3"/>
    <n v="0"/>
    <d v="2022-09-13T00:00:00"/>
    <d v="1899-12-30T14:13:26"/>
    <d v="1899-12-30T00:21:13"/>
    <s v="Si"/>
    <s v="Gracias por comunicarte con nosotros, ha sido un g"/>
    <n v="0"/>
    <s v="messenger"/>
    <s v="messenger"/>
    <s v="NULL"/>
    <n v="0"/>
    <n v="0"/>
    <n v="0"/>
  </r>
  <r>
    <n v="106259351"/>
    <n v="106259351"/>
    <n v="547"/>
    <s v=""/>
    <n v="735"/>
    <n v="7356866846"/>
    <x v="19"/>
    <s v=""/>
    <d v="2022-09-13T00:00:00"/>
    <s v="martes"/>
    <n v="3"/>
    <s v="septiembre"/>
    <n v="9"/>
    <n v="2022"/>
    <d v="1899-12-30T13:58:21"/>
    <n v="0"/>
    <d v="2022-09-13T00:00:00"/>
    <d v="1899-12-30T14:13:31"/>
    <d v="1899-12-30T00:15:10"/>
    <s v="Soy becaria (o)?"/>
    <s v="Tepuedoayudarenalgomas? =&gt; Si (Si), No (No)"/>
    <n v="0"/>
    <s v="messenger"/>
    <s v="messenger"/>
    <s v="NULL"/>
    <n v="0"/>
    <n v="0"/>
    <n v="0"/>
  </r>
  <r>
    <n v="106260651"/>
    <n v="106260651"/>
    <n v="547"/>
    <s v=""/>
    <n v="453"/>
    <n v="4531418145"/>
    <x v="10"/>
    <s v=""/>
    <d v="2022-09-13T00:00:00"/>
    <s v="martes"/>
    <n v="3"/>
    <s v="septiembre"/>
    <n v="9"/>
    <n v="2022"/>
    <d v="1899-12-30T14:03:09"/>
    <n v="0"/>
    <d v="2022-09-13T00:00:00"/>
    <d v="1899-12-30T14:13:37"/>
    <d v="1899-12-30T00:10:28"/>
    <s v="Agendar Cita"/>
    <s v="Tepuedoayudarenalgomas? =&gt; Si (Si), No (No)"/>
    <n v="0"/>
    <s v="messenger"/>
    <s v="messenger"/>
    <s v="NULL"/>
    <n v="0"/>
    <n v="0"/>
    <n v="0"/>
  </r>
  <r>
    <n v="106257883"/>
    <n v="106257883"/>
    <n v="547"/>
    <s v=""/>
    <n v="257"/>
    <n v="2578198038"/>
    <x v="0"/>
    <s v=""/>
    <d v="2022-09-13T00:00:00"/>
    <s v="martes"/>
    <n v="3"/>
    <s v="septiembre"/>
    <n v="9"/>
    <n v="2022"/>
    <d v="1899-12-30T13:52:51"/>
    <n v="0"/>
    <d v="2022-09-13T00:00:00"/>
    <d v="1899-12-30T14:13:42"/>
    <d v="1899-12-30T00:20:51"/>
    <s v="Si"/>
    <s v="Gracias por comunicarte con nosotros, ha sido un g"/>
    <n v="0"/>
    <s v="messenger"/>
    <s v="messenger"/>
    <s v="NULL"/>
    <n v="0"/>
    <n v="0"/>
    <n v="0"/>
  </r>
  <r>
    <n v="106258105"/>
    <n v="106258105"/>
    <n v="547"/>
    <s v=""/>
    <n v="807"/>
    <n v="8077208591"/>
    <x v="0"/>
    <s v=""/>
    <d v="2022-09-13T00:00:00"/>
    <s v="martes"/>
    <n v="3"/>
    <s v="septiembre"/>
    <n v="9"/>
    <n v="2022"/>
    <d v="1899-12-30T13:53:41"/>
    <n v="0"/>
    <d v="2022-09-13T00:00:00"/>
    <d v="1899-12-30T14:13:42"/>
    <d v="1899-12-30T00:20:01"/>
    <s v="Si"/>
    <s v="Gracias por comunicarte con nosotros, ha sido un g"/>
    <n v="0"/>
    <s v="messenger"/>
    <s v="messenger"/>
    <s v="NULL"/>
    <n v="0"/>
    <n v="0"/>
    <n v="0"/>
  </r>
  <r>
    <n v="106260158"/>
    <n v="106260158"/>
    <n v="547"/>
    <s v=""/>
    <n v="394"/>
    <n v="3949587356"/>
    <x v="10"/>
    <s v=""/>
    <d v="2022-09-13T00:00:00"/>
    <s v="martes"/>
    <n v="3"/>
    <s v="septiembre"/>
    <n v="9"/>
    <n v="2022"/>
    <d v="1899-12-30T14:01:22"/>
    <n v="0"/>
    <d v="2022-09-13T00:00:00"/>
    <d v="1899-12-30T14:13:53"/>
    <d v="1899-12-30T00:12:31"/>
    <s v="SUBES"/>
    <s v="El Sistema Unico de Beneficiarios de Educacion Sup"/>
    <n v="0"/>
    <s v="messenger"/>
    <s v="messenger"/>
    <s v="NULL"/>
    <n v="0"/>
    <n v="0"/>
    <n v="0"/>
  </r>
  <r>
    <n v="106257920"/>
    <n v="106257920"/>
    <n v="547"/>
    <s v=""/>
    <n v="396"/>
    <n v="3961354029"/>
    <x v="0"/>
    <s v=""/>
    <d v="2022-09-13T00:00:00"/>
    <s v="martes"/>
    <n v="3"/>
    <s v="septiembre"/>
    <n v="9"/>
    <n v="2022"/>
    <d v="1899-12-30T13:53:00"/>
    <n v="0"/>
    <d v="2022-09-13T00:00:00"/>
    <d v="1899-12-30T14:14:15"/>
    <d v="1899-12-30T00:21:15"/>
    <s v="Gracias"/>
    <s v="Hasta pronto!"/>
    <n v="0"/>
    <s v="messenger"/>
    <s v="messenger"/>
    <s v="NULL"/>
    <n v="0"/>
    <n v="0"/>
    <n v="0"/>
  </r>
  <r>
    <n v="106257784"/>
    <n v="106257784"/>
    <n v="547"/>
    <s v=""/>
    <n v="484"/>
    <n v="4840221468"/>
    <x v="0"/>
    <s v=""/>
    <d v="2022-09-13T00:00:00"/>
    <s v="martes"/>
    <n v="3"/>
    <s v="septiembre"/>
    <n v="9"/>
    <n v="2022"/>
    <d v="1899-12-30T13:52:31"/>
    <n v="0"/>
    <d v="2022-09-13T00:00:00"/>
    <d v="1899-12-30T14:14:39"/>
    <d v="1899-12-30T00:22:08"/>
    <s v="Si"/>
    <s v="Gracias por comunicarte con nosotros, ha sido un g"/>
    <n v="0"/>
    <s v="messenger"/>
    <s v="messenger"/>
    <s v="NULL"/>
    <n v="0"/>
    <n v="0"/>
    <n v="0"/>
  </r>
  <r>
    <n v="106247824"/>
    <n v="106247824"/>
    <n v="547"/>
    <s v=""/>
    <n v="865"/>
    <n v="8655980957"/>
    <x v="0"/>
    <s v=""/>
    <d v="2022-09-13T00:00:00"/>
    <s v="martes"/>
    <n v="3"/>
    <s v="septiembre"/>
    <n v="9"/>
    <n v="2022"/>
    <d v="1899-12-30T13:17:14"/>
    <n v="0"/>
    <d v="2022-09-13T00:00:00"/>
    <d v="1899-12-30T14:14:50"/>
    <d v="1899-12-30T00:57:36"/>
    <s v="Gracias"/>
    <s v="Hasta pronto!"/>
    <n v="0"/>
    <s v="messenger"/>
    <s v="messenger"/>
    <s v="NULL"/>
    <n v="0"/>
    <n v="0"/>
    <n v="0"/>
  </r>
  <r>
    <n v="106263881"/>
    <n v="106263881"/>
    <n v="547"/>
    <s v=""/>
    <n v="829"/>
    <n v="8298736622"/>
    <x v="6"/>
    <s v=""/>
    <d v="2022-09-13T00:00:00"/>
    <s v="martes"/>
    <n v="3"/>
    <s v="septiembre"/>
    <n v="9"/>
    <n v="2022"/>
    <d v="1899-12-30T14:13:44"/>
    <n v="0"/>
    <d v="2022-09-13T00:00:00"/>
    <d v="1899-12-30T14:14:52"/>
    <d v="1899-12-30T00:01:08"/>
    <s v="5"/>
    <s v="Gracias por comunicarte con nosotros, ha sido un g"/>
    <n v="0"/>
    <s v="messenger"/>
    <s v="messenger"/>
    <s v="NULL"/>
    <n v="0"/>
    <n v="0"/>
    <n v="0"/>
  </r>
  <r>
    <n v="106251082"/>
    <n v="106251082"/>
    <n v="547"/>
    <s v=""/>
    <n v="122"/>
    <n v="1220869024"/>
    <x v="5"/>
    <s v=""/>
    <d v="2022-09-13T00:00:00"/>
    <s v="martes"/>
    <n v="3"/>
    <s v="septiembre"/>
    <n v="9"/>
    <n v="2022"/>
    <d v="1899-12-30T13:28:34"/>
    <n v="0"/>
    <d v="2022-09-13T00:00:00"/>
    <d v="1899-12-30T14:14:55"/>
    <d v="1899-12-30T00:46:21"/>
    <s v="En dado caso si no tengo el folio aun puedo llegar"/>
    <s v="Gracias por contactarnos! \n\nEn una escala del 1 a"/>
    <n v="0"/>
    <s v="messenger"/>
    <s v="messenger"/>
    <s v="NULL"/>
    <n v="0"/>
    <n v="0"/>
    <n v="0"/>
  </r>
  <r>
    <n v="106260751"/>
    <n v="106260751"/>
    <n v="547"/>
    <s v=""/>
    <n v="803"/>
    <n v="803376430"/>
    <x v="0"/>
    <s v=""/>
    <d v="2022-09-13T00:00:00"/>
    <s v="martes"/>
    <n v="3"/>
    <s v="septiembre"/>
    <n v="9"/>
    <n v="2022"/>
    <d v="1899-12-30T14:03:29"/>
    <n v="0"/>
    <d v="2022-09-13T00:00:00"/>
    <d v="1899-12-30T14:15:04"/>
    <d v="1899-12-30T00:11:35"/>
    <s v="Incorporacion"/>
    <s v="Tepuedoayudarenalgomas? =&gt; &lt;p&gt;Si&lt;/p&gt; (Si), &lt;"/>
    <n v="0"/>
    <s v="APP"/>
    <s v="APP"/>
    <s v="NULL"/>
    <n v="0"/>
    <n v="0"/>
    <n v="0"/>
  </r>
  <r>
    <n v="106256340"/>
    <n v="106256340"/>
    <n v="547"/>
    <s v=""/>
    <n v="39"/>
    <n v="398326989"/>
    <x v="0"/>
    <s v=""/>
    <d v="2022-09-13T00:00:00"/>
    <s v="martes"/>
    <n v="3"/>
    <s v="septiembre"/>
    <n v="9"/>
    <n v="2022"/>
    <d v="1899-12-30T13:47:25"/>
    <n v="0"/>
    <d v="2022-09-13T00:00:00"/>
    <d v="1899-12-30T14:15:20"/>
    <d v="1899-12-30T00:27:55"/>
    <s v="Si"/>
    <s v="Gracias por comunicarte con nosotros, ha sido un g"/>
    <n v="0"/>
    <s v="messenger"/>
    <s v="messenger"/>
    <s v="NULL"/>
    <n v="0"/>
    <n v="0"/>
    <n v="0"/>
  </r>
  <r>
    <n v="106258124"/>
    <n v="106258124"/>
    <n v="547"/>
    <s v=""/>
    <n v="714"/>
    <n v="7149032366"/>
    <x v="11"/>
    <s v=""/>
    <d v="2022-09-13T00:00:00"/>
    <s v="martes"/>
    <n v="3"/>
    <s v="septiembre"/>
    <n v="9"/>
    <n v="2022"/>
    <d v="1899-12-30T13:53:47"/>
    <n v="0"/>
    <d v="2022-09-13T00:00:00"/>
    <d v="1899-12-30T14:15:26"/>
    <d v="1899-12-30T00:21:39"/>
    <s v="Ese es el comentario en ese grupo"/>
    <s v="Lo siento, no te entendi. Por favor me confirmas s"/>
    <n v="0"/>
    <s v="messenger"/>
    <s v="messenger"/>
    <s v="NULL"/>
    <n v="0"/>
    <n v="0"/>
    <n v="0"/>
  </r>
  <r>
    <n v="106259722"/>
    <n v="106259722"/>
    <n v="547"/>
    <s v=""/>
    <n v="360"/>
    <n v="3604021372"/>
    <x v="0"/>
    <s v=""/>
    <d v="2022-09-13T00:00:00"/>
    <s v="martes"/>
    <n v="3"/>
    <s v="septiembre"/>
    <n v="9"/>
    <n v="2022"/>
    <d v="1899-12-30T13:59:44"/>
    <n v="0"/>
    <d v="2022-09-13T00:00:00"/>
    <d v="1899-12-30T14:15:41"/>
    <d v="1899-12-30T00:15:57"/>
    <s v="4"/>
    <s v="Gracias por comunicarte con nosotros, ha sido un g"/>
    <n v="0"/>
    <s v="messenger"/>
    <s v="messenger"/>
    <s v="NULL"/>
    <n v="0"/>
    <n v="0"/>
    <n v="0"/>
  </r>
  <r>
    <n v="106263982"/>
    <n v="106263982"/>
    <n v="547"/>
    <s v=""/>
    <n v="127"/>
    <n v="1276001215"/>
    <x v="5"/>
    <s v=""/>
    <d v="2022-09-13T00:00:00"/>
    <s v="martes"/>
    <n v="3"/>
    <s v="septiembre"/>
    <n v="9"/>
    <n v="2022"/>
    <d v="1899-12-30T14:14:03"/>
    <n v="0"/>
    <d v="2022-09-13T00:00:00"/>
    <d v="1899-12-30T14:15:53"/>
    <d v="1899-12-30T00:01:50"/>
    <s v="5"/>
    <s v="Gracias por comunicarte con nosotros, ha sido un g"/>
    <n v="0"/>
    <s v="messenger"/>
    <s v="messenger"/>
    <s v="NULL"/>
    <n v="0"/>
    <n v="0"/>
    <n v="0"/>
  </r>
  <r>
    <n v="106253530"/>
    <n v="106253530"/>
    <n v="547"/>
    <s v=""/>
    <n v="341"/>
    <n v="3415059998"/>
    <x v="14"/>
    <s v=""/>
    <d v="2022-09-13T00:00:00"/>
    <s v="martes"/>
    <n v="3"/>
    <s v="septiembre"/>
    <n v="9"/>
    <n v="2022"/>
    <d v="1899-12-30T13:37:23"/>
    <n v="0"/>
    <d v="2022-09-13T00:00:00"/>
    <d v="1899-12-30T14:15:57"/>
    <d v="1899-12-30T00:38:34"/>
    <s v="3"/>
    <s v="Gracias por comunicarte con nosotros, ha sido un g"/>
    <n v="0"/>
    <s v="messenger"/>
    <s v="messenger"/>
    <s v="NULL"/>
    <n v="0"/>
    <n v="0"/>
    <n v="0"/>
  </r>
  <r>
    <n v="106261188"/>
    <n v="106261188"/>
    <n v="547"/>
    <s v=""/>
    <n v="436"/>
    <n v="4366824451"/>
    <x v="10"/>
    <s v=""/>
    <d v="2022-09-13T00:00:00"/>
    <s v="martes"/>
    <n v="3"/>
    <s v="septiembre"/>
    <n v="9"/>
    <n v="2022"/>
    <d v="1899-12-30T14:04:59"/>
    <n v="0"/>
    <d v="2022-09-13T00:00:00"/>
    <d v="1899-12-30T14:16:01"/>
    <d v="1899-12-30T00:11:02"/>
    <s v="Si"/>
    <s v="Quenecesitas? =&gt; A quien va dirigida (A quien va"/>
    <n v="0"/>
    <s v="messenger"/>
    <s v="messenger"/>
    <s v="NULL"/>
    <n v="0"/>
    <n v="0"/>
    <n v="0"/>
  </r>
  <r>
    <n v="106251630"/>
    <n v="106251630"/>
    <n v="547"/>
    <s v=""/>
    <n v="602"/>
    <n v="6028410994"/>
    <x v="0"/>
    <s v=""/>
    <d v="2022-09-13T00:00:00"/>
    <s v="martes"/>
    <n v="3"/>
    <s v="septiembre"/>
    <n v="9"/>
    <n v="2022"/>
    <d v="1899-12-30T13:30:27"/>
    <n v="0"/>
    <d v="2022-09-13T00:00:00"/>
    <d v="1899-12-30T14:16:06"/>
    <d v="1899-12-30T00:45:39"/>
    <s v="Excelente atencion muchas gracias"/>
    <s v="En que mas te puedo ayudar? =&gt; Menu principal (Me"/>
    <n v="0"/>
    <s v="messenger"/>
    <s v="messenger"/>
    <s v="NULL"/>
    <n v="0"/>
    <n v="0"/>
    <n v="0"/>
  </r>
  <r>
    <n v="106248291"/>
    <n v="106248291"/>
    <n v="547"/>
    <s v=""/>
    <n v="543"/>
    <n v="5434828724"/>
    <x v="0"/>
    <s v=""/>
    <d v="2022-09-13T00:00:00"/>
    <s v="martes"/>
    <n v="3"/>
    <s v="septiembre"/>
    <n v="9"/>
    <n v="2022"/>
    <d v="1899-12-30T13:18:44"/>
    <n v="0"/>
    <d v="2022-09-13T00:00:00"/>
    <d v="1899-12-30T14:16:17"/>
    <d v="1899-12-30T00:57:33"/>
    <s v="Pero todavia hay oportunidad de entrar ya que hubo"/>
    <s v="Gracias por contactarnos! \n\nEn una escala del 1 a"/>
    <n v="0"/>
    <s v="messenger"/>
    <s v="messenger"/>
    <s v="NULL"/>
    <n v="0"/>
    <n v="0"/>
    <n v="0"/>
  </r>
  <r>
    <n v="106257927"/>
    <n v="106257927"/>
    <n v="547"/>
    <s v=""/>
    <n v="932"/>
    <n v="9328593013"/>
    <x v="16"/>
    <s v=""/>
    <d v="2022-09-13T00:00:00"/>
    <s v="martes"/>
    <n v="3"/>
    <s v="septiembre"/>
    <n v="9"/>
    <n v="2022"/>
    <d v="1899-12-30T13:53:02"/>
    <n v="0"/>
    <d v="2022-09-13T00:00:00"/>
    <d v="1899-12-30T14:16:30"/>
    <d v="1899-12-30T00:23:28"/>
    <s v="Si"/>
    <s v="Gracias por comunicarte con nosotros, ha sido un g"/>
    <n v="0"/>
    <s v="messenger"/>
    <s v="messenger"/>
    <s v="NULL"/>
    <n v="0"/>
    <n v="0"/>
    <n v="0"/>
  </r>
  <r>
    <n v="106260261"/>
    <n v="106260261"/>
    <n v="547"/>
    <s v=""/>
    <n v="889"/>
    <n v="8890241637"/>
    <x v="0"/>
    <s v=""/>
    <d v="2022-09-13T00:00:00"/>
    <s v="martes"/>
    <n v="3"/>
    <s v="septiembre"/>
    <n v="9"/>
    <n v="2022"/>
    <d v="1899-12-30T14:01:43"/>
    <n v="0"/>
    <d v="2022-09-13T00:00:00"/>
    <d v="1899-12-30T14:16:31"/>
    <d v="1899-12-30T00:14:48"/>
    <s v="Gracias"/>
    <s v="En que mas te puedo ayudar? =&gt; Menu principal (Me"/>
    <n v="0"/>
    <s v="messenger"/>
    <s v="messenger"/>
    <s v="NULL"/>
    <n v="0"/>
    <n v="0"/>
    <n v="0"/>
  </r>
  <r>
    <n v="106248985"/>
    <n v="106248985"/>
    <n v="547"/>
    <s v=""/>
    <n v="537"/>
    <n v="5377010204"/>
    <x v="0"/>
    <s v=""/>
    <d v="2022-09-13T00:00:00"/>
    <s v="martes"/>
    <n v="3"/>
    <s v="septiembre"/>
    <n v="9"/>
    <n v="2022"/>
    <d v="1899-12-30T13:21:04"/>
    <n v="0"/>
    <d v="2022-09-13T00:00:00"/>
    <d v="1899-12-30T14:16:33"/>
    <d v="1899-12-30T00:55:29"/>
    <s v="Mijo va en quinto"/>
    <s v="Por favor, calificala calidad de la atencion reci"/>
    <n v="0"/>
    <s v="messenger"/>
    <s v="messenger"/>
    <s v="NULL"/>
    <n v="0"/>
    <n v="0"/>
    <n v="0"/>
  </r>
  <r>
    <n v="106259290"/>
    <n v="106259290"/>
    <n v="547"/>
    <s v=""/>
    <n v="694"/>
    <n v="6940027052"/>
    <x v="3"/>
    <s v=""/>
    <d v="2022-09-13T00:00:00"/>
    <s v="martes"/>
    <n v="3"/>
    <s v="septiembre"/>
    <n v="9"/>
    <n v="2022"/>
    <d v="1899-12-30T13:58:11"/>
    <n v="0"/>
    <d v="2022-09-13T00:00:00"/>
    <d v="1899-12-30T14:16:36"/>
    <d v="1899-12-30T00:18:25"/>
    <s v="Educacion Basica "/>
    <s v="Quenecesitas? =&gt; A quien va dirigida (A quien va"/>
    <n v="0"/>
    <s v="messenger"/>
    <s v="messenger"/>
    <s v="NULL"/>
    <n v="0"/>
    <n v="0"/>
    <n v="0"/>
  </r>
  <r>
    <n v="106258575"/>
    <n v="106258575"/>
    <n v="547"/>
    <s v=""/>
    <n v="420"/>
    <n v="4204522368"/>
    <x v="0"/>
    <s v=""/>
    <d v="2022-09-13T00:00:00"/>
    <s v="martes"/>
    <n v="3"/>
    <s v="septiembre"/>
    <n v="9"/>
    <n v="2022"/>
    <d v="1899-12-30T13:55:35"/>
    <n v="0"/>
    <d v="2022-09-13T00:00:00"/>
    <d v="1899-12-30T14:16:38"/>
    <d v="1899-12-30T00:21:03"/>
    <s v="Si"/>
    <s v="Gracias por comunicarte con nosotros, ha sido un g"/>
    <n v="0"/>
    <s v="messenger"/>
    <s v="messenger"/>
    <s v="NULL"/>
    <n v="0"/>
    <n v="0"/>
    <n v="0"/>
  </r>
  <r>
    <n v="106256951"/>
    <n v="106256951"/>
    <n v="547"/>
    <s v=""/>
    <n v="814"/>
    <n v="8146541094"/>
    <x v="6"/>
    <s v=""/>
    <d v="2022-09-13T00:00:00"/>
    <s v="martes"/>
    <n v="3"/>
    <s v="septiembre"/>
    <n v="9"/>
    <n v="2022"/>
    <d v="1899-12-30T13:49:37"/>
    <n v="0"/>
    <d v="2022-09-13T00:00:00"/>
    <d v="1899-12-30T14:16:40"/>
    <d v="1899-12-30T00:27:03"/>
    <s v="Si"/>
    <s v="Gracias por comunicarte con nosotros, ha sido un g"/>
    <n v="0"/>
    <s v="messenger"/>
    <s v="messenger"/>
    <s v="NULL"/>
    <n v="0"/>
    <n v="0"/>
    <n v="0"/>
  </r>
  <r>
    <n v="106250592"/>
    <n v="106250592"/>
    <n v="547"/>
    <s v=""/>
    <n v="486"/>
    <n v="4863129346"/>
    <x v="25"/>
    <s v=""/>
    <d v="2022-09-13T00:00:00"/>
    <s v="martes"/>
    <n v="3"/>
    <s v="septiembre"/>
    <n v="9"/>
    <n v="2022"/>
    <d v="1899-12-30T13:26:47"/>
    <n v="0"/>
    <d v="2022-09-13T00:00:00"/>
    <d v="1899-12-30T14:16:54"/>
    <d v="1899-12-30T00:50:07"/>
    <s v="Si"/>
    <s v="Gracias por comunicarte con nosotros, ha sido un g"/>
    <n v="0"/>
    <s v="messenger"/>
    <s v="messenger"/>
    <s v="NULL"/>
    <n v="0"/>
    <n v="0"/>
    <n v="0"/>
  </r>
  <r>
    <n v="106258400"/>
    <n v="106258400"/>
    <n v="547"/>
    <s v=""/>
    <n v="42"/>
    <n v="423964931"/>
    <x v="0"/>
    <s v=""/>
    <d v="2022-09-13T00:00:00"/>
    <s v="martes"/>
    <n v="3"/>
    <s v="septiembre"/>
    <n v="9"/>
    <n v="2022"/>
    <d v="1899-12-30T13:54:57"/>
    <n v="0"/>
    <d v="2022-09-13T00:00:00"/>
    <d v="1899-12-30T14:16:54"/>
    <d v="1899-12-30T00:21:57"/>
    <s v="Si"/>
    <s v="Gracias por comunicarte con nosotros, ha sido un g"/>
    <n v="0"/>
    <s v="messenger"/>
    <s v="messenger"/>
    <s v="NULL"/>
    <n v="0"/>
    <n v="0"/>
    <n v="0"/>
  </r>
  <r>
    <n v="106258810"/>
    <n v="106258810"/>
    <n v="547"/>
    <s v=""/>
    <n v="416"/>
    <n v="4166253847"/>
    <x v="0"/>
    <s v=""/>
    <d v="2022-09-13T00:00:00"/>
    <s v="martes"/>
    <n v="3"/>
    <s v="septiembre"/>
    <n v="9"/>
    <n v="2022"/>
    <d v="1899-12-30T13:56:27"/>
    <n v="0"/>
    <d v="2022-09-13T00:00:00"/>
    <d v="1899-12-30T14:16:57"/>
    <d v="1899-12-30T00:20:30"/>
    <s v="Si"/>
    <s v="Gracias por comunicarte con nosotros, ha sido un g"/>
    <n v="0"/>
    <s v="messenger"/>
    <s v="messenger"/>
    <s v="NULL"/>
    <n v="0"/>
    <n v="0"/>
    <n v="0"/>
  </r>
  <r>
    <n v="106258687"/>
    <n v="106258687"/>
    <n v="547"/>
    <s v=""/>
    <n v="662"/>
    <n v="6623105715"/>
    <x v="2"/>
    <s v=""/>
    <d v="2022-09-13T00:00:00"/>
    <s v="martes"/>
    <n v="3"/>
    <s v="septiembre"/>
    <n v="9"/>
    <n v="2022"/>
    <d v="1899-12-30T13:56:00"/>
    <n v="0"/>
    <d v="2022-09-13T00:00:00"/>
    <d v="1899-12-30T14:16:59"/>
    <d v="1899-12-30T00:20:59"/>
    <s v="Si"/>
    <s v="Gracias por comunicarte con nosotros, ha sido un g"/>
    <n v="0"/>
    <s v="messenger"/>
    <s v="messenger"/>
    <s v="NULL"/>
    <n v="0"/>
    <n v="0"/>
    <n v="0"/>
  </r>
  <r>
    <n v="106261816"/>
    <n v="106261816"/>
    <n v="547"/>
    <s v=""/>
    <n v="988"/>
    <n v="9886294720"/>
    <x v="23"/>
    <s v=""/>
    <d v="2022-09-13T00:00:00"/>
    <s v="martes"/>
    <n v="3"/>
    <s v="septiembre"/>
    <n v="9"/>
    <n v="2022"/>
    <d v="1899-12-30T14:07:00"/>
    <n v="0"/>
    <d v="2022-09-13T00:00:00"/>
    <d v="1899-12-30T14:17:01"/>
    <d v="1899-12-30T00:10:01"/>
    <s v="Menu principal"/>
    <s v="Eres becaria(o)dealgunprograma? =&gt; Si (Si), N"/>
    <n v="0"/>
    <s v="messenger"/>
    <s v="messenger"/>
    <s v="NULL"/>
    <n v="0"/>
    <n v="0"/>
    <n v="0"/>
  </r>
  <r>
    <n v="106260809"/>
    <n v="106260809"/>
    <n v="547"/>
    <s v=""/>
    <n v="848"/>
    <n v="8488648564"/>
    <x v="0"/>
    <s v=""/>
    <d v="2022-09-13T00:00:00"/>
    <s v="martes"/>
    <n v="3"/>
    <s v="septiembre"/>
    <n v="9"/>
    <n v="2022"/>
    <d v="1899-12-30T14:03:41"/>
    <n v="0"/>
    <d v="2022-09-13T00:00:00"/>
    <d v="1899-12-30T14:17:03"/>
    <d v="1899-12-30T00:13:22"/>
    <s v="No"/>
    <s v="Gracias por contactarnos! \n\nEn una escala del 1 a"/>
    <n v="0"/>
    <s v="messenger"/>
    <s v="messenger"/>
    <s v="NULL"/>
    <n v="0"/>
    <n v="0"/>
    <n v="0"/>
  </r>
  <r>
    <n v="106261777"/>
    <n v="106261777"/>
    <n v="547"/>
    <s v=""/>
    <n v="156"/>
    <n v="1560712923"/>
    <x v="5"/>
    <s v=""/>
    <d v="2022-09-13T00:00:00"/>
    <s v="martes"/>
    <n v="3"/>
    <s v="septiembre"/>
    <n v="9"/>
    <n v="2022"/>
    <d v="1899-12-30T14:06:54"/>
    <n v="0"/>
    <d v="2022-09-13T00:00:00"/>
    <d v="1899-12-30T14:17:04"/>
    <d v="1899-12-30T00:10:10"/>
    <s v="No"/>
    <s v="Que tipo de beca quieres consultar? =&gt; Educacion "/>
    <n v="0"/>
    <s v="messenger"/>
    <s v="messenger"/>
    <s v="NULL"/>
    <n v="0"/>
    <n v="0"/>
    <n v="0"/>
  </r>
  <r>
    <n v="106253117"/>
    <n v="106253117"/>
    <n v="547"/>
    <s v=""/>
    <n v="640"/>
    <n v="6407629760"/>
    <x v="0"/>
    <s v=""/>
    <d v="2022-09-13T00:00:00"/>
    <s v="martes"/>
    <n v="3"/>
    <s v="septiembre"/>
    <n v="9"/>
    <n v="2022"/>
    <d v="1899-12-30T13:35:50"/>
    <n v="0"/>
    <d v="2022-09-13T00:00:00"/>
    <d v="1899-12-30T14:17:10"/>
    <d v="1899-12-30T00:41:20"/>
    <s v="5"/>
    <s v="Gracias por comunicarte con nosotros, ha sido un g"/>
    <n v="0"/>
    <s v="messenger"/>
    <s v="messenger"/>
    <s v="NULL"/>
    <n v="0"/>
    <n v="0"/>
    <n v="0"/>
  </r>
  <r>
    <n v="106261177"/>
    <n v="106261177"/>
    <n v="547"/>
    <s v=""/>
    <n v="603"/>
    <n v="6034981702"/>
    <x v="0"/>
    <s v=""/>
    <d v="2022-09-13T00:00:00"/>
    <s v="martes"/>
    <n v="3"/>
    <s v="septiembre"/>
    <n v="9"/>
    <n v="2022"/>
    <d v="1899-12-30T14:04:56"/>
    <n v="0"/>
    <d v="2022-09-13T00:00:00"/>
    <d v="1899-12-30T14:17:16"/>
    <d v="1899-12-30T00:12:20"/>
    <s v="Requisitos"/>
    <s v="Tepuedoayudarenalgomas? =&gt; Si (Si), No (No)"/>
    <n v="0"/>
    <s v="messenger"/>
    <s v="messenger"/>
    <s v="NULL"/>
    <n v="0"/>
    <n v="0"/>
    <n v="0"/>
  </r>
  <r>
    <n v="106260992"/>
    <n v="106260992"/>
    <n v="547"/>
    <s v=""/>
    <n v="175"/>
    <n v="1754920203"/>
    <x v="5"/>
    <s v=""/>
    <d v="2022-09-13T00:00:00"/>
    <s v="martes"/>
    <n v="3"/>
    <s v="septiembre"/>
    <n v="9"/>
    <n v="2022"/>
    <d v="1899-12-30T14:04:17"/>
    <n v="0"/>
    <d v="2022-09-13T00:00:00"/>
    <d v="1899-12-30T14:17:29"/>
    <d v="1899-12-30T00:13:12"/>
    <s v="Lo que pasa es que no pude completar el tramite po"/>
    <s v="Porfavorseleccionaunadelasopciones =&gt; Si (Si"/>
    <n v="0"/>
    <s v="messenger"/>
    <s v="messenger"/>
    <s v="NULL"/>
    <n v="0"/>
    <n v="0"/>
    <n v="0"/>
  </r>
  <r>
    <n v="106255340"/>
    <n v="106255340"/>
    <n v="547"/>
    <s v=""/>
    <n v="261"/>
    <n v="2616177358"/>
    <x v="0"/>
    <s v=""/>
    <d v="2022-09-13T00:00:00"/>
    <s v="martes"/>
    <n v="3"/>
    <s v="septiembre"/>
    <n v="9"/>
    <n v="2022"/>
    <d v="1899-12-30T13:43:47"/>
    <n v="0"/>
    <d v="2022-09-13T00:00:00"/>
    <d v="1899-12-30T14:17:31"/>
    <d v="1899-12-30T00:33:44"/>
    <s v="1"/>
    <s v="Gracias por comunicarte con nosotros, ha sido un g"/>
    <n v="0"/>
    <s v="messenger"/>
    <s v="messenger"/>
    <s v="NULL"/>
    <n v="0"/>
    <n v="0"/>
    <n v="0"/>
  </r>
  <r>
    <n v="106254999"/>
    <n v="106254999"/>
    <n v="547"/>
    <s v=""/>
    <n v="926"/>
    <n v="9266484204"/>
    <x v="0"/>
    <s v=""/>
    <d v="2022-09-13T00:00:00"/>
    <s v="martes"/>
    <n v="3"/>
    <s v="septiembre"/>
    <n v="9"/>
    <n v="2022"/>
    <d v="1899-12-30T13:42:32"/>
    <n v="0"/>
    <d v="2022-09-13T00:00:00"/>
    <d v="1899-12-30T14:17:42"/>
    <d v="1899-12-30T00:35:10"/>
    <s v="5"/>
    <s v="Gracias por comunicarte con nosotros, ha sido un g"/>
    <n v="0"/>
    <s v="messenger"/>
    <s v="messenger"/>
    <s v="NULL"/>
    <n v="0"/>
    <n v="0"/>
    <n v="0"/>
  </r>
  <r>
    <n v="106251988"/>
    <n v="106251988"/>
    <n v="547"/>
    <s v=""/>
    <n v="475"/>
    <n v="4753615544"/>
    <x v="14"/>
    <s v=""/>
    <d v="2022-09-13T00:00:00"/>
    <s v="martes"/>
    <n v="3"/>
    <s v="septiembre"/>
    <n v="9"/>
    <n v="2022"/>
    <d v="1899-12-30T13:31:46"/>
    <n v="0"/>
    <d v="2022-09-13T00:00:00"/>
    <d v="1899-12-30T14:17:57"/>
    <d v="1899-12-30T00:46:11"/>
    <s v="Ok gracias"/>
    <s v="Gracias por contactarnos! \n\nEn una escala del 1 a"/>
    <n v="0"/>
    <s v="messenger"/>
    <s v="messenger"/>
    <s v="NULL"/>
    <n v="0"/>
    <n v="0"/>
    <n v="0"/>
  </r>
  <r>
    <n v="106252834"/>
    <n v="106252834"/>
    <n v="547"/>
    <s v=""/>
    <n v="657"/>
    <n v="6574886721"/>
    <x v="0"/>
    <s v=""/>
    <d v="2022-09-13T00:00:00"/>
    <s v="martes"/>
    <n v="3"/>
    <s v="septiembre"/>
    <n v="9"/>
    <n v="2022"/>
    <d v="1899-12-30T13:34:55"/>
    <n v="0"/>
    <d v="2022-09-13T00:00:00"/>
    <d v="1899-12-30T14:18:03"/>
    <d v="1899-12-30T00:43:08"/>
    <s v="Si"/>
    <s v="Gracias por contactarnos! \n\nEn una escala del 1 a"/>
    <n v="0"/>
    <s v="messenger"/>
    <s v="messenger"/>
    <s v="NULL"/>
    <n v="0"/>
    <n v="0"/>
    <n v="0"/>
  </r>
  <r>
    <n v="106253404"/>
    <n v="106253404"/>
    <n v="547"/>
    <s v=""/>
    <n v="698"/>
    <n v="6989038754"/>
    <x v="3"/>
    <s v=""/>
    <d v="2022-09-13T00:00:00"/>
    <s v="martes"/>
    <n v="3"/>
    <s v="septiembre"/>
    <n v="9"/>
    <n v="2022"/>
    <d v="1899-12-30T13:36:54"/>
    <n v="0"/>
    <d v="2022-09-13T00:00:00"/>
    <d v="1899-12-30T14:18:29"/>
    <d v="1899-12-30T00:41:35"/>
    <s v="Si"/>
    <s v="Gracias por contactarnos! \n\nEn una escala del 1 a"/>
    <n v="0"/>
    <s v="messenger"/>
    <s v="messenger"/>
    <s v="NULL"/>
    <n v="0"/>
    <n v="0"/>
    <n v="0"/>
  </r>
  <r>
    <n v="106262211"/>
    <n v="106262211"/>
    <n v="547"/>
    <s v=""/>
    <n v="710"/>
    <n v="710919891"/>
    <x v="0"/>
    <s v=""/>
    <d v="2022-09-13T00:00:00"/>
    <s v="martes"/>
    <n v="3"/>
    <s v="septiembre"/>
    <n v="9"/>
    <n v="2022"/>
    <d v="1899-12-30T14:08:17"/>
    <n v="0"/>
    <d v="2022-09-13T00:00:00"/>
    <d v="1899-12-30T14:18:43"/>
    <d v="1899-12-30T00:10:26"/>
    <s v="Incorporacion"/>
    <s v="Tepuedoayudarenalgomas? =&gt; &lt;p&gt;Si&lt;/p&gt; (Si), &lt;"/>
    <n v="0"/>
    <s v="APP"/>
    <s v="APP"/>
    <s v="NULL"/>
    <n v="0"/>
    <n v="0"/>
    <n v="0"/>
  </r>
  <r>
    <n v="106265134"/>
    <n v="106265134"/>
    <n v="547"/>
    <s v=""/>
    <n v="245"/>
    <n v="245121787"/>
    <x v="17"/>
    <s v=""/>
    <d v="2022-09-13T00:00:00"/>
    <s v="martes"/>
    <n v="3"/>
    <s v="septiembre"/>
    <n v="9"/>
    <n v="2022"/>
    <d v="1899-12-30T14:17:51"/>
    <n v="0"/>
    <d v="2022-09-13T00:00:00"/>
    <d v="1899-12-30T14:18:56"/>
    <d v="1899-12-30T00:01:05"/>
    <s v="5"/>
    <s v="Gracias por comunicarte con nosotros, ha sido un g"/>
    <n v="0"/>
    <s v="APP"/>
    <s v="APP"/>
    <s v="NULL"/>
    <n v="0"/>
    <n v="0"/>
    <n v="0"/>
  </r>
  <r>
    <n v="106252968"/>
    <n v="106252968"/>
    <n v="547"/>
    <s v=""/>
    <n v="365"/>
    <n v="3655519770"/>
    <x v="0"/>
    <s v=""/>
    <d v="2022-09-13T00:00:00"/>
    <s v="martes"/>
    <n v="3"/>
    <s v="septiembre"/>
    <n v="9"/>
    <n v="2022"/>
    <d v="1899-12-30T13:35:19"/>
    <n v="0"/>
    <d v="2022-09-13T00:00:00"/>
    <d v="1899-12-30T14:19:11"/>
    <d v="1899-12-30T00:43:52"/>
    <s v="ok, muchas gracias"/>
    <s v="Gracias por contactarnos! \n\nEn una escala del 1 a"/>
    <n v="0"/>
    <s v="messenger"/>
    <s v="messenger"/>
    <s v="NULL"/>
    <n v="0"/>
    <n v="0"/>
    <n v="0"/>
  </r>
  <r>
    <n v="106259196"/>
    <n v="106259196"/>
    <n v="547"/>
    <s v=""/>
    <n v="80"/>
    <n v="809253369"/>
    <x v="0"/>
    <s v=""/>
    <d v="2022-09-13T00:00:00"/>
    <s v="martes"/>
    <n v="3"/>
    <s v="septiembre"/>
    <n v="9"/>
    <n v="2022"/>
    <d v="1899-12-30T13:57:52"/>
    <n v="0"/>
    <d v="2022-09-13T00:00:00"/>
    <d v="1899-12-30T14:19:18"/>
    <d v="1899-12-30T00:21:26"/>
    <s v="Si"/>
    <s v="Gracias por comunicarte con nosotros, ha sido un g"/>
    <n v="0"/>
    <s v="messenger"/>
    <s v="messenger"/>
    <s v="NULL"/>
    <n v="0"/>
    <n v="0"/>
    <n v="0"/>
  </r>
  <r>
    <n v="106261221"/>
    <n v="106261221"/>
    <n v="547"/>
    <s v=""/>
    <n v="689"/>
    <n v="6896199243"/>
    <x v="0"/>
    <s v=""/>
    <d v="2022-09-13T00:00:00"/>
    <s v="martes"/>
    <n v="3"/>
    <s v="septiembre"/>
    <n v="9"/>
    <n v="2022"/>
    <d v="1899-12-30T14:05:05"/>
    <n v="0"/>
    <d v="2022-09-13T00:00:00"/>
    <d v="1899-12-30T14:19:29"/>
    <d v="1899-12-30T00:14:24"/>
    <s v="Como se puede solicitar la beca benito Juarez"/>
    <s v="Tepuedoayudarenalgomas? =&gt; Si (Si), No (No)"/>
    <n v="0"/>
    <s v="messenger"/>
    <s v="messenger"/>
    <s v="NULL"/>
    <n v="0"/>
    <n v="0"/>
    <n v="0"/>
  </r>
  <r>
    <n v="106261939"/>
    <n v="106261939"/>
    <n v="547"/>
    <s v=""/>
    <n v="336"/>
    <n v="3368810898"/>
    <x v="14"/>
    <s v=""/>
    <d v="2022-09-13T00:00:00"/>
    <s v="martes"/>
    <n v="3"/>
    <s v="septiembre"/>
    <n v="9"/>
    <n v="2022"/>
    <d v="1899-12-30T14:07:24"/>
    <n v="0"/>
    <d v="2022-09-13T00:00:00"/>
    <d v="1899-12-30T14:19:53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06261200"/>
    <n v="106261200"/>
    <n v="547"/>
    <s v=""/>
    <n v="994"/>
    <n v="9945412823"/>
    <x v="16"/>
    <s v=""/>
    <d v="2022-09-13T00:00:00"/>
    <s v="martes"/>
    <n v="3"/>
    <s v="septiembre"/>
    <n v="9"/>
    <n v="2022"/>
    <d v="1899-12-30T14:05:01"/>
    <n v="0"/>
    <d v="2022-09-13T00:00:00"/>
    <d v="1899-12-30T14:19:56"/>
    <d v="1899-12-30T00:14:55"/>
    <s v="No"/>
    <s v="Gracias por contactarnos! \n\nEn una escala del 1 a"/>
    <n v="0"/>
    <s v="messenger"/>
    <s v="messenger"/>
    <s v="NULL"/>
    <n v="0"/>
    <n v="0"/>
    <n v="0"/>
  </r>
  <r>
    <n v="106261620"/>
    <n v="106261620"/>
    <n v="547"/>
    <s v=""/>
    <n v="871"/>
    <n v="8711362586"/>
    <x v="27"/>
    <s v=""/>
    <d v="2022-09-13T00:00:00"/>
    <s v="martes"/>
    <n v="3"/>
    <s v="septiembre"/>
    <n v="9"/>
    <n v="2022"/>
    <d v="1899-12-30T14:06:21"/>
    <n v="0"/>
    <d v="2022-09-13T00:00:00"/>
    <d v="1899-12-30T14:20:30"/>
    <d v="1899-12-30T00:14:09"/>
    <s v="Si"/>
    <s v="Quenecesitas? =&gt; A quien va dirigida (A quien va"/>
    <n v="0"/>
    <s v="messenger"/>
    <s v="messenger"/>
    <s v="NULL"/>
    <n v="0"/>
    <n v="0"/>
    <n v="0"/>
  </r>
  <r>
    <n v="106260302"/>
    <n v="106260302"/>
    <n v="547"/>
    <s v=""/>
    <n v="611"/>
    <n v="6114855121"/>
    <x v="0"/>
    <s v=""/>
    <d v="2022-09-13T00:00:00"/>
    <s v="martes"/>
    <n v="3"/>
    <s v="septiembre"/>
    <n v="9"/>
    <n v="2022"/>
    <d v="1899-12-30T14:01:53"/>
    <n v="0"/>
    <d v="2022-09-13T00:00:00"/>
    <d v="1899-12-30T14:20:44"/>
    <d v="1899-12-30T00:18:51"/>
    <s v="Estoy apenas metiendo a la  beca a mis hijos pero "/>
    <s v="Encontre las siguientes respuestas a tu pregunta. "/>
    <n v="0"/>
    <s v="messenger"/>
    <s v="messenger"/>
    <s v="NULL"/>
    <n v="0"/>
    <n v="0"/>
    <n v="0"/>
  </r>
  <r>
    <n v="106265761"/>
    <n v="106265761"/>
    <n v="547"/>
    <s v=""/>
    <n v="253"/>
    <n v="2537001410"/>
    <x v="0"/>
    <s v=""/>
    <d v="2022-09-13T00:00:00"/>
    <s v="martes"/>
    <n v="3"/>
    <s v="septiembre"/>
    <n v="9"/>
    <n v="2022"/>
    <d v="1899-12-30T14:19:39"/>
    <n v="0"/>
    <d v="2022-09-13T00:00:00"/>
    <d v="1899-12-30T14:20:49"/>
    <d v="1899-12-30T00:01:10"/>
    <s v="1"/>
    <s v="Gracias por comunicarte con nosotros, ha sido un g"/>
    <n v="0"/>
    <s v="messenger"/>
    <s v="messenger"/>
    <s v="NULL"/>
    <n v="0"/>
    <n v="0"/>
    <n v="0"/>
  </r>
  <r>
    <n v="106262844"/>
    <n v="106262844"/>
    <n v="547"/>
    <s v=""/>
    <n v="329"/>
    <n v="3291413944"/>
    <x v="29"/>
    <s v=""/>
    <d v="2022-09-13T00:00:00"/>
    <s v="martes"/>
    <n v="3"/>
    <s v="septiembre"/>
    <n v="9"/>
    <n v="2022"/>
    <d v="1899-12-30T14:10:25"/>
    <n v="0"/>
    <d v="2022-09-13T00:00:00"/>
    <d v="1899-12-30T14:21:18"/>
    <d v="1899-12-30T00:10:53"/>
    <s v="Educacion Basica "/>
    <s v="Quenecesitas? =&gt; A quien va dirigida (A quien va"/>
    <n v="0"/>
    <s v="messenger"/>
    <s v="messenger"/>
    <s v="NULL"/>
    <n v="0"/>
    <n v="0"/>
    <n v="0"/>
  </r>
  <r>
    <n v="106263207"/>
    <n v="106263207"/>
    <n v="547"/>
    <s v=""/>
    <n v="837"/>
    <n v="8378764714"/>
    <x v="0"/>
    <s v=""/>
    <d v="2022-09-13T00:00:00"/>
    <s v="martes"/>
    <n v="3"/>
    <s v="septiembre"/>
    <n v="9"/>
    <n v="2022"/>
    <d v="1899-12-30T14:11:30"/>
    <n v="0"/>
    <d v="2022-09-13T00:00:00"/>
    <d v="1899-12-30T14:21:49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6263052"/>
    <n v="106263052"/>
    <n v="547"/>
    <s v=""/>
    <n v="522"/>
    <n v="5224815015"/>
    <x v="0"/>
    <s v=""/>
    <d v="2022-09-13T00:00:00"/>
    <s v="martes"/>
    <n v="3"/>
    <s v="septiembre"/>
    <n v="9"/>
    <n v="2022"/>
    <d v="1899-12-30T14:11:02"/>
    <n v="0"/>
    <d v="2022-09-13T00:00:00"/>
    <d v="1899-12-30T14:21:58"/>
    <d v="1899-12-30T00:10:56"/>
    <s v="Incorporacion"/>
    <s v="Tepuedoayudarenalgomas? =&gt; Si (Si), No (No)"/>
    <n v="0"/>
    <s v="messenger"/>
    <s v="messenger"/>
    <s v="NULL"/>
    <n v="0"/>
    <n v="0"/>
    <n v="0"/>
  </r>
  <r>
    <n v="106262977"/>
    <n v="106262977"/>
    <n v="547"/>
    <s v=""/>
    <n v="624"/>
    <n v="624615475"/>
    <x v="32"/>
    <s v=""/>
    <d v="2022-09-13T00:00:00"/>
    <s v="martes"/>
    <n v="3"/>
    <s v="septiembre"/>
    <n v="9"/>
    <n v="2022"/>
    <d v="1899-12-30T14:10:50"/>
    <n v="0"/>
    <d v="2022-09-13T00:00:00"/>
    <d v="1899-12-30T14:22:05"/>
    <d v="1899-12-30T00:11:15"/>
    <s v="Solicitar beca"/>
    <s v="Tepuedoayudarenalgomas? =&gt; &lt;p&gt;Si&lt;/p&gt; (Si), &lt;"/>
    <n v="0"/>
    <s v="APP"/>
    <s v="APP"/>
    <s v="NULL"/>
    <n v="0"/>
    <n v="0"/>
    <n v="0"/>
  </r>
  <r>
    <n v="106252815"/>
    <n v="106252815"/>
    <n v="547"/>
    <s v=""/>
    <n v="219"/>
    <n v="2192944034"/>
    <x v="0"/>
    <s v=""/>
    <d v="2022-09-13T00:00:00"/>
    <s v="martes"/>
    <n v="3"/>
    <s v="septiembre"/>
    <n v="9"/>
    <n v="2022"/>
    <d v="1899-12-30T13:34:53"/>
    <n v="0"/>
    <d v="2022-09-13T00:00:00"/>
    <d v="1899-12-30T14:22:06"/>
    <d v="1899-12-30T00:47:13"/>
    <s v="Muy bien, gracias"/>
    <s v="Gracias por contactarnos! \n\nEn una escala del 1 a"/>
    <n v="0"/>
    <s v="messenger"/>
    <s v="messenger"/>
    <s v="NULL"/>
    <n v="0"/>
    <n v="0"/>
    <n v="0"/>
  </r>
  <r>
    <n v="106256905"/>
    <n v="106256905"/>
    <n v="547"/>
    <s v=""/>
    <n v="188"/>
    <n v="1880584465"/>
    <x v="5"/>
    <s v=""/>
    <d v="2022-09-13T00:00:00"/>
    <s v="martes"/>
    <n v="3"/>
    <s v="septiembre"/>
    <n v="9"/>
    <n v="2022"/>
    <d v="1899-12-30T13:49:27"/>
    <n v="0"/>
    <d v="2022-09-13T00:00:00"/>
    <d v="1899-12-30T14:22:27"/>
    <d v="1899-12-30T00:33:00"/>
    <s v="5"/>
    <s v="Gracias por comunicarte con nosotros, ha sido un g"/>
    <n v="0"/>
    <s v="messenger"/>
    <s v="messenger"/>
    <s v="NULL"/>
    <n v="0"/>
    <n v="0"/>
    <n v="0"/>
  </r>
  <r>
    <n v="106263264"/>
    <n v="106263264"/>
    <n v="547"/>
    <s v=""/>
    <n v="750"/>
    <n v="7506098978"/>
    <x v="0"/>
    <s v=""/>
    <d v="2022-09-13T00:00:00"/>
    <s v="martes"/>
    <n v="3"/>
    <s v="septiembre"/>
    <n v="9"/>
    <n v="2022"/>
    <d v="1899-12-30T14:11:41"/>
    <n v="0"/>
    <d v="2022-09-13T00:00:00"/>
    <d v="1899-12-30T14:22:58"/>
    <d v="1899-12-30T00:11:17"/>
    <s v="Como puedo llevar la solicitud para la beca de pri"/>
    <s v="Tepuedoayudarenalgomas? =&gt; Si (Si), No (No)"/>
    <n v="0"/>
    <s v="messenger"/>
    <s v="messenger"/>
    <s v="NULL"/>
    <n v="0"/>
    <n v="0"/>
    <n v="0"/>
  </r>
  <r>
    <n v="106262993"/>
    <n v="106262993"/>
    <n v="547"/>
    <s v=""/>
    <n v="949"/>
    <n v="9495239649"/>
    <x v="0"/>
    <s v=""/>
    <d v="2022-09-13T00:00:00"/>
    <s v="martes"/>
    <n v="3"/>
    <s v="septiembre"/>
    <n v="9"/>
    <n v="2022"/>
    <d v="1899-12-30T14:10:52"/>
    <n v="0"/>
    <d v="2022-09-13T00:00:00"/>
    <d v="1899-12-30T14:23:11"/>
    <d v="1899-12-30T00:12:19"/>
    <s v="Es para un nino de primaria"/>
    <s v="Porfavorseleccionaunadelasopciones =&gt; Si (Si"/>
    <n v="0"/>
    <s v="messenger"/>
    <s v="messenger"/>
    <s v="NULL"/>
    <n v="0"/>
    <n v="0"/>
    <n v="0"/>
  </r>
  <r>
    <n v="106263700"/>
    <n v="106263700"/>
    <n v="547"/>
    <s v=""/>
    <n v="949"/>
    <n v="9499549245"/>
    <x v="0"/>
    <s v=""/>
    <d v="2022-09-13T00:00:00"/>
    <s v="martes"/>
    <n v="3"/>
    <s v="septiembre"/>
    <n v="9"/>
    <n v="2022"/>
    <d v="1899-12-30T14:13:13"/>
    <n v="0"/>
    <d v="2022-09-13T00:00:00"/>
    <d v="1899-12-30T14:23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55770"/>
    <n v="106255770"/>
    <n v="547"/>
    <s v=""/>
    <n v="252"/>
    <n v="2527579601"/>
    <x v="0"/>
    <s v=""/>
    <d v="2022-09-13T00:00:00"/>
    <s v="martes"/>
    <n v="3"/>
    <s v="septiembre"/>
    <n v="9"/>
    <n v="2022"/>
    <d v="1899-12-30T13:45:18"/>
    <n v="0"/>
    <d v="2022-09-13T00:00:00"/>
    <d v="1899-12-30T14:23:20"/>
    <d v="1899-12-30T00:38:02"/>
    <s v="5"/>
    <s v="Gracias por comunicarte con nosotros, ha sido un g"/>
    <n v="0"/>
    <s v="messenger"/>
    <s v="messenger"/>
    <s v="NULL"/>
    <n v="0"/>
    <n v="0"/>
    <n v="0"/>
  </r>
  <r>
    <n v="106262873"/>
    <n v="106262873"/>
    <n v="547"/>
    <s v=""/>
    <n v="325"/>
    <n v="3257003862"/>
    <x v="29"/>
    <s v=""/>
    <d v="2022-09-13T00:00:00"/>
    <s v="martes"/>
    <n v="3"/>
    <s v="septiembre"/>
    <n v="9"/>
    <n v="2022"/>
    <d v="1899-12-30T14:10:30"/>
    <n v="0"/>
    <d v="2022-09-13T00:00:00"/>
    <d v="1899-12-30T14:23:48"/>
    <d v="1899-12-30T00:13:18"/>
    <s v="Si"/>
    <s v="Quenecesitas? =&gt; A quien va dirigida (A quien va"/>
    <n v="0"/>
    <s v="messenger"/>
    <s v="messenger"/>
    <s v="NULL"/>
    <n v="0"/>
    <n v="0"/>
    <n v="0"/>
  </r>
  <r>
    <n v="106261001"/>
    <n v="106261001"/>
    <n v="547"/>
    <s v=""/>
    <n v="951"/>
    <n v="9513034633"/>
    <x v="4"/>
    <s v=""/>
    <d v="2022-09-13T00:00:00"/>
    <s v="martes"/>
    <n v="3"/>
    <s v="septiembre"/>
    <n v="9"/>
    <n v="2022"/>
    <d v="1899-12-30T14:04:19"/>
    <n v="0"/>
    <d v="2022-09-13T00:00:00"/>
    <d v="1899-12-30T14:24:20"/>
    <d v="1899-12-30T00:20:01"/>
    <s v="Necesito atencion personalizada"/>
    <s v="Gracias por comunicarte con nosotros, ha sido un g"/>
    <n v="0"/>
    <s v="messenger"/>
    <s v="messenger"/>
    <s v="NULL"/>
    <n v="0"/>
    <n v="0"/>
    <n v="0"/>
  </r>
  <r>
    <n v="106264058"/>
    <n v="106264058"/>
    <n v="547"/>
    <s v=""/>
    <n v="666"/>
    <n v="6668997611"/>
    <x v="0"/>
    <s v=""/>
    <d v="2022-09-13T00:00:00"/>
    <s v="martes"/>
    <n v="3"/>
    <s v="septiembre"/>
    <n v="9"/>
    <n v="2022"/>
    <d v="1899-12-30T14:14:14"/>
    <n v="0"/>
    <d v="2022-09-13T00:00:00"/>
    <d v="1899-12-30T14:24:54"/>
    <d v="1899-12-30T00:10:40"/>
    <s v="Si"/>
    <s v="Que tipo de beca quieres consultar? =&gt; Educacion "/>
    <n v="0"/>
    <s v="messenger"/>
    <s v="messenger"/>
    <s v="NULL"/>
    <n v="0"/>
    <n v="0"/>
    <n v="0"/>
  </r>
  <r>
    <n v="106264264"/>
    <n v="106264264"/>
    <n v="547"/>
    <s v=""/>
    <n v="163"/>
    <n v="1638009096"/>
    <x v="5"/>
    <s v=""/>
    <d v="2022-09-13T00:00:00"/>
    <s v="martes"/>
    <n v="3"/>
    <s v="septiembre"/>
    <n v="9"/>
    <n v="2022"/>
    <d v="1899-12-30T14:14:55"/>
    <n v="0"/>
    <d v="2022-09-13T00:00:00"/>
    <d v="1899-12-30T14:24:56"/>
    <d v="1899-12-30T00:10:01"/>
    <s v="holaaa"/>
    <s v="Eres becaria(o)dealgunprograma? =&gt; Si (Si), N"/>
    <n v="0"/>
    <s v="messenger"/>
    <s v="messenger"/>
    <s v="NULL"/>
    <n v="0"/>
    <n v="0"/>
    <n v="0"/>
  </r>
  <r>
    <n v="106257972"/>
    <n v="106257972"/>
    <n v="547"/>
    <s v=""/>
    <n v="131"/>
    <n v="1314681157"/>
    <x v="5"/>
    <s v=""/>
    <d v="2022-09-13T00:00:00"/>
    <s v="martes"/>
    <n v="3"/>
    <s v="septiembre"/>
    <n v="9"/>
    <n v="2022"/>
    <d v="1899-12-30T13:53:11"/>
    <n v="0"/>
    <d v="2022-09-13T00:00:00"/>
    <d v="1899-12-30T14:25:03"/>
    <d v="1899-12-30T00:31:52"/>
    <s v="Si"/>
    <s v="Gracias por comunicarte con nosotros, ha sido un g"/>
    <n v="0"/>
    <s v="messenger"/>
    <s v="messenger"/>
    <s v="NULL"/>
    <n v="0"/>
    <n v="0"/>
    <n v="0"/>
  </r>
  <r>
    <n v="106253674"/>
    <n v="106253674"/>
    <n v="547"/>
    <s v=""/>
    <n v="457"/>
    <n v="4575568833"/>
    <x v="14"/>
    <s v=""/>
    <d v="2022-09-13T00:00:00"/>
    <s v="martes"/>
    <n v="3"/>
    <s v="septiembre"/>
    <n v="9"/>
    <n v="2022"/>
    <d v="1899-12-30T13:37:53"/>
    <n v="0"/>
    <d v="2022-09-13T00:00:00"/>
    <d v="1899-12-30T14:25:04"/>
    <d v="1899-12-30T00:47:11"/>
    <s v="Y ustedes que son? Entonces  Solo necesito saber, "/>
    <s v="Gracias por contactarnos! \n\nEn una escala del 1 a"/>
    <n v="0"/>
    <s v="messenger"/>
    <s v="messenger"/>
    <s v="NULL"/>
    <n v="0"/>
    <n v="0"/>
    <n v="0"/>
  </r>
  <r>
    <n v="106253580"/>
    <n v="106253580"/>
    <n v="547"/>
    <s v=""/>
    <n v="967"/>
    <n v="9677919914"/>
    <x v="16"/>
    <s v=""/>
    <d v="2022-09-13T00:00:00"/>
    <s v="martes"/>
    <n v="3"/>
    <s v="septiembre"/>
    <n v="9"/>
    <n v="2022"/>
    <d v="1899-12-30T13:37:35"/>
    <n v="0"/>
    <d v="2022-09-13T00:00:00"/>
    <d v="1899-12-30T14:25:12"/>
    <d v="1899-12-30T00:47:37"/>
    <s v="Si"/>
    <s v="Gracias por comunicarte con nosotros, ha sido un g"/>
    <n v="0"/>
    <s v="messenger"/>
    <s v="messenger"/>
    <s v="NULL"/>
    <n v="0"/>
    <n v="0"/>
    <n v="0"/>
  </r>
  <r>
    <n v="106261673"/>
    <n v="106261673"/>
    <n v="547"/>
    <s v=""/>
    <n v="446"/>
    <n v="4466873332"/>
    <x v="31"/>
    <s v=""/>
    <d v="2022-09-13T00:00:00"/>
    <s v="martes"/>
    <n v="3"/>
    <s v="septiembre"/>
    <n v="9"/>
    <n v="2022"/>
    <d v="1899-12-30T14:06:33"/>
    <n v="0"/>
    <d v="2022-09-13T00:00:00"/>
    <d v="1899-12-30T14:25:13"/>
    <d v="1899-12-30T00:18:40"/>
    <s v="Como registrar a mi hijo"/>
    <s v="Tepuedoayudarenalgomas? =&gt; Si (Si), No (No)"/>
    <n v="0"/>
    <s v="messenger"/>
    <s v="messenger"/>
    <s v="NULL"/>
    <n v="0"/>
    <n v="0"/>
    <n v="0"/>
  </r>
  <r>
    <n v="106260806"/>
    <n v="106260806"/>
    <n v="547"/>
    <s v=""/>
    <n v="48"/>
    <n v="481324145"/>
    <x v="0"/>
    <s v=""/>
    <d v="2022-09-13T00:00:00"/>
    <s v="martes"/>
    <n v="3"/>
    <s v="septiembre"/>
    <n v="9"/>
    <n v="2022"/>
    <d v="1899-12-30T14:03:41"/>
    <n v="0"/>
    <d v="2022-09-13T00:00:00"/>
    <d v="1899-12-30T14:25:30"/>
    <d v="1899-12-30T00:21:49"/>
    <s v="Si"/>
    <s v="Gracias por comunicarte con nosotros, ha sido un g"/>
    <n v="0"/>
    <s v="messenger"/>
    <s v="messenger"/>
    <s v="NULL"/>
    <n v="0"/>
    <n v="0"/>
    <n v="0"/>
  </r>
  <r>
    <n v="106266285"/>
    <n v="106266285"/>
    <n v="547"/>
    <s v=""/>
    <n v="794"/>
    <n v="7948886388"/>
    <x v="0"/>
    <s v=""/>
    <d v="2022-09-13T00:00:00"/>
    <s v="martes"/>
    <n v="3"/>
    <s v="septiembre"/>
    <n v="9"/>
    <n v="2022"/>
    <d v="1899-12-30T14:21:20"/>
    <n v="0"/>
    <d v="2022-09-13T00:00:00"/>
    <d v="1899-12-30T14:25:32"/>
    <d v="1899-12-30T00:04:12"/>
    <s v="1"/>
    <s v="Gracias por comunicarte con nosotros, ha sido un g"/>
    <n v="0"/>
    <s v="messenger"/>
    <s v="messenger"/>
    <s v="NULL"/>
    <n v="0"/>
    <n v="0"/>
    <n v="0"/>
  </r>
  <r>
    <n v="106262694"/>
    <n v="106262694"/>
    <n v="547"/>
    <s v=""/>
    <n v="820"/>
    <n v="8209235876"/>
    <x v="0"/>
    <s v=""/>
    <d v="2022-09-13T00:00:00"/>
    <s v="martes"/>
    <n v="3"/>
    <s v="septiembre"/>
    <n v="9"/>
    <n v="2022"/>
    <d v="1899-12-30T14:09:55"/>
    <n v="0"/>
    <d v="2022-09-13T00:00:00"/>
    <d v="1899-12-30T14:25:35"/>
    <d v="1899-12-30T00:15:40"/>
    <s v="Si"/>
    <s v="Quenecesitas? =&gt; A quien va dirigida (A quien va"/>
    <n v="0"/>
    <s v="messenger"/>
    <s v="messenger"/>
    <s v="NULL"/>
    <n v="0"/>
    <n v="0"/>
    <n v="0"/>
  </r>
  <r>
    <n v="106263243"/>
    <n v="106263243"/>
    <n v="547"/>
    <s v=""/>
    <n v="932"/>
    <n v="9323857108"/>
    <x v="16"/>
    <s v=""/>
    <d v="2022-09-13T00:00:00"/>
    <s v="martes"/>
    <n v="3"/>
    <s v="septiembre"/>
    <n v="9"/>
    <n v="2022"/>
    <d v="1899-12-30T14:11:36"/>
    <n v="0"/>
    <d v="2022-09-13T00:00:00"/>
    <d v="1899-12-30T14:25:41"/>
    <d v="1899-12-30T00:14:05"/>
    <s v="Ya tengo rejistrada mi CUR  solo me falta ingresar"/>
    <s v="Tepuedoayudarenalgomas? =&gt; Si (Si), No (No)"/>
    <n v="0"/>
    <s v="messenger"/>
    <s v="messenger"/>
    <s v="NULL"/>
    <n v="0"/>
    <n v="0"/>
    <n v="0"/>
  </r>
  <r>
    <n v="106253698"/>
    <n v="106253698"/>
    <n v="547"/>
    <s v=""/>
    <n v="598"/>
    <n v="5982324556"/>
    <x v="0"/>
    <s v=""/>
    <d v="2022-09-13T00:00:00"/>
    <s v="martes"/>
    <n v="3"/>
    <s v="septiembre"/>
    <n v="9"/>
    <n v="2022"/>
    <d v="1899-12-30T13:37:57"/>
    <n v="0"/>
    <d v="2022-09-13T00:00:00"/>
    <d v="1899-12-30T14:25:55"/>
    <d v="1899-12-30T00:47:58"/>
    <s v="Muchas gracias"/>
    <s v="Gracias por contactarnos! \n\nEn una escala del 1 a"/>
    <n v="0"/>
    <s v="messenger"/>
    <s v="messenger"/>
    <s v="NULL"/>
    <n v="0"/>
    <n v="0"/>
    <n v="0"/>
  </r>
  <r>
    <n v="106264334"/>
    <n v="106264334"/>
    <n v="547"/>
    <s v=""/>
    <n v="363"/>
    <n v="3633552974"/>
    <x v="0"/>
    <s v=""/>
    <d v="2022-09-13T00:00:00"/>
    <s v="martes"/>
    <n v="3"/>
    <s v="septiembre"/>
    <n v="9"/>
    <n v="2022"/>
    <d v="1899-12-30T14:15:08"/>
    <n v="0"/>
    <d v="2022-09-13T00:00:00"/>
    <d v="1899-12-30T14:25:55"/>
    <d v="1899-12-30T00:10:47"/>
    <s v="Incorporacion"/>
    <s v="Tepuedoayudarenalgomas? =&gt; Si (Si), No (No)"/>
    <n v="0"/>
    <s v="messenger"/>
    <s v="messenger"/>
    <s v="NULL"/>
    <n v="0"/>
    <n v="0"/>
    <n v="0"/>
  </r>
  <r>
    <n v="106261488"/>
    <n v="106261488"/>
    <n v="547"/>
    <s v=""/>
    <n v="359"/>
    <n v="3593003712"/>
    <x v="10"/>
    <s v=""/>
    <d v="2022-09-13T00:00:00"/>
    <s v="martes"/>
    <n v="3"/>
    <s v="septiembre"/>
    <n v="9"/>
    <n v="2022"/>
    <d v="1899-12-30T14:05:55"/>
    <n v="0"/>
    <d v="2022-09-13T00:00:00"/>
    <d v="1899-12-30T14:25:5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260298"/>
    <n v="106260298"/>
    <n v="547"/>
    <s v=""/>
    <n v="478"/>
    <n v="4787984682"/>
    <x v="13"/>
    <s v=""/>
    <d v="2022-09-13T00:00:00"/>
    <s v="martes"/>
    <n v="3"/>
    <s v="septiembre"/>
    <n v="9"/>
    <n v="2022"/>
    <d v="1899-12-30T14:01:52"/>
    <n v="0"/>
    <d v="2022-09-13T00:00:00"/>
    <d v="1899-12-30T14:26:02"/>
    <d v="1899-12-30T00:24:10"/>
    <s v="Si"/>
    <s v="Gracias por comunicarte con nosotros, ha sido un g"/>
    <n v="0"/>
    <s v="messenger"/>
    <s v="messenger"/>
    <s v="NULL"/>
    <n v="0"/>
    <n v="0"/>
    <n v="0"/>
  </r>
  <r>
    <n v="106262486"/>
    <n v="106262486"/>
    <n v="547"/>
    <s v=""/>
    <n v="501"/>
    <n v="5018804310"/>
    <x v="0"/>
    <s v=""/>
    <d v="2022-09-13T00:00:00"/>
    <s v="martes"/>
    <n v="3"/>
    <s v="septiembre"/>
    <n v="9"/>
    <n v="2022"/>
    <d v="1899-12-30T14:09:10"/>
    <n v="0"/>
    <d v="2022-09-13T00:00:00"/>
    <d v="1899-12-30T14:26:02"/>
    <d v="1899-12-30T00:16:52"/>
    <s v="Necesito la cedula para inscribir"/>
    <s v="Tepuedoayudarenalgomas? =&gt; Si (Si), No (No)"/>
    <n v="0"/>
    <s v="messenger"/>
    <s v="messenger"/>
    <s v="NULL"/>
    <n v="0"/>
    <n v="0"/>
    <n v="0"/>
  </r>
  <r>
    <n v="106266739"/>
    <n v="106266739"/>
    <n v="547"/>
    <s v=""/>
    <n v="522"/>
    <n v="5224815015"/>
    <x v="0"/>
    <s v=""/>
    <d v="2022-09-13T00:00:00"/>
    <s v="martes"/>
    <n v="3"/>
    <s v="septiembre"/>
    <n v="9"/>
    <n v="2022"/>
    <d v="1899-12-30T14:22:47"/>
    <n v="0"/>
    <d v="2022-09-13T00:00:00"/>
    <d v="1899-12-30T14:26:10"/>
    <d v="1899-12-30T00:03:23"/>
    <s v="5"/>
    <s v="Gracias por comunicarte con nosotros, ha sido un g"/>
    <n v="0"/>
    <s v="messenger"/>
    <s v="messenger"/>
    <s v="NULL"/>
    <n v="0"/>
    <n v="0"/>
    <n v="0"/>
  </r>
  <r>
    <n v="106260157"/>
    <n v="106260157"/>
    <n v="547"/>
    <s v=""/>
    <n v="859"/>
    <n v="859963803"/>
    <x v="0"/>
    <s v=""/>
    <d v="2022-09-13T00:00:00"/>
    <s v="martes"/>
    <n v="3"/>
    <s v="septiembre"/>
    <n v="9"/>
    <n v="2022"/>
    <d v="1899-12-30T14:01:22"/>
    <n v="0"/>
    <d v="2022-09-13T00:00:00"/>
    <d v="1899-12-30T14:26:21"/>
    <d v="1899-12-30T00:24:59"/>
    <s v="Si"/>
    <s v="Gracias por comunicarte con nosotros, ha sido un g"/>
    <n v="0"/>
    <s v="APP"/>
    <s v="APP"/>
    <s v="NULL"/>
    <n v="0"/>
    <n v="0"/>
    <n v="0"/>
  </r>
  <r>
    <n v="106263051"/>
    <n v="106263051"/>
    <n v="547"/>
    <s v=""/>
    <n v="169"/>
    <n v="169865220"/>
    <x v="5"/>
    <s v=""/>
    <d v="2022-09-13T00:00:00"/>
    <s v="martes"/>
    <n v="3"/>
    <s v="septiembre"/>
    <n v="9"/>
    <n v="2022"/>
    <d v="1899-12-30T14:11:02"/>
    <n v="0"/>
    <d v="2022-09-13T00:00:00"/>
    <d v="1899-12-30T14:26:23"/>
    <d v="1899-12-30T00:15:21"/>
    <s v="Atencion personal"/>
    <s v="Necesitas atencion personalizada? =&gt; &lt;p&gt;Si&lt;/p&gt; (S"/>
    <n v="0"/>
    <s v="APP"/>
    <s v="APP"/>
    <s v="NULL"/>
    <n v="0"/>
    <n v="0"/>
    <n v="0"/>
  </r>
  <r>
    <n v="106262911"/>
    <n v="106262911"/>
    <n v="547"/>
    <s v=""/>
    <n v="387"/>
    <n v="3871801147"/>
    <x v="14"/>
    <s v=""/>
    <d v="2022-09-13T00:00:00"/>
    <s v="martes"/>
    <n v="3"/>
    <s v="septiembre"/>
    <n v="9"/>
    <n v="2022"/>
    <d v="1899-12-30T14:10:38"/>
    <n v="0"/>
    <d v="2022-09-13T00:00:00"/>
    <d v="1899-12-30T14:26:52"/>
    <d v="1899-12-30T00:16:14"/>
    <s v="Si"/>
    <s v="Quenecesitas? =&gt; A quien va dirigida (A quien va"/>
    <n v="0"/>
    <s v="messenger"/>
    <s v="messenger"/>
    <s v="NULL"/>
    <n v="0"/>
    <n v="0"/>
    <n v="0"/>
  </r>
  <r>
    <n v="106264527"/>
    <n v="106264527"/>
    <n v="547"/>
    <s v=""/>
    <n v="339"/>
    <n v="3393559789"/>
    <x v="14"/>
    <s v=""/>
    <d v="2022-09-13T00:00:00"/>
    <s v="martes"/>
    <n v="3"/>
    <s v="septiembre"/>
    <n v="9"/>
    <n v="2022"/>
    <d v="1899-12-30T14:15:45"/>
    <n v="0"/>
    <d v="2022-09-13T00:00:00"/>
    <d v="1899-12-30T14:27:06"/>
    <d v="1899-12-30T00:11:21"/>
    <s v="No no soy becario"/>
    <s v="Te puedo ayudar en algo mas? =&gt; Si (Si), No (No)"/>
    <n v="0"/>
    <s v="messenger"/>
    <s v="messenger"/>
    <s v="NULL"/>
    <n v="0"/>
    <n v="0"/>
    <n v="0"/>
  </r>
  <r>
    <n v="106252794"/>
    <n v="106252794"/>
    <n v="547"/>
    <s v=""/>
    <n v="123"/>
    <n v="1232096331"/>
    <x v="5"/>
    <s v=""/>
    <d v="2022-09-13T00:00:00"/>
    <s v="martes"/>
    <n v="3"/>
    <s v="septiembre"/>
    <n v="9"/>
    <n v="2022"/>
    <d v="1899-12-30T13:34:47"/>
    <n v="0"/>
    <d v="2022-09-13T00:00:00"/>
    <d v="1899-12-30T14:27:08"/>
    <d v="1899-12-30T00:52:21"/>
    <s v="Para obtener la cedula unica"/>
    <s v="Gracias por contactarnos! \n\nEn una escala del 1 a"/>
    <n v="0"/>
    <s v="messenger"/>
    <s v="messenger"/>
    <s v="NULL"/>
    <n v="0"/>
    <n v="0"/>
    <n v="0"/>
  </r>
  <r>
    <n v="106254385"/>
    <n v="106254385"/>
    <n v="547"/>
    <s v=""/>
    <n v="407"/>
    <n v="4075806181"/>
    <x v="0"/>
    <s v=""/>
    <d v="2022-09-13T00:00:00"/>
    <s v="martes"/>
    <n v="3"/>
    <s v="septiembre"/>
    <n v="9"/>
    <n v="2022"/>
    <d v="1899-12-30T13:40:26"/>
    <n v="0"/>
    <d v="2022-09-13T00:00:00"/>
    <d v="1899-12-30T14:27:09"/>
    <d v="1899-12-30T00:46:43"/>
    <s v="Ok entonces si marca error el llenado de cedula un"/>
    <s v="Por favor, calificala calidad de la atencion reci"/>
    <n v="0"/>
    <s v="messenger"/>
    <s v="messenger"/>
    <s v="NULL"/>
    <n v="0"/>
    <n v="0"/>
    <n v="0"/>
  </r>
  <r>
    <n v="106261652"/>
    <n v="106261652"/>
    <n v="547"/>
    <s v=""/>
    <n v="368"/>
    <n v="3687331813"/>
    <x v="0"/>
    <s v=""/>
    <d v="2022-09-13T00:00:00"/>
    <s v="martes"/>
    <n v="3"/>
    <s v="septiembre"/>
    <n v="9"/>
    <n v="2022"/>
    <d v="1899-12-30T14:06:28"/>
    <n v="0"/>
    <d v="2022-09-13T00:00:00"/>
    <d v="1899-12-30T14:27:13"/>
    <d v="1899-12-30T00:20:45"/>
    <s v="Si"/>
    <s v="Gracias por comunicarte con nosotros, ha sido un g"/>
    <n v="0"/>
    <s v="messenger"/>
    <s v="messenger"/>
    <s v="NULL"/>
    <n v="0"/>
    <n v="0"/>
    <n v="0"/>
  </r>
  <r>
    <n v="106265045"/>
    <n v="106265045"/>
    <n v="547"/>
    <s v=""/>
    <n v="182"/>
    <n v="1821801131"/>
    <x v="5"/>
    <s v=""/>
    <d v="2022-09-13T00:00:00"/>
    <s v="martes"/>
    <n v="3"/>
    <s v="septiembre"/>
    <n v="9"/>
    <n v="2022"/>
    <d v="1899-12-30T14:17:29"/>
    <n v="0"/>
    <d v="2022-09-13T00:00:00"/>
    <d v="1899-12-30T14:27:30"/>
    <d v="1899-12-30T00:10:01"/>
    <s v="Informacion"/>
    <s v="Eres becaria(o)dealgunprograma? =&gt; Si (Si), N"/>
    <n v="0"/>
    <s v="messenger"/>
    <s v="messenger"/>
    <s v="NULL"/>
    <n v="0"/>
    <n v="0"/>
    <n v="0"/>
  </r>
  <r>
    <n v="106261861"/>
    <n v="106261861"/>
    <n v="547"/>
    <s v=""/>
    <n v="253"/>
    <n v="253567923"/>
    <x v="0"/>
    <s v=""/>
    <d v="2022-09-13T00:00:00"/>
    <s v="martes"/>
    <n v="3"/>
    <s v="septiembre"/>
    <n v="9"/>
    <n v="2022"/>
    <d v="1899-12-30T14:07:08"/>
    <n v="0"/>
    <d v="2022-09-13T00:00:00"/>
    <d v="1899-12-30T14:27:31"/>
    <d v="1899-12-30T00:20:23"/>
    <s v="Si"/>
    <s v="Gracias por comunicarte con nosotros, ha sido un g"/>
    <n v="0"/>
    <s v="APP"/>
    <s v="APP"/>
    <s v="NULL"/>
    <n v="0"/>
    <n v="0"/>
    <n v="0"/>
  </r>
  <r>
    <n v="106262002"/>
    <n v="106262002"/>
    <n v="547"/>
    <s v=""/>
    <n v="260"/>
    <n v="2605302517"/>
    <x v="0"/>
    <s v=""/>
    <d v="2022-09-13T00:00:00"/>
    <s v="martes"/>
    <n v="3"/>
    <s v="septiembre"/>
    <n v="9"/>
    <n v="2022"/>
    <d v="1899-12-30T14:07:34"/>
    <n v="0"/>
    <d v="2022-09-13T00:00:00"/>
    <d v="1899-12-30T14:27:35"/>
    <d v="1899-12-30T00:20:01"/>
    <s v="Si"/>
    <s v="Gracias por comunicarte con nosotros, ha sido un g"/>
    <n v="0"/>
    <s v="messenger"/>
    <s v="messenger"/>
    <s v="NULL"/>
    <n v="0"/>
    <n v="0"/>
    <n v="0"/>
  </r>
  <r>
    <n v="106261746"/>
    <n v="106261746"/>
    <n v="547"/>
    <s v=""/>
    <n v="968"/>
    <n v="9681302238"/>
    <x v="16"/>
    <s v=""/>
    <d v="2022-09-13T00:00:00"/>
    <s v="martes"/>
    <n v="3"/>
    <s v="septiembre"/>
    <n v="9"/>
    <n v="2022"/>
    <d v="1899-12-30T14:06:48"/>
    <n v="0"/>
    <d v="2022-09-13T00:00:00"/>
    <d v="1899-12-30T14:27:36"/>
    <d v="1899-12-30T00:20:48"/>
    <s v="Si"/>
    <s v="Gracias por comunicarte con nosotros, ha sido un g"/>
    <n v="0"/>
    <s v="messenger"/>
    <s v="messenger"/>
    <s v="NULL"/>
    <n v="0"/>
    <n v="0"/>
    <n v="0"/>
  </r>
  <r>
    <n v="106263448"/>
    <n v="106263448"/>
    <n v="547"/>
    <s v=""/>
    <n v="555"/>
    <n v="5559677505"/>
    <x v="5"/>
    <s v=""/>
    <d v="2022-09-13T00:00:00"/>
    <s v="martes"/>
    <n v="3"/>
    <s v="septiembre"/>
    <n v="9"/>
    <n v="2022"/>
    <d v="1899-12-30T14:12:21"/>
    <n v="0"/>
    <d v="2022-09-13T00:00:00"/>
    <d v="1899-12-30T14:27:41"/>
    <d v="1899-12-30T00:15:20"/>
    <s v="No"/>
    <s v="Gracias por contactarnos! \n\nEn una escala del 1 a"/>
    <n v="0"/>
    <s v="messenger"/>
    <s v="messenger"/>
    <s v="NULL"/>
    <n v="0"/>
    <n v="0"/>
    <n v="0"/>
  </r>
  <r>
    <n v="106256377"/>
    <n v="106256377"/>
    <n v="547"/>
    <s v=""/>
    <n v="956"/>
    <n v="9566188679"/>
    <x v="0"/>
    <s v=""/>
    <d v="2022-09-13T00:00:00"/>
    <s v="martes"/>
    <n v="3"/>
    <s v="septiembre"/>
    <n v="9"/>
    <n v="2022"/>
    <d v="1899-12-30T13:47:34"/>
    <n v="0"/>
    <d v="2022-09-13T00:00:00"/>
    <d v="1899-12-30T14:27:55"/>
    <d v="1899-12-30T00:40:21"/>
    <s v="Gracias"/>
    <s v="Hasta pronto!"/>
    <n v="0"/>
    <s v="messenger"/>
    <s v="messenger"/>
    <s v="NULL"/>
    <n v="0"/>
    <n v="0"/>
    <n v="0"/>
  </r>
  <r>
    <n v="106264542"/>
    <n v="106264542"/>
    <n v="547"/>
    <s v=""/>
    <n v="806"/>
    <n v="8062738872"/>
    <x v="0"/>
    <s v=""/>
    <d v="2022-09-13T00:00:00"/>
    <s v="martes"/>
    <n v="3"/>
    <s v="septiembre"/>
    <n v="9"/>
    <n v="2022"/>
    <d v="1899-12-30T14:15:49"/>
    <n v="0"/>
    <d v="2022-09-13T00:00:00"/>
    <d v="1899-12-30T14:27:55"/>
    <d v="1899-12-30T00:12:06"/>
    <s v="No fui aceptada(o)"/>
    <s v="Tepuedoayudarenalgomas? =&gt; Si (Si), No (No)"/>
    <n v="0"/>
    <s v="messenger"/>
    <s v="messenger"/>
    <s v="NULL"/>
    <n v="0"/>
    <n v="0"/>
    <n v="0"/>
  </r>
  <r>
    <n v="106255937"/>
    <n v="106255937"/>
    <n v="547"/>
    <s v=""/>
    <n v="576"/>
    <n v="5763202636"/>
    <x v="0"/>
    <s v=""/>
    <d v="2022-09-13T00:00:00"/>
    <s v="martes"/>
    <n v="3"/>
    <s v="septiembre"/>
    <n v="9"/>
    <n v="2022"/>
    <d v="1899-12-30T13:46:01"/>
    <n v="0"/>
    <d v="2022-09-13T00:00:00"/>
    <d v="1899-12-30T14:27:57"/>
    <d v="1899-12-30T00:41:56"/>
    <s v="Ok"/>
    <s v="Gracias por contactarnos! \n\nEn una escala del 1 a"/>
    <n v="0"/>
    <s v="messenger"/>
    <s v="messenger"/>
    <s v="NULL"/>
    <n v="0"/>
    <n v="0"/>
    <n v="0"/>
  </r>
  <r>
    <n v="106252902"/>
    <n v="106252902"/>
    <n v="547"/>
    <s v=""/>
    <n v="191"/>
    <n v="1911314493"/>
    <x v="5"/>
    <s v=""/>
    <d v="2022-09-13T00:00:00"/>
    <s v="martes"/>
    <n v="3"/>
    <s v="septiembre"/>
    <n v="9"/>
    <n v="2022"/>
    <d v="1899-12-30T13:35:06"/>
    <n v="0"/>
    <d v="2022-09-13T00:00:00"/>
    <d v="1899-12-30T14:28:00"/>
    <d v="1899-12-30T00:52:54"/>
    <s v="Estare pendiente"/>
    <s v="Gracias por contactarnos! \n\nEn una escala del 1 a"/>
    <n v="0"/>
    <s v="messenger"/>
    <s v="messenger"/>
    <s v="NULL"/>
    <n v="0"/>
    <n v="0"/>
    <n v="0"/>
  </r>
  <r>
    <n v="106261940"/>
    <n v="106261940"/>
    <n v="547"/>
    <s v=""/>
    <n v="671"/>
    <n v="6719019117"/>
    <x v="27"/>
    <s v=""/>
    <d v="2022-09-13T00:00:00"/>
    <s v="martes"/>
    <n v="3"/>
    <s v="septiembre"/>
    <n v="9"/>
    <n v="2022"/>
    <d v="1899-12-30T14:07:24"/>
    <n v="0"/>
    <d v="2022-09-13T00:00:00"/>
    <d v="1899-12-30T14:28:05"/>
    <d v="1899-12-30T00:20:41"/>
    <s v="Si"/>
    <s v="Gracias por comunicarte con nosotros, ha sido un g"/>
    <n v="0"/>
    <s v="messenger"/>
    <s v="messenger"/>
    <s v="NULL"/>
    <n v="0"/>
    <n v="0"/>
    <n v="0"/>
  </r>
  <r>
    <n v="106261078"/>
    <n v="106261078"/>
    <n v="547"/>
    <s v=""/>
    <n v="176"/>
    <n v="1767676156"/>
    <x v="5"/>
    <s v=""/>
    <d v="2022-09-13T00:00:00"/>
    <s v="martes"/>
    <n v="3"/>
    <s v="septiembre"/>
    <n v="9"/>
    <n v="2022"/>
    <d v="1899-12-30T14:04:37"/>
    <n v="0"/>
    <d v="2022-09-13T00:00:00"/>
    <d v="1899-12-30T14:28:08"/>
    <d v="1899-12-30T00:23:31"/>
    <s v="Si"/>
    <s v="Gracias por comunicarte con nosotros, ha sido un g"/>
    <n v="0"/>
    <s v="messenger"/>
    <s v="messenger"/>
    <s v="NULL"/>
    <n v="0"/>
    <n v="0"/>
    <n v="0"/>
  </r>
  <r>
    <n v="106265230"/>
    <n v="106265230"/>
    <n v="547"/>
    <s v=""/>
    <n v="475"/>
    <n v="4753615544"/>
    <x v="14"/>
    <s v=""/>
    <d v="2022-09-13T00:00:00"/>
    <s v="martes"/>
    <n v="3"/>
    <s v="septiembre"/>
    <n v="9"/>
    <n v="2022"/>
    <d v="1899-12-30T14:18:08"/>
    <n v="0"/>
    <d v="2022-09-13T00:00:00"/>
    <d v="1899-12-30T14:28:09"/>
    <d v="1899-12-30T00:10:01"/>
    <s v="4"/>
    <s v="Eres becaria(o)dealgunprograma? =&gt; Si (Si), N"/>
    <n v="0"/>
    <s v="messenger"/>
    <s v="messenger"/>
    <s v="NULL"/>
    <n v="0"/>
    <n v="0"/>
    <n v="0"/>
  </r>
  <r>
    <n v="106265106"/>
    <n v="106265106"/>
    <n v="547"/>
    <s v=""/>
    <n v="236"/>
    <n v="2367348549"/>
    <x v="4"/>
    <s v=""/>
    <d v="2022-09-13T00:00:00"/>
    <s v="martes"/>
    <n v="3"/>
    <s v="septiembre"/>
    <n v="9"/>
    <n v="2022"/>
    <d v="1899-12-30T14:17:44"/>
    <n v="0"/>
    <d v="2022-09-13T00:00:00"/>
    <d v="1899-12-30T14:28:26"/>
    <d v="1899-12-30T00:10:42"/>
    <s v="Pdodmjdjbo"/>
    <s v="Aun no estoy entrenado para responder tu solicitud"/>
    <n v="0"/>
    <s v="messenger"/>
    <s v="messenger"/>
    <s v="NULL"/>
    <n v="0"/>
    <n v="0"/>
    <n v="0"/>
  </r>
  <r>
    <n v="106256725"/>
    <n v="106256725"/>
    <n v="547"/>
    <s v=""/>
    <n v="646"/>
    <n v="6464710967"/>
    <x v="22"/>
    <s v=""/>
    <d v="2022-09-13T00:00:00"/>
    <s v="martes"/>
    <n v="3"/>
    <s v="septiembre"/>
    <n v="9"/>
    <n v="2022"/>
    <d v="1899-12-30T13:48:47"/>
    <n v="0"/>
    <d v="2022-09-13T00:00:00"/>
    <d v="1899-12-30T14:28:53"/>
    <d v="1899-12-30T00:40:06"/>
    <s v="Me aparece que la escuela es susceptible"/>
    <s v="Por favor, calificala calidad de la atencion reci"/>
    <n v="0"/>
    <s v="messenger"/>
    <s v="messenger"/>
    <s v="NULL"/>
    <n v="0"/>
    <n v="0"/>
    <n v="0"/>
  </r>
  <r>
    <n v="106265594"/>
    <n v="106265594"/>
    <n v="547"/>
    <s v=""/>
    <n v="662"/>
    <n v="6620961786"/>
    <x v="2"/>
    <s v=""/>
    <d v="2022-09-13T00:00:00"/>
    <s v="martes"/>
    <n v="3"/>
    <s v="septiembre"/>
    <n v="9"/>
    <n v="2022"/>
    <d v="1899-12-30T14:19:11"/>
    <n v="0"/>
    <d v="2022-09-13T00:00:00"/>
    <d v="1899-12-30T14:29:12"/>
    <d v="1899-12-30T00:10:01"/>
    <s v="Ola buenas tardes mi hija estudia en el jardin de "/>
    <s v="Eres becaria(o)dealgunprograma? =&gt; Si (Si), N"/>
    <n v="0"/>
    <s v="messenger"/>
    <s v="messenger"/>
    <s v="NULL"/>
    <n v="0"/>
    <n v="0"/>
    <n v="0"/>
  </r>
  <r>
    <n v="106263186"/>
    <n v="106263186"/>
    <n v="547"/>
    <s v=""/>
    <n v="551"/>
    <n v="5515891944"/>
    <x v="5"/>
    <s v=""/>
    <d v="2022-09-13T00:00:00"/>
    <s v="martes"/>
    <n v="3"/>
    <s v="septiembre"/>
    <n v="9"/>
    <n v="2022"/>
    <d v="1899-12-30T14:11:26"/>
    <n v="0"/>
    <d v="2022-09-13T00:00:00"/>
    <d v="1899-12-30T14:29:18"/>
    <d v="1899-12-30T00:17:52"/>
    <s v="Si"/>
    <s v="Que necesitas? =&gt; Requisitos (Requisitos), Solici"/>
    <n v="0"/>
    <s v="messenger"/>
    <s v="messenger"/>
    <s v="NULL"/>
    <n v="0"/>
    <n v="0"/>
    <n v="0"/>
  </r>
  <r>
    <n v="106265592"/>
    <n v="106265592"/>
    <n v="547"/>
    <s v=""/>
    <n v="470"/>
    <n v="4703012071"/>
    <x v="0"/>
    <s v=""/>
    <d v="2022-09-13T00:00:00"/>
    <s v="martes"/>
    <n v="3"/>
    <s v="septiembre"/>
    <n v="9"/>
    <n v="2022"/>
    <d v="1899-12-30T14:19:11"/>
    <n v="0"/>
    <d v="2022-09-13T00:00:00"/>
    <d v="1899-12-30T14:29:20"/>
    <d v="1899-12-30T00:10:09"/>
    <s v="No"/>
    <s v="Que tipo de beca quieres consultar? =&gt; Educacion "/>
    <n v="0"/>
    <s v="messenger"/>
    <s v="messenger"/>
    <s v="NULL"/>
    <n v="0"/>
    <n v="0"/>
    <n v="0"/>
  </r>
  <r>
    <n v="106265714"/>
    <n v="106265714"/>
    <n v="547"/>
    <s v=""/>
    <n v="244"/>
    <n v="2443207156"/>
    <x v="17"/>
    <s v=""/>
    <d v="2022-09-13T00:00:00"/>
    <s v="martes"/>
    <n v="3"/>
    <s v="septiembre"/>
    <n v="9"/>
    <n v="2022"/>
    <d v="1899-12-30T14:19:31"/>
    <n v="0"/>
    <d v="2022-09-13T00:00:00"/>
    <d v="1899-12-30T14:29:32"/>
    <d v="1899-12-30T00:10:01"/>
    <s v="Si"/>
    <s v="Quenecesitas? =&gt; Requisitos (Requisitos), Solici"/>
    <n v="0"/>
    <s v="messenger"/>
    <s v="messenger"/>
    <s v="NULL"/>
    <n v="0"/>
    <n v="0"/>
    <n v="0"/>
  </r>
  <r>
    <n v="106264189"/>
    <n v="106264189"/>
    <n v="547"/>
    <s v=""/>
    <n v="457"/>
    <n v="4578243575"/>
    <x v="14"/>
    <s v=""/>
    <d v="2022-09-13T00:00:00"/>
    <s v="martes"/>
    <n v="3"/>
    <s v="septiembre"/>
    <n v="9"/>
    <n v="2022"/>
    <d v="1899-12-30T14:14:39"/>
    <n v="0"/>
    <d v="2022-09-13T00:00:00"/>
    <d v="1899-12-30T14:29:35"/>
    <d v="1899-12-30T00:14:56"/>
    <s v="Si"/>
    <s v="Seleccionas la opcion correcta. =&gt; A quien va diri"/>
    <n v="0"/>
    <s v="messenger"/>
    <s v="messenger"/>
    <s v="NULL"/>
    <n v="0"/>
    <n v="0"/>
    <n v="0"/>
  </r>
  <r>
    <n v="106265802"/>
    <n v="106265802"/>
    <n v="547"/>
    <s v=""/>
    <n v="723"/>
    <n v="723037486"/>
    <x v="11"/>
    <s v=""/>
    <d v="2022-09-13T00:00:00"/>
    <s v="martes"/>
    <n v="3"/>
    <s v="septiembre"/>
    <n v="9"/>
    <n v="2022"/>
    <d v="1899-12-30T14:19:46"/>
    <n v="0"/>
    <d v="2022-09-13T00:00:00"/>
    <d v="1899-12-30T14:29:47"/>
    <d v="1899-12-30T00:10:01"/>
    <s v="Inicio"/>
    <s v="Eres becaria(o)dealgunprograma? =&gt; Si (Si), N"/>
    <n v="0"/>
    <s v="web"/>
    <s v="web"/>
    <s v="NULL"/>
    <n v="0"/>
    <n v="0"/>
    <n v="0"/>
  </r>
  <r>
    <n v="106265752"/>
    <n v="106265752"/>
    <n v="547"/>
    <s v=""/>
    <n v="906"/>
    <n v="9069782045"/>
    <x v="0"/>
    <s v=""/>
    <d v="2022-09-13T00:00:00"/>
    <s v="martes"/>
    <n v="3"/>
    <s v="septiembre"/>
    <n v="9"/>
    <n v="2022"/>
    <d v="1899-12-30T14:19:38"/>
    <n v="0"/>
    <d v="2022-09-13T00:00:00"/>
    <d v="1899-12-30T14:29:55"/>
    <d v="1899-12-30T00:10:17"/>
    <s v="Seleccionar"/>
    <s v="En que mas te puedo ayudar? =&gt; Menu principal (Me"/>
    <n v="0"/>
    <s v="messenger"/>
    <s v="messenger"/>
    <s v="NULL"/>
    <n v="0"/>
    <n v="0"/>
    <n v="0"/>
  </r>
  <r>
    <n v="106264891"/>
    <n v="106264891"/>
    <n v="547"/>
    <s v=""/>
    <n v="297"/>
    <n v="2978136450"/>
    <x v="15"/>
    <s v=""/>
    <d v="2022-09-13T00:00:00"/>
    <s v="martes"/>
    <n v="3"/>
    <s v="septiembre"/>
    <n v="9"/>
    <n v="2022"/>
    <d v="1899-12-30T14:16:59"/>
    <n v="0"/>
    <d v="2022-09-13T00:00:00"/>
    <d v="1899-12-30T14:30:12"/>
    <d v="1899-12-30T00:13:13"/>
    <s v="Activar Ficha Escolar"/>
    <s v="Tepuedoayudarenalgomas? =&gt; Si (Si), No (No)"/>
    <n v="0"/>
    <s v="messenger"/>
    <s v="messenger"/>
    <s v="NULL"/>
    <n v="0"/>
    <n v="0"/>
    <n v="0"/>
  </r>
  <r>
    <n v="106262248"/>
    <n v="106262248"/>
    <n v="547"/>
    <s v=""/>
    <n v="606"/>
    <n v="6066222097"/>
    <x v="0"/>
    <s v=""/>
    <d v="2022-09-13T00:00:00"/>
    <s v="martes"/>
    <n v="3"/>
    <s v="septiembre"/>
    <n v="9"/>
    <n v="2022"/>
    <d v="1899-12-30T14:08:24"/>
    <n v="0"/>
    <d v="2022-09-13T00:00:00"/>
    <d v="1899-12-30T14:30:16"/>
    <d v="1899-12-30T00:21:52"/>
    <s v="Si"/>
    <s v="Gracias por comunicarte con nosotros, ha sido un g"/>
    <n v="0"/>
    <s v="messenger"/>
    <s v="messenger"/>
    <s v="NULL"/>
    <n v="0"/>
    <n v="0"/>
    <n v="0"/>
  </r>
  <r>
    <n v="106265388"/>
    <n v="106265388"/>
    <n v="547"/>
    <s v=""/>
    <n v="513"/>
    <n v="5134235352"/>
    <x v="0"/>
    <s v=""/>
    <d v="2022-09-13T00:00:00"/>
    <s v="martes"/>
    <n v="3"/>
    <s v="septiembre"/>
    <n v="9"/>
    <n v="2022"/>
    <d v="1899-12-30T14:18:36"/>
    <n v="0"/>
    <d v="2022-09-13T00:00:00"/>
    <d v="1899-12-30T14:30:20"/>
    <d v="1899-12-30T00:11:44"/>
    <s v="Requisitos"/>
    <s v="Tepuedoayudarenalgomas? =&gt; Si (Si), No (No)"/>
    <n v="0"/>
    <s v="messenger"/>
    <s v="messenger"/>
    <s v="NULL"/>
    <n v="0"/>
    <n v="0"/>
    <n v="0"/>
  </r>
  <r>
    <n v="106262587"/>
    <n v="106262587"/>
    <n v="547"/>
    <s v=""/>
    <n v="723"/>
    <n v="7231196601"/>
    <x v="11"/>
    <s v=""/>
    <d v="2022-09-13T00:00:00"/>
    <s v="martes"/>
    <n v="3"/>
    <s v="septiembre"/>
    <n v="9"/>
    <n v="2022"/>
    <d v="1899-12-30T14:09:35"/>
    <n v="0"/>
    <d v="2022-09-13T00:00:00"/>
    <d v="1899-12-30T14:30:25"/>
    <d v="1899-12-30T00:20:50"/>
    <s v="Si"/>
    <s v="Gracias por comunicarte con nosotros, ha sido un g"/>
    <n v="0"/>
    <s v="messenger"/>
    <s v="messenger"/>
    <s v="NULL"/>
    <n v="0"/>
    <n v="0"/>
    <n v="0"/>
  </r>
  <r>
    <n v="106264767"/>
    <n v="106264767"/>
    <n v="547"/>
    <s v=""/>
    <n v="612"/>
    <n v="6121749712"/>
    <x v="32"/>
    <s v=""/>
    <d v="2022-09-13T00:00:00"/>
    <s v="martes"/>
    <n v="3"/>
    <s v="septiembre"/>
    <n v="9"/>
    <n v="2022"/>
    <d v="1899-12-30T14:16:34"/>
    <n v="0"/>
    <d v="2022-09-13T00:00:00"/>
    <d v="1899-12-30T14:30:35"/>
    <d v="1899-12-30T00:14:01"/>
    <s v="Atencion personal"/>
    <s v="Necesitas atencion personalizada? =&gt; Si (Si), No "/>
    <n v="0"/>
    <s v="messenger"/>
    <s v="messenger"/>
    <s v="NULL"/>
    <n v="0"/>
    <n v="0"/>
    <n v="0"/>
  </r>
  <r>
    <n v="106265928"/>
    <n v="106265928"/>
    <n v="547"/>
    <s v=""/>
    <n v="415"/>
    <n v="415125085"/>
    <x v="18"/>
    <s v=""/>
    <d v="2022-09-13T00:00:00"/>
    <s v="martes"/>
    <n v="3"/>
    <s v="septiembre"/>
    <n v="9"/>
    <n v="2022"/>
    <d v="1899-12-30T14:20:10"/>
    <n v="0"/>
    <d v="2022-09-13T00:00:00"/>
    <d v="1899-12-30T14:30:39"/>
    <d v="1899-12-30T00:10:29"/>
    <s v="Educacion Basica"/>
    <s v="Quenecesitas? =&gt; Actualizar Datos (Actualizar Da"/>
    <n v="0"/>
    <s v="APP"/>
    <s v="APP"/>
    <s v="NULL"/>
    <n v="0"/>
    <n v="0"/>
    <n v="0"/>
  </r>
  <r>
    <n v="106264778"/>
    <n v="106264778"/>
    <n v="547"/>
    <s v=""/>
    <n v="853"/>
    <n v="8534044110"/>
    <x v="0"/>
    <s v=""/>
    <d v="2022-09-13T00:00:00"/>
    <s v="martes"/>
    <n v="3"/>
    <s v="septiembre"/>
    <n v="9"/>
    <n v="2022"/>
    <d v="1899-12-30T14:16:35"/>
    <n v="0"/>
    <d v="2022-09-13T00:00:00"/>
    <d v="1899-12-30T14:30:45"/>
    <d v="1899-12-30T00:14:10"/>
    <s v="Entonces si cierran la plataforma el  dia 15 y no "/>
    <s v="Seleccionas la opcion correcta. =&gt; Beca cancelada "/>
    <n v="0"/>
    <s v="messenger"/>
    <s v="messenger"/>
    <s v="NULL"/>
    <n v="0"/>
    <n v="0"/>
    <n v="0"/>
  </r>
  <r>
    <n v="106266118"/>
    <n v="106266118"/>
    <n v="547"/>
    <s v=""/>
    <n v="42"/>
    <n v="428930563"/>
    <x v="0"/>
    <s v=""/>
    <d v="2022-09-13T00:00:00"/>
    <s v="martes"/>
    <n v="3"/>
    <s v="septiembre"/>
    <n v="9"/>
    <n v="2022"/>
    <d v="1899-12-30T14:20:46"/>
    <n v="0"/>
    <d v="2022-09-13T00:00:00"/>
    <d v="1899-12-30T14:30:47"/>
    <d v="1899-12-30T00:10:01"/>
    <s v="Esta demasiado saturada dice que en cdmx existe el"/>
    <s v="Eres becaria(o)dealgunprograma? =&gt; Si (Si), N"/>
    <n v="0"/>
    <s v="messenger"/>
    <s v="messenger"/>
    <s v="NULL"/>
    <n v="0"/>
    <n v="0"/>
    <n v="0"/>
  </r>
  <r>
    <n v="106263019"/>
    <n v="106263019"/>
    <n v="547"/>
    <s v=""/>
    <n v="686"/>
    <n v="6860478512"/>
    <x v="22"/>
    <s v=""/>
    <d v="2022-09-13T00:00:00"/>
    <s v="martes"/>
    <n v="3"/>
    <s v="septiembre"/>
    <n v="9"/>
    <n v="2022"/>
    <d v="1899-12-30T14:10:57"/>
    <n v="0"/>
    <d v="2022-09-13T00:00:00"/>
    <d v="1899-12-30T14:30:58"/>
    <d v="1899-12-30T00:20:01"/>
    <s v="Si"/>
    <s v="Gracias por comunicarte con nosotros, ha sido un g"/>
    <n v="0"/>
    <s v="messenger"/>
    <s v="messenger"/>
    <s v="NULL"/>
    <n v="0"/>
    <n v="0"/>
    <n v="0"/>
  </r>
  <r>
    <n v="106262826"/>
    <n v="106262826"/>
    <n v="547"/>
    <s v=""/>
    <n v="3"/>
    <n v="37951490"/>
    <x v="0"/>
    <s v=""/>
    <d v="2022-09-13T00:00:00"/>
    <s v="martes"/>
    <n v="3"/>
    <s v="septiembre"/>
    <n v="9"/>
    <n v="2022"/>
    <d v="1899-12-30T14:10:23"/>
    <n v="0"/>
    <d v="2022-09-13T00:00:00"/>
    <d v="1899-12-30T14:31:00"/>
    <d v="1899-12-30T00:20:37"/>
    <s v="Si"/>
    <s v="Gracias por comunicarte con nosotros, ha sido un g"/>
    <n v="0"/>
    <s v="messenger"/>
    <s v="messenger"/>
    <s v="NULL"/>
    <n v="0"/>
    <n v="0"/>
    <n v="0"/>
  </r>
  <r>
    <n v="106263333"/>
    <n v="106263333"/>
    <n v="547"/>
    <s v=""/>
    <n v="171"/>
    <n v="1713270661"/>
    <x v="5"/>
    <s v=""/>
    <d v="2022-09-13T00:00:00"/>
    <s v="martes"/>
    <n v="3"/>
    <s v="septiembre"/>
    <n v="9"/>
    <n v="2022"/>
    <d v="1899-12-30T14:11:54"/>
    <n v="0"/>
    <d v="2022-09-13T00:00:00"/>
    <d v="1899-12-30T14:31:29"/>
    <d v="1899-12-30T00:19:35"/>
    <s v="No"/>
    <s v="Por favor, calificala calidad de la atencion reci"/>
    <n v="0"/>
    <s v="messenger"/>
    <s v="messenger"/>
    <s v="NULL"/>
    <n v="0"/>
    <n v="0"/>
    <n v="0"/>
  </r>
  <r>
    <n v="106266180"/>
    <n v="106266180"/>
    <n v="547"/>
    <s v=""/>
    <n v="750"/>
    <n v="7505959444"/>
    <x v="0"/>
    <s v=""/>
    <d v="2022-09-13T00:00:00"/>
    <s v="martes"/>
    <n v="3"/>
    <s v="septiembre"/>
    <n v="9"/>
    <n v="2022"/>
    <d v="1899-12-30T14:21:02"/>
    <n v="0"/>
    <d v="2022-09-13T00:00:00"/>
    <d v="1899-12-30T14:31:34"/>
    <d v="1899-12-30T00:10:32"/>
    <s v="No"/>
    <s v="Por favor, elige una de las opciones =&gt; Educacion "/>
    <n v="0"/>
    <s v="messenger"/>
    <s v="messenger"/>
    <s v="NULL"/>
    <n v="0"/>
    <n v="0"/>
    <n v="0"/>
  </r>
  <r>
    <n v="106258858"/>
    <n v="106258858"/>
    <n v="547"/>
    <s v=""/>
    <n v="417"/>
    <n v="4171915838"/>
    <x v="18"/>
    <s v=""/>
    <d v="2022-09-13T00:00:00"/>
    <s v="martes"/>
    <n v="3"/>
    <s v="septiembre"/>
    <n v="9"/>
    <n v="2022"/>
    <d v="1899-12-30T13:56:39"/>
    <n v="0"/>
    <d v="2022-09-13T00:00:00"/>
    <d v="1899-12-30T14:31:38"/>
    <d v="1899-12-30T00:34:59"/>
    <s v="Si"/>
    <s v="Gracias por comunicarte con nosotros, ha sido un g"/>
    <n v="0"/>
    <s v="messenger"/>
    <s v="messenger"/>
    <s v="NULL"/>
    <n v="0"/>
    <n v="0"/>
    <n v="0"/>
  </r>
  <r>
    <n v="106266387"/>
    <n v="106266387"/>
    <n v="547"/>
    <s v=""/>
    <n v="795"/>
    <n v="7954746508"/>
    <x v="0"/>
    <s v=""/>
    <d v="2022-09-13T00:00:00"/>
    <s v="martes"/>
    <n v="3"/>
    <s v="septiembre"/>
    <n v="9"/>
    <n v="2022"/>
    <d v="1899-12-30T14:21:39"/>
    <n v="0"/>
    <d v="2022-09-13T00:00:00"/>
    <d v="1899-12-30T14:31:40"/>
    <d v="1899-12-30T00:10:01"/>
    <s v="Puras mentiras"/>
    <s v="Eres becaria(o)dealgunprograma? =&gt; Si (Si), N"/>
    <n v="0"/>
    <s v="messenger"/>
    <s v="messenger"/>
    <s v="NULL"/>
    <n v="0"/>
    <n v="0"/>
    <n v="0"/>
  </r>
  <r>
    <n v="106254685"/>
    <n v="106254685"/>
    <n v="547"/>
    <s v=""/>
    <n v="445"/>
    <n v="4458290732"/>
    <x v="18"/>
    <s v=""/>
    <d v="2022-09-13T00:00:00"/>
    <s v="martes"/>
    <n v="3"/>
    <s v="septiembre"/>
    <n v="9"/>
    <n v="2022"/>
    <d v="1899-12-30T13:41:27"/>
    <n v="0"/>
    <d v="2022-09-13T00:00:00"/>
    <d v="1899-12-30T14:31:59"/>
    <d v="1899-12-30T00:50:32"/>
    <s v="No se podria hacer algo con eso ??"/>
    <s v="Gracias por contactarnos! \n\nEn una escala del 1 a"/>
    <n v="0"/>
    <s v="messenger"/>
    <s v="messenger"/>
    <s v="NULL"/>
    <n v="0"/>
    <n v="0"/>
    <n v="0"/>
  </r>
  <r>
    <n v="106262792"/>
    <n v="106262792"/>
    <n v="547"/>
    <s v=""/>
    <n v="465"/>
    <n v="4656828203"/>
    <x v="9"/>
    <s v=""/>
    <d v="2022-09-13T00:00:00"/>
    <s v="martes"/>
    <n v="3"/>
    <s v="septiembre"/>
    <n v="9"/>
    <n v="2022"/>
    <d v="1899-12-30T14:10:15"/>
    <n v="0"/>
    <d v="2022-09-13T00:00:00"/>
    <d v="1899-12-30T14:31:59"/>
    <d v="1899-12-30T00:21:44"/>
    <s v="Si"/>
    <s v="Gracias por comunicarte con nosotros, ha sido un g"/>
    <n v="0"/>
    <s v="messenger"/>
    <s v="messenger"/>
    <s v="NULL"/>
    <n v="0"/>
    <n v="0"/>
    <n v="0"/>
  </r>
  <r>
    <n v="106262790"/>
    <n v="106262790"/>
    <n v="547"/>
    <s v=""/>
    <n v="775"/>
    <n v="7753792673"/>
    <x v="12"/>
    <s v=""/>
    <d v="2022-09-13T00:00:00"/>
    <s v="martes"/>
    <n v="3"/>
    <s v="septiembre"/>
    <n v="9"/>
    <n v="2022"/>
    <d v="1899-12-30T14:10:15"/>
    <n v="0"/>
    <d v="2022-09-13T00:00:00"/>
    <d v="1899-12-30T14:32:08"/>
    <d v="1899-12-30T00:21:53"/>
    <s v="Si"/>
    <s v="Gracias por comunicarte con nosotros, ha sido un g"/>
    <n v="0"/>
    <s v="messenger"/>
    <s v="messenger"/>
    <s v="NULL"/>
    <n v="0"/>
    <n v="0"/>
    <n v="0"/>
  </r>
  <r>
    <n v="106266222"/>
    <n v="106266222"/>
    <n v="547"/>
    <s v=""/>
    <n v="760"/>
    <n v="7601707687"/>
    <x v="0"/>
    <s v=""/>
    <d v="2022-09-13T00:00:00"/>
    <s v="martes"/>
    <n v="3"/>
    <s v="septiembre"/>
    <n v="9"/>
    <n v="2022"/>
    <d v="1899-12-30T14:21:08"/>
    <n v="0"/>
    <d v="2022-09-13T00:00:00"/>
    <d v="1899-12-30T14:32:15"/>
    <d v="1899-12-30T00:11:07"/>
    <s v="Como me puedo anotar"/>
    <s v="Seleccionas la opcion correcta. =&gt; A quien va diri"/>
    <n v="0"/>
    <s v="messenger"/>
    <s v="messenger"/>
    <s v="NULL"/>
    <n v="0"/>
    <n v="0"/>
    <n v="0"/>
  </r>
  <r>
    <n v="106259166"/>
    <n v="106259166"/>
    <n v="547"/>
    <s v=""/>
    <n v="486"/>
    <n v="4862574618"/>
    <x v="25"/>
    <s v=""/>
    <d v="2022-09-13T00:00:00"/>
    <s v="martes"/>
    <n v="3"/>
    <s v="septiembre"/>
    <n v="9"/>
    <n v="2022"/>
    <d v="1899-12-30T13:57:44"/>
    <n v="0"/>
    <d v="2022-09-13T00:00:00"/>
    <d v="1899-12-30T14:32:29"/>
    <d v="1899-12-30T00:34:45"/>
    <s v="1Aun no  2 Estado de Mexico 3 Hice el registro par"/>
    <s v="En que mas te puedo ayudar? =&gt; Menu principal (Me"/>
    <n v="0"/>
    <s v="messenger"/>
    <s v="messenger"/>
    <s v="NULL"/>
    <n v="0"/>
    <n v="0"/>
    <n v="0"/>
  </r>
  <r>
    <n v="106262638"/>
    <n v="106262638"/>
    <n v="547"/>
    <s v=""/>
    <n v="523"/>
    <n v="5236076727"/>
    <x v="0"/>
    <s v=""/>
    <d v="2022-09-13T00:00:00"/>
    <s v="martes"/>
    <n v="3"/>
    <s v="septiembre"/>
    <n v="9"/>
    <n v="2022"/>
    <d v="1899-12-30T14:09:45"/>
    <n v="0"/>
    <d v="2022-09-13T00:00:00"/>
    <d v="1899-12-30T14:32:31"/>
    <d v="1899-12-30T00:22:46"/>
    <s v="Si"/>
    <s v="Gracias por comunicarte con nosotros, ha sido un g"/>
    <n v="0"/>
    <s v="messenger"/>
    <s v="messenger"/>
    <s v="NULL"/>
    <n v="0"/>
    <n v="0"/>
    <n v="0"/>
  </r>
  <r>
    <n v="106263272"/>
    <n v="106263272"/>
    <n v="547"/>
    <s v=""/>
    <n v="91"/>
    <n v="917130516"/>
    <x v="0"/>
    <s v=""/>
    <d v="2022-09-13T00:00:00"/>
    <s v="martes"/>
    <n v="3"/>
    <s v="septiembre"/>
    <n v="9"/>
    <n v="2022"/>
    <d v="1899-12-30T14:11:43"/>
    <n v="0"/>
    <d v="2022-09-13T00:00:00"/>
    <d v="1899-12-30T14:32:32"/>
    <d v="1899-12-30T00:20:49"/>
    <s v="Si"/>
    <s v="Gracias por comunicarte con nosotros, ha sido un g"/>
    <n v="0"/>
    <s v="messenger"/>
    <s v="messenger"/>
    <s v="NULL"/>
    <n v="0"/>
    <n v="0"/>
    <n v="0"/>
  </r>
  <r>
    <n v="106258034"/>
    <n v="106258034"/>
    <n v="547"/>
    <s v=""/>
    <n v="504"/>
    <n v="5040358273"/>
    <x v="0"/>
    <s v=""/>
    <d v="2022-09-13T00:00:00"/>
    <s v="martes"/>
    <n v="3"/>
    <s v="septiembre"/>
    <n v="9"/>
    <n v="2022"/>
    <d v="1899-12-30T13:53:22"/>
    <n v="0"/>
    <d v="2022-09-13T00:00:00"/>
    <d v="1899-12-30T14:33:08"/>
    <d v="1899-12-30T00:39:46"/>
    <s v="Si"/>
    <s v="Gracias por contactarnos! \n\nEn una escala del 1 a"/>
    <n v="0"/>
    <s v="messenger"/>
    <s v="messenger"/>
    <s v="NULL"/>
    <n v="0"/>
    <n v="0"/>
    <n v="0"/>
  </r>
  <r>
    <n v="106266634"/>
    <n v="106266634"/>
    <n v="547"/>
    <s v=""/>
    <n v="495"/>
    <n v="4959255846"/>
    <x v="9"/>
    <s v=""/>
    <d v="2022-09-13T00:00:00"/>
    <s v="martes"/>
    <n v="3"/>
    <s v="septiembre"/>
    <n v="9"/>
    <n v="2022"/>
    <d v="1899-12-30T14:22:27"/>
    <n v="0"/>
    <d v="2022-09-13T00:00:00"/>
    <d v="1899-12-30T14:33:16"/>
    <d v="1899-12-30T00:10:49"/>
    <s v="Si"/>
    <s v="Quenecesitas? =&gt; Agendar Cita (Agendar Cita), Re"/>
    <n v="0"/>
    <s v="messenger"/>
    <s v="messenger"/>
    <s v="NULL"/>
    <n v="0"/>
    <n v="0"/>
    <n v="0"/>
  </r>
  <r>
    <n v="106263212"/>
    <n v="106263212"/>
    <n v="547"/>
    <s v=""/>
    <n v="607"/>
    <n v="6079090843"/>
    <x v="0"/>
    <s v=""/>
    <d v="2022-09-13T00:00:00"/>
    <s v="martes"/>
    <n v="3"/>
    <s v="septiembre"/>
    <n v="9"/>
    <n v="2022"/>
    <d v="1899-12-30T14:11:31"/>
    <n v="0"/>
    <d v="2022-09-13T00:00:00"/>
    <d v="1899-12-30T14:33:22"/>
    <d v="1899-12-30T00:21:51"/>
    <s v="Si"/>
    <s v="Gracias por comunicarte con nosotros, ha sido un g"/>
    <n v="0"/>
    <s v="messenger"/>
    <s v="messenger"/>
    <s v="NULL"/>
    <n v="0"/>
    <n v="0"/>
    <n v="0"/>
  </r>
  <r>
    <n v="106266706"/>
    <n v="106266706"/>
    <n v="547"/>
    <s v=""/>
    <n v="820"/>
    <n v="8200303840"/>
    <x v="0"/>
    <s v=""/>
    <d v="2022-09-13T00:00:00"/>
    <s v="martes"/>
    <n v="3"/>
    <s v="septiembre"/>
    <n v="9"/>
    <n v="2022"/>
    <d v="1899-12-30T14:22:40"/>
    <n v="0"/>
    <d v="2022-09-13T00:00:00"/>
    <d v="1899-12-30T14:33:26"/>
    <d v="1899-12-30T00:10:46"/>
    <s v="Requisitos"/>
    <s v="Tepuedoayudarenalgomas? =&gt; Si (Si), No (No)"/>
    <n v="0"/>
    <s v="messenger"/>
    <s v="messenger"/>
    <s v="NULL"/>
    <n v="0"/>
    <n v="0"/>
    <n v="0"/>
  </r>
  <r>
    <n v="106264899"/>
    <n v="106264899"/>
    <n v="547"/>
    <s v=""/>
    <n v="540"/>
    <n v="5401028983"/>
    <x v="0"/>
    <s v=""/>
    <d v="2022-09-13T00:00:00"/>
    <s v="martes"/>
    <n v="3"/>
    <s v="septiembre"/>
    <n v="9"/>
    <n v="2022"/>
    <d v="1899-12-30T14:17:01"/>
    <n v="0"/>
    <d v="2022-09-13T00:00:00"/>
    <d v="1899-12-30T14:33:50"/>
    <d v="1899-12-30T00:16:49"/>
    <s v="Atencion personal"/>
    <s v="Necesitas atencion personalizada? =&gt; Si (Si), No "/>
    <n v="0"/>
    <s v="messenger"/>
    <s v="messenger"/>
    <s v="NULL"/>
    <n v="0"/>
    <n v="0"/>
    <n v="0"/>
  </r>
  <r>
    <n v="106260297"/>
    <n v="106260297"/>
    <n v="547"/>
    <s v=""/>
    <n v="698"/>
    <n v="6989193371"/>
    <x v="3"/>
    <s v=""/>
    <d v="2022-09-13T00:00:00"/>
    <s v="martes"/>
    <n v="3"/>
    <s v="septiembre"/>
    <n v="9"/>
    <n v="2022"/>
    <d v="1899-12-30T14:01:52"/>
    <n v="0"/>
    <d v="2022-09-13T00:00:00"/>
    <d v="1899-12-30T14:33:58"/>
    <d v="1899-12-30T00:32:06"/>
    <s v="5"/>
    <s v="Gracias por comunicarte con nosotros, ha sido un g"/>
    <n v="0"/>
    <s v="messenger"/>
    <s v="messenger"/>
    <s v="NULL"/>
    <n v="0"/>
    <n v="0"/>
    <n v="0"/>
  </r>
  <r>
    <n v="106267273"/>
    <n v="106267273"/>
    <n v="547"/>
    <s v=""/>
    <n v="699"/>
    <n v="6996284649"/>
    <x v="0"/>
    <s v=""/>
    <d v="2022-09-13T00:00:00"/>
    <s v="martes"/>
    <n v="3"/>
    <s v="septiembre"/>
    <n v="9"/>
    <n v="2022"/>
    <d v="1899-12-30T14:24:36"/>
    <n v="0"/>
    <d v="2022-09-13T00:00:00"/>
    <d v="1899-12-30T14:34:37"/>
    <d v="1899-12-30T00:10:01"/>
    <s v="Ayuda"/>
    <s v="Eres becaria(o)dealgunprograma? =&gt; Si (Si), N"/>
    <n v="0"/>
    <s v="messenger"/>
    <s v="messenger"/>
    <s v="NULL"/>
    <n v="0"/>
    <n v="0"/>
    <n v="0"/>
  </r>
  <r>
    <n v="106260740"/>
    <n v="106260740"/>
    <n v="547"/>
    <s v=""/>
    <n v="356"/>
    <n v="3567816665"/>
    <x v="10"/>
    <s v=""/>
    <d v="2022-09-13T00:00:00"/>
    <s v="martes"/>
    <n v="3"/>
    <s v="septiembre"/>
    <n v="9"/>
    <n v="2022"/>
    <d v="1899-12-30T14:03:28"/>
    <n v="0"/>
    <d v="2022-09-13T00:00:00"/>
    <d v="1899-12-30T14:34:39"/>
    <d v="1899-12-30T00:31:11"/>
    <s v="Si"/>
    <s v="Gracias por comunicarte con nosotros, ha sido un g"/>
    <n v="0"/>
    <s v="messenger"/>
    <s v="messenger"/>
    <s v="NULL"/>
    <n v="0"/>
    <n v="0"/>
    <n v="0"/>
  </r>
  <r>
    <n v="106267125"/>
    <n v="106267125"/>
    <n v="547"/>
    <s v=""/>
    <n v="215"/>
    <n v="215474865"/>
    <x v="0"/>
    <s v=""/>
    <d v="2022-09-13T00:00:00"/>
    <s v="martes"/>
    <n v="3"/>
    <s v="septiembre"/>
    <n v="9"/>
    <n v="2022"/>
    <d v="1899-12-30T14:24:08"/>
    <n v="0"/>
    <d v="2022-09-13T00:00:00"/>
    <d v="1899-12-30T14:34:44"/>
    <d v="1899-12-30T00:10:36"/>
    <s v="Solicitar beca"/>
    <s v="Tepuedoayudarenalgomas? =&gt; &lt;p&gt;Si&lt;/p&gt; (Si), &lt;"/>
    <n v="0"/>
    <s v="APP"/>
    <s v="APP"/>
    <s v="NULL"/>
    <n v="0"/>
    <n v="0"/>
    <n v="0"/>
  </r>
  <r>
    <n v="106270278"/>
    <n v="106270278"/>
    <n v="547"/>
    <s v=""/>
    <n v="111"/>
    <n v="111594038"/>
    <x v="5"/>
    <s v=""/>
    <d v="2022-09-13T00:00:00"/>
    <s v="martes"/>
    <n v="3"/>
    <s v="septiembre"/>
    <n v="9"/>
    <n v="2022"/>
    <d v="1899-12-30T14:34:21"/>
    <n v="0"/>
    <d v="2022-09-13T00:00:00"/>
    <d v="1899-12-30T14:35:07"/>
    <d v="1899-12-30T00:00:46"/>
    <s v="5"/>
    <s v="Gracias por comunicarte con nosotros, ha sido un g"/>
    <n v="0"/>
    <s v="APP"/>
    <s v="APP"/>
    <s v="NULL"/>
    <n v="0"/>
    <n v="0"/>
    <n v="0"/>
  </r>
  <r>
    <n v="106266785"/>
    <n v="106266785"/>
    <n v="547"/>
    <s v=""/>
    <n v="291"/>
    <n v="2913188564"/>
    <x v="0"/>
    <s v=""/>
    <d v="2022-09-13T00:00:00"/>
    <s v="martes"/>
    <n v="3"/>
    <s v="septiembre"/>
    <n v="9"/>
    <n v="2022"/>
    <d v="1899-12-30T14:22:57"/>
    <n v="0"/>
    <d v="2022-09-13T00:00:00"/>
    <d v="1899-12-30T14:35:11"/>
    <d v="1899-12-30T00:12:14"/>
    <s v="A quien va dirigida"/>
    <s v="Tepuedoayudarenalgomas? =&gt; Si (Si), No (No)"/>
    <n v="0"/>
    <s v="messenger"/>
    <s v="messenger"/>
    <s v="NULL"/>
    <n v="0"/>
    <n v="0"/>
    <n v="0"/>
  </r>
  <r>
    <n v="106253094"/>
    <n v="106253094"/>
    <n v="547"/>
    <s v=""/>
    <n v="934"/>
    <n v="9344356511"/>
    <x v="16"/>
    <s v=""/>
    <d v="2022-09-13T00:00:00"/>
    <s v="martes"/>
    <n v="3"/>
    <s v="septiembre"/>
    <n v="9"/>
    <n v="2022"/>
    <d v="1899-12-30T13:35:46"/>
    <n v="0"/>
    <d v="2022-09-13T00:00:00"/>
    <d v="1899-12-30T14:35:16"/>
    <d v="1899-12-30T00:59:30"/>
    <s v="No"/>
    <s v="Que tipo de beca quieres consultar? =&gt; Educacion "/>
    <n v="0"/>
    <s v="messenger"/>
    <s v="messenger"/>
    <s v="NULL"/>
    <n v="0"/>
    <n v="0"/>
    <n v="0"/>
  </r>
  <r>
    <n v="106258736"/>
    <n v="106258736"/>
    <n v="547"/>
    <s v=""/>
    <n v="976"/>
    <n v="9768511663"/>
    <x v="0"/>
    <s v=""/>
    <d v="2022-09-13T00:00:00"/>
    <s v="martes"/>
    <n v="3"/>
    <s v="septiembre"/>
    <n v="9"/>
    <n v="2022"/>
    <d v="1899-12-30T13:56:10"/>
    <n v="0"/>
    <d v="2022-09-13T00:00:00"/>
    <d v="1899-12-30T14:35:17"/>
    <d v="1899-12-30T00:39:07"/>
    <s v="Si"/>
    <s v="Quenecesitas? =&gt; Actualizar Datos (Actualizar Da"/>
    <n v="0"/>
    <s v="messenger"/>
    <s v="messenger"/>
    <s v="NULL"/>
    <n v="0"/>
    <n v="0"/>
    <n v="0"/>
  </r>
  <r>
    <n v="106263865"/>
    <n v="106263865"/>
    <n v="547"/>
    <s v=""/>
    <n v="736"/>
    <n v="7363790638"/>
    <x v="8"/>
    <s v=""/>
    <d v="2022-09-13T00:00:00"/>
    <s v="martes"/>
    <n v="3"/>
    <s v="septiembre"/>
    <n v="9"/>
    <n v="2022"/>
    <d v="1899-12-30T14:13:42"/>
    <n v="0"/>
    <d v="2022-09-13T00:00:00"/>
    <d v="1899-12-30T14:35:20"/>
    <d v="1899-12-30T00:21:38"/>
    <s v="Seleccionar"/>
    <s v="Tepuedoayudarenalgomas? =&gt; Si (Si), No (No)"/>
    <n v="0"/>
    <s v="messenger"/>
    <s v="messenger"/>
    <s v="NULL"/>
    <n v="0"/>
    <n v="0"/>
    <n v="0"/>
  </r>
  <r>
    <n v="106267023"/>
    <n v="106267023"/>
    <n v="547"/>
    <s v=""/>
    <n v="978"/>
    <n v="9784190397"/>
    <x v="0"/>
    <s v=""/>
    <d v="2022-09-13T00:00:00"/>
    <s v="martes"/>
    <n v="3"/>
    <s v="septiembre"/>
    <n v="9"/>
    <n v="2022"/>
    <d v="1899-12-30T14:23:49"/>
    <n v="0"/>
    <d v="2022-09-13T00:00:00"/>
    <d v="1899-12-30T14:35:21"/>
    <d v="1899-12-30T00:11:32"/>
    <s v="No"/>
    <s v="Gracias por contactarnos! \n\nEn una escala del 1 a"/>
    <n v="0"/>
    <s v="messenger"/>
    <s v="messenger"/>
    <s v="NULL"/>
    <n v="0"/>
    <n v="0"/>
    <n v="0"/>
  </r>
  <r>
    <n v="106254113"/>
    <n v="106254113"/>
    <n v="547"/>
    <s v=""/>
    <n v="973"/>
    <n v="9734534123"/>
    <x v="0"/>
    <s v=""/>
    <d v="2022-09-13T00:00:00"/>
    <s v="martes"/>
    <n v="3"/>
    <s v="septiembre"/>
    <n v="9"/>
    <n v="2022"/>
    <d v="1899-12-30T13:39:28"/>
    <n v="0"/>
    <d v="2022-09-13T00:00:00"/>
    <d v="1899-12-30T14:35:26"/>
    <d v="1899-12-30T00:55:58"/>
    <s v="Agradezco su tiempo"/>
    <s v="Gracias por contactarnos! \n\nEn una escala del 1 a"/>
    <n v="0"/>
    <s v="messenger"/>
    <s v="messenger"/>
    <s v="NULL"/>
    <n v="0"/>
    <n v="0"/>
    <n v="0"/>
  </r>
  <r>
    <n v="106267637"/>
    <n v="106267637"/>
    <n v="547"/>
    <s v=""/>
    <n v="145"/>
    <n v="1456605263"/>
    <x v="5"/>
    <s v=""/>
    <d v="2022-09-13T00:00:00"/>
    <s v="martes"/>
    <n v="3"/>
    <s v="septiembre"/>
    <n v="9"/>
    <n v="2022"/>
    <d v="1899-12-30T14:25:44"/>
    <n v="0"/>
    <d v="2022-09-13T00:00:00"/>
    <d v="1899-12-30T14:35:45"/>
    <d v="1899-12-30T00:10:01"/>
    <s v="Buenas tardes me comunico para pedir asesoria del "/>
    <s v="Eres becaria(o)dealgunprograma? =&gt; Si (Si), N"/>
    <n v="0"/>
    <s v="messenger"/>
    <s v="messenger"/>
    <s v="NULL"/>
    <n v="0"/>
    <n v="0"/>
    <n v="0"/>
  </r>
  <r>
    <n v="106257454"/>
    <n v="106257454"/>
    <n v="547"/>
    <s v=""/>
    <n v="836"/>
    <n v="8368188275"/>
    <x v="7"/>
    <s v=""/>
    <d v="2022-09-13T00:00:00"/>
    <s v="martes"/>
    <n v="3"/>
    <s v="septiembre"/>
    <n v="9"/>
    <n v="2022"/>
    <d v="1899-12-30T13:51:20"/>
    <n v="0"/>
    <d v="2022-09-13T00:00:00"/>
    <d v="1899-12-30T14:36:01"/>
    <d v="1899-12-30T00:44:41"/>
    <s v="Si"/>
    <s v="Gracias por contactarnos! \n\nEn una escala del 1 a"/>
    <n v="0"/>
    <s v="messenger"/>
    <s v="messenger"/>
    <s v="NULL"/>
    <n v="0"/>
    <n v="0"/>
    <n v="0"/>
  </r>
  <r>
    <n v="106267616"/>
    <n v="106267616"/>
    <n v="547"/>
    <s v=""/>
    <n v="878"/>
    <n v="878638561"/>
    <x v="27"/>
    <s v=""/>
    <d v="2022-09-13T00:00:00"/>
    <s v="martes"/>
    <n v="3"/>
    <s v="septiembre"/>
    <n v="9"/>
    <n v="2022"/>
    <d v="1899-12-30T14:25:40"/>
    <n v="0"/>
    <d v="2022-09-13T00:00:00"/>
    <d v="1899-12-30T14:36:02"/>
    <d v="1899-12-30T00:10:22"/>
    <s v="No"/>
    <s v="Que tipo de beca quieres consultar? =&gt; &lt;p&gt;Educaci"/>
    <n v="0"/>
    <s v="APP"/>
    <s v="APP"/>
    <s v="NULL"/>
    <n v="0"/>
    <n v="0"/>
    <n v="0"/>
  </r>
  <r>
    <n v="106269338"/>
    <n v="106269338"/>
    <n v="547"/>
    <s v=""/>
    <n v="662"/>
    <n v="6620961786"/>
    <x v="2"/>
    <s v=""/>
    <d v="2022-09-13T00:00:00"/>
    <s v="martes"/>
    <n v="3"/>
    <s v="septiembre"/>
    <n v="9"/>
    <n v="2022"/>
    <d v="1899-12-30T14:31:33"/>
    <n v="0"/>
    <d v="2022-09-13T00:00:00"/>
    <d v="1899-12-30T14:36:22"/>
    <d v="1899-12-30T00:04:49"/>
    <s v="1"/>
    <s v="Gracias por comunicarte con nosotros, ha sido un g"/>
    <n v="0"/>
    <s v="messenger"/>
    <s v="messenger"/>
    <s v="NULL"/>
    <n v="0"/>
    <n v="0"/>
    <n v="0"/>
  </r>
  <r>
    <n v="106266696"/>
    <n v="106266696"/>
    <n v="547"/>
    <s v=""/>
    <n v="921"/>
    <n v="9219979904"/>
    <x v="15"/>
    <s v=""/>
    <d v="2022-09-13T00:00:00"/>
    <s v="martes"/>
    <n v="3"/>
    <s v="septiembre"/>
    <n v="9"/>
    <n v="2022"/>
    <d v="1899-12-30T14:22:37"/>
    <n v="0"/>
    <d v="2022-09-13T00:00:00"/>
    <d v="1899-12-30T14:36:38"/>
    <d v="1899-12-30T00:14:01"/>
    <s v="Ok"/>
    <s v="Quenecesitas? =&gt; A quien va dirigida (A quien va"/>
    <n v="0"/>
    <s v="messenger"/>
    <s v="messenger"/>
    <s v="NULL"/>
    <n v="0"/>
    <n v="0"/>
    <n v="0"/>
  </r>
  <r>
    <n v="106267901"/>
    <n v="106267901"/>
    <n v="547"/>
    <s v=""/>
    <n v="901"/>
    <n v="9017135999"/>
    <x v="0"/>
    <s v=""/>
    <d v="2022-09-13T00:00:00"/>
    <s v="martes"/>
    <n v="3"/>
    <s v="septiembre"/>
    <n v="9"/>
    <n v="2022"/>
    <d v="1899-12-30T14:26:41"/>
    <n v="0"/>
    <d v="2022-09-13T00:00:00"/>
    <d v="1899-12-30T14:37:04"/>
    <d v="1899-12-30T00:10:23"/>
    <s v="SUBES"/>
    <s v="Que necesitas? =&gt; Problemas con SUBES (Problemas "/>
    <n v="0"/>
    <s v="messenger"/>
    <s v="messenger"/>
    <s v="NULL"/>
    <n v="0"/>
    <n v="0"/>
    <n v="0"/>
  </r>
  <r>
    <n v="106267948"/>
    <n v="106267948"/>
    <n v="547"/>
    <s v=""/>
    <n v="794"/>
    <n v="7948886388"/>
    <x v="0"/>
    <s v=""/>
    <d v="2022-09-13T00:00:00"/>
    <s v="martes"/>
    <n v="3"/>
    <s v="septiembre"/>
    <n v="9"/>
    <n v="2022"/>
    <d v="1899-12-30T14:26:52"/>
    <n v="0"/>
    <d v="2022-09-13T00:00:00"/>
    <d v="1899-12-30T14:37:04"/>
    <d v="1899-12-30T00:10:12"/>
    <s v="No"/>
    <s v="Que tipo de beca quieres consultar? =&gt; Educacion "/>
    <n v="0"/>
    <s v="messenger"/>
    <s v="messenger"/>
    <s v="NULL"/>
    <n v="0"/>
    <n v="0"/>
    <n v="0"/>
  </r>
  <r>
    <n v="106265880"/>
    <n v="106265880"/>
    <n v="547"/>
    <s v=""/>
    <n v="521"/>
    <n v="5213158329"/>
    <x v="0"/>
    <s v=""/>
    <d v="2022-09-13T00:00:00"/>
    <s v="martes"/>
    <n v="3"/>
    <s v="septiembre"/>
    <n v="9"/>
    <n v="2022"/>
    <d v="1899-12-30T14:20:02"/>
    <n v="0"/>
    <d v="2022-09-13T00:00:00"/>
    <d v="1899-12-30T14:37:26"/>
    <d v="1899-12-30T00:17:24"/>
    <s v="No"/>
    <s v="Te puedo ayudar en algo mas? =&gt; Si (Si), No (No)"/>
    <n v="0"/>
    <s v="messenger"/>
    <s v="messenger"/>
    <s v="NULL"/>
    <n v="0"/>
    <n v="0"/>
    <n v="0"/>
  </r>
  <r>
    <n v="106268110"/>
    <n v="106268110"/>
    <n v="547"/>
    <s v=""/>
    <n v="798"/>
    <n v="7983096701"/>
    <x v="0"/>
    <s v=""/>
    <d v="2022-09-13T00:00:00"/>
    <s v="martes"/>
    <n v="3"/>
    <s v="septiembre"/>
    <n v="9"/>
    <n v="2022"/>
    <d v="1899-12-30T14:27:23"/>
    <n v="0"/>
    <d v="2022-09-13T00:00:00"/>
    <d v="1899-12-30T14:37:32"/>
    <d v="1899-12-30T00:10:09"/>
    <s v="No"/>
    <s v="Que tipo de beca quieres consultar? =&gt; Educacion "/>
    <n v="0"/>
    <s v="messenger"/>
    <s v="messenger"/>
    <s v="NULL"/>
    <n v="0"/>
    <n v="0"/>
    <n v="0"/>
  </r>
  <r>
    <n v="106268175"/>
    <n v="106268175"/>
    <n v="547"/>
    <s v=""/>
    <n v="589"/>
    <n v="5894625637"/>
    <x v="0"/>
    <s v=""/>
    <d v="2022-09-13T00:00:00"/>
    <s v="martes"/>
    <n v="3"/>
    <s v="septiembre"/>
    <n v="9"/>
    <n v="2022"/>
    <d v="1899-12-30T14:27:34"/>
    <n v="0"/>
    <d v="2022-09-13T00:00:00"/>
    <d v="1899-12-30T14:37:35"/>
    <d v="1899-12-30T00:10:01"/>
    <s v="Buenas tardes,cambie d escuela amis hijos , tengo "/>
    <s v="Eres becaria(o)dealgunprograma? =&gt; Si (Si), N"/>
    <n v="0"/>
    <s v="messenger"/>
    <s v="messenger"/>
    <s v="NULL"/>
    <n v="0"/>
    <n v="0"/>
    <n v="0"/>
  </r>
  <r>
    <n v="106267786"/>
    <n v="106267786"/>
    <n v="547"/>
    <s v=""/>
    <n v="151"/>
    <n v="1510911824"/>
    <x v="5"/>
    <s v=""/>
    <d v="2022-09-13T00:00:00"/>
    <s v="martes"/>
    <n v="3"/>
    <s v="septiembre"/>
    <n v="9"/>
    <n v="2022"/>
    <d v="1899-12-30T14:26:12"/>
    <n v="0"/>
    <d v="2022-09-13T00:00:00"/>
    <d v="1899-12-30T14:37:36"/>
    <d v="1899-12-30T00:11:24"/>
    <s v="Si"/>
    <s v="Quenecesitas? =&gt; A quien va dirigida (A quien va"/>
    <n v="0"/>
    <s v="messenger"/>
    <s v="messenger"/>
    <s v="NULL"/>
    <n v="0"/>
    <n v="0"/>
    <n v="0"/>
  </r>
  <r>
    <n v="106267259"/>
    <n v="106267259"/>
    <n v="547"/>
    <s v=""/>
    <n v="121"/>
    <n v="1211123122"/>
    <x v="5"/>
    <s v=""/>
    <d v="2022-09-13T00:00:00"/>
    <s v="martes"/>
    <n v="3"/>
    <s v="septiembre"/>
    <n v="9"/>
    <n v="2022"/>
    <d v="1899-12-30T14:24:33"/>
    <n v="0"/>
    <d v="2022-09-13T00:00:00"/>
    <d v="1899-12-30T14:37:53"/>
    <d v="1899-12-30T00:13:20"/>
    <s v="Donde s tramita la beca?"/>
    <s v="Encontre las siguientes respuestas a tu pregunta. "/>
    <n v="0"/>
    <s v="messenger"/>
    <s v="messenger"/>
    <s v="NULL"/>
    <n v="0"/>
    <n v="0"/>
    <n v="0"/>
  </r>
  <r>
    <n v="106268064"/>
    <n v="106268064"/>
    <n v="547"/>
    <s v=""/>
    <n v="289"/>
    <n v="2899543840"/>
    <x v="0"/>
    <s v=""/>
    <d v="2022-09-13T00:00:00"/>
    <s v="martes"/>
    <n v="3"/>
    <s v="septiembre"/>
    <n v="9"/>
    <n v="2022"/>
    <d v="1899-12-30T14:27:14"/>
    <n v="0"/>
    <d v="2022-09-13T00:00:00"/>
    <d v="1899-12-30T14:38:13"/>
    <d v="1899-12-30T00:10:59"/>
    <s v="Incorporacion"/>
    <s v="Tepuedoayudarenalgomas? =&gt; Si (Si), No (No)"/>
    <n v="0"/>
    <s v="messenger"/>
    <s v="messenger"/>
    <s v="NULL"/>
    <n v="0"/>
    <n v="0"/>
    <n v="0"/>
  </r>
  <r>
    <n v="106259241"/>
    <n v="106259241"/>
    <n v="547"/>
    <s v=""/>
    <n v="279"/>
    <n v="2799134747"/>
    <x v="15"/>
    <s v=""/>
    <d v="2022-09-13T00:00:00"/>
    <s v="martes"/>
    <n v="3"/>
    <s v="septiembre"/>
    <n v="9"/>
    <n v="2022"/>
    <d v="1899-12-30T13:57:59"/>
    <n v="0"/>
    <d v="2022-09-13T00:00:00"/>
    <d v="1899-12-30T14:38:19"/>
    <d v="1899-12-30T00:40:20"/>
    <s v="1"/>
    <s v="Gracias por comunicarte con nosotros, ha sido un g"/>
    <n v="0"/>
    <s v="messenger"/>
    <s v="messenger"/>
    <s v="NULL"/>
    <n v="0"/>
    <n v="0"/>
    <n v="0"/>
  </r>
  <r>
    <n v="106268304"/>
    <n v="106268304"/>
    <n v="547"/>
    <s v=""/>
    <n v="803"/>
    <n v="8034023734"/>
    <x v="0"/>
    <s v=""/>
    <d v="2022-09-13T00:00:00"/>
    <s v="martes"/>
    <n v="3"/>
    <s v="septiembre"/>
    <n v="9"/>
    <n v="2022"/>
    <d v="1899-12-30T14:28:02"/>
    <n v="0"/>
    <d v="2022-09-13T00:00:00"/>
    <d v="1899-12-30T14:38:22"/>
    <d v="1899-12-30T00:10:20"/>
    <s v="Please you helping"/>
    <s v="Porfavorseleccionaunadelasopciones =&gt; Si (Si"/>
    <n v="0"/>
    <s v="messenger"/>
    <s v="messenger"/>
    <s v="NULL"/>
    <n v="0"/>
    <n v="0"/>
    <n v="0"/>
  </r>
  <r>
    <n v="106267994"/>
    <n v="106267994"/>
    <n v="547"/>
    <s v=""/>
    <n v="479"/>
    <n v="4798024832"/>
    <x v="18"/>
    <s v=""/>
    <d v="2022-09-13T00:00:00"/>
    <s v="martes"/>
    <n v="3"/>
    <s v="septiembre"/>
    <n v="9"/>
    <n v="2022"/>
    <d v="1899-12-30T14:27:00"/>
    <n v="0"/>
    <d v="2022-09-13T00:00:00"/>
    <d v="1899-12-30T14:38:24"/>
    <d v="1899-12-30T00:11:24"/>
    <s v="Yo llene unos datos y me manda a que llene una ced"/>
    <s v="Porfavorseleccionaunadelasopciones =&gt; Si (Si"/>
    <n v="0"/>
    <s v="messenger"/>
    <s v="messenger"/>
    <s v="NULL"/>
    <n v="0"/>
    <n v="0"/>
    <n v="0"/>
  </r>
  <r>
    <n v="106265286"/>
    <n v="106265286"/>
    <n v="547"/>
    <s v=""/>
    <n v="770"/>
    <n v="7707215664"/>
    <x v="0"/>
    <s v=""/>
    <d v="2022-09-13T00:00:00"/>
    <s v="martes"/>
    <n v="3"/>
    <s v="septiembre"/>
    <n v="9"/>
    <n v="2022"/>
    <d v="1899-12-30T14:18:17"/>
    <n v="0"/>
    <d v="2022-09-13T00:00:00"/>
    <d v="1899-12-30T14:38:28"/>
    <d v="1899-12-30T00:20:11"/>
    <s v="Requisitos"/>
    <s v="Tepuedoayudarenalgomas? =&gt; Si (Si), No (No)"/>
    <n v="0"/>
    <s v="messenger"/>
    <s v="messenger"/>
    <s v="NULL"/>
    <n v="0"/>
    <n v="0"/>
    <n v="0"/>
  </r>
  <r>
    <n v="106259115"/>
    <n v="106259115"/>
    <n v="547"/>
    <s v=""/>
    <n v="24"/>
    <n v="247786880"/>
    <x v="0"/>
    <s v=""/>
    <d v="2022-09-13T00:00:00"/>
    <s v="martes"/>
    <n v="3"/>
    <s v="septiembre"/>
    <n v="9"/>
    <n v="2022"/>
    <d v="1899-12-30T13:57:34"/>
    <n v="0"/>
    <d v="2022-09-13T00:00:00"/>
    <d v="1899-12-30T14:39:00"/>
    <d v="1899-12-30T00:41:26"/>
    <s v="Como puedo registrar a mi hija que cursa el preesc"/>
    <s v="Gracias por contactarnos! \n\nEn una escala del 1 a"/>
    <n v="0"/>
    <s v="messenger"/>
    <s v="messenger"/>
    <s v="NULL"/>
    <n v="0"/>
    <n v="0"/>
    <n v="0"/>
  </r>
  <r>
    <n v="106268590"/>
    <n v="106268590"/>
    <n v="547"/>
    <s v=""/>
    <n v="337"/>
    <n v="3371979257"/>
    <x v="14"/>
    <s v=""/>
    <d v="2022-09-13T00:00:00"/>
    <s v="martes"/>
    <n v="3"/>
    <s v="septiembre"/>
    <n v="9"/>
    <n v="2022"/>
    <d v="1899-12-30T14:29:04"/>
    <n v="0"/>
    <d v="2022-09-13T00:00:00"/>
    <d v="1899-12-30T14:39:05"/>
    <d v="1899-12-30T00:10:01"/>
    <s v="Inicio"/>
    <s v="Eres becaria(o)dealgunprograma? =&gt; Si (Si), N"/>
    <n v="0"/>
    <s v="messenger"/>
    <s v="messenger"/>
    <s v="NULL"/>
    <n v="0"/>
    <n v="0"/>
    <n v="0"/>
  </r>
  <r>
    <n v="106270200"/>
    <n v="106270200"/>
    <n v="547"/>
    <s v=""/>
    <n v="592"/>
    <n v="5927323964"/>
    <x v="11"/>
    <s v=""/>
    <d v="2022-09-13T00:00:00"/>
    <s v="martes"/>
    <n v="3"/>
    <s v="septiembre"/>
    <n v="9"/>
    <n v="2022"/>
    <d v="1899-12-30T14:34:06"/>
    <n v="0"/>
    <d v="2022-09-13T00:00:00"/>
    <d v="1899-12-30T14:39:12"/>
    <d v="1899-12-30T00:05:06"/>
    <s v="1"/>
    <s v="Gracias por comunicarte con nosotros, ha sido un g"/>
    <n v="0"/>
    <s v="messenger"/>
    <s v="messenger"/>
    <s v="NULL"/>
    <n v="0"/>
    <n v="0"/>
    <n v="0"/>
  </r>
  <r>
    <n v="106257498"/>
    <n v="106257498"/>
    <n v="547"/>
    <s v=""/>
    <n v="850"/>
    <n v="8500236861"/>
    <x v="0"/>
    <s v=""/>
    <d v="2022-09-13T00:00:00"/>
    <s v="martes"/>
    <n v="3"/>
    <s v="septiembre"/>
    <n v="9"/>
    <n v="2022"/>
    <d v="1899-12-30T13:51:29"/>
    <n v="0"/>
    <d v="2022-09-13T00:00:00"/>
    <d v="1899-12-30T14:39:17"/>
    <d v="1899-12-30T00:47:48"/>
    <s v="Perfect, muchas gracias :pray:"/>
    <s v="Gracias por contactarnos! \n\nEn una escala del 1 a"/>
    <n v="0"/>
    <s v="messenger"/>
    <s v="messenger"/>
    <s v="NULL"/>
    <n v="0"/>
    <n v="0"/>
    <n v="0"/>
  </r>
  <r>
    <n v="106268241"/>
    <n v="106268241"/>
    <n v="547"/>
    <s v=""/>
    <n v="171"/>
    <n v="1719016678"/>
    <x v="5"/>
    <s v=""/>
    <d v="2022-09-13T00:00:00"/>
    <s v="martes"/>
    <n v="3"/>
    <s v="septiembre"/>
    <n v="9"/>
    <n v="2022"/>
    <d v="1899-12-30T14:27:49"/>
    <n v="0"/>
    <d v="2022-09-13T00:00:00"/>
    <d v="1899-12-30T14:39:17"/>
    <d v="1899-12-30T00:11:28"/>
    <s v="Solicitar beca"/>
    <s v="Tepuedoayudarenalgomas? =&gt; Si (Si), No (No)"/>
    <n v="0"/>
    <s v="messenger"/>
    <s v="messenger"/>
    <s v="NULL"/>
    <n v="0"/>
    <n v="0"/>
    <n v="0"/>
  </r>
  <r>
    <n v="106267256"/>
    <n v="106267256"/>
    <n v="547"/>
    <s v=""/>
    <n v="805"/>
    <n v="8057428435"/>
    <x v="0"/>
    <s v=""/>
    <d v="2022-09-13T00:00:00"/>
    <s v="martes"/>
    <n v="3"/>
    <s v="septiembre"/>
    <n v="9"/>
    <n v="2022"/>
    <d v="1899-12-30T14:24:32"/>
    <n v="0"/>
    <d v="2022-09-13T00:00:00"/>
    <d v="1899-12-30T14:39:23"/>
    <d v="1899-12-30T00:14:51"/>
    <s v="Como me puedo registrar"/>
    <s v="Tepuedoayudarenalgomas? =&gt; Si (Si), No (No)"/>
    <n v="0"/>
    <s v="messenger"/>
    <s v="messenger"/>
    <s v="NULL"/>
    <n v="0"/>
    <n v="0"/>
    <n v="0"/>
  </r>
  <r>
    <n v="106268261"/>
    <n v="106268261"/>
    <n v="547"/>
    <s v=""/>
    <n v="580"/>
    <n v="5800447035"/>
    <x v="0"/>
    <s v=""/>
    <d v="2022-09-13T00:00:00"/>
    <s v="martes"/>
    <n v="3"/>
    <s v="septiembre"/>
    <n v="9"/>
    <n v="2022"/>
    <d v="1899-12-30T14:27:52"/>
    <n v="0"/>
    <d v="2022-09-13T00:00:00"/>
    <d v="1899-12-30T14:39:30"/>
    <d v="1899-12-30T00:11:38"/>
    <s v="Cancelar"/>
    <s v="Gracias por contactarnos! \n\nEn una escala del 1 a"/>
    <n v="0"/>
    <s v="messenger"/>
    <s v="messenger"/>
    <s v="NULL"/>
    <n v="0"/>
    <n v="0"/>
    <n v="0"/>
  </r>
  <r>
    <n v="106258684"/>
    <n v="106258684"/>
    <n v="547"/>
    <s v=""/>
    <n v="465"/>
    <n v="4659552367"/>
    <x v="9"/>
    <s v=""/>
    <d v="2022-09-13T00:00:00"/>
    <s v="martes"/>
    <n v="3"/>
    <s v="septiembre"/>
    <n v="9"/>
    <n v="2022"/>
    <d v="1899-12-30T13:55:59"/>
    <n v="0"/>
    <d v="2022-09-13T00:00:00"/>
    <d v="1899-12-30T14:39:32"/>
    <d v="1899-12-30T00:43:33"/>
    <s v="3"/>
    <s v="Gracias por comunicarte con nosotros, ha sido un g"/>
    <n v="0"/>
    <s v="messenger"/>
    <s v="messenger"/>
    <s v="NULL"/>
    <n v="0"/>
    <n v="0"/>
    <n v="0"/>
  </r>
  <r>
    <n v="106268428"/>
    <n v="106268428"/>
    <n v="547"/>
    <s v=""/>
    <n v="658"/>
    <n v="6587582997"/>
    <x v="22"/>
    <s v=""/>
    <d v="2022-09-13T00:00:00"/>
    <s v="martes"/>
    <n v="3"/>
    <s v="septiembre"/>
    <n v="9"/>
    <n v="2022"/>
    <d v="1899-12-30T14:28:27"/>
    <n v="0"/>
    <d v="2022-09-13T00:00:00"/>
    <d v="1899-12-30T14:39:36"/>
    <d v="1899-12-30T00:11:09"/>
    <s v="RECUPERAR MI FOLIO"/>
    <s v="Seleccionas la opcion correcta. =&gt; A quien va diri"/>
    <n v="0"/>
    <s v="messenger"/>
    <s v="messenger"/>
    <s v="NULL"/>
    <n v="0"/>
    <n v="0"/>
    <n v="0"/>
  </r>
  <r>
    <n v="106259835"/>
    <n v="106259835"/>
    <n v="547"/>
    <s v=""/>
    <n v="957"/>
    <n v="9574821936"/>
    <x v="0"/>
    <s v=""/>
    <d v="2022-09-13T00:00:00"/>
    <s v="martes"/>
    <n v="3"/>
    <s v="septiembre"/>
    <n v="9"/>
    <n v="2022"/>
    <d v="1899-12-30T14:00:13"/>
    <n v="0"/>
    <d v="2022-09-13T00:00:00"/>
    <d v="1899-12-30T14:39:57"/>
    <d v="1899-12-30T00:39:44"/>
    <s v="3"/>
    <s v="Gracias por comunicarte con nosotros, ha sido un g"/>
    <n v="0"/>
    <s v="messenger"/>
    <s v="messenger"/>
    <s v="NULL"/>
    <n v="0"/>
    <n v="0"/>
    <n v="0"/>
  </r>
  <r>
    <n v="106270050"/>
    <n v="106270050"/>
    <n v="547"/>
    <s v=""/>
    <n v="260"/>
    <n v="2609123111"/>
    <x v="0"/>
    <s v=""/>
    <d v="2022-09-13T00:00:00"/>
    <s v="martes"/>
    <n v="3"/>
    <s v="septiembre"/>
    <n v="9"/>
    <n v="2022"/>
    <d v="1899-12-30T14:33:38"/>
    <n v="0"/>
    <d v="2022-09-13T00:00:00"/>
    <d v="1899-12-30T14:40:17"/>
    <d v="1899-12-30T00:06:39"/>
    <s v="5"/>
    <s v="Gracias por comunicarte con nosotros, ha sido un g"/>
    <n v="0"/>
    <s v="messenger"/>
    <s v="messenger"/>
    <s v="NULL"/>
    <n v="0"/>
    <n v="0"/>
    <n v="0"/>
  </r>
  <r>
    <n v="106268705"/>
    <n v="106268705"/>
    <n v="547"/>
    <s v=""/>
    <n v="976"/>
    <n v="9769245186"/>
    <x v="0"/>
    <s v=""/>
    <d v="2022-09-13T00:00:00"/>
    <s v="martes"/>
    <n v="3"/>
    <s v="septiembre"/>
    <n v="9"/>
    <n v="2022"/>
    <d v="1899-12-30T14:29:28"/>
    <n v="0"/>
    <d v="2022-09-13T00:00:00"/>
    <d v="1899-12-30T14:40:26"/>
    <d v="1899-12-30T00:10:58"/>
    <s v="no"/>
    <s v="Te puedo ayudar en algo mas? =&gt; Si (Si), No (No)"/>
    <n v="0"/>
    <s v="messenger"/>
    <s v="messenger"/>
    <s v="NULL"/>
    <n v="0"/>
    <n v="0"/>
    <n v="0"/>
  </r>
  <r>
    <n v="106269073"/>
    <n v="106269073"/>
    <n v="547"/>
    <s v=""/>
    <n v="436"/>
    <n v="4363590804"/>
    <x v="10"/>
    <s v=""/>
    <d v="2022-09-13T00:00:00"/>
    <s v="martes"/>
    <n v="3"/>
    <s v="septiembre"/>
    <n v="9"/>
    <n v="2022"/>
    <d v="1899-12-30T14:30:42"/>
    <n v="0"/>
    <d v="2022-09-13T00:00:00"/>
    <d v="1899-12-30T14:40:43"/>
    <d v="1899-12-30T00:10:01"/>
    <s v="Inicio"/>
    <s v="Eres becaria(o)dealgunprograma? =&gt; Si (Si), N"/>
    <n v="0"/>
    <s v="messenger"/>
    <s v="messenger"/>
    <s v="NULL"/>
    <n v="0"/>
    <n v="0"/>
    <n v="0"/>
  </r>
  <r>
    <n v="106268772"/>
    <n v="106268772"/>
    <n v="547"/>
    <s v=""/>
    <n v="51"/>
    <n v="511818072"/>
    <x v="0"/>
    <s v=""/>
    <d v="2022-09-13T00:00:00"/>
    <s v="martes"/>
    <n v="3"/>
    <s v="septiembre"/>
    <n v="9"/>
    <n v="2022"/>
    <d v="1899-12-30T14:29:42"/>
    <n v="0"/>
    <d v="2022-09-13T00:00:00"/>
    <d v="1899-12-30T14:40:44"/>
    <d v="1899-12-30T00:11:02"/>
    <s v="Seleccionar"/>
    <s v="Tepuedoayudarenalgomas? =&gt; Si (Si), No (No)"/>
    <n v="0"/>
    <s v="messenger"/>
    <s v="messenger"/>
    <s v="NULL"/>
    <n v="0"/>
    <n v="0"/>
    <n v="0"/>
  </r>
  <r>
    <n v="106267531"/>
    <n v="106267531"/>
    <n v="547"/>
    <s v=""/>
    <n v="96"/>
    <n v="967452900"/>
    <x v="0"/>
    <s v=""/>
    <d v="2022-09-13T00:00:00"/>
    <s v="martes"/>
    <n v="3"/>
    <s v="septiembre"/>
    <n v="9"/>
    <n v="2022"/>
    <d v="1899-12-30T14:25:23"/>
    <n v="0"/>
    <d v="2022-09-13T00:00:00"/>
    <d v="1899-12-30T14:42:12"/>
    <d v="1899-12-30T00:16:49"/>
    <s v="Atencion personal"/>
    <s v="Necesitas atencion personalizada? =&gt; Si (Si), No "/>
    <n v="0"/>
    <s v="messenger"/>
    <s v="messenger"/>
    <s v="NULL"/>
    <n v="0"/>
    <n v="0"/>
    <n v="0"/>
  </r>
  <r>
    <n v="106266431"/>
    <n v="106266431"/>
    <n v="547"/>
    <s v=""/>
    <n v="382"/>
    <n v="3828584067"/>
    <x v="14"/>
    <s v=""/>
    <d v="2022-09-13T00:00:00"/>
    <s v="martes"/>
    <n v="3"/>
    <s v="septiembre"/>
    <n v="9"/>
    <n v="2022"/>
    <d v="1899-12-30T14:21:47"/>
    <n v="0"/>
    <d v="2022-09-13T00:00:00"/>
    <d v="1899-12-30T14:42:34"/>
    <d v="1899-12-30T00:20:47"/>
    <s v="Si"/>
    <s v="Gracias por comunicarte con nosotros, ha sido un g"/>
    <n v="0"/>
    <s v="messenger"/>
    <s v="messenger"/>
    <s v="NULL"/>
    <n v="0"/>
    <n v="0"/>
    <n v="0"/>
  </r>
  <r>
    <n v="106266677"/>
    <n v="106266677"/>
    <n v="547"/>
    <s v=""/>
    <n v="513"/>
    <n v="5134596328"/>
    <x v="0"/>
    <s v=""/>
    <d v="2022-09-13T00:00:00"/>
    <s v="martes"/>
    <n v="3"/>
    <s v="septiembre"/>
    <n v="9"/>
    <n v="2022"/>
    <d v="1899-12-30T14:22:34"/>
    <n v="0"/>
    <d v="2022-09-13T00:00:00"/>
    <d v="1899-12-30T14:43:10"/>
    <d v="1899-12-30T00:20:36"/>
    <s v="Si"/>
    <s v="Gracias por comunicarte con nosotros, ha sido un g"/>
    <n v="0"/>
    <s v="messenger"/>
    <s v="messenger"/>
    <s v="NULL"/>
    <n v="0"/>
    <n v="0"/>
    <n v="0"/>
  </r>
  <r>
    <n v="106269826"/>
    <n v="106269826"/>
    <n v="547"/>
    <s v=""/>
    <n v="180"/>
    <n v="1805282578"/>
    <x v="0"/>
    <s v=""/>
    <d v="2022-09-13T00:00:00"/>
    <s v="martes"/>
    <n v="3"/>
    <s v="septiembre"/>
    <n v="9"/>
    <n v="2022"/>
    <d v="1899-12-30T14:32:56"/>
    <n v="0"/>
    <d v="2022-09-13T00:00:00"/>
    <d v="1899-12-30T14:43:15"/>
    <d v="1899-12-30T00:10:19"/>
    <s v="No"/>
    <s v="Gracias por contactarnos! \n\nEn una escala del 1 a"/>
    <n v="0"/>
    <s v="messenger"/>
    <s v="messenger"/>
    <s v="NULL"/>
    <n v="0"/>
    <n v="0"/>
    <n v="0"/>
  </r>
  <r>
    <n v="106266682"/>
    <n v="106266682"/>
    <n v="547"/>
    <s v=""/>
    <n v="669"/>
    <n v="6695931251"/>
    <x v="3"/>
    <s v=""/>
    <d v="2022-09-13T00:00:00"/>
    <s v="martes"/>
    <n v="3"/>
    <s v="septiembre"/>
    <n v="9"/>
    <n v="2022"/>
    <d v="1899-12-30T14:22:35"/>
    <n v="0"/>
    <d v="2022-09-13T00:00:00"/>
    <d v="1899-12-30T14:43:17"/>
    <d v="1899-12-30T00:20:42"/>
    <s v="Si"/>
    <s v="Gracias por comunicarte con nosotros, ha sido un g"/>
    <n v="0"/>
    <s v="messenger"/>
    <s v="messenger"/>
    <s v="NULL"/>
    <n v="0"/>
    <n v="0"/>
    <n v="0"/>
  </r>
  <r>
    <n v="106266349"/>
    <n v="106266349"/>
    <n v="547"/>
    <s v=""/>
    <n v="797"/>
    <n v="7973276870"/>
    <x v="17"/>
    <s v=""/>
    <d v="2022-09-13T00:00:00"/>
    <s v="martes"/>
    <n v="3"/>
    <s v="septiembre"/>
    <n v="9"/>
    <n v="2022"/>
    <d v="1899-12-30T14:21:32"/>
    <n v="0"/>
    <d v="2022-09-13T00:00:00"/>
    <d v="1899-12-30T14:43:22"/>
    <d v="1899-12-30T00:21:50"/>
    <s v="Si"/>
    <s v="Gracias por comunicarte con nosotros, ha sido un g"/>
    <n v="0"/>
    <s v="messenger"/>
    <s v="messenger"/>
    <s v="NULL"/>
    <n v="0"/>
    <n v="0"/>
    <n v="0"/>
  </r>
  <r>
    <n v="106259381"/>
    <n v="106259381"/>
    <n v="547"/>
    <s v=""/>
    <n v="585"/>
    <n v="5853333715"/>
    <x v="0"/>
    <s v=""/>
    <d v="2022-09-13T00:00:00"/>
    <s v="martes"/>
    <n v="3"/>
    <s v="septiembre"/>
    <n v="9"/>
    <n v="2022"/>
    <d v="1899-12-30T13:58:28"/>
    <n v="0"/>
    <d v="2022-09-13T00:00:00"/>
    <d v="1899-12-30T14:43:30"/>
    <d v="1899-12-30T00:45:02"/>
    <s v="Y si no lo recupero ya no podre solicitar la beca?"/>
    <s v="Gracias por contactarnos! \n\nEn una escala del 1 a"/>
    <n v="0"/>
    <s v="messenger"/>
    <s v="messenger"/>
    <s v="NULL"/>
    <n v="0"/>
    <n v="0"/>
    <n v="0"/>
  </r>
  <r>
    <n v="106269695"/>
    <n v="106269695"/>
    <n v="547"/>
    <s v=""/>
    <n v="323"/>
    <n v="3235394234"/>
    <x v="29"/>
    <s v=""/>
    <d v="2022-09-13T00:00:00"/>
    <s v="martes"/>
    <n v="3"/>
    <s v="septiembre"/>
    <n v="9"/>
    <n v="2022"/>
    <d v="1899-12-30T14:32:33"/>
    <n v="0"/>
    <d v="2022-09-13T00:00:00"/>
    <d v="1899-12-30T14:43:32"/>
    <d v="1899-12-30T00:10:59"/>
    <s v="Si"/>
    <s v="Quenecesitas? =&gt; A quien va dirigida (A quien va"/>
    <n v="0"/>
    <s v="messenger"/>
    <s v="messenger"/>
    <s v="NULL"/>
    <n v="0"/>
    <n v="0"/>
    <n v="0"/>
  </r>
  <r>
    <n v="106267606"/>
    <n v="106267606"/>
    <n v="547"/>
    <s v=""/>
    <n v="454"/>
    <n v="4545731492"/>
    <x v="10"/>
    <s v=""/>
    <d v="2022-09-13T00:00:00"/>
    <s v="martes"/>
    <n v="3"/>
    <s v="septiembre"/>
    <n v="9"/>
    <n v="2022"/>
    <d v="1899-12-30T14:25:39"/>
    <n v="0"/>
    <d v="2022-09-13T00:00:00"/>
    <d v="1899-12-30T14:43:43"/>
    <d v="1899-12-30T00:18:04"/>
    <s v="Monto"/>
    <s v="Tepuedoayudarenalgomas? =&gt; Si (Si), No (No)"/>
    <n v="0"/>
    <s v="messenger"/>
    <s v="messenger"/>
    <s v="NULL"/>
    <n v="0"/>
    <n v="0"/>
    <n v="0"/>
  </r>
  <r>
    <n v="106269628"/>
    <n v="106269628"/>
    <n v="547"/>
    <s v=""/>
    <n v="788"/>
    <n v="7884137813"/>
    <x v="0"/>
    <s v=""/>
    <d v="2022-09-13T00:00:00"/>
    <s v="martes"/>
    <n v="3"/>
    <s v="septiembre"/>
    <n v="9"/>
    <n v="2022"/>
    <d v="1899-12-30T14:32:22"/>
    <n v="0"/>
    <d v="2022-09-13T00:00:00"/>
    <d v="1899-12-30T14:43:46"/>
    <d v="1899-12-30T00:11:24"/>
    <s v="Solicitar beca"/>
    <s v="Tepuedoayudarenalgomas? =&gt; Si (Si), No (No)"/>
    <n v="0"/>
    <s v="messenger"/>
    <s v="messenger"/>
    <s v="NULL"/>
    <n v="0"/>
    <n v="0"/>
    <n v="0"/>
  </r>
  <r>
    <n v="106270111"/>
    <n v="106270111"/>
    <n v="547"/>
    <s v=""/>
    <n v="280"/>
    <n v="2807512992"/>
    <x v="0"/>
    <s v=""/>
    <d v="2022-09-13T00:00:00"/>
    <s v="martes"/>
    <n v="3"/>
    <s v="septiembre"/>
    <n v="9"/>
    <n v="2022"/>
    <d v="1899-12-30T14:33:49"/>
    <n v="0"/>
    <d v="2022-09-13T00:00:00"/>
    <d v="1899-12-30T14:43:50"/>
    <d v="1899-12-30T00:10:01"/>
    <s v="Buenas tardes al buscar la escuela ya no me deja a"/>
    <s v="Eres becaria(o)dealgunprograma? =&gt; Si (Si), N"/>
    <n v="0"/>
    <s v="messenger"/>
    <s v="messenger"/>
    <s v="NULL"/>
    <n v="0"/>
    <n v="0"/>
    <n v="0"/>
  </r>
  <r>
    <n v="106269759"/>
    <n v="106269759"/>
    <n v="547"/>
    <s v=""/>
    <n v="667"/>
    <n v="6673333269"/>
    <x v="3"/>
    <s v=""/>
    <d v="2022-09-13T00:00:00"/>
    <s v="martes"/>
    <n v="3"/>
    <s v="septiembre"/>
    <n v="9"/>
    <n v="2022"/>
    <d v="1899-12-30T14:32:43"/>
    <n v="0"/>
    <d v="2022-09-13T00:00:00"/>
    <d v="1899-12-30T14:43:51"/>
    <d v="1899-12-30T00:11:08"/>
    <s v="Despues de que conclui el formulario de la cedula "/>
    <s v="Seleccionas la opcion correcta. =&gt; Requisitos (Req"/>
    <n v="0"/>
    <s v="messenger"/>
    <s v="messenger"/>
    <s v="NULL"/>
    <n v="0"/>
    <n v="0"/>
    <n v="0"/>
  </r>
  <r>
    <n v="106258690"/>
    <n v="106258690"/>
    <n v="547"/>
    <s v=""/>
    <n v="751"/>
    <n v="7518128789"/>
    <x v="19"/>
    <s v=""/>
    <d v="2022-09-13T00:00:00"/>
    <s v="martes"/>
    <n v="3"/>
    <s v="septiembre"/>
    <n v="9"/>
    <n v="2022"/>
    <d v="1899-12-30T13:56:01"/>
    <n v="0"/>
    <d v="2022-09-13T00:00:00"/>
    <d v="1899-12-30T14:44:19"/>
    <d v="1899-12-30T00:48:18"/>
    <s v="Si"/>
    <s v="Gracias por contactarnos! \n\nEn una escala del 1 a"/>
    <n v="0"/>
    <s v="messenger"/>
    <s v="messenger"/>
    <s v="NULL"/>
    <n v="0"/>
    <n v="0"/>
    <n v="0"/>
  </r>
  <r>
    <n v="106271204"/>
    <n v="106271204"/>
    <n v="547"/>
    <s v=""/>
    <n v="662"/>
    <n v="6622522112"/>
    <x v="2"/>
    <s v=""/>
    <d v="2022-09-13T00:00:00"/>
    <s v="martes"/>
    <n v="3"/>
    <s v="septiembre"/>
    <n v="9"/>
    <n v="2022"/>
    <d v="1899-12-30T14:37:21"/>
    <n v="0"/>
    <d v="2022-09-13T00:00:00"/>
    <d v="1899-12-30T14:44:29"/>
    <d v="1899-12-30T00:07:08"/>
    <s v="1"/>
    <s v="Gracias por comunicarte con nosotros, ha sido un g"/>
    <n v="0"/>
    <s v="messenger"/>
    <s v="messenger"/>
    <s v="NULL"/>
    <n v="0"/>
    <n v="0"/>
    <n v="0"/>
  </r>
  <r>
    <n v="106270028"/>
    <n v="106270028"/>
    <n v="547"/>
    <s v=""/>
    <n v="619"/>
    <n v="6191792916"/>
    <x v="0"/>
    <s v=""/>
    <d v="2022-09-13T00:00:00"/>
    <s v="martes"/>
    <n v="3"/>
    <s v="septiembre"/>
    <n v="9"/>
    <n v="2022"/>
    <d v="1899-12-30T14:33:33"/>
    <n v="0"/>
    <d v="2022-09-13T00:00:00"/>
    <d v="1899-12-30T14:44:33"/>
    <d v="1899-12-30T00:11:00"/>
    <s v="No a ningun programa"/>
    <s v="Porfavorseleccionaunadelasopciones =&gt; Si (Si"/>
    <n v="0"/>
    <s v="messenger"/>
    <s v="messenger"/>
    <s v="NULL"/>
    <n v="0"/>
    <n v="0"/>
    <n v="0"/>
  </r>
  <r>
    <n v="106267029"/>
    <n v="106267029"/>
    <n v="547"/>
    <s v=""/>
    <n v="858"/>
    <n v="8587924715"/>
    <x v="0"/>
    <s v=""/>
    <d v="2022-09-13T00:00:00"/>
    <s v="martes"/>
    <n v="3"/>
    <s v="septiembre"/>
    <n v="9"/>
    <n v="2022"/>
    <d v="1899-12-30T14:23:51"/>
    <n v="0"/>
    <d v="2022-09-13T00:00:00"/>
    <d v="1899-12-30T14:44:38"/>
    <d v="1899-12-30T00:20:47"/>
    <s v="Si"/>
    <s v="Gracias por comunicarte con nosotros, ha sido un g"/>
    <n v="0"/>
    <s v="messenger"/>
    <s v="messenger"/>
    <s v="NULL"/>
    <n v="0"/>
    <n v="0"/>
    <n v="0"/>
  </r>
  <r>
    <n v="106267182"/>
    <n v="106267182"/>
    <n v="547"/>
    <s v=""/>
    <n v="261"/>
    <n v="2616177358"/>
    <x v="0"/>
    <s v=""/>
    <d v="2022-09-13T00:00:00"/>
    <s v="martes"/>
    <n v="3"/>
    <s v="septiembre"/>
    <n v="9"/>
    <n v="2022"/>
    <d v="1899-12-30T14:24:18"/>
    <n v="0"/>
    <d v="2022-09-13T00:00:00"/>
    <d v="1899-12-30T14:44:42"/>
    <d v="1899-12-30T00:20:24"/>
    <s v="Si"/>
    <s v="Gracias por comunicarte con nosotros, ha sido un g"/>
    <n v="0"/>
    <s v="messenger"/>
    <s v="messenger"/>
    <s v="NULL"/>
    <n v="0"/>
    <n v="0"/>
    <n v="0"/>
  </r>
  <r>
    <n v="106258555"/>
    <n v="106258555"/>
    <n v="547"/>
    <s v=""/>
    <n v="122"/>
    <n v="1221715703"/>
    <x v="5"/>
    <s v=""/>
    <d v="2022-09-13T00:00:00"/>
    <s v="martes"/>
    <n v="3"/>
    <s v="septiembre"/>
    <n v="9"/>
    <n v="2022"/>
    <d v="1899-12-30T13:55:33"/>
    <n v="0"/>
    <d v="2022-09-13T00:00:00"/>
    <d v="1899-12-30T14:44:43"/>
    <d v="1899-12-30T00:49:10"/>
    <s v="Muchas gracias !"/>
    <s v="Gracias por contactarnos! \n\nEn una escala del 1 a"/>
    <n v="0"/>
    <s v="messenger"/>
    <s v="messenger"/>
    <s v="NULL"/>
    <n v="0"/>
    <n v="0"/>
    <n v="0"/>
  </r>
  <r>
    <n v="106268305"/>
    <n v="106268305"/>
    <n v="547"/>
    <s v=""/>
    <n v="465"/>
    <n v="465579059"/>
    <x v="9"/>
    <s v=""/>
    <d v="2022-09-13T00:00:00"/>
    <s v="martes"/>
    <n v="3"/>
    <s v="septiembre"/>
    <n v="9"/>
    <n v="2022"/>
    <d v="1899-12-30T14:28:03"/>
    <n v="0"/>
    <d v="2022-09-13T00:00:00"/>
    <d v="1899-12-30T14:44:47"/>
    <d v="1899-12-30T00:16:44"/>
    <s v="Incorporacion"/>
    <s v="Tepuedoayudarenalgomas? =&gt; &lt;p&gt;Si&lt;/p&gt; (Si), &lt;"/>
    <n v="0"/>
    <s v="APP"/>
    <s v="APP"/>
    <s v="NULL"/>
    <n v="0"/>
    <n v="0"/>
    <n v="0"/>
  </r>
  <r>
    <n v="106261761"/>
    <n v="106261761"/>
    <n v="547"/>
    <s v=""/>
    <n v="902"/>
    <n v="9022003638"/>
    <x v="0"/>
    <s v=""/>
    <d v="2022-09-13T00:00:00"/>
    <s v="martes"/>
    <n v="3"/>
    <s v="septiembre"/>
    <n v="9"/>
    <n v="2022"/>
    <d v="1899-12-30T14:06:51"/>
    <n v="0"/>
    <d v="2022-09-13T00:00:00"/>
    <d v="1899-12-30T14:44:49"/>
    <d v="1899-12-30T00:37:58"/>
    <s v="Si"/>
    <s v="Gracias por contactarnos! \n\nEn una escala del 1 a"/>
    <n v="0"/>
    <s v="messenger"/>
    <s v="messenger"/>
    <s v="NULL"/>
    <n v="0"/>
    <n v="0"/>
    <n v="0"/>
  </r>
  <r>
    <n v="106267120"/>
    <n v="106267120"/>
    <n v="547"/>
    <s v=""/>
    <n v="492"/>
    <n v="4926905381"/>
    <x v="13"/>
    <s v=""/>
    <d v="2022-09-13T00:00:00"/>
    <s v="martes"/>
    <n v="3"/>
    <s v="septiembre"/>
    <n v="9"/>
    <n v="2022"/>
    <d v="1899-12-30T14:24:07"/>
    <n v="0"/>
    <d v="2022-09-13T00:00:00"/>
    <d v="1899-12-30T14:44:55"/>
    <d v="1899-12-30T00:20:48"/>
    <s v="Si"/>
    <s v="Gracias por comunicarte con nosotros, ha sido un g"/>
    <n v="0"/>
    <s v="messenger"/>
    <s v="messenger"/>
    <s v="NULL"/>
    <n v="0"/>
    <n v="0"/>
    <n v="0"/>
  </r>
  <r>
    <n v="106259550"/>
    <n v="106259550"/>
    <n v="547"/>
    <s v=""/>
    <n v="984"/>
    <n v="9849601687"/>
    <x v="30"/>
    <s v=""/>
    <d v="2022-09-13T00:00:00"/>
    <s v="martes"/>
    <n v="3"/>
    <s v="septiembre"/>
    <n v="9"/>
    <n v="2022"/>
    <d v="1899-12-30T13:59:09"/>
    <n v="0"/>
    <d v="2022-09-13T00:00:00"/>
    <d v="1899-12-30T14:45:07"/>
    <d v="1899-12-30T00:45:58"/>
    <s v="Gracias"/>
    <s v="Gracias por contactarnos! \n\nEn una escala del 1 a"/>
    <n v="0"/>
    <s v="messenger"/>
    <s v="messenger"/>
    <s v="NULL"/>
    <n v="0"/>
    <n v="0"/>
    <n v="0"/>
  </r>
  <r>
    <n v="106259588"/>
    <n v="106259588"/>
    <n v="547"/>
    <s v=""/>
    <n v="284"/>
    <n v="2848380573"/>
    <x v="15"/>
    <s v=""/>
    <d v="2022-09-13T00:00:00"/>
    <s v="martes"/>
    <n v="3"/>
    <s v="septiembre"/>
    <n v="9"/>
    <n v="2022"/>
    <d v="1899-12-30T13:59:15"/>
    <n v="0"/>
    <d v="2022-09-13T00:00:00"/>
    <d v="1899-12-30T14:45:08"/>
    <d v="1899-12-30T00:45:53"/>
    <s v="Grasias"/>
    <s v="Gracias por contactarnos! \n\nEn una escala del 1 a"/>
    <n v="0"/>
    <s v="messenger"/>
    <s v="messenger"/>
    <s v="NULL"/>
    <n v="0"/>
    <n v="0"/>
    <n v="0"/>
  </r>
  <r>
    <n v="106270358"/>
    <n v="106270358"/>
    <n v="547"/>
    <s v=""/>
    <n v="654"/>
    <n v="6541731663"/>
    <x v="0"/>
    <s v=""/>
    <d v="2022-09-13T00:00:00"/>
    <s v="martes"/>
    <n v="3"/>
    <s v="septiembre"/>
    <n v="9"/>
    <n v="2022"/>
    <d v="1899-12-30T14:34:36"/>
    <n v="0"/>
    <d v="2022-09-13T00:00:00"/>
    <d v="1899-12-30T14:45:09"/>
    <d v="1899-12-30T00:10:33"/>
    <s v="Incorporacion"/>
    <s v="Tepuedoayudarenalgomas? =&gt; Si (Si), No (No)"/>
    <n v="0"/>
    <s v="messenger"/>
    <s v="messenger"/>
    <s v="NULL"/>
    <n v="0"/>
    <n v="0"/>
    <n v="0"/>
  </r>
  <r>
    <n v="106262456"/>
    <n v="106262456"/>
    <n v="547"/>
    <s v=""/>
    <n v="644"/>
    <n v="6442173714"/>
    <x v="2"/>
    <s v=""/>
    <d v="2022-09-13T00:00:00"/>
    <s v="martes"/>
    <n v="3"/>
    <s v="septiembre"/>
    <n v="9"/>
    <n v="2022"/>
    <d v="1899-12-30T14:09:04"/>
    <n v="0"/>
    <d v="2022-09-13T00:00:00"/>
    <d v="1899-12-30T14:45:24"/>
    <d v="1899-12-30T00:36:20"/>
    <s v="Si"/>
    <s v="Gracias por contactarnos! \n\nEn una escala del 1 a"/>
    <n v="0"/>
    <s v="messenger"/>
    <s v="messenger"/>
    <s v="NULL"/>
    <n v="0"/>
    <n v="0"/>
    <n v="0"/>
  </r>
  <r>
    <n v="106267570"/>
    <n v="106267570"/>
    <n v="547"/>
    <s v=""/>
    <n v="967"/>
    <n v="9677919914"/>
    <x v="16"/>
    <s v=""/>
    <d v="2022-09-13T00:00:00"/>
    <s v="martes"/>
    <n v="3"/>
    <s v="septiembre"/>
    <n v="9"/>
    <n v="2022"/>
    <d v="1899-12-30T14:25:30"/>
    <n v="0"/>
    <d v="2022-09-13T00:00:00"/>
    <d v="1899-12-30T14:45:31"/>
    <d v="1899-12-30T00:20:01"/>
    <s v="Si"/>
    <s v="Gracias por comunicarte con nosotros, ha sido un g"/>
    <n v="0"/>
    <s v="messenger"/>
    <s v="messenger"/>
    <s v="NULL"/>
    <n v="0"/>
    <n v="0"/>
    <n v="0"/>
  </r>
  <r>
    <n v="106270418"/>
    <n v="106270418"/>
    <n v="547"/>
    <s v=""/>
    <n v="727"/>
    <n v="7278517443"/>
    <x v="8"/>
    <s v=""/>
    <d v="2022-09-13T00:00:00"/>
    <s v="martes"/>
    <n v="3"/>
    <s v="septiembre"/>
    <n v="9"/>
    <n v="2022"/>
    <d v="1899-12-30T14:34:50"/>
    <n v="0"/>
    <d v="2022-09-13T00:00:00"/>
    <d v="1899-12-30T14:45:31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06267214"/>
    <n v="106267214"/>
    <n v="547"/>
    <s v=""/>
    <n v="519"/>
    <n v="5197007411"/>
    <x v="0"/>
    <s v=""/>
    <d v="2022-09-13T00:00:00"/>
    <s v="martes"/>
    <n v="3"/>
    <s v="septiembre"/>
    <n v="9"/>
    <n v="2022"/>
    <d v="1899-12-30T14:24:24"/>
    <n v="0"/>
    <d v="2022-09-13T00:00:00"/>
    <d v="1899-12-30T14:45:32"/>
    <d v="1899-12-30T00:21:08"/>
    <s v="Si"/>
    <s v="Gracias por comunicarte con nosotros, ha sido un g"/>
    <n v="0"/>
    <s v="messenger"/>
    <s v="messenger"/>
    <s v="NULL"/>
    <n v="0"/>
    <n v="0"/>
    <n v="0"/>
  </r>
  <r>
    <n v="106267601"/>
    <n v="106267601"/>
    <n v="547"/>
    <s v=""/>
    <n v="91"/>
    <n v="916597235"/>
    <x v="0"/>
    <s v=""/>
    <d v="2022-09-13T00:00:00"/>
    <s v="martes"/>
    <n v="3"/>
    <s v="septiembre"/>
    <n v="9"/>
    <n v="2022"/>
    <d v="1899-12-30T14:25:37"/>
    <n v="0"/>
    <d v="2022-09-13T00:00:00"/>
    <d v="1899-12-30T14:45:38"/>
    <d v="1899-12-30T00:20:01"/>
    <s v="Si"/>
    <s v="Gracias por comunicarte con nosotros, ha sido un g"/>
    <n v="0"/>
    <s v="messenger"/>
    <s v="messenger"/>
    <s v="NULL"/>
    <n v="0"/>
    <n v="0"/>
    <n v="0"/>
  </r>
  <r>
    <n v="106267339"/>
    <n v="106267339"/>
    <n v="547"/>
    <s v=""/>
    <n v="815"/>
    <n v="8156289595"/>
    <x v="6"/>
    <s v=""/>
    <d v="2022-09-13T00:00:00"/>
    <s v="martes"/>
    <n v="3"/>
    <s v="septiembre"/>
    <n v="9"/>
    <n v="2022"/>
    <d v="1899-12-30T14:24:49"/>
    <n v="0"/>
    <d v="2022-09-13T00:00:00"/>
    <d v="1899-12-30T14:45:40"/>
    <d v="1899-12-30T00:20:51"/>
    <s v="Si"/>
    <s v="Gracias por comunicarte con nosotros, ha sido un g"/>
    <n v="0"/>
    <s v="messenger"/>
    <s v="messenger"/>
    <s v="NULL"/>
    <n v="0"/>
    <n v="0"/>
    <n v="0"/>
  </r>
  <r>
    <n v="106270128"/>
    <n v="106270128"/>
    <n v="547"/>
    <s v=""/>
    <n v="501"/>
    <n v="5016979554"/>
    <x v="0"/>
    <s v=""/>
    <d v="2022-09-13T00:00:00"/>
    <s v="martes"/>
    <n v="3"/>
    <s v="septiembre"/>
    <n v="9"/>
    <n v="2022"/>
    <d v="1899-12-30T14:33:53"/>
    <n v="0"/>
    <d v="2022-09-13T00:00:00"/>
    <d v="1899-12-30T14:45:40"/>
    <d v="1899-12-30T00:11:47"/>
    <s v="No me da cuando le pongo enviar dice que hay un pr"/>
    <s v="Seleccionas la opcion correcta. =&gt; A quien va diri"/>
    <n v="0"/>
    <s v="messenger"/>
    <s v="messenger"/>
    <s v="NULL"/>
    <n v="0"/>
    <n v="0"/>
    <n v="0"/>
  </r>
  <r>
    <n v="106270047"/>
    <n v="106270047"/>
    <n v="547"/>
    <s v=""/>
    <n v="609"/>
    <n v="6098120795"/>
    <x v="0"/>
    <s v=""/>
    <d v="2022-09-13T00:00:00"/>
    <s v="martes"/>
    <n v="3"/>
    <s v="septiembre"/>
    <n v="9"/>
    <n v="2022"/>
    <d v="1899-12-30T14:33:38"/>
    <n v="0"/>
    <d v="2022-09-13T00:00:00"/>
    <d v="1899-12-30T14:45:57"/>
    <d v="1899-12-30T00:12:19"/>
    <s v="Sobre el folio q no pude descargar"/>
    <s v="Por favor, elige una de las opciones =&gt; Educacion "/>
    <n v="0"/>
    <s v="messenger"/>
    <s v="messenger"/>
    <s v="NULL"/>
    <n v="0"/>
    <n v="0"/>
    <n v="0"/>
  </r>
  <r>
    <n v="106267260"/>
    <n v="106267260"/>
    <n v="547"/>
    <s v=""/>
    <n v="705"/>
    <n v="7052310374"/>
    <x v="0"/>
    <s v=""/>
    <d v="2022-09-13T00:00:00"/>
    <s v="martes"/>
    <n v="3"/>
    <s v="septiembre"/>
    <n v="9"/>
    <n v="2022"/>
    <d v="1899-12-30T14:24:33"/>
    <n v="0"/>
    <d v="2022-09-13T00:00:00"/>
    <d v="1899-12-30T14:46:14"/>
    <d v="1899-12-30T00:21:41"/>
    <s v="Si"/>
    <s v="Gracias por comunicarte con nosotros, ha sido un g"/>
    <n v="0"/>
    <s v="messenger"/>
    <s v="messenger"/>
    <s v="NULL"/>
    <n v="0"/>
    <n v="0"/>
    <n v="0"/>
  </r>
  <r>
    <n v="106267812"/>
    <n v="106267812"/>
    <n v="547"/>
    <s v=""/>
    <n v="359"/>
    <n v="3593003712"/>
    <x v="10"/>
    <s v=""/>
    <d v="2022-09-13T00:00:00"/>
    <s v="martes"/>
    <n v="3"/>
    <s v="septiembre"/>
    <n v="9"/>
    <n v="2022"/>
    <d v="1899-12-30T14:26:18"/>
    <n v="0"/>
    <d v="2022-09-13T00:00:00"/>
    <d v="1899-12-30T14:46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267390"/>
    <n v="106267390"/>
    <n v="547"/>
    <s v=""/>
    <n v="80"/>
    <n v="809253369"/>
    <x v="0"/>
    <s v=""/>
    <d v="2022-09-13T00:00:00"/>
    <s v="martes"/>
    <n v="3"/>
    <s v="septiembre"/>
    <n v="9"/>
    <n v="2022"/>
    <d v="1899-12-30T14:24:58"/>
    <n v="0"/>
    <d v="2022-09-13T00:00:00"/>
    <d v="1899-12-30T14:46:20"/>
    <d v="1899-12-30T00:21:22"/>
    <s v="Si"/>
    <s v="Gracias por comunicarte con nosotros, ha sido un g"/>
    <n v="0"/>
    <s v="messenger"/>
    <s v="messenger"/>
    <s v="NULL"/>
    <n v="0"/>
    <n v="0"/>
    <n v="0"/>
  </r>
  <r>
    <n v="106270798"/>
    <n v="106270798"/>
    <n v="547"/>
    <s v=""/>
    <n v="329"/>
    <n v="3291413944"/>
    <x v="29"/>
    <s v=""/>
    <d v="2022-09-13T00:00:00"/>
    <s v="martes"/>
    <n v="3"/>
    <s v="septiembre"/>
    <n v="9"/>
    <n v="2022"/>
    <d v="1899-12-30T14:36:02"/>
    <n v="0"/>
    <d v="2022-09-13T00:00:00"/>
    <d v="1899-12-30T14:46:28"/>
    <d v="1899-12-30T00:10:26"/>
    <s v="No"/>
    <s v="Gracias por contactarnos! \n\nEn una escala del 1 a"/>
    <n v="0"/>
    <s v="messenger"/>
    <s v="messenger"/>
    <s v="NULL"/>
    <n v="0"/>
    <n v="0"/>
    <n v="0"/>
  </r>
  <r>
    <n v="106270527"/>
    <n v="106270527"/>
    <n v="547"/>
    <s v=""/>
    <n v="800"/>
    <n v="800684492"/>
    <x v="0"/>
    <s v=""/>
    <d v="2022-09-13T00:00:00"/>
    <s v="martes"/>
    <n v="3"/>
    <s v="septiembre"/>
    <n v="9"/>
    <n v="2022"/>
    <d v="1899-12-30T14:35:11"/>
    <n v="0"/>
    <d v="2022-09-13T00:00:00"/>
    <d v="1899-12-30T14:46:31"/>
    <d v="1899-12-30T00:11:20"/>
    <s v="Si"/>
    <s v="Quenecesitas? =&gt; A quien va dirigida (A quien va"/>
    <n v="0"/>
    <s v="APP"/>
    <s v="APP"/>
    <s v="NULL"/>
    <n v="0"/>
    <n v="0"/>
    <n v="0"/>
  </r>
  <r>
    <n v="106267981"/>
    <n v="106267981"/>
    <n v="547"/>
    <s v=""/>
    <n v="173"/>
    <n v="1736259524"/>
    <x v="5"/>
    <s v=""/>
    <d v="2022-09-13T00:00:00"/>
    <s v="martes"/>
    <n v="3"/>
    <s v="septiembre"/>
    <n v="9"/>
    <n v="2022"/>
    <d v="1899-12-30T14:26:56"/>
    <n v="0"/>
    <d v="2022-09-13T00:00:00"/>
    <d v="1899-12-30T14:46:57"/>
    <d v="1899-12-30T00:20:01"/>
    <s v="Si"/>
    <s v="Gracias por comunicarte con nosotros, ha sido un g"/>
    <n v="0"/>
    <s v="messenger"/>
    <s v="messenger"/>
    <s v="NULL"/>
    <n v="0"/>
    <n v="0"/>
    <n v="0"/>
  </r>
  <r>
    <n v="106270828"/>
    <n v="106270828"/>
    <n v="547"/>
    <s v=""/>
    <n v="998"/>
    <n v="9986126299"/>
    <x v="30"/>
    <s v=""/>
    <d v="2022-09-13T00:00:00"/>
    <s v="martes"/>
    <n v="3"/>
    <s v="septiembre"/>
    <n v="9"/>
    <n v="2022"/>
    <d v="1899-12-30T14:36:07"/>
    <n v="0"/>
    <d v="2022-09-13T00:00:00"/>
    <d v="1899-12-30T14:47:15"/>
    <d v="1899-12-30T00:11:08"/>
    <s v="No"/>
    <s v="Que tipo de beca quieres consultar? =&gt; Educacion "/>
    <n v="0"/>
    <s v="messenger"/>
    <s v="messenger"/>
    <s v="NULL"/>
    <n v="0"/>
    <n v="0"/>
    <n v="0"/>
  </r>
  <r>
    <n v="106260558"/>
    <n v="106260558"/>
    <n v="547"/>
    <s v=""/>
    <n v="533"/>
    <n v="5339726510"/>
    <x v="0"/>
    <s v=""/>
    <d v="2022-09-13T00:00:00"/>
    <s v="martes"/>
    <n v="3"/>
    <s v="septiembre"/>
    <n v="9"/>
    <n v="2022"/>
    <d v="1899-12-30T14:02:48"/>
    <n v="0"/>
    <d v="2022-09-13T00:00:00"/>
    <d v="1899-12-30T14:47:16"/>
    <d v="1899-12-30T00:44:28"/>
    <s v="5"/>
    <s v="Gracias por comunicarte con nosotros, ha sido un g"/>
    <n v="0"/>
    <s v="messenger"/>
    <s v="messenger"/>
    <s v="NULL"/>
    <n v="0"/>
    <n v="0"/>
    <n v="0"/>
  </r>
  <r>
    <n v="106258721"/>
    <n v="106258721"/>
    <n v="547"/>
    <s v=""/>
    <n v="119"/>
    <n v="1198805790"/>
    <x v="0"/>
    <s v=""/>
    <d v="2022-09-13T00:00:00"/>
    <s v="martes"/>
    <n v="3"/>
    <s v="septiembre"/>
    <n v="9"/>
    <n v="2022"/>
    <d v="1899-12-30T13:56:08"/>
    <n v="0"/>
    <d v="2022-09-13T00:00:00"/>
    <d v="1899-12-30T14:47:39"/>
    <d v="1899-12-30T00:51:31"/>
    <s v="Menu principal"/>
    <s v="Eres becaria(o)dealgunprograma? =&gt; Si (Si), N"/>
    <n v="0"/>
    <s v="messenger"/>
    <s v="messenger"/>
    <s v="NULL"/>
    <n v="0"/>
    <n v="0"/>
    <n v="0"/>
  </r>
  <r>
    <n v="106268177"/>
    <n v="106268177"/>
    <n v="547"/>
    <s v=""/>
    <n v="501"/>
    <n v="5016604946"/>
    <x v="0"/>
    <s v=""/>
    <d v="2022-09-13T00:00:00"/>
    <s v="martes"/>
    <n v="3"/>
    <s v="septiembre"/>
    <n v="9"/>
    <n v="2022"/>
    <d v="1899-12-30T14:27:35"/>
    <n v="0"/>
    <d v="2022-09-13T00:00:00"/>
    <d v="1899-12-30T14:48:03"/>
    <d v="1899-12-30T00:20:28"/>
    <s v="Si"/>
    <s v="Gracias por comunicarte con nosotros, ha sido un g"/>
    <n v="0"/>
    <s v="messenger"/>
    <s v="messenger"/>
    <s v="NULL"/>
    <n v="0"/>
    <n v="0"/>
    <n v="0"/>
  </r>
  <r>
    <n v="106271354"/>
    <n v="106271354"/>
    <n v="547"/>
    <s v=""/>
    <n v="294"/>
    <n v="2944627865"/>
    <x v="15"/>
    <s v=""/>
    <d v="2022-09-13T00:00:00"/>
    <s v="martes"/>
    <n v="3"/>
    <s v="septiembre"/>
    <n v="9"/>
    <n v="2022"/>
    <d v="1899-12-30T14:37:46"/>
    <n v="0"/>
    <d v="2022-09-13T00:00:00"/>
    <d v="1899-12-30T14:48:16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06271673"/>
    <n v="106271673"/>
    <n v="547"/>
    <s v=""/>
    <n v="956"/>
    <n v="9566188679"/>
    <x v="0"/>
    <s v=""/>
    <d v="2022-09-13T00:00:00"/>
    <s v="martes"/>
    <n v="3"/>
    <s v="septiembre"/>
    <n v="9"/>
    <n v="2022"/>
    <d v="1899-12-30T14:38:51"/>
    <n v="0"/>
    <d v="2022-09-13T00:00:00"/>
    <d v="1899-12-30T14:48:52"/>
    <d v="1899-12-30T00:10:01"/>
    <s v="4"/>
    <s v="Eres becaria(o)dealgunprograma? =&gt; Si (Si), N"/>
    <n v="0"/>
    <s v="messenger"/>
    <s v="messenger"/>
    <s v="NULL"/>
    <n v="0"/>
    <n v="0"/>
    <n v="0"/>
  </r>
  <r>
    <n v="106270497"/>
    <n v="106270497"/>
    <n v="547"/>
    <s v=""/>
    <n v="551"/>
    <n v="5515891944"/>
    <x v="5"/>
    <s v=""/>
    <d v="2022-09-13T00:00:00"/>
    <s v="martes"/>
    <n v="3"/>
    <s v="septiembre"/>
    <n v="9"/>
    <n v="2022"/>
    <d v="1899-12-30T14:35:06"/>
    <n v="0"/>
    <d v="2022-09-13T00:00:00"/>
    <d v="1899-12-30T14:49:01"/>
    <d v="1899-12-30T00:13:55"/>
    <s v="Si"/>
    <s v="Quenecesitas? =&gt; A quien va dirigida (A quien va"/>
    <n v="0"/>
    <s v="messenger"/>
    <s v="messenger"/>
    <s v="NULL"/>
    <n v="0"/>
    <n v="0"/>
    <n v="0"/>
  </r>
  <r>
    <n v="106264072"/>
    <n v="106264072"/>
    <n v="547"/>
    <s v=""/>
    <n v="76"/>
    <n v="766791683"/>
    <x v="0"/>
    <s v=""/>
    <d v="2022-09-13T00:00:00"/>
    <s v="martes"/>
    <n v="3"/>
    <s v="septiembre"/>
    <n v="9"/>
    <n v="2022"/>
    <d v="1899-12-30T14:14:16"/>
    <n v="0"/>
    <d v="2022-09-13T00:00:00"/>
    <d v="1899-12-30T14:49:05"/>
    <d v="1899-12-30T00:34:49"/>
    <s v="Si"/>
    <s v="Gracias por contactarnos! \n\nEn una escala del 1 a"/>
    <n v="0"/>
    <s v="messenger"/>
    <s v="messenger"/>
    <s v="NULL"/>
    <n v="0"/>
    <n v="0"/>
    <n v="0"/>
  </r>
  <r>
    <n v="106268608"/>
    <n v="106268608"/>
    <n v="547"/>
    <s v=""/>
    <n v="844"/>
    <n v="8441718971"/>
    <x v="27"/>
    <s v=""/>
    <d v="2022-09-13T00:00:00"/>
    <s v="martes"/>
    <n v="3"/>
    <s v="septiembre"/>
    <n v="9"/>
    <n v="2022"/>
    <d v="1899-12-30T14:29:07"/>
    <n v="0"/>
    <d v="2022-09-13T00:00:00"/>
    <d v="1899-12-30T14:49:21"/>
    <d v="1899-12-30T00:20:14"/>
    <s v="Incorporacion"/>
    <s v="Tepuedoayudarenalgomas? =&gt; Si (Si), No (No)"/>
    <n v="0"/>
    <s v="messenger"/>
    <s v="messenger"/>
    <s v="NULL"/>
    <n v="0"/>
    <n v="0"/>
    <n v="0"/>
  </r>
  <r>
    <n v="106274291"/>
    <n v="106274291"/>
    <n v="547"/>
    <s v=""/>
    <n v="867"/>
    <n v="8670815130"/>
    <x v="27"/>
    <s v=""/>
    <d v="2022-09-13T00:00:00"/>
    <s v="martes"/>
    <n v="3"/>
    <s v="septiembre"/>
    <n v="9"/>
    <n v="2022"/>
    <d v="1899-12-30T14:47:42"/>
    <n v="0"/>
    <d v="2022-09-13T00:00:00"/>
    <d v="1899-12-30T14:49:32"/>
    <d v="1899-12-30T00:01:50"/>
    <s v="5"/>
    <s v="Gracias por comunicarte con nosotros, ha sido un g"/>
    <n v="0"/>
    <s v="messenger"/>
    <s v="messenger"/>
    <s v="NULL"/>
    <n v="0"/>
    <n v="0"/>
    <n v="0"/>
  </r>
  <r>
    <n v="106260675"/>
    <n v="106260675"/>
    <n v="547"/>
    <s v=""/>
    <n v="608"/>
    <n v="6089171457"/>
    <x v="0"/>
    <s v=""/>
    <d v="2022-09-13T00:00:00"/>
    <s v="martes"/>
    <n v="3"/>
    <s v="septiembre"/>
    <n v="9"/>
    <n v="2022"/>
    <d v="1899-12-30T14:03:13"/>
    <n v="0"/>
    <d v="2022-09-13T00:00:00"/>
    <d v="1899-12-30T14:49:41"/>
    <d v="1899-12-30T00:46:28"/>
    <s v="Hasta que dia sera el registro?"/>
    <s v="Gracias por contactarnos! \n\nEn una escala del 1 a"/>
    <n v="0"/>
    <s v="messenger"/>
    <s v="messenger"/>
    <s v="NULL"/>
    <n v="0"/>
    <n v="0"/>
    <n v="0"/>
  </r>
  <r>
    <n v="106259220"/>
    <n v="106259220"/>
    <n v="547"/>
    <s v=""/>
    <n v="7"/>
    <n v="71047331"/>
    <x v="0"/>
    <s v=""/>
    <d v="2022-09-13T00:00:00"/>
    <s v="martes"/>
    <n v="3"/>
    <s v="septiembre"/>
    <n v="9"/>
    <n v="2022"/>
    <d v="1899-12-30T13:57:55"/>
    <n v="0"/>
    <d v="2022-09-13T00:00:00"/>
    <d v="1899-12-30T14:49:44"/>
    <d v="1899-12-30T00:51:49"/>
    <s v="Y no habria otra manera de registrarme para la bec"/>
    <s v="Gracias por contactarnos! \n\nEn una escala del 1 a"/>
    <n v="0"/>
    <s v="messenger"/>
    <s v="messenger"/>
    <s v="NULL"/>
    <n v="0"/>
    <n v="0"/>
    <n v="0"/>
  </r>
  <r>
    <n v="106260965"/>
    <n v="106260965"/>
    <n v="547"/>
    <s v=""/>
    <n v="271"/>
    <n v="2719267573"/>
    <x v="15"/>
    <s v=""/>
    <d v="2022-09-13T00:00:00"/>
    <s v="martes"/>
    <n v="3"/>
    <s v="septiembre"/>
    <n v="9"/>
    <n v="2022"/>
    <d v="1899-12-30T14:04:11"/>
    <n v="0"/>
    <d v="2022-09-13T00:00:00"/>
    <d v="1899-12-30T14:49:51"/>
    <d v="1899-12-30T00:45:40"/>
    <s v="Y cuando vuelvo a llenar los datos me dice que mi "/>
    <s v="Gracias por contactarnos! \n\nEn una escala del 1 a"/>
    <n v="0"/>
    <s v="messenger"/>
    <s v="messenger"/>
    <s v="NULL"/>
    <n v="0"/>
    <n v="0"/>
    <n v="0"/>
  </r>
  <r>
    <n v="106265122"/>
    <n v="106265122"/>
    <n v="547"/>
    <s v=""/>
    <n v="722"/>
    <n v="7220144211"/>
    <x v="11"/>
    <s v=""/>
    <d v="2022-09-13T00:00:00"/>
    <s v="martes"/>
    <n v="3"/>
    <s v="septiembre"/>
    <n v="9"/>
    <n v="2022"/>
    <d v="1899-12-30T14:17:48"/>
    <n v="0"/>
    <d v="2022-09-13T00:00:00"/>
    <d v="1899-12-30T14:49:56"/>
    <d v="1899-12-30T00:32:08"/>
    <s v="Seleccionar"/>
    <s v="Gracias por contactarnos! \n\nEn una escala del 1 a"/>
    <n v="0"/>
    <s v="messenger"/>
    <s v="messenger"/>
    <s v="NULL"/>
    <n v="0"/>
    <n v="0"/>
    <n v="0"/>
  </r>
  <r>
    <n v="106271553"/>
    <n v="106271553"/>
    <n v="547"/>
    <s v=""/>
    <n v="275"/>
    <n v="275205263"/>
    <x v="17"/>
    <s v=""/>
    <d v="2022-09-13T00:00:00"/>
    <s v="martes"/>
    <n v="3"/>
    <s v="septiembre"/>
    <n v="9"/>
    <n v="2022"/>
    <d v="1899-12-30T14:38:21"/>
    <n v="0"/>
    <d v="2022-09-13T00:00:00"/>
    <d v="1899-12-30T14:49:56"/>
    <d v="1899-12-30T00:11:35"/>
    <s v="No"/>
    <s v="Gracias por contactarnos! \n\nEn una escala del 1 a"/>
    <n v="0"/>
    <s v="APP"/>
    <s v="APP"/>
    <s v="NULL"/>
    <n v="0"/>
    <n v="0"/>
    <n v="0"/>
  </r>
  <r>
    <n v="106261434"/>
    <n v="106261434"/>
    <n v="547"/>
    <s v=""/>
    <n v="540"/>
    <n v="5407074096"/>
    <x v="0"/>
    <s v=""/>
    <d v="2022-09-13T00:00:00"/>
    <s v="martes"/>
    <n v="3"/>
    <s v="septiembre"/>
    <n v="9"/>
    <n v="2022"/>
    <d v="1899-12-30T14:05:47"/>
    <n v="0"/>
    <d v="2022-09-13T00:00:00"/>
    <d v="1899-12-30T14:50:18"/>
    <d v="1899-12-30T00:44:31"/>
    <s v="Gracias"/>
    <s v="Gracias por contactarnos! \n\nEn una escala del 1 a"/>
    <n v="0"/>
    <s v="messenger"/>
    <s v="messenger"/>
    <s v="NULL"/>
    <n v="0"/>
    <n v="0"/>
    <n v="0"/>
  </r>
  <r>
    <n v="106271425"/>
    <n v="106271425"/>
    <n v="547"/>
    <s v=""/>
    <n v="127"/>
    <n v="1272142917"/>
    <x v="5"/>
    <s v=""/>
    <d v="2022-09-13T00:00:00"/>
    <s v="martes"/>
    <n v="3"/>
    <s v="septiembre"/>
    <n v="9"/>
    <n v="2022"/>
    <d v="1899-12-30T14:37:56"/>
    <n v="0"/>
    <d v="2022-09-13T00:00:00"/>
    <d v="1899-12-30T14:50:21"/>
    <d v="1899-12-30T00:12:25"/>
    <s v="Incorporacion"/>
    <s v="Tepuedoayudarenalgomas? =&gt; Si (Si), No (No)"/>
    <n v="0"/>
    <s v="messenger"/>
    <s v="messenger"/>
    <s v="NULL"/>
    <n v="0"/>
    <n v="0"/>
    <n v="0"/>
  </r>
  <r>
    <n v="106263181"/>
    <n v="106263181"/>
    <n v="547"/>
    <s v=""/>
    <n v="75"/>
    <n v="755788849"/>
    <x v="0"/>
    <s v=""/>
    <d v="2022-09-13T00:00:00"/>
    <s v="martes"/>
    <n v="3"/>
    <s v="septiembre"/>
    <n v="9"/>
    <n v="2022"/>
    <d v="1899-12-30T14:11:25"/>
    <n v="0"/>
    <d v="2022-09-13T00:00:00"/>
    <d v="1899-12-30T14:50:23"/>
    <d v="1899-12-30T00:38:58"/>
    <s v="4"/>
    <s v="Gracias por comunicarte con nosotros, ha sido un g"/>
    <n v="0"/>
    <s v="messenger"/>
    <s v="messenger"/>
    <s v="NULL"/>
    <n v="0"/>
    <n v="0"/>
    <n v="0"/>
  </r>
  <r>
    <n v="106272215"/>
    <n v="106272215"/>
    <n v="547"/>
    <s v=""/>
    <n v="516"/>
    <n v="5160620248"/>
    <x v="0"/>
    <s v=""/>
    <d v="2022-09-13T00:00:00"/>
    <s v="martes"/>
    <n v="3"/>
    <s v="septiembre"/>
    <n v="9"/>
    <n v="2022"/>
    <d v="1899-12-30T14:40:33"/>
    <n v="0"/>
    <d v="2022-09-13T00:00:00"/>
    <d v="1899-12-30T14:50:36"/>
    <d v="1899-12-30T00:10:03"/>
    <s v="Informacion por fabor de como entrar a becas Benit"/>
    <s v="Encontre las siguientes respuestas a tu pregunta. "/>
    <n v="0"/>
    <s v="messenger"/>
    <s v="messenger"/>
    <s v="NULL"/>
    <n v="0"/>
    <n v="0"/>
    <n v="0"/>
  </r>
  <r>
    <n v="106264165"/>
    <n v="106264165"/>
    <n v="547"/>
    <s v=""/>
    <n v="770"/>
    <n v="7702140931"/>
    <x v="0"/>
    <s v=""/>
    <d v="2022-09-13T00:00:00"/>
    <s v="martes"/>
    <n v="3"/>
    <s v="septiembre"/>
    <n v="9"/>
    <n v="2022"/>
    <d v="1899-12-30T14:14:34"/>
    <n v="0"/>
    <d v="2022-09-13T00:00:00"/>
    <d v="1899-12-30T14:50:46"/>
    <d v="1899-12-30T00:36:12"/>
    <s v="Si"/>
    <s v="Gracias por contactarnos! \n\nEn una escala del 1 a"/>
    <n v="0"/>
    <s v="messenger"/>
    <s v="messenger"/>
    <s v="NULL"/>
    <n v="0"/>
    <n v="0"/>
    <n v="0"/>
  </r>
  <r>
    <n v="106271820"/>
    <n v="106271820"/>
    <n v="547"/>
    <s v=""/>
    <n v="599"/>
    <n v="5993314737"/>
    <x v="11"/>
    <s v=""/>
    <d v="2022-09-13T00:00:00"/>
    <s v="martes"/>
    <n v="3"/>
    <s v="septiembre"/>
    <n v="9"/>
    <n v="2022"/>
    <d v="1899-12-30T14:39:16"/>
    <n v="0"/>
    <d v="2022-09-13T00:00:00"/>
    <d v="1899-12-30T14:51:01"/>
    <d v="1899-12-30T00:11:45"/>
    <s v="Ayuda"/>
    <s v="Seleccionas la opcion correcta. =&gt; A quien va diri"/>
    <n v="0"/>
    <s v="messenger"/>
    <s v="messenger"/>
    <s v="NULL"/>
    <n v="0"/>
    <n v="0"/>
    <n v="0"/>
  </r>
  <r>
    <n v="106255213"/>
    <n v="106255213"/>
    <n v="547"/>
    <s v=""/>
    <n v="603"/>
    <n v="6039006042"/>
    <x v="0"/>
    <s v=""/>
    <d v="2022-09-13T00:00:00"/>
    <s v="martes"/>
    <n v="3"/>
    <s v="septiembre"/>
    <n v="9"/>
    <n v="2022"/>
    <d v="1899-12-30T13:43:22"/>
    <n v="0"/>
    <d v="2022-09-13T00:00:00"/>
    <d v="1899-12-30T14:51:03"/>
    <d v="1899-12-30T01:07:41"/>
    <s v="Si"/>
    <s v="Gracias por comunicarte con nosotros, ha sido un g"/>
    <n v="0"/>
    <s v="messenger"/>
    <s v="messenger"/>
    <s v="NULL"/>
    <n v="0"/>
    <n v="0"/>
    <n v="0"/>
  </r>
  <r>
    <n v="106269221"/>
    <n v="106269221"/>
    <n v="547"/>
    <s v=""/>
    <n v="686"/>
    <n v="6860478512"/>
    <x v="22"/>
    <s v=""/>
    <d v="2022-09-13T00:00:00"/>
    <s v="martes"/>
    <n v="3"/>
    <s v="septiembre"/>
    <n v="9"/>
    <n v="2022"/>
    <d v="1899-12-30T14:31:10"/>
    <n v="0"/>
    <d v="2022-09-13T00:00:00"/>
    <d v="1899-12-30T14:51:11"/>
    <d v="1899-12-30T00:20:01"/>
    <s v="Si"/>
    <s v="Gracias por comunicarte con nosotros, ha sido un g"/>
    <n v="0"/>
    <s v="messenger"/>
    <s v="messenger"/>
    <s v="NULL"/>
    <n v="0"/>
    <n v="0"/>
    <n v="0"/>
  </r>
  <r>
    <n v="106271489"/>
    <n v="106271489"/>
    <n v="547"/>
    <s v=""/>
    <n v="226"/>
    <n v="2266303402"/>
    <x v="15"/>
    <s v=""/>
    <d v="2022-09-13T00:00:00"/>
    <s v="martes"/>
    <n v="3"/>
    <s v="septiembre"/>
    <n v="9"/>
    <n v="2022"/>
    <d v="1899-12-30T14:38:08"/>
    <n v="0"/>
    <d v="2022-09-13T00:00:00"/>
    <d v="1899-12-30T14:51:28"/>
    <d v="1899-12-30T00:13:20"/>
    <s v="Si"/>
    <s v="Seleccionas la opcion correcta. =&gt; A quien va diri"/>
    <n v="0"/>
    <s v="messenger"/>
    <s v="messenger"/>
    <s v="NULL"/>
    <n v="0"/>
    <n v="0"/>
    <n v="0"/>
  </r>
  <r>
    <n v="106261640"/>
    <n v="106261640"/>
    <n v="547"/>
    <s v=""/>
    <n v="472"/>
    <n v="4726042501"/>
    <x v="18"/>
    <s v=""/>
    <d v="2022-09-13T00:00:00"/>
    <s v="martes"/>
    <n v="3"/>
    <s v="septiembre"/>
    <n v="9"/>
    <n v="2022"/>
    <d v="1899-12-30T14:06:27"/>
    <n v="0"/>
    <d v="2022-09-13T00:00:00"/>
    <d v="1899-12-30T14:51:40"/>
    <d v="1899-12-30T00:45:13"/>
    <s v="Gracias"/>
    <s v="En que mas te puedo ayudar? =&gt; Menu principal (Me"/>
    <n v="0"/>
    <s v="messenger"/>
    <s v="messenger"/>
    <s v="NULL"/>
    <n v="0"/>
    <n v="0"/>
    <n v="0"/>
  </r>
  <r>
    <n v="106269124"/>
    <n v="106269124"/>
    <n v="547"/>
    <s v=""/>
    <n v="646"/>
    <n v="6466783666"/>
    <x v="22"/>
    <s v=""/>
    <d v="2022-09-13T00:00:00"/>
    <s v="martes"/>
    <n v="3"/>
    <s v="septiembre"/>
    <n v="9"/>
    <n v="2022"/>
    <d v="1899-12-30T14:30:54"/>
    <n v="0"/>
    <d v="2022-09-13T00:00:00"/>
    <d v="1899-12-30T14:51:44"/>
    <d v="1899-12-30T00:20:50"/>
    <s v="Si"/>
    <s v="Gracias por comunicarte con nosotros, ha sido un g"/>
    <n v="0"/>
    <s v="messenger"/>
    <s v="messenger"/>
    <s v="NULL"/>
    <n v="0"/>
    <n v="0"/>
    <n v="0"/>
  </r>
  <r>
    <n v="106272507"/>
    <n v="106272507"/>
    <n v="547"/>
    <s v=""/>
    <n v="119"/>
    <n v="1192645112"/>
    <x v="0"/>
    <s v=""/>
    <d v="2022-09-13T00:00:00"/>
    <s v="martes"/>
    <n v="3"/>
    <s v="septiembre"/>
    <n v="9"/>
    <n v="2022"/>
    <d v="1899-12-30T14:41:36"/>
    <n v="0"/>
    <d v="2022-09-13T00:00:00"/>
    <d v="1899-12-30T14:51:44"/>
    <d v="1899-12-30T00:10:08"/>
    <s v="Como puedo incorporarme a la beca"/>
    <s v="Tepuedoayudarenalgomas? =&gt; Si (Si), No (No)"/>
    <n v="0"/>
    <s v="messenger"/>
    <s v="messenger"/>
    <s v="NULL"/>
    <n v="0"/>
    <n v="0"/>
    <n v="0"/>
  </r>
  <r>
    <n v="106272458"/>
    <n v="106272458"/>
    <n v="547"/>
    <s v=""/>
    <n v="941"/>
    <n v="941179345"/>
    <x v="0"/>
    <s v=""/>
    <d v="2022-09-13T00:00:00"/>
    <s v="martes"/>
    <n v="3"/>
    <s v="septiembre"/>
    <n v="9"/>
    <n v="2022"/>
    <d v="1899-12-30T14:41:25"/>
    <n v="0"/>
    <d v="2022-09-13T00:00:00"/>
    <d v="1899-12-30T14:52:04"/>
    <d v="1899-12-30T00:10:39"/>
    <s v="No"/>
    <s v="Gracias por contactarnos! \n\nEn una escala del 1 a"/>
    <n v="0"/>
    <s v="APP"/>
    <s v="APP"/>
    <s v="NULL"/>
    <n v="0"/>
    <n v="0"/>
    <n v="0"/>
  </r>
  <r>
    <n v="106269361"/>
    <n v="106269361"/>
    <n v="547"/>
    <s v=""/>
    <n v="257"/>
    <n v="2578198038"/>
    <x v="0"/>
    <s v=""/>
    <d v="2022-09-13T00:00:00"/>
    <s v="martes"/>
    <n v="3"/>
    <s v="septiembre"/>
    <n v="9"/>
    <n v="2022"/>
    <d v="1899-12-30T14:31:36"/>
    <n v="0"/>
    <d v="2022-09-13T00:00:00"/>
    <d v="1899-12-30T14:52:08"/>
    <d v="1899-12-30T00:20:32"/>
    <s v="Si"/>
    <s v="Gracias por comunicarte con nosotros, ha sido un g"/>
    <n v="0"/>
    <s v="messenger"/>
    <s v="messenger"/>
    <s v="NULL"/>
    <n v="0"/>
    <n v="0"/>
    <n v="0"/>
  </r>
  <r>
    <n v="106269541"/>
    <n v="106269541"/>
    <n v="547"/>
    <s v=""/>
    <n v="407"/>
    <n v="4076908858"/>
    <x v="0"/>
    <s v=""/>
    <d v="2022-09-13T00:00:00"/>
    <s v="martes"/>
    <n v="3"/>
    <s v="septiembre"/>
    <n v="9"/>
    <n v="2022"/>
    <d v="1899-12-30T14:32:09"/>
    <n v="0"/>
    <d v="2022-09-13T00:00:00"/>
    <d v="1899-12-30T14:52:10"/>
    <d v="1899-12-30T00:20:01"/>
    <s v="Si"/>
    <s v="Gracias por comunicarte con nosotros, ha sido un g"/>
    <n v="0"/>
    <s v="messenger"/>
    <s v="messenger"/>
    <s v="NULL"/>
    <n v="0"/>
    <n v="0"/>
    <n v="0"/>
  </r>
  <r>
    <n v="106269368"/>
    <n v="106269368"/>
    <n v="547"/>
    <s v=""/>
    <n v="219"/>
    <n v="2193888884"/>
    <x v="0"/>
    <s v=""/>
    <d v="2022-09-13T00:00:00"/>
    <s v="martes"/>
    <n v="3"/>
    <s v="septiembre"/>
    <n v="9"/>
    <n v="2022"/>
    <d v="1899-12-30T14:31:39"/>
    <n v="0"/>
    <d v="2022-09-13T00:00:00"/>
    <d v="1899-12-30T14:52:17"/>
    <d v="1899-12-30T00:20:38"/>
    <s v="Si"/>
    <s v="Gracias por comunicarte con nosotros, ha sido un g"/>
    <n v="0"/>
    <s v="messenger"/>
    <s v="messenger"/>
    <s v="NULL"/>
    <n v="0"/>
    <n v="0"/>
    <n v="0"/>
  </r>
  <r>
    <n v="106271662"/>
    <n v="106271662"/>
    <n v="547"/>
    <s v=""/>
    <n v="177"/>
    <n v="1776660103"/>
    <x v="5"/>
    <s v=""/>
    <d v="2022-09-13T00:00:00"/>
    <s v="martes"/>
    <n v="3"/>
    <s v="septiembre"/>
    <n v="9"/>
    <n v="2022"/>
    <d v="1899-12-30T14:38:47"/>
    <n v="0"/>
    <d v="2022-09-13T00:00:00"/>
    <d v="1899-12-30T14:52:17"/>
    <d v="1899-12-30T00:13:30"/>
    <s v="Incorporacion"/>
    <s v="Tepuedoayudarenalgomas? =&gt; Si (Si), No (No)"/>
    <n v="0"/>
    <s v="messenger"/>
    <s v="messenger"/>
    <s v="NULL"/>
    <n v="0"/>
    <n v="0"/>
    <n v="0"/>
  </r>
  <r>
    <n v="106271860"/>
    <n v="106271860"/>
    <n v="547"/>
    <s v=""/>
    <n v="469"/>
    <n v="4697267467"/>
    <x v="18"/>
    <s v=""/>
    <d v="2022-09-13T00:00:00"/>
    <s v="martes"/>
    <n v="3"/>
    <s v="septiembre"/>
    <n v="9"/>
    <n v="2022"/>
    <d v="1899-12-30T14:39:24"/>
    <n v="0"/>
    <d v="2022-09-13T00:00:00"/>
    <d v="1899-12-30T14:52:21"/>
    <d v="1899-12-30T00:12:57"/>
    <s v="Problema con pago de beca"/>
    <s v="Tepuedoayudarenalgomas? =&gt; Si (Si), No (No)"/>
    <n v="0"/>
    <s v="messenger"/>
    <s v="messenger"/>
    <s v="NULL"/>
    <n v="0"/>
    <n v="0"/>
    <n v="0"/>
  </r>
  <r>
    <n v="106266901"/>
    <n v="106266901"/>
    <n v="547"/>
    <s v=""/>
    <n v="353"/>
    <n v="3537646204"/>
    <x v="10"/>
    <s v=""/>
    <d v="2022-09-13T00:00:00"/>
    <s v="martes"/>
    <n v="3"/>
    <s v="septiembre"/>
    <n v="9"/>
    <n v="2022"/>
    <d v="1899-12-30T14:23:22"/>
    <n v="0"/>
    <d v="2022-09-13T00:00:00"/>
    <d v="1899-12-30T14:52:23"/>
    <d v="1899-12-30T00:29:01"/>
    <s v="Si"/>
    <s v="Gracias por comunicarte con nosotros, ha sido un g"/>
    <n v="0"/>
    <s v="messenger"/>
    <s v="messenger"/>
    <s v="NULL"/>
    <n v="0"/>
    <n v="0"/>
    <n v="0"/>
  </r>
  <r>
    <n v="106269161"/>
    <n v="106269161"/>
    <n v="547"/>
    <s v=""/>
    <n v="253"/>
    <n v="253567923"/>
    <x v="0"/>
    <s v=""/>
    <d v="2022-09-13T00:00:00"/>
    <s v="martes"/>
    <n v="3"/>
    <s v="septiembre"/>
    <n v="9"/>
    <n v="2022"/>
    <d v="1899-12-30T14:30:59"/>
    <n v="0"/>
    <d v="2022-09-13T00:00:00"/>
    <d v="1899-12-30T14:52:44"/>
    <d v="1899-12-30T00:21:45"/>
    <s v="Inicio"/>
    <s v="Eres becaria(o)dealgunprograma? =&gt; &lt;p&gt;Si&lt;/p&gt; "/>
    <n v="0"/>
    <s v="APP"/>
    <s v="APP"/>
    <s v="NULL"/>
    <n v="0"/>
    <n v="0"/>
    <n v="0"/>
  </r>
  <r>
    <n v="106271778"/>
    <n v="106271778"/>
    <n v="547"/>
    <s v=""/>
    <n v="537"/>
    <n v="5372421818"/>
    <x v="0"/>
    <s v=""/>
    <d v="2022-09-13T00:00:00"/>
    <s v="martes"/>
    <n v="3"/>
    <s v="septiembre"/>
    <n v="9"/>
    <n v="2022"/>
    <d v="1899-12-30T14:39:10"/>
    <n v="0"/>
    <d v="2022-09-13T00:00:00"/>
    <d v="1899-12-30T14:52:44"/>
    <d v="1899-12-30T00:13:34"/>
    <s v="Si"/>
    <s v="Que necesitas? =&gt; Requisitos (Requisitos), Solici"/>
    <n v="0"/>
    <s v="messenger"/>
    <s v="messenger"/>
    <s v="NULL"/>
    <n v="0"/>
    <n v="0"/>
    <n v="0"/>
  </r>
  <r>
    <n v="106270178"/>
    <n v="106270178"/>
    <n v="547"/>
    <s v=""/>
    <n v="431"/>
    <n v="4317500234"/>
    <x v="14"/>
    <s v=""/>
    <d v="2022-09-13T00:00:00"/>
    <s v="martes"/>
    <n v="3"/>
    <s v="septiembre"/>
    <n v="9"/>
    <n v="2022"/>
    <d v="1899-12-30T14:34:02"/>
    <n v="0"/>
    <d v="2022-09-13T00:00:00"/>
    <d v="1899-12-30T14:52:46"/>
    <d v="1899-12-30T00:18:44"/>
    <s v="Hagan que la pagina avance mas rapido donde se reg"/>
    <s v="Por favor, elige una de las opciones =&gt; Si (Si), N"/>
    <n v="0"/>
    <s v="messenger"/>
    <s v="messenger"/>
    <s v="NULL"/>
    <n v="0"/>
    <n v="0"/>
    <n v="0"/>
  </r>
  <r>
    <n v="106272813"/>
    <n v="106272813"/>
    <n v="547"/>
    <s v=""/>
    <n v="641"/>
    <n v="6413738964"/>
    <x v="2"/>
    <s v=""/>
    <d v="2022-09-13T00:00:00"/>
    <s v="martes"/>
    <n v="3"/>
    <s v="septiembre"/>
    <n v="9"/>
    <n v="2022"/>
    <d v="1899-12-30T14:42:36"/>
    <n v="0"/>
    <d v="2022-09-13T00:00:00"/>
    <d v="1899-12-30T14:52:47"/>
    <d v="1899-12-30T00:10:11"/>
    <s v="No"/>
    <s v="Que tipo de beca quieres consultar? =&gt; Educacion "/>
    <n v="0"/>
    <s v="messenger"/>
    <s v="messenger"/>
    <s v="NULL"/>
    <n v="0"/>
    <n v="0"/>
    <n v="0"/>
  </r>
  <r>
    <n v="106271713"/>
    <n v="106271713"/>
    <n v="547"/>
    <s v=""/>
    <n v="886"/>
    <n v="8868654022"/>
    <x v="0"/>
    <s v=""/>
    <d v="2022-09-13T00:00:00"/>
    <s v="martes"/>
    <n v="3"/>
    <s v="septiembre"/>
    <n v="9"/>
    <n v="2022"/>
    <d v="1899-12-30T14:38:57"/>
    <n v="0"/>
    <d v="2022-09-13T00:00:00"/>
    <d v="1899-12-30T14:53:20"/>
    <d v="1899-12-30T00:14:23"/>
    <s v="Si"/>
    <s v="Quenecesitas? =&gt; A quien va dirigida (A quien va"/>
    <n v="0"/>
    <s v="messenger"/>
    <s v="messenger"/>
    <s v="NULL"/>
    <n v="0"/>
    <n v="0"/>
    <n v="0"/>
  </r>
  <r>
    <n v="106264219"/>
    <n v="106264219"/>
    <n v="547"/>
    <s v=""/>
    <n v="78"/>
    <n v="785060483"/>
    <x v="0"/>
    <s v=""/>
    <d v="2022-09-13T00:00:00"/>
    <s v="martes"/>
    <n v="3"/>
    <s v="septiembre"/>
    <n v="9"/>
    <n v="2022"/>
    <d v="1899-12-30T14:14:45"/>
    <n v="0"/>
    <d v="2022-09-13T00:00:00"/>
    <d v="1899-12-30T14:53:26"/>
    <d v="1899-12-30T00:38:41"/>
    <s v="Si"/>
    <s v="Gracias por contactarnos! \n\nEn una escala del 1 a"/>
    <n v="0"/>
    <s v="messenger"/>
    <s v="messenger"/>
    <s v="NULL"/>
    <n v="0"/>
    <n v="0"/>
    <n v="0"/>
  </r>
  <r>
    <n v="106267430"/>
    <n v="106267430"/>
    <n v="547"/>
    <s v=""/>
    <n v="120"/>
    <n v="1206218499"/>
    <x v="0"/>
    <s v=""/>
    <d v="2022-09-13T00:00:00"/>
    <s v="martes"/>
    <n v="3"/>
    <s v="septiembre"/>
    <n v="9"/>
    <n v="2022"/>
    <d v="1899-12-30T14:25:04"/>
    <n v="0"/>
    <d v="2022-09-13T00:00:00"/>
    <d v="1899-12-30T14:53:28"/>
    <d v="1899-12-30T00:28:24"/>
    <s v="Si"/>
    <s v="Gracias por comunicarte con nosotros, ha sido un g"/>
    <n v="0"/>
    <s v="messenger"/>
    <s v="messenger"/>
    <s v="NULL"/>
    <n v="0"/>
    <n v="0"/>
    <n v="0"/>
  </r>
  <r>
    <n v="106269776"/>
    <n v="106269776"/>
    <n v="547"/>
    <s v=""/>
    <n v="619"/>
    <n v="6199936101"/>
    <x v="0"/>
    <s v=""/>
    <d v="2022-09-13T00:00:00"/>
    <s v="martes"/>
    <n v="3"/>
    <s v="septiembre"/>
    <n v="9"/>
    <n v="2022"/>
    <d v="1899-12-30T14:32:45"/>
    <n v="0"/>
    <d v="2022-09-13T00:00:00"/>
    <d v="1899-12-30T14:53:46"/>
    <d v="1899-12-30T00:21:01"/>
    <s v="Si"/>
    <s v="Gracias por comunicarte con nosotros, ha sido un g"/>
    <n v="0"/>
    <s v="messenger"/>
    <s v="messenger"/>
    <s v="NULL"/>
    <n v="0"/>
    <n v="0"/>
    <n v="0"/>
  </r>
  <r>
    <n v="106272260"/>
    <n v="106272260"/>
    <n v="547"/>
    <s v=""/>
    <n v="975"/>
    <n v="9755736991"/>
    <x v="0"/>
    <s v=""/>
    <d v="2022-09-13T00:00:00"/>
    <s v="martes"/>
    <n v="3"/>
    <s v="septiembre"/>
    <n v="9"/>
    <n v="2022"/>
    <d v="1899-12-30T14:40:42"/>
    <n v="0"/>
    <d v="2022-09-13T00:00:00"/>
    <d v="1899-12-30T14:54:02"/>
    <d v="1899-12-30T00:13:20"/>
    <s v="Incorporacion"/>
    <s v="Tepuedoayudarenalgomas? =&gt; Si (Si), No (No)"/>
    <n v="0"/>
    <s v="messenger"/>
    <s v="messenger"/>
    <s v="NULL"/>
    <n v="0"/>
    <n v="0"/>
    <n v="0"/>
  </r>
  <r>
    <n v="106260174"/>
    <n v="106260174"/>
    <n v="547"/>
    <s v=""/>
    <n v="801"/>
    <n v="8017180578"/>
    <x v="0"/>
    <s v=""/>
    <d v="2022-09-13T00:00:00"/>
    <s v="martes"/>
    <n v="3"/>
    <s v="septiembre"/>
    <n v="9"/>
    <n v="2022"/>
    <d v="1899-12-30T14:01:26"/>
    <n v="0"/>
    <d v="2022-09-13T00:00:00"/>
    <d v="1899-12-30T14:54:03"/>
    <d v="1899-12-30T00:52:37"/>
    <s v="Dia*"/>
    <s v="Gracias por contactarnos! \n\nEn una escala del 1 a"/>
    <n v="0"/>
    <s v="messenger"/>
    <s v="messenger"/>
    <s v="NULL"/>
    <n v="0"/>
    <n v="0"/>
    <n v="0"/>
  </r>
  <r>
    <n v="106268756"/>
    <n v="106268756"/>
    <n v="547"/>
    <s v=""/>
    <n v="489"/>
    <n v="4893716187"/>
    <x v="25"/>
    <s v=""/>
    <d v="2022-09-13T00:00:00"/>
    <s v="martes"/>
    <n v="3"/>
    <s v="septiembre"/>
    <n v="9"/>
    <n v="2022"/>
    <d v="1899-12-30T14:29:39"/>
    <n v="0"/>
    <d v="2022-09-13T00:00:00"/>
    <d v="1899-12-30T14:54:07"/>
    <d v="1899-12-30T00:24:28"/>
    <s v="Si"/>
    <s v="Gracias por comunicarte con nosotros, ha sido un g"/>
    <n v="0"/>
    <s v="messenger"/>
    <s v="messenger"/>
    <s v="NULL"/>
    <n v="0"/>
    <n v="0"/>
    <n v="0"/>
  </r>
  <r>
    <n v="106275732"/>
    <n v="106275732"/>
    <n v="547"/>
    <s v=""/>
    <n v="767"/>
    <n v="7670779490"/>
    <x v="11"/>
    <s v=""/>
    <d v="2022-09-13T00:00:00"/>
    <s v="martes"/>
    <n v="3"/>
    <s v="septiembre"/>
    <n v="9"/>
    <n v="2022"/>
    <d v="1899-12-30T14:52:16"/>
    <n v="0"/>
    <d v="2022-09-13T00:00:00"/>
    <d v="1899-12-30T14:54:23"/>
    <d v="1899-12-30T00:02:07"/>
    <s v="4"/>
    <s v="Gracias por comunicarte con nosotros, ha sido un g"/>
    <n v="0"/>
    <s v="messenger"/>
    <s v="messenger"/>
    <s v="NULL"/>
    <n v="0"/>
    <n v="0"/>
    <n v="0"/>
  </r>
  <r>
    <n v="106269828"/>
    <n v="106269828"/>
    <n v="547"/>
    <s v=""/>
    <n v="417"/>
    <n v="4171915838"/>
    <x v="18"/>
    <s v=""/>
    <d v="2022-09-13T00:00:00"/>
    <s v="martes"/>
    <n v="3"/>
    <s v="septiembre"/>
    <n v="9"/>
    <n v="2022"/>
    <d v="1899-12-30T14:32:56"/>
    <n v="0"/>
    <d v="2022-09-13T00:00:00"/>
    <d v="1899-12-30T14:54:28"/>
    <d v="1899-12-30T00:21:32"/>
    <s v="Si"/>
    <s v="Gracias por comunicarte con nosotros, ha sido un g"/>
    <n v="0"/>
    <s v="messenger"/>
    <s v="messenger"/>
    <s v="NULL"/>
    <n v="0"/>
    <n v="0"/>
    <n v="0"/>
  </r>
  <r>
    <n v="106273341"/>
    <n v="106273341"/>
    <n v="547"/>
    <s v=""/>
    <n v="294"/>
    <n v="2945946605"/>
    <x v="15"/>
    <s v=""/>
    <d v="2022-09-13T00:00:00"/>
    <s v="martes"/>
    <n v="3"/>
    <s v="septiembre"/>
    <n v="9"/>
    <n v="2022"/>
    <d v="1899-12-30T14:44:28"/>
    <n v="0"/>
    <d v="2022-09-13T00:00:00"/>
    <d v="1899-12-30T14:54:29"/>
    <d v="1899-12-30T00:10:01"/>
    <s v="Buenas tardes yo necesito la beca tengo dos ninas "/>
    <s v="Eres becaria(o)dealgunprograma? =&gt; Si (Si), N"/>
    <n v="0"/>
    <s v="messenger"/>
    <s v="messenger"/>
    <s v="NULL"/>
    <n v="0"/>
    <n v="0"/>
    <n v="0"/>
  </r>
  <r>
    <n v="106272743"/>
    <n v="106272743"/>
    <n v="547"/>
    <s v=""/>
    <n v="667"/>
    <n v="6676005388"/>
    <x v="3"/>
    <s v=""/>
    <d v="2022-09-13T00:00:00"/>
    <s v="martes"/>
    <n v="3"/>
    <s v="septiembre"/>
    <n v="9"/>
    <n v="2022"/>
    <d v="1899-12-30T14:42:25"/>
    <n v="0"/>
    <d v="2022-09-13T00:00:00"/>
    <d v="1899-12-30T14:54:30"/>
    <d v="1899-12-30T00:12:05"/>
    <s v="Me ayudaria a encontrarlas"/>
    <s v="Aun no estoy entrenado para responder tu solicitud"/>
    <n v="0"/>
    <s v="messenger"/>
    <s v="messenger"/>
    <s v="NULL"/>
    <n v="0"/>
    <n v="0"/>
    <n v="0"/>
  </r>
  <r>
    <n v="106269199"/>
    <n v="106269199"/>
    <n v="547"/>
    <s v=""/>
    <n v="997"/>
    <n v="9979167160"/>
    <x v="30"/>
    <s v=""/>
    <d v="2022-09-13T00:00:00"/>
    <s v="martes"/>
    <n v="3"/>
    <s v="septiembre"/>
    <n v="9"/>
    <n v="2022"/>
    <d v="1899-12-30T14:31:06"/>
    <n v="0"/>
    <d v="2022-09-13T00:00:00"/>
    <d v="1899-12-30T14:54:44"/>
    <d v="1899-12-30T00:23:38"/>
    <s v="Gracias"/>
    <s v="Hasta pronto!"/>
    <n v="0"/>
    <s v="messenger"/>
    <s v="messenger"/>
    <s v="NULL"/>
    <n v="0"/>
    <n v="0"/>
    <n v="0"/>
  </r>
  <r>
    <n v="106270252"/>
    <n v="106270252"/>
    <n v="547"/>
    <s v=""/>
    <n v="58"/>
    <n v="584966875"/>
    <x v="0"/>
    <s v=""/>
    <d v="2022-09-13T00:00:00"/>
    <s v="martes"/>
    <n v="3"/>
    <s v="septiembre"/>
    <n v="9"/>
    <n v="2022"/>
    <d v="1899-12-30T14:34:16"/>
    <n v="0"/>
    <d v="2022-09-13T00:00:00"/>
    <d v="1899-12-30T14:54:49"/>
    <d v="1899-12-30T00:20:33"/>
    <s v="Si"/>
    <s v="Gracias por comunicarte con nosotros, ha sido un g"/>
    <n v="0"/>
    <s v="messenger"/>
    <s v="messenger"/>
    <s v="NULL"/>
    <n v="0"/>
    <n v="0"/>
    <n v="0"/>
  </r>
  <r>
    <n v="106270716"/>
    <n v="106270716"/>
    <n v="547"/>
    <s v=""/>
    <n v="151"/>
    <n v="1518351926"/>
    <x v="5"/>
    <s v=""/>
    <d v="2022-09-13T00:00:00"/>
    <s v="martes"/>
    <n v="3"/>
    <s v="septiembre"/>
    <n v="9"/>
    <n v="2022"/>
    <d v="1899-12-30T14:35:46"/>
    <n v="0"/>
    <d v="2022-09-13T00:00:00"/>
    <d v="1899-12-30T14:54:55"/>
    <d v="1899-12-30T00:19:09"/>
    <s v="Saber como me registro?"/>
    <s v="Tepuedoayudarenalgomas? =&gt; Si (Si), No (No)"/>
    <n v="0"/>
    <s v="messenger"/>
    <s v="messenger"/>
    <s v="NULL"/>
    <n v="0"/>
    <n v="0"/>
    <n v="0"/>
  </r>
  <r>
    <n v="106272978"/>
    <n v="106272978"/>
    <n v="547"/>
    <s v=""/>
    <n v="120"/>
    <n v="1202630104"/>
    <x v="0"/>
    <s v=""/>
    <d v="2022-09-13T00:00:00"/>
    <s v="martes"/>
    <n v="3"/>
    <s v="septiembre"/>
    <n v="9"/>
    <n v="2022"/>
    <d v="1899-12-30T14:43:10"/>
    <n v="0"/>
    <d v="2022-09-13T00:00:00"/>
    <d v="1899-12-30T14:55:03"/>
    <d v="1899-12-30T00:11:53"/>
    <s v="Como puedo entrar ala pagina"/>
    <s v="Tepuedoayudarenalgomas? =&gt; Si (Si), No (No)"/>
    <n v="0"/>
    <s v="messenger"/>
    <s v="messenger"/>
    <s v="NULL"/>
    <n v="0"/>
    <n v="0"/>
    <n v="0"/>
  </r>
  <r>
    <n v="106264318"/>
    <n v="106264318"/>
    <n v="547"/>
    <s v=""/>
    <n v="251"/>
    <n v="2510138361"/>
    <x v="0"/>
    <s v=""/>
    <d v="2022-09-13T00:00:00"/>
    <s v="martes"/>
    <n v="3"/>
    <s v="septiembre"/>
    <n v="9"/>
    <n v="2022"/>
    <d v="1899-12-30T14:15:05"/>
    <n v="0"/>
    <d v="2022-09-13T00:00:00"/>
    <d v="1899-12-30T14:55:06"/>
    <d v="1899-12-30T00:40:01"/>
    <s v="2"/>
    <s v="Gracias por comunicarte con nosotros, ha sido un g"/>
    <n v="0"/>
    <s v="messenger"/>
    <s v="messenger"/>
    <s v="NULL"/>
    <n v="0"/>
    <n v="0"/>
    <n v="0"/>
  </r>
  <r>
    <n v="106273258"/>
    <n v="106273258"/>
    <n v="547"/>
    <s v=""/>
    <n v="820"/>
    <n v="820689756"/>
    <x v="0"/>
    <s v=""/>
    <d v="2022-09-13T00:00:00"/>
    <s v="martes"/>
    <n v="3"/>
    <s v="septiembre"/>
    <n v="9"/>
    <n v="2022"/>
    <d v="1899-12-30T14:44:13"/>
    <n v="0"/>
    <d v="2022-09-13T00:00:00"/>
    <d v="1899-12-30T14:55:43"/>
    <d v="1899-12-30T00:11:30"/>
    <s v="Atencion personal"/>
    <s v="Necesitas atencion personalizada? =&gt; &lt;p&gt;Si&lt;/p&gt; (S"/>
    <n v="0"/>
    <s v="APP"/>
    <s v="APP"/>
    <s v="NULL"/>
    <n v="0"/>
    <n v="0"/>
    <n v="0"/>
  </r>
  <r>
    <n v="106272473"/>
    <n v="106272473"/>
    <n v="547"/>
    <s v=""/>
    <n v="805"/>
    <n v="8057207772"/>
    <x v="0"/>
    <s v=""/>
    <d v="2022-09-13T00:00:00"/>
    <s v="martes"/>
    <n v="3"/>
    <s v="septiembre"/>
    <n v="9"/>
    <n v="2022"/>
    <d v="1899-12-30T14:41:27"/>
    <n v="0"/>
    <d v="2022-09-13T00:00:00"/>
    <d v="1899-12-30T14:55:47"/>
    <d v="1899-12-30T00:14:20"/>
    <s v="No"/>
    <s v="Gracias por contactarnos! \n\nEn una escala del 1 a"/>
    <n v="0"/>
    <s v="messenger"/>
    <s v="messenger"/>
    <s v="NULL"/>
    <n v="0"/>
    <n v="0"/>
    <n v="0"/>
  </r>
  <r>
    <n v="106266223"/>
    <n v="106266223"/>
    <n v="547"/>
    <s v=""/>
    <n v="36"/>
    <n v="363509193"/>
    <x v="0"/>
    <s v=""/>
    <d v="2022-09-13T00:00:00"/>
    <s v="martes"/>
    <n v="3"/>
    <s v="septiembre"/>
    <n v="9"/>
    <n v="2022"/>
    <d v="1899-12-30T14:21:08"/>
    <n v="0"/>
    <d v="2022-09-13T00:00:00"/>
    <d v="1899-12-30T14:55:49"/>
    <d v="1899-12-30T00:34:41"/>
    <s v="Si"/>
    <s v="Gracias por contactarnos! \n\nEn una escala del 1 a"/>
    <n v="0"/>
    <s v="messenger"/>
    <s v="messenger"/>
    <s v="NULL"/>
    <n v="0"/>
    <n v="0"/>
    <n v="0"/>
  </r>
  <r>
    <n v="106265301"/>
    <n v="106265301"/>
    <n v="547"/>
    <s v=""/>
    <n v="449"/>
    <n v="4495398195"/>
    <x v="9"/>
    <s v=""/>
    <d v="2022-09-13T00:00:00"/>
    <s v="martes"/>
    <n v="3"/>
    <s v="septiembre"/>
    <n v="9"/>
    <n v="2022"/>
    <d v="1899-12-30T14:18:22"/>
    <n v="0"/>
    <d v="2022-09-13T00:00:00"/>
    <d v="1899-12-30T14:55:50"/>
    <d v="1899-12-30T00:37:28"/>
    <s v="5"/>
    <s v="Gracias por comunicarte con nosotros, ha sido un g"/>
    <n v="0"/>
    <s v="messenger"/>
    <s v="messenger"/>
    <s v="NULL"/>
    <n v="0"/>
    <n v="0"/>
    <n v="0"/>
  </r>
  <r>
    <n v="106273786"/>
    <n v="106273786"/>
    <n v="547"/>
    <s v=""/>
    <n v="91"/>
    <n v="916597235"/>
    <x v="0"/>
    <s v=""/>
    <d v="2022-09-13T00:00:00"/>
    <s v="martes"/>
    <n v="3"/>
    <s v="septiembre"/>
    <n v="9"/>
    <n v="2022"/>
    <d v="1899-12-30T14:46:04"/>
    <n v="0"/>
    <d v="2022-09-13T00:00:00"/>
    <d v="1899-12-30T14:56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70349"/>
    <n v="106270349"/>
    <n v="547"/>
    <s v=""/>
    <n v="374"/>
    <n v="3747316618"/>
    <x v="14"/>
    <s v=""/>
    <d v="2022-09-13T00:00:00"/>
    <s v="martes"/>
    <n v="3"/>
    <s v="septiembre"/>
    <n v="9"/>
    <n v="2022"/>
    <d v="1899-12-30T14:34:35"/>
    <n v="0"/>
    <d v="2022-09-13T00:00:00"/>
    <d v="1899-12-30T14:56:13"/>
    <d v="1899-12-30T00:21:38"/>
    <s v="Si"/>
    <s v="Gracias por comunicarte con nosotros, ha sido un g"/>
    <n v="0"/>
    <s v="messenger"/>
    <s v="messenger"/>
    <s v="NULL"/>
    <n v="0"/>
    <n v="0"/>
    <n v="0"/>
  </r>
  <r>
    <n v="106259936"/>
    <n v="106259936"/>
    <n v="547"/>
    <s v=""/>
    <n v="92"/>
    <n v="924454153"/>
    <x v="0"/>
    <s v=""/>
    <d v="2022-09-13T00:00:00"/>
    <s v="martes"/>
    <n v="3"/>
    <s v="septiembre"/>
    <n v="9"/>
    <n v="2022"/>
    <d v="1899-12-30T14:00:34"/>
    <n v="0"/>
    <d v="2022-09-13T00:00:00"/>
    <d v="1899-12-30T14:56:20"/>
    <d v="1899-12-30T00:55:46"/>
    <s v="Perfecto muchisimas gracias Juan"/>
    <s v="En que mas te puedo ayudar? =&gt; Menu principal (Me"/>
    <n v="0"/>
    <s v="messenger"/>
    <s v="messenger"/>
    <s v="NULL"/>
    <n v="0"/>
    <n v="0"/>
    <n v="0"/>
  </r>
  <r>
    <n v="106273293"/>
    <n v="106273293"/>
    <n v="547"/>
    <s v=""/>
    <n v="300"/>
    <n v="3001532246"/>
    <x v="0"/>
    <s v=""/>
    <d v="2022-09-13T00:00:00"/>
    <s v="martes"/>
    <n v="3"/>
    <s v="septiembre"/>
    <n v="9"/>
    <n v="2022"/>
    <d v="1899-12-30T14:44:19"/>
    <n v="0"/>
    <d v="2022-09-13T00:00:00"/>
    <d v="1899-12-30T14:56:20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106266391"/>
    <n v="106266391"/>
    <n v="547"/>
    <s v=""/>
    <n v="658"/>
    <n v="6588389167"/>
    <x v="22"/>
    <s v=""/>
    <d v="2022-09-13T00:00:00"/>
    <s v="martes"/>
    <n v="3"/>
    <s v="septiembre"/>
    <n v="9"/>
    <n v="2022"/>
    <d v="1899-12-30T14:21:40"/>
    <n v="0"/>
    <d v="2022-09-13T00:00:00"/>
    <d v="1899-12-30T14:56:22"/>
    <d v="1899-12-30T00:34:42"/>
    <s v="Si"/>
    <s v="Gracias por contactarnos! \n\nEn una escala del 1 a"/>
    <n v="0"/>
    <s v="messenger"/>
    <s v="messenger"/>
    <s v="NULL"/>
    <n v="0"/>
    <n v="0"/>
    <n v="0"/>
  </r>
  <r>
    <n v="106273359"/>
    <n v="106273359"/>
    <n v="547"/>
    <s v=""/>
    <n v="868"/>
    <n v="8685498021"/>
    <x v="7"/>
    <s v=""/>
    <d v="2022-09-13T00:00:00"/>
    <s v="martes"/>
    <n v="3"/>
    <s v="septiembre"/>
    <n v="9"/>
    <n v="2022"/>
    <d v="1899-12-30T14:44:32"/>
    <n v="0"/>
    <d v="2022-09-13T00:00:00"/>
    <d v="1899-12-30T14:56:45"/>
    <d v="1899-12-30T00:12:13"/>
    <s v="No esta la convocatoria"/>
    <s v="Tepuedoayudarenalgomas? =&gt; Si (Si), No (No)"/>
    <n v="0"/>
    <s v="messenger"/>
    <s v="messenger"/>
    <s v="NULL"/>
    <n v="0"/>
    <n v="0"/>
    <n v="0"/>
  </r>
  <r>
    <n v="106270878"/>
    <n v="106270878"/>
    <n v="547"/>
    <s v=""/>
    <n v="748"/>
    <n v="7482979350"/>
    <x v="12"/>
    <s v=""/>
    <d v="2022-09-13T00:00:00"/>
    <s v="martes"/>
    <n v="3"/>
    <s v="septiembre"/>
    <n v="9"/>
    <n v="2022"/>
    <d v="1899-12-30T14:36:18"/>
    <n v="0"/>
    <d v="2022-09-13T00:00:00"/>
    <d v="1899-12-30T14:56:58"/>
    <d v="1899-12-30T00:20:40"/>
    <s v="Si"/>
    <s v="Gracias por comunicarte con nosotros, ha sido un g"/>
    <n v="0"/>
    <s v="messenger"/>
    <s v="messenger"/>
    <s v="NULL"/>
    <n v="0"/>
    <n v="0"/>
    <n v="0"/>
  </r>
  <r>
    <n v="106271462"/>
    <n v="106271462"/>
    <n v="547"/>
    <s v=""/>
    <n v="954"/>
    <n v="9548601006"/>
    <x v="4"/>
    <s v=""/>
    <d v="2022-09-13T00:00:00"/>
    <s v="martes"/>
    <n v="3"/>
    <s v="septiembre"/>
    <n v="9"/>
    <n v="2022"/>
    <d v="1899-12-30T14:38:03"/>
    <n v="0"/>
    <d v="2022-09-13T00:00:00"/>
    <d v="1899-12-30T14:57:26"/>
    <d v="1899-12-30T00:19:23"/>
    <s v="Eso me aparece eal ingresar a su pagina"/>
    <s v="Seleccionas la opcion correcta. =&gt; A quien va diri"/>
    <n v="0"/>
    <s v="messenger"/>
    <s v="messenger"/>
    <s v="NULL"/>
    <n v="0"/>
    <n v="0"/>
    <n v="0"/>
  </r>
  <r>
    <n v="106274238"/>
    <n v="106274238"/>
    <n v="547"/>
    <s v=""/>
    <n v="783"/>
    <n v="7832913912"/>
    <x v="15"/>
    <s v=""/>
    <d v="2022-09-13T00:00:00"/>
    <s v="martes"/>
    <n v="3"/>
    <s v="septiembre"/>
    <n v="9"/>
    <n v="2022"/>
    <d v="1899-12-30T14:47:30"/>
    <n v="0"/>
    <d v="2022-09-13T00:00:00"/>
    <d v="1899-12-30T14:57:30"/>
    <d v="1899-12-30T00:10:00"/>
    <s v="4"/>
    <s v="Gracias por comunicarte con nosotros, ha sido un g"/>
    <n v="0"/>
    <s v="messenger"/>
    <s v="messenger"/>
    <s v="NULL"/>
    <n v="0"/>
    <n v="0"/>
    <n v="0"/>
  </r>
  <r>
    <n v="106274182"/>
    <n v="106274182"/>
    <n v="547"/>
    <s v=""/>
    <n v="640"/>
    <n v="6401904677"/>
    <x v="0"/>
    <s v=""/>
    <d v="2022-09-13T00:00:00"/>
    <s v="martes"/>
    <n v="3"/>
    <s v="septiembre"/>
    <n v="9"/>
    <n v="2022"/>
    <d v="1899-12-30T14:47:20"/>
    <n v="0"/>
    <d v="2022-09-13T00:00:00"/>
    <d v="1899-12-30T14:57:31"/>
    <d v="1899-12-30T00:10:11"/>
    <s v="Cancele mi beca"/>
    <s v="Tepuedoayudarenalgomas? =&gt; Si (Si), No (No)"/>
    <n v="0"/>
    <s v="messenger"/>
    <s v="messenger"/>
    <s v="NULL"/>
    <n v="0"/>
    <n v="0"/>
    <n v="0"/>
  </r>
  <r>
    <n v="106274255"/>
    <n v="106274255"/>
    <n v="547"/>
    <s v=""/>
    <n v="589"/>
    <n v="5895971272"/>
    <x v="0"/>
    <s v=""/>
    <d v="2022-09-13T00:00:00"/>
    <s v="martes"/>
    <n v="3"/>
    <s v="septiembre"/>
    <n v="9"/>
    <n v="2022"/>
    <d v="1899-12-30T14:47:34"/>
    <n v="0"/>
    <d v="2022-09-13T00:00:00"/>
    <d v="1899-12-30T14:57:35"/>
    <d v="1899-12-30T00:10:01"/>
    <s v="No"/>
    <s v="Gracias por contactarnos! \n\nEn una escala del 1 a"/>
    <n v="0"/>
    <s v="messenger"/>
    <s v="messenger"/>
    <s v="NULL"/>
    <n v="0"/>
    <n v="0"/>
    <n v="0"/>
  </r>
  <r>
    <n v="106264346"/>
    <n v="106264346"/>
    <n v="547"/>
    <s v=""/>
    <n v="87"/>
    <n v="871701199"/>
    <x v="0"/>
    <s v=""/>
    <d v="2022-09-13T00:00:00"/>
    <s v="martes"/>
    <n v="3"/>
    <s v="septiembre"/>
    <n v="9"/>
    <n v="2022"/>
    <d v="1899-12-30T14:15:11"/>
    <n v="0"/>
    <d v="2022-09-13T00:00:00"/>
    <d v="1899-12-30T14:57:42"/>
    <d v="1899-12-30T00:42:31"/>
    <s v="5"/>
    <s v="Gracias por comunicarte con nosotros, ha sido un g"/>
    <n v="0"/>
    <s v="messenger"/>
    <s v="messenger"/>
    <s v="NULL"/>
    <n v="0"/>
    <n v="0"/>
    <n v="0"/>
  </r>
  <r>
    <n v="106274284"/>
    <n v="106274284"/>
    <n v="547"/>
    <s v=""/>
    <n v="709"/>
    <n v="7092785851"/>
    <x v="0"/>
    <s v=""/>
    <d v="2022-09-13T00:00:00"/>
    <s v="martes"/>
    <n v="3"/>
    <s v="septiembre"/>
    <n v="9"/>
    <n v="2022"/>
    <d v="1899-12-30T14:47:41"/>
    <n v="0"/>
    <d v="2022-09-13T00:00:00"/>
    <d v="1899-12-30T14:57:46"/>
    <d v="1899-12-30T00:10:05"/>
    <s v="Buena tarde"/>
    <s v="Porfavorseleccionaunadelasopciones =&gt; Si (Si"/>
    <n v="0"/>
    <s v="messenger"/>
    <s v="messenger"/>
    <s v="NULL"/>
    <n v="0"/>
    <n v="0"/>
    <n v="0"/>
  </r>
  <r>
    <n v="106271099"/>
    <n v="106271099"/>
    <n v="547"/>
    <s v=""/>
    <n v="723"/>
    <n v="7231196601"/>
    <x v="11"/>
    <s v=""/>
    <d v="2022-09-13T00:00:00"/>
    <s v="martes"/>
    <n v="3"/>
    <s v="septiembre"/>
    <n v="9"/>
    <n v="2022"/>
    <d v="1899-12-30T14:36:58"/>
    <n v="0"/>
    <d v="2022-09-13T00:00:00"/>
    <d v="1899-12-30T14:57:53"/>
    <d v="1899-12-30T00:20:55"/>
    <s v="Si"/>
    <s v="Gracias por comunicarte con nosotros, ha sido un g"/>
    <n v="0"/>
    <s v="messenger"/>
    <s v="messenger"/>
    <s v="NULL"/>
    <n v="0"/>
    <n v="0"/>
    <n v="0"/>
  </r>
  <r>
    <n v="106270940"/>
    <n v="106270940"/>
    <n v="547"/>
    <s v=""/>
    <n v="473"/>
    <n v="4739148714"/>
    <x v="18"/>
    <s v=""/>
    <d v="2022-09-13T00:00:00"/>
    <s v="martes"/>
    <n v="3"/>
    <s v="septiembre"/>
    <n v="9"/>
    <n v="2022"/>
    <d v="1899-12-30T14:36:27"/>
    <n v="0"/>
    <d v="2022-09-13T00:00:00"/>
    <d v="1899-12-30T14:57:57"/>
    <d v="1899-12-30T00:21:30"/>
    <s v="Si"/>
    <s v="Gracias por comunicarte con nosotros, ha sido un g"/>
    <n v="0"/>
    <s v="messenger"/>
    <s v="messenger"/>
    <s v="NULL"/>
    <n v="0"/>
    <n v="0"/>
    <n v="0"/>
  </r>
  <r>
    <n v="106274289"/>
    <n v="106274289"/>
    <n v="547"/>
    <s v=""/>
    <n v="659"/>
    <n v="6591605709"/>
    <x v="24"/>
    <s v=""/>
    <d v="2022-09-13T00:00:00"/>
    <s v="martes"/>
    <n v="3"/>
    <s v="septiembre"/>
    <n v="9"/>
    <n v="2022"/>
    <d v="1899-12-30T14:47:42"/>
    <n v="0"/>
    <d v="2022-09-13T00:00:00"/>
    <d v="1899-12-30T14:58:00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6264057"/>
    <n v="106264057"/>
    <n v="547"/>
    <s v=""/>
    <n v="474"/>
    <n v="4744903806"/>
    <x v="14"/>
    <s v=""/>
    <d v="2022-09-13T00:00:00"/>
    <s v="martes"/>
    <n v="3"/>
    <s v="septiembre"/>
    <n v="9"/>
    <n v="2022"/>
    <d v="1899-12-30T14:14:14"/>
    <n v="0"/>
    <d v="2022-09-13T00:00:00"/>
    <d v="1899-12-30T14:58:07"/>
    <d v="1899-12-30T00:43:53"/>
    <s v="Vale gracias"/>
    <s v="Gracias por contactarnos! \n\nEn una escala del 1 a"/>
    <n v="0"/>
    <s v="messenger"/>
    <s v="messenger"/>
    <s v="NULL"/>
    <n v="0"/>
    <n v="0"/>
    <n v="0"/>
  </r>
  <r>
    <n v="106276723"/>
    <n v="106276723"/>
    <n v="547"/>
    <s v=""/>
    <n v="262"/>
    <n v="262790187"/>
    <x v="0"/>
    <s v=""/>
    <d v="2022-09-13T00:00:00"/>
    <s v="martes"/>
    <n v="3"/>
    <s v="septiembre"/>
    <n v="9"/>
    <n v="2022"/>
    <d v="1899-12-30T14:55:29"/>
    <n v="0"/>
    <d v="2022-09-13T00:00:00"/>
    <d v="1899-12-30T14:58:09"/>
    <d v="1899-12-30T00:02:40"/>
    <s v="Como le puedo hacer para obtener una beca para mis"/>
    <s v="Tepuedoayudarenalgomas? =&gt; &lt;p&gt;Si&lt;/p&gt; (Si), &lt;"/>
    <n v="0"/>
    <s v="APP"/>
    <s v="APP"/>
    <s v="NULL"/>
    <n v="0"/>
    <n v="0"/>
    <n v="0"/>
  </r>
  <r>
    <n v="106277552"/>
    <n v="106277552"/>
    <n v="547"/>
    <s v=""/>
    <n v="485"/>
    <n v="485260135"/>
    <x v="25"/>
    <s v=""/>
    <d v="2022-09-13T00:00:00"/>
    <s v="martes"/>
    <n v="3"/>
    <s v="septiembre"/>
    <n v="9"/>
    <n v="2022"/>
    <d v="1899-12-30T14:58:10"/>
    <n v="0"/>
    <d v="2022-09-13T00:00:00"/>
    <d v="1899-12-30T14:58:13"/>
    <d v="1899-12-30T00:00:03"/>
    <s v="Inicio"/>
    <s v="Eres becaria(o)dealgunprograma? =&gt; &lt;p&gt;Si&lt;/p&gt; "/>
    <n v="0"/>
    <s v="APP"/>
    <s v="APP"/>
    <s v="NULL"/>
    <n v="0"/>
    <n v="0"/>
    <n v="0"/>
  </r>
  <r>
    <n v="106277575"/>
    <n v="106277575"/>
    <n v="547"/>
    <s v=""/>
    <n v="860"/>
    <n v="860760600"/>
    <x v="0"/>
    <s v=""/>
    <d v="2022-09-13T00:00:00"/>
    <s v="martes"/>
    <n v="3"/>
    <s v="septiembre"/>
    <n v="9"/>
    <n v="2022"/>
    <d v="1899-12-30T14:58:14"/>
    <n v="0"/>
    <d v="2022-09-13T00:00:00"/>
    <d v="1899-12-30T14:58:16"/>
    <d v="1899-12-30T00:00:02"/>
    <s v="Inicio"/>
    <s v="Eres becaria(o)dealgunprograma? =&gt; &lt;p&gt;Si&lt;/p&gt; "/>
    <n v="0"/>
    <s v="APP"/>
    <s v="APP"/>
    <s v="NULL"/>
    <n v="0"/>
    <n v="0"/>
    <n v="0"/>
  </r>
  <r>
    <n v="106264934"/>
    <n v="106264934"/>
    <n v="547"/>
    <s v=""/>
    <n v="125"/>
    <n v="1255681920"/>
    <x v="5"/>
    <s v=""/>
    <d v="2022-09-13T00:00:00"/>
    <s v="martes"/>
    <n v="3"/>
    <s v="septiembre"/>
    <n v="9"/>
    <n v="2022"/>
    <d v="1899-12-30T14:17:08"/>
    <n v="0"/>
    <d v="2022-09-13T00:00:00"/>
    <d v="1899-12-30T14:58:17"/>
    <d v="1899-12-30T00:41:09"/>
    <s v="Antes de que acabe la vigencia de mi folio"/>
    <s v="Gracias por contactarnos! \n\nEn una escala del 1 a"/>
    <n v="0"/>
    <s v="messenger"/>
    <s v="messenger"/>
    <s v="NULL"/>
    <n v="0"/>
    <n v="0"/>
    <n v="0"/>
  </r>
  <r>
    <n v="106277614"/>
    <n v="106277614"/>
    <n v="547"/>
    <s v=""/>
    <n v="860"/>
    <n v="860760600"/>
    <x v="0"/>
    <s v=""/>
    <d v="2022-09-13T00:00:00"/>
    <s v="martes"/>
    <n v="3"/>
    <s v="septiembre"/>
    <n v="9"/>
    <n v="2022"/>
    <d v="1899-12-30T14:58:21"/>
    <n v="0"/>
    <d v="2022-09-13T00:00:00"/>
    <d v="1899-12-30T14:58:21"/>
    <d v="1899-12-30T00:00:00"/>
    <s v="Inicio"/>
    <s v="Eres becaria(o)dealgunprograma? =&gt; &lt;p&gt;Si&lt;/p&gt; "/>
    <n v="0"/>
    <s v="APP"/>
    <s v="APP"/>
    <s v="NULL"/>
    <n v="0"/>
    <n v="0"/>
    <n v="0"/>
  </r>
  <r>
    <n v="106263156"/>
    <n v="106263156"/>
    <n v="547"/>
    <s v=""/>
    <n v="655"/>
    <n v="6553834084"/>
    <x v="0"/>
    <s v=""/>
    <d v="2022-09-13T00:00:00"/>
    <s v="martes"/>
    <n v="3"/>
    <s v="septiembre"/>
    <n v="9"/>
    <n v="2022"/>
    <d v="1899-12-30T14:11:20"/>
    <n v="0"/>
    <d v="2022-09-13T00:00:00"/>
    <d v="1899-12-30T14:58:28"/>
    <d v="1899-12-30T00:47:08"/>
    <s v="Gracias"/>
    <s v="Gracias por contactarnos! \n\nEn una escala del 1 a"/>
    <n v="0"/>
    <s v="messenger"/>
    <s v="messenger"/>
    <s v="NULL"/>
    <n v="0"/>
    <n v="0"/>
    <n v="0"/>
  </r>
  <r>
    <n v="106274538"/>
    <n v="106274538"/>
    <n v="547"/>
    <s v=""/>
    <n v="116"/>
    <n v="1160894687"/>
    <x v="5"/>
    <s v=""/>
    <d v="2022-09-13T00:00:00"/>
    <s v="martes"/>
    <n v="3"/>
    <s v="septiembre"/>
    <n v="9"/>
    <n v="2022"/>
    <d v="1899-12-30T14:48:30"/>
    <n v="0"/>
    <d v="2022-09-13T00:00:00"/>
    <d v="1899-12-30T14:58:31"/>
    <d v="1899-12-30T00:10:01"/>
    <s v="Quiero solicitar una beca para mi hijo de 3ro de s"/>
    <s v="Eres becaria(o)dealgunprograma? =&gt; Si (Si), N"/>
    <n v="0"/>
    <s v="messenger"/>
    <s v="messenger"/>
    <s v="NULL"/>
    <n v="0"/>
    <n v="0"/>
    <n v="0"/>
  </r>
  <r>
    <n v="106274415"/>
    <n v="106274415"/>
    <n v="547"/>
    <s v=""/>
    <n v="46"/>
    <n v="467086671"/>
    <x v="0"/>
    <s v=""/>
    <d v="2022-09-13T00:00:00"/>
    <s v="martes"/>
    <n v="3"/>
    <s v="septiembre"/>
    <n v="9"/>
    <n v="2022"/>
    <d v="1899-12-30T14:48:04"/>
    <n v="0"/>
    <d v="2022-09-13T00:00:00"/>
    <d v="1899-12-30T14:58:47"/>
    <d v="1899-12-30T00:10:43"/>
    <s v="Incorporacion"/>
    <s v="Tepuedoayudarenalgomas? =&gt; Si (Si), No (No)"/>
    <n v="0"/>
    <s v="messenger"/>
    <s v="messenger"/>
    <s v="NULL"/>
    <n v="0"/>
    <n v="0"/>
    <n v="0"/>
  </r>
  <r>
    <n v="106271314"/>
    <n v="106271314"/>
    <n v="547"/>
    <s v=""/>
    <n v="446"/>
    <n v="4461170132"/>
    <x v="31"/>
    <s v=""/>
    <d v="2022-09-13T00:00:00"/>
    <s v="martes"/>
    <n v="3"/>
    <s v="septiembre"/>
    <n v="9"/>
    <n v="2022"/>
    <d v="1899-12-30T14:37:41"/>
    <n v="0"/>
    <d v="2022-09-13T00:00:00"/>
    <d v="1899-12-30T14:59:14"/>
    <d v="1899-12-30T00:21:33"/>
    <s v="Si"/>
    <s v="Gracias por comunicarte con nosotros, ha sido un g"/>
    <n v="0"/>
    <s v="messenger"/>
    <s v="messenger"/>
    <s v="NULL"/>
    <n v="0"/>
    <n v="0"/>
    <n v="0"/>
  </r>
  <r>
    <n v="106277041"/>
    <n v="106277041"/>
    <n v="547"/>
    <s v=""/>
    <n v="311"/>
    <n v="3116370057"/>
    <x v="29"/>
    <s v=""/>
    <d v="2022-09-13T00:00:00"/>
    <s v="martes"/>
    <n v="3"/>
    <s v="septiembre"/>
    <n v="9"/>
    <n v="2022"/>
    <d v="1899-12-30T14:56:32"/>
    <n v="0"/>
    <d v="2022-09-13T00:00:00"/>
    <d v="1899-12-30T14:59:15"/>
    <d v="1899-12-30T00:02:43"/>
    <s v="4"/>
    <s v="Gracias por comunicarte con nosotros, ha sido un g"/>
    <n v="0"/>
    <s v="messenger"/>
    <s v="messenger"/>
    <s v="NULL"/>
    <n v="0"/>
    <n v="0"/>
    <n v="0"/>
  </r>
  <r>
    <n v="106264375"/>
    <n v="106264375"/>
    <n v="547"/>
    <s v=""/>
    <n v="435"/>
    <n v="4354605531"/>
    <x v="10"/>
    <s v=""/>
    <d v="2022-09-13T00:00:00"/>
    <s v="martes"/>
    <n v="3"/>
    <s v="septiembre"/>
    <n v="9"/>
    <n v="2022"/>
    <d v="1899-12-30T14:15:17"/>
    <n v="0"/>
    <d v="2022-09-13T00:00:00"/>
    <d v="1899-12-30T14:59:45"/>
    <d v="1899-12-30T00:44:28"/>
    <s v="Atencion personalizada"/>
    <s v="Gracias por comunicarte con nosotros, ha sido un g"/>
    <n v="0"/>
    <s v="messenger"/>
    <s v="messenger"/>
    <s v="NULL"/>
    <n v="0"/>
    <n v="0"/>
    <n v="0"/>
  </r>
  <r>
    <n v="106264480"/>
    <n v="106264480"/>
    <n v="547"/>
    <s v=""/>
    <n v="76"/>
    <n v="764857256"/>
    <x v="0"/>
    <s v=""/>
    <d v="2022-09-13T00:00:00"/>
    <s v="martes"/>
    <n v="3"/>
    <s v="septiembre"/>
    <n v="9"/>
    <n v="2022"/>
    <d v="1899-12-30T14:15:38"/>
    <n v="0"/>
    <d v="2022-09-13T00:00:00"/>
    <d v="1899-12-30T14:59:45"/>
    <d v="1899-12-30T00:44:07"/>
    <s v="Ok muchas gracias cualquier cosa sigo en contacto "/>
    <s v="En que mas te puedo ayudar? =&gt; Menu principal (Me"/>
    <n v="0"/>
    <s v="messenger"/>
    <s v="messenger"/>
    <s v="NULL"/>
    <n v="0"/>
    <n v="0"/>
    <n v="0"/>
  </r>
  <r>
    <n v="106274953"/>
    <n v="106274953"/>
    <n v="547"/>
    <s v=""/>
    <n v="567"/>
    <n v="5674448252"/>
    <x v="0"/>
    <s v=""/>
    <d v="2022-09-13T00:00:00"/>
    <s v="martes"/>
    <n v="3"/>
    <s v="septiembre"/>
    <n v="9"/>
    <n v="2022"/>
    <d v="1899-12-30T14:49:51"/>
    <n v="0"/>
    <d v="2022-09-13T00:00:00"/>
    <d v="1899-12-30T14:59:52"/>
    <d v="1899-12-30T00:10:01"/>
    <s v="Buenas tardes ! Perdon pero se equivocaron en mand"/>
    <s v="Eres becaria(o)dealgunprograma? =&gt; Si (Si), N"/>
    <n v="0"/>
    <s v="messenger"/>
    <s v="messenger"/>
    <s v="NULL"/>
    <n v="0"/>
    <n v="0"/>
    <n v="0"/>
  </r>
  <r>
    <n v="106270835"/>
    <n v="106270835"/>
    <n v="547"/>
    <s v=""/>
    <n v="46"/>
    <n v="467579801"/>
    <x v="0"/>
    <s v=""/>
    <d v="2022-09-13T00:00:00"/>
    <s v="martes"/>
    <n v="3"/>
    <s v="septiembre"/>
    <n v="9"/>
    <n v="2022"/>
    <d v="1899-12-30T14:36:09"/>
    <n v="0"/>
    <d v="2022-09-13T00:00:00"/>
    <d v="1899-12-30T14:59:54"/>
    <d v="1899-12-30T00:23:45"/>
    <s v="Si"/>
    <s v="Gracias por comunicarte con nosotros, ha sido un g"/>
    <n v="0"/>
    <s v="messenger"/>
    <s v="messenger"/>
    <s v="NULL"/>
    <n v="0"/>
    <n v="0"/>
    <n v="0"/>
  </r>
  <r>
    <n v="106271604"/>
    <n v="106271604"/>
    <n v="547"/>
    <s v=""/>
    <n v="268"/>
    <n v="2681028758"/>
    <x v="0"/>
    <s v=""/>
    <d v="2022-09-13T00:00:00"/>
    <s v="martes"/>
    <n v="3"/>
    <s v="septiembre"/>
    <n v="9"/>
    <n v="2022"/>
    <d v="1899-12-30T14:38:34"/>
    <n v="0"/>
    <d v="2022-09-13T00:00:00"/>
    <d v="1899-12-30T14:59:56"/>
    <d v="1899-12-30T00:21:22"/>
    <s v="Si"/>
    <s v="Gracias por comunicarte con nosotros, ha sido un g"/>
    <n v="0"/>
    <s v="messenger"/>
    <s v="messenger"/>
    <s v="NULL"/>
    <n v="0"/>
    <n v="0"/>
    <n v="0"/>
  </r>
  <r>
    <n v="106274736"/>
    <n v="106274736"/>
    <n v="547"/>
    <s v=""/>
    <n v="439"/>
    <n v="439858561"/>
    <x v="0"/>
    <s v=""/>
    <d v="2022-09-13T00:00:00"/>
    <s v="martes"/>
    <n v="3"/>
    <s v="septiembre"/>
    <n v="9"/>
    <n v="2022"/>
    <d v="1899-12-30T14:49:10"/>
    <n v="0"/>
    <d v="2022-09-13T00:00:00"/>
    <d v="1899-12-30T15:00:03"/>
    <d v="1899-12-30T00:10:53"/>
    <s v="Soy becaria (o)?"/>
    <s v="Tepuedoayudarenalgomas? =&gt; &lt;p&gt;Si&lt;/p&gt; (Si), &lt;"/>
    <n v="0"/>
    <s v="APP"/>
    <s v="APP"/>
    <s v="NULL"/>
    <n v="0"/>
    <n v="0"/>
    <n v="0"/>
  </r>
  <r>
    <n v="106275010"/>
    <n v="106275010"/>
    <n v="547"/>
    <s v=""/>
    <n v="227"/>
    <n v="227704694"/>
    <x v="17"/>
    <s v=""/>
    <d v="2022-09-13T00:00:00"/>
    <s v="martes"/>
    <n v="3"/>
    <s v="septiembre"/>
    <n v="9"/>
    <n v="2022"/>
    <d v="1899-12-30T14:50:04"/>
    <n v="0"/>
    <d v="2022-09-13T00:00:00"/>
    <d v="1899-12-30T15:00:05"/>
    <d v="1899-12-30T00:10:01"/>
    <s v="Inicio"/>
    <s v="Eres becaria(o)dealgunprograma? =&gt; &lt;p&gt;Si&lt;/p&gt; "/>
    <n v="0"/>
    <s v="APP"/>
    <s v="APP"/>
    <s v="NULL"/>
    <n v="0"/>
    <n v="0"/>
    <n v="0"/>
  </r>
  <r>
    <n v="106270179"/>
    <n v="106270179"/>
    <n v="547"/>
    <s v=""/>
    <n v="875"/>
    <n v="8751372481"/>
    <x v="0"/>
    <s v=""/>
    <d v="2022-09-13T00:00:00"/>
    <s v="martes"/>
    <n v="3"/>
    <s v="septiembre"/>
    <n v="9"/>
    <n v="2022"/>
    <d v="1899-12-30T14:34:02"/>
    <n v="0"/>
    <d v="2022-09-13T00:00:00"/>
    <d v="1899-12-30T15:00:07"/>
    <d v="1899-12-30T00:26:05"/>
    <s v="Si"/>
    <s v="Gracias por comunicarte con nosotros, ha sido un g"/>
    <n v="0"/>
    <s v="messenger"/>
    <s v="messenger"/>
    <s v="NULL"/>
    <n v="0"/>
    <n v="0"/>
    <n v="0"/>
  </r>
  <r>
    <n v="106271855"/>
    <n v="106271855"/>
    <n v="547"/>
    <s v=""/>
    <n v="592"/>
    <n v="5927323964"/>
    <x v="11"/>
    <s v=""/>
    <d v="2022-09-13T00:00:00"/>
    <s v="martes"/>
    <n v="3"/>
    <s v="septiembre"/>
    <n v="9"/>
    <n v="2022"/>
    <d v="1899-12-30T14:39:24"/>
    <n v="0"/>
    <d v="2022-09-13T00:00:00"/>
    <d v="1899-12-30T15:00:07"/>
    <d v="1899-12-30T00:20:43"/>
    <s v="Si"/>
    <s v="Gracias por comunicarte con nosotros, ha sido un g"/>
    <n v="0"/>
    <s v="messenger"/>
    <s v="messenger"/>
    <s v="NULL"/>
    <n v="0"/>
    <n v="0"/>
    <n v="0"/>
  </r>
  <r>
    <n v="106265760"/>
    <n v="106265760"/>
    <n v="547"/>
    <s v=""/>
    <n v="782"/>
    <n v="7827027826"/>
    <x v="15"/>
    <s v=""/>
    <d v="2022-09-13T00:00:00"/>
    <s v="martes"/>
    <n v="3"/>
    <s v="septiembre"/>
    <n v="9"/>
    <n v="2022"/>
    <d v="1899-12-30T14:19:39"/>
    <n v="0"/>
    <d v="2022-09-13T00:00:00"/>
    <d v="1899-12-30T15:00:30"/>
    <d v="1899-12-30T00:40:51"/>
    <s v="No gracias, saludos"/>
    <s v="En que mas te puedo ayudar? =&gt; Menu principal (Me"/>
    <n v="0"/>
    <s v="messenger"/>
    <s v="messenger"/>
    <s v="NULL"/>
    <n v="0"/>
    <n v="0"/>
    <n v="0"/>
  </r>
  <r>
    <n v="106266589"/>
    <n v="106266589"/>
    <n v="547"/>
    <s v=""/>
    <n v="947"/>
    <n v="9472892090"/>
    <x v="0"/>
    <s v=""/>
    <d v="2022-09-13T00:00:00"/>
    <s v="martes"/>
    <n v="3"/>
    <s v="septiembre"/>
    <n v="9"/>
    <n v="2022"/>
    <d v="1899-12-30T14:22:19"/>
    <n v="0"/>
    <d v="2022-09-13T00:00:00"/>
    <d v="1899-12-30T15:00:30"/>
    <d v="1899-12-30T00:38:11"/>
    <s v="Continuar"/>
    <s v="Gracias por contactarnos! \n\nEn una escala del 1 a"/>
    <n v="0"/>
    <s v="messenger"/>
    <s v="messenger"/>
    <s v="NULL"/>
    <n v="0"/>
    <n v="0"/>
    <n v="0"/>
  </r>
  <r>
    <n v="106275165"/>
    <n v="106275165"/>
    <n v="547"/>
    <s v=""/>
    <n v="75"/>
    <n v="755788849"/>
    <x v="0"/>
    <s v=""/>
    <d v="2022-09-13T00:00:00"/>
    <s v="martes"/>
    <n v="3"/>
    <s v="septiembre"/>
    <n v="9"/>
    <n v="2022"/>
    <d v="1899-12-30T14:50:32"/>
    <n v="0"/>
    <d v="2022-09-13T00:00:00"/>
    <d v="1899-12-30T15:00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75180"/>
    <n v="106275180"/>
    <n v="547"/>
    <s v=""/>
    <n v="245"/>
    <n v="2456120644"/>
    <x v="17"/>
    <s v=""/>
    <d v="2022-09-13T00:00:00"/>
    <s v="martes"/>
    <n v="3"/>
    <s v="septiembre"/>
    <n v="9"/>
    <n v="2022"/>
    <d v="1899-12-30T14:50:35"/>
    <n v="0"/>
    <d v="2022-09-13T00:00:00"/>
    <d v="1899-12-30T15:00:36"/>
    <d v="1899-12-30T00:10:01"/>
    <s v="2"/>
    <s v="Eres becaria(o)dealgunprograma? =&gt; Si (Si), N"/>
    <n v="0"/>
    <s v="messenger"/>
    <s v="messenger"/>
    <s v="NULL"/>
    <n v="0"/>
    <n v="0"/>
    <n v="0"/>
  </r>
  <r>
    <n v="106273728"/>
    <n v="106273728"/>
    <n v="547"/>
    <s v=""/>
    <n v="637"/>
    <n v="6373516063"/>
    <x v="2"/>
    <s v=""/>
    <d v="2022-09-13T00:00:00"/>
    <s v="martes"/>
    <n v="3"/>
    <s v="septiembre"/>
    <n v="9"/>
    <n v="2022"/>
    <d v="1899-12-30T14:45:52"/>
    <n v="0"/>
    <d v="2022-09-13T00:00:00"/>
    <d v="1899-12-30T15:00:37"/>
    <d v="1899-12-30T00:14:45"/>
    <s v="No"/>
    <s v="Gracias por contactarnos! \n\nEn una escala del 1 a"/>
    <n v="0"/>
    <s v="messenger"/>
    <s v="messenger"/>
    <s v="NULL"/>
    <n v="0"/>
    <n v="0"/>
    <n v="0"/>
  </r>
  <r>
    <n v="106272141"/>
    <n v="106272141"/>
    <n v="547"/>
    <s v=""/>
    <n v="983"/>
    <n v="9833252642"/>
    <x v="26"/>
    <s v=""/>
    <d v="2022-09-13T00:00:00"/>
    <s v="martes"/>
    <n v="3"/>
    <s v="septiembre"/>
    <n v="9"/>
    <n v="2022"/>
    <d v="1899-12-30T14:40:21"/>
    <n v="0"/>
    <d v="2022-09-13T00:00:00"/>
    <d v="1899-12-30T15:00:51"/>
    <d v="1899-12-30T00:20:30"/>
    <s v="Si"/>
    <s v="Gracias por comunicarte con nosotros, ha sido un g"/>
    <n v="0"/>
    <s v="messenger"/>
    <s v="messenger"/>
    <s v="NULL"/>
    <n v="0"/>
    <n v="0"/>
    <n v="0"/>
  </r>
  <r>
    <n v="106274901"/>
    <n v="106274901"/>
    <n v="547"/>
    <s v=""/>
    <n v="187"/>
    <n v="1874502762"/>
    <x v="5"/>
    <s v=""/>
    <d v="2022-09-13T00:00:00"/>
    <s v="martes"/>
    <n v="3"/>
    <s v="septiembre"/>
    <n v="9"/>
    <n v="2022"/>
    <d v="1899-12-30T14:49:40"/>
    <n v="0"/>
    <d v="2022-09-13T00:00:00"/>
    <d v="1899-12-30T15:01:06"/>
    <d v="1899-12-30T00:11:26"/>
    <s v="Publicacion Convocatoria"/>
    <s v="Tepuedoayudarenalgomas? =&gt; Si (Si), No (No)"/>
    <n v="0"/>
    <s v="messenger"/>
    <s v="messenger"/>
    <s v="NULL"/>
    <n v="0"/>
    <n v="0"/>
    <n v="0"/>
  </r>
  <r>
    <n v="106268149"/>
    <n v="106268149"/>
    <n v="547"/>
    <s v=""/>
    <n v="368"/>
    <n v="3687331813"/>
    <x v="0"/>
    <s v=""/>
    <d v="2022-09-13T00:00:00"/>
    <s v="martes"/>
    <n v="3"/>
    <s v="septiembre"/>
    <n v="9"/>
    <n v="2022"/>
    <d v="1899-12-30T14:27:31"/>
    <n v="0"/>
    <d v="2022-09-13T00:00:00"/>
    <d v="1899-12-30T15:01:24"/>
    <d v="1899-12-30T00:33:53"/>
    <s v="5"/>
    <s v="Gracias por comunicarte con nosotros, ha sido un g"/>
    <n v="0"/>
    <s v="messenger"/>
    <s v="messenger"/>
    <s v="NULL"/>
    <n v="0"/>
    <n v="0"/>
    <n v="0"/>
  </r>
  <r>
    <n v="106274040"/>
    <n v="106274040"/>
    <n v="547"/>
    <s v=""/>
    <n v="53"/>
    <n v="536613485"/>
    <x v="0"/>
    <s v=""/>
    <d v="2022-09-13T00:00:00"/>
    <s v="martes"/>
    <n v="3"/>
    <s v="septiembre"/>
    <n v="9"/>
    <n v="2022"/>
    <d v="1899-12-30T14:46:54"/>
    <n v="0"/>
    <d v="2022-09-13T00:00:00"/>
    <d v="1899-12-30T15:01:32"/>
    <d v="1899-12-30T00:14:38"/>
    <s v="Requisitos"/>
    <s v="Tepuedoayudarenalgomas? =&gt; Si (Si), No (No)"/>
    <n v="0"/>
    <s v="messenger"/>
    <s v="messenger"/>
    <s v="NULL"/>
    <n v="0"/>
    <n v="0"/>
    <n v="0"/>
  </r>
  <r>
    <n v="106275462"/>
    <n v="106275462"/>
    <n v="547"/>
    <s v=""/>
    <n v="967"/>
    <n v="967045506"/>
    <x v="16"/>
    <s v=""/>
    <d v="2022-09-13T00:00:00"/>
    <s v="martes"/>
    <n v="3"/>
    <s v="septiembre"/>
    <n v="9"/>
    <n v="2022"/>
    <d v="1899-12-30T14:51:28"/>
    <n v="0"/>
    <d v="2022-09-13T00:00:00"/>
    <d v="1899-12-30T15:01:52"/>
    <d v="1899-12-30T00:10:24"/>
    <s v="Incorporacion"/>
    <s v="Tepuedoayudarenalgomas? =&gt; &lt;p&gt;Si&lt;/p&gt; (Si), &lt;"/>
    <n v="0"/>
    <s v="APP"/>
    <s v="APP"/>
    <s v="NULL"/>
    <n v="0"/>
    <n v="0"/>
    <n v="0"/>
  </r>
  <r>
    <n v="106275554"/>
    <n v="106275554"/>
    <n v="547"/>
    <s v=""/>
    <n v="823"/>
    <n v="8233203418"/>
    <x v="6"/>
    <s v=""/>
    <d v="2022-09-13T00:00:00"/>
    <s v="martes"/>
    <n v="3"/>
    <s v="septiembre"/>
    <n v="9"/>
    <n v="2022"/>
    <d v="1899-12-30T14:51:44"/>
    <n v="0"/>
    <d v="2022-09-13T00:00:00"/>
    <d v="1899-12-30T15:01:58"/>
    <d v="1899-12-30T00:10:14"/>
    <s v="Educacion Superior"/>
    <s v="Quenecesitas? =&gt; Requisitos (Requisitos), Solici"/>
    <n v="0"/>
    <s v="messenger"/>
    <s v="messenger"/>
    <s v="NULL"/>
    <n v="0"/>
    <n v="0"/>
    <n v="0"/>
  </r>
  <r>
    <n v="106273792"/>
    <n v="106273792"/>
    <n v="547"/>
    <s v=""/>
    <n v="532"/>
    <n v="5326063491"/>
    <x v="0"/>
    <s v=""/>
    <d v="2022-09-13T00:00:00"/>
    <s v="martes"/>
    <n v="3"/>
    <s v="septiembre"/>
    <n v="9"/>
    <n v="2022"/>
    <d v="1899-12-30T14:46:06"/>
    <n v="0"/>
    <d v="2022-09-13T00:00:00"/>
    <d v="1899-12-30T15:02:05"/>
    <d v="1899-12-30T00:15:59"/>
    <s v="Cancelar"/>
    <s v="Gracias por contactarnos! \n\nEn una escala del 1 a"/>
    <n v="0"/>
    <s v="messenger"/>
    <s v="messenger"/>
    <s v="NULL"/>
    <n v="0"/>
    <n v="0"/>
    <n v="0"/>
  </r>
  <r>
    <n v="106273336"/>
    <n v="106273336"/>
    <n v="547"/>
    <s v=""/>
    <n v="204"/>
    <n v="2049537470"/>
    <x v="0"/>
    <s v=""/>
    <d v="2022-09-13T00:00:00"/>
    <s v="martes"/>
    <n v="3"/>
    <s v="septiembre"/>
    <n v="9"/>
    <n v="2022"/>
    <d v="1899-12-30T14:44:27"/>
    <n v="0"/>
    <d v="2022-09-13T00:00:00"/>
    <d v="1899-12-30T15:02:18"/>
    <d v="1899-12-30T00:17:51"/>
    <s v="Menu principal"/>
    <s v="Eres becaria(o)dealgunprograma? =&gt; Si (Si), N"/>
    <n v="0"/>
    <s v="messenger"/>
    <s v="messenger"/>
    <s v="NULL"/>
    <n v="0"/>
    <n v="0"/>
    <n v="0"/>
  </r>
  <r>
    <n v="106264492"/>
    <n v="106264492"/>
    <n v="547"/>
    <s v=""/>
    <n v="426"/>
    <n v="4267461669"/>
    <x v="10"/>
    <s v=""/>
    <d v="2022-09-13T00:00:00"/>
    <s v="martes"/>
    <n v="3"/>
    <s v="septiembre"/>
    <n v="9"/>
    <n v="2022"/>
    <d v="1899-12-30T14:15:40"/>
    <n v="0"/>
    <d v="2022-09-13T00:00:00"/>
    <d v="1899-12-30T15:02:20"/>
    <d v="1899-12-30T00:46:40"/>
    <s v="Puedo realizar otra vez el registro ?"/>
    <s v="Gracias por contactarnos! \n\nEn una escala del 1 a"/>
    <n v="0"/>
    <s v="messenger"/>
    <s v="messenger"/>
    <s v="NULL"/>
    <n v="0"/>
    <n v="0"/>
    <n v="0"/>
  </r>
  <r>
    <n v="106276806"/>
    <n v="106276806"/>
    <n v="547"/>
    <s v=""/>
    <n v="411"/>
    <n v="4115227824"/>
    <x v="18"/>
    <s v=""/>
    <d v="2022-09-13T00:00:00"/>
    <s v="martes"/>
    <n v="3"/>
    <s v="septiembre"/>
    <n v="9"/>
    <n v="2022"/>
    <d v="1899-12-30T14:55:44"/>
    <n v="0"/>
    <d v="2022-09-13T00:00:00"/>
    <d v="1899-12-30T15:02:22"/>
    <d v="1899-12-30T00:06:38"/>
    <s v="2"/>
    <s v="Gracias por comunicarte con nosotros, ha sido un g"/>
    <n v="0"/>
    <s v="messenger"/>
    <s v="messenger"/>
    <s v="NULL"/>
    <n v="0"/>
    <n v="0"/>
    <n v="0"/>
  </r>
  <r>
    <n v="106266800"/>
    <n v="106266800"/>
    <n v="547"/>
    <s v=""/>
    <n v="169"/>
    <n v="1698833245"/>
    <x v="5"/>
    <s v=""/>
    <d v="2022-09-13T00:00:00"/>
    <s v="martes"/>
    <n v="3"/>
    <s v="septiembre"/>
    <n v="9"/>
    <n v="2022"/>
    <d v="1899-12-30T14:23:00"/>
    <n v="0"/>
    <d v="2022-09-13T00:00:00"/>
    <d v="1899-12-30T15:02:34"/>
    <d v="1899-12-30T00:39:34"/>
    <s v="Continuar"/>
    <s v="Por favor, calificala calidad de la atencion reci"/>
    <n v="0"/>
    <s v="messenger"/>
    <s v="messenger"/>
    <s v="NULL"/>
    <n v="0"/>
    <n v="0"/>
    <n v="0"/>
  </r>
  <r>
    <n v="106275463"/>
    <n v="106275463"/>
    <n v="547"/>
    <s v=""/>
    <n v="943"/>
    <n v="9439142331"/>
    <x v="0"/>
    <s v=""/>
    <d v="2022-09-13T00:00:00"/>
    <s v="martes"/>
    <n v="3"/>
    <s v="septiembre"/>
    <n v="9"/>
    <n v="2022"/>
    <d v="1899-12-30T14:51:28"/>
    <n v="0"/>
    <d v="2022-09-13T00:00:00"/>
    <d v="1899-12-30T15:02:44"/>
    <d v="1899-12-30T00:11:16"/>
    <s v="No lo pude descargar"/>
    <s v="Seleccionas la opcion correcta. =&gt; A quien va diri"/>
    <n v="0"/>
    <s v="messenger"/>
    <s v="messenger"/>
    <s v="NULL"/>
    <n v="0"/>
    <n v="0"/>
    <n v="0"/>
  </r>
  <r>
    <n v="106266575"/>
    <n v="106266575"/>
    <n v="547"/>
    <s v=""/>
    <n v="389"/>
    <n v="3896074334"/>
    <x v="29"/>
    <s v=""/>
    <d v="2022-09-13T00:00:00"/>
    <s v="martes"/>
    <n v="3"/>
    <s v="septiembre"/>
    <n v="9"/>
    <n v="2022"/>
    <d v="1899-12-30T14:22:16"/>
    <n v="0"/>
    <d v="2022-09-13T00:00:00"/>
    <d v="1899-12-30T15:03:15"/>
    <d v="1899-12-30T00:40:59"/>
    <s v="4"/>
    <s v="Gracias por comunicarte con nosotros, ha sido un g"/>
    <n v="0"/>
    <s v="messenger"/>
    <s v="messenger"/>
    <s v="NULL"/>
    <n v="0"/>
    <n v="0"/>
    <n v="0"/>
  </r>
  <r>
    <n v="106267042"/>
    <n v="106267042"/>
    <n v="547"/>
    <s v=""/>
    <n v="152"/>
    <n v="1520642958"/>
    <x v="5"/>
    <s v=""/>
    <d v="2022-09-13T00:00:00"/>
    <s v="martes"/>
    <n v="3"/>
    <s v="septiembre"/>
    <n v="9"/>
    <n v="2022"/>
    <d v="1899-12-30T14:23:54"/>
    <n v="0"/>
    <d v="2022-09-13T00:00:00"/>
    <d v="1899-12-30T15:03:45"/>
    <d v="1899-12-30T00:39:51"/>
    <s v="4"/>
    <s v="Gracias por comunicarte con nosotros, ha sido un g"/>
    <n v="0"/>
    <s v="messenger"/>
    <s v="messenger"/>
    <s v="NULL"/>
    <n v="0"/>
    <n v="0"/>
    <n v="0"/>
  </r>
  <r>
    <n v="106275433"/>
    <n v="106275433"/>
    <n v="547"/>
    <s v=""/>
    <n v="484"/>
    <n v="4841382381"/>
    <x v="0"/>
    <s v=""/>
    <d v="2022-09-13T00:00:00"/>
    <s v="martes"/>
    <n v="3"/>
    <s v="septiembre"/>
    <n v="9"/>
    <n v="2022"/>
    <d v="1899-12-30T14:51:22"/>
    <n v="0"/>
    <d v="2022-09-13T00:00:00"/>
    <d v="1899-12-30T15:03:46"/>
    <d v="1899-12-30T00:12:24"/>
    <s v="Requisitos"/>
    <s v="Tepuedoayudarenalgomas? =&gt; Si (Si), No (No)"/>
    <n v="0"/>
    <s v="messenger"/>
    <s v="messenger"/>
    <s v="NULL"/>
    <n v="0"/>
    <n v="0"/>
    <n v="0"/>
  </r>
  <r>
    <n v="106275450"/>
    <n v="106275450"/>
    <n v="547"/>
    <s v=""/>
    <n v="835"/>
    <n v="8358291071"/>
    <x v="7"/>
    <s v=""/>
    <d v="2022-09-13T00:00:00"/>
    <s v="martes"/>
    <n v="3"/>
    <s v="septiembre"/>
    <n v="9"/>
    <n v="2022"/>
    <d v="1899-12-30T14:51:25"/>
    <n v="0"/>
    <d v="2022-09-13T00:00:00"/>
    <d v="1899-12-30T15:04:04"/>
    <d v="1899-12-30T00:12:39"/>
    <s v="Si"/>
    <s v="Quenecesitas? =&gt; A quien va dirigida (A quien va"/>
    <n v="0"/>
    <s v="messenger"/>
    <s v="messenger"/>
    <s v="NULL"/>
    <n v="0"/>
    <n v="0"/>
    <n v="0"/>
  </r>
  <r>
    <n v="106275786"/>
    <n v="106275786"/>
    <n v="547"/>
    <s v=""/>
    <n v="500"/>
    <n v="5001120142"/>
    <x v="0"/>
    <s v=""/>
    <d v="2022-09-13T00:00:00"/>
    <s v="martes"/>
    <n v="3"/>
    <s v="septiembre"/>
    <n v="9"/>
    <n v="2022"/>
    <d v="1899-12-30T14:52:29"/>
    <n v="0"/>
    <d v="2022-09-13T00:00:00"/>
    <d v="1899-12-30T15:04:19"/>
    <d v="1899-12-30T00:11:50"/>
    <s v="Entrega de beca"/>
    <s v="Tepuedoayudarenalgomas? =&gt; Si (Si), No (No)"/>
    <n v="0"/>
    <s v="messenger"/>
    <s v="messenger"/>
    <s v="NULL"/>
    <n v="0"/>
    <n v="0"/>
    <n v="0"/>
  </r>
  <r>
    <n v="106273164"/>
    <n v="106273164"/>
    <n v="547"/>
    <s v=""/>
    <n v="356"/>
    <n v="356622709"/>
    <x v="10"/>
    <s v=""/>
    <d v="2022-09-13T00:00:00"/>
    <s v="martes"/>
    <n v="3"/>
    <s v="septiembre"/>
    <n v="9"/>
    <n v="2022"/>
    <d v="1899-12-30T14:43:49"/>
    <n v="0"/>
    <d v="2022-09-13T00:00:00"/>
    <d v="1899-12-30T15:04:30"/>
    <d v="1899-12-30T00:20:41"/>
    <s v="Si"/>
    <s v="Gracias por comunicarte con nosotros, ha sido un g"/>
    <n v="0"/>
    <s v="APP"/>
    <s v="APP"/>
    <s v="NULL"/>
    <n v="0"/>
    <n v="0"/>
    <n v="0"/>
  </r>
  <r>
    <n v="106265720"/>
    <n v="106265720"/>
    <n v="547"/>
    <s v=""/>
    <n v="838"/>
    <n v="8387534926"/>
    <x v="0"/>
    <s v=""/>
    <d v="2022-09-13T00:00:00"/>
    <s v="martes"/>
    <n v="3"/>
    <s v="septiembre"/>
    <n v="9"/>
    <n v="2022"/>
    <d v="1899-12-30T14:19:31"/>
    <n v="0"/>
    <d v="2022-09-13T00:00:00"/>
    <d v="1899-12-30T15:04:37"/>
    <d v="1899-12-30T00:45:06"/>
    <s v="Primaria"/>
    <s v="Gracias por contactarnos! \n\nEn una escala del 1 a"/>
    <n v="0"/>
    <s v="messenger"/>
    <s v="messenger"/>
    <s v="NULL"/>
    <n v="0"/>
    <n v="0"/>
    <n v="0"/>
  </r>
  <r>
    <n v="106276297"/>
    <n v="106276297"/>
    <n v="547"/>
    <s v=""/>
    <n v="290"/>
    <n v="2900279330"/>
    <x v="0"/>
    <s v=""/>
    <d v="2022-09-13T00:00:00"/>
    <s v="martes"/>
    <n v="3"/>
    <s v="septiembre"/>
    <n v="9"/>
    <n v="2022"/>
    <d v="1899-12-30T14:54:08"/>
    <n v="0"/>
    <d v="2022-09-13T00:00:00"/>
    <d v="1899-12-30T15:04:37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6273390"/>
    <n v="106273390"/>
    <n v="547"/>
    <s v=""/>
    <n v="662"/>
    <n v="6622522112"/>
    <x v="2"/>
    <s v=""/>
    <d v="2022-09-13T00:00:00"/>
    <s v="martes"/>
    <n v="3"/>
    <s v="septiembre"/>
    <n v="9"/>
    <n v="2022"/>
    <d v="1899-12-30T14:44:38"/>
    <n v="0"/>
    <d v="2022-09-13T00:00:00"/>
    <d v="1899-12-30T15:04:39"/>
    <d v="1899-12-30T00:20:01"/>
    <s v="Si"/>
    <s v="Gracias por comunicarte con nosotros, ha sido un g"/>
    <n v="0"/>
    <s v="messenger"/>
    <s v="messenger"/>
    <s v="NULL"/>
    <n v="0"/>
    <n v="0"/>
    <n v="0"/>
  </r>
  <r>
    <n v="106273147"/>
    <n v="106273147"/>
    <n v="547"/>
    <s v=""/>
    <n v="637"/>
    <n v="6373124211"/>
    <x v="2"/>
    <s v=""/>
    <d v="2022-09-13T00:00:00"/>
    <s v="martes"/>
    <n v="3"/>
    <s v="septiembre"/>
    <n v="9"/>
    <n v="2022"/>
    <d v="1899-12-30T14:43:46"/>
    <n v="0"/>
    <d v="2022-09-13T00:00:00"/>
    <d v="1899-12-30T15:04:49"/>
    <d v="1899-12-30T00:21:03"/>
    <s v="Si"/>
    <s v="Gracias por comunicarte con nosotros, ha sido un g"/>
    <n v="0"/>
    <s v="messenger"/>
    <s v="messenger"/>
    <s v="NULL"/>
    <n v="0"/>
    <n v="0"/>
    <n v="0"/>
  </r>
  <r>
    <n v="106276440"/>
    <n v="106276440"/>
    <n v="547"/>
    <s v=""/>
    <n v="87"/>
    <n v="878626954"/>
    <x v="0"/>
    <s v=""/>
    <d v="2022-09-13T00:00:00"/>
    <s v="martes"/>
    <n v="3"/>
    <s v="septiembre"/>
    <n v="9"/>
    <n v="2022"/>
    <d v="1899-12-30T14:54:34"/>
    <n v="0"/>
    <d v="2022-09-13T00:00:00"/>
    <d v="1899-12-30T15:04:52"/>
    <d v="1899-12-30T00:10:18"/>
    <s v="Si"/>
    <s v="Quenecesitas? =&gt; A quien va dirigida (A quien va"/>
    <n v="0"/>
    <s v="messenger"/>
    <s v="messenger"/>
    <s v="NULL"/>
    <n v="0"/>
    <n v="0"/>
    <n v="0"/>
  </r>
  <r>
    <n v="106268807"/>
    <n v="106268807"/>
    <n v="547"/>
    <s v=""/>
    <n v="235"/>
    <n v="2357787410"/>
    <x v="15"/>
    <s v=""/>
    <d v="2022-09-13T00:00:00"/>
    <s v="martes"/>
    <n v="3"/>
    <s v="septiembre"/>
    <n v="9"/>
    <n v="2022"/>
    <d v="1899-12-30T14:29:48"/>
    <n v="0"/>
    <d v="2022-09-13T00:00:00"/>
    <d v="1899-12-30T15:04:59"/>
    <d v="1899-12-30T00:35:11"/>
    <s v="5"/>
    <s v="Gracias por comunicarte con nosotros, ha sido un g"/>
    <n v="0"/>
    <s v="messenger"/>
    <s v="messenger"/>
    <s v="NULL"/>
    <n v="0"/>
    <n v="0"/>
    <n v="0"/>
  </r>
  <r>
    <n v="106270333"/>
    <n v="106270333"/>
    <n v="547"/>
    <s v=""/>
    <n v="598"/>
    <n v="5982324556"/>
    <x v="0"/>
    <s v=""/>
    <d v="2022-09-13T00:00:00"/>
    <s v="martes"/>
    <n v="3"/>
    <s v="septiembre"/>
    <n v="9"/>
    <n v="2022"/>
    <d v="1899-12-30T14:34:33"/>
    <n v="0"/>
    <d v="2022-09-13T00:00:00"/>
    <d v="1899-12-30T15:05:03"/>
    <d v="1899-12-30T00:30:30"/>
    <s v="Si"/>
    <s v="Gracias por comunicarte con nosotros, ha sido un g"/>
    <n v="0"/>
    <s v="messenger"/>
    <s v="messenger"/>
    <s v="NULL"/>
    <n v="0"/>
    <n v="0"/>
    <n v="0"/>
  </r>
  <r>
    <n v="106276582"/>
    <n v="106276582"/>
    <n v="547"/>
    <s v=""/>
    <n v="421"/>
    <n v="421984710"/>
    <x v="18"/>
    <s v=""/>
    <d v="2022-09-13T00:00:00"/>
    <s v="martes"/>
    <n v="3"/>
    <s v="septiembre"/>
    <n v="9"/>
    <n v="2022"/>
    <d v="1899-12-30T14:55:03"/>
    <n v="0"/>
    <d v="2022-09-13T00:00:00"/>
    <d v="1899-12-30T15:05:04"/>
    <d v="1899-12-30T00:10:01"/>
    <s v="Inicio"/>
    <s v="Eres becaria(o)dealgunprograma? =&gt; &lt;p&gt;Si&lt;/p&gt; "/>
    <n v="0"/>
    <s v="APP"/>
    <s v="APP"/>
    <s v="NULL"/>
    <n v="0"/>
    <n v="0"/>
    <n v="0"/>
  </r>
  <r>
    <n v="106273379"/>
    <n v="106273379"/>
    <n v="547"/>
    <s v=""/>
    <n v="604"/>
    <n v="6040030259"/>
    <x v="0"/>
    <s v=""/>
    <d v="2022-09-13T00:00:00"/>
    <s v="martes"/>
    <n v="3"/>
    <s v="septiembre"/>
    <n v="9"/>
    <n v="2022"/>
    <d v="1899-12-30T14:44:37"/>
    <n v="0"/>
    <d v="2022-09-13T00:00:00"/>
    <d v="1899-12-30T15:05:20"/>
    <d v="1899-12-30T00:20:43"/>
    <s v="Si"/>
    <s v="Gracias por comunicarte con nosotros, ha sido un g"/>
    <n v="0"/>
    <s v="messenger"/>
    <s v="messenger"/>
    <s v="NULL"/>
    <n v="0"/>
    <n v="0"/>
    <n v="0"/>
  </r>
  <r>
    <n v="106271894"/>
    <n v="106271894"/>
    <n v="547"/>
    <s v=""/>
    <n v="630"/>
    <n v="6305165220"/>
    <x v="0"/>
    <s v=""/>
    <d v="2022-09-13T00:00:00"/>
    <s v="martes"/>
    <n v="3"/>
    <s v="septiembre"/>
    <n v="9"/>
    <n v="2022"/>
    <d v="1899-12-30T14:39:32"/>
    <n v="0"/>
    <d v="2022-09-13T00:00:00"/>
    <d v="1899-12-30T15:05:22"/>
    <d v="1899-12-30T00:25:50"/>
    <s v="Si"/>
    <s v="Gracias por comunicarte con nosotros, ha sido un g"/>
    <n v="0"/>
    <s v="messenger"/>
    <s v="messenger"/>
    <s v="NULL"/>
    <n v="0"/>
    <n v="0"/>
    <n v="0"/>
  </r>
  <r>
    <n v="106276115"/>
    <n v="106276115"/>
    <n v="547"/>
    <s v=""/>
    <n v="41"/>
    <n v="414406351"/>
    <x v="0"/>
    <s v=""/>
    <d v="2022-09-13T00:00:00"/>
    <s v="martes"/>
    <n v="3"/>
    <s v="septiembre"/>
    <n v="9"/>
    <n v="2022"/>
    <d v="1899-12-30T14:53:29"/>
    <n v="0"/>
    <d v="2022-09-13T00:00:00"/>
    <d v="1899-12-30T15:05:26"/>
    <d v="1899-12-30T00:11:57"/>
    <s v="SUBES"/>
    <s v="El Sistema Unico de Beneficiarios de Educacion Sup"/>
    <n v="0"/>
    <s v="messenger"/>
    <s v="messenger"/>
    <s v="NULL"/>
    <n v="0"/>
    <n v="0"/>
    <n v="0"/>
  </r>
  <r>
    <n v="106272935"/>
    <n v="106272935"/>
    <n v="547"/>
    <s v=""/>
    <n v="66"/>
    <n v="667693461"/>
    <x v="0"/>
    <s v=""/>
    <d v="2022-09-13T00:00:00"/>
    <s v="martes"/>
    <n v="3"/>
    <s v="septiembre"/>
    <n v="9"/>
    <n v="2022"/>
    <d v="1899-12-30T14:43:01"/>
    <n v="0"/>
    <d v="2022-09-13T00:00:00"/>
    <d v="1899-12-30T15:05:31"/>
    <d v="1899-12-30T00:22:30"/>
    <s v="Si"/>
    <s v="Gracias por comunicarte con nosotros, ha sido un g"/>
    <n v="0"/>
    <s v="messenger"/>
    <s v="messenger"/>
    <s v="NULL"/>
    <n v="0"/>
    <n v="0"/>
    <n v="0"/>
  </r>
  <r>
    <n v="106276877"/>
    <n v="106276877"/>
    <n v="547"/>
    <s v=""/>
    <n v="298"/>
    <n v="298366111"/>
    <x v="0"/>
    <s v=""/>
    <d v="2022-09-13T00:00:00"/>
    <s v="martes"/>
    <n v="3"/>
    <s v="septiembre"/>
    <n v="9"/>
    <n v="2022"/>
    <d v="1899-12-30T14:55:57"/>
    <n v="0"/>
    <d v="2022-09-13T00:00:00"/>
    <d v="1899-12-30T15:05:58"/>
    <d v="1899-12-30T00:10:01"/>
    <s v="Inicio"/>
    <s v="Eres becaria(o)dealgunprograma? =&gt; &lt;p&gt;Si&lt;/p&gt; "/>
    <n v="0"/>
    <s v="APP"/>
    <s v="APP"/>
    <s v="NULL"/>
    <n v="0"/>
    <n v="0"/>
    <n v="0"/>
  </r>
  <r>
    <n v="106273800"/>
    <n v="106273800"/>
    <n v="547"/>
    <s v=""/>
    <n v="800"/>
    <n v="8002836072"/>
    <x v="0"/>
    <s v=""/>
    <d v="2022-09-13T00:00:00"/>
    <s v="martes"/>
    <n v="3"/>
    <s v="septiembre"/>
    <n v="9"/>
    <n v="2022"/>
    <d v="1899-12-30T14:46:07"/>
    <n v="0"/>
    <d v="2022-09-13T00:00:00"/>
    <d v="1899-12-30T15:06:08"/>
    <d v="1899-12-30T00:20:01"/>
    <s v="Si"/>
    <s v="Gracias por comunicarte con nosotros, ha sido un g"/>
    <n v="0"/>
    <s v="messenger"/>
    <s v="messenger"/>
    <s v="NULL"/>
    <n v="0"/>
    <n v="0"/>
    <n v="0"/>
  </r>
  <r>
    <n v="106268236"/>
    <n v="106268236"/>
    <n v="547"/>
    <s v=""/>
    <n v="566"/>
    <n v="5662278755"/>
    <x v="0"/>
    <s v=""/>
    <d v="2022-09-13T00:00:00"/>
    <s v="martes"/>
    <n v="3"/>
    <s v="septiembre"/>
    <n v="9"/>
    <n v="2022"/>
    <d v="1899-12-30T14:27:48"/>
    <n v="0"/>
    <d v="2022-09-13T00:00:00"/>
    <d v="1899-12-30T15:06:10"/>
    <d v="1899-12-30T00:38:22"/>
    <s v="4"/>
    <s v="Gracias por comunicarte con nosotros, ha sido un g"/>
    <n v="0"/>
    <s v="messenger"/>
    <s v="messenger"/>
    <s v="NULL"/>
    <n v="0"/>
    <n v="0"/>
    <n v="0"/>
  </r>
  <r>
    <n v="106273077"/>
    <n v="106273077"/>
    <n v="547"/>
    <s v=""/>
    <n v="819"/>
    <n v="8198471227"/>
    <x v="6"/>
    <s v=""/>
    <d v="2022-09-13T00:00:00"/>
    <s v="martes"/>
    <n v="3"/>
    <s v="septiembre"/>
    <n v="9"/>
    <n v="2022"/>
    <d v="1899-12-30T14:43:34"/>
    <n v="0"/>
    <d v="2022-09-13T00:00:00"/>
    <d v="1899-12-30T15:06:11"/>
    <d v="1899-12-30T00:22:37"/>
    <s v="Si"/>
    <s v="Gracias por comunicarte con nosotros, ha sido un g"/>
    <n v="0"/>
    <s v="messenger"/>
    <s v="messenger"/>
    <s v="NULL"/>
    <n v="0"/>
    <n v="0"/>
    <n v="0"/>
  </r>
  <r>
    <n v="106266213"/>
    <n v="106266213"/>
    <n v="547"/>
    <s v=""/>
    <n v="996"/>
    <n v="9963988767"/>
    <x v="26"/>
    <s v=""/>
    <d v="2022-09-13T00:00:00"/>
    <s v="martes"/>
    <n v="3"/>
    <s v="septiembre"/>
    <n v="9"/>
    <n v="2022"/>
    <d v="1899-12-30T14:21:07"/>
    <n v="0"/>
    <d v="2022-09-13T00:00:00"/>
    <d v="1899-12-30T15:06:12"/>
    <d v="1899-12-30T00:45:05"/>
    <s v="Seria todo eso era mi duda"/>
    <s v="Gracias por contactarnos! \n\nEn una escala del 1 a"/>
    <n v="0"/>
    <s v="messenger"/>
    <s v="messenger"/>
    <s v="NULL"/>
    <n v="0"/>
    <n v="0"/>
    <n v="0"/>
  </r>
  <r>
    <n v="106272249"/>
    <n v="106272249"/>
    <n v="547"/>
    <s v=""/>
    <n v="425"/>
    <n v="425917573"/>
    <x v="10"/>
    <s v=""/>
    <d v="2022-09-13T00:00:00"/>
    <s v="martes"/>
    <n v="3"/>
    <s v="septiembre"/>
    <n v="9"/>
    <n v="2022"/>
    <d v="1899-12-30T14:40:39"/>
    <n v="0"/>
    <d v="2022-09-13T00:00:00"/>
    <d v="1899-12-30T15:06:22"/>
    <d v="1899-12-30T00:25:43"/>
    <s v="Si"/>
    <s v="Gracias por comunicarte con nosotros, ha sido un g"/>
    <n v="0"/>
    <s v="APP"/>
    <s v="APP"/>
    <s v="NULL"/>
    <n v="0"/>
    <n v="0"/>
    <n v="0"/>
  </r>
  <r>
    <n v="106276947"/>
    <n v="106276947"/>
    <n v="547"/>
    <s v=""/>
    <n v="120"/>
    <n v="1206218499"/>
    <x v="0"/>
    <s v=""/>
    <d v="2022-09-13T00:00:00"/>
    <s v="martes"/>
    <n v="3"/>
    <s v="septiembre"/>
    <n v="9"/>
    <n v="2022"/>
    <d v="1899-12-30T14:56:12"/>
    <n v="0"/>
    <d v="2022-09-13T00:00:00"/>
    <d v="1899-12-30T15:06:25"/>
    <d v="1899-12-30T00:10:13"/>
    <s v="image@_@png@_@https://cariai.com/logic/repository/"/>
    <s v="Porfavorseleccionaunadelasopciones =&gt; Si (Si"/>
    <n v="0"/>
    <s v="messenger"/>
    <s v="messenger"/>
    <s v="NULL"/>
    <n v="0"/>
    <n v="0"/>
    <n v="0"/>
  </r>
  <r>
    <n v="106271614"/>
    <n v="106271614"/>
    <n v="547"/>
    <s v=""/>
    <n v="589"/>
    <n v="5894625637"/>
    <x v="0"/>
    <s v=""/>
    <d v="2022-09-13T00:00:00"/>
    <s v="martes"/>
    <n v="3"/>
    <s v="septiembre"/>
    <n v="9"/>
    <n v="2022"/>
    <d v="1899-12-30T14:38:34"/>
    <n v="0"/>
    <d v="2022-09-13T00:00:00"/>
    <d v="1899-12-30T15:06:26"/>
    <d v="1899-12-30T00:27:52"/>
    <s v="Si"/>
    <s v="Gracias por comunicarte con nosotros, ha sido un g"/>
    <n v="0"/>
    <s v="messenger"/>
    <s v="messenger"/>
    <s v="NULL"/>
    <n v="0"/>
    <n v="0"/>
    <n v="0"/>
  </r>
  <r>
    <n v="106276817"/>
    <n v="106276817"/>
    <n v="547"/>
    <s v=""/>
    <n v="389"/>
    <n v="3890836850"/>
    <x v="29"/>
    <s v=""/>
    <d v="2022-09-13T00:00:00"/>
    <s v="martes"/>
    <n v="3"/>
    <s v="septiembre"/>
    <n v="9"/>
    <n v="2022"/>
    <d v="1899-12-30T14:55:46"/>
    <n v="0"/>
    <d v="2022-09-13T00:00:00"/>
    <d v="1899-12-30T15:06:28"/>
    <d v="1899-12-30T00:10:42"/>
    <s v="LA OAGINA ESTA MUY LENTA NO CARGA"/>
    <s v="Seleccionas la opcion correcta. =&gt; Requisitos (Req"/>
    <n v="0"/>
    <s v="messenger"/>
    <s v="messenger"/>
    <s v="NULL"/>
    <n v="0"/>
    <n v="0"/>
    <n v="0"/>
  </r>
  <r>
    <n v="106273540"/>
    <n v="106273540"/>
    <n v="547"/>
    <s v=""/>
    <n v="428"/>
    <n v="4280116877"/>
    <x v="18"/>
    <s v=""/>
    <d v="2022-09-13T00:00:00"/>
    <s v="martes"/>
    <n v="3"/>
    <s v="septiembre"/>
    <n v="9"/>
    <n v="2022"/>
    <d v="1899-12-30T14:45:09"/>
    <n v="0"/>
    <d v="2022-09-13T00:00:00"/>
    <d v="1899-12-30T15:06:47"/>
    <d v="1899-12-30T00:21:38"/>
    <s v="Si"/>
    <s v="Gracias por comunicarte con nosotros, ha sido un g"/>
    <n v="0"/>
    <s v="messenger"/>
    <s v="messenger"/>
    <s v="NULL"/>
    <n v="0"/>
    <n v="0"/>
    <n v="0"/>
  </r>
  <r>
    <n v="106273991"/>
    <n v="106273991"/>
    <n v="547"/>
    <s v=""/>
    <n v="967"/>
    <n v="9677919914"/>
    <x v="16"/>
    <s v=""/>
    <d v="2022-09-13T00:00:00"/>
    <s v="martes"/>
    <n v="3"/>
    <s v="septiembre"/>
    <n v="9"/>
    <n v="2022"/>
    <d v="1899-12-30T14:46:48"/>
    <n v="0"/>
    <d v="2022-09-13T00:00:00"/>
    <d v="1899-12-30T15:06:49"/>
    <d v="1899-12-30T00:20:01"/>
    <s v="Si"/>
    <s v="Gracias por comunicarte con nosotros, ha sido un g"/>
    <n v="0"/>
    <s v="messenger"/>
    <s v="messenger"/>
    <s v="NULL"/>
    <n v="0"/>
    <n v="0"/>
    <n v="0"/>
  </r>
  <r>
    <n v="106277003"/>
    <n v="106277003"/>
    <n v="547"/>
    <s v=""/>
    <n v="148"/>
    <n v="1481546904"/>
    <x v="5"/>
    <s v=""/>
    <d v="2022-09-13T00:00:00"/>
    <s v="martes"/>
    <n v="3"/>
    <s v="septiembre"/>
    <n v="9"/>
    <n v="2022"/>
    <d v="1899-12-30T14:56:24"/>
    <n v="0"/>
    <d v="2022-09-13T00:00:00"/>
    <d v="1899-12-30T15:07:08"/>
    <d v="1899-12-30T00:10:44"/>
    <s v="Requisitos"/>
    <s v="Tepuedoayudarenalgomas? =&gt; Si (Si), No (No)"/>
    <n v="0"/>
    <s v="messenger"/>
    <s v="messenger"/>
    <s v="NULL"/>
    <n v="0"/>
    <n v="0"/>
    <n v="0"/>
  </r>
  <r>
    <n v="106277340"/>
    <n v="106277340"/>
    <n v="547"/>
    <s v=""/>
    <n v="176"/>
    <n v="1767676156"/>
    <x v="5"/>
    <s v=""/>
    <d v="2022-09-13T00:00:00"/>
    <s v="martes"/>
    <n v="3"/>
    <s v="septiembre"/>
    <n v="9"/>
    <n v="2022"/>
    <d v="1899-12-30T14:57:32"/>
    <n v="0"/>
    <d v="2022-09-13T00:00:00"/>
    <d v="1899-12-30T15:07:33"/>
    <d v="1899-12-30T00:10:01"/>
    <s v="Solucionaran el tema de los servidores para el reg"/>
    <s v="Eres becaria(o)dealgunprograma? =&gt; Si (Si), N"/>
    <n v="0"/>
    <s v="messenger"/>
    <s v="messenger"/>
    <s v="NULL"/>
    <n v="0"/>
    <n v="0"/>
    <n v="0"/>
  </r>
  <r>
    <n v="106277361"/>
    <n v="106277361"/>
    <n v="547"/>
    <s v=""/>
    <n v="924"/>
    <n v="9244186891"/>
    <x v="4"/>
    <s v=""/>
    <d v="2022-09-13T00:00:00"/>
    <s v="martes"/>
    <n v="3"/>
    <s v="septiembre"/>
    <n v="9"/>
    <n v="2022"/>
    <d v="1899-12-30T14:57:36"/>
    <n v="0"/>
    <d v="2022-09-13T00:00:00"/>
    <d v="1899-12-30T15:07:37"/>
    <d v="1899-12-30T00:10:01"/>
    <s v="Buenas tardes  me puede ayudar  a sacar la cedula "/>
    <s v="Eres becaria(o)dealgunprograma? =&gt; Si (Si), N"/>
    <n v="0"/>
    <s v="messenger"/>
    <s v="messenger"/>
    <s v="NULL"/>
    <n v="0"/>
    <n v="0"/>
    <n v="0"/>
  </r>
  <r>
    <n v="106276898"/>
    <n v="106276898"/>
    <n v="547"/>
    <s v=""/>
    <n v="501"/>
    <n v="501953062"/>
    <x v="0"/>
    <s v=""/>
    <d v="2022-09-13T00:00:00"/>
    <s v="martes"/>
    <n v="3"/>
    <s v="septiembre"/>
    <n v="9"/>
    <n v="2022"/>
    <d v="1899-12-30T14:56:01"/>
    <n v="0"/>
    <d v="2022-09-13T00:00:00"/>
    <d v="1899-12-30T15:07:42"/>
    <d v="1899-12-30T00:11:41"/>
    <s v="Soy becaria (o)?"/>
    <s v="Tepuedoayudarenalgomas? =&gt; &lt;p&gt;Si&lt;/p&gt; (Si), &lt;"/>
    <n v="0"/>
    <s v="APP"/>
    <s v="APP"/>
    <s v="NULL"/>
    <n v="0"/>
    <n v="0"/>
    <n v="0"/>
  </r>
  <r>
    <n v="106274196"/>
    <n v="106274196"/>
    <n v="547"/>
    <s v=""/>
    <n v="173"/>
    <n v="1736259524"/>
    <x v="5"/>
    <s v=""/>
    <d v="2022-09-13T00:00:00"/>
    <s v="martes"/>
    <n v="3"/>
    <s v="septiembre"/>
    <n v="9"/>
    <n v="2022"/>
    <d v="1899-12-30T14:47:24"/>
    <n v="0"/>
    <d v="2022-09-13T00:00:00"/>
    <d v="1899-12-30T15:07:47"/>
    <d v="1899-12-30T00:20:23"/>
    <s v="Si"/>
    <s v="Gracias por comunicarte con nosotros, ha sido un g"/>
    <n v="0"/>
    <s v="messenger"/>
    <s v="messenger"/>
    <s v="NULL"/>
    <n v="0"/>
    <n v="0"/>
    <n v="0"/>
  </r>
  <r>
    <n v="106268441"/>
    <n v="106268441"/>
    <n v="547"/>
    <s v=""/>
    <n v="331"/>
    <n v="3316311336"/>
    <x v="14"/>
    <s v=""/>
    <d v="2022-09-13T00:00:00"/>
    <s v="martes"/>
    <n v="3"/>
    <s v="septiembre"/>
    <n v="9"/>
    <n v="2022"/>
    <d v="1899-12-30T14:28:29"/>
    <n v="0"/>
    <d v="2022-09-13T00:00:00"/>
    <d v="1899-12-30T15:07:52"/>
    <d v="1899-12-30T00:39:23"/>
    <s v="1"/>
    <s v="Gracias por comunicarte con nosotros, ha sido un g"/>
    <n v="0"/>
    <s v="messenger"/>
    <s v="messenger"/>
    <s v="NULL"/>
    <n v="0"/>
    <n v="0"/>
    <n v="0"/>
  </r>
  <r>
    <n v="106274356"/>
    <n v="106274356"/>
    <n v="547"/>
    <s v=""/>
    <n v="540"/>
    <n v="5401028983"/>
    <x v="0"/>
    <s v=""/>
    <d v="2022-09-13T00:00:00"/>
    <s v="martes"/>
    <n v="3"/>
    <s v="septiembre"/>
    <n v="9"/>
    <n v="2022"/>
    <d v="1899-12-30T14:47:55"/>
    <n v="0"/>
    <d v="2022-09-13T00:00:00"/>
    <d v="1899-12-30T15:07:56"/>
    <d v="1899-12-30T00:20:01"/>
    <s v="Si"/>
    <s v="Gracias por comunicarte con nosotros, ha sido un g"/>
    <n v="0"/>
    <s v="messenger"/>
    <s v="messenger"/>
    <s v="NULL"/>
    <n v="0"/>
    <n v="0"/>
    <n v="0"/>
  </r>
  <r>
    <n v="106274727"/>
    <n v="106274727"/>
    <n v="547"/>
    <s v=""/>
    <n v="304"/>
    <n v="3040355449"/>
    <x v="0"/>
    <s v=""/>
    <d v="2022-09-13T00:00:00"/>
    <s v="martes"/>
    <n v="3"/>
    <s v="septiembre"/>
    <n v="9"/>
    <n v="2022"/>
    <d v="1899-12-30T14:49:06"/>
    <n v="0"/>
    <d v="2022-09-13T00:00:00"/>
    <d v="1899-12-30T15:08:13"/>
    <d v="1899-12-30T00:19:07"/>
    <s v="Ok muchisimas gracias"/>
    <s v="Quenecesitas? =&gt; A quien va dirigida (A quien va"/>
    <n v="0"/>
    <s v="messenger"/>
    <s v="messenger"/>
    <s v="NULL"/>
    <n v="0"/>
    <n v="0"/>
    <n v="0"/>
  </r>
  <r>
    <n v="106269827"/>
    <n v="106269827"/>
    <n v="547"/>
    <s v=""/>
    <n v="227"/>
    <n v="2276700369"/>
    <x v="17"/>
    <s v=""/>
    <d v="2022-09-13T00:00:00"/>
    <s v="martes"/>
    <n v="3"/>
    <s v="septiembre"/>
    <n v="9"/>
    <n v="2022"/>
    <d v="1899-12-30T14:32:56"/>
    <n v="0"/>
    <d v="2022-09-13T00:00:00"/>
    <d v="1899-12-30T15:08:17"/>
    <d v="1899-12-30T00:35:21"/>
    <s v="5"/>
    <s v="Gracias por comunicarte con nosotros, ha sido un g"/>
    <n v="0"/>
    <s v="messenger"/>
    <s v="messenger"/>
    <s v="NULL"/>
    <n v="0"/>
    <n v="0"/>
    <n v="0"/>
  </r>
  <r>
    <n v="106274402"/>
    <n v="106274402"/>
    <n v="547"/>
    <s v=""/>
    <n v="974"/>
    <n v="9740033863"/>
    <x v="0"/>
    <s v=""/>
    <d v="2022-09-13T00:00:00"/>
    <s v="martes"/>
    <n v="3"/>
    <s v="septiembre"/>
    <n v="9"/>
    <n v="2022"/>
    <d v="1899-12-30T14:48:03"/>
    <n v="0"/>
    <d v="2022-09-13T00:00:00"/>
    <d v="1899-12-30T15:08:50"/>
    <d v="1899-12-30T00:20:47"/>
    <s v="Si"/>
    <s v="Gracias por comunicarte con nosotros, ha sido un g"/>
    <n v="0"/>
    <s v="messenger"/>
    <s v="messenger"/>
    <s v="NULL"/>
    <n v="0"/>
    <n v="0"/>
    <n v="0"/>
  </r>
  <r>
    <n v="106273934"/>
    <n v="106273934"/>
    <n v="547"/>
    <s v=""/>
    <n v="773"/>
    <n v="773528352"/>
    <x v="12"/>
    <s v=""/>
    <d v="2022-09-13T00:00:00"/>
    <s v="martes"/>
    <n v="3"/>
    <s v="septiembre"/>
    <n v="9"/>
    <n v="2022"/>
    <d v="1899-12-30T14:46:36"/>
    <n v="0"/>
    <d v="2022-09-13T00:00:00"/>
    <d v="1899-12-30T15:08:51"/>
    <d v="1899-12-30T00:22:15"/>
    <s v="Si"/>
    <s v="Gracias por comunicarte con nosotros, ha sido un g"/>
    <n v="0"/>
    <s v="APP"/>
    <s v="APP"/>
    <s v="NULL"/>
    <n v="0"/>
    <n v="0"/>
    <n v="0"/>
  </r>
  <r>
    <n v="106272279"/>
    <n v="106272279"/>
    <n v="547"/>
    <s v=""/>
    <n v="988"/>
    <n v="9886294720"/>
    <x v="23"/>
    <s v=""/>
    <d v="2022-09-13T00:00:00"/>
    <s v="martes"/>
    <n v="3"/>
    <s v="septiembre"/>
    <n v="9"/>
    <n v="2022"/>
    <d v="1899-12-30T14:40:46"/>
    <n v="0"/>
    <d v="2022-09-13T00:00:00"/>
    <d v="1899-12-30T15:09:05"/>
    <d v="1899-12-30T00:28:19"/>
    <s v="5"/>
    <s v="Gracias por comunicarte con nosotros, ha sido un g"/>
    <n v="0"/>
    <s v="messenger"/>
    <s v="messenger"/>
    <s v="NULL"/>
    <n v="0"/>
    <n v="0"/>
    <n v="0"/>
  </r>
  <r>
    <n v="106275432"/>
    <n v="106275432"/>
    <n v="547"/>
    <s v=""/>
    <n v="508"/>
    <n v="5082476733"/>
    <x v="0"/>
    <s v=""/>
    <d v="2022-09-13T00:00:00"/>
    <s v="martes"/>
    <n v="3"/>
    <s v="septiembre"/>
    <n v="9"/>
    <n v="2022"/>
    <d v="1899-12-30T14:51:22"/>
    <n v="0"/>
    <d v="2022-09-13T00:00:00"/>
    <d v="1899-12-30T15:09:13"/>
    <d v="1899-12-30T00:17:51"/>
    <s v="Incorporacion"/>
    <s v="Tepuedoayudarenalgomas? =&gt; Si (Si), No (No)"/>
    <n v="0"/>
    <s v="messenger"/>
    <s v="messenger"/>
    <s v="NULL"/>
    <n v="0"/>
    <n v="0"/>
    <n v="0"/>
  </r>
  <r>
    <n v="106265648"/>
    <n v="106265648"/>
    <n v="547"/>
    <s v=""/>
    <n v="798"/>
    <n v="7980750609"/>
    <x v="0"/>
    <s v=""/>
    <d v="2022-09-13T00:00:00"/>
    <s v="martes"/>
    <n v="3"/>
    <s v="septiembre"/>
    <n v="9"/>
    <n v="2022"/>
    <d v="1899-12-30T14:19:19"/>
    <n v="0"/>
    <d v="2022-09-13T00:00:00"/>
    <d v="1899-12-30T15:09:24"/>
    <d v="1899-12-30T00:50:05"/>
    <s v="Gracias excelente dia"/>
    <s v="Hasta pronto!"/>
    <n v="0"/>
    <s v="messenger"/>
    <s v="messenger"/>
    <s v="NULL"/>
    <n v="0"/>
    <n v="0"/>
    <n v="0"/>
  </r>
  <r>
    <n v="106280859"/>
    <n v="106280859"/>
    <n v="547"/>
    <s v=""/>
    <n v="156"/>
    <n v="1560712923"/>
    <x v="5"/>
    <s v=""/>
    <d v="2022-09-13T00:00:00"/>
    <s v="martes"/>
    <n v="3"/>
    <s v="septiembre"/>
    <n v="9"/>
    <n v="2022"/>
    <d v="1899-12-30T15:08:07"/>
    <n v="0"/>
    <d v="2022-09-13T00:00:00"/>
    <d v="1899-12-30T15:09:25"/>
    <d v="1899-12-30T00:01:18"/>
    <s v="1"/>
    <s v="Gracias por comunicarte con nosotros, ha sido un g"/>
    <n v="0"/>
    <s v="messenger"/>
    <s v="messenger"/>
    <s v="NULL"/>
    <n v="0"/>
    <n v="0"/>
    <n v="0"/>
  </r>
  <r>
    <n v="106266316"/>
    <n v="106266316"/>
    <n v="547"/>
    <s v=""/>
    <n v="190"/>
    <n v="1901894849"/>
    <x v="0"/>
    <s v=""/>
    <d v="2022-09-13T00:00:00"/>
    <s v="martes"/>
    <n v="3"/>
    <s v="septiembre"/>
    <n v="9"/>
    <n v="2022"/>
    <d v="1899-12-30T14:21:26"/>
    <n v="0"/>
    <d v="2022-09-13T00:00:00"/>
    <d v="1899-12-30T15:09:48"/>
    <d v="1899-12-30T00:48:22"/>
    <s v="Hasta pronto"/>
    <s v="Hasta pronto!"/>
    <n v="0"/>
    <s v="messenger"/>
    <s v="messenger"/>
    <s v="NULL"/>
    <n v="0"/>
    <n v="0"/>
    <n v="0"/>
  </r>
  <r>
    <n v="106274587"/>
    <n v="106274587"/>
    <n v="547"/>
    <s v=""/>
    <n v="353"/>
    <n v="3538004843"/>
    <x v="10"/>
    <s v=""/>
    <d v="2022-09-13T00:00:00"/>
    <s v="martes"/>
    <n v="3"/>
    <s v="septiembre"/>
    <n v="9"/>
    <n v="2022"/>
    <d v="1899-12-30T14:48:39"/>
    <n v="0"/>
    <d v="2022-09-13T00:00:00"/>
    <d v="1899-12-30T15:10:10"/>
    <d v="1899-12-30T00:21:31"/>
    <s v="Si"/>
    <s v="Gracias por comunicarte con nosotros, ha sido un g"/>
    <n v="0"/>
    <s v="messenger"/>
    <s v="messenger"/>
    <s v="NULL"/>
    <n v="0"/>
    <n v="0"/>
    <n v="0"/>
  </r>
  <r>
    <n v="106275515"/>
    <n v="106275515"/>
    <n v="547"/>
    <s v=""/>
    <n v="726"/>
    <n v="7268368809"/>
    <x v="11"/>
    <s v=""/>
    <d v="2022-09-13T00:00:00"/>
    <s v="martes"/>
    <n v="3"/>
    <s v="septiembre"/>
    <n v="9"/>
    <n v="2022"/>
    <d v="1899-12-30T14:51:40"/>
    <n v="0"/>
    <d v="2022-09-13T00:00:00"/>
    <d v="1899-12-30T15:10:11"/>
    <d v="1899-12-30T00:18:31"/>
    <s v="4"/>
    <s v="Gracias por comunicarte con nosotros, ha sido un g"/>
    <n v="0"/>
    <s v="messenger"/>
    <s v="messenger"/>
    <s v="NULL"/>
    <n v="0"/>
    <n v="0"/>
    <n v="0"/>
  </r>
  <r>
    <n v="106278028"/>
    <n v="106278028"/>
    <n v="547"/>
    <s v=""/>
    <n v="311"/>
    <n v="3116370057"/>
    <x v="29"/>
    <s v=""/>
    <d v="2022-09-13T00:00:00"/>
    <s v="martes"/>
    <n v="3"/>
    <s v="septiembre"/>
    <n v="9"/>
    <n v="2022"/>
    <d v="1899-12-30T14:59:36"/>
    <n v="0"/>
    <d v="2022-09-13T00:00:00"/>
    <d v="1899-12-30T15:10:25"/>
    <d v="1899-12-30T00:10:49"/>
    <s v="Menu principal"/>
    <s v="Eres becaria(o)dealgunprograma? =&gt; Si (Si), N"/>
    <n v="0"/>
    <s v="messenger"/>
    <s v="messenger"/>
    <s v="NULL"/>
    <n v="0"/>
    <n v="0"/>
    <n v="0"/>
  </r>
  <r>
    <n v="106274157"/>
    <n v="106274157"/>
    <n v="547"/>
    <s v=""/>
    <n v="604"/>
    <n v="6043915803"/>
    <x v="0"/>
    <s v=""/>
    <d v="2022-09-13T00:00:00"/>
    <s v="martes"/>
    <n v="3"/>
    <s v="septiembre"/>
    <n v="9"/>
    <n v="2022"/>
    <d v="1899-12-30T14:47:14"/>
    <n v="0"/>
    <d v="2022-09-13T00:00:00"/>
    <d v="1899-12-30T15:10:28"/>
    <d v="1899-12-30T00:23:14"/>
    <s v="Si"/>
    <s v="Gracias por comunicarte con nosotros, ha sido un g"/>
    <n v="0"/>
    <s v="messenger"/>
    <s v="messenger"/>
    <s v="NULL"/>
    <n v="0"/>
    <n v="0"/>
    <n v="0"/>
  </r>
  <r>
    <n v="106274882"/>
    <n v="106274882"/>
    <n v="547"/>
    <s v=""/>
    <n v="501"/>
    <n v="5016604946"/>
    <x v="0"/>
    <s v=""/>
    <d v="2022-09-13T00:00:00"/>
    <s v="martes"/>
    <n v="3"/>
    <s v="septiembre"/>
    <n v="9"/>
    <n v="2022"/>
    <d v="1899-12-30T14:49:37"/>
    <n v="0"/>
    <d v="2022-09-13T00:00:00"/>
    <d v="1899-12-30T15:10:37"/>
    <d v="1899-12-30T00:21:00"/>
    <s v="Si"/>
    <s v="Gracias por comunicarte con nosotros, ha sido un g"/>
    <n v="0"/>
    <s v="messenger"/>
    <s v="messenger"/>
    <s v="NULL"/>
    <n v="0"/>
    <n v="0"/>
    <n v="0"/>
  </r>
  <r>
    <n v="106273529"/>
    <n v="106273529"/>
    <n v="547"/>
    <s v=""/>
    <n v="155"/>
    <n v="1555153411"/>
    <x v="5"/>
    <s v=""/>
    <d v="2022-09-13T00:00:00"/>
    <s v="martes"/>
    <n v="3"/>
    <s v="septiembre"/>
    <n v="9"/>
    <n v="2022"/>
    <d v="1899-12-30T14:45:08"/>
    <n v="0"/>
    <d v="2022-09-13T00:00:00"/>
    <d v="1899-12-30T15:10:38"/>
    <d v="1899-12-30T00:25:30"/>
    <s v="Si"/>
    <s v="Gracias por comunicarte con nosotros, ha sido un g"/>
    <n v="0"/>
    <s v="messenger"/>
    <s v="messenger"/>
    <s v="NULL"/>
    <n v="0"/>
    <n v="0"/>
    <n v="0"/>
  </r>
  <r>
    <n v="106278003"/>
    <n v="106278003"/>
    <n v="547"/>
    <s v=""/>
    <n v="69"/>
    <n v="697859516"/>
    <x v="0"/>
    <s v=""/>
    <d v="2022-09-13T00:00:00"/>
    <s v="martes"/>
    <n v="3"/>
    <s v="septiembre"/>
    <n v="9"/>
    <n v="2022"/>
    <d v="1899-12-30T14:59:31"/>
    <n v="0"/>
    <d v="2022-09-13T00:00:00"/>
    <d v="1899-12-30T15:10:41"/>
    <d v="1899-12-30T00:11:10"/>
    <s v="Buenas tardes la beca la quiero solicitar para mi "/>
    <s v="Encontre las siguientes respuestas a tu pregunta. "/>
    <n v="0"/>
    <s v="messenger"/>
    <s v="messenger"/>
    <s v="NULL"/>
    <n v="0"/>
    <n v="0"/>
    <n v="0"/>
  </r>
  <r>
    <n v="106277613"/>
    <n v="106277613"/>
    <n v="547"/>
    <s v=""/>
    <n v="954"/>
    <n v="9548601006"/>
    <x v="4"/>
    <s v=""/>
    <d v="2022-09-13T00:00:00"/>
    <s v="martes"/>
    <n v="3"/>
    <s v="septiembre"/>
    <n v="9"/>
    <n v="2022"/>
    <d v="1899-12-30T14:58:21"/>
    <n v="0"/>
    <d v="2022-09-13T00:00:00"/>
    <d v="1899-12-30T15:10:43"/>
    <d v="1899-12-30T00:12:22"/>
    <s v="Ayuda"/>
    <s v="Seleccionas la opcion correcta. =&gt; A quien va diri"/>
    <n v="0"/>
    <s v="messenger"/>
    <s v="messenger"/>
    <s v="NULL"/>
    <n v="0"/>
    <n v="0"/>
    <n v="0"/>
  </r>
  <r>
    <n v="106274908"/>
    <n v="106274908"/>
    <n v="547"/>
    <s v=""/>
    <n v="457"/>
    <n v="4572373344"/>
    <x v="14"/>
    <s v=""/>
    <d v="2022-09-13T00:00:00"/>
    <s v="martes"/>
    <n v="3"/>
    <s v="septiembre"/>
    <n v="9"/>
    <n v="2022"/>
    <d v="1899-12-30T14:49:42"/>
    <n v="0"/>
    <d v="2022-09-13T00:00:00"/>
    <d v="1899-12-30T15:10:47"/>
    <d v="1899-12-30T00:21:05"/>
    <s v="Si"/>
    <s v="Gracias por comunicarte con nosotros, ha sido un g"/>
    <n v="0"/>
    <s v="messenger"/>
    <s v="messenger"/>
    <s v="NULL"/>
    <n v="0"/>
    <n v="0"/>
    <n v="0"/>
  </r>
  <r>
    <n v="106277182"/>
    <n v="106277182"/>
    <n v="547"/>
    <s v=""/>
    <n v="965"/>
    <n v="9651290338"/>
    <x v="16"/>
    <s v=""/>
    <d v="2022-09-13T00:00:00"/>
    <s v="martes"/>
    <n v="3"/>
    <s v="septiembre"/>
    <n v="9"/>
    <n v="2022"/>
    <d v="1899-12-30T14:57:01"/>
    <n v="0"/>
    <d v="2022-09-13T00:00:00"/>
    <d v="1899-12-30T15:10:52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106277465"/>
    <n v="106277465"/>
    <n v="547"/>
    <s v=""/>
    <n v="451"/>
    <n v="4517929054"/>
    <x v="10"/>
    <s v=""/>
    <d v="2022-09-13T00:00:00"/>
    <s v="martes"/>
    <n v="3"/>
    <s v="septiembre"/>
    <n v="9"/>
    <n v="2022"/>
    <d v="1899-12-30T14:57:55"/>
    <n v="0"/>
    <d v="2022-09-13T00:00:00"/>
    <d v="1899-12-30T15:10:53"/>
    <d v="1899-12-30T00:12:58"/>
    <s v="Si"/>
    <s v="Quenecesitas? =&gt; A quien va dirigida (A quien va"/>
    <n v="0"/>
    <s v="messenger"/>
    <s v="messenger"/>
    <s v="NULL"/>
    <n v="0"/>
    <n v="0"/>
    <n v="0"/>
  </r>
  <r>
    <n v="106261127"/>
    <n v="106261127"/>
    <n v="547"/>
    <s v=""/>
    <n v="736"/>
    <n v="7364209984"/>
    <x v="8"/>
    <s v=""/>
    <d v="2022-09-13T00:00:00"/>
    <s v="martes"/>
    <n v="3"/>
    <s v="septiembre"/>
    <n v="9"/>
    <n v="2022"/>
    <d v="1899-12-30T14:04:48"/>
    <n v="0"/>
    <d v="2022-09-13T00:00:00"/>
    <d v="1899-12-30T15:10:59"/>
    <d v="1899-12-30T01:06:11"/>
    <s v="No pues quede en la misma . No sali de mi duda yo "/>
    <s v="Tepuedoayudarenalgomas? =&gt; Si (Si), No (No)"/>
    <n v="0"/>
    <s v="messenger"/>
    <s v="messenger"/>
    <s v="NULL"/>
    <n v="0"/>
    <n v="0"/>
    <n v="0"/>
  </r>
  <r>
    <n v="106278065"/>
    <n v="106278065"/>
    <n v="547"/>
    <s v=""/>
    <n v="933"/>
    <n v="9335334100"/>
    <x v="20"/>
    <s v=""/>
    <d v="2022-09-13T00:00:00"/>
    <s v="martes"/>
    <n v="3"/>
    <s v="septiembre"/>
    <n v="9"/>
    <n v="2022"/>
    <d v="1899-12-30T14:59:42"/>
    <n v="0"/>
    <d v="2022-09-13T00:00:00"/>
    <d v="1899-12-30T15:11:02"/>
    <d v="1899-12-30T00:11:20"/>
    <s v="Agendar Cita"/>
    <s v="Tepuedoayudarenalgomas? =&gt; Si (Si), No (No)"/>
    <n v="0"/>
    <s v="messenger"/>
    <s v="messenger"/>
    <s v="NULL"/>
    <n v="0"/>
    <n v="0"/>
    <n v="0"/>
  </r>
  <r>
    <n v="106268027"/>
    <n v="106268027"/>
    <n v="547"/>
    <s v=""/>
    <n v="662"/>
    <n v="6623105715"/>
    <x v="2"/>
    <s v=""/>
    <d v="2022-09-13T00:00:00"/>
    <s v="martes"/>
    <n v="3"/>
    <s v="septiembre"/>
    <n v="9"/>
    <n v="2022"/>
    <d v="1899-12-30T14:27:08"/>
    <n v="0"/>
    <d v="2022-09-13T00:00:00"/>
    <d v="1899-12-30T15:11:09"/>
    <d v="1899-12-30T00:44:01"/>
    <s v="Okey gracias"/>
    <s v="Gracias por contactarnos! \n\nEn una escala del 1 a"/>
    <n v="0"/>
    <s v="messenger"/>
    <s v="messenger"/>
    <s v="NULL"/>
    <n v="0"/>
    <n v="0"/>
    <n v="0"/>
  </r>
  <r>
    <n v="106266532"/>
    <n v="106266532"/>
    <n v="547"/>
    <s v=""/>
    <n v="720"/>
    <n v="7201299830"/>
    <x v="0"/>
    <s v=""/>
    <d v="2022-09-13T00:00:00"/>
    <s v="martes"/>
    <n v="3"/>
    <s v="septiembre"/>
    <n v="9"/>
    <n v="2022"/>
    <d v="1899-12-30T14:22:07"/>
    <n v="0"/>
    <d v="2022-09-13T00:00:00"/>
    <d v="1899-12-30T15:11:13"/>
    <d v="1899-12-30T00:49:06"/>
    <s v="Gracias"/>
    <s v="Gracias por contactarnos! \n\nEn una escala del 1 a"/>
    <n v="0"/>
    <s v="messenger"/>
    <s v="messenger"/>
    <s v="NULL"/>
    <n v="0"/>
    <n v="0"/>
    <n v="0"/>
  </r>
  <r>
    <n v="106275073"/>
    <n v="106275073"/>
    <n v="547"/>
    <s v=""/>
    <n v="569"/>
    <n v="5693804756"/>
    <x v="0"/>
    <s v=""/>
    <d v="2022-09-13T00:00:00"/>
    <s v="martes"/>
    <n v="3"/>
    <s v="septiembre"/>
    <n v="9"/>
    <n v="2022"/>
    <d v="1899-12-30T14:50:16"/>
    <n v="0"/>
    <d v="2022-09-13T00:00:00"/>
    <d v="1899-12-30T15:11:13"/>
    <d v="1899-12-30T00:20:57"/>
    <s v="Si"/>
    <s v="Gracias por comunicarte con nosotros, ha sido un g"/>
    <n v="0"/>
    <s v="messenger"/>
    <s v="messenger"/>
    <s v="NULL"/>
    <n v="0"/>
    <n v="0"/>
    <n v="0"/>
  </r>
  <r>
    <n v="106268425"/>
    <n v="106268425"/>
    <n v="547"/>
    <s v=""/>
    <n v="891"/>
    <n v="8915290867"/>
    <x v="7"/>
    <s v=""/>
    <d v="2022-09-13T00:00:00"/>
    <s v="martes"/>
    <n v="3"/>
    <s v="septiembre"/>
    <n v="9"/>
    <n v="2022"/>
    <d v="1899-12-30T14:28:27"/>
    <n v="0"/>
    <d v="2022-09-13T00:00:00"/>
    <d v="1899-12-30T15:11:15"/>
    <d v="1899-12-30T00:42:48"/>
    <s v="bien gracias"/>
    <s v="Gracias por contactarnos! \n\nEn una escala del 1 a"/>
    <n v="0"/>
    <s v="messenger"/>
    <s v="messenger"/>
    <s v="NULL"/>
    <n v="0"/>
    <n v="0"/>
    <n v="0"/>
  </r>
  <r>
    <n v="106274523"/>
    <n v="106274523"/>
    <n v="547"/>
    <s v=""/>
    <n v="297"/>
    <n v="2976161411"/>
    <x v="15"/>
    <s v=""/>
    <d v="2022-09-13T00:00:00"/>
    <s v="martes"/>
    <n v="3"/>
    <s v="septiembre"/>
    <n v="9"/>
    <n v="2022"/>
    <d v="1899-12-30T14:48:27"/>
    <n v="0"/>
    <d v="2022-09-13T00:00:00"/>
    <d v="1899-12-30T15:11:17"/>
    <d v="1899-12-30T00:22:50"/>
    <s v="Si"/>
    <s v="Gracias por comunicarte con nosotros, ha sido un g"/>
    <n v="0"/>
    <s v="messenger"/>
    <s v="messenger"/>
    <s v="NULL"/>
    <n v="0"/>
    <n v="0"/>
    <n v="0"/>
  </r>
  <r>
    <n v="106275132"/>
    <n v="106275132"/>
    <n v="547"/>
    <s v=""/>
    <n v="226"/>
    <n v="2269419614"/>
    <x v="15"/>
    <s v=""/>
    <d v="2022-09-13T00:00:00"/>
    <s v="martes"/>
    <n v="3"/>
    <s v="septiembre"/>
    <n v="9"/>
    <n v="2022"/>
    <d v="1899-12-30T14:50:24"/>
    <n v="0"/>
    <d v="2022-09-13T00:00:00"/>
    <d v="1899-12-30T15:11:21"/>
    <d v="1899-12-30T00:20:57"/>
    <s v="Si"/>
    <s v="Gracias por comunicarte con nosotros, ha sido un g"/>
    <n v="0"/>
    <s v="messenger"/>
    <s v="messenger"/>
    <s v="NULL"/>
    <n v="0"/>
    <n v="0"/>
    <n v="0"/>
  </r>
  <r>
    <n v="106275449"/>
    <n v="106275449"/>
    <n v="547"/>
    <s v=""/>
    <n v="686"/>
    <n v="6860478512"/>
    <x v="22"/>
    <s v=""/>
    <d v="2022-09-13T00:00:00"/>
    <s v="martes"/>
    <n v="3"/>
    <s v="septiembre"/>
    <n v="9"/>
    <n v="2022"/>
    <d v="1899-12-30T14:51:25"/>
    <n v="0"/>
    <d v="2022-09-13T00:00:00"/>
    <d v="1899-12-30T15:11:26"/>
    <d v="1899-12-30T00:20:01"/>
    <s v="Si"/>
    <s v="Gracias por comunicarte con nosotros, ha sido un g"/>
    <n v="0"/>
    <s v="messenger"/>
    <s v="messenger"/>
    <s v="NULL"/>
    <n v="0"/>
    <n v="0"/>
    <n v="0"/>
  </r>
  <r>
    <n v="106277735"/>
    <n v="106277735"/>
    <n v="547"/>
    <s v=""/>
    <n v="731"/>
    <n v="7314042091"/>
    <x v="19"/>
    <s v=""/>
    <d v="2022-09-13T00:00:00"/>
    <s v="martes"/>
    <n v="3"/>
    <s v="septiembre"/>
    <n v="9"/>
    <n v="2022"/>
    <d v="1899-12-30T14:58:43"/>
    <n v="0"/>
    <d v="2022-09-13T00:00:00"/>
    <d v="1899-12-30T15:11:35"/>
    <d v="1899-12-30T00:12:52"/>
    <s v="Como me puedo incorporar al programa y Cuales son"/>
    <s v="Tepuedoayudarenalgomas? =&gt; Si (Si), No (No)"/>
    <n v="0"/>
    <s v="messenger"/>
    <s v="messenger"/>
    <s v="NULL"/>
    <n v="0"/>
    <n v="0"/>
    <n v="0"/>
  </r>
  <r>
    <n v="106275193"/>
    <n v="106275193"/>
    <n v="547"/>
    <s v=""/>
    <n v="420"/>
    <n v="4207204402"/>
    <x v="0"/>
    <s v=""/>
    <d v="2022-09-13T00:00:00"/>
    <s v="martes"/>
    <n v="3"/>
    <s v="septiembre"/>
    <n v="9"/>
    <n v="2022"/>
    <d v="1899-12-30T14:50:37"/>
    <n v="0"/>
    <d v="2022-09-13T00:00:00"/>
    <d v="1899-12-30T15:11:54"/>
    <d v="1899-12-30T00:21:17"/>
    <s v="Si"/>
    <s v="Gracias por comunicarte con nosotros, ha sido un g"/>
    <n v="0"/>
    <s v="messenger"/>
    <s v="messenger"/>
    <s v="NULL"/>
    <n v="0"/>
    <n v="0"/>
    <n v="0"/>
  </r>
  <r>
    <n v="106270313"/>
    <n v="106270313"/>
    <n v="547"/>
    <s v=""/>
    <n v="795"/>
    <n v="7954746508"/>
    <x v="0"/>
    <s v=""/>
    <d v="2022-09-13T00:00:00"/>
    <s v="martes"/>
    <n v="3"/>
    <s v="septiembre"/>
    <n v="9"/>
    <n v="2022"/>
    <d v="1899-12-30T14:34:28"/>
    <n v="0"/>
    <d v="2022-09-13T00:00:00"/>
    <d v="1899-12-30T15:12:00"/>
    <d v="1899-12-30T00:37:32"/>
    <s v="Si"/>
    <s v="Gracias por contactarnos! \n\nEn una escala del 1 a"/>
    <n v="0"/>
    <s v="messenger"/>
    <s v="messenger"/>
    <s v="NULL"/>
    <n v="0"/>
    <n v="0"/>
    <n v="0"/>
  </r>
  <r>
    <n v="106274117"/>
    <n v="106274117"/>
    <n v="547"/>
    <s v=""/>
    <n v="965"/>
    <n v="9651210684"/>
    <x v="16"/>
    <s v=""/>
    <d v="2022-09-13T00:00:00"/>
    <s v="martes"/>
    <n v="3"/>
    <s v="septiembre"/>
    <n v="9"/>
    <n v="2022"/>
    <d v="1899-12-30T14:47:09"/>
    <n v="0"/>
    <d v="2022-09-13T00:00:00"/>
    <d v="1899-12-30T15:12:08"/>
    <d v="1899-12-30T00:24:59"/>
    <s v="Si"/>
    <s v="Gracias por comunicarte con nosotros, ha sido un g"/>
    <n v="0"/>
    <s v="messenger"/>
    <s v="messenger"/>
    <s v="NULL"/>
    <n v="0"/>
    <n v="0"/>
    <n v="0"/>
  </r>
  <r>
    <n v="106278373"/>
    <n v="106278373"/>
    <n v="547"/>
    <s v=""/>
    <n v="721"/>
    <n v="7211046076"/>
    <x v="11"/>
    <s v=""/>
    <d v="2022-09-13T00:00:00"/>
    <s v="martes"/>
    <n v="3"/>
    <s v="septiembre"/>
    <n v="9"/>
    <n v="2022"/>
    <d v="1899-12-30T15:00:44"/>
    <n v="0"/>
    <d v="2022-09-13T00:00:00"/>
    <d v="1899-12-30T15:12:12"/>
    <d v="1899-12-30T00:11:28"/>
    <s v="5"/>
    <s v="Gracias por comunicarte con nosotros, ha sido un g"/>
    <n v="0"/>
    <s v="messenger"/>
    <s v="messenger"/>
    <s v="NULL"/>
    <n v="0"/>
    <n v="0"/>
    <n v="0"/>
  </r>
  <r>
    <n v="106272316"/>
    <n v="106272316"/>
    <n v="547"/>
    <s v=""/>
    <n v="693"/>
    <n v="6931995949"/>
    <x v="0"/>
    <s v=""/>
    <d v="2022-09-13T00:00:00"/>
    <s v="martes"/>
    <n v="3"/>
    <s v="septiembre"/>
    <n v="9"/>
    <n v="2022"/>
    <d v="1899-12-30T14:40:53"/>
    <n v="0"/>
    <d v="2022-09-13T00:00:00"/>
    <d v="1899-12-30T15:12:45"/>
    <d v="1899-12-30T00:31:52"/>
    <s v="Que puedo hacer para recuperar un folio o cabar mi"/>
    <s v="Tepuedoayudarenalgomas? =&gt; Si (Si), No (No)"/>
    <n v="0"/>
    <s v="messenger"/>
    <s v="messenger"/>
    <s v="NULL"/>
    <n v="0"/>
    <n v="0"/>
    <n v="0"/>
  </r>
  <r>
    <n v="106278801"/>
    <n v="106278801"/>
    <n v="547"/>
    <s v=""/>
    <n v="506"/>
    <n v="5065566999"/>
    <x v="0"/>
    <s v=""/>
    <d v="2022-09-13T00:00:00"/>
    <s v="martes"/>
    <n v="3"/>
    <s v="septiembre"/>
    <n v="9"/>
    <n v="2022"/>
    <d v="1899-12-30T15:02:08"/>
    <n v="0"/>
    <d v="2022-09-13T00:00:00"/>
    <d v="1899-12-30T15:12:51"/>
    <d v="1899-12-30T00:10:43"/>
    <s v="No"/>
    <s v="Que tipo de beca quieres consultar? =&gt; Educacion "/>
    <n v="0"/>
    <s v="messenger"/>
    <s v="messenger"/>
    <s v="NULL"/>
    <n v="0"/>
    <n v="0"/>
    <n v="0"/>
  </r>
  <r>
    <n v="106278290"/>
    <n v="106278290"/>
    <n v="547"/>
    <s v=""/>
    <n v="823"/>
    <n v="8236244776"/>
    <x v="6"/>
    <s v=""/>
    <d v="2022-09-13T00:00:00"/>
    <s v="martes"/>
    <n v="3"/>
    <s v="septiembre"/>
    <n v="9"/>
    <n v="2022"/>
    <d v="1899-12-30T15:00:26"/>
    <n v="0"/>
    <d v="2022-09-13T00:00:00"/>
    <d v="1899-12-30T15:12:56"/>
    <d v="1899-12-30T00:12:30"/>
    <s v="Ya esta pero no me aparece el progaba para solicit"/>
    <s v="Tepuedoayudarenalgomas? =&gt; Si (Si), No (No)"/>
    <n v="0"/>
    <s v="messenger"/>
    <s v="messenger"/>
    <s v="NULL"/>
    <n v="0"/>
    <n v="0"/>
    <n v="0"/>
  </r>
  <r>
    <n v="106268822"/>
    <n v="106268822"/>
    <n v="547"/>
    <s v=""/>
    <n v="298"/>
    <n v="2981796561"/>
    <x v="0"/>
    <s v=""/>
    <d v="2022-09-13T00:00:00"/>
    <s v="martes"/>
    <n v="3"/>
    <s v="septiembre"/>
    <n v="9"/>
    <n v="2022"/>
    <d v="1899-12-30T14:29:52"/>
    <n v="0"/>
    <d v="2022-09-13T00:00:00"/>
    <d v="1899-12-30T15:13:01"/>
    <d v="1899-12-30T00:43:09"/>
    <s v="Bueno, muchisimas gracias."/>
    <s v="Gracias por contactarnos! \n\nEn una escala del 1 a"/>
    <n v="0"/>
    <s v="messenger"/>
    <s v="messenger"/>
    <s v="NULL"/>
    <n v="0"/>
    <n v="0"/>
    <n v="0"/>
  </r>
  <r>
    <n v="106279151"/>
    <n v="106279151"/>
    <n v="547"/>
    <s v=""/>
    <n v="685"/>
    <n v="6856311136"/>
    <x v="0"/>
    <s v=""/>
    <d v="2022-09-13T00:00:00"/>
    <s v="martes"/>
    <n v="3"/>
    <s v="septiembre"/>
    <n v="9"/>
    <n v="2022"/>
    <d v="1899-12-30T15:03:18"/>
    <n v="0"/>
    <d v="2022-09-13T00:00:00"/>
    <d v="1899-12-30T15:13:20"/>
    <d v="1899-12-30T00:10:02"/>
    <s v="Kisiera optener el apoyo para mis hijos ya k soy m"/>
    <s v="Encontre las siguientes respuestas a tu pregunta. "/>
    <n v="0"/>
    <s v="messenger"/>
    <s v="messenger"/>
    <s v="NULL"/>
    <n v="0"/>
    <n v="0"/>
    <n v="0"/>
  </r>
  <r>
    <n v="106272328"/>
    <n v="106272328"/>
    <n v="547"/>
    <s v=""/>
    <n v="40"/>
    <n v="406550309"/>
    <x v="0"/>
    <s v=""/>
    <d v="2022-09-13T00:00:00"/>
    <s v="martes"/>
    <n v="3"/>
    <s v="septiembre"/>
    <n v="9"/>
    <n v="2022"/>
    <d v="1899-12-30T14:40:57"/>
    <n v="0"/>
    <d v="2022-09-13T00:00:00"/>
    <d v="1899-12-30T15:13:21"/>
    <d v="1899-12-30T00:32:24"/>
    <s v="Si"/>
    <s v="Gracias por comunicarte con nosotros, ha sido un g"/>
    <n v="0"/>
    <s v="messenger"/>
    <s v="messenger"/>
    <s v="NULL"/>
    <n v="0"/>
    <n v="0"/>
    <n v="0"/>
  </r>
  <r>
    <n v="106282084"/>
    <n v="106282084"/>
    <n v="547"/>
    <s v=""/>
    <n v="269"/>
    <n v="2697888896"/>
    <x v="0"/>
    <s v=""/>
    <d v="2022-09-13T00:00:00"/>
    <s v="martes"/>
    <n v="3"/>
    <s v="septiembre"/>
    <n v="9"/>
    <n v="2022"/>
    <d v="1899-12-30T15:11:58"/>
    <n v="0"/>
    <d v="2022-09-13T00:00:00"/>
    <d v="1899-12-30T15:13:27"/>
    <d v="1899-12-30T00:01:29"/>
    <s v="2"/>
    <s v="Gracias por comunicarte con nosotros, ha sido un g"/>
    <n v="0"/>
    <s v="messenger"/>
    <s v="messenger"/>
    <s v="NULL"/>
    <n v="0"/>
    <n v="0"/>
    <n v="0"/>
  </r>
  <r>
    <n v="106281703"/>
    <n v="106281703"/>
    <n v="547"/>
    <s v=""/>
    <n v="842"/>
    <n v="8428784817"/>
    <x v="27"/>
    <s v=""/>
    <d v="2022-09-13T00:00:00"/>
    <s v="martes"/>
    <n v="3"/>
    <s v="septiembre"/>
    <n v="9"/>
    <n v="2022"/>
    <d v="1899-12-30T15:10:44"/>
    <n v="0"/>
    <d v="2022-09-13T00:00:00"/>
    <d v="1899-12-30T15:13:33"/>
    <d v="1899-12-30T00:02:49"/>
    <s v="5"/>
    <s v="Gracias por comunicarte con nosotros, ha sido un g"/>
    <n v="0"/>
    <s v="messenger"/>
    <s v="messenger"/>
    <s v="NULL"/>
    <n v="0"/>
    <n v="0"/>
    <n v="0"/>
  </r>
  <r>
    <n v="106270731"/>
    <n v="106270731"/>
    <n v="547"/>
    <s v=""/>
    <n v="811"/>
    <n v="8110367233"/>
    <x v="6"/>
    <s v=""/>
    <d v="2022-09-13T00:00:00"/>
    <s v="martes"/>
    <n v="3"/>
    <s v="septiembre"/>
    <n v="9"/>
    <n v="2022"/>
    <d v="1899-12-30T14:35:49"/>
    <n v="0"/>
    <d v="2022-09-13T00:00:00"/>
    <d v="1899-12-30T15:13:44"/>
    <d v="1899-12-30T00:37:55"/>
    <s v="Si"/>
    <s v="Gracias por contactarnos! \n\nEn una escala del 1 a"/>
    <n v="0"/>
    <s v="messenger"/>
    <s v="messenger"/>
    <s v="NULL"/>
    <n v="0"/>
    <n v="0"/>
    <n v="0"/>
  </r>
  <r>
    <n v="106278400"/>
    <n v="106278400"/>
    <n v="547"/>
    <s v=""/>
    <n v="282"/>
    <n v="2823421831"/>
    <x v="17"/>
    <s v=""/>
    <d v="2022-09-13T00:00:00"/>
    <s v="martes"/>
    <n v="3"/>
    <s v="septiembre"/>
    <n v="9"/>
    <n v="2022"/>
    <d v="1899-12-30T15:00:51"/>
    <n v="0"/>
    <d v="2022-09-13T00:00:00"/>
    <d v="1899-12-30T15:13:45"/>
    <d v="1899-12-30T00:12:54"/>
    <s v="Menu principal"/>
    <s v="Eres becaria(o)dealgunprograma? =&gt; Si (Si), N"/>
    <n v="0"/>
    <s v="messenger"/>
    <s v="messenger"/>
    <s v="NULL"/>
    <n v="0"/>
    <n v="0"/>
    <n v="0"/>
  </r>
  <r>
    <n v="106276248"/>
    <n v="106276248"/>
    <n v="547"/>
    <s v=""/>
    <n v="219"/>
    <n v="2194611600"/>
    <x v="0"/>
    <s v=""/>
    <d v="2022-09-13T00:00:00"/>
    <s v="martes"/>
    <n v="3"/>
    <s v="septiembre"/>
    <n v="9"/>
    <n v="2022"/>
    <d v="1899-12-30T14:53:57"/>
    <n v="0"/>
    <d v="2022-09-13T00:00:00"/>
    <d v="1899-12-30T15:14:24"/>
    <d v="1899-12-30T00:20:27"/>
    <s v="Inscripciones"/>
    <s v="Seleccionas la opcion correcta. =&gt; A quien va diri"/>
    <n v="0"/>
    <s v="messenger"/>
    <s v="messenger"/>
    <s v="NULL"/>
    <n v="0"/>
    <n v="0"/>
    <n v="0"/>
  </r>
  <r>
    <n v="106282294"/>
    <n v="106282294"/>
    <n v="547"/>
    <s v=""/>
    <n v="796"/>
    <n v="7965132792"/>
    <x v="0"/>
    <s v=""/>
    <d v="2022-09-13T00:00:00"/>
    <s v="martes"/>
    <n v="3"/>
    <s v="septiembre"/>
    <n v="9"/>
    <n v="2022"/>
    <d v="1899-12-30T15:12:42"/>
    <n v="0"/>
    <d v="2022-09-13T00:00:00"/>
    <d v="1899-12-30T15:14:29"/>
    <d v="1899-12-30T00:01:47"/>
    <s v="5"/>
    <s v="Gracias por comunicarte con nosotros, ha sido un g"/>
    <n v="0"/>
    <s v="messenger"/>
    <s v="messenger"/>
    <s v="NULL"/>
    <n v="0"/>
    <n v="0"/>
    <n v="0"/>
  </r>
  <r>
    <n v="106282844"/>
    <n v="106282844"/>
    <n v="547"/>
    <s v=""/>
    <n v="69"/>
    <n v="697859516"/>
    <x v="0"/>
    <s v=""/>
    <d v="2022-09-13T00:00:00"/>
    <s v="martes"/>
    <n v="3"/>
    <s v="septiembre"/>
    <n v="9"/>
    <n v="2022"/>
    <d v="1899-12-30T15:14:31"/>
    <n v="0"/>
    <d v="2022-09-13T00:00:00"/>
    <d v="1899-12-30T15:14:31"/>
    <d v="1899-12-30T00:00:00"/>
    <s v="Seleccionar"/>
    <s v="NULL"/>
    <n v="0"/>
    <s v="messenger"/>
    <s v="messenger"/>
    <s v="NULL"/>
    <n v="0"/>
    <n v="0"/>
    <n v="0"/>
  </r>
  <r>
    <n v="106274107"/>
    <n v="106274107"/>
    <n v="547"/>
    <s v=""/>
    <n v="171"/>
    <n v="1713270661"/>
    <x v="5"/>
    <s v=""/>
    <d v="2022-09-13T00:00:00"/>
    <s v="martes"/>
    <n v="3"/>
    <s v="septiembre"/>
    <n v="9"/>
    <n v="2022"/>
    <d v="1899-12-30T14:47:07"/>
    <n v="0"/>
    <d v="2022-09-13T00:00:00"/>
    <d v="1899-12-30T15:14:55"/>
    <d v="1899-12-30T00:27:48"/>
    <s v="Si"/>
    <s v="Gracias por comunicarte con nosotros, ha sido un g"/>
    <n v="0"/>
    <s v="messenger"/>
    <s v="messenger"/>
    <s v="NULL"/>
    <n v="0"/>
    <n v="0"/>
    <n v="0"/>
  </r>
  <r>
    <n v="106267671"/>
    <n v="106267671"/>
    <n v="547"/>
    <s v=""/>
    <n v="965"/>
    <n v="9653348090"/>
    <x v="16"/>
    <s v=""/>
    <d v="2022-09-13T00:00:00"/>
    <s v="martes"/>
    <n v="3"/>
    <s v="septiembre"/>
    <n v="9"/>
    <n v="2022"/>
    <d v="1899-12-30T14:25:51"/>
    <n v="0"/>
    <d v="2022-09-13T00:00:00"/>
    <d v="1899-12-30T15:14:58"/>
    <d v="1899-12-30T00:49:07"/>
    <s v="Entonces como hago para obtener mi folio"/>
    <s v="Gracias por contactarnos! \n\nEn una escala del 1 a"/>
    <n v="0"/>
    <s v="messenger"/>
    <s v="messenger"/>
    <s v="NULL"/>
    <n v="0"/>
    <n v="0"/>
    <n v="0"/>
  </r>
  <r>
    <n v="106276275"/>
    <n v="106276275"/>
    <n v="547"/>
    <s v=""/>
    <n v="358"/>
    <n v="3588158826"/>
    <x v="14"/>
    <s v=""/>
    <d v="2022-09-13T00:00:00"/>
    <s v="martes"/>
    <n v="3"/>
    <s v="septiembre"/>
    <n v="9"/>
    <n v="2022"/>
    <d v="1899-12-30T14:54:03"/>
    <n v="0"/>
    <d v="2022-09-13T00:00:00"/>
    <d v="1899-12-30T15:15:01"/>
    <d v="1899-12-30T00:20:58"/>
    <s v="Gracias"/>
    <s v="Hasta pronto!"/>
    <n v="0"/>
    <s v="messenger"/>
    <s v="messenger"/>
    <s v="NULL"/>
    <n v="0"/>
    <n v="0"/>
    <n v="0"/>
  </r>
  <r>
    <n v="106271893"/>
    <n v="106271893"/>
    <n v="547"/>
    <s v=""/>
    <n v="443"/>
    <n v="4432472894"/>
    <x v="10"/>
    <s v=""/>
    <d v="2022-09-13T00:00:00"/>
    <s v="martes"/>
    <n v="3"/>
    <s v="septiembre"/>
    <n v="9"/>
    <n v="2022"/>
    <d v="1899-12-30T14:39:32"/>
    <n v="0"/>
    <d v="2022-09-13T00:00:00"/>
    <d v="1899-12-30T15:15:04"/>
    <d v="1899-12-30T00:35:32"/>
    <s v="1"/>
    <s v="Gracias por comunicarte con nosotros, ha sido un g"/>
    <n v="0"/>
    <s v="messenger"/>
    <s v="messenger"/>
    <s v="NULL"/>
    <n v="0"/>
    <n v="0"/>
    <n v="0"/>
  </r>
  <r>
    <n v="106273791"/>
    <n v="106273791"/>
    <n v="547"/>
    <s v=""/>
    <n v="280"/>
    <n v="2807512992"/>
    <x v="0"/>
    <s v=""/>
    <d v="2022-09-13T00:00:00"/>
    <s v="martes"/>
    <n v="3"/>
    <s v="septiembre"/>
    <n v="9"/>
    <n v="2022"/>
    <d v="1899-12-30T14:46:06"/>
    <n v="0"/>
    <d v="2022-09-13T00:00:00"/>
    <d v="1899-12-30T15:15:14"/>
    <d v="1899-12-30T00:29:08"/>
    <s v="Si"/>
    <s v="Gracias por comunicarte con nosotros, ha sido un g"/>
    <n v="0"/>
    <s v="messenger"/>
    <s v="messenger"/>
    <s v="NULL"/>
    <n v="0"/>
    <n v="0"/>
    <n v="0"/>
  </r>
  <r>
    <n v="106276345"/>
    <n v="106276345"/>
    <n v="547"/>
    <s v=""/>
    <n v="920"/>
    <n v="9206197396"/>
    <x v="0"/>
    <s v=""/>
    <d v="2022-09-13T00:00:00"/>
    <s v="martes"/>
    <n v="3"/>
    <s v="septiembre"/>
    <n v="9"/>
    <n v="2022"/>
    <d v="1899-12-30T14:54:19"/>
    <n v="0"/>
    <d v="2022-09-13T00:00:00"/>
    <d v="1899-12-30T15:15:14"/>
    <d v="1899-12-30T00:20:55"/>
    <s v="Si"/>
    <s v="Gracias por comunicarte con nosotros, ha sido un g"/>
    <n v="0"/>
    <s v="messenger"/>
    <s v="messenger"/>
    <s v="NULL"/>
    <n v="0"/>
    <n v="0"/>
    <n v="0"/>
  </r>
  <r>
    <n v="106276258"/>
    <n v="106276258"/>
    <n v="547"/>
    <s v=""/>
    <n v="193"/>
    <n v="1935246853"/>
    <x v="5"/>
    <s v=""/>
    <d v="2022-09-13T00:00:00"/>
    <s v="martes"/>
    <n v="3"/>
    <s v="septiembre"/>
    <n v="9"/>
    <n v="2022"/>
    <d v="1899-12-30T14:54:00"/>
    <n v="0"/>
    <d v="2022-09-13T00:00:00"/>
    <d v="1899-12-30T15:15:15"/>
    <d v="1899-12-30T00:21:15"/>
    <s v="Si"/>
    <s v="Gracias por comunicarte con nosotros, ha sido un g"/>
    <n v="0"/>
    <s v="messenger"/>
    <s v="messenger"/>
    <s v="NULL"/>
    <n v="0"/>
    <n v="0"/>
    <n v="0"/>
  </r>
  <r>
    <n v="106279824"/>
    <n v="106279824"/>
    <n v="547"/>
    <s v=""/>
    <n v="753"/>
    <n v="7535562757"/>
    <x v="8"/>
    <s v=""/>
    <d v="2022-09-13T00:00:00"/>
    <s v="martes"/>
    <n v="3"/>
    <s v="septiembre"/>
    <n v="9"/>
    <n v="2022"/>
    <d v="1899-12-30T15:05:15"/>
    <n v="0"/>
    <d v="2022-09-13T00:00:00"/>
    <d v="1899-12-30T15:15:16"/>
    <d v="1899-12-30T00:10:01"/>
    <s v="Quiero inscribirme en becas benito juares"/>
    <s v="Eres becaria(o)dealgunprograma? =&gt; Si (Si), N"/>
    <n v="0"/>
    <s v="messenger"/>
    <s v="messenger"/>
    <s v="NULL"/>
    <n v="0"/>
    <n v="0"/>
    <n v="0"/>
  </r>
  <r>
    <n v="106275827"/>
    <n v="106275827"/>
    <n v="547"/>
    <s v=""/>
    <n v="113"/>
    <n v="1130529681"/>
    <x v="5"/>
    <s v=""/>
    <d v="2022-09-13T00:00:00"/>
    <s v="martes"/>
    <n v="3"/>
    <s v="septiembre"/>
    <n v="9"/>
    <n v="2022"/>
    <d v="1899-12-30T14:52:35"/>
    <n v="0"/>
    <d v="2022-09-13T00:00:00"/>
    <d v="1899-12-30T15:15:17"/>
    <d v="1899-12-30T00:22:42"/>
    <s v="Si"/>
    <s v="Gracias por comunicarte con nosotros, ha sido un g"/>
    <n v="0"/>
    <s v="messenger"/>
    <s v="messenger"/>
    <s v="NULL"/>
    <n v="0"/>
    <n v="0"/>
    <n v="0"/>
  </r>
  <r>
    <n v="106271430"/>
    <n v="106271430"/>
    <n v="547"/>
    <s v=""/>
    <n v="558"/>
    <n v="5588941167"/>
    <x v="5"/>
    <s v=""/>
    <d v="2022-09-13T00:00:00"/>
    <s v="martes"/>
    <n v="3"/>
    <s v="septiembre"/>
    <n v="9"/>
    <n v="2022"/>
    <d v="1899-12-30T14:37:57"/>
    <n v="0"/>
    <d v="2022-09-13T00:00:00"/>
    <d v="1899-12-30T15:15:26"/>
    <d v="1899-12-30T00:37:29"/>
    <s v="3"/>
    <s v="Gracias por comunicarte con nosotros, ha sido un g"/>
    <n v="0"/>
    <s v="messenger"/>
    <s v="messenger"/>
    <s v="NULL"/>
    <n v="0"/>
    <n v="0"/>
    <n v="0"/>
  </r>
  <r>
    <n v="106268744"/>
    <n v="106268744"/>
    <n v="547"/>
    <s v=""/>
    <n v="596"/>
    <n v="5963801343"/>
    <x v="11"/>
    <s v=""/>
    <d v="2022-09-13T00:00:00"/>
    <s v="martes"/>
    <n v="3"/>
    <s v="septiembre"/>
    <n v="9"/>
    <n v="2022"/>
    <d v="1899-12-30T14:29:36"/>
    <n v="0"/>
    <d v="2022-09-13T00:00:00"/>
    <d v="1899-12-30T15:15:27"/>
    <d v="1899-12-30T00:45:51"/>
    <s v="Ok. Esta bien, seguire esperando. Gracias"/>
    <s v="Gracias por contactarnos! \n\nEn una escala del 1 a"/>
    <n v="0"/>
    <s v="messenger"/>
    <s v="messenger"/>
    <s v="NULL"/>
    <n v="0"/>
    <n v="0"/>
    <n v="0"/>
  </r>
  <r>
    <n v="106273923"/>
    <n v="106273923"/>
    <n v="547"/>
    <s v=""/>
    <n v="645"/>
    <n v="6455087969"/>
    <x v="2"/>
    <s v=""/>
    <d v="2022-09-13T00:00:00"/>
    <s v="martes"/>
    <n v="3"/>
    <s v="septiembre"/>
    <n v="9"/>
    <n v="2022"/>
    <d v="1899-12-30T14:46:33"/>
    <n v="0"/>
    <d v="2022-09-13T00:00:00"/>
    <d v="1899-12-30T15:15:33"/>
    <d v="1899-12-30T00:29:00"/>
    <s v="Atencion personal"/>
    <s v="Necesitas atencion personalizada? =&gt; Si (Si), No "/>
    <n v="0"/>
    <s v="messenger"/>
    <s v="messenger"/>
    <s v="NULL"/>
    <n v="0"/>
    <n v="0"/>
    <n v="0"/>
  </r>
  <r>
    <n v="106279551"/>
    <n v="106279551"/>
    <n v="547"/>
    <s v=""/>
    <n v="660"/>
    <n v="6602883582"/>
    <x v="0"/>
    <s v=""/>
    <d v="2022-09-13T00:00:00"/>
    <s v="martes"/>
    <n v="3"/>
    <s v="septiembre"/>
    <n v="9"/>
    <n v="2022"/>
    <d v="1899-12-30T15:04:34"/>
    <n v="0"/>
    <d v="2022-09-13T00:00:00"/>
    <d v="1899-12-30T15:15:33"/>
    <d v="1899-12-30T00:10:59"/>
    <s v="Pero no me carga la cedula de solicitud"/>
    <s v="Porfavorseleccionaunadelasopciones =&gt; Si (Si"/>
    <n v="0"/>
    <s v="messenger"/>
    <s v="messenger"/>
    <s v="NULL"/>
    <n v="0"/>
    <n v="0"/>
    <n v="0"/>
  </r>
  <r>
    <n v="106279985"/>
    <n v="106279985"/>
    <n v="547"/>
    <s v=""/>
    <n v="630"/>
    <n v="6305165220"/>
    <x v="0"/>
    <s v=""/>
    <d v="2022-09-13T00:00:00"/>
    <s v="martes"/>
    <n v="3"/>
    <s v="septiembre"/>
    <n v="9"/>
    <n v="2022"/>
    <d v="1899-12-30T15:05:41"/>
    <n v="0"/>
    <d v="2022-09-13T00:00:00"/>
    <d v="1899-12-30T15:15:42"/>
    <d v="1899-12-30T00:10:01"/>
    <s v="Ayuda"/>
    <s v="Eres becaria(o)dealgunprograma? =&gt; Si (Si), N"/>
    <n v="0"/>
    <s v="messenger"/>
    <s v="messenger"/>
    <s v="NULL"/>
    <n v="0"/>
    <n v="0"/>
    <n v="0"/>
  </r>
  <r>
    <n v="106279926"/>
    <n v="106279926"/>
    <n v="547"/>
    <s v=""/>
    <n v="260"/>
    <n v="2606509809"/>
    <x v="0"/>
    <s v=""/>
    <d v="2022-09-13T00:00:00"/>
    <s v="martes"/>
    <n v="3"/>
    <s v="septiembre"/>
    <n v="9"/>
    <n v="2022"/>
    <d v="1899-12-30T15:05:31"/>
    <n v="0"/>
    <d v="2022-09-13T00:00:00"/>
    <d v="1899-12-30T15:16:27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06269778"/>
    <n v="106269778"/>
    <n v="547"/>
    <s v=""/>
    <n v="240"/>
    <n v="2405756567"/>
    <x v="0"/>
    <s v=""/>
    <d v="2022-09-13T00:00:00"/>
    <s v="martes"/>
    <n v="3"/>
    <s v="septiembre"/>
    <n v="9"/>
    <n v="2022"/>
    <d v="1899-12-30T14:32:46"/>
    <n v="0"/>
    <d v="2022-09-13T00:00:00"/>
    <d v="1899-12-30T15:17:09"/>
    <d v="1899-12-30T00:44:23"/>
    <s v="Si"/>
    <s v="Gracias por contactarnos! \n\nEn una escala del 1 a"/>
    <n v="0"/>
    <s v="messenger"/>
    <s v="messenger"/>
    <s v="NULL"/>
    <n v="0"/>
    <n v="0"/>
    <n v="0"/>
  </r>
  <r>
    <n v="106280293"/>
    <n v="106280293"/>
    <n v="547"/>
    <s v=""/>
    <n v="843"/>
    <n v="8434816821"/>
    <x v="0"/>
    <s v=""/>
    <d v="2022-09-13T00:00:00"/>
    <s v="martes"/>
    <n v="3"/>
    <s v="septiembre"/>
    <n v="9"/>
    <n v="2022"/>
    <d v="1899-12-30T15:06:36"/>
    <n v="0"/>
    <d v="2022-09-13T00:00:00"/>
    <d v="1899-12-30T15:17:12"/>
    <d v="1899-12-30T00:10:36"/>
    <s v="Bienestar para las familias"/>
    <s v="Por favor, elige una de las opciones =&gt; Educacion"/>
    <n v="0"/>
    <s v="messenger"/>
    <s v="messenger"/>
    <s v="NULL"/>
    <n v="0"/>
    <n v="0"/>
    <n v="0"/>
  </r>
  <r>
    <n v="106276870"/>
    <n v="106276870"/>
    <n v="547"/>
    <s v=""/>
    <n v="107"/>
    <n v="1074848487"/>
    <x v="5"/>
    <s v=""/>
    <d v="2022-09-13T00:00:00"/>
    <s v="martes"/>
    <n v="3"/>
    <s v="septiembre"/>
    <n v="9"/>
    <n v="2022"/>
    <d v="1899-12-30T14:55:56"/>
    <n v="0"/>
    <d v="2022-09-13T00:00:00"/>
    <d v="1899-12-30T15:17:19"/>
    <d v="1899-12-30T00:21:23"/>
    <s v="Si"/>
    <s v="Gracias por comunicarte con nosotros, ha sido un g"/>
    <n v="0"/>
    <s v="messenger"/>
    <s v="messenger"/>
    <s v="NULL"/>
    <n v="0"/>
    <n v="0"/>
    <n v="0"/>
  </r>
  <r>
    <n v="106265453"/>
    <n v="106265453"/>
    <n v="547"/>
    <s v=""/>
    <n v="58"/>
    <n v="586781489"/>
    <x v="0"/>
    <s v=""/>
    <d v="2022-09-13T00:00:00"/>
    <s v="martes"/>
    <n v="3"/>
    <s v="septiembre"/>
    <n v="9"/>
    <n v="2022"/>
    <d v="1899-12-30T14:18:48"/>
    <n v="0"/>
    <d v="2022-09-13T00:00:00"/>
    <d v="1899-12-30T15:17:21"/>
    <d v="1899-12-30T00:58:33"/>
    <s v="Gracias"/>
    <s v="Gracias por contactarnos! \n\nEn una escala del 1 a"/>
    <n v="0"/>
    <s v="messenger"/>
    <s v="messenger"/>
    <s v="NULL"/>
    <n v="0"/>
    <n v="0"/>
    <n v="0"/>
  </r>
  <r>
    <n v="106277391"/>
    <n v="106277391"/>
    <n v="547"/>
    <s v=""/>
    <n v="417"/>
    <n v="4171915838"/>
    <x v="18"/>
    <s v=""/>
    <d v="2022-09-13T00:00:00"/>
    <s v="martes"/>
    <n v="3"/>
    <s v="septiembre"/>
    <n v="9"/>
    <n v="2022"/>
    <d v="1899-12-30T14:57:40"/>
    <n v="0"/>
    <d v="2022-09-13T00:00:00"/>
    <d v="1899-12-30T15:17:41"/>
    <d v="1899-12-30T00:20:01"/>
    <s v="Si"/>
    <s v="Gracias por comunicarte con nosotros, ha sido un g"/>
    <n v="0"/>
    <s v="messenger"/>
    <s v="messenger"/>
    <s v="NULL"/>
    <n v="0"/>
    <n v="0"/>
    <n v="0"/>
  </r>
  <r>
    <n v="106279271"/>
    <n v="106279271"/>
    <n v="547"/>
    <s v=""/>
    <n v="687"/>
    <n v="6877889998"/>
    <x v="3"/>
    <s v=""/>
    <d v="2022-09-13T00:00:00"/>
    <s v="martes"/>
    <n v="3"/>
    <s v="septiembre"/>
    <n v="9"/>
    <n v="2022"/>
    <d v="1899-12-30T15:03:45"/>
    <n v="0"/>
    <d v="2022-09-13T00:00:00"/>
    <d v="1899-12-30T15:17:41"/>
    <d v="1899-12-30T00:13:56"/>
    <s v="Si"/>
    <s v="Quenecesitas? =&gt; A quien va dirigida (A quien va"/>
    <n v="0"/>
    <s v="messenger"/>
    <s v="messenger"/>
    <s v="NULL"/>
    <n v="0"/>
    <n v="0"/>
    <n v="0"/>
  </r>
  <r>
    <n v="106271944"/>
    <n v="106271944"/>
    <n v="547"/>
    <s v=""/>
    <n v="342"/>
    <n v="3428163520"/>
    <x v="14"/>
    <s v=""/>
    <d v="2022-09-13T00:00:00"/>
    <s v="martes"/>
    <n v="3"/>
    <s v="septiembre"/>
    <n v="9"/>
    <n v="2022"/>
    <d v="1899-12-30T14:39:40"/>
    <n v="0"/>
    <d v="2022-09-13T00:00:00"/>
    <d v="1899-12-30T15:17:51"/>
    <d v="1899-12-30T00:38:11"/>
    <s v="Recuperar el folio de registro para la incorporaci"/>
    <s v="Gracias por contactarnos! \n\nEn una escala del 1 a"/>
    <n v="0"/>
    <s v="messenger"/>
    <s v="messenger"/>
    <s v="NULL"/>
    <n v="0"/>
    <n v="0"/>
    <n v="0"/>
  </r>
  <r>
    <n v="106272263"/>
    <n v="106272263"/>
    <n v="547"/>
    <s v=""/>
    <n v="699"/>
    <n v="6996284649"/>
    <x v="0"/>
    <s v=""/>
    <d v="2022-09-13T00:00:00"/>
    <s v="martes"/>
    <n v="3"/>
    <s v="septiembre"/>
    <n v="9"/>
    <n v="2022"/>
    <d v="1899-12-30T14:40:44"/>
    <n v="0"/>
    <d v="2022-09-13T00:00:00"/>
    <d v="1899-12-30T15:17:52"/>
    <d v="1899-12-30T00:37:08"/>
    <s v="1"/>
    <s v="Gracias por comunicarte con nosotros, ha sido un g"/>
    <n v="0"/>
    <s v="messenger"/>
    <s v="messenger"/>
    <s v="NULL"/>
    <n v="0"/>
    <n v="0"/>
    <n v="0"/>
  </r>
  <r>
    <n v="106277323"/>
    <n v="106277323"/>
    <n v="547"/>
    <s v=""/>
    <n v="118"/>
    <n v="1180149959"/>
    <x v="5"/>
    <s v=""/>
    <d v="2022-09-13T00:00:00"/>
    <s v="martes"/>
    <n v="3"/>
    <s v="septiembre"/>
    <n v="9"/>
    <n v="2022"/>
    <d v="1899-12-30T14:57:28"/>
    <n v="0"/>
    <d v="2022-09-13T00:00:00"/>
    <d v="1899-12-30T15:17:59"/>
    <d v="1899-12-30T00:20:31"/>
    <s v="Si"/>
    <s v="Gracias por comunicarte con nosotros, ha sido un g"/>
    <n v="0"/>
    <s v="messenger"/>
    <s v="messenger"/>
    <s v="NULL"/>
    <n v="0"/>
    <n v="0"/>
    <n v="0"/>
  </r>
  <r>
    <n v="106276307"/>
    <n v="106276307"/>
    <n v="547"/>
    <s v=""/>
    <n v="180"/>
    <n v="1803687906"/>
    <x v="0"/>
    <s v=""/>
    <d v="2022-09-13T00:00:00"/>
    <s v="martes"/>
    <n v="3"/>
    <s v="septiembre"/>
    <n v="9"/>
    <n v="2022"/>
    <d v="1899-12-30T14:54:10"/>
    <n v="0"/>
    <d v="2022-09-13T00:00:00"/>
    <d v="1899-12-30T15:18:26"/>
    <d v="1899-12-30T00:24:16"/>
    <s v="Si"/>
    <s v="Quenecesitas? =&gt; A quien va dirigida (A quien va"/>
    <n v="0"/>
    <s v="messenger"/>
    <s v="messenger"/>
    <s v="NULL"/>
    <n v="0"/>
    <n v="0"/>
    <n v="0"/>
  </r>
  <r>
    <n v="106277202"/>
    <n v="106277202"/>
    <n v="547"/>
    <s v=""/>
    <n v="39"/>
    <n v="395102552"/>
    <x v="0"/>
    <s v=""/>
    <d v="2022-09-13T00:00:00"/>
    <s v="martes"/>
    <n v="3"/>
    <s v="septiembre"/>
    <n v="9"/>
    <n v="2022"/>
    <d v="1899-12-30T14:57:07"/>
    <n v="0"/>
    <d v="2022-09-13T00:00:00"/>
    <d v="1899-12-30T15:18:26"/>
    <d v="1899-12-30T00:21:19"/>
    <s v="Si"/>
    <s v="Gracias por comunicarte con nosotros, ha sido un g"/>
    <n v="0"/>
    <s v="messenger"/>
    <s v="messenger"/>
    <s v="NULL"/>
    <n v="0"/>
    <n v="0"/>
    <n v="0"/>
  </r>
  <r>
    <n v="106280976"/>
    <n v="106280976"/>
    <n v="547"/>
    <s v=""/>
    <n v="771"/>
    <n v="771885975"/>
    <x v="12"/>
    <s v=""/>
    <d v="2022-09-13T00:00:00"/>
    <s v="martes"/>
    <n v="3"/>
    <s v="septiembre"/>
    <n v="9"/>
    <n v="2022"/>
    <d v="1899-12-30T15:08:31"/>
    <n v="0"/>
    <d v="2022-09-13T00:00:00"/>
    <d v="1899-12-30T15:18:32"/>
    <d v="1899-12-30T00:10:01"/>
    <s v="Inicio"/>
    <s v="Eres becaria(o)dealgunprograma? =&gt; &lt;p&gt;Si&lt;/p&gt; "/>
    <n v="0"/>
    <s v="APP"/>
    <s v="APP"/>
    <s v="NULL"/>
    <n v="0"/>
    <n v="0"/>
    <n v="0"/>
  </r>
  <r>
    <n v="106277012"/>
    <n v="106277012"/>
    <n v="547"/>
    <s v=""/>
    <n v="236"/>
    <n v="2365218128"/>
    <x v="4"/>
    <s v=""/>
    <d v="2022-09-13T00:00:00"/>
    <s v="martes"/>
    <n v="3"/>
    <s v="septiembre"/>
    <n v="9"/>
    <n v="2022"/>
    <d v="1899-12-30T14:56:27"/>
    <n v="0"/>
    <d v="2022-09-13T00:00:00"/>
    <d v="1899-12-30T15:18:38"/>
    <d v="1899-12-30T00:22:11"/>
    <s v="Si"/>
    <s v="Gracias por comunicarte con nosotros, ha sido un g"/>
    <n v="0"/>
    <s v="messenger"/>
    <s v="messenger"/>
    <s v="NULL"/>
    <n v="0"/>
    <n v="0"/>
    <n v="0"/>
  </r>
  <r>
    <n v="106281067"/>
    <n v="106281067"/>
    <n v="547"/>
    <s v=""/>
    <n v="88"/>
    <n v="887144606"/>
    <x v="0"/>
    <s v=""/>
    <d v="2022-09-13T00:00:00"/>
    <s v="martes"/>
    <n v="3"/>
    <s v="septiembre"/>
    <n v="9"/>
    <n v="2022"/>
    <d v="1899-12-30T15:08:46"/>
    <n v="0"/>
    <d v="2022-09-13T00:00:00"/>
    <d v="1899-12-30T15:18:56"/>
    <d v="1899-12-30T00:10:10"/>
    <s v="5"/>
    <s v="Gracias por comunicarte con nosotros, ha sido un g"/>
    <n v="0"/>
    <s v="messenger"/>
    <s v="messenger"/>
    <s v="NULL"/>
    <n v="0"/>
    <n v="0"/>
    <n v="0"/>
  </r>
  <r>
    <n v="106277876"/>
    <n v="106277876"/>
    <n v="547"/>
    <s v=""/>
    <n v="939"/>
    <n v="9398813333"/>
    <x v="0"/>
    <s v=""/>
    <d v="2022-09-13T00:00:00"/>
    <s v="martes"/>
    <n v="3"/>
    <s v="septiembre"/>
    <n v="9"/>
    <n v="2022"/>
    <d v="1899-12-30T14:59:04"/>
    <n v="0"/>
    <d v="2022-09-13T00:00:00"/>
    <d v="1899-12-30T15:19:05"/>
    <d v="1899-12-30T00:20:01"/>
    <s v="Si"/>
    <s v="Gracias por comunicarte con nosotros, ha sido un g"/>
    <n v="0"/>
    <s v="messenger"/>
    <s v="messenger"/>
    <s v="NULL"/>
    <n v="0"/>
    <n v="0"/>
    <n v="0"/>
  </r>
  <r>
    <n v="106283456"/>
    <n v="106283456"/>
    <n v="547"/>
    <s v=""/>
    <n v="17"/>
    <n v="179826513"/>
    <x v="0"/>
    <s v=""/>
    <d v="2022-09-13T00:00:00"/>
    <s v="martes"/>
    <n v="3"/>
    <s v="septiembre"/>
    <n v="9"/>
    <n v="2022"/>
    <d v="1899-12-30T15:16:41"/>
    <n v="0"/>
    <d v="2022-09-13T00:00:00"/>
    <d v="1899-12-30T15:19:23"/>
    <d v="1899-12-30T00:02:42"/>
    <s v="5"/>
    <s v="Gracias por comunicarte con nosotros, ha sido un g"/>
    <n v="0"/>
    <s v="messenger"/>
    <s v="messenger"/>
    <s v="NULL"/>
    <n v="0"/>
    <n v="0"/>
    <n v="0"/>
  </r>
  <r>
    <n v="106277953"/>
    <n v="106277953"/>
    <n v="547"/>
    <s v=""/>
    <n v="598"/>
    <n v="5986387993"/>
    <x v="0"/>
    <s v=""/>
    <d v="2022-09-13T00:00:00"/>
    <s v="martes"/>
    <n v="3"/>
    <s v="septiembre"/>
    <n v="9"/>
    <n v="2022"/>
    <d v="1899-12-30T14:59:20"/>
    <n v="0"/>
    <d v="2022-09-13T00:00:00"/>
    <d v="1899-12-30T15:20:00"/>
    <d v="1899-12-30T00:20:40"/>
    <s v="Si"/>
    <s v="Gracias por comunicarte con nosotros, ha sido un g"/>
    <n v="0"/>
    <s v="messenger"/>
    <s v="messenger"/>
    <s v="NULL"/>
    <n v="0"/>
    <n v="0"/>
    <n v="0"/>
  </r>
  <r>
    <n v="106277934"/>
    <n v="106277934"/>
    <n v="547"/>
    <s v=""/>
    <n v="391"/>
    <n v="3915486642"/>
    <x v="14"/>
    <s v=""/>
    <d v="2022-09-13T00:00:00"/>
    <s v="martes"/>
    <n v="3"/>
    <s v="septiembre"/>
    <n v="9"/>
    <n v="2022"/>
    <d v="1899-12-30T14:59:17"/>
    <n v="0"/>
    <d v="2022-09-13T00:00:00"/>
    <d v="1899-12-30T15:20:03"/>
    <d v="1899-12-30T00:20:46"/>
    <s v="Si"/>
    <s v="Gracias por comunicarte con nosotros, ha sido un g"/>
    <n v="0"/>
    <s v="messenger"/>
    <s v="messenger"/>
    <s v="NULL"/>
    <n v="0"/>
    <n v="0"/>
    <n v="0"/>
  </r>
  <r>
    <n v="106277952"/>
    <n v="106277952"/>
    <n v="547"/>
    <s v=""/>
    <n v="238"/>
    <n v="2381495252"/>
    <x v="17"/>
    <s v=""/>
    <d v="2022-09-13T00:00:00"/>
    <s v="martes"/>
    <n v="3"/>
    <s v="septiembre"/>
    <n v="9"/>
    <n v="2022"/>
    <d v="1899-12-30T14:59:20"/>
    <n v="0"/>
    <d v="2022-09-13T00:00:00"/>
    <d v="1899-12-30T15:20:05"/>
    <d v="1899-12-30T00:20:45"/>
    <s v="Gracias"/>
    <s v="Hasta pronto!"/>
    <n v="0"/>
    <s v="messenger"/>
    <s v="messenger"/>
    <s v="NULL"/>
    <n v="0"/>
    <n v="0"/>
    <n v="0"/>
  </r>
  <r>
    <n v="106279495"/>
    <n v="106279495"/>
    <n v="547"/>
    <s v=""/>
    <n v="576"/>
    <n v="5760272654"/>
    <x v="0"/>
    <s v=""/>
    <d v="2022-09-13T00:00:00"/>
    <s v="martes"/>
    <n v="3"/>
    <s v="septiembre"/>
    <n v="9"/>
    <n v="2022"/>
    <d v="1899-12-30T15:04:26"/>
    <n v="0"/>
    <d v="2022-09-13T00:00:00"/>
    <d v="1899-12-30T15:20:24"/>
    <d v="1899-12-30T00:15:58"/>
    <s v="En nada gracias"/>
    <s v="En que mas te puedo ayudar? =&gt; Menu principal (Me"/>
    <n v="0"/>
    <s v="messenger"/>
    <s v="messenger"/>
    <s v="NULL"/>
    <n v="0"/>
    <n v="0"/>
    <n v="0"/>
  </r>
  <r>
    <n v="106277633"/>
    <n v="106277633"/>
    <n v="547"/>
    <s v=""/>
    <n v="632"/>
    <n v="6327116524"/>
    <x v="2"/>
    <s v=""/>
    <d v="2022-09-13T00:00:00"/>
    <s v="martes"/>
    <n v="3"/>
    <s v="septiembre"/>
    <n v="9"/>
    <n v="2022"/>
    <d v="1899-12-30T14:58:24"/>
    <n v="0"/>
    <d v="2022-09-13T00:00:00"/>
    <d v="1899-12-30T15:20:28"/>
    <d v="1899-12-30T00:22:04"/>
    <s v="Si"/>
    <s v="Gracias por comunicarte con nosotros, ha sido un g"/>
    <n v="0"/>
    <s v="messenger"/>
    <s v="messenger"/>
    <s v="NULL"/>
    <n v="0"/>
    <n v="0"/>
    <n v="0"/>
  </r>
  <r>
    <n v="106277994"/>
    <n v="106277994"/>
    <n v="547"/>
    <s v=""/>
    <n v="451"/>
    <n v="4514233134"/>
    <x v="10"/>
    <s v=""/>
    <d v="2022-09-13T00:00:00"/>
    <s v="martes"/>
    <n v="3"/>
    <s v="septiembre"/>
    <n v="9"/>
    <n v="2022"/>
    <d v="1899-12-30T14:59:29"/>
    <n v="0"/>
    <d v="2022-09-13T00:00:00"/>
    <d v="1899-12-30T15:20:49"/>
    <d v="1899-12-30T00:21:20"/>
    <s v="Si"/>
    <s v="Gracias por comunicarte con nosotros, ha sido un g"/>
    <n v="0"/>
    <s v="messenger"/>
    <s v="messenger"/>
    <s v="NULL"/>
    <n v="0"/>
    <n v="0"/>
    <n v="0"/>
  </r>
  <r>
    <n v="106277067"/>
    <n v="106277067"/>
    <n v="547"/>
    <s v=""/>
    <n v="210"/>
    <n v="2106921951"/>
    <x v="0"/>
    <s v=""/>
    <d v="2022-09-13T00:00:00"/>
    <s v="martes"/>
    <n v="3"/>
    <s v="septiembre"/>
    <n v="9"/>
    <n v="2022"/>
    <d v="1899-12-30T14:56:38"/>
    <n v="0"/>
    <d v="2022-09-13T00:00:00"/>
    <d v="1899-12-30T15:20:56"/>
    <d v="1899-12-30T00:24:18"/>
    <s v="Si"/>
    <s v="Gracias por comunicarte con nosotros, ha sido un g"/>
    <n v="0"/>
    <s v="messenger"/>
    <s v="messenger"/>
    <s v="NULL"/>
    <n v="0"/>
    <n v="0"/>
    <n v="0"/>
  </r>
  <r>
    <n v="106271728"/>
    <n v="106271728"/>
    <n v="547"/>
    <s v=""/>
    <n v="368"/>
    <n v="3680299214"/>
    <x v="0"/>
    <s v=""/>
    <d v="2022-09-13T00:00:00"/>
    <s v="martes"/>
    <n v="3"/>
    <s v="septiembre"/>
    <n v="9"/>
    <n v="2022"/>
    <d v="1899-12-30T14:39:00"/>
    <n v="0"/>
    <d v="2022-09-13T00:00:00"/>
    <d v="1899-12-30T15:21:04"/>
    <d v="1899-12-30T00:42:04"/>
    <s v="Si porfavor"/>
    <s v="Gracias por comunicarte con nosotros, ha sido un g"/>
    <n v="0"/>
    <s v="messenger"/>
    <s v="messenger"/>
    <s v="NULL"/>
    <n v="0"/>
    <n v="0"/>
    <n v="0"/>
  </r>
  <r>
    <n v="106281862"/>
    <n v="106281862"/>
    <n v="547"/>
    <s v=""/>
    <n v="634"/>
    <n v="634234702"/>
    <x v="2"/>
    <s v=""/>
    <d v="2022-09-13T00:00:00"/>
    <s v="martes"/>
    <n v="3"/>
    <s v="septiembre"/>
    <n v="9"/>
    <n v="2022"/>
    <d v="1899-12-30T15:11:16"/>
    <n v="0"/>
    <d v="2022-09-13T00:00:00"/>
    <d v="1899-12-30T15:21:17"/>
    <d v="1899-12-30T00:10:01"/>
    <s v="Inicio"/>
    <s v="Eres becaria(o)dealgunprograma? =&gt; &lt;p&gt;Si&lt;/p&gt; "/>
    <n v="0"/>
    <s v="APP"/>
    <s v="APP"/>
    <s v="NULL"/>
    <n v="0"/>
    <n v="0"/>
    <n v="0"/>
  </r>
  <r>
    <n v="106281570"/>
    <n v="106281570"/>
    <n v="547"/>
    <s v=""/>
    <n v="162"/>
    <n v="1626367521"/>
    <x v="5"/>
    <s v=""/>
    <d v="2022-09-13T00:00:00"/>
    <s v="martes"/>
    <n v="3"/>
    <s v="septiembre"/>
    <n v="9"/>
    <n v="2022"/>
    <d v="1899-12-30T15:10:17"/>
    <n v="0"/>
    <d v="2022-09-13T00:00:00"/>
    <d v="1899-12-30T15:21:23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06277338"/>
    <n v="106277338"/>
    <n v="547"/>
    <s v=""/>
    <n v="556"/>
    <n v="5565441509"/>
    <x v="5"/>
    <s v=""/>
    <d v="2022-09-13T00:00:00"/>
    <s v="martes"/>
    <n v="3"/>
    <s v="septiembre"/>
    <n v="9"/>
    <n v="2022"/>
    <d v="1899-12-30T14:57:31"/>
    <n v="0"/>
    <d v="2022-09-13T00:00:00"/>
    <d v="1899-12-30T15:21:25"/>
    <d v="1899-12-30T00:23:54"/>
    <s v="Si"/>
    <s v="Gracias por comunicarte con nosotros, ha sido un g"/>
    <n v="0"/>
    <s v="messenger"/>
    <s v="messenger"/>
    <s v="NULL"/>
    <n v="0"/>
    <n v="0"/>
    <n v="0"/>
  </r>
  <r>
    <n v="106281921"/>
    <n v="106281921"/>
    <n v="547"/>
    <s v=""/>
    <n v="540"/>
    <n v="5407074096"/>
    <x v="0"/>
    <s v=""/>
    <d v="2022-09-13T00:00:00"/>
    <s v="martes"/>
    <n v="3"/>
    <s v="septiembre"/>
    <n v="9"/>
    <n v="2022"/>
    <d v="1899-12-30T15:11:26"/>
    <n v="0"/>
    <d v="2022-09-13T00:00:00"/>
    <d v="1899-12-30T15:21:27"/>
    <d v="1899-12-30T00:10:01"/>
    <s v="3"/>
    <s v="Eres becaria(o)dealgunprograma? =&gt; Si (Si), N"/>
    <n v="0"/>
    <s v="messenger"/>
    <s v="messenger"/>
    <s v="NULL"/>
    <n v="0"/>
    <n v="0"/>
    <n v="0"/>
  </r>
  <r>
    <n v="106281284"/>
    <n v="106281284"/>
    <n v="547"/>
    <s v=""/>
    <n v="435"/>
    <n v="4354964445"/>
    <x v="10"/>
    <s v=""/>
    <d v="2022-09-13T00:00:00"/>
    <s v="martes"/>
    <n v="3"/>
    <s v="septiembre"/>
    <n v="9"/>
    <n v="2022"/>
    <d v="1899-12-30T15:09:25"/>
    <n v="0"/>
    <d v="2022-09-13T00:00:00"/>
    <d v="1899-12-30T15:22:04"/>
    <d v="1899-12-30T00:12:39"/>
    <s v="No"/>
    <s v="Gracias por contactarnos! \n\nEn una escala del 1 a"/>
    <n v="0"/>
    <s v="messenger"/>
    <s v="messenger"/>
    <s v="NULL"/>
    <n v="0"/>
    <n v="0"/>
    <n v="0"/>
  </r>
  <r>
    <n v="106277850"/>
    <n v="106277850"/>
    <n v="547"/>
    <s v=""/>
    <n v="480"/>
    <n v="4802610085"/>
    <x v="0"/>
    <s v=""/>
    <d v="2022-09-13T00:00:00"/>
    <s v="martes"/>
    <n v="3"/>
    <s v="septiembre"/>
    <n v="9"/>
    <n v="2022"/>
    <d v="1899-12-30T14:59:01"/>
    <n v="0"/>
    <d v="2022-09-13T00:00:00"/>
    <d v="1899-12-30T15:22:17"/>
    <d v="1899-12-30T00:23:16"/>
    <s v="Si"/>
    <s v="Quenecesitas? =&gt; A quien va dirigida (A quien va"/>
    <n v="0"/>
    <s v="messenger"/>
    <s v="messenger"/>
    <s v="NULL"/>
    <n v="0"/>
    <n v="0"/>
    <n v="0"/>
  </r>
  <r>
    <n v="106272145"/>
    <n v="106272145"/>
    <n v="547"/>
    <s v=""/>
    <n v="586"/>
    <n v="5866999033"/>
    <x v="0"/>
    <s v=""/>
    <d v="2022-09-13T00:00:00"/>
    <s v="martes"/>
    <n v="3"/>
    <s v="septiembre"/>
    <n v="9"/>
    <n v="2022"/>
    <d v="1899-12-30T14:40:21"/>
    <n v="0"/>
    <d v="2022-09-13T00:00:00"/>
    <d v="1899-12-30T15:22:24"/>
    <d v="1899-12-30T00:42:03"/>
    <s v="Por favor"/>
    <s v="Gracias por contactarnos! \n\nEn una escala del 1 a"/>
    <n v="0"/>
    <s v="messenger"/>
    <s v="messenger"/>
    <s v="NULL"/>
    <n v="0"/>
    <n v="0"/>
    <n v="0"/>
  </r>
  <r>
    <n v="106276127"/>
    <n v="106276127"/>
    <n v="547"/>
    <s v=""/>
    <n v="293"/>
    <n v="2939061437"/>
    <x v="0"/>
    <s v=""/>
    <d v="2022-09-13T00:00:00"/>
    <s v="martes"/>
    <n v="3"/>
    <s v="septiembre"/>
    <n v="9"/>
    <n v="2022"/>
    <d v="1899-12-30T14:53:31"/>
    <n v="0"/>
    <d v="2022-09-13T00:00:00"/>
    <d v="1899-12-30T15:22:26"/>
    <d v="1899-12-30T00:28:55"/>
    <s v="Gracias,buen dia"/>
    <s v="Hasta pronto!"/>
    <n v="0"/>
    <s v="messenger"/>
    <s v="messenger"/>
    <s v="NULL"/>
    <n v="0"/>
    <n v="0"/>
    <n v="0"/>
  </r>
  <r>
    <n v="106280645"/>
    <n v="106280645"/>
    <n v="547"/>
    <s v=""/>
    <n v="48"/>
    <n v="489568740"/>
    <x v="0"/>
    <s v=""/>
    <d v="2022-09-13T00:00:00"/>
    <s v="martes"/>
    <n v="3"/>
    <s v="septiembre"/>
    <n v="9"/>
    <n v="2022"/>
    <d v="1899-12-30T15:07:38"/>
    <n v="0"/>
    <d v="2022-09-13T00:00:00"/>
    <d v="1899-12-30T15:22:32"/>
    <d v="1899-12-30T00:14:54"/>
    <s v="gracias"/>
    <s v="En que mas te puedo ayudar? =&gt; Menu principal (Me"/>
    <n v="0"/>
    <s v="messenger"/>
    <s v="messenger"/>
    <s v="NULL"/>
    <n v="0"/>
    <n v="0"/>
    <n v="0"/>
  </r>
  <r>
    <n v="106281916"/>
    <n v="106281916"/>
    <n v="547"/>
    <s v=""/>
    <n v="308"/>
    <n v="3082036994"/>
    <x v="0"/>
    <s v=""/>
    <d v="2022-09-13T00:00:00"/>
    <s v="martes"/>
    <n v="3"/>
    <s v="septiembre"/>
    <n v="9"/>
    <n v="2022"/>
    <d v="1899-12-30T15:11:24"/>
    <n v="0"/>
    <d v="2022-09-13T00:00:00"/>
    <d v="1899-12-30T15:22:42"/>
    <d v="1899-12-30T00:11:18"/>
    <s v="Educacion Media Superior"/>
    <s v="Que necesitas? =&gt; Requisitos (Requisitos), Solici"/>
    <n v="0"/>
    <s v="messenger"/>
    <s v="messenger"/>
    <s v="NULL"/>
    <n v="0"/>
    <n v="0"/>
    <n v="0"/>
  </r>
  <r>
    <n v="106273019"/>
    <n v="106273019"/>
    <n v="547"/>
    <s v=""/>
    <n v="463"/>
    <n v="4634481002"/>
    <x v="13"/>
    <s v=""/>
    <d v="2022-09-13T00:00:00"/>
    <s v="martes"/>
    <n v="3"/>
    <s v="septiembre"/>
    <n v="9"/>
    <n v="2022"/>
    <d v="1899-12-30T14:43:22"/>
    <n v="0"/>
    <d v="2022-09-13T00:00:00"/>
    <d v="1899-12-30T15:22:43"/>
    <d v="1899-12-30T00:39:21"/>
    <s v="Ok. Gracias!"/>
    <s v="Gracias por contactarnos! \n\nEn una escala del 1 a"/>
    <n v="0"/>
    <s v="messenger"/>
    <s v="messenger"/>
    <s v="NULL"/>
    <n v="0"/>
    <n v="0"/>
    <n v="0"/>
  </r>
  <r>
    <n v="106273941"/>
    <n v="106273941"/>
    <n v="547"/>
    <s v=""/>
    <n v="195"/>
    <n v="1952345561"/>
    <x v="5"/>
    <s v=""/>
    <d v="2022-09-13T00:00:00"/>
    <s v="martes"/>
    <n v="3"/>
    <s v="septiembre"/>
    <n v="9"/>
    <n v="2022"/>
    <d v="1899-12-30T14:46:37"/>
    <n v="0"/>
    <d v="2022-09-13T00:00:00"/>
    <d v="1899-12-30T15:22:57"/>
    <d v="1899-12-30T00:36:20"/>
    <s v="5"/>
    <s v="Gracias por comunicarte con nosotros, ha sido un g"/>
    <n v="0"/>
    <s v="messenger"/>
    <s v="messenger"/>
    <s v="NULL"/>
    <n v="0"/>
    <n v="0"/>
    <n v="0"/>
  </r>
  <r>
    <n v="106271880"/>
    <n v="106271880"/>
    <n v="547"/>
    <s v=""/>
    <n v="3"/>
    <n v="34242787"/>
    <x v="0"/>
    <s v=""/>
    <d v="2022-09-13T00:00:00"/>
    <s v="martes"/>
    <n v="3"/>
    <s v="septiembre"/>
    <n v="9"/>
    <n v="2022"/>
    <d v="1899-12-30T14:39:29"/>
    <n v="0"/>
    <d v="2022-09-13T00:00:00"/>
    <d v="1899-12-30T15:23:28"/>
    <d v="1899-12-30T00:43:59"/>
    <s v="5"/>
    <s v="Lo siento no entendi tu pregunta:sad:, por favor "/>
    <n v="0"/>
    <s v="messenger"/>
    <s v="messenger"/>
    <s v="NULL"/>
    <n v="0"/>
    <n v="0"/>
    <n v="0"/>
  </r>
  <r>
    <n v="106266295"/>
    <n v="106266295"/>
    <n v="547"/>
    <s v=""/>
    <n v="381"/>
    <n v="3815810735"/>
    <x v="10"/>
    <s v=""/>
    <d v="2022-09-13T00:00:00"/>
    <s v="martes"/>
    <n v="3"/>
    <s v="septiembre"/>
    <n v="9"/>
    <n v="2022"/>
    <d v="1899-12-30T14:21:22"/>
    <n v="0"/>
    <d v="2022-09-13T00:00:00"/>
    <d v="1899-12-30T15:23:36"/>
    <d v="1899-12-30T01:02:14"/>
    <s v="El problemas es que lo necesito para registrar la "/>
    <s v="Gracias por contactarnos! \n\nEn una escala del 1 a"/>
    <n v="0"/>
    <s v="messenger"/>
    <s v="messenger"/>
    <s v="NULL"/>
    <n v="0"/>
    <n v="0"/>
    <n v="0"/>
  </r>
  <r>
    <n v="106281985"/>
    <n v="106281985"/>
    <n v="547"/>
    <s v=""/>
    <n v="953"/>
    <n v="9538471057"/>
    <x v="4"/>
    <s v=""/>
    <d v="2022-09-13T00:00:00"/>
    <s v="martes"/>
    <n v="3"/>
    <s v="septiembre"/>
    <n v="9"/>
    <n v="2022"/>
    <d v="1899-12-30T15:11:37"/>
    <n v="0"/>
    <d v="2022-09-13T00:00:00"/>
    <d v="1899-12-30T15:23:36"/>
    <d v="1899-12-30T00:11:59"/>
    <s v="Es el mismo programa de Benito Juarez"/>
    <s v="Encontre las siguientes respuestas a tu pregunta. "/>
    <n v="0"/>
    <s v="messenger"/>
    <s v="messenger"/>
    <s v="NULL"/>
    <n v="0"/>
    <n v="0"/>
    <n v="0"/>
  </r>
  <r>
    <n v="106279114"/>
    <n v="106279114"/>
    <n v="547"/>
    <s v=""/>
    <n v="748"/>
    <n v="7482979350"/>
    <x v="12"/>
    <s v=""/>
    <d v="2022-09-13T00:00:00"/>
    <s v="martes"/>
    <n v="3"/>
    <s v="septiembre"/>
    <n v="9"/>
    <n v="2022"/>
    <d v="1899-12-30T15:03:10"/>
    <n v="0"/>
    <d v="2022-09-13T00:00:00"/>
    <d v="1899-12-30T15:23:45"/>
    <d v="1899-12-30T00:20:35"/>
    <s v="Si"/>
    <s v="Gracias por comunicarte con nosotros, ha sido un g"/>
    <n v="0"/>
    <s v="messenger"/>
    <s v="messenger"/>
    <s v="NULL"/>
    <n v="0"/>
    <n v="0"/>
    <n v="0"/>
  </r>
  <r>
    <n v="106284804"/>
    <n v="106284804"/>
    <n v="547"/>
    <s v=""/>
    <n v="989"/>
    <n v="9894010350"/>
    <x v="0"/>
    <s v=""/>
    <d v="2022-09-13T00:00:00"/>
    <s v="martes"/>
    <n v="3"/>
    <s v="septiembre"/>
    <n v="9"/>
    <n v="2022"/>
    <d v="1899-12-30T15:20:47"/>
    <n v="0"/>
    <d v="2022-09-13T00:00:00"/>
    <d v="1899-12-30T15:23:46"/>
    <d v="1899-12-30T00:02:59"/>
    <s v="5"/>
    <s v="Gracias por comunicarte con nosotros, ha sido un g"/>
    <n v="0"/>
    <s v="messenger"/>
    <s v="messenger"/>
    <s v="NULL"/>
    <n v="0"/>
    <n v="0"/>
    <n v="0"/>
  </r>
  <r>
    <n v="106269932"/>
    <n v="106269932"/>
    <n v="547"/>
    <s v=""/>
    <n v="804"/>
    <n v="8049867358"/>
    <x v="0"/>
    <s v=""/>
    <d v="2022-09-13T00:00:00"/>
    <s v="martes"/>
    <n v="3"/>
    <s v="septiembre"/>
    <n v="9"/>
    <n v="2022"/>
    <d v="1899-12-30T14:33:14"/>
    <n v="0"/>
    <d v="2022-09-13T00:00:00"/>
    <d v="1899-12-30T15:23:56"/>
    <d v="1899-12-30T00:50:42"/>
    <s v="Ok como cheque como Hiba mi estatus y me habrio es"/>
    <s v="Gracias por contactarnos! \n\nEn una escala del 1 a"/>
    <n v="0"/>
    <s v="messenger"/>
    <s v="messenger"/>
    <s v="NULL"/>
    <n v="0"/>
    <n v="0"/>
    <n v="0"/>
  </r>
  <r>
    <n v="106279766"/>
    <n v="106279766"/>
    <n v="547"/>
    <s v=""/>
    <n v="917"/>
    <n v="9173124785"/>
    <x v="16"/>
    <s v=""/>
    <d v="2022-09-13T00:00:00"/>
    <s v="martes"/>
    <n v="3"/>
    <s v="septiembre"/>
    <n v="9"/>
    <n v="2022"/>
    <d v="1899-12-30T15:05:06"/>
    <n v="0"/>
    <d v="2022-09-13T00:00:00"/>
    <d v="1899-12-30T15:24:26"/>
    <d v="1899-12-30T00:19:20"/>
    <s v="No"/>
    <s v="Gracias por contactarnos! \n\nEn una escala del 1 a"/>
    <n v="0"/>
    <s v="messenger"/>
    <s v="messenger"/>
    <s v="NULL"/>
    <n v="0"/>
    <n v="0"/>
    <n v="0"/>
  </r>
  <r>
    <n v="106278839"/>
    <n v="106278839"/>
    <n v="547"/>
    <s v=""/>
    <n v="471"/>
    <n v="4715064139"/>
    <x v="10"/>
    <s v=""/>
    <d v="2022-09-13T00:00:00"/>
    <s v="martes"/>
    <n v="3"/>
    <s v="septiembre"/>
    <n v="9"/>
    <n v="2022"/>
    <d v="1899-12-30T15:02:15"/>
    <n v="0"/>
    <d v="2022-09-13T00:00:00"/>
    <d v="1899-12-30T15:24:31"/>
    <d v="1899-12-30T00:22:16"/>
    <s v="Si"/>
    <s v="Gracias por comunicarte con nosotros, ha sido un g"/>
    <n v="0"/>
    <s v="messenger"/>
    <s v="messenger"/>
    <s v="NULL"/>
    <n v="0"/>
    <n v="0"/>
    <n v="0"/>
  </r>
  <r>
    <n v="106282007"/>
    <n v="106282007"/>
    <n v="547"/>
    <s v=""/>
    <n v="993"/>
    <n v="993184211"/>
    <x v="20"/>
    <s v=""/>
    <d v="2022-09-13T00:00:00"/>
    <s v="martes"/>
    <n v="3"/>
    <s v="septiembre"/>
    <n v="9"/>
    <n v="2022"/>
    <d v="1899-12-30T15:11:41"/>
    <n v="0"/>
    <d v="2022-09-13T00:00:00"/>
    <d v="1899-12-30T15:24:42"/>
    <d v="1899-12-30T00:13:01"/>
    <s v="Si"/>
    <s v="Quenecesitas? =&gt; A quien va dirigida (A quien va"/>
    <n v="0"/>
    <s v="APP"/>
    <s v="APP"/>
    <s v="NULL"/>
    <n v="0"/>
    <n v="0"/>
    <n v="0"/>
  </r>
  <r>
    <n v="106279123"/>
    <n v="106279123"/>
    <n v="547"/>
    <s v=""/>
    <n v="62"/>
    <n v="626449185"/>
    <x v="0"/>
    <s v=""/>
    <d v="2022-09-13T00:00:00"/>
    <s v="martes"/>
    <n v="3"/>
    <s v="septiembre"/>
    <n v="9"/>
    <n v="2022"/>
    <d v="1899-12-30T15:03:12"/>
    <n v="0"/>
    <d v="2022-09-13T00:00:00"/>
    <d v="1899-12-30T15:24:43"/>
    <d v="1899-12-30T00:21:31"/>
    <s v="Si"/>
    <s v="Gracias por comunicarte con nosotros, ha sido un g"/>
    <n v="0"/>
    <s v="messenger"/>
    <s v="messenger"/>
    <s v="NULL"/>
    <n v="0"/>
    <n v="0"/>
    <n v="0"/>
  </r>
  <r>
    <n v="106278575"/>
    <n v="106278575"/>
    <n v="547"/>
    <s v=""/>
    <n v="469"/>
    <n v="4697939071"/>
    <x v="18"/>
    <s v=""/>
    <d v="2022-09-13T00:00:00"/>
    <s v="martes"/>
    <n v="3"/>
    <s v="septiembre"/>
    <n v="9"/>
    <n v="2022"/>
    <d v="1899-12-30T15:01:24"/>
    <n v="0"/>
    <d v="2022-09-13T00:00:00"/>
    <d v="1899-12-30T15:24:49"/>
    <d v="1899-12-30T00:23:25"/>
    <s v="Si"/>
    <s v="Gracias por comunicarte con nosotros, ha sido un g"/>
    <n v="0"/>
    <s v="messenger"/>
    <s v="messenger"/>
    <s v="NULL"/>
    <n v="0"/>
    <n v="0"/>
    <n v="0"/>
  </r>
  <r>
    <n v="106279491"/>
    <n v="106279491"/>
    <n v="547"/>
    <s v=""/>
    <n v="498"/>
    <n v="4980130653"/>
    <x v="13"/>
    <s v=""/>
    <d v="2022-09-13T00:00:00"/>
    <s v="martes"/>
    <n v="3"/>
    <s v="septiembre"/>
    <n v="9"/>
    <n v="2022"/>
    <d v="1899-12-30T15:04:26"/>
    <n v="0"/>
    <d v="2022-09-13T00:00:00"/>
    <d v="1899-12-30T15:25:04"/>
    <d v="1899-12-30T00:20:38"/>
    <s v="Si"/>
    <s v="Gracias por comunicarte con nosotros, ha sido un g"/>
    <n v="0"/>
    <s v="messenger"/>
    <s v="messenger"/>
    <s v="NULL"/>
    <n v="0"/>
    <n v="0"/>
    <n v="0"/>
  </r>
  <r>
    <n v="106278731"/>
    <n v="106278731"/>
    <n v="547"/>
    <s v=""/>
    <n v="711"/>
    <n v="7113592625"/>
    <x v="11"/>
    <s v=""/>
    <d v="2022-09-13T00:00:00"/>
    <s v="martes"/>
    <n v="3"/>
    <s v="septiembre"/>
    <n v="9"/>
    <n v="2022"/>
    <d v="1899-12-30T15:01:55"/>
    <n v="0"/>
    <d v="2022-09-13T00:00:00"/>
    <d v="1899-12-30T15:25:06"/>
    <d v="1899-12-30T00:23:11"/>
    <s v="Si"/>
    <s v="Gracias por comunicarte con nosotros, ha sido un g"/>
    <n v="0"/>
    <s v="messenger"/>
    <s v="messenger"/>
    <s v="NULL"/>
    <n v="0"/>
    <n v="0"/>
    <n v="0"/>
  </r>
  <r>
    <n v="106282198"/>
    <n v="106282198"/>
    <n v="547"/>
    <s v=""/>
    <n v="567"/>
    <n v="5674448252"/>
    <x v="0"/>
    <s v=""/>
    <d v="2022-09-13T00:00:00"/>
    <s v="martes"/>
    <n v="3"/>
    <s v="septiembre"/>
    <n v="9"/>
    <n v="2022"/>
    <d v="1899-12-30T15:12:24"/>
    <n v="0"/>
    <d v="2022-09-13T00:00:00"/>
    <d v="1899-12-30T15:25:21"/>
    <d v="1899-12-30T00:12:57"/>
    <s v="Gracias"/>
    <s v="En que mas te puedo ayudar? =&gt; Menu principal (Me"/>
    <n v="0"/>
    <s v="messenger"/>
    <s v="messenger"/>
    <s v="NULL"/>
    <n v="0"/>
    <n v="0"/>
    <n v="0"/>
  </r>
  <r>
    <n v="106280754"/>
    <n v="106280754"/>
    <n v="547"/>
    <s v=""/>
    <n v="249"/>
    <n v="2494388080"/>
    <x v="17"/>
    <s v=""/>
    <d v="2022-09-13T00:00:00"/>
    <s v="martes"/>
    <n v="3"/>
    <s v="septiembre"/>
    <n v="9"/>
    <n v="2022"/>
    <d v="1899-12-30T15:07:51"/>
    <n v="0"/>
    <d v="2022-09-13T00:00:00"/>
    <d v="1899-12-30T15:25:28"/>
    <d v="1899-12-30T00:17:37"/>
    <s v="Incorporacion"/>
    <s v="Tepuedoayudarenalgomas? =&gt; Si (Si), No (No)"/>
    <n v="0"/>
    <s v="messenger"/>
    <s v="messenger"/>
    <s v="NULL"/>
    <n v="0"/>
    <n v="0"/>
    <n v="0"/>
  </r>
  <r>
    <n v="106260371"/>
    <n v="106260371"/>
    <n v="547"/>
    <s v=""/>
    <n v="891"/>
    <n v="8913813557"/>
    <x v="7"/>
    <s v=""/>
    <d v="2022-09-13T00:00:00"/>
    <s v="martes"/>
    <n v="3"/>
    <s v="septiembre"/>
    <n v="9"/>
    <n v="2022"/>
    <d v="1899-12-30T14:02:05"/>
    <n v="0"/>
    <d v="2022-09-13T00:00:00"/>
    <d v="1899-12-30T15:25:51"/>
    <d v="1899-12-30T01:23:46"/>
    <s v="Disculpe la beca es para estudiantes de nivel supe"/>
    <s v="Gracias por contactarnos! \n\nEn una escala del 1 a"/>
    <n v="0"/>
    <s v="messenger"/>
    <s v="messenger"/>
    <s v="NULL"/>
    <n v="0"/>
    <n v="0"/>
    <n v="0"/>
  </r>
  <r>
    <n v="106275924"/>
    <n v="106275924"/>
    <n v="547"/>
    <s v=""/>
    <n v="859"/>
    <n v="8590999202"/>
    <x v="0"/>
    <s v=""/>
    <d v="2022-09-13T00:00:00"/>
    <s v="martes"/>
    <n v="3"/>
    <s v="septiembre"/>
    <n v="9"/>
    <n v="2022"/>
    <d v="1899-12-30T14:52:58"/>
    <n v="0"/>
    <d v="2022-09-13T00:00:00"/>
    <d v="1899-12-30T15:26:08"/>
    <d v="1899-12-30T00:33:10"/>
    <s v="Si"/>
    <s v="Gracias por contactarnos! \n\nEn una escala del 1 a"/>
    <n v="0"/>
    <s v="messenger"/>
    <s v="messenger"/>
    <s v="NULL"/>
    <n v="0"/>
    <n v="0"/>
    <n v="0"/>
  </r>
  <r>
    <n v="106285038"/>
    <n v="106285038"/>
    <n v="547"/>
    <s v=""/>
    <n v="387"/>
    <n v="3879055053"/>
    <x v="14"/>
    <s v=""/>
    <d v="2022-09-13T00:00:00"/>
    <s v="martes"/>
    <n v="3"/>
    <s v="septiembre"/>
    <n v="9"/>
    <n v="2022"/>
    <d v="1899-12-30T15:21:35"/>
    <n v="0"/>
    <d v="2022-09-13T00:00:00"/>
    <d v="1899-12-30T15:26:34"/>
    <d v="1899-12-30T00:04:59"/>
    <s v="4"/>
    <s v="Gracias por comunicarte con nosotros, ha sido un g"/>
    <n v="0"/>
    <s v="messenger"/>
    <s v="messenger"/>
    <s v="NULL"/>
    <n v="0"/>
    <n v="0"/>
    <n v="0"/>
  </r>
  <r>
    <n v="106283474"/>
    <n v="106283474"/>
    <n v="547"/>
    <s v=""/>
    <n v="675"/>
    <n v="675517310"/>
    <x v="1"/>
    <s v=""/>
    <d v="2022-09-13T00:00:00"/>
    <s v="martes"/>
    <n v="3"/>
    <s v="septiembre"/>
    <n v="9"/>
    <n v="2022"/>
    <d v="1899-12-30T15:16:44"/>
    <n v="0"/>
    <d v="2022-09-13T00:00:00"/>
    <d v="1899-12-30T15:27:00"/>
    <d v="1899-12-30T00:10:16"/>
    <s v="Educacion Basica "/>
    <s v="Quenecesitas? =&gt; A quien va dirigida (A quien va"/>
    <n v="0"/>
    <s v="APP"/>
    <s v="APP"/>
    <s v="NULL"/>
    <n v="0"/>
    <n v="0"/>
    <n v="0"/>
  </r>
  <r>
    <n v="106282585"/>
    <n v="106282585"/>
    <n v="547"/>
    <s v=""/>
    <n v="199"/>
    <n v="199712298"/>
    <x v="5"/>
    <s v=""/>
    <d v="2022-09-13T00:00:00"/>
    <s v="martes"/>
    <n v="3"/>
    <s v="septiembre"/>
    <n v="9"/>
    <n v="2022"/>
    <d v="1899-12-30T15:13:43"/>
    <n v="0"/>
    <d v="2022-09-13T00:00:00"/>
    <d v="1899-12-30T15:27:42"/>
    <d v="1899-12-30T00:13:59"/>
    <s v="A quien va dirigida"/>
    <s v="Tepuedoayudarenalgomas? =&gt; &lt;p&gt;Si&lt;/p&gt; (Si), &lt;"/>
    <n v="0"/>
    <s v="APP"/>
    <s v="APP"/>
    <s v="NULL"/>
    <n v="0"/>
    <n v="0"/>
    <n v="0"/>
  </r>
  <r>
    <n v="106269849"/>
    <n v="106269849"/>
    <n v="547"/>
    <s v=""/>
    <n v="849"/>
    <n v="8493540417"/>
    <x v="0"/>
    <s v=""/>
    <d v="2022-09-13T00:00:00"/>
    <s v="martes"/>
    <n v="3"/>
    <s v="septiembre"/>
    <n v="9"/>
    <n v="2022"/>
    <d v="1899-12-30T14:32:59"/>
    <n v="0"/>
    <d v="2022-09-13T00:00:00"/>
    <d v="1899-12-30T15:27:49"/>
    <d v="1899-12-30T00:54:50"/>
    <s v="Si"/>
    <s v="Gracias por comunicarte con nosotros, ha sido un g"/>
    <n v="0"/>
    <s v="messenger"/>
    <s v="messenger"/>
    <s v="NULL"/>
    <n v="0"/>
    <n v="0"/>
    <n v="0"/>
  </r>
  <r>
    <n v="106283828"/>
    <n v="106283828"/>
    <n v="547"/>
    <s v=""/>
    <n v="521"/>
    <n v="521691911"/>
    <x v="0"/>
    <s v=""/>
    <d v="2022-09-13T00:00:00"/>
    <s v="martes"/>
    <n v="3"/>
    <s v="septiembre"/>
    <n v="9"/>
    <n v="2022"/>
    <d v="1899-12-30T15:17:55"/>
    <n v="0"/>
    <d v="2022-09-13T00:00:00"/>
    <d v="1899-12-30T15:27:56"/>
    <d v="1899-12-30T00:10:01"/>
    <s v="Inicio"/>
    <s v="Eres becaria(o)dealgunprograma? =&gt; &lt;p&gt;Si&lt;/p&gt; "/>
    <n v="0"/>
    <s v="APP"/>
    <s v="APP"/>
    <s v="NULL"/>
    <n v="0"/>
    <n v="0"/>
    <n v="0"/>
  </r>
  <r>
    <n v="106272603"/>
    <n v="106272603"/>
    <n v="547"/>
    <s v=""/>
    <n v="58"/>
    <n v="583949934"/>
    <x v="0"/>
    <s v=""/>
    <d v="2022-09-13T00:00:00"/>
    <s v="martes"/>
    <n v="3"/>
    <s v="septiembre"/>
    <n v="9"/>
    <n v="2022"/>
    <d v="1899-12-30T14:41:54"/>
    <n v="0"/>
    <d v="2022-09-13T00:00:00"/>
    <d v="1899-12-30T15:27:58"/>
    <d v="1899-12-30T00:46:04"/>
    <s v="5"/>
    <s v="Gracias por comunicarte con nosotros, ha sido un g"/>
    <n v="0"/>
    <s v="messenger"/>
    <s v="messenger"/>
    <s v="NULL"/>
    <n v="0"/>
    <n v="0"/>
    <n v="0"/>
  </r>
  <r>
    <n v="106283846"/>
    <n v="106283846"/>
    <n v="547"/>
    <s v=""/>
    <n v="263"/>
    <n v="263735556"/>
    <x v="0"/>
    <s v=""/>
    <d v="2022-09-13T00:00:00"/>
    <s v="martes"/>
    <n v="3"/>
    <s v="septiembre"/>
    <n v="9"/>
    <n v="2022"/>
    <d v="1899-12-30T15:17:58"/>
    <n v="0"/>
    <d v="2022-09-13T00:00:00"/>
    <d v="1899-12-30T15:27:59"/>
    <d v="1899-12-30T00:10:01"/>
    <s v="Inicio"/>
    <s v="Eres becaria(o)dealgunprograma? =&gt; &lt;p&gt;Si&lt;/p&gt; "/>
    <n v="0"/>
    <s v="APP"/>
    <s v="APP"/>
    <s v="NULL"/>
    <n v="0"/>
    <n v="0"/>
    <n v="0"/>
  </r>
  <r>
    <n v="106284336"/>
    <n v="106284336"/>
    <n v="547"/>
    <s v=""/>
    <n v="789"/>
    <n v="7895627586"/>
    <x v="12"/>
    <s v=""/>
    <d v="2022-09-13T00:00:00"/>
    <s v="martes"/>
    <n v="3"/>
    <s v="septiembre"/>
    <n v="9"/>
    <n v="2022"/>
    <d v="1899-12-30T15:19:19"/>
    <n v="0"/>
    <d v="2022-09-13T00:00:00"/>
    <d v="1899-12-30T15:28:10"/>
    <d v="1899-12-30T00:08:51"/>
    <s v="5"/>
    <s v="Gracias por comunicarte con nosotros, ha sido un g"/>
    <n v="0"/>
    <s v="messenger"/>
    <s v="messenger"/>
    <s v="NULL"/>
    <n v="0"/>
    <n v="0"/>
    <n v="0"/>
  </r>
  <r>
    <n v="106281935"/>
    <n v="106281935"/>
    <n v="547"/>
    <s v=""/>
    <n v="948"/>
    <n v="9488665810"/>
    <x v="0"/>
    <s v=""/>
    <d v="2022-09-13T00:00:00"/>
    <s v="martes"/>
    <n v="3"/>
    <s v="septiembre"/>
    <n v="9"/>
    <n v="2022"/>
    <d v="1899-12-30T15:11:28"/>
    <n v="0"/>
    <d v="2022-09-13T00:00:00"/>
    <d v="1899-12-30T15:28:31"/>
    <d v="1899-12-30T00:17:03"/>
    <s v="Donde Puedo inscribir a mi hijo de primaria a una "/>
    <s v="En que mas te puedo ayudar? =&gt; Menu principal (Me"/>
    <n v="0"/>
    <s v="messenger"/>
    <s v="messenger"/>
    <s v="NULL"/>
    <n v="0"/>
    <n v="0"/>
    <n v="0"/>
  </r>
  <r>
    <n v="106282919"/>
    <n v="106282919"/>
    <n v="547"/>
    <s v=""/>
    <n v="69"/>
    <n v="697859516"/>
    <x v="0"/>
    <s v=""/>
    <d v="2022-09-13T00:00:00"/>
    <s v="martes"/>
    <n v="3"/>
    <s v="septiembre"/>
    <n v="9"/>
    <n v="2022"/>
    <d v="1899-12-30T15:14:49"/>
    <n v="0"/>
    <d v="2022-09-13T00:00:00"/>
    <d v="1899-12-30T15:28:33"/>
    <d v="1899-12-30T00:13:44"/>
    <s v="Educacion Basica "/>
    <s v="Quenecesitas? =&gt; A quien va dirigida (A quien va"/>
    <n v="0"/>
    <s v="messenger"/>
    <s v="messenger"/>
    <s v="NULL"/>
    <n v="0"/>
    <n v="0"/>
    <n v="0"/>
  </r>
  <r>
    <n v="106281007"/>
    <n v="106281007"/>
    <n v="547"/>
    <s v=""/>
    <n v="885"/>
    <n v="8850735399"/>
    <x v="0"/>
    <s v=""/>
    <d v="2022-09-13T00:00:00"/>
    <s v="martes"/>
    <n v="3"/>
    <s v="septiembre"/>
    <n v="9"/>
    <n v="2022"/>
    <d v="1899-12-30T15:08:37"/>
    <n v="0"/>
    <d v="2022-09-13T00:00:00"/>
    <d v="1899-12-30T15:28:38"/>
    <d v="1899-12-30T00:20:01"/>
    <s v="buenas tardes ya estara desocupado un asesor"/>
    <s v="Gracias por comunicarte con nosotros, ha sido un g"/>
    <n v="0"/>
    <s v="messenger"/>
    <s v="messenger"/>
    <s v="NULL"/>
    <n v="0"/>
    <n v="0"/>
    <n v="0"/>
  </r>
  <r>
    <n v="106282452"/>
    <n v="106282452"/>
    <n v="547"/>
    <s v=""/>
    <n v="880"/>
    <n v="8808710002"/>
    <x v="0"/>
    <s v=""/>
    <d v="2022-09-13T00:00:00"/>
    <s v="martes"/>
    <n v="3"/>
    <s v="septiembre"/>
    <n v="9"/>
    <n v="2022"/>
    <d v="1899-12-30T15:13:12"/>
    <n v="0"/>
    <d v="2022-09-13T00:00:00"/>
    <d v="1899-12-30T15:28:41"/>
    <d v="1899-12-30T00:15:29"/>
    <s v="Menu principal"/>
    <s v="Eres becaria(o)dealgunprograma? =&gt; Si (Si), N"/>
    <n v="0"/>
    <s v="messenger"/>
    <s v="messenger"/>
    <s v="NULL"/>
    <n v="0"/>
    <n v="0"/>
    <n v="0"/>
  </r>
  <r>
    <n v="106284101"/>
    <n v="106284101"/>
    <n v="547"/>
    <s v=""/>
    <n v="917"/>
    <n v="9175071733"/>
    <x v="16"/>
    <s v=""/>
    <d v="2022-09-13T00:00:00"/>
    <s v="martes"/>
    <n v="3"/>
    <s v="septiembre"/>
    <n v="9"/>
    <n v="2022"/>
    <d v="1899-12-30T15:18:42"/>
    <n v="0"/>
    <d v="2022-09-13T00:00:00"/>
    <d v="1899-12-30T15:28:43"/>
    <d v="1899-12-30T00:10:01"/>
    <s v=",, es que ya entregue documentos en la plaza oasis"/>
    <s v="Eres becaria(o)dealgunprograma? =&gt; Si (Si), N"/>
    <n v="0"/>
    <s v="messenger"/>
    <s v="messenger"/>
    <s v="NULL"/>
    <n v="0"/>
    <n v="0"/>
    <n v="0"/>
  </r>
  <r>
    <n v="106280551"/>
    <n v="106280551"/>
    <n v="547"/>
    <s v=""/>
    <n v="634"/>
    <n v="6347797739"/>
    <x v="2"/>
    <s v=""/>
    <d v="2022-09-13T00:00:00"/>
    <s v="martes"/>
    <n v="3"/>
    <s v="septiembre"/>
    <n v="9"/>
    <n v="2022"/>
    <d v="1899-12-30T15:07:22"/>
    <n v="0"/>
    <d v="2022-09-13T00:00:00"/>
    <d v="1899-12-30T15:28:53"/>
    <d v="1899-12-30T00:21:31"/>
    <s v="Si"/>
    <s v="Gracias por comunicarte con nosotros, ha sido un g"/>
    <n v="0"/>
    <s v="messenger"/>
    <s v="messenger"/>
    <s v="NULL"/>
    <n v="0"/>
    <n v="0"/>
    <n v="0"/>
  </r>
  <r>
    <n v="106284230"/>
    <n v="106284230"/>
    <n v="547"/>
    <s v=""/>
    <n v="338"/>
    <n v="338403305"/>
    <x v="14"/>
    <s v=""/>
    <d v="2022-09-13T00:00:00"/>
    <s v="martes"/>
    <n v="3"/>
    <s v="septiembre"/>
    <n v="9"/>
    <n v="2022"/>
    <d v="1899-12-30T15:19:03"/>
    <n v="0"/>
    <d v="2022-09-13T00:00:00"/>
    <d v="1899-12-30T15:29:04"/>
    <d v="1899-12-30T00:10:01"/>
    <s v="Inicio"/>
    <s v="Eres becaria(o)dealgunprograma? =&gt; &lt;p&gt;Si&lt;/p&gt; "/>
    <n v="0"/>
    <s v="APP"/>
    <s v="APP"/>
    <s v="NULL"/>
    <n v="0"/>
    <n v="0"/>
    <n v="0"/>
  </r>
  <r>
    <n v="106275599"/>
    <n v="106275599"/>
    <n v="547"/>
    <s v=""/>
    <n v="313"/>
    <n v="3132643861"/>
    <x v="21"/>
    <s v=""/>
    <d v="2022-09-13T00:00:00"/>
    <s v="martes"/>
    <n v="3"/>
    <s v="septiembre"/>
    <n v="9"/>
    <n v="2022"/>
    <d v="1899-12-30T14:51:52"/>
    <n v="0"/>
    <d v="2022-09-13T00:00:00"/>
    <d v="1899-12-30T15:29:07"/>
    <d v="1899-12-30T00:37:15"/>
    <s v="Esque en la computadora no carga la pagina"/>
    <s v="Gracias por contactarnos! \n\nEn una escala del 1 a"/>
    <n v="0"/>
    <s v="messenger"/>
    <s v="messenger"/>
    <s v="NULL"/>
    <n v="0"/>
    <n v="0"/>
    <n v="0"/>
  </r>
  <r>
    <n v="106284006"/>
    <n v="106284006"/>
    <n v="547"/>
    <s v=""/>
    <n v="687"/>
    <n v="6877889998"/>
    <x v="3"/>
    <s v=""/>
    <d v="2022-09-13T00:00:00"/>
    <s v="martes"/>
    <n v="3"/>
    <s v="septiembre"/>
    <n v="9"/>
    <n v="2022"/>
    <d v="1899-12-30T15:18:27"/>
    <n v="0"/>
    <d v="2022-09-13T00:00:00"/>
    <d v="1899-12-30T15:29:07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06284250"/>
    <n v="106284250"/>
    <n v="547"/>
    <s v=""/>
    <n v="985"/>
    <n v="985136112"/>
    <x v="23"/>
    <s v=""/>
    <d v="2022-09-13T00:00:00"/>
    <s v="martes"/>
    <n v="3"/>
    <s v="septiembre"/>
    <n v="9"/>
    <n v="2022"/>
    <d v="1899-12-30T15:19:07"/>
    <n v="0"/>
    <d v="2022-09-13T00:00:00"/>
    <d v="1899-12-30T15:29:08"/>
    <d v="1899-12-30T00:10:01"/>
    <s v="Inicio"/>
    <s v="Eres becaria(o)dealgunprograma? =&gt; &lt;p&gt;Si&lt;/p&gt; "/>
    <n v="0"/>
    <s v="APP"/>
    <s v="APP"/>
    <s v="NULL"/>
    <n v="0"/>
    <n v="0"/>
    <n v="0"/>
  </r>
  <r>
    <n v="106283171"/>
    <n v="106283171"/>
    <n v="547"/>
    <s v=""/>
    <n v="480"/>
    <n v="4801772154"/>
    <x v="0"/>
    <s v=""/>
    <d v="2022-09-13T00:00:00"/>
    <s v="martes"/>
    <n v="3"/>
    <s v="septiembre"/>
    <n v="9"/>
    <n v="2022"/>
    <d v="1899-12-30T15:15:47"/>
    <n v="0"/>
    <d v="2022-09-13T00:00:00"/>
    <d v="1899-12-30T15:29:26"/>
    <d v="1899-12-30T00:13:39"/>
    <s v="Si"/>
    <s v="Quenecesitas? =&gt; A quien va dirigida (A quien va"/>
    <n v="0"/>
    <s v="messenger"/>
    <s v="messenger"/>
    <s v="NULL"/>
    <n v="0"/>
    <n v="0"/>
    <n v="0"/>
  </r>
  <r>
    <n v="106281127"/>
    <n v="106281127"/>
    <n v="547"/>
    <s v=""/>
    <n v="601"/>
    <n v="6010111901"/>
    <x v="0"/>
    <s v=""/>
    <d v="2022-09-13T00:00:00"/>
    <s v="martes"/>
    <n v="3"/>
    <s v="septiembre"/>
    <n v="9"/>
    <n v="2022"/>
    <d v="1899-12-30T15:08:55"/>
    <n v="0"/>
    <d v="2022-09-13T00:00:00"/>
    <d v="1899-12-30T15:29:50"/>
    <d v="1899-12-30T00:20:55"/>
    <s v="Si"/>
    <s v="Gracias por comunicarte con nosotros, ha sido un g"/>
    <n v="0"/>
    <s v="messenger"/>
    <s v="messenger"/>
    <s v="NULL"/>
    <n v="0"/>
    <n v="0"/>
    <n v="0"/>
  </r>
  <r>
    <n v="106283167"/>
    <n v="106283167"/>
    <n v="547"/>
    <s v=""/>
    <n v="795"/>
    <n v="7954746508"/>
    <x v="0"/>
    <s v=""/>
    <d v="2022-09-13T00:00:00"/>
    <s v="martes"/>
    <n v="3"/>
    <s v="septiembre"/>
    <n v="9"/>
    <n v="2022"/>
    <d v="1899-12-30T15:15:46"/>
    <n v="0"/>
    <d v="2022-09-13T00:00:00"/>
    <d v="1899-12-30T15:29:57"/>
    <d v="1899-12-30T00:14:11"/>
    <s v="image@_@jpg@_@https://cariai.com/logic/repository/"/>
    <s v="Porfavorseleccionaunadelasopciones =&gt; Si (Si"/>
    <n v="0"/>
    <s v="messenger"/>
    <s v="messenger"/>
    <s v="NULL"/>
    <n v="0"/>
    <n v="0"/>
    <n v="0"/>
  </r>
  <r>
    <n v="106285531"/>
    <n v="106285531"/>
    <n v="547"/>
    <s v=""/>
    <n v="642"/>
    <n v="6422195657"/>
    <x v="2"/>
    <s v=""/>
    <d v="2022-09-13T00:00:00"/>
    <s v="martes"/>
    <n v="3"/>
    <s v="septiembre"/>
    <n v="9"/>
    <n v="2022"/>
    <d v="1899-12-30T15:23:14"/>
    <n v="0"/>
    <d v="2022-09-13T00:00:00"/>
    <d v="1899-12-30T15:30:01"/>
    <d v="1899-12-30T00:06:47"/>
    <s v="3"/>
    <s v="Gracias por comunicarte con nosotros, ha sido un g"/>
    <n v="0"/>
    <s v="messenger"/>
    <s v="messenger"/>
    <s v="NULL"/>
    <n v="0"/>
    <n v="0"/>
    <n v="0"/>
  </r>
  <r>
    <n v="106282991"/>
    <n v="106282991"/>
    <n v="547"/>
    <s v=""/>
    <n v="993"/>
    <n v="9934863920"/>
    <x v="20"/>
    <s v=""/>
    <d v="2022-09-13T00:00:00"/>
    <s v="martes"/>
    <n v="3"/>
    <s v="septiembre"/>
    <n v="9"/>
    <n v="2022"/>
    <d v="1899-12-30T15:15:07"/>
    <n v="0"/>
    <d v="2022-09-13T00:00:00"/>
    <d v="1899-12-30T15:30:15"/>
    <d v="1899-12-30T00:15:08"/>
    <s v="Esplicame en donde me registro para la beca"/>
    <s v="Tepuedoayudarenalgomas? =&gt; Si (Si), No (No)"/>
    <n v="0"/>
    <s v="messenger"/>
    <s v="messenger"/>
    <s v="NULL"/>
    <n v="0"/>
    <n v="0"/>
    <n v="0"/>
  </r>
  <r>
    <n v="106278742"/>
    <n v="106278742"/>
    <n v="547"/>
    <s v=""/>
    <n v="351"/>
    <n v="3518644291"/>
    <x v="10"/>
    <s v=""/>
    <d v="2022-09-13T00:00:00"/>
    <s v="martes"/>
    <n v="3"/>
    <s v="septiembre"/>
    <n v="9"/>
    <n v="2022"/>
    <d v="1899-12-30T15:01:58"/>
    <n v="0"/>
    <d v="2022-09-13T00:00:00"/>
    <d v="1899-12-30T15:30:36"/>
    <d v="1899-12-30T00:28:38"/>
    <s v="5"/>
    <s v="Gracias por comunicarte con nosotros, ha sido un g"/>
    <n v="0"/>
    <s v="messenger"/>
    <s v="messenger"/>
    <s v="NULL"/>
    <n v="0"/>
    <n v="0"/>
    <n v="0"/>
  </r>
  <r>
    <n v="106285282"/>
    <n v="106285282"/>
    <n v="547"/>
    <s v=""/>
    <n v="353"/>
    <n v="3538004843"/>
    <x v="10"/>
    <s v=""/>
    <d v="2022-09-13T00:00:00"/>
    <s v="martes"/>
    <n v="3"/>
    <s v="septiembre"/>
    <n v="9"/>
    <n v="2022"/>
    <d v="1899-12-30T15:22:23"/>
    <n v="0"/>
    <d v="2022-09-13T00:00:00"/>
    <d v="1899-12-30T15:30:40"/>
    <d v="1899-12-30T00:08:17"/>
    <s v="5"/>
    <s v="Gracias por comunicarte con nosotros, ha sido un g"/>
    <n v="0"/>
    <s v="messenger"/>
    <s v="messenger"/>
    <s v="NULL"/>
    <n v="0"/>
    <n v="0"/>
    <n v="0"/>
  </r>
  <r>
    <n v="106284644"/>
    <n v="106284644"/>
    <n v="547"/>
    <s v=""/>
    <n v="472"/>
    <n v="4721767473"/>
    <x v="18"/>
    <s v=""/>
    <d v="2022-09-13T00:00:00"/>
    <s v="martes"/>
    <n v="3"/>
    <s v="septiembre"/>
    <n v="9"/>
    <n v="2022"/>
    <d v="1899-12-30T15:20:16"/>
    <n v="0"/>
    <d v="2022-09-13T00:00:00"/>
    <d v="1899-12-30T15:30:53"/>
    <d v="1899-12-30T00:10:37"/>
    <s v="No"/>
    <s v="Gracias por contactarnos! \n\nEn una escala del 1 a"/>
    <n v="0"/>
    <s v="messenger"/>
    <s v="messenger"/>
    <s v="NULL"/>
    <n v="0"/>
    <n v="0"/>
    <n v="0"/>
  </r>
  <r>
    <n v="106281637"/>
    <n v="106281637"/>
    <n v="547"/>
    <s v=""/>
    <n v="726"/>
    <n v="7268368809"/>
    <x v="11"/>
    <s v=""/>
    <d v="2022-09-13T00:00:00"/>
    <s v="martes"/>
    <n v="3"/>
    <s v="septiembre"/>
    <n v="9"/>
    <n v="2022"/>
    <d v="1899-12-30T15:10:30"/>
    <n v="0"/>
    <d v="2022-09-13T00:00:00"/>
    <d v="1899-12-30T15:31:27"/>
    <d v="1899-12-30T00:20:57"/>
    <s v="Si"/>
    <s v="Gracias por comunicarte con nosotros, ha sido un g"/>
    <n v="0"/>
    <s v="messenger"/>
    <s v="messenger"/>
    <s v="NULL"/>
    <n v="0"/>
    <n v="0"/>
    <n v="0"/>
  </r>
  <r>
    <n v="106284266"/>
    <n v="106284266"/>
    <n v="547"/>
    <s v=""/>
    <n v="622"/>
    <n v="622650121"/>
    <x v="2"/>
    <s v=""/>
    <d v="2022-09-13T00:00:00"/>
    <s v="martes"/>
    <n v="3"/>
    <s v="septiembre"/>
    <n v="9"/>
    <n v="2022"/>
    <d v="1899-12-30T15:19:10"/>
    <n v="0"/>
    <d v="2022-09-13T00:00:00"/>
    <d v="1899-12-30T15:31:32"/>
    <d v="1899-12-30T00:12:22"/>
    <s v="No"/>
    <s v="Gracias por contactarnos! \n\nEn una escala del 1 a"/>
    <n v="0"/>
    <s v="web"/>
    <s v="web"/>
    <s v="NULL"/>
    <n v="0"/>
    <n v="0"/>
    <n v="0"/>
  </r>
  <r>
    <n v="106277332"/>
    <n v="106277332"/>
    <n v="547"/>
    <s v=""/>
    <n v="519"/>
    <n v="519208951"/>
    <x v="0"/>
    <s v=""/>
    <d v="2022-09-13T00:00:00"/>
    <s v="martes"/>
    <n v="3"/>
    <s v="septiembre"/>
    <n v="9"/>
    <n v="2022"/>
    <d v="1899-12-30T14:57:30"/>
    <n v="0"/>
    <d v="2022-09-13T00:00:00"/>
    <d v="1899-12-30T15:31:45"/>
    <d v="1899-12-30T00:34:15"/>
    <s v="Si"/>
    <s v="Gracias por contactarnos! \n\nEn una escala del 1 a"/>
    <n v="0"/>
    <s v="web"/>
    <s v="web"/>
    <s v="NULL"/>
    <n v="0"/>
    <n v="0"/>
    <n v="0"/>
  </r>
  <r>
    <n v="106284684"/>
    <n v="106284684"/>
    <n v="547"/>
    <s v=""/>
    <n v="500"/>
    <n v="5001120142"/>
    <x v="0"/>
    <s v=""/>
    <d v="2022-09-13T00:00:00"/>
    <s v="martes"/>
    <n v="3"/>
    <s v="septiembre"/>
    <n v="9"/>
    <n v="2022"/>
    <d v="1899-12-30T15:20:24"/>
    <n v="0"/>
    <d v="2022-09-13T00:00:00"/>
    <d v="1899-12-30T15:31:50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106276924"/>
    <n v="106276924"/>
    <n v="547"/>
    <s v=""/>
    <n v="712"/>
    <n v="7127497216"/>
    <x v="11"/>
    <s v=""/>
    <d v="2022-09-13T00:00:00"/>
    <s v="martes"/>
    <n v="3"/>
    <s v="septiembre"/>
    <n v="9"/>
    <n v="2022"/>
    <d v="1899-12-30T14:56:08"/>
    <n v="0"/>
    <d v="2022-09-13T00:00:00"/>
    <d v="1899-12-30T15:32:02"/>
    <d v="1899-12-30T00:35:54"/>
    <s v="Ok, y ese llenado donde lo puedo realizar"/>
    <s v="Gracias por contactarnos! \n\nEn una escala del 1 a"/>
    <n v="0"/>
    <s v="messenger"/>
    <s v="messenger"/>
    <s v="NULL"/>
    <n v="0"/>
    <n v="0"/>
    <n v="0"/>
  </r>
  <r>
    <n v="106281973"/>
    <n v="106281973"/>
    <n v="547"/>
    <s v=""/>
    <n v="977"/>
    <n v="9779554020"/>
    <x v="0"/>
    <s v=""/>
    <d v="2022-09-13T00:00:00"/>
    <s v="martes"/>
    <n v="3"/>
    <s v="septiembre"/>
    <n v="9"/>
    <n v="2022"/>
    <d v="1899-12-30T15:11:34"/>
    <n v="0"/>
    <d v="2022-09-13T00:00:00"/>
    <d v="1899-12-30T15:32:08"/>
    <d v="1899-12-30T00:20:34"/>
    <s v="Si"/>
    <s v="Gracias por comunicarte con nosotros, ha sido un g"/>
    <n v="0"/>
    <s v="messenger"/>
    <s v="messenger"/>
    <s v="NULL"/>
    <n v="0"/>
    <n v="0"/>
    <n v="0"/>
  </r>
  <r>
    <n v="106284654"/>
    <n v="106284654"/>
    <n v="547"/>
    <s v=""/>
    <n v="936"/>
    <n v="9369225641"/>
    <x v="20"/>
    <s v=""/>
    <d v="2022-09-13T00:00:00"/>
    <s v="martes"/>
    <n v="3"/>
    <s v="septiembre"/>
    <n v="9"/>
    <n v="2022"/>
    <d v="1899-12-30T15:20:18"/>
    <n v="0"/>
    <d v="2022-09-13T00:00:00"/>
    <d v="1899-12-30T15:32:26"/>
    <d v="1899-12-30T00:12:08"/>
    <s v="Como puedo solicitar la beca para mi hijo"/>
    <s v="Tepuedoayudarenalgomas? =&gt; Si (Si), No (No)"/>
    <n v="0"/>
    <s v="messenger"/>
    <s v="messenger"/>
    <s v="NULL"/>
    <n v="0"/>
    <n v="0"/>
    <n v="0"/>
  </r>
  <r>
    <n v="106266139"/>
    <n v="106266139"/>
    <n v="547"/>
    <s v=""/>
    <n v="767"/>
    <n v="7673123752"/>
    <x v="11"/>
    <s v=""/>
    <d v="2022-09-13T00:00:00"/>
    <s v="martes"/>
    <n v="3"/>
    <s v="septiembre"/>
    <n v="9"/>
    <n v="2022"/>
    <d v="1899-12-30T14:20:51"/>
    <n v="0"/>
    <d v="2022-09-13T00:00:00"/>
    <d v="1899-12-30T15:32:39"/>
    <d v="1899-12-30T01:11:48"/>
    <s v="5"/>
    <s v="Lo siento, no te entendi. Por favor me confirmas s"/>
    <n v="0"/>
    <s v="messenger"/>
    <s v="messenger"/>
    <s v="NULL"/>
    <n v="0"/>
    <n v="0"/>
    <n v="0"/>
  </r>
  <r>
    <n v="106282154"/>
    <n v="106282154"/>
    <n v="547"/>
    <s v=""/>
    <n v="510"/>
    <n v="5101933007"/>
    <x v="0"/>
    <s v=""/>
    <d v="2022-09-13T00:00:00"/>
    <s v="martes"/>
    <n v="3"/>
    <s v="septiembre"/>
    <n v="9"/>
    <n v="2022"/>
    <d v="1899-12-30T15:12:14"/>
    <n v="0"/>
    <d v="2022-09-13T00:00:00"/>
    <d v="1899-12-30T15:32:40"/>
    <d v="1899-12-30T00:20:26"/>
    <s v="Si"/>
    <s v="Gracias por comunicarte con nosotros, ha sido un g"/>
    <n v="0"/>
    <s v="messenger"/>
    <s v="messenger"/>
    <s v="NULL"/>
    <n v="0"/>
    <n v="0"/>
    <n v="0"/>
  </r>
  <r>
    <n v="106280916"/>
    <n v="106280916"/>
    <n v="547"/>
    <s v=""/>
    <n v="82"/>
    <n v="829210406"/>
    <x v="0"/>
    <s v=""/>
    <d v="2022-09-13T00:00:00"/>
    <s v="martes"/>
    <n v="3"/>
    <s v="septiembre"/>
    <n v="9"/>
    <n v="2022"/>
    <d v="1899-12-30T15:08:17"/>
    <n v="0"/>
    <d v="2022-09-13T00:00:00"/>
    <d v="1899-12-30T15:32:46"/>
    <d v="1899-12-30T00:24:29"/>
    <s v="Si"/>
    <s v="Gracias por comunicarte con nosotros, ha sido un g"/>
    <n v="0"/>
    <s v="messenger"/>
    <s v="messenger"/>
    <s v="NULL"/>
    <n v="0"/>
    <n v="0"/>
    <n v="0"/>
  </r>
  <r>
    <n v="106281213"/>
    <n v="106281213"/>
    <n v="547"/>
    <s v=""/>
    <n v="988"/>
    <n v="9886294720"/>
    <x v="23"/>
    <s v=""/>
    <d v="2022-09-13T00:00:00"/>
    <s v="martes"/>
    <n v="3"/>
    <s v="septiembre"/>
    <n v="9"/>
    <n v="2022"/>
    <d v="1899-12-30T15:09:13"/>
    <n v="0"/>
    <d v="2022-09-13T00:00:00"/>
    <d v="1899-12-30T15:32:55"/>
    <d v="1899-12-30T00:23:42"/>
    <s v="Si"/>
    <s v="Gracias por comunicarte con nosotros, ha sido un g"/>
    <n v="0"/>
    <s v="messenger"/>
    <s v="messenger"/>
    <s v="NULL"/>
    <n v="0"/>
    <n v="0"/>
    <n v="0"/>
  </r>
  <r>
    <n v="106282208"/>
    <n v="106282208"/>
    <n v="547"/>
    <s v=""/>
    <n v="958"/>
    <n v="9582333406"/>
    <x v="4"/>
    <s v=""/>
    <d v="2022-09-13T00:00:00"/>
    <s v="martes"/>
    <n v="3"/>
    <s v="septiembre"/>
    <n v="9"/>
    <n v="2022"/>
    <d v="1899-12-30T15:12:26"/>
    <n v="0"/>
    <d v="2022-09-13T00:00:00"/>
    <d v="1899-12-30T15:33:16"/>
    <d v="1899-12-30T00:20:50"/>
    <s v="Si"/>
    <s v="Gracias por comunicarte con nosotros, ha sido un g"/>
    <n v="0"/>
    <s v="messenger"/>
    <s v="messenger"/>
    <s v="NULL"/>
    <n v="0"/>
    <n v="0"/>
    <n v="0"/>
  </r>
  <r>
    <n v="106285124"/>
    <n v="106285124"/>
    <n v="547"/>
    <s v=""/>
    <n v="195"/>
    <n v="1950146467"/>
    <x v="5"/>
    <s v=""/>
    <d v="2022-09-13T00:00:00"/>
    <s v="martes"/>
    <n v="3"/>
    <s v="septiembre"/>
    <n v="9"/>
    <n v="2022"/>
    <d v="1899-12-30T15:21:50"/>
    <n v="0"/>
    <d v="2022-09-13T00:00:00"/>
    <d v="1899-12-30T15:33:18"/>
    <d v="1899-12-30T00:11:28"/>
    <s v="SUBES"/>
    <s v="El Sistema Unico de Beneficiarios de Educacion Sup"/>
    <n v="0"/>
    <s v="messenger"/>
    <s v="messenger"/>
    <s v="NULL"/>
    <n v="0"/>
    <n v="0"/>
    <n v="0"/>
  </r>
  <r>
    <n v="106285321"/>
    <n v="106285321"/>
    <n v="547"/>
    <s v=""/>
    <n v="223"/>
    <n v="2230599238"/>
    <x v="17"/>
    <s v=""/>
    <d v="2022-09-13T00:00:00"/>
    <s v="martes"/>
    <n v="3"/>
    <s v="septiembre"/>
    <n v="9"/>
    <n v="2022"/>
    <d v="1899-12-30T15:22:28"/>
    <n v="0"/>
    <d v="2022-09-13T00:00:00"/>
    <d v="1899-12-30T15:33:18"/>
    <d v="1899-12-30T00:10:50"/>
    <s v="Solicitar beca"/>
    <s v="Tepuedoayudarenalgomas? =&gt; Si (Si), No (No)"/>
    <n v="0"/>
    <s v="messenger"/>
    <s v="messenger"/>
    <s v="NULL"/>
    <n v="0"/>
    <n v="0"/>
    <n v="0"/>
  </r>
  <r>
    <n v="106282239"/>
    <n v="106282239"/>
    <n v="547"/>
    <s v=""/>
    <n v="826"/>
    <n v="8268106794"/>
    <x v="6"/>
    <s v=""/>
    <d v="2022-09-13T00:00:00"/>
    <s v="martes"/>
    <n v="3"/>
    <s v="septiembre"/>
    <n v="9"/>
    <n v="2022"/>
    <d v="1899-12-30T15:12:31"/>
    <n v="0"/>
    <d v="2022-09-13T00:00:00"/>
    <d v="1899-12-30T15:33:26"/>
    <d v="1899-12-30T00:20:55"/>
    <s v="Si"/>
    <s v="Gracias por comunicarte con nosotros, ha sido un g"/>
    <n v="0"/>
    <s v="messenger"/>
    <s v="messenger"/>
    <s v="NULL"/>
    <n v="0"/>
    <n v="0"/>
    <n v="0"/>
  </r>
  <r>
    <n v="106274280"/>
    <n v="106274280"/>
    <n v="547"/>
    <s v=""/>
    <n v="3"/>
    <n v="37951490"/>
    <x v="0"/>
    <s v=""/>
    <d v="2022-09-13T00:00:00"/>
    <s v="martes"/>
    <n v="3"/>
    <s v="septiembre"/>
    <n v="9"/>
    <n v="2022"/>
    <d v="1899-12-30T14:47:41"/>
    <n v="0"/>
    <d v="2022-09-13T00:00:00"/>
    <d v="1899-12-30T15:33:47"/>
    <d v="1899-12-30T00:46:06"/>
    <s v="Mi nombre es Eduardo Godinez Tapia Curp GOTE030515"/>
    <s v="Gracias por contactarnos! \n\nEn una escala del 1 a"/>
    <n v="0"/>
    <s v="messenger"/>
    <s v="messenger"/>
    <s v="NULL"/>
    <n v="0"/>
    <n v="0"/>
    <n v="0"/>
  </r>
  <r>
    <n v="106276186"/>
    <n v="106276186"/>
    <n v="547"/>
    <s v=""/>
    <n v="370"/>
    <n v="3702970759"/>
    <x v="0"/>
    <s v=""/>
    <d v="2022-09-13T00:00:00"/>
    <s v="martes"/>
    <n v="3"/>
    <s v="septiembre"/>
    <n v="9"/>
    <n v="2022"/>
    <d v="1899-12-30T14:53:44"/>
    <n v="0"/>
    <d v="2022-09-13T00:00:00"/>
    <d v="1899-12-30T15:33:51"/>
    <d v="1899-12-30T00:40:07"/>
    <s v="No ay manera de hacer el tramite en alguna institu"/>
    <s v="Gracias por contactarnos! \n\nEn una escala del 1 a"/>
    <n v="0"/>
    <s v="messenger"/>
    <s v="messenger"/>
    <s v="NULL"/>
    <n v="0"/>
    <n v="0"/>
    <n v="0"/>
  </r>
  <r>
    <n v="106282362"/>
    <n v="106282362"/>
    <n v="547"/>
    <s v=""/>
    <n v="88"/>
    <n v="888429939"/>
    <x v="0"/>
    <s v=""/>
    <d v="2022-09-13T00:00:00"/>
    <s v="martes"/>
    <n v="3"/>
    <s v="septiembre"/>
    <n v="9"/>
    <n v="2022"/>
    <d v="1899-12-30T15:12:55"/>
    <n v="0"/>
    <d v="2022-09-13T00:00:00"/>
    <d v="1899-12-30T15:33:59"/>
    <d v="1899-12-30T00:21:04"/>
    <s v="Si"/>
    <s v="Gracias por comunicarte con nosotros, ha sido un g"/>
    <n v="0"/>
    <s v="messenger"/>
    <s v="messenger"/>
    <s v="NULL"/>
    <n v="0"/>
    <n v="0"/>
    <n v="0"/>
  </r>
  <r>
    <n v="106285397"/>
    <n v="106285397"/>
    <n v="547"/>
    <s v=""/>
    <n v="764"/>
    <n v="7643413109"/>
    <x v="17"/>
    <s v=""/>
    <d v="2022-09-13T00:00:00"/>
    <s v="martes"/>
    <n v="3"/>
    <s v="septiembre"/>
    <n v="9"/>
    <n v="2022"/>
    <d v="1899-12-30T15:22:49"/>
    <n v="0"/>
    <d v="2022-09-13T00:00:00"/>
    <d v="1899-12-30T15:34:01"/>
    <d v="1899-12-30T00:11:12"/>
    <s v="Como puedo inscribir a mi hijo"/>
    <s v="Tepuedoayudarenalgomas? =&gt; Si (Si), No (No)"/>
    <n v="0"/>
    <s v="messenger"/>
    <s v="messenger"/>
    <s v="NULL"/>
    <n v="0"/>
    <n v="0"/>
    <n v="0"/>
  </r>
  <r>
    <n v="106278961"/>
    <n v="106278961"/>
    <n v="547"/>
    <s v=""/>
    <n v="712"/>
    <n v="7124508042"/>
    <x v="11"/>
    <s v=""/>
    <d v="2022-09-13T00:00:00"/>
    <s v="martes"/>
    <n v="3"/>
    <s v="septiembre"/>
    <n v="9"/>
    <n v="2022"/>
    <d v="1899-12-30T15:02:37"/>
    <n v="0"/>
    <d v="2022-09-13T00:00:00"/>
    <d v="1899-12-30T15:34:11"/>
    <d v="1899-12-30T00:31:34"/>
    <s v="Si"/>
    <s v="Gracias por comunicarte con nosotros, ha sido un g"/>
    <n v="0"/>
    <s v="messenger"/>
    <s v="messenger"/>
    <s v="NULL"/>
    <n v="0"/>
    <n v="0"/>
    <n v="0"/>
  </r>
  <r>
    <n v="106282537"/>
    <n v="106282537"/>
    <n v="547"/>
    <s v=""/>
    <n v="457"/>
    <n v="4572373344"/>
    <x v="14"/>
    <s v=""/>
    <d v="2022-09-13T00:00:00"/>
    <s v="martes"/>
    <n v="3"/>
    <s v="septiembre"/>
    <n v="9"/>
    <n v="2022"/>
    <d v="1899-12-30T15:13:33"/>
    <n v="0"/>
    <d v="2022-09-13T00:00:00"/>
    <d v="1899-12-30T15:34:24"/>
    <d v="1899-12-30T00:20:51"/>
    <s v="Si"/>
    <s v="Gracias por comunicarte con nosotros, ha sido un g"/>
    <n v="0"/>
    <s v="messenger"/>
    <s v="messenger"/>
    <s v="NULL"/>
    <n v="0"/>
    <n v="0"/>
    <n v="0"/>
  </r>
  <r>
    <n v="106282520"/>
    <n v="106282520"/>
    <n v="547"/>
    <s v=""/>
    <n v="278"/>
    <n v="2784245473"/>
    <x v="15"/>
    <s v=""/>
    <d v="2022-09-13T00:00:00"/>
    <s v="martes"/>
    <n v="3"/>
    <s v="septiembre"/>
    <n v="9"/>
    <n v="2022"/>
    <d v="1899-12-30T15:13:27"/>
    <n v="0"/>
    <d v="2022-09-13T00:00:00"/>
    <d v="1899-12-30T15:34:29"/>
    <d v="1899-12-30T00:21:02"/>
    <s v="Si"/>
    <s v="Gracias por comunicarte con nosotros, ha sido un g"/>
    <n v="0"/>
    <s v="messenger"/>
    <s v="messenger"/>
    <s v="NULL"/>
    <n v="0"/>
    <n v="0"/>
    <n v="0"/>
  </r>
  <r>
    <n v="106285715"/>
    <n v="106285715"/>
    <n v="547"/>
    <s v=""/>
    <n v="271"/>
    <n v="271454731"/>
    <x v="15"/>
    <s v=""/>
    <d v="2022-09-13T00:00:00"/>
    <s v="martes"/>
    <n v="3"/>
    <s v="septiembre"/>
    <n v="9"/>
    <n v="2022"/>
    <d v="1899-12-30T15:23:48"/>
    <n v="0"/>
    <d v="2022-09-13T00:00:00"/>
    <d v="1899-12-30T15:34:31"/>
    <d v="1899-12-30T00:10:43"/>
    <s v="Seleccionar"/>
    <s v="Tepuedoayudarenalgomas? =&gt; &lt;p&gt;Si&lt;/p&gt; (Si), &lt;"/>
    <n v="0"/>
    <s v="APP"/>
    <s v="APP"/>
    <s v="NULL"/>
    <n v="0"/>
    <n v="0"/>
    <n v="0"/>
  </r>
  <r>
    <n v="106285056"/>
    <n v="106285056"/>
    <n v="547"/>
    <s v=""/>
    <n v="286"/>
    <n v="2868412539"/>
    <x v="0"/>
    <s v=""/>
    <d v="2022-09-13T00:00:00"/>
    <s v="martes"/>
    <n v="3"/>
    <s v="septiembre"/>
    <n v="9"/>
    <n v="2022"/>
    <d v="1899-12-30T15:21:38"/>
    <n v="0"/>
    <d v="2022-09-13T00:00:00"/>
    <d v="1899-12-30T15:34:40"/>
    <d v="1899-12-30T00:13:02"/>
    <s v="No"/>
    <s v="Gracias por contactarnos! \n\nEn una escala del 1 a"/>
    <n v="0"/>
    <s v="messenger"/>
    <s v="messenger"/>
    <s v="NULL"/>
    <n v="0"/>
    <n v="0"/>
    <n v="0"/>
  </r>
  <r>
    <n v="106285702"/>
    <n v="106285702"/>
    <n v="547"/>
    <s v=""/>
    <n v="508"/>
    <n v="508377377"/>
    <x v="0"/>
    <s v=""/>
    <d v="2022-09-13T00:00:00"/>
    <s v="martes"/>
    <n v="3"/>
    <s v="septiembre"/>
    <n v="9"/>
    <n v="2022"/>
    <d v="1899-12-30T15:23:44"/>
    <n v="0"/>
    <d v="2022-09-13T00:00:00"/>
    <d v="1899-12-30T15:34:44"/>
    <d v="1899-12-30T00:11:00"/>
    <s v="Requisitos"/>
    <s v="Tepuedoayudarenalgomas? =&gt; &lt;p&gt;Si&lt;/p&gt; (Si), &lt;"/>
    <n v="0"/>
    <s v="APP"/>
    <s v="APP"/>
    <s v="NULL"/>
    <n v="0"/>
    <n v="0"/>
    <n v="0"/>
  </r>
  <r>
    <n v="106284898"/>
    <n v="106284898"/>
    <n v="547"/>
    <s v=""/>
    <n v="801"/>
    <n v="8018529540"/>
    <x v="0"/>
    <s v=""/>
    <d v="2022-09-13T00:00:00"/>
    <s v="martes"/>
    <n v="3"/>
    <s v="septiembre"/>
    <n v="9"/>
    <n v="2022"/>
    <d v="1899-12-30T15:21:05"/>
    <n v="0"/>
    <d v="2022-09-13T00:00:00"/>
    <d v="1899-12-30T15:34:50"/>
    <d v="1899-12-30T00:13:45"/>
    <s v="Atencion personal"/>
    <s v="Necesitas atencion personalizada? =&gt; Si (Si), No "/>
    <n v="0"/>
    <s v="messenger"/>
    <s v="messenger"/>
    <s v="NULL"/>
    <n v="0"/>
    <n v="0"/>
    <n v="0"/>
  </r>
  <r>
    <n v="106285279"/>
    <n v="106285279"/>
    <n v="547"/>
    <s v=""/>
    <n v="278"/>
    <n v="2782833301"/>
    <x v="15"/>
    <s v=""/>
    <d v="2022-09-13T00:00:00"/>
    <s v="martes"/>
    <n v="3"/>
    <s v="septiembre"/>
    <n v="9"/>
    <n v="2022"/>
    <d v="1899-12-30T15:22:22"/>
    <n v="0"/>
    <d v="2022-09-13T00:00:00"/>
    <d v="1899-12-30T15:35:01"/>
    <d v="1899-12-30T00:12:39"/>
    <s v="No pude anotar el numero de folio"/>
    <s v="Seleccionas la opcion correcta. =&gt; Requisitos (Req"/>
    <n v="0"/>
    <s v="messenger"/>
    <s v="messenger"/>
    <s v="NULL"/>
    <n v="0"/>
    <n v="0"/>
    <n v="0"/>
  </r>
  <r>
    <n v="106276184"/>
    <n v="106276184"/>
    <n v="547"/>
    <s v=""/>
    <n v="990"/>
    <n v="9900313675"/>
    <x v="0"/>
    <s v=""/>
    <d v="2022-09-13T00:00:00"/>
    <s v="martes"/>
    <n v="3"/>
    <s v="septiembre"/>
    <n v="9"/>
    <n v="2022"/>
    <d v="1899-12-30T14:53:43"/>
    <n v="0"/>
    <d v="2022-09-13T00:00:00"/>
    <d v="1899-12-30T15:35:07"/>
    <d v="1899-12-30T00:41:24"/>
    <s v="De la misma manera?"/>
    <s v="Gracias por contactarnos! \n\nEn una escala del 1 a"/>
    <n v="0"/>
    <s v="messenger"/>
    <s v="messenger"/>
    <s v="NULL"/>
    <n v="0"/>
    <n v="0"/>
    <n v="0"/>
  </r>
  <r>
    <n v="106280311"/>
    <n v="106280311"/>
    <n v="547"/>
    <s v=""/>
    <n v="823"/>
    <n v="8233203418"/>
    <x v="6"/>
    <s v=""/>
    <d v="2022-09-13T00:00:00"/>
    <s v="martes"/>
    <n v="3"/>
    <s v="septiembre"/>
    <n v="9"/>
    <n v="2022"/>
    <d v="1899-12-30T15:06:39"/>
    <n v="0"/>
    <d v="2022-09-13T00:00:00"/>
    <d v="1899-12-30T15:35:13"/>
    <d v="1899-12-30T00:28:34"/>
    <s v="Hasta luego :wave:"/>
    <s v="Hasta pronto!"/>
    <n v="0"/>
    <s v="messenger"/>
    <s v="messenger"/>
    <s v="NULL"/>
    <n v="0"/>
    <n v="0"/>
    <n v="0"/>
  </r>
  <r>
    <n v="106287618"/>
    <n v="106287618"/>
    <n v="547"/>
    <s v=""/>
    <n v="291"/>
    <n v="291035858"/>
    <x v="0"/>
    <s v=""/>
    <d v="2022-09-13T00:00:00"/>
    <s v="martes"/>
    <n v="3"/>
    <s v="septiembre"/>
    <n v="9"/>
    <n v="2022"/>
    <d v="1899-12-30T15:30:30"/>
    <n v="0"/>
    <d v="2022-09-13T00:00:00"/>
    <d v="1899-12-30T15:35:16"/>
    <d v="1899-12-30T00:04:46"/>
    <s v="Inicio"/>
    <s v="En un momento uno de nuestros asesores te atendera"/>
    <n v="0"/>
    <s v="APP"/>
    <s v="APP"/>
    <s v="NULL"/>
    <n v="0"/>
    <n v="0"/>
    <n v="0"/>
  </r>
  <r>
    <n v="106285643"/>
    <n v="106285643"/>
    <n v="547"/>
    <s v=""/>
    <n v="868"/>
    <n v="8680064362"/>
    <x v="7"/>
    <s v=""/>
    <d v="2022-09-13T00:00:00"/>
    <s v="martes"/>
    <n v="3"/>
    <s v="septiembre"/>
    <n v="9"/>
    <n v="2022"/>
    <d v="1899-12-30T15:23:36"/>
    <n v="0"/>
    <d v="2022-09-13T00:00:00"/>
    <d v="1899-12-30T15:35:20"/>
    <d v="1899-12-30T00:11:44"/>
    <s v="Aviso de Cobro Impreso"/>
    <s v="Tepuedoayudarenalgomas? =&gt; Si (Si), No (No)"/>
    <n v="0"/>
    <s v="messenger"/>
    <s v="messenger"/>
    <s v="NULL"/>
    <n v="0"/>
    <n v="0"/>
    <n v="0"/>
  </r>
  <r>
    <n v="106278935"/>
    <n v="106278935"/>
    <n v="547"/>
    <s v=""/>
    <n v="382"/>
    <n v="3828584067"/>
    <x v="14"/>
    <s v=""/>
    <d v="2022-09-13T00:00:00"/>
    <s v="martes"/>
    <n v="3"/>
    <s v="septiembre"/>
    <n v="9"/>
    <n v="2022"/>
    <d v="1899-12-30T15:02:33"/>
    <n v="0"/>
    <d v="2022-09-13T00:00:00"/>
    <d v="1899-12-30T15:35:23"/>
    <d v="1899-12-30T00:32:50"/>
    <s v="Si"/>
    <s v="Gracias por contactarnos! \n\nEn una escala del 1 a"/>
    <n v="0"/>
    <s v="messenger"/>
    <s v="messenger"/>
    <s v="NULL"/>
    <n v="0"/>
    <n v="0"/>
    <n v="0"/>
  </r>
  <r>
    <n v="106277311"/>
    <n v="106277311"/>
    <n v="547"/>
    <s v=""/>
    <n v="678"/>
    <n v="6789380935"/>
    <x v="0"/>
    <s v=""/>
    <d v="2022-09-13T00:00:00"/>
    <s v="martes"/>
    <n v="3"/>
    <s v="septiembre"/>
    <n v="9"/>
    <n v="2022"/>
    <d v="1899-12-30T14:57:26"/>
    <n v="0"/>
    <d v="2022-09-13T00:00:00"/>
    <d v="1899-12-30T15:35:38"/>
    <d v="1899-12-30T00:38:12"/>
    <s v="No gracias"/>
    <s v="Gracias por contactarnos! \n\nEn una escala del 1 a"/>
    <n v="0"/>
    <s v="messenger"/>
    <s v="messenger"/>
    <s v="NULL"/>
    <n v="0"/>
    <n v="0"/>
    <n v="0"/>
  </r>
  <r>
    <n v="106286320"/>
    <n v="106286320"/>
    <n v="547"/>
    <s v=""/>
    <n v="498"/>
    <n v="4980130653"/>
    <x v="13"/>
    <s v=""/>
    <d v="2022-09-13T00:00:00"/>
    <s v="martes"/>
    <n v="3"/>
    <s v="septiembre"/>
    <n v="9"/>
    <n v="2022"/>
    <d v="1899-12-30T15:25:44"/>
    <n v="0"/>
    <d v="2022-09-13T00:00:00"/>
    <d v="1899-12-30T15:35:45"/>
    <d v="1899-12-30T00:10:01"/>
    <s v=":thumbsdown:"/>
    <s v="Eres becaria(o)dealgunprograma? =&gt; Si (Si), N"/>
    <n v="0"/>
    <s v="messenger"/>
    <s v="messenger"/>
    <s v="NULL"/>
    <n v="0"/>
    <n v="0"/>
    <n v="0"/>
  </r>
  <r>
    <n v="106278705"/>
    <n v="106278705"/>
    <n v="547"/>
    <s v=""/>
    <n v="932"/>
    <n v="9328593013"/>
    <x v="16"/>
    <s v=""/>
    <d v="2022-09-13T00:00:00"/>
    <s v="martes"/>
    <n v="3"/>
    <s v="septiembre"/>
    <n v="9"/>
    <n v="2022"/>
    <d v="1899-12-30T15:01:52"/>
    <n v="0"/>
    <d v="2022-09-13T00:00:00"/>
    <d v="1899-12-30T15:35:48"/>
    <d v="1899-12-30T00:33:56"/>
    <s v="Si"/>
    <s v="Gracias por contactarnos! \n\nEn una escala del 1 a"/>
    <n v="0"/>
    <s v="messenger"/>
    <s v="messenger"/>
    <s v="NULL"/>
    <n v="0"/>
    <n v="0"/>
    <n v="0"/>
  </r>
  <r>
    <n v="106282609"/>
    <n v="106282609"/>
    <n v="547"/>
    <s v=""/>
    <n v="843"/>
    <n v="8435607888"/>
    <x v="0"/>
    <s v=""/>
    <d v="2022-09-13T00:00:00"/>
    <s v="martes"/>
    <n v="3"/>
    <s v="septiembre"/>
    <n v="9"/>
    <n v="2022"/>
    <d v="1899-12-30T15:13:49"/>
    <n v="0"/>
    <d v="2022-09-13T00:00:00"/>
    <d v="1899-12-30T15:36:09"/>
    <d v="1899-12-30T00:22:20"/>
    <s v="Si"/>
    <s v="Gracias por comunicarte con nosotros, ha sido un g"/>
    <n v="0"/>
    <s v="messenger"/>
    <s v="messenger"/>
    <s v="NULL"/>
    <n v="0"/>
    <n v="0"/>
    <n v="0"/>
  </r>
  <r>
    <n v="106284489"/>
    <n v="106284489"/>
    <n v="547"/>
    <s v=""/>
    <n v="715"/>
    <n v="7155231169"/>
    <x v="10"/>
    <s v=""/>
    <d v="2022-09-13T00:00:00"/>
    <s v="martes"/>
    <n v="3"/>
    <s v="septiembre"/>
    <n v="9"/>
    <n v="2022"/>
    <d v="1899-12-30T15:19:44"/>
    <n v="0"/>
    <d v="2022-09-13T00:00:00"/>
    <d v="1899-12-30T15:36:15"/>
    <d v="1899-12-30T00:16:31"/>
    <s v="Si"/>
    <s v="Quenecesitas? =&gt; A quien va dirigida (A quien va"/>
    <n v="0"/>
    <s v="messenger"/>
    <s v="messenger"/>
    <s v="NULL"/>
    <n v="0"/>
    <n v="0"/>
    <n v="0"/>
  </r>
  <r>
    <n v="106283053"/>
    <n v="106283053"/>
    <n v="547"/>
    <s v=""/>
    <n v="171"/>
    <n v="1713270661"/>
    <x v="5"/>
    <s v=""/>
    <d v="2022-09-13T00:00:00"/>
    <s v="martes"/>
    <n v="3"/>
    <s v="septiembre"/>
    <n v="9"/>
    <n v="2022"/>
    <d v="1899-12-30T15:15:22"/>
    <n v="0"/>
    <d v="2022-09-13T00:00:00"/>
    <d v="1899-12-30T15:36:16"/>
    <d v="1899-12-30T00:20:54"/>
    <s v="Si"/>
    <s v="Gracias por comunicarte con nosotros, ha sido un g"/>
    <n v="0"/>
    <s v="messenger"/>
    <s v="messenger"/>
    <s v="NULL"/>
    <n v="0"/>
    <n v="0"/>
    <n v="0"/>
  </r>
  <r>
    <n v="106283178"/>
    <n v="106283178"/>
    <n v="547"/>
    <s v=""/>
    <n v="251"/>
    <n v="2512401166"/>
    <x v="0"/>
    <s v=""/>
    <d v="2022-09-13T00:00:00"/>
    <s v="martes"/>
    <n v="3"/>
    <s v="septiembre"/>
    <n v="9"/>
    <n v="2022"/>
    <d v="1899-12-30T15:15:48"/>
    <n v="0"/>
    <d v="2022-09-13T00:00:00"/>
    <d v="1899-12-30T15:36:16"/>
    <d v="1899-12-30T00:20:28"/>
    <s v="Si"/>
    <s v="Gracias por comunicarte con nosotros, ha sido un g"/>
    <n v="0"/>
    <s v="messenger"/>
    <s v="messenger"/>
    <s v="NULL"/>
    <n v="0"/>
    <n v="0"/>
    <n v="0"/>
  </r>
  <r>
    <n v="106285477"/>
    <n v="106285477"/>
    <n v="547"/>
    <s v=""/>
    <n v="860"/>
    <n v="8600937723"/>
    <x v="0"/>
    <s v=""/>
    <d v="2022-09-13T00:00:00"/>
    <s v="martes"/>
    <n v="3"/>
    <s v="septiembre"/>
    <n v="9"/>
    <n v="2022"/>
    <d v="1899-12-30T15:23:04"/>
    <n v="0"/>
    <d v="2022-09-13T00:00:00"/>
    <d v="1899-12-30T15:36:18"/>
    <d v="1899-12-30T00:13:14"/>
    <s v="Anteriormente recibia la beca de nivel medio super"/>
    <s v="Tepuedoayudarenalgomas? =&gt; Si (Si), No (No)"/>
    <n v="0"/>
    <s v="messenger"/>
    <s v="messenger"/>
    <s v="NULL"/>
    <n v="0"/>
    <n v="0"/>
    <n v="0"/>
  </r>
  <r>
    <n v="106284906"/>
    <n v="106284906"/>
    <n v="547"/>
    <s v=""/>
    <n v="344"/>
    <n v="3447826384"/>
    <x v="14"/>
    <s v=""/>
    <d v="2022-09-13T00:00:00"/>
    <s v="martes"/>
    <n v="3"/>
    <s v="septiembre"/>
    <n v="9"/>
    <n v="2022"/>
    <d v="1899-12-30T15:21:06"/>
    <n v="0"/>
    <d v="2022-09-13T00:00:00"/>
    <d v="1899-12-30T15:36:26"/>
    <d v="1899-12-30T00:15:20"/>
    <s v="Saber por q no me dio el folio"/>
    <s v="Seleccionas la opcion correcta. =&gt; A quien va diri"/>
    <n v="0"/>
    <s v="messenger"/>
    <s v="messenger"/>
    <s v="NULL"/>
    <n v="0"/>
    <n v="0"/>
    <n v="0"/>
  </r>
  <r>
    <n v="106283104"/>
    <n v="106283104"/>
    <n v="547"/>
    <s v=""/>
    <n v="995"/>
    <n v="9951443262"/>
    <x v="4"/>
    <s v=""/>
    <d v="2022-09-13T00:00:00"/>
    <s v="martes"/>
    <n v="3"/>
    <s v="septiembre"/>
    <n v="9"/>
    <n v="2022"/>
    <d v="1899-12-30T15:15:34"/>
    <n v="0"/>
    <d v="2022-09-13T00:00:00"/>
    <d v="1899-12-30T15:36:28"/>
    <d v="1899-12-30T00:20:54"/>
    <s v="Si"/>
    <s v="Gracias por comunicarte con nosotros, ha sido un g"/>
    <n v="0"/>
    <s v="messenger"/>
    <s v="messenger"/>
    <s v="NULL"/>
    <n v="0"/>
    <n v="0"/>
    <n v="0"/>
  </r>
  <r>
    <n v="106283110"/>
    <n v="106283110"/>
    <n v="547"/>
    <s v=""/>
    <n v="193"/>
    <n v="1935246853"/>
    <x v="5"/>
    <s v=""/>
    <d v="2022-09-13T00:00:00"/>
    <s v="martes"/>
    <n v="3"/>
    <s v="septiembre"/>
    <n v="9"/>
    <n v="2022"/>
    <d v="1899-12-30T15:15:36"/>
    <n v="0"/>
    <d v="2022-09-13T00:00:00"/>
    <d v="1899-12-30T15:36:29"/>
    <d v="1899-12-30T00:20:53"/>
    <s v="Si"/>
    <s v="Gracias por comunicarte con nosotros, ha sido un g"/>
    <n v="0"/>
    <s v="messenger"/>
    <s v="messenger"/>
    <s v="NULL"/>
    <n v="0"/>
    <n v="0"/>
    <n v="0"/>
  </r>
  <r>
    <n v="106280201"/>
    <n v="106280201"/>
    <n v="547"/>
    <s v=""/>
    <n v="800"/>
    <n v="8002836072"/>
    <x v="0"/>
    <s v=""/>
    <d v="2022-09-13T00:00:00"/>
    <s v="martes"/>
    <n v="3"/>
    <s v="septiembre"/>
    <n v="9"/>
    <n v="2022"/>
    <d v="1899-12-30T15:06:17"/>
    <n v="0"/>
    <d v="2022-09-13T00:00:00"/>
    <d v="1899-12-30T15:36:32"/>
    <d v="1899-12-30T00:30:15"/>
    <s v="2"/>
    <s v="Gracias por comunicarte con nosotros, ha sido un g"/>
    <n v="0"/>
    <s v="messenger"/>
    <s v="messenger"/>
    <s v="NULL"/>
    <n v="0"/>
    <n v="0"/>
    <n v="0"/>
  </r>
  <r>
    <n v="106281663"/>
    <n v="106281663"/>
    <n v="547"/>
    <s v=""/>
    <n v="706"/>
    <n v="7066387365"/>
    <x v="0"/>
    <s v=""/>
    <d v="2022-09-13T00:00:00"/>
    <s v="martes"/>
    <n v="3"/>
    <s v="septiembre"/>
    <n v="9"/>
    <n v="2022"/>
    <d v="1899-12-30T15:10:37"/>
    <n v="0"/>
    <d v="2022-09-13T00:00:00"/>
    <d v="1899-12-30T15:36:59"/>
    <d v="1899-12-30T00:26:22"/>
    <s v="5"/>
    <s v="Gracias por comunicarte con nosotros, ha sido un g"/>
    <n v="0"/>
    <s v="messenger"/>
    <s v="messenger"/>
    <s v="NULL"/>
    <n v="0"/>
    <n v="0"/>
    <n v="0"/>
  </r>
  <r>
    <n v="106288940"/>
    <n v="106288940"/>
    <n v="547"/>
    <s v=""/>
    <n v="960"/>
    <n v="9609351351"/>
    <x v="0"/>
    <s v=""/>
    <d v="2022-09-13T00:00:00"/>
    <s v="martes"/>
    <n v="3"/>
    <s v="septiembre"/>
    <n v="9"/>
    <n v="2022"/>
    <d v="1899-12-30T15:34:30"/>
    <n v="0"/>
    <d v="2022-09-13T00:00:00"/>
    <d v="1899-12-30T15:37:04"/>
    <d v="1899-12-30T00:02:34"/>
    <s v="5"/>
    <s v="Gracias por comunicarte con nosotros, ha sido un g"/>
    <n v="0"/>
    <s v="messenger"/>
    <s v="messenger"/>
    <s v="NULL"/>
    <n v="0"/>
    <n v="0"/>
    <n v="0"/>
  </r>
  <r>
    <n v="106285530"/>
    <n v="106285530"/>
    <n v="547"/>
    <s v=""/>
    <n v="942"/>
    <n v="9420887941"/>
    <x v="0"/>
    <s v=""/>
    <d v="2022-09-13T00:00:00"/>
    <s v="martes"/>
    <n v="3"/>
    <s v="septiembre"/>
    <n v="9"/>
    <n v="2022"/>
    <d v="1899-12-30T15:23:14"/>
    <n v="0"/>
    <d v="2022-09-13T00:00:00"/>
    <d v="1899-12-30T15:37:13"/>
    <d v="1899-12-30T00:13:59"/>
    <s v="Priorizacion"/>
    <s v="Tepuedoayudarenalgomas? =&gt; Si (Si), No (No)"/>
    <n v="0"/>
    <s v="messenger"/>
    <s v="messenger"/>
    <s v="NULL"/>
    <n v="0"/>
    <n v="0"/>
    <n v="0"/>
  </r>
  <r>
    <n v="106272741"/>
    <n v="106272741"/>
    <n v="547"/>
    <s v=""/>
    <n v="228"/>
    <n v="2286671163"/>
    <x v="15"/>
    <s v=""/>
    <d v="2022-09-13T00:00:00"/>
    <s v="martes"/>
    <n v="3"/>
    <s v="septiembre"/>
    <n v="9"/>
    <n v="2022"/>
    <d v="1899-12-30T14:42:24"/>
    <n v="0"/>
    <d v="2022-09-13T00:00:00"/>
    <d v="1899-12-30T15:37:24"/>
    <d v="1899-12-30T00:55:00"/>
    <s v="Ok. Gracias"/>
    <s v="Gracias por contactarnos! \n\nEn una escala del 1 a"/>
    <n v="0"/>
    <s v="messenger"/>
    <s v="messenger"/>
    <s v="NULL"/>
    <n v="0"/>
    <n v="0"/>
    <n v="0"/>
  </r>
  <r>
    <n v="106279164"/>
    <n v="106279164"/>
    <n v="547"/>
    <s v=""/>
    <n v="257"/>
    <n v="2578198038"/>
    <x v="0"/>
    <s v=""/>
    <d v="2022-09-13T00:00:00"/>
    <s v="martes"/>
    <n v="3"/>
    <s v="septiembre"/>
    <n v="9"/>
    <n v="2022"/>
    <d v="1899-12-30T15:03:22"/>
    <n v="0"/>
    <d v="2022-09-13T00:00:00"/>
    <d v="1899-12-30T15:37:30"/>
    <d v="1899-12-30T00:34:08"/>
    <s v="1"/>
    <s v="Gracias por comunicarte con nosotros, ha sido un g"/>
    <n v="0"/>
    <s v="messenger"/>
    <s v="messenger"/>
    <s v="NULL"/>
    <n v="0"/>
    <n v="0"/>
    <n v="0"/>
  </r>
  <r>
    <n v="106283514"/>
    <n v="106283514"/>
    <n v="547"/>
    <s v=""/>
    <n v="814"/>
    <n v="8142455983"/>
    <x v="6"/>
    <s v=""/>
    <d v="2022-09-13T00:00:00"/>
    <s v="martes"/>
    <n v="3"/>
    <s v="septiembre"/>
    <n v="9"/>
    <n v="2022"/>
    <d v="1899-12-30T15:16:51"/>
    <n v="0"/>
    <d v="2022-09-13T00:00:00"/>
    <d v="1899-12-30T15:37:37"/>
    <d v="1899-12-30T00:20:46"/>
    <s v="Si"/>
    <s v="Gracias por comunicarte con nosotros, ha sido un g"/>
    <n v="0"/>
    <s v="messenger"/>
    <s v="messenger"/>
    <s v="NULL"/>
    <n v="0"/>
    <n v="0"/>
    <n v="0"/>
  </r>
  <r>
    <n v="106286519"/>
    <n v="106286519"/>
    <n v="547"/>
    <s v=""/>
    <n v="524"/>
    <n v="524955520"/>
    <x v="0"/>
    <s v=""/>
    <d v="2022-09-13T00:00:00"/>
    <s v="martes"/>
    <n v="3"/>
    <s v="septiembre"/>
    <n v="9"/>
    <n v="2022"/>
    <d v="1899-12-30T15:26:26"/>
    <n v="0"/>
    <d v="2022-09-13T00:00:00"/>
    <d v="1899-12-30T15:38:10"/>
    <d v="1899-12-30T00:11:44"/>
    <s v="Incorporacion"/>
    <s v="Tepuedoayudarenalgomas? =&gt; &lt;p&gt;Si&lt;/p&gt; (Si), &lt;"/>
    <n v="0"/>
    <s v="APP"/>
    <s v="APP"/>
    <s v="NULL"/>
    <n v="0"/>
    <n v="0"/>
    <n v="0"/>
  </r>
  <r>
    <n v="106285559"/>
    <n v="106285559"/>
    <n v="547"/>
    <s v=""/>
    <n v="499"/>
    <n v="4999550394"/>
    <x v="13"/>
    <s v=""/>
    <d v="2022-09-13T00:00:00"/>
    <s v="martes"/>
    <n v="3"/>
    <s v="septiembre"/>
    <n v="9"/>
    <n v="2022"/>
    <d v="1899-12-30T15:23:21"/>
    <n v="0"/>
    <d v="2022-09-13T00:00:00"/>
    <d v="1899-12-30T15:38:51"/>
    <d v="1899-12-30T00:15:30"/>
    <s v="No"/>
    <s v="Gracias por contactarnos! \n\nEn una escala del 1 a"/>
    <n v="0"/>
    <s v="messenger"/>
    <s v="messenger"/>
    <s v="NULL"/>
    <n v="0"/>
    <n v="0"/>
    <n v="0"/>
  </r>
  <r>
    <n v="106285707"/>
    <n v="106285707"/>
    <n v="547"/>
    <s v=""/>
    <n v="676"/>
    <n v="6766500581"/>
    <x v="1"/>
    <s v=""/>
    <d v="2022-09-13T00:00:00"/>
    <s v="martes"/>
    <n v="3"/>
    <s v="septiembre"/>
    <n v="9"/>
    <n v="2022"/>
    <d v="1899-12-30T15:23:45"/>
    <n v="0"/>
    <d v="2022-09-13T00:00:00"/>
    <d v="1899-12-30T15:39:07"/>
    <d v="1899-12-30T00:15:22"/>
    <s v="Educacion Basica "/>
    <s v="Quenecesitas? =&gt; A quien va dirigida (A quien va"/>
    <n v="0"/>
    <s v="messenger"/>
    <s v="messenger"/>
    <s v="NULL"/>
    <n v="0"/>
    <n v="0"/>
    <n v="0"/>
  </r>
  <r>
    <n v="106284624"/>
    <n v="106284624"/>
    <n v="547"/>
    <s v=""/>
    <n v="449"/>
    <n v="4495611426"/>
    <x v="9"/>
    <s v=""/>
    <d v="2022-09-13T00:00:00"/>
    <s v="martes"/>
    <n v="3"/>
    <s v="septiembre"/>
    <n v="9"/>
    <n v="2022"/>
    <d v="1899-12-30T15:20:13"/>
    <n v="0"/>
    <d v="2022-09-13T00:00:00"/>
    <d v="1899-12-30T15:39:08"/>
    <d v="1899-12-30T00:18:55"/>
    <s v="No"/>
    <s v="Gracias por contactarnos! \n\nEn una escala del 1 a"/>
    <n v="0"/>
    <s v="messenger"/>
    <s v="messenger"/>
    <s v="NULL"/>
    <n v="0"/>
    <n v="0"/>
    <n v="0"/>
  </r>
  <r>
    <n v="106283982"/>
    <n v="106283982"/>
    <n v="547"/>
    <s v=""/>
    <n v="780"/>
    <n v="7806910942"/>
    <x v="0"/>
    <s v=""/>
    <d v="2022-09-13T00:00:00"/>
    <s v="martes"/>
    <n v="3"/>
    <s v="septiembre"/>
    <n v="9"/>
    <n v="2022"/>
    <d v="1899-12-30T15:18:23"/>
    <n v="0"/>
    <d v="2022-09-13T00:00:00"/>
    <d v="1899-12-30T15:39:16"/>
    <d v="1899-12-30T00:20:53"/>
    <s v="Si"/>
    <s v="Gracias por comunicarte con nosotros, ha sido un g"/>
    <n v="0"/>
    <s v="messenger"/>
    <s v="messenger"/>
    <s v="NULL"/>
    <n v="0"/>
    <n v="0"/>
    <n v="0"/>
  </r>
  <r>
    <n v="106287159"/>
    <n v="106287159"/>
    <n v="547"/>
    <s v=""/>
    <n v="249"/>
    <n v="2494388080"/>
    <x v="17"/>
    <s v=""/>
    <d v="2022-09-13T00:00:00"/>
    <s v="martes"/>
    <n v="3"/>
    <s v="septiembre"/>
    <n v="9"/>
    <n v="2022"/>
    <d v="1899-12-30T15:28:46"/>
    <n v="0"/>
    <d v="2022-09-13T00:00:00"/>
    <d v="1899-12-30T15:39:20"/>
    <d v="1899-12-30T00:10:34"/>
    <s v="Requisitos"/>
    <s v="Tepuedoayudarenalgomas? =&gt; Si (Si), No (No)"/>
    <n v="0"/>
    <s v="messenger"/>
    <s v="messenger"/>
    <s v="NULL"/>
    <n v="0"/>
    <n v="0"/>
    <n v="0"/>
  </r>
  <r>
    <n v="106287077"/>
    <n v="106287077"/>
    <n v="547"/>
    <s v=""/>
    <n v="765"/>
    <n v="765784533"/>
    <x v="15"/>
    <s v=""/>
    <d v="2022-09-13T00:00:00"/>
    <s v="martes"/>
    <n v="3"/>
    <s v="septiembre"/>
    <n v="9"/>
    <n v="2022"/>
    <d v="1899-12-30T15:28:26"/>
    <n v="0"/>
    <d v="2022-09-13T00:00:00"/>
    <d v="1899-12-30T15:39:34"/>
    <d v="1899-12-30T00:11:08"/>
    <s v="Requisitos"/>
    <s v="Tepuedoayudarenalgomas? =&gt; &lt;p&gt;Si&lt;/p&gt; (Si), &lt;"/>
    <n v="0"/>
    <s v="APP"/>
    <s v="APP"/>
    <s v="NULL"/>
    <n v="0"/>
    <n v="0"/>
    <n v="0"/>
  </r>
  <r>
    <n v="106287153"/>
    <n v="106287153"/>
    <n v="547"/>
    <s v=""/>
    <n v="184"/>
    <n v="1849914867"/>
    <x v="5"/>
    <s v=""/>
    <d v="2022-09-13T00:00:00"/>
    <s v="martes"/>
    <n v="3"/>
    <s v="septiembre"/>
    <n v="9"/>
    <n v="2022"/>
    <d v="1899-12-30T15:28:45"/>
    <n v="0"/>
    <d v="2022-09-13T00:00:00"/>
    <d v="1899-12-30T15:39:40"/>
    <d v="1899-12-30T00:10:55"/>
    <s v="Educacion Superior"/>
    <s v="Quenecesitas? =&gt; Requisitos (Requisitos), Solici"/>
    <n v="0"/>
    <s v="messenger"/>
    <s v="messenger"/>
    <s v="NULL"/>
    <n v="0"/>
    <n v="0"/>
    <n v="0"/>
  </r>
  <r>
    <n v="106278235"/>
    <n v="106278235"/>
    <n v="547"/>
    <s v=""/>
    <n v="78"/>
    <n v="785766441"/>
    <x v="0"/>
    <s v=""/>
    <d v="2022-09-13T00:00:00"/>
    <s v="martes"/>
    <n v="3"/>
    <s v="septiembre"/>
    <n v="9"/>
    <n v="2022"/>
    <d v="1899-12-30T15:00:16"/>
    <n v="0"/>
    <d v="2022-09-13T00:00:00"/>
    <d v="1899-12-30T15:39:45"/>
    <d v="1899-12-30T00:39:29"/>
    <s v="La pagina no ha dejado"/>
    <s v="Gracias por contactarnos! \n\nEn una escala del 1 a"/>
    <n v="0"/>
    <s v="messenger"/>
    <s v="messenger"/>
    <s v="NULL"/>
    <n v="0"/>
    <n v="0"/>
    <n v="0"/>
  </r>
  <r>
    <n v="106284488"/>
    <n v="106284488"/>
    <n v="547"/>
    <s v=""/>
    <n v="345"/>
    <n v="3453784842"/>
    <x v="14"/>
    <s v=""/>
    <d v="2022-09-13T00:00:00"/>
    <s v="martes"/>
    <n v="3"/>
    <s v="septiembre"/>
    <n v="9"/>
    <n v="2022"/>
    <d v="1899-12-30T15:19:44"/>
    <n v="0"/>
    <d v="2022-09-13T00:00:00"/>
    <d v="1899-12-30T15:39:45"/>
    <d v="1899-12-30T00:20:01"/>
    <s v="Si"/>
    <s v="Gracias por comunicarte con nosotros, ha sido un g"/>
    <n v="0"/>
    <s v="messenger"/>
    <s v="messenger"/>
    <s v="NULL"/>
    <n v="0"/>
    <n v="0"/>
    <n v="0"/>
  </r>
  <r>
    <n v="106287392"/>
    <n v="106287392"/>
    <n v="547"/>
    <s v=""/>
    <n v="483"/>
    <n v="4838615654"/>
    <x v="12"/>
    <s v=""/>
    <d v="2022-09-13T00:00:00"/>
    <s v="martes"/>
    <n v="3"/>
    <s v="septiembre"/>
    <n v="9"/>
    <n v="2022"/>
    <d v="1899-12-30T15:29:44"/>
    <n v="0"/>
    <d v="2022-09-13T00:00:00"/>
    <d v="1899-12-30T15:39:45"/>
    <d v="1899-12-30T00:10:01"/>
    <s v="Solicitar beca"/>
    <s v="Tepuedoayudarenalgomas? =&gt; Si (Si), No (No)"/>
    <n v="0"/>
    <s v="messenger"/>
    <s v="messenger"/>
    <s v="NULL"/>
    <n v="0"/>
    <n v="0"/>
    <n v="0"/>
  </r>
  <r>
    <n v="106284257"/>
    <n v="106284257"/>
    <n v="547"/>
    <s v=""/>
    <n v="55"/>
    <n v="553138615"/>
    <x v="11"/>
    <s v=""/>
    <d v="2022-09-13T00:00:00"/>
    <s v="martes"/>
    <n v="3"/>
    <s v="septiembre"/>
    <n v="9"/>
    <n v="2022"/>
    <d v="1899-12-30T15:19:08"/>
    <n v="0"/>
    <d v="2022-09-13T00:00:00"/>
    <d v="1899-12-30T15:40:03"/>
    <d v="1899-12-30T00:20:55"/>
    <s v="Si"/>
    <s v="Gracias por comunicarte con nosotros, ha sido un g"/>
    <n v="0"/>
    <s v="messenger"/>
    <s v="messenger"/>
    <s v="NULL"/>
    <n v="0"/>
    <n v="0"/>
    <n v="0"/>
  </r>
  <r>
    <n v="106287485"/>
    <n v="106287485"/>
    <n v="547"/>
    <s v=""/>
    <n v="731"/>
    <n v="7314042091"/>
    <x v="19"/>
    <s v=""/>
    <d v="2022-09-13T00:00:00"/>
    <s v="martes"/>
    <n v="3"/>
    <s v="septiembre"/>
    <n v="9"/>
    <n v="2022"/>
    <d v="1899-12-30T15:30:02"/>
    <n v="0"/>
    <d v="2022-09-13T00:00:00"/>
    <d v="1899-12-30T15:40:03"/>
    <d v="1899-12-30T00:10:01"/>
    <s v="No"/>
    <s v="Gracias por contactarnos! \n\nEn una escala del 1 a"/>
    <n v="0"/>
    <s v="messenger"/>
    <s v="messenger"/>
    <s v="NULL"/>
    <n v="0"/>
    <n v="0"/>
    <n v="0"/>
  </r>
  <r>
    <n v="106284277"/>
    <n v="106284277"/>
    <n v="547"/>
    <s v=""/>
    <n v="432"/>
    <n v="4321671021"/>
    <x v="18"/>
    <s v=""/>
    <d v="2022-09-13T00:00:00"/>
    <s v="martes"/>
    <n v="3"/>
    <s v="septiembre"/>
    <n v="9"/>
    <n v="2022"/>
    <d v="1899-12-30T15:19:12"/>
    <n v="0"/>
    <d v="2022-09-13T00:00:00"/>
    <d v="1899-12-30T15:40:04"/>
    <d v="1899-12-30T00:20:52"/>
    <s v="Si"/>
    <s v="Gracias por comunicarte con nosotros, ha sido un g"/>
    <n v="0"/>
    <s v="messenger"/>
    <s v="messenger"/>
    <s v="NULL"/>
    <n v="0"/>
    <n v="0"/>
    <n v="0"/>
  </r>
  <r>
    <n v="106284595"/>
    <n v="106284595"/>
    <n v="547"/>
    <s v=""/>
    <n v="498"/>
    <n v="4986345609"/>
    <x v="13"/>
    <s v=""/>
    <d v="2022-09-13T00:00:00"/>
    <s v="martes"/>
    <n v="3"/>
    <s v="septiembre"/>
    <n v="9"/>
    <n v="2022"/>
    <d v="1899-12-30T15:20:07"/>
    <n v="0"/>
    <d v="2022-09-13T00:00:00"/>
    <d v="1899-12-30T15:40:08"/>
    <d v="1899-12-30T00:20:01"/>
    <s v="Si"/>
    <s v="Gracias por comunicarte con nosotros, ha sido un g"/>
    <n v="0"/>
    <s v="messenger"/>
    <s v="messenger"/>
    <s v="NULL"/>
    <n v="0"/>
    <n v="0"/>
    <n v="0"/>
  </r>
  <r>
    <n v="106287239"/>
    <n v="106287239"/>
    <n v="547"/>
    <s v=""/>
    <n v="520"/>
    <n v="5204782217"/>
    <x v="0"/>
    <s v=""/>
    <d v="2022-09-13T00:00:00"/>
    <s v="martes"/>
    <n v="3"/>
    <s v="septiembre"/>
    <n v="9"/>
    <n v="2022"/>
    <d v="1899-12-30T15:29:04"/>
    <n v="0"/>
    <d v="2022-09-13T00:00:00"/>
    <d v="1899-12-30T15:40:19"/>
    <d v="1899-12-30T00:11:15"/>
    <s v="Si"/>
    <s v="Que necesitas? =&gt; Beca cancelada (Beca cancelada)"/>
    <n v="0"/>
    <s v="messenger"/>
    <s v="messenger"/>
    <s v="NULL"/>
    <n v="0"/>
    <n v="0"/>
    <n v="0"/>
  </r>
  <r>
    <n v="106285725"/>
    <n v="106285725"/>
    <n v="547"/>
    <s v=""/>
    <n v="410"/>
    <n v="4108427577"/>
    <x v="0"/>
    <s v=""/>
    <d v="2022-09-13T00:00:00"/>
    <s v="martes"/>
    <n v="3"/>
    <s v="septiembre"/>
    <n v="9"/>
    <n v="2022"/>
    <d v="1899-12-30T15:23:50"/>
    <n v="0"/>
    <d v="2022-09-13T00:00:00"/>
    <d v="1899-12-30T15:40:20"/>
    <d v="1899-12-30T00:16:30"/>
    <s v="Soy becaria (o)?"/>
    <s v="Tepuedoayudarenalgomas? =&gt; Si (Si), No (No)"/>
    <n v="0"/>
    <s v="messenger"/>
    <s v="messenger"/>
    <s v="NULL"/>
    <n v="0"/>
    <n v="0"/>
    <n v="0"/>
  </r>
  <r>
    <n v="106284357"/>
    <n v="106284357"/>
    <n v="547"/>
    <s v=""/>
    <n v="846"/>
    <n v="8467970314"/>
    <x v="15"/>
    <s v=""/>
    <d v="2022-09-13T00:00:00"/>
    <s v="martes"/>
    <n v="3"/>
    <s v="septiembre"/>
    <n v="9"/>
    <n v="2022"/>
    <d v="1899-12-30T15:19:23"/>
    <n v="0"/>
    <d v="2022-09-13T00:00:00"/>
    <d v="1899-12-30T15:40:42"/>
    <d v="1899-12-30T00:21:19"/>
    <s v="Si"/>
    <s v="Gracias por comunicarte con nosotros, ha sido un g"/>
    <n v="0"/>
    <s v="messenger"/>
    <s v="messenger"/>
    <s v="NULL"/>
    <n v="0"/>
    <n v="0"/>
    <n v="0"/>
  </r>
  <r>
    <n v="106284118"/>
    <n v="106284118"/>
    <n v="547"/>
    <s v=""/>
    <n v="91"/>
    <n v="914877563"/>
    <x v="0"/>
    <s v=""/>
    <d v="2022-09-13T00:00:00"/>
    <s v="martes"/>
    <n v="3"/>
    <s v="septiembre"/>
    <n v="9"/>
    <n v="2022"/>
    <d v="1899-12-30T15:18:45"/>
    <n v="0"/>
    <d v="2022-09-13T00:00:00"/>
    <d v="1899-12-30T15:40:53"/>
    <d v="1899-12-30T00:22:08"/>
    <s v="Si"/>
    <s v="Gracias por comunicarte con nosotros, ha sido un g"/>
    <n v="0"/>
    <s v="messenger"/>
    <s v="messenger"/>
    <s v="NULL"/>
    <n v="0"/>
    <n v="0"/>
    <n v="0"/>
  </r>
  <r>
    <n v="106287554"/>
    <n v="106287554"/>
    <n v="547"/>
    <s v=""/>
    <n v="48"/>
    <n v="489568740"/>
    <x v="0"/>
    <s v=""/>
    <d v="2022-09-13T00:00:00"/>
    <s v="martes"/>
    <n v="3"/>
    <s v="septiembre"/>
    <n v="9"/>
    <n v="2022"/>
    <d v="1899-12-30T15:30:19"/>
    <n v="0"/>
    <d v="2022-09-13T00:00:00"/>
    <d v="1899-12-30T15:41:20"/>
    <d v="1899-12-30T00:11:01"/>
    <s v="Quiero saber si estoy activa todavia"/>
    <s v="Seleccionas la opcion correcta. =&gt; Agendar Cita (A"/>
    <n v="0"/>
    <s v="messenger"/>
    <s v="messenger"/>
    <s v="NULL"/>
    <n v="0"/>
    <n v="0"/>
    <n v="0"/>
  </r>
  <r>
    <n v="106287937"/>
    <n v="106287937"/>
    <n v="547"/>
    <s v=""/>
    <n v="274"/>
    <n v="2744291306"/>
    <x v="4"/>
    <s v=""/>
    <d v="2022-09-13T00:00:00"/>
    <s v="martes"/>
    <n v="3"/>
    <s v="septiembre"/>
    <n v="9"/>
    <n v="2022"/>
    <d v="1899-12-30T15:31:26"/>
    <n v="0"/>
    <d v="2022-09-13T00:00:00"/>
    <d v="1899-12-30T15:41:27"/>
    <d v="1899-12-30T00:10:01"/>
    <s v="Inicio"/>
    <s v="Eres becaria(o)dealgunprograma? =&gt; Si (Si), N"/>
    <n v="0"/>
    <s v="messenger"/>
    <s v="messenger"/>
    <s v="NULL"/>
    <n v="0"/>
    <n v="0"/>
    <n v="0"/>
  </r>
  <r>
    <n v="106290996"/>
    <n v="106290996"/>
    <n v="547"/>
    <s v=""/>
    <n v="429"/>
    <n v="429082676"/>
    <x v="18"/>
    <s v=""/>
    <d v="2022-09-13T00:00:00"/>
    <s v="martes"/>
    <n v="3"/>
    <s v="septiembre"/>
    <n v="9"/>
    <n v="2022"/>
    <d v="1899-12-30T15:40:48"/>
    <n v="0"/>
    <d v="2022-09-13T00:00:00"/>
    <d v="1899-12-30T15:41:52"/>
    <d v="1899-12-30T00:01:04"/>
    <s v="Cancelar"/>
    <s v="Gracias por contactarnos! \n\nEn una escala del 1 a"/>
    <n v="0"/>
    <s v="APP"/>
    <s v="APP"/>
    <s v="NULL"/>
    <n v="0"/>
    <n v="0"/>
    <n v="0"/>
  </r>
  <r>
    <n v="106282723"/>
    <n v="106282723"/>
    <n v="547"/>
    <s v=""/>
    <n v="875"/>
    <n v="8752142208"/>
    <x v="0"/>
    <s v=""/>
    <d v="2022-09-13T00:00:00"/>
    <s v="martes"/>
    <n v="3"/>
    <s v="septiembre"/>
    <n v="9"/>
    <n v="2022"/>
    <d v="1899-12-30T15:14:10"/>
    <n v="0"/>
    <d v="2022-09-13T00:00:00"/>
    <d v="1899-12-30T15:42:15"/>
    <d v="1899-12-30T00:28:05"/>
    <s v="GRACIAS"/>
    <s v="Hasta pronto!"/>
    <n v="0"/>
    <s v="messenger"/>
    <s v="messenger"/>
    <s v="NULL"/>
    <n v="0"/>
    <n v="0"/>
    <n v="0"/>
  </r>
  <r>
    <n v="106284874"/>
    <n v="106284874"/>
    <n v="547"/>
    <s v=""/>
    <n v="795"/>
    <n v="7954691242"/>
    <x v="0"/>
    <s v=""/>
    <d v="2022-09-13T00:00:00"/>
    <s v="martes"/>
    <n v="3"/>
    <s v="septiembre"/>
    <n v="9"/>
    <n v="2022"/>
    <d v="1899-12-30T15:21:02"/>
    <n v="0"/>
    <d v="2022-09-13T00:00:00"/>
    <d v="1899-12-30T15:42:17"/>
    <d v="1899-12-30T00:21:15"/>
    <s v="Si"/>
    <s v="Gracias por comunicarte con nosotros, ha sido un g"/>
    <n v="0"/>
    <s v="messenger"/>
    <s v="messenger"/>
    <s v="NULL"/>
    <n v="0"/>
    <n v="0"/>
    <n v="0"/>
  </r>
  <r>
    <n v="106285048"/>
    <n v="106285048"/>
    <n v="547"/>
    <s v=""/>
    <n v="671"/>
    <n v="6719019117"/>
    <x v="27"/>
    <s v=""/>
    <d v="2022-09-13T00:00:00"/>
    <s v="martes"/>
    <n v="3"/>
    <s v="septiembre"/>
    <n v="9"/>
    <n v="2022"/>
    <d v="1899-12-30T15:21:37"/>
    <n v="0"/>
    <d v="2022-09-13T00:00:00"/>
    <d v="1899-12-30T15:42:39"/>
    <d v="1899-12-30T00:21:02"/>
    <s v="Si"/>
    <s v="Gracias por comunicarte con nosotros, ha sido un g"/>
    <n v="0"/>
    <s v="messenger"/>
    <s v="messenger"/>
    <s v="NULL"/>
    <n v="0"/>
    <n v="0"/>
    <n v="0"/>
  </r>
  <r>
    <n v="106287736"/>
    <n v="106287736"/>
    <n v="547"/>
    <s v=""/>
    <n v="745"/>
    <n v="7456418589"/>
    <x v="8"/>
    <s v=""/>
    <d v="2022-09-13T00:00:00"/>
    <s v="martes"/>
    <n v="3"/>
    <s v="septiembre"/>
    <n v="9"/>
    <n v="2022"/>
    <d v="1899-12-30T15:30:51"/>
    <n v="0"/>
    <d v="2022-09-13T00:00:00"/>
    <d v="1899-12-30T15:42:40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06285087"/>
    <n v="106285087"/>
    <n v="547"/>
    <s v=""/>
    <n v="69"/>
    <n v="693471306"/>
    <x v="0"/>
    <s v=""/>
    <d v="2022-09-13T00:00:00"/>
    <s v="martes"/>
    <n v="3"/>
    <s v="septiembre"/>
    <n v="9"/>
    <n v="2022"/>
    <d v="1899-12-30T15:21:43"/>
    <n v="0"/>
    <d v="2022-09-13T00:00:00"/>
    <d v="1899-12-30T15:42:44"/>
    <d v="1899-12-30T00:21:01"/>
    <s v="Si"/>
    <s v="Gracias por comunicarte con nosotros, ha sido un g"/>
    <n v="0"/>
    <s v="messenger"/>
    <s v="messenger"/>
    <s v="NULL"/>
    <n v="0"/>
    <n v="0"/>
    <n v="0"/>
  </r>
  <r>
    <n v="106287953"/>
    <n v="106287953"/>
    <n v="547"/>
    <s v=""/>
    <n v="30"/>
    <n v="304472256"/>
    <x v="0"/>
    <s v=""/>
    <d v="2022-09-13T00:00:00"/>
    <s v="martes"/>
    <n v="3"/>
    <s v="septiembre"/>
    <n v="9"/>
    <n v="2022"/>
    <d v="1899-12-30T15:31:29"/>
    <n v="0"/>
    <d v="2022-09-13T00:00:00"/>
    <d v="1899-12-30T15:42:58"/>
    <d v="1899-12-30T00:11:29"/>
    <s v="Solicitar una beca para mi hijo estudia 2do de sec"/>
    <s v="Tepuedoayudarenalgomas? =&gt; Si (Si), No (No)"/>
    <n v="0"/>
    <s v="messenger"/>
    <s v="messenger"/>
    <s v="NULL"/>
    <n v="0"/>
    <n v="0"/>
    <n v="0"/>
  </r>
  <r>
    <n v="106288449"/>
    <n v="106288449"/>
    <n v="547"/>
    <s v=""/>
    <n v="846"/>
    <n v="8461359304"/>
    <x v="15"/>
    <s v=""/>
    <d v="2022-09-13T00:00:00"/>
    <s v="martes"/>
    <n v="3"/>
    <s v="septiembre"/>
    <n v="9"/>
    <n v="2022"/>
    <d v="1899-12-30T15:32:54"/>
    <n v="0"/>
    <d v="2022-09-13T00:00:00"/>
    <d v="1899-12-30T15:43:03"/>
    <d v="1899-12-30T00:10:09"/>
    <s v="Disculpa como. Puedo entrar ala pagiba"/>
    <s v="Tepuedoayudarenalgomas? =&gt; Si (Si), No (No)"/>
    <n v="0"/>
    <s v="messenger"/>
    <s v="messenger"/>
    <s v="NULL"/>
    <n v="0"/>
    <n v="0"/>
    <n v="0"/>
  </r>
  <r>
    <n v="106287517"/>
    <n v="106287517"/>
    <n v="547"/>
    <s v=""/>
    <n v="349"/>
    <n v="3493280328"/>
    <x v="14"/>
    <s v=""/>
    <d v="2022-09-13T00:00:00"/>
    <s v="martes"/>
    <n v="3"/>
    <s v="septiembre"/>
    <n v="9"/>
    <n v="2022"/>
    <d v="1899-12-30T15:30:08"/>
    <n v="0"/>
    <d v="2022-09-13T00:00:00"/>
    <d v="1899-12-30T15:43:08"/>
    <d v="1899-12-30T00:13:00"/>
    <s v="Ok"/>
    <s v="Quenecesitas? =&gt; Requisitos (Requisitos), Solici"/>
    <n v="0"/>
    <s v="messenger"/>
    <s v="messenger"/>
    <s v="NULL"/>
    <n v="0"/>
    <n v="0"/>
    <n v="0"/>
  </r>
  <r>
    <n v="106288670"/>
    <n v="106288670"/>
    <n v="547"/>
    <s v=""/>
    <n v="7"/>
    <n v="71047331"/>
    <x v="0"/>
    <s v=""/>
    <d v="2022-09-13T00:00:00"/>
    <s v="martes"/>
    <n v="3"/>
    <s v="septiembre"/>
    <n v="9"/>
    <n v="2022"/>
    <d v="1899-12-30T15:33:34"/>
    <n v="0"/>
    <d v="2022-09-13T00:00:00"/>
    <d v="1899-12-30T15:43:35"/>
    <d v="1899-12-30T00:10:01"/>
    <s v="1"/>
    <s v="Eres becaria(o)dealgunprograma? =&gt; Si (Si), N"/>
    <n v="0"/>
    <s v="messenger"/>
    <s v="messenger"/>
    <s v="NULL"/>
    <n v="0"/>
    <n v="0"/>
    <n v="0"/>
  </r>
  <r>
    <n v="106284424"/>
    <n v="106284424"/>
    <n v="547"/>
    <s v=""/>
    <n v="596"/>
    <n v="5969751441"/>
    <x v="11"/>
    <s v=""/>
    <d v="2022-09-13T00:00:00"/>
    <s v="martes"/>
    <n v="3"/>
    <s v="septiembre"/>
    <n v="9"/>
    <n v="2022"/>
    <d v="1899-12-30T15:19:33"/>
    <n v="0"/>
    <d v="2022-09-13T00:00:00"/>
    <d v="1899-12-30T15:43:42"/>
    <d v="1899-12-30T00:24:09"/>
    <s v="No"/>
    <s v="Gracias por contactarnos! \n\nEn una escala del 1 a"/>
    <n v="0"/>
    <s v="messenger"/>
    <s v="messenger"/>
    <s v="NULL"/>
    <n v="0"/>
    <n v="0"/>
    <n v="0"/>
  </r>
  <r>
    <n v="106288155"/>
    <n v="106288155"/>
    <n v="547"/>
    <s v=""/>
    <n v="235"/>
    <n v="2359115743"/>
    <x v="15"/>
    <s v=""/>
    <d v="2022-09-13T00:00:00"/>
    <s v="martes"/>
    <n v="3"/>
    <s v="septiembre"/>
    <n v="9"/>
    <n v="2022"/>
    <d v="1899-12-30T15:32:04"/>
    <n v="0"/>
    <d v="2022-09-13T00:00:00"/>
    <d v="1899-12-30T15:44:05"/>
    <d v="1899-12-30T00:12:01"/>
    <s v="Si"/>
    <s v="Quenecesitas? =&gt; Actualizar Datos (Actualizar Da"/>
    <n v="0"/>
    <s v="messenger"/>
    <s v="messenger"/>
    <s v="NULL"/>
    <n v="0"/>
    <n v="0"/>
    <n v="0"/>
  </r>
  <r>
    <n v="106291005"/>
    <n v="106291005"/>
    <n v="547"/>
    <s v=""/>
    <n v="983"/>
    <n v="983220524"/>
    <x v="26"/>
    <s v=""/>
    <d v="2022-09-13T00:00:00"/>
    <s v="martes"/>
    <n v="3"/>
    <s v="septiembre"/>
    <n v="9"/>
    <n v="2022"/>
    <d v="1899-12-30T15:40:49"/>
    <n v="0"/>
    <d v="2022-09-13T00:00:00"/>
    <d v="1899-12-30T15:44:21"/>
    <d v="1899-12-30T00:03:32"/>
    <s v="4"/>
    <s v="Gracias por comunicarte con nosotros, ha sido un g"/>
    <n v="0"/>
    <s v="APP"/>
    <s v="APP"/>
    <s v="NULL"/>
    <n v="0"/>
    <n v="0"/>
    <n v="0"/>
  </r>
  <r>
    <n v="106291474"/>
    <n v="106291474"/>
    <n v="547"/>
    <s v=""/>
    <n v="734"/>
    <n v="734137728"/>
    <x v="19"/>
    <s v=""/>
    <d v="2022-09-13T00:00:00"/>
    <s v="martes"/>
    <n v="3"/>
    <s v="septiembre"/>
    <n v="9"/>
    <n v="2022"/>
    <d v="1899-12-30T15:42:22"/>
    <n v="0"/>
    <d v="2022-09-13T00:00:00"/>
    <d v="1899-12-30T15:44:26"/>
    <d v="1899-12-30T00:02:04"/>
    <s v="No entendi "/>
    <s v="En un momento uno de nuestros asesores te atendera"/>
    <n v="0"/>
    <s v="APP"/>
    <s v="APP"/>
    <s v="NULL"/>
    <n v="0"/>
    <n v="0"/>
    <n v="0"/>
  </r>
  <r>
    <n v="106291968"/>
    <n v="106291968"/>
    <n v="547"/>
    <s v=""/>
    <n v="30"/>
    <n v="304472256"/>
    <x v="0"/>
    <s v=""/>
    <d v="2022-09-13T00:00:00"/>
    <s v="martes"/>
    <n v="3"/>
    <s v="septiembre"/>
    <n v="9"/>
    <n v="2022"/>
    <d v="1899-12-30T15:44:04"/>
    <n v="0"/>
    <d v="2022-09-13T00:00:00"/>
    <d v="1899-12-30T15:44:26"/>
    <d v="1899-12-30T00:00:22"/>
    <s v="1"/>
    <s v="Gracias por comunicarte con nosotros, ha sido un g"/>
    <n v="0"/>
    <s v="messenger"/>
    <s v="messenger"/>
    <s v="NULL"/>
    <n v="0"/>
    <n v="0"/>
    <n v="0"/>
  </r>
  <r>
    <n v="106287690"/>
    <n v="106287690"/>
    <n v="547"/>
    <s v=""/>
    <n v="904"/>
    <n v="9040109222"/>
    <x v="0"/>
    <s v=""/>
    <d v="2022-09-13T00:00:00"/>
    <s v="martes"/>
    <n v="3"/>
    <s v="septiembre"/>
    <n v="9"/>
    <n v="2022"/>
    <d v="1899-12-30T15:30:42"/>
    <n v="0"/>
    <d v="2022-09-13T00:00:00"/>
    <d v="1899-12-30T15:44:31"/>
    <d v="1899-12-30T00:13:49"/>
    <s v="Si"/>
    <s v="Aun no estoy entrenado para responder tu solicitud"/>
    <n v="0"/>
    <s v="messenger"/>
    <s v="messenger"/>
    <s v="NULL"/>
    <n v="0"/>
    <n v="0"/>
    <n v="0"/>
  </r>
  <r>
    <n v="106288952"/>
    <n v="106288952"/>
    <n v="547"/>
    <s v=""/>
    <n v="712"/>
    <n v="7124508042"/>
    <x v="11"/>
    <s v=""/>
    <d v="2022-09-13T00:00:00"/>
    <s v="martes"/>
    <n v="3"/>
    <s v="septiembre"/>
    <n v="9"/>
    <n v="2022"/>
    <d v="1899-12-30T15:34:33"/>
    <n v="0"/>
    <d v="2022-09-13T00:00:00"/>
    <d v="1899-12-30T15:44:47"/>
    <d v="1899-12-30T00:10:14"/>
    <s v="Si"/>
    <s v="Que tipo de beca quieres consultar? =&gt; Educacion "/>
    <n v="0"/>
    <s v="messenger"/>
    <s v="messenger"/>
    <s v="NULL"/>
    <n v="0"/>
    <n v="0"/>
    <n v="0"/>
  </r>
  <r>
    <n v="106289037"/>
    <n v="106289037"/>
    <n v="547"/>
    <s v=""/>
    <n v="457"/>
    <n v="4572373344"/>
    <x v="14"/>
    <s v=""/>
    <d v="2022-09-13T00:00:00"/>
    <s v="martes"/>
    <n v="3"/>
    <s v="septiembre"/>
    <n v="9"/>
    <n v="2022"/>
    <d v="1899-12-30T15:34:47"/>
    <n v="0"/>
    <d v="2022-09-13T00:00:00"/>
    <d v="1899-12-30T15:44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85370"/>
    <n v="106285370"/>
    <n v="547"/>
    <s v=""/>
    <n v="949"/>
    <n v="9491358664"/>
    <x v="0"/>
    <s v=""/>
    <d v="2022-09-13T00:00:00"/>
    <s v="martes"/>
    <n v="3"/>
    <s v="septiembre"/>
    <n v="9"/>
    <n v="2022"/>
    <d v="1899-12-30T15:22:41"/>
    <n v="0"/>
    <d v="2022-09-13T00:00:00"/>
    <d v="1899-12-30T15:44:55"/>
    <d v="1899-12-30T00:22:14"/>
    <s v="Si"/>
    <s v="Gracias por comunicarte con nosotros, ha sido un g"/>
    <n v="0"/>
    <s v="messenger"/>
    <s v="messenger"/>
    <s v="NULL"/>
    <n v="0"/>
    <n v="0"/>
    <n v="0"/>
  </r>
  <r>
    <n v="106285810"/>
    <n v="106285810"/>
    <n v="547"/>
    <s v=""/>
    <n v="247"/>
    <n v="2478630416"/>
    <x v="28"/>
    <s v=""/>
    <d v="2022-09-13T00:00:00"/>
    <s v="martes"/>
    <n v="3"/>
    <s v="septiembre"/>
    <n v="9"/>
    <n v="2022"/>
    <d v="1899-12-30T15:24:09"/>
    <n v="0"/>
    <d v="2022-09-13T00:00:00"/>
    <d v="1899-12-30T15:44:56"/>
    <d v="1899-12-30T00:20:47"/>
    <s v="Si"/>
    <s v="Gracias por comunicarte con nosotros, ha sido un g"/>
    <n v="0"/>
    <s v="messenger"/>
    <s v="messenger"/>
    <s v="NULL"/>
    <n v="0"/>
    <n v="0"/>
    <n v="0"/>
  </r>
  <r>
    <n v="106288117"/>
    <n v="106288117"/>
    <n v="547"/>
    <s v=""/>
    <n v="215"/>
    <n v="2155999633"/>
    <x v="0"/>
    <s v=""/>
    <d v="2022-09-13T00:00:00"/>
    <s v="martes"/>
    <n v="3"/>
    <s v="septiembre"/>
    <n v="9"/>
    <n v="2022"/>
    <d v="1899-12-30T15:31:57"/>
    <n v="0"/>
    <d v="2022-09-13T00:00:00"/>
    <d v="1899-12-30T15:45:18"/>
    <d v="1899-12-30T00:13:21"/>
    <s v="No"/>
    <s v="Gracias por contactarnos! \n\nEn una escala del 1 a"/>
    <n v="0"/>
    <s v="messenger"/>
    <s v="messenger"/>
    <s v="NULL"/>
    <n v="0"/>
    <n v="0"/>
    <n v="0"/>
  </r>
  <r>
    <n v="106288704"/>
    <n v="106288704"/>
    <n v="547"/>
    <s v=""/>
    <n v="985"/>
    <n v="9855657541"/>
    <x v="23"/>
    <s v=""/>
    <d v="2022-09-13T00:00:00"/>
    <s v="martes"/>
    <n v="3"/>
    <s v="septiembre"/>
    <n v="9"/>
    <n v="2022"/>
    <d v="1899-12-30T15:33:40"/>
    <n v="0"/>
    <d v="2022-09-13T00:00:00"/>
    <d v="1899-12-30T15:45:20"/>
    <d v="1899-12-30T00:11:40"/>
    <s v="Convocatoria"/>
    <s v="Tepuedoayudarenalgomas? =&gt; Si (Si), No (No)"/>
    <n v="0"/>
    <s v="messenger"/>
    <s v="messenger"/>
    <s v="NULL"/>
    <n v="0"/>
    <n v="0"/>
    <n v="0"/>
  </r>
  <r>
    <n v="106286257"/>
    <n v="106286257"/>
    <n v="547"/>
    <s v=""/>
    <n v="417"/>
    <n v="4171915838"/>
    <x v="18"/>
    <s v=""/>
    <d v="2022-09-13T00:00:00"/>
    <s v="martes"/>
    <n v="3"/>
    <s v="septiembre"/>
    <n v="9"/>
    <n v="2022"/>
    <d v="1899-12-30T15:25:30"/>
    <n v="0"/>
    <d v="2022-09-13T00:00:00"/>
    <d v="1899-12-30T15:45:31"/>
    <d v="1899-12-30T00:20:01"/>
    <s v="Si"/>
    <s v="Gracias por comunicarte con nosotros, ha sido un g"/>
    <n v="0"/>
    <s v="messenger"/>
    <s v="messenger"/>
    <s v="NULL"/>
    <n v="0"/>
    <n v="0"/>
    <n v="0"/>
  </r>
  <r>
    <n v="106286095"/>
    <n v="106286095"/>
    <n v="547"/>
    <s v=""/>
    <n v="772"/>
    <n v="7728595421"/>
    <x v="12"/>
    <s v=""/>
    <d v="2022-09-13T00:00:00"/>
    <s v="martes"/>
    <n v="3"/>
    <s v="septiembre"/>
    <n v="9"/>
    <n v="2022"/>
    <d v="1899-12-30T15:25:01"/>
    <n v="0"/>
    <d v="2022-09-13T00:00:00"/>
    <d v="1899-12-30T15:45:34"/>
    <d v="1899-12-30T00:20:33"/>
    <s v="Si"/>
    <s v="Que necesitas? =&gt; Requisitos (Requisitos), Solici"/>
    <n v="0"/>
    <s v="messenger"/>
    <s v="messenger"/>
    <s v="NULL"/>
    <n v="0"/>
    <n v="0"/>
    <n v="0"/>
  </r>
  <r>
    <n v="106286963"/>
    <n v="106286963"/>
    <n v="547"/>
    <s v=""/>
    <n v="505"/>
    <n v="5058520997"/>
    <x v="0"/>
    <s v=""/>
    <d v="2022-09-13T00:00:00"/>
    <s v="martes"/>
    <n v="3"/>
    <s v="septiembre"/>
    <n v="9"/>
    <n v="2022"/>
    <d v="1899-12-30T15:28:03"/>
    <n v="0"/>
    <d v="2022-09-13T00:00:00"/>
    <d v="1899-12-30T15:45:41"/>
    <d v="1899-12-30T00:17:38"/>
    <s v="Requisitos"/>
    <s v="Tepuedoayudarenalgomas? =&gt; Si (Si), No (No)"/>
    <n v="0"/>
    <s v="messenger"/>
    <s v="messenger"/>
    <s v="NULL"/>
    <n v="0"/>
    <n v="0"/>
    <n v="0"/>
  </r>
  <r>
    <n v="106286319"/>
    <n v="106286319"/>
    <n v="547"/>
    <s v=""/>
    <n v="859"/>
    <n v="8598782429"/>
    <x v="0"/>
    <s v=""/>
    <d v="2022-09-13T00:00:00"/>
    <s v="martes"/>
    <n v="3"/>
    <s v="septiembre"/>
    <n v="9"/>
    <n v="2022"/>
    <d v="1899-12-30T15:25:43"/>
    <n v="0"/>
    <d v="2022-09-13T00:00:00"/>
    <d v="1899-12-30T15:45:44"/>
    <d v="1899-12-30T00:20:01"/>
    <s v="Si"/>
    <s v="Gracias por comunicarte con nosotros, ha sido un g"/>
    <n v="0"/>
    <s v="messenger"/>
    <s v="messenger"/>
    <s v="NULL"/>
    <n v="0"/>
    <n v="0"/>
    <n v="0"/>
  </r>
  <r>
    <n v="106286349"/>
    <n v="106286349"/>
    <n v="547"/>
    <s v=""/>
    <n v="62"/>
    <n v="626449185"/>
    <x v="0"/>
    <s v=""/>
    <d v="2022-09-13T00:00:00"/>
    <s v="martes"/>
    <n v="3"/>
    <s v="septiembre"/>
    <n v="9"/>
    <n v="2022"/>
    <d v="1899-12-30T15:25:50"/>
    <n v="0"/>
    <d v="2022-09-13T00:00:00"/>
    <d v="1899-12-30T15:45:51"/>
    <d v="1899-12-30T00:20:01"/>
    <s v="Si"/>
    <s v="Gracias por comunicarte con nosotros, ha sido un g"/>
    <n v="0"/>
    <s v="messenger"/>
    <s v="messenger"/>
    <s v="NULL"/>
    <n v="0"/>
    <n v="0"/>
    <n v="0"/>
  </r>
  <r>
    <n v="106286351"/>
    <n v="106286351"/>
    <n v="547"/>
    <s v=""/>
    <n v="410"/>
    <n v="4102829584"/>
    <x v="0"/>
    <s v=""/>
    <d v="2022-09-13T00:00:00"/>
    <s v="martes"/>
    <n v="3"/>
    <s v="septiembre"/>
    <n v="9"/>
    <n v="2022"/>
    <d v="1899-12-30T15:25:50"/>
    <n v="0"/>
    <d v="2022-09-13T00:00:00"/>
    <d v="1899-12-30T15:45:51"/>
    <d v="1899-12-30T00:20:01"/>
    <s v="Si"/>
    <s v="Gracias por comunicarte con nosotros, ha sido un g"/>
    <n v="0"/>
    <s v="messenger"/>
    <s v="messenger"/>
    <s v="NULL"/>
    <n v="0"/>
    <n v="0"/>
    <n v="0"/>
  </r>
  <r>
    <n v="106291552"/>
    <n v="106291552"/>
    <n v="547"/>
    <s v=""/>
    <n v="795"/>
    <n v="7954691242"/>
    <x v="0"/>
    <s v=""/>
    <d v="2022-09-13T00:00:00"/>
    <s v="martes"/>
    <n v="3"/>
    <s v="septiembre"/>
    <n v="9"/>
    <n v="2022"/>
    <d v="1899-12-30T15:42:39"/>
    <n v="0"/>
    <d v="2022-09-13T00:00:00"/>
    <d v="1899-12-30T15:45:53"/>
    <d v="1899-12-30T00:03:14"/>
    <s v="3"/>
    <s v="Gracias por comunicarte con nosotros, ha sido un g"/>
    <n v="0"/>
    <s v="messenger"/>
    <s v="messenger"/>
    <s v="NULL"/>
    <n v="0"/>
    <n v="0"/>
    <n v="0"/>
  </r>
  <r>
    <n v="106286195"/>
    <n v="106286195"/>
    <n v="547"/>
    <s v=""/>
    <n v="658"/>
    <n v="6588389167"/>
    <x v="22"/>
    <s v=""/>
    <d v="2022-09-13T00:00:00"/>
    <s v="martes"/>
    <n v="3"/>
    <s v="septiembre"/>
    <n v="9"/>
    <n v="2022"/>
    <d v="1899-12-30T15:25:18"/>
    <n v="0"/>
    <d v="2022-09-13T00:00:00"/>
    <d v="1899-12-30T15:46:05"/>
    <d v="1899-12-30T00:20:47"/>
    <s v="Si"/>
    <s v="Gracias por comunicarte con nosotros, ha sido un g"/>
    <n v="0"/>
    <s v="messenger"/>
    <s v="messenger"/>
    <s v="NULL"/>
    <n v="0"/>
    <n v="0"/>
    <n v="0"/>
  </r>
  <r>
    <n v="106286201"/>
    <n v="106286201"/>
    <n v="547"/>
    <s v=""/>
    <n v="469"/>
    <n v="4697939071"/>
    <x v="18"/>
    <s v=""/>
    <d v="2022-09-13T00:00:00"/>
    <s v="martes"/>
    <n v="3"/>
    <s v="septiembre"/>
    <n v="9"/>
    <n v="2022"/>
    <d v="1899-12-30T15:25:20"/>
    <n v="0"/>
    <d v="2022-09-13T00:00:00"/>
    <d v="1899-12-30T15:46:21"/>
    <d v="1899-12-30T00:21:01"/>
    <s v="Si"/>
    <s v="Gracias por comunicarte con nosotros, ha sido un g"/>
    <n v="0"/>
    <s v="messenger"/>
    <s v="messenger"/>
    <s v="NULL"/>
    <n v="0"/>
    <n v="0"/>
    <n v="0"/>
  </r>
  <r>
    <n v="106287022"/>
    <n v="106287022"/>
    <n v="547"/>
    <s v=""/>
    <n v="960"/>
    <n v="9608504849"/>
    <x v="0"/>
    <s v=""/>
    <d v="2022-09-13T00:00:00"/>
    <s v="martes"/>
    <n v="3"/>
    <s v="septiembre"/>
    <n v="9"/>
    <n v="2022"/>
    <d v="1899-12-30T15:28:17"/>
    <n v="0"/>
    <d v="2022-09-13T00:00:00"/>
    <d v="1899-12-30T15:46:22"/>
    <d v="1899-12-30T00:18:05"/>
    <s v="Si"/>
    <s v="Quenecesitas? =&gt; A quien va dirigida (A quien va"/>
    <n v="0"/>
    <s v="messenger"/>
    <s v="messenger"/>
    <s v="NULL"/>
    <n v="0"/>
    <n v="0"/>
    <n v="0"/>
  </r>
  <r>
    <n v="106286124"/>
    <n v="106286124"/>
    <n v="547"/>
    <s v=""/>
    <n v="915"/>
    <n v="9156850490"/>
    <x v="0"/>
    <s v=""/>
    <d v="2022-09-13T00:00:00"/>
    <s v="martes"/>
    <n v="3"/>
    <s v="septiembre"/>
    <n v="9"/>
    <n v="2022"/>
    <d v="1899-12-30T15:25:07"/>
    <n v="0"/>
    <d v="2022-09-13T00:00:00"/>
    <d v="1899-12-30T15:46:27"/>
    <d v="1899-12-30T00:21:20"/>
    <s v="Si"/>
    <s v="Gracias por comunicarte con nosotros, ha sido un g"/>
    <n v="0"/>
    <s v="messenger"/>
    <s v="messenger"/>
    <s v="NULL"/>
    <n v="0"/>
    <n v="0"/>
    <n v="0"/>
  </r>
  <r>
    <n v="106289577"/>
    <n v="106289577"/>
    <n v="547"/>
    <s v=""/>
    <n v="724"/>
    <n v="7243141206"/>
    <x v="11"/>
    <s v=""/>
    <d v="2022-09-13T00:00:00"/>
    <s v="martes"/>
    <n v="3"/>
    <s v="septiembre"/>
    <n v="9"/>
    <n v="2022"/>
    <d v="1899-12-30T15:36:26"/>
    <n v="0"/>
    <d v="2022-09-13T00:00:00"/>
    <d v="1899-12-30T15:46:27"/>
    <d v="1899-12-30T00:10:01"/>
    <s v="Buenas tardes, quisiera saber como modificar mi CU"/>
    <s v="Eres becaria(o)dealgunprograma? =&gt; Si (Si), N"/>
    <n v="0"/>
    <s v="messenger"/>
    <s v="messenger"/>
    <s v="NULL"/>
    <n v="0"/>
    <n v="0"/>
    <n v="0"/>
  </r>
  <r>
    <n v="106286339"/>
    <n v="106286339"/>
    <n v="547"/>
    <s v=""/>
    <n v="236"/>
    <n v="2365218128"/>
    <x v="4"/>
    <s v=""/>
    <d v="2022-09-13T00:00:00"/>
    <s v="martes"/>
    <n v="3"/>
    <s v="septiembre"/>
    <n v="9"/>
    <n v="2022"/>
    <d v="1899-12-30T15:25:47"/>
    <n v="0"/>
    <d v="2022-09-13T00:00:00"/>
    <d v="1899-12-30T15:46:36"/>
    <d v="1899-12-30T00:20:49"/>
    <s v="Si"/>
    <s v="Gracias por comunicarte con nosotros, ha sido un g"/>
    <n v="0"/>
    <s v="messenger"/>
    <s v="messenger"/>
    <s v="NULL"/>
    <n v="0"/>
    <n v="0"/>
    <n v="0"/>
  </r>
  <r>
    <n v="106281542"/>
    <n v="106281542"/>
    <n v="547"/>
    <s v=""/>
    <n v="904"/>
    <n v="9046067670"/>
    <x v="0"/>
    <s v=""/>
    <d v="2022-09-13T00:00:00"/>
    <s v="martes"/>
    <n v="3"/>
    <s v="septiembre"/>
    <n v="9"/>
    <n v="2022"/>
    <d v="1899-12-30T15:10:12"/>
    <n v="0"/>
    <d v="2022-09-13T00:00:00"/>
    <d v="1899-12-30T15:46:58"/>
    <d v="1899-12-30T00:36:46"/>
    <s v="5"/>
    <s v="Gracias por comunicarte con nosotros, ha sido un g"/>
    <n v="0"/>
    <s v="messenger"/>
    <s v="messenger"/>
    <s v="NULL"/>
    <n v="0"/>
    <n v="0"/>
    <n v="0"/>
  </r>
  <r>
    <n v="106289725"/>
    <n v="106289725"/>
    <n v="547"/>
    <s v=""/>
    <n v="843"/>
    <n v="8435607888"/>
    <x v="0"/>
    <s v=""/>
    <d v="2022-09-13T00:00:00"/>
    <s v="martes"/>
    <n v="3"/>
    <s v="septiembre"/>
    <n v="9"/>
    <n v="2022"/>
    <d v="1899-12-30T15:37:01"/>
    <n v="0"/>
    <d v="2022-09-13T00:00:00"/>
    <d v="1899-12-30T15:47:02"/>
    <d v="1899-12-30T00:10:01"/>
    <s v="Buenas"/>
    <s v="Eres becaria(o)dealgunprograma? =&gt; Si (Si), N"/>
    <n v="0"/>
    <s v="messenger"/>
    <s v="messenger"/>
    <s v="NULL"/>
    <n v="0"/>
    <n v="0"/>
    <n v="0"/>
  </r>
  <r>
    <n v="106289786"/>
    <n v="106289786"/>
    <n v="547"/>
    <s v=""/>
    <n v="563"/>
    <n v="563449577"/>
    <x v="0"/>
    <s v=""/>
    <d v="2022-09-13T00:00:00"/>
    <s v="martes"/>
    <n v="3"/>
    <s v="septiembre"/>
    <n v="9"/>
    <n v="2022"/>
    <d v="1899-12-30T15:37:11"/>
    <n v="0"/>
    <d v="2022-09-13T00:00:00"/>
    <d v="1899-12-30T15:47:12"/>
    <d v="1899-12-30T00:10:01"/>
    <s v="Inicio"/>
    <s v="Eres becaria(o)dealgunprograma? =&gt; &lt;p&gt;Si&lt;/p&gt; "/>
    <n v="0"/>
    <s v="APP"/>
    <s v="APP"/>
    <s v="NULL"/>
    <n v="0"/>
    <n v="0"/>
    <n v="0"/>
  </r>
  <r>
    <n v="106286389"/>
    <n v="106286389"/>
    <n v="547"/>
    <s v=""/>
    <n v="210"/>
    <n v="2106921951"/>
    <x v="0"/>
    <s v=""/>
    <d v="2022-09-13T00:00:00"/>
    <s v="martes"/>
    <n v="3"/>
    <s v="septiembre"/>
    <n v="9"/>
    <n v="2022"/>
    <d v="1899-12-30T15:25:58"/>
    <n v="0"/>
    <d v="2022-09-13T00:00:00"/>
    <d v="1899-12-30T15:47:14"/>
    <d v="1899-12-30T00:21:16"/>
    <s v="Si"/>
    <s v="Gracias por comunicarte con nosotros, ha sido un g"/>
    <n v="0"/>
    <s v="messenger"/>
    <s v="messenger"/>
    <s v="NULL"/>
    <n v="0"/>
    <n v="0"/>
    <n v="0"/>
  </r>
  <r>
    <n v="106288281"/>
    <n v="106288281"/>
    <n v="547"/>
    <s v=""/>
    <n v="395"/>
    <n v="3955571681"/>
    <x v="14"/>
    <s v=""/>
    <d v="2022-09-13T00:00:00"/>
    <s v="martes"/>
    <n v="3"/>
    <s v="septiembre"/>
    <n v="9"/>
    <n v="2022"/>
    <d v="1899-12-30T15:32:25"/>
    <n v="0"/>
    <d v="2022-09-13T00:00:00"/>
    <d v="1899-12-30T15:47:14"/>
    <d v="1899-12-30T00:14:49"/>
    <s v="La verdad es muy dificil hablar con  una computado"/>
    <s v="Por favor, elige una de las opciones =&gt; Educacion "/>
    <n v="0"/>
    <s v="messenger"/>
    <s v="messenger"/>
    <s v="NULL"/>
    <n v="0"/>
    <n v="0"/>
    <n v="0"/>
  </r>
  <r>
    <n v="106286061"/>
    <n v="106286061"/>
    <n v="547"/>
    <s v=""/>
    <n v="428"/>
    <n v="4280116877"/>
    <x v="18"/>
    <s v=""/>
    <d v="2022-09-13T00:00:00"/>
    <s v="martes"/>
    <n v="3"/>
    <s v="septiembre"/>
    <n v="9"/>
    <n v="2022"/>
    <d v="1899-12-30T15:24:55"/>
    <n v="0"/>
    <d v="2022-09-13T00:00:00"/>
    <d v="1899-12-30T15:47:18"/>
    <d v="1899-12-30T00:22:23"/>
    <s v="Si"/>
    <s v="Gracias por comunicarte con nosotros, ha sido un g"/>
    <n v="0"/>
    <s v="messenger"/>
    <s v="messenger"/>
    <s v="NULL"/>
    <n v="0"/>
    <n v="0"/>
    <n v="0"/>
  </r>
  <r>
    <n v="106290321"/>
    <n v="106290321"/>
    <n v="547"/>
    <s v=""/>
    <n v="572"/>
    <n v="5727203286"/>
    <x v="0"/>
    <s v=""/>
    <d v="2022-09-13T00:00:00"/>
    <s v="martes"/>
    <n v="3"/>
    <s v="septiembre"/>
    <n v="9"/>
    <n v="2022"/>
    <d v="1899-12-30T15:38:40"/>
    <n v="0"/>
    <d v="2022-09-13T00:00:00"/>
    <d v="1899-12-30T15:47:20"/>
    <d v="1899-12-30T00:08:40"/>
    <s v="5"/>
    <s v="Gracias por comunicarte con nosotros, ha sido un g"/>
    <n v="0"/>
    <s v="messenger"/>
    <s v="messenger"/>
    <s v="NULL"/>
    <n v="0"/>
    <n v="0"/>
    <n v="0"/>
  </r>
  <r>
    <n v="106289874"/>
    <n v="106289874"/>
    <n v="547"/>
    <s v=""/>
    <n v="82"/>
    <n v="829210406"/>
    <x v="0"/>
    <s v=""/>
    <d v="2022-09-13T00:00:00"/>
    <s v="martes"/>
    <n v="3"/>
    <s v="septiembre"/>
    <n v="9"/>
    <n v="2022"/>
    <d v="1899-12-30T15:37:25"/>
    <n v="0"/>
    <d v="2022-09-13T00:00:00"/>
    <d v="1899-12-30T15:47:26"/>
    <d v="1899-12-30T00:10:01"/>
    <s v="Buenas tardes. Tengo un problema. Mi universidad e"/>
    <s v="Eres becaria(o)dealgunprograma? =&gt; Si (Si), N"/>
    <n v="0"/>
    <s v="messenger"/>
    <s v="messenger"/>
    <s v="NULL"/>
    <n v="0"/>
    <n v="0"/>
    <n v="0"/>
  </r>
  <r>
    <n v="106281440"/>
    <n v="106281440"/>
    <n v="547"/>
    <s v=""/>
    <n v="469"/>
    <n v="4692513353"/>
    <x v="18"/>
    <s v=""/>
    <d v="2022-09-13T00:00:00"/>
    <s v="martes"/>
    <n v="3"/>
    <s v="septiembre"/>
    <n v="9"/>
    <n v="2022"/>
    <d v="1899-12-30T15:09:54"/>
    <n v="0"/>
    <d v="2022-09-13T00:00:00"/>
    <d v="1899-12-30T15:47:55"/>
    <d v="1899-12-30T00:38:01"/>
    <s v="Si"/>
    <s v="Gracias por contactarnos! \n\nEn una escala del 1 a"/>
    <n v="0"/>
    <s v="messenger"/>
    <s v="messenger"/>
    <s v="NULL"/>
    <n v="0"/>
    <n v="0"/>
    <n v="0"/>
  </r>
  <r>
    <n v="106285494"/>
    <n v="106285494"/>
    <n v="547"/>
    <s v=""/>
    <n v="580"/>
    <n v="5807112504"/>
    <x v="0"/>
    <s v=""/>
    <d v="2022-09-13T00:00:00"/>
    <s v="martes"/>
    <n v="3"/>
    <s v="septiembre"/>
    <n v="9"/>
    <n v="2022"/>
    <d v="1899-12-30T15:23:09"/>
    <n v="0"/>
    <d v="2022-09-13T00:00:00"/>
    <d v="1899-12-30T15:48:00"/>
    <d v="1899-12-30T00:24:51"/>
    <s v="Si"/>
    <s v="Gracias por comunicarte con nosotros, ha sido un g"/>
    <n v="0"/>
    <s v="messenger"/>
    <s v="messenger"/>
    <s v="NULL"/>
    <n v="0"/>
    <n v="0"/>
    <n v="0"/>
  </r>
  <r>
    <n v="106286737"/>
    <n v="106286737"/>
    <n v="547"/>
    <s v=""/>
    <n v="965"/>
    <n v="9658413978"/>
    <x v="16"/>
    <s v=""/>
    <d v="2022-09-13T00:00:00"/>
    <s v="martes"/>
    <n v="3"/>
    <s v="septiembre"/>
    <n v="9"/>
    <n v="2022"/>
    <d v="1899-12-30T15:27:13"/>
    <n v="0"/>
    <d v="2022-09-13T00:00:00"/>
    <d v="1899-12-30T15:48:04"/>
    <d v="1899-12-30T00:20:51"/>
    <s v="Si"/>
    <s v="Gracias por comunicarte con nosotros, ha sido un g"/>
    <n v="0"/>
    <s v="messenger"/>
    <s v="messenger"/>
    <s v="NULL"/>
    <n v="0"/>
    <n v="0"/>
    <n v="0"/>
  </r>
  <r>
    <n v="106288163"/>
    <n v="106288163"/>
    <n v="547"/>
    <s v=""/>
    <n v="758"/>
    <n v="7588191477"/>
    <x v="8"/>
    <s v=""/>
    <d v="2022-09-13T00:00:00"/>
    <s v="martes"/>
    <n v="3"/>
    <s v="septiembre"/>
    <n v="9"/>
    <n v="2022"/>
    <d v="1899-12-30T15:32:05"/>
    <n v="0"/>
    <d v="2022-09-13T00:00:00"/>
    <d v="1899-12-30T15:48:11"/>
    <d v="1899-12-30T00:16:06"/>
    <s v="Hay algunas oficinas en merida yucatan en donde no"/>
    <s v="Tepuedoayudarenalgomas? =&gt; Si (Si), No (No)"/>
    <n v="0"/>
    <s v="messenger"/>
    <s v="messenger"/>
    <s v="NULL"/>
    <n v="0"/>
    <n v="0"/>
    <n v="0"/>
  </r>
  <r>
    <n v="106290134"/>
    <n v="106290134"/>
    <n v="547"/>
    <s v=""/>
    <n v="712"/>
    <n v="7126421399"/>
    <x v="11"/>
    <s v=""/>
    <d v="2022-09-13T00:00:00"/>
    <s v="martes"/>
    <n v="3"/>
    <s v="septiembre"/>
    <n v="9"/>
    <n v="2022"/>
    <d v="1899-12-30T15:38:10"/>
    <n v="0"/>
    <d v="2022-09-13T00:00:00"/>
    <d v="1899-12-30T15:48:11"/>
    <d v="1899-12-30T00:10:01"/>
    <s v="Inicio"/>
    <s v="Eres becaria(o)dealgunprograma? =&gt; Si (Si), N"/>
    <n v="0"/>
    <s v="messenger"/>
    <s v="messenger"/>
    <s v="NULL"/>
    <n v="0"/>
    <n v="0"/>
    <n v="0"/>
  </r>
  <r>
    <n v="106289788"/>
    <n v="106289788"/>
    <n v="547"/>
    <s v=""/>
    <n v="960"/>
    <n v="9609351351"/>
    <x v="0"/>
    <s v=""/>
    <d v="2022-09-13T00:00:00"/>
    <s v="martes"/>
    <n v="3"/>
    <s v="septiembre"/>
    <n v="9"/>
    <n v="2022"/>
    <d v="1899-12-30T15:37:11"/>
    <n v="0"/>
    <d v="2022-09-13T00:00:00"/>
    <d v="1899-12-30T15:48:17"/>
    <d v="1899-12-30T00:11:06"/>
    <s v="No"/>
    <s v="Que tipo de beca quieres consultar? =&gt; Educacion "/>
    <n v="0"/>
    <s v="messenger"/>
    <s v="messenger"/>
    <s v="NULL"/>
    <n v="0"/>
    <n v="0"/>
    <n v="0"/>
  </r>
  <r>
    <n v="106290297"/>
    <n v="106290297"/>
    <n v="547"/>
    <s v=""/>
    <n v="724"/>
    <n v="7242257709"/>
    <x v="11"/>
    <s v=""/>
    <d v="2022-09-13T00:00:00"/>
    <s v="martes"/>
    <n v="3"/>
    <s v="septiembre"/>
    <n v="9"/>
    <n v="2022"/>
    <d v="1899-12-30T15:38:36"/>
    <n v="0"/>
    <d v="2022-09-13T00:00:00"/>
    <d v="1899-12-30T15:48:39"/>
    <d v="1899-12-30T00:10:03"/>
    <s v="Hola como puedo inscribir a mis ninos"/>
    <s v="Encontre las siguientes respuestas a tu pregunta. "/>
    <n v="0"/>
    <s v="messenger"/>
    <s v="messenger"/>
    <s v="NULL"/>
    <n v="0"/>
    <n v="0"/>
    <n v="0"/>
  </r>
  <r>
    <n v="106289006"/>
    <n v="106289006"/>
    <n v="547"/>
    <s v=""/>
    <n v="797"/>
    <n v="7973032947"/>
    <x v="17"/>
    <s v=""/>
    <d v="2022-09-13T00:00:00"/>
    <s v="martes"/>
    <n v="3"/>
    <s v="septiembre"/>
    <n v="9"/>
    <n v="2022"/>
    <d v="1899-12-30T15:34:41"/>
    <n v="0"/>
    <d v="2022-09-13T00:00:00"/>
    <d v="1899-12-30T15:48:48"/>
    <d v="1899-12-30T00:14:07"/>
    <s v="Gracias"/>
    <s v="En que mas te puedo ayudar? =&gt; Menu principal (Me"/>
    <n v="0"/>
    <s v="messenger"/>
    <s v="messenger"/>
    <s v="NULL"/>
    <n v="0"/>
    <n v="0"/>
    <n v="0"/>
  </r>
  <r>
    <n v="106285466"/>
    <n v="106285466"/>
    <n v="547"/>
    <s v=""/>
    <n v="569"/>
    <n v="5693804756"/>
    <x v="0"/>
    <s v=""/>
    <d v="2022-09-13T00:00:00"/>
    <s v="martes"/>
    <n v="3"/>
    <s v="septiembre"/>
    <n v="9"/>
    <n v="2022"/>
    <d v="1899-12-30T15:23:02"/>
    <n v="0"/>
    <d v="2022-09-13T00:00:00"/>
    <d v="1899-12-30T15:48:54"/>
    <d v="1899-12-30T00:25:52"/>
    <s v="1"/>
    <s v="Gracias por comunicarte con nosotros, ha sido un g"/>
    <n v="0"/>
    <s v="messenger"/>
    <s v="messenger"/>
    <s v="NULL"/>
    <n v="0"/>
    <n v="0"/>
    <n v="0"/>
  </r>
  <r>
    <n v="106280381"/>
    <n v="106280381"/>
    <n v="547"/>
    <s v=""/>
    <n v="525"/>
    <n v="5259832888"/>
    <x v="0"/>
    <s v=""/>
    <d v="2022-09-13T00:00:00"/>
    <s v="martes"/>
    <n v="3"/>
    <s v="septiembre"/>
    <n v="9"/>
    <n v="2022"/>
    <d v="1899-12-30T15:06:52"/>
    <n v="0"/>
    <d v="2022-09-13T00:00:00"/>
    <d v="1899-12-30T15:49:24"/>
    <d v="1899-12-30T00:42:32"/>
    <s v="Pero no abre la pagina"/>
    <s v="Gracias por contactarnos! \n\nEn una escala del 1 a"/>
    <n v="0"/>
    <s v="messenger"/>
    <s v="messenger"/>
    <s v="NULL"/>
    <n v="0"/>
    <n v="0"/>
    <n v="0"/>
  </r>
  <r>
    <n v="106290476"/>
    <n v="106290476"/>
    <n v="547"/>
    <s v=""/>
    <n v="382"/>
    <n v="3828584067"/>
    <x v="14"/>
    <s v=""/>
    <d v="2022-09-13T00:00:00"/>
    <s v="martes"/>
    <n v="3"/>
    <s v="septiembre"/>
    <n v="9"/>
    <n v="2022"/>
    <d v="1899-12-30T15:39:10"/>
    <n v="0"/>
    <d v="2022-09-13T00:00:00"/>
    <d v="1899-12-30T15:49:28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6290581"/>
    <n v="106290581"/>
    <n v="547"/>
    <s v=""/>
    <n v="156"/>
    <n v="1560910831"/>
    <x v="5"/>
    <s v=""/>
    <d v="2022-09-13T00:00:00"/>
    <s v="martes"/>
    <n v="3"/>
    <s v="septiembre"/>
    <n v="9"/>
    <n v="2022"/>
    <d v="1899-12-30T15:39:29"/>
    <n v="0"/>
    <d v="2022-09-13T00:00:00"/>
    <d v="1899-12-30T15:49:3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290413"/>
    <n v="106290413"/>
    <n v="547"/>
    <s v=""/>
    <n v="54"/>
    <n v="540752780"/>
    <x v="0"/>
    <s v=""/>
    <d v="2022-09-13T00:00:00"/>
    <s v="martes"/>
    <n v="3"/>
    <s v="septiembre"/>
    <n v="9"/>
    <n v="2022"/>
    <d v="1899-12-30T15:38:56"/>
    <n v="0"/>
    <d v="2022-09-13T00:00:00"/>
    <d v="1899-12-30T15:49:39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106289059"/>
    <n v="106289059"/>
    <n v="547"/>
    <s v=""/>
    <n v="585"/>
    <n v="5851799069"/>
    <x v="0"/>
    <s v=""/>
    <d v="2022-09-13T00:00:00"/>
    <s v="martes"/>
    <n v="3"/>
    <s v="septiembre"/>
    <n v="9"/>
    <n v="2022"/>
    <d v="1899-12-30T15:34:52"/>
    <n v="0"/>
    <d v="2022-09-13T00:00:00"/>
    <d v="1899-12-30T15:49:44"/>
    <d v="1899-12-30T00:14:52"/>
    <s v="Soy becaria (o)?"/>
    <s v="Tepuedoayudarenalgomas? =&gt; Si (Si), No (No)"/>
    <n v="0"/>
    <s v="messenger"/>
    <s v="messenger"/>
    <s v="NULL"/>
    <n v="0"/>
    <n v="0"/>
    <n v="0"/>
  </r>
  <r>
    <n v="106285800"/>
    <n v="106285800"/>
    <n v="547"/>
    <s v=""/>
    <n v="419"/>
    <n v="4196709212"/>
    <x v="18"/>
    <s v=""/>
    <d v="2022-09-13T00:00:00"/>
    <s v="martes"/>
    <n v="3"/>
    <s v="septiembre"/>
    <n v="9"/>
    <n v="2022"/>
    <d v="1899-12-30T15:24:06"/>
    <n v="0"/>
    <d v="2022-09-13T00:00:00"/>
    <d v="1899-12-30T15:49:45"/>
    <d v="1899-12-30T00:25:39"/>
    <s v="1"/>
    <s v="Gracias por comunicarte con nosotros, ha sido un g"/>
    <n v="0"/>
    <s v="messenger"/>
    <s v="messenger"/>
    <s v="NULL"/>
    <n v="0"/>
    <n v="0"/>
    <n v="0"/>
  </r>
  <r>
    <n v="106290382"/>
    <n v="106290382"/>
    <n v="547"/>
    <s v=""/>
    <n v="129"/>
    <n v="1294600526"/>
    <x v="5"/>
    <s v=""/>
    <d v="2022-09-13T00:00:00"/>
    <s v="martes"/>
    <n v="3"/>
    <s v="septiembre"/>
    <n v="9"/>
    <n v="2022"/>
    <d v="1899-12-30T15:38:51"/>
    <n v="0"/>
    <d v="2022-09-13T00:00:00"/>
    <d v="1899-12-30T15:49:51"/>
    <d v="1899-12-30T00:11:00"/>
    <s v="Seleccionar"/>
    <s v="Tepuedoayudarenalgomas? =&gt; Si (Si), No (No)"/>
    <n v="0"/>
    <s v="messenger"/>
    <s v="messenger"/>
    <s v="NULL"/>
    <n v="0"/>
    <n v="0"/>
    <n v="0"/>
  </r>
  <r>
    <n v="106290934"/>
    <n v="106290934"/>
    <n v="547"/>
    <s v=""/>
    <n v="352"/>
    <n v="352327621"/>
    <x v="18"/>
    <s v=""/>
    <d v="2022-09-13T00:00:00"/>
    <s v="martes"/>
    <n v="3"/>
    <s v="septiembre"/>
    <n v="9"/>
    <n v="2022"/>
    <d v="1899-12-30T15:40:37"/>
    <n v="0"/>
    <d v="2022-09-13T00:00:00"/>
    <d v="1899-12-30T15:50:38"/>
    <d v="1899-12-30T00:10:01"/>
    <s v="Inicio"/>
    <s v="Eres becaria(o)dealgunprograma? =&gt; &lt;p&gt;Si&lt;/p&gt; "/>
    <n v="0"/>
    <s v="APP"/>
    <s v="APP"/>
    <s v="NULL"/>
    <n v="0"/>
    <n v="0"/>
    <n v="0"/>
  </r>
  <r>
    <n v="106290924"/>
    <n v="106290924"/>
    <n v="547"/>
    <s v=""/>
    <n v="502"/>
    <n v="5027898356"/>
    <x v="0"/>
    <s v=""/>
    <d v="2022-09-13T00:00:00"/>
    <s v="martes"/>
    <n v="3"/>
    <s v="septiembre"/>
    <n v="9"/>
    <n v="2022"/>
    <d v="1899-12-30T15:40:35"/>
    <n v="0"/>
    <d v="2022-09-13T00:00:00"/>
    <d v="1899-12-30T15:50:50"/>
    <d v="1899-12-30T00:10:15"/>
    <s v="3"/>
    <s v="Gracias por comunicarte con nosotros, ha sido un g"/>
    <n v="0"/>
    <s v="messenger"/>
    <s v="messenger"/>
    <s v="NULL"/>
    <n v="0"/>
    <n v="0"/>
    <n v="0"/>
  </r>
  <r>
    <n v="106291090"/>
    <n v="106291090"/>
    <n v="547"/>
    <s v=""/>
    <n v="846"/>
    <n v="8467970314"/>
    <x v="15"/>
    <s v=""/>
    <d v="2022-09-13T00:00:00"/>
    <s v="martes"/>
    <n v="3"/>
    <s v="septiembre"/>
    <n v="9"/>
    <n v="2022"/>
    <d v="1899-12-30T15:41:06"/>
    <n v="0"/>
    <d v="2022-09-13T00:00:00"/>
    <d v="1899-12-30T15:51:07"/>
    <d v="1899-12-30T00:10:01"/>
    <s v="Hola"/>
    <s v="Eres becaria(o)dealgunprograma? =&gt; Si (Si), N"/>
    <n v="0"/>
    <s v="messenger"/>
    <s v="messenger"/>
    <s v="NULL"/>
    <n v="0"/>
    <n v="0"/>
    <n v="0"/>
  </r>
  <r>
    <n v="106279218"/>
    <n v="106279218"/>
    <n v="547"/>
    <s v=""/>
    <n v="104"/>
    <n v="1045872062"/>
    <x v="5"/>
    <s v=""/>
    <d v="2022-09-13T00:00:00"/>
    <s v="martes"/>
    <n v="3"/>
    <s v="septiembre"/>
    <n v="9"/>
    <n v="2022"/>
    <d v="1899-12-30T15:03:32"/>
    <n v="0"/>
    <d v="2022-09-13T00:00:00"/>
    <d v="1899-12-30T15:51:18"/>
    <d v="1899-12-30T00:47:46"/>
    <s v="Y el error de que no coinciden con los datos del c"/>
    <s v="Gracias por contactarnos! \n\nEn una escala del 1 a"/>
    <n v="0"/>
    <s v="messenger"/>
    <s v="messenger"/>
    <s v="NULL"/>
    <n v="0"/>
    <n v="0"/>
    <n v="0"/>
  </r>
  <r>
    <n v="106287243"/>
    <n v="106287243"/>
    <n v="547"/>
    <s v=""/>
    <n v="238"/>
    <n v="2381495252"/>
    <x v="17"/>
    <s v=""/>
    <d v="2022-09-13T00:00:00"/>
    <s v="martes"/>
    <n v="3"/>
    <s v="septiembre"/>
    <n v="9"/>
    <n v="2022"/>
    <d v="1899-12-30T15:29:06"/>
    <n v="0"/>
    <d v="2022-09-13T00:00:00"/>
    <d v="1899-12-30T15:51:23"/>
    <d v="1899-12-30T00:22:17"/>
    <s v="Si"/>
    <s v="Gracias por comunicarte con nosotros, ha sido un g"/>
    <n v="0"/>
    <s v="messenger"/>
    <s v="messenger"/>
    <s v="NULL"/>
    <n v="0"/>
    <n v="0"/>
    <n v="0"/>
  </r>
  <r>
    <n v="106282943"/>
    <n v="106282943"/>
    <n v="547"/>
    <s v=""/>
    <n v="31"/>
    <n v="314896446"/>
    <x v="0"/>
    <s v=""/>
    <d v="2022-09-13T00:00:00"/>
    <s v="martes"/>
    <n v="3"/>
    <s v="septiembre"/>
    <n v="9"/>
    <n v="2022"/>
    <d v="1899-12-30T15:14:56"/>
    <n v="0"/>
    <d v="2022-09-13T00:00:00"/>
    <d v="1899-12-30T15:51:30"/>
    <d v="1899-12-30T00:36:34"/>
    <s v="por favor me puede apoyar con mi folio de registro"/>
    <s v="Encontre las siguientes respuestas a tu pregunta. "/>
    <n v="0"/>
    <s v="messenger"/>
    <s v="messenger"/>
    <s v="NULL"/>
    <n v="0"/>
    <n v="0"/>
    <n v="0"/>
  </r>
  <r>
    <n v="106291240"/>
    <n v="106291240"/>
    <n v="547"/>
    <s v=""/>
    <n v="762"/>
    <n v="7621312329"/>
    <x v="8"/>
    <s v=""/>
    <d v="2022-09-13T00:00:00"/>
    <s v="martes"/>
    <n v="3"/>
    <s v="septiembre"/>
    <n v="9"/>
    <n v="2022"/>
    <d v="1899-12-30T15:41:39"/>
    <n v="0"/>
    <d v="2022-09-13T00:00:00"/>
    <d v="1899-12-30T15:51:40"/>
    <d v="1899-12-30T00:10:01"/>
    <s v="Inicio"/>
    <s v="Eres becaria(o)dealgunprograma? =&gt; Si (Si), N"/>
    <n v="0"/>
    <s v="messenger"/>
    <s v="messenger"/>
    <s v="NULL"/>
    <n v="0"/>
    <n v="0"/>
    <n v="0"/>
  </r>
  <r>
    <n v="106288748"/>
    <n v="106288748"/>
    <n v="547"/>
    <s v=""/>
    <n v="669"/>
    <n v="6690724265"/>
    <x v="3"/>
    <s v=""/>
    <d v="2022-09-13T00:00:00"/>
    <s v="martes"/>
    <n v="3"/>
    <s v="septiembre"/>
    <n v="9"/>
    <n v="2022"/>
    <d v="1899-12-30T15:33:45"/>
    <n v="0"/>
    <d v="2022-09-13T00:00:00"/>
    <d v="1899-12-30T15:51:49"/>
    <d v="1899-12-30T00:18:04"/>
    <s v="No"/>
    <s v="Gracias por contactarnos! \n\nEn una escala del 1 a"/>
    <n v="0"/>
    <s v="messenger"/>
    <s v="messenger"/>
    <s v="NULL"/>
    <n v="0"/>
    <n v="0"/>
    <n v="0"/>
  </r>
  <r>
    <n v="106290479"/>
    <n v="106290479"/>
    <n v="547"/>
    <s v=""/>
    <n v="242"/>
    <n v="2422613354"/>
    <x v="0"/>
    <s v=""/>
    <d v="2022-09-13T00:00:00"/>
    <s v="martes"/>
    <n v="3"/>
    <s v="septiembre"/>
    <n v="9"/>
    <n v="2022"/>
    <d v="1899-12-30T15:39:10"/>
    <n v="0"/>
    <d v="2022-09-13T00:00:00"/>
    <d v="1899-12-30T15:51:51"/>
    <d v="1899-12-30T00:12:41"/>
    <s v="Requisitos"/>
    <s v="Tepuedoayudarenalgomas? =&gt; Si (Si), No (No)"/>
    <n v="0"/>
    <s v="messenger"/>
    <s v="messenger"/>
    <s v="NULL"/>
    <n v="0"/>
    <n v="0"/>
    <n v="0"/>
  </r>
  <r>
    <n v="106284803"/>
    <n v="106284803"/>
    <n v="547"/>
    <s v=""/>
    <n v="318"/>
    <n v="3187514319"/>
    <x v="0"/>
    <s v=""/>
    <d v="2022-09-13T00:00:00"/>
    <s v="martes"/>
    <n v="3"/>
    <s v="septiembre"/>
    <n v="9"/>
    <n v="2022"/>
    <d v="1899-12-30T15:20:47"/>
    <n v="0"/>
    <d v="2022-09-13T00:00:00"/>
    <d v="1899-12-30T15:52:02"/>
    <d v="1899-12-30T00:31:15"/>
    <s v="Si"/>
    <s v="Gracias por comunicarte con nosotros, ha sido un g"/>
    <n v="0"/>
    <s v="messenger"/>
    <s v="messenger"/>
    <s v="NULL"/>
    <n v="0"/>
    <n v="0"/>
    <n v="0"/>
  </r>
  <r>
    <n v="106279109"/>
    <n v="106279109"/>
    <n v="547"/>
    <s v=""/>
    <n v="496"/>
    <n v="4965262434"/>
    <x v="9"/>
    <s v=""/>
    <d v="2022-09-13T00:00:00"/>
    <s v="martes"/>
    <n v="3"/>
    <s v="septiembre"/>
    <n v="9"/>
    <n v="2022"/>
    <d v="1899-12-30T15:03:08"/>
    <n v="0"/>
    <d v="2022-09-13T00:00:00"/>
    <d v="1899-12-30T15:52:13"/>
    <d v="1899-12-30T00:49:05"/>
    <s v="Gracias"/>
    <s v="En que mas te puedo ayudar? =&gt; Menu principal (Me"/>
    <n v="0"/>
    <s v="messenger"/>
    <s v="messenger"/>
    <s v="NULL"/>
    <n v="0"/>
    <n v="0"/>
    <n v="0"/>
  </r>
  <r>
    <n v="106287158"/>
    <n v="106287158"/>
    <n v="547"/>
    <s v=""/>
    <n v="276"/>
    <n v="2768188100"/>
    <x v="17"/>
    <s v=""/>
    <d v="2022-09-13T00:00:00"/>
    <s v="martes"/>
    <n v="3"/>
    <s v="septiembre"/>
    <n v="9"/>
    <n v="2022"/>
    <d v="1899-12-30T15:28:46"/>
    <n v="0"/>
    <d v="2022-09-13T00:00:00"/>
    <d v="1899-12-30T15:52:20"/>
    <d v="1899-12-30T00:23:34"/>
    <s v="Si"/>
    <s v="Gracias por comunicarte con nosotros, ha sido un g"/>
    <n v="0"/>
    <s v="messenger"/>
    <s v="messenger"/>
    <s v="NULL"/>
    <n v="0"/>
    <n v="0"/>
    <n v="0"/>
  </r>
  <r>
    <n v="106291417"/>
    <n v="106291417"/>
    <n v="547"/>
    <s v=""/>
    <n v="942"/>
    <n v="9428216422"/>
    <x v="0"/>
    <s v=""/>
    <d v="2022-09-13T00:00:00"/>
    <s v="martes"/>
    <n v="3"/>
    <s v="septiembre"/>
    <n v="9"/>
    <n v="2022"/>
    <d v="1899-12-30T15:42:11"/>
    <n v="0"/>
    <d v="2022-09-13T00:00:00"/>
    <d v="1899-12-30T15:52:27"/>
    <d v="1899-12-30T00:10:16"/>
    <s v="Agendar Cita"/>
    <s v="Tepuedoayudarenalgomas? =&gt; Si (Si), No (No)"/>
    <n v="0"/>
    <s v="messenger"/>
    <s v="messenger"/>
    <s v="NULL"/>
    <n v="0"/>
    <n v="0"/>
    <n v="0"/>
  </r>
  <r>
    <n v="106284632"/>
    <n v="106284632"/>
    <n v="547"/>
    <s v=""/>
    <n v="369"/>
    <n v="3696752046"/>
    <x v="0"/>
    <s v=""/>
    <d v="2022-09-13T00:00:00"/>
    <s v="martes"/>
    <n v="3"/>
    <s v="septiembre"/>
    <n v="9"/>
    <n v="2022"/>
    <d v="1899-12-30T15:20:14"/>
    <n v="0"/>
    <d v="2022-09-13T00:00:00"/>
    <d v="1899-12-30T15:52:46"/>
    <d v="1899-12-30T00:32:32"/>
    <s v="5"/>
    <s v="Gracias por comunicarte con nosotros, ha sido un g"/>
    <n v="0"/>
    <s v="messenger"/>
    <s v="messenger"/>
    <s v="NULL"/>
    <n v="0"/>
    <n v="0"/>
    <n v="0"/>
  </r>
  <r>
    <n v="106291003"/>
    <n v="106291003"/>
    <n v="547"/>
    <s v=""/>
    <n v="372"/>
    <n v="372711807"/>
    <x v="14"/>
    <s v=""/>
    <d v="2022-09-13T00:00:00"/>
    <s v="martes"/>
    <n v="3"/>
    <s v="septiembre"/>
    <n v="9"/>
    <n v="2022"/>
    <d v="1899-12-30T15:40:49"/>
    <n v="0"/>
    <d v="2022-09-13T00:00:00"/>
    <d v="1899-12-30T15:52:57"/>
    <d v="1899-12-30T00:12:08"/>
    <s v="Si"/>
    <s v="Quenecesitas? =&gt; A quien va dirigida (A quien va"/>
    <n v="0"/>
    <s v="APP"/>
    <s v="APP"/>
    <s v="NULL"/>
    <n v="0"/>
    <n v="0"/>
    <n v="0"/>
  </r>
  <r>
    <n v="106282805"/>
    <n v="106282805"/>
    <n v="547"/>
    <s v=""/>
    <n v="118"/>
    <n v="1184079333"/>
    <x v="5"/>
    <s v=""/>
    <d v="2022-09-13T00:00:00"/>
    <s v="martes"/>
    <n v="3"/>
    <s v="septiembre"/>
    <n v="9"/>
    <n v="2022"/>
    <d v="1899-12-30T15:14:24"/>
    <n v="0"/>
    <d v="2022-09-13T00:00:00"/>
    <d v="1899-12-30T15:53:04"/>
    <d v="1899-12-30T00:38:40"/>
    <s v="Si"/>
    <s v="Gracias por contactarnos! \n\nEn una escala del 1 a"/>
    <n v="0"/>
    <s v="messenger"/>
    <s v="messenger"/>
    <s v="NULL"/>
    <n v="0"/>
    <n v="0"/>
    <n v="0"/>
  </r>
  <r>
    <n v="106283690"/>
    <n v="106283690"/>
    <n v="547"/>
    <s v=""/>
    <n v="707"/>
    <n v="7071319626"/>
    <x v="0"/>
    <s v=""/>
    <d v="2022-09-13T00:00:00"/>
    <s v="martes"/>
    <n v="3"/>
    <s v="septiembre"/>
    <n v="9"/>
    <n v="2022"/>
    <d v="1899-12-30T15:17:30"/>
    <n v="0"/>
    <d v="2022-09-13T00:00:00"/>
    <d v="1899-12-30T15:53:04"/>
    <d v="1899-12-30T00:35:34"/>
    <s v="Si"/>
    <s v="Gracias por contactarnos! \n\nEn una escala del 1 a"/>
    <n v="0"/>
    <s v="messenger"/>
    <s v="messenger"/>
    <s v="NULL"/>
    <n v="0"/>
    <n v="0"/>
    <n v="0"/>
  </r>
  <r>
    <n v="106285833"/>
    <n v="106285833"/>
    <n v="547"/>
    <s v=""/>
    <n v="748"/>
    <n v="7482979350"/>
    <x v="12"/>
    <s v=""/>
    <d v="2022-09-13T00:00:00"/>
    <s v="martes"/>
    <n v="3"/>
    <s v="septiembre"/>
    <n v="9"/>
    <n v="2022"/>
    <d v="1899-12-30T15:24:13"/>
    <n v="0"/>
    <d v="2022-09-13T00:00:00"/>
    <d v="1899-12-30T15:53:18"/>
    <d v="1899-12-30T00:29:05"/>
    <s v="1"/>
    <s v="Gracias por comunicarte con nosotros, ha sido un g"/>
    <n v="0"/>
    <s v="messenger"/>
    <s v="messenger"/>
    <s v="NULL"/>
    <n v="0"/>
    <n v="0"/>
    <n v="0"/>
  </r>
  <r>
    <n v="106289941"/>
    <n v="106289941"/>
    <n v="547"/>
    <s v=""/>
    <n v="395"/>
    <n v="3958008753"/>
    <x v="14"/>
    <s v=""/>
    <d v="2022-09-13T00:00:00"/>
    <s v="martes"/>
    <n v="3"/>
    <s v="septiembre"/>
    <n v="9"/>
    <n v="2022"/>
    <d v="1899-12-30T15:37:36"/>
    <n v="0"/>
    <d v="2022-09-13T00:00:00"/>
    <d v="1899-12-30T15:53:32"/>
    <d v="1899-12-30T00:15:56"/>
    <s v="5"/>
    <s v="Gracias por comunicarte con nosotros, ha sido un g"/>
    <n v="0"/>
    <s v="messenger"/>
    <s v="messenger"/>
    <s v="NULL"/>
    <n v="0"/>
    <n v="0"/>
    <n v="0"/>
  </r>
  <r>
    <n v="106291255"/>
    <n v="106291255"/>
    <n v="547"/>
    <s v=""/>
    <n v="160"/>
    <n v="1603582184"/>
    <x v="0"/>
    <s v=""/>
    <d v="2022-09-13T00:00:00"/>
    <s v="martes"/>
    <n v="3"/>
    <s v="septiembre"/>
    <n v="9"/>
    <n v="2022"/>
    <d v="1899-12-30T15:41:41"/>
    <n v="0"/>
    <d v="2022-09-13T00:00:00"/>
    <d v="1899-12-30T15:53:37"/>
    <d v="1899-12-30T00:11:56"/>
    <s v="Si"/>
    <s v="Quenecesitas? =&gt; A quien va dirigida (A quien va"/>
    <n v="0"/>
    <s v="messenger"/>
    <s v="messenger"/>
    <s v="NULL"/>
    <n v="0"/>
    <n v="0"/>
    <n v="0"/>
  </r>
  <r>
    <n v="106291794"/>
    <n v="106291794"/>
    <n v="547"/>
    <s v=""/>
    <n v="945"/>
    <n v="9453426471"/>
    <x v="0"/>
    <s v=""/>
    <d v="2022-09-13T00:00:00"/>
    <s v="martes"/>
    <n v="3"/>
    <s v="septiembre"/>
    <n v="9"/>
    <n v="2022"/>
    <d v="1899-12-30T15:43:26"/>
    <n v="0"/>
    <d v="2022-09-13T00:00:00"/>
    <d v="1899-12-30T15:53:43"/>
    <d v="1899-12-30T00:10:17"/>
    <s v="Cual es el orario de atencion"/>
    <s v="En que mas te puedo ayudar? =&gt; Menu principal (Me"/>
    <n v="0"/>
    <s v="messenger"/>
    <s v="messenger"/>
    <s v="NULL"/>
    <n v="0"/>
    <n v="0"/>
    <n v="0"/>
  </r>
  <r>
    <n v="106289278"/>
    <n v="106289278"/>
    <n v="547"/>
    <s v=""/>
    <n v="132"/>
    <n v="1329901183"/>
    <x v="5"/>
    <s v=""/>
    <d v="2022-09-13T00:00:00"/>
    <s v="martes"/>
    <n v="3"/>
    <s v="septiembre"/>
    <n v="9"/>
    <n v="2022"/>
    <d v="1899-12-30T15:35:30"/>
    <n v="0"/>
    <d v="2022-09-13T00:00:00"/>
    <d v="1899-12-30T15:54:12"/>
    <d v="1899-12-30T00:18:42"/>
    <s v="Y mi beca Prospera?"/>
    <s v="Tepuedoayudarenalgomas? =&gt; Si (Si), No (No)"/>
    <n v="0"/>
    <s v="messenger"/>
    <s v="messenger"/>
    <s v="NULL"/>
    <n v="0"/>
    <n v="0"/>
    <n v="0"/>
  </r>
  <r>
    <n v="106292025"/>
    <n v="106292025"/>
    <n v="547"/>
    <s v=""/>
    <n v="606"/>
    <n v="6066848665"/>
    <x v="0"/>
    <s v=""/>
    <d v="2022-09-13T00:00:00"/>
    <s v="martes"/>
    <n v="3"/>
    <s v="septiembre"/>
    <n v="9"/>
    <n v="2022"/>
    <d v="1899-12-30T15:44:17"/>
    <n v="0"/>
    <d v="2022-09-13T00:00:00"/>
    <d v="1899-12-30T15:54:18"/>
    <d v="1899-12-30T00:10:01"/>
    <s v="Hola buenas tardes."/>
    <s v="Eres becaria(o)dealgunprograma? =&gt; Si (Si), N"/>
    <n v="0"/>
    <s v="messenger"/>
    <s v="messenger"/>
    <s v="NULL"/>
    <n v="0"/>
    <n v="0"/>
    <n v="0"/>
  </r>
  <r>
    <n v="106288300"/>
    <n v="106288300"/>
    <n v="547"/>
    <s v=""/>
    <n v="36"/>
    <n v="367927724"/>
    <x v="0"/>
    <s v=""/>
    <d v="2022-09-13T00:00:00"/>
    <s v="martes"/>
    <n v="3"/>
    <s v="septiembre"/>
    <n v="9"/>
    <n v="2022"/>
    <d v="1899-12-30T15:32:29"/>
    <n v="0"/>
    <d v="2022-09-13T00:00:00"/>
    <d v="1899-12-30T15:54:51"/>
    <d v="1899-12-30T00:22:22"/>
    <s v="Si"/>
    <s v="Gracias por comunicarte con nosotros, ha sido un g"/>
    <n v="0"/>
    <s v="messenger"/>
    <s v="messenger"/>
    <s v="NULL"/>
    <n v="0"/>
    <n v="0"/>
    <n v="0"/>
  </r>
  <r>
    <n v="106283656"/>
    <n v="106283656"/>
    <n v="547"/>
    <s v=""/>
    <n v="240"/>
    <n v="2405756567"/>
    <x v="0"/>
    <s v=""/>
    <d v="2022-09-13T00:00:00"/>
    <s v="martes"/>
    <n v="3"/>
    <s v="septiembre"/>
    <n v="9"/>
    <n v="2022"/>
    <d v="1899-12-30T15:17:22"/>
    <n v="0"/>
    <d v="2022-09-13T00:00:00"/>
    <d v="1899-12-30T15:54:53"/>
    <d v="1899-12-30T00:37:31"/>
    <s v="Continuar"/>
    <s v="Por favor, calificala calidad de la atencion reci"/>
    <n v="0"/>
    <s v="messenger"/>
    <s v="messenger"/>
    <s v="NULL"/>
    <n v="0"/>
    <n v="0"/>
    <n v="0"/>
  </r>
  <r>
    <n v="106284728"/>
    <n v="106284728"/>
    <n v="547"/>
    <s v=""/>
    <n v="581"/>
    <n v="5814713253"/>
    <x v="0"/>
    <s v=""/>
    <d v="2022-09-13T00:00:00"/>
    <s v="martes"/>
    <n v="3"/>
    <s v="septiembre"/>
    <n v="9"/>
    <n v="2022"/>
    <d v="1899-12-30T15:20:34"/>
    <n v="0"/>
    <d v="2022-09-13T00:00:00"/>
    <d v="1899-12-30T15:54:53"/>
    <d v="1899-12-30T00:34:19"/>
    <s v="Si"/>
    <s v="Gracias por contactarnos! \n\nEn una escala del 1 a"/>
    <n v="0"/>
    <s v="messenger"/>
    <s v="messenger"/>
    <s v="NULL"/>
    <n v="0"/>
    <n v="0"/>
    <n v="0"/>
  </r>
  <r>
    <n v="106288439"/>
    <n v="106288439"/>
    <n v="547"/>
    <s v=""/>
    <n v="691"/>
    <n v="6910116772"/>
    <x v="0"/>
    <s v=""/>
    <d v="2022-09-13T00:00:00"/>
    <s v="martes"/>
    <n v="3"/>
    <s v="septiembre"/>
    <n v="9"/>
    <n v="2022"/>
    <d v="1899-12-30T15:32:53"/>
    <n v="0"/>
    <d v="2022-09-13T00:00:00"/>
    <d v="1899-12-30T15:55:01"/>
    <d v="1899-12-30T00:22:08"/>
    <s v="Si"/>
    <s v="Gracias por comunicarte con nosotros, ha sido un g"/>
    <n v="0"/>
    <s v="messenger"/>
    <s v="messenger"/>
    <s v="NULL"/>
    <n v="0"/>
    <n v="0"/>
    <n v="0"/>
  </r>
  <r>
    <n v="106283882"/>
    <n v="106283882"/>
    <n v="547"/>
    <s v=""/>
    <n v="27"/>
    <n v="273511934"/>
    <x v="0"/>
    <s v=""/>
    <d v="2022-09-13T00:00:00"/>
    <s v="martes"/>
    <n v="3"/>
    <s v="septiembre"/>
    <n v="9"/>
    <n v="2022"/>
    <d v="1899-12-30T15:18:04"/>
    <n v="0"/>
    <d v="2022-09-13T00:00:00"/>
    <d v="1899-12-30T15:55:07"/>
    <d v="1899-12-30T00:37:03"/>
    <s v="Si"/>
    <s v="Gracias por contactarnos! \n\nEn una escala del 1 a"/>
    <n v="0"/>
    <s v="messenger"/>
    <s v="messenger"/>
    <s v="NULL"/>
    <n v="0"/>
    <n v="0"/>
    <n v="0"/>
  </r>
  <r>
    <n v="106287597"/>
    <n v="106287597"/>
    <n v="547"/>
    <s v=""/>
    <n v="15"/>
    <n v="157589831"/>
    <x v="0"/>
    <s v=""/>
    <d v="2022-09-13T00:00:00"/>
    <s v="martes"/>
    <n v="3"/>
    <s v="septiembre"/>
    <n v="9"/>
    <n v="2022"/>
    <d v="1899-12-30T15:30:25"/>
    <n v="0"/>
    <d v="2022-09-13T00:00:00"/>
    <d v="1899-12-30T15:55:09"/>
    <d v="1899-12-30T00:24:44"/>
    <s v="Si"/>
    <s v="Gracias por comunicarte con nosotros, ha sido un g"/>
    <n v="0"/>
    <s v="messenger"/>
    <s v="messenger"/>
    <s v="NULL"/>
    <n v="0"/>
    <n v="0"/>
    <n v="0"/>
  </r>
  <r>
    <n v="106290990"/>
    <n v="106290990"/>
    <n v="547"/>
    <s v=""/>
    <n v="679"/>
    <n v="6796870923"/>
    <x v="0"/>
    <s v=""/>
    <d v="2022-09-13T00:00:00"/>
    <s v="martes"/>
    <n v="3"/>
    <s v="septiembre"/>
    <n v="9"/>
    <n v="2022"/>
    <d v="1899-12-30T15:40:46"/>
    <n v="0"/>
    <d v="2022-09-13T00:00:00"/>
    <d v="1899-12-30T15:55:23"/>
    <d v="1899-12-30T00:14:37"/>
    <s v="No"/>
    <s v="Gracias por contactarnos! \n\nEn una escala del 1 a"/>
    <n v="0"/>
    <s v="messenger"/>
    <s v="messenger"/>
    <s v="NULL"/>
    <n v="0"/>
    <n v="0"/>
    <n v="0"/>
  </r>
  <r>
    <n v="106294522"/>
    <n v="106294522"/>
    <n v="547"/>
    <s v=""/>
    <n v="652"/>
    <n v="6524048864"/>
    <x v="24"/>
    <s v=""/>
    <d v="2022-09-13T00:00:00"/>
    <s v="martes"/>
    <n v="3"/>
    <s v="septiembre"/>
    <n v="9"/>
    <n v="2022"/>
    <d v="1899-12-30T15:52:27"/>
    <n v="0"/>
    <d v="2022-09-13T00:00:00"/>
    <d v="1899-12-30T15:55:23"/>
    <d v="1899-12-30T00:02:56"/>
    <s v="Gracias"/>
    <s v="Hasta pronto!"/>
    <n v="0"/>
    <s v="messenger"/>
    <s v="messenger"/>
    <s v="NULL"/>
    <n v="0"/>
    <n v="0"/>
    <n v="0"/>
  </r>
  <r>
    <n v="106292522"/>
    <n v="106292522"/>
    <n v="547"/>
    <s v=""/>
    <n v="278"/>
    <n v="2782833301"/>
    <x v="15"/>
    <s v=""/>
    <d v="2022-09-13T00:00:00"/>
    <s v="martes"/>
    <n v="3"/>
    <s v="septiembre"/>
    <n v="9"/>
    <n v="2022"/>
    <d v="1899-12-30T15:45:49"/>
    <n v="0"/>
    <d v="2022-09-13T00:00:00"/>
    <d v="1899-12-30T15:55:50"/>
    <d v="1899-12-30T00:10:01"/>
    <s v="Problemas en Sistema MBBJ"/>
    <s v="Tepuedoayudarenalgomas? =&gt; Si (Si), No (No)"/>
    <n v="0"/>
    <s v="messenger"/>
    <s v="messenger"/>
    <s v="NULL"/>
    <n v="0"/>
    <n v="0"/>
    <n v="0"/>
  </r>
  <r>
    <n v="106291585"/>
    <n v="106291585"/>
    <n v="547"/>
    <s v=""/>
    <n v="38"/>
    <n v="385975144"/>
    <x v="0"/>
    <s v=""/>
    <d v="2022-09-13T00:00:00"/>
    <s v="martes"/>
    <n v="3"/>
    <s v="septiembre"/>
    <n v="9"/>
    <n v="2022"/>
    <d v="1899-12-30T15:42:45"/>
    <n v="0"/>
    <d v="2022-09-13T00:00:00"/>
    <d v="1899-12-30T15:55:53"/>
    <d v="1899-12-30T00:13:08"/>
    <s v="Incorporacion"/>
    <s v="Tepuedoayudarenalgomas? =&gt; Si (Si), No (No)"/>
    <n v="0"/>
    <s v="messenger"/>
    <s v="messenger"/>
    <s v="NULL"/>
    <n v="0"/>
    <n v="0"/>
    <n v="0"/>
  </r>
  <r>
    <n v="106292622"/>
    <n v="106292622"/>
    <n v="547"/>
    <s v=""/>
    <n v="935"/>
    <n v="9353179762"/>
    <x v="0"/>
    <s v=""/>
    <d v="2022-09-13T00:00:00"/>
    <s v="martes"/>
    <n v="3"/>
    <s v="septiembre"/>
    <n v="9"/>
    <n v="2022"/>
    <d v="1899-12-30T15:46:09"/>
    <n v="0"/>
    <d v="2022-09-13T00:00:00"/>
    <d v="1899-12-30T15:56:10"/>
    <d v="1899-12-30T00:10:01"/>
    <s v="Buenas tardes, disculpen, ayer no pude descargar m"/>
    <s v="Eres becaria(o)dealgunprograma? =&gt; Si (Si), N"/>
    <n v="0"/>
    <s v="messenger"/>
    <s v="messenger"/>
    <s v="NULL"/>
    <n v="0"/>
    <n v="0"/>
    <n v="0"/>
  </r>
  <r>
    <n v="106289332"/>
    <n v="106289332"/>
    <n v="547"/>
    <s v=""/>
    <n v="29"/>
    <n v="292210371"/>
    <x v="0"/>
    <s v=""/>
    <d v="2022-09-13T00:00:00"/>
    <s v="martes"/>
    <n v="3"/>
    <s v="septiembre"/>
    <n v="9"/>
    <n v="2022"/>
    <d v="1899-12-30T15:35:41"/>
    <n v="0"/>
    <d v="2022-09-13T00:00:00"/>
    <d v="1899-12-30T15:56:15"/>
    <d v="1899-12-30T00:20:34"/>
    <s v="Si"/>
    <s v="Gracias por comunicarte con nosotros, ha sido un g"/>
    <n v="0"/>
    <s v="messenger"/>
    <s v="messenger"/>
    <s v="NULL"/>
    <n v="0"/>
    <n v="0"/>
    <n v="0"/>
  </r>
  <r>
    <n v="106291705"/>
    <n v="106291705"/>
    <n v="547"/>
    <s v=""/>
    <n v="631"/>
    <n v="6316820223"/>
    <x v="2"/>
    <s v=""/>
    <d v="2022-09-13T00:00:00"/>
    <s v="martes"/>
    <n v="3"/>
    <s v="septiembre"/>
    <n v="9"/>
    <n v="2022"/>
    <d v="1899-12-30T15:43:10"/>
    <n v="0"/>
    <d v="2022-09-13T00:00:00"/>
    <d v="1899-12-30T15:56:21"/>
    <d v="1899-12-30T00:13:11"/>
    <s v="Como hago para inscribir a mi nino para una beca"/>
    <s v="Tepuedoayudarenalgomas? =&gt; Si (Si), No (No)"/>
    <n v="0"/>
    <s v="messenger"/>
    <s v="messenger"/>
    <s v="NULL"/>
    <n v="0"/>
    <n v="0"/>
    <n v="0"/>
  </r>
  <r>
    <n v="106289324"/>
    <n v="106289324"/>
    <n v="547"/>
    <s v=""/>
    <n v="38"/>
    <n v="380234233"/>
    <x v="0"/>
    <s v=""/>
    <d v="2022-09-13T00:00:00"/>
    <s v="martes"/>
    <n v="3"/>
    <s v="septiembre"/>
    <n v="9"/>
    <n v="2022"/>
    <d v="1899-12-30T15:35:39"/>
    <n v="0"/>
    <d v="2022-09-13T00:00:00"/>
    <d v="1899-12-30T15:56:31"/>
    <d v="1899-12-30T00:20:52"/>
    <s v="Si"/>
    <s v="Gracias por comunicarte con nosotros, ha sido un g"/>
    <n v="0"/>
    <s v="messenger"/>
    <s v="messenger"/>
    <s v="NULL"/>
    <n v="0"/>
    <n v="0"/>
    <n v="0"/>
  </r>
  <r>
    <n v="106289589"/>
    <n v="106289589"/>
    <n v="547"/>
    <s v=""/>
    <n v="251"/>
    <n v="2512401166"/>
    <x v="0"/>
    <s v=""/>
    <d v="2022-09-13T00:00:00"/>
    <s v="martes"/>
    <n v="3"/>
    <s v="septiembre"/>
    <n v="9"/>
    <n v="2022"/>
    <d v="1899-12-30T15:36:30"/>
    <n v="0"/>
    <d v="2022-09-13T00:00:00"/>
    <d v="1899-12-30T15:56:31"/>
    <d v="1899-12-30T00:20:01"/>
    <s v="Si"/>
    <s v="Gracias por comunicarte con nosotros, ha sido un g"/>
    <n v="0"/>
    <s v="messenger"/>
    <s v="messenger"/>
    <s v="NULL"/>
    <n v="0"/>
    <n v="0"/>
    <n v="0"/>
  </r>
  <r>
    <n v="106292009"/>
    <n v="106292009"/>
    <n v="547"/>
    <s v=""/>
    <n v="966"/>
    <n v="9664290280"/>
    <x v="16"/>
    <s v=""/>
    <d v="2022-09-13T00:00:00"/>
    <s v="martes"/>
    <n v="3"/>
    <s v="septiembre"/>
    <n v="9"/>
    <n v="2022"/>
    <d v="1899-12-30T15:44:13"/>
    <n v="0"/>
    <d v="2022-09-13T00:00:00"/>
    <d v="1899-12-30T15:56:32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106294916"/>
    <n v="106294916"/>
    <n v="547"/>
    <s v=""/>
    <n v="573"/>
    <n v="5737786675"/>
    <x v="0"/>
    <s v=""/>
    <d v="2022-09-13T00:00:00"/>
    <s v="martes"/>
    <n v="3"/>
    <s v="septiembre"/>
    <n v="9"/>
    <n v="2022"/>
    <d v="1899-12-30T15:53:54"/>
    <n v="0"/>
    <d v="2022-09-13T00:00:00"/>
    <d v="1899-12-30T15:56:35"/>
    <d v="1899-12-30T00:02:41"/>
    <s v="5"/>
    <s v="Gracias por comunicarte con nosotros, ha sido un g"/>
    <n v="0"/>
    <s v="messenger"/>
    <s v="messenger"/>
    <s v="NULL"/>
    <n v="0"/>
    <n v="0"/>
    <n v="0"/>
  </r>
  <r>
    <n v="106292411"/>
    <n v="106292411"/>
    <n v="547"/>
    <s v=""/>
    <n v="993"/>
    <n v="993574627"/>
    <x v="20"/>
    <s v=""/>
    <d v="2022-09-13T00:00:00"/>
    <s v="martes"/>
    <n v="3"/>
    <s v="septiembre"/>
    <n v="9"/>
    <n v="2022"/>
    <d v="1899-12-30T15:45:28"/>
    <n v="0"/>
    <d v="2022-09-13T00:00:00"/>
    <d v="1899-12-30T15:56:53"/>
    <d v="1899-12-30T00:11:25"/>
    <s v="Requisitos"/>
    <s v="Tepuedoayudarenalgomas? =&gt; &lt;p&gt;Si&lt;/p&gt; (Si), &lt;"/>
    <n v="0"/>
    <s v="APP"/>
    <s v="APP"/>
    <s v="NULL"/>
    <n v="0"/>
    <n v="0"/>
    <n v="0"/>
  </r>
  <r>
    <n v="106292324"/>
    <n v="106292324"/>
    <n v="547"/>
    <s v=""/>
    <n v="287"/>
    <n v="287226020"/>
    <x v="4"/>
    <s v=""/>
    <d v="2022-09-13T00:00:00"/>
    <s v="martes"/>
    <n v="3"/>
    <s v="septiembre"/>
    <n v="9"/>
    <n v="2022"/>
    <d v="1899-12-30T15:45:13"/>
    <n v="0"/>
    <d v="2022-09-13T00:00:00"/>
    <d v="1899-12-30T15:57:09"/>
    <d v="1899-12-30T00:11:56"/>
    <s v="Incorporacion"/>
    <s v="Tepuedoayudarenalgomas? =&gt; &lt;p&gt;Si&lt;/p&gt; (Si), &lt;"/>
    <n v="0"/>
    <s v="APP"/>
    <s v="APP"/>
    <s v="NULL"/>
    <n v="0"/>
    <n v="0"/>
    <n v="0"/>
  </r>
  <r>
    <n v="106293002"/>
    <n v="106293002"/>
    <n v="547"/>
    <s v=""/>
    <n v="357"/>
    <n v="357993717"/>
    <x v="14"/>
    <s v=""/>
    <d v="2022-09-13T00:00:00"/>
    <s v="martes"/>
    <n v="3"/>
    <s v="septiembre"/>
    <n v="9"/>
    <n v="2022"/>
    <d v="1899-12-30T15:47:21"/>
    <n v="0"/>
    <d v="2022-09-13T00:00:00"/>
    <d v="1899-12-30T15:57:22"/>
    <d v="1899-12-30T00:10:01"/>
    <s v="Inicio"/>
    <s v="Eres becaria(o)dealgunprograma? =&gt; &lt;p&gt;Si&lt;/p&gt; "/>
    <n v="0"/>
    <s v="APP"/>
    <s v="APP"/>
    <s v="NULL"/>
    <n v="0"/>
    <n v="0"/>
    <n v="0"/>
  </r>
  <r>
    <n v="106288497"/>
    <n v="106288497"/>
    <n v="547"/>
    <s v=""/>
    <n v="145"/>
    <n v="1456360552"/>
    <x v="5"/>
    <s v=""/>
    <d v="2022-09-13T00:00:00"/>
    <s v="martes"/>
    <n v="3"/>
    <s v="septiembre"/>
    <n v="9"/>
    <n v="2022"/>
    <d v="1899-12-30T15:33:03"/>
    <n v="0"/>
    <d v="2022-09-13T00:00:00"/>
    <d v="1899-12-30T15:57:39"/>
    <d v="1899-12-30T00:24:36"/>
    <s v="5"/>
    <s v="Gracias por comunicarte con nosotros, ha sido un g"/>
    <n v="0"/>
    <s v="messenger"/>
    <s v="messenger"/>
    <s v="NULL"/>
    <n v="0"/>
    <n v="0"/>
    <n v="0"/>
  </r>
  <r>
    <n v="106291829"/>
    <n v="106291829"/>
    <n v="547"/>
    <s v=""/>
    <n v="996"/>
    <n v="9962476565"/>
    <x v="26"/>
    <s v=""/>
    <d v="2022-09-13T00:00:00"/>
    <s v="martes"/>
    <n v="3"/>
    <s v="septiembre"/>
    <n v="9"/>
    <n v="2022"/>
    <d v="1899-12-30T15:43:33"/>
    <n v="0"/>
    <d v="2022-09-13T00:00:00"/>
    <d v="1899-12-30T15:57:40"/>
    <d v="1899-12-30T00:14:07"/>
    <s v="No"/>
    <s v="Gracias por contactarnos! \n\nEn una escala del 1 a"/>
    <n v="0"/>
    <s v="messenger"/>
    <s v="messenger"/>
    <s v="NULL"/>
    <n v="0"/>
    <n v="0"/>
    <n v="0"/>
  </r>
  <r>
    <n v="106284711"/>
    <n v="106284711"/>
    <n v="547"/>
    <s v=""/>
    <n v="391"/>
    <n v="3915486642"/>
    <x v="14"/>
    <s v=""/>
    <d v="2022-09-13T00:00:00"/>
    <s v="martes"/>
    <n v="3"/>
    <s v="septiembre"/>
    <n v="9"/>
    <n v="2022"/>
    <d v="1899-12-30T15:20:31"/>
    <n v="0"/>
    <d v="2022-09-13T00:00:00"/>
    <d v="1899-12-30T15:57:41"/>
    <d v="1899-12-30T00:37:10"/>
    <s v="Lo intente en computadora pero me aparece lo mismo"/>
    <s v="Gracias por contactarnos! \n\nEn una escala del 1 a"/>
    <n v="0"/>
    <s v="messenger"/>
    <s v="messenger"/>
    <s v="NULL"/>
    <n v="0"/>
    <n v="0"/>
    <n v="0"/>
  </r>
  <r>
    <n v="106289897"/>
    <n v="106289897"/>
    <n v="547"/>
    <s v=""/>
    <n v="629"/>
    <n v="6290932876"/>
    <x v="24"/>
    <s v=""/>
    <d v="2022-09-13T00:00:00"/>
    <s v="martes"/>
    <n v="3"/>
    <s v="septiembre"/>
    <n v="9"/>
    <n v="2022"/>
    <d v="1899-12-30T15:37:28"/>
    <n v="0"/>
    <d v="2022-09-13T00:00:00"/>
    <d v="1899-12-30T15:57:56"/>
    <d v="1899-12-30T00:20:28"/>
    <s v="Si"/>
    <s v="Gracias por comunicarte con nosotros, ha sido un g"/>
    <n v="0"/>
    <s v="messenger"/>
    <s v="messenger"/>
    <s v="NULL"/>
    <n v="0"/>
    <n v="0"/>
    <n v="0"/>
  </r>
  <r>
    <n v="106289645"/>
    <n v="106289645"/>
    <n v="547"/>
    <s v=""/>
    <n v="292"/>
    <n v="2925293106"/>
    <x v="0"/>
    <s v=""/>
    <d v="2022-09-13T00:00:00"/>
    <s v="martes"/>
    <n v="3"/>
    <s v="septiembre"/>
    <n v="9"/>
    <n v="2022"/>
    <d v="1899-12-30T15:36:44"/>
    <n v="0"/>
    <d v="2022-09-13T00:00:00"/>
    <d v="1899-12-30T15:57:58"/>
    <d v="1899-12-30T00:21:14"/>
    <s v="Si"/>
    <s v="Gracias por comunicarte con nosotros, ha sido un g"/>
    <n v="0"/>
    <s v="messenger"/>
    <s v="messenger"/>
    <s v="NULL"/>
    <n v="0"/>
    <n v="0"/>
    <n v="0"/>
  </r>
  <r>
    <n v="106292615"/>
    <n v="106292615"/>
    <n v="547"/>
    <s v=""/>
    <n v="723"/>
    <n v="7236683105"/>
    <x v="11"/>
    <s v=""/>
    <d v="2022-09-13T00:00:00"/>
    <s v="martes"/>
    <n v="3"/>
    <s v="septiembre"/>
    <n v="9"/>
    <n v="2022"/>
    <d v="1899-12-30T15:46:07"/>
    <n v="0"/>
    <d v="2022-09-13T00:00:00"/>
    <d v="1899-12-30T15:58:00"/>
    <d v="1899-12-30T00:11:53"/>
    <s v="No"/>
    <s v="Gracias por contactarnos! \n\nEn una escala del 1 a"/>
    <n v="0"/>
    <s v="messenger"/>
    <s v="messenger"/>
    <s v="NULL"/>
    <n v="0"/>
    <n v="0"/>
    <n v="0"/>
  </r>
  <r>
    <n v="106291540"/>
    <n v="106291540"/>
    <n v="547"/>
    <s v=""/>
    <n v="671"/>
    <n v="671136125"/>
    <x v="27"/>
    <s v=""/>
    <d v="2022-09-13T00:00:00"/>
    <s v="martes"/>
    <n v="3"/>
    <s v="septiembre"/>
    <n v="9"/>
    <n v="2022"/>
    <d v="1899-12-30T15:42:34"/>
    <n v="0"/>
    <d v="2022-09-13T00:00:00"/>
    <d v="1899-12-30T15:58:03"/>
    <d v="1899-12-30T00:15:29"/>
    <s v="Seleccionar"/>
    <s v="Tepuedoayudarenalgomas? =&gt; &lt;p&gt;Si&lt;/p&gt; (Si), &lt;"/>
    <n v="0"/>
    <s v="APP"/>
    <s v="APP"/>
    <s v="NULL"/>
    <n v="0"/>
    <n v="0"/>
    <n v="0"/>
  </r>
  <r>
    <n v="106288104"/>
    <n v="106288104"/>
    <n v="547"/>
    <s v=""/>
    <n v="297"/>
    <n v="2979858887"/>
    <x v="15"/>
    <s v=""/>
    <d v="2022-09-13T00:00:00"/>
    <s v="martes"/>
    <n v="3"/>
    <s v="septiembre"/>
    <n v="9"/>
    <n v="2022"/>
    <d v="1899-12-30T15:31:55"/>
    <n v="0"/>
    <d v="2022-09-13T00:00:00"/>
    <d v="1899-12-30T15:58:19"/>
    <d v="1899-12-30T00:26:24"/>
    <s v="Si"/>
    <s v="Gracias por comunicarte con nosotros, ha sido un g"/>
    <n v="0"/>
    <s v="messenger"/>
    <s v="messenger"/>
    <s v="NULL"/>
    <n v="0"/>
    <n v="0"/>
    <n v="0"/>
  </r>
  <r>
    <n v="106293308"/>
    <n v="106293308"/>
    <n v="547"/>
    <s v=""/>
    <n v="145"/>
    <n v="145350057"/>
    <x v="5"/>
    <s v=""/>
    <d v="2022-09-13T00:00:00"/>
    <s v="martes"/>
    <n v="3"/>
    <s v="septiembre"/>
    <n v="9"/>
    <n v="2022"/>
    <d v="1899-12-30T15:48:23"/>
    <n v="0"/>
    <d v="2022-09-13T00:00:00"/>
    <d v="1899-12-30T15:58:54"/>
    <d v="1899-12-30T00:10:31"/>
    <s v="No"/>
    <s v="Gracias por contactarnos! \n\nEn una escala del 1 a"/>
    <n v="0"/>
    <s v="APP"/>
    <s v="APP"/>
    <s v="NULL"/>
    <n v="0"/>
    <n v="0"/>
    <n v="0"/>
  </r>
  <r>
    <n v="106285444"/>
    <n v="106285444"/>
    <n v="547"/>
    <s v=""/>
    <n v="368"/>
    <n v="3680299214"/>
    <x v="0"/>
    <s v=""/>
    <d v="2022-09-13T00:00:00"/>
    <s v="martes"/>
    <n v="3"/>
    <s v="septiembre"/>
    <n v="9"/>
    <n v="2022"/>
    <d v="1899-12-30T15:22:58"/>
    <n v="0"/>
    <d v="2022-09-13T00:00:00"/>
    <d v="1899-12-30T15:58:56"/>
    <d v="1899-12-30T00:35:58"/>
    <s v="Hola ya hay algun asesor disponible"/>
    <s v="Gracias por contactarnos! \n\nEn una escala del 1 a"/>
    <n v="0"/>
    <s v="messenger"/>
    <s v="messenger"/>
    <s v="NULL"/>
    <n v="0"/>
    <n v="0"/>
    <n v="0"/>
  </r>
  <r>
    <n v="106293279"/>
    <n v="106293279"/>
    <n v="547"/>
    <s v=""/>
    <n v="505"/>
    <n v="5058329607"/>
    <x v="0"/>
    <s v=""/>
    <d v="2022-09-13T00:00:00"/>
    <s v="martes"/>
    <n v="3"/>
    <s v="septiembre"/>
    <n v="9"/>
    <n v="2022"/>
    <d v="1899-12-30T15:48:14"/>
    <n v="0"/>
    <d v="2022-09-13T00:00:00"/>
    <d v="1899-12-30T15:59:29"/>
    <d v="1899-12-30T00:11:15"/>
    <s v="Educacion Basica "/>
    <s v="Quenecesitas? =&gt; A quien va dirigida (A quien va"/>
    <n v="0"/>
    <s v="messenger"/>
    <s v="messenger"/>
    <s v="NULL"/>
    <n v="0"/>
    <n v="0"/>
    <n v="0"/>
  </r>
  <r>
    <n v="106286618"/>
    <n v="106286618"/>
    <n v="547"/>
    <s v=""/>
    <n v="944"/>
    <n v="9443858146"/>
    <x v="0"/>
    <s v=""/>
    <d v="2022-09-13T00:00:00"/>
    <s v="martes"/>
    <n v="3"/>
    <s v="septiembre"/>
    <n v="9"/>
    <n v="2022"/>
    <d v="1899-12-30T15:26:45"/>
    <n v="0"/>
    <d v="2022-09-13T00:00:00"/>
    <d v="1899-12-30T15:59:34"/>
    <d v="1899-12-30T00:32:49"/>
    <s v="Si"/>
    <s v="Gracias por contactarnos! \n\nEn una escala del 1 a"/>
    <n v="0"/>
    <s v="messenger"/>
    <s v="messenger"/>
    <s v="NULL"/>
    <n v="0"/>
    <n v="0"/>
    <n v="0"/>
  </r>
  <r>
    <n v="106292077"/>
    <n v="106292077"/>
    <n v="547"/>
    <s v=""/>
    <n v="446"/>
    <n v="4460255621"/>
    <x v="31"/>
    <s v=""/>
    <d v="2022-09-13T00:00:00"/>
    <s v="martes"/>
    <n v="3"/>
    <s v="septiembre"/>
    <n v="9"/>
    <n v="2022"/>
    <d v="1899-12-30T15:44:25"/>
    <n v="0"/>
    <d v="2022-09-13T00:00:00"/>
    <d v="1899-12-30T15:59:40"/>
    <d v="1899-12-30T00:15:15"/>
    <s v="Solicitar beca"/>
    <s v="Tepuedoayudarenalgomas? =&gt; Si (Si), No (No)"/>
    <n v="0"/>
    <s v="messenger"/>
    <s v="messenger"/>
    <s v="NULL"/>
    <n v="0"/>
    <n v="0"/>
    <n v="0"/>
  </r>
  <r>
    <n v="106295913"/>
    <n v="106295913"/>
    <n v="547"/>
    <s v=""/>
    <n v="175"/>
    <n v="1754116080"/>
    <x v="5"/>
    <s v=""/>
    <d v="2022-09-13T00:00:00"/>
    <s v="martes"/>
    <n v="3"/>
    <s v="septiembre"/>
    <n v="9"/>
    <n v="2022"/>
    <d v="1899-12-30T15:57:16"/>
    <n v="0"/>
    <d v="2022-09-13T00:00:00"/>
    <d v="1899-12-30T15:59:40"/>
    <d v="1899-12-30T00:02:24"/>
    <s v="Adios"/>
    <s v="Gracias por comunicarte con nosotros, ha sido un g"/>
    <n v="0"/>
    <s v="messenger"/>
    <s v="messenger"/>
    <s v="NULL"/>
    <n v="0"/>
    <n v="0"/>
    <n v="0"/>
  </r>
  <r>
    <n v="106287604"/>
    <n v="106287604"/>
    <n v="547"/>
    <s v=""/>
    <n v="353"/>
    <n v="3534253709"/>
    <x v="10"/>
    <s v=""/>
    <d v="2022-09-13T00:00:00"/>
    <s v="martes"/>
    <n v="3"/>
    <s v="septiembre"/>
    <n v="9"/>
    <n v="2022"/>
    <d v="1899-12-30T15:30:26"/>
    <n v="0"/>
    <d v="2022-09-13T00:00:00"/>
    <d v="1899-12-30T15:59:41"/>
    <d v="1899-12-30T00:29:15"/>
    <s v="1"/>
    <s v="Gracias por comunicarte con nosotros, ha sido un g"/>
    <n v="0"/>
    <s v="messenger"/>
    <s v="messenger"/>
    <s v="NULL"/>
    <n v="0"/>
    <n v="0"/>
    <n v="0"/>
  </r>
  <r>
    <n v="106293832"/>
    <n v="106293832"/>
    <n v="547"/>
    <s v=""/>
    <n v="286"/>
    <n v="2863144826"/>
    <x v="0"/>
    <s v=""/>
    <d v="2022-09-13T00:00:00"/>
    <s v="martes"/>
    <n v="3"/>
    <s v="septiembre"/>
    <n v="9"/>
    <n v="2022"/>
    <d v="1899-12-30T15:50:06"/>
    <n v="0"/>
    <d v="2022-09-13T00:00:00"/>
    <d v="1899-12-30T16:00:07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290602"/>
    <n v="106290602"/>
    <n v="547"/>
    <s v=""/>
    <n v="706"/>
    <n v="706639895"/>
    <x v="0"/>
    <s v=""/>
    <d v="2022-09-13T00:00:00"/>
    <s v="martes"/>
    <n v="3"/>
    <s v="septiembre"/>
    <n v="9"/>
    <n v="2022"/>
    <d v="1899-12-30T15:39:33"/>
    <n v="0"/>
    <d v="2022-09-13T00:00:00"/>
    <d v="1899-12-30T16:00:12"/>
    <d v="1899-12-30T00:20:39"/>
    <s v="Si"/>
    <s v="Gracias por comunicarte con nosotros, ha sido un g"/>
    <n v="0"/>
    <s v="APP"/>
    <s v="APP"/>
    <s v="NULL"/>
    <n v="0"/>
    <n v="0"/>
    <n v="0"/>
  </r>
  <r>
    <n v="106286509"/>
    <n v="106286509"/>
    <n v="547"/>
    <s v=""/>
    <n v="91"/>
    <n v="917130516"/>
    <x v="0"/>
    <s v=""/>
    <d v="2022-09-13T00:00:00"/>
    <s v="martes"/>
    <n v="3"/>
    <s v="septiembre"/>
    <n v="9"/>
    <n v="2022"/>
    <d v="1899-12-30T15:26:23"/>
    <n v="0"/>
    <d v="2022-09-13T00:00:00"/>
    <d v="1899-12-30T16:00:17"/>
    <d v="1899-12-30T00:33:54"/>
    <s v="Si"/>
    <s v="Gracias por contactarnos! \n\nEn una escala del 1 a"/>
    <n v="0"/>
    <s v="messenger"/>
    <s v="messenger"/>
    <s v="NULL"/>
    <n v="0"/>
    <n v="0"/>
    <n v="0"/>
  </r>
  <r>
    <n v="106293875"/>
    <n v="106293875"/>
    <n v="547"/>
    <s v=""/>
    <n v="327"/>
    <n v="3270609361"/>
    <x v="29"/>
    <s v=""/>
    <d v="2022-09-13T00:00:00"/>
    <s v="martes"/>
    <n v="3"/>
    <s v="septiembre"/>
    <n v="9"/>
    <n v="2022"/>
    <d v="1899-12-30T15:50:17"/>
    <n v="0"/>
    <d v="2022-09-13T00:00:00"/>
    <d v="1899-12-30T16:00:18"/>
    <d v="1899-12-30T00:10:01"/>
    <s v="Inicio"/>
    <s v="Eres becaria(o)dealgunprograma? =&gt; Si (Si), N"/>
    <n v="0"/>
    <s v="messenger"/>
    <s v="messenger"/>
    <s v="NULL"/>
    <n v="0"/>
    <n v="0"/>
    <n v="0"/>
  </r>
  <r>
    <n v="106290851"/>
    <n v="106290851"/>
    <n v="547"/>
    <s v=""/>
    <n v="432"/>
    <n v="4321671021"/>
    <x v="18"/>
    <s v=""/>
    <d v="2022-09-13T00:00:00"/>
    <s v="martes"/>
    <n v="3"/>
    <s v="septiembre"/>
    <n v="9"/>
    <n v="2022"/>
    <d v="1899-12-30T15:40:23"/>
    <n v="0"/>
    <d v="2022-09-13T00:00:00"/>
    <d v="1899-12-30T16:00:24"/>
    <d v="1899-12-30T00:20:01"/>
    <s v="Si"/>
    <s v="Gracias por comunicarte con nosotros, ha sido un g"/>
    <n v="0"/>
    <s v="messenger"/>
    <s v="messenger"/>
    <s v="NULL"/>
    <n v="0"/>
    <n v="0"/>
    <n v="0"/>
  </r>
  <r>
    <n v="106291017"/>
    <n v="106291017"/>
    <n v="547"/>
    <s v=""/>
    <n v="395"/>
    <n v="3950781060"/>
    <x v="14"/>
    <s v=""/>
    <d v="2022-09-13T00:00:00"/>
    <s v="martes"/>
    <n v="3"/>
    <s v="septiembre"/>
    <n v="9"/>
    <n v="2022"/>
    <d v="1899-12-30T15:40:52"/>
    <n v="0"/>
    <d v="2022-09-13T00:00:00"/>
    <d v="1899-12-30T16:01:10"/>
    <d v="1899-12-30T00:20:18"/>
    <s v="Ya tengo mi cedula de solicitud de incorporacion p"/>
    <s v="Tepuedoayudarenalgomas? =&gt; Si (Si), No (No)"/>
    <n v="0"/>
    <s v="messenger"/>
    <s v="messenger"/>
    <s v="NULL"/>
    <n v="0"/>
    <n v="0"/>
    <n v="0"/>
  </r>
  <r>
    <n v="106293541"/>
    <n v="106293541"/>
    <n v="547"/>
    <s v=""/>
    <n v="116"/>
    <n v="1168065727"/>
    <x v="5"/>
    <s v=""/>
    <d v="2022-09-13T00:00:00"/>
    <s v="martes"/>
    <n v="3"/>
    <s v="septiembre"/>
    <n v="9"/>
    <n v="2022"/>
    <d v="1899-12-30T15:49:10"/>
    <n v="0"/>
    <d v="2022-09-13T00:00:00"/>
    <d v="1899-12-30T16:01:15"/>
    <d v="1899-12-30T00:12:05"/>
    <s v="No"/>
    <s v="Gracias por contactarnos! \n\nEn una escala del 1 a"/>
    <n v="0"/>
    <s v="messenger"/>
    <s v="messenger"/>
    <s v="NULL"/>
    <n v="0"/>
    <n v="0"/>
    <n v="0"/>
  </r>
  <r>
    <n v="106293971"/>
    <n v="106293971"/>
    <n v="547"/>
    <s v=""/>
    <n v="434"/>
    <n v="4348732266"/>
    <x v="10"/>
    <s v=""/>
    <d v="2022-09-13T00:00:00"/>
    <s v="martes"/>
    <n v="3"/>
    <s v="septiembre"/>
    <n v="9"/>
    <n v="2022"/>
    <d v="1899-12-30T15:50:37"/>
    <n v="0"/>
    <d v="2022-09-13T00:00:00"/>
    <d v="1899-12-30T16:01:22"/>
    <d v="1899-12-30T00:10:45"/>
    <s v="Si"/>
    <s v="Quenecesitas? =&gt; A quien va dirigida (A quien va"/>
    <n v="0"/>
    <s v="messenger"/>
    <s v="messenger"/>
    <s v="NULL"/>
    <n v="0"/>
    <n v="0"/>
    <n v="0"/>
  </r>
  <r>
    <n v="106294811"/>
    <n v="106294811"/>
    <n v="547"/>
    <s v=""/>
    <n v="330"/>
    <n v="3305214252"/>
    <x v="0"/>
    <s v=""/>
    <d v="2022-09-13T00:00:00"/>
    <s v="martes"/>
    <n v="3"/>
    <s v="septiembre"/>
    <n v="9"/>
    <n v="2022"/>
    <d v="1899-12-30T15:53:30"/>
    <n v="0"/>
    <d v="2022-09-13T00:00:00"/>
    <d v="1899-12-30T16:01:31"/>
    <d v="1899-12-30T00:08:01"/>
    <s v="5"/>
    <s v="Gracias por comunicarte con nosotros, ha sido un g"/>
    <n v="0"/>
    <s v="messenger"/>
    <s v="messenger"/>
    <s v="NULL"/>
    <n v="0"/>
    <n v="0"/>
    <n v="0"/>
  </r>
  <r>
    <n v="106290691"/>
    <n v="106290691"/>
    <n v="547"/>
    <s v=""/>
    <n v="769"/>
    <n v="7699091087"/>
    <x v="19"/>
    <s v=""/>
    <d v="2022-09-13T00:00:00"/>
    <s v="martes"/>
    <n v="3"/>
    <s v="septiembre"/>
    <n v="9"/>
    <n v="2022"/>
    <d v="1899-12-30T15:39:53"/>
    <n v="0"/>
    <d v="2022-09-13T00:00:00"/>
    <d v="1899-12-30T16:01:34"/>
    <d v="1899-12-30T00:21:41"/>
    <s v="Si"/>
    <s v="Gracias por comunicarte con nosotros, ha sido un g"/>
    <n v="0"/>
    <s v="messenger"/>
    <s v="messenger"/>
    <s v="NULL"/>
    <n v="0"/>
    <n v="0"/>
    <n v="0"/>
  </r>
  <r>
    <n v="106290878"/>
    <n v="106290878"/>
    <n v="547"/>
    <s v=""/>
    <n v="995"/>
    <n v="9951443262"/>
    <x v="4"/>
    <s v=""/>
    <d v="2022-09-13T00:00:00"/>
    <s v="martes"/>
    <n v="3"/>
    <s v="septiembre"/>
    <n v="9"/>
    <n v="2022"/>
    <d v="1899-12-30T15:40:27"/>
    <n v="0"/>
    <d v="2022-09-13T00:00:00"/>
    <d v="1899-12-30T16:01:42"/>
    <d v="1899-12-30T00:21:15"/>
    <s v="Si"/>
    <s v="Gracias por comunicarte con nosotros, ha sido un g"/>
    <n v="0"/>
    <s v="messenger"/>
    <s v="messenger"/>
    <s v="NULL"/>
    <n v="0"/>
    <n v="0"/>
    <n v="0"/>
  </r>
  <r>
    <n v="106291040"/>
    <n v="106291040"/>
    <n v="547"/>
    <s v=""/>
    <n v="345"/>
    <n v="3453784842"/>
    <x v="14"/>
    <s v=""/>
    <d v="2022-09-13T00:00:00"/>
    <s v="martes"/>
    <n v="3"/>
    <s v="septiembre"/>
    <n v="9"/>
    <n v="2022"/>
    <d v="1899-12-30T15:40:58"/>
    <n v="0"/>
    <d v="2022-09-13T00:00:00"/>
    <d v="1899-12-30T16:01:49"/>
    <d v="1899-12-30T00:20:51"/>
    <s v="Si"/>
    <s v="Gracias por comunicarte con nosotros, ha sido un g"/>
    <n v="0"/>
    <s v="messenger"/>
    <s v="messenger"/>
    <s v="NULL"/>
    <n v="0"/>
    <n v="0"/>
    <n v="0"/>
  </r>
  <r>
    <n v="106291237"/>
    <n v="106291237"/>
    <n v="547"/>
    <s v=""/>
    <n v="395"/>
    <n v="3953054058"/>
    <x v="14"/>
    <s v=""/>
    <d v="2022-09-13T00:00:00"/>
    <s v="martes"/>
    <n v="3"/>
    <s v="septiembre"/>
    <n v="9"/>
    <n v="2022"/>
    <d v="1899-12-30T15:41:38"/>
    <n v="0"/>
    <d v="2022-09-13T00:00:00"/>
    <d v="1899-12-30T16:02:14"/>
    <d v="1899-12-30T00:20:36"/>
    <s v="Si"/>
    <s v="Gracias por comunicarte con nosotros, ha sido un g"/>
    <n v="0"/>
    <s v="messenger"/>
    <s v="messenger"/>
    <s v="NULL"/>
    <n v="0"/>
    <n v="0"/>
    <n v="0"/>
  </r>
  <r>
    <n v="106291267"/>
    <n v="106291267"/>
    <n v="547"/>
    <s v=""/>
    <n v="948"/>
    <n v="9481012130"/>
    <x v="0"/>
    <s v=""/>
    <d v="2022-09-13T00:00:00"/>
    <s v="martes"/>
    <n v="3"/>
    <s v="septiembre"/>
    <n v="9"/>
    <n v="2022"/>
    <d v="1899-12-30T15:41:44"/>
    <n v="0"/>
    <d v="2022-09-13T00:00:00"/>
    <d v="1899-12-30T16:02:23"/>
    <d v="1899-12-30T00:20:39"/>
    <s v="Si"/>
    <s v="Gracias por comunicarte con nosotros, ha sido un g"/>
    <n v="0"/>
    <s v="messenger"/>
    <s v="messenger"/>
    <s v="NULL"/>
    <n v="0"/>
    <n v="0"/>
    <n v="0"/>
  </r>
  <r>
    <n v="106294501"/>
    <n v="106294501"/>
    <n v="547"/>
    <s v=""/>
    <n v="605"/>
    <n v="6053843783"/>
    <x v="0"/>
    <s v=""/>
    <d v="2022-09-13T00:00:00"/>
    <s v="martes"/>
    <n v="3"/>
    <s v="septiembre"/>
    <n v="9"/>
    <n v="2022"/>
    <d v="1899-12-30T15:52:23"/>
    <n v="0"/>
    <d v="2022-09-13T00:00:00"/>
    <d v="1899-12-30T16:02:24"/>
    <d v="1899-12-30T00:10:01"/>
    <s v="Hola"/>
    <s v="Eres becaria(o)dealgunprograma? =&gt; Si (Si), N"/>
    <n v="0"/>
    <s v="messenger"/>
    <s v="messenger"/>
    <s v="NULL"/>
    <n v="0"/>
    <n v="0"/>
    <n v="0"/>
  </r>
  <r>
    <n v="106294105"/>
    <n v="106294105"/>
    <n v="547"/>
    <s v=""/>
    <n v="988"/>
    <n v="9881905628"/>
    <x v="23"/>
    <s v=""/>
    <d v="2022-09-13T00:00:00"/>
    <s v="martes"/>
    <n v="3"/>
    <s v="septiembre"/>
    <n v="9"/>
    <n v="2022"/>
    <d v="1899-12-30T15:51:04"/>
    <n v="0"/>
    <d v="2022-09-13T00:00:00"/>
    <d v="1899-12-30T16:02:27"/>
    <d v="1899-12-30T00:11:23"/>
    <s v="Cancelar"/>
    <s v="Gracias por contactarnos! \n\nEn una escala del 1 a"/>
    <n v="0"/>
    <s v="messenger"/>
    <s v="messenger"/>
    <s v="NULL"/>
    <n v="0"/>
    <n v="0"/>
    <n v="0"/>
  </r>
  <r>
    <n v="106289443"/>
    <n v="106289443"/>
    <n v="547"/>
    <s v=""/>
    <n v="375"/>
    <n v="3754984599"/>
    <x v="14"/>
    <s v=""/>
    <d v="2022-09-13T00:00:00"/>
    <s v="martes"/>
    <n v="3"/>
    <s v="septiembre"/>
    <n v="9"/>
    <n v="2022"/>
    <d v="1899-12-30T15:36:02"/>
    <n v="0"/>
    <d v="2022-09-13T00:00:00"/>
    <d v="1899-12-30T16:02:29"/>
    <d v="1899-12-30T00:26:27"/>
    <s v="Si"/>
    <s v="Gracias por comunicarte con nosotros, ha sido un g"/>
    <n v="0"/>
    <s v="messenger"/>
    <s v="messenger"/>
    <s v="NULL"/>
    <n v="0"/>
    <n v="0"/>
    <n v="0"/>
  </r>
  <r>
    <n v="106293787"/>
    <n v="106293787"/>
    <n v="547"/>
    <s v=""/>
    <n v="819"/>
    <n v="8198919583"/>
    <x v="6"/>
    <s v=""/>
    <d v="2022-09-13T00:00:00"/>
    <s v="martes"/>
    <n v="3"/>
    <s v="septiembre"/>
    <n v="9"/>
    <n v="2022"/>
    <d v="1899-12-30T15:50:00"/>
    <n v="0"/>
    <d v="2022-09-13T00:00:00"/>
    <d v="1899-12-30T16:02:29"/>
    <d v="1899-12-30T00:12:29"/>
    <s v="El sistema esta saturado"/>
    <s v="Porfavorseleccionaunadelasopciones =&gt; Si"/>
    <n v="0"/>
    <s v="messenger"/>
    <s v="messenger"/>
    <s v="NULL"/>
    <n v="0"/>
    <n v="0"/>
    <n v="0"/>
  </r>
  <r>
    <n v="106284351"/>
    <n v="106284351"/>
    <n v="547"/>
    <s v=""/>
    <n v="448"/>
    <n v="4486710021"/>
    <x v="31"/>
    <s v=""/>
    <d v="2022-09-13T00:00:00"/>
    <s v="martes"/>
    <n v="3"/>
    <s v="septiembre"/>
    <n v="9"/>
    <n v="2022"/>
    <d v="1899-12-30T15:19:22"/>
    <n v="0"/>
    <d v="2022-09-13T00:00:00"/>
    <d v="1899-12-30T16:02:31"/>
    <d v="1899-12-30T00:43:09"/>
    <s v="1"/>
    <s v="Gracias por comunicarte con nosotros, ha sido un g"/>
    <n v="0"/>
    <s v="messenger"/>
    <s v="messenger"/>
    <s v="NULL"/>
    <n v="0"/>
    <n v="0"/>
    <n v="0"/>
  </r>
  <r>
    <n v="106294203"/>
    <n v="106294203"/>
    <n v="547"/>
    <s v=""/>
    <n v="369"/>
    <n v="3691064461"/>
    <x v="0"/>
    <s v=""/>
    <d v="2022-09-13T00:00:00"/>
    <s v="martes"/>
    <n v="3"/>
    <s v="septiembre"/>
    <n v="9"/>
    <n v="2022"/>
    <d v="1899-12-30T15:51:24"/>
    <n v="0"/>
    <d v="2022-09-13T00:00:00"/>
    <d v="1899-12-30T16:02:37"/>
    <d v="1899-12-30T00:11:13"/>
    <s v="Monto de Beca"/>
    <s v="Tepuedoayudarenalgomas? =&gt; Si (Si), No (No)"/>
    <n v="0"/>
    <s v="messenger"/>
    <s v="messenger"/>
    <s v="NULL"/>
    <n v="0"/>
    <n v="0"/>
    <n v="0"/>
  </r>
  <r>
    <n v="106284830"/>
    <n v="106284830"/>
    <n v="547"/>
    <s v=""/>
    <n v="912"/>
    <n v="9124228030"/>
    <x v="0"/>
    <s v=""/>
    <d v="2022-09-13T00:00:00"/>
    <s v="martes"/>
    <n v="3"/>
    <s v="septiembre"/>
    <n v="9"/>
    <n v="2022"/>
    <d v="1899-12-30T15:20:52"/>
    <n v="0"/>
    <d v="2022-09-13T00:00:00"/>
    <d v="1899-12-30T16:02:39"/>
    <d v="1899-12-30T00:41:47"/>
    <s v="Quiero ser veneficiaria con las becas de benito ju"/>
    <s v="Gracias por contactarnos! \n\nEn una escala del 1 a"/>
    <n v="0"/>
    <s v="messenger"/>
    <s v="messenger"/>
    <s v="NULL"/>
    <n v="0"/>
    <n v="0"/>
    <n v="0"/>
  </r>
  <r>
    <n v="106294012"/>
    <n v="106294012"/>
    <n v="547"/>
    <s v=""/>
    <n v="410"/>
    <n v="4103990887"/>
    <x v="0"/>
    <s v=""/>
    <d v="2022-09-13T00:00:00"/>
    <s v="martes"/>
    <n v="3"/>
    <s v="septiembre"/>
    <n v="9"/>
    <n v="2022"/>
    <d v="1899-12-30T15:50:43"/>
    <n v="0"/>
    <d v="2022-09-13T00:00:00"/>
    <d v="1899-12-30T16:02:43"/>
    <d v="1899-12-30T00:12:00"/>
    <s v="No puedo terminar el registro para la beca de mi s"/>
    <s v="Tepuedoayudarenalgomas? =&gt; Si (Si), No (No)"/>
    <n v="0"/>
    <s v="messenger"/>
    <s v="messenger"/>
    <s v="NULL"/>
    <n v="0"/>
    <n v="0"/>
    <n v="0"/>
  </r>
  <r>
    <n v="106296958"/>
    <n v="106296958"/>
    <n v="547"/>
    <s v=""/>
    <n v="92"/>
    <n v="923389820"/>
    <x v="0"/>
    <s v=""/>
    <d v="2022-09-13T00:00:00"/>
    <s v="martes"/>
    <n v="3"/>
    <s v="septiembre"/>
    <n v="9"/>
    <n v="2022"/>
    <d v="1899-12-30T16:00:50"/>
    <n v="0"/>
    <d v="2022-09-13T00:00:00"/>
    <d v="1899-12-30T16:02:57"/>
    <d v="1899-12-30T00:02:07"/>
    <s v="5"/>
    <s v="Gracias por comunicarte con nosotros, ha sido un g"/>
    <n v="0"/>
    <s v="messenger"/>
    <s v="messenger"/>
    <s v="NULL"/>
    <n v="0"/>
    <n v="0"/>
    <n v="0"/>
  </r>
  <r>
    <n v="106290370"/>
    <n v="106290370"/>
    <n v="547"/>
    <s v=""/>
    <n v="570"/>
    <n v="5700982687"/>
    <x v="0"/>
    <s v=""/>
    <d v="2022-09-13T00:00:00"/>
    <s v="martes"/>
    <n v="3"/>
    <s v="septiembre"/>
    <n v="9"/>
    <n v="2022"/>
    <d v="1899-12-30T15:38:49"/>
    <n v="0"/>
    <d v="2022-09-13T00:00:00"/>
    <d v="1899-12-30T16:03:08"/>
    <d v="1899-12-30T00:24:19"/>
    <s v="Si"/>
    <s v="Gracias por comunicarte con nosotros, ha sido un g"/>
    <n v="0"/>
    <s v="messenger"/>
    <s v="messenger"/>
    <s v="NULL"/>
    <n v="0"/>
    <n v="0"/>
    <n v="0"/>
  </r>
  <r>
    <n v="106291375"/>
    <n v="106291375"/>
    <n v="547"/>
    <s v=""/>
    <n v="51"/>
    <n v="515905338"/>
    <x v="0"/>
    <s v=""/>
    <d v="2022-09-13T00:00:00"/>
    <s v="martes"/>
    <n v="3"/>
    <s v="septiembre"/>
    <n v="9"/>
    <n v="2022"/>
    <d v="1899-12-30T15:42:04"/>
    <n v="0"/>
    <d v="2022-09-13T00:00:00"/>
    <d v="1899-12-30T16:03:09"/>
    <d v="1899-12-30T00:21:05"/>
    <s v="Si"/>
    <s v="Gracias por comunicarte con nosotros, ha sido un g"/>
    <n v="0"/>
    <s v="messenger"/>
    <s v="messenger"/>
    <s v="NULL"/>
    <n v="0"/>
    <n v="0"/>
    <n v="0"/>
  </r>
  <r>
    <n v="106290872"/>
    <n v="106290872"/>
    <n v="547"/>
    <s v=""/>
    <n v="955"/>
    <n v="9550777779"/>
    <x v="0"/>
    <s v=""/>
    <d v="2022-09-13T00:00:00"/>
    <s v="martes"/>
    <n v="3"/>
    <s v="septiembre"/>
    <n v="9"/>
    <n v="2022"/>
    <d v="1899-12-30T15:40:26"/>
    <n v="0"/>
    <d v="2022-09-13T00:00:00"/>
    <d v="1899-12-30T16:03:17"/>
    <d v="1899-12-30T00:22:51"/>
    <s v="Si"/>
    <s v="Gracias por comunicarte con nosotros, ha sido un g"/>
    <n v="0"/>
    <s v="messenger"/>
    <s v="messenger"/>
    <s v="NULL"/>
    <n v="0"/>
    <n v="0"/>
    <n v="0"/>
  </r>
  <r>
    <n v="106294924"/>
    <n v="106294924"/>
    <n v="547"/>
    <s v=""/>
    <n v="407"/>
    <n v="4076908858"/>
    <x v="0"/>
    <s v=""/>
    <d v="2022-09-13T00:00:00"/>
    <s v="martes"/>
    <n v="3"/>
    <s v="septiembre"/>
    <n v="9"/>
    <n v="2022"/>
    <d v="1899-12-30T15:53:56"/>
    <n v="0"/>
    <d v="2022-09-13T00:00:00"/>
    <d v="1899-12-30T16:03:26"/>
    <d v="1899-12-30T00:09:30"/>
    <s v="3"/>
    <s v="Gracias por comunicarte con nosotros, ha sido un g"/>
    <n v="0"/>
    <s v="messenger"/>
    <s v="messenger"/>
    <s v="NULL"/>
    <n v="0"/>
    <n v="0"/>
    <n v="0"/>
  </r>
  <r>
    <n v="106292765"/>
    <n v="106292765"/>
    <n v="547"/>
    <s v=""/>
    <n v="45"/>
    <n v="459880782"/>
    <x v="0"/>
    <s v=""/>
    <d v="2022-09-13T00:00:00"/>
    <s v="martes"/>
    <n v="3"/>
    <s v="septiembre"/>
    <n v="9"/>
    <n v="2022"/>
    <d v="1899-12-30T15:46:35"/>
    <n v="0"/>
    <d v="2022-09-13T00:00:00"/>
    <d v="1899-12-30T16:03:33"/>
    <d v="1899-12-30T00:16:58"/>
    <s v="Requisitos"/>
    <s v="Tepuedoayudarenalgomas? =&gt; Si (Si), No (No)"/>
    <n v="0"/>
    <s v="messenger"/>
    <s v="messenger"/>
    <s v="NULL"/>
    <n v="0"/>
    <n v="0"/>
    <n v="0"/>
  </r>
  <r>
    <n v="106287646"/>
    <n v="106287646"/>
    <n v="547"/>
    <s v=""/>
    <n v="475"/>
    <n v="4751631221"/>
    <x v="14"/>
    <s v=""/>
    <d v="2022-09-13T00:00:00"/>
    <s v="martes"/>
    <n v="3"/>
    <s v="septiembre"/>
    <n v="9"/>
    <n v="2022"/>
    <d v="1899-12-30T15:30:34"/>
    <n v="0"/>
    <d v="2022-09-13T00:00:00"/>
    <d v="1899-12-30T16:03:50"/>
    <d v="1899-12-30T00:33:16"/>
    <s v="Si"/>
    <s v="Gracias por contactarnos! \n\nEn una escala del 1 a"/>
    <n v="0"/>
    <s v="messenger"/>
    <s v="messenger"/>
    <s v="NULL"/>
    <n v="0"/>
    <n v="0"/>
    <n v="0"/>
  </r>
  <r>
    <n v="106291716"/>
    <n v="106291716"/>
    <n v="547"/>
    <s v=""/>
    <n v="69"/>
    <n v="693471306"/>
    <x v="0"/>
    <s v=""/>
    <d v="2022-09-13T00:00:00"/>
    <s v="martes"/>
    <n v="3"/>
    <s v="septiembre"/>
    <n v="9"/>
    <n v="2022"/>
    <d v="1899-12-30T15:43:13"/>
    <n v="0"/>
    <d v="2022-09-13T00:00:00"/>
    <d v="1899-12-30T16:03:51"/>
    <d v="1899-12-30T00:20:38"/>
    <s v="Si"/>
    <s v="Gracias por comunicarte con nosotros, ha sido un g"/>
    <n v="0"/>
    <s v="messenger"/>
    <s v="messenger"/>
    <s v="NULL"/>
    <n v="0"/>
    <n v="0"/>
    <n v="0"/>
  </r>
  <r>
    <n v="106291501"/>
    <n v="106291501"/>
    <n v="547"/>
    <s v=""/>
    <n v="561"/>
    <n v="5610492324"/>
    <x v="5"/>
    <s v=""/>
    <d v="2022-09-13T00:00:00"/>
    <s v="martes"/>
    <n v="3"/>
    <s v="septiembre"/>
    <n v="9"/>
    <n v="2022"/>
    <d v="1899-12-30T15:42:27"/>
    <n v="0"/>
    <d v="2022-09-13T00:00:00"/>
    <d v="1899-12-30T16:04:05"/>
    <d v="1899-12-30T00:21:38"/>
    <s v="Si"/>
    <s v="Gracias por comunicarte con nosotros, ha sido un g"/>
    <n v="0"/>
    <s v="messenger"/>
    <s v="messenger"/>
    <s v="NULL"/>
    <n v="0"/>
    <n v="0"/>
    <n v="0"/>
  </r>
  <r>
    <n v="106291324"/>
    <n v="106291324"/>
    <n v="547"/>
    <s v=""/>
    <n v="900"/>
    <n v="9003799663"/>
    <x v="0"/>
    <s v=""/>
    <d v="2022-09-13T00:00:00"/>
    <s v="martes"/>
    <n v="3"/>
    <s v="septiembre"/>
    <n v="9"/>
    <n v="2022"/>
    <d v="1899-12-30T15:41:56"/>
    <n v="0"/>
    <d v="2022-09-13T00:00:00"/>
    <d v="1899-12-30T16:04:09"/>
    <d v="1899-12-30T00:22:13"/>
    <s v="Si"/>
    <s v="Gracias por comunicarte con nosotros, ha sido un g"/>
    <n v="0"/>
    <s v="messenger"/>
    <s v="messenger"/>
    <s v="NULL"/>
    <n v="0"/>
    <n v="0"/>
    <n v="0"/>
  </r>
  <r>
    <n v="106291787"/>
    <n v="106291787"/>
    <n v="547"/>
    <s v=""/>
    <n v="678"/>
    <n v="6784900021"/>
    <x v="0"/>
    <s v=""/>
    <d v="2022-09-13T00:00:00"/>
    <s v="martes"/>
    <n v="3"/>
    <s v="septiembre"/>
    <n v="9"/>
    <n v="2022"/>
    <d v="1899-12-30T15:43:24"/>
    <n v="0"/>
    <d v="2022-09-13T00:00:00"/>
    <d v="1899-12-30T16:04:11"/>
    <d v="1899-12-30T00:20:47"/>
    <s v="Si"/>
    <s v="Gracias por comunicarte con nosotros, ha sido un g"/>
    <n v="0"/>
    <s v="messenger"/>
    <s v="messenger"/>
    <s v="NULL"/>
    <n v="0"/>
    <n v="0"/>
    <n v="0"/>
  </r>
  <r>
    <n v="106283061"/>
    <n v="106283061"/>
    <n v="547"/>
    <s v=""/>
    <n v="859"/>
    <n v="8594815067"/>
    <x v="0"/>
    <s v=""/>
    <d v="2022-09-13T00:00:00"/>
    <s v="martes"/>
    <n v="3"/>
    <s v="septiembre"/>
    <n v="9"/>
    <n v="2022"/>
    <d v="1899-12-30T15:15:24"/>
    <n v="0"/>
    <d v="2022-09-13T00:00:00"/>
    <d v="1899-12-30T16:04:19"/>
    <d v="1899-12-30T00:48:55"/>
    <s v="Si"/>
    <s v="Gracias por comunicarte con nosotros, ha sido un g"/>
    <n v="0"/>
    <s v="messenger"/>
    <s v="messenger"/>
    <s v="NULL"/>
    <n v="0"/>
    <n v="0"/>
    <n v="0"/>
  </r>
  <r>
    <n v="106294749"/>
    <n v="106294749"/>
    <n v="547"/>
    <s v=""/>
    <n v="782"/>
    <n v="7825994206"/>
    <x v="15"/>
    <s v=""/>
    <d v="2022-09-13T00:00:00"/>
    <s v="martes"/>
    <n v="3"/>
    <s v="septiembre"/>
    <n v="9"/>
    <n v="2022"/>
    <d v="1899-12-30T15:53:17"/>
    <n v="0"/>
    <d v="2022-09-13T00:00:00"/>
    <d v="1899-12-30T16:04:25"/>
    <d v="1899-12-30T00:11:08"/>
    <s v="Solicitar beca"/>
    <s v="Tepuedoayudarenalgomas? =&gt; Si (Si), No (No)"/>
    <n v="0"/>
    <s v="messenger"/>
    <s v="messenger"/>
    <s v="NULL"/>
    <n v="0"/>
    <n v="0"/>
    <n v="0"/>
  </r>
  <r>
    <n v="106291103"/>
    <n v="106291103"/>
    <n v="547"/>
    <s v=""/>
    <n v="87"/>
    <n v="873924146"/>
    <x v="0"/>
    <s v=""/>
    <d v="2022-09-13T00:00:00"/>
    <s v="martes"/>
    <n v="3"/>
    <s v="septiembre"/>
    <n v="9"/>
    <n v="2022"/>
    <d v="1899-12-30T15:41:10"/>
    <n v="0"/>
    <d v="2022-09-13T00:00:00"/>
    <d v="1899-12-30T16:04:26"/>
    <d v="1899-12-30T00:23:16"/>
    <s v="Si"/>
    <s v="Gracias por comunicarte con nosotros, ha sido un g"/>
    <n v="0"/>
    <s v="messenger"/>
    <s v="messenger"/>
    <s v="NULL"/>
    <n v="0"/>
    <n v="0"/>
    <n v="0"/>
  </r>
  <r>
    <n v="106291801"/>
    <n v="106291801"/>
    <n v="547"/>
    <s v=""/>
    <n v="211"/>
    <n v="211889391"/>
    <x v="0"/>
    <s v=""/>
    <d v="2022-09-13T00:00:00"/>
    <s v="martes"/>
    <n v="3"/>
    <s v="septiembre"/>
    <n v="9"/>
    <n v="2022"/>
    <d v="1899-12-30T15:43:27"/>
    <n v="0"/>
    <d v="2022-09-13T00:00:00"/>
    <d v="1899-12-30T16:04:41"/>
    <d v="1899-12-30T00:21:14"/>
    <s v="Si"/>
    <s v="Gracias por comunicarte con nosotros, ha sido un g"/>
    <n v="0"/>
    <s v="APP"/>
    <s v="APP"/>
    <s v="NULL"/>
    <n v="0"/>
    <n v="0"/>
    <n v="0"/>
  </r>
  <r>
    <n v="106295073"/>
    <n v="106295073"/>
    <n v="547"/>
    <s v=""/>
    <n v="874"/>
    <n v="8747959316"/>
    <x v="0"/>
    <s v=""/>
    <d v="2022-09-13T00:00:00"/>
    <s v="martes"/>
    <n v="3"/>
    <s v="septiembre"/>
    <n v="9"/>
    <n v="2022"/>
    <d v="1899-12-30T15:54:29"/>
    <n v="0"/>
    <d v="2022-09-13T00:00:00"/>
    <d v="1899-12-30T16:04:51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6291567"/>
    <n v="106291567"/>
    <n v="547"/>
    <s v=""/>
    <n v="194"/>
    <n v="1949104648"/>
    <x v="5"/>
    <s v=""/>
    <d v="2022-09-13T00:00:00"/>
    <s v="martes"/>
    <n v="3"/>
    <s v="septiembre"/>
    <n v="9"/>
    <n v="2022"/>
    <d v="1899-12-30T15:42:42"/>
    <n v="0"/>
    <d v="2022-09-13T00:00:00"/>
    <d v="1899-12-30T16:04:55"/>
    <d v="1899-12-30T00:22:13"/>
    <s v="Si"/>
    <s v="Gracias por comunicarte con nosotros, ha sido un g"/>
    <n v="0"/>
    <s v="messenger"/>
    <s v="messenger"/>
    <s v="NULL"/>
    <n v="0"/>
    <n v="0"/>
    <n v="0"/>
  </r>
  <r>
    <n v="106293707"/>
    <n v="106293707"/>
    <n v="547"/>
    <s v=""/>
    <n v="155"/>
    <n v="1556093073"/>
    <x v="5"/>
    <s v=""/>
    <d v="2022-09-13T00:00:00"/>
    <s v="martes"/>
    <n v="3"/>
    <s v="septiembre"/>
    <n v="9"/>
    <n v="2022"/>
    <d v="1899-12-30T15:49:39"/>
    <n v="0"/>
    <d v="2022-09-13T00:00:00"/>
    <d v="1899-12-30T16:05:10"/>
    <d v="1899-12-30T00:15:31"/>
    <s v="No"/>
    <s v="Gracias por contactarnos! \n\nEn una escala del 1 a"/>
    <n v="0"/>
    <s v="messenger"/>
    <s v="messenger"/>
    <s v="NULL"/>
    <n v="0"/>
    <n v="0"/>
    <n v="0"/>
  </r>
  <r>
    <n v="106294513"/>
    <n v="106294513"/>
    <n v="547"/>
    <s v=""/>
    <n v="73"/>
    <n v="738150884"/>
    <x v="0"/>
    <s v=""/>
    <d v="2022-09-13T00:00:00"/>
    <s v="martes"/>
    <n v="3"/>
    <s v="septiembre"/>
    <n v="9"/>
    <n v="2022"/>
    <d v="1899-12-30T15:52:25"/>
    <n v="0"/>
    <d v="2022-09-13T00:00:00"/>
    <d v="1899-12-30T16:05:12"/>
    <d v="1899-12-30T00:12:47"/>
    <s v="No"/>
    <s v="Gracias por contactarnos! \n\nEn una escala del 1 a"/>
    <n v="0"/>
    <s v="messenger"/>
    <s v="messenger"/>
    <s v="NULL"/>
    <n v="0"/>
    <n v="0"/>
    <n v="0"/>
  </r>
  <r>
    <n v="106288260"/>
    <n v="106288260"/>
    <n v="547"/>
    <s v=""/>
    <n v="846"/>
    <n v="8464106521"/>
    <x v="15"/>
    <s v=""/>
    <d v="2022-09-13T00:00:00"/>
    <s v="martes"/>
    <n v="3"/>
    <s v="septiembre"/>
    <n v="9"/>
    <n v="2022"/>
    <d v="1899-12-30T15:32:22"/>
    <n v="0"/>
    <d v="2022-09-13T00:00:00"/>
    <d v="1899-12-30T16:05:18"/>
    <d v="1899-12-30T00:32:56"/>
    <s v="Si"/>
    <s v="Gracias por comunicarte con nosotros, ha sido un g"/>
    <n v="0"/>
    <s v="messenger"/>
    <s v="messenger"/>
    <s v="NULL"/>
    <n v="0"/>
    <n v="0"/>
    <n v="0"/>
  </r>
  <r>
    <n v="106294044"/>
    <n v="106294044"/>
    <n v="547"/>
    <s v=""/>
    <n v="593"/>
    <n v="5936342720"/>
    <x v="11"/>
    <s v=""/>
    <d v="2022-09-13T00:00:00"/>
    <s v="martes"/>
    <n v="3"/>
    <s v="septiembre"/>
    <n v="9"/>
    <n v="2022"/>
    <d v="1899-12-30T15:50:51"/>
    <n v="0"/>
    <d v="2022-09-13T00:00:00"/>
    <d v="1899-12-30T16:05:21"/>
    <d v="1899-12-30T00:14:30"/>
    <s v="Requisitos"/>
    <s v="Tepuedoayudarenalgomas? =&gt; Si (Si), No (No)"/>
    <n v="0"/>
    <s v="messenger"/>
    <s v="messenger"/>
    <s v="NULL"/>
    <n v="0"/>
    <n v="0"/>
    <n v="0"/>
  </r>
  <r>
    <n v="106294036"/>
    <n v="106294036"/>
    <n v="547"/>
    <s v=""/>
    <n v="32"/>
    <n v="327915547"/>
    <x v="0"/>
    <s v=""/>
    <d v="2022-09-13T00:00:00"/>
    <s v="martes"/>
    <n v="3"/>
    <s v="septiembre"/>
    <n v="9"/>
    <n v="2022"/>
    <d v="1899-12-30T15:50:48"/>
    <n v="0"/>
    <d v="2022-09-13T00:00:00"/>
    <d v="1899-12-30T16:05:32"/>
    <d v="1899-12-30T00:14:44"/>
    <s v="Requisitos"/>
    <s v="Tepuedoayudarenalgomas? =&gt; Si (Si), No (No)"/>
    <n v="0"/>
    <s v="messenger"/>
    <s v="messenger"/>
    <s v="NULL"/>
    <n v="0"/>
    <n v="0"/>
    <n v="0"/>
  </r>
  <r>
    <n v="106295401"/>
    <n v="106295401"/>
    <n v="547"/>
    <s v=""/>
    <n v="36"/>
    <n v="367927724"/>
    <x v="0"/>
    <s v=""/>
    <d v="2022-09-13T00:00:00"/>
    <s v="martes"/>
    <n v="3"/>
    <s v="septiembre"/>
    <n v="9"/>
    <n v="2022"/>
    <d v="1899-12-30T15:55:32"/>
    <n v="0"/>
    <d v="2022-09-13T00:00:00"/>
    <d v="1899-12-30T16:05:33"/>
    <d v="1899-12-30T00:10:01"/>
    <s v="Pq siempre salen con lo mismo"/>
    <s v="Eres becaria(o)dealgunprograma? =&gt; Si (Si), N"/>
    <n v="0"/>
    <s v="messenger"/>
    <s v="messenger"/>
    <s v="NULL"/>
    <n v="0"/>
    <n v="0"/>
    <n v="0"/>
  </r>
  <r>
    <n v="106294813"/>
    <n v="106294813"/>
    <n v="547"/>
    <s v=""/>
    <n v="318"/>
    <n v="3180147607"/>
    <x v="0"/>
    <s v=""/>
    <d v="2022-09-13T00:00:00"/>
    <s v="martes"/>
    <n v="3"/>
    <s v="septiembre"/>
    <n v="9"/>
    <n v="2022"/>
    <d v="1899-12-30T15:53:31"/>
    <n v="0"/>
    <d v="2022-09-13T00:00:00"/>
    <d v="1899-12-30T16:06:09"/>
    <d v="1899-12-30T00:12:38"/>
    <s v="Incorporacion"/>
    <s v="Tepuedoayudarenalgomas? =&gt; Si (Si), No (No)"/>
    <n v="0"/>
    <s v="messenger"/>
    <s v="messenger"/>
    <s v="NULL"/>
    <n v="0"/>
    <n v="0"/>
    <n v="0"/>
  </r>
  <r>
    <n v="106294836"/>
    <n v="106294836"/>
    <n v="547"/>
    <s v=""/>
    <n v="603"/>
    <n v="6033687434"/>
    <x v="0"/>
    <s v=""/>
    <d v="2022-09-13T00:00:00"/>
    <s v="martes"/>
    <n v="3"/>
    <s v="septiembre"/>
    <n v="9"/>
    <n v="2022"/>
    <d v="1899-12-30T15:53:36"/>
    <n v="0"/>
    <d v="2022-09-13T00:00:00"/>
    <d v="1899-12-30T16:06:21"/>
    <d v="1899-12-30T00:12:45"/>
    <s v="Porque para ''jovenes escribiendo el futuro ' en s"/>
    <s v="Seleccionas la opcion correcta. =&gt; Requisitos (Req"/>
    <n v="0"/>
    <s v="messenger"/>
    <s v="messenger"/>
    <s v="NULL"/>
    <n v="0"/>
    <n v="0"/>
    <n v="0"/>
  </r>
  <r>
    <n v="106292543"/>
    <n v="106292543"/>
    <n v="547"/>
    <s v=""/>
    <n v="813"/>
    <n v="8137934720"/>
    <x v="6"/>
    <s v=""/>
    <d v="2022-09-13T00:00:00"/>
    <s v="martes"/>
    <n v="3"/>
    <s v="septiembre"/>
    <n v="9"/>
    <n v="2022"/>
    <d v="1899-12-30T15:45:53"/>
    <n v="0"/>
    <d v="2022-09-13T00:00:00"/>
    <d v="1899-12-30T16:06:25"/>
    <d v="1899-12-30T00:20:32"/>
    <s v="Si"/>
    <s v="Gracias por comunicarte con nosotros, ha sido un g"/>
    <n v="0"/>
    <s v="messenger"/>
    <s v="messenger"/>
    <s v="NULL"/>
    <n v="0"/>
    <n v="0"/>
    <n v="0"/>
  </r>
  <r>
    <n v="106281652"/>
    <n v="106281652"/>
    <n v="547"/>
    <s v=""/>
    <n v="173"/>
    <n v="1736259524"/>
    <x v="5"/>
    <s v=""/>
    <d v="2022-09-13T00:00:00"/>
    <s v="martes"/>
    <n v="3"/>
    <s v="septiembre"/>
    <n v="9"/>
    <n v="2022"/>
    <d v="1899-12-30T15:10:34"/>
    <n v="0"/>
    <d v="2022-09-13T00:00:00"/>
    <d v="1899-12-30T16:06:26"/>
    <d v="1899-12-30T00:55:52"/>
    <s v="Si"/>
    <s v="Gracias por comunicarte con nosotros, ha sido un g"/>
    <n v="0"/>
    <s v="messenger"/>
    <s v="messenger"/>
    <s v="NULL"/>
    <n v="0"/>
    <n v="0"/>
    <n v="0"/>
  </r>
  <r>
    <n v="106292291"/>
    <n v="106292291"/>
    <n v="547"/>
    <s v=""/>
    <n v="559"/>
    <n v="5590052261"/>
    <x v="5"/>
    <s v=""/>
    <d v="2022-09-13T00:00:00"/>
    <s v="martes"/>
    <n v="3"/>
    <s v="septiembre"/>
    <n v="9"/>
    <n v="2022"/>
    <d v="1899-12-30T15:45:08"/>
    <n v="0"/>
    <d v="2022-09-13T00:00:00"/>
    <d v="1899-12-30T16:06:37"/>
    <d v="1899-12-30T00:21:29"/>
    <s v="No"/>
    <s v="Gracias por contactarnos! \n\nEn una escala del 1 a"/>
    <n v="0"/>
    <s v="messenger"/>
    <s v="messenger"/>
    <s v="NULL"/>
    <n v="0"/>
    <n v="0"/>
    <n v="0"/>
  </r>
  <r>
    <n v="106295479"/>
    <n v="106295479"/>
    <n v="547"/>
    <s v=""/>
    <n v="116"/>
    <n v="116746905"/>
    <x v="5"/>
    <s v=""/>
    <d v="2022-09-13T00:00:00"/>
    <s v="martes"/>
    <n v="3"/>
    <s v="septiembre"/>
    <n v="9"/>
    <n v="2022"/>
    <d v="1899-12-30T15:55:48"/>
    <n v="0"/>
    <d v="2022-09-13T00:00:00"/>
    <d v="1899-12-30T16:06:42"/>
    <d v="1899-12-30T00:10:54"/>
    <s v="Requisitos"/>
    <s v="Tepuedoayudarenalgomas? =&gt; &lt;p&gt;Si&lt;/p&gt; (Si), &lt;"/>
    <n v="0"/>
    <s v="APP"/>
    <s v="APP"/>
    <s v="NULL"/>
    <n v="0"/>
    <n v="0"/>
    <n v="0"/>
  </r>
  <r>
    <n v="106292586"/>
    <n v="106292586"/>
    <n v="547"/>
    <s v=""/>
    <n v="859"/>
    <n v="8598782429"/>
    <x v="0"/>
    <s v=""/>
    <d v="2022-09-13T00:00:00"/>
    <s v="martes"/>
    <n v="3"/>
    <s v="septiembre"/>
    <n v="9"/>
    <n v="2022"/>
    <d v="1899-12-30T15:46:00"/>
    <n v="0"/>
    <d v="2022-09-13T00:00:00"/>
    <d v="1899-12-30T16:06:43"/>
    <d v="1899-12-30T00:20:43"/>
    <s v="Si"/>
    <s v="Gracias por comunicarte con nosotros, ha sido un g"/>
    <n v="0"/>
    <s v="messenger"/>
    <s v="messenger"/>
    <s v="NULL"/>
    <n v="0"/>
    <n v="0"/>
    <n v="0"/>
  </r>
  <r>
    <n v="106295758"/>
    <n v="106295758"/>
    <n v="547"/>
    <s v=""/>
    <n v="38"/>
    <n v="380234233"/>
    <x v="0"/>
    <s v=""/>
    <d v="2022-09-13T00:00:00"/>
    <s v="martes"/>
    <n v="3"/>
    <s v="septiembre"/>
    <n v="9"/>
    <n v="2022"/>
    <d v="1899-12-30T15:56:44"/>
    <n v="0"/>
    <d v="2022-09-13T00:00:00"/>
    <d v="1899-12-30T16:06:45"/>
    <d v="1899-12-30T00:10:01"/>
    <s v="Ok"/>
    <s v="Eres becaria(o)dealgunprograma? =&gt; Si (Si), N"/>
    <n v="0"/>
    <s v="messenger"/>
    <s v="messenger"/>
    <s v="NULL"/>
    <n v="0"/>
    <n v="0"/>
    <n v="0"/>
  </r>
  <r>
    <n v="106291851"/>
    <n v="106291851"/>
    <n v="547"/>
    <s v=""/>
    <n v="344"/>
    <n v="3447826384"/>
    <x v="14"/>
    <s v=""/>
    <d v="2022-09-13T00:00:00"/>
    <s v="martes"/>
    <n v="3"/>
    <s v="septiembre"/>
    <n v="9"/>
    <n v="2022"/>
    <d v="1899-12-30T15:43:37"/>
    <n v="0"/>
    <d v="2022-09-13T00:00:00"/>
    <d v="1899-12-30T16:06:47"/>
    <d v="1899-12-30T00:23:10"/>
    <s v="Si"/>
    <s v="Gracias por comunicarte con nosotros, ha sido un g"/>
    <n v="0"/>
    <s v="messenger"/>
    <s v="messenger"/>
    <s v="NULL"/>
    <n v="0"/>
    <n v="0"/>
    <n v="0"/>
  </r>
  <r>
    <n v="106295895"/>
    <n v="106295895"/>
    <n v="547"/>
    <s v=""/>
    <n v="192"/>
    <n v="1923763025"/>
    <x v="5"/>
    <s v=""/>
    <d v="2022-09-13T00:00:00"/>
    <s v="martes"/>
    <n v="3"/>
    <s v="septiembre"/>
    <n v="9"/>
    <n v="2022"/>
    <d v="1899-12-30T15:57:12"/>
    <n v="0"/>
    <d v="2022-09-13T00:00:00"/>
    <d v="1899-12-30T16:07:13"/>
    <d v="1899-12-30T00:10:01"/>
    <s v="Inicio"/>
    <s v="Eres becaria(o)dealgunprograma? =&gt; Si (Si), N"/>
    <n v="0"/>
    <s v="messenger"/>
    <s v="messenger"/>
    <s v="NULL"/>
    <n v="0"/>
    <n v="0"/>
    <n v="0"/>
  </r>
  <r>
    <n v="106292918"/>
    <n v="106292918"/>
    <n v="547"/>
    <s v=""/>
    <n v="904"/>
    <n v="9040109222"/>
    <x v="0"/>
    <s v=""/>
    <d v="2022-09-13T00:00:00"/>
    <s v="martes"/>
    <n v="3"/>
    <s v="septiembre"/>
    <n v="9"/>
    <n v="2022"/>
    <d v="1899-12-30T15:47:08"/>
    <n v="0"/>
    <d v="2022-09-13T00:00:00"/>
    <d v="1899-12-30T16:07:16"/>
    <d v="1899-12-30T00:20:08"/>
    <s v="Si"/>
    <s v="Gracias por comunicarte con nosotros, ha sido un g"/>
    <n v="0"/>
    <s v="messenger"/>
    <s v="messenger"/>
    <s v="NULL"/>
    <n v="0"/>
    <n v="0"/>
    <n v="0"/>
  </r>
  <r>
    <n v="106295927"/>
    <n v="106295927"/>
    <n v="547"/>
    <s v=""/>
    <n v="971"/>
    <n v="9718783603"/>
    <x v="4"/>
    <s v=""/>
    <d v="2022-09-13T00:00:00"/>
    <s v="martes"/>
    <n v="3"/>
    <s v="septiembre"/>
    <n v="9"/>
    <n v="2022"/>
    <d v="1899-12-30T15:57:20"/>
    <n v="0"/>
    <d v="2022-09-13T00:00:00"/>
    <d v="1899-12-30T16:07:21"/>
    <d v="1899-12-30T00:10:01"/>
    <s v="La pagina no sirve desde que comenzo las inscripci"/>
    <s v="Eres becaria(o)dealgunprograma? =&gt; Si (Si), N"/>
    <n v="0"/>
    <s v="messenger"/>
    <s v="messenger"/>
    <s v="NULL"/>
    <n v="0"/>
    <n v="0"/>
    <n v="0"/>
  </r>
  <r>
    <n v="106280129"/>
    <n v="106280129"/>
    <n v="547"/>
    <s v=""/>
    <n v="66"/>
    <n v="667693461"/>
    <x v="0"/>
    <s v=""/>
    <d v="2022-09-13T00:00:00"/>
    <s v="martes"/>
    <n v="3"/>
    <s v="septiembre"/>
    <n v="9"/>
    <n v="2022"/>
    <d v="1899-12-30T15:06:04"/>
    <n v="0"/>
    <d v="2022-09-13T00:00:00"/>
    <d v="1899-12-30T16:07:26"/>
    <d v="1899-12-30T01:01:22"/>
    <s v="No"/>
    <s v="Gracias por contactarnos! \n\nEn una escala del 1 a"/>
    <n v="0"/>
    <s v="messenger"/>
    <s v="messenger"/>
    <s v="NULL"/>
    <n v="0"/>
    <n v="0"/>
    <n v="0"/>
  </r>
  <r>
    <n v="106292709"/>
    <n v="106292709"/>
    <n v="547"/>
    <s v=""/>
    <n v="129"/>
    <n v="1299820309"/>
    <x v="5"/>
    <s v=""/>
    <d v="2022-09-13T00:00:00"/>
    <s v="martes"/>
    <n v="3"/>
    <s v="septiembre"/>
    <n v="9"/>
    <n v="2022"/>
    <d v="1899-12-30T15:46:26"/>
    <n v="0"/>
    <d v="2022-09-13T00:00:00"/>
    <d v="1899-12-30T16:07:27"/>
    <d v="1899-12-30T00:21:01"/>
    <s v="Si"/>
    <s v="Gracias por comunicarte con nosotros, ha sido un g"/>
    <n v="0"/>
    <s v="messenger"/>
    <s v="messenger"/>
    <s v="NULL"/>
    <n v="0"/>
    <n v="0"/>
    <n v="0"/>
  </r>
  <r>
    <n v="106294490"/>
    <n v="106294490"/>
    <n v="547"/>
    <s v=""/>
    <n v="252"/>
    <n v="2521283540"/>
    <x v="0"/>
    <s v=""/>
    <d v="2022-09-13T00:00:00"/>
    <s v="martes"/>
    <n v="3"/>
    <s v="septiembre"/>
    <n v="9"/>
    <n v="2022"/>
    <d v="1899-12-30T15:52:20"/>
    <n v="0"/>
    <d v="2022-09-13T00:00:00"/>
    <d v="1899-12-30T16:07:37"/>
    <d v="1899-12-30T00:15:17"/>
    <s v="Y querio saber como puedo verificarlo"/>
    <s v="Seleccionas la opcion correcta. =&gt; A quien va diri"/>
    <n v="0"/>
    <s v="messenger"/>
    <s v="messenger"/>
    <s v="NULL"/>
    <n v="0"/>
    <n v="0"/>
    <n v="0"/>
  </r>
  <r>
    <n v="106292917"/>
    <n v="106292917"/>
    <n v="547"/>
    <s v=""/>
    <n v="973"/>
    <n v="9733788805"/>
    <x v="0"/>
    <s v=""/>
    <d v="2022-09-13T00:00:00"/>
    <s v="martes"/>
    <n v="3"/>
    <s v="septiembre"/>
    <n v="9"/>
    <n v="2022"/>
    <d v="1899-12-30T15:47:08"/>
    <n v="0"/>
    <d v="2022-09-13T00:00:00"/>
    <d v="1899-12-30T16:07:42"/>
    <d v="1899-12-30T00:20:34"/>
    <s v="Si"/>
    <s v="Gracias por comunicarte con nosotros, ha sido un g"/>
    <n v="0"/>
    <s v="messenger"/>
    <s v="messenger"/>
    <s v="NULL"/>
    <n v="0"/>
    <n v="0"/>
    <n v="0"/>
  </r>
  <r>
    <n v="106292888"/>
    <n v="106292888"/>
    <n v="547"/>
    <s v=""/>
    <n v="171"/>
    <n v="1713270661"/>
    <x v="5"/>
    <s v=""/>
    <d v="2022-09-13T00:00:00"/>
    <s v="martes"/>
    <n v="3"/>
    <s v="septiembre"/>
    <n v="9"/>
    <n v="2022"/>
    <d v="1899-12-30T15:47:03"/>
    <n v="0"/>
    <d v="2022-09-13T00:00:00"/>
    <d v="1899-12-30T16:07:53"/>
    <d v="1899-12-30T00:20:50"/>
    <s v="Si"/>
    <s v="Gracias por comunicarte con nosotros, ha sido un g"/>
    <n v="0"/>
    <s v="messenger"/>
    <s v="messenger"/>
    <s v="NULL"/>
    <n v="0"/>
    <n v="0"/>
    <n v="0"/>
  </r>
  <r>
    <n v="106295653"/>
    <n v="106295653"/>
    <n v="547"/>
    <s v=""/>
    <n v="770"/>
    <n v="7702140931"/>
    <x v="0"/>
    <s v=""/>
    <d v="2022-09-13T00:00:00"/>
    <s v="martes"/>
    <n v="3"/>
    <s v="septiembre"/>
    <n v="9"/>
    <n v="2022"/>
    <d v="1899-12-30T15:56:24"/>
    <n v="0"/>
    <d v="2022-09-13T00:00:00"/>
    <d v="1899-12-30T16:07:56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06295366"/>
    <n v="106295366"/>
    <n v="547"/>
    <s v=""/>
    <n v="874"/>
    <n v="8749630068"/>
    <x v="0"/>
    <s v=""/>
    <d v="2022-09-13T00:00:00"/>
    <s v="martes"/>
    <n v="3"/>
    <s v="septiembre"/>
    <n v="9"/>
    <n v="2022"/>
    <d v="1899-12-30T15:55:24"/>
    <n v="0"/>
    <d v="2022-09-13T00:00:00"/>
    <d v="1899-12-30T16:08:05"/>
    <d v="1899-12-30T00:12:41"/>
    <s v="Seleccionar"/>
    <s v="Tepuedoayudarenalgomas? =&gt; Si (Si), No (No)"/>
    <n v="0"/>
    <s v="messenger"/>
    <s v="messenger"/>
    <s v="NULL"/>
    <n v="0"/>
    <n v="0"/>
    <n v="0"/>
  </r>
  <r>
    <n v="106297664"/>
    <n v="106297664"/>
    <n v="547"/>
    <s v=""/>
    <n v="164"/>
    <n v="1640303275"/>
    <x v="5"/>
    <s v=""/>
    <d v="2022-09-13T00:00:00"/>
    <s v="martes"/>
    <n v="3"/>
    <s v="septiembre"/>
    <n v="9"/>
    <n v="2022"/>
    <d v="1899-12-30T16:03:00"/>
    <n v="0"/>
    <d v="2022-09-13T00:00:00"/>
    <d v="1899-12-30T16:08:05"/>
    <d v="1899-12-30T00:05:05"/>
    <s v="5"/>
    <s v="Gracias por comunicarte con nosotros, ha sido un g"/>
    <n v="0"/>
    <s v="messenger"/>
    <s v="messenger"/>
    <s v="NULL"/>
    <n v="0"/>
    <n v="0"/>
    <n v="0"/>
  </r>
  <r>
    <n v="106294138"/>
    <n v="106294138"/>
    <n v="547"/>
    <s v=""/>
    <n v="253"/>
    <n v="2534378427"/>
    <x v="0"/>
    <s v=""/>
    <d v="2022-09-13T00:00:00"/>
    <s v="martes"/>
    <n v="3"/>
    <s v="septiembre"/>
    <n v="9"/>
    <n v="2022"/>
    <d v="1899-12-30T15:51:11"/>
    <n v="0"/>
    <d v="2022-09-13T00:00:00"/>
    <d v="1899-12-30T16:08:07"/>
    <d v="1899-12-30T00:16:56"/>
    <s v="Incorporacion"/>
    <s v="Tepuedoayudarenalgomas? =&gt; Si (Si), No (No)"/>
    <n v="0"/>
    <s v="messenger"/>
    <s v="messenger"/>
    <s v="NULL"/>
    <n v="0"/>
    <n v="0"/>
    <n v="0"/>
  </r>
  <r>
    <n v="106288868"/>
    <n v="106288868"/>
    <n v="547"/>
    <s v=""/>
    <n v="557"/>
    <n v="5574100833"/>
    <x v="5"/>
    <s v=""/>
    <d v="2022-09-13T00:00:00"/>
    <s v="martes"/>
    <n v="3"/>
    <s v="septiembre"/>
    <n v="9"/>
    <n v="2022"/>
    <d v="1899-12-30T15:34:15"/>
    <n v="0"/>
    <d v="2022-09-13T00:00:00"/>
    <d v="1899-12-30T16:08:09"/>
    <d v="1899-12-30T00:33:54"/>
    <s v="Si"/>
    <s v="Gracias por comunicarte con nosotros, ha sido un g"/>
    <n v="0"/>
    <s v="messenger"/>
    <s v="messenger"/>
    <s v="NULL"/>
    <n v="0"/>
    <n v="0"/>
    <n v="0"/>
  </r>
  <r>
    <n v="106293107"/>
    <n v="106293107"/>
    <n v="547"/>
    <s v=""/>
    <n v="428"/>
    <n v="4280116877"/>
    <x v="18"/>
    <s v=""/>
    <d v="2022-09-13T00:00:00"/>
    <s v="martes"/>
    <n v="3"/>
    <s v="septiembre"/>
    <n v="9"/>
    <n v="2022"/>
    <d v="1899-12-30T15:47:40"/>
    <n v="0"/>
    <d v="2022-09-13T00:00:00"/>
    <d v="1899-12-30T16:08:19"/>
    <d v="1899-12-30T00:20:39"/>
    <s v="Si"/>
    <s v="Gracias por comunicarte con nosotros, ha sido un g"/>
    <n v="0"/>
    <s v="messenger"/>
    <s v="messenger"/>
    <s v="NULL"/>
    <n v="0"/>
    <n v="0"/>
    <n v="0"/>
  </r>
  <r>
    <n v="106293203"/>
    <n v="106293203"/>
    <n v="547"/>
    <s v=""/>
    <n v="546"/>
    <n v="5460931101"/>
    <x v="0"/>
    <s v=""/>
    <d v="2022-09-13T00:00:00"/>
    <s v="martes"/>
    <n v="3"/>
    <s v="septiembre"/>
    <n v="9"/>
    <n v="2022"/>
    <d v="1899-12-30T15:48:02"/>
    <n v="0"/>
    <d v="2022-09-13T00:00:00"/>
    <d v="1899-12-30T16:08:23"/>
    <d v="1899-12-30T00:20:21"/>
    <s v="Si"/>
    <s v="Gracias por comunicarte con nosotros, ha sido un g"/>
    <n v="0"/>
    <s v="messenger"/>
    <s v="messenger"/>
    <s v="NULL"/>
    <n v="0"/>
    <n v="0"/>
    <n v="0"/>
  </r>
  <r>
    <n v="106292651"/>
    <n v="106292651"/>
    <n v="547"/>
    <s v=""/>
    <n v="33"/>
    <n v="337985601"/>
    <x v="0"/>
    <s v=""/>
    <d v="2022-09-13T00:00:00"/>
    <s v="martes"/>
    <n v="3"/>
    <s v="septiembre"/>
    <n v="9"/>
    <n v="2022"/>
    <d v="1899-12-30T15:46:16"/>
    <n v="0"/>
    <d v="2022-09-13T00:00:00"/>
    <d v="1899-12-30T16:08:34"/>
    <d v="1899-12-30T00:22:18"/>
    <s v="Priorizacion"/>
    <s v="Tepuedoayudarenalgomas? =&gt; Si (Si), No (No)"/>
    <n v="0"/>
    <s v="messenger"/>
    <s v="messenger"/>
    <s v="NULL"/>
    <n v="0"/>
    <n v="0"/>
    <n v="0"/>
  </r>
  <r>
    <n v="106293179"/>
    <n v="106293179"/>
    <n v="547"/>
    <s v=""/>
    <n v="247"/>
    <n v="2477173937"/>
    <x v="28"/>
    <s v=""/>
    <d v="2022-09-13T00:00:00"/>
    <s v="martes"/>
    <n v="3"/>
    <s v="septiembre"/>
    <n v="9"/>
    <n v="2022"/>
    <d v="1899-12-30T15:47:57"/>
    <n v="0"/>
    <d v="2022-09-13T00:00:00"/>
    <d v="1899-12-30T16:08:38"/>
    <d v="1899-12-30T00:20:41"/>
    <s v="Si"/>
    <s v="Gracias por comunicarte con nosotros, ha sido un g"/>
    <n v="0"/>
    <s v="messenger"/>
    <s v="messenger"/>
    <s v="NULL"/>
    <n v="0"/>
    <n v="0"/>
    <n v="0"/>
  </r>
  <r>
    <n v="106293115"/>
    <n v="106293115"/>
    <n v="547"/>
    <s v=""/>
    <n v="210"/>
    <n v="2106921951"/>
    <x v="0"/>
    <s v=""/>
    <d v="2022-09-13T00:00:00"/>
    <s v="martes"/>
    <n v="3"/>
    <s v="septiembre"/>
    <n v="9"/>
    <n v="2022"/>
    <d v="1899-12-30T15:47:42"/>
    <n v="0"/>
    <d v="2022-09-13T00:00:00"/>
    <d v="1899-12-30T16:08:49"/>
    <d v="1899-12-30T00:21:07"/>
    <s v="Si"/>
    <s v="Gracias por comunicarte con nosotros, ha sido un g"/>
    <n v="0"/>
    <s v="messenger"/>
    <s v="messenger"/>
    <s v="NULL"/>
    <n v="0"/>
    <n v="0"/>
    <n v="0"/>
  </r>
  <r>
    <n v="106294961"/>
    <n v="106294961"/>
    <n v="547"/>
    <s v=""/>
    <n v="724"/>
    <n v="7242257709"/>
    <x v="11"/>
    <s v=""/>
    <d v="2022-09-13T00:00:00"/>
    <s v="martes"/>
    <n v="3"/>
    <s v="septiembre"/>
    <n v="9"/>
    <n v="2022"/>
    <d v="1899-12-30T15:54:02"/>
    <n v="0"/>
    <d v="2022-09-13T00:00:00"/>
    <d v="1899-12-30T16:08:50"/>
    <d v="1899-12-30T00:14:48"/>
    <s v="Kiero la beca"/>
    <s v="Tepuedoayudarenalgomas? =&gt; Si (Si), No (No)"/>
    <n v="0"/>
    <s v="messenger"/>
    <s v="messenger"/>
    <s v="NULL"/>
    <n v="0"/>
    <n v="0"/>
    <n v="0"/>
  </r>
  <r>
    <n v="106292571"/>
    <n v="106292571"/>
    <n v="547"/>
    <s v=""/>
    <n v="13"/>
    <n v="134335348"/>
    <x v="0"/>
    <s v=""/>
    <d v="2022-09-13T00:00:00"/>
    <s v="martes"/>
    <n v="3"/>
    <s v="septiembre"/>
    <n v="9"/>
    <n v="2022"/>
    <d v="1899-12-30T15:45:58"/>
    <n v="0"/>
    <d v="2022-09-13T00:00:00"/>
    <d v="1899-12-30T16:08:57"/>
    <d v="1899-12-30T00:22:59"/>
    <s v="Seleccionar"/>
    <s v="Gracias por comunicarte con nosotros, ha sido un g"/>
    <n v="0"/>
    <s v="messenger"/>
    <s v="messenger"/>
    <s v="NULL"/>
    <n v="0"/>
    <n v="0"/>
    <n v="0"/>
  </r>
  <r>
    <n v="106296283"/>
    <n v="106296283"/>
    <n v="547"/>
    <s v=""/>
    <n v="977"/>
    <n v="9776906063"/>
    <x v="0"/>
    <s v=""/>
    <d v="2022-09-13T00:00:00"/>
    <s v="martes"/>
    <n v="3"/>
    <s v="septiembre"/>
    <n v="9"/>
    <n v="2022"/>
    <d v="1899-12-30T15:58:27"/>
    <n v="0"/>
    <d v="2022-09-13T00:00:00"/>
    <d v="1899-12-30T16:09:29"/>
    <d v="1899-12-30T00:11:02"/>
    <s v="No"/>
    <s v="Que tipo de beca quieres consultar? =&gt; Educacion "/>
    <n v="0"/>
    <s v="messenger"/>
    <s v="messenger"/>
    <s v="NULL"/>
    <n v="0"/>
    <n v="0"/>
    <n v="0"/>
  </r>
  <r>
    <n v="106295506"/>
    <n v="106295506"/>
    <n v="547"/>
    <s v=""/>
    <n v="234"/>
    <n v="2346449619"/>
    <x v="0"/>
    <s v=""/>
    <d v="2022-09-13T00:00:00"/>
    <s v="martes"/>
    <n v="3"/>
    <s v="septiembre"/>
    <n v="9"/>
    <n v="2022"/>
    <d v="1899-12-30T15:55:53"/>
    <n v="0"/>
    <d v="2022-09-13T00:00:00"/>
    <d v="1899-12-30T16:09:40"/>
    <d v="1899-12-30T00:13:47"/>
    <s v="Seleccionar"/>
    <s v="Tepuedoayudarenalgomas? =&gt; Si (Si), No (No)"/>
    <n v="0"/>
    <s v="messenger"/>
    <s v="messenger"/>
    <s v="NULL"/>
    <n v="0"/>
    <n v="0"/>
    <n v="0"/>
  </r>
  <r>
    <n v="106288689"/>
    <n v="106288689"/>
    <n v="547"/>
    <s v=""/>
    <n v="733"/>
    <n v="7335495128"/>
    <x v="8"/>
    <s v=""/>
    <d v="2022-09-13T00:00:00"/>
    <s v="martes"/>
    <n v="3"/>
    <s v="septiembre"/>
    <n v="9"/>
    <n v="2022"/>
    <d v="1899-12-30T15:33:36"/>
    <n v="0"/>
    <d v="2022-09-13T00:00:00"/>
    <d v="1899-12-30T16:09:41"/>
    <d v="1899-12-30T00:36:05"/>
    <s v="Te lo agradezco tanto"/>
    <s v="Gracias por contactarnos! \n\nEn una escala del 1 a"/>
    <n v="0"/>
    <s v="messenger"/>
    <s v="messenger"/>
    <s v="NULL"/>
    <n v="0"/>
    <n v="0"/>
    <n v="0"/>
  </r>
  <r>
    <n v="106296226"/>
    <n v="106296226"/>
    <n v="547"/>
    <s v=""/>
    <n v="368"/>
    <n v="3688917863"/>
    <x v="0"/>
    <s v=""/>
    <d v="2022-09-13T00:00:00"/>
    <s v="martes"/>
    <n v="3"/>
    <s v="septiembre"/>
    <n v="9"/>
    <n v="2022"/>
    <d v="1899-12-30T15:58:18"/>
    <n v="0"/>
    <d v="2022-09-13T00:00:00"/>
    <d v="1899-12-30T16:10:08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06293540"/>
    <n v="106293540"/>
    <n v="547"/>
    <s v=""/>
    <n v="93"/>
    <n v="934669144"/>
    <x v="0"/>
    <s v=""/>
    <d v="2022-09-13T00:00:00"/>
    <s v="martes"/>
    <n v="3"/>
    <s v="septiembre"/>
    <n v="9"/>
    <n v="2022"/>
    <d v="1899-12-30T15:49:10"/>
    <n v="0"/>
    <d v="2022-09-13T00:00:00"/>
    <d v="1899-12-30T16:10:16"/>
    <d v="1899-12-30T00:21:06"/>
    <s v="Si"/>
    <s v="Gracias por comunicarte con nosotros, ha sido un g"/>
    <n v="0"/>
    <s v="messenger"/>
    <s v="messenger"/>
    <s v="NULL"/>
    <n v="0"/>
    <n v="0"/>
    <n v="0"/>
  </r>
  <r>
    <n v="106296857"/>
    <n v="106296857"/>
    <n v="547"/>
    <s v=""/>
    <n v="566"/>
    <n v="5668591249"/>
    <x v="0"/>
    <s v=""/>
    <d v="2022-09-13T00:00:00"/>
    <s v="martes"/>
    <n v="3"/>
    <s v="septiembre"/>
    <n v="9"/>
    <n v="2022"/>
    <d v="1899-12-30T16:00:27"/>
    <n v="0"/>
    <d v="2022-09-13T00:00:00"/>
    <d v="1899-12-30T16:10:51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106289087"/>
    <n v="106289087"/>
    <n v="547"/>
    <s v=""/>
    <n v="763"/>
    <n v="7639096759"/>
    <x v="12"/>
    <s v=""/>
    <d v="2022-09-13T00:00:00"/>
    <s v="martes"/>
    <n v="3"/>
    <s v="septiembre"/>
    <n v="9"/>
    <n v="2022"/>
    <d v="1899-12-30T15:34:57"/>
    <n v="0"/>
    <d v="2022-09-13T00:00:00"/>
    <d v="1899-12-30T16:11:01"/>
    <d v="1899-12-30T00:36:04"/>
    <s v="Si"/>
    <s v="Gracias por contactarnos! \n\nEn una escala del 1 a"/>
    <n v="0"/>
    <s v="messenger"/>
    <s v="messenger"/>
    <s v="NULL"/>
    <n v="0"/>
    <n v="0"/>
    <n v="0"/>
  </r>
  <r>
    <n v="106293217"/>
    <n v="106293217"/>
    <n v="547"/>
    <s v=""/>
    <n v="647"/>
    <n v="6470118436"/>
    <x v="2"/>
    <s v=""/>
    <d v="2022-09-13T00:00:00"/>
    <s v="martes"/>
    <n v="3"/>
    <s v="septiembre"/>
    <n v="9"/>
    <n v="2022"/>
    <d v="1899-12-30T15:48:04"/>
    <n v="0"/>
    <d v="2022-09-13T00:00:00"/>
    <d v="1899-12-30T16:11:04"/>
    <d v="1899-12-30T00:23:00"/>
    <s v="Si"/>
    <s v="Gracias por comunicarte con nosotros, ha sido un g"/>
    <n v="0"/>
    <s v="messenger"/>
    <s v="messenger"/>
    <s v="NULL"/>
    <n v="0"/>
    <n v="0"/>
    <n v="0"/>
  </r>
  <r>
    <n v="106294078"/>
    <n v="106294078"/>
    <n v="547"/>
    <s v=""/>
    <n v="150"/>
    <n v="1507349357"/>
    <x v="0"/>
    <s v=""/>
    <d v="2022-09-13T00:00:00"/>
    <s v="martes"/>
    <n v="3"/>
    <s v="septiembre"/>
    <n v="9"/>
    <n v="2022"/>
    <d v="1899-12-30T15:50:59"/>
    <n v="0"/>
    <d v="2022-09-13T00:00:00"/>
    <d v="1899-12-30T16:11:31"/>
    <d v="1899-12-30T00:20:32"/>
    <s v="Si"/>
    <s v="Gracias por comunicarte con nosotros, ha sido un g"/>
    <n v="0"/>
    <s v="messenger"/>
    <s v="messenger"/>
    <s v="NULL"/>
    <n v="0"/>
    <n v="0"/>
    <n v="0"/>
  </r>
  <r>
    <n v="106295158"/>
    <n v="106295158"/>
    <n v="547"/>
    <s v=""/>
    <n v="617"/>
    <n v="6172619097"/>
    <x v="0"/>
    <s v=""/>
    <d v="2022-09-13T00:00:00"/>
    <s v="martes"/>
    <n v="3"/>
    <s v="septiembre"/>
    <n v="9"/>
    <n v="2022"/>
    <d v="1899-12-30T15:54:48"/>
    <n v="0"/>
    <d v="2022-09-13T00:00:00"/>
    <d v="1899-12-30T16:11:50"/>
    <d v="1899-12-30T00:17:02"/>
    <s v="Atencion personal"/>
    <s v="Necesitas atencion personalizada? =&gt; Si (Si), No "/>
    <n v="0"/>
    <s v="messenger"/>
    <s v="messenger"/>
    <s v="NULL"/>
    <n v="0"/>
    <n v="0"/>
    <n v="0"/>
  </r>
  <r>
    <n v="106296285"/>
    <n v="106296285"/>
    <n v="547"/>
    <s v=""/>
    <n v="176"/>
    <n v="1764723997"/>
    <x v="5"/>
    <s v=""/>
    <d v="2022-09-13T00:00:00"/>
    <s v="martes"/>
    <n v="3"/>
    <s v="septiembre"/>
    <n v="9"/>
    <n v="2022"/>
    <d v="1899-12-30T15:58:28"/>
    <n v="0"/>
    <d v="2022-09-13T00:00:00"/>
    <d v="1899-12-30T16:11:51"/>
    <d v="1899-12-30T00:13:23"/>
    <s v="Incorporacion"/>
    <s v="Tepuedoayudarenalgomas? =&gt; Si (Si), No (No)"/>
    <n v="0"/>
    <s v="messenger"/>
    <s v="messenger"/>
    <s v="NULL"/>
    <n v="0"/>
    <n v="0"/>
    <n v="0"/>
  </r>
  <r>
    <n v="106293737"/>
    <n v="106293737"/>
    <n v="547"/>
    <s v=""/>
    <n v="285"/>
    <n v="2850332615"/>
    <x v="15"/>
    <s v=""/>
    <d v="2022-09-13T00:00:00"/>
    <s v="martes"/>
    <n v="3"/>
    <s v="septiembre"/>
    <n v="9"/>
    <n v="2022"/>
    <d v="1899-12-30T15:49:47"/>
    <n v="0"/>
    <d v="2022-09-13T00:00:00"/>
    <d v="1899-12-30T16:12:00"/>
    <d v="1899-12-30T00:22:13"/>
    <s v="Si"/>
    <s v="Gracias por comunicarte con nosotros, ha sido un g"/>
    <n v="0"/>
    <s v="messenger"/>
    <s v="messenger"/>
    <s v="NULL"/>
    <n v="0"/>
    <n v="0"/>
    <n v="0"/>
  </r>
  <r>
    <n v="106296272"/>
    <n v="106296272"/>
    <n v="547"/>
    <s v=""/>
    <n v="290"/>
    <n v="2903987017"/>
    <x v="0"/>
    <s v=""/>
    <d v="2022-09-13T00:00:00"/>
    <s v="martes"/>
    <n v="3"/>
    <s v="septiembre"/>
    <n v="9"/>
    <n v="2022"/>
    <d v="1899-12-30T15:58:25"/>
    <n v="0"/>
    <d v="2022-09-13T00:00:00"/>
    <d v="1899-12-30T16:12:01"/>
    <d v="1899-12-30T00:13:36"/>
    <s v="Hola quisiera saber porque no me aparece la convoc"/>
    <s v="Tepuedoayudarenalgomas? =&gt; Si (Si), No (No)"/>
    <n v="0"/>
    <s v="messenger"/>
    <s v="messenger"/>
    <s v="NULL"/>
    <n v="0"/>
    <n v="0"/>
    <n v="0"/>
  </r>
  <r>
    <n v="106293983"/>
    <n v="106293983"/>
    <n v="547"/>
    <s v=""/>
    <n v="898"/>
    <n v="8983095822"/>
    <x v="0"/>
    <s v=""/>
    <d v="2022-09-13T00:00:00"/>
    <s v="martes"/>
    <n v="3"/>
    <s v="septiembre"/>
    <n v="9"/>
    <n v="2022"/>
    <d v="1899-12-30T15:50:39"/>
    <n v="0"/>
    <d v="2022-09-13T00:00:00"/>
    <d v="1899-12-30T16:12:03"/>
    <d v="1899-12-30T00:21:24"/>
    <s v="Si"/>
    <s v="Gracias por comunicarte con nosotros, ha sido un g"/>
    <n v="0"/>
    <s v="messenger"/>
    <s v="messenger"/>
    <s v="NULL"/>
    <n v="0"/>
    <n v="0"/>
    <n v="0"/>
  </r>
  <r>
    <n v="106294420"/>
    <n v="106294420"/>
    <n v="547"/>
    <s v=""/>
    <n v="321"/>
    <n v="3219265455"/>
    <x v="14"/>
    <s v=""/>
    <d v="2022-09-13T00:00:00"/>
    <s v="martes"/>
    <n v="3"/>
    <s v="septiembre"/>
    <n v="9"/>
    <n v="2022"/>
    <d v="1899-12-30T15:52:09"/>
    <n v="0"/>
    <d v="2022-09-13T00:00:00"/>
    <d v="1899-12-30T16:12:10"/>
    <d v="1899-12-30T00:20:01"/>
    <s v="Si"/>
    <s v="Gracias por comunicarte con nosotros, ha sido un g"/>
    <n v="0"/>
    <s v="messenger"/>
    <s v="messenger"/>
    <s v="NULL"/>
    <n v="0"/>
    <n v="0"/>
    <n v="0"/>
  </r>
  <r>
    <n v="106294312"/>
    <n v="106294312"/>
    <n v="547"/>
    <s v=""/>
    <n v="238"/>
    <n v="2381495252"/>
    <x v="17"/>
    <s v=""/>
    <d v="2022-09-13T00:00:00"/>
    <s v="martes"/>
    <n v="3"/>
    <s v="septiembre"/>
    <n v="9"/>
    <n v="2022"/>
    <d v="1899-12-30T15:51:45"/>
    <n v="0"/>
    <d v="2022-09-13T00:00:00"/>
    <d v="1899-12-30T16:12:19"/>
    <d v="1899-12-30T00:20:34"/>
    <s v="Gracias"/>
    <s v="Hasta pronto!"/>
    <n v="0"/>
    <s v="messenger"/>
    <s v="messenger"/>
    <s v="NULL"/>
    <n v="0"/>
    <n v="0"/>
    <n v="0"/>
  </r>
  <r>
    <n v="106294482"/>
    <n v="106294482"/>
    <n v="547"/>
    <s v=""/>
    <n v="318"/>
    <n v="3187514319"/>
    <x v="0"/>
    <s v=""/>
    <d v="2022-09-13T00:00:00"/>
    <s v="martes"/>
    <n v="3"/>
    <s v="septiembre"/>
    <n v="9"/>
    <n v="2022"/>
    <d v="1899-12-30T15:52:18"/>
    <n v="0"/>
    <d v="2022-09-13T00:00:00"/>
    <d v="1899-12-30T16:12:19"/>
    <d v="1899-12-30T00:20:01"/>
    <s v="Si"/>
    <s v="Gracias por comunicarte con nosotros, ha sido un g"/>
    <n v="0"/>
    <s v="messenger"/>
    <s v="messenger"/>
    <s v="NULL"/>
    <n v="0"/>
    <n v="0"/>
    <n v="0"/>
  </r>
  <r>
    <n v="106294168"/>
    <n v="106294168"/>
    <n v="547"/>
    <s v=""/>
    <n v="932"/>
    <n v="9328593013"/>
    <x v="16"/>
    <s v=""/>
    <d v="2022-09-13T00:00:00"/>
    <s v="martes"/>
    <n v="3"/>
    <s v="septiembre"/>
    <n v="9"/>
    <n v="2022"/>
    <d v="1899-12-30T15:51:16"/>
    <n v="0"/>
    <d v="2022-09-13T00:00:00"/>
    <d v="1899-12-30T16:12:22"/>
    <d v="1899-12-30T00:21:06"/>
    <s v="Si"/>
    <s v="Gracias por comunicarte con nosotros, ha sido un g"/>
    <n v="0"/>
    <s v="messenger"/>
    <s v="messenger"/>
    <s v="NULL"/>
    <n v="0"/>
    <n v="0"/>
    <n v="0"/>
  </r>
  <r>
    <n v="106294205"/>
    <n v="106294205"/>
    <n v="547"/>
    <s v=""/>
    <n v="965"/>
    <n v="9656541478"/>
    <x v="16"/>
    <s v=""/>
    <d v="2022-09-13T00:00:00"/>
    <s v="martes"/>
    <n v="3"/>
    <s v="septiembre"/>
    <n v="9"/>
    <n v="2022"/>
    <d v="1899-12-30T15:51:24"/>
    <n v="0"/>
    <d v="2022-09-13T00:00:00"/>
    <d v="1899-12-30T16:12:31"/>
    <d v="1899-12-30T00:21:07"/>
    <s v="Si"/>
    <s v="Gracias por comunicarte con nosotros, ha sido un g"/>
    <n v="0"/>
    <s v="messenger"/>
    <s v="messenger"/>
    <s v="NULL"/>
    <n v="0"/>
    <n v="0"/>
    <n v="0"/>
  </r>
  <r>
    <n v="106296674"/>
    <n v="106296674"/>
    <n v="547"/>
    <s v=""/>
    <n v="97"/>
    <n v="976632547"/>
    <x v="0"/>
    <s v=""/>
    <d v="2022-09-13T00:00:00"/>
    <s v="martes"/>
    <n v="3"/>
    <s v="septiembre"/>
    <n v="9"/>
    <n v="2022"/>
    <d v="1899-12-30T15:59:46"/>
    <n v="0"/>
    <d v="2022-09-13T00:00:00"/>
    <d v="1899-12-30T16:12:31"/>
    <d v="1899-12-30T00:12:45"/>
    <s v="No"/>
    <s v="Gracias por contactarnos! \n\nEn una escala del 1 a"/>
    <n v="0"/>
    <s v="messenger"/>
    <s v="messenger"/>
    <s v="NULL"/>
    <n v="0"/>
    <n v="0"/>
    <n v="0"/>
  </r>
  <r>
    <n v="106286716"/>
    <n v="106286716"/>
    <n v="547"/>
    <s v=""/>
    <n v="682"/>
    <n v="6827511370"/>
    <x v="0"/>
    <s v=""/>
    <d v="2022-09-13T00:00:00"/>
    <s v="martes"/>
    <n v="3"/>
    <s v="septiembre"/>
    <n v="9"/>
    <n v="2022"/>
    <d v="1899-12-30T15:27:08"/>
    <n v="0"/>
    <d v="2022-09-13T00:00:00"/>
    <d v="1899-12-30T16:12:35"/>
    <d v="1899-12-30T00:45:27"/>
    <s v="Es todo gracias"/>
    <s v="Gracias por contactarnos! \n\nEn una escala del 1 a"/>
    <n v="0"/>
    <s v="messenger"/>
    <s v="messenger"/>
    <s v="NULL"/>
    <n v="0"/>
    <n v="0"/>
    <n v="0"/>
  </r>
  <r>
    <n v="106294343"/>
    <n v="106294343"/>
    <n v="547"/>
    <s v=""/>
    <n v="694"/>
    <n v="6949622821"/>
    <x v="3"/>
    <s v=""/>
    <d v="2022-09-13T00:00:00"/>
    <s v="martes"/>
    <n v="3"/>
    <s v="septiembre"/>
    <n v="9"/>
    <n v="2022"/>
    <d v="1899-12-30T15:51:52"/>
    <n v="0"/>
    <d v="2022-09-13T00:00:00"/>
    <d v="1899-12-30T16:12:37"/>
    <d v="1899-12-30T00:20:45"/>
    <s v="Si"/>
    <s v="Gracias por comunicarte con nosotros, ha sido un g"/>
    <n v="0"/>
    <s v="messenger"/>
    <s v="messenger"/>
    <s v="NULL"/>
    <n v="0"/>
    <n v="0"/>
    <n v="0"/>
  </r>
  <r>
    <n v="106294317"/>
    <n v="106294317"/>
    <n v="547"/>
    <s v=""/>
    <n v="708"/>
    <n v="708253292"/>
    <x v="0"/>
    <s v=""/>
    <d v="2022-09-13T00:00:00"/>
    <s v="martes"/>
    <n v="3"/>
    <s v="septiembre"/>
    <n v="9"/>
    <n v="2022"/>
    <d v="1899-12-30T15:51:47"/>
    <n v="0"/>
    <d v="2022-09-13T00:00:00"/>
    <d v="1899-12-30T16:12:46"/>
    <d v="1899-12-30T00:20:59"/>
    <s v="Si"/>
    <s v="Gracias por comunicarte con nosotros, ha sido un g"/>
    <n v="0"/>
    <s v="APP"/>
    <s v="APP"/>
    <s v="NULL"/>
    <n v="0"/>
    <n v="0"/>
    <n v="0"/>
  </r>
  <r>
    <n v="106287032"/>
    <n v="106287032"/>
    <n v="547"/>
    <s v=""/>
    <n v="840"/>
    <n v="8407746340"/>
    <x v="0"/>
    <s v=""/>
    <d v="2022-09-13T00:00:00"/>
    <s v="martes"/>
    <n v="3"/>
    <s v="septiembre"/>
    <n v="9"/>
    <n v="2022"/>
    <d v="1899-12-30T15:28:19"/>
    <n v="0"/>
    <d v="2022-09-13T00:00:00"/>
    <d v="1899-12-30T16:12:48"/>
    <d v="1899-12-30T00:44:29"/>
    <s v="Entonces si hago solicitud porque la escuela es su"/>
    <s v="Por favor, calificala calidad de la atencion reci"/>
    <n v="0"/>
    <s v="messenger"/>
    <s v="messenger"/>
    <s v="NULL"/>
    <n v="0"/>
    <n v="0"/>
    <n v="0"/>
  </r>
  <r>
    <n v="106297008"/>
    <n v="106297008"/>
    <n v="547"/>
    <s v=""/>
    <n v="777"/>
    <n v="7776130838"/>
    <x v="19"/>
    <s v=""/>
    <d v="2022-09-13T00:00:00"/>
    <s v="martes"/>
    <n v="3"/>
    <s v="septiembre"/>
    <n v="9"/>
    <n v="2022"/>
    <d v="1899-12-30T16:01:02"/>
    <n v="0"/>
    <d v="2022-09-13T00:00:00"/>
    <d v="1899-12-30T16:12:48"/>
    <d v="1899-12-30T00:11:46"/>
    <s v="Educacion Basica "/>
    <s v="Quenecesitas? =&gt; A quien va dirigida (A quien va"/>
    <n v="0"/>
    <s v="messenger"/>
    <s v="messenger"/>
    <s v="NULL"/>
    <n v="0"/>
    <n v="0"/>
    <n v="0"/>
  </r>
  <r>
    <n v="106294164"/>
    <n v="106294164"/>
    <n v="547"/>
    <s v=""/>
    <n v="234"/>
    <n v="2340411896"/>
    <x v="0"/>
    <s v=""/>
    <d v="2022-09-13T00:00:00"/>
    <s v="martes"/>
    <n v="3"/>
    <s v="septiembre"/>
    <n v="9"/>
    <n v="2022"/>
    <d v="1899-12-30T15:51:16"/>
    <n v="0"/>
    <d v="2022-09-13T00:00:00"/>
    <d v="1899-12-30T16:12:59"/>
    <d v="1899-12-30T00:21:43"/>
    <s v="Si"/>
    <s v="Gracias por comunicarte con nosotros, ha sido un g"/>
    <n v="0"/>
    <s v="messenger"/>
    <s v="messenger"/>
    <s v="NULL"/>
    <n v="0"/>
    <n v="0"/>
    <n v="0"/>
  </r>
  <r>
    <n v="106294508"/>
    <n v="106294508"/>
    <n v="547"/>
    <s v=""/>
    <n v="694"/>
    <n v="6941094035"/>
    <x v="3"/>
    <s v=""/>
    <d v="2022-09-13T00:00:00"/>
    <s v="martes"/>
    <n v="3"/>
    <s v="septiembre"/>
    <n v="9"/>
    <n v="2022"/>
    <d v="1899-12-30T15:52:24"/>
    <n v="0"/>
    <d v="2022-09-13T00:00:00"/>
    <d v="1899-12-30T16:13:00"/>
    <d v="1899-12-30T00:20:36"/>
    <s v="Si"/>
    <s v="Gracias por comunicarte con nosotros, ha sido un g"/>
    <n v="0"/>
    <s v="messenger"/>
    <s v="messenger"/>
    <s v="NULL"/>
    <n v="0"/>
    <n v="0"/>
    <n v="0"/>
  </r>
  <r>
    <n v="106297561"/>
    <n v="106297561"/>
    <n v="547"/>
    <s v=""/>
    <n v="731"/>
    <n v="7311362786"/>
    <x v="19"/>
    <s v=""/>
    <d v="2022-09-13T00:00:00"/>
    <s v="martes"/>
    <n v="3"/>
    <s v="septiembre"/>
    <n v="9"/>
    <n v="2022"/>
    <d v="1899-12-30T16:02:44"/>
    <n v="0"/>
    <d v="2022-09-13T00:00:00"/>
    <d v="1899-12-30T16:13:02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6296244"/>
    <n v="106296244"/>
    <n v="547"/>
    <s v=""/>
    <n v="41"/>
    <n v="417951265"/>
    <x v="0"/>
    <s v=""/>
    <d v="2022-09-13T00:00:00"/>
    <s v="martes"/>
    <n v="3"/>
    <s v="septiembre"/>
    <n v="9"/>
    <n v="2022"/>
    <d v="1899-12-30T15:58:21"/>
    <n v="0"/>
    <d v="2022-09-13T00:00:00"/>
    <d v="1899-12-30T16:13:11"/>
    <d v="1899-12-30T00:14:50"/>
    <s v="y cual es el asentamiento humano"/>
    <s v="Seleccionas la opcion correcta. =&gt; A quien va diri"/>
    <n v="0"/>
    <s v="messenger"/>
    <s v="messenger"/>
    <s v="NULL"/>
    <n v="0"/>
    <n v="0"/>
    <n v="0"/>
  </r>
  <r>
    <n v="106297061"/>
    <n v="106297061"/>
    <n v="547"/>
    <s v=""/>
    <n v="133"/>
    <n v="1337408209"/>
    <x v="5"/>
    <s v=""/>
    <d v="2022-09-13T00:00:00"/>
    <s v="martes"/>
    <n v="3"/>
    <s v="septiembre"/>
    <n v="9"/>
    <n v="2022"/>
    <d v="1899-12-30T16:01:13"/>
    <n v="0"/>
    <d v="2022-09-13T00:00:00"/>
    <d v="1899-12-30T16:13:32"/>
    <d v="1899-12-30T00:12:19"/>
    <s v="Esa es mi duda"/>
    <s v="Seleccionas la opcion correcta. =&gt; A quien va diri"/>
    <n v="0"/>
    <s v="messenger"/>
    <s v="messenger"/>
    <s v="NULL"/>
    <n v="0"/>
    <n v="0"/>
    <n v="0"/>
  </r>
  <r>
    <n v="106290265"/>
    <n v="106290265"/>
    <n v="547"/>
    <s v=""/>
    <n v="189"/>
    <n v="1892888000"/>
    <x v="5"/>
    <s v=""/>
    <d v="2022-09-13T00:00:00"/>
    <s v="martes"/>
    <n v="3"/>
    <s v="septiembre"/>
    <n v="9"/>
    <n v="2022"/>
    <d v="1899-12-30T15:38:30"/>
    <n v="0"/>
    <d v="2022-09-13T00:00:00"/>
    <d v="1899-12-30T16:14:00"/>
    <d v="1899-12-30T00:35:30"/>
    <s v="Si"/>
    <s v="Gracias por contactarnos! \n\nEn una escala del 1 a"/>
    <n v="0"/>
    <s v="messenger"/>
    <s v="messenger"/>
    <s v="NULL"/>
    <n v="0"/>
    <n v="0"/>
    <n v="0"/>
  </r>
  <r>
    <n v="106297859"/>
    <n v="106297859"/>
    <n v="547"/>
    <s v=""/>
    <n v="763"/>
    <n v="7631822494"/>
    <x v="12"/>
    <s v=""/>
    <d v="2022-09-13T00:00:00"/>
    <s v="martes"/>
    <n v="3"/>
    <s v="septiembre"/>
    <n v="9"/>
    <n v="2022"/>
    <d v="1899-12-30T16:03:39"/>
    <n v="0"/>
    <d v="2022-09-13T00:00:00"/>
    <d v="1899-12-30T16:14:00"/>
    <d v="1899-12-30T00:10:21"/>
    <s v="Registro Bienestar"/>
    <s v="Tepuedoayudarenalgomas? =&gt; Si (Si), No (No)"/>
    <n v="0"/>
    <s v="messenger"/>
    <s v="messenger"/>
    <s v="NULL"/>
    <n v="0"/>
    <n v="0"/>
    <n v="0"/>
  </r>
  <r>
    <n v="106297485"/>
    <n v="106297485"/>
    <n v="547"/>
    <s v=""/>
    <n v="934"/>
    <n v="9348778693"/>
    <x v="16"/>
    <s v=""/>
    <d v="2022-09-13T00:00:00"/>
    <s v="martes"/>
    <n v="3"/>
    <s v="septiembre"/>
    <n v="9"/>
    <n v="2022"/>
    <d v="1899-12-30T16:02:31"/>
    <n v="0"/>
    <d v="2022-09-13T00:00:00"/>
    <d v="1899-12-30T16:14:09"/>
    <d v="1899-12-30T00:11:38"/>
    <s v="Como puedo entrar ala beca"/>
    <s v="Tepuedoayudarenalgomas? =&gt; Si (Si), No (No)"/>
    <n v="0"/>
    <s v="messenger"/>
    <s v="messenger"/>
    <s v="NULL"/>
    <n v="0"/>
    <n v="0"/>
    <n v="0"/>
  </r>
  <r>
    <n v="106297259"/>
    <n v="106297259"/>
    <n v="547"/>
    <s v=""/>
    <n v="80"/>
    <n v="806529565"/>
    <x v="0"/>
    <s v=""/>
    <d v="2022-09-13T00:00:00"/>
    <s v="martes"/>
    <n v="3"/>
    <s v="septiembre"/>
    <n v="9"/>
    <n v="2022"/>
    <d v="1899-12-30T16:01:51"/>
    <n v="0"/>
    <d v="2022-09-13T00:00:00"/>
    <d v="1899-12-30T16:14:15"/>
    <d v="1899-12-30T00:12:24"/>
    <s v="Priorizacion"/>
    <s v="Tepuedoayudarenalgomas? =&gt; Si (Si), No (No)"/>
    <n v="0"/>
    <s v="messenger"/>
    <s v="messenger"/>
    <s v="NULL"/>
    <n v="0"/>
    <n v="0"/>
    <n v="0"/>
  </r>
  <r>
    <n v="106297576"/>
    <n v="106297576"/>
    <n v="547"/>
    <s v=""/>
    <n v="313"/>
    <n v="3133680308"/>
    <x v="21"/>
    <s v=""/>
    <d v="2022-09-13T00:00:00"/>
    <s v="martes"/>
    <n v="3"/>
    <s v="septiembre"/>
    <n v="9"/>
    <n v="2022"/>
    <d v="1899-12-30T16:02:46"/>
    <n v="0"/>
    <d v="2022-09-13T00:00:00"/>
    <d v="1899-12-30T16:14:27"/>
    <d v="1899-12-30T00:11:41"/>
    <s v="Incorporacion"/>
    <s v="Tepuedoayudarenalgomas? =&gt; Si (Si), No (No)"/>
    <n v="0"/>
    <s v="messenger"/>
    <s v="messenger"/>
    <s v="NULL"/>
    <n v="0"/>
    <n v="0"/>
    <n v="0"/>
  </r>
  <r>
    <n v="106297346"/>
    <n v="106297346"/>
    <n v="547"/>
    <s v=""/>
    <n v="752"/>
    <n v="7525467587"/>
    <x v="0"/>
    <s v=""/>
    <d v="2022-09-13T00:00:00"/>
    <s v="martes"/>
    <n v="3"/>
    <s v="septiembre"/>
    <n v="9"/>
    <n v="2022"/>
    <d v="1899-12-30T16:02:07"/>
    <n v="0"/>
    <d v="2022-09-13T00:00:00"/>
    <d v="1899-12-30T16:14:45"/>
    <d v="1899-12-30T00:12:38"/>
    <s v="Atencion personal"/>
    <s v="Necesitas atencion personalizada? =&gt; Si (Si), No "/>
    <n v="0"/>
    <s v="messenger"/>
    <s v="messenger"/>
    <s v="NULL"/>
    <n v="0"/>
    <n v="0"/>
    <n v="0"/>
  </r>
  <r>
    <n v="106298135"/>
    <n v="106298135"/>
    <n v="547"/>
    <s v=""/>
    <n v="606"/>
    <n v="6066848665"/>
    <x v="0"/>
    <s v=""/>
    <d v="2022-09-13T00:00:00"/>
    <s v="martes"/>
    <n v="3"/>
    <s v="septiembre"/>
    <n v="9"/>
    <n v="2022"/>
    <d v="1899-12-30T16:04:33"/>
    <n v="0"/>
    <d v="2022-09-13T00:00:00"/>
    <d v="1899-12-30T16:15:08"/>
    <d v="1899-12-30T00:10:35"/>
    <s v="Pero me interesa inscribir ami hija ala beca de Be"/>
    <s v="En que mas te puedo ayudar? =&gt; Menu principal (Me"/>
    <n v="0"/>
    <s v="messenger"/>
    <s v="messenger"/>
    <s v="NULL"/>
    <n v="0"/>
    <n v="0"/>
    <n v="0"/>
  </r>
  <r>
    <n v="106297560"/>
    <n v="106297560"/>
    <n v="547"/>
    <s v=""/>
    <n v="448"/>
    <n v="4486710021"/>
    <x v="31"/>
    <s v=""/>
    <d v="2022-09-13T00:00:00"/>
    <s v="martes"/>
    <n v="3"/>
    <s v="septiembre"/>
    <n v="9"/>
    <n v="2022"/>
    <d v="1899-12-30T16:02:44"/>
    <n v="0"/>
    <d v="2022-09-13T00:00:00"/>
    <d v="1899-12-30T16:15:13"/>
    <d v="1899-12-30T00:12:29"/>
    <s v="Incorporacion"/>
    <s v="Tepuedoayudarenalgomas? =&gt; Si (Si), No (No)"/>
    <n v="0"/>
    <s v="messenger"/>
    <s v="messenger"/>
    <s v="NULL"/>
    <n v="0"/>
    <n v="0"/>
    <n v="0"/>
  </r>
  <r>
    <n v="106289235"/>
    <n v="106289235"/>
    <n v="547"/>
    <s v=""/>
    <n v="313"/>
    <n v="3130972038"/>
    <x v="21"/>
    <s v=""/>
    <d v="2022-09-13T00:00:00"/>
    <s v="martes"/>
    <n v="3"/>
    <s v="septiembre"/>
    <n v="9"/>
    <n v="2022"/>
    <d v="1899-12-30T15:35:23"/>
    <n v="0"/>
    <d v="2022-09-13T00:00:00"/>
    <d v="1899-12-30T16:15:26"/>
    <d v="1899-12-30T00:40:03"/>
    <s v="graciaS"/>
    <s v="Gracias por contactarnos! \n\nEn una escala del 1 a"/>
    <n v="0"/>
    <s v="messenger"/>
    <s v="messenger"/>
    <s v="NULL"/>
    <n v="0"/>
    <n v="0"/>
    <n v="0"/>
  </r>
  <r>
    <n v="106300822"/>
    <n v="106300822"/>
    <n v="547"/>
    <s v=""/>
    <n v="873"/>
    <n v="8730808823"/>
    <x v="27"/>
    <s v=""/>
    <d v="2022-09-13T00:00:00"/>
    <s v="martes"/>
    <n v="3"/>
    <s v="septiembre"/>
    <n v="9"/>
    <n v="2022"/>
    <d v="1899-12-30T16:13:09"/>
    <n v="0"/>
    <d v="2022-09-13T00:00:00"/>
    <d v="1899-12-30T16:15:30"/>
    <d v="1899-12-30T00:02:21"/>
    <s v="5"/>
    <s v="Gracias por comunicarte con nosotros, ha sido un g"/>
    <n v="0"/>
    <s v="messenger"/>
    <s v="messenger"/>
    <s v="NULL"/>
    <n v="0"/>
    <n v="0"/>
    <n v="0"/>
  </r>
  <r>
    <n v="106290339"/>
    <n v="106290339"/>
    <n v="547"/>
    <s v=""/>
    <n v="117"/>
    <n v="1178219019"/>
    <x v="5"/>
    <s v=""/>
    <d v="2022-09-13T00:00:00"/>
    <s v="martes"/>
    <n v="3"/>
    <s v="septiembre"/>
    <n v="9"/>
    <n v="2022"/>
    <d v="1899-12-30T15:38:44"/>
    <n v="0"/>
    <d v="2022-09-13T00:00:00"/>
    <d v="1899-12-30T16:15:46"/>
    <d v="1899-12-30T00:37:02"/>
    <s v="Si"/>
    <s v="Gracias por contactarnos! \n\nEn una escala del 1 a"/>
    <n v="0"/>
    <s v="messenger"/>
    <s v="messenger"/>
    <s v="NULL"/>
    <n v="0"/>
    <n v="0"/>
    <n v="0"/>
  </r>
  <r>
    <n v="106295467"/>
    <n v="106295467"/>
    <n v="547"/>
    <s v=""/>
    <n v="722"/>
    <n v="7220144211"/>
    <x v="11"/>
    <s v=""/>
    <d v="2022-09-13T00:00:00"/>
    <s v="martes"/>
    <n v="3"/>
    <s v="septiembre"/>
    <n v="9"/>
    <n v="2022"/>
    <d v="1899-12-30T15:55:45"/>
    <n v="0"/>
    <d v="2022-09-13T00:00:00"/>
    <d v="1899-12-30T16:15:54"/>
    <d v="1899-12-30T00:20:09"/>
    <s v="Seleccionar"/>
    <s v="Gracias por comunicarte con nosotros, ha sido un g"/>
    <n v="0"/>
    <s v="messenger"/>
    <s v="messenger"/>
    <s v="NULL"/>
    <n v="0"/>
    <n v="0"/>
    <n v="0"/>
  </r>
  <r>
    <n v="106298551"/>
    <n v="106298551"/>
    <n v="547"/>
    <s v=""/>
    <n v="716"/>
    <n v="716162788"/>
    <x v="11"/>
    <s v=""/>
    <d v="2022-09-13T00:00:00"/>
    <s v="martes"/>
    <n v="3"/>
    <s v="septiembre"/>
    <n v="9"/>
    <n v="2022"/>
    <d v="1899-12-30T16:05:59"/>
    <n v="0"/>
    <d v="2022-09-13T00:00:00"/>
    <d v="1899-12-30T16:16:00"/>
    <d v="1899-12-30T00:10:01"/>
    <s v="Inicio"/>
    <s v="Eres becaria(o)dealgunprograma? =&gt; &lt;p&gt;Si&lt;/p&gt; "/>
    <n v="0"/>
    <s v="APP"/>
    <s v="APP"/>
    <s v="NULL"/>
    <n v="0"/>
    <n v="0"/>
    <n v="0"/>
  </r>
  <r>
    <n v="106293304"/>
    <n v="106293304"/>
    <n v="547"/>
    <s v=""/>
    <n v="79"/>
    <n v="790070899"/>
    <x v="0"/>
    <s v=""/>
    <d v="2022-09-13T00:00:00"/>
    <s v="martes"/>
    <n v="3"/>
    <s v="septiembre"/>
    <n v="9"/>
    <n v="2022"/>
    <d v="1899-12-30T15:48:22"/>
    <n v="0"/>
    <d v="2022-09-13T00:00:00"/>
    <d v="1899-12-30T16:16:29"/>
    <d v="1899-12-30T00:28:07"/>
    <s v="Si"/>
    <s v="Gracias por comunicarte con nosotros, ha sido un g"/>
    <n v="0"/>
    <s v="messenger"/>
    <s v="messenger"/>
    <s v="NULL"/>
    <n v="0"/>
    <n v="0"/>
    <n v="0"/>
  </r>
  <r>
    <n v="106293708"/>
    <n v="106293708"/>
    <n v="547"/>
    <s v=""/>
    <n v="291"/>
    <n v="2911383002"/>
    <x v="0"/>
    <s v=""/>
    <d v="2022-09-13T00:00:00"/>
    <s v="martes"/>
    <n v="3"/>
    <s v="septiembre"/>
    <n v="9"/>
    <n v="2022"/>
    <d v="1899-12-30T15:49:39"/>
    <n v="0"/>
    <d v="2022-09-13T00:00:00"/>
    <d v="1899-12-30T16:16:40"/>
    <d v="1899-12-30T00:27:01"/>
    <s v="Si"/>
    <s v="Gracias por comunicarte con nosotros, ha sido un g"/>
    <n v="0"/>
    <s v="messenger"/>
    <s v="messenger"/>
    <s v="NULL"/>
    <n v="0"/>
    <n v="0"/>
    <n v="0"/>
  </r>
  <r>
    <n v="106295668"/>
    <n v="106295668"/>
    <n v="547"/>
    <s v=""/>
    <n v="601"/>
    <n v="6010111901"/>
    <x v="0"/>
    <s v=""/>
    <d v="2022-09-13T00:00:00"/>
    <s v="martes"/>
    <n v="3"/>
    <s v="septiembre"/>
    <n v="9"/>
    <n v="2022"/>
    <d v="1899-12-30T15:56:27"/>
    <n v="0"/>
    <d v="2022-09-13T00:00:00"/>
    <d v="1899-12-30T16:16:40"/>
    <d v="1899-12-30T00:20:13"/>
    <s v="Seleccionar"/>
    <s v="Gracias por comunicarte con nosotros, ha sido un g"/>
    <n v="0"/>
    <s v="messenger"/>
    <s v="messenger"/>
    <s v="NULL"/>
    <n v="0"/>
    <n v="0"/>
    <n v="0"/>
  </r>
  <r>
    <n v="106296942"/>
    <n v="106296942"/>
    <n v="547"/>
    <s v=""/>
    <n v="830"/>
    <n v="8304525220"/>
    <x v="0"/>
    <s v=""/>
    <d v="2022-09-13T00:00:00"/>
    <s v="martes"/>
    <n v="3"/>
    <s v="septiembre"/>
    <n v="9"/>
    <n v="2022"/>
    <d v="1899-12-30T16:00:46"/>
    <n v="0"/>
    <d v="2022-09-13T00:00:00"/>
    <d v="1899-12-30T16:16:40"/>
    <d v="1899-12-30T00:15:54"/>
    <s v="4"/>
    <s v="Gracias por comunicarte con nosotros, ha sido un g"/>
    <n v="0"/>
    <s v="messenger"/>
    <s v="messenger"/>
    <s v="NULL"/>
    <n v="0"/>
    <n v="0"/>
    <n v="0"/>
  </r>
  <r>
    <n v="106295572"/>
    <n v="106295572"/>
    <n v="547"/>
    <s v=""/>
    <n v="193"/>
    <n v="1935246853"/>
    <x v="5"/>
    <s v=""/>
    <d v="2022-09-13T00:00:00"/>
    <s v="martes"/>
    <n v="3"/>
    <s v="septiembre"/>
    <n v="9"/>
    <n v="2022"/>
    <d v="1899-12-30T15:56:05"/>
    <n v="0"/>
    <d v="2022-09-13T00:00:00"/>
    <d v="1899-12-30T16:16:43"/>
    <d v="1899-12-30T00:20:38"/>
    <s v="Si"/>
    <s v="Gracias por comunicarte con nosotros, ha sido un g"/>
    <n v="0"/>
    <s v="messenger"/>
    <s v="messenger"/>
    <s v="NULL"/>
    <n v="0"/>
    <n v="0"/>
    <n v="0"/>
  </r>
  <r>
    <n v="106293429"/>
    <n v="106293429"/>
    <n v="547"/>
    <s v=""/>
    <n v="508"/>
    <n v="5085162811"/>
    <x v="0"/>
    <s v=""/>
    <d v="2022-09-13T00:00:00"/>
    <s v="martes"/>
    <n v="3"/>
    <s v="septiembre"/>
    <n v="9"/>
    <n v="2022"/>
    <d v="1899-12-30T15:48:49"/>
    <n v="0"/>
    <d v="2022-09-13T00:00:00"/>
    <d v="1899-12-30T16:16:50"/>
    <d v="1899-12-30T00:28:01"/>
    <s v="Si me quiero comunicar con tu asesor"/>
    <s v="Gracias por comunicarte con nosotros, ha sido un g"/>
    <n v="0"/>
    <s v="messenger"/>
    <s v="messenger"/>
    <s v="NULL"/>
    <n v="0"/>
    <n v="0"/>
    <n v="0"/>
  </r>
  <r>
    <n v="106298512"/>
    <n v="106298512"/>
    <n v="547"/>
    <s v=""/>
    <n v="647"/>
    <n v="6478119850"/>
    <x v="2"/>
    <s v=""/>
    <d v="2022-09-13T00:00:00"/>
    <s v="martes"/>
    <n v="3"/>
    <s v="septiembre"/>
    <n v="9"/>
    <n v="2022"/>
    <d v="1899-12-30T16:05:52"/>
    <n v="0"/>
    <d v="2022-09-13T00:00:00"/>
    <d v="1899-12-30T16:17:01"/>
    <d v="1899-12-30T00:11:09"/>
    <s v="Seleccionar"/>
    <s v="Tepuedoayudarenalgomas? =&gt; Si (Si), No (No)"/>
    <n v="0"/>
    <s v="messenger"/>
    <s v="messenger"/>
    <s v="NULL"/>
    <n v="0"/>
    <n v="0"/>
    <n v="0"/>
  </r>
  <r>
    <n v="106295551"/>
    <n v="106295551"/>
    <n v="547"/>
    <s v=""/>
    <n v="437"/>
    <n v="4379570103"/>
    <x v="14"/>
    <s v=""/>
    <d v="2022-09-13T00:00:00"/>
    <s v="martes"/>
    <n v="3"/>
    <s v="septiembre"/>
    <n v="9"/>
    <n v="2022"/>
    <d v="1899-12-30T15:56:01"/>
    <n v="0"/>
    <d v="2022-09-13T00:00:00"/>
    <d v="1899-12-30T16:17:10"/>
    <d v="1899-12-30T00:21:09"/>
    <s v="Gracias"/>
    <s v="Hasta pronto!"/>
    <n v="0"/>
    <s v="messenger"/>
    <s v="messenger"/>
    <s v="NULL"/>
    <n v="0"/>
    <n v="0"/>
    <n v="0"/>
  </r>
  <r>
    <n v="106295367"/>
    <n v="106295367"/>
    <n v="547"/>
    <s v=""/>
    <n v="579"/>
    <n v="5790557804"/>
    <x v="0"/>
    <s v=""/>
    <d v="2022-09-13T00:00:00"/>
    <s v="martes"/>
    <n v="3"/>
    <s v="septiembre"/>
    <n v="9"/>
    <n v="2022"/>
    <d v="1899-12-30T15:55:24"/>
    <n v="0"/>
    <d v="2022-09-13T00:00:00"/>
    <d v="1899-12-30T16:17:23"/>
    <d v="1899-12-30T00:21:59"/>
    <s v="Si"/>
    <s v="Gracias por comunicarte con nosotros, ha sido un g"/>
    <n v="0"/>
    <s v="messenger"/>
    <s v="messenger"/>
    <s v="NULL"/>
    <n v="0"/>
    <n v="0"/>
    <n v="0"/>
  </r>
  <r>
    <n v="106295640"/>
    <n v="106295640"/>
    <n v="547"/>
    <s v=""/>
    <n v="150"/>
    <n v="1500319518"/>
    <x v="0"/>
    <s v=""/>
    <d v="2022-09-13T00:00:00"/>
    <s v="martes"/>
    <n v="3"/>
    <s v="septiembre"/>
    <n v="9"/>
    <n v="2022"/>
    <d v="1899-12-30T15:56:22"/>
    <n v="0"/>
    <d v="2022-09-13T00:00:00"/>
    <d v="1899-12-30T16:17:23"/>
    <d v="1899-12-30T00:21:01"/>
    <s v="Si"/>
    <s v="Gracias por comunicarte con nosotros, ha sido un g"/>
    <n v="0"/>
    <s v="messenger"/>
    <s v="messenger"/>
    <s v="NULL"/>
    <n v="0"/>
    <n v="0"/>
    <n v="0"/>
  </r>
  <r>
    <n v="106290983"/>
    <n v="106290983"/>
    <n v="547"/>
    <s v=""/>
    <n v="358"/>
    <n v="3588158826"/>
    <x v="14"/>
    <s v=""/>
    <d v="2022-09-13T00:00:00"/>
    <s v="martes"/>
    <n v="3"/>
    <s v="septiembre"/>
    <n v="9"/>
    <n v="2022"/>
    <d v="1899-12-30T15:40:45"/>
    <n v="0"/>
    <d v="2022-09-13T00:00:00"/>
    <d v="1899-12-30T16:17:34"/>
    <d v="1899-12-30T00:36:49"/>
    <s v="No soy becaria  Egresada  Estado de chiapas  Quisi"/>
    <s v="Gracias por contactarnos! \n\nEn una escala del 1 a"/>
    <n v="0"/>
    <s v="messenger"/>
    <s v="messenger"/>
    <s v="NULL"/>
    <n v="0"/>
    <n v="0"/>
    <n v="0"/>
  </r>
  <r>
    <n v="106299025"/>
    <n v="106299025"/>
    <n v="547"/>
    <s v=""/>
    <n v="764"/>
    <n v="7644499608"/>
    <x v="17"/>
    <s v=""/>
    <d v="2022-09-13T00:00:00"/>
    <s v="martes"/>
    <n v="3"/>
    <s v="septiembre"/>
    <n v="9"/>
    <n v="2022"/>
    <d v="1899-12-30T16:07:29"/>
    <n v="0"/>
    <d v="2022-09-13T00:00:00"/>
    <d v="1899-12-30T16:17:34"/>
    <d v="1899-12-30T00:10:05"/>
    <s v="Hola buenas tardes soy abeleyra del rosario Jimene"/>
    <s v="Aun no estoy entrenado para responder tu solicitud"/>
    <n v="0"/>
    <s v="messenger"/>
    <s v="messenger"/>
    <s v="NULL"/>
    <n v="0"/>
    <n v="0"/>
    <n v="0"/>
  </r>
  <r>
    <n v="106297212"/>
    <n v="106297212"/>
    <n v="547"/>
    <s v=""/>
    <n v="751"/>
    <n v="7518928879"/>
    <x v="19"/>
    <s v=""/>
    <d v="2022-09-13T00:00:00"/>
    <s v="martes"/>
    <n v="3"/>
    <s v="septiembre"/>
    <n v="9"/>
    <n v="2022"/>
    <d v="1899-12-30T16:01:43"/>
    <n v="0"/>
    <d v="2022-09-13T00:00:00"/>
    <d v="1899-12-30T16:17:47"/>
    <d v="1899-12-30T00:16:04"/>
    <s v="Requisitos"/>
    <s v="Tepuedoayudarenalgomas? =&gt; Si (Si), No (No)"/>
    <n v="0"/>
    <s v="messenger"/>
    <s v="messenger"/>
    <s v="NULL"/>
    <n v="0"/>
    <n v="0"/>
    <n v="0"/>
  </r>
  <r>
    <n v="106292185"/>
    <n v="106292185"/>
    <n v="547"/>
    <s v=""/>
    <n v="706"/>
    <n v="7067572507"/>
    <x v="0"/>
    <s v=""/>
    <d v="2022-09-13T00:00:00"/>
    <s v="martes"/>
    <n v="3"/>
    <s v="septiembre"/>
    <n v="9"/>
    <n v="2022"/>
    <d v="1899-12-30T15:44:44"/>
    <n v="0"/>
    <d v="2022-09-13T00:00:00"/>
    <d v="1899-12-30T16:17:51"/>
    <d v="1899-12-30T00:33:07"/>
    <s v="3"/>
    <s v="Gracias por comunicarte con nosotros, ha sido un g"/>
    <n v="0"/>
    <s v="messenger"/>
    <s v="messenger"/>
    <s v="NULL"/>
    <n v="0"/>
    <n v="0"/>
    <n v="0"/>
  </r>
  <r>
    <n v="106301271"/>
    <n v="106301271"/>
    <n v="547"/>
    <s v=""/>
    <n v="838"/>
    <n v="8381255034"/>
    <x v="0"/>
    <s v=""/>
    <d v="2022-09-13T00:00:00"/>
    <s v="martes"/>
    <n v="3"/>
    <s v="septiembre"/>
    <n v="9"/>
    <n v="2022"/>
    <d v="1899-12-30T16:14:42"/>
    <n v="0"/>
    <d v="2022-09-13T00:00:00"/>
    <d v="1899-12-30T16:18:10"/>
    <d v="1899-12-30T00:03:28"/>
    <s v="5"/>
    <s v="Gracias por comunicarte con nosotros, ha sido un g"/>
    <n v="0"/>
    <s v="messenger"/>
    <s v="messenger"/>
    <s v="NULL"/>
    <n v="0"/>
    <n v="0"/>
    <n v="0"/>
  </r>
  <r>
    <n v="106295544"/>
    <n v="106295544"/>
    <n v="547"/>
    <s v=""/>
    <n v="310"/>
    <n v="3107374423"/>
    <x v="0"/>
    <s v=""/>
    <d v="2022-09-13T00:00:00"/>
    <s v="martes"/>
    <n v="3"/>
    <s v="septiembre"/>
    <n v="9"/>
    <n v="2022"/>
    <d v="1899-12-30T15:56:00"/>
    <n v="0"/>
    <d v="2022-09-13T00:00:00"/>
    <d v="1899-12-30T16:18:11"/>
    <d v="1899-12-30T00:22:11"/>
    <s v="A quien va dirigida"/>
    <s v="Tepuedoayudarenalgomas? =&gt; Si (Si), No (No)"/>
    <n v="0"/>
    <s v="messenger"/>
    <s v="messenger"/>
    <s v="NULL"/>
    <n v="0"/>
    <n v="0"/>
    <n v="0"/>
  </r>
  <r>
    <n v="106298374"/>
    <n v="106298374"/>
    <n v="547"/>
    <s v=""/>
    <n v="672"/>
    <n v="6720837289"/>
    <x v="3"/>
    <s v=""/>
    <d v="2022-09-13T00:00:00"/>
    <s v="martes"/>
    <n v="3"/>
    <s v="septiembre"/>
    <n v="9"/>
    <n v="2022"/>
    <d v="1899-12-30T16:05:23"/>
    <n v="0"/>
    <d v="2022-09-13T00:00:00"/>
    <d v="1899-12-30T16:18:29"/>
    <d v="1899-12-30T00:13:06"/>
    <s v="Requisitos"/>
    <s v="Tepuedoayudarenalgomas? =&gt; Si (Si), No (No)"/>
    <n v="0"/>
    <s v="messenger"/>
    <s v="messenger"/>
    <s v="NULL"/>
    <n v="0"/>
    <n v="0"/>
    <n v="0"/>
  </r>
  <r>
    <n v="106295823"/>
    <n v="106295823"/>
    <n v="547"/>
    <s v=""/>
    <n v="724"/>
    <n v="7243141206"/>
    <x v="11"/>
    <s v=""/>
    <d v="2022-09-13T00:00:00"/>
    <s v="martes"/>
    <n v="3"/>
    <s v="septiembre"/>
    <n v="9"/>
    <n v="2022"/>
    <d v="1899-12-30T15:56:57"/>
    <n v="0"/>
    <d v="2022-09-13T00:00:00"/>
    <d v="1899-12-30T16:18:45"/>
    <d v="1899-12-30T00:21:48"/>
    <s v="Si"/>
    <s v="Gracias por comunicarte con nosotros, ha sido un g"/>
    <n v="0"/>
    <s v="messenger"/>
    <s v="messenger"/>
    <s v="NULL"/>
    <n v="0"/>
    <n v="0"/>
    <n v="0"/>
  </r>
  <r>
    <n v="106296190"/>
    <n v="106296190"/>
    <n v="547"/>
    <s v=""/>
    <n v="453"/>
    <n v="4533998619"/>
    <x v="10"/>
    <s v=""/>
    <d v="2022-09-13T00:00:00"/>
    <s v="martes"/>
    <n v="3"/>
    <s v="septiembre"/>
    <n v="9"/>
    <n v="2022"/>
    <d v="1899-12-30T15:58:10"/>
    <n v="0"/>
    <d v="2022-09-13T00:00:00"/>
    <d v="1899-12-30T16:18:54"/>
    <d v="1899-12-30T00:20:44"/>
    <s v="Si"/>
    <s v="Gracias por comunicarte con nosotros, ha sido un g"/>
    <n v="0"/>
    <s v="messenger"/>
    <s v="messenger"/>
    <s v="NULL"/>
    <n v="0"/>
    <n v="0"/>
    <n v="0"/>
  </r>
  <r>
    <n v="106298961"/>
    <n v="106298961"/>
    <n v="547"/>
    <s v=""/>
    <n v="671"/>
    <n v="6715280430"/>
    <x v="27"/>
    <s v=""/>
    <d v="2022-09-13T00:00:00"/>
    <s v="martes"/>
    <n v="3"/>
    <s v="septiembre"/>
    <n v="9"/>
    <n v="2022"/>
    <d v="1899-12-30T16:07:14"/>
    <n v="0"/>
    <d v="2022-09-13T00:00:00"/>
    <d v="1899-12-30T16:19:04"/>
    <d v="1899-12-30T00:11:50"/>
    <s v="Al realizar mi registro para esta beca me equivoqu"/>
    <s v="Seleccionas la opcion correcta. =&gt; Requisitos (Req"/>
    <n v="0"/>
    <s v="messenger"/>
    <s v="messenger"/>
    <s v="NULL"/>
    <n v="0"/>
    <n v="0"/>
    <n v="0"/>
  </r>
  <r>
    <n v="106299334"/>
    <n v="106299334"/>
    <n v="547"/>
    <s v=""/>
    <n v="270"/>
    <n v="2702610032"/>
    <x v="0"/>
    <s v=""/>
    <d v="2022-09-13T00:00:00"/>
    <s v="martes"/>
    <n v="3"/>
    <s v="septiembre"/>
    <n v="9"/>
    <n v="2022"/>
    <d v="1899-12-30T16:08:16"/>
    <n v="0"/>
    <d v="2022-09-13T00:00:00"/>
    <d v="1899-12-30T16:19:07"/>
    <d v="1899-12-30T00:10:51"/>
    <s v="Agendar Cita"/>
    <s v="Tepuedoayudarenalgomas? =&gt; Si (Si), No (No)"/>
    <n v="0"/>
    <s v="messenger"/>
    <s v="messenger"/>
    <s v="NULL"/>
    <n v="0"/>
    <n v="0"/>
    <n v="0"/>
  </r>
  <r>
    <n v="106295067"/>
    <n v="106295067"/>
    <n v="547"/>
    <s v=""/>
    <n v="363"/>
    <n v="3635397725"/>
    <x v="0"/>
    <s v=""/>
    <d v="2022-09-13T00:00:00"/>
    <s v="martes"/>
    <n v="3"/>
    <s v="septiembre"/>
    <n v="9"/>
    <n v="2022"/>
    <d v="1899-12-30T15:54:28"/>
    <n v="0"/>
    <d v="2022-09-13T00:00:00"/>
    <d v="1899-12-30T16:19:13"/>
    <d v="1899-12-30T00:24:45"/>
    <s v="Si"/>
    <s v="Gracias por comunicarte con nosotros, ha sido un g"/>
    <n v="0"/>
    <s v="messenger"/>
    <s v="messenger"/>
    <s v="NULL"/>
    <n v="0"/>
    <n v="0"/>
    <n v="0"/>
  </r>
  <r>
    <n v="106289013"/>
    <n v="106289013"/>
    <n v="547"/>
    <s v=""/>
    <n v="669"/>
    <n v="6696080773"/>
    <x v="3"/>
    <s v=""/>
    <d v="2022-09-13T00:00:00"/>
    <s v="martes"/>
    <n v="3"/>
    <s v="septiembre"/>
    <n v="9"/>
    <n v="2022"/>
    <d v="1899-12-30T15:34:42"/>
    <n v="0"/>
    <d v="2022-09-13T00:00:00"/>
    <d v="1899-12-30T16:19:18"/>
    <d v="1899-12-30T00:44:36"/>
    <s v="Si"/>
    <s v="Gracias por contactarnos! \n\nEn una escala del 1 a"/>
    <n v="0"/>
    <s v="messenger"/>
    <s v="messenger"/>
    <s v="NULL"/>
    <n v="0"/>
    <n v="0"/>
    <n v="0"/>
  </r>
  <r>
    <n v="106296456"/>
    <n v="106296456"/>
    <n v="547"/>
    <s v=""/>
    <n v="794"/>
    <n v="794673231"/>
    <x v="0"/>
    <s v=""/>
    <d v="2022-09-13T00:00:00"/>
    <s v="martes"/>
    <n v="3"/>
    <s v="septiembre"/>
    <n v="9"/>
    <n v="2022"/>
    <d v="1899-12-30T15:59:04"/>
    <n v="0"/>
    <d v="2022-09-13T00:00:00"/>
    <d v="1899-12-30T16:19:26"/>
    <d v="1899-12-30T00:20:22"/>
    <s v="Si"/>
    <s v="Gracias por comunicarte con nosotros, ha sido un g"/>
    <n v="0"/>
    <s v="APP"/>
    <s v="APP"/>
    <s v="NULL"/>
    <n v="0"/>
    <n v="0"/>
    <n v="0"/>
  </r>
  <r>
    <n v="106299924"/>
    <n v="106299924"/>
    <n v="547"/>
    <s v=""/>
    <n v="702"/>
    <n v="7026102744"/>
    <x v="0"/>
    <s v=""/>
    <d v="2022-09-13T00:00:00"/>
    <s v="martes"/>
    <n v="3"/>
    <s v="septiembre"/>
    <n v="9"/>
    <n v="2022"/>
    <d v="1899-12-30T16:10:07"/>
    <n v="0"/>
    <d v="2022-09-13T00:00:00"/>
    <d v="1899-12-30T16:19:26"/>
    <d v="1899-12-30T00:09:19"/>
    <s v="2"/>
    <s v="Gracias por comunicarte con nosotros, ha sido un g"/>
    <n v="0"/>
    <s v="messenger"/>
    <s v="messenger"/>
    <s v="NULL"/>
    <n v="0"/>
    <n v="0"/>
    <n v="0"/>
  </r>
  <r>
    <n v="106302739"/>
    <n v="106302739"/>
    <n v="547"/>
    <s v=""/>
    <n v="901"/>
    <n v="9013648028"/>
    <x v="0"/>
    <s v=""/>
    <d v="2022-09-13T00:00:00"/>
    <s v="martes"/>
    <n v="3"/>
    <s v="septiembre"/>
    <n v="9"/>
    <n v="2022"/>
    <d v="1899-12-30T16:19:27"/>
    <n v="0"/>
    <d v="2022-09-13T00:00:00"/>
    <d v="1899-12-30T16:19:27"/>
    <d v="1899-12-30T00:00:00"/>
    <s v="Seleccionar"/>
    <s v="NULL"/>
    <n v="0"/>
    <s v="messenger"/>
    <s v="messenger"/>
    <s v="NULL"/>
    <n v="0"/>
    <n v="0"/>
    <n v="0"/>
  </r>
  <r>
    <n v="106291114"/>
    <n v="106291114"/>
    <n v="547"/>
    <s v=""/>
    <n v="936"/>
    <n v="9369350575"/>
    <x v="20"/>
    <s v=""/>
    <d v="2022-09-13T00:00:00"/>
    <s v="martes"/>
    <n v="3"/>
    <s v="septiembre"/>
    <n v="9"/>
    <n v="2022"/>
    <d v="1899-12-30T15:41:11"/>
    <n v="0"/>
    <d v="2022-09-13T00:00:00"/>
    <d v="1899-12-30T16:19:29"/>
    <d v="1899-12-30T00:38:18"/>
    <s v="Si"/>
    <s v="Gracias por contactarnos! \n\nEn una escala del 1 a"/>
    <n v="0"/>
    <s v="messenger"/>
    <s v="messenger"/>
    <s v="NULL"/>
    <n v="0"/>
    <n v="0"/>
    <n v="0"/>
  </r>
  <r>
    <n v="106296379"/>
    <n v="106296379"/>
    <n v="547"/>
    <s v=""/>
    <n v="629"/>
    <n v="6290932876"/>
    <x v="24"/>
    <s v=""/>
    <d v="2022-09-13T00:00:00"/>
    <s v="martes"/>
    <n v="3"/>
    <s v="septiembre"/>
    <n v="9"/>
    <n v="2022"/>
    <d v="1899-12-30T15:58:45"/>
    <n v="0"/>
    <d v="2022-09-13T00:00:00"/>
    <d v="1899-12-30T16:19:31"/>
    <d v="1899-12-30T00:20:46"/>
    <s v="Si"/>
    <s v="Gracias por comunicarte con nosotros, ha sido un g"/>
    <n v="0"/>
    <s v="messenger"/>
    <s v="messenger"/>
    <s v="NULL"/>
    <n v="0"/>
    <n v="0"/>
    <n v="0"/>
  </r>
  <r>
    <n v="106299775"/>
    <n v="106299775"/>
    <n v="547"/>
    <s v=""/>
    <n v="568"/>
    <n v="5683529283"/>
    <x v="0"/>
    <s v=""/>
    <d v="2022-09-13T00:00:00"/>
    <s v="martes"/>
    <n v="3"/>
    <s v="septiembre"/>
    <n v="9"/>
    <n v="2022"/>
    <d v="1899-12-30T16:09:36"/>
    <n v="0"/>
    <d v="2022-09-13T00:00:00"/>
    <d v="1899-12-30T16:19:37"/>
    <d v="1899-12-30T00:10:01"/>
    <s v="Inicio"/>
    <s v="Eres becaria(o)dealgunprograma? =&gt; Si (Si), N"/>
    <n v="0"/>
    <s v="messenger"/>
    <s v="messenger"/>
    <s v="NULL"/>
    <n v="0"/>
    <n v="0"/>
    <n v="0"/>
  </r>
  <r>
    <n v="106296405"/>
    <n v="106296405"/>
    <n v="547"/>
    <s v=""/>
    <n v="163"/>
    <n v="1630613295"/>
    <x v="5"/>
    <s v=""/>
    <d v="2022-09-13T00:00:00"/>
    <s v="martes"/>
    <n v="3"/>
    <s v="septiembre"/>
    <n v="9"/>
    <n v="2022"/>
    <d v="1899-12-30T15:58:51"/>
    <n v="0"/>
    <d v="2022-09-13T00:00:00"/>
    <d v="1899-12-30T16:20:13"/>
    <d v="1899-12-30T00:21:22"/>
    <s v="Si"/>
    <s v="Gracias por comunicarte con nosotros, ha sido un g"/>
    <n v="0"/>
    <s v="messenger"/>
    <s v="messenger"/>
    <s v="NULL"/>
    <n v="0"/>
    <n v="0"/>
    <n v="0"/>
  </r>
  <r>
    <n v="106288973"/>
    <n v="106288973"/>
    <n v="547"/>
    <s v=""/>
    <n v="294"/>
    <n v="2940271593"/>
    <x v="15"/>
    <s v=""/>
    <d v="2022-09-13T00:00:00"/>
    <s v="martes"/>
    <n v="3"/>
    <s v="septiembre"/>
    <n v="9"/>
    <n v="2022"/>
    <d v="1899-12-30T15:34:35"/>
    <n v="0"/>
    <d v="2022-09-13T00:00:00"/>
    <d v="1899-12-30T16:20:16"/>
    <d v="1899-12-30T00:45:41"/>
    <s v="Esta bien o tiene que tener el sello"/>
    <s v="Gracias por contactarnos! \n\nEn una escala del 1 a"/>
    <n v="0"/>
    <s v="messenger"/>
    <s v="messenger"/>
    <s v="NULL"/>
    <n v="0"/>
    <n v="0"/>
    <n v="0"/>
  </r>
  <r>
    <n v="106299964"/>
    <n v="106299964"/>
    <n v="547"/>
    <s v=""/>
    <n v="891"/>
    <n v="891119774"/>
    <x v="7"/>
    <s v=""/>
    <d v="2022-09-13T00:00:00"/>
    <s v="martes"/>
    <n v="3"/>
    <s v="septiembre"/>
    <n v="9"/>
    <n v="2022"/>
    <d v="1899-12-30T16:10:15"/>
    <n v="0"/>
    <d v="2022-09-13T00:00:00"/>
    <d v="1899-12-30T16:20:16"/>
    <d v="1899-12-30T00:10:01"/>
    <s v="Inicio"/>
    <s v="Eres becaria(o)dealgunprograma? =&gt; &lt;p&gt;Si&lt;/p&gt; "/>
    <n v="0"/>
    <s v="APP"/>
    <s v="APP"/>
    <s v="NULL"/>
    <n v="0"/>
    <n v="0"/>
    <n v="0"/>
  </r>
  <r>
    <n v="106286541"/>
    <n v="106286541"/>
    <n v="547"/>
    <s v=""/>
    <n v="455"/>
    <n v="4553688259"/>
    <x v="10"/>
    <s v=""/>
    <d v="2022-09-13T00:00:00"/>
    <s v="martes"/>
    <n v="3"/>
    <s v="septiembre"/>
    <n v="9"/>
    <n v="2022"/>
    <d v="1899-12-30T15:26:29"/>
    <n v="0"/>
    <d v="2022-09-13T00:00:00"/>
    <d v="1899-12-30T16:20:17"/>
    <d v="1899-12-30T00:53:48"/>
    <s v="Ok"/>
    <s v="Gracias por contactarnos! \n\nEn una escala del 1 a"/>
    <n v="0"/>
    <s v="messenger"/>
    <s v="messenger"/>
    <s v="NULL"/>
    <n v="0"/>
    <n v="0"/>
    <n v="0"/>
  </r>
  <r>
    <n v="106296622"/>
    <n v="106296622"/>
    <n v="547"/>
    <s v=""/>
    <n v="12"/>
    <n v="124705660"/>
    <x v="0"/>
    <s v=""/>
    <d v="2022-09-13T00:00:00"/>
    <s v="martes"/>
    <n v="3"/>
    <s v="septiembre"/>
    <n v="9"/>
    <n v="2022"/>
    <d v="1899-12-30T15:59:36"/>
    <n v="0"/>
    <d v="2022-09-13T00:00:00"/>
    <d v="1899-12-30T16:20:17"/>
    <d v="1899-12-30T00:20:41"/>
    <s v="Si"/>
    <s v="Gracias por comunicarte con nosotros, ha sido un g"/>
    <n v="0"/>
    <s v="messenger"/>
    <s v="messenger"/>
    <s v="NULL"/>
    <n v="0"/>
    <n v="0"/>
    <n v="0"/>
  </r>
  <r>
    <n v="106295513"/>
    <n v="106295513"/>
    <n v="547"/>
    <s v=""/>
    <n v="854"/>
    <n v="854742126"/>
    <x v="0"/>
    <s v=""/>
    <d v="2022-09-13T00:00:00"/>
    <s v="martes"/>
    <n v="3"/>
    <s v="septiembre"/>
    <n v="9"/>
    <n v="2022"/>
    <d v="1899-12-30T15:55:54"/>
    <n v="0"/>
    <d v="2022-09-13T00:00:00"/>
    <d v="1899-12-30T16:20:19"/>
    <d v="1899-12-30T00:24:25"/>
    <s v="Si"/>
    <s v="Gracias por comunicarte con nosotros, ha sido un g"/>
    <n v="0"/>
    <s v="APP"/>
    <s v="APP"/>
    <s v="NULL"/>
    <n v="0"/>
    <n v="0"/>
    <n v="0"/>
  </r>
  <r>
    <n v="106296727"/>
    <n v="106296727"/>
    <n v="547"/>
    <s v=""/>
    <n v="787"/>
    <n v="7877681675"/>
    <x v="0"/>
    <s v=""/>
    <d v="2022-09-13T00:00:00"/>
    <s v="martes"/>
    <n v="3"/>
    <s v="septiembre"/>
    <n v="9"/>
    <n v="2022"/>
    <d v="1899-12-30T16:00:00"/>
    <n v="0"/>
    <d v="2022-09-13T00:00:00"/>
    <d v="1899-12-30T16:20:40"/>
    <d v="1899-12-30T00:20:40"/>
    <s v="Si"/>
    <s v="Gracias por comunicarte con nosotros, ha sido un g"/>
    <n v="0"/>
    <s v="messenger"/>
    <s v="messenger"/>
    <s v="NULL"/>
    <n v="0"/>
    <n v="0"/>
    <n v="0"/>
  </r>
  <r>
    <n v="106301074"/>
    <n v="106301074"/>
    <n v="547"/>
    <s v=""/>
    <n v="112"/>
    <n v="1122397190"/>
    <x v="5"/>
    <s v=""/>
    <d v="2022-09-13T00:00:00"/>
    <s v="martes"/>
    <n v="3"/>
    <s v="septiembre"/>
    <n v="9"/>
    <n v="2022"/>
    <d v="1899-12-30T16:13:59"/>
    <n v="0"/>
    <d v="2022-09-13T00:00:00"/>
    <d v="1899-12-30T16:20:48"/>
    <d v="1899-12-30T00:06:49"/>
    <s v="5"/>
    <s v="Gracias por comunicarte con nosotros, ha sido un g"/>
    <n v="0"/>
    <s v="messenger"/>
    <s v="messenger"/>
    <s v="NULL"/>
    <n v="0"/>
    <n v="0"/>
    <n v="0"/>
  </r>
  <r>
    <n v="106299718"/>
    <n v="106299718"/>
    <n v="547"/>
    <s v=""/>
    <n v="182"/>
    <n v="1821801131"/>
    <x v="5"/>
    <s v=""/>
    <d v="2022-09-13T00:00:00"/>
    <s v="martes"/>
    <n v="3"/>
    <s v="septiembre"/>
    <n v="9"/>
    <n v="2022"/>
    <d v="1899-12-30T16:09:25"/>
    <n v="0"/>
    <d v="2022-09-13T00:00:00"/>
    <d v="1899-12-30T16:20:52"/>
    <d v="1899-12-30T00:11:27"/>
    <s v="Seleccionar"/>
    <s v="En que mas te puedo ayudar? =&gt; Menu principal (Me"/>
    <n v="0"/>
    <s v="messenger"/>
    <s v="messenger"/>
    <s v="NULL"/>
    <n v="0"/>
    <n v="0"/>
    <n v="0"/>
  </r>
  <r>
    <n v="106290332"/>
    <n v="106290332"/>
    <n v="547"/>
    <s v=""/>
    <n v="965"/>
    <n v="9651210684"/>
    <x v="16"/>
    <s v=""/>
    <d v="2022-09-13T00:00:00"/>
    <s v="martes"/>
    <n v="3"/>
    <s v="septiembre"/>
    <n v="9"/>
    <n v="2022"/>
    <d v="1899-12-30T15:38:43"/>
    <n v="0"/>
    <d v="2022-09-13T00:00:00"/>
    <d v="1899-12-30T16:20:54"/>
    <d v="1899-12-30T00:42:11"/>
    <s v="Atencion personal"/>
    <s v="Necesitas atencion personalizada? =&gt; Si (Si), No "/>
    <n v="0"/>
    <s v="messenger"/>
    <s v="messenger"/>
    <s v="NULL"/>
    <n v="0"/>
    <n v="0"/>
    <n v="0"/>
  </r>
  <r>
    <n v="106296838"/>
    <n v="106296838"/>
    <n v="547"/>
    <s v=""/>
    <n v="944"/>
    <n v="9443858146"/>
    <x v="0"/>
    <s v=""/>
    <d v="2022-09-13T00:00:00"/>
    <s v="martes"/>
    <n v="3"/>
    <s v="septiembre"/>
    <n v="9"/>
    <n v="2022"/>
    <d v="1899-12-30T16:00:24"/>
    <n v="0"/>
    <d v="2022-09-13T00:00:00"/>
    <d v="1899-12-30T16:21:00"/>
    <d v="1899-12-30T00:20:36"/>
    <s v="Si"/>
    <s v="Gracias por comunicarte con nosotros, ha sido un g"/>
    <n v="0"/>
    <s v="messenger"/>
    <s v="messenger"/>
    <s v="NULL"/>
    <n v="0"/>
    <n v="0"/>
    <n v="0"/>
  </r>
  <r>
    <n v="106297047"/>
    <n v="106297047"/>
    <n v="547"/>
    <s v=""/>
    <n v="711"/>
    <n v="7113592625"/>
    <x v="11"/>
    <s v=""/>
    <d v="2022-09-13T00:00:00"/>
    <s v="martes"/>
    <n v="3"/>
    <s v="septiembre"/>
    <n v="9"/>
    <n v="2022"/>
    <d v="1899-12-30T16:01:10"/>
    <n v="0"/>
    <d v="2022-09-13T00:00:00"/>
    <d v="1899-12-30T16:21:11"/>
    <d v="1899-12-30T00:20:01"/>
    <s v="Si"/>
    <s v="Gracias por comunicarte con nosotros, ha sido un g"/>
    <n v="0"/>
    <s v="messenger"/>
    <s v="messenger"/>
    <s v="NULL"/>
    <n v="0"/>
    <n v="0"/>
    <n v="0"/>
  </r>
  <r>
    <n v="106296581"/>
    <n v="106296581"/>
    <n v="547"/>
    <s v=""/>
    <n v="910"/>
    <n v="9109740308"/>
    <x v="0"/>
    <s v=""/>
    <d v="2022-09-13T00:00:00"/>
    <s v="martes"/>
    <n v="3"/>
    <s v="septiembre"/>
    <n v="9"/>
    <n v="2022"/>
    <d v="1899-12-30T15:59:31"/>
    <n v="0"/>
    <d v="2022-09-13T00:00:00"/>
    <d v="1899-12-30T16:21:14"/>
    <d v="1899-12-30T00:21:43"/>
    <s v="Si"/>
    <s v="Gracias por comunicarte con nosotros, ha sido un g"/>
    <n v="0"/>
    <s v="messenger"/>
    <s v="messenger"/>
    <s v="NULL"/>
    <n v="0"/>
    <n v="0"/>
    <n v="0"/>
  </r>
  <r>
    <n v="106296600"/>
    <n v="106296600"/>
    <n v="547"/>
    <s v=""/>
    <n v="421"/>
    <n v="4215936795"/>
    <x v="18"/>
    <s v=""/>
    <d v="2022-09-13T00:00:00"/>
    <s v="martes"/>
    <n v="3"/>
    <s v="septiembre"/>
    <n v="9"/>
    <n v="2022"/>
    <d v="1899-12-30T15:59:33"/>
    <n v="0"/>
    <d v="2022-09-13T00:00:00"/>
    <d v="1899-12-30T16:21:27"/>
    <d v="1899-12-30T00:21:54"/>
    <s v="Gracias"/>
    <s v="Hasta pronto!"/>
    <n v="0"/>
    <s v="messenger"/>
    <s v="messenger"/>
    <s v="NULL"/>
    <n v="0"/>
    <n v="0"/>
    <n v="0"/>
  </r>
  <r>
    <n v="106296689"/>
    <n v="106296689"/>
    <n v="547"/>
    <s v=""/>
    <n v="516"/>
    <n v="5168379237"/>
    <x v="0"/>
    <s v=""/>
    <d v="2022-09-13T00:00:00"/>
    <s v="martes"/>
    <n v="3"/>
    <s v="septiembre"/>
    <n v="9"/>
    <n v="2022"/>
    <d v="1899-12-30T15:59:50"/>
    <n v="0"/>
    <d v="2022-09-13T00:00:00"/>
    <d v="1899-12-30T16:21:29"/>
    <d v="1899-12-30T00:21:39"/>
    <s v="Si"/>
    <s v="Gracias por comunicarte con nosotros, ha sido un g"/>
    <n v="0"/>
    <s v="messenger"/>
    <s v="messenger"/>
    <s v="NULL"/>
    <n v="0"/>
    <n v="0"/>
    <n v="0"/>
  </r>
  <r>
    <n v="106300316"/>
    <n v="106300316"/>
    <n v="547"/>
    <s v=""/>
    <n v="787"/>
    <n v="787542260"/>
    <x v="0"/>
    <s v=""/>
    <d v="2022-09-13T00:00:00"/>
    <s v="martes"/>
    <n v="3"/>
    <s v="septiembre"/>
    <n v="9"/>
    <n v="2022"/>
    <d v="1899-12-30T16:11:29"/>
    <n v="0"/>
    <d v="2022-09-13T00:00:00"/>
    <d v="1899-12-30T16:21:30"/>
    <d v="1899-12-30T00:10:01"/>
    <s v="Inicio"/>
    <s v="Eres becaria(o)dealgunprograma? =&gt; &lt;p&gt;Si&lt;/p&gt; "/>
    <n v="0"/>
    <s v="APP"/>
    <s v="APP"/>
    <s v="NULL"/>
    <n v="0"/>
    <n v="0"/>
    <n v="0"/>
  </r>
  <r>
    <n v="106296895"/>
    <n v="106296895"/>
    <n v="547"/>
    <s v=""/>
    <n v="707"/>
    <n v="7071319626"/>
    <x v="0"/>
    <s v=""/>
    <d v="2022-09-13T00:00:00"/>
    <s v="martes"/>
    <n v="3"/>
    <s v="septiembre"/>
    <n v="9"/>
    <n v="2022"/>
    <d v="1899-12-30T16:00:36"/>
    <n v="0"/>
    <d v="2022-09-13T00:00:00"/>
    <d v="1899-12-30T16:21:34"/>
    <d v="1899-12-30T00:20:58"/>
    <s v="Si"/>
    <s v="Gracias por comunicarte con nosotros, ha sido un g"/>
    <n v="0"/>
    <s v="messenger"/>
    <s v="messenger"/>
    <s v="NULL"/>
    <n v="0"/>
    <n v="0"/>
    <n v="0"/>
  </r>
  <r>
    <n v="106300309"/>
    <n v="106300309"/>
    <n v="547"/>
    <s v=""/>
    <n v="448"/>
    <n v="4482140469"/>
    <x v="31"/>
    <s v=""/>
    <d v="2022-09-13T00:00:00"/>
    <s v="martes"/>
    <n v="3"/>
    <s v="septiembre"/>
    <n v="9"/>
    <n v="2022"/>
    <d v="1899-12-30T16:11:27"/>
    <n v="0"/>
    <d v="2022-09-13T00:00:00"/>
    <d v="1899-12-30T16:21:54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6296821"/>
    <n v="106296821"/>
    <n v="547"/>
    <s v=""/>
    <n v="882"/>
    <n v="8829100901"/>
    <x v="0"/>
    <s v=""/>
    <d v="2022-09-13T00:00:00"/>
    <s v="martes"/>
    <n v="3"/>
    <s v="septiembre"/>
    <n v="9"/>
    <n v="2022"/>
    <d v="1899-12-30T16:00:21"/>
    <n v="0"/>
    <d v="2022-09-13T00:00:00"/>
    <d v="1899-12-30T16:22:15"/>
    <d v="1899-12-30T00:21:54"/>
    <s v="Si"/>
    <s v="Gracias por comunicarte con nosotros, ha sido un g"/>
    <n v="0"/>
    <s v="messenger"/>
    <s v="messenger"/>
    <s v="NULL"/>
    <n v="0"/>
    <n v="0"/>
    <n v="0"/>
  </r>
  <r>
    <n v="106299638"/>
    <n v="106299638"/>
    <n v="547"/>
    <s v=""/>
    <n v="932"/>
    <n v="932882815"/>
    <x v="16"/>
    <s v=""/>
    <d v="2022-09-13T00:00:00"/>
    <s v="martes"/>
    <n v="3"/>
    <s v="septiembre"/>
    <n v="9"/>
    <n v="2022"/>
    <d v="1899-12-30T16:09:13"/>
    <n v="0"/>
    <d v="2022-09-13T00:00:00"/>
    <d v="1899-12-30T16:22:20"/>
    <d v="1899-12-30T00:13:07"/>
    <s v="Como solicito el tramite "/>
    <s v="Tepuedoayudarenalgomas? =&gt; &lt;p&gt;Si&lt;/p&gt; (Si), &lt;"/>
    <n v="0"/>
    <s v="APP"/>
    <s v="APP"/>
    <s v="NULL"/>
    <n v="0"/>
    <n v="0"/>
    <n v="0"/>
  </r>
  <r>
    <n v="106296974"/>
    <n v="106296974"/>
    <n v="547"/>
    <s v=""/>
    <n v="396"/>
    <n v="3966335273"/>
    <x v="0"/>
    <s v=""/>
    <d v="2022-09-13T00:00:00"/>
    <s v="martes"/>
    <n v="3"/>
    <s v="septiembre"/>
    <n v="9"/>
    <n v="2022"/>
    <d v="1899-12-30T16:00:53"/>
    <n v="0"/>
    <d v="2022-09-13T00:00:00"/>
    <d v="1899-12-30T16:22:24"/>
    <d v="1899-12-30T00:21:31"/>
    <s v="Si"/>
    <s v="Gracias por comunicarte con nosotros, ha sido un g"/>
    <n v="0"/>
    <s v="messenger"/>
    <s v="messenger"/>
    <s v="NULL"/>
    <n v="0"/>
    <n v="0"/>
    <n v="0"/>
  </r>
  <r>
    <n v="106297139"/>
    <n v="106297139"/>
    <n v="547"/>
    <s v=""/>
    <n v="549"/>
    <n v="5492457209"/>
    <x v="0"/>
    <s v=""/>
    <d v="2022-09-13T00:00:00"/>
    <s v="martes"/>
    <n v="3"/>
    <s v="septiembre"/>
    <n v="9"/>
    <n v="2022"/>
    <d v="1899-12-30T16:01:28"/>
    <n v="0"/>
    <d v="2022-09-13T00:00:00"/>
    <d v="1899-12-30T16:22:29"/>
    <d v="1899-12-30T00:21:01"/>
    <s v="Si"/>
    <s v="Gracias por comunicarte con nosotros, ha sido un g"/>
    <n v="0"/>
    <s v="messenger"/>
    <s v="messenger"/>
    <s v="NULL"/>
    <n v="0"/>
    <n v="0"/>
    <n v="0"/>
  </r>
  <r>
    <n v="106297508"/>
    <n v="106297508"/>
    <n v="547"/>
    <s v=""/>
    <n v="783"/>
    <n v="7831548287"/>
    <x v="15"/>
    <s v=""/>
    <d v="2022-09-13T00:00:00"/>
    <s v="martes"/>
    <n v="3"/>
    <s v="septiembre"/>
    <n v="9"/>
    <n v="2022"/>
    <d v="1899-12-30T16:02:35"/>
    <n v="0"/>
    <d v="2022-09-13T00:00:00"/>
    <d v="1899-12-30T16:22:3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297309"/>
    <n v="106297309"/>
    <n v="547"/>
    <s v=""/>
    <n v="382"/>
    <n v="3822032854"/>
    <x v="14"/>
    <s v=""/>
    <d v="2022-09-13T00:00:00"/>
    <s v="martes"/>
    <n v="3"/>
    <s v="septiembre"/>
    <n v="9"/>
    <n v="2022"/>
    <d v="1899-12-30T16:02:00"/>
    <n v="0"/>
    <d v="2022-09-13T00:00:00"/>
    <d v="1899-12-30T16:22:43"/>
    <d v="1899-12-30T00:20:43"/>
    <s v="Si"/>
    <s v="Gracias por comunicarte con nosotros, ha sido un g"/>
    <n v="0"/>
    <s v="messenger"/>
    <s v="messenger"/>
    <s v="NULL"/>
    <n v="0"/>
    <n v="0"/>
    <n v="0"/>
  </r>
  <r>
    <n v="106299629"/>
    <n v="106299629"/>
    <n v="547"/>
    <s v=""/>
    <n v="27"/>
    <n v="273511934"/>
    <x v="0"/>
    <s v=""/>
    <d v="2022-09-13T00:00:00"/>
    <s v="martes"/>
    <n v="3"/>
    <s v="septiembre"/>
    <n v="9"/>
    <n v="2022"/>
    <d v="1899-12-30T16:09:10"/>
    <n v="0"/>
    <d v="2022-09-13T00:00:00"/>
    <d v="1899-12-30T16:22:54"/>
    <d v="1899-12-30T00:13:44"/>
    <s v="No"/>
    <s v="Gracias por contactarnos! \n\nEn una escala del 1 a"/>
    <n v="0"/>
    <s v="messenger"/>
    <s v="messenger"/>
    <s v="NULL"/>
    <n v="0"/>
    <n v="0"/>
    <n v="0"/>
  </r>
  <r>
    <n v="106300787"/>
    <n v="106300787"/>
    <n v="547"/>
    <s v=""/>
    <n v="171"/>
    <n v="1712696178"/>
    <x v="5"/>
    <s v=""/>
    <d v="2022-09-13T00:00:00"/>
    <s v="martes"/>
    <n v="3"/>
    <s v="septiembre"/>
    <n v="9"/>
    <n v="2022"/>
    <d v="1899-12-30T16:13:03"/>
    <n v="0"/>
    <d v="2022-09-13T00:00:00"/>
    <d v="1899-12-30T16:23:04"/>
    <d v="1899-12-30T00:10:01"/>
    <s v="Como le puedo hacer"/>
    <s v="Porfavorseleccionaunadelasopciones =&gt; Si (Si"/>
    <n v="0"/>
    <s v="messenger"/>
    <s v="messenger"/>
    <s v="NULL"/>
    <n v="0"/>
    <n v="0"/>
    <n v="0"/>
  </r>
  <r>
    <n v="106293425"/>
    <n v="106293425"/>
    <n v="547"/>
    <s v=""/>
    <n v="516"/>
    <n v="5165867119"/>
    <x v="0"/>
    <s v=""/>
    <d v="2022-09-13T00:00:00"/>
    <s v="martes"/>
    <n v="3"/>
    <s v="septiembre"/>
    <n v="9"/>
    <n v="2022"/>
    <d v="1899-12-30T15:48:48"/>
    <n v="0"/>
    <d v="2022-09-13T00:00:00"/>
    <d v="1899-12-30T16:23:10"/>
    <d v="1899-12-30T00:34:22"/>
    <s v="Gracias"/>
    <s v="Gracias por contactarnos! \n\nEn una escala del 1 a"/>
    <n v="0"/>
    <s v="messenger"/>
    <s v="messenger"/>
    <s v="NULL"/>
    <n v="0"/>
    <n v="0"/>
    <n v="0"/>
  </r>
  <r>
    <n v="106300821"/>
    <n v="106300821"/>
    <n v="547"/>
    <s v=""/>
    <n v="694"/>
    <n v="6949622821"/>
    <x v="3"/>
    <s v=""/>
    <d v="2022-09-13T00:00:00"/>
    <s v="martes"/>
    <n v="3"/>
    <s v="septiembre"/>
    <n v="9"/>
    <n v="2022"/>
    <d v="1899-12-30T16:13:09"/>
    <n v="0"/>
    <d v="2022-09-13T00:00:00"/>
    <d v="1899-12-30T16:23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99772"/>
    <n v="106299772"/>
    <n v="547"/>
    <s v=""/>
    <n v="17"/>
    <n v="175872110"/>
    <x v="0"/>
    <s v=""/>
    <d v="2022-09-13T00:00:00"/>
    <s v="martes"/>
    <n v="3"/>
    <s v="septiembre"/>
    <n v="9"/>
    <n v="2022"/>
    <d v="1899-12-30T16:09:35"/>
    <n v="0"/>
    <d v="2022-09-13T00:00:00"/>
    <d v="1899-12-30T16:23:17"/>
    <d v="1899-12-30T00:13:42"/>
    <s v="Incorporacion"/>
    <s v="Tepuedoayudarenalgomas? =&gt; Si (Si), No (No)"/>
    <n v="0"/>
    <s v="messenger"/>
    <s v="messenger"/>
    <s v="NULL"/>
    <n v="0"/>
    <n v="0"/>
    <n v="0"/>
  </r>
  <r>
    <n v="106297340"/>
    <n v="106297340"/>
    <n v="547"/>
    <s v=""/>
    <n v="517"/>
    <n v="5170501430"/>
    <x v="0"/>
    <s v=""/>
    <d v="2022-09-13T00:00:00"/>
    <s v="martes"/>
    <n v="3"/>
    <s v="septiembre"/>
    <n v="9"/>
    <n v="2022"/>
    <d v="1899-12-30T16:02:06"/>
    <n v="0"/>
    <d v="2022-09-13T00:00:00"/>
    <d v="1899-12-30T16:23:18"/>
    <d v="1899-12-30T00:21:12"/>
    <s v="Si"/>
    <s v="Gracias por comunicarte con nosotros, ha sido un g"/>
    <n v="0"/>
    <s v="messenger"/>
    <s v="messenger"/>
    <s v="NULL"/>
    <n v="0"/>
    <n v="0"/>
    <n v="0"/>
  </r>
  <r>
    <n v="106297645"/>
    <n v="106297645"/>
    <n v="547"/>
    <s v=""/>
    <n v="695"/>
    <n v="6953376238"/>
    <x v="3"/>
    <s v=""/>
    <d v="2022-09-13T00:00:00"/>
    <s v="martes"/>
    <n v="3"/>
    <s v="septiembre"/>
    <n v="9"/>
    <n v="2022"/>
    <d v="1899-12-30T16:02:56"/>
    <n v="0"/>
    <d v="2022-09-13T00:00:00"/>
    <d v="1899-12-30T16:23:26"/>
    <d v="1899-12-30T00:20:30"/>
    <s v="Si"/>
    <s v="Gracias por comunicarte con nosotros, ha sido un g"/>
    <n v="0"/>
    <s v="messenger"/>
    <s v="messenger"/>
    <s v="NULL"/>
    <n v="0"/>
    <n v="0"/>
    <n v="0"/>
  </r>
  <r>
    <n v="106296679"/>
    <n v="106296679"/>
    <n v="547"/>
    <s v=""/>
    <n v="358"/>
    <n v="3586715998"/>
    <x v="14"/>
    <s v=""/>
    <d v="2022-09-13T00:00:00"/>
    <s v="martes"/>
    <n v="3"/>
    <s v="septiembre"/>
    <n v="9"/>
    <n v="2022"/>
    <d v="1899-12-30T15:59:48"/>
    <n v="0"/>
    <d v="2022-09-13T00:00:00"/>
    <d v="1899-12-30T16:23:37"/>
    <d v="1899-12-30T00:23:49"/>
    <s v="QUIERO INCORPORAR AMI HIJA EN EL PROGRAMA BASICA D"/>
    <s v="Tepuedoayudarenalgomas? =&gt; Si (Si), No (No)"/>
    <n v="0"/>
    <s v="messenger"/>
    <s v="messenger"/>
    <s v="NULL"/>
    <n v="0"/>
    <n v="0"/>
    <n v="0"/>
  </r>
  <r>
    <n v="106300621"/>
    <n v="106300621"/>
    <n v="547"/>
    <s v=""/>
    <n v="242"/>
    <n v="2428425901"/>
    <x v="0"/>
    <s v=""/>
    <d v="2022-09-13T00:00:00"/>
    <s v="martes"/>
    <n v="3"/>
    <s v="septiembre"/>
    <n v="9"/>
    <n v="2022"/>
    <d v="1899-12-30T16:12:29"/>
    <n v="0"/>
    <d v="2022-09-13T00:00:00"/>
    <d v="1899-12-30T16:23:39"/>
    <d v="1899-12-30T00:11:10"/>
    <s v="quiero saber si en castanos coahuila se puede otor"/>
    <s v="Seleccionas la opcion correcta. =&gt; A quien va diri"/>
    <n v="0"/>
    <s v="messenger"/>
    <s v="messenger"/>
    <s v="NULL"/>
    <n v="0"/>
    <n v="0"/>
    <n v="0"/>
  </r>
  <r>
    <n v="106297444"/>
    <n v="106297444"/>
    <n v="547"/>
    <s v=""/>
    <n v="128"/>
    <n v="1284309906"/>
    <x v="5"/>
    <s v=""/>
    <d v="2022-09-13T00:00:00"/>
    <s v="martes"/>
    <n v="3"/>
    <s v="septiembre"/>
    <n v="9"/>
    <n v="2022"/>
    <d v="1899-12-30T16:02:24"/>
    <n v="0"/>
    <d v="2022-09-13T00:00:00"/>
    <d v="1899-12-30T16:23:53"/>
    <d v="1899-12-30T00:21:29"/>
    <s v="Si"/>
    <s v="Gracias por comunicarte con nosotros, ha sido un g"/>
    <n v="0"/>
    <s v="messenger"/>
    <s v="messenger"/>
    <s v="NULL"/>
    <n v="0"/>
    <n v="0"/>
    <n v="0"/>
  </r>
  <r>
    <n v="106297822"/>
    <n v="106297822"/>
    <n v="547"/>
    <s v=""/>
    <n v="407"/>
    <n v="4076908858"/>
    <x v="0"/>
    <s v=""/>
    <d v="2022-09-13T00:00:00"/>
    <s v="martes"/>
    <n v="3"/>
    <s v="septiembre"/>
    <n v="9"/>
    <n v="2022"/>
    <d v="1899-12-30T16:03:33"/>
    <n v="0"/>
    <d v="2022-09-13T00:00:00"/>
    <d v="1899-12-30T16:24:13"/>
    <d v="1899-12-30T00:20:40"/>
    <s v="Si"/>
    <s v="Gracias por comunicarte con nosotros, ha sido un g"/>
    <n v="0"/>
    <s v="messenger"/>
    <s v="messenger"/>
    <s v="NULL"/>
    <n v="0"/>
    <n v="0"/>
    <n v="0"/>
  </r>
  <r>
    <n v="106300396"/>
    <n v="106300396"/>
    <n v="547"/>
    <s v=""/>
    <n v="333"/>
    <n v="3332630815"/>
    <x v="14"/>
    <s v=""/>
    <d v="2022-09-13T00:00:00"/>
    <s v="martes"/>
    <n v="3"/>
    <s v="septiembre"/>
    <n v="9"/>
    <n v="2022"/>
    <d v="1899-12-30T16:11:42"/>
    <n v="0"/>
    <d v="2022-09-13T00:00:00"/>
    <d v="1899-12-30T16:24:17"/>
    <d v="1899-12-30T00:12:35"/>
    <s v="Beca cancelada"/>
    <s v="Tepuedoayudarenalgomas? =&gt; Si (Si), No (No)"/>
    <n v="0"/>
    <s v="messenger"/>
    <s v="messenger"/>
    <s v="NULL"/>
    <n v="0"/>
    <n v="0"/>
    <n v="0"/>
  </r>
  <r>
    <n v="106297033"/>
    <n v="106297033"/>
    <n v="547"/>
    <s v=""/>
    <n v="255"/>
    <n v="2557306879"/>
    <x v="0"/>
    <s v=""/>
    <d v="2022-09-13T00:00:00"/>
    <s v="martes"/>
    <n v="3"/>
    <s v="septiembre"/>
    <n v="9"/>
    <n v="2022"/>
    <d v="1899-12-30T16:01:06"/>
    <n v="0"/>
    <d v="2022-09-13T00:00:00"/>
    <d v="1899-12-30T16:24:18"/>
    <d v="1899-12-30T00:23:12"/>
    <s v="Gracias"/>
    <s v="Hasta pronto!"/>
    <n v="0"/>
    <s v="messenger"/>
    <s v="messenger"/>
    <s v="NULL"/>
    <n v="0"/>
    <n v="0"/>
    <n v="0"/>
  </r>
  <r>
    <n v="106297843"/>
    <n v="106297843"/>
    <n v="547"/>
    <s v=""/>
    <n v="485"/>
    <n v="4858208667"/>
    <x v="25"/>
    <s v=""/>
    <d v="2022-09-13T00:00:00"/>
    <s v="martes"/>
    <n v="3"/>
    <s v="septiembre"/>
    <n v="9"/>
    <n v="2022"/>
    <d v="1899-12-30T16:03:36"/>
    <n v="0"/>
    <d v="2022-09-13T00:00:00"/>
    <d v="1899-12-30T16:24:23"/>
    <d v="1899-12-30T00:20:47"/>
    <s v="Si"/>
    <s v="Gracias por comunicarte con nosotros, ha sido un g"/>
    <n v="0"/>
    <s v="messenger"/>
    <s v="messenger"/>
    <s v="NULL"/>
    <n v="0"/>
    <n v="0"/>
    <n v="0"/>
  </r>
  <r>
    <n v="106301269"/>
    <n v="106301269"/>
    <n v="547"/>
    <s v=""/>
    <n v="930"/>
    <n v="9305331238"/>
    <x v="0"/>
    <s v=""/>
    <d v="2022-09-13T00:00:00"/>
    <s v="martes"/>
    <n v="3"/>
    <s v="septiembre"/>
    <n v="9"/>
    <n v="2022"/>
    <d v="1899-12-30T16:14:41"/>
    <n v="0"/>
    <d v="2022-09-13T00:00:00"/>
    <d v="1899-12-30T16:24:42"/>
    <d v="1899-12-30T00:10:01"/>
    <s v="Aqui se hace el registro para la beca de preescola"/>
    <s v="Eres becaria(o)dealgunprograma? =&gt; Si (Si), N"/>
    <n v="0"/>
    <s v="messenger"/>
    <s v="messenger"/>
    <s v="NULL"/>
    <n v="0"/>
    <n v="0"/>
    <n v="0"/>
  </r>
  <r>
    <n v="106288722"/>
    <n v="106288722"/>
    <n v="547"/>
    <s v=""/>
    <n v="500"/>
    <n v="5008508389"/>
    <x v="0"/>
    <s v=""/>
    <d v="2022-09-13T00:00:00"/>
    <s v="martes"/>
    <n v="3"/>
    <s v="septiembre"/>
    <n v="9"/>
    <n v="2022"/>
    <d v="1899-12-30T15:33:42"/>
    <n v="0"/>
    <d v="2022-09-13T00:00:00"/>
    <d v="1899-12-30T16:24:53"/>
    <d v="1899-12-30T00:51:11"/>
    <s v="Ok gracias"/>
    <s v="Gracias por contactarnos! \n\nEn una escala del 1 a"/>
    <n v="0"/>
    <s v="messenger"/>
    <s v="messenger"/>
    <s v="NULL"/>
    <n v="0"/>
    <n v="0"/>
    <n v="0"/>
  </r>
  <r>
    <n v="106289523"/>
    <n v="106289523"/>
    <n v="547"/>
    <s v=""/>
    <n v="536"/>
    <n v="5367131799"/>
    <x v="0"/>
    <s v=""/>
    <d v="2022-09-13T00:00:00"/>
    <s v="martes"/>
    <n v="3"/>
    <s v="septiembre"/>
    <n v="9"/>
    <n v="2022"/>
    <d v="1899-12-30T15:36:16"/>
    <n v="0"/>
    <d v="2022-09-13T00:00:00"/>
    <d v="1899-12-30T16:25:03"/>
    <d v="1899-12-30T00:48:47"/>
    <s v="4"/>
    <s v="Gracias por comunicarte con nosotros, ha sido un g"/>
    <n v="0"/>
    <s v="messenger"/>
    <s v="messenger"/>
    <s v="NULL"/>
    <n v="0"/>
    <n v="0"/>
    <n v="0"/>
  </r>
  <r>
    <n v="106300951"/>
    <n v="106300951"/>
    <n v="547"/>
    <s v=""/>
    <n v="407"/>
    <n v="4072157554"/>
    <x v="0"/>
    <s v=""/>
    <d v="2022-09-13T00:00:00"/>
    <s v="martes"/>
    <n v="3"/>
    <s v="septiembre"/>
    <n v="9"/>
    <n v="2022"/>
    <d v="1899-12-30T16:13:35"/>
    <n v="0"/>
    <d v="2022-09-13T00:00:00"/>
    <d v="1899-12-30T16:25:04"/>
    <d v="1899-12-30T00:11:29"/>
    <s v="Si"/>
    <s v="Quenecesitas? =&gt; Requisitos (Requisitos), Solici"/>
    <n v="0"/>
    <s v="messenger"/>
    <s v="messenger"/>
    <s v="NULL"/>
    <n v="0"/>
    <n v="0"/>
    <n v="0"/>
  </r>
  <r>
    <n v="106294580"/>
    <n v="106294580"/>
    <n v="547"/>
    <s v=""/>
    <n v="28"/>
    <n v="283621817"/>
    <x v="0"/>
    <s v=""/>
    <d v="2022-09-13T00:00:00"/>
    <s v="martes"/>
    <n v="3"/>
    <s v="septiembre"/>
    <n v="9"/>
    <n v="2022"/>
    <d v="1899-12-30T15:52:39"/>
    <n v="0"/>
    <d v="2022-09-13T00:00:00"/>
    <d v="1899-12-30T16:25:05"/>
    <d v="1899-12-30T00:32:26"/>
    <s v="Gracias"/>
    <s v="Hasta pronto!"/>
    <n v="0"/>
    <s v="messenger"/>
    <s v="messenger"/>
    <s v="NULL"/>
    <n v="0"/>
    <n v="0"/>
    <n v="0"/>
  </r>
  <r>
    <n v="106301389"/>
    <n v="106301389"/>
    <n v="547"/>
    <s v=""/>
    <n v="955"/>
    <n v="955007583"/>
    <x v="0"/>
    <s v=""/>
    <d v="2022-09-13T00:00:00"/>
    <s v="martes"/>
    <n v="3"/>
    <s v="septiembre"/>
    <n v="9"/>
    <n v="2022"/>
    <d v="1899-12-30T16:15:04"/>
    <n v="0"/>
    <d v="2022-09-13T00:00:00"/>
    <d v="1899-12-30T16:25:05"/>
    <d v="1899-12-30T00:10:01"/>
    <s v="Inicio"/>
    <s v="Eres becaria(o)dealgunprograma? =&gt; &lt;p&gt;Si&lt;/p&gt; "/>
    <n v="0"/>
    <s v="APP"/>
    <s v="APP"/>
    <s v="NULL"/>
    <n v="0"/>
    <n v="0"/>
    <n v="0"/>
  </r>
  <r>
    <n v="106286575"/>
    <n v="106286575"/>
    <n v="547"/>
    <s v=""/>
    <n v="895"/>
    <n v="8956576233"/>
    <x v="0"/>
    <s v=""/>
    <d v="2022-09-13T00:00:00"/>
    <s v="martes"/>
    <n v="3"/>
    <s v="septiembre"/>
    <n v="9"/>
    <n v="2022"/>
    <d v="1899-12-30T15:26:35"/>
    <n v="0"/>
    <d v="2022-09-13T00:00:00"/>
    <d v="1899-12-30T16:25:14"/>
    <d v="1899-12-30T00:58:39"/>
    <s v="Igualmente"/>
    <s v="Gracias por contactarnos! \n\nEn una escala del 1 a"/>
    <n v="0"/>
    <s v="messenger"/>
    <s v="messenger"/>
    <s v="NULL"/>
    <n v="0"/>
    <n v="0"/>
    <n v="0"/>
  </r>
  <r>
    <n v="106299650"/>
    <n v="106299650"/>
    <n v="547"/>
    <s v=""/>
    <n v="633"/>
    <n v="6335044478"/>
    <x v="2"/>
    <s v=""/>
    <d v="2022-09-13T00:00:00"/>
    <s v="martes"/>
    <n v="3"/>
    <s v="septiembre"/>
    <n v="9"/>
    <n v="2022"/>
    <d v="1899-12-30T16:09:14"/>
    <n v="0"/>
    <d v="2022-09-13T00:00:00"/>
    <d v="1899-12-30T16:25:14"/>
    <d v="1899-12-30T00:16:00"/>
    <s v="Si"/>
    <s v="Quenecesitas? =&gt; A quien va dirigida (A quien va"/>
    <n v="0"/>
    <s v="messenger"/>
    <s v="messenger"/>
    <s v="NULL"/>
    <n v="0"/>
    <n v="0"/>
    <n v="0"/>
  </r>
  <r>
    <n v="106303930"/>
    <n v="106303930"/>
    <n v="547"/>
    <s v=""/>
    <n v="977"/>
    <n v="9776906063"/>
    <x v="0"/>
    <s v=""/>
    <d v="2022-09-13T00:00:00"/>
    <s v="martes"/>
    <n v="3"/>
    <s v="septiembre"/>
    <n v="9"/>
    <n v="2022"/>
    <d v="1899-12-30T16:23:12"/>
    <n v="0"/>
    <d v="2022-09-13T00:00:00"/>
    <d v="1899-12-30T16:25:18"/>
    <d v="1899-12-30T00:02:06"/>
    <s v="1"/>
    <s v="Gracias por comunicarte con nosotros, ha sido un g"/>
    <n v="0"/>
    <s v="messenger"/>
    <s v="messenger"/>
    <s v="NULL"/>
    <n v="0"/>
    <n v="0"/>
    <n v="0"/>
  </r>
  <r>
    <n v="106301203"/>
    <n v="106301203"/>
    <n v="547"/>
    <s v=""/>
    <n v="993"/>
    <n v="9938052823"/>
    <x v="20"/>
    <s v=""/>
    <d v="2022-09-13T00:00:00"/>
    <s v="martes"/>
    <n v="3"/>
    <s v="septiembre"/>
    <n v="9"/>
    <n v="2022"/>
    <d v="1899-12-30T16:14:26"/>
    <n v="0"/>
    <d v="2022-09-13T00:00:00"/>
    <d v="1899-12-30T16:25:20"/>
    <d v="1899-12-30T00:10:54"/>
    <s v="No"/>
    <s v="Gracias por contactarnos! \n\nEn una escala del 1 a"/>
    <n v="0"/>
    <s v="messenger"/>
    <s v="messenger"/>
    <s v="NULL"/>
    <n v="0"/>
    <n v="0"/>
    <n v="0"/>
  </r>
  <r>
    <n v="106301395"/>
    <n v="106301395"/>
    <n v="547"/>
    <s v=""/>
    <n v="658"/>
    <n v="6580830034"/>
    <x v="22"/>
    <s v=""/>
    <d v="2022-09-13T00:00:00"/>
    <s v="martes"/>
    <n v="3"/>
    <s v="septiembre"/>
    <n v="9"/>
    <n v="2022"/>
    <d v="1899-12-30T16:15:04"/>
    <n v="0"/>
    <d v="2022-09-13T00:00:00"/>
    <d v="1899-12-30T16:25:24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6301239"/>
    <n v="106301239"/>
    <n v="547"/>
    <s v=""/>
    <n v="722"/>
    <n v="722164835"/>
    <x v="11"/>
    <s v=""/>
    <d v="2022-09-13T00:00:00"/>
    <s v="martes"/>
    <n v="3"/>
    <s v="septiembre"/>
    <n v="9"/>
    <n v="2022"/>
    <d v="1899-12-30T16:14:34"/>
    <n v="0"/>
    <d v="2022-09-13T00:00:00"/>
    <d v="1899-12-30T16:25:33"/>
    <d v="1899-12-30T00:10:59"/>
    <s v="Seleccionar"/>
    <s v="Tepuedoayudarenalgomas? =&gt; &lt;p&gt;Si&lt;/p&gt; (Si), &lt;"/>
    <n v="0"/>
    <s v="APP"/>
    <s v="APP"/>
    <s v="NULL"/>
    <n v="0"/>
    <n v="0"/>
    <n v="0"/>
  </r>
  <r>
    <n v="106303088"/>
    <n v="106303088"/>
    <n v="547"/>
    <s v=""/>
    <n v="233"/>
    <n v="2339848796"/>
    <x v="17"/>
    <s v=""/>
    <d v="2022-09-13T00:00:00"/>
    <s v="martes"/>
    <n v="3"/>
    <s v="septiembre"/>
    <n v="9"/>
    <n v="2022"/>
    <d v="1899-12-30T16:20:32"/>
    <n v="0"/>
    <d v="2022-09-13T00:00:00"/>
    <d v="1899-12-30T16:25:38"/>
    <d v="1899-12-30T00:05:06"/>
    <s v="5"/>
    <s v="Gracias por comunicarte con nosotros, ha sido un g"/>
    <n v="0"/>
    <s v="messenger"/>
    <s v="messenger"/>
    <s v="NULL"/>
    <n v="0"/>
    <n v="0"/>
    <n v="0"/>
  </r>
  <r>
    <n v="106298309"/>
    <n v="106298309"/>
    <n v="547"/>
    <s v=""/>
    <n v="574"/>
    <n v="5748320746"/>
    <x v="0"/>
    <s v=""/>
    <d v="2022-09-13T00:00:00"/>
    <s v="martes"/>
    <n v="3"/>
    <s v="septiembre"/>
    <n v="9"/>
    <n v="2022"/>
    <d v="1899-12-30T16:05:09"/>
    <n v="0"/>
    <d v="2022-09-13T00:00:00"/>
    <d v="1899-12-30T16:25:44"/>
    <d v="1899-12-30T00:20:35"/>
    <s v="Si"/>
    <s v="Gracias por comunicarte con nosotros, ha sido un g"/>
    <n v="0"/>
    <s v="messenger"/>
    <s v="messenger"/>
    <s v="NULL"/>
    <n v="0"/>
    <n v="0"/>
    <n v="0"/>
  </r>
  <r>
    <n v="106299286"/>
    <n v="106299286"/>
    <n v="547"/>
    <s v=""/>
    <n v="498"/>
    <n v="4980007991"/>
    <x v="13"/>
    <s v=""/>
    <d v="2022-09-13T00:00:00"/>
    <s v="martes"/>
    <n v="3"/>
    <s v="septiembre"/>
    <n v="9"/>
    <n v="2022"/>
    <d v="1899-12-30T16:08:06"/>
    <n v="0"/>
    <d v="2022-09-13T00:00:00"/>
    <d v="1899-12-30T16:25:44"/>
    <d v="1899-12-30T00:17:38"/>
    <s v="Incorporacion"/>
    <s v="Tepuedoayudarenalgomas? =&gt; Si (Si), No (No)"/>
    <n v="0"/>
    <s v="messenger"/>
    <s v="messenger"/>
    <s v="NULL"/>
    <n v="0"/>
    <n v="0"/>
    <n v="0"/>
  </r>
  <r>
    <n v="106289877"/>
    <n v="106289877"/>
    <n v="547"/>
    <s v=""/>
    <n v="334"/>
    <n v="3343901630"/>
    <x v="14"/>
    <s v=""/>
    <d v="2022-09-13T00:00:00"/>
    <s v="martes"/>
    <n v="3"/>
    <s v="septiembre"/>
    <n v="9"/>
    <n v="2022"/>
    <d v="1899-12-30T15:37:25"/>
    <n v="0"/>
    <d v="2022-09-13T00:00:00"/>
    <d v="1899-12-30T16:26:04"/>
    <d v="1899-12-30T00:48:39"/>
    <s v=":cry:"/>
    <s v="Lo siento no entendi tu pregunta:sad:, por favor "/>
    <n v="0"/>
    <s v="messenger"/>
    <s v="messenger"/>
    <s v="NULL"/>
    <n v="0"/>
    <n v="0"/>
    <n v="0"/>
  </r>
  <r>
    <n v="106304481"/>
    <n v="106304481"/>
    <n v="547"/>
    <s v=""/>
    <n v="184"/>
    <n v="1842005620"/>
    <x v="5"/>
    <s v=""/>
    <d v="2022-09-13T00:00:00"/>
    <s v="martes"/>
    <n v="3"/>
    <s v="septiembre"/>
    <n v="9"/>
    <n v="2022"/>
    <d v="1899-12-30T16:25:01"/>
    <n v="0"/>
    <d v="2022-09-13T00:00:00"/>
    <d v="1899-12-30T16:26:04"/>
    <d v="1899-12-30T00:01:03"/>
    <s v="5"/>
    <s v="Gracias por comunicarte con nosotros, ha sido un g"/>
    <n v="0"/>
    <s v="messenger"/>
    <s v="messenger"/>
    <s v="NULL"/>
    <n v="0"/>
    <n v="0"/>
    <n v="0"/>
  </r>
  <r>
    <n v="106298385"/>
    <n v="106298385"/>
    <n v="547"/>
    <s v=""/>
    <n v="921"/>
    <n v="9217518842"/>
    <x v="15"/>
    <s v=""/>
    <d v="2022-09-13T00:00:00"/>
    <s v="martes"/>
    <n v="3"/>
    <s v="septiembre"/>
    <n v="9"/>
    <n v="2022"/>
    <d v="1899-12-30T16:05:25"/>
    <n v="0"/>
    <d v="2022-09-13T00:00:00"/>
    <d v="1899-12-30T16:26:09"/>
    <d v="1899-12-30T00:20:44"/>
    <s v="Si"/>
    <s v="Gracias por comunicarte con nosotros, ha sido un g"/>
    <n v="0"/>
    <s v="messenger"/>
    <s v="messenger"/>
    <s v="NULL"/>
    <n v="0"/>
    <n v="0"/>
    <n v="0"/>
  </r>
  <r>
    <n v="106298237"/>
    <n v="106298237"/>
    <n v="547"/>
    <s v=""/>
    <n v="235"/>
    <n v="2350862938"/>
    <x v="15"/>
    <s v=""/>
    <d v="2022-09-13T00:00:00"/>
    <s v="martes"/>
    <n v="3"/>
    <s v="septiembre"/>
    <n v="9"/>
    <n v="2022"/>
    <d v="1899-12-30T16:04:53"/>
    <n v="0"/>
    <d v="2022-09-13T00:00:00"/>
    <d v="1899-12-30T16:26:11"/>
    <d v="1899-12-30T00:21:18"/>
    <s v="Si"/>
    <s v="Gracias por comunicarte con nosotros, ha sido un g"/>
    <n v="0"/>
    <s v="messenger"/>
    <s v="messenger"/>
    <s v="NULL"/>
    <n v="0"/>
    <n v="0"/>
    <n v="0"/>
  </r>
  <r>
    <n v="106301432"/>
    <n v="106301432"/>
    <n v="547"/>
    <s v=""/>
    <n v="585"/>
    <n v="585985351"/>
    <x v="0"/>
    <s v=""/>
    <d v="2022-09-13T00:00:00"/>
    <s v="martes"/>
    <n v="3"/>
    <s v="septiembre"/>
    <n v="9"/>
    <n v="2022"/>
    <d v="1899-12-30T16:15:13"/>
    <n v="0"/>
    <d v="2022-09-13T00:00:00"/>
    <d v="1899-12-30T16:26:12"/>
    <d v="1899-12-30T00:10:59"/>
    <s v="Solicitar beca"/>
    <s v="Tepuedoayudarenalgomas? =&gt; &lt;p&gt;Si&lt;/p&gt; (Si), &lt;"/>
    <n v="0"/>
    <s v="APP"/>
    <s v="APP"/>
    <s v="NULL"/>
    <n v="0"/>
    <n v="0"/>
    <n v="0"/>
  </r>
  <r>
    <n v="106298421"/>
    <n v="106298421"/>
    <n v="547"/>
    <s v=""/>
    <n v="207"/>
    <n v="2076544192"/>
    <x v="0"/>
    <s v=""/>
    <d v="2022-09-13T00:00:00"/>
    <s v="martes"/>
    <n v="3"/>
    <s v="septiembre"/>
    <n v="9"/>
    <n v="2022"/>
    <d v="1899-12-30T16:05:34"/>
    <n v="0"/>
    <d v="2022-09-13T00:00:00"/>
    <d v="1899-12-30T16:26:20"/>
    <d v="1899-12-30T00:20:46"/>
    <s v="Si"/>
    <s v="Gracias por comunicarte con nosotros, ha sido un g"/>
    <n v="0"/>
    <s v="messenger"/>
    <s v="messenger"/>
    <s v="NULL"/>
    <n v="0"/>
    <n v="0"/>
    <n v="0"/>
  </r>
  <r>
    <n v="106298493"/>
    <n v="106298493"/>
    <n v="547"/>
    <s v=""/>
    <n v="609"/>
    <n v="6098758057"/>
    <x v="0"/>
    <s v=""/>
    <d v="2022-09-13T00:00:00"/>
    <s v="martes"/>
    <n v="3"/>
    <s v="septiembre"/>
    <n v="9"/>
    <n v="2022"/>
    <d v="1899-12-30T16:05:47"/>
    <n v="0"/>
    <d v="2022-09-13T00:00:00"/>
    <d v="1899-12-30T16:26:24"/>
    <d v="1899-12-30T00:20:37"/>
    <s v="Si"/>
    <s v="Gracias por comunicarte con nosotros, ha sido un g"/>
    <n v="0"/>
    <s v="messenger"/>
    <s v="messenger"/>
    <s v="NULL"/>
    <n v="0"/>
    <n v="0"/>
    <n v="0"/>
  </r>
  <r>
    <n v="106296313"/>
    <n v="106296313"/>
    <n v="547"/>
    <s v=""/>
    <n v="952"/>
    <n v="9523353926"/>
    <x v="0"/>
    <s v=""/>
    <d v="2022-09-13T00:00:00"/>
    <s v="martes"/>
    <n v="3"/>
    <s v="septiembre"/>
    <n v="9"/>
    <n v="2022"/>
    <d v="1899-12-30T15:58:32"/>
    <n v="0"/>
    <d v="2022-09-13T00:00:00"/>
    <d v="1899-12-30T16:26:25"/>
    <d v="1899-12-30T00:27:53"/>
    <s v="Si"/>
    <s v="Gracias por comunicarte con nosotros, ha sido un g"/>
    <n v="0"/>
    <s v="messenger"/>
    <s v="messenger"/>
    <s v="NULL"/>
    <n v="0"/>
    <n v="0"/>
    <n v="0"/>
  </r>
  <r>
    <n v="106298076"/>
    <n v="106298076"/>
    <n v="547"/>
    <s v=""/>
    <n v="380"/>
    <n v="3805965598"/>
    <x v="0"/>
    <s v=""/>
    <d v="2022-09-13T00:00:00"/>
    <s v="martes"/>
    <n v="3"/>
    <s v="septiembre"/>
    <n v="9"/>
    <n v="2022"/>
    <d v="1899-12-30T16:04:20"/>
    <n v="0"/>
    <d v="2022-09-13T00:00:00"/>
    <d v="1899-12-30T16:26:36"/>
    <d v="1899-12-30T00:22:16"/>
    <s v="Si"/>
    <s v="Gracias por comunicarte con nosotros, ha sido un g"/>
    <n v="0"/>
    <s v="messenger"/>
    <s v="messenger"/>
    <s v="NULL"/>
    <n v="0"/>
    <n v="0"/>
    <n v="0"/>
  </r>
  <r>
    <n v="106301727"/>
    <n v="106301727"/>
    <n v="547"/>
    <s v=""/>
    <n v="891"/>
    <n v="8918292397"/>
    <x v="7"/>
    <s v=""/>
    <d v="2022-09-13T00:00:00"/>
    <s v="martes"/>
    <n v="3"/>
    <s v="septiembre"/>
    <n v="9"/>
    <n v="2022"/>
    <d v="1899-12-30T16:16:09"/>
    <n v="0"/>
    <d v="2022-09-13T00:00:00"/>
    <d v="1899-12-30T16:26:36"/>
    <d v="1899-12-30T00:10:27"/>
    <s v="No"/>
    <s v="Que tipo de beca quieres consultar? =&gt; Educacion "/>
    <n v="0"/>
    <s v="messenger"/>
    <s v="messenger"/>
    <s v="NULL"/>
    <n v="0"/>
    <n v="0"/>
    <n v="0"/>
  </r>
  <r>
    <n v="106297140"/>
    <n v="106297140"/>
    <n v="547"/>
    <s v=""/>
    <n v="323"/>
    <n v="3233103311"/>
    <x v="29"/>
    <s v=""/>
    <d v="2022-09-13T00:00:00"/>
    <s v="martes"/>
    <n v="3"/>
    <s v="septiembre"/>
    <n v="9"/>
    <n v="2022"/>
    <d v="1899-12-30T16:01:28"/>
    <n v="0"/>
    <d v="2022-09-13T00:00:00"/>
    <d v="1899-12-30T16:26:46"/>
    <d v="1899-12-30T00:25:18"/>
    <s v="Si"/>
    <s v="Quenecesitas? =&gt; A quien va dirigida (A quien va"/>
    <n v="0"/>
    <s v="messenger"/>
    <s v="messenger"/>
    <s v="NULL"/>
    <n v="0"/>
    <n v="0"/>
    <n v="0"/>
  </r>
  <r>
    <n v="106300313"/>
    <n v="106300313"/>
    <n v="547"/>
    <s v=""/>
    <n v="731"/>
    <n v="7312520577"/>
    <x v="19"/>
    <s v=""/>
    <d v="2022-09-13T00:00:00"/>
    <s v="martes"/>
    <n v="3"/>
    <s v="septiembre"/>
    <n v="9"/>
    <n v="2022"/>
    <d v="1899-12-30T16:11:28"/>
    <n v="0"/>
    <d v="2022-09-13T00:00:00"/>
    <d v="1899-12-30T16:26:48"/>
    <d v="1899-12-30T00:15:20"/>
    <s v="Opcion 1"/>
    <s v="Porfavorseleccionaunadelasopciones =&gt; Si"/>
    <n v="0"/>
    <s v="messenger"/>
    <s v="messenger"/>
    <s v="NULL"/>
    <n v="0"/>
    <n v="0"/>
    <n v="0"/>
  </r>
  <r>
    <n v="106298568"/>
    <n v="106298568"/>
    <n v="547"/>
    <s v=""/>
    <n v="68"/>
    <n v="680598107"/>
    <x v="0"/>
    <s v=""/>
    <d v="2022-09-13T00:00:00"/>
    <s v="martes"/>
    <n v="3"/>
    <s v="septiembre"/>
    <n v="9"/>
    <n v="2022"/>
    <d v="1899-12-30T16:06:03"/>
    <n v="0"/>
    <d v="2022-09-13T00:00:00"/>
    <d v="1899-12-30T16:27:15"/>
    <d v="1899-12-30T00:21:12"/>
    <s v="Si"/>
    <s v="Gracias por comunicarte con nosotros, ha sido un g"/>
    <n v="0"/>
    <s v="messenger"/>
    <s v="messenger"/>
    <s v="NULL"/>
    <n v="0"/>
    <n v="0"/>
    <n v="0"/>
  </r>
  <r>
    <n v="106301839"/>
    <n v="106301839"/>
    <n v="547"/>
    <s v=""/>
    <n v="778"/>
    <n v="7787227827"/>
    <x v="12"/>
    <s v=""/>
    <d v="2022-09-13T00:00:00"/>
    <s v="martes"/>
    <n v="3"/>
    <s v="septiembre"/>
    <n v="9"/>
    <n v="2022"/>
    <d v="1899-12-30T16:16:34"/>
    <n v="0"/>
    <d v="2022-09-13T00:00:00"/>
    <d v="1899-12-30T16:27:15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06298137"/>
    <n v="106298137"/>
    <n v="547"/>
    <s v=""/>
    <n v="47"/>
    <n v="473442265"/>
    <x v="0"/>
    <s v=""/>
    <d v="2022-09-13T00:00:00"/>
    <s v="martes"/>
    <n v="3"/>
    <s v="septiembre"/>
    <n v="9"/>
    <n v="2022"/>
    <d v="1899-12-30T16:04:33"/>
    <n v="0"/>
    <d v="2022-09-13T00:00:00"/>
    <d v="1899-12-30T16:27:28"/>
    <d v="1899-12-30T00:22:55"/>
    <s v="Cancelar"/>
    <s v="Gracias por contactarnos! \n\nEn una escala del 1 a"/>
    <n v="0"/>
    <s v="messenger"/>
    <s v="messenger"/>
    <s v="NULL"/>
    <n v="0"/>
    <n v="0"/>
    <n v="0"/>
  </r>
  <r>
    <n v="106298946"/>
    <n v="106298946"/>
    <n v="547"/>
    <s v=""/>
    <n v="859"/>
    <n v="8598782429"/>
    <x v="0"/>
    <s v=""/>
    <d v="2022-09-13T00:00:00"/>
    <s v="martes"/>
    <n v="3"/>
    <s v="septiembre"/>
    <n v="9"/>
    <n v="2022"/>
    <d v="1899-12-30T16:07:13"/>
    <n v="0"/>
    <d v="2022-09-13T00:00:00"/>
    <d v="1899-12-30T16:27:53"/>
    <d v="1899-12-30T00:20:40"/>
    <s v="Si"/>
    <s v="Gracias por comunicarte con nosotros, ha sido un g"/>
    <n v="0"/>
    <s v="messenger"/>
    <s v="messenger"/>
    <s v="NULL"/>
    <n v="0"/>
    <n v="0"/>
    <n v="0"/>
  </r>
  <r>
    <n v="106298948"/>
    <n v="106298948"/>
    <n v="547"/>
    <s v=""/>
    <n v="465"/>
    <n v="4657774572"/>
    <x v="9"/>
    <s v=""/>
    <d v="2022-09-13T00:00:00"/>
    <s v="martes"/>
    <n v="3"/>
    <s v="septiembre"/>
    <n v="9"/>
    <n v="2022"/>
    <d v="1899-12-30T16:07:13"/>
    <n v="0"/>
    <d v="2022-09-13T00:00:00"/>
    <d v="1899-12-30T16:28:01"/>
    <d v="1899-12-30T00:20:48"/>
    <s v="Gracias"/>
    <s v="Hasta pronto!"/>
    <n v="0"/>
    <s v="messenger"/>
    <s v="messenger"/>
    <s v="NULL"/>
    <n v="0"/>
    <n v="0"/>
    <n v="0"/>
  </r>
  <r>
    <n v="106302335"/>
    <n v="106302335"/>
    <n v="547"/>
    <s v=""/>
    <n v="838"/>
    <n v="8381255034"/>
    <x v="0"/>
    <s v=""/>
    <d v="2022-09-13T00:00:00"/>
    <s v="martes"/>
    <n v="3"/>
    <s v="septiembre"/>
    <n v="9"/>
    <n v="2022"/>
    <d v="1899-12-30T16:18:14"/>
    <n v="0"/>
    <d v="2022-09-13T00:00:00"/>
    <d v="1899-12-30T16:28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98963"/>
    <n v="106298963"/>
    <n v="547"/>
    <s v=""/>
    <n v="91"/>
    <n v="917130516"/>
    <x v="0"/>
    <s v=""/>
    <d v="2022-09-13T00:00:00"/>
    <s v="martes"/>
    <n v="3"/>
    <s v="septiembre"/>
    <n v="9"/>
    <n v="2022"/>
    <d v="1899-12-30T16:07:15"/>
    <n v="0"/>
    <d v="2022-09-13T00:00:00"/>
    <d v="1899-12-30T16:28:18"/>
    <d v="1899-12-30T00:21:03"/>
    <s v="Si"/>
    <s v="Gracias por comunicarte con nosotros, ha sido un g"/>
    <n v="0"/>
    <s v="messenger"/>
    <s v="messenger"/>
    <s v="NULL"/>
    <n v="0"/>
    <n v="0"/>
    <n v="0"/>
  </r>
  <r>
    <n v="106302014"/>
    <n v="106302014"/>
    <n v="547"/>
    <s v=""/>
    <n v="601"/>
    <n v="6010111901"/>
    <x v="0"/>
    <s v=""/>
    <d v="2022-09-13T00:00:00"/>
    <s v="martes"/>
    <n v="3"/>
    <s v="septiembre"/>
    <n v="9"/>
    <n v="2022"/>
    <d v="1899-12-30T16:17:05"/>
    <n v="0"/>
    <d v="2022-09-13T00:00:00"/>
    <d v="1899-12-30T16:28:18"/>
    <d v="1899-12-30T00:11:13"/>
    <s v="No"/>
    <s v="Gracias por contactarnos! \n\nEn una escala del 1 a"/>
    <n v="0"/>
    <s v="messenger"/>
    <s v="messenger"/>
    <s v="NULL"/>
    <n v="0"/>
    <n v="0"/>
    <n v="0"/>
  </r>
  <r>
    <n v="106304892"/>
    <n v="106304892"/>
    <n v="547"/>
    <s v=""/>
    <n v="559"/>
    <n v="559143091"/>
    <x v="5"/>
    <s v=""/>
    <d v="2022-09-13T00:00:00"/>
    <s v="martes"/>
    <n v="3"/>
    <s v="septiembre"/>
    <n v="9"/>
    <n v="2022"/>
    <d v="1899-12-30T16:26:20"/>
    <n v="0"/>
    <d v="2022-09-13T00:00:00"/>
    <d v="1899-12-30T16:28:19"/>
    <d v="1899-12-30T00:01:59"/>
    <s v="1"/>
    <s v="Gracias por comunicarte con nosotros, ha sido un g"/>
    <n v="0"/>
    <s v="APP"/>
    <s v="APP"/>
    <s v="NULL"/>
    <n v="0"/>
    <n v="0"/>
    <n v="0"/>
  </r>
  <r>
    <n v="106299358"/>
    <n v="106299358"/>
    <n v="547"/>
    <s v=""/>
    <n v="173"/>
    <n v="1736259524"/>
    <x v="5"/>
    <s v=""/>
    <d v="2022-09-13T00:00:00"/>
    <s v="martes"/>
    <n v="3"/>
    <s v="septiembre"/>
    <n v="9"/>
    <n v="2022"/>
    <d v="1899-12-30T16:08:22"/>
    <n v="0"/>
    <d v="2022-09-13T00:00:00"/>
    <d v="1899-12-30T16:28:23"/>
    <d v="1899-12-30T00:20:01"/>
    <s v="Si"/>
    <s v="Gracias por comunicarte con nosotros, ha sido un g"/>
    <n v="0"/>
    <s v="messenger"/>
    <s v="messenger"/>
    <s v="NULL"/>
    <n v="0"/>
    <n v="0"/>
    <n v="0"/>
  </r>
  <r>
    <n v="106293489"/>
    <n v="106293489"/>
    <n v="547"/>
    <s v=""/>
    <n v="712"/>
    <n v="7124508042"/>
    <x v="11"/>
    <s v=""/>
    <d v="2022-09-13T00:00:00"/>
    <s v="martes"/>
    <n v="3"/>
    <s v="septiembre"/>
    <n v="9"/>
    <n v="2022"/>
    <d v="1899-12-30T15:49:01"/>
    <n v="0"/>
    <d v="2022-09-13T00:00:00"/>
    <d v="1899-12-30T16:28:25"/>
    <d v="1899-12-30T00:39:24"/>
    <s v="Buenas tardes"/>
    <s v="Eres becaria(o)dealgunprograma? =&gt; Si (Si), N"/>
    <n v="0"/>
    <s v="messenger"/>
    <s v="messenger"/>
    <s v="NULL"/>
    <n v="0"/>
    <n v="0"/>
    <n v="0"/>
  </r>
  <r>
    <n v="106299146"/>
    <n v="106299146"/>
    <n v="547"/>
    <s v=""/>
    <n v="859"/>
    <n v="8590999202"/>
    <x v="0"/>
    <s v=""/>
    <d v="2022-09-13T00:00:00"/>
    <s v="martes"/>
    <n v="3"/>
    <s v="septiembre"/>
    <n v="9"/>
    <n v="2022"/>
    <d v="1899-12-30T16:07:48"/>
    <n v="0"/>
    <d v="2022-09-13T00:00:00"/>
    <d v="1899-12-30T16:28:32"/>
    <d v="1899-12-30T00:20:44"/>
    <s v="Si"/>
    <s v="Gracias por comunicarte con nosotros, ha sido un g"/>
    <n v="0"/>
    <s v="messenger"/>
    <s v="messenger"/>
    <s v="NULL"/>
    <n v="0"/>
    <n v="0"/>
    <n v="0"/>
  </r>
  <r>
    <n v="106302303"/>
    <n v="106302303"/>
    <n v="547"/>
    <s v=""/>
    <n v="268"/>
    <n v="2688870029"/>
    <x v="0"/>
    <s v=""/>
    <d v="2022-09-13T00:00:00"/>
    <s v="martes"/>
    <n v="3"/>
    <s v="septiembre"/>
    <n v="9"/>
    <n v="2022"/>
    <d v="1899-12-30T16:18:08"/>
    <n v="0"/>
    <d v="2022-09-13T00:00:00"/>
    <d v="1899-12-30T16:28:46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6299206"/>
    <n v="106299206"/>
    <n v="547"/>
    <s v=""/>
    <n v="498"/>
    <n v="4980130653"/>
    <x v="13"/>
    <s v=""/>
    <d v="2022-09-13T00:00:00"/>
    <s v="martes"/>
    <n v="3"/>
    <s v="septiembre"/>
    <n v="9"/>
    <n v="2022"/>
    <d v="1899-12-30T16:07:56"/>
    <n v="0"/>
    <d v="2022-09-13T00:00:00"/>
    <d v="1899-12-30T16:28:57"/>
    <d v="1899-12-30T00:21:01"/>
    <s v="Si"/>
    <s v="Gracias por comunicarte con nosotros, ha sido un g"/>
    <n v="0"/>
    <s v="messenger"/>
    <s v="messenger"/>
    <s v="NULL"/>
    <n v="0"/>
    <n v="0"/>
    <n v="0"/>
  </r>
  <r>
    <n v="106297178"/>
    <n v="106297178"/>
    <n v="547"/>
    <s v=""/>
    <n v="521"/>
    <n v="5213935467"/>
    <x v="0"/>
    <s v=""/>
    <d v="2022-09-13T00:00:00"/>
    <s v="martes"/>
    <n v="3"/>
    <s v="septiembre"/>
    <n v="9"/>
    <n v="2022"/>
    <d v="1899-12-30T16:01:35"/>
    <n v="0"/>
    <d v="2022-09-13T00:00:00"/>
    <d v="1899-12-30T16:29:02"/>
    <d v="1899-12-30T00:27:27"/>
    <s v="Si"/>
    <s v="Gracias por comunicarte con nosotros, ha sido un g"/>
    <n v="0"/>
    <s v="messenger"/>
    <s v="messenger"/>
    <s v="NULL"/>
    <n v="0"/>
    <n v="0"/>
    <n v="0"/>
  </r>
  <r>
    <n v="106299397"/>
    <n v="106299397"/>
    <n v="547"/>
    <s v=""/>
    <n v="139"/>
    <n v="1391410829"/>
    <x v="5"/>
    <s v=""/>
    <d v="2022-09-13T00:00:00"/>
    <s v="martes"/>
    <n v="3"/>
    <s v="septiembre"/>
    <n v="9"/>
    <n v="2022"/>
    <d v="1899-12-30T16:08:28"/>
    <n v="0"/>
    <d v="2022-09-13T00:00:00"/>
    <d v="1899-12-30T16:29:08"/>
    <d v="1899-12-30T00:20:40"/>
    <s v="Si"/>
    <s v="Gracias por comunicarte con nosotros, ha sido un g"/>
    <n v="0"/>
    <s v="messenger"/>
    <s v="messenger"/>
    <s v="NULL"/>
    <n v="0"/>
    <n v="0"/>
    <n v="0"/>
  </r>
  <r>
    <n v="106299415"/>
    <n v="106299415"/>
    <n v="547"/>
    <s v=""/>
    <n v="171"/>
    <n v="1713270661"/>
    <x v="5"/>
    <s v=""/>
    <d v="2022-09-13T00:00:00"/>
    <s v="martes"/>
    <n v="3"/>
    <s v="septiembre"/>
    <n v="9"/>
    <n v="2022"/>
    <d v="1899-12-30T16:08:33"/>
    <n v="0"/>
    <d v="2022-09-13T00:00:00"/>
    <d v="1899-12-30T16:29:14"/>
    <d v="1899-12-30T00:20:41"/>
    <s v="Si"/>
    <s v="Gracias por comunicarte con nosotros, ha sido un g"/>
    <n v="0"/>
    <s v="messenger"/>
    <s v="messenger"/>
    <s v="NULL"/>
    <n v="0"/>
    <n v="0"/>
    <n v="0"/>
  </r>
  <r>
    <n v="106302640"/>
    <n v="106302640"/>
    <n v="547"/>
    <s v=""/>
    <n v="331"/>
    <n v="3314475397"/>
    <x v="14"/>
    <s v=""/>
    <d v="2022-09-13T00:00:00"/>
    <s v="martes"/>
    <n v="3"/>
    <s v="septiembre"/>
    <n v="9"/>
    <n v="2022"/>
    <d v="1899-12-30T16:19:08"/>
    <n v="0"/>
    <d v="2022-09-13T00:00:00"/>
    <d v="1899-12-30T16:29:53"/>
    <d v="1899-12-30T00:10:45"/>
    <s v="Incorporacion"/>
    <s v="Tepuedoayudarenalgomas? =&gt; Si (Si), No (No)"/>
    <n v="0"/>
    <s v="messenger"/>
    <s v="messenger"/>
    <s v="NULL"/>
    <n v="0"/>
    <n v="0"/>
    <n v="0"/>
  </r>
  <r>
    <n v="106301964"/>
    <n v="106301964"/>
    <n v="547"/>
    <s v=""/>
    <n v="590"/>
    <n v="5901272324"/>
    <x v="0"/>
    <s v=""/>
    <d v="2022-09-13T00:00:00"/>
    <s v="martes"/>
    <n v="3"/>
    <s v="septiembre"/>
    <n v="9"/>
    <n v="2022"/>
    <d v="1899-12-30T16:16:56"/>
    <n v="0"/>
    <d v="2022-09-13T00:00:00"/>
    <d v="1899-12-30T16:30:12"/>
    <d v="1899-12-30T00:13:16"/>
    <s v="Para poder inscribirse para la beca Benito Juarez "/>
    <s v="En que mas te puedo ayudar? =&gt; Menu principal (Me"/>
    <n v="0"/>
    <s v="messenger"/>
    <s v="messenger"/>
    <s v="NULL"/>
    <n v="0"/>
    <n v="0"/>
    <n v="0"/>
  </r>
  <r>
    <n v="106299505"/>
    <n v="106299505"/>
    <n v="547"/>
    <s v=""/>
    <n v="433"/>
    <n v="4330261318"/>
    <x v="13"/>
    <s v=""/>
    <d v="2022-09-13T00:00:00"/>
    <s v="martes"/>
    <n v="3"/>
    <s v="septiembre"/>
    <n v="9"/>
    <n v="2022"/>
    <d v="1899-12-30T16:08:46"/>
    <n v="0"/>
    <d v="2022-09-13T00:00:00"/>
    <d v="1899-12-30T16:30:19"/>
    <d v="1899-12-30T00:21:33"/>
    <s v="Si"/>
    <s v="Gracias por comunicarte con nosotros, ha sido un g"/>
    <n v="0"/>
    <s v="messenger"/>
    <s v="messenger"/>
    <s v="NULL"/>
    <n v="0"/>
    <n v="0"/>
    <n v="0"/>
  </r>
  <r>
    <n v="106302505"/>
    <n v="106302505"/>
    <n v="547"/>
    <s v=""/>
    <n v="681"/>
    <n v="681143056"/>
    <x v="0"/>
    <s v=""/>
    <d v="2022-09-13T00:00:00"/>
    <s v="martes"/>
    <n v="3"/>
    <s v="septiembre"/>
    <n v="9"/>
    <n v="2022"/>
    <d v="1899-12-30T16:18:43"/>
    <n v="0"/>
    <d v="2022-09-13T00:00:00"/>
    <d v="1899-12-30T16:30:21"/>
    <d v="1899-12-30T00:11:38"/>
    <s v="Si"/>
    <s v="Quenecesitas? =&gt; A quien va dirigida (A quien va"/>
    <n v="0"/>
    <s v="APP"/>
    <s v="APP"/>
    <s v="NULL"/>
    <n v="0"/>
    <n v="0"/>
    <n v="0"/>
  </r>
  <r>
    <n v="106299806"/>
    <n v="106299806"/>
    <n v="547"/>
    <s v=""/>
    <n v="194"/>
    <n v="1949104648"/>
    <x v="5"/>
    <s v=""/>
    <d v="2022-09-13T00:00:00"/>
    <s v="martes"/>
    <n v="3"/>
    <s v="septiembre"/>
    <n v="9"/>
    <n v="2022"/>
    <d v="1899-12-30T16:09:43"/>
    <n v="0"/>
    <d v="2022-09-13T00:00:00"/>
    <d v="1899-12-30T16:30:27"/>
    <d v="1899-12-30T00:20:44"/>
    <s v="Si"/>
    <s v="Gracias por comunicarte con nosotros, ha sido un g"/>
    <n v="0"/>
    <s v="messenger"/>
    <s v="messenger"/>
    <s v="NULL"/>
    <n v="0"/>
    <n v="0"/>
    <n v="0"/>
  </r>
  <r>
    <n v="106302738"/>
    <n v="106302738"/>
    <n v="547"/>
    <s v=""/>
    <n v="647"/>
    <n v="6478119850"/>
    <x v="2"/>
    <s v=""/>
    <d v="2022-09-13T00:00:00"/>
    <s v="martes"/>
    <n v="3"/>
    <s v="septiembre"/>
    <n v="9"/>
    <n v="2022"/>
    <d v="1899-12-30T16:19:27"/>
    <n v="0"/>
    <d v="2022-09-13T00:00:00"/>
    <d v="1899-12-30T16:30:29"/>
    <d v="1899-12-30T00:11:02"/>
    <s v="La plataforma de cedula de solicitud de incorporac"/>
    <s v="Tepuedoayudarenalgomas? =&gt; Si (Si), No (No)"/>
    <n v="0"/>
    <s v="messenger"/>
    <s v="messenger"/>
    <s v="NULL"/>
    <n v="0"/>
    <n v="0"/>
    <n v="0"/>
  </r>
  <r>
    <n v="106287635"/>
    <n v="106287635"/>
    <n v="547"/>
    <s v=""/>
    <n v="847"/>
    <n v="8479757198"/>
    <x v="0"/>
    <s v=""/>
    <d v="2022-09-13T00:00:00"/>
    <s v="martes"/>
    <n v="3"/>
    <s v="septiembre"/>
    <n v="9"/>
    <n v="2022"/>
    <d v="1899-12-30T15:30:32"/>
    <n v="0"/>
    <d v="2022-09-13T00:00:00"/>
    <d v="1899-12-30T16:30:35"/>
    <d v="1899-12-30T01:00:03"/>
    <s v="Muchas gracias"/>
    <s v="Gracias por contactarnos! \n\nEn una escala del 1 a"/>
    <n v="0"/>
    <s v="messenger"/>
    <s v="messenger"/>
    <s v="NULL"/>
    <n v="0"/>
    <n v="0"/>
    <n v="0"/>
  </r>
  <r>
    <n v="106290013"/>
    <n v="106290013"/>
    <n v="547"/>
    <s v=""/>
    <n v="865"/>
    <n v="8655980957"/>
    <x v="0"/>
    <s v=""/>
    <d v="2022-09-13T00:00:00"/>
    <s v="martes"/>
    <n v="3"/>
    <s v="septiembre"/>
    <n v="9"/>
    <n v="2022"/>
    <d v="1899-12-30T15:37:52"/>
    <n v="0"/>
    <d v="2022-09-13T00:00:00"/>
    <d v="1899-12-30T16:30:36"/>
    <d v="1899-12-30T00:52:44"/>
    <s v="Si"/>
    <s v="Gracias por comunicarte con nosotros, ha sido un g"/>
    <n v="0"/>
    <s v="messenger"/>
    <s v="messenger"/>
    <s v="NULL"/>
    <n v="0"/>
    <n v="0"/>
    <n v="0"/>
  </r>
  <r>
    <n v="106301339"/>
    <n v="106301339"/>
    <n v="547"/>
    <s v=""/>
    <n v="694"/>
    <n v="6940027052"/>
    <x v="3"/>
    <s v=""/>
    <d v="2022-09-13T00:00:00"/>
    <s v="martes"/>
    <n v="3"/>
    <s v="septiembre"/>
    <n v="9"/>
    <n v="2022"/>
    <d v="1899-12-30T16:14:55"/>
    <n v="0"/>
    <d v="2022-09-13T00:00:00"/>
    <d v="1899-12-30T16:30:42"/>
    <d v="1899-12-30T00:15:47"/>
    <s v="Disculpe yo quiero solicitar la beca para mi nina "/>
    <s v="Tepuedoayudarenalgomas? =&gt; Si (Si), No (No)"/>
    <n v="0"/>
    <s v="messenger"/>
    <s v="messenger"/>
    <s v="NULL"/>
    <n v="0"/>
    <n v="0"/>
    <n v="0"/>
  </r>
  <r>
    <n v="106301380"/>
    <n v="106301380"/>
    <n v="547"/>
    <s v=""/>
    <n v="475"/>
    <n v="4754004880"/>
    <x v="14"/>
    <s v=""/>
    <d v="2022-09-13T00:00:00"/>
    <s v="martes"/>
    <n v="3"/>
    <s v="septiembre"/>
    <n v="9"/>
    <n v="2022"/>
    <d v="1899-12-30T16:15:02"/>
    <n v="0"/>
    <d v="2022-09-13T00:00:00"/>
    <d v="1899-12-30T16:30:54"/>
    <d v="1899-12-30T00:15:52"/>
    <s v="me intereza la beca para mi nino pero tengo proble"/>
    <s v="Tepuedoayudarenalgomas? =&gt; Si (Si), No (No)"/>
    <n v="0"/>
    <s v="messenger"/>
    <s v="messenger"/>
    <s v="NULL"/>
    <n v="0"/>
    <n v="0"/>
    <n v="0"/>
  </r>
  <r>
    <n v="106302740"/>
    <n v="106302740"/>
    <n v="547"/>
    <s v=""/>
    <n v="385"/>
    <n v="3856006365"/>
    <x v="14"/>
    <s v=""/>
    <d v="2022-09-13T00:00:00"/>
    <s v="martes"/>
    <n v="3"/>
    <s v="septiembre"/>
    <n v="9"/>
    <n v="2022"/>
    <d v="1899-12-30T16:19:27"/>
    <n v="0"/>
    <d v="2022-09-13T00:00:00"/>
    <d v="1899-12-30T16:31:08"/>
    <d v="1899-12-30T00:11:41"/>
    <s v="Requisitos"/>
    <s v="Tepuedoayudarenalgomas? =&gt; Si (Si), No (No)"/>
    <n v="0"/>
    <s v="messenger"/>
    <s v="messenger"/>
    <s v="NULL"/>
    <n v="0"/>
    <n v="0"/>
    <n v="0"/>
  </r>
  <r>
    <n v="106303148"/>
    <n v="106303148"/>
    <n v="547"/>
    <s v=""/>
    <n v="26"/>
    <n v="267012690"/>
    <x v="0"/>
    <s v=""/>
    <d v="2022-09-13T00:00:00"/>
    <s v="martes"/>
    <n v="3"/>
    <s v="septiembre"/>
    <n v="9"/>
    <n v="2022"/>
    <d v="1899-12-30T16:20:43"/>
    <n v="0"/>
    <d v="2022-09-13T00:00:00"/>
    <d v="1899-12-30T16:31:13"/>
    <d v="1899-12-30T00:10:30"/>
    <s v="Quisiera hacer una solicitud para tener una veca p"/>
    <s v="Encontre las siguientes respuestas a tu pregunta. "/>
    <n v="0"/>
    <s v="messenger"/>
    <s v="messenger"/>
    <s v="NULL"/>
    <n v="0"/>
    <n v="0"/>
    <n v="0"/>
  </r>
  <r>
    <n v="106294379"/>
    <n v="106294379"/>
    <n v="547"/>
    <s v=""/>
    <n v="673"/>
    <n v="6739454885"/>
    <x v="3"/>
    <s v=""/>
    <d v="2022-09-13T00:00:00"/>
    <s v="martes"/>
    <n v="3"/>
    <s v="septiembre"/>
    <n v="9"/>
    <n v="2022"/>
    <d v="1899-12-30T15:51:58"/>
    <n v="0"/>
    <d v="2022-09-13T00:00:00"/>
    <d v="1899-12-30T16:31:25"/>
    <d v="1899-12-30T00:39:27"/>
    <s v="Si"/>
    <s v="Gracias por contactarnos! \n\nEn una escala del 1 a"/>
    <n v="0"/>
    <s v="messenger"/>
    <s v="messenger"/>
    <s v="NULL"/>
    <n v="0"/>
    <n v="0"/>
    <n v="0"/>
  </r>
  <r>
    <n v="106300315"/>
    <n v="106300315"/>
    <n v="547"/>
    <s v=""/>
    <n v="345"/>
    <n v="3453784842"/>
    <x v="14"/>
    <s v=""/>
    <d v="2022-09-13T00:00:00"/>
    <s v="martes"/>
    <n v="3"/>
    <s v="septiembre"/>
    <n v="9"/>
    <n v="2022"/>
    <d v="1899-12-30T16:11:29"/>
    <n v="0"/>
    <d v="2022-09-13T00:00:00"/>
    <d v="1899-12-30T16:31:30"/>
    <d v="1899-12-30T00:20:01"/>
    <s v="Si"/>
    <s v="Gracias por comunicarte con nosotros, ha sido un g"/>
    <n v="0"/>
    <s v="messenger"/>
    <s v="messenger"/>
    <s v="NULL"/>
    <n v="0"/>
    <n v="0"/>
    <n v="0"/>
  </r>
  <r>
    <n v="106299277"/>
    <n v="106299277"/>
    <n v="547"/>
    <s v=""/>
    <n v="76"/>
    <n v="761643945"/>
    <x v="0"/>
    <s v=""/>
    <d v="2022-09-13T00:00:00"/>
    <s v="martes"/>
    <n v="3"/>
    <s v="septiembre"/>
    <n v="9"/>
    <n v="2022"/>
    <d v="1899-12-30T16:08:05"/>
    <n v="0"/>
    <d v="2022-09-13T00:00:00"/>
    <d v="1899-12-30T16:31:32"/>
    <d v="1899-12-30T00:23:27"/>
    <s v="si"/>
    <s v="Gracias por comunicarte con nosotros, ha sido un g"/>
    <n v="0"/>
    <s v="messenger"/>
    <s v="messenger"/>
    <s v="NULL"/>
    <n v="0"/>
    <n v="0"/>
    <n v="0"/>
  </r>
  <r>
    <n v="106301596"/>
    <n v="106301596"/>
    <n v="547"/>
    <s v=""/>
    <n v="624"/>
    <n v="6246570360"/>
    <x v="32"/>
    <s v=""/>
    <d v="2022-09-13T00:00:00"/>
    <s v="martes"/>
    <n v="3"/>
    <s v="septiembre"/>
    <n v="9"/>
    <n v="2022"/>
    <d v="1899-12-30T16:15:45"/>
    <n v="0"/>
    <d v="2022-09-13T00:00:00"/>
    <d v="1899-12-30T16:31:35"/>
    <d v="1899-12-30T00:15:50"/>
    <s v="Gracias"/>
    <s v="En que mas te puedo ayudar? =&gt; Menu principal (Me"/>
    <n v="0"/>
    <s v="messenger"/>
    <s v="messenger"/>
    <s v="NULL"/>
    <n v="0"/>
    <n v="0"/>
    <n v="0"/>
  </r>
  <r>
    <n v="106299884"/>
    <n v="106299884"/>
    <n v="547"/>
    <s v=""/>
    <n v="799"/>
    <n v="7990607317"/>
    <x v="0"/>
    <s v=""/>
    <d v="2022-09-13T00:00:00"/>
    <s v="martes"/>
    <n v="3"/>
    <s v="septiembre"/>
    <n v="9"/>
    <n v="2022"/>
    <d v="1899-12-30T16:09:59"/>
    <n v="0"/>
    <d v="2022-09-13T00:00:00"/>
    <d v="1899-12-30T16:31:38"/>
    <d v="1899-12-30T00:21:39"/>
    <s v="Si"/>
    <s v="Gracias por comunicarte con nosotros, ha sido un g"/>
    <n v="0"/>
    <s v="messenger"/>
    <s v="messenger"/>
    <s v="NULL"/>
    <n v="0"/>
    <n v="0"/>
    <n v="0"/>
  </r>
  <r>
    <n v="106293929"/>
    <n v="106293929"/>
    <n v="547"/>
    <s v=""/>
    <n v="419"/>
    <n v="4196709212"/>
    <x v="18"/>
    <s v=""/>
    <d v="2022-09-13T00:00:00"/>
    <s v="martes"/>
    <n v="3"/>
    <s v="septiembre"/>
    <n v="9"/>
    <n v="2022"/>
    <d v="1899-12-30T15:50:27"/>
    <n v="0"/>
    <d v="2022-09-13T00:00:00"/>
    <d v="1899-12-30T16:31:49"/>
    <d v="1899-12-30T00:41:22"/>
    <s v="4"/>
    <s v="Gracias por comunicarte con nosotros, ha sido un g"/>
    <n v="0"/>
    <s v="messenger"/>
    <s v="messenger"/>
    <s v="NULL"/>
    <n v="0"/>
    <n v="0"/>
    <n v="0"/>
  </r>
  <r>
    <n v="106300226"/>
    <n v="106300226"/>
    <n v="547"/>
    <s v=""/>
    <n v="602"/>
    <n v="6026955249"/>
    <x v="0"/>
    <s v=""/>
    <d v="2022-09-13T00:00:00"/>
    <s v="martes"/>
    <n v="3"/>
    <s v="septiembre"/>
    <n v="9"/>
    <n v="2022"/>
    <d v="1899-12-30T16:11:07"/>
    <n v="0"/>
    <d v="2022-09-13T00:00:00"/>
    <d v="1899-12-30T16:31:55"/>
    <d v="1899-12-30T00:20:48"/>
    <s v="Si"/>
    <s v="Gracias por comunicarte con nosotros, ha sido un g"/>
    <n v="0"/>
    <s v="messenger"/>
    <s v="messenger"/>
    <s v="NULL"/>
    <n v="0"/>
    <n v="0"/>
    <n v="0"/>
  </r>
  <r>
    <n v="106290228"/>
    <n v="106290228"/>
    <n v="547"/>
    <s v=""/>
    <n v="916"/>
    <n v="9160157288"/>
    <x v="16"/>
    <s v=""/>
    <d v="2022-09-13T00:00:00"/>
    <s v="martes"/>
    <n v="3"/>
    <s v="septiembre"/>
    <n v="9"/>
    <n v="2022"/>
    <d v="1899-12-30T15:38:24"/>
    <n v="0"/>
    <d v="2022-09-13T00:00:00"/>
    <d v="1899-12-30T16:31:57"/>
    <d v="1899-12-30T00:53:33"/>
    <s v="Ok"/>
    <s v="Gracias por contactarnos! \n\nEn una escala del 1 a"/>
    <n v="0"/>
    <s v="messenger"/>
    <s v="messenger"/>
    <s v="NULL"/>
    <n v="0"/>
    <n v="0"/>
    <n v="0"/>
  </r>
  <r>
    <n v="106305904"/>
    <n v="106305904"/>
    <n v="547"/>
    <s v=""/>
    <n v="905"/>
    <n v="9050321163"/>
    <x v="0"/>
    <s v=""/>
    <d v="2022-09-13T00:00:00"/>
    <s v="martes"/>
    <n v="3"/>
    <s v="septiembre"/>
    <n v="9"/>
    <n v="2022"/>
    <d v="1899-12-30T16:29:21"/>
    <n v="0"/>
    <d v="2022-09-13T00:00:00"/>
    <d v="1899-12-30T16:31:59"/>
    <d v="1899-12-30T00:02:38"/>
    <s v="5"/>
    <s v="Gracias por comunicarte con nosotros, ha sido un g"/>
    <n v="0"/>
    <s v="messenger"/>
    <s v="messenger"/>
    <s v="NULL"/>
    <n v="0"/>
    <n v="0"/>
    <n v="0"/>
  </r>
  <r>
    <n v="106303537"/>
    <n v="106303537"/>
    <n v="547"/>
    <s v=""/>
    <n v="707"/>
    <n v="7071319626"/>
    <x v="0"/>
    <s v=""/>
    <d v="2022-09-13T00:00:00"/>
    <s v="martes"/>
    <n v="3"/>
    <s v="septiembre"/>
    <n v="9"/>
    <n v="2022"/>
    <d v="1899-12-30T16:22:00"/>
    <n v="0"/>
    <d v="2022-09-13T00:00:00"/>
    <d v="1899-12-30T16:32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99633"/>
    <n v="106299633"/>
    <n v="547"/>
    <s v=""/>
    <n v="435"/>
    <n v="4357079788"/>
    <x v="10"/>
    <s v=""/>
    <d v="2022-09-13T00:00:00"/>
    <s v="martes"/>
    <n v="3"/>
    <s v="septiembre"/>
    <n v="9"/>
    <n v="2022"/>
    <d v="1899-12-30T16:09:12"/>
    <n v="0"/>
    <d v="2022-09-13T00:00:00"/>
    <d v="1899-12-30T16:32:27"/>
    <d v="1899-12-30T00:23:15"/>
    <s v="Si"/>
    <s v="Gracias por comunicarte con nosotros, ha sido un g"/>
    <n v="0"/>
    <s v="messenger"/>
    <s v="messenger"/>
    <s v="NULL"/>
    <n v="0"/>
    <n v="0"/>
    <n v="0"/>
  </r>
  <r>
    <n v="106300619"/>
    <n v="106300619"/>
    <n v="547"/>
    <s v=""/>
    <n v="579"/>
    <n v="5795951367"/>
    <x v="0"/>
    <s v=""/>
    <d v="2022-09-13T00:00:00"/>
    <s v="martes"/>
    <n v="3"/>
    <s v="septiembre"/>
    <n v="9"/>
    <n v="2022"/>
    <d v="1899-12-30T16:12:29"/>
    <n v="0"/>
    <d v="2022-09-13T00:00:00"/>
    <d v="1899-12-30T16:32:30"/>
    <d v="1899-12-30T00:20:01"/>
    <s v="Si"/>
    <s v="Gracias por comunicarte con nosotros, ha sido un g"/>
    <n v="0"/>
    <s v="messenger"/>
    <s v="messenger"/>
    <s v="NULL"/>
    <n v="0"/>
    <n v="0"/>
    <n v="0"/>
  </r>
  <r>
    <n v="106301347"/>
    <n v="106301347"/>
    <n v="547"/>
    <s v=""/>
    <n v="36"/>
    <n v="362890426"/>
    <x v="0"/>
    <s v=""/>
    <d v="2022-09-13T00:00:00"/>
    <s v="martes"/>
    <n v="3"/>
    <s v="septiembre"/>
    <n v="9"/>
    <n v="2022"/>
    <d v="1899-12-30T16:14:56"/>
    <n v="0"/>
    <d v="2022-09-13T00:00:00"/>
    <d v="1899-12-30T16:32:30"/>
    <d v="1899-12-30T00:17:34"/>
    <s v="Solicitar beca"/>
    <s v="Tepuedoayudarenalgomas? =&gt; Si (Si), No (No)"/>
    <n v="0"/>
    <s v="messenger"/>
    <s v="messenger"/>
    <s v="NULL"/>
    <n v="0"/>
    <n v="0"/>
    <n v="0"/>
  </r>
  <r>
    <n v="106300671"/>
    <n v="106300671"/>
    <n v="547"/>
    <s v=""/>
    <n v="318"/>
    <n v="3187514319"/>
    <x v="0"/>
    <s v=""/>
    <d v="2022-09-13T00:00:00"/>
    <s v="martes"/>
    <n v="3"/>
    <s v="septiembre"/>
    <n v="9"/>
    <n v="2022"/>
    <d v="1899-12-30T16:12:38"/>
    <n v="0"/>
    <d v="2022-09-13T00:00:00"/>
    <d v="1899-12-30T16:32:39"/>
    <d v="1899-12-30T00:20:01"/>
    <s v="Si"/>
    <s v="Gracias por comunicarte con nosotros, ha sido un g"/>
    <n v="0"/>
    <s v="messenger"/>
    <s v="messenger"/>
    <s v="NULL"/>
    <n v="0"/>
    <n v="0"/>
    <n v="0"/>
  </r>
  <r>
    <n v="106301618"/>
    <n v="106301618"/>
    <n v="547"/>
    <s v=""/>
    <n v="973"/>
    <n v="9733153395"/>
    <x v="0"/>
    <s v=""/>
    <d v="2022-09-13T00:00:00"/>
    <s v="martes"/>
    <n v="3"/>
    <s v="septiembre"/>
    <n v="9"/>
    <n v="2022"/>
    <d v="1899-12-30T16:15:50"/>
    <n v="0"/>
    <d v="2022-09-13T00:00:00"/>
    <d v="1899-12-30T16:32:53"/>
    <d v="1899-12-30T00:17:03"/>
    <s v="Si"/>
    <s v="Quenecesitas? =&gt; A quien va dirigida (A quien va"/>
    <n v="0"/>
    <s v="messenger"/>
    <s v="messenger"/>
    <s v="NULL"/>
    <n v="0"/>
    <n v="0"/>
    <n v="0"/>
  </r>
  <r>
    <n v="106303473"/>
    <n v="106303473"/>
    <n v="547"/>
    <s v=""/>
    <n v="263"/>
    <n v="2635475338"/>
    <x v="0"/>
    <s v=""/>
    <d v="2022-09-13T00:00:00"/>
    <s v="martes"/>
    <n v="3"/>
    <s v="septiembre"/>
    <n v="9"/>
    <n v="2022"/>
    <d v="1899-12-30T16:21:47"/>
    <n v="0"/>
    <d v="2022-09-13T00:00:00"/>
    <d v="1899-12-30T16:33:03"/>
    <d v="1899-12-30T00:11:16"/>
    <s v="No cpuede registrar datos del aumno"/>
    <s v="Seleccionas la opcion correcta. =&gt; A quien va diri"/>
    <n v="0"/>
    <s v="messenger"/>
    <s v="messenger"/>
    <s v="NULL"/>
    <n v="0"/>
    <n v="0"/>
    <n v="0"/>
  </r>
  <r>
    <n v="106293533"/>
    <n v="106293533"/>
    <n v="547"/>
    <s v=""/>
    <n v="842"/>
    <n v="8426089875"/>
    <x v="27"/>
    <s v=""/>
    <d v="2022-09-13T00:00:00"/>
    <s v="martes"/>
    <n v="3"/>
    <s v="septiembre"/>
    <n v="9"/>
    <n v="2022"/>
    <d v="1899-12-30T15:49:09"/>
    <n v="0"/>
    <d v="2022-09-13T00:00:00"/>
    <d v="1899-12-30T16:33:10"/>
    <d v="1899-12-30T00:44:01"/>
    <s v="Gracias. Saludos."/>
    <s v="Hasta pronto!"/>
    <n v="0"/>
    <s v="messenger"/>
    <s v="messenger"/>
    <s v="NULL"/>
    <n v="0"/>
    <n v="0"/>
    <n v="0"/>
  </r>
  <r>
    <n v="106303145"/>
    <n v="106303145"/>
    <n v="547"/>
    <s v=""/>
    <n v="548"/>
    <n v="548998902"/>
    <x v="0"/>
    <s v=""/>
    <d v="2022-09-13T00:00:00"/>
    <s v="martes"/>
    <n v="3"/>
    <s v="septiembre"/>
    <n v="9"/>
    <n v="2022"/>
    <d v="1899-12-30T16:20:43"/>
    <n v="0"/>
    <d v="2022-09-13T00:00:00"/>
    <d v="1899-12-30T16:33:11"/>
    <d v="1899-12-30T00:12:28"/>
    <s v="Cancelar"/>
    <s v="Gracias por contactarnos! \n\nEn una escala del 1 a"/>
    <n v="0"/>
    <s v="APP"/>
    <s v="APP"/>
    <s v="NULL"/>
    <n v="0"/>
    <n v="0"/>
    <n v="0"/>
  </r>
  <r>
    <n v="106303931"/>
    <n v="106303931"/>
    <n v="547"/>
    <s v=""/>
    <n v="783"/>
    <n v="7831548287"/>
    <x v="15"/>
    <s v=""/>
    <d v="2022-09-13T00:00:00"/>
    <s v="martes"/>
    <n v="3"/>
    <s v="septiembre"/>
    <n v="9"/>
    <n v="2022"/>
    <d v="1899-12-30T16:23:12"/>
    <n v="0"/>
    <d v="2022-09-13T00:00:00"/>
    <d v="1899-12-30T16:33:13"/>
    <d v="1899-12-30T00:10:01"/>
    <s v="Solo contestame esa pregunta ya que tu sabes"/>
    <s v="Eres becaria(o)dealgunprograma? =&gt; Si (Si), N"/>
    <n v="0"/>
    <s v="messenger"/>
    <s v="messenger"/>
    <s v="NULL"/>
    <n v="0"/>
    <n v="0"/>
    <n v="0"/>
  </r>
  <r>
    <n v="106302320"/>
    <n v="106302320"/>
    <n v="547"/>
    <s v=""/>
    <n v="393"/>
    <n v="3936895087"/>
    <x v="14"/>
    <s v=""/>
    <d v="2022-09-13T00:00:00"/>
    <s v="martes"/>
    <n v="3"/>
    <s v="septiembre"/>
    <n v="9"/>
    <n v="2022"/>
    <d v="1899-12-30T16:18:11"/>
    <n v="0"/>
    <d v="2022-09-13T00:00:00"/>
    <d v="1899-12-30T16:33:55"/>
    <d v="1899-12-30T00:15:44"/>
    <s v="Lo k pasa es k ya llene la cedula de solicitud inc"/>
    <s v="Tepuedoayudarenalgomas? =&gt; Si (Si), No (No)"/>
    <n v="0"/>
    <s v="messenger"/>
    <s v="messenger"/>
    <s v="NULL"/>
    <n v="0"/>
    <n v="0"/>
    <n v="0"/>
  </r>
  <r>
    <n v="106300715"/>
    <n v="106300715"/>
    <n v="547"/>
    <s v=""/>
    <n v="169"/>
    <n v="1693751710"/>
    <x v="5"/>
    <s v=""/>
    <d v="2022-09-13T00:00:00"/>
    <s v="martes"/>
    <n v="3"/>
    <s v="septiembre"/>
    <n v="9"/>
    <n v="2022"/>
    <d v="1899-12-30T16:12:46"/>
    <n v="0"/>
    <d v="2022-09-13T00:00:00"/>
    <d v="1899-12-30T16:34:03"/>
    <d v="1899-12-30T00:21:17"/>
    <s v="Si"/>
    <s v="Gracias por comunicarte con nosotros, ha sido un g"/>
    <n v="0"/>
    <s v="messenger"/>
    <s v="messenger"/>
    <s v="NULL"/>
    <n v="0"/>
    <n v="0"/>
    <n v="0"/>
  </r>
  <r>
    <n v="106300675"/>
    <n v="106300675"/>
    <n v="547"/>
    <s v=""/>
    <n v="805"/>
    <n v="8054805693"/>
    <x v="0"/>
    <s v=""/>
    <d v="2022-09-13T00:00:00"/>
    <s v="martes"/>
    <n v="3"/>
    <s v="septiembre"/>
    <n v="9"/>
    <n v="2022"/>
    <d v="1899-12-30T16:12:39"/>
    <n v="0"/>
    <d v="2022-09-13T00:00:00"/>
    <d v="1899-12-30T16:34:18"/>
    <d v="1899-12-30T00:21:39"/>
    <s v="Si"/>
    <s v="Gracias por comunicarte con nosotros, ha sido un g"/>
    <n v="0"/>
    <s v="messenger"/>
    <s v="messenger"/>
    <s v="NULL"/>
    <n v="0"/>
    <n v="0"/>
    <n v="0"/>
  </r>
  <r>
    <n v="106300976"/>
    <n v="106300976"/>
    <n v="547"/>
    <s v=""/>
    <n v="234"/>
    <n v="2340411896"/>
    <x v="0"/>
    <s v=""/>
    <d v="2022-09-13T00:00:00"/>
    <s v="martes"/>
    <n v="3"/>
    <s v="septiembre"/>
    <n v="9"/>
    <n v="2022"/>
    <d v="1899-12-30T16:13:40"/>
    <n v="0"/>
    <d v="2022-09-13T00:00:00"/>
    <d v="1899-12-30T16:34:31"/>
    <d v="1899-12-30T00:20:51"/>
    <s v="Si"/>
    <s v="Gracias por comunicarte con nosotros, ha sido un g"/>
    <n v="0"/>
    <s v="messenger"/>
    <s v="messenger"/>
    <s v="NULL"/>
    <n v="0"/>
    <n v="0"/>
    <n v="0"/>
  </r>
  <r>
    <n v="106300873"/>
    <n v="106300873"/>
    <n v="547"/>
    <s v=""/>
    <n v="95"/>
    <n v="951209197"/>
    <x v="0"/>
    <s v=""/>
    <d v="2022-09-13T00:00:00"/>
    <s v="martes"/>
    <n v="3"/>
    <s v="septiembre"/>
    <n v="9"/>
    <n v="2022"/>
    <d v="1899-12-30T16:13:20"/>
    <n v="0"/>
    <d v="2022-09-13T00:00:00"/>
    <d v="1899-12-30T16:34:33"/>
    <d v="1899-12-30T00:21:13"/>
    <s v="Ok gracias"/>
    <s v="Hasta pronto!"/>
    <n v="0"/>
    <s v="messenger"/>
    <s v="messenger"/>
    <s v="NULL"/>
    <n v="0"/>
    <n v="0"/>
    <n v="0"/>
  </r>
  <r>
    <n v="106303660"/>
    <n v="106303660"/>
    <n v="547"/>
    <s v=""/>
    <n v="263"/>
    <n v="2633673746"/>
    <x v="0"/>
    <s v=""/>
    <d v="2022-09-13T00:00:00"/>
    <s v="martes"/>
    <n v="3"/>
    <s v="septiembre"/>
    <n v="9"/>
    <n v="2022"/>
    <d v="1899-12-30T16:22:20"/>
    <n v="0"/>
    <d v="2022-09-13T00:00:00"/>
    <d v="1899-12-30T16:34:36"/>
    <d v="1899-12-30T00:12:16"/>
    <s v="Priorizacion"/>
    <s v="Tepuedoayudarenalgomas? =&gt; Si (Si), No (No)"/>
    <n v="0"/>
    <s v="messenger"/>
    <s v="messenger"/>
    <s v="NULL"/>
    <n v="0"/>
    <n v="0"/>
    <n v="0"/>
  </r>
  <r>
    <n v="106301143"/>
    <n v="106301143"/>
    <n v="547"/>
    <s v=""/>
    <n v="257"/>
    <n v="257636064"/>
    <x v="0"/>
    <s v=""/>
    <d v="2022-09-13T00:00:00"/>
    <s v="martes"/>
    <n v="3"/>
    <s v="septiembre"/>
    <n v="9"/>
    <n v="2022"/>
    <d v="1899-12-30T16:14:14"/>
    <n v="0"/>
    <d v="2022-09-13T00:00:00"/>
    <d v="1899-12-30T16:34:40"/>
    <d v="1899-12-30T00:20:26"/>
    <s v="Si"/>
    <s v="Gracias por comunicarte con nosotros, ha sido un g"/>
    <n v="0"/>
    <s v="APP"/>
    <s v="APP"/>
    <s v="NULL"/>
    <n v="0"/>
    <n v="0"/>
    <n v="0"/>
  </r>
  <r>
    <n v="106303894"/>
    <n v="106303894"/>
    <n v="547"/>
    <s v=""/>
    <n v="867"/>
    <n v="8679094466"/>
    <x v="27"/>
    <s v=""/>
    <d v="2022-09-13T00:00:00"/>
    <s v="martes"/>
    <n v="3"/>
    <s v="septiembre"/>
    <n v="9"/>
    <n v="2022"/>
    <d v="1899-12-30T16:23:04"/>
    <n v="0"/>
    <d v="2022-09-13T00:00:00"/>
    <d v="1899-12-30T16:34:54"/>
    <d v="1899-12-30T00:11:50"/>
    <s v="Educacion Basica "/>
    <s v="Quenecesitas? =&gt; A quien va dirigida (A quien va"/>
    <n v="0"/>
    <s v="messenger"/>
    <s v="messenger"/>
    <s v="NULL"/>
    <n v="0"/>
    <n v="0"/>
    <n v="0"/>
  </r>
  <r>
    <n v="106303373"/>
    <n v="106303373"/>
    <n v="547"/>
    <s v=""/>
    <n v="526"/>
    <n v="5264721129"/>
    <x v="0"/>
    <s v=""/>
    <d v="2022-09-13T00:00:00"/>
    <s v="martes"/>
    <n v="3"/>
    <s v="septiembre"/>
    <n v="9"/>
    <n v="2022"/>
    <d v="1899-12-30T16:21:25"/>
    <n v="0"/>
    <d v="2022-09-13T00:00:00"/>
    <d v="1899-12-30T16:35:01"/>
    <d v="1899-12-30T00:13:36"/>
    <s v="No"/>
    <s v="Gracias por contactarnos! \n\nEn una escala del 1 a"/>
    <n v="0"/>
    <s v="messenger"/>
    <s v="messenger"/>
    <s v="NULL"/>
    <n v="0"/>
    <n v="0"/>
    <n v="0"/>
  </r>
  <r>
    <n v="106303893"/>
    <n v="106303893"/>
    <n v="547"/>
    <s v=""/>
    <n v="568"/>
    <n v="5680189585"/>
    <x v="0"/>
    <s v=""/>
    <d v="2022-09-13T00:00:00"/>
    <s v="martes"/>
    <n v="3"/>
    <s v="septiembre"/>
    <n v="9"/>
    <n v="2022"/>
    <d v="1899-12-30T16:23:04"/>
    <n v="0"/>
    <d v="2022-09-13T00:00:00"/>
    <d v="1899-12-30T16:35:02"/>
    <d v="1899-12-30T00:11:58"/>
    <s v="Priorizacion"/>
    <s v="Tepuedoayudarenalgomas? =&gt; Si (Si), No (No)"/>
    <n v="0"/>
    <s v="messenger"/>
    <s v="messenger"/>
    <s v="NULL"/>
    <n v="0"/>
    <n v="0"/>
    <n v="0"/>
  </r>
  <r>
    <n v="106301040"/>
    <n v="106301040"/>
    <n v="547"/>
    <s v=""/>
    <n v="426"/>
    <n v="4261790085"/>
    <x v="10"/>
    <s v=""/>
    <d v="2022-09-13T00:00:00"/>
    <s v="martes"/>
    <n v="3"/>
    <s v="septiembre"/>
    <n v="9"/>
    <n v="2022"/>
    <d v="1899-12-30T16:13:51"/>
    <n v="0"/>
    <d v="2022-09-13T00:00:00"/>
    <d v="1899-12-30T16:35:04"/>
    <d v="1899-12-30T00:21:13"/>
    <s v="Si"/>
    <s v="Gracias por comunicarte con nosotros, ha sido un g"/>
    <n v="0"/>
    <s v="messenger"/>
    <s v="messenger"/>
    <s v="NULL"/>
    <n v="0"/>
    <n v="0"/>
    <n v="0"/>
  </r>
  <r>
    <n v="106304201"/>
    <n v="106304201"/>
    <n v="547"/>
    <s v=""/>
    <n v="186"/>
    <n v="1868761235"/>
    <x v="5"/>
    <s v=""/>
    <d v="2022-09-13T00:00:00"/>
    <s v="martes"/>
    <n v="3"/>
    <s v="septiembre"/>
    <n v="9"/>
    <n v="2022"/>
    <d v="1899-12-30T16:24:05"/>
    <n v="0"/>
    <d v="2022-09-13T00:00:00"/>
    <d v="1899-12-30T16:35:09"/>
    <d v="1899-12-30T00:11:04"/>
    <s v="Solicitar beca"/>
    <s v="Tepuedoayudarenalgomas? =&gt; Si (Si), No (No)"/>
    <n v="0"/>
    <s v="messenger"/>
    <s v="messenger"/>
    <s v="NULL"/>
    <n v="0"/>
    <n v="0"/>
    <n v="0"/>
  </r>
  <r>
    <n v="106300991"/>
    <n v="106300991"/>
    <n v="547"/>
    <s v=""/>
    <n v="866"/>
    <n v="8668988632"/>
    <x v="27"/>
    <s v=""/>
    <d v="2022-09-13T00:00:00"/>
    <s v="martes"/>
    <n v="3"/>
    <s v="septiembre"/>
    <n v="9"/>
    <n v="2022"/>
    <d v="1899-12-30T16:13:42"/>
    <n v="0"/>
    <d v="2022-09-13T00:00:00"/>
    <d v="1899-12-30T16:35:13"/>
    <d v="1899-12-30T00:21:31"/>
    <s v="Si"/>
    <s v="Gracias por comunicarte con nosotros, ha sido un g"/>
    <n v="0"/>
    <s v="messenger"/>
    <s v="messenger"/>
    <s v="NULL"/>
    <n v="0"/>
    <n v="0"/>
    <n v="0"/>
  </r>
  <r>
    <n v="106304537"/>
    <n v="106304537"/>
    <n v="547"/>
    <s v=""/>
    <n v="536"/>
    <n v="5367131799"/>
    <x v="0"/>
    <s v=""/>
    <d v="2022-09-13T00:00:00"/>
    <s v="martes"/>
    <n v="3"/>
    <s v="septiembre"/>
    <n v="9"/>
    <n v="2022"/>
    <d v="1899-12-30T16:25:11"/>
    <n v="0"/>
    <d v="2022-09-13T00:00:00"/>
    <d v="1899-12-30T16:35:25"/>
    <d v="1899-12-30T00:10:14"/>
    <s v="No"/>
    <s v="Que tipo de beca quieres consultar? =&gt; Educacion "/>
    <n v="0"/>
    <s v="messenger"/>
    <s v="messenger"/>
    <s v="NULL"/>
    <n v="0"/>
    <n v="0"/>
    <n v="0"/>
  </r>
  <r>
    <n v="106301574"/>
    <n v="106301574"/>
    <n v="547"/>
    <s v=""/>
    <n v="556"/>
    <n v="5565441509"/>
    <x v="5"/>
    <s v=""/>
    <d v="2022-09-13T00:00:00"/>
    <s v="martes"/>
    <n v="3"/>
    <s v="septiembre"/>
    <n v="9"/>
    <n v="2022"/>
    <d v="1899-12-30T16:15:40"/>
    <n v="0"/>
    <d v="2022-09-13T00:00:00"/>
    <d v="1899-12-30T16:35:4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04353"/>
    <n v="106304353"/>
    <n v="547"/>
    <s v=""/>
    <n v="787"/>
    <n v="7877681675"/>
    <x v="0"/>
    <s v=""/>
    <d v="2022-09-13T00:00:00"/>
    <s v="martes"/>
    <n v="3"/>
    <s v="septiembre"/>
    <n v="9"/>
    <n v="2022"/>
    <d v="1899-12-30T16:24:35"/>
    <n v="0"/>
    <d v="2022-09-13T00:00:00"/>
    <d v="1899-12-30T16:35:45"/>
    <d v="1899-12-30T00:11:10"/>
    <s v="1"/>
    <s v="Gracias por comunicarte con nosotros, ha sido un g"/>
    <n v="0"/>
    <s v="messenger"/>
    <s v="messenger"/>
    <s v="NULL"/>
    <n v="0"/>
    <n v="0"/>
    <n v="0"/>
  </r>
  <r>
    <n v="106303979"/>
    <n v="106303979"/>
    <n v="547"/>
    <s v=""/>
    <n v="760"/>
    <n v="7608970232"/>
    <x v="0"/>
    <s v=""/>
    <d v="2022-09-13T00:00:00"/>
    <s v="martes"/>
    <n v="3"/>
    <s v="septiembre"/>
    <n v="9"/>
    <n v="2022"/>
    <d v="1899-12-30T16:23:21"/>
    <n v="0"/>
    <d v="2022-09-13T00:00:00"/>
    <d v="1899-12-30T16:35:55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6302597"/>
    <n v="106302597"/>
    <n v="547"/>
    <s v=""/>
    <n v="683"/>
    <n v="6831573851"/>
    <x v="0"/>
    <s v=""/>
    <d v="2022-09-13T00:00:00"/>
    <s v="martes"/>
    <n v="3"/>
    <s v="septiembre"/>
    <n v="9"/>
    <n v="2022"/>
    <d v="1899-12-30T16:19:02"/>
    <n v="0"/>
    <d v="2022-09-13T00:00:00"/>
    <d v="1899-12-30T16:36:18"/>
    <d v="1899-12-30T00:17:16"/>
    <s v="No"/>
    <s v="Gracias por contactarnos! \n\nEn una escala del 1 a"/>
    <n v="0"/>
    <s v="messenger"/>
    <s v="messenger"/>
    <s v="NULL"/>
    <n v="0"/>
    <n v="0"/>
    <n v="0"/>
  </r>
  <r>
    <n v="106305013"/>
    <n v="106305013"/>
    <n v="547"/>
    <s v=""/>
    <n v="609"/>
    <n v="6098758057"/>
    <x v="0"/>
    <s v=""/>
    <d v="2022-09-13T00:00:00"/>
    <s v="martes"/>
    <n v="3"/>
    <s v="septiembre"/>
    <n v="9"/>
    <n v="2022"/>
    <d v="1899-12-30T16:26:41"/>
    <n v="0"/>
    <d v="2022-09-13T00:00:00"/>
    <d v="1899-12-30T16:36:42"/>
    <d v="1899-12-30T00:10:01"/>
    <s v=":roll_eyes:"/>
    <s v="Eres becaria(o)dealgunprograma? =&gt; Si (Si), N"/>
    <n v="0"/>
    <s v="messenger"/>
    <s v="messenger"/>
    <s v="NULL"/>
    <n v="0"/>
    <n v="0"/>
    <n v="0"/>
  </r>
  <r>
    <n v="106306144"/>
    <n v="106306144"/>
    <n v="547"/>
    <s v=""/>
    <n v="176"/>
    <n v="1760792211"/>
    <x v="5"/>
    <s v=""/>
    <d v="2022-09-13T00:00:00"/>
    <s v="martes"/>
    <n v="3"/>
    <s v="septiembre"/>
    <n v="9"/>
    <n v="2022"/>
    <d v="1899-12-30T16:30:06"/>
    <n v="0"/>
    <d v="2022-09-13T00:00:00"/>
    <d v="1899-12-30T16:37:35"/>
    <d v="1899-12-30T00:07:29"/>
    <s v="5"/>
    <s v="Gracias por comunicarte con nosotros, ha sido un g"/>
    <n v="0"/>
    <s v="messenger"/>
    <s v="messenger"/>
    <s v="NULL"/>
    <n v="0"/>
    <n v="0"/>
    <n v="0"/>
  </r>
  <r>
    <n v="106305276"/>
    <n v="106305276"/>
    <n v="547"/>
    <s v=""/>
    <n v="15"/>
    <n v="157589831"/>
    <x v="0"/>
    <s v=""/>
    <d v="2022-09-13T00:00:00"/>
    <s v="martes"/>
    <n v="3"/>
    <s v="septiembre"/>
    <n v="9"/>
    <n v="2022"/>
    <d v="1899-12-30T16:27:28"/>
    <n v="0"/>
    <d v="2022-09-13T00:00:00"/>
    <d v="1899-12-30T16:37:46"/>
    <d v="1899-12-30T00:10:18"/>
    <s v="No"/>
    <s v="Que tipo de beca quieres consultar? =&gt; Educacion "/>
    <n v="0"/>
    <s v="messenger"/>
    <s v="messenger"/>
    <s v="NULL"/>
    <n v="0"/>
    <n v="0"/>
    <n v="0"/>
  </r>
  <r>
    <n v="106302592"/>
    <n v="106302592"/>
    <n v="547"/>
    <s v=""/>
    <n v="996"/>
    <n v="9963469027"/>
    <x v="26"/>
    <s v=""/>
    <d v="2022-09-13T00:00:00"/>
    <s v="martes"/>
    <n v="3"/>
    <s v="septiembre"/>
    <n v="9"/>
    <n v="2022"/>
    <d v="1899-12-30T16:19:00"/>
    <n v="0"/>
    <d v="2022-09-13T00:00:00"/>
    <d v="1899-12-30T16:37:49"/>
    <d v="1899-12-30T00:18:49"/>
    <s v="Si"/>
    <s v="Quenecesitas? =&gt; A quien va dirigida (A quien va"/>
    <n v="0"/>
    <s v="messenger"/>
    <s v="messenger"/>
    <s v="NULL"/>
    <n v="0"/>
    <n v="0"/>
    <n v="0"/>
  </r>
  <r>
    <n v="106304889"/>
    <n v="106304889"/>
    <n v="547"/>
    <s v=""/>
    <n v="701"/>
    <n v="7017079837"/>
    <x v="0"/>
    <s v=""/>
    <d v="2022-09-13T00:00:00"/>
    <s v="martes"/>
    <n v="3"/>
    <s v="septiembre"/>
    <n v="9"/>
    <n v="2022"/>
    <d v="1899-12-30T16:26:19"/>
    <n v="0"/>
    <d v="2022-09-13T00:00:00"/>
    <d v="1899-12-30T16:37:49"/>
    <d v="1899-12-30T00:11:30"/>
    <s v="Incorporacion"/>
    <s v="Tepuedoayudarenalgomas? =&gt; Si (Si), No (No)"/>
    <n v="0"/>
    <s v="messenger"/>
    <s v="messenger"/>
    <s v="NULL"/>
    <n v="0"/>
    <n v="0"/>
    <n v="0"/>
  </r>
  <r>
    <n v="106301995"/>
    <n v="106301995"/>
    <n v="547"/>
    <s v=""/>
    <n v="333"/>
    <n v="3337960899"/>
    <x v="14"/>
    <s v=""/>
    <d v="2022-09-13T00:00:00"/>
    <s v="martes"/>
    <n v="3"/>
    <s v="septiembre"/>
    <n v="9"/>
    <n v="2022"/>
    <d v="1899-12-30T16:17:02"/>
    <n v="0"/>
    <d v="2022-09-13T00:00:00"/>
    <d v="1899-12-30T16:37:51"/>
    <d v="1899-12-30T00:20:49"/>
    <s v="Si"/>
    <s v="Gracias por comunicarte con nosotros, ha sido un g"/>
    <n v="0"/>
    <s v="messenger"/>
    <s v="messenger"/>
    <s v="NULL"/>
    <n v="0"/>
    <n v="0"/>
    <n v="0"/>
  </r>
  <r>
    <n v="106301823"/>
    <n v="106301823"/>
    <n v="547"/>
    <s v=""/>
    <n v="909"/>
    <n v="9091921716"/>
    <x v="0"/>
    <s v=""/>
    <d v="2022-09-13T00:00:00"/>
    <s v="martes"/>
    <n v="3"/>
    <s v="septiembre"/>
    <n v="9"/>
    <n v="2022"/>
    <d v="1899-12-30T16:16:32"/>
    <n v="0"/>
    <d v="2022-09-13T00:00:00"/>
    <d v="1899-12-30T16:37:54"/>
    <d v="1899-12-30T00:21:22"/>
    <s v="Asi esta el sistema, y la convocatoria cierra el 1"/>
    <s v="Hasta pronto!"/>
    <n v="0"/>
    <s v="messenger"/>
    <s v="messenger"/>
    <s v="NULL"/>
    <n v="0"/>
    <n v="0"/>
    <n v="0"/>
  </r>
  <r>
    <n v="106303568"/>
    <n v="106303568"/>
    <n v="547"/>
    <s v=""/>
    <n v="54"/>
    <n v="547027464"/>
    <x v="0"/>
    <s v=""/>
    <d v="2022-09-13T00:00:00"/>
    <s v="martes"/>
    <n v="3"/>
    <s v="septiembre"/>
    <n v="9"/>
    <n v="2022"/>
    <d v="1899-12-30T16:22:04"/>
    <n v="0"/>
    <d v="2022-09-13T00:00:00"/>
    <d v="1899-12-30T16:37:54"/>
    <d v="1899-12-30T00:15:50"/>
    <s v="Soy becaria (o)?"/>
    <s v="Tepuedoayudarenalgomas? =&gt; Si (Si), No (No)"/>
    <n v="0"/>
    <s v="messenger"/>
    <s v="messenger"/>
    <s v="NULL"/>
    <n v="0"/>
    <n v="0"/>
    <n v="0"/>
  </r>
  <r>
    <n v="106302038"/>
    <n v="106302038"/>
    <n v="547"/>
    <s v=""/>
    <n v="193"/>
    <n v="1935246853"/>
    <x v="5"/>
    <s v=""/>
    <d v="2022-09-13T00:00:00"/>
    <s v="martes"/>
    <n v="3"/>
    <s v="septiembre"/>
    <n v="9"/>
    <n v="2022"/>
    <d v="1899-12-30T16:17:10"/>
    <n v="0"/>
    <d v="2022-09-13T00:00:00"/>
    <d v="1899-12-30T16:37:58"/>
    <d v="1899-12-30T00:20:48"/>
    <s v="Si"/>
    <s v="Gracias por comunicarte con nosotros, ha sido un g"/>
    <n v="0"/>
    <s v="messenger"/>
    <s v="messenger"/>
    <s v="NULL"/>
    <n v="0"/>
    <n v="0"/>
    <n v="0"/>
  </r>
  <r>
    <n v="106304185"/>
    <n v="106304185"/>
    <n v="547"/>
    <s v=""/>
    <n v="567"/>
    <n v="5674071181"/>
    <x v="0"/>
    <s v=""/>
    <d v="2022-09-13T00:00:00"/>
    <s v="martes"/>
    <n v="3"/>
    <s v="septiembre"/>
    <n v="9"/>
    <n v="2022"/>
    <d v="1899-12-30T16:24:02"/>
    <n v="0"/>
    <d v="2022-09-13T00:00:00"/>
    <d v="1899-12-30T16:38:01"/>
    <d v="1899-12-30T00:13:59"/>
    <s v="Si"/>
    <s v="Quenecesitas? =&gt; A quien va dirigida (A quien va"/>
    <n v="0"/>
    <s v="messenger"/>
    <s v="messenger"/>
    <s v="NULL"/>
    <n v="0"/>
    <n v="0"/>
    <n v="0"/>
  </r>
  <r>
    <n v="106302269"/>
    <n v="106302269"/>
    <n v="547"/>
    <s v=""/>
    <n v="321"/>
    <n v="3219265455"/>
    <x v="14"/>
    <s v=""/>
    <d v="2022-09-13T00:00:00"/>
    <s v="martes"/>
    <n v="3"/>
    <s v="septiembre"/>
    <n v="9"/>
    <n v="2022"/>
    <d v="1899-12-30T16:18:01"/>
    <n v="0"/>
    <d v="2022-09-13T00:00:00"/>
    <d v="1899-12-30T16:38:10"/>
    <d v="1899-12-30T00:20:09"/>
    <s v="Si"/>
    <s v="Gracias por comunicarte con nosotros, ha sido un g"/>
    <n v="0"/>
    <s v="messenger"/>
    <s v="messenger"/>
    <s v="NULL"/>
    <n v="0"/>
    <n v="0"/>
    <n v="0"/>
  </r>
  <r>
    <n v="106305484"/>
    <n v="106305484"/>
    <n v="547"/>
    <s v=""/>
    <n v="904"/>
    <n v="9040109222"/>
    <x v="0"/>
    <s v=""/>
    <d v="2022-09-13T00:00:00"/>
    <s v="martes"/>
    <n v="3"/>
    <s v="septiembre"/>
    <n v="9"/>
    <n v="2022"/>
    <d v="1899-12-30T16:28:05"/>
    <n v="0"/>
    <d v="2022-09-13T00:00:00"/>
    <d v="1899-12-30T16:38:29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6308007"/>
    <n v="106308007"/>
    <n v="547"/>
    <s v=""/>
    <n v="255"/>
    <n v="2555427049"/>
    <x v="0"/>
    <s v=""/>
    <d v="2022-09-13T00:00:00"/>
    <s v="martes"/>
    <n v="3"/>
    <s v="septiembre"/>
    <n v="9"/>
    <n v="2022"/>
    <d v="1899-12-30T16:36:19"/>
    <n v="0"/>
    <d v="2022-09-13T00:00:00"/>
    <d v="1899-12-30T16:38:55"/>
    <d v="1899-12-30T00:02:36"/>
    <s v="1"/>
    <s v="Gracias por comunicarte con nosotros, ha sido un g"/>
    <n v="0"/>
    <s v="messenger"/>
    <s v="messenger"/>
    <s v="NULL"/>
    <n v="0"/>
    <n v="0"/>
    <n v="0"/>
  </r>
  <r>
    <n v="106295444"/>
    <n v="106295444"/>
    <n v="547"/>
    <s v=""/>
    <n v="442"/>
    <n v="4425856295"/>
    <x v="18"/>
    <s v=""/>
    <d v="2022-09-13T00:00:00"/>
    <s v="martes"/>
    <n v="3"/>
    <s v="septiembre"/>
    <n v="9"/>
    <n v="2022"/>
    <d v="1899-12-30T15:55:42"/>
    <n v="0"/>
    <d v="2022-09-13T00:00:00"/>
    <d v="1899-12-30T16:39:16"/>
    <d v="1899-12-30T00:43:34"/>
    <s v="Me gustaria saber si puedo solicitar una cita para"/>
    <s v="Gracias por contactarnos! \n\nEn una escala del 1 a"/>
    <n v="0"/>
    <s v="messenger"/>
    <s v="messenger"/>
    <s v="NULL"/>
    <n v="0"/>
    <n v="0"/>
    <n v="0"/>
  </r>
  <r>
    <n v="106305881"/>
    <n v="106305881"/>
    <n v="547"/>
    <s v=""/>
    <n v="363"/>
    <n v="3635397725"/>
    <x v="0"/>
    <s v=""/>
    <d v="2022-09-13T00:00:00"/>
    <s v="martes"/>
    <n v="3"/>
    <s v="septiembre"/>
    <n v="9"/>
    <n v="2022"/>
    <d v="1899-12-30T16:29:16"/>
    <n v="0"/>
    <d v="2022-09-13T00:00:00"/>
    <d v="1899-12-30T16:39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05956"/>
    <n v="106305956"/>
    <n v="547"/>
    <s v=""/>
    <n v="367"/>
    <n v="367723985"/>
    <x v="0"/>
    <s v=""/>
    <d v="2022-09-13T00:00:00"/>
    <s v="martes"/>
    <n v="3"/>
    <s v="septiembre"/>
    <n v="9"/>
    <n v="2022"/>
    <d v="1899-12-30T16:29:29"/>
    <n v="0"/>
    <d v="2022-09-13T00:00:00"/>
    <d v="1899-12-30T16:39:30"/>
    <d v="1899-12-30T00:10:01"/>
    <s v="Inicio"/>
    <s v="Eres becaria(o)dealgunprograma? =&gt; &lt;p&gt;Si&lt;/p&gt; "/>
    <n v="0"/>
    <s v="APP"/>
    <s v="APP"/>
    <s v="NULL"/>
    <n v="0"/>
    <n v="0"/>
    <n v="0"/>
  </r>
  <r>
    <n v="106303203"/>
    <n v="106303203"/>
    <n v="547"/>
    <s v=""/>
    <n v="339"/>
    <n v="3392090186"/>
    <x v="14"/>
    <s v=""/>
    <d v="2022-09-13T00:00:00"/>
    <s v="martes"/>
    <n v="3"/>
    <s v="septiembre"/>
    <n v="9"/>
    <n v="2022"/>
    <d v="1899-12-30T16:20:54"/>
    <n v="0"/>
    <d v="2022-09-13T00:00:00"/>
    <d v="1899-12-30T16:39:38"/>
    <d v="1899-12-30T00:18:44"/>
    <s v="Atencion personal"/>
    <s v="Necesitas atencion personalizada? =&gt; Si (Si), No "/>
    <n v="0"/>
    <s v="messenger"/>
    <s v="messenger"/>
    <s v="NULL"/>
    <n v="0"/>
    <n v="0"/>
    <n v="0"/>
  </r>
  <r>
    <n v="106305825"/>
    <n v="106305825"/>
    <n v="547"/>
    <s v=""/>
    <n v="807"/>
    <n v="8070641860"/>
    <x v="0"/>
    <s v=""/>
    <d v="2022-09-13T00:00:00"/>
    <s v="martes"/>
    <n v="3"/>
    <s v="septiembre"/>
    <n v="9"/>
    <n v="2022"/>
    <d v="1899-12-30T16:29:07"/>
    <n v="0"/>
    <d v="2022-09-13T00:00:00"/>
    <d v="1899-12-30T16:40:13"/>
    <d v="1899-12-30T00:11:06"/>
    <s v="Si"/>
    <s v="Quenecesitas? =&gt; A quien va dirigida (A quien va"/>
    <n v="0"/>
    <s v="messenger"/>
    <s v="messenger"/>
    <s v="NULL"/>
    <n v="0"/>
    <n v="0"/>
    <n v="0"/>
  </r>
  <r>
    <n v="106302905"/>
    <n v="106302905"/>
    <n v="547"/>
    <s v=""/>
    <n v="111"/>
    <n v="1113830075"/>
    <x v="5"/>
    <s v=""/>
    <d v="2022-09-13T00:00:00"/>
    <s v="martes"/>
    <n v="3"/>
    <s v="septiembre"/>
    <n v="9"/>
    <n v="2022"/>
    <d v="1899-12-30T16:19:56"/>
    <n v="0"/>
    <d v="2022-09-13T00:00:00"/>
    <d v="1899-12-30T16:40:18"/>
    <d v="1899-12-30T00:20:22"/>
    <s v="Seleccionar"/>
    <s v="Gracias por comunicarte con nosotros, ha sido un g"/>
    <n v="0"/>
    <s v="messenger"/>
    <s v="messenger"/>
    <s v="NULL"/>
    <n v="0"/>
    <n v="0"/>
    <n v="0"/>
  </r>
  <r>
    <n v="106306157"/>
    <n v="106306157"/>
    <n v="547"/>
    <s v=""/>
    <n v="286"/>
    <n v="2860582271"/>
    <x v="0"/>
    <s v=""/>
    <d v="2022-09-13T00:00:00"/>
    <s v="martes"/>
    <n v="3"/>
    <s v="septiembre"/>
    <n v="9"/>
    <n v="2022"/>
    <d v="1899-12-30T16:30:08"/>
    <n v="0"/>
    <d v="2022-09-13T00:00:00"/>
    <d v="1899-12-30T16:40:18"/>
    <d v="1899-12-30T00:10:10"/>
    <s v="Solicitar beca"/>
    <s v="Tepuedoayudarenalgomas? =&gt; Si (Si), No (No)"/>
    <n v="0"/>
    <s v="messenger"/>
    <s v="messenger"/>
    <s v="NULL"/>
    <n v="0"/>
    <n v="0"/>
    <n v="0"/>
  </r>
  <r>
    <n v="106302157"/>
    <n v="106302157"/>
    <n v="547"/>
    <s v=""/>
    <n v="742"/>
    <n v="7422066876"/>
    <x v="8"/>
    <s v=""/>
    <d v="2022-09-13T00:00:00"/>
    <s v="martes"/>
    <n v="3"/>
    <s v="septiembre"/>
    <n v="9"/>
    <n v="2022"/>
    <d v="1899-12-30T16:17:36"/>
    <n v="0"/>
    <d v="2022-09-13T00:00:00"/>
    <d v="1899-12-30T16:40:27"/>
    <d v="1899-12-30T00:22:51"/>
    <s v="Si"/>
    <s v="Gracias por comunicarte con nosotros, ha sido un g"/>
    <n v="0"/>
    <s v="messenger"/>
    <s v="messenger"/>
    <s v="NULL"/>
    <n v="0"/>
    <n v="0"/>
    <n v="0"/>
  </r>
  <r>
    <n v="106304850"/>
    <n v="106304850"/>
    <n v="547"/>
    <s v=""/>
    <n v="763"/>
    <n v="7631652749"/>
    <x v="12"/>
    <s v=""/>
    <d v="2022-09-13T00:00:00"/>
    <s v="martes"/>
    <n v="3"/>
    <s v="septiembre"/>
    <n v="9"/>
    <n v="2022"/>
    <d v="1899-12-30T16:26:13"/>
    <n v="0"/>
    <d v="2022-09-13T00:00:00"/>
    <d v="1899-12-30T16:40:39"/>
    <d v="1899-12-30T00:14:26"/>
    <s v="Problema con pago de beca"/>
    <s v="Tepuedoayudarenalgomas? =&gt; Si (Si), No (No)"/>
    <n v="0"/>
    <s v="messenger"/>
    <s v="messenger"/>
    <s v="NULL"/>
    <n v="0"/>
    <n v="0"/>
    <n v="0"/>
  </r>
  <r>
    <n v="106306325"/>
    <n v="106306325"/>
    <n v="547"/>
    <s v=""/>
    <n v="344"/>
    <n v="3447826384"/>
    <x v="14"/>
    <s v=""/>
    <d v="2022-09-13T00:00:00"/>
    <s v="martes"/>
    <n v="3"/>
    <s v="septiembre"/>
    <n v="9"/>
    <n v="2022"/>
    <d v="1899-12-30T16:30:41"/>
    <n v="0"/>
    <d v="2022-09-13T00:00:00"/>
    <d v="1899-12-30T16:40:42"/>
    <d v="1899-12-30T00:10:01"/>
    <s v="Ok"/>
    <s v="Eres becaria(o)dealgunprograma? =&gt; Si (Si), N"/>
    <n v="0"/>
    <s v="messenger"/>
    <s v="messenger"/>
    <s v="NULL"/>
    <n v="0"/>
    <n v="0"/>
    <n v="0"/>
  </r>
  <r>
    <n v="106308796"/>
    <n v="106308796"/>
    <n v="547"/>
    <s v=""/>
    <n v="570"/>
    <n v="5708205696"/>
    <x v="0"/>
    <s v=""/>
    <d v="2022-09-13T00:00:00"/>
    <s v="martes"/>
    <n v="3"/>
    <s v="septiembre"/>
    <n v="9"/>
    <n v="2022"/>
    <d v="1899-12-30T16:38:41"/>
    <n v="0"/>
    <d v="2022-09-13T00:00:00"/>
    <d v="1899-12-30T16:40:46"/>
    <d v="1899-12-30T00:02:05"/>
    <s v="5"/>
    <s v="Gracias por comunicarte con nosotros, ha sido un g"/>
    <n v="0"/>
    <s v="messenger"/>
    <s v="messenger"/>
    <s v="NULL"/>
    <n v="0"/>
    <n v="0"/>
    <n v="0"/>
  </r>
  <r>
    <n v="106304336"/>
    <n v="106304336"/>
    <n v="547"/>
    <s v=""/>
    <n v="61"/>
    <n v="612863387"/>
    <x v="0"/>
    <s v=""/>
    <d v="2022-09-13T00:00:00"/>
    <s v="martes"/>
    <n v="3"/>
    <s v="septiembre"/>
    <n v="9"/>
    <n v="2022"/>
    <d v="1899-12-30T16:24:33"/>
    <n v="0"/>
    <d v="2022-09-13T00:00:00"/>
    <d v="1899-12-30T16:40:49"/>
    <d v="1899-12-30T00:16:16"/>
    <s v="Requisitos"/>
    <s v="Tepuedoayudarenalgomas? =&gt; Si (Si), No (No)"/>
    <n v="0"/>
    <s v="messenger"/>
    <s v="messenger"/>
    <s v="NULL"/>
    <n v="0"/>
    <n v="0"/>
    <n v="0"/>
  </r>
  <r>
    <n v="106304539"/>
    <n v="106304539"/>
    <n v="547"/>
    <s v=""/>
    <n v="169"/>
    <n v="1698795671"/>
    <x v="5"/>
    <s v=""/>
    <d v="2022-09-13T00:00:00"/>
    <s v="martes"/>
    <n v="3"/>
    <s v="septiembre"/>
    <n v="9"/>
    <n v="2022"/>
    <d v="1899-12-30T16:25:11"/>
    <n v="0"/>
    <d v="2022-09-13T00:00:00"/>
    <d v="1899-12-30T16:41:00"/>
    <d v="1899-12-30T00:15:49"/>
    <s v="Si"/>
    <s v="Quenecesitas? =&gt; A quien va dirigida (A quien va"/>
    <n v="0"/>
    <s v="messenger"/>
    <s v="messenger"/>
    <s v="NULL"/>
    <n v="0"/>
    <n v="0"/>
    <n v="0"/>
  </r>
  <r>
    <n v="106305980"/>
    <n v="106305980"/>
    <n v="547"/>
    <s v=""/>
    <n v="178"/>
    <n v="178118059"/>
    <x v="5"/>
    <s v=""/>
    <d v="2022-09-13T00:00:00"/>
    <s v="martes"/>
    <n v="3"/>
    <s v="septiembre"/>
    <n v="9"/>
    <n v="2022"/>
    <d v="1899-12-30T16:29:35"/>
    <n v="0"/>
    <d v="2022-09-13T00:00:00"/>
    <d v="1899-12-30T16:41:02"/>
    <d v="1899-12-30T00:11:27"/>
    <s v="Si"/>
    <s v="Quenecesitas? =&gt; A quien va dirigida (A quien va"/>
    <n v="0"/>
    <s v="APP"/>
    <s v="APP"/>
    <s v="NULL"/>
    <n v="0"/>
    <n v="0"/>
    <n v="0"/>
  </r>
  <r>
    <n v="106306314"/>
    <n v="106306314"/>
    <n v="547"/>
    <s v=""/>
    <n v="469"/>
    <n v="4692513353"/>
    <x v="18"/>
    <s v=""/>
    <d v="2022-09-13T00:00:00"/>
    <s v="martes"/>
    <n v="3"/>
    <s v="septiembre"/>
    <n v="9"/>
    <n v="2022"/>
    <d v="1899-12-30T16:30:39"/>
    <n v="0"/>
    <d v="2022-09-13T00:00:00"/>
    <d v="1899-12-30T16:41:05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6303168"/>
    <n v="106303168"/>
    <n v="547"/>
    <s v=""/>
    <n v="50"/>
    <n v="501327162"/>
    <x v="0"/>
    <s v=""/>
    <d v="2022-09-13T00:00:00"/>
    <s v="martes"/>
    <n v="3"/>
    <s v="septiembre"/>
    <n v="9"/>
    <n v="2022"/>
    <d v="1899-12-30T16:20:48"/>
    <n v="0"/>
    <d v="2022-09-13T00:00:00"/>
    <d v="1899-12-30T16:41:07"/>
    <d v="1899-12-30T00:20:19"/>
    <s v="Atencion personal"/>
    <s v="Gracias por comunicarte con nosotros, ha sido un g"/>
    <n v="0"/>
    <s v="messenger"/>
    <s v="messenger"/>
    <s v="NULL"/>
    <n v="0"/>
    <n v="0"/>
    <n v="0"/>
  </r>
  <r>
    <n v="106306437"/>
    <n v="106306437"/>
    <n v="547"/>
    <s v=""/>
    <n v="912"/>
    <n v="9124228030"/>
    <x v="0"/>
    <s v=""/>
    <d v="2022-09-13T00:00:00"/>
    <s v="martes"/>
    <n v="3"/>
    <s v="septiembre"/>
    <n v="9"/>
    <n v="2022"/>
    <d v="1899-12-30T16:31:09"/>
    <n v="0"/>
    <d v="2022-09-13T00:00:00"/>
    <d v="1899-12-30T16:41:10"/>
    <d v="1899-12-30T00:10:01"/>
    <s v="No puedo apuntarme para el apollo becas benito jua"/>
    <s v="Encontre las siguientes respuestas a tu pregunta. "/>
    <n v="0"/>
    <s v="messenger"/>
    <s v="messenger"/>
    <s v="NULL"/>
    <n v="0"/>
    <n v="0"/>
    <n v="0"/>
  </r>
  <r>
    <n v="106303183"/>
    <n v="106303183"/>
    <n v="547"/>
    <s v=""/>
    <n v="884"/>
    <n v="8843206297"/>
    <x v="0"/>
    <s v=""/>
    <d v="2022-09-13T00:00:00"/>
    <s v="martes"/>
    <n v="3"/>
    <s v="septiembre"/>
    <n v="9"/>
    <n v="2022"/>
    <d v="1899-12-30T16:20:50"/>
    <n v="0"/>
    <d v="2022-09-13T00:00:00"/>
    <d v="1899-12-30T16:41:22"/>
    <d v="1899-12-30T00:20:32"/>
    <s v="Si"/>
    <s v="Gracias por comunicarte con nosotros, ha sido un g"/>
    <n v="0"/>
    <s v="messenger"/>
    <s v="messenger"/>
    <s v="NULL"/>
    <n v="0"/>
    <n v="0"/>
    <n v="0"/>
  </r>
  <r>
    <n v="106305839"/>
    <n v="106305839"/>
    <n v="547"/>
    <s v=""/>
    <n v="980"/>
    <n v="9802252590"/>
    <x v="0"/>
    <s v=""/>
    <d v="2022-09-13T00:00:00"/>
    <s v="martes"/>
    <n v="3"/>
    <s v="septiembre"/>
    <n v="9"/>
    <n v="2022"/>
    <d v="1899-12-30T16:29:10"/>
    <n v="0"/>
    <d v="2022-09-13T00:00:00"/>
    <d v="1899-12-30T16:41:26"/>
    <d v="1899-12-30T00:12:16"/>
    <s v="No"/>
    <s v="Gracias por contactarnos! \n\nEn una escala del 1 a"/>
    <n v="0"/>
    <s v="messenger"/>
    <s v="messenger"/>
    <s v="NULL"/>
    <n v="0"/>
    <n v="0"/>
    <n v="0"/>
  </r>
  <r>
    <n v="106303176"/>
    <n v="106303176"/>
    <n v="547"/>
    <s v=""/>
    <n v="629"/>
    <n v="6290932876"/>
    <x v="24"/>
    <s v=""/>
    <d v="2022-09-13T00:00:00"/>
    <s v="martes"/>
    <n v="3"/>
    <s v="septiembre"/>
    <n v="9"/>
    <n v="2022"/>
    <d v="1899-12-30T16:20:49"/>
    <n v="0"/>
    <d v="2022-09-13T00:00:00"/>
    <d v="1899-12-30T16:41:29"/>
    <d v="1899-12-30T00:20:40"/>
    <s v="Si"/>
    <s v="Gracias por comunicarte con nosotros, ha sido un g"/>
    <n v="0"/>
    <s v="messenger"/>
    <s v="messenger"/>
    <s v="NULL"/>
    <n v="0"/>
    <n v="0"/>
    <n v="0"/>
  </r>
  <r>
    <n v="106295089"/>
    <n v="106295089"/>
    <n v="547"/>
    <s v=""/>
    <n v="512"/>
    <n v="5120647799"/>
    <x v="0"/>
    <s v=""/>
    <d v="2022-09-13T00:00:00"/>
    <s v="martes"/>
    <n v="3"/>
    <s v="septiembre"/>
    <n v="9"/>
    <n v="2022"/>
    <d v="1899-12-30T15:54:32"/>
    <n v="0"/>
    <d v="2022-09-13T00:00:00"/>
    <d v="1899-12-30T16:41:49"/>
    <d v="1899-12-30T00:47:17"/>
    <s v="1"/>
    <s v="Gracias por comunicarte con nosotros, ha sido un g"/>
    <n v="0"/>
    <s v="messenger"/>
    <s v="messenger"/>
    <s v="NULL"/>
    <n v="0"/>
    <n v="0"/>
    <n v="0"/>
  </r>
  <r>
    <n v="106306670"/>
    <n v="106306670"/>
    <n v="547"/>
    <s v=""/>
    <n v="368"/>
    <n v="3684817499"/>
    <x v="0"/>
    <s v=""/>
    <d v="2022-09-13T00:00:00"/>
    <s v="martes"/>
    <n v="3"/>
    <s v="septiembre"/>
    <n v="9"/>
    <n v="2022"/>
    <d v="1899-12-30T16:31:52"/>
    <n v="0"/>
    <d v="2022-09-13T00:00:00"/>
    <d v="1899-12-30T16:41:53"/>
    <d v="1899-12-30T00:10:01"/>
    <s v="5"/>
    <s v="Gracias por comunicarte con nosotros, ha sido un g"/>
    <n v="0"/>
    <s v="messenger"/>
    <s v="messenger"/>
    <s v="NULL"/>
    <n v="0"/>
    <n v="0"/>
    <n v="0"/>
  </r>
  <r>
    <n v="106302783"/>
    <n v="106302783"/>
    <n v="547"/>
    <s v=""/>
    <n v="519"/>
    <n v="5190060324"/>
    <x v="0"/>
    <s v=""/>
    <d v="2022-09-13T00:00:00"/>
    <s v="martes"/>
    <n v="3"/>
    <s v="septiembre"/>
    <n v="9"/>
    <n v="2022"/>
    <d v="1899-12-30T16:19:36"/>
    <n v="0"/>
    <d v="2022-09-13T00:00:00"/>
    <d v="1899-12-30T16:42:07"/>
    <d v="1899-12-30T00:22:31"/>
    <s v="Incorporacion"/>
    <s v="Tepuedoayudarenalgomas? =&gt; Si (Si), No (No)"/>
    <n v="0"/>
    <s v="messenger"/>
    <s v="messenger"/>
    <s v="NULL"/>
    <n v="0"/>
    <n v="0"/>
    <n v="0"/>
  </r>
  <r>
    <n v="106306769"/>
    <n v="106306769"/>
    <n v="547"/>
    <s v=""/>
    <n v="768"/>
    <n v="7683456011"/>
    <x v="15"/>
    <s v=""/>
    <d v="2022-09-13T00:00:00"/>
    <s v="martes"/>
    <n v="3"/>
    <s v="septiembre"/>
    <n v="9"/>
    <n v="2022"/>
    <d v="1899-12-30T16:32:15"/>
    <n v="0"/>
    <d v="2022-09-13T00:00:00"/>
    <d v="1899-12-30T16:42:16"/>
    <d v="1899-12-30T00:10:01"/>
    <s v="Si"/>
    <s v="Quenecesitas? =&gt; Requisitos (Requisitos), Solici"/>
    <n v="0"/>
    <s v="messenger"/>
    <s v="messenger"/>
    <s v="NULL"/>
    <n v="0"/>
    <n v="0"/>
    <n v="0"/>
  </r>
  <r>
    <n v="106296917"/>
    <n v="106296917"/>
    <n v="547"/>
    <s v=""/>
    <n v="646"/>
    <n v="6466783666"/>
    <x v="22"/>
    <s v=""/>
    <d v="2022-09-13T00:00:00"/>
    <s v="martes"/>
    <n v="3"/>
    <s v="septiembre"/>
    <n v="9"/>
    <n v="2022"/>
    <d v="1899-12-30T16:00:41"/>
    <n v="0"/>
    <d v="2022-09-13T00:00:00"/>
    <d v="1899-12-30T16:42:17"/>
    <d v="1899-12-30T00:41:36"/>
    <s v="Continuar"/>
    <s v="Gracias por contactarnos! \n\nEn una escala del 1 a"/>
    <n v="0"/>
    <s v="messenger"/>
    <s v="messenger"/>
    <s v="NULL"/>
    <n v="0"/>
    <n v="0"/>
    <n v="0"/>
  </r>
  <r>
    <n v="106299557"/>
    <n v="106299557"/>
    <n v="547"/>
    <s v=""/>
    <n v="170"/>
    <n v="1707448791"/>
    <x v="0"/>
    <s v=""/>
    <d v="2022-09-13T00:00:00"/>
    <s v="martes"/>
    <n v="3"/>
    <s v="septiembre"/>
    <n v="9"/>
    <n v="2022"/>
    <d v="1899-12-30T16:08:56"/>
    <n v="0"/>
    <d v="2022-09-13T00:00:00"/>
    <d v="1899-12-30T16:42:33"/>
    <d v="1899-12-30T00:33:37"/>
    <s v="Si"/>
    <s v="Gracias por contactarnos! \n\nEn una escala del 1 a"/>
    <n v="0"/>
    <s v="messenger"/>
    <s v="messenger"/>
    <s v="NULL"/>
    <n v="0"/>
    <n v="0"/>
    <n v="0"/>
  </r>
  <r>
    <n v="106302211"/>
    <n v="106302211"/>
    <n v="547"/>
    <s v=""/>
    <n v="677"/>
    <n v="6772615529"/>
    <x v="1"/>
    <s v=""/>
    <d v="2022-09-13T00:00:00"/>
    <s v="martes"/>
    <n v="3"/>
    <s v="septiembre"/>
    <n v="9"/>
    <n v="2022"/>
    <d v="1899-12-30T16:17:46"/>
    <n v="0"/>
    <d v="2022-09-13T00:00:00"/>
    <d v="1899-12-30T16:42:46"/>
    <d v="1899-12-30T00:25:00"/>
    <s v="Si"/>
    <s v="Gracias por comunicarte con nosotros, ha sido un g"/>
    <n v="0"/>
    <s v="messenger"/>
    <s v="messenger"/>
    <s v="NULL"/>
    <n v="0"/>
    <n v="0"/>
    <n v="0"/>
  </r>
  <r>
    <n v="106303515"/>
    <n v="106303515"/>
    <n v="547"/>
    <s v=""/>
    <n v="516"/>
    <n v="5168379237"/>
    <x v="0"/>
    <s v=""/>
    <d v="2022-09-13T00:00:00"/>
    <s v="martes"/>
    <n v="3"/>
    <s v="septiembre"/>
    <n v="9"/>
    <n v="2022"/>
    <d v="1899-12-30T16:21:55"/>
    <n v="0"/>
    <d v="2022-09-13T00:00:00"/>
    <d v="1899-12-30T16:42:47"/>
    <d v="1899-12-30T00:20:52"/>
    <s v="Si"/>
    <s v="Gracias por comunicarte con nosotros, ha sido un g"/>
    <n v="0"/>
    <s v="messenger"/>
    <s v="messenger"/>
    <s v="NULL"/>
    <n v="0"/>
    <n v="0"/>
    <n v="0"/>
  </r>
  <r>
    <n v="106303418"/>
    <n v="106303418"/>
    <n v="547"/>
    <s v=""/>
    <n v="834"/>
    <n v="8342233562"/>
    <x v="7"/>
    <s v=""/>
    <d v="2022-09-13T00:00:00"/>
    <s v="martes"/>
    <n v="3"/>
    <s v="septiembre"/>
    <n v="9"/>
    <n v="2022"/>
    <d v="1899-12-30T16:21:34"/>
    <n v="0"/>
    <d v="2022-09-13T00:00:00"/>
    <d v="1899-12-30T16:42:53"/>
    <d v="1899-12-30T00:21:19"/>
    <s v="Si"/>
    <s v="Gracias por comunicarte con nosotros, ha sido un g"/>
    <n v="0"/>
    <s v="messenger"/>
    <s v="messenger"/>
    <s v="NULL"/>
    <n v="0"/>
    <n v="0"/>
    <n v="0"/>
  </r>
  <r>
    <n v="106303666"/>
    <n v="106303666"/>
    <n v="547"/>
    <s v=""/>
    <n v="420"/>
    <n v="4207204402"/>
    <x v="0"/>
    <s v=""/>
    <d v="2022-09-13T00:00:00"/>
    <s v="martes"/>
    <n v="3"/>
    <s v="septiembre"/>
    <n v="9"/>
    <n v="2022"/>
    <d v="1899-12-30T16:22:21"/>
    <n v="0"/>
    <d v="2022-09-13T00:00:00"/>
    <d v="1899-12-30T16:43:12"/>
    <d v="1899-12-30T00:20:51"/>
    <s v="Si"/>
    <s v="Gracias por comunicarte con nosotros, ha sido un g"/>
    <n v="0"/>
    <s v="messenger"/>
    <s v="messenger"/>
    <s v="NULL"/>
    <n v="0"/>
    <n v="0"/>
    <n v="0"/>
  </r>
  <r>
    <n v="106303597"/>
    <n v="106303597"/>
    <n v="547"/>
    <s v=""/>
    <n v="183"/>
    <n v="1837494865"/>
    <x v="5"/>
    <s v=""/>
    <d v="2022-09-13T00:00:00"/>
    <s v="martes"/>
    <n v="3"/>
    <s v="septiembre"/>
    <n v="9"/>
    <n v="2022"/>
    <d v="1899-12-30T16:22:09"/>
    <n v="0"/>
    <d v="2022-09-13T00:00:00"/>
    <d v="1899-12-30T16:43:18"/>
    <d v="1899-12-30T00:21:09"/>
    <s v="Si"/>
    <s v="Gracias por comunicarte con nosotros, ha sido un g"/>
    <n v="0"/>
    <s v="messenger"/>
    <s v="messenger"/>
    <s v="NULL"/>
    <n v="0"/>
    <n v="0"/>
    <n v="0"/>
  </r>
  <r>
    <n v="106306585"/>
    <n v="106306585"/>
    <n v="547"/>
    <s v=""/>
    <n v="339"/>
    <n v="339401910"/>
    <x v="14"/>
    <s v=""/>
    <d v="2022-09-13T00:00:00"/>
    <s v="martes"/>
    <n v="3"/>
    <s v="septiembre"/>
    <n v="9"/>
    <n v="2022"/>
    <d v="1899-12-30T16:31:37"/>
    <n v="0"/>
    <d v="2022-09-13T00:00:00"/>
    <d v="1899-12-30T16:43:18"/>
    <d v="1899-12-30T00:11:41"/>
    <s v="Requisitos"/>
    <s v="Tepuedoayudarenalgomas? =&gt; &lt;p&gt;Si&lt;/p&gt; (Si), &lt;"/>
    <n v="0"/>
    <s v="APP"/>
    <s v="APP"/>
    <s v="NULL"/>
    <n v="0"/>
    <n v="0"/>
    <n v="0"/>
  </r>
  <r>
    <n v="106303783"/>
    <n v="106303783"/>
    <n v="547"/>
    <s v=""/>
    <n v="549"/>
    <n v="5492457209"/>
    <x v="0"/>
    <s v=""/>
    <d v="2022-09-13T00:00:00"/>
    <s v="martes"/>
    <n v="3"/>
    <s v="septiembre"/>
    <n v="9"/>
    <n v="2022"/>
    <d v="1899-12-30T16:22:43"/>
    <n v="0"/>
    <d v="2022-09-13T00:00:00"/>
    <d v="1899-12-30T16:43:24"/>
    <d v="1899-12-30T00:20:41"/>
    <s v="Si"/>
    <s v="Gracias por comunicarte con nosotros, ha sido un g"/>
    <n v="0"/>
    <s v="messenger"/>
    <s v="messenger"/>
    <s v="NULL"/>
    <n v="0"/>
    <n v="0"/>
    <n v="0"/>
  </r>
  <r>
    <n v="106297730"/>
    <n v="106297730"/>
    <n v="547"/>
    <s v=""/>
    <n v="558"/>
    <n v="5585813228"/>
    <x v="5"/>
    <s v=""/>
    <d v="2022-09-13T00:00:00"/>
    <s v="martes"/>
    <n v="3"/>
    <s v="septiembre"/>
    <n v="9"/>
    <n v="2022"/>
    <d v="1899-12-30T16:03:13"/>
    <n v="0"/>
    <d v="2022-09-13T00:00:00"/>
    <d v="1899-12-30T16:43:25"/>
    <d v="1899-12-30T00:40:12"/>
    <s v="Ok"/>
    <s v="Gracias por contactarnos! \n\nEn una escala del 1 a"/>
    <n v="0"/>
    <s v="messenger"/>
    <s v="messenger"/>
    <s v="NULL"/>
    <n v="0"/>
    <n v="0"/>
    <n v="0"/>
  </r>
  <r>
    <n v="106303808"/>
    <n v="106303808"/>
    <n v="547"/>
    <s v=""/>
    <n v="382"/>
    <n v="3822032854"/>
    <x v="14"/>
    <s v=""/>
    <d v="2022-09-13T00:00:00"/>
    <s v="martes"/>
    <n v="3"/>
    <s v="septiembre"/>
    <n v="9"/>
    <n v="2022"/>
    <d v="1899-12-30T16:22:48"/>
    <n v="0"/>
    <d v="2022-09-13T00:00:00"/>
    <d v="1899-12-30T16:43:42"/>
    <d v="1899-12-30T00:20:54"/>
    <s v="Si"/>
    <s v="Gracias por comunicarte con nosotros, ha sido un g"/>
    <n v="0"/>
    <s v="messenger"/>
    <s v="messenger"/>
    <s v="NULL"/>
    <n v="0"/>
    <n v="0"/>
    <n v="0"/>
  </r>
  <r>
    <n v="106303854"/>
    <n v="106303854"/>
    <n v="547"/>
    <s v=""/>
    <n v="944"/>
    <n v="9443858146"/>
    <x v="0"/>
    <s v=""/>
    <d v="2022-09-13T00:00:00"/>
    <s v="martes"/>
    <n v="3"/>
    <s v="septiembre"/>
    <n v="9"/>
    <n v="2022"/>
    <d v="1899-12-30T16:22:57"/>
    <n v="0"/>
    <d v="2022-09-13T00:00:00"/>
    <d v="1899-12-30T16:43:44"/>
    <d v="1899-12-30T00:20:47"/>
    <s v="Si"/>
    <s v="Gracias por comunicarte con nosotros, ha sido un g"/>
    <n v="0"/>
    <s v="messenger"/>
    <s v="messenger"/>
    <s v="NULL"/>
    <n v="0"/>
    <n v="0"/>
    <n v="0"/>
  </r>
  <r>
    <n v="106301610"/>
    <n v="106301610"/>
    <n v="547"/>
    <s v=""/>
    <n v="842"/>
    <n v="8429048025"/>
    <x v="27"/>
    <s v=""/>
    <d v="2022-09-13T00:00:00"/>
    <s v="martes"/>
    <n v="3"/>
    <s v="septiembre"/>
    <n v="9"/>
    <n v="2022"/>
    <d v="1899-12-30T16:15:48"/>
    <n v="0"/>
    <d v="2022-09-13T00:00:00"/>
    <d v="1899-12-30T16:43:52"/>
    <d v="1899-12-30T00:28:04"/>
    <s v="Si"/>
    <s v="Gracias por comunicarte con nosotros, ha sido un g"/>
    <n v="0"/>
    <s v="messenger"/>
    <s v="messenger"/>
    <s v="NULL"/>
    <n v="0"/>
    <n v="0"/>
    <n v="0"/>
  </r>
  <r>
    <n v="106293221"/>
    <n v="106293221"/>
    <n v="547"/>
    <s v=""/>
    <n v="899"/>
    <n v="8995315496"/>
    <x v="7"/>
    <s v=""/>
    <d v="2022-09-13T00:00:00"/>
    <s v="martes"/>
    <n v="3"/>
    <s v="septiembre"/>
    <n v="9"/>
    <n v="2022"/>
    <d v="1899-12-30T15:48:05"/>
    <n v="0"/>
    <d v="2022-09-13T00:00:00"/>
    <d v="1899-12-30T16:43:56"/>
    <d v="1899-12-30T00:55:51"/>
    <s v="Si"/>
    <s v="Gracias por comunicarte con nosotros, ha sido un g"/>
    <n v="0"/>
    <s v="messenger"/>
    <s v="messenger"/>
    <s v="NULL"/>
    <n v="0"/>
    <n v="0"/>
    <n v="0"/>
  </r>
  <r>
    <n v="106303292"/>
    <n v="106303292"/>
    <n v="547"/>
    <s v=""/>
    <n v="336"/>
    <n v="3363397531"/>
    <x v="14"/>
    <s v=""/>
    <d v="2022-09-13T00:00:00"/>
    <s v="martes"/>
    <n v="3"/>
    <s v="septiembre"/>
    <n v="9"/>
    <n v="2022"/>
    <d v="1899-12-30T16:21:10"/>
    <n v="0"/>
    <d v="2022-09-13T00:00:00"/>
    <d v="1899-12-30T16:44:06"/>
    <d v="1899-12-30T00:22:56"/>
    <s v="Si"/>
    <s v="Gracias por comunicarte con nosotros, ha sido un g"/>
    <n v="0"/>
    <s v="messenger"/>
    <s v="messenger"/>
    <s v="NULL"/>
    <n v="0"/>
    <n v="0"/>
    <n v="0"/>
  </r>
  <r>
    <n v="106304101"/>
    <n v="106304101"/>
    <n v="547"/>
    <s v=""/>
    <n v="517"/>
    <n v="5170501430"/>
    <x v="0"/>
    <s v=""/>
    <d v="2022-09-13T00:00:00"/>
    <s v="martes"/>
    <n v="3"/>
    <s v="septiembre"/>
    <n v="9"/>
    <n v="2022"/>
    <d v="1899-12-30T16:23:44"/>
    <n v="0"/>
    <d v="2022-09-13T00:00:00"/>
    <d v="1899-12-30T16:44:20"/>
    <d v="1899-12-30T00:20:36"/>
    <s v="Si"/>
    <s v="Gracias por comunicarte con nosotros, ha sido un g"/>
    <n v="0"/>
    <s v="messenger"/>
    <s v="messenger"/>
    <s v="NULL"/>
    <n v="0"/>
    <n v="0"/>
    <n v="0"/>
  </r>
  <r>
    <n v="106306892"/>
    <n v="106306892"/>
    <n v="547"/>
    <s v=""/>
    <n v="379"/>
    <n v="3792821564"/>
    <x v="0"/>
    <s v=""/>
    <d v="2022-09-13T00:00:00"/>
    <s v="martes"/>
    <n v="3"/>
    <s v="septiembre"/>
    <n v="9"/>
    <n v="2022"/>
    <d v="1899-12-30T16:32:40"/>
    <n v="0"/>
    <d v="2022-09-13T00:00:00"/>
    <d v="1899-12-30T16:44:28"/>
    <d v="1899-12-30T00:11:48"/>
    <s v="Requisitos"/>
    <s v="Tepuedoayudarenalgomas? =&gt; Si (Si), No (No)"/>
    <n v="0"/>
    <s v="messenger"/>
    <s v="messenger"/>
    <s v="NULL"/>
    <n v="0"/>
    <n v="0"/>
    <n v="0"/>
  </r>
  <r>
    <n v="106307535"/>
    <n v="106307535"/>
    <n v="547"/>
    <s v=""/>
    <n v="805"/>
    <n v="8054805693"/>
    <x v="0"/>
    <s v=""/>
    <d v="2022-09-13T00:00:00"/>
    <s v="martes"/>
    <n v="3"/>
    <s v="septiembre"/>
    <n v="9"/>
    <n v="2022"/>
    <d v="1899-12-30T16:34:41"/>
    <n v="0"/>
    <d v="2022-09-13T00:00:00"/>
    <d v="1899-12-30T16:44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04284"/>
    <n v="106304284"/>
    <n v="547"/>
    <s v=""/>
    <n v="291"/>
    <n v="291640517"/>
    <x v="0"/>
    <s v=""/>
    <d v="2022-09-13T00:00:00"/>
    <s v="martes"/>
    <n v="3"/>
    <s v="septiembre"/>
    <n v="9"/>
    <n v="2022"/>
    <d v="1899-12-30T16:24:23"/>
    <n v="0"/>
    <d v="2022-09-13T00:00:00"/>
    <d v="1899-12-30T16:44:58"/>
    <d v="1899-12-30T00:20:35"/>
    <s v="Si"/>
    <s v="Gracias por comunicarte con nosotros, ha sido un g"/>
    <n v="0"/>
    <s v="APP"/>
    <s v="APP"/>
    <s v="NULL"/>
    <n v="0"/>
    <n v="0"/>
    <n v="0"/>
  </r>
  <r>
    <n v="106303618"/>
    <n v="106303618"/>
    <n v="547"/>
    <s v=""/>
    <n v="477"/>
    <n v="4774182006"/>
    <x v="18"/>
    <s v=""/>
    <d v="2022-09-13T00:00:00"/>
    <s v="martes"/>
    <n v="3"/>
    <s v="septiembre"/>
    <n v="9"/>
    <n v="2022"/>
    <d v="1899-12-30T16:22:12"/>
    <n v="0"/>
    <d v="2022-09-13T00:00:00"/>
    <d v="1899-12-30T16:45:09"/>
    <d v="1899-12-30T00:22:57"/>
    <s v="Si"/>
    <s v="Gracias por comunicarte con nosotros, ha sido un g"/>
    <n v="0"/>
    <s v="messenger"/>
    <s v="messenger"/>
    <s v="NULL"/>
    <n v="0"/>
    <n v="0"/>
    <n v="0"/>
  </r>
  <r>
    <n v="106304532"/>
    <n v="106304532"/>
    <n v="547"/>
    <s v=""/>
    <n v="498"/>
    <n v="4986345609"/>
    <x v="13"/>
    <s v=""/>
    <d v="2022-09-13T00:00:00"/>
    <s v="martes"/>
    <n v="3"/>
    <s v="septiembre"/>
    <n v="9"/>
    <n v="2022"/>
    <d v="1899-12-30T16:25:10"/>
    <n v="0"/>
    <d v="2022-09-13T00:00:00"/>
    <d v="1899-12-30T16:45:11"/>
    <d v="1899-12-30T00:20:01"/>
    <s v="Si"/>
    <s v="Gracias por comunicarte con nosotros, ha sido un g"/>
    <n v="0"/>
    <s v="messenger"/>
    <s v="messenger"/>
    <s v="NULL"/>
    <n v="0"/>
    <n v="0"/>
    <n v="0"/>
  </r>
  <r>
    <n v="106304565"/>
    <n v="106304565"/>
    <n v="547"/>
    <s v=""/>
    <n v="545"/>
    <n v="5459782752"/>
    <x v="0"/>
    <s v=""/>
    <d v="2022-09-13T00:00:00"/>
    <s v="martes"/>
    <n v="3"/>
    <s v="septiembre"/>
    <n v="9"/>
    <n v="2022"/>
    <d v="1899-12-30T16:25:16"/>
    <n v="0"/>
    <d v="2022-09-13T00:00:00"/>
    <d v="1899-12-30T16:45:17"/>
    <d v="1899-12-30T00:20:01"/>
    <s v="Si"/>
    <s v="Gracias por comunicarte con nosotros, ha sido un g"/>
    <n v="0"/>
    <s v="messenger"/>
    <s v="messenger"/>
    <s v="NULL"/>
    <n v="0"/>
    <n v="0"/>
    <n v="0"/>
  </r>
  <r>
    <n v="106295587"/>
    <n v="106295587"/>
    <n v="547"/>
    <s v=""/>
    <n v="141"/>
    <n v="1418327055"/>
    <x v="5"/>
    <s v=""/>
    <d v="2022-09-13T00:00:00"/>
    <s v="martes"/>
    <n v="3"/>
    <s v="septiembre"/>
    <n v="9"/>
    <n v="2022"/>
    <d v="1899-12-30T15:56:09"/>
    <n v="0"/>
    <d v="2022-09-13T00:00:00"/>
    <d v="1899-12-30T16:45:27"/>
    <d v="1899-12-30T00:49:18"/>
    <s v="Si tengo mi numero de folio pero no pude descargar"/>
    <s v="Gracias por contactarnos! \n\nEn una escala del 1 a"/>
    <n v="0"/>
    <s v="messenger"/>
    <s v="messenger"/>
    <s v="NULL"/>
    <n v="0"/>
    <n v="0"/>
    <n v="0"/>
  </r>
  <r>
    <n v="106294900"/>
    <n v="106294900"/>
    <n v="547"/>
    <s v=""/>
    <n v="918"/>
    <n v="9181816573"/>
    <x v="16"/>
    <s v=""/>
    <d v="2022-09-13T00:00:00"/>
    <s v="martes"/>
    <n v="3"/>
    <s v="septiembre"/>
    <n v="9"/>
    <n v="2022"/>
    <d v="1899-12-30T15:53:52"/>
    <n v="0"/>
    <d v="2022-09-13T00:00:00"/>
    <d v="1899-12-30T16:45:29"/>
    <d v="1899-12-30T00:51:37"/>
    <s v="Muchas gracias"/>
    <s v="Gracias por contactarnos! \n\nEn una escala del 1 a"/>
    <n v="0"/>
    <s v="messenger"/>
    <s v="messenger"/>
    <s v="NULL"/>
    <n v="0"/>
    <n v="0"/>
    <n v="0"/>
  </r>
  <r>
    <n v="106309899"/>
    <n v="106309899"/>
    <n v="547"/>
    <s v=""/>
    <n v="0"/>
    <n v="850122"/>
    <x v="0"/>
    <s v=""/>
    <d v="2022-09-13T00:00:00"/>
    <s v="martes"/>
    <n v="3"/>
    <s v="septiembre"/>
    <n v="9"/>
    <n v="2022"/>
    <d v="1899-12-30T16:42:23"/>
    <n v="0"/>
    <d v="2022-09-13T00:00:00"/>
    <d v="1899-12-30T16:45:34"/>
    <d v="1899-12-30T00:03:11"/>
    <s v="5"/>
    <s v="Gracias por comunicarte con nosotros, ha sido un g"/>
    <n v="0"/>
    <s v="messenger"/>
    <s v="messenger"/>
    <s v="NULL"/>
    <n v="0"/>
    <n v="0"/>
    <n v="0"/>
  </r>
  <r>
    <n v="106304531"/>
    <n v="106304531"/>
    <n v="547"/>
    <s v=""/>
    <n v="658"/>
    <n v="6588389167"/>
    <x v="22"/>
    <s v=""/>
    <d v="2022-09-13T00:00:00"/>
    <s v="martes"/>
    <n v="3"/>
    <s v="septiembre"/>
    <n v="9"/>
    <n v="2022"/>
    <d v="1899-12-30T16:25:10"/>
    <n v="0"/>
    <d v="2022-09-13T00:00:00"/>
    <d v="1899-12-30T16:45:44"/>
    <d v="1899-12-30T00:20:34"/>
    <s v="Si"/>
    <s v="Gracias por comunicarte con nosotros, ha sido un g"/>
    <n v="0"/>
    <s v="messenger"/>
    <s v="messenger"/>
    <s v="NULL"/>
    <n v="0"/>
    <n v="0"/>
    <n v="0"/>
  </r>
  <r>
    <n v="106304633"/>
    <n v="106304633"/>
    <n v="547"/>
    <s v=""/>
    <n v="585"/>
    <n v="5851799069"/>
    <x v="0"/>
    <s v=""/>
    <d v="2022-09-13T00:00:00"/>
    <s v="martes"/>
    <n v="3"/>
    <s v="septiembre"/>
    <n v="9"/>
    <n v="2022"/>
    <d v="1899-12-30T16:25:30"/>
    <n v="0"/>
    <d v="2022-09-13T00:00:00"/>
    <d v="1899-12-30T16:45:53"/>
    <d v="1899-12-30T00:20:23"/>
    <s v="Si"/>
    <s v="Gracias por comunicarte con nosotros, ha sido un g"/>
    <n v="0"/>
    <s v="messenger"/>
    <s v="messenger"/>
    <s v="NULL"/>
    <n v="0"/>
    <n v="0"/>
    <n v="0"/>
  </r>
  <r>
    <n v="106307891"/>
    <n v="106307891"/>
    <n v="547"/>
    <s v=""/>
    <n v="521"/>
    <n v="5213935467"/>
    <x v="0"/>
    <s v=""/>
    <d v="2022-09-13T00:00:00"/>
    <s v="martes"/>
    <n v="3"/>
    <s v="septiembre"/>
    <n v="9"/>
    <n v="2022"/>
    <d v="1899-12-30T16:35:57"/>
    <n v="0"/>
    <d v="2022-09-13T00:00:00"/>
    <d v="1899-12-30T16:45:58"/>
    <d v="1899-12-30T00:10:01"/>
    <s v="Buenas tardes. Quiero saber si el tecnologico de T"/>
    <s v="Eres becaria(o)dealgunprograma? =&gt; Si (Si), N"/>
    <n v="0"/>
    <s v="messenger"/>
    <s v="messenger"/>
    <s v="NULL"/>
    <n v="0"/>
    <n v="0"/>
    <n v="0"/>
  </r>
  <r>
    <n v="106308006"/>
    <n v="106308006"/>
    <n v="547"/>
    <s v=""/>
    <n v="668"/>
    <n v="6689429915"/>
    <x v="3"/>
    <s v=""/>
    <d v="2022-09-13T00:00:00"/>
    <s v="martes"/>
    <n v="3"/>
    <s v="septiembre"/>
    <n v="9"/>
    <n v="2022"/>
    <d v="1899-12-30T16:36:19"/>
    <n v="0"/>
    <d v="2022-09-13T00:00:00"/>
    <d v="1899-12-30T16:46:20"/>
    <d v="1899-12-30T00:10:01"/>
    <s v="Menu principal"/>
    <s v="Eres becaria(o)dealgunprograma? =&gt; Si (Si), N"/>
    <n v="0"/>
    <s v="messenger"/>
    <s v="messenger"/>
    <s v="NULL"/>
    <n v="0"/>
    <n v="0"/>
    <n v="0"/>
  </r>
  <r>
    <n v="106304583"/>
    <n v="106304583"/>
    <n v="547"/>
    <s v=""/>
    <n v="374"/>
    <n v="3747316618"/>
    <x v="14"/>
    <s v=""/>
    <d v="2022-09-13T00:00:00"/>
    <s v="martes"/>
    <n v="3"/>
    <s v="septiembre"/>
    <n v="9"/>
    <n v="2022"/>
    <d v="1899-12-30T16:25:20"/>
    <n v="0"/>
    <d v="2022-09-13T00:00:00"/>
    <d v="1899-12-30T16:46:25"/>
    <d v="1899-12-30T00:21:05"/>
    <s v="Si"/>
    <s v="Gracias por comunicarte con nosotros, ha sido un g"/>
    <n v="0"/>
    <s v="messenger"/>
    <s v="messenger"/>
    <s v="NULL"/>
    <n v="0"/>
    <n v="0"/>
    <n v="0"/>
  </r>
  <r>
    <n v="106307632"/>
    <n v="106307632"/>
    <n v="547"/>
    <s v=""/>
    <n v="652"/>
    <n v="6524111780"/>
    <x v="24"/>
    <s v=""/>
    <d v="2022-09-13T00:00:00"/>
    <s v="martes"/>
    <n v="3"/>
    <s v="septiembre"/>
    <n v="9"/>
    <n v="2022"/>
    <d v="1899-12-30T16:34:59"/>
    <n v="0"/>
    <d v="2022-09-13T00:00:00"/>
    <d v="1899-12-30T16:47:13"/>
    <d v="1899-12-30T00:12:14"/>
    <s v="Priorizacion"/>
    <s v="Tepuedoayudarenalgomas? =&gt; Si (Si), No (No)"/>
    <n v="0"/>
    <s v="messenger"/>
    <s v="messenger"/>
    <s v="NULL"/>
    <n v="0"/>
    <n v="0"/>
    <n v="0"/>
  </r>
  <r>
    <n v="106302033"/>
    <n v="106302033"/>
    <n v="547"/>
    <s v=""/>
    <n v="484"/>
    <n v="4843067932"/>
    <x v="0"/>
    <s v=""/>
    <d v="2022-09-13T00:00:00"/>
    <s v="martes"/>
    <n v="3"/>
    <s v="septiembre"/>
    <n v="9"/>
    <n v="2022"/>
    <d v="1899-12-30T16:17:08"/>
    <n v="0"/>
    <d v="2022-09-13T00:00:00"/>
    <d v="1899-12-30T16:48:00"/>
    <d v="1899-12-30T00:30:52"/>
    <s v="4"/>
    <s v="Gracias por comunicarte con nosotros, ha sido un g"/>
    <n v="0"/>
    <s v="messenger"/>
    <s v="messenger"/>
    <s v="NULL"/>
    <n v="0"/>
    <n v="0"/>
    <n v="0"/>
  </r>
  <r>
    <n v="106308019"/>
    <n v="106308019"/>
    <n v="547"/>
    <s v=""/>
    <n v="602"/>
    <n v="6026955249"/>
    <x v="0"/>
    <s v=""/>
    <d v="2022-09-13T00:00:00"/>
    <s v="martes"/>
    <n v="3"/>
    <s v="septiembre"/>
    <n v="9"/>
    <n v="2022"/>
    <d v="1899-12-30T16:36:22"/>
    <n v="0"/>
    <d v="2022-09-13T00:00:00"/>
    <d v="1899-12-30T16:48:00"/>
    <d v="1899-12-30T00:11:38"/>
    <s v="Solicitar beca"/>
    <s v="Tepuedoayudarenalgomas? =&gt; Si (Si), No (No)"/>
    <n v="0"/>
    <s v="messenger"/>
    <s v="messenger"/>
    <s v="NULL"/>
    <n v="0"/>
    <n v="0"/>
    <n v="0"/>
  </r>
  <r>
    <n v="106308769"/>
    <n v="106308769"/>
    <n v="547"/>
    <s v=""/>
    <n v="516"/>
    <n v="5165867119"/>
    <x v="0"/>
    <s v=""/>
    <d v="2022-09-13T00:00:00"/>
    <s v="martes"/>
    <n v="3"/>
    <s v="septiembre"/>
    <n v="9"/>
    <n v="2022"/>
    <d v="1899-12-30T16:38:37"/>
    <n v="0"/>
    <d v="2022-09-13T00:00:00"/>
    <d v="1899-12-30T16:48:38"/>
    <d v="1899-12-30T00:10:01"/>
    <s v="1"/>
    <s v="Eres becaria(o)dealgunprograma? =&gt; Si (Si), N"/>
    <n v="0"/>
    <s v="messenger"/>
    <s v="messenger"/>
    <s v="NULL"/>
    <n v="0"/>
    <n v="0"/>
    <n v="0"/>
  </r>
  <r>
    <n v="106305448"/>
    <n v="106305448"/>
    <n v="547"/>
    <s v=""/>
    <n v="93"/>
    <n v="934669144"/>
    <x v="0"/>
    <s v=""/>
    <d v="2022-09-13T00:00:00"/>
    <s v="martes"/>
    <n v="3"/>
    <s v="septiembre"/>
    <n v="9"/>
    <n v="2022"/>
    <d v="1899-12-30T16:27:58"/>
    <n v="0"/>
    <d v="2022-09-13T00:00:00"/>
    <d v="1899-12-30T16:48:46"/>
    <d v="1899-12-30T00:20:48"/>
    <s v="Si"/>
    <s v="Gracias por comunicarte con nosotros, ha sido un g"/>
    <n v="0"/>
    <s v="messenger"/>
    <s v="messenger"/>
    <s v="NULL"/>
    <n v="0"/>
    <n v="0"/>
    <n v="0"/>
  </r>
  <r>
    <n v="106308148"/>
    <n v="106308148"/>
    <n v="547"/>
    <s v=""/>
    <n v="672"/>
    <n v="6729065159"/>
    <x v="3"/>
    <s v=""/>
    <d v="2022-09-13T00:00:00"/>
    <s v="martes"/>
    <n v="3"/>
    <s v="septiembre"/>
    <n v="9"/>
    <n v="2022"/>
    <d v="1899-12-30T16:36:48"/>
    <n v="0"/>
    <d v="2022-09-13T00:00:00"/>
    <d v="1899-12-30T16:48:48"/>
    <d v="1899-12-30T00:12:00"/>
    <s v="quiero entrar al sistema no me otorga"/>
    <s v="Tepuedoayudarenalgomas? =&gt; Si (Si), No (No)"/>
    <n v="0"/>
    <s v="messenger"/>
    <s v="messenger"/>
    <s v="NULL"/>
    <n v="0"/>
    <n v="0"/>
    <n v="0"/>
  </r>
  <r>
    <n v="106307939"/>
    <n v="106307939"/>
    <n v="547"/>
    <s v=""/>
    <n v="108"/>
    <n v="1081082928"/>
    <x v="5"/>
    <s v=""/>
    <d v="2022-09-13T00:00:00"/>
    <s v="martes"/>
    <n v="3"/>
    <s v="septiembre"/>
    <n v="9"/>
    <n v="2022"/>
    <d v="1899-12-30T16:36:06"/>
    <n v="0"/>
    <d v="2022-09-13T00:00:00"/>
    <d v="1899-12-30T16:49:10"/>
    <d v="1899-12-30T00:13:04"/>
    <s v="No coincide la curp con el folio"/>
    <s v="Seleccionas la opcion correcta. =&gt; A quien va diri"/>
    <n v="0"/>
    <s v="messenger"/>
    <s v="messenger"/>
    <s v="NULL"/>
    <n v="0"/>
    <n v="0"/>
    <n v="0"/>
  </r>
  <r>
    <n v="106300672"/>
    <n v="106300672"/>
    <n v="547"/>
    <s v=""/>
    <n v="647"/>
    <n v="6470118436"/>
    <x v="2"/>
    <s v=""/>
    <d v="2022-09-13T00:00:00"/>
    <s v="martes"/>
    <n v="3"/>
    <s v="septiembre"/>
    <n v="9"/>
    <n v="2022"/>
    <d v="1899-12-30T16:12:38"/>
    <n v="0"/>
    <d v="2022-09-13T00:00:00"/>
    <d v="1899-12-30T16:49:21"/>
    <d v="1899-12-30T00:36:43"/>
    <s v="4"/>
    <s v="Gracias por comunicarte con nosotros, ha sido un g"/>
    <n v="0"/>
    <s v="messenger"/>
    <s v="messenger"/>
    <s v="NULL"/>
    <n v="0"/>
    <n v="0"/>
    <n v="0"/>
  </r>
  <r>
    <n v="106304585"/>
    <n v="106304585"/>
    <n v="547"/>
    <s v=""/>
    <n v="995"/>
    <n v="9951443262"/>
    <x v="4"/>
    <s v=""/>
    <d v="2022-09-13T00:00:00"/>
    <s v="martes"/>
    <n v="3"/>
    <s v="septiembre"/>
    <n v="9"/>
    <n v="2022"/>
    <d v="1899-12-30T16:25:21"/>
    <n v="0"/>
    <d v="2022-09-13T00:00:00"/>
    <d v="1899-12-30T16:49:21"/>
    <d v="1899-12-30T00:24:00"/>
    <s v="Si"/>
    <s v="Gracias por comunicarte con nosotros, ha sido un g"/>
    <n v="0"/>
    <s v="messenger"/>
    <s v="messenger"/>
    <s v="NULL"/>
    <n v="0"/>
    <n v="0"/>
    <n v="0"/>
  </r>
  <r>
    <n v="106305597"/>
    <n v="106305597"/>
    <n v="547"/>
    <s v=""/>
    <n v="940"/>
    <n v="9401836595"/>
    <x v="0"/>
    <s v=""/>
    <d v="2022-09-13T00:00:00"/>
    <s v="martes"/>
    <n v="3"/>
    <s v="septiembre"/>
    <n v="9"/>
    <n v="2022"/>
    <d v="1899-12-30T16:28:26"/>
    <n v="0"/>
    <d v="2022-09-13T00:00:00"/>
    <d v="1899-12-30T16:49:29"/>
    <d v="1899-12-30T00:21:03"/>
    <s v="Gracias"/>
    <s v="Hasta pronto!"/>
    <n v="0"/>
    <s v="messenger"/>
    <s v="messenger"/>
    <s v="NULL"/>
    <n v="0"/>
    <n v="0"/>
    <n v="0"/>
  </r>
  <r>
    <n v="106305283"/>
    <n v="106305283"/>
    <n v="547"/>
    <s v=""/>
    <n v="71"/>
    <n v="719198414"/>
    <x v="0"/>
    <s v=""/>
    <d v="2022-09-13T00:00:00"/>
    <s v="martes"/>
    <n v="3"/>
    <s v="septiembre"/>
    <n v="9"/>
    <n v="2022"/>
    <d v="1899-12-30T16:27:29"/>
    <n v="0"/>
    <d v="2022-09-13T00:00:00"/>
    <d v="1899-12-30T16:49:32"/>
    <d v="1899-12-30T00:22:03"/>
    <s v="Requisitos"/>
    <s v="Tepuedoayudarenalgomas? =&gt; Si (Si), No (No)"/>
    <n v="0"/>
    <s v="messenger"/>
    <s v="messenger"/>
    <s v="NULL"/>
    <n v="0"/>
    <n v="0"/>
    <n v="0"/>
  </r>
  <r>
    <n v="106305765"/>
    <n v="106305765"/>
    <n v="547"/>
    <s v=""/>
    <n v="189"/>
    <n v="1892888000"/>
    <x v="5"/>
    <s v=""/>
    <d v="2022-09-13T00:00:00"/>
    <s v="martes"/>
    <n v="3"/>
    <s v="septiembre"/>
    <n v="9"/>
    <n v="2022"/>
    <d v="1899-12-30T16:28:58"/>
    <n v="0"/>
    <d v="2022-09-13T00:00:00"/>
    <d v="1899-12-30T16:49:32"/>
    <d v="1899-12-30T00:20:34"/>
    <s v="Gracias"/>
    <s v="Hasta pronto!"/>
    <n v="0"/>
    <s v="messenger"/>
    <s v="messenger"/>
    <s v="NULL"/>
    <n v="0"/>
    <n v="0"/>
    <n v="0"/>
  </r>
  <r>
    <n v="106305333"/>
    <n v="106305333"/>
    <n v="547"/>
    <s v=""/>
    <n v="380"/>
    <n v="3805965598"/>
    <x v="0"/>
    <s v=""/>
    <d v="2022-09-13T00:00:00"/>
    <s v="martes"/>
    <n v="3"/>
    <s v="septiembre"/>
    <n v="9"/>
    <n v="2022"/>
    <d v="1899-12-30T16:27:39"/>
    <n v="0"/>
    <d v="2022-09-13T00:00:00"/>
    <d v="1899-12-30T16:49:46"/>
    <d v="1899-12-30T00:22:07"/>
    <s v="Si"/>
    <s v="Gracias por comunicarte con nosotros, ha sido un g"/>
    <n v="0"/>
    <s v="messenger"/>
    <s v="messenger"/>
    <s v="NULL"/>
    <n v="0"/>
    <n v="0"/>
    <n v="0"/>
  </r>
  <r>
    <n v="106309028"/>
    <n v="106309028"/>
    <n v="547"/>
    <s v=""/>
    <n v="255"/>
    <n v="2555427049"/>
    <x v="0"/>
    <s v=""/>
    <d v="2022-09-13T00:00:00"/>
    <s v="martes"/>
    <n v="3"/>
    <s v="septiembre"/>
    <n v="9"/>
    <n v="2022"/>
    <d v="1899-12-30T16:39:28"/>
    <n v="0"/>
    <d v="2022-09-13T00:00:00"/>
    <d v="1899-12-30T16:49:50"/>
    <d v="1899-12-30T00:10:22"/>
    <s v="Ninguna"/>
    <s v="Por favor, elige una de las opciones =&gt; Educacion "/>
    <n v="0"/>
    <s v="messenger"/>
    <s v="messenger"/>
    <s v="NULL"/>
    <n v="0"/>
    <n v="0"/>
    <n v="0"/>
  </r>
  <r>
    <n v="106305880"/>
    <n v="106305880"/>
    <n v="547"/>
    <s v=""/>
    <n v="859"/>
    <n v="8598782429"/>
    <x v="0"/>
    <s v=""/>
    <d v="2022-09-13T00:00:00"/>
    <s v="martes"/>
    <n v="3"/>
    <s v="septiembre"/>
    <n v="9"/>
    <n v="2022"/>
    <d v="1899-12-30T16:29:16"/>
    <n v="0"/>
    <d v="2022-09-13T00:00:00"/>
    <d v="1899-12-30T16:50:00"/>
    <d v="1899-12-30T00:20:44"/>
    <s v="Si"/>
    <s v="Gracias por comunicarte con nosotros, ha sido un g"/>
    <n v="0"/>
    <s v="messenger"/>
    <s v="messenger"/>
    <s v="NULL"/>
    <n v="0"/>
    <n v="0"/>
    <n v="0"/>
  </r>
  <r>
    <n v="106308085"/>
    <n v="106308085"/>
    <n v="547"/>
    <s v=""/>
    <n v="259"/>
    <n v="2599103348"/>
    <x v="0"/>
    <s v=""/>
    <d v="2022-09-13T00:00:00"/>
    <s v="martes"/>
    <n v="3"/>
    <s v="septiembre"/>
    <n v="9"/>
    <n v="2022"/>
    <d v="1899-12-30T16:36:33"/>
    <n v="0"/>
    <d v="2022-09-13T00:00:00"/>
    <d v="1899-12-30T16:50:09"/>
    <d v="1899-12-30T00:13:36"/>
    <s v="Soy becaria (o)?"/>
    <s v="Tepuedoayudarenalgomas? =&gt; Si (Si), No (No)"/>
    <n v="0"/>
    <s v="messenger"/>
    <s v="messenger"/>
    <s v="NULL"/>
    <n v="0"/>
    <n v="0"/>
    <n v="0"/>
  </r>
  <r>
    <n v="106306166"/>
    <n v="106306166"/>
    <n v="547"/>
    <s v=""/>
    <n v="354"/>
    <n v="3543340527"/>
    <x v="14"/>
    <s v=""/>
    <d v="2022-09-13T00:00:00"/>
    <s v="martes"/>
    <n v="3"/>
    <s v="septiembre"/>
    <n v="9"/>
    <n v="2022"/>
    <d v="1899-12-30T16:30:11"/>
    <n v="0"/>
    <d v="2022-09-13T00:00:00"/>
    <d v="1899-12-30T16:50:12"/>
    <d v="1899-12-30T00:20:01"/>
    <s v="Si"/>
    <s v="Gracias por comunicarte con nosotros, ha sido un g"/>
    <n v="0"/>
    <s v="messenger"/>
    <s v="messenger"/>
    <s v="NULL"/>
    <n v="0"/>
    <n v="0"/>
    <n v="0"/>
  </r>
  <r>
    <n v="106305848"/>
    <n v="106305848"/>
    <n v="547"/>
    <s v=""/>
    <n v="445"/>
    <n v="4450954235"/>
    <x v="18"/>
    <s v=""/>
    <d v="2022-09-13T00:00:00"/>
    <s v="martes"/>
    <n v="3"/>
    <s v="septiembre"/>
    <n v="9"/>
    <n v="2022"/>
    <d v="1899-12-30T16:29:12"/>
    <n v="0"/>
    <d v="2022-09-13T00:00:00"/>
    <d v="1899-12-30T16:50:15"/>
    <d v="1899-12-30T00:21:03"/>
    <s v="Si"/>
    <s v="Gracias por comunicarte con nosotros, ha sido un g"/>
    <n v="0"/>
    <s v="messenger"/>
    <s v="messenger"/>
    <s v="NULL"/>
    <n v="0"/>
    <n v="0"/>
    <n v="0"/>
  </r>
  <r>
    <n v="106305959"/>
    <n v="106305959"/>
    <n v="547"/>
    <s v=""/>
    <n v="47"/>
    <n v="478779486"/>
    <x v="0"/>
    <s v=""/>
    <d v="2022-09-13T00:00:00"/>
    <s v="martes"/>
    <n v="3"/>
    <s v="septiembre"/>
    <n v="9"/>
    <n v="2022"/>
    <d v="1899-12-30T16:29:31"/>
    <n v="0"/>
    <d v="2022-09-13T00:00:00"/>
    <d v="1899-12-30T16:50:22"/>
    <d v="1899-12-30T00:20:51"/>
    <s v="Si"/>
    <s v="Gracias por comunicarte con nosotros, ha sido un g"/>
    <n v="0"/>
    <s v="messenger"/>
    <s v="messenger"/>
    <s v="NULL"/>
    <n v="0"/>
    <n v="0"/>
    <n v="0"/>
  </r>
  <r>
    <n v="106309290"/>
    <n v="106309290"/>
    <n v="547"/>
    <s v=""/>
    <n v="501"/>
    <n v="5018804310"/>
    <x v="0"/>
    <s v=""/>
    <d v="2022-09-13T00:00:00"/>
    <s v="martes"/>
    <n v="3"/>
    <s v="septiembre"/>
    <n v="9"/>
    <n v="2022"/>
    <d v="1899-12-30T16:40:21"/>
    <n v="0"/>
    <d v="2022-09-13T00:00:00"/>
    <d v="1899-12-30T16:50:22"/>
    <d v="1899-12-30T00:10:01"/>
    <s v="Si"/>
    <s v="Quenecesitas? =&gt; A quien va dirigida (A quien va"/>
    <n v="0"/>
    <s v="messenger"/>
    <s v="messenger"/>
    <s v="NULL"/>
    <n v="0"/>
    <n v="0"/>
    <n v="0"/>
  </r>
  <r>
    <n v="106306152"/>
    <n v="106306152"/>
    <n v="547"/>
    <s v=""/>
    <n v="634"/>
    <n v="6342706281"/>
    <x v="2"/>
    <s v=""/>
    <d v="2022-09-13T00:00:00"/>
    <s v="martes"/>
    <n v="3"/>
    <s v="septiembre"/>
    <n v="9"/>
    <n v="2022"/>
    <d v="1899-12-30T16:30:07"/>
    <n v="0"/>
    <d v="2022-09-13T00:00:00"/>
    <d v="1899-12-30T16:50:46"/>
    <d v="1899-12-30T00:20:39"/>
    <s v="Si"/>
    <s v="Gracias por comunicarte con nosotros, ha sido un g"/>
    <n v="0"/>
    <s v="messenger"/>
    <s v="messenger"/>
    <s v="NULL"/>
    <n v="0"/>
    <n v="0"/>
    <n v="0"/>
  </r>
  <r>
    <n v="106309120"/>
    <n v="106309120"/>
    <n v="547"/>
    <s v=""/>
    <n v="673"/>
    <n v="6732050109"/>
    <x v="3"/>
    <s v=""/>
    <d v="2022-09-13T00:00:00"/>
    <s v="martes"/>
    <n v="3"/>
    <s v="septiembre"/>
    <n v="9"/>
    <n v="2022"/>
    <d v="1899-12-30T16:39:45"/>
    <n v="0"/>
    <d v="2022-09-13T00:00:00"/>
    <d v="1899-12-30T16:51:00"/>
    <d v="1899-12-30T00:11:15"/>
    <s v="No"/>
    <s v="Que tipo de beca quieres consultar? =&gt; Educacion "/>
    <n v="0"/>
    <s v="messenger"/>
    <s v="messenger"/>
    <s v="NULL"/>
    <n v="0"/>
    <n v="0"/>
    <n v="0"/>
  </r>
  <r>
    <n v="106306070"/>
    <n v="106306070"/>
    <n v="547"/>
    <s v=""/>
    <n v="646"/>
    <n v="6463656592"/>
    <x v="22"/>
    <s v=""/>
    <d v="2022-09-13T00:00:00"/>
    <s v="martes"/>
    <n v="3"/>
    <s v="septiembre"/>
    <n v="9"/>
    <n v="2022"/>
    <d v="1899-12-30T16:29:52"/>
    <n v="0"/>
    <d v="2022-09-13T00:00:00"/>
    <d v="1899-12-30T16:51:08"/>
    <d v="1899-12-30T00:21:16"/>
    <s v="Si"/>
    <s v="Gracias por comunicarte con nosotros, ha sido un g"/>
    <n v="0"/>
    <s v="messenger"/>
    <s v="messenger"/>
    <s v="NULL"/>
    <n v="0"/>
    <n v="0"/>
    <n v="0"/>
  </r>
  <r>
    <n v="106299736"/>
    <n v="106299736"/>
    <n v="547"/>
    <s v=""/>
    <n v="697"/>
    <n v="6972487427"/>
    <x v="3"/>
    <s v=""/>
    <d v="2022-09-13T00:00:00"/>
    <s v="martes"/>
    <n v="3"/>
    <s v="septiembre"/>
    <n v="9"/>
    <n v="2022"/>
    <d v="1899-12-30T16:09:29"/>
    <n v="0"/>
    <d v="2022-09-13T00:00:00"/>
    <d v="1899-12-30T16:51:09"/>
    <d v="1899-12-30T00:41:40"/>
    <s v="Si"/>
    <s v="Gracias por contactarnos! \n\nEn una escala del 1 a"/>
    <n v="0"/>
    <s v="messenger"/>
    <s v="messenger"/>
    <s v="NULL"/>
    <n v="0"/>
    <n v="0"/>
    <n v="0"/>
  </r>
  <r>
    <n v="106306205"/>
    <n v="106306205"/>
    <n v="547"/>
    <s v=""/>
    <n v="649"/>
    <n v="6495383931"/>
    <x v="24"/>
    <s v=""/>
    <d v="2022-09-13T00:00:00"/>
    <s v="martes"/>
    <n v="3"/>
    <s v="septiembre"/>
    <n v="9"/>
    <n v="2022"/>
    <d v="1899-12-30T16:30:20"/>
    <n v="0"/>
    <d v="2022-09-13T00:00:00"/>
    <d v="1899-12-30T16:51:10"/>
    <d v="1899-12-30T00:20:50"/>
    <s v="Si"/>
    <s v="Gracias por comunicarte con nosotros, ha sido un g"/>
    <n v="0"/>
    <s v="messenger"/>
    <s v="messenger"/>
    <s v="NULL"/>
    <n v="0"/>
    <n v="0"/>
    <n v="0"/>
  </r>
  <r>
    <n v="106296972"/>
    <n v="106296972"/>
    <n v="547"/>
    <s v=""/>
    <n v="835"/>
    <n v="8351516109"/>
    <x v="7"/>
    <s v=""/>
    <d v="2022-09-13T00:00:00"/>
    <s v="martes"/>
    <n v="3"/>
    <s v="septiembre"/>
    <n v="9"/>
    <n v="2022"/>
    <d v="1899-12-30T16:00:52"/>
    <n v="0"/>
    <d v="2022-09-13T00:00:00"/>
    <d v="1899-12-30T16:51:18"/>
    <d v="1899-12-30T00:50:26"/>
    <s v="5"/>
    <s v="Gracias por comunicarte con nosotros, ha sido un g"/>
    <n v="0"/>
    <s v="messenger"/>
    <s v="messenger"/>
    <s v="NULL"/>
    <n v="0"/>
    <n v="0"/>
    <n v="0"/>
  </r>
  <r>
    <n v="106308724"/>
    <n v="106308724"/>
    <n v="547"/>
    <s v=""/>
    <n v="512"/>
    <n v="5122760649"/>
    <x v="0"/>
    <s v=""/>
    <d v="2022-09-13T00:00:00"/>
    <s v="martes"/>
    <n v="3"/>
    <s v="septiembre"/>
    <n v="9"/>
    <n v="2022"/>
    <d v="1899-12-30T16:38:30"/>
    <n v="0"/>
    <d v="2022-09-13T00:00:00"/>
    <d v="1899-12-30T16:51:22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106310972"/>
    <n v="106310972"/>
    <n v="547"/>
    <s v=""/>
    <n v="500"/>
    <n v="5001179332"/>
    <x v="0"/>
    <s v=""/>
    <d v="2022-09-13T00:00:00"/>
    <s v="martes"/>
    <n v="3"/>
    <s v="septiembre"/>
    <n v="9"/>
    <n v="2022"/>
    <d v="1899-12-30T16:45:54"/>
    <n v="0"/>
    <d v="2022-09-13T00:00:00"/>
    <d v="1899-12-30T16:51:22"/>
    <d v="1899-12-30T00:05:28"/>
    <s v="5"/>
    <s v="Gracias por comunicarte con nosotros, ha sido un g"/>
    <n v="0"/>
    <s v="messenger"/>
    <s v="messenger"/>
    <s v="NULL"/>
    <n v="0"/>
    <n v="0"/>
    <n v="0"/>
  </r>
  <r>
    <n v="106305272"/>
    <n v="106305272"/>
    <n v="547"/>
    <s v=""/>
    <n v="458"/>
    <n v="4580681384"/>
    <x v="9"/>
    <s v=""/>
    <d v="2022-09-13T00:00:00"/>
    <s v="martes"/>
    <n v="3"/>
    <s v="septiembre"/>
    <n v="9"/>
    <n v="2022"/>
    <d v="1899-12-30T16:27:27"/>
    <n v="0"/>
    <d v="2022-09-13T00:00:00"/>
    <d v="1899-12-30T16:51:23"/>
    <d v="1899-12-30T00:23:56"/>
    <s v="Si"/>
    <s v="Gracias por comunicarte con nosotros, ha sido un g"/>
    <n v="0"/>
    <s v="messenger"/>
    <s v="messenger"/>
    <s v="NULL"/>
    <n v="0"/>
    <n v="0"/>
    <n v="0"/>
  </r>
  <r>
    <n v="106309684"/>
    <n v="106309684"/>
    <n v="547"/>
    <s v=""/>
    <n v="629"/>
    <n v="6290932876"/>
    <x v="24"/>
    <s v=""/>
    <d v="2022-09-13T00:00:00"/>
    <s v="martes"/>
    <n v="3"/>
    <s v="septiembre"/>
    <n v="9"/>
    <n v="2022"/>
    <d v="1899-12-30T16:41:44"/>
    <n v="0"/>
    <d v="2022-09-13T00:00:00"/>
    <d v="1899-12-30T16:51:4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01994"/>
    <n v="106301994"/>
    <n v="547"/>
    <s v=""/>
    <n v="79"/>
    <n v="790070899"/>
    <x v="0"/>
    <s v=""/>
    <d v="2022-09-13T00:00:00"/>
    <s v="martes"/>
    <n v="3"/>
    <s v="septiembre"/>
    <n v="9"/>
    <n v="2022"/>
    <d v="1899-12-30T16:17:02"/>
    <n v="0"/>
    <d v="2022-09-13T00:00:00"/>
    <d v="1899-12-30T16:51:49"/>
    <d v="1899-12-30T00:34:47"/>
    <s v="espero gracias"/>
    <s v="Gracias por contactarnos! \n\nEn una escala del 1 a"/>
    <n v="0"/>
    <s v="messenger"/>
    <s v="messenger"/>
    <s v="NULL"/>
    <n v="0"/>
    <n v="0"/>
    <n v="0"/>
  </r>
  <r>
    <n v="106309707"/>
    <n v="106309707"/>
    <n v="547"/>
    <s v=""/>
    <n v="215"/>
    <n v="2153765187"/>
    <x v="0"/>
    <s v=""/>
    <d v="2022-09-13T00:00:00"/>
    <s v="martes"/>
    <n v="3"/>
    <s v="septiembre"/>
    <n v="9"/>
    <n v="2022"/>
    <d v="1899-12-30T16:41:48"/>
    <n v="0"/>
    <d v="2022-09-13T00:00:00"/>
    <d v="1899-12-30T16:51:49"/>
    <d v="1899-12-30T00:10:01"/>
    <s v="Inicio"/>
    <s v="Eres becaria(o)dealgunprograma? =&gt; Si (Si), N"/>
    <n v="0"/>
    <s v="messenger"/>
    <s v="messenger"/>
    <s v="NULL"/>
    <n v="0"/>
    <n v="0"/>
    <n v="0"/>
  </r>
  <r>
    <n v="106310003"/>
    <n v="106310003"/>
    <n v="547"/>
    <s v=""/>
    <n v="368"/>
    <n v="3684817499"/>
    <x v="0"/>
    <s v=""/>
    <d v="2022-09-13T00:00:00"/>
    <s v="martes"/>
    <n v="3"/>
    <s v="septiembre"/>
    <n v="9"/>
    <n v="2022"/>
    <d v="1899-12-30T16:42:43"/>
    <n v="0"/>
    <d v="2022-09-13T00:00:00"/>
    <d v="1899-12-30T16:52:44"/>
    <d v="1899-12-30T00:10:01"/>
    <s v=":pleading_face:"/>
    <s v="Eres becaria(o)dealgunprograma? =&gt; Si (Si), N"/>
    <n v="0"/>
    <s v="messenger"/>
    <s v="messenger"/>
    <s v="NULL"/>
    <n v="0"/>
    <n v="0"/>
    <n v="0"/>
  </r>
  <r>
    <n v="106308874"/>
    <n v="106308874"/>
    <n v="547"/>
    <s v=""/>
    <n v="764"/>
    <n v="7642078657"/>
    <x v="17"/>
    <s v=""/>
    <d v="2022-09-13T00:00:00"/>
    <s v="martes"/>
    <n v="3"/>
    <s v="septiembre"/>
    <n v="9"/>
    <n v="2022"/>
    <d v="1899-12-30T16:38:55"/>
    <n v="0"/>
    <d v="2022-09-13T00:00:00"/>
    <d v="1899-12-30T16:52:54"/>
    <d v="1899-12-30T00:13:59"/>
    <s v="como registrarse"/>
    <s v="Tepuedoayudarenalgomas? =&gt; Si (Si), No (No)"/>
    <n v="0"/>
    <s v="messenger"/>
    <s v="messenger"/>
    <s v="NULL"/>
    <n v="0"/>
    <n v="0"/>
    <n v="0"/>
  </r>
  <r>
    <n v="106309913"/>
    <n v="106309913"/>
    <n v="547"/>
    <s v=""/>
    <n v="171"/>
    <n v="1713270661"/>
    <x v="5"/>
    <s v=""/>
    <d v="2022-09-13T00:00:00"/>
    <s v="martes"/>
    <n v="3"/>
    <s v="septiembre"/>
    <n v="9"/>
    <n v="2022"/>
    <d v="1899-12-30T16:42:25"/>
    <n v="0"/>
    <d v="2022-09-13T00:00:00"/>
    <d v="1899-12-30T16:53:00"/>
    <d v="1899-12-30T00:10:35"/>
    <s v="Incorporacion"/>
    <s v="Tepuedoayudarenalgomas? =&gt; Si (Si), No (No)"/>
    <n v="0"/>
    <s v="messenger"/>
    <s v="messenger"/>
    <s v="NULL"/>
    <n v="0"/>
    <n v="0"/>
    <n v="0"/>
  </r>
  <r>
    <n v="106310126"/>
    <n v="106310126"/>
    <n v="547"/>
    <s v=""/>
    <n v="316"/>
    <n v="3166642644"/>
    <x v="14"/>
    <s v=""/>
    <d v="2022-09-13T00:00:00"/>
    <s v="martes"/>
    <n v="3"/>
    <s v="septiembre"/>
    <n v="9"/>
    <n v="2022"/>
    <d v="1899-12-30T16:43:05"/>
    <n v="0"/>
    <d v="2022-09-13T00:00:00"/>
    <d v="1899-12-30T16:53:06"/>
    <d v="1899-12-30T00:10:01"/>
    <s v="Buenas tardes k necesito para k mi hija k va n el "/>
    <s v="Eres becaria(o)dealgunprograma? =&gt; Si (Si), N"/>
    <n v="0"/>
    <s v="messenger"/>
    <s v="messenger"/>
    <s v="NULL"/>
    <n v="0"/>
    <n v="0"/>
    <n v="0"/>
  </r>
  <r>
    <n v="106309897"/>
    <n v="106309897"/>
    <n v="547"/>
    <s v=""/>
    <n v="159"/>
    <n v="1597030129"/>
    <x v="5"/>
    <s v=""/>
    <d v="2022-09-13T00:00:00"/>
    <s v="martes"/>
    <n v="3"/>
    <s v="septiembre"/>
    <n v="9"/>
    <n v="2022"/>
    <d v="1899-12-30T16:42:23"/>
    <n v="0"/>
    <d v="2022-09-13T00:00:00"/>
    <d v="1899-12-30T16:53:14"/>
    <d v="1899-12-30T00:10:51"/>
    <s v="image@_@png@_@https://cariai.com/logic/repository/"/>
    <s v="Por favor, elige una de las opciones =&gt; Si (Si), N"/>
    <n v="0"/>
    <s v="messenger"/>
    <s v="messenger"/>
    <s v="NULL"/>
    <n v="0"/>
    <n v="0"/>
    <n v="0"/>
  </r>
  <r>
    <n v="106310331"/>
    <n v="106310331"/>
    <n v="547"/>
    <s v=""/>
    <n v="191"/>
    <n v="191219450"/>
    <x v="5"/>
    <s v=""/>
    <d v="2022-09-13T00:00:00"/>
    <s v="martes"/>
    <n v="3"/>
    <s v="septiembre"/>
    <n v="9"/>
    <n v="2022"/>
    <d v="1899-12-30T16:43:48"/>
    <n v="0"/>
    <d v="2022-09-13T00:00:00"/>
    <d v="1899-12-30T16:53:50"/>
    <d v="1899-12-30T00:10:02"/>
    <s v="Inicio"/>
    <s v="Eres becaria(o)dealgunprograma? =&gt; &lt;p&gt;Si&lt;/p&gt; "/>
    <n v="0"/>
    <s v="APP"/>
    <s v="APP"/>
    <s v="NULL"/>
    <n v="0"/>
    <n v="0"/>
    <n v="0"/>
  </r>
  <r>
    <n v="106309456"/>
    <n v="106309456"/>
    <n v="547"/>
    <s v=""/>
    <n v="865"/>
    <n v="8655400556"/>
    <x v="0"/>
    <s v=""/>
    <d v="2022-09-13T00:00:00"/>
    <s v="martes"/>
    <n v="3"/>
    <s v="septiembre"/>
    <n v="9"/>
    <n v="2022"/>
    <d v="1899-12-30T16:40:56"/>
    <n v="0"/>
    <d v="2022-09-13T00:00:00"/>
    <d v="1899-12-30T16:54:00"/>
    <d v="1899-12-30T00:13:04"/>
    <s v="Registro UBBJ"/>
    <s v="Tepuedoayudarenalgomas? =&gt; Si (Si), No (No)"/>
    <n v="0"/>
    <s v="messenger"/>
    <s v="messenger"/>
    <s v="NULL"/>
    <n v="0"/>
    <n v="0"/>
    <n v="0"/>
  </r>
  <r>
    <n v="106307178"/>
    <n v="106307178"/>
    <n v="547"/>
    <s v=""/>
    <n v="513"/>
    <n v="5139706321"/>
    <x v="0"/>
    <s v=""/>
    <d v="2022-09-13T00:00:00"/>
    <s v="martes"/>
    <n v="3"/>
    <s v="septiembre"/>
    <n v="9"/>
    <n v="2022"/>
    <d v="1899-12-30T16:33:30"/>
    <n v="0"/>
    <d v="2022-09-13T00:00:00"/>
    <d v="1899-12-30T16:54:08"/>
    <d v="1899-12-30T00:20:38"/>
    <s v="Si"/>
    <s v="Gracias por comunicarte con nosotros, ha sido un g"/>
    <n v="0"/>
    <s v="messenger"/>
    <s v="messenger"/>
    <s v="NULL"/>
    <n v="0"/>
    <n v="0"/>
    <n v="0"/>
  </r>
  <r>
    <n v="106312973"/>
    <n v="106312973"/>
    <n v="547"/>
    <s v=""/>
    <n v="500"/>
    <n v="5001179332"/>
    <x v="0"/>
    <s v=""/>
    <d v="2022-09-13T00:00:00"/>
    <s v="martes"/>
    <n v="3"/>
    <s v="septiembre"/>
    <n v="9"/>
    <n v="2022"/>
    <d v="1899-12-30T16:52:49"/>
    <n v="0"/>
    <d v="2022-09-13T00:00:00"/>
    <d v="1899-12-30T16:54:26"/>
    <d v="1899-12-30T00:01:37"/>
    <s v="1"/>
    <s v="Gracias por comunicarte con nosotros, ha sido un g"/>
    <n v="0"/>
    <s v="messenger"/>
    <s v="messenger"/>
    <s v="NULL"/>
    <n v="0"/>
    <n v="0"/>
    <n v="0"/>
  </r>
  <r>
    <n v="106307412"/>
    <n v="106307412"/>
    <n v="547"/>
    <s v=""/>
    <n v="780"/>
    <n v="7806703812"/>
    <x v="0"/>
    <s v=""/>
    <d v="2022-09-13T00:00:00"/>
    <s v="martes"/>
    <n v="3"/>
    <s v="septiembre"/>
    <n v="9"/>
    <n v="2022"/>
    <d v="1899-12-30T16:34:15"/>
    <n v="0"/>
    <d v="2022-09-13T00:00:00"/>
    <d v="1899-12-30T16:54:40"/>
    <d v="1899-12-30T00:20:25"/>
    <s v="Si"/>
    <s v="Gracias por comunicarte con nosotros, ha sido un g"/>
    <n v="0"/>
    <s v="messenger"/>
    <s v="messenger"/>
    <s v="NULL"/>
    <n v="0"/>
    <n v="0"/>
    <n v="0"/>
  </r>
  <r>
    <n v="106307322"/>
    <n v="106307322"/>
    <n v="547"/>
    <s v=""/>
    <n v="683"/>
    <n v="6837917637"/>
    <x v="0"/>
    <s v=""/>
    <d v="2022-09-13T00:00:00"/>
    <s v="martes"/>
    <n v="3"/>
    <s v="septiembre"/>
    <n v="9"/>
    <n v="2022"/>
    <d v="1899-12-30T16:33:59"/>
    <n v="0"/>
    <d v="2022-09-13T00:00:00"/>
    <d v="1899-12-30T16:54:50"/>
    <d v="1899-12-30T00:20:51"/>
    <s v="Si"/>
    <s v="Gracias por comunicarte con nosotros, ha sido un g"/>
    <n v="0"/>
    <s v="messenger"/>
    <s v="messenger"/>
    <s v="NULL"/>
    <n v="0"/>
    <n v="0"/>
    <n v="0"/>
  </r>
  <r>
    <n v="106300904"/>
    <n v="106300904"/>
    <n v="547"/>
    <s v=""/>
    <n v="451"/>
    <n v="4512293971"/>
    <x v="10"/>
    <s v=""/>
    <d v="2022-09-13T00:00:00"/>
    <s v="martes"/>
    <n v="3"/>
    <s v="septiembre"/>
    <n v="9"/>
    <n v="2022"/>
    <d v="1899-12-30T16:13:28"/>
    <n v="0"/>
    <d v="2022-09-13T00:00:00"/>
    <d v="1899-12-30T16:55:18"/>
    <d v="1899-12-30T00:41:50"/>
    <s v="1"/>
    <s v="Gracias por comunicarte con nosotros, ha sido un g"/>
    <n v="0"/>
    <s v="messenger"/>
    <s v="messenger"/>
    <s v="NULL"/>
    <n v="0"/>
    <n v="0"/>
    <n v="0"/>
  </r>
  <r>
    <n v="106304298"/>
    <n v="106304298"/>
    <n v="547"/>
    <s v=""/>
    <n v="240"/>
    <n v="2405756567"/>
    <x v="0"/>
    <s v=""/>
    <d v="2022-09-13T00:00:00"/>
    <s v="martes"/>
    <n v="3"/>
    <s v="septiembre"/>
    <n v="9"/>
    <n v="2022"/>
    <d v="1899-12-30T16:24:25"/>
    <n v="0"/>
    <d v="2022-09-13T00:00:00"/>
    <d v="1899-12-30T16:55:23"/>
    <d v="1899-12-30T00:30:58"/>
    <s v="Cancelar"/>
    <s v="Gracias por contactarnos! \n\nEn una escala del 1 a"/>
    <n v="0"/>
    <s v="messenger"/>
    <s v="messenger"/>
    <s v="NULL"/>
    <n v="0"/>
    <n v="0"/>
    <n v="0"/>
  </r>
  <r>
    <n v="106307755"/>
    <n v="106307755"/>
    <n v="547"/>
    <s v=""/>
    <n v="426"/>
    <n v="4261790085"/>
    <x v="10"/>
    <s v=""/>
    <d v="2022-09-13T00:00:00"/>
    <s v="martes"/>
    <n v="3"/>
    <s v="septiembre"/>
    <n v="9"/>
    <n v="2022"/>
    <d v="1899-12-30T16:35:31"/>
    <n v="0"/>
    <d v="2022-09-13T00:00:00"/>
    <d v="1899-12-30T16:55:32"/>
    <d v="1899-12-30T00:20:01"/>
    <s v="Si"/>
    <s v="Gracias por comunicarte con nosotros, ha sido un g"/>
    <n v="0"/>
    <s v="messenger"/>
    <s v="messenger"/>
    <s v="NULL"/>
    <n v="0"/>
    <n v="0"/>
    <n v="0"/>
  </r>
  <r>
    <n v="106307649"/>
    <n v="106307649"/>
    <n v="547"/>
    <s v=""/>
    <n v="685"/>
    <n v="6858412143"/>
    <x v="0"/>
    <s v=""/>
    <d v="2022-09-13T00:00:00"/>
    <s v="martes"/>
    <n v="3"/>
    <s v="septiembre"/>
    <n v="9"/>
    <n v="2022"/>
    <d v="1899-12-30T16:35:05"/>
    <n v="0"/>
    <d v="2022-09-13T00:00:00"/>
    <d v="1899-12-30T16:55:38"/>
    <d v="1899-12-30T00:20:33"/>
    <s v="Si"/>
    <s v="Gracias por comunicarte con nosotros, ha sido un g"/>
    <n v="0"/>
    <s v="messenger"/>
    <s v="messenger"/>
    <s v="NULL"/>
    <n v="0"/>
    <n v="0"/>
    <n v="0"/>
  </r>
  <r>
    <n v="106306771"/>
    <n v="106306771"/>
    <n v="547"/>
    <s v=""/>
    <n v="185"/>
    <n v="1852517401"/>
    <x v="5"/>
    <s v=""/>
    <d v="2022-09-13T00:00:00"/>
    <s v="martes"/>
    <n v="3"/>
    <s v="septiembre"/>
    <n v="9"/>
    <n v="2022"/>
    <d v="1899-12-30T16:32:15"/>
    <n v="0"/>
    <d v="2022-09-13T00:00:00"/>
    <d v="1899-12-30T16:55:44"/>
    <d v="1899-12-30T00:23:29"/>
    <s v="Si"/>
    <s v="Gracias por comunicarte con nosotros, ha sido un g"/>
    <n v="0"/>
    <s v="messenger"/>
    <s v="messenger"/>
    <s v="NULL"/>
    <n v="0"/>
    <n v="0"/>
    <n v="0"/>
  </r>
  <r>
    <n v="106307663"/>
    <n v="106307663"/>
    <n v="547"/>
    <s v=""/>
    <n v="630"/>
    <n v="6305165220"/>
    <x v="0"/>
    <s v=""/>
    <d v="2022-09-13T00:00:00"/>
    <s v="martes"/>
    <n v="3"/>
    <s v="septiembre"/>
    <n v="9"/>
    <n v="2022"/>
    <d v="1899-12-30T16:35:08"/>
    <n v="0"/>
    <d v="2022-09-13T00:00:00"/>
    <d v="1899-12-30T16:55:46"/>
    <d v="1899-12-30T00:20:38"/>
    <s v="Si"/>
    <s v="Gracias por comunicarte con nosotros, ha sido un g"/>
    <n v="0"/>
    <s v="messenger"/>
    <s v="messenger"/>
    <s v="NULL"/>
    <n v="0"/>
    <n v="0"/>
    <n v="0"/>
  </r>
  <r>
    <n v="106310892"/>
    <n v="106310892"/>
    <n v="547"/>
    <s v=""/>
    <n v="676"/>
    <n v="6766737743"/>
    <x v="1"/>
    <s v=""/>
    <d v="2022-09-13T00:00:00"/>
    <s v="martes"/>
    <n v="3"/>
    <s v="septiembre"/>
    <n v="9"/>
    <n v="2022"/>
    <d v="1899-12-30T16:45:35"/>
    <n v="0"/>
    <d v="2022-09-13T00:00:00"/>
    <d v="1899-12-30T16:55:59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06306810"/>
    <n v="106306810"/>
    <n v="547"/>
    <s v=""/>
    <n v="54"/>
    <n v="542263493"/>
    <x v="0"/>
    <s v=""/>
    <d v="2022-09-13T00:00:00"/>
    <s v="martes"/>
    <n v="3"/>
    <s v="septiembre"/>
    <n v="9"/>
    <n v="2022"/>
    <d v="1899-12-30T16:32:23"/>
    <n v="0"/>
    <d v="2022-09-13T00:00:00"/>
    <d v="1899-12-30T16:56:05"/>
    <d v="1899-12-30T00:23:42"/>
    <s v="Atencion personal"/>
    <s v="Necesitas atencion personalizada? =&gt; Si (Si), No "/>
    <n v="0"/>
    <s v="messenger"/>
    <s v="messenger"/>
    <s v="NULL"/>
    <n v="0"/>
    <n v="0"/>
    <n v="0"/>
  </r>
  <r>
    <n v="106307840"/>
    <n v="106307840"/>
    <n v="547"/>
    <s v=""/>
    <n v="787"/>
    <n v="7877681675"/>
    <x v="0"/>
    <s v=""/>
    <d v="2022-09-13T00:00:00"/>
    <s v="martes"/>
    <n v="3"/>
    <s v="septiembre"/>
    <n v="9"/>
    <n v="2022"/>
    <d v="1899-12-30T16:35:48"/>
    <n v="0"/>
    <d v="2022-09-13T00:00:00"/>
    <d v="1899-12-30T16:56:19"/>
    <d v="1899-12-30T00:20:31"/>
    <s v="Si"/>
    <s v="Gracias por comunicarte con nosotros, ha sido un g"/>
    <n v="0"/>
    <s v="messenger"/>
    <s v="messenger"/>
    <s v="NULL"/>
    <n v="0"/>
    <n v="0"/>
    <n v="0"/>
  </r>
  <r>
    <n v="106307800"/>
    <n v="106307800"/>
    <n v="547"/>
    <s v=""/>
    <n v="610"/>
    <n v="6103703933"/>
    <x v="0"/>
    <s v=""/>
    <d v="2022-09-13T00:00:00"/>
    <s v="martes"/>
    <n v="3"/>
    <s v="septiembre"/>
    <n v="9"/>
    <n v="2022"/>
    <d v="1899-12-30T16:35:40"/>
    <n v="0"/>
    <d v="2022-09-13T00:00:00"/>
    <d v="1899-12-30T16:56:41"/>
    <d v="1899-12-30T00:21:01"/>
    <s v="Si"/>
    <s v="Gracias por comunicarte con nosotros, ha sido un g"/>
    <n v="0"/>
    <s v="messenger"/>
    <s v="messenger"/>
    <s v="NULL"/>
    <n v="0"/>
    <n v="0"/>
    <n v="0"/>
  </r>
  <r>
    <n v="106311204"/>
    <n v="106311204"/>
    <n v="547"/>
    <s v=""/>
    <n v="538"/>
    <n v="538619904"/>
    <x v="0"/>
    <s v=""/>
    <d v="2022-09-13T00:00:00"/>
    <s v="martes"/>
    <n v="3"/>
    <s v="septiembre"/>
    <n v="9"/>
    <n v="2022"/>
    <d v="1899-12-30T16:46:43"/>
    <n v="0"/>
    <d v="2022-09-13T00:00:00"/>
    <d v="1899-12-30T16:56:44"/>
    <d v="1899-12-30T00:10:01"/>
    <s v="Inicio"/>
    <s v="Eres becaria(o)dealgunprograma? =&gt; &lt;p&gt;Si&lt;/p&gt; "/>
    <n v="0"/>
    <s v="APP"/>
    <s v="APP"/>
    <s v="NULL"/>
    <n v="0"/>
    <n v="0"/>
    <n v="0"/>
  </r>
  <r>
    <n v="106307870"/>
    <n v="106307870"/>
    <n v="547"/>
    <s v=""/>
    <n v="623"/>
    <n v="6230034948"/>
    <x v="2"/>
    <s v=""/>
    <d v="2022-09-13T00:00:00"/>
    <s v="martes"/>
    <n v="3"/>
    <s v="septiembre"/>
    <n v="9"/>
    <n v="2022"/>
    <d v="1899-12-30T16:35:53"/>
    <n v="0"/>
    <d v="2022-09-13T00:00:00"/>
    <d v="1899-12-30T16:56:47"/>
    <d v="1899-12-30T00:20:54"/>
    <s v="Si"/>
    <s v="Gracias por comunicarte con nosotros, ha sido un g"/>
    <n v="0"/>
    <s v="messenger"/>
    <s v="messenger"/>
    <s v="NULL"/>
    <n v="0"/>
    <n v="0"/>
    <n v="0"/>
  </r>
  <r>
    <n v="106311233"/>
    <n v="106311233"/>
    <n v="547"/>
    <s v=""/>
    <n v="104"/>
    <n v="104808369"/>
    <x v="5"/>
    <s v=""/>
    <d v="2022-09-13T00:00:00"/>
    <s v="martes"/>
    <n v="3"/>
    <s v="septiembre"/>
    <n v="9"/>
    <n v="2022"/>
    <d v="1899-12-30T16:46:48"/>
    <n v="0"/>
    <d v="2022-09-13T00:00:00"/>
    <d v="1899-12-30T16:56:49"/>
    <d v="1899-12-30T00:10:01"/>
    <s v="Inicio"/>
    <s v="Eres becaria(o)dealgunprograma? =&gt; &lt;p&gt;Si&lt;/p&gt; "/>
    <n v="0"/>
    <s v="APP"/>
    <s v="APP"/>
    <s v="NULL"/>
    <n v="0"/>
    <n v="0"/>
    <n v="0"/>
  </r>
  <r>
    <n v="106311031"/>
    <n v="106311031"/>
    <n v="547"/>
    <s v=""/>
    <n v="324"/>
    <n v="3243214475"/>
    <x v="29"/>
    <s v=""/>
    <d v="2022-09-13T00:00:00"/>
    <s v="martes"/>
    <n v="3"/>
    <s v="septiembre"/>
    <n v="9"/>
    <n v="2022"/>
    <d v="1899-12-30T16:46:06"/>
    <n v="0"/>
    <d v="2022-09-13T00:00:00"/>
    <d v="1899-12-30T16:57:05"/>
    <d v="1899-12-30T00:10:59"/>
    <s v="Educacion Basica "/>
    <s v="Quenecesitas? =&gt; A quien va dirigida (A quien va"/>
    <n v="0"/>
    <s v="messenger"/>
    <s v="messenger"/>
    <s v="NULL"/>
    <n v="0"/>
    <n v="0"/>
    <n v="0"/>
  </r>
  <r>
    <n v="106308042"/>
    <n v="106308042"/>
    <n v="547"/>
    <s v=""/>
    <n v="165"/>
    <n v="1659754608"/>
    <x v="5"/>
    <s v=""/>
    <d v="2022-09-13T00:00:00"/>
    <s v="martes"/>
    <n v="3"/>
    <s v="septiembre"/>
    <n v="9"/>
    <n v="2022"/>
    <d v="1899-12-30T16:36:24"/>
    <n v="0"/>
    <d v="2022-09-13T00:00:00"/>
    <d v="1899-12-30T16:57:10"/>
    <d v="1899-12-30T00:20:46"/>
    <s v="Si"/>
    <s v="Gracias por comunicarte con nosotros, ha sido un g"/>
    <n v="0"/>
    <s v="messenger"/>
    <s v="messenger"/>
    <s v="NULL"/>
    <n v="0"/>
    <n v="0"/>
    <n v="0"/>
  </r>
  <r>
    <n v="106309240"/>
    <n v="106309240"/>
    <n v="547"/>
    <s v=""/>
    <n v="36"/>
    <n v="365093465"/>
    <x v="0"/>
    <s v=""/>
    <d v="2022-09-13T00:00:00"/>
    <s v="martes"/>
    <n v="3"/>
    <s v="septiembre"/>
    <n v="9"/>
    <n v="2022"/>
    <d v="1899-12-30T16:40:08"/>
    <n v="0"/>
    <d v="2022-09-13T00:00:00"/>
    <d v="1899-12-30T16:57:12"/>
    <d v="1899-12-30T00:17:04"/>
    <s v="No"/>
    <s v="Gracias por contactarnos! \n\nEn una escala del 1 a"/>
    <n v="0"/>
    <s v="messenger"/>
    <s v="messenger"/>
    <s v="NULL"/>
    <n v="0"/>
    <n v="0"/>
    <n v="0"/>
  </r>
  <r>
    <n v="106307653"/>
    <n v="106307653"/>
    <n v="547"/>
    <s v=""/>
    <n v="234"/>
    <n v="2340411896"/>
    <x v="0"/>
    <s v=""/>
    <d v="2022-09-13T00:00:00"/>
    <s v="martes"/>
    <n v="3"/>
    <s v="septiembre"/>
    <n v="9"/>
    <n v="2022"/>
    <d v="1899-12-30T16:35:05"/>
    <n v="0"/>
    <d v="2022-09-13T00:00:00"/>
    <d v="1899-12-30T16:57:15"/>
    <d v="1899-12-30T00:22:10"/>
    <s v="Si"/>
    <s v="Gracias por comunicarte con nosotros, ha sido un g"/>
    <n v="0"/>
    <s v="messenger"/>
    <s v="messenger"/>
    <s v="NULL"/>
    <n v="0"/>
    <n v="0"/>
    <n v="0"/>
  </r>
  <r>
    <n v="106310726"/>
    <n v="106310726"/>
    <n v="547"/>
    <s v=""/>
    <n v="427"/>
    <n v="4271210681"/>
    <x v="11"/>
    <s v=""/>
    <d v="2022-09-13T00:00:00"/>
    <s v="martes"/>
    <n v="3"/>
    <s v="septiembre"/>
    <n v="9"/>
    <n v="2022"/>
    <d v="1899-12-30T16:45:07"/>
    <n v="0"/>
    <d v="2022-09-13T00:00:00"/>
    <d v="1899-12-30T16:57:17"/>
    <d v="1899-12-30T00:12:10"/>
    <s v="Perder la beca"/>
    <s v="Tepuedoayudarenalgomas? =&gt; Si (Si), No (No)"/>
    <n v="0"/>
    <s v="messenger"/>
    <s v="messenger"/>
    <s v="NULL"/>
    <n v="0"/>
    <n v="0"/>
    <n v="0"/>
  </r>
  <r>
    <n v="106311009"/>
    <n v="106311009"/>
    <n v="547"/>
    <s v=""/>
    <n v="579"/>
    <n v="5795951367"/>
    <x v="0"/>
    <s v=""/>
    <d v="2022-09-13T00:00:00"/>
    <s v="martes"/>
    <n v="3"/>
    <s v="septiembre"/>
    <n v="9"/>
    <n v="2022"/>
    <d v="1899-12-30T16:46:02"/>
    <n v="0"/>
    <d v="2022-09-13T00:00:00"/>
    <d v="1899-12-30T16:57:25"/>
    <d v="1899-12-30T00:11:23"/>
    <s v="Solicitar beca"/>
    <s v="Tepuedoayudarenalgomas? =&gt; Si (Si), No (No)"/>
    <n v="0"/>
    <s v="messenger"/>
    <s v="messenger"/>
    <s v="NULL"/>
    <n v="0"/>
    <n v="0"/>
    <n v="0"/>
  </r>
  <r>
    <n v="106311487"/>
    <n v="106311487"/>
    <n v="547"/>
    <s v=""/>
    <n v="54"/>
    <n v="547027464"/>
    <x v="0"/>
    <s v=""/>
    <d v="2022-09-13T00:00:00"/>
    <s v="martes"/>
    <n v="3"/>
    <s v="septiembre"/>
    <n v="9"/>
    <n v="2022"/>
    <d v="1899-12-30T16:47:36"/>
    <n v="0"/>
    <d v="2022-09-13T00:00:00"/>
    <d v="1899-12-30T16:57:37"/>
    <d v="1899-12-30T00:10:01"/>
    <s v="Si"/>
    <s v="Quenecesitas? =&gt; A quien va dirigida (A quien va"/>
    <n v="0"/>
    <s v="messenger"/>
    <s v="messenger"/>
    <s v="NULL"/>
    <n v="0"/>
    <n v="0"/>
    <n v="0"/>
  </r>
  <r>
    <n v="106304217"/>
    <n v="106304217"/>
    <n v="547"/>
    <s v=""/>
    <n v="285"/>
    <n v="2850332615"/>
    <x v="15"/>
    <s v=""/>
    <d v="2022-09-13T00:00:00"/>
    <s v="martes"/>
    <n v="3"/>
    <s v="septiembre"/>
    <n v="9"/>
    <n v="2022"/>
    <d v="1899-12-30T16:24:09"/>
    <n v="0"/>
    <d v="2022-09-13T00:00:00"/>
    <d v="1899-12-30T16:57:40"/>
    <d v="1899-12-30T00:33:31"/>
    <s v="5"/>
    <s v="Gracias por comunicarte con nosotros, ha sido un g"/>
    <n v="0"/>
    <s v="messenger"/>
    <s v="messenger"/>
    <s v="NULL"/>
    <n v="0"/>
    <n v="0"/>
    <n v="0"/>
  </r>
  <r>
    <n v="106310717"/>
    <n v="106310717"/>
    <n v="547"/>
    <s v=""/>
    <n v="66"/>
    <n v="667177010"/>
    <x v="0"/>
    <s v=""/>
    <d v="2022-09-13T00:00:00"/>
    <s v="martes"/>
    <n v="3"/>
    <s v="septiembre"/>
    <n v="9"/>
    <n v="2022"/>
    <d v="1899-12-30T16:45:04"/>
    <n v="0"/>
    <d v="2022-09-13T00:00:00"/>
    <d v="1899-12-30T16:57:48"/>
    <d v="1899-12-30T00:12:44"/>
    <s v="Si"/>
    <s v="Quenecesitas? =&gt; A quien va dirigida (A quien va"/>
    <n v="0"/>
    <s v="messenger"/>
    <s v="messenger"/>
    <s v="NULL"/>
    <n v="0"/>
    <n v="0"/>
    <n v="0"/>
  </r>
  <r>
    <n v="106301329"/>
    <n v="106301329"/>
    <n v="547"/>
    <s v=""/>
    <n v="241"/>
    <n v="2414881650"/>
    <x v="28"/>
    <s v=""/>
    <d v="2022-09-13T00:00:00"/>
    <s v="martes"/>
    <n v="3"/>
    <s v="septiembre"/>
    <n v="9"/>
    <n v="2022"/>
    <d v="1899-12-30T16:14:54"/>
    <n v="0"/>
    <d v="2022-09-13T00:00:00"/>
    <d v="1899-12-30T16:57:52"/>
    <d v="1899-12-30T00:42:58"/>
    <s v="Gracias"/>
    <s v="Gracias por contactarnos! \n\nEn una escala del 1 a"/>
    <n v="0"/>
    <s v="messenger"/>
    <s v="messenger"/>
    <s v="NULL"/>
    <n v="0"/>
    <n v="0"/>
    <n v="0"/>
  </r>
  <r>
    <n v="106306143"/>
    <n v="106306143"/>
    <n v="547"/>
    <s v=""/>
    <n v="958"/>
    <n v="9589782500"/>
    <x v="4"/>
    <s v=""/>
    <d v="2022-09-13T00:00:00"/>
    <s v="martes"/>
    <n v="3"/>
    <s v="septiembre"/>
    <n v="9"/>
    <n v="2022"/>
    <d v="1899-12-30T16:30:06"/>
    <n v="0"/>
    <d v="2022-09-13T00:00:00"/>
    <d v="1899-12-30T16:57:54"/>
    <d v="1899-12-30T00:27:48"/>
    <s v="5"/>
    <s v="Gracias por comunicarte con nosotros, ha sido un g"/>
    <n v="0"/>
    <s v="messenger"/>
    <s v="messenger"/>
    <s v="NULL"/>
    <n v="0"/>
    <n v="0"/>
    <n v="0"/>
  </r>
  <r>
    <n v="106313744"/>
    <n v="106313744"/>
    <n v="547"/>
    <s v=""/>
    <n v="195"/>
    <n v="1952628651"/>
    <x v="5"/>
    <s v=""/>
    <d v="2022-09-13T00:00:00"/>
    <s v="martes"/>
    <n v="3"/>
    <s v="septiembre"/>
    <n v="9"/>
    <n v="2022"/>
    <d v="1899-12-30T16:55:34"/>
    <n v="0"/>
    <d v="2022-09-13T00:00:00"/>
    <d v="1899-12-30T16:57:59"/>
    <d v="1899-12-30T00:02:25"/>
    <s v="5"/>
    <s v="Gracias por comunicarte con nosotros, ha sido un g"/>
    <n v="0"/>
    <s v="messenger"/>
    <s v="messenger"/>
    <s v="NULL"/>
    <n v="0"/>
    <n v="0"/>
    <n v="0"/>
  </r>
  <r>
    <n v="106311635"/>
    <n v="106311635"/>
    <n v="547"/>
    <s v=""/>
    <n v="344"/>
    <n v="3448887634"/>
    <x v="14"/>
    <s v=""/>
    <d v="2022-09-13T00:00:00"/>
    <s v="martes"/>
    <n v="3"/>
    <s v="septiembre"/>
    <n v="9"/>
    <n v="2022"/>
    <d v="1899-12-30T16:48:03"/>
    <n v="0"/>
    <d v="2022-09-13T00:00:00"/>
    <d v="1899-12-30T16:58:12"/>
    <d v="1899-12-30T00:10:09"/>
    <s v="como le ago para solicitar becas para dos nietos"/>
    <s v="Tepuedoayudarenalgomas? =&gt; Si (Si), No (No)"/>
    <n v="0"/>
    <s v="messenger"/>
    <s v="messenger"/>
    <s v="NULL"/>
    <n v="0"/>
    <n v="0"/>
    <n v="0"/>
  </r>
  <r>
    <n v="106301564"/>
    <n v="106301564"/>
    <n v="547"/>
    <s v=""/>
    <n v="343"/>
    <n v="3431569740"/>
    <x v="14"/>
    <s v=""/>
    <d v="2022-09-13T00:00:00"/>
    <s v="martes"/>
    <n v="3"/>
    <s v="septiembre"/>
    <n v="9"/>
    <n v="2022"/>
    <d v="1899-12-30T16:15:38"/>
    <n v="0"/>
    <d v="2022-09-13T00:00:00"/>
    <d v="1899-12-30T16:58:16"/>
    <d v="1899-12-30T00:42:38"/>
    <s v="Ok, de acuerdo es que pasan los dias y no se puede"/>
    <s v="Gracias por contactarnos! \n\nEn una escala del 1 a"/>
    <n v="0"/>
    <s v="messenger"/>
    <s v="messenger"/>
    <s v="NULL"/>
    <n v="0"/>
    <n v="0"/>
    <n v="0"/>
  </r>
  <r>
    <n v="106311074"/>
    <n v="106311074"/>
    <n v="547"/>
    <s v=""/>
    <n v="649"/>
    <n v="6491748321"/>
    <x v="24"/>
    <s v=""/>
    <d v="2022-09-13T00:00:00"/>
    <s v="martes"/>
    <n v="3"/>
    <s v="septiembre"/>
    <n v="9"/>
    <n v="2022"/>
    <d v="1899-12-30T16:46:15"/>
    <n v="0"/>
    <d v="2022-09-13T00:00:00"/>
    <d v="1899-12-30T16:58:21"/>
    <d v="1899-12-30T00:12:06"/>
    <s v="Saber cuando llega la beca"/>
    <s v="Encontre las siguientes respuestas a tu pregunta. "/>
    <n v="0"/>
    <s v="messenger"/>
    <s v="messenger"/>
    <s v="NULL"/>
    <n v="0"/>
    <n v="0"/>
    <n v="0"/>
  </r>
  <r>
    <n v="106307010"/>
    <n v="106307010"/>
    <n v="547"/>
    <s v=""/>
    <n v="866"/>
    <n v="8665963116"/>
    <x v="27"/>
    <s v=""/>
    <d v="2022-09-13T00:00:00"/>
    <s v="martes"/>
    <n v="3"/>
    <s v="septiembre"/>
    <n v="9"/>
    <n v="2022"/>
    <d v="1899-12-30T16:33:02"/>
    <n v="0"/>
    <d v="2022-09-13T00:00:00"/>
    <d v="1899-12-30T16:58:24"/>
    <d v="1899-12-30T00:25:22"/>
    <s v="Asesor"/>
    <s v="Gracias por comunicarte con nosotros, ha sido un g"/>
    <n v="0"/>
    <s v="messenger"/>
    <s v="messenger"/>
    <s v="NULL"/>
    <n v="0"/>
    <n v="0"/>
    <n v="0"/>
  </r>
  <r>
    <n v="106307007"/>
    <n v="106307007"/>
    <n v="547"/>
    <s v=""/>
    <n v="318"/>
    <n v="3187514319"/>
    <x v="0"/>
    <s v=""/>
    <d v="2022-09-13T00:00:00"/>
    <s v="martes"/>
    <n v="3"/>
    <s v="septiembre"/>
    <n v="9"/>
    <n v="2022"/>
    <d v="1899-12-30T16:33:02"/>
    <n v="0"/>
    <d v="2022-09-13T00:00:00"/>
    <d v="1899-12-30T16:58:48"/>
    <d v="1899-12-30T00:25:46"/>
    <s v="3"/>
    <s v="Gracias por comunicarte con nosotros, ha sido un g"/>
    <n v="0"/>
    <s v="messenger"/>
    <s v="messenger"/>
    <s v="NULL"/>
    <n v="0"/>
    <n v="0"/>
    <n v="0"/>
  </r>
  <r>
    <n v="106308830"/>
    <n v="106308830"/>
    <n v="547"/>
    <s v=""/>
    <n v="43"/>
    <n v="439442768"/>
    <x v="0"/>
    <s v=""/>
    <d v="2022-09-13T00:00:00"/>
    <s v="martes"/>
    <n v="3"/>
    <s v="septiembre"/>
    <n v="9"/>
    <n v="2022"/>
    <d v="1899-12-30T16:38:48"/>
    <n v="0"/>
    <d v="2022-09-13T00:00:00"/>
    <d v="1899-12-30T16:58:49"/>
    <d v="1899-12-30T00:20:01"/>
    <s v="Si"/>
    <s v="Gracias por comunicarte con nosotros, ha sido un g"/>
    <n v="0"/>
    <s v="messenger"/>
    <s v="messenger"/>
    <s v="NULL"/>
    <n v="0"/>
    <n v="0"/>
    <n v="0"/>
  </r>
  <r>
    <n v="106308542"/>
    <n v="106308542"/>
    <n v="547"/>
    <s v=""/>
    <n v="645"/>
    <n v="6456722871"/>
    <x v="2"/>
    <s v=""/>
    <d v="2022-09-13T00:00:00"/>
    <s v="martes"/>
    <n v="3"/>
    <s v="septiembre"/>
    <n v="9"/>
    <n v="2022"/>
    <d v="1899-12-30T16:38:03"/>
    <n v="0"/>
    <d v="2022-09-13T00:00:00"/>
    <d v="1899-12-30T16:59:03"/>
    <d v="1899-12-30T00:21:00"/>
    <s v="Si"/>
    <s v="Gracias por comunicarte con nosotros, ha sido un g"/>
    <n v="0"/>
    <s v="messenger"/>
    <s v="messenger"/>
    <s v="NULL"/>
    <n v="0"/>
    <n v="0"/>
    <n v="0"/>
  </r>
  <r>
    <n v="106308603"/>
    <n v="106308603"/>
    <n v="547"/>
    <s v=""/>
    <n v="72"/>
    <n v="728006746"/>
    <x v="0"/>
    <s v=""/>
    <d v="2022-09-13T00:00:00"/>
    <s v="martes"/>
    <n v="3"/>
    <s v="septiembre"/>
    <n v="9"/>
    <n v="2022"/>
    <d v="1899-12-30T16:38:08"/>
    <n v="0"/>
    <d v="2022-09-13T00:00:00"/>
    <d v="1899-12-30T16:59:18"/>
    <d v="1899-12-30T00:21:10"/>
    <s v="Si"/>
    <s v="Gracias por comunicarte con nosotros, ha sido un g"/>
    <n v="0"/>
    <s v="messenger"/>
    <s v="messenger"/>
    <s v="NULL"/>
    <n v="0"/>
    <n v="0"/>
    <n v="0"/>
  </r>
  <r>
    <n v="106308986"/>
    <n v="106308986"/>
    <n v="547"/>
    <s v=""/>
    <n v="935"/>
    <n v="9353179762"/>
    <x v="0"/>
    <s v=""/>
    <d v="2022-09-13T00:00:00"/>
    <s v="martes"/>
    <n v="3"/>
    <s v="septiembre"/>
    <n v="9"/>
    <n v="2022"/>
    <d v="1899-12-30T16:39:19"/>
    <n v="0"/>
    <d v="2022-09-13T00:00:00"/>
    <d v="1899-12-30T16:59:49"/>
    <d v="1899-12-30T00:20:30"/>
    <s v="Si"/>
    <s v="Gracias por comunicarte con nosotros, ha sido un g"/>
    <n v="0"/>
    <s v="messenger"/>
    <s v="messenger"/>
    <s v="NULL"/>
    <n v="0"/>
    <n v="0"/>
    <n v="0"/>
  </r>
  <r>
    <n v="106310704"/>
    <n v="106310704"/>
    <n v="547"/>
    <s v=""/>
    <n v="961"/>
    <n v="9616610593"/>
    <x v="16"/>
    <s v=""/>
    <d v="2022-09-13T00:00:00"/>
    <s v="martes"/>
    <n v="3"/>
    <s v="septiembre"/>
    <n v="9"/>
    <n v="2022"/>
    <d v="1899-12-30T16:45:02"/>
    <n v="0"/>
    <d v="2022-09-13T00:00:00"/>
    <d v="1899-12-30T17:00:47"/>
    <d v="1899-12-30T00:15:45"/>
    <s v="Si"/>
    <s v="Quenecesitas? =&gt; A quien va dirigida (A quien va"/>
    <n v="0"/>
    <s v="messenger"/>
    <s v="messenger"/>
    <s v="NULL"/>
    <n v="0"/>
    <n v="0"/>
    <n v="0"/>
  </r>
  <r>
    <n v="106309652"/>
    <n v="106309652"/>
    <n v="547"/>
    <s v=""/>
    <n v="112"/>
    <n v="1120996572"/>
    <x v="5"/>
    <s v=""/>
    <d v="2022-09-13T00:00:00"/>
    <s v="martes"/>
    <n v="3"/>
    <s v="septiembre"/>
    <n v="9"/>
    <n v="2022"/>
    <d v="1899-12-30T16:41:35"/>
    <n v="0"/>
    <d v="2022-09-13T00:00:00"/>
    <d v="1899-12-30T17:00:52"/>
    <d v="1899-12-30T00:19:17"/>
    <s v="Educacion Basica "/>
    <s v="Quenecesitas? =&gt; A quien va dirigida (A quien va"/>
    <n v="0"/>
    <s v="messenger"/>
    <s v="messenger"/>
    <s v="NULL"/>
    <n v="0"/>
    <n v="0"/>
    <n v="0"/>
  </r>
  <r>
    <n v="106312180"/>
    <n v="106312180"/>
    <n v="547"/>
    <s v=""/>
    <n v="397"/>
    <n v="397742450"/>
    <x v="0"/>
    <s v=""/>
    <d v="2022-09-13T00:00:00"/>
    <s v="martes"/>
    <n v="3"/>
    <s v="septiembre"/>
    <n v="9"/>
    <n v="2022"/>
    <d v="1899-12-30T16:49:55"/>
    <n v="0"/>
    <d v="2022-09-13T00:00:00"/>
    <d v="1899-12-30T17:01:05"/>
    <d v="1899-12-30T00:11:10"/>
    <s v="Requisitos"/>
    <s v="Tepuedoayudarenalgomas? =&gt; &lt;p&gt;Si&lt;/p&gt; (Si), &lt;"/>
    <n v="0"/>
    <s v="APP"/>
    <s v="APP"/>
    <s v="NULL"/>
    <n v="0"/>
    <n v="0"/>
    <n v="0"/>
  </r>
  <r>
    <n v="106309358"/>
    <n v="106309358"/>
    <n v="547"/>
    <s v=""/>
    <n v="175"/>
    <n v="1757810962"/>
    <x v="5"/>
    <s v=""/>
    <d v="2022-09-13T00:00:00"/>
    <s v="martes"/>
    <n v="3"/>
    <s v="septiembre"/>
    <n v="9"/>
    <n v="2022"/>
    <d v="1899-12-30T16:40:35"/>
    <n v="0"/>
    <d v="2022-09-13T00:00:00"/>
    <d v="1899-12-30T17:01:11"/>
    <d v="1899-12-30T00:20:36"/>
    <s v="Si"/>
    <s v="Gracias por comunicarte con nosotros, ha sido un g"/>
    <n v="0"/>
    <s v="messenger"/>
    <s v="messenger"/>
    <s v="NULL"/>
    <n v="0"/>
    <n v="0"/>
    <n v="0"/>
  </r>
  <r>
    <n v="106311628"/>
    <n v="106311628"/>
    <n v="547"/>
    <s v=""/>
    <n v="702"/>
    <n v="7020082156"/>
    <x v="0"/>
    <s v=""/>
    <d v="2022-09-13T00:00:00"/>
    <s v="martes"/>
    <n v="3"/>
    <s v="septiembre"/>
    <n v="9"/>
    <n v="2022"/>
    <d v="1899-12-30T16:48:02"/>
    <n v="0"/>
    <d v="2022-09-13T00:00:00"/>
    <d v="1899-12-30T17:01:12"/>
    <d v="1899-12-30T00:13:10"/>
    <s v="Opcio 2"/>
    <s v="Seleccionas la opcion correcta. =&gt; A quien va diri"/>
    <n v="0"/>
    <s v="messenger"/>
    <s v="messenger"/>
    <s v="NULL"/>
    <n v="0"/>
    <n v="0"/>
    <n v="0"/>
  </r>
  <r>
    <n v="106309521"/>
    <n v="106309521"/>
    <n v="547"/>
    <s v=""/>
    <n v="339"/>
    <n v="3392090186"/>
    <x v="14"/>
    <s v=""/>
    <d v="2022-09-13T00:00:00"/>
    <s v="martes"/>
    <n v="3"/>
    <s v="septiembre"/>
    <n v="9"/>
    <n v="2022"/>
    <d v="1899-12-30T16:41:12"/>
    <n v="0"/>
    <d v="2022-09-13T00:00:00"/>
    <d v="1899-12-30T17:01:13"/>
    <d v="1899-12-30T00:20:01"/>
    <s v="Si"/>
    <s v="Gracias por comunicarte con nosotros, ha sido un g"/>
    <n v="0"/>
    <s v="messenger"/>
    <s v="messenger"/>
    <s v="NULL"/>
    <n v="0"/>
    <n v="0"/>
    <n v="0"/>
  </r>
  <r>
    <n v="106308869"/>
    <n v="106308869"/>
    <n v="547"/>
    <s v=""/>
    <n v="807"/>
    <n v="8079744496"/>
    <x v="0"/>
    <s v=""/>
    <d v="2022-09-13T00:00:00"/>
    <s v="martes"/>
    <n v="3"/>
    <s v="septiembre"/>
    <n v="9"/>
    <n v="2022"/>
    <d v="1899-12-30T16:38:54"/>
    <n v="0"/>
    <d v="2022-09-13T00:00:00"/>
    <d v="1899-12-30T17:01:22"/>
    <d v="1899-12-30T00:22:28"/>
    <s v="Si"/>
    <s v="Gracias por comunicarte con nosotros, ha sido un g"/>
    <n v="0"/>
    <s v="messenger"/>
    <s v="messenger"/>
    <s v="NULL"/>
    <n v="0"/>
    <n v="0"/>
    <n v="0"/>
  </r>
  <r>
    <n v="106309413"/>
    <n v="106309413"/>
    <n v="547"/>
    <s v=""/>
    <n v="111"/>
    <n v="1113830075"/>
    <x v="5"/>
    <s v=""/>
    <d v="2022-09-13T00:00:00"/>
    <s v="martes"/>
    <n v="3"/>
    <s v="septiembre"/>
    <n v="9"/>
    <n v="2022"/>
    <d v="1899-12-30T16:40:46"/>
    <n v="0"/>
    <d v="2022-09-13T00:00:00"/>
    <d v="1899-12-30T17:01:23"/>
    <d v="1899-12-30T00:20:37"/>
    <s v="Si"/>
    <s v="Gracias por comunicarte con nosotros, ha sido un g"/>
    <n v="0"/>
    <s v="messenger"/>
    <s v="messenger"/>
    <s v="NULL"/>
    <n v="0"/>
    <n v="0"/>
    <n v="0"/>
  </r>
  <r>
    <n v="106309602"/>
    <n v="106309602"/>
    <n v="547"/>
    <s v=""/>
    <n v="50"/>
    <n v="501327162"/>
    <x v="0"/>
    <s v=""/>
    <d v="2022-09-13T00:00:00"/>
    <s v="martes"/>
    <n v="3"/>
    <s v="septiembre"/>
    <n v="9"/>
    <n v="2022"/>
    <d v="1899-12-30T16:41:27"/>
    <n v="0"/>
    <d v="2022-09-13T00:00:00"/>
    <d v="1899-12-30T17:01:2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02819"/>
    <n v="106302819"/>
    <n v="547"/>
    <s v=""/>
    <n v="794"/>
    <n v="794673231"/>
    <x v="0"/>
    <s v=""/>
    <d v="2022-09-13T00:00:00"/>
    <s v="martes"/>
    <n v="3"/>
    <s v="septiembre"/>
    <n v="9"/>
    <n v="2022"/>
    <d v="1899-12-30T16:19:42"/>
    <n v="0"/>
    <d v="2022-09-13T00:00:00"/>
    <d v="1899-12-30T17:01:29"/>
    <d v="1899-12-30T00:41:47"/>
    <s v="Si"/>
    <s v="Gracias por contactarnos! \n\nEn una escala del 1 a"/>
    <n v="0"/>
    <s v="APP"/>
    <s v="APP"/>
    <s v="NULL"/>
    <n v="0"/>
    <n v="0"/>
    <n v="0"/>
  </r>
  <r>
    <n v="106309551"/>
    <n v="106309551"/>
    <n v="547"/>
    <s v=""/>
    <n v="494"/>
    <n v="4943617416"/>
    <x v="13"/>
    <s v=""/>
    <d v="2022-09-13T00:00:00"/>
    <s v="martes"/>
    <n v="3"/>
    <s v="septiembre"/>
    <n v="9"/>
    <n v="2022"/>
    <d v="1899-12-30T16:41:17"/>
    <n v="0"/>
    <d v="2022-09-13T00:00:00"/>
    <d v="1899-12-30T17:01:29"/>
    <d v="1899-12-30T00:20:12"/>
    <s v="Atencion Personalizada"/>
    <s v="Gracias por comunicarte con nosotros, ha sido un g"/>
    <n v="0"/>
    <s v="messenger"/>
    <s v="messenger"/>
    <s v="NULL"/>
    <n v="0"/>
    <n v="0"/>
    <n v="0"/>
  </r>
  <r>
    <n v="106307497"/>
    <n v="106307497"/>
    <n v="547"/>
    <s v=""/>
    <n v="190"/>
    <n v="1905755440"/>
    <x v="0"/>
    <s v=""/>
    <d v="2022-09-13T00:00:00"/>
    <s v="martes"/>
    <n v="3"/>
    <s v="septiembre"/>
    <n v="9"/>
    <n v="2022"/>
    <d v="1899-12-30T16:34:33"/>
    <n v="0"/>
    <d v="2022-09-13T00:00:00"/>
    <d v="1899-12-30T17:01:43"/>
    <d v="1899-12-30T00:27:10"/>
    <s v="Requisitos"/>
    <s v="Tepuedoayudarenalgomas? =&gt; Si (Si), No (No)"/>
    <n v="0"/>
    <s v="messenger"/>
    <s v="messenger"/>
    <s v="NULL"/>
    <n v="0"/>
    <n v="0"/>
    <n v="0"/>
  </r>
  <r>
    <n v="106312577"/>
    <n v="106312577"/>
    <n v="547"/>
    <s v=""/>
    <n v="756"/>
    <n v="7561202298"/>
    <x v="8"/>
    <s v=""/>
    <d v="2022-09-13T00:00:00"/>
    <s v="martes"/>
    <n v="3"/>
    <s v="septiembre"/>
    <n v="9"/>
    <n v="2022"/>
    <d v="1899-12-30T16:51:27"/>
    <n v="0"/>
    <d v="2022-09-13T00:00:00"/>
    <d v="1899-12-30T17:02:00"/>
    <d v="1899-12-30T00:10:33"/>
    <s v="No"/>
    <s v="Gracias por contactarnos! \n\nEn una escala del 1 a"/>
    <n v="0"/>
    <s v="messenger"/>
    <s v="messenger"/>
    <s v="NULL"/>
    <n v="0"/>
    <n v="0"/>
    <n v="0"/>
  </r>
  <r>
    <n v="106302715"/>
    <n v="106302715"/>
    <n v="547"/>
    <s v=""/>
    <n v="227"/>
    <n v="2278992127"/>
    <x v="17"/>
    <s v=""/>
    <d v="2022-09-13T00:00:00"/>
    <s v="martes"/>
    <n v="3"/>
    <s v="septiembre"/>
    <n v="9"/>
    <n v="2022"/>
    <d v="1899-12-30T16:19:23"/>
    <n v="0"/>
    <d v="2022-09-13T00:00:00"/>
    <d v="1899-12-30T17:02:11"/>
    <d v="1899-12-30T00:42:48"/>
    <s v="Es todo, gracias"/>
    <s v="Gracias por contactarnos! \n\nEn una escala del 1 a"/>
    <n v="0"/>
    <s v="messenger"/>
    <s v="messenger"/>
    <s v="NULL"/>
    <n v="0"/>
    <n v="0"/>
    <n v="0"/>
  </r>
  <r>
    <n v="106312811"/>
    <n v="106312811"/>
    <n v="547"/>
    <s v=""/>
    <n v="621"/>
    <n v="6213855834"/>
    <x v="24"/>
    <s v=""/>
    <d v="2022-09-13T00:00:00"/>
    <s v="martes"/>
    <n v="3"/>
    <s v="septiembre"/>
    <n v="9"/>
    <n v="2022"/>
    <d v="1899-12-30T16:52:12"/>
    <n v="0"/>
    <d v="2022-09-13T00:00:00"/>
    <d v="1899-12-30T17:02:13"/>
    <d v="1899-12-30T00:10:01"/>
    <s v="Requisitos"/>
    <s v="Tepuedoayudarenalgomas? =&gt; Si (Si), No (No)"/>
    <n v="0"/>
    <s v="messenger"/>
    <s v="messenger"/>
    <s v="NULL"/>
    <n v="0"/>
    <n v="0"/>
    <n v="0"/>
  </r>
  <r>
    <n v="106310522"/>
    <n v="106310522"/>
    <n v="547"/>
    <s v=""/>
    <n v="450"/>
    <n v="4504754775"/>
    <x v="0"/>
    <s v=""/>
    <d v="2022-09-13T00:00:00"/>
    <s v="martes"/>
    <n v="3"/>
    <s v="septiembre"/>
    <n v="9"/>
    <n v="2022"/>
    <d v="1899-12-30T16:44:24"/>
    <n v="0"/>
    <d v="2022-09-13T00:00:00"/>
    <d v="1899-12-30T17:02:20"/>
    <d v="1899-12-30T00:17:56"/>
    <s v="No"/>
    <s v="Gracias por contactarnos! \n\nEn una escala del 1 a"/>
    <n v="0"/>
    <s v="messenger"/>
    <s v="messenger"/>
    <s v="NULL"/>
    <n v="0"/>
    <n v="0"/>
    <n v="0"/>
  </r>
  <r>
    <n v="106311401"/>
    <n v="106311401"/>
    <n v="547"/>
    <s v=""/>
    <n v="639"/>
    <n v="6390973707"/>
    <x v="24"/>
    <s v=""/>
    <d v="2022-09-13T00:00:00"/>
    <s v="martes"/>
    <n v="3"/>
    <s v="septiembre"/>
    <n v="9"/>
    <n v="2022"/>
    <d v="1899-12-30T16:47:18"/>
    <n v="0"/>
    <d v="2022-09-13T00:00:00"/>
    <d v="1899-12-30T17:02:22"/>
    <d v="1899-12-30T00:15:04"/>
    <s v=":sweat_smile: no es para educacion superior, mi hi"/>
    <s v="Tepuedoayudarenalgomas? =&gt; Si (Si), No (No)"/>
    <n v="0"/>
    <s v="messenger"/>
    <s v="messenger"/>
    <s v="NULL"/>
    <n v="0"/>
    <n v="0"/>
    <n v="0"/>
  </r>
  <r>
    <n v="106309935"/>
    <n v="106309935"/>
    <n v="547"/>
    <s v=""/>
    <n v="207"/>
    <n v="2076544192"/>
    <x v="0"/>
    <s v=""/>
    <d v="2022-09-13T00:00:00"/>
    <s v="martes"/>
    <n v="3"/>
    <s v="septiembre"/>
    <n v="9"/>
    <n v="2022"/>
    <d v="1899-12-30T16:42:31"/>
    <n v="0"/>
    <d v="2022-09-13T00:00:00"/>
    <d v="1899-12-30T17:02:32"/>
    <d v="1899-12-30T00:20:01"/>
    <s v="hablar con alguien"/>
    <s v="Gracias por comunicarte con nosotros, ha sido un g"/>
    <n v="0"/>
    <s v="messenger"/>
    <s v="messenger"/>
    <s v="NULL"/>
    <n v="0"/>
    <n v="0"/>
    <n v="0"/>
  </r>
  <r>
    <n v="106308015"/>
    <n v="106308015"/>
    <n v="547"/>
    <s v=""/>
    <n v="939"/>
    <n v="9396010454"/>
    <x v="0"/>
    <s v=""/>
    <d v="2022-09-13T00:00:00"/>
    <s v="martes"/>
    <n v="3"/>
    <s v="septiembre"/>
    <n v="9"/>
    <n v="2022"/>
    <d v="1899-12-30T16:36:21"/>
    <n v="0"/>
    <d v="2022-09-13T00:00:00"/>
    <d v="1899-12-30T17:02:40"/>
    <d v="1899-12-30T00:26:19"/>
    <s v="Realice mi registro para la beca Benito Juarez per"/>
    <s v="Tepuedoayudarenalgomas? =&gt; Si (Si), No (No)"/>
    <n v="0"/>
    <s v="messenger"/>
    <s v="messenger"/>
    <s v="NULL"/>
    <n v="0"/>
    <n v="0"/>
    <n v="0"/>
  </r>
  <r>
    <n v="106309822"/>
    <n v="106309822"/>
    <n v="547"/>
    <s v=""/>
    <n v="601"/>
    <n v="6016285610"/>
    <x v="0"/>
    <s v=""/>
    <d v="2022-09-13T00:00:00"/>
    <s v="martes"/>
    <n v="3"/>
    <s v="septiembre"/>
    <n v="9"/>
    <n v="2022"/>
    <d v="1899-12-30T16:42:09"/>
    <n v="0"/>
    <d v="2022-09-13T00:00:00"/>
    <d v="1899-12-30T17:02:46"/>
    <d v="1899-12-30T00:20:37"/>
    <s v="Si"/>
    <s v="Gracias por comunicarte con nosotros, ha sido un g"/>
    <n v="0"/>
    <s v="messenger"/>
    <s v="messenger"/>
    <s v="NULL"/>
    <n v="0"/>
    <n v="0"/>
    <n v="0"/>
  </r>
  <r>
    <n v="106312204"/>
    <n v="106312204"/>
    <n v="547"/>
    <s v=""/>
    <n v="943"/>
    <n v="9432939768"/>
    <x v="0"/>
    <s v=""/>
    <d v="2022-09-13T00:00:00"/>
    <s v="martes"/>
    <n v="3"/>
    <s v="septiembre"/>
    <n v="9"/>
    <n v="2022"/>
    <d v="1899-12-30T16:50:00"/>
    <n v="0"/>
    <d v="2022-09-13T00:00:00"/>
    <d v="1899-12-30T17:02:52"/>
    <d v="1899-12-30T00:12:52"/>
    <s v="Beca de educacion basica para bienestar"/>
    <s v="Encontre las siguientes respuestas a tu pregunta. "/>
    <n v="0"/>
    <s v="messenger"/>
    <s v="messenger"/>
    <s v="NULL"/>
    <n v="0"/>
    <n v="0"/>
    <n v="0"/>
  </r>
  <r>
    <n v="106303882"/>
    <n v="106303882"/>
    <n v="547"/>
    <s v=""/>
    <n v="959"/>
    <n v="9597631100"/>
    <x v="0"/>
    <s v=""/>
    <d v="2022-09-13T00:00:00"/>
    <s v="martes"/>
    <n v="3"/>
    <s v="septiembre"/>
    <n v="9"/>
    <n v="2022"/>
    <d v="1899-12-30T16:23:03"/>
    <n v="0"/>
    <d v="2022-09-13T00:00:00"/>
    <d v="1899-12-30T17:02:53"/>
    <d v="1899-12-30T00:39:50"/>
    <s v="Susceptible de ser atendida, eso como aplica"/>
    <s v="Encontre las siguientes respuestas a tu pregunta. "/>
    <n v="0"/>
    <s v="messenger"/>
    <s v="messenger"/>
    <s v="NULL"/>
    <n v="0"/>
    <n v="0"/>
    <n v="0"/>
  </r>
  <r>
    <n v="106305605"/>
    <n v="106305605"/>
    <n v="547"/>
    <s v=""/>
    <n v="181"/>
    <n v="1817016324"/>
    <x v="5"/>
    <s v=""/>
    <d v="2022-09-13T00:00:00"/>
    <s v="martes"/>
    <n v="3"/>
    <s v="septiembre"/>
    <n v="9"/>
    <n v="2022"/>
    <d v="1899-12-30T16:28:27"/>
    <n v="0"/>
    <d v="2022-09-13T00:00:00"/>
    <d v="1899-12-30T17:03:06"/>
    <d v="1899-12-30T00:34:39"/>
    <s v="Si"/>
    <s v="Gracias por contactarnos! \n\nEn una escala del 1 a"/>
    <n v="0"/>
    <s v="messenger"/>
    <s v="messenger"/>
    <s v="NULL"/>
    <n v="0"/>
    <n v="0"/>
    <n v="0"/>
  </r>
  <r>
    <n v="106297058"/>
    <n v="106297058"/>
    <n v="547"/>
    <s v=""/>
    <n v="315"/>
    <n v="3154264077"/>
    <x v="14"/>
    <s v=""/>
    <d v="2022-09-13T00:00:00"/>
    <s v="martes"/>
    <n v="3"/>
    <s v="septiembre"/>
    <n v="9"/>
    <n v="2022"/>
    <d v="1899-12-30T16:01:13"/>
    <n v="0"/>
    <d v="2022-09-13T00:00:00"/>
    <d v="1899-12-30T17:03:11"/>
    <d v="1899-12-30T01:01:58"/>
    <s v="Si"/>
    <s v="Gracias por comunicarte con nosotros, ha sido un g"/>
    <n v="0"/>
    <s v="messenger"/>
    <s v="messenger"/>
    <s v="NULL"/>
    <n v="0"/>
    <n v="0"/>
    <n v="0"/>
  </r>
  <r>
    <n v="106310166"/>
    <n v="106310166"/>
    <n v="547"/>
    <s v=""/>
    <n v="834"/>
    <n v="8342233562"/>
    <x v="7"/>
    <s v=""/>
    <d v="2022-09-13T00:00:00"/>
    <s v="martes"/>
    <n v="3"/>
    <s v="septiembre"/>
    <n v="9"/>
    <n v="2022"/>
    <d v="1899-12-30T16:43:14"/>
    <n v="0"/>
    <d v="2022-09-13T00:00:00"/>
    <d v="1899-12-30T17:03:15"/>
    <d v="1899-12-30T00:20:01"/>
    <s v="Si"/>
    <s v="Gracias por comunicarte con nosotros, ha sido un g"/>
    <n v="0"/>
    <s v="messenger"/>
    <s v="messenger"/>
    <s v="NULL"/>
    <n v="0"/>
    <n v="0"/>
    <n v="0"/>
  </r>
  <r>
    <n v="106313104"/>
    <n v="106313104"/>
    <n v="547"/>
    <s v=""/>
    <n v="216"/>
    <n v="2167460026"/>
    <x v="0"/>
    <s v=""/>
    <d v="2022-09-13T00:00:00"/>
    <s v="martes"/>
    <n v="3"/>
    <s v="septiembre"/>
    <n v="9"/>
    <n v="2022"/>
    <d v="1899-12-30T16:53:14"/>
    <n v="0"/>
    <d v="2022-09-13T00:00:00"/>
    <d v="1899-12-30T17:03:15"/>
    <d v="1899-12-30T00:10:01"/>
    <s v="Inicio"/>
    <s v="Eres becaria(o)dealgunprograma? =&gt; Si (Si), N"/>
    <n v="0"/>
    <s v="messenger"/>
    <s v="messenger"/>
    <s v="NULL"/>
    <n v="0"/>
    <n v="0"/>
    <n v="0"/>
  </r>
  <r>
    <n v="106314669"/>
    <n v="106314669"/>
    <n v="547"/>
    <s v=""/>
    <n v="157"/>
    <n v="1570405528"/>
    <x v="5"/>
    <s v=""/>
    <d v="2022-09-13T00:00:00"/>
    <s v="martes"/>
    <n v="3"/>
    <s v="septiembre"/>
    <n v="9"/>
    <n v="2022"/>
    <d v="1899-12-30T16:59:02"/>
    <n v="0"/>
    <d v="2022-09-13T00:00:00"/>
    <d v="1899-12-30T17:03:15"/>
    <d v="1899-12-30T00:04:13"/>
    <s v="2"/>
    <s v="Gracias por comunicarte con nosotros, ha sido un g"/>
    <n v="0"/>
    <s v="messenger"/>
    <s v="messenger"/>
    <s v="NULL"/>
    <n v="0"/>
    <n v="0"/>
    <n v="0"/>
  </r>
  <r>
    <n v="106310281"/>
    <n v="106310281"/>
    <n v="547"/>
    <s v=""/>
    <n v="867"/>
    <n v="8679094466"/>
    <x v="27"/>
    <s v=""/>
    <d v="2022-09-13T00:00:00"/>
    <s v="martes"/>
    <n v="3"/>
    <s v="septiembre"/>
    <n v="9"/>
    <n v="2022"/>
    <d v="1899-12-30T16:43:37"/>
    <n v="0"/>
    <d v="2022-09-13T00:00:00"/>
    <d v="1899-12-30T17:03:47"/>
    <d v="1899-12-30T00:20:10"/>
    <s v="No"/>
    <s v="Gracias por contactarnos! \n\nEn una escala del 1 a"/>
    <n v="0"/>
    <s v="messenger"/>
    <s v="messenger"/>
    <s v="NULL"/>
    <n v="0"/>
    <n v="0"/>
    <n v="0"/>
  </r>
  <r>
    <n v="106308781"/>
    <n v="106308781"/>
    <n v="547"/>
    <s v=""/>
    <n v="469"/>
    <n v="4697939071"/>
    <x v="18"/>
    <s v=""/>
    <d v="2022-09-13T00:00:00"/>
    <s v="martes"/>
    <n v="3"/>
    <s v="septiembre"/>
    <n v="9"/>
    <n v="2022"/>
    <d v="1899-12-30T16:38:39"/>
    <n v="0"/>
    <d v="2022-09-13T00:00:00"/>
    <d v="1899-12-30T17:04:03"/>
    <d v="1899-12-30T00:25:24"/>
    <s v="1"/>
    <s v="Gracias por comunicarte con nosotros, ha sido un g"/>
    <n v="0"/>
    <s v="messenger"/>
    <s v="messenger"/>
    <s v="NULL"/>
    <n v="0"/>
    <n v="0"/>
    <n v="0"/>
  </r>
  <r>
    <n v="106304441"/>
    <n v="106304441"/>
    <n v="547"/>
    <s v=""/>
    <n v="838"/>
    <n v="838973064"/>
    <x v="0"/>
    <s v=""/>
    <d v="2022-09-13T00:00:00"/>
    <s v="martes"/>
    <n v="3"/>
    <s v="septiembre"/>
    <n v="9"/>
    <n v="2022"/>
    <d v="1899-12-30T16:24:51"/>
    <n v="0"/>
    <d v="2022-09-13T00:00:00"/>
    <d v="1899-12-30T17:04:06"/>
    <d v="1899-12-30T00:39:15"/>
    <s v="Si"/>
    <s v="Gracias por contactarnos! \n\nEn una escala del 1 a"/>
    <n v="0"/>
    <s v="APP"/>
    <s v="APP"/>
    <s v="NULL"/>
    <n v="0"/>
    <n v="0"/>
    <n v="0"/>
  </r>
  <r>
    <n v="106315062"/>
    <n v="106315062"/>
    <n v="547"/>
    <s v=""/>
    <n v="532"/>
    <n v="5326238198"/>
    <x v="0"/>
    <s v=""/>
    <d v="2022-09-13T00:00:00"/>
    <s v="martes"/>
    <n v="3"/>
    <s v="septiembre"/>
    <n v="9"/>
    <n v="2022"/>
    <d v="1899-12-30T17:00:33"/>
    <n v="0"/>
    <d v="2022-09-13T00:00:00"/>
    <d v="1899-12-30T17:04:12"/>
    <d v="1899-12-30T00:03:39"/>
    <s v="1"/>
    <s v="Gracias por comunicarte con nosotros, ha sido un g"/>
    <n v="0"/>
    <s v="messenger"/>
    <s v="messenger"/>
    <s v="NULL"/>
    <n v="0"/>
    <n v="0"/>
    <n v="0"/>
  </r>
  <r>
    <n v="106310496"/>
    <n v="106310496"/>
    <n v="547"/>
    <s v=""/>
    <n v="336"/>
    <n v="3363397531"/>
    <x v="14"/>
    <s v=""/>
    <d v="2022-09-13T00:00:00"/>
    <s v="martes"/>
    <n v="3"/>
    <s v="septiembre"/>
    <n v="9"/>
    <n v="2022"/>
    <d v="1899-12-30T16:44:18"/>
    <n v="0"/>
    <d v="2022-09-13T00:00:00"/>
    <d v="1899-12-30T17:04:32"/>
    <d v="1899-12-30T00:20:14"/>
    <s v="Si"/>
    <s v="Gracias por comunicarte con nosotros, ha sido un g"/>
    <n v="0"/>
    <s v="messenger"/>
    <s v="messenger"/>
    <s v="NULL"/>
    <n v="0"/>
    <n v="0"/>
    <n v="0"/>
  </r>
  <r>
    <n v="106310269"/>
    <n v="106310269"/>
    <n v="547"/>
    <s v=""/>
    <n v="549"/>
    <n v="5492457209"/>
    <x v="0"/>
    <s v=""/>
    <d v="2022-09-13T00:00:00"/>
    <s v="martes"/>
    <n v="3"/>
    <s v="septiembre"/>
    <n v="9"/>
    <n v="2022"/>
    <d v="1899-12-30T16:43:34"/>
    <n v="0"/>
    <d v="2022-09-13T00:00:00"/>
    <d v="1899-12-30T17:04:34"/>
    <d v="1899-12-30T00:21:00"/>
    <s v="Si"/>
    <s v="Gracias por comunicarte con nosotros, ha sido un g"/>
    <n v="0"/>
    <s v="messenger"/>
    <s v="messenger"/>
    <s v="NULL"/>
    <n v="0"/>
    <n v="0"/>
    <n v="0"/>
  </r>
  <r>
    <n v="106312572"/>
    <n v="106312572"/>
    <n v="547"/>
    <s v=""/>
    <n v="347"/>
    <n v="3476389064"/>
    <x v="14"/>
    <s v=""/>
    <d v="2022-09-13T00:00:00"/>
    <s v="martes"/>
    <n v="3"/>
    <s v="septiembre"/>
    <n v="9"/>
    <n v="2022"/>
    <d v="1899-12-30T16:51:25"/>
    <n v="0"/>
    <d v="2022-09-13T00:00:00"/>
    <d v="1899-12-30T17:04:49"/>
    <d v="1899-12-30T00:13:24"/>
    <s v="Seleccionar"/>
    <s v="Tepuedoayudarenalgomas? =&gt; Si (Si), No (No)"/>
    <n v="0"/>
    <s v="messenger"/>
    <s v="messenger"/>
    <s v="NULL"/>
    <n v="0"/>
    <n v="0"/>
    <n v="0"/>
  </r>
  <r>
    <n v="106311947"/>
    <n v="106311947"/>
    <n v="547"/>
    <s v=""/>
    <n v="456"/>
    <n v="4568195135"/>
    <x v="18"/>
    <s v=""/>
    <d v="2022-09-13T00:00:00"/>
    <s v="martes"/>
    <n v="3"/>
    <s v="septiembre"/>
    <n v="9"/>
    <n v="2022"/>
    <d v="1899-12-30T16:49:05"/>
    <n v="0"/>
    <d v="2022-09-13T00:00:00"/>
    <d v="1899-12-30T17:04:56"/>
    <d v="1899-12-30T00:15:51"/>
    <s v="Los pasos para la inscripcion"/>
    <s v="Seleccionas la opcion correcta. =&gt; Requisitos (Req"/>
    <n v="0"/>
    <s v="messenger"/>
    <s v="messenger"/>
    <s v="NULL"/>
    <n v="0"/>
    <n v="0"/>
    <n v="0"/>
  </r>
  <r>
    <n v="106310499"/>
    <n v="106310499"/>
    <n v="547"/>
    <s v=""/>
    <n v="382"/>
    <n v="3822032854"/>
    <x v="14"/>
    <s v=""/>
    <d v="2022-09-13T00:00:00"/>
    <s v="martes"/>
    <n v="3"/>
    <s v="septiembre"/>
    <n v="9"/>
    <n v="2022"/>
    <d v="1899-12-30T16:44:19"/>
    <n v="0"/>
    <d v="2022-09-13T00:00:00"/>
    <d v="1899-12-30T17:04:58"/>
    <d v="1899-12-30T00:20:39"/>
    <s v="Si"/>
    <s v="Gracias por comunicarte con nosotros, ha sido un g"/>
    <n v="0"/>
    <s v="messenger"/>
    <s v="messenger"/>
    <s v="NULL"/>
    <n v="0"/>
    <n v="0"/>
    <n v="0"/>
  </r>
  <r>
    <n v="106310537"/>
    <n v="106310537"/>
    <n v="547"/>
    <s v=""/>
    <n v="467"/>
    <n v="4675987746"/>
    <x v="13"/>
    <s v=""/>
    <d v="2022-09-13T00:00:00"/>
    <s v="martes"/>
    <n v="3"/>
    <s v="septiembre"/>
    <n v="9"/>
    <n v="2022"/>
    <d v="1899-12-30T16:44:27"/>
    <n v="0"/>
    <d v="2022-09-13T00:00:00"/>
    <d v="1899-12-30T17:05:02"/>
    <d v="1899-12-30T00:20:35"/>
    <s v="Si"/>
    <s v="Gracias por comunicarte con nosotros, ha sido un g"/>
    <n v="0"/>
    <s v="messenger"/>
    <s v="messenger"/>
    <s v="NULL"/>
    <n v="0"/>
    <n v="0"/>
    <n v="0"/>
  </r>
  <r>
    <n v="106310268"/>
    <n v="106310268"/>
    <n v="547"/>
    <s v=""/>
    <n v="183"/>
    <n v="1837494865"/>
    <x v="5"/>
    <s v=""/>
    <d v="2022-09-13T00:00:00"/>
    <s v="martes"/>
    <n v="3"/>
    <s v="septiembre"/>
    <n v="9"/>
    <n v="2022"/>
    <d v="1899-12-30T16:43:34"/>
    <n v="0"/>
    <d v="2022-09-13T00:00:00"/>
    <d v="1899-12-30T17:05:07"/>
    <d v="1899-12-30T00:21:33"/>
    <s v="Si"/>
    <s v="Gracias por comunicarte con nosotros, ha sido un g"/>
    <n v="0"/>
    <s v="messenger"/>
    <s v="messenger"/>
    <s v="NULL"/>
    <n v="0"/>
    <n v="0"/>
    <n v="0"/>
  </r>
  <r>
    <n v="106313528"/>
    <n v="106313528"/>
    <n v="547"/>
    <s v=""/>
    <n v="697"/>
    <n v="6972487427"/>
    <x v="3"/>
    <s v=""/>
    <d v="2022-09-13T00:00:00"/>
    <s v="martes"/>
    <n v="3"/>
    <s v="septiembre"/>
    <n v="9"/>
    <n v="2022"/>
    <d v="1899-12-30T16:54:39"/>
    <n v="0"/>
    <d v="2022-09-13T00:00:00"/>
    <d v="1899-12-30T17:05:14"/>
    <d v="1899-12-30T00:10:35"/>
    <s v="Si"/>
    <s v="Quenecesitas? =&gt; Requisitos (Requisitos), Solici"/>
    <n v="0"/>
    <s v="messenger"/>
    <s v="messenger"/>
    <s v="NULL"/>
    <n v="0"/>
    <n v="0"/>
    <n v="0"/>
  </r>
  <r>
    <n v="106310521"/>
    <n v="106310521"/>
    <n v="547"/>
    <s v=""/>
    <n v="167"/>
    <n v="1670072690"/>
    <x v="5"/>
    <s v=""/>
    <d v="2022-09-13T00:00:00"/>
    <s v="martes"/>
    <n v="3"/>
    <s v="septiembre"/>
    <n v="9"/>
    <n v="2022"/>
    <d v="1899-12-30T16:44:24"/>
    <n v="0"/>
    <d v="2022-09-13T00:00:00"/>
    <d v="1899-12-30T17:05:19"/>
    <d v="1899-12-30T00:20:55"/>
    <s v="Si"/>
    <s v="Gracias por comunicarte con nosotros, ha sido un g"/>
    <n v="0"/>
    <s v="messenger"/>
    <s v="messenger"/>
    <s v="NULL"/>
    <n v="0"/>
    <n v="0"/>
    <n v="0"/>
  </r>
  <r>
    <n v="106313400"/>
    <n v="106313400"/>
    <n v="547"/>
    <s v=""/>
    <n v="375"/>
    <n v="3754182963"/>
    <x v="14"/>
    <s v=""/>
    <d v="2022-09-13T00:00:00"/>
    <s v="martes"/>
    <n v="3"/>
    <s v="septiembre"/>
    <n v="9"/>
    <n v="2022"/>
    <d v="1899-12-30T16:54:12"/>
    <n v="0"/>
    <d v="2022-09-13T00:00:00"/>
    <d v="1899-12-30T17:05:21"/>
    <d v="1899-12-30T00:11:09"/>
    <s v="Soy becaria (o)?"/>
    <s v="Tepuedoayudarenalgomas? =&gt; Si (Si), No (No)"/>
    <n v="0"/>
    <s v="messenger"/>
    <s v="messenger"/>
    <s v="NULL"/>
    <n v="0"/>
    <n v="0"/>
    <n v="0"/>
  </r>
  <r>
    <n v="106310443"/>
    <n v="106310443"/>
    <n v="547"/>
    <s v=""/>
    <n v="71"/>
    <n v="717563464"/>
    <x v="0"/>
    <s v=""/>
    <d v="2022-09-13T00:00:00"/>
    <s v="martes"/>
    <n v="3"/>
    <s v="septiembre"/>
    <n v="9"/>
    <n v="2022"/>
    <d v="1899-12-30T16:44:07"/>
    <n v="0"/>
    <d v="2022-09-13T00:00:00"/>
    <d v="1899-12-30T17:05:26"/>
    <d v="1899-12-30T00:21:19"/>
    <s v="Si"/>
    <s v="Gracias por comunicarte con nosotros, ha sido un g"/>
    <n v="0"/>
    <s v="messenger"/>
    <s v="messenger"/>
    <s v="NULL"/>
    <n v="0"/>
    <n v="0"/>
    <n v="0"/>
  </r>
  <r>
    <n v="106306883"/>
    <n v="106306883"/>
    <n v="547"/>
    <s v=""/>
    <n v="218"/>
    <n v="2185361754"/>
    <x v="0"/>
    <s v=""/>
    <d v="2022-09-13T00:00:00"/>
    <s v="martes"/>
    <n v="3"/>
    <s v="septiembre"/>
    <n v="9"/>
    <n v="2022"/>
    <d v="1899-12-30T16:32:38"/>
    <n v="0"/>
    <d v="2022-09-13T00:00:00"/>
    <d v="1899-12-30T17:05:37"/>
    <d v="1899-12-30T00:32:59"/>
    <s v="1"/>
    <s v="Gracias por comunicarte con nosotros, ha sido un g"/>
    <n v="0"/>
    <s v="messenger"/>
    <s v="messenger"/>
    <s v="NULL"/>
    <n v="0"/>
    <n v="0"/>
    <n v="0"/>
  </r>
  <r>
    <n v="106315532"/>
    <n v="106315532"/>
    <n v="547"/>
    <s v=""/>
    <n v="813"/>
    <n v="8132107174"/>
    <x v="6"/>
    <s v=""/>
    <d v="2022-09-13T00:00:00"/>
    <s v="martes"/>
    <n v="3"/>
    <s v="septiembre"/>
    <n v="9"/>
    <n v="2022"/>
    <d v="1899-12-30T17:02:23"/>
    <n v="0"/>
    <d v="2022-09-13T00:00:00"/>
    <d v="1899-12-30T17:05:39"/>
    <d v="1899-12-30T00:03:16"/>
    <s v="4"/>
    <s v="Gracias por comunicarte con nosotros, ha sido un g"/>
    <n v="0"/>
    <s v="messenger"/>
    <s v="messenger"/>
    <s v="NULL"/>
    <n v="0"/>
    <n v="0"/>
    <n v="0"/>
  </r>
  <r>
    <n v="106313834"/>
    <n v="106313834"/>
    <n v="547"/>
    <s v=""/>
    <n v="644"/>
    <n v="6442173714"/>
    <x v="2"/>
    <s v=""/>
    <d v="2022-09-13T00:00:00"/>
    <s v="martes"/>
    <n v="3"/>
    <s v="septiembre"/>
    <n v="9"/>
    <n v="2022"/>
    <d v="1899-12-30T16:55:56"/>
    <n v="0"/>
    <d v="2022-09-13T00:00:00"/>
    <d v="1899-12-30T17:06:19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6310857"/>
    <n v="106310857"/>
    <n v="547"/>
    <s v=""/>
    <n v="442"/>
    <n v="4429281494"/>
    <x v="18"/>
    <s v=""/>
    <d v="2022-09-13T00:00:00"/>
    <s v="martes"/>
    <n v="3"/>
    <s v="septiembre"/>
    <n v="9"/>
    <n v="2022"/>
    <d v="1899-12-30T16:45:31"/>
    <n v="0"/>
    <d v="2022-09-13T00:00:00"/>
    <d v="1899-12-30T17:06:27"/>
    <d v="1899-12-30T00:20:56"/>
    <s v="Si"/>
    <s v="Gracias por comunicarte con nosotros, ha sido un g"/>
    <n v="0"/>
    <s v="messenger"/>
    <s v="messenger"/>
    <s v="NULL"/>
    <n v="0"/>
    <n v="0"/>
    <n v="0"/>
  </r>
  <r>
    <n v="106315507"/>
    <n v="106315507"/>
    <n v="547"/>
    <s v=""/>
    <n v="236"/>
    <n v="236936565"/>
    <x v="4"/>
    <s v=""/>
    <d v="2022-09-13T00:00:00"/>
    <s v="martes"/>
    <n v="3"/>
    <s v="septiembre"/>
    <n v="9"/>
    <n v="2022"/>
    <d v="1899-12-30T17:02:20"/>
    <n v="0"/>
    <d v="2022-09-13T00:00:00"/>
    <d v="1899-12-30T17:06:28"/>
    <d v="1899-12-30T00:04:08"/>
    <s v="2"/>
    <s v="Gracias por comunicarte con nosotros, ha sido un g"/>
    <n v="0"/>
    <s v="APP"/>
    <s v="APP"/>
    <s v="NULL"/>
    <n v="0"/>
    <n v="0"/>
    <n v="0"/>
  </r>
  <r>
    <n v="106311145"/>
    <n v="106311145"/>
    <n v="547"/>
    <s v=""/>
    <n v="575"/>
    <n v="5754617932"/>
    <x v="0"/>
    <s v=""/>
    <d v="2022-09-13T00:00:00"/>
    <s v="martes"/>
    <n v="3"/>
    <s v="septiembre"/>
    <n v="9"/>
    <n v="2022"/>
    <d v="1899-12-30T16:46:30"/>
    <n v="0"/>
    <d v="2022-09-13T00:00:00"/>
    <d v="1899-12-30T17:06:31"/>
    <d v="1899-12-30T00:20:01"/>
    <s v="Si"/>
    <s v="Gracias por comunicarte con nosotros, ha sido un g"/>
    <n v="0"/>
    <s v="messenger"/>
    <s v="messenger"/>
    <s v="NULL"/>
    <n v="0"/>
    <n v="0"/>
    <n v="0"/>
  </r>
  <r>
    <n v="106313775"/>
    <n v="106313775"/>
    <n v="547"/>
    <s v=""/>
    <n v="302"/>
    <n v="3026777742"/>
    <x v="0"/>
    <s v=""/>
    <d v="2022-09-13T00:00:00"/>
    <s v="martes"/>
    <n v="3"/>
    <s v="septiembre"/>
    <n v="9"/>
    <n v="2022"/>
    <d v="1899-12-30T16:55:41"/>
    <n v="0"/>
    <d v="2022-09-13T00:00:00"/>
    <d v="1899-12-30T17:06:35"/>
    <d v="1899-12-30T00:10:54"/>
    <s v="Activar Ficha Escolar"/>
    <s v="Tepuedoayudarenalgomas? =&gt; Si (Si), No (No)"/>
    <n v="0"/>
    <s v="messenger"/>
    <s v="messenger"/>
    <s v="NULL"/>
    <n v="0"/>
    <n v="0"/>
    <n v="0"/>
  </r>
  <r>
    <n v="106305483"/>
    <n v="106305483"/>
    <n v="547"/>
    <s v=""/>
    <n v="129"/>
    <n v="1297986781"/>
    <x v="5"/>
    <s v=""/>
    <d v="2022-09-13T00:00:00"/>
    <s v="martes"/>
    <n v="3"/>
    <s v="septiembre"/>
    <n v="9"/>
    <n v="2022"/>
    <d v="1899-12-30T16:28:05"/>
    <n v="0"/>
    <d v="2022-09-13T00:00:00"/>
    <d v="1899-12-30T17:06:45"/>
    <d v="1899-12-30T00:38:40"/>
    <s v="Si"/>
    <s v="Gracias por contactarnos! \n\nEn una escala del 1 a"/>
    <n v="0"/>
    <s v="messenger"/>
    <s v="messenger"/>
    <s v="NULL"/>
    <n v="0"/>
    <n v="0"/>
    <n v="0"/>
  </r>
  <r>
    <n v="106313514"/>
    <n v="106313514"/>
    <n v="547"/>
    <s v=""/>
    <n v="761"/>
    <n v="7613648295"/>
    <x v="11"/>
    <s v=""/>
    <d v="2022-09-13T00:00:00"/>
    <s v="martes"/>
    <n v="3"/>
    <s v="septiembre"/>
    <n v="9"/>
    <n v="2022"/>
    <d v="1899-12-30T16:54:37"/>
    <n v="0"/>
    <d v="2022-09-13T00:00:00"/>
    <d v="1899-12-30T17:06:50"/>
    <d v="1899-12-30T00:12:13"/>
    <s v="Soy becaria (o)?"/>
    <s v="Tepuedoayudarenalgomas? =&gt; Si (Si), No (No)"/>
    <n v="0"/>
    <s v="messenger"/>
    <s v="messenger"/>
    <s v="NULL"/>
    <n v="0"/>
    <n v="0"/>
    <n v="0"/>
  </r>
  <r>
    <n v="106311144"/>
    <n v="106311144"/>
    <n v="547"/>
    <s v=""/>
    <n v="633"/>
    <n v="6335478500"/>
    <x v="2"/>
    <s v=""/>
    <d v="2022-09-13T00:00:00"/>
    <s v="martes"/>
    <n v="3"/>
    <s v="septiembre"/>
    <n v="9"/>
    <n v="2022"/>
    <d v="1899-12-30T16:46:30"/>
    <n v="0"/>
    <d v="2022-09-13T00:00:00"/>
    <d v="1899-12-30T17:06:57"/>
    <d v="1899-12-30T00:20:27"/>
    <s v="Si"/>
    <s v="Gracias por comunicarte con nosotros, ha sido un g"/>
    <n v="0"/>
    <s v="messenger"/>
    <s v="messenger"/>
    <s v="NULL"/>
    <n v="0"/>
    <n v="0"/>
    <n v="0"/>
  </r>
  <r>
    <n v="106314145"/>
    <n v="106314145"/>
    <n v="547"/>
    <s v=""/>
    <n v="886"/>
    <n v="8867399183"/>
    <x v="0"/>
    <s v=""/>
    <d v="2022-09-13T00:00:00"/>
    <s v="martes"/>
    <n v="3"/>
    <s v="septiembre"/>
    <n v="9"/>
    <n v="2022"/>
    <d v="1899-12-30T16:57:08"/>
    <n v="0"/>
    <d v="2022-09-13T00:00:00"/>
    <d v="1899-12-30T17:07:09"/>
    <d v="1899-12-30T00:10:01"/>
    <s v="Hola ya tengo el folio de mi hijo pero, para la se"/>
    <s v="Eres becaria(o)dealgunprograma? =&gt; Si (Si), N"/>
    <n v="0"/>
    <s v="messenger"/>
    <s v="messenger"/>
    <s v="NULL"/>
    <n v="0"/>
    <n v="0"/>
    <n v="0"/>
  </r>
  <r>
    <n v="106309140"/>
    <n v="106309140"/>
    <n v="547"/>
    <s v=""/>
    <n v="596"/>
    <n v="5961325815"/>
    <x v="11"/>
    <s v=""/>
    <d v="2022-09-13T00:00:00"/>
    <s v="martes"/>
    <n v="3"/>
    <s v="septiembre"/>
    <n v="9"/>
    <n v="2022"/>
    <d v="1899-12-30T16:39:50"/>
    <n v="0"/>
    <d v="2022-09-13T00:00:00"/>
    <d v="1899-12-30T17:07:21"/>
    <d v="1899-12-30T00:27:31"/>
    <s v="Si"/>
    <s v="Gracias por comunicarte con nosotros, ha sido un g"/>
    <n v="0"/>
    <s v="messenger"/>
    <s v="messenger"/>
    <s v="NULL"/>
    <n v="0"/>
    <n v="0"/>
    <n v="0"/>
  </r>
  <r>
    <n v="106313769"/>
    <n v="106313769"/>
    <n v="547"/>
    <s v=""/>
    <n v="673"/>
    <n v="6732050109"/>
    <x v="3"/>
    <s v=""/>
    <d v="2022-09-13T00:00:00"/>
    <s v="martes"/>
    <n v="3"/>
    <s v="septiembre"/>
    <n v="9"/>
    <n v="2022"/>
    <d v="1899-12-30T16:55:39"/>
    <n v="0"/>
    <d v="2022-09-13T00:00:00"/>
    <d v="1899-12-30T17:07:25"/>
    <d v="1899-12-30T00:11:46"/>
    <s v="Incorporacion"/>
    <s v="Tepuedoayudarenalgomas? =&gt; Si (Si), No (No)"/>
    <n v="0"/>
    <s v="messenger"/>
    <s v="messenger"/>
    <s v="NULL"/>
    <n v="0"/>
    <n v="0"/>
    <n v="0"/>
  </r>
  <r>
    <n v="106313919"/>
    <n v="106313919"/>
    <n v="547"/>
    <s v=""/>
    <n v="170"/>
    <n v="1707448791"/>
    <x v="0"/>
    <s v=""/>
    <d v="2022-09-13T00:00:00"/>
    <s v="martes"/>
    <n v="3"/>
    <s v="septiembre"/>
    <n v="9"/>
    <n v="2022"/>
    <d v="1899-12-30T16:56:17"/>
    <n v="0"/>
    <d v="2022-09-13T00:00:00"/>
    <d v="1899-12-30T17:07:29"/>
    <d v="1899-12-30T00:11:12"/>
    <s v="Si"/>
    <s v="Quenecesitas? =&gt; A quien va dirigida (A quien va"/>
    <n v="0"/>
    <s v="messenger"/>
    <s v="messenger"/>
    <s v="NULL"/>
    <n v="0"/>
    <n v="0"/>
    <n v="0"/>
  </r>
  <r>
    <n v="106311454"/>
    <n v="106311454"/>
    <n v="547"/>
    <s v=""/>
    <n v="979"/>
    <n v="9799117154"/>
    <x v="0"/>
    <s v=""/>
    <d v="2022-09-13T00:00:00"/>
    <s v="martes"/>
    <n v="3"/>
    <s v="septiembre"/>
    <n v="9"/>
    <n v="2022"/>
    <d v="1899-12-30T16:47:29"/>
    <n v="0"/>
    <d v="2022-09-13T00:00:00"/>
    <d v="1899-12-30T17:07:38"/>
    <d v="1899-12-30T00:20:09"/>
    <s v="Si"/>
    <s v="Gracias por comunicarte con nosotros, ha sido un g"/>
    <n v="0"/>
    <s v="messenger"/>
    <s v="messenger"/>
    <s v="NULL"/>
    <n v="0"/>
    <n v="0"/>
    <n v="0"/>
  </r>
  <r>
    <n v="106311545"/>
    <n v="106311545"/>
    <n v="547"/>
    <s v=""/>
    <n v="424"/>
    <n v="4245468169"/>
    <x v="14"/>
    <s v=""/>
    <d v="2022-09-13T00:00:00"/>
    <s v="martes"/>
    <n v="3"/>
    <s v="septiembre"/>
    <n v="9"/>
    <n v="2022"/>
    <d v="1899-12-30T16:47:46"/>
    <n v="0"/>
    <d v="2022-09-13T00:00:00"/>
    <d v="1899-12-30T17:07:47"/>
    <d v="1899-12-30T00:20:01"/>
    <s v="Si"/>
    <s v="Gracias por comunicarte con nosotros, ha sido un g"/>
    <n v="0"/>
    <s v="messenger"/>
    <s v="messenger"/>
    <s v="NULL"/>
    <n v="0"/>
    <n v="0"/>
    <n v="0"/>
  </r>
  <r>
    <n v="106305683"/>
    <n v="106305683"/>
    <n v="547"/>
    <s v=""/>
    <n v="173"/>
    <n v="1736259524"/>
    <x v="5"/>
    <s v=""/>
    <d v="2022-09-13T00:00:00"/>
    <s v="martes"/>
    <n v="3"/>
    <s v="septiembre"/>
    <n v="9"/>
    <n v="2022"/>
    <d v="1899-12-30T16:28:43"/>
    <n v="0"/>
    <d v="2022-09-13T00:00:00"/>
    <d v="1899-12-30T17:07:49"/>
    <d v="1899-12-30T00:39:06"/>
    <s v="Mi hijo esta en 3ro primaria y es al que quiero in"/>
    <s v="Gracias por contactarnos! \n\nEn una escala del 1 a"/>
    <n v="0"/>
    <s v="messenger"/>
    <s v="messenger"/>
    <s v="NULL"/>
    <n v="0"/>
    <n v="0"/>
    <n v="0"/>
  </r>
  <r>
    <n v="106312889"/>
    <n v="106312889"/>
    <n v="547"/>
    <s v=""/>
    <n v="640"/>
    <n v="6407658216"/>
    <x v="0"/>
    <s v=""/>
    <d v="2022-09-13T00:00:00"/>
    <s v="martes"/>
    <n v="3"/>
    <s v="septiembre"/>
    <n v="9"/>
    <n v="2022"/>
    <d v="1899-12-30T16:52:29"/>
    <n v="0"/>
    <d v="2022-09-13T00:00:00"/>
    <d v="1899-12-30T17:07:57"/>
    <d v="1899-12-30T00:15:28"/>
    <s v="En q pagina puedo meterme para inscribir a mi hija"/>
    <s v="En que mas te puedo ayudar? =&gt; Menu principal (Me"/>
    <n v="0"/>
    <s v="messenger"/>
    <s v="messenger"/>
    <s v="NULL"/>
    <n v="0"/>
    <n v="0"/>
    <n v="0"/>
  </r>
  <r>
    <n v="106313592"/>
    <n v="106313592"/>
    <n v="547"/>
    <s v=""/>
    <n v="821"/>
    <n v="8210285493"/>
    <x v="6"/>
    <s v=""/>
    <d v="2022-09-13T00:00:00"/>
    <s v="martes"/>
    <n v="3"/>
    <s v="septiembre"/>
    <n v="9"/>
    <n v="2022"/>
    <d v="1899-12-30T16:54:57"/>
    <n v="0"/>
    <d v="2022-09-13T00:00:00"/>
    <d v="1899-12-30T17:08:06"/>
    <d v="1899-12-30T00:13:09"/>
    <s v="No"/>
    <s v="Gracias por contactarnos! \n\nEn una escala del 1 a"/>
    <n v="0"/>
    <s v="messenger"/>
    <s v="messenger"/>
    <s v="NULL"/>
    <n v="0"/>
    <n v="0"/>
    <n v="0"/>
  </r>
  <r>
    <n v="106310388"/>
    <n v="106310388"/>
    <n v="547"/>
    <s v=""/>
    <n v="849"/>
    <n v="8497588157"/>
    <x v="0"/>
    <s v=""/>
    <d v="2022-09-13T00:00:00"/>
    <s v="martes"/>
    <n v="3"/>
    <s v="septiembre"/>
    <n v="9"/>
    <n v="2022"/>
    <d v="1899-12-30T16:43:57"/>
    <n v="0"/>
    <d v="2022-09-13T00:00:00"/>
    <d v="1899-12-30T17:08:08"/>
    <d v="1899-12-30T00:24:11"/>
    <s v="Si"/>
    <s v="Gracias por comunicarte con nosotros, ha sido un g"/>
    <n v="0"/>
    <s v="messenger"/>
    <s v="messenger"/>
    <s v="NULL"/>
    <n v="0"/>
    <n v="0"/>
    <n v="0"/>
  </r>
  <r>
    <n v="106314152"/>
    <n v="106314152"/>
    <n v="547"/>
    <s v=""/>
    <n v="671"/>
    <n v="6719019117"/>
    <x v="27"/>
    <s v=""/>
    <d v="2022-09-13T00:00:00"/>
    <s v="martes"/>
    <n v="3"/>
    <s v="septiembre"/>
    <n v="9"/>
    <n v="2022"/>
    <d v="1899-12-30T16:57:10"/>
    <n v="0"/>
    <d v="2022-09-13T00:00:00"/>
    <d v="1899-12-30T17:08:08"/>
    <d v="1899-12-30T00:10:58"/>
    <s v="Solicitud de Beca"/>
    <s v="Tepuedoayudarenalgomas? =&gt; Si (Si), No (No)"/>
    <n v="0"/>
    <s v="messenger"/>
    <s v="messenger"/>
    <s v="NULL"/>
    <n v="0"/>
    <n v="0"/>
    <n v="0"/>
  </r>
  <r>
    <n v="106311568"/>
    <n v="106311568"/>
    <n v="547"/>
    <s v=""/>
    <n v="58"/>
    <n v="584966875"/>
    <x v="0"/>
    <s v=""/>
    <d v="2022-09-13T00:00:00"/>
    <s v="martes"/>
    <n v="3"/>
    <s v="septiembre"/>
    <n v="9"/>
    <n v="2022"/>
    <d v="1899-12-30T16:47:52"/>
    <n v="0"/>
    <d v="2022-09-13T00:00:00"/>
    <d v="1899-12-30T17:08:26"/>
    <d v="1899-12-30T00:20:34"/>
    <s v="Si"/>
    <s v="Gracias por comunicarte con nosotros, ha sido un g"/>
    <n v="0"/>
    <s v="messenger"/>
    <s v="messenger"/>
    <s v="NULL"/>
    <n v="0"/>
    <n v="0"/>
    <n v="0"/>
  </r>
  <r>
    <n v="106312116"/>
    <n v="106312116"/>
    <n v="547"/>
    <s v=""/>
    <n v="605"/>
    <n v="6053843783"/>
    <x v="0"/>
    <s v=""/>
    <d v="2022-09-13T00:00:00"/>
    <s v="martes"/>
    <n v="3"/>
    <s v="septiembre"/>
    <n v="9"/>
    <n v="2022"/>
    <d v="1899-12-30T16:49:41"/>
    <n v="0"/>
    <d v="2022-09-13T00:00:00"/>
    <d v="1899-12-30T17:08:30"/>
    <d v="1899-12-30T00:18:49"/>
    <s v="Si"/>
    <s v="Que tipo de beca quieres consultar? =&gt; Educacion "/>
    <n v="0"/>
    <s v="messenger"/>
    <s v="messenger"/>
    <s v="NULL"/>
    <n v="0"/>
    <n v="0"/>
    <n v="0"/>
  </r>
  <r>
    <n v="106311265"/>
    <n v="106311265"/>
    <n v="547"/>
    <s v=""/>
    <n v="799"/>
    <n v="7994091869"/>
    <x v="0"/>
    <s v=""/>
    <d v="2022-09-13T00:00:00"/>
    <s v="martes"/>
    <n v="3"/>
    <s v="septiembre"/>
    <n v="9"/>
    <n v="2022"/>
    <d v="1899-12-30T16:46:54"/>
    <n v="0"/>
    <d v="2022-09-13T00:00:00"/>
    <d v="1899-12-30T17:08:37"/>
    <d v="1899-12-30T00:21:43"/>
    <s v="Si"/>
    <s v="Gracias por comunicarte con nosotros, ha sido un g"/>
    <n v="0"/>
    <s v="messenger"/>
    <s v="messenger"/>
    <s v="NULL"/>
    <n v="0"/>
    <n v="0"/>
    <n v="0"/>
  </r>
  <r>
    <n v="106314274"/>
    <n v="106314274"/>
    <n v="547"/>
    <s v=""/>
    <n v="265"/>
    <n v="265696639"/>
    <x v="0"/>
    <s v=""/>
    <d v="2022-09-13T00:00:00"/>
    <s v="martes"/>
    <n v="3"/>
    <s v="septiembre"/>
    <n v="9"/>
    <n v="2022"/>
    <d v="1899-12-30T16:57:38"/>
    <n v="0"/>
    <d v="2022-09-13T00:00:00"/>
    <d v="1899-12-30T17:08:56"/>
    <d v="1899-12-30T00:11:18"/>
    <s v="No"/>
    <s v="Gracias por contactarnos! \n\nEn una escala del 1 a"/>
    <n v="0"/>
    <s v="APP"/>
    <s v="APP"/>
    <s v="NULL"/>
    <n v="0"/>
    <n v="0"/>
    <n v="0"/>
  </r>
  <r>
    <n v="106310986"/>
    <n v="106310986"/>
    <n v="547"/>
    <s v=""/>
    <n v="512"/>
    <n v="5122843167"/>
    <x v="0"/>
    <s v=""/>
    <d v="2022-09-13T00:00:00"/>
    <s v="martes"/>
    <n v="3"/>
    <s v="septiembre"/>
    <n v="9"/>
    <n v="2022"/>
    <d v="1899-12-30T16:45:56"/>
    <n v="0"/>
    <d v="2022-09-13T00:00:00"/>
    <d v="1899-12-30T17:09:02"/>
    <d v="1899-12-30T00:23:06"/>
    <s v="Si"/>
    <s v="Gracias por comunicarte con nosotros, ha sido un g"/>
    <n v="0"/>
    <s v="messenger"/>
    <s v="messenger"/>
    <s v="NULL"/>
    <n v="0"/>
    <n v="0"/>
    <n v="0"/>
  </r>
  <r>
    <n v="106314112"/>
    <n v="106314112"/>
    <n v="547"/>
    <s v=""/>
    <n v="897"/>
    <n v="8979997651"/>
    <x v="7"/>
    <s v=""/>
    <d v="2022-09-13T00:00:00"/>
    <s v="martes"/>
    <n v="3"/>
    <s v="septiembre"/>
    <n v="9"/>
    <n v="2022"/>
    <d v="1899-12-30T16:56:58"/>
    <n v="0"/>
    <d v="2022-09-13T00:00:00"/>
    <d v="1899-12-30T17:09:05"/>
    <d v="1899-12-30T00:12:07"/>
    <s v="Registro"/>
    <s v="Tepuedoayudarenalgomas? =&gt; Si (Si), No (No)"/>
    <n v="0"/>
    <s v="messenger"/>
    <s v="messenger"/>
    <s v="NULL"/>
    <n v="0"/>
    <n v="0"/>
    <n v="0"/>
  </r>
  <r>
    <n v="106311767"/>
    <n v="106311767"/>
    <n v="547"/>
    <s v=""/>
    <n v="364"/>
    <n v="3649579074"/>
    <x v="0"/>
    <s v=""/>
    <d v="2022-09-13T00:00:00"/>
    <s v="martes"/>
    <n v="3"/>
    <s v="septiembre"/>
    <n v="9"/>
    <n v="2022"/>
    <d v="1899-12-30T16:48:32"/>
    <n v="0"/>
    <d v="2022-09-13T00:00:00"/>
    <d v="1899-12-30T17:09:06"/>
    <d v="1899-12-30T00:20:34"/>
    <s v="Si"/>
    <s v="Gracias por comunicarte con nosotros, ha sido un g"/>
    <n v="0"/>
    <s v="messenger"/>
    <s v="messenger"/>
    <s v="NULL"/>
    <n v="0"/>
    <n v="0"/>
    <n v="0"/>
  </r>
  <r>
    <n v="106311802"/>
    <n v="106311802"/>
    <n v="547"/>
    <s v=""/>
    <n v="300"/>
    <n v="3009379383"/>
    <x v="0"/>
    <s v=""/>
    <d v="2022-09-13T00:00:00"/>
    <s v="martes"/>
    <n v="3"/>
    <s v="septiembre"/>
    <n v="9"/>
    <n v="2022"/>
    <d v="1899-12-30T16:48:39"/>
    <n v="0"/>
    <d v="2022-09-13T00:00:00"/>
    <d v="1899-12-30T17:09:12"/>
    <d v="1899-12-30T00:20:33"/>
    <s v="Si"/>
    <s v="Gracias por comunicarte con nosotros, ha sido un g"/>
    <n v="0"/>
    <s v="messenger"/>
    <s v="messenger"/>
    <s v="NULL"/>
    <n v="0"/>
    <n v="0"/>
    <n v="0"/>
  </r>
  <r>
    <n v="106314798"/>
    <n v="106314798"/>
    <n v="547"/>
    <s v=""/>
    <n v="276"/>
    <n v="276061807"/>
    <x v="17"/>
    <s v=""/>
    <d v="2022-09-13T00:00:00"/>
    <s v="martes"/>
    <n v="3"/>
    <s v="septiembre"/>
    <n v="9"/>
    <n v="2022"/>
    <d v="1899-12-30T16:59:26"/>
    <n v="0"/>
    <d v="2022-09-13T00:00:00"/>
    <d v="1899-12-30T17:09:27"/>
    <d v="1899-12-30T00:10:01"/>
    <s v="Inicio"/>
    <s v="Eres becaria(o)dealgunprograma? =&gt; &lt;p&gt;Si&lt;/p&gt; "/>
    <n v="0"/>
    <s v="APP"/>
    <s v="APP"/>
    <s v="NULL"/>
    <n v="0"/>
    <n v="0"/>
    <n v="0"/>
  </r>
  <r>
    <n v="106311376"/>
    <n v="106311376"/>
    <n v="547"/>
    <s v=""/>
    <n v="818"/>
    <n v="8188124572"/>
    <x v="6"/>
    <s v=""/>
    <d v="2022-09-13T00:00:00"/>
    <s v="martes"/>
    <n v="3"/>
    <s v="septiembre"/>
    <n v="9"/>
    <n v="2022"/>
    <d v="1899-12-30T16:47:14"/>
    <n v="0"/>
    <d v="2022-09-13T00:00:00"/>
    <d v="1899-12-30T17:09:30"/>
    <d v="1899-12-30T00:22:16"/>
    <s v="Si"/>
    <s v="Gracias por comunicarte con nosotros, ha sido un g"/>
    <n v="0"/>
    <s v="messenger"/>
    <s v="messenger"/>
    <s v="NULL"/>
    <n v="0"/>
    <n v="0"/>
    <n v="0"/>
  </r>
  <r>
    <n v="106312060"/>
    <n v="106312060"/>
    <n v="547"/>
    <s v=""/>
    <n v="251"/>
    <n v="2512401166"/>
    <x v="0"/>
    <s v=""/>
    <d v="2022-09-13T00:00:00"/>
    <s v="martes"/>
    <n v="3"/>
    <s v="septiembre"/>
    <n v="9"/>
    <n v="2022"/>
    <d v="1899-12-30T16:49:29"/>
    <n v="0"/>
    <d v="2022-09-13T00:00:00"/>
    <d v="1899-12-30T17:09:30"/>
    <d v="1899-12-30T00:20:01"/>
    <s v="Si"/>
    <s v="Gracias por comunicarte con nosotros, ha sido un g"/>
    <n v="0"/>
    <s v="messenger"/>
    <s v="messenger"/>
    <s v="NULL"/>
    <n v="0"/>
    <n v="0"/>
    <n v="0"/>
  </r>
  <r>
    <n v="106312514"/>
    <n v="106312514"/>
    <n v="547"/>
    <s v=""/>
    <n v="774"/>
    <n v="7743101727"/>
    <x v="12"/>
    <s v=""/>
    <d v="2022-09-13T00:00:00"/>
    <s v="martes"/>
    <n v="3"/>
    <s v="septiembre"/>
    <n v="9"/>
    <n v="2022"/>
    <d v="1899-12-30T16:51:13"/>
    <n v="0"/>
    <d v="2022-09-13T00:00:00"/>
    <d v="1899-12-30T17:09:30"/>
    <d v="1899-12-30T00:18:17"/>
    <s v="Si"/>
    <s v="Quenecesitas? =&gt; Requisitos (Requisitos), Solici"/>
    <n v="0"/>
    <s v="messenger"/>
    <s v="messenger"/>
    <s v="NULL"/>
    <n v="0"/>
    <n v="0"/>
    <n v="0"/>
  </r>
  <r>
    <n v="106311708"/>
    <n v="106311708"/>
    <n v="547"/>
    <s v=""/>
    <n v="508"/>
    <n v="5085573050"/>
    <x v="0"/>
    <s v=""/>
    <d v="2022-09-13T00:00:00"/>
    <s v="martes"/>
    <n v="3"/>
    <s v="septiembre"/>
    <n v="9"/>
    <n v="2022"/>
    <d v="1899-12-30T16:48:16"/>
    <n v="0"/>
    <d v="2022-09-13T00:00:00"/>
    <d v="1899-12-30T17:09:33"/>
    <d v="1899-12-30T00:21:17"/>
    <s v="Si"/>
    <s v="Gracias por comunicarte con nosotros, ha sido un g"/>
    <n v="0"/>
    <s v="messenger"/>
    <s v="messenger"/>
    <s v="NULL"/>
    <n v="0"/>
    <n v="0"/>
    <n v="0"/>
  </r>
  <r>
    <n v="106314830"/>
    <n v="106314830"/>
    <n v="547"/>
    <s v=""/>
    <n v="169"/>
    <n v="1695042998"/>
    <x v="5"/>
    <s v=""/>
    <d v="2022-09-13T00:00:00"/>
    <s v="martes"/>
    <n v="3"/>
    <s v="septiembre"/>
    <n v="9"/>
    <n v="2022"/>
    <d v="1899-12-30T16:59:34"/>
    <n v="0"/>
    <d v="2022-09-13T00:00:00"/>
    <d v="1899-12-30T17:09:35"/>
    <d v="1899-12-30T00:10:01"/>
    <s v="Muy MAL servicio :rage:"/>
    <s v="Eres becaria(o)dealgunprograma? =&gt; Si (Si), N"/>
    <n v="0"/>
    <s v="messenger"/>
    <s v="messenger"/>
    <s v="NULL"/>
    <n v="0"/>
    <n v="0"/>
    <n v="0"/>
  </r>
  <r>
    <n v="106314593"/>
    <n v="106314593"/>
    <n v="547"/>
    <s v=""/>
    <n v="760"/>
    <n v="7608970232"/>
    <x v="0"/>
    <s v=""/>
    <d v="2022-09-13T00:00:00"/>
    <s v="martes"/>
    <n v="3"/>
    <s v="septiembre"/>
    <n v="9"/>
    <n v="2022"/>
    <d v="1899-12-30T16:58:46"/>
    <n v="0"/>
    <d v="2022-09-13T00:00:00"/>
    <d v="1899-12-30T17:09:46"/>
    <d v="1899-12-30T00:11:00"/>
    <s v="Incorporacion"/>
    <s v="Tepuedoayudarenalgomas? =&gt; Si (Si), No (No)"/>
    <n v="0"/>
    <s v="messenger"/>
    <s v="messenger"/>
    <s v="NULL"/>
    <n v="0"/>
    <n v="0"/>
    <n v="0"/>
  </r>
  <r>
    <n v="106304994"/>
    <n v="106304994"/>
    <n v="547"/>
    <s v=""/>
    <n v="921"/>
    <n v="9217518842"/>
    <x v="15"/>
    <s v=""/>
    <d v="2022-09-13T00:00:00"/>
    <s v="martes"/>
    <n v="3"/>
    <s v="septiembre"/>
    <n v="9"/>
    <n v="2022"/>
    <d v="1899-12-30T16:26:37"/>
    <n v="0"/>
    <d v="2022-09-13T00:00:00"/>
    <d v="1899-12-30T17:10:12"/>
    <d v="1899-12-30T00:43:35"/>
    <s v="Estaremos pendientes"/>
    <s v="Gracias por contactarnos! \n\nEn una escala del 1 a"/>
    <n v="0"/>
    <s v="messenger"/>
    <s v="messenger"/>
    <s v="NULL"/>
    <n v="0"/>
    <n v="0"/>
    <n v="0"/>
  </r>
  <r>
    <n v="106311357"/>
    <n v="106311357"/>
    <n v="547"/>
    <s v=""/>
    <n v="569"/>
    <n v="5690599559"/>
    <x v="0"/>
    <s v=""/>
    <d v="2022-09-13T00:00:00"/>
    <s v="martes"/>
    <n v="3"/>
    <s v="septiembre"/>
    <n v="9"/>
    <n v="2022"/>
    <d v="1899-12-30T16:47:10"/>
    <n v="0"/>
    <d v="2022-09-13T00:00:00"/>
    <d v="1899-12-30T17:10:15"/>
    <d v="1899-12-30T00:23:05"/>
    <s v="Si"/>
    <s v="Gracias por comunicarte con nosotros, ha sido un g"/>
    <n v="0"/>
    <s v="messenger"/>
    <s v="messenger"/>
    <s v="NULL"/>
    <n v="0"/>
    <n v="0"/>
    <n v="0"/>
  </r>
  <r>
    <n v="106311971"/>
    <n v="106311971"/>
    <n v="547"/>
    <s v=""/>
    <n v="585"/>
    <n v="5851799069"/>
    <x v="0"/>
    <s v=""/>
    <d v="2022-09-13T00:00:00"/>
    <s v="martes"/>
    <n v="3"/>
    <s v="septiembre"/>
    <n v="9"/>
    <n v="2022"/>
    <d v="1899-12-30T16:49:10"/>
    <n v="0"/>
    <d v="2022-09-13T00:00:00"/>
    <d v="1899-12-30T17:10:15"/>
    <d v="1899-12-30T00:21:05"/>
    <s v="Si"/>
    <s v="Gracias por comunicarte con nosotros, ha sido un g"/>
    <n v="0"/>
    <s v="messenger"/>
    <s v="messenger"/>
    <s v="NULL"/>
    <n v="0"/>
    <n v="0"/>
    <n v="0"/>
  </r>
  <r>
    <n v="106310631"/>
    <n v="106310631"/>
    <n v="547"/>
    <s v=""/>
    <n v="291"/>
    <n v="2911383002"/>
    <x v="0"/>
    <s v=""/>
    <d v="2022-09-13T00:00:00"/>
    <s v="martes"/>
    <n v="3"/>
    <s v="septiembre"/>
    <n v="9"/>
    <n v="2022"/>
    <d v="1899-12-30T16:44:47"/>
    <n v="0"/>
    <d v="2022-09-13T00:00:00"/>
    <d v="1899-12-30T17:10:23"/>
    <d v="1899-12-30T00:25:36"/>
    <s v="Si"/>
    <s v="Gracias por comunicarte con nosotros, ha sido un g"/>
    <n v="0"/>
    <s v="messenger"/>
    <s v="messenger"/>
    <s v="NULL"/>
    <n v="0"/>
    <n v="0"/>
    <n v="0"/>
  </r>
  <r>
    <n v="106312020"/>
    <n v="106312020"/>
    <n v="547"/>
    <s v=""/>
    <n v="407"/>
    <n v="4075806181"/>
    <x v="0"/>
    <s v=""/>
    <d v="2022-09-13T00:00:00"/>
    <s v="martes"/>
    <n v="3"/>
    <s v="septiembre"/>
    <n v="9"/>
    <n v="2022"/>
    <d v="1899-12-30T16:49:20"/>
    <n v="0"/>
    <d v="2022-09-13T00:00:00"/>
    <d v="1899-12-30T17:10:34"/>
    <d v="1899-12-30T00:21:14"/>
    <s v="Si"/>
    <s v="Gracias por comunicarte con nosotros, ha sido un g"/>
    <n v="0"/>
    <s v="messenger"/>
    <s v="messenger"/>
    <s v="NULL"/>
    <n v="0"/>
    <n v="0"/>
    <n v="0"/>
  </r>
  <r>
    <n v="106314710"/>
    <n v="106314710"/>
    <n v="547"/>
    <s v=""/>
    <n v="215"/>
    <n v="2153765187"/>
    <x v="0"/>
    <s v=""/>
    <d v="2022-09-13T00:00:00"/>
    <s v="martes"/>
    <n v="3"/>
    <s v="septiembre"/>
    <n v="9"/>
    <n v="2022"/>
    <d v="1899-12-30T16:59:09"/>
    <n v="0"/>
    <d v="2022-09-13T00:00:00"/>
    <d v="1899-12-30T17:10:43"/>
    <d v="1899-12-30T00:11:34"/>
    <s v="Incorporacion"/>
    <s v="Tepuedoayudarenalgomas? =&gt; Si (Si), No (No)"/>
    <n v="0"/>
    <s v="messenger"/>
    <s v="messenger"/>
    <s v="NULL"/>
    <n v="0"/>
    <n v="0"/>
    <n v="0"/>
  </r>
  <r>
    <n v="106307154"/>
    <n v="106307154"/>
    <n v="547"/>
    <s v=""/>
    <n v="485"/>
    <n v="4856514406"/>
    <x v="25"/>
    <s v=""/>
    <d v="2022-09-13T00:00:00"/>
    <s v="martes"/>
    <n v="3"/>
    <s v="septiembre"/>
    <n v="9"/>
    <n v="2022"/>
    <d v="1899-12-30T16:33:26"/>
    <n v="0"/>
    <d v="2022-09-13T00:00:00"/>
    <d v="1899-12-30T17:10:53"/>
    <d v="1899-12-30T00:37:27"/>
    <s v="Si"/>
    <s v="Gracias por comunicarte con nosotros, ha sido un g"/>
    <n v="0"/>
    <s v="messenger"/>
    <s v="messenger"/>
    <s v="NULL"/>
    <n v="0"/>
    <n v="0"/>
    <n v="0"/>
  </r>
  <r>
    <n v="106315039"/>
    <n v="106315039"/>
    <n v="547"/>
    <s v=""/>
    <n v="20"/>
    <n v="202097386"/>
    <x v="0"/>
    <s v=""/>
    <d v="2022-09-13T00:00:00"/>
    <s v="martes"/>
    <n v="3"/>
    <s v="septiembre"/>
    <n v="9"/>
    <n v="2022"/>
    <d v="1899-12-30T17:00:26"/>
    <n v="0"/>
    <d v="2022-09-13T00:00:00"/>
    <d v="1899-12-30T17:10:56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06317906"/>
    <n v="106317906"/>
    <n v="547"/>
    <s v=""/>
    <n v="853"/>
    <n v="853844144"/>
    <x v="0"/>
    <s v=""/>
    <d v="2022-09-13T00:00:00"/>
    <s v="martes"/>
    <n v="3"/>
    <s v="septiembre"/>
    <n v="9"/>
    <n v="2022"/>
    <d v="1899-12-30T17:10:49"/>
    <n v="0"/>
    <d v="2022-09-13T00:00:00"/>
    <d v="1899-12-30T17:11:09"/>
    <d v="1899-12-30T00:00:20"/>
    <s v="Inicio"/>
    <s v="Eres becaria(o)dealgunprograma? =&gt; &lt;p&gt;Si&lt;/p&gt; "/>
    <n v="0"/>
    <s v="APP"/>
    <s v="APP"/>
    <s v="NULL"/>
    <n v="0"/>
    <n v="0"/>
    <n v="0"/>
  </r>
  <r>
    <n v="106314660"/>
    <n v="106314660"/>
    <n v="547"/>
    <s v=""/>
    <n v="596"/>
    <n v="5967929902"/>
    <x v="11"/>
    <s v=""/>
    <d v="2022-09-13T00:00:00"/>
    <s v="martes"/>
    <n v="3"/>
    <s v="septiembre"/>
    <n v="9"/>
    <n v="2022"/>
    <d v="1899-12-30T16:59:01"/>
    <n v="0"/>
    <d v="2022-09-13T00:00:00"/>
    <d v="1899-12-30T17:11:14"/>
    <d v="1899-12-30T00:12:13"/>
    <s v="Educacion Basica "/>
    <s v="Quenecesitas? =&gt; A quien va dirigida (A quien va"/>
    <n v="0"/>
    <s v="messenger"/>
    <s v="messenger"/>
    <s v="NULL"/>
    <n v="0"/>
    <n v="0"/>
    <n v="0"/>
  </r>
  <r>
    <n v="106315288"/>
    <n v="106315288"/>
    <n v="547"/>
    <s v=""/>
    <n v="369"/>
    <n v="369739792"/>
    <x v="0"/>
    <s v=""/>
    <d v="2022-09-13T00:00:00"/>
    <s v="martes"/>
    <n v="3"/>
    <s v="septiembre"/>
    <n v="9"/>
    <n v="2022"/>
    <d v="1899-12-30T17:01:28"/>
    <n v="0"/>
    <d v="2022-09-13T00:00:00"/>
    <d v="1899-12-30T17:11:29"/>
    <d v="1899-12-30T00:10:01"/>
    <s v="Inicio"/>
    <s v="Eres becaria(o)dealgunprograma? =&gt; &lt;p&gt;Si&lt;/p&gt; "/>
    <n v="0"/>
    <s v="APP"/>
    <s v="APP"/>
    <s v="NULL"/>
    <n v="0"/>
    <n v="0"/>
    <n v="0"/>
  </r>
  <r>
    <n v="106312644"/>
    <n v="106312644"/>
    <n v="547"/>
    <s v=""/>
    <n v="891"/>
    <n v="8915019250"/>
    <x v="7"/>
    <s v=""/>
    <d v="2022-09-13T00:00:00"/>
    <s v="martes"/>
    <n v="3"/>
    <s v="septiembre"/>
    <n v="9"/>
    <n v="2022"/>
    <d v="1899-12-30T16:51:40"/>
    <n v="0"/>
    <d v="2022-09-13T00:00:00"/>
    <d v="1899-12-30T17:11:41"/>
    <d v="1899-12-30T00:20:01"/>
    <s v="Si"/>
    <s v="Gracias por comunicarte con nosotros, ha sido un g"/>
    <n v="0"/>
    <s v="messenger"/>
    <s v="messenger"/>
    <s v="NULL"/>
    <n v="0"/>
    <n v="0"/>
    <n v="0"/>
  </r>
  <r>
    <n v="106314379"/>
    <n v="106314379"/>
    <n v="547"/>
    <s v=""/>
    <n v="811"/>
    <n v="8119546806"/>
    <x v="6"/>
    <s v=""/>
    <d v="2022-09-13T00:00:00"/>
    <s v="martes"/>
    <n v="3"/>
    <s v="septiembre"/>
    <n v="9"/>
    <n v="2022"/>
    <d v="1899-12-30T16:57:59"/>
    <n v="0"/>
    <d v="2022-09-13T00:00:00"/>
    <d v="1899-12-30T17:11:45"/>
    <d v="1899-12-30T00:13:46"/>
    <s v="Si"/>
    <s v="Quenecesitas? =&gt; A quien va dirigida (A quien va"/>
    <n v="0"/>
    <s v="messenger"/>
    <s v="messenger"/>
    <s v="NULL"/>
    <n v="0"/>
    <n v="0"/>
    <n v="0"/>
  </r>
  <r>
    <n v="106312526"/>
    <n v="106312526"/>
    <n v="547"/>
    <s v=""/>
    <n v="316"/>
    <n v="3160372096"/>
    <x v="14"/>
    <s v=""/>
    <d v="2022-09-13T00:00:00"/>
    <s v="martes"/>
    <n v="3"/>
    <s v="septiembre"/>
    <n v="9"/>
    <n v="2022"/>
    <d v="1899-12-30T16:51:16"/>
    <n v="0"/>
    <d v="2022-09-13T00:00:00"/>
    <d v="1899-12-30T17:11:47"/>
    <d v="1899-12-30T00:20:31"/>
    <s v="Si"/>
    <s v="Gracias por comunicarte con nosotros, ha sido un g"/>
    <n v="0"/>
    <s v="messenger"/>
    <s v="messenger"/>
    <s v="NULL"/>
    <n v="0"/>
    <n v="0"/>
    <n v="0"/>
  </r>
  <r>
    <n v="106306942"/>
    <n v="106306942"/>
    <n v="547"/>
    <s v=""/>
    <n v="598"/>
    <n v="5986098483"/>
    <x v="0"/>
    <s v=""/>
    <d v="2022-09-13T00:00:00"/>
    <s v="martes"/>
    <n v="3"/>
    <s v="septiembre"/>
    <n v="9"/>
    <n v="2022"/>
    <d v="1899-12-30T16:32:52"/>
    <n v="0"/>
    <d v="2022-09-13T00:00:00"/>
    <d v="1899-12-30T17:11:49"/>
    <d v="1899-12-30T00:38:57"/>
    <s v="Entonces no podre aplicar para la beca ?"/>
    <s v="Gracias por contactarnos! \n\nEn una escala del 1 a"/>
    <n v="0"/>
    <s v="messenger"/>
    <s v="messenger"/>
    <s v="NULL"/>
    <n v="0"/>
    <n v="0"/>
    <n v="0"/>
  </r>
  <r>
    <n v="106314345"/>
    <n v="106314345"/>
    <n v="547"/>
    <s v=""/>
    <n v="572"/>
    <n v="5725587016"/>
    <x v="0"/>
    <s v=""/>
    <d v="2022-09-13T00:00:00"/>
    <s v="martes"/>
    <n v="3"/>
    <s v="septiembre"/>
    <n v="9"/>
    <n v="2022"/>
    <d v="1899-12-30T16:57:51"/>
    <n v="0"/>
    <d v="2022-09-13T00:00:00"/>
    <d v="1899-12-30T17:12:00"/>
    <d v="1899-12-30T00:14:09"/>
    <s v="Entonces en la escuela llegara el aviso"/>
    <s v="Tepuedoayudarenalgomas? =&gt; Si (Si), No (No)"/>
    <n v="0"/>
    <s v="messenger"/>
    <s v="messenger"/>
    <s v="NULL"/>
    <n v="0"/>
    <n v="0"/>
    <n v="0"/>
  </r>
  <r>
    <n v="106312734"/>
    <n v="106312734"/>
    <n v="547"/>
    <s v=""/>
    <n v="646"/>
    <n v="6463656592"/>
    <x v="22"/>
    <s v=""/>
    <d v="2022-09-13T00:00:00"/>
    <s v="martes"/>
    <n v="3"/>
    <s v="septiembre"/>
    <n v="9"/>
    <n v="2022"/>
    <d v="1899-12-30T16:51:59"/>
    <n v="0"/>
    <d v="2022-09-13T00:00:00"/>
    <d v="1899-12-30T17:12:34"/>
    <d v="1899-12-30T00:20:35"/>
    <s v="Si"/>
    <s v="Gracias por comunicarte con nosotros, ha sido un g"/>
    <n v="0"/>
    <s v="messenger"/>
    <s v="messenger"/>
    <s v="NULL"/>
    <n v="0"/>
    <n v="0"/>
    <n v="0"/>
  </r>
  <r>
    <n v="106306459"/>
    <n v="106306459"/>
    <n v="547"/>
    <s v=""/>
    <n v="238"/>
    <n v="2381495252"/>
    <x v="17"/>
    <s v=""/>
    <d v="2022-09-13T00:00:00"/>
    <s v="martes"/>
    <n v="3"/>
    <s v="septiembre"/>
    <n v="9"/>
    <n v="2022"/>
    <d v="1899-12-30T16:31:12"/>
    <n v="0"/>
    <d v="2022-09-13T00:00:00"/>
    <d v="1899-12-30T17:13:22"/>
    <d v="1899-12-30T00:42:10"/>
    <s v="Y queria saber si hay alguna otra forma de hacerla"/>
    <s v="Gracias por contactarnos! \n\nEn una escala del 1 a"/>
    <n v="0"/>
    <s v="messenger"/>
    <s v="messenger"/>
    <s v="NULL"/>
    <n v="0"/>
    <n v="0"/>
    <n v="0"/>
  </r>
  <r>
    <n v="106312874"/>
    <n v="106312874"/>
    <n v="547"/>
    <s v=""/>
    <n v="216"/>
    <n v="2167752544"/>
    <x v="0"/>
    <s v=""/>
    <d v="2022-09-13T00:00:00"/>
    <s v="martes"/>
    <n v="3"/>
    <s v="septiembre"/>
    <n v="9"/>
    <n v="2022"/>
    <d v="1899-12-30T16:52:27"/>
    <n v="0"/>
    <d v="2022-09-13T00:00:00"/>
    <d v="1899-12-30T17:13:25"/>
    <d v="1899-12-30T00:20:58"/>
    <s v="Si"/>
    <s v="Gracias por comunicarte con nosotros, ha sido un g"/>
    <n v="0"/>
    <s v="messenger"/>
    <s v="messenger"/>
    <s v="NULL"/>
    <n v="0"/>
    <n v="0"/>
    <n v="0"/>
  </r>
  <r>
    <n v="106315820"/>
    <n v="106315820"/>
    <n v="547"/>
    <s v=""/>
    <n v="18"/>
    <n v="187483997"/>
    <x v="0"/>
    <s v=""/>
    <d v="2022-09-13T00:00:00"/>
    <s v="martes"/>
    <n v="3"/>
    <s v="septiembre"/>
    <n v="9"/>
    <n v="2022"/>
    <d v="1899-12-30T17:03:28"/>
    <n v="0"/>
    <d v="2022-09-13T00:00:00"/>
    <d v="1899-12-30T17:13:29"/>
    <d v="1899-12-30T00:10:01"/>
    <s v="Como la solicitud"/>
    <s v="Eres becaria(o)dealgunprograma? =&gt; Si (Si), N"/>
    <n v="0"/>
    <s v="messenger"/>
    <s v="messenger"/>
    <s v="NULL"/>
    <n v="0"/>
    <n v="0"/>
    <n v="0"/>
  </r>
  <r>
    <n v="106315599"/>
    <n v="106315599"/>
    <n v="547"/>
    <s v=""/>
    <n v="669"/>
    <n v="6693968576"/>
    <x v="3"/>
    <s v=""/>
    <d v="2022-09-13T00:00:00"/>
    <s v="martes"/>
    <n v="3"/>
    <s v="septiembre"/>
    <n v="9"/>
    <n v="2022"/>
    <d v="1899-12-30T17:02:36"/>
    <n v="0"/>
    <d v="2022-09-13T00:00:00"/>
    <d v="1899-12-30T17:13:39"/>
    <d v="1899-12-30T00:11:03"/>
    <s v="Agendar Cita"/>
    <s v="Tepuedoayudarenalgomas? =&gt; Si (Si), No (No)"/>
    <n v="0"/>
    <s v="messenger"/>
    <s v="messenger"/>
    <s v="NULL"/>
    <n v="0"/>
    <n v="0"/>
    <n v="0"/>
  </r>
  <r>
    <n v="106312555"/>
    <n v="106312555"/>
    <n v="547"/>
    <s v=""/>
    <n v="316"/>
    <n v="3169200813"/>
    <x v="14"/>
    <s v=""/>
    <d v="2022-09-13T00:00:00"/>
    <s v="martes"/>
    <n v="3"/>
    <s v="septiembre"/>
    <n v="9"/>
    <n v="2022"/>
    <d v="1899-12-30T16:51:23"/>
    <n v="0"/>
    <d v="2022-09-13T00:00:00"/>
    <d v="1899-12-30T17:13:50"/>
    <d v="1899-12-30T00:22:27"/>
    <s v="Si"/>
    <s v="Gracias por comunicarte con nosotros, ha sido un g"/>
    <n v="0"/>
    <s v="messenger"/>
    <s v="messenger"/>
    <s v="NULL"/>
    <n v="0"/>
    <n v="0"/>
    <n v="0"/>
  </r>
  <r>
    <n v="106314512"/>
    <n v="106314512"/>
    <n v="547"/>
    <s v=""/>
    <n v="618"/>
    <n v="6189736337"/>
    <x v="1"/>
    <s v=""/>
    <d v="2022-09-13T00:00:00"/>
    <s v="martes"/>
    <n v="3"/>
    <s v="septiembre"/>
    <n v="9"/>
    <n v="2022"/>
    <d v="1899-12-30T16:58:27"/>
    <n v="0"/>
    <d v="2022-09-13T00:00:00"/>
    <d v="1899-12-30T17:14:36"/>
    <d v="1899-12-30T00:16:09"/>
    <s v="Requisitos"/>
    <s v="Tepuedoayudarenalgomas? =&gt; Si (Si), No (No)"/>
    <n v="0"/>
    <s v="messenger"/>
    <s v="messenger"/>
    <s v="NULL"/>
    <n v="0"/>
    <n v="0"/>
    <n v="0"/>
  </r>
  <r>
    <n v="106312847"/>
    <n v="106312847"/>
    <n v="547"/>
    <s v=""/>
    <n v="928"/>
    <n v="9285801218"/>
    <x v="0"/>
    <s v=""/>
    <d v="2022-09-13T00:00:00"/>
    <s v="martes"/>
    <n v="3"/>
    <s v="septiembre"/>
    <n v="9"/>
    <n v="2022"/>
    <d v="1899-12-30T16:52:20"/>
    <n v="0"/>
    <d v="2022-09-13T00:00:00"/>
    <d v="1899-12-30T17:14:38"/>
    <d v="1899-12-30T00:22:18"/>
    <s v="Si"/>
    <s v="Gracias por comunicarte con nosotros, ha sido un g"/>
    <n v="0"/>
    <s v="messenger"/>
    <s v="messenger"/>
    <s v="NULL"/>
    <n v="0"/>
    <n v="0"/>
    <n v="0"/>
  </r>
  <r>
    <n v="106306322"/>
    <n v="106306322"/>
    <n v="547"/>
    <s v=""/>
    <n v="763"/>
    <n v="7639096759"/>
    <x v="12"/>
    <s v=""/>
    <d v="2022-09-13T00:00:00"/>
    <s v="martes"/>
    <n v="3"/>
    <s v="septiembre"/>
    <n v="9"/>
    <n v="2022"/>
    <d v="1899-12-30T16:30:40"/>
    <n v="0"/>
    <d v="2022-09-13T00:00:00"/>
    <d v="1899-12-30T17:15:09"/>
    <d v="1899-12-30T00:44:29"/>
    <s v="Quiero incorporar ami nina"/>
    <s v="Gracias por contactarnos! \n\nEn una escala del 1 a"/>
    <n v="0"/>
    <s v="messenger"/>
    <s v="messenger"/>
    <s v="NULL"/>
    <n v="0"/>
    <n v="0"/>
    <n v="0"/>
  </r>
  <r>
    <n v="106307995"/>
    <n v="106307995"/>
    <n v="547"/>
    <s v=""/>
    <n v="896"/>
    <n v="8966049118"/>
    <x v="0"/>
    <s v=""/>
    <d v="2022-09-13T00:00:00"/>
    <s v="martes"/>
    <n v="3"/>
    <s v="septiembre"/>
    <n v="9"/>
    <n v="2022"/>
    <d v="1899-12-30T16:36:17"/>
    <n v="0"/>
    <d v="2022-09-13T00:00:00"/>
    <d v="1899-12-30T17:15:10"/>
    <d v="1899-12-30T00:38:53"/>
    <s v="5"/>
    <s v="Gracias por comunicarte con nosotros, ha sido un g"/>
    <n v="0"/>
    <s v="messenger"/>
    <s v="messenger"/>
    <s v="NULL"/>
    <n v="0"/>
    <n v="0"/>
    <n v="0"/>
  </r>
  <r>
    <n v="106311335"/>
    <n v="106311335"/>
    <n v="547"/>
    <s v=""/>
    <n v="697"/>
    <n v="6979959725"/>
    <x v="3"/>
    <s v=""/>
    <d v="2022-09-13T00:00:00"/>
    <s v="martes"/>
    <n v="3"/>
    <s v="septiembre"/>
    <n v="9"/>
    <n v="2022"/>
    <d v="1899-12-30T16:47:07"/>
    <n v="0"/>
    <d v="2022-09-13T00:00:00"/>
    <d v="1899-12-30T17:15:27"/>
    <d v="1899-12-30T00:28:20"/>
    <s v="5"/>
    <s v="Gracias por comunicarte con nosotros, ha sido un g"/>
    <n v="0"/>
    <s v="messenger"/>
    <s v="messenger"/>
    <s v="NULL"/>
    <n v="0"/>
    <n v="0"/>
    <n v="0"/>
  </r>
  <r>
    <n v="106313484"/>
    <n v="106313484"/>
    <n v="547"/>
    <s v=""/>
    <n v="513"/>
    <n v="5139706321"/>
    <x v="0"/>
    <s v=""/>
    <d v="2022-09-13T00:00:00"/>
    <s v="martes"/>
    <n v="3"/>
    <s v="septiembre"/>
    <n v="9"/>
    <n v="2022"/>
    <d v="1899-12-30T16:54:32"/>
    <n v="0"/>
    <d v="2022-09-13T00:00:00"/>
    <d v="1899-12-30T17:15:50"/>
    <d v="1899-12-30T00:21:18"/>
    <s v="Si"/>
    <s v="Gracias por comunicarte con nosotros, ha sido un g"/>
    <n v="0"/>
    <s v="messenger"/>
    <s v="messenger"/>
    <s v="NULL"/>
    <n v="0"/>
    <n v="0"/>
    <n v="0"/>
  </r>
  <r>
    <n v="106315879"/>
    <n v="106315879"/>
    <n v="547"/>
    <s v=""/>
    <n v="220"/>
    <n v="2200577172"/>
    <x v="0"/>
    <s v=""/>
    <d v="2022-09-13T00:00:00"/>
    <s v="martes"/>
    <n v="3"/>
    <s v="septiembre"/>
    <n v="9"/>
    <n v="2022"/>
    <d v="1899-12-30T17:03:42"/>
    <n v="0"/>
    <d v="2022-09-13T00:00:00"/>
    <d v="1899-12-30T17:15:56"/>
    <d v="1899-12-30T00:12:14"/>
    <s v="Si"/>
    <s v="Quenecesitas? =&gt; A quien va dirigida (A quien va"/>
    <n v="0"/>
    <s v="messenger"/>
    <s v="messenger"/>
    <s v="NULL"/>
    <n v="0"/>
    <n v="0"/>
    <n v="0"/>
  </r>
  <r>
    <n v="106313888"/>
    <n v="106313888"/>
    <n v="547"/>
    <s v=""/>
    <n v="210"/>
    <n v="2106921951"/>
    <x v="0"/>
    <s v=""/>
    <d v="2022-09-13T00:00:00"/>
    <s v="martes"/>
    <n v="3"/>
    <s v="septiembre"/>
    <n v="9"/>
    <n v="2022"/>
    <d v="1899-12-30T16:56:11"/>
    <n v="0"/>
    <d v="2022-09-13T00:00:00"/>
    <d v="1899-12-30T17:16:12"/>
    <d v="1899-12-30T00:20:01"/>
    <s v="Si"/>
    <s v="Gracias por comunicarte con nosotros, ha sido un g"/>
    <n v="0"/>
    <s v="messenger"/>
    <s v="messenger"/>
    <s v="NULL"/>
    <n v="0"/>
    <n v="0"/>
    <n v="0"/>
  </r>
  <r>
    <n v="106309699"/>
    <n v="106309699"/>
    <n v="547"/>
    <s v=""/>
    <n v="458"/>
    <n v="4586686910"/>
    <x v="9"/>
    <s v=""/>
    <d v="2022-09-13T00:00:00"/>
    <s v="martes"/>
    <n v="3"/>
    <s v="septiembre"/>
    <n v="9"/>
    <n v="2022"/>
    <d v="1899-12-30T16:41:46"/>
    <n v="0"/>
    <d v="2022-09-13T00:00:00"/>
    <d v="1899-12-30T17:16:18"/>
    <d v="1899-12-30T00:34:32"/>
    <s v="3"/>
    <s v="Gracias por comunicarte con nosotros, ha sido un g"/>
    <n v="0"/>
    <s v="messenger"/>
    <s v="messenger"/>
    <s v="NULL"/>
    <n v="0"/>
    <n v="0"/>
    <n v="0"/>
  </r>
  <r>
    <n v="106313186"/>
    <n v="106313186"/>
    <n v="547"/>
    <s v=""/>
    <n v="917"/>
    <n v="9177899417"/>
    <x v="16"/>
    <s v=""/>
    <d v="2022-09-13T00:00:00"/>
    <s v="martes"/>
    <n v="3"/>
    <s v="septiembre"/>
    <n v="9"/>
    <n v="2022"/>
    <d v="1899-12-30T16:53:33"/>
    <n v="0"/>
    <d v="2022-09-13T00:00:00"/>
    <d v="1899-12-30T17:16:24"/>
    <d v="1899-12-30T00:22:51"/>
    <s v="Si"/>
    <s v="Gracias por comunicarte con nosotros, ha sido un g"/>
    <n v="0"/>
    <s v="messenger"/>
    <s v="messenger"/>
    <s v="NULL"/>
    <n v="0"/>
    <n v="0"/>
    <n v="0"/>
  </r>
  <r>
    <n v="106313801"/>
    <n v="106313801"/>
    <n v="547"/>
    <s v=""/>
    <n v="858"/>
    <n v="8587924715"/>
    <x v="0"/>
    <s v=""/>
    <d v="2022-09-13T00:00:00"/>
    <s v="martes"/>
    <n v="3"/>
    <s v="septiembre"/>
    <n v="9"/>
    <n v="2022"/>
    <d v="1899-12-30T16:55:45"/>
    <n v="0"/>
    <d v="2022-09-13T00:00:00"/>
    <d v="1899-12-30T17:16:25"/>
    <d v="1899-12-30T00:20:40"/>
    <s v="Si"/>
    <s v="Gracias por comunicarte con nosotros, ha sido un g"/>
    <n v="0"/>
    <s v="messenger"/>
    <s v="messenger"/>
    <s v="NULL"/>
    <n v="0"/>
    <n v="0"/>
    <n v="0"/>
  </r>
  <r>
    <n v="106319453"/>
    <n v="106319453"/>
    <n v="547"/>
    <s v=""/>
    <n v="242"/>
    <n v="242511047"/>
    <x v="0"/>
    <s v=""/>
    <d v="2022-09-13T00:00:00"/>
    <s v="martes"/>
    <n v="3"/>
    <s v="septiembre"/>
    <n v="9"/>
    <n v="2022"/>
    <d v="1899-12-30T17:16:51"/>
    <n v="0"/>
    <d v="2022-09-13T00:00:00"/>
    <d v="1899-12-30T17:16:55"/>
    <d v="1899-12-30T00:00:04"/>
    <s v="Inicio"/>
    <s v="Eres becaria(o)dealgunprograma? =&gt; &lt;p&gt;Si&lt;/p&gt; "/>
    <n v="0"/>
    <s v="APP"/>
    <s v="APP"/>
    <s v="NULL"/>
    <n v="0"/>
    <n v="0"/>
    <n v="0"/>
  </r>
  <r>
    <n v="106313461"/>
    <n v="106313461"/>
    <n v="547"/>
    <s v=""/>
    <n v="453"/>
    <n v="4533998619"/>
    <x v="10"/>
    <s v=""/>
    <d v="2022-09-13T00:00:00"/>
    <s v="martes"/>
    <n v="3"/>
    <s v="septiembre"/>
    <n v="9"/>
    <n v="2022"/>
    <d v="1899-12-30T16:54:25"/>
    <n v="0"/>
    <d v="2022-09-13T00:00:00"/>
    <d v="1899-12-30T17:17:01"/>
    <d v="1899-12-30T00:22:36"/>
    <s v="Si"/>
    <s v="Gracias por comunicarte con nosotros, ha sido un g"/>
    <n v="0"/>
    <s v="messenger"/>
    <s v="messenger"/>
    <s v="NULL"/>
    <n v="0"/>
    <n v="0"/>
    <n v="0"/>
  </r>
  <r>
    <n v="106316159"/>
    <n v="106316159"/>
    <n v="547"/>
    <s v=""/>
    <n v="519"/>
    <n v="5198810008"/>
    <x v="0"/>
    <s v=""/>
    <d v="2022-09-13T00:00:00"/>
    <s v="martes"/>
    <n v="3"/>
    <s v="septiembre"/>
    <n v="9"/>
    <n v="2022"/>
    <d v="1899-12-30T17:04:41"/>
    <n v="0"/>
    <d v="2022-09-13T00:00:00"/>
    <d v="1899-12-30T17:17:08"/>
    <d v="1899-12-30T00:12:27"/>
    <s v="No"/>
    <s v="Gracias por contactarnos! \n\nEn una escala del 1 a"/>
    <n v="0"/>
    <s v="messenger"/>
    <s v="messenger"/>
    <s v="NULL"/>
    <n v="0"/>
    <n v="0"/>
    <n v="0"/>
  </r>
  <r>
    <n v="106318093"/>
    <n v="106318093"/>
    <n v="547"/>
    <s v=""/>
    <n v="50"/>
    <n v="502051475"/>
    <x v="0"/>
    <s v=""/>
    <d v="2022-09-13T00:00:00"/>
    <s v="martes"/>
    <n v="3"/>
    <s v="septiembre"/>
    <n v="9"/>
    <n v="2022"/>
    <d v="1899-12-30T17:11:36"/>
    <n v="0"/>
    <d v="2022-09-13T00:00:00"/>
    <d v="1899-12-30T17:17:08"/>
    <d v="1899-12-30T00:05:32"/>
    <s v="5"/>
    <s v="Gracias por comunicarte con nosotros, ha sido un g"/>
    <n v="0"/>
    <s v="messenger"/>
    <s v="messenger"/>
    <s v="NULL"/>
    <n v="0"/>
    <n v="0"/>
    <n v="0"/>
  </r>
  <r>
    <n v="106316404"/>
    <n v="106316404"/>
    <n v="547"/>
    <s v=""/>
    <n v="840"/>
    <n v="8401065006"/>
    <x v="0"/>
    <s v=""/>
    <d v="2022-09-13T00:00:00"/>
    <s v="martes"/>
    <n v="3"/>
    <s v="septiembre"/>
    <n v="9"/>
    <n v="2022"/>
    <d v="1899-12-30T17:05:28"/>
    <n v="0"/>
    <d v="2022-09-13T00:00:00"/>
    <d v="1899-12-30T17:17:17"/>
    <d v="1899-12-30T00:11:49"/>
    <s v="No"/>
    <s v="Gracias por contactarnos! \n\nEn una escala del 1 a"/>
    <n v="0"/>
    <s v="messenger"/>
    <s v="messenger"/>
    <s v="NULL"/>
    <n v="0"/>
    <n v="0"/>
    <n v="0"/>
  </r>
  <r>
    <n v="106313741"/>
    <n v="106313741"/>
    <n v="547"/>
    <s v=""/>
    <n v="603"/>
    <n v="603365299"/>
    <x v="0"/>
    <s v=""/>
    <d v="2022-09-13T00:00:00"/>
    <s v="martes"/>
    <n v="3"/>
    <s v="septiembre"/>
    <n v="9"/>
    <n v="2022"/>
    <d v="1899-12-30T16:55:34"/>
    <n v="0"/>
    <d v="2022-09-13T00:00:00"/>
    <d v="1899-12-30T17:17:37"/>
    <d v="1899-12-30T00:22:03"/>
    <s v="Si"/>
    <s v="Gracias por comunicarte con nosotros, ha sido un g"/>
    <n v="0"/>
    <s v="APP"/>
    <s v="APP"/>
    <s v="NULL"/>
    <n v="0"/>
    <n v="0"/>
    <n v="0"/>
  </r>
  <r>
    <n v="106309191"/>
    <n v="106309191"/>
    <n v="547"/>
    <s v=""/>
    <n v="925"/>
    <n v="9257710060"/>
    <x v="0"/>
    <s v=""/>
    <d v="2022-09-13T00:00:00"/>
    <s v="martes"/>
    <n v="3"/>
    <s v="septiembre"/>
    <n v="9"/>
    <n v="2022"/>
    <d v="1899-12-30T16:39:58"/>
    <n v="0"/>
    <d v="2022-09-13T00:00:00"/>
    <d v="1899-12-30T17:17:57"/>
    <d v="1899-12-30T00:37:59"/>
    <s v="1"/>
    <s v="Gracias por comunicarte con nosotros, ha sido un g"/>
    <n v="0"/>
    <s v="messenger"/>
    <s v="messenger"/>
    <s v="NULL"/>
    <n v="0"/>
    <n v="0"/>
    <n v="0"/>
  </r>
  <r>
    <n v="106316531"/>
    <n v="106316531"/>
    <n v="547"/>
    <s v=""/>
    <n v="400"/>
    <n v="4008353760"/>
    <x v="0"/>
    <s v=""/>
    <d v="2022-09-13T00:00:00"/>
    <s v="martes"/>
    <n v="3"/>
    <s v="septiembre"/>
    <n v="9"/>
    <n v="2022"/>
    <d v="1899-12-30T17:05:50"/>
    <n v="0"/>
    <d v="2022-09-13T00:00:00"/>
    <d v="1899-12-30T17:18:00"/>
    <d v="1899-12-30T00:12:10"/>
    <s v="Problema con pago de beca"/>
    <s v="Tepuedoayudarenalgomas? =&gt; Si (Si), No (No)"/>
    <n v="0"/>
    <s v="messenger"/>
    <s v="messenger"/>
    <s v="NULL"/>
    <n v="0"/>
    <n v="0"/>
    <n v="0"/>
  </r>
  <r>
    <n v="106316721"/>
    <n v="106316721"/>
    <n v="547"/>
    <s v=""/>
    <n v="735"/>
    <n v="7358497510"/>
    <x v="19"/>
    <s v=""/>
    <d v="2022-09-13T00:00:00"/>
    <s v="martes"/>
    <n v="3"/>
    <s v="septiembre"/>
    <n v="9"/>
    <n v="2022"/>
    <d v="1899-12-30T17:06:27"/>
    <n v="0"/>
    <d v="2022-09-13T00:00:00"/>
    <d v="1899-12-30T17:18:03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06315822"/>
    <n v="106315822"/>
    <n v="547"/>
    <s v=""/>
    <n v="432"/>
    <n v="4322570240"/>
    <x v="18"/>
    <s v=""/>
    <d v="2022-09-13T00:00:00"/>
    <s v="martes"/>
    <n v="3"/>
    <s v="septiembre"/>
    <n v="9"/>
    <n v="2022"/>
    <d v="1899-12-30T17:03:29"/>
    <n v="0"/>
    <d v="2022-09-13T00:00:00"/>
    <d v="1899-12-30T17:18:04"/>
    <d v="1899-12-30T00:14:35"/>
    <s v="Solicitar beca"/>
    <s v="Tepuedoayudarenalgomas? =&gt; Si (Si), No (No)"/>
    <n v="0"/>
    <s v="messenger"/>
    <s v="messenger"/>
    <s v="NULL"/>
    <n v="0"/>
    <n v="0"/>
    <n v="0"/>
  </r>
  <r>
    <n v="106311075"/>
    <n v="106311075"/>
    <n v="547"/>
    <s v=""/>
    <n v="382"/>
    <n v="3825347693"/>
    <x v="14"/>
    <s v=""/>
    <d v="2022-09-13T00:00:00"/>
    <s v="martes"/>
    <n v="3"/>
    <s v="septiembre"/>
    <n v="9"/>
    <n v="2022"/>
    <d v="1899-12-30T16:46:15"/>
    <n v="0"/>
    <d v="2022-09-13T00:00:00"/>
    <d v="1899-12-30T17:18:09"/>
    <d v="1899-12-30T00:31:54"/>
    <s v="Si"/>
    <s v="Gracias por comunicarte con nosotros, ha sido un g"/>
    <n v="0"/>
    <s v="messenger"/>
    <s v="messenger"/>
    <s v="NULL"/>
    <n v="0"/>
    <n v="0"/>
    <n v="0"/>
  </r>
  <r>
    <n v="106314504"/>
    <n v="106314504"/>
    <n v="547"/>
    <s v=""/>
    <n v="623"/>
    <n v="6230034948"/>
    <x v="2"/>
    <s v=""/>
    <d v="2022-09-13T00:00:00"/>
    <s v="martes"/>
    <n v="3"/>
    <s v="septiembre"/>
    <n v="9"/>
    <n v="2022"/>
    <d v="1899-12-30T16:58:26"/>
    <n v="0"/>
    <d v="2022-09-13T00:00:00"/>
    <d v="1899-12-30T17:19:04"/>
    <d v="1899-12-30T00:20:38"/>
    <s v="Si"/>
    <s v="Gracias por comunicarte con nosotros, ha sido un g"/>
    <n v="0"/>
    <s v="messenger"/>
    <s v="messenger"/>
    <s v="NULL"/>
    <n v="0"/>
    <n v="0"/>
    <n v="0"/>
  </r>
  <r>
    <n v="106314413"/>
    <n v="106314413"/>
    <n v="547"/>
    <s v=""/>
    <n v="33"/>
    <n v="332992827"/>
    <x v="0"/>
    <s v=""/>
    <d v="2022-09-13T00:00:00"/>
    <s v="martes"/>
    <n v="3"/>
    <s v="septiembre"/>
    <n v="9"/>
    <n v="2022"/>
    <d v="1899-12-30T16:58:07"/>
    <n v="0"/>
    <d v="2022-09-13T00:00:00"/>
    <d v="1899-12-30T17:19:07"/>
    <d v="1899-12-30T00:21:00"/>
    <s v="Si"/>
    <s v="Gracias por comunicarte con nosotros, ha sido un g"/>
    <n v="0"/>
    <s v="messenger"/>
    <s v="messenger"/>
    <s v="NULL"/>
    <n v="0"/>
    <n v="0"/>
    <n v="0"/>
  </r>
  <r>
    <n v="106315669"/>
    <n v="106315669"/>
    <n v="547"/>
    <s v=""/>
    <n v="419"/>
    <n v="4196075899"/>
    <x v="18"/>
    <s v=""/>
    <d v="2022-09-13T00:00:00"/>
    <s v="martes"/>
    <n v="3"/>
    <s v="septiembre"/>
    <n v="9"/>
    <n v="2022"/>
    <d v="1899-12-30T17:02:52"/>
    <n v="0"/>
    <d v="2022-09-13T00:00:00"/>
    <d v="1899-12-30T17:19:08"/>
    <d v="1899-12-30T00:16:16"/>
    <s v="Gracias"/>
    <s v="En que mas te puedo ayudar? =&gt; Menu principal (Me"/>
    <n v="0"/>
    <s v="messenger"/>
    <s v="messenger"/>
    <s v="NULL"/>
    <n v="0"/>
    <n v="0"/>
    <n v="0"/>
  </r>
  <r>
    <n v="106310174"/>
    <n v="106310174"/>
    <n v="547"/>
    <s v=""/>
    <n v="153"/>
    <n v="1537491732"/>
    <x v="5"/>
    <s v=""/>
    <d v="2022-09-13T00:00:00"/>
    <s v="martes"/>
    <n v="3"/>
    <s v="septiembre"/>
    <n v="9"/>
    <n v="2022"/>
    <d v="1899-12-30T16:43:16"/>
    <n v="0"/>
    <d v="2022-09-13T00:00:00"/>
    <d v="1899-12-30T17:19:10"/>
    <d v="1899-12-30T00:35:54"/>
    <s v="No, eso era todo"/>
    <s v="Gracias por contactarnos! \n\nEn una escala del 1 a"/>
    <n v="0"/>
    <s v="messenger"/>
    <s v="messenger"/>
    <s v="NULL"/>
    <n v="0"/>
    <n v="0"/>
    <n v="0"/>
  </r>
  <r>
    <n v="106317398"/>
    <n v="106317398"/>
    <n v="547"/>
    <s v=""/>
    <n v="58"/>
    <n v="584966875"/>
    <x v="0"/>
    <s v=""/>
    <d v="2022-09-13T00:00:00"/>
    <s v="martes"/>
    <n v="3"/>
    <s v="septiembre"/>
    <n v="9"/>
    <n v="2022"/>
    <d v="1899-12-30T17:08:59"/>
    <n v="0"/>
    <d v="2022-09-13T00:00:00"/>
    <d v="1899-12-30T17:19:18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6314049"/>
    <n v="106314049"/>
    <n v="547"/>
    <s v=""/>
    <n v="200"/>
    <n v="2001170044"/>
    <x v="0"/>
    <s v=""/>
    <d v="2022-09-13T00:00:00"/>
    <s v="martes"/>
    <n v="3"/>
    <s v="septiembre"/>
    <n v="9"/>
    <n v="2022"/>
    <d v="1899-12-30T16:56:47"/>
    <n v="0"/>
    <d v="2022-09-13T00:00:00"/>
    <d v="1899-12-30T17:19:19"/>
    <d v="1899-12-30T00:22:32"/>
    <s v="Si"/>
    <s v="Gracias por comunicarte con nosotros, ha sido un g"/>
    <n v="0"/>
    <s v="messenger"/>
    <s v="messenger"/>
    <s v="NULL"/>
    <n v="0"/>
    <n v="0"/>
    <n v="0"/>
  </r>
  <r>
    <n v="106314500"/>
    <n v="106314500"/>
    <n v="547"/>
    <s v=""/>
    <n v="44"/>
    <n v="449799233"/>
    <x v="0"/>
    <s v=""/>
    <d v="2022-09-13T00:00:00"/>
    <s v="martes"/>
    <n v="3"/>
    <s v="septiembre"/>
    <n v="9"/>
    <n v="2022"/>
    <d v="1899-12-30T16:58:25"/>
    <n v="0"/>
    <d v="2022-09-13T00:00:00"/>
    <d v="1899-12-30T17:19:20"/>
    <d v="1899-12-30T00:20:55"/>
    <s v="Si"/>
    <s v="Gracias por comunicarte con nosotros, ha sido un g"/>
    <n v="0"/>
    <s v="messenger"/>
    <s v="messenger"/>
    <s v="NULL"/>
    <n v="0"/>
    <n v="0"/>
    <n v="0"/>
  </r>
  <r>
    <n v="106317415"/>
    <n v="106317415"/>
    <n v="547"/>
    <s v=""/>
    <n v="508"/>
    <n v="5080311423"/>
    <x v="0"/>
    <s v=""/>
    <d v="2022-09-13T00:00:00"/>
    <s v="martes"/>
    <n v="3"/>
    <s v="septiembre"/>
    <n v="9"/>
    <n v="2022"/>
    <d v="1899-12-30T17:09:02"/>
    <n v="0"/>
    <d v="2022-09-13T00:00:00"/>
    <d v="1899-12-30T17:19:24"/>
    <d v="1899-12-30T00:10:22"/>
    <s v="Si"/>
    <s v="Que tipo de beca quieres consultar? =&gt; Educacion "/>
    <n v="0"/>
    <s v="messenger"/>
    <s v="messenger"/>
    <s v="NULL"/>
    <n v="0"/>
    <n v="0"/>
    <n v="0"/>
  </r>
  <r>
    <n v="106310153"/>
    <n v="106310153"/>
    <n v="547"/>
    <s v=""/>
    <n v="959"/>
    <n v="9595088732"/>
    <x v="0"/>
    <s v=""/>
    <d v="2022-09-13T00:00:00"/>
    <s v="martes"/>
    <n v="3"/>
    <s v="septiembre"/>
    <n v="9"/>
    <n v="2022"/>
    <d v="1899-12-30T16:43:10"/>
    <n v="0"/>
    <d v="2022-09-13T00:00:00"/>
    <d v="1899-12-30T17:19:34"/>
    <d v="1899-12-30T00:36:24"/>
    <s v="2"/>
    <s v="Gracias por comunicarte con nosotros, ha sido un g"/>
    <n v="0"/>
    <s v="messenger"/>
    <s v="messenger"/>
    <s v="NULL"/>
    <n v="0"/>
    <n v="0"/>
    <n v="0"/>
  </r>
  <r>
    <n v="106314224"/>
    <n v="106314224"/>
    <n v="547"/>
    <s v=""/>
    <n v="376"/>
    <n v="3764903837"/>
    <x v="14"/>
    <s v=""/>
    <d v="2022-09-13T00:00:00"/>
    <s v="martes"/>
    <n v="3"/>
    <s v="septiembre"/>
    <n v="9"/>
    <n v="2022"/>
    <d v="1899-12-30T16:57:27"/>
    <n v="0"/>
    <d v="2022-09-13T00:00:00"/>
    <d v="1899-12-30T17:19:37"/>
    <d v="1899-12-30T00:22:10"/>
    <s v="Si"/>
    <s v="Gracias por comunicarte con nosotros, ha sido un g"/>
    <n v="0"/>
    <s v="messenger"/>
    <s v="messenger"/>
    <s v="NULL"/>
    <n v="0"/>
    <n v="0"/>
    <n v="0"/>
  </r>
  <r>
    <n v="106317575"/>
    <n v="106317575"/>
    <n v="547"/>
    <s v=""/>
    <n v="127"/>
    <n v="1274264003"/>
    <x v="5"/>
    <s v=""/>
    <d v="2022-09-13T00:00:00"/>
    <s v="martes"/>
    <n v="3"/>
    <s v="septiembre"/>
    <n v="9"/>
    <n v="2022"/>
    <d v="1899-12-30T17:09:41"/>
    <n v="0"/>
    <d v="2022-09-13T00:00:00"/>
    <d v="1899-12-30T17:19:43"/>
    <d v="1899-12-30T00:10:02"/>
    <s v="Hola  no puedo yncribir ami ijo"/>
    <s v="Porfavorseleccionaunadelasopciones =&gt; Si (Si"/>
    <n v="0"/>
    <s v="messenger"/>
    <s v="messenger"/>
    <s v="NULL"/>
    <n v="0"/>
    <n v="0"/>
    <n v="0"/>
  </r>
  <r>
    <n v="106309262"/>
    <n v="106309262"/>
    <n v="547"/>
    <s v=""/>
    <n v="758"/>
    <n v="7581118960"/>
    <x v="8"/>
    <s v=""/>
    <d v="2022-09-13T00:00:00"/>
    <s v="martes"/>
    <n v="3"/>
    <s v="septiembre"/>
    <n v="9"/>
    <n v="2022"/>
    <d v="1899-12-30T16:40:14"/>
    <n v="0"/>
    <d v="2022-09-13T00:00:00"/>
    <d v="1899-12-30T17:19:52"/>
    <d v="1899-12-30T00:39:38"/>
    <s v="Si"/>
    <s v="Gracias por comunicarte con nosotros, ha sido un g"/>
    <n v="0"/>
    <s v="messenger"/>
    <s v="messenger"/>
    <s v="NULL"/>
    <n v="0"/>
    <n v="0"/>
    <n v="0"/>
  </r>
  <r>
    <n v="106314916"/>
    <n v="106314916"/>
    <n v="547"/>
    <s v=""/>
    <n v="153"/>
    <n v="1530919867"/>
    <x v="5"/>
    <s v=""/>
    <d v="2022-09-13T00:00:00"/>
    <s v="martes"/>
    <n v="3"/>
    <s v="septiembre"/>
    <n v="9"/>
    <n v="2022"/>
    <d v="1899-12-30T16:59:57"/>
    <n v="0"/>
    <d v="2022-09-13T00:00:00"/>
    <d v="1899-12-30T17:19:58"/>
    <d v="1899-12-30T00:20:01"/>
    <s v="Si"/>
    <s v="Gracias por comunicarte con nosotros, ha sido un g"/>
    <n v="0"/>
    <s v="messenger"/>
    <s v="messenger"/>
    <s v="NULL"/>
    <n v="0"/>
    <n v="0"/>
    <n v="0"/>
  </r>
  <r>
    <n v="106316092"/>
    <n v="106316092"/>
    <n v="547"/>
    <s v=""/>
    <n v="639"/>
    <n v="6397306102"/>
    <x v="24"/>
    <s v=""/>
    <d v="2022-09-13T00:00:00"/>
    <s v="martes"/>
    <n v="3"/>
    <s v="septiembre"/>
    <n v="9"/>
    <n v="2022"/>
    <d v="1899-12-30T17:04:27"/>
    <n v="0"/>
    <d v="2022-09-13T00:00:00"/>
    <d v="1899-12-30T17:20:49"/>
    <d v="1899-12-30T00:16:22"/>
    <s v="Gracias"/>
    <s v="En que mas te puedo ayudar? =&gt; Menu principal (Me"/>
    <n v="0"/>
    <s v="messenger"/>
    <s v="messenger"/>
    <s v="NULL"/>
    <n v="0"/>
    <n v="0"/>
    <n v="0"/>
  </r>
  <r>
    <n v="106313668"/>
    <n v="106313668"/>
    <n v="547"/>
    <s v=""/>
    <n v="583"/>
    <n v="5830591362"/>
    <x v="0"/>
    <s v=""/>
    <d v="2022-09-13T00:00:00"/>
    <s v="martes"/>
    <n v="3"/>
    <s v="septiembre"/>
    <n v="9"/>
    <n v="2022"/>
    <d v="1899-12-30T16:55:15"/>
    <n v="0"/>
    <d v="2022-09-13T00:00:00"/>
    <d v="1899-12-30T17:20:51"/>
    <d v="1899-12-30T00:25:36"/>
    <s v="Si"/>
    <s v="Gracias por comunicarte con nosotros, ha sido un g"/>
    <n v="0"/>
    <s v="messenger"/>
    <s v="messenger"/>
    <s v="NULL"/>
    <n v="0"/>
    <n v="0"/>
    <n v="0"/>
  </r>
  <r>
    <n v="106309926"/>
    <n v="106309926"/>
    <n v="547"/>
    <s v=""/>
    <n v="955"/>
    <n v="9555134867"/>
    <x v="0"/>
    <s v=""/>
    <d v="2022-09-13T00:00:00"/>
    <s v="martes"/>
    <n v="3"/>
    <s v="septiembre"/>
    <n v="9"/>
    <n v="2022"/>
    <d v="1899-12-30T16:42:29"/>
    <n v="0"/>
    <d v="2022-09-13T00:00:00"/>
    <d v="1899-12-30T17:21:11"/>
    <d v="1899-12-30T00:38:42"/>
    <s v="Continuar"/>
    <s v="Gracias por contactarnos! \n\nEn una escala del 1 a"/>
    <n v="0"/>
    <s v="messenger"/>
    <s v="messenger"/>
    <s v="NULL"/>
    <n v="0"/>
    <n v="0"/>
    <n v="0"/>
  </r>
  <r>
    <n v="106317413"/>
    <n v="106317413"/>
    <n v="547"/>
    <s v=""/>
    <n v="127"/>
    <n v="127165343"/>
    <x v="5"/>
    <s v=""/>
    <d v="2022-09-13T00:00:00"/>
    <s v="martes"/>
    <n v="3"/>
    <s v="septiembre"/>
    <n v="9"/>
    <n v="2022"/>
    <d v="1899-12-30T17:09:02"/>
    <n v="0"/>
    <d v="2022-09-13T00:00:00"/>
    <d v="1899-12-30T17:21:12"/>
    <d v="1899-12-30T00:12:10"/>
    <s v="No"/>
    <s v="Gracias por contactarnos! \n\nEn una escala del 1 a"/>
    <n v="0"/>
    <s v="APP"/>
    <s v="APP"/>
    <s v="NULL"/>
    <n v="0"/>
    <n v="0"/>
    <n v="0"/>
  </r>
  <r>
    <n v="106308873"/>
    <n v="106308873"/>
    <n v="547"/>
    <s v=""/>
    <n v="713"/>
    <n v="7131563652"/>
    <x v="11"/>
    <s v=""/>
    <d v="2022-09-13T00:00:00"/>
    <s v="martes"/>
    <n v="3"/>
    <s v="septiembre"/>
    <n v="9"/>
    <n v="2022"/>
    <d v="1899-12-30T16:38:55"/>
    <n v="0"/>
    <d v="2022-09-13T00:00:00"/>
    <d v="1899-12-30T17:21:16"/>
    <d v="1899-12-30T00:42:21"/>
    <s v="Okay"/>
    <s v="Gracias por contactarnos! \n\nEn una escala del 1 a"/>
    <n v="0"/>
    <s v="messenger"/>
    <s v="messenger"/>
    <s v="NULL"/>
    <n v="0"/>
    <n v="0"/>
    <n v="0"/>
  </r>
  <r>
    <n v="106318027"/>
    <n v="106318027"/>
    <n v="547"/>
    <s v=""/>
    <n v="569"/>
    <n v="5690599559"/>
    <x v="0"/>
    <s v=""/>
    <d v="2022-09-13T00:00:00"/>
    <s v="martes"/>
    <n v="3"/>
    <s v="septiembre"/>
    <n v="9"/>
    <n v="2022"/>
    <d v="1899-12-30T17:11:21"/>
    <n v="0"/>
    <d v="2022-09-13T00:00:00"/>
    <d v="1899-12-30T17:21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15124"/>
    <n v="106315124"/>
    <n v="547"/>
    <s v=""/>
    <n v="649"/>
    <n v="6495383931"/>
    <x v="24"/>
    <s v=""/>
    <d v="2022-09-13T00:00:00"/>
    <s v="martes"/>
    <n v="3"/>
    <s v="septiembre"/>
    <n v="9"/>
    <n v="2022"/>
    <d v="1899-12-30T17:00:47"/>
    <n v="0"/>
    <d v="2022-09-13T00:00:00"/>
    <d v="1899-12-30T17:21:23"/>
    <d v="1899-12-30T00:20:36"/>
    <s v="Si"/>
    <s v="Gracias por comunicarte con nosotros, ha sido un g"/>
    <n v="0"/>
    <s v="messenger"/>
    <s v="messenger"/>
    <s v="NULL"/>
    <n v="0"/>
    <n v="0"/>
    <n v="0"/>
  </r>
  <r>
    <n v="106314467"/>
    <n v="106314467"/>
    <n v="547"/>
    <s v=""/>
    <n v="102"/>
    <n v="1024064453"/>
    <x v="5"/>
    <s v=""/>
    <d v="2022-09-13T00:00:00"/>
    <s v="martes"/>
    <n v="3"/>
    <s v="septiembre"/>
    <n v="9"/>
    <n v="2022"/>
    <d v="1899-12-30T16:58:18"/>
    <n v="0"/>
    <d v="2022-09-13T00:00:00"/>
    <d v="1899-12-30T17:21:25"/>
    <d v="1899-12-30T00:23:07"/>
    <s v="Si"/>
    <s v="Gracias por comunicarte con nosotros, ha sido un g"/>
    <n v="0"/>
    <s v="messenger"/>
    <s v="messenger"/>
    <s v="NULL"/>
    <n v="0"/>
    <n v="0"/>
    <n v="0"/>
  </r>
  <r>
    <n v="106320044"/>
    <n v="106320044"/>
    <n v="547"/>
    <s v=""/>
    <n v="846"/>
    <n v="846860081"/>
    <x v="15"/>
    <s v=""/>
    <d v="2022-09-13T00:00:00"/>
    <s v="martes"/>
    <n v="3"/>
    <s v="septiembre"/>
    <n v="9"/>
    <n v="2022"/>
    <d v="1899-12-30T17:18:58"/>
    <n v="0"/>
    <d v="2022-09-13T00:00:00"/>
    <d v="1899-12-30T17:21:29"/>
    <d v="1899-12-30T00:02:31"/>
    <s v="5"/>
    <s v="Gracias por comunicarte con nosotros, ha sido un g"/>
    <n v="0"/>
    <s v="APP"/>
    <s v="APP"/>
    <s v="NULL"/>
    <n v="0"/>
    <n v="0"/>
    <n v="0"/>
  </r>
  <r>
    <n v="106314488"/>
    <n v="106314488"/>
    <n v="547"/>
    <s v=""/>
    <n v="588"/>
    <n v="5887711010"/>
    <x v="11"/>
    <s v=""/>
    <d v="2022-09-13T00:00:00"/>
    <s v="martes"/>
    <n v="3"/>
    <s v="septiembre"/>
    <n v="9"/>
    <n v="2022"/>
    <d v="1899-12-30T16:58:23"/>
    <n v="0"/>
    <d v="2022-09-13T00:00:00"/>
    <d v="1899-12-30T17:21:37"/>
    <d v="1899-12-30T00:23:14"/>
    <s v="Si"/>
    <s v="Gracias por comunicarte con nosotros, ha sido un g"/>
    <n v="0"/>
    <s v="messenger"/>
    <s v="messenger"/>
    <s v="NULL"/>
    <n v="0"/>
    <n v="0"/>
    <n v="0"/>
  </r>
  <r>
    <n v="106319110"/>
    <n v="106319110"/>
    <n v="547"/>
    <s v=""/>
    <n v="266"/>
    <n v="2669050178"/>
    <x v="0"/>
    <s v=""/>
    <d v="2022-09-13T00:00:00"/>
    <s v="martes"/>
    <n v="3"/>
    <s v="septiembre"/>
    <n v="9"/>
    <n v="2022"/>
    <d v="1899-12-30T17:15:32"/>
    <n v="0"/>
    <d v="2022-09-13T00:00:00"/>
    <d v="1899-12-30T17:21:58"/>
    <d v="1899-12-30T00:06:26"/>
    <s v="3"/>
    <s v="Gracias por comunicarte con nosotros, ha sido un g"/>
    <n v="0"/>
    <s v="messenger"/>
    <s v="messenger"/>
    <s v="NULL"/>
    <n v="0"/>
    <n v="0"/>
    <n v="0"/>
  </r>
  <r>
    <n v="106315600"/>
    <n v="106315600"/>
    <n v="547"/>
    <s v=""/>
    <n v="398"/>
    <n v="3989466448"/>
    <x v="0"/>
    <s v=""/>
    <d v="2022-09-13T00:00:00"/>
    <s v="martes"/>
    <n v="3"/>
    <s v="septiembre"/>
    <n v="9"/>
    <n v="2022"/>
    <d v="1899-12-30T17:02:36"/>
    <n v="0"/>
    <d v="2022-09-13T00:00:00"/>
    <d v="1899-12-30T17:22:12"/>
    <d v="1899-12-30T00:19:36"/>
    <s v="Requisitos"/>
    <s v="Tepuedoayudarenalgomas? =&gt; Si (Si), No (No)"/>
    <n v="0"/>
    <s v="messenger"/>
    <s v="messenger"/>
    <s v="NULL"/>
    <n v="0"/>
    <n v="0"/>
    <n v="0"/>
  </r>
  <r>
    <n v="106317828"/>
    <n v="106317828"/>
    <n v="547"/>
    <s v=""/>
    <n v="779"/>
    <n v="7797080602"/>
    <x v="12"/>
    <s v=""/>
    <d v="2022-09-13T00:00:00"/>
    <s v="martes"/>
    <n v="3"/>
    <s v="septiembre"/>
    <n v="9"/>
    <n v="2022"/>
    <d v="1899-12-30T17:10:32"/>
    <n v="0"/>
    <d v="2022-09-13T00:00:00"/>
    <d v="1899-12-30T17:22:50"/>
    <d v="1899-12-30T00:12:18"/>
    <s v="Educacion Basica "/>
    <s v="Quenecesitas? =&gt; A quien va dirigida (A quien va"/>
    <n v="0"/>
    <s v="messenger"/>
    <s v="messenger"/>
    <s v="NULL"/>
    <n v="0"/>
    <n v="0"/>
    <n v="0"/>
  </r>
  <r>
    <n v="106318456"/>
    <n v="106318456"/>
    <n v="547"/>
    <s v=""/>
    <n v="525"/>
    <n v="5259832888"/>
    <x v="0"/>
    <s v=""/>
    <d v="2022-09-13T00:00:00"/>
    <s v="martes"/>
    <n v="3"/>
    <s v="septiembre"/>
    <n v="9"/>
    <n v="2022"/>
    <d v="1899-12-30T17:13:00"/>
    <n v="0"/>
    <d v="2022-09-13T00:00:00"/>
    <d v="1899-12-30T17:23:01"/>
    <d v="1899-12-30T00:10:01"/>
    <s v="2:pleading_face:"/>
    <s v="Eres becaria(o)dealgunprograma? =&gt; Si (Si), N"/>
    <n v="0"/>
    <s v="messenger"/>
    <s v="messenger"/>
    <s v="NULL"/>
    <n v="0"/>
    <n v="0"/>
    <n v="0"/>
  </r>
  <r>
    <n v="106315621"/>
    <n v="106315621"/>
    <n v="547"/>
    <s v=""/>
    <n v="261"/>
    <n v="2616177358"/>
    <x v="0"/>
    <s v=""/>
    <d v="2022-09-13T00:00:00"/>
    <s v="martes"/>
    <n v="3"/>
    <s v="septiembre"/>
    <n v="9"/>
    <n v="2022"/>
    <d v="1899-12-30T17:02:41"/>
    <n v="0"/>
    <d v="2022-09-13T00:00:00"/>
    <d v="1899-12-30T17:23:22"/>
    <d v="1899-12-30T00:20:41"/>
    <s v="Si"/>
    <s v="Gracias por comunicarte con nosotros, ha sido un g"/>
    <n v="0"/>
    <s v="messenger"/>
    <s v="messenger"/>
    <s v="NULL"/>
    <n v="0"/>
    <n v="0"/>
    <n v="0"/>
  </r>
  <r>
    <n v="106315083"/>
    <n v="106315083"/>
    <n v="547"/>
    <s v=""/>
    <n v="514"/>
    <n v="5142194428"/>
    <x v="0"/>
    <s v=""/>
    <d v="2022-09-13T00:00:00"/>
    <s v="martes"/>
    <n v="3"/>
    <s v="septiembre"/>
    <n v="9"/>
    <n v="2022"/>
    <d v="1899-12-30T17:00:39"/>
    <n v="0"/>
    <d v="2022-09-13T00:00:00"/>
    <d v="1899-12-30T17:23:26"/>
    <d v="1899-12-30T00:22:47"/>
    <s v="Si"/>
    <s v="Gracias por comunicarte con nosotros, ha sido un g"/>
    <n v="0"/>
    <s v="messenger"/>
    <s v="messenger"/>
    <s v="NULL"/>
    <n v="0"/>
    <n v="0"/>
    <n v="0"/>
  </r>
  <r>
    <n v="106318483"/>
    <n v="106318483"/>
    <n v="547"/>
    <s v=""/>
    <n v="898"/>
    <n v="8983531566"/>
    <x v="0"/>
    <s v=""/>
    <d v="2022-09-13T00:00:00"/>
    <s v="martes"/>
    <n v="3"/>
    <s v="septiembre"/>
    <n v="9"/>
    <n v="2022"/>
    <d v="1899-12-30T17:13:07"/>
    <n v="0"/>
    <d v="2022-09-13T00:00:00"/>
    <d v="1899-12-30T17:23:34"/>
    <d v="1899-12-30T00:10:27"/>
    <s v="5"/>
    <s v="Gracias por comunicarte con nosotros, ha sido un g"/>
    <n v="0"/>
    <s v="messenger"/>
    <s v="messenger"/>
    <s v="NULL"/>
    <n v="0"/>
    <n v="0"/>
    <n v="0"/>
  </r>
  <r>
    <n v="106315708"/>
    <n v="106315708"/>
    <n v="547"/>
    <s v=""/>
    <n v="561"/>
    <n v="5610492324"/>
    <x v="5"/>
    <s v=""/>
    <d v="2022-09-13T00:00:00"/>
    <s v="martes"/>
    <n v="3"/>
    <s v="septiembre"/>
    <n v="9"/>
    <n v="2022"/>
    <d v="1899-12-30T17:03:02"/>
    <n v="0"/>
    <d v="2022-09-13T00:00:00"/>
    <d v="1899-12-30T17:23:41"/>
    <d v="1899-12-30T00:20:39"/>
    <s v="Si"/>
    <s v="Gracias por comunicarte con nosotros, ha sido un g"/>
    <n v="0"/>
    <s v="messenger"/>
    <s v="messenger"/>
    <s v="NULL"/>
    <n v="0"/>
    <n v="0"/>
    <n v="0"/>
  </r>
  <r>
    <n v="106315930"/>
    <n v="106315930"/>
    <n v="547"/>
    <s v=""/>
    <n v="451"/>
    <n v="4512293971"/>
    <x v="10"/>
    <s v=""/>
    <d v="2022-09-13T00:00:00"/>
    <s v="martes"/>
    <n v="3"/>
    <s v="septiembre"/>
    <n v="9"/>
    <n v="2022"/>
    <d v="1899-12-30T17:03:53"/>
    <n v="0"/>
    <d v="2022-09-13T00:00:00"/>
    <d v="1899-12-30T17:23:54"/>
    <d v="1899-12-30T00:20:01"/>
    <s v="Si"/>
    <s v="Gracias por comunicarte con nosotros, ha sido un g"/>
    <n v="0"/>
    <s v="messenger"/>
    <s v="messenger"/>
    <s v="NULL"/>
    <n v="0"/>
    <n v="0"/>
    <n v="0"/>
  </r>
  <r>
    <n v="106315705"/>
    <n v="106315705"/>
    <n v="547"/>
    <s v=""/>
    <n v="27"/>
    <n v="272272253"/>
    <x v="0"/>
    <s v=""/>
    <d v="2022-09-13T00:00:00"/>
    <s v="martes"/>
    <n v="3"/>
    <s v="septiembre"/>
    <n v="9"/>
    <n v="2022"/>
    <d v="1899-12-30T17:03:01"/>
    <n v="0"/>
    <d v="2022-09-13T00:00:00"/>
    <d v="1899-12-30T17:24:01"/>
    <d v="1899-12-30T00:21:00"/>
    <s v="Si"/>
    <s v="Gracias por comunicarte con nosotros, ha sido un g"/>
    <n v="0"/>
    <s v="messenger"/>
    <s v="messenger"/>
    <s v="NULL"/>
    <n v="0"/>
    <n v="0"/>
    <n v="0"/>
  </r>
  <r>
    <n v="106318108"/>
    <n v="106318108"/>
    <n v="547"/>
    <s v=""/>
    <n v="998"/>
    <n v="9982458674"/>
    <x v="30"/>
    <s v=""/>
    <d v="2022-09-13T00:00:00"/>
    <s v="martes"/>
    <n v="3"/>
    <s v="septiembre"/>
    <n v="9"/>
    <n v="2022"/>
    <d v="1899-12-30T17:11:39"/>
    <n v="0"/>
    <d v="2022-09-13T00:00:00"/>
    <d v="1899-12-30T17:24:24"/>
    <d v="1899-12-30T00:12:45"/>
    <s v="No"/>
    <s v="Gracias por contactarnos! \n\nEn una escala del 1 a"/>
    <n v="0"/>
    <s v="messenger"/>
    <s v="messenger"/>
    <s v="NULL"/>
    <n v="0"/>
    <n v="0"/>
    <n v="0"/>
  </r>
  <r>
    <n v="106314362"/>
    <n v="106314362"/>
    <n v="547"/>
    <s v=""/>
    <n v="245"/>
    <n v="2452527765"/>
    <x v="17"/>
    <s v=""/>
    <d v="2022-09-13T00:00:00"/>
    <s v="martes"/>
    <n v="3"/>
    <s v="septiembre"/>
    <n v="9"/>
    <n v="2022"/>
    <d v="1899-12-30T16:57:54"/>
    <n v="0"/>
    <d v="2022-09-13T00:00:00"/>
    <d v="1899-12-30T17:24:31"/>
    <d v="1899-12-30T00:26:37"/>
    <s v="Si"/>
    <s v="Gracias por comunicarte con nosotros, ha sido un g"/>
    <n v="0"/>
    <s v="messenger"/>
    <s v="messenger"/>
    <s v="NULL"/>
    <n v="0"/>
    <n v="0"/>
    <n v="0"/>
  </r>
  <r>
    <n v="106318653"/>
    <n v="106318653"/>
    <n v="547"/>
    <s v=""/>
    <n v="584"/>
    <n v="5841923707"/>
    <x v="0"/>
    <s v=""/>
    <d v="2022-09-13T00:00:00"/>
    <s v="martes"/>
    <n v="3"/>
    <s v="septiembre"/>
    <n v="9"/>
    <n v="2022"/>
    <d v="1899-12-30T17:13:44"/>
    <n v="0"/>
    <d v="2022-09-13T00:00:00"/>
    <d v="1899-12-30T17:24:52"/>
    <d v="1899-12-30T00:11:08"/>
    <s v="Si"/>
    <s v="Que necesitas? =&gt; Beca cancelada (Beca cancelada)"/>
    <n v="0"/>
    <s v="messenger"/>
    <s v="messenger"/>
    <s v="NULL"/>
    <n v="0"/>
    <n v="0"/>
    <n v="0"/>
  </r>
  <r>
    <n v="106321070"/>
    <n v="106321070"/>
    <n v="547"/>
    <s v=""/>
    <n v="540"/>
    <n v="5402053742"/>
    <x v="0"/>
    <s v=""/>
    <d v="2022-09-13T00:00:00"/>
    <s v="martes"/>
    <n v="3"/>
    <s v="septiembre"/>
    <n v="9"/>
    <n v="2022"/>
    <d v="1899-12-30T17:23:17"/>
    <n v="0"/>
    <d v="2022-09-13T00:00:00"/>
    <d v="1899-12-30T17:25:07"/>
    <d v="1899-12-30T00:01:50"/>
    <s v="3"/>
    <s v="Gracias por comunicarte con nosotros, ha sido un g"/>
    <n v="0"/>
    <s v="messenger"/>
    <s v="messenger"/>
    <s v="NULL"/>
    <n v="0"/>
    <n v="0"/>
    <n v="0"/>
  </r>
  <r>
    <n v="106316153"/>
    <n v="106316153"/>
    <n v="547"/>
    <s v=""/>
    <n v="696"/>
    <n v="6963457855"/>
    <x v="3"/>
    <s v=""/>
    <d v="2022-09-13T00:00:00"/>
    <s v="martes"/>
    <n v="3"/>
    <s v="septiembre"/>
    <n v="9"/>
    <n v="2022"/>
    <d v="1899-12-30T17:04:41"/>
    <n v="0"/>
    <d v="2022-09-13T00:00:00"/>
    <d v="1899-12-30T17:25:18"/>
    <d v="1899-12-30T00:20:37"/>
    <s v="Si"/>
    <s v="Gracias por comunicarte con nosotros, ha sido un g"/>
    <n v="0"/>
    <s v="messenger"/>
    <s v="messenger"/>
    <s v="NULL"/>
    <n v="0"/>
    <n v="0"/>
    <n v="0"/>
  </r>
  <r>
    <n v="106316149"/>
    <n v="106316149"/>
    <n v="547"/>
    <s v=""/>
    <n v="445"/>
    <n v="4450954235"/>
    <x v="18"/>
    <s v=""/>
    <d v="2022-09-13T00:00:00"/>
    <s v="martes"/>
    <n v="3"/>
    <s v="septiembre"/>
    <n v="9"/>
    <n v="2022"/>
    <d v="1899-12-30T17:04:39"/>
    <n v="0"/>
    <d v="2022-09-13T00:00:00"/>
    <d v="1899-12-30T17:25:34"/>
    <d v="1899-12-30T00:20:55"/>
    <s v="Si"/>
    <s v="Gracias por comunicarte con nosotros, ha sido un g"/>
    <n v="0"/>
    <s v="messenger"/>
    <s v="messenger"/>
    <s v="NULL"/>
    <n v="0"/>
    <n v="0"/>
    <n v="0"/>
  </r>
  <r>
    <n v="106315913"/>
    <n v="106315913"/>
    <n v="547"/>
    <s v=""/>
    <n v="790"/>
    <n v="7909189237"/>
    <x v="0"/>
    <s v=""/>
    <d v="2022-09-13T00:00:00"/>
    <s v="martes"/>
    <n v="3"/>
    <s v="septiembre"/>
    <n v="9"/>
    <n v="2022"/>
    <d v="1899-12-30T17:03:48"/>
    <n v="0"/>
    <d v="2022-09-13T00:00:00"/>
    <d v="1899-12-30T17:25:48"/>
    <d v="1899-12-30T00:22:00"/>
    <s v="Si"/>
    <s v="Gracias por comunicarte con nosotros, ha sido un g"/>
    <n v="0"/>
    <s v="messenger"/>
    <s v="messenger"/>
    <s v="NULL"/>
    <n v="0"/>
    <n v="0"/>
    <n v="0"/>
  </r>
  <r>
    <n v="106319147"/>
    <n v="106319147"/>
    <n v="547"/>
    <s v=""/>
    <n v="103"/>
    <n v="1037525631"/>
    <x v="5"/>
    <s v=""/>
    <d v="2022-09-13T00:00:00"/>
    <s v="martes"/>
    <n v="3"/>
    <s v="septiembre"/>
    <n v="9"/>
    <n v="2022"/>
    <d v="1899-12-30T17:15:40"/>
    <n v="0"/>
    <d v="2022-09-13T00:00:00"/>
    <d v="1899-12-30T17:26:00"/>
    <d v="1899-12-30T00:10:20"/>
    <s v="No"/>
    <s v="Que tipo de beca quieres consultar? =&gt; Educacion "/>
    <n v="0"/>
    <s v="messenger"/>
    <s v="messenger"/>
    <s v="NULL"/>
    <n v="0"/>
    <n v="0"/>
    <n v="0"/>
  </r>
  <r>
    <n v="106315407"/>
    <n v="106315407"/>
    <n v="547"/>
    <s v=""/>
    <n v="636"/>
    <n v="6369411474"/>
    <x v="24"/>
    <s v=""/>
    <d v="2022-09-13T00:00:00"/>
    <s v="martes"/>
    <n v="3"/>
    <s v="septiembre"/>
    <n v="9"/>
    <n v="2022"/>
    <d v="1899-12-30T17:02:01"/>
    <n v="0"/>
    <d v="2022-09-13T00:00:00"/>
    <d v="1899-12-30T17:26:10"/>
    <d v="1899-12-30T00:24:09"/>
    <s v="Si"/>
    <s v="Gracias por comunicarte con nosotros, ha sido un g"/>
    <n v="0"/>
    <s v="messenger"/>
    <s v="messenger"/>
    <s v="NULL"/>
    <n v="0"/>
    <n v="0"/>
    <n v="0"/>
  </r>
  <r>
    <n v="106316377"/>
    <n v="106316377"/>
    <n v="547"/>
    <s v=""/>
    <n v="43"/>
    <n v="439442768"/>
    <x v="0"/>
    <s v=""/>
    <d v="2022-09-13T00:00:00"/>
    <s v="martes"/>
    <n v="3"/>
    <s v="septiembre"/>
    <n v="9"/>
    <n v="2022"/>
    <d v="1899-12-30T17:05:23"/>
    <n v="0"/>
    <d v="2022-09-13T00:00:00"/>
    <d v="1899-12-30T17:26:13"/>
    <d v="1899-12-30T00:20:50"/>
    <s v="Si"/>
    <s v="Gracias por comunicarte con nosotros, ha sido un g"/>
    <n v="0"/>
    <s v="messenger"/>
    <s v="messenger"/>
    <s v="NULL"/>
    <n v="0"/>
    <n v="0"/>
    <n v="0"/>
  </r>
  <r>
    <n v="106316372"/>
    <n v="106316372"/>
    <n v="547"/>
    <s v=""/>
    <n v="488"/>
    <n v="4886215199"/>
    <x v="6"/>
    <s v=""/>
    <d v="2022-09-13T00:00:00"/>
    <s v="martes"/>
    <n v="3"/>
    <s v="septiembre"/>
    <n v="9"/>
    <n v="2022"/>
    <d v="1899-12-30T17:05:21"/>
    <n v="0"/>
    <d v="2022-09-13T00:00:00"/>
    <d v="1899-12-30T17:26:18"/>
    <d v="1899-12-30T00:20:57"/>
    <s v="Ok gracias"/>
    <s v="Hasta pronto!"/>
    <n v="0"/>
    <s v="messenger"/>
    <s v="messenger"/>
    <s v="NULL"/>
    <n v="0"/>
    <n v="0"/>
    <n v="0"/>
  </r>
  <r>
    <n v="106318813"/>
    <n v="106318813"/>
    <n v="547"/>
    <s v=""/>
    <n v="888"/>
    <n v="8889166938"/>
    <x v="0"/>
    <s v=""/>
    <d v="2022-09-13T00:00:00"/>
    <s v="martes"/>
    <n v="3"/>
    <s v="septiembre"/>
    <n v="9"/>
    <n v="2022"/>
    <d v="1899-12-30T17:14:22"/>
    <n v="0"/>
    <d v="2022-09-13T00:00:00"/>
    <d v="1899-12-30T17:26:32"/>
    <d v="1899-12-30T00:12:10"/>
    <s v="Solicitar beca"/>
    <s v="Tepuedoayudarenalgomas? =&gt; Si (Si), No (No)"/>
    <n v="0"/>
    <s v="messenger"/>
    <s v="messenger"/>
    <s v="NULL"/>
    <n v="0"/>
    <n v="0"/>
    <n v="0"/>
  </r>
  <r>
    <n v="106318861"/>
    <n v="106318861"/>
    <n v="547"/>
    <s v=""/>
    <n v="743"/>
    <n v="7434434644"/>
    <x v="11"/>
    <s v=""/>
    <d v="2022-09-13T00:00:00"/>
    <s v="martes"/>
    <n v="3"/>
    <s v="septiembre"/>
    <n v="9"/>
    <n v="2022"/>
    <d v="1899-12-30T17:14:31"/>
    <n v="0"/>
    <d v="2022-09-13T00:00:00"/>
    <d v="1899-12-30T17:26:53"/>
    <d v="1899-12-30T00:12:22"/>
    <s v="Educacion Basica "/>
    <s v="Quenecesitas? =&gt; A quien va dirigida (A quien va"/>
    <n v="0"/>
    <s v="messenger"/>
    <s v="messenger"/>
    <s v="NULL"/>
    <n v="0"/>
    <n v="0"/>
    <n v="0"/>
  </r>
  <r>
    <n v="106318459"/>
    <n v="106318459"/>
    <n v="547"/>
    <s v=""/>
    <n v="891"/>
    <n v="8917593425"/>
    <x v="7"/>
    <s v=""/>
    <d v="2022-09-13T00:00:00"/>
    <s v="martes"/>
    <n v="3"/>
    <s v="septiembre"/>
    <n v="9"/>
    <n v="2022"/>
    <d v="1899-12-30T17:13:00"/>
    <n v="0"/>
    <d v="2022-09-13T00:00:00"/>
    <d v="1899-12-30T17:26:58"/>
    <d v="1899-12-30T00:13:58"/>
    <s v="Estudio primaria Jose Pablo moncayo Juarez NL TM"/>
    <s v="Encontre las siguientes respuestas a tu pregunta. "/>
    <n v="0"/>
    <s v="messenger"/>
    <s v="messenger"/>
    <s v="NULL"/>
    <n v="0"/>
    <n v="0"/>
    <n v="0"/>
  </r>
  <r>
    <n v="106319493"/>
    <n v="106319493"/>
    <n v="547"/>
    <s v=""/>
    <n v="585"/>
    <n v="5851799069"/>
    <x v="0"/>
    <s v=""/>
    <d v="2022-09-13T00:00:00"/>
    <s v="martes"/>
    <n v="3"/>
    <s v="septiembre"/>
    <n v="9"/>
    <n v="2022"/>
    <d v="1899-12-30T17:17:01"/>
    <n v="0"/>
    <d v="2022-09-13T00:00:00"/>
    <d v="1899-12-30T17:27:02"/>
    <d v="1899-12-30T00:10:01"/>
    <s v="BUENAS TARDES"/>
    <s v="Eres becaria(o)dealgunprograma? =&gt; Si (Si), N"/>
    <n v="0"/>
    <s v="messenger"/>
    <s v="messenger"/>
    <s v="NULL"/>
    <n v="0"/>
    <n v="0"/>
    <n v="0"/>
  </r>
  <r>
    <n v="106316570"/>
    <n v="106316570"/>
    <n v="547"/>
    <s v=""/>
    <n v="138"/>
    <n v="1387719502"/>
    <x v="5"/>
    <s v=""/>
    <d v="2022-09-13T00:00:00"/>
    <s v="martes"/>
    <n v="3"/>
    <s v="septiembre"/>
    <n v="9"/>
    <n v="2022"/>
    <d v="1899-12-30T17:05:57"/>
    <n v="0"/>
    <d v="2022-09-13T00:00:00"/>
    <d v="1899-12-30T17:27:14"/>
    <d v="1899-12-30T00:21:17"/>
    <s v="Si"/>
    <s v="Gracias por comunicarte con nosotros, ha sido un g"/>
    <n v="0"/>
    <s v="messenger"/>
    <s v="messenger"/>
    <s v="NULL"/>
    <n v="0"/>
    <n v="0"/>
    <n v="0"/>
  </r>
  <r>
    <n v="106318273"/>
    <n v="106318273"/>
    <n v="547"/>
    <s v=""/>
    <n v="910"/>
    <n v="9104736884"/>
    <x v="0"/>
    <s v=""/>
    <d v="2022-09-13T00:00:00"/>
    <s v="martes"/>
    <n v="3"/>
    <s v="septiembre"/>
    <n v="9"/>
    <n v="2022"/>
    <d v="1899-12-30T17:12:18"/>
    <n v="0"/>
    <d v="2022-09-13T00:00:00"/>
    <d v="1899-12-30T17:27:17"/>
    <d v="1899-12-30T00:14:59"/>
    <s v="Como.me incribo"/>
    <s v="Encontre las siguientes respuestas a tu pregunta. "/>
    <n v="0"/>
    <s v="messenger"/>
    <s v="messenger"/>
    <s v="NULL"/>
    <n v="0"/>
    <n v="0"/>
    <n v="0"/>
  </r>
  <r>
    <n v="106316554"/>
    <n v="106316554"/>
    <n v="547"/>
    <s v=""/>
    <n v="71"/>
    <n v="717563464"/>
    <x v="0"/>
    <s v=""/>
    <d v="2022-09-13T00:00:00"/>
    <s v="martes"/>
    <n v="3"/>
    <s v="septiembre"/>
    <n v="9"/>
    <n v="2022"/>
    <d v="1899-12-30T17:05:54"/>
    <n v="0"/>
    <d v="2022-09-13T00:00:00"/>
    <d v="1899-12-30T17:27:38"/>
    <d v="1899-12-30T00:21:44"/>
    <s v="Si"/>
    <s v="Gracias por comunicarte con nosotros, ha sido un g"/>
    <n v="0"/>
    <s v="messenger"/>
    <s v="messenger"/>
    <s v="NULL"/>
    <n v="0"/>
    <n v="0"/>
    <n v="0"/>
  </r>
  <r>
    <n v="106316345"/>
    <n v="106316345"/>
    <n v="547"/>
    <s v=""/>
    <n v="649"/>
    <n v="6494945212"/>
    <x v="24"/>
    <s v=""/>
    <d v="2022-09-13T00:00:00"/>
    <s v="martes"/>
    <n v="3"/>
    <s v="septiembre"/>
    <n v="9"/>
    <n v="2022"/>
    <d v="1899-12-30T17:05:15"/>
    <n v="0"/>
    <d v="2022-09-13T00:00:00"/>
    <d v="1899-12-30T17:27:49"/>
    <d v="1899-12-30T00:22:34"/>
    <s v="Si"/>
    <s v="Gracias por comunicarte con nosotros, ha sido un g"/>
    <n v="0"/>
    <s v="messenger"/>
    <s v="messenger"/>
    <s v="NULL"/>
    <n v="0"/>
    <n v="0"/>
    <n v="0"/>
  </r>
  <r>
    <n v="106319194"/>
    <n v="106319194"/>
    <n v="547"/>
    <s v=""/>
    <n v="846"/>
    <n v="8467970314"/>
    <x v="15"/>
    <s v=""/>
    <d v="2022-09-13T00:00:00"/>
    <s v="martes"/>
    <n v="3"/>
    <s v="septiembre"/>
    <n v="9"/>
    <n v="2022"/>
    <d v="1899-12-30T17:15:52"/>
    <n v="0"/>
    <d v="2022-09-13T00:00:00"/>
    <d v="1899-12-30T17:27:57"/>
    <d v="1899-12-30T00:12:05"/>
    <s v="Priorizacion"/>
    <s v="Tepuedoayudarenalgomas? =&gt; Si (Si), No (No)"/>
    <n v="0"/>
    <s v="messenger"/>
    <s v="messenger"/>
    <s v="NULL"/>
    <n v="0"/>
    <n v="0"/>
    <n v="0"/>
  </r>
  <r>
    <n v="106317049"/>
    <n v="106317049"/>
    <n v="547"/>
    <s v=""/>
    <n v="501"/>
    <n v="5017193504"/>
    <x v="0"/>
    <s v=""/>
    <d v="2022-09-13T00:00:00"/>
    <s v="martes"/>
    <n v="3"/>
    <s v="septiembre"/>
    <n v="9"/>
    <n v="2022"/>
    <d v="1899-12-30T17:07:43"/>
    <n v="0"/>
    <d v="2022-09-13T00:00:00"/>
    <d v="1899-12-30T17:28:01"/>
    <d v="1899-12-30T00:20:18"/>
    <s v="Si"/>
    <s v="Gracias por comunicarte con nosotros, ha sido un g"/>
    <n v="0"/>
    <s v="messenger"/>
    <s v="messenger"/>
    <s v="NULL"/>
    <n v="0"/>
    <n v="0"/>
    <n v="0"/>
  </r>
  <r>
    <n v="106317833"/>
    <n v="106317833"/>
    <n v="547"/>
    <s v=""/>
    <n v="462"/>
    <n v="4628083441"/>
    <x v="18"/>
    <s v=""/>
    <d v="2022-09-13T00:00:00"/>
    <s v="martes"/>
    <n v="3"/>
    <s v="septiembre"/>
    <n v="9"/>
    <n v="2022"/>
    <d v="1899-12-30T17:10:33"/>
    <n v="0"/>
    <d v="2022-09-13T00:00:00"/>
    <d v="1899-12-30T17:28:10"/>
    <d v="1899-12-30T00:17:37"/>
    <s v="No"/>
    <s v="Gracias por contactarnos! \n\nEn una escala del 1 a"/>
    <n v="0"/>
    <s v="messenger"/>
    <s v="messenger"/>
    <s v="NULL"/>
    <n v="0"/>
    <n v="0"/>
    <n v="0"/>
  </r>
  <r>
    <n v="106319011"/>
    <n v="106319011"/>
    <n v="547"/>
    <s v=""/>
    <n v="747"/>
    <n v="7479850589"/>
    <x v="8"/>
    <s v=""/>
    <d v="2022-09-13T00:00:00"/>
    <s v="martes"/>
    <n v="3"/>
    <s v="septiembre"/>
    <n v="9"/>
    <n v="2022"/>
    <d v="1899-12-30T17:15:09"/>
    <n v="0"/>
    <d v="2022-09-13T00:00:00"/>
    <d v="1899-12-30T17:28:10"/>
    <d v="1899-12-30T00:13:01"/>
    <s v="ya tengo mucho y no puedo seguir"/>
    <s v="Encontre las siguientes respuestas a tu pregunta. "/>
    <n v="0"/>
    <s v="messenger"/>
    <s v="messenger"/>
    <s v="NULL"/>
    <n v="0"/>
    <n v="0"/>
    <n v="0"/>
  </r>
  <r>
    <n v="106317140"/>
    <n v="106317140"/>
    <n v="547"/>
    <s v=""/>
    <n v="979"/>
    <n v="9799117154"/>
    <x v="0"/>
    <s v=""/>
    <d v="2022-09-13T00:00:00"/>
    <s v="martes"/>
    <n v="3"/>
    <s v="septiembre"/>
    <n v="9"/>
    <n v="2022"/>
    <d v="1899-12-30T17:08:01"/>
    <n v="0"/>
    <d v="2022-09-13T00:00:00"/>
    <d v="1899-12-30T17:28:22"/>
    <d v="1899-12-30T00:20:21"/>
    <s v="Si"/>
    <s v="Gracias por comunicarte con nosotros, ha sido un g"/>
    <n v="0"/>
    <s v="messenger"/>
    <s v="messenger"/>
    <s v="NULL"/>
    <n v="0"/>
    <n v="0"/>
    <n v="0"/>
  </r>
  <r>
    <n v="106318149"/>
    <n v="106318149"/>
    <n v="547"/>
    <s v=""/>
    <n v="361"/>
    <n v="3618189092"/>
    <x v="0"/>
    <s v=""/>
    <d v="2022-09-13T00:00:00"/>
    <s v="martes"/>
    <n v="3"/>
    <s v="septiembre"/>
    <n v="9"/>
    <n v="2022"/>
    <d v="1899-12-30T17:11:50"/>
    <n v="0"/>
    <d v="2022-09-13T00:00:00"/>
    <d v="1899-12-30T17:28:29"/>
    <d v="1899-12-30T00:16:39"/>
    <s v="Atencion personal"/>
    <s v="Necesitas atencion personalizada? =&gt; Si (Si), No "/>
    <n v="0"/>
    <s v="messenger"/>
    <s v="messenger"/>
    <s v="NULL"/>
    <n v="0"/>
    <n v="0"/>
    <n v="0"/>
  </r>
  <r>
    <n v="106319524"/>
    <n v="106319524"/>
    <n v="547"/>
    <s v=""/>
    <n v="416"/>
    <n v="4166275665"/>
    <x v="0"/>
    <s v=""/>
    <d v="2022-09-13T00:00:00"/>
    <s v="martes"/>
    <n v="3"/>
    <s v="septiembre"/>
    <n v="9"/>
    <n v="2022"/>
    <d v="1899-12-30T17:17:06"/>
    <n v="0"/>
    <d v="2022-09-13T00:00:00"/>
    <d v="1899-12-30T17:28:29"/>
    <d v="1899-12-30T00:11:23"/>
    <s v="No"/>
    <s v="Gracias por contactarnos! \n\nEn una escala del 1 a"/>
    <n v="0"/>
    <s v="messenger"/>
    <s v="messenger"/>
    <s v="NULL"/>
    <n v="0"/>
    <n v="0"/>
    <n v="0"/>
  </r>
  <r>
    <n v="106319940"/>
    <n v="106319940"/>
    <n v="547"/>
    <s v=""/>
    <n v="836"/>
    <n v="8363399003"/>
    <x v="7"/>
    <s v=""/>
    <d v="2022-09-13T00:00:00"/>
    <s v="martes"/>
    <n v="3"/>
    <s v="septiembre"/>
    <n v="9"/>
    <n v="2022"/>
    <d v="1899-12-30T17:18:41"/>
    <n v="0"/>
    <d v="2022-09-13T00:00:00"/>
    <d v="1899-12-30T17:28:42"/>
    <d v="1899-12-30T00:10:01"/>
    <s v="Como leago para meter amis hijos ala beca de venit"/>
    <s v="Eres becaria(o)dealgunprograma? =&gt; Si (Si), N"/>
    <n v="0"/>
    <s v="messenger"/>
    <s v="messenger"/>
    <s v="NULL"/>
    <n v="0"/>
    <n v="0"/>
    <n v="0"/>
  </r>
  <r>
    <n v="106319798"/>
    <n v="106319798"/>
    <n v="547"/>
    <s v=""/>
    <n v="171"/>
    <n v="1713270661"/>
    <x v="5"/>
    <s v=""/>
    <d v="2022-09-13T00:00:00"/>
    <s v="martes"/>
    <n v="3"/>
    <s v="septiembre"/>
    <n v="9"/>
    <n v="2022"/>
    <d v="1899-12-30T17:18:12"/>
    <n v="0"/>
    <d v="2022-09-13T00:00:00"/>
    <d v="1899-12-30T17:28:45"/>
    <d v="1899-12-30T00:10:33"/>
    <s v="image@_@png@_@https://cariai.com/logic/repository/"/>
    <s v="Por favor, elige una de las opciones =&gt; Si (Si), N"/>
    <n v="0"/>
    <s v="messenger"/>
    <s v="messenger"/>
    <s v="NULL"/>
    <n v="0"/>
    <n v="0"/>
    <n v="0"/>
  </r>
  <r>
    <n v="106317256"/>
    <n v="106317256"/>
    <n v="547"/>
    <s v=""/>
    <n v="451"/>
    <n v="4514233134"/>
    <x v="10"/>
    <s v=""/>
    <d v="2022-09-13T00:00:00"/>
    <s v="martes"/>
    <n v="3"/>
    <s v="septiembre"/>
    <n v="9"/>
    <n v="2022"/>
    <d v="1899-12-30T17:08:25"/>
    <n v="0"/>
    <d v="2022-09-13T00:00:00"/>
    <d v="1899-12-30T17:29:04"/>
    <d v="1899-12-30T00:20:39"/>
    <s v="Si"/>
    <s v="Gracias por comunicarte con nosotros, ha sido un g"/>
    <n v="0"/>
    <s v="messenger"/>
    <s v="messenger"/>
    <s v="NULL"/>
    <n v="0"/>
    <n v="0"/>
    <n v="0"/>
  </r>
  <r>
    <n v="106317473"/>
    <n v="106317473"/>
    <n v="547"/>
    <s v=""/>
    <n v="165"/>
    <n v="1657542871"/>
    <x v="5"/>
    <s v=""/>
    <d v="2022-09-13T00:00:00"/>
    <s v="martes"/>
    <n v="3"/>
    <s v="septiembre"/>
    <n v="9"/>
    <n v="2022"/>
    <d v="1899-12-30T17:09:15"/>
    <n v="0"/>
    <d v="2022-09-13T00:00:00"/>
    <d v="1899-12-30T17:29:16"/>
    <d v="1899-12-30T00:20:01"/>
    <s v="Si"/>
    <s v="Gracias por comunicarte con nosotros, ha sido un g"/>
    <n v="0"/>
    <s v="messenger"/>
    <s v="messenger"/>
    <s v="NULL"/>
    <n v="0"/>
    <n v="0"/>
    <n v="0"/>
  </r>
  <r>
    <n v="106320090"/>
    <n v="106320090"/>
    <n v="547"/>
    <s v=""/>
    <n v="843"/>
    <n v="8431765419"/>
    <x v="0"/>
    <s v=""/>
    <d v="2022-09-13T00:00:00"/>
    <s v="martes"/>
    <n v="3"/>
    <s v="septiembre"/>
    <n v="9"/>
    <n v="2022"/>
    <d v="1899-12-30T17:19:08"/>
    <n v="0"/>
    <d v="2022-09-13T00:00:00"/>
    <d v="1899-12-30T17:29:19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06320139"/>
    <n v="106320139"/>
    <n v="547"/>
    <s v=""/>
    <n v="83"/>
    <n v="830832447"/>
    <x v="0"/>
    <s v=""/>
    <d v="2022-09-13T00:00:00"/>
    <s v="martes"/>
    <n v="3"/>
    <s v="septiembre"/>
    <n v="9"/>
    <n v="2022"/>
    <d v="1899-12-30T17:19:18"/>
    <n v="0"/>
    <d v="2022-09-13T00:00:00"/>
    <d v="1899-12-30T17:29:19"/>
    <d v="1899-12-30T00:10:01"/>
    <s v="Inicio"/>
    <s v="Eres becaria(o)dealgunprograma? =&gt; Si (Si), N"/>
    <n v="0"/>
    <s v="messenger"/>
    <s v="messenger"/>
    <s v="NULL"/>
    <n v="0"/>
    <n v="0"/>
    <n v="0"/>
  </r>
  <r>
    <n v="106316397"/>
    <n v="106316397"/>
    <n v="547"/>
    <s v=""/>
    <n v="36"/>
    <n v="362315987"/>
    <x v="0"/>
    <s v=""/>
    <d v="2022-09-13T00:00:00"/>
    <s v="martes"/>
    <n v="3"/>
    <s v="septiembre"/>
    <n v="9"/>
    <n v="2022"/>
    <d v="1899-12-30T17:05:27"/>
    <n v="0"/>
    <d v="2022-09-13T00:00:00"/>
    <d v="1899-12-30T17:29:29"/>
    <d v="1899-12-30T00:24:02"/>
    <s v="Si"/>
    <s v="Gracias por comunicarte con nosotros, ha sido un g"/>
    <n v="0"/>
    <s v="messenger"/>
    <s v="messenger"/>
    <s v="NULL"/>
    <n v="0"/>
    <n v="0"/>
    <n v="0"/>
  </r>
  <r>
    <n v="106319648"/>
    <n v="106319648"/>
    <n v="547"/>
    <s v=""/>
    <n v="778"/>
    <n v="7780672934"/>
    <x v="12"/>
    <s v=""/>
    <d v="2022-09-13T00:00:00"/>
    <s v="martes"/>
    <n v="3"/>
    <s v="septiembre"/>
    <n v="9"/>
    <n v="2022"/>
    <d v="1899-12-30T17:17:38"/>
    <n v="0"/>
    <d v="2022-09-13T00:00:00"/>
    <d v="1899-12-30T17:29:31"/>
    <d v="1899-12-30T00:11:53"/>
    <s v="Requisitos"/>
    <s v="Tepuedoayudarenalgomas? =&gt; Si (Si), No (No)"/>
    <n v="0"/>
    <s v="messenger"/>
    <s v="messenger"/>
    <s v="NULL"/>
    <n v="0"/>
    <n v="0"/>
    <n v="0"/>
  </r>
  <r>
    <n v="106319725"/>
    <n v="106319725"/>
    <n v="547"/>
    <s v=""/>
    <n v="559"/>
    <n v="5599784301"/>
    <x v="5"/>
    <s v=""/>
    <d v="2022-09-13T00:00:00"/>
    <s v="martes"/>
    <n v="3"/>
    <s v="septiembre"/>
    <n v="9"/>
    <n v="2022"/>
    <d v="1899-12-30T17:17:55"/>
    <n v="0"/>
    <d v="2022-09-13T00:00:00"/>
    <d v="1899-12-30T17:29:36"/>
    <d v="1899-12-30T00:11:41"/>
    <s v="No"/>
    <s v="Gracias por contactarnos! \n\nEn una escala del 1 a"/>
    <n v="0"/>
    <s v="messenger"/>
    <s v="messenger"/>
    <s v="NULL"/>
    <n v="0"/>
    <n v="0"/>
    <n v="0"/>
  </r>
  <r>
    <n v="106317531"/>
    <n v="106317531"/>
    <n v="547"/>
    <s v=""/>
    <n v="169"/>
    <n v="1692568637"/>
    <x v="5"/>
    <s v=""/>
    <d v="2022-09-13T00:00:00"/>
    <s v="martes"/>
    <n v="3"/>
    <s v="septiembre"/>
    <n v="9"/>
    <n v="2022"/>
    <d v="1899-12-30T17:09:31"/>
    <n v="0"/>
    <d v="2022-09-13T00:00:00"/>
    <d v="1899-12-30T17:29:39"/>
    <d v="1899-12-30T00:20:08"/>
    <s v="No"/>
    <s v="Gracias por contactarnos! \n\nEn una escala del 1 a"/>
    <n v="0"/>
    <s v="messenger"/>
    <s v="messenger"/>
    <s v="NULL"/>
    <n v="0"/>
    <n v="0"/>
    <n v="0"/>
  </r>
  <r>
    <n v="106319349"/>
    <n v="106319349"/>
    <n v="547"/>
    <s v=""/>
    <n v="384"/>
    <n v="3843662377"/>
    <x v="14"/>
    <s v=""/>
    <d v="2022-09-13T00:00:00"/>
    <s v="martes"/>
    <n v="3"/>
    <s v="septiembre"/>
    <n v="9"/>
    <n v="2022"/>
    <d v="1899-12-30T17:16:28"/>
    <n v="0"/>
    <d v="2022-09-13T00:00:00"/>
    <d v="1899-12-30T17:29:39"/>
    <d v="1899-12-30T00:13:11"/>
    <s v="Y kiero saber fechas un tecnologivo no es un escue"/>
    <s v="Tepuedoayudarenalgomas? =&gt; Si (Si), No (No)"/>
    <n v="0"/>
    <s v="messenger"/>
    <s v="messenger"/>
    <s v="NULL"/>
    <n v="0"/>
    <n v="0"/>
    <n v="0"/>
  </r>
  <r>
    <n v="106316957"/>
    <n v="106316957"/>
    <n v="547"/>
    <s v=""/>
    <n v="346"/>
    <n v="3468063887"/>
    <x v="14"/>
    <s v=""/>
    <d v="2022-09-13T00:00:00"/>
    <s v="martes"/>
    <n v="3"/>
    <s v="septiembre"/>
    <n v="9"/>
    <n v="2022"/>
    <d v="1899-12-30T17:07:21"/>
    <n v="0"/>
    <d v="2022-09-13T00:00:00"/>
    <d v="1899-12-30T17:29:40"/>
    <d v="1899-12-30T00:22:19"/>
    <s v="Si"/>
    <s v="Gracias por comunicarte con nosotros, ha sido un g"/>
    <n v="0"/>
    <s v="messenger"/>
    <s v="messenger"/>
    <s v="NULL"/>
    <n v="0"/>
    <n v="0"/>
    <n v="0"/>
  </r>
  <r>
    <n v="106321173"/>
    <n v="106321173"/>
    <n v="547"/>
    <s v=""/>
    <n v="514"/>
    <n v="5142194428"/>
    <x v="0"/>
    <s v=""/>
    <d v="2022-09-13T00:00:00"/>
    <s v="martes"/>
    <n v="3"/>
    <s v="septiembre"/>
    <n v="9"/>
    <n v="2022"/>
    <d v="1899-12-30T17:23:45"/>
    <n v="0"/>
    <d v="2022-09-13T00:00:00"/>
    <d v="1899-12-30T17:29:45"/>
    <d v="1899-12-30T00:06:00"/>
    <s v="3"/>
    <s v="Gracias por comunicarte con nosotros, ha sido un g"/>
    <n v="0"/>
    <s v="messenger"/>
    <s v="messenger"/>
    <s v="NULL"/>
    <n v="0"/>
    <n v="0"/>
    <n v="0"/>
  </r>
  <r>
    <n v="106319449"/>
    <n v="106319449"/>
    <n v="547"/>
    <s v=""/>
    <n v="960"/>
    <n v="9608299968"/>
    <x v="0"/>
    <s v=""/>
    <d v="2022-09-13T00:00:00"/>
    <s v="martes"/>
    <n v="3"/>
    <s v="septiembre"/>
    <n v="9"/>
    <n v="2022"/>
    <d v="1899-12-30T17:16:50"/>
    <n v="0"/>
    <d v="2022-09-13T00:00:00"/>
    <d v="1899-12-30T17:29:46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06317451"/>
    <n v="106317451"/>
    <n v="547"/>
    <s v=""/>
    <n v="648"/>
    <n v="6484759660"/>
    <x v="24"/>
    <s v=""/>
    <d v="2022-09-13T00:00:00"/>
    <s v="martes"/>
    <n v="3"/>
    <s v="septiembre"/>
    <n v="9"/>
    <n v="2022"/>
    <d v="1899-12-30T17:09:09"/>
    <n v="0"/>
    <d v="2022-09-13T00:00:00"/>
    <d v="1899-12-30T17:29:53"/>
    <d v="1899-12-30T00:20:44"/>
    <s v="Si"/>
    <s v="Gracias por comunicarte con nosotros, ha sido un g"/>
    <n v="0"/>
    <s v="messenger"/>
    <s v="messenger"/>
    <s v="NULL"/>
    <n v="0"/>
    <n v="0"/>
    <n v="0"/>
  </r>
  <r>
    <n v="106322111"/>
    <n v="106322111"/>
    <n v="547"/>
    <s v=""/>
    <n v="772"/>
    <n v="772681712"/>
    <x v="12"/>
    <s v=""/>
    <d v="2022-09-13T00:00:00"/>
    <s v="martes"/>
    <n v="3"/>
    <s v="septiembre"/>
    <n v="9"/>
    <n v="2022"/>
    <d v="1899-12-30T17:27:34"/>
    <n v="0"/>
    <d v="2022-09-13T00:00:00"/>
    <d v="1899-12-30T17:29:58"/>
    <d v="1899-12-30T00:02:24"/>
    <s v="5 "/>
    <s v="Gracias por comunicarte con nosotros, ha sido un g"/>
    <n v="0"/>
    <s v="APP"/>
    <s v="APP"/>
    <s v="NULL"/>
    <n v="0"/>
    <n v="0"/>
    <n v="0"/>
  </r>
  <r>
    <n v="106318245"/>
    <n v="106318245"/>
    <n v="547"/>
    <s v=""/>
    <n v="655"/>
    <n v="6550277083"/>
    <x v="0"/>
    <s v=""/>
    <d v="2022-09-13T00:00:00"/>
    <s v="martes"/>
    <n v="3"/>
    <s v="septiembre"/>
    <n v="9"/>
    <n v="2022"/>
    <d v="1899-12-30T17:12:10"/>
    <n v="0"/>
    <d v="2022-09-13T00:00:00"/>
    <d v="1899-12-30T17:30:00"/>
    <d v="1899-12-30T00:17:50"/>
    <s v="Si"/>
    <s v="Quenecesitas? =&gt; Actualizar Datos (Actualizar Da"/>
    <n v="0"/>
    <s v="messenger"/>
    <s v="messenger"/>
    <s v="NULL"/>
    <n v="0"/>
    <n v="0"/>
    <n v="0"/>
  </r>
  <r>
    <n v="106312211"/>
    <n v="106312211"/>
    <n v="547"/>
    <s v=""/>
    <n v="596"/>
    <n v="5969664914"/>
    <x v="11"/>
    <s v=""/>
    <d v="2022-09-13T00:00:00"/>
    <s v="martes"/>
    <n v="3"/>
    <s v="septiembre"/>
    <n v="9"/>
    <n v="2022"/>
    <d v="1899-12-30T16:50:02"/>
    <n v="0"/>
    <d v="2022-09-13T00:00:00"/>
    <d v="1899-12-30T17:30:07"/>
    <d v="1899-12-30T00:40:05"/>
    <s v="Si"/>
    <s v="Gracias por contactarnos! \n\nEn una escala del 1 a"/>
    <n v="0"/>
    <s v="messenger"/>
    <s v="messenger"/>
    <s v="NULL"/>
    <n v="0"/>
    <n v="0"/>
    <n v="0"/>
  </r>
  <r>
    <n v="106316633"/>
    <n v="106316633"/>
    <n v="547"/>
    <s v=""/>
    <n v="15"/>
    <n v="153386747"/>
    <x v="0"/>
    <s v=""/>
    <d v="2022-09-13T00:00:00"/>
    <s v="martes"/>
    <n v="3"/>
    <s v="septiembre"/>
    <n v="9"/>
    <n v="2022"/>
    <d v="1899-12-30T17:06:09"/>
    <n v="0"/>
    <d v="2022-09-13T00:00:00"/>
    <d v="1899-12-30T17:30:12"/>
    <d v="1899-12-30T00:24:03"/>
    <s v="Si"/>
    <s v="Gracias por comunicarte con nosotros, ha sido un g"/>
    <n v="0"/>
    <s v="messenger"/>
    <s v="messenger"/>
    <s v="NULL"/>
    <n v="0"/>
    <n v="0"/>
    <n v="0"/>
  </r>
  <r>
    <n v="106320281"/>
    <n v="106320281"/>
    <n v="547"/>
    <s v=""/>
    <n v="508"/>
    <n v="5080311423"/>
    <x v="0"/>
    <s v=""/>
    <d v="2022-09-13T00:00:00"/>
    <s v="martes"/>
    <n v="3"/>
    <s v="septiembre"/>
    <n v="9"/>
    <n v="2022"/>
    <d v="1899-12-30T17:19:47"/>
    <n v="0"/>
    <d v="2022-09-13T00:00:00"/>
    <d v="1899-12-30T17:30:12"/>
    <d v="1899-12-30T00:10:25"/>
    <s v="Si"/>
    <s v="Que tipo de beca quieres consultar? =&gt; Educacion "/>
    <n v="0"/>
    <s v="messenger"/>
    <s v="messenger"/>
    <s v="NULL"/>
    <n v="0"/>
    <n v="0"/>
    <n v="0"/>
  </r>
  <r>
    <n v="106313779"/>
    <n v="106313779"/>
    <n v="547"/>
    <s v=""/>
    <n v="841"/>
    <n v="8418983484"/>
    <x v="7"/>
    <s v=""/>
    <d v="2022-09-13T00:00:00"/>
    <s v="martes"/>
    <n v="3"/>
    <s v="septiembre"/>
    <n v="9"/>
    <n v="2022"/>
    <d v="1899-12-30T16:55:41"/>
    <n v="0"/>
    <d v="2022-09-13T00:00:00"/>
    <d v="1899-12-30T17:30:26"/>
    <d v="1899-12-30T00:34:45"/>
    <s v="Si"/>
    <s v="Quenecesitas? =&gt; A quien va dirigida (A quien va"/>
    <n v="0"/>
    <s v="messenger"/>
    <s v="messenger"/>
    <s v="NULL"/>
    <n v="0"/>
    <n v="0"/>
    <n v="0"/>
  </r>
  <r>
    <n v="106317638"/>
    <n v="106317638"/>
    <n v="547"/>
    <s v=""/>
    <n v="424"/>
    <n v="4245468169"/>
    <x v="14"/>
    <s v=""/>
    <d v="2022-09-13T00:00:00"/>
    <s v="martes"/>
    <n v="3"/>
    <s v="septiembre"/>
    <n v="9"/>
    <n v="2022"/>
    <d v="1899-12-30T17:09:53"/>
    <n v="0"/>
    <d v="2022-09-13T00:00:00"/>
    <d v="1899-12-30T17:30:34"/>
    <d v="1899-12-30T00:20:41"/>
    <s v="Si"/>
    <s v="Gracias por comunicarte con nosotros, ha sido un g"/>
    <n v="0"/>
    <s v="messenger"/>
    <s v="messenger"/>
    <s v="NULL"/>
    <n v="0"/>
    <n v="0"/>
    <n v="0"/>
  </r>
  <r>
    <n v="106319907"/>
    <n v="106319907"/>
    <n v="547"/>
    <s v=""/>
    <n v="877"/>
    <n v="8774673083"/>
    <x v="27"/>
    <s v=""/>
    <d v="2022-09-13T00:00:00"/>
    <s v="martes"/>
    <n v="3"/>
    <s v="septiembre"/>
    <n v="9"/>
    <n v="2022"/>
    <d v="1899-12-30T17:18:35"/>
    <n v="0"/>
    <d v="2022-09-13T00:00:00"/>
    <d v="1899-12-30T17:30:46"/>
    <d v="1899-12-30T00:12:11"/>
    <s v="Si"/>
    <s v="Quenecesitas? =&gt; Requisitos (Requisitos), Solici"/>
    <n v="0"/>
    <s v="messenger"/>
    <s v="messenger"/>
    <s v="NULL"/>
    <n v="0"/>
    <n v="0"/>
    <n v="0"/>
  </r>
  <r>
    <n v="106320163"/>
    <n v="106320163"/>
    <n v="547"/>
    <s v=""/>
    <n v="397"/>
    <n v="3976368769"/>
    <x v="0"/>
    <s v=""/>
    <d v="2022-09-13T00:00:00"/>
    <s v="martes"/>
    <n v="3"/>
    <s v="septiembre"/>
    <n v="9"/>
    <n v="2022"/>
    <d v="1899-12-30T17:19:23"/>
    <n v="0"/>
    <d v="2022-09-13T00:00:00"/>
    <d v="1899-12-30T17:30:50"/>
    <d v="1899-12-30T00:11:27"/>
    <s v="No"/>
    <s v="Gracias por contactarnos! \n\nEn una escala del 1 a"/>
    <n v="0"/>
    <s v="messenger"/>
    <s v="messenger"/>
    <s v="NULL"/>
    <n v="0"/>
    <n v="0"/>
    <n v="0"/>
  </r>
  <r>
    <n v="106315921"/>
    <n v="106315921"/>
    <n v="547"/>
    <s v=""/>
    <n v="591"/>
    <n v="5919875458"/>
    <x v="11"/>
    <s v=""/>
    <d v="2022-09-13T00:00:00"/>
    <s v="martes"/>
    <n v="3"/>
    <s v="septiembre"/>
    <n v="9"/>
    <n v="2022"/>
    <d v="1899-12-30T17:03:50"/>
    <n v="0"/>
    <d v="2022-09-13T00:00:00"/>
    <d v="1899-12-30T17:31:09"/>
    <d v="1899-12-30T00:27:19"/>
    <s v="Para contartarme con us asesor"/>
    <s v="Gracias por comunicarte con nosotros, ha sido un g"/>
    <n v="0"/>
    <s v="messenger"/>
    <s v="messenger"/>
    <s v="NULL"/>
    <n v="0"/>
    <n v="0"/>
    <n v="0"/>
  </r>
  <r>
    <n v="106317832"/>
    <n v="106317832"/>
    <n v="547"/>
    <s v=""/>
    <n v="167"/>
    <n v="1670072690"/>
    <x v="5"/>
    <s v=""/>
    <d v="2022-09-13T00:00:00"/>
    <s v="martes"/>
    <n v="3"/>
    <s v="septiembre"/>
    <n v="9"/>
    <n v="2022"/>
    <d v="1899-12-30T17:10:33"/>
    <n v="0"/>
    <d v="2022-09-13T00:00:00"/>
    <d v="1899-12-30T17:31:20"/>
    <d v="1899-12-30T00:20:47"/>
    <s v="Si"/>
    <s v="Gracias por comunicarte con nosotros, ha sido un g"/>
    <n v="0"/>
    <s v="messenger"/>
    <s v="messenger"/>
    <s v="NULL"/>
    <n v="0"/>
    <n v="0"/>
    <n v="0"/>
  </r>
  <r>
    <n v="106320633"/>
    <n v="106320633"/>
    <n v="547"/>
    <s v=""/>
    <n v="358"/>
    <n v="3588158826"/>
    <x v="14"/>
    <s v=""/>
    <d v="2022-09-13T00:00:00"/>
    <s v="martes"/>
    <n v="3"/>
    <s v="septiembre"/>
    <n v="9"/>
    <n v="2022"/>
    <d v="1899-12-30T17:21:20"/>
    <n v="0"/>
    <d v="2022-09-13T00:00:00"/>
    <d v="1899-12-30T17:31:21"/>
    <d v="1899-12-30T00:10:01"/>
    <s v="5"/>
    <s v="Eres becaria(o)dealgunprograma? =&gt; Si (Si), N"/>
    <n v="0"/>
    <s v="messenger"/>
    <s v="messenger"/>
    <s v="NULL"/>
    <n v="0"/>
    <n v="0"/>
    <n v="0"/>
  </r>
  <r>
    <n v="106320624"/>
    <n v="106320624"/>
    <n v="547"/>
    <s v=""/>
    <n v="851"/>
    <n v="8515770049"/>
    <x v="0"/>
    <s v=""/>
    <d v="2022-09-13T00:00:00"/>
    <s v="martes"/>
    <n v="3"/>
    <s v="septiembre"/>
    <n v="9"/>
    <n v="2022"/>
    <d v="1899-12-30T17:21:18"/>
    <n v="0"/>
    <d v="2022-09-13T00:00:00"/>
    <d v="1899-12-30T17:31:41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313205"/>
    <n v="106313205"/>
    <n v="547"/>
    <s v=""/>
    <n v="634"/>
    <n v="6342706281"/>
    <x v="2"/>
    <s v=""/>
    <d v="2022-09-13T00:00:00"/>
    <s v="martes"/>
    <n v="3"/>
    <s v="septiembre"/>
    <n v="9"/>
    <n v="2022"/>
    <d v="1899-12-30T16:53:36"/>
    <n v="0"/>
    <d v="2022-09-13T00:00:00"/>
    <d v="1899-12-30T17:31:44"/>
    <d v="1899-12-30T00:38:08"/>
    <s v="1"/>
    <s v="Gracias por comunicarte con nosotros, ha sido un g"/>
    <n v="0"/>
    <s v="messenger"/>
    <s v="messenger"/>
    <s v="NULL"/>
    <n v="0"/>
    <n v="0"/>
    <n v="0"/>
  </r>
  <r>
    <n v="106320312"/>
    <n v="106320312"/>
    <n v="547"/>
    <s v=""/>
    <n v="614"/>
    <n v="6140387847"/>
    <x v="24"/>
    <s v=""/>
    <d v="2022-09-13T00:00:00"/>
    <s v="martes"/>
    <n v="3"/>
    <s v="septiembre"/>
    <n v="9"/>
    <n v="2022"/>
    <d v="1899-12-30T17:19:55"/>
    <n v="0"/>
    <d v="2022-09-13T00:00:00"/>
    <d v="1899-12-30T17:31:51"/>
    <d v="1899-12-30T00:11:56"/>
    <s v="No aparece la facultad de ingenieria de slp para e"/>
    <s v="Porfavorseleccionaunadelasopciones =&gt; Si (Si"/>
    <n v="0"/>
    <s v="messenger"/>
    <s v="messenger"/>
    <s v="NULL"/>
    <n v="0"/>
    <n v="0"/>
    <n v="0"/>
  </r>
  <r>
    <n v="106317991"/>
    <n v="106317991"/>
    <n v="547"/>
    <s v=""/>
    <n v="353"/>
    <n v="3531379016"/>
    <x v="10"/>
    <s v=""/>
    <d v="2022-09-13T00:00:00"/>
    <s v="martes"/>
    <n v="3"/>
    <s v="septiembre"/>
    <n v="9"/>
    <n v="2022"/>
    <d v="1899-12-30T17:11:11"/>
    <n v="0"/>
    <d v="2022-09-13T00:00:00"/>
    <d v="1899-12-30T17:31:52"/>
    <d v="1899-12-30T00:20:41"/>
    <s v="Si"/>
    <s v="Gracias por comunicarte con nosotros, ha sido un g"/>
    <n v="0"/>
    <s v="messenger"/>
    <s v="messenger"/>
    <s v="NULL"/>
    <n v="0"/>
    <n v="0"/>
    <n v="0"/>
  </r>
  <r>
    <n v="106318163"/>
    <n v="106318163"/>
    <n v="547"/>
    <s v=""/>
    <n v="508"/>
    <n v="5085573050"/>
    <x v="0"/>
    <s v=""/>
    <d v="2022-09-13T00:00:00"/>
    <s v="martes"/>
    <n v="3"/>
    <s v="septiembre"/>
    <n v="9"/>
    <n v="2022"/>
    <d v="1899-12-30T17:11:53"/>
    <n v="0"/>
    <d v="2022-09-13T00:00:00"/>
    <d v="1899-12-30T17:31:54"/>
    <d v="1899-12-30T00:20:01"/>
    <s v="Si"/>
    <s v="Gracias por comunicarte con nosotros, ha sido un g"/>
    <n v="0"/>
    <s v="messenger"/>
    <s v="messenger"/>
    <s v="NULL"/>
    <n v="0"/>
    <n v="0"/>
    <n v="0"/>
  </r>
  <r>
    <n v="106318097"/>
    <n v="106318097"/>
    <n v="547"/>
    <s v=""/>
    <n v="407"/>
    <n v="4075806181"/>
    <x v="0"/>
    <s v=""/>
    <d v="2022-09-13T00:00:00"/>
    <s v="martes"/>
    <n v="3"/>
    <s v="septiembre"/>
    <n v="9"/>
    <n v="2022"/>
    <d v="1899-12-30T17:11:37"/>
    <n v="0"/>
    <d v="2022-09-13T00:00:00"/>
    <d v="1899-12-30T17:32:00"/>
    <d v="1899-12-30T00:20:23"/>
    <s v="Si"/>
    <s v="Gracias por comunicarte con nosotros, ha sido un g"/>
    <n v="0"/>
    <s v="messenger"/>
    <s v="messenger"/>
    <s v="NULL"/>
    <n v="0"/>
    <n v="0"/>
    <n v="0"/>
  </r>
  <r>
    <n v="106317824"/>
    <n v="106317824"/>
    <n v="547"/>
    <s v=""/>
    <n v="518"/>
    <n v="5182596277"/>
    <x v="0"/>
    <s v=""/>
    <d v="2022-09-13T00:00:00"/>
    <s v="martes"/>
    <n v="3"/>
    <s v="septiembre"/>
    <n v="9"/>
    <n v="2022"/>
    <d v="1899-12-30T17:10:31"/>
    <n v="0"/>
    <d v="2022-09-13T00:00:00"/>
    <d v="1899-12-30T17:32:01"/>
    <d v="1899-12-30T00:21:30"/>
    <s v="Si"/>
    <s v="Gracias por comunicarte con nosotros, ha sido un g"/>
    <n v="0"/>
    <s v="messenger"/>
    <s v="messenger"/>
    <s v="NULL"/>
    <n v="0"/>
    <n v="0"/>
    <n v="0"/>
  </r>
  <r>
    <n v="106320693"/>
    <n v="106320693"/>
    <n v="547"/>
    <s v=""/>
    <n v="846"/>
    <n v="846860081"/>
    <x v="15"/>
    <s v=""/>
    <d v="2022-09-13T00:00:00"/>
    <s v="martes"/>
    <n v="3"/>
    <s v="septiembre"/>
    <n v="9"/>
    <n v="2022"/>
    <d v="1899-12-30T17:21:38"/>
    <n v="0"/>
    <d v="2022-09-13T00:00:00"/>
    <d v="1899-12-30T17:32:05"/>
    <d v="1899-12-30T00:10:27"/>
    <s v="Solicitar beca"/>
    <s v="Tepuedoayudarenalgomas? =&gt; &lt;p&gt;Si&lt;/p&gt; (Si), &lt;"/>
    <n v="0"/>
    <s v="APP"/>
    <s v="APP"/>
    <s v="NULL"/>
    <n v="0"/>
    <n v="0"/>
    <n v="0"/>
  </r>
  <r>
    <n v="106317608"/>
    <n v="106317608"/>
    <n v="547"/>
    <s v=""/>
    <n v="434"/>
    <n v="4347416845"/>
    <x v="10"/>
    <s v=""/>
    <d v="2022-09-13T00:00:00"/>
    <s v="martes"/>
    <n v="3"/>
    <s v="septiembre"/>
    <n v="9"/>
    <n v="2022"/>
    <d v="1899-12-30T17:09:47"/>
    <n v="0"/>
    <d v="2022-09-13T00:00:00"/>
    <d v="1899-12-30T17:32:07"/>
    <d v="1899-12-30T00:22:20"/>
    <s v="Gracias"/>
    <s v="En que mas te puedo ayudar? =&gt; Menu principal (Me"/>
    <n v="0"/>
    <s v="messenger"/>
    <s v="messenger"/>
    <s v="NULL"/>
    <n v="0"/>
    <n v="0"/>
    <n v="0"/>
  </r>
  <r>
    <n v="106318230"/>
    <n v="106318230"/>
    <n v="547"/>
    <s v=""/>
    <n v="316"/>
    <n v="3160372096"/>
    <x v="14"/>
    <s v=""/>
    <d v="2022-09-13T00:00:00"/>
    <s v="martes"/>
    <n v="3"/>
    <s v="septiembre"/>
    <n v="9"/>
    <n v="2022"/>
    <d v="1899-12-30T17:12:06"/>
    <n v="0"/>
    <d v="2022-09-13T00:00:00"/>
    <d v="1899-12-30T17:32:07"/>
    <d v="1899-12-30T00:20:01"/>
    <s v="Si"/>
    <s v="Gracias por comunicarte con nosotros, ha sido un g"/>
    <n v="0"/>
    <s v="messenger"/>
    <s v="messenger"/>
    <s v="NULL"/>
    <n v="0"/>
    <n v="0"/>
    <n v="0"/>
  </r>
  <r>
    <n v="106318358"/>
    <n v="106318358"/>
    <n v="547"/>
    <s v=""/>
    <n v="169"/>
    <n v="1698833245"/>
    <x v="5"/>
    <s v=""/>
    <d v="2022-09-13T00:00:00"/>
    <s v="martes"/>
    <n v="3"/>
    <s v="septiembre"/>
    <n v="9"/>
    <n v="2022"/>
    <d v="1899-12-30T17:12:37"/>
    <n v="0"/>
    <d v="2022-09-13T00:00:00"/>
    <d v="1899-12-30T17:32:45"/>
    <d v="1899-12-30T00:20:08"/>
    <s v="Quiero atencion personali,ada"/>
    <s v="Gracias por comunicarte con nosotros, ha sido un g"/>
    <n v="0"/>
    <s v="messenger"/>
    <s v="messenger"/>
    <s v="NULL"/>
    <n v="0"/>
    <n v="0"/>
    <n v="0"/>
  </r>
  <r>
    <n v="106318442"/>
    <n v="106318442"/>
    <n v="547"/>
    <s v=""/>
    <n v="539"/>
    <n v="5391023268"/>
    <x v="0"/>
    <s v=""/>
    <d v="2022-09-13T00:00:00"/>
    <s v="martes"/>
    <n v="3"/>
    <s v="septiembre"/>
    <n v="9"/>
    <n v="2022"/>
    <d v="1899-12-30T17:12:57"/>
    <n v="0"/>
    <d v="2022-09-13T00:00:00"/>
    <d v="1899-12-30T17:32:5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20988"/>
    <n v="106320988"/>
    <n v="547"/>
    <s v=""/>
    <n v="236"/>
    <n v="2366713827"/>
    <x v="4"/>
    <s v=""/>
    <d v="2022-09-13T00:00:00"/>
    <s v="martes"/>
    <n v="3"/>
    <s v="septiembre"/>
    <n v="9"/>
    <n v="2022"/>
    <d v="1899-12-30T17:22:56"/>
    <n v="0"/>
    <d v="2022-09-13T00:00:00"/>
    <d v="1899-12-30T17:33:05"/>
    <d v="1899-12-30T00:10:09"/>
    <s v="Buenas tardes quiero solicitar una beca para mi hi"/>
    <s v="Tepuedoayudarenalgomas? =&gt; Si (Si), No (No)"/>
    <n v="0"/>
    <s v="messenger"/>
    <s v="messenger"/>
    <s v="NULL"/>
    <n v="0"/>
    <n v="0"/>
    <n v="0"/>
  </r>
  <r>
    <n v="106318357"/>
    <n v="106318357"/>
    <n v="547"/>
    <s v=""/>
    <n v="239"/>
    <n v="2393412690"/>
    <x v="0"/>
    <s v=""/>
    <d v="2022-09-13T00:00:00"/>
    <s v="martes"/>
    <n v="3"/>
    <s v="septiembre"/>
    <n v="9"/>
    <n v="2022"/>
    <d v="1899-12-30T17:12:36"/>
    <n v="0"/>
    <d v="2022-09-13T00:00:00"/>
    <d v="1899-12-30T17:33:14"/>
    <d v="1899-12-30T00:20:38"/>
    <s v="Si"/>
    <s v="Gracias por comunicarte con nosotros, ha sido un g"/>
    <n v="0"/>
    <s v="messenger"/>
    <s v="messenger"/>
    <s v="NULL"/>
    <n v="0"/>
    <n v="0"/>
    <n v="0"/>
  </r>
  <r>
    <n v="106319980"/>
    <n v="106319980"/>
    <n v="547"/>
    <s v=""/>
    <n v="991"/>
    <n v="9918828950"/>
    <x v="23"/>
    <s v=""/>
    <d v="2022-09-13T00:00:00"/>
    <s v="martes"/>
    <n v="3"/>
    <s v="septiembre"/>
    <n v="9"/>
    <n v="2022"/>
    <d v="1899-12-30T17:18:46"/>
    <n v="0"/>
    <d v="2022-09-13T00:00:00"/>
    <d v="1899-12-30T17:33:26"/>
    <d v="1899-12-30T00:14:40"/>
    <s v="no se como hacer para incribir a mis hijos  a la b"/>
    <s v="Tepuedoayudarenalgomas? =&gt; Si (Si), No (No)"/>
    <n v="0"/>
    <s v="messenger"/>
    <s v="messenger"/>
    <s v="NULL"/>
    <n v="0"/>
    <n v="0"/>
    <n v="0"/>
  </r>
  <r>
    <n v="106316879"/>
    <n v="106316879"/>
    <n v="547"/>
    <s v=""/>
    <n v="245"/>
    <n v="2453948326"/>
    <x v="17"/>
    <s v=""/>
    <d v="2022-09-13T00:00:00"/>
    <s v="martes"/>
    <n v="3"/>
    <s v="septiembre"/>
    <n v="9"/>
    <n v="2022"/>
    <d v="1899-12-30T17:07:03"/>
    <n v="0"/>
    <d v="2022-09-13T00:00:00"/>
    <d v="1899-12-30T17:33:38"/>
    <d v="1899-12-30T00:26:35"/>
    <s v="Si"/>
    <s v="Gracias por comunicarte con nosotros, ha sido un g"/>
    <n v="0"/>
    <s v="messenger"/>
    <s v="messenger"/>
    <s v="NULL"/>
    <n v="0"/>
    <n v="0"/>
    <n v="0"/>
  </r>
  <r>
    <n v="106319630"/>
    <n v="106319630"/>
    <n v="547"/>
    <s v=""/>
    <n v="152"/>
    <n v="1526072789"/>
    <x v="5"/>
    <s v=""/>
    <d v="2022-09-13T00:00:00"/>
    <s v="martes"/>
    <n v="3"/>
    <s v="septiembre"/>
    <n v="9"/>
    <n v="2022"/>
    <d v="1899-12-30T17:17:34"/>
    <n v="0"/>
    <d v="2022-09-13T00:00:00"/>
    <d v="1899-12-30T17:33:39"/>
    <d v="1899-12-30T00:16:05"/>
    <s v="Es todo gracias"/>
    <s v="En que mas te puedo ayudar? =&gt; Menu principal (Me"/>
    <n v="0"/>
    <s v="messenger"/>
    <s v="messenger"/>
    <s v="NULL"/>
    <n v="0"/>
    <n v="0"/>
    <n v="0"/>
  </r>
  <r>
    <n v="106318251"/>
    <n v="106318251"/>
    <n v="547"/>
    <s v=""/>
    <n v="727"/>
    <n v="7275139813"/>
    <x v="8"/>
    <s v=""/>
    <d v="2022-09-13T00:00:00"/>
    <s v="martes"/>
    <n v="3"/>
    <s v="septiembre"/>
    <n v="9"/>
    <n v="2022"/>
    <d v="1899-12-30T17:12:12"/>
    <n v="0"/>
    <d v="2022-09-13T00:00:00"/>
    <d v="1899-12-30T17:33:49"/>
    <d v="1899-12-30T00:21:37"/>
    <s v="Si"/>
    <s v="Gracias por comunicarte con nosotros, ha sido un g"/>
    <n v="0"/>
    <s v="messenger"/>
    <s v="messenger"/>
    <s v="NULL"/>
    <n v="0"/>
    <n v="0"/>
    <n v="0"/>
  </r>
  <r>
    <n v="106318530"/>
    <n v="106318530"/>
    <n v="547"/>
    <s v=""/>
    <n v="237"/>
    <n v="2371661088"/>
    <x v="17"/>
    <s v=""/>
    <d v="2022-09-13T00:00:00"/>
    <s v="martes"/>
    <n v="3"/>
    <s v="septiembre"/>
    <n v="9"/>
    <n v="2022"/>
    <d v="1899-12-30T17:13:19"/>
    <n v="0"/>
    <d v="2022-09-13T00:00:00"/>
    <d v="1899-12-30T17:33:53"/>
    <d v="1899-12-30T00:20:34"/>
    <s v="Si"/>
    <s v="Gracias por comunicarte con nosotros, ha sido un g"/>
    <n v="0"/>
    <s v="messenger"/>
    <s v="messenger"/>
    <s v="NULL"/>
    <n v="0"/>
    <n v="0"/>
    <n v="0"/>
  </r>
  <r>
    <n v="106318329"/>
    <n v="106318329"/>
    <n v="547"/>
    <s v=""/>
    <n v="210"/>
    <n v="2103797299"/>
    <x v="0"/>
    <s v=""/>
    <d v="2022-09-13T00:00:00"/>
    <s v="martes"/>
    <n v="3"/>
    <s v="septiembre"/>
    <n v="9"/>
    <n v="2022"/>
    <d v="1899-12-30T17:12:28"/>
    <n v="0"/>
    <d v="2022-09-13T00:00:00"/>
    <d v="1899-12-30T17:33:56"/>
    <d v="1899-12-30T00:21:28"/>
    <s v="Si"/>
    <s v="Gracias por comunicarte con nosotros, ha sido un g"/>
    <n v="0"/>
    <s v="messenger"/>
    <s v="messenger"/>
    <s v="NULL"/>
    <n v="0"/>
    <n v="0"/>
    <n v="0"/>
  </r>
  <r>
    <n v="106320995"/>
    <n v="106320995"/>
    <n v="547"/>
    <s v=""/>
    <n v="759"/>
    <n v="759562411"/>
    <x v="12"/>
    <s v=""/>
    <d v="2022-09-13T00:00:00"/>
    <s v="martes"/>
    <n v="3"/>
    <s v="septiembre"/>
    <n v="9"/>
    <n v="2022"/>
    <d v="1899-12-30T17:22:57"/>
    <n v="0"/>
    <d v="2022-09-13T00:00:00"/>
    <d v="1899-12-30T17:33:57"/>
    <d v="1899-12-30T00:11:00"/>
    <s v="Si"/>
    <s v="Quenecesitas? =&gt; A quien va dirigida (A quien va"/>
    <n v="0"/>
    <s v="APP"/>
    <s v="APP"/>
    <s v="NULL"/>
    <n v="0"/>
    <n v="0"/>
    <n v="0"/>
  </r>
  <r>
    <n v="106318587"/>
    <n v="106318587"/>
    <n v="547"/>
    <s v=""/>
    <n v="970"/>
    <n v="9703871940"/>
    <x v="0"/>
    <s v=""/>
    <d v="2022-09-13T00:00:00"/>
    <s v="martes"/>
    <n v="3"/>
    <s v="septiembre"/>
    <n v="9"/>
    <n v="2022"/>
    <d v="1899-12-30T17:13:29"/>
    <n v="0"/>
    <d v="2022-09-13T00:00:00"/>
    <d v="1899-12-30T17:34:02"/>
    <d v="1899-12-30T00:20:33"/>
    <s v="Si"/>
    <s v="Gracias por comunicarte con nosotros, ha sido un g"/>
    <n v="0"/>
    <s v="messenger"/>
    <s v="messenger"/>
    <s v="NULL"/>
    <n v="0"/>
    <n v="0"/>
    <n v="0"/>
  </r>
  <r>
    <n v="106318486"/>
    <n v="106318486"/>
    <n v="547"/>
    <s v=""/>
    <n v="865"/>
    <n v="8655980957"/>
    <x v="0"/>
    <s v=""/>
    <d v="2022-09-13T00:00:00"/>
    <s v="martes"/>
    <n v="3"/>
    <s v="septiembre"/>
    <n v="9"/>
    <n v="2022"/>
    <d v="1899-12-30T17:13:08"/>
    <n v="0"/>
    <d v="2022-09-13T00:00:00"/>
    <d v="1899-12-30T17:34:08"/>
    <d v="1899-12-30T00:21:00"/>
    <s v="Si"/>
    <s v="Gracias por comunicarte con nosotros, ha sido un g"/>
    <n v="0"/>
    <s v="messenger"/>
    <s v="messenger"/>
    <s v="NULL"/>
    <n v="0"/>
    <n v="0"/>
    <n v="0"/>
  </r>
  <r>
    <n v="106314659"/>
    <n v="106314659"/>
    <n v="547"/>
    <s v=""/>
    <n v="62"/>
    <n v="620530372"/>
    <x v="0"/>
    <s v=""/>
    <d v="2022-09-13T00:00:00"/>
    <s v="martes"/>
    <n v="3"/>
    <s v="septiembre"/>
    <n v="9"/>
    <n v="2022"/>
    <d v="1899-12-30T16:59:01"/>
    <n v="0"/>
    <d v="2022-09-13T00:00:00"/>
    <d v="1899-12-30T17:34:32"/>
    <d v="1899-12-30T00:35:31"/>
    <s v="Si"/>
    <s v="Gracias por contactarnos! \n\nEn una escala del 1 a"/>
    <n v="0"/>
    <s v="messenger"/>
    <s v="messenger"/>
    <s v="NULL"/>
    <n v="0"/>
    <n v="0"/>
    <n v="0"/>
  </r>
  <r>
    <n v="106321539"/>
    <n v="106321539"/>
    <n v="547"/>
    <s v=""/>
    <n v="540"/>
    <n v="5402053742"/>
    <x v="0"/>
    <s v=""/>
    <d v="2022-09-13T00:00:00"/>
    <s v="martes"/>
    <n v="3"/>
    <s v="septiembre"/>
    <n v="9"/>
    <n v="2022"/>
    <d v="1899-12-30T17:25:16"/>
    <n v="0"/>
    <d v="2022-09-13T00:00:00"/>
    <d v="1899-12-30T17:35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20446"/>
    <n v="106320446"/>
    <n v="547"/>
    <s v=""/>
    <n v="313"/>
    <n v="3134770568"/>
    <x v="21"/>
    <s v=""/>
    <d v="2022-09-13T00:00:00"/>
    <s v="martes"/>
    <n v="3"/>
    <s v="septiembre"/>
    <n v="9"/>
    <n v="2022"/>
    <d v="1899-12-30T17:20:33"/>
    <n v="0"/>
    <d v="2022-09-13T00:00:00"/>
    <d v="1899-12-30T17:35:18"/>
    <d v="1899-12-30T00:14:45"/>
    <s v="Educacion Superior"/>
    <s v="Quenecesitas? =&gt; Requisitos (Requisitos), Solici"/>
    <n v="0"/>
    <s v="messenger"/>
    <s v="messenger"/>
    <s v="NULL"/>
    <n v="0"/>
    <n v="0"/>
    <n v="0"/>
  </r>
  <r>
    <n v="106321064"/>
    <n v="106321064"/>
    <n v="547"/>
    <s v=""/>
    <n v="874"/>
    <n v="8748922550"/>
    <x v="0"/>
    <s v=""/>
    <d v="2022-09-13T00:00:00"/>
    <s v="martes"/>
    <n v="3"/>
    <s v="septiembre"/>
    <n v="9"/>
    <n v="2022"/>
    <d v="1899-12-30T17:23:15"/>
    <n v="0"/>
    <d v="2022-09-13T00:00:00"/>
    <d v="1899-12-30T17:35:21"/>
    <d v="1899-12-30T00:12:06"/>
    <s v="Seleccionar"/>
    <s v="Tepuedoayudarenalgomas? =&gt; Si (Si), No (No)"/>
    <n v="0"/>
    <s v="messenger"/>
    <s v="messenger"/>
    <s v="NULL"/>
    <n v="0"/>
    <n v="0"/>
    <n v="0"/>
  </r>
  <r>
    <n v="106317992"/>
    <n v="106317992"/>
    <n v="547"/>
    <s v=""/>
    <n v="806"/>
    <n v="8066769488"/>
    <x v="0"/>
    <s v=""/>
    <d v="2022-09-13T00:00:00"/>
    <s v="martes"/>
    <n v="3"/>
    <s v="septiembre"/>
    <n v="9"/>
    <n v="2022"/>
    <d v="1899-12-30T17:11:11"/>
    <n v="0"/>
    <d v="2022-09-13T00:00:00"/>
    <d v="1899-12-30T17:35:24"/>
    <d v="1899-12-30T00:24:13"/>
    <s v="Si"/>
    <s v="Gracias por comunicarte con nosotros, ha sido un g"/>
    <n v="0"/>
    <s v="messenger"/>
    <s v="messenger"/>
    <s v="NULL"/>
    <n v="0"/>
    <n v="0"/>
    <n v="0"/>
  </r>
  <r>
    <n v="106318976"/>
    <n v="106318976"/>
    <n v="547"/>
    <s v=""/>
    <n v="315"/>
    <n v="3154264077"/>
    <x v="14"/>
    <s v=""/>
    <d v="2022-09-13T00:00:00"/>
    <s v="martes"/>
    <n v="3"/>
    <s v="septiembre"/>
    <n v="9"/>
    <n v="2022"/>
    <d v="1899-12-30T17:15:01"/>
    <n v="0"/>
    <d v="2022-09-13T00:00:00"/>
    <d v="1899-12-30T17:35:44"/>
    <d v="1899-12-30T00:20:43"/>
    <s v="Si"/>
    <s v="Gracias por comunicarte con nosotros, ha sido un g"/>
    <n v="0"/>
    <s v="messenger"/>
    <s v="messenger"/>
    <s v="NULL"/>
    <n v="0"/>
    <n v="0"/>
    <n v="0"/>
  </r>
  <r>
    <n v="106319160"/>
    <n v="106319160"/>
    <n v="547"/>
    <s v=""/>
    <n v="235"/>
    <n v="2350862938"/>
    <x v="15"/>
    <s v=""/>
    <d v="2022-09-13T00:00:00"/>
    <s v="martes"/>
    <n v="3"/>
    <s v="septiembre"/>
    <n v="9"/>
    <n v="2022"/>
    <d v="1899-12-30T17:15:43"/>
    <n v="0"/>
    <d v="2022-09-13T00:00:00"/>
    <d v="1899-12-30T17:35:44"/>
    <d v="1899-12-30T00:20:01"/>
    <s v="Si"/>
    <s v="Gracias por comunicarte con nosotros, ha sido un g"/>
    <n v="0"/>
    <s v="messenger"/>
    <s v="messenger"/>
    <s v="NULL"/>
    <n v="0"/>
    <n v="0"/>
    <n v="0"/>
  </r>
  <r>
    <n v="106319018"/>
    <n v="106319018"/>
    <n v="547"/>
    <s v=""/>
    <n v="749"/>
    <n v="7493604114"/>
    <x v="28"/>
    <s v=""/>
    <d v="2022-09-13T00:00:00"/>
    <s v="martes"/>
    <n v="3"/>
    <s v="septiembre"/>
    <n v="9"/>
    <n v="2022"/>
    <d v="1899-12-30T17:15:10"/>
    <n v="0"/>
    <d v="2022-09-13T00:00:00"/>
    <d v="1899-12-30T17:35:54"/>
    <d v="1899-12-30T00:20:44"/>
    <s v="Si"/>
    <s v="Gracias por comunicarte con nosotros, ha sido un g"/>
    <n v="0"/>
    <s v="messenger"/>
    <s v="messenger"/>
    <s v="NULL"/>
    <n v="0"/>
    <n v="0"/>
    <n v="0"/>
  </r>
  <r>
    <n v="106316550"/>
    <n v="106316550"/>
    <n v="547"/>
    <s v=""/>
    <n v="336"/>
    <n v="3363397531"/>
    <x v="14"/>
    <s v=""/>
    <d v="2022-09-13T00:00:00"/>
    <s v="martes"/>
    <n v="3"/>
    <s v="septiembre"/>
    <n v="9"/>
    <n v="2022"/>
    <d v="1899-12-30T17:05:54"/>
    <n v="0"/>
    <d v="2022-09-13T00:00:00"/>
    <d v="1899-12-30T17:35:59"/>
    <d v="1899-12-30T00:30:05"/>
    <s v="Si"/>
    <s v="Gracias por comunicarte con nosotros, ha sido un g"/>
    <n v="0"/>
    <s v="messenger"/>
    <s v="messenger"/>
    <s v="NULL"/>
    <n v="0"/>
    <n v="0"/>
    <n v="0"/>
  </r>
  <r>
    <n v="106321356"/>
    <n v="106321356"/>
    <n v="547"/>
    <s v=""/>
    <n v="533"/>
    <n v="5334818369"/>
    <x v="0"/>
    <s v=""/>
    <d v="2022-09-13T00:00:00"/>
    <s v="martes"/>
    <n v="3"/>
    <s v="septiembre"/>
    <n v="9"/>
    <n v="2022"/>
    <d v="1899-12-30T17:24:31"/>
    <n v="0"/>
    <d v="2022-09-13T00:00:00"/>
    <d v="1899-12-30T17:36:09"/>
    <d v="1899-12-30T00:11:38"/>
    <s v="extrabie mi folio de subes  y me interesa recupera"/>
    <s v="El Sistema Unico de Beneficiarios de Educacion Sup"/>
    <n v="0"/>
    <s v="messenger"/>
    <s v="messenger"/>
    <s v="NULL"/>
    <n v="0"/>
    <n v="0"/>
    <n v="0"/>
  </r>
  <r>
    <n v="106313923"/>
    <n v="106313923"/>
    <n v="547"/>
    <s v=""/>
    <n v="478"/>
    <n v="4787984682"/>
    <x v="13"/>
    <s v=""/>
    <d v="2022-09-13T00:00:00"/>
    <s v="martes"/>
    <n v="3"/>
    <s v="septiembre"/>
    <n v="9"/>
    <n v="2022"/>
    <d v="1899-12-30T16:56:18"/>
    <n v="0"/>
    <d v="2022-09-13T00:00:00"/>
    <d v="1899-12-30T17:36:24"/>
    <d v="1899-12-30T00:40:06"/>
    <s v="Quisiera saber como puedo recuperar el numero de f"/>
    <s v="Gracias por contactarnos! \n\nEn una escala del 1 a"/>
    <n v="0"/>
    <s v="messenger"/>
    <s v="messenger"/>
    <s v="NULL"/>
    <n v="0"/>
    <n v="0"/>
    <n v="0"/>
  </r>
  <r>
    <n v="106313190"/>
    <n v="106313190"/>
    <n v="547"/>
    <s v=""/>
    <n v="773"/>
    <n v="7731314890"/>
    <x v="12"/>
    <s v=""/>
    <d v="2022-09-13T00:00:00"/>
    <s v="martes"/>
    <n v="3"/>
    <s v="septiembre"/>
    <n v="9"/>
    <n v="2022"/>
    <d v="1899-12-30T16:53:34"/>
    <n v="0"/>
    <d v="2022-09-13T00:00:00"/>
    <d v="1899-12-30T17:36:25"/>
    <d v="1899-12-30T00:42:51"/>
    <s v="Me dijeron que primero la solicitud pero Nome deja"/>
    <s v="Gracias por contactarnos! \n\nEn una escala del 1 a"/>
    <n v="0"/>
    <s v="messenger"/>
    <s v="messenger"/>
    <s v="NULL"/>
    <n v="0"/>
    <n v="0"/>
    <n v="0"/>
  </r>
  <r>
    <n v="106318915"/>
    <n v="106318915"/>
    <n v="547"/>
    <s v=""/>
    <n v="124"/>
    <n v="1245985153"/>
    <x v="5"/>
    <s v=""/>
    <d v="2022-09-13T00:00:00"/>
    <s v="martes"/>
    <n v="3"/>
    <s v="septiembre"/>
    <n v="9"/>
    <n v="2022"/>
    <d v="1899-12-30T17:14:46"/>
    <n v="0"/>
    <d v="2022-09-13T00:00:00"/>
    <d v="1899-12-30T17:36:25"/>
    <d v="1899-12-30T00:21:39"/>
    <s v="Si"/>
    <s v="Gracias por comunicarte con nosotros, ha sido un g"/>
    <n v="0"/>
    <s v="messenger"/>
    <s v="messenger"/>
    <s v="NULL"/>
    <n v="0"/>
    <n v="0"/>
    <n v="0"/>
  </r>
  <r>
    <n v="106318654"/>
    <n v="106318654"/>
    <n v="547"/>
    <s v=""/>
    <n v="664"/>
    <n v="6646406059"/>
    <x v="22"/>
    <s v=""/>
    <d v="2022-09-13T00:00:00"/>
    <s v="martes"/>
    <n v="3"/>
    <s v="septiembre"/>
    <n v="9"/>
    <n v="2022"/>
    <d v="1899-12-30T17:13:45"/>
    <n v="0"/>
    <d v="2022-09-13T00:00:00"/>
    <d v="1899-12-30T17:37:02"/>
    <d v="1899-12-30T00:23:17"/>
    <s v="Si"/>
    <s v="Gracias por comunicarte con nosotros, ha sido un g"/>
    <n v="0"/>
    <s v="messenger"/>
    <s v="messenger"/>
    <s v="NULL"/>
    <n v="0"/>
    <n v="0"/>
    <n v="0"/>
  </r>
  <r>
    <n v="106319494"/>
    <n v="106319494"/>
    <n v="547"/>
    <s v=""/>
    <n v="748"/>
    <n v="7482884055"/>
    <x v="12"/>
    <s v=""/>
    <d v="2022-09-13T00:00:00"/>
    <s v="martes"/>
    <n v="3"/>
    <s v="septiembre"/>
    <n v="9"/>
    <n v="2022"/>
    <d v="1899-12-30T17:17:01"/>
    <n v="0"/>
    <d v="2022-09-13T00:00:00"/>
    <d v="1899-12-30T17:37:02"/>
    <d v="1899-12-30T00:20:01"/>
    <s v="Si"/>
    <s v="Gracias por comunicarte con nosotros, ha sido un g"/>
    <n v="0"/>
    <s v="messenger"/>
    <s v="messenger"/>
    <s v="NULL"/>
    <n v="0"/>
    <n v="0"/>
    <n v="0"/>
  </r>
  <r>
    <n v="106306492"/>
    <n v="106306492"/>
    <n v="547"/>
    <s v=""/>
    <n v="669"/>
    <n v="6696080773"/>
    <x v="3"/>
    <s v=""/>
    <d v="2022-09-13T00:00:00"/>
    <s v="martes"/>
    <n v="3"/>
    <s v="septiembre"/>
    <n v="9"/>
    <n v="2022"/>
    <d v="1899-12-30T16:31:18"/>
    <n v="0"/>
    <d v="2022-09-13T00:00:00"/>
    <d v="1899-12-30T17:37:15"/>
    <d v="1899-12-30T01:05:57"/>
    <s v="Si"/>
    <s v="Gracias por comunicarte con nosotros, ha sido un g"/>
    <n v="0"/>
    <s v="messenger"/>
    <s v="messenger"/>
    <s v="NULL"/>
    <n v="0"/>
    <n v="0"/>
    <n v="0"/>
  </r>
  <r>
    <n v="106319971"/>
    <n v="106319971"/>
    <n v="547"/>
    <s v=""/>
    <n v="381"/>
    <n v="381185431"/>
    <x v="10"/>
    <s v=""/>
    <d v="2022-09-13T00:00:00"/>
    <s v="martes"/>
    <n v="3"/>
    <s v="septiembre"/>
    <n v="9"/>
    <n v="2022"/>
    <d v="1899-12-30T17:18:44"/>
    <n v="0"/>
    <d v="2022-09-13T00:00:00"/>
    <d v="1899-12-30T17:37:17"/>
    <d v="1899-12-30T00:18:33"/>
    <s v="Inicio"/>
    <s v="Eres becaria(o)dealgunprograma? =&gt; &lt;p&gt;Si&lt;/p&gt; "/>
    <n v="0"/>
    <s v="APP"/>
    <s v="APP"/>
    <s v="NULL"/>
    <n v="0"/>
    <n v="0"/>
    <n v="0"/>
  </r>
  <r>
    <n v="106322035"/>
    <n v="106322035"/>
    <n v="547"/>
    <s v=""/>
    <n v="414"/>
    <n v="4142650530"/>
    <x v="31"/>
    <s v=""/>
    <d v="2022-09-13T00:00:00"/>
    <s v="martes"/>
    <n v="3"/>
    <s v="septiembre"/>
    <n v="9"/>
    <n v="2022"/>
    <d v="1899-12-30T17:27:17"/>
    <n v="0"/>
    <d v="2022-09-13T00:00:00"/>
    <d v="1899-12-30T17:37:18"/>
    <d v="1899-12-30T00:10:01"/>
    <s v="Hola buenas tardes, necesito ayuda lo que pasa es "/>
    <s v="Eres becaria(o)dealgunprograma? =&gt; Si (Si), N"/>
    <n v="0"/>
    <s v="messenger"/>
    <s v="messenger"/>
    <s v="NULL"/>
    <n v="0"/>
    <n v="0"/>
    <n v="0"/>
  </r>
  <r>
    <n v="106321348"/>
    <n v="106321348"/>
    <n v="547"/>
    <s v=""/>
    <n v="346"/>
    <n v="3466937034"/>
    <x v="14"/>
    <s v=""/>
    <d v="2022-09-13T00:00:00"/>
    <s v="martes"/>
    <n v="3"/>
    <s v="septiembre"/>
    <n v="9"/>
    <n v="2022"/>
    <d v="1899-12-30T17:24:30"/>
    <n v="0"/>
    <d v="2022-09-13T00:00:00"/>
    <d v="1899-12-30T17:37:21"/>
    <d v="1899-12-30T00:12:51"/>
    <s v="Si"/>
    <s v="Quenecesitas? =&gt; Requisitos (Requisitos), Solici"/>
    <n v="0"/>
    <s v="messenger"/>
    <s v="messenger"/>
    <s v="NULL"/>
    <n v="0"/>
    <n v="0"/>
    <n v="0"/>
  </r>
  <r>
    <n v="106316527"/>
    <n v="106316527"/>
    <n v="547"/>
    <s v=""/>
    <n v="79"/>
    <n v="798012173"/>
    <x v="0"/>
    <s v=""/>
    <d v="2022-09-13T00:00:00"/>
    <s v="martes"/>
    <n v="3"/>
    <s v="septiembre"/>
    <n v="9"/>
    <n v="2022"/>
    <d v="1899-12-30T17:05:49"/>
    <n v="0"/>
    <d v="2022-09-13T00:00:00"/>
    <d v="1899-12-30T17:37:29"/>
    <d v="1899-12-30T00:31:40"/>
    <s v="1"/>
    <s v="Gracias por comunicarte con nosotros, ha sido un g"/>
    <n v="0"/>
    <s v="messenger"/>
    <s v="messenger"/>
    <s v="NULL"/>
    <n v="0"/>
    <n v="0"/>
    <n v="0"/>
  </r>
  <r>
    <n v="106316745"/>
    <n v="106316745"/>
    <n v="547"/>
    <s v=""/>
    <n v="51"/>
    <n v="518766088"/>
    <x v="0"/>
    <s v=""/>
    <d v="2022-09-13T00:00:00"/>
    <s v="martes"/>
    <n v="3"/>
    <s v="septiembre"/>
    <n v="9"/>
    <n v="2022"/>
    <d v="1899-12-30T17:06:32"/>
    <n v="0"/>
    <d v="2022-09-13T00:00:00"/>
    <d v="1899-12-30T17:37:29"/>
    <d v="1899-12-30T00:30:57"/>
    <s v="5"/>
    <s v="Gracias por comunicarte con nosotros, ha sido un g"/>
    <n v="0"/>
    <s v="messenger"/>
    <s v="messenger"/>
    <s v="NULL"/>
    <n v="0"/>
    <n v="0"/>
    <n v="0"/>
  </r>
  <r>
    <n v="106319405"/>
    <n v="106319405"/>
    <n v="547"/>
    <s v=""/>
    <n v="571"/>
    <n v="5714229961"/>
    <x v="0"/>
    <s v=""/>
    <d v="2022-09-13T00:00:00"/>
    <s v="martes"/>
    <n v="3"/>
    <s v="septiembre"/>
    <n v="9"/>
    <n v="2022"/>
    <d v="1899-12-30T17:16:39"/>
    <n v="0"/>
    <d v="2022-09-13T00:00:00"/>
    <d v="1899-12-30T17:37:33"/>
    <d v="1899-12-30T00:20:54"/>
    <s v="Si"/>
    <s v="Gracias por comunicarte con nosotros, ha sido un g"/>
    <n v="0"/>
    <s v="messenger"/>
    <s v="messenger"/>
    <s v="NULL"/>
    <n v="0"/>
    <n v="0"/>
    <n v="0"/>
  </r>
  <r>
    <n v="106321347"/>
    <n v="106321347"/>
    <n v="547"/>
    <s v=""/>
    <n v="219"/>
    <n v="2194611600"/>
    <x v="0"/>
    <s v=""/>
    <d v="2022-09-13T00:00:00"/>
    <s v="martes"/>
    <n v="3"/>
    <s v="septiembre"/>
    <n v="9"/>
    <n v="2022"/>
    <d v="1899-12-30T17:24:30"/>
    <n v="0"/>
    <d v="2022-09-13T00:00:00"/>
    <d v="1899-12-30T17:37:49"/>
    <d v="1899-12-30T00:13:19"/>
    <s v="Requisitos"/>
    <s v="Tepuedoayudarenalgomas? =&gt; Si (Si), No (No)"/>
    <n v="0"/>
    <s v="messenger"/>
    <s v="messenger"/>
    <s v="NULL"/>
    <n v="0"/>
    <n v="0"/>
    <n v="0"/>
  </r>
  <r>
    <n v="106322171"/>
    <n v="106322171"/>
    <n v="547"/>
    <s v=""/>
    <n v="138"/>
    <n v="1387719502"/>
    <x v="5"/>
    <s v=""/>
    <d v="2022-09-13T00:00:00"/>
    <s v="martes"/>
    <n v="3"/>
    <s v="septiembre"/>
    <n v="9"/>
    <n v="2022"/>
    <d v="1899-12-30T17:27:51"/>
    <n v="0"/>
    <d v="2022-09-13T00:00:00"/>
    <d v="1899-12-30T17:37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18876"/>
    <n v="106318876"/>
    <n v="547"/>
    <s v=""/>
    <n v="76"/>
    <n v="763521001"/>
    <x v="0"/>
    <s v=""/>
    <d v="2022-09-13T00:00:00"/>
    <s v="martes"/>
    <n v="3"/>
    <s v="septiembre"/>
    <n v="9"/>
    <n v="2022"/>
    <d v="1899-12-30T17:14:34"/>
    <n v="0"/>
    <d v="2022-09-13T00:00:00"/>
    <d v="1899-12-30T17:37:54"/>
    <d v="1899-12-30T00:23:20"/>
    <s v="Si"/>
    <s v="Gracias por comunicarte con nosotros, ha sido un g"/>
    <n v="0"/>
    <s v="messenger"/>
    <s v="messenger"/>
    <s v="NULL"/>
    <n v="0"/>
    <n v="0"/>
    <n v="0"/>
  </r>
  <r>
    <n v="106320829"/>
    <n v="106320829"/>
    <n v="547"/>
    <s v=""/>
    <n v="277"/>
    <n v="2775205609"/>
    <x v="0"/>
    <s v=""/>
    <d v="2022-09-13T00:00:00"/>
    <s v="martes"/>
    <n v="3"/>
    <s v="septiembre"/>
    <n v="9"/>
    <n v="2022"/>
    <d v="1899-12-30T17:22:11"/>
    <n v="0"/>
    <d v="2022-09-13T00:00:00"/>
    <d v="1899-12-30T17:37:58"/>
    <d v="1899-12-30T00:15:47"/>
    <s v="Gracias"/>
    <s v="En que mas te puedo ayudar? =&gt; Menu principal (Me"/>
    <n v="0"/>
    <s v="messenger"/>
    <s v="messenger"/>
    <s v="NULL"/>
    <n v="0"/>
    <n v="0"/>
    <n v="0"/>
  </r>
  <r>
    <n v="106319531"/>
    <n v="106319531"/>
    <n v="547"/>
    <s v=""/>
    <n v="209"/>
    <n v="2093913521"/>
    <x v="0"/>
    <s v=""/>
    <d v="2022-09-13T00:00:00"/>
    <s v="martes"/>
    <n v="3"/>
    <s v="septiembre"/>
    <n v="9"/>
    <n v="2022"/>
    <d v="1899-12-30T17:17:07"/>
    <n v="0"/>
    <d v="2022-09-13T00:00:00"/>
    <d v="1899-12-30T17:38:15"/>
    <d v="1899-12-30T00:21:08"/>
    <s v="Si"/>
    <s v="Gracias por comunicarte con nosotros, ha sido un g"/>
    <n v="0"/>
    <s v="messenger"/>
    <s v="messenger"/>
    <s v="NULL"/>
    <n v="0"/>
    <n v="0"/>
    <n v="0"/>
  </r>
  <r>
    <n v="106319836"/>
    <n v="106319836"/>
    <n v="547"/>
    <s v=""/>
    <n v="465"/>
    <n v="4657774572"/>
    <x v="9"/>
    <s v=""/>
    <d v="2022-09-13T00:00:00"/>
    <s v="martes"/>
    <n v="3"/>
    <s v="septiembre"/>
    <n v="9"/>
    <n v="2022"/>
    <d v="1899-12-30T17:18:19"/>
    <n v="0"/>
    <d v="2022-09-13T00:00:00"/>
    <d v="1899-12-30T17:38:20"/>
    <d v="1899-12-30T00:20:01"/>
    <s v="Si"/>
    <s v="Gracias por comunicarte con nosotros, ha sido un g"/>
    <n v="0"/>
    <s v="messenger"/>
    <s v="messenger"/>
    <s v="NULL"/>
    <n v="0"/>
    <n v="0"/>
    <n v="0"/>
  </r>
  <r>
    <n v="106312966"/>
    <n v="106312966"/>
    <n v="547"/>
    <s v=""/>
    <n v="123"/>
    <n v="1235648274"/>
    <x v="5"/>
    <s v=""/>
    <d v="2022-09-13T00:00:00"/>
    <s v="martes"/>
    <n v="3"/>
    <s v="septiembre"/>
    <n v="9"/>
    <n v="2022"/>
    <d v="1899-12-30T16:52:48"/>
    <n v="0"/>
    <d v="2022-09-13T00:00:00"/>
    <d v="1899-12-30T17:38:32"/>
    <d v="1899-12-30T00:45:44"/>
    <s v="Y en la pagina para realizar el siguiente tramite "/>
    <s v="Gracias por contactarnos! \n\nEn una escala del 1 a"/>
    <n v="0"/>
    <s v="messenger"/>
    <s v="messenger"/>
    <s v="NULL"/>
    <n v="0"/>
    <n v="0"/>
    <n v="0"/>
  </r>
  <r>
    <n v="106322266"/>
    <n v="106322266"/>
    <n v="547"/>
    <s v=""/>
    <n v="181"/>
    <n v="1818294760"/>
    <x v="5"/>
    <s v=""/>
    <d v="2022-09-13T00:00:00"/>
    <s v="martes"/>
    <n v="3"/>
    <s v="septiembre"/>
    <n v="9"/>
    <n v="2022"/>
    <d v="1899-12-30T17:28:19"/>
    <n v="0"/>
    <d v="2022-09-13T00:00:00"/>
    <d v="1899-12-30T17:38:41"/>
    <d v="1899-12-30T00:10:22"/>
    <s v="Si"/>
    <s v="Que tipo de beca quieres consultar? =&gt; Educacion "/>
    <n v="0"/>
    <s v="messenger"/>
    <s v="messenger"/>
    <s v="NULL"/>
    <n v="0"/>
    <n v="0"/>
    <n v="0"/>
  </r>
  <r>
    <n v="106321177"/>
    <n v="106321177"/>
    <n v="547"/>
    <s v=""/>
    <n v="766"/>
    <n v="7660097360"/>
    <x v="15"/>
    <s v=""/>
    <d v="2022-09-13T00:00:00"/>
    <s v="martes"/>
    <n v="3"/>
    <s v="septiembre"/>
    <n v="9"/>
    <n v="2022"/>
    <d v="1899-12-30T17:23:46"/>
    <n v="0"/>
    <d v="2022-09-13T00:00:00"/>
    <d v="1899-12-30T17:38:51"/>
    <d v="1899-12-30T00:15:05"/>
    <s v="Atencion personal"/>
    <s v="Necesitas atencion personalizada? =&gt; Si (Si), No "/>
    <n v="0"/>
    <s v="messenger"/>
    <s v="messenger"/>
    <s v="NULL"/>
    <n v="0"/>
    <n v="0"/>
    <n v="0"/>
  </r>
  <r>
    <n v="106320886"/>
    <n v="106320886"/>
    <n v="547"/>
    <s v=""/>
    <n v="628"/>
    <n v="6285806836"/>
    <x v="24"/>
    <s v=""/>
    <d v="2022-09-13T00:00:00"/>
    <s v="martes"/>
    <n v="3"/>
    <s v="septiembre"/>
    <n v="9"/>
    <n v="2022"/>
    <d v="1899-12-30T17:22:25"/>
    <n v="0"/>
    <d v="2022-09-13T00:00:00"/>
    <d v="1899-12-30T17:39:24"/>
    <d v="1899-12-30T00:16:59"/>
    <s v="No"/>
    <s v="Gracias por contactarnos! \n\nEn una escala del 1 a"/>
    <n v="0"/>
    <s v="messenger"/>
    <s v="messenger"/>
    <s v="NULL"/>
    <n v="0"/>
    <n v="0"/>
    <n v="0"/>
  </r>
  <r>
    <n v="106321604"/>
    <n v="106321604"/>
    <n v="547"/>
    <s v=""/>
    <n v="520"/>
    <n v="5203401799"/>
    <x v="0"/>
    <s v=""/>
    <d v="2022-09-13T00:00:00"/>
    <s v="martes"/>
    <n v="3"/>
    <s v="septiembre"/>
    <n v="9"/>
    <n v="2022"/>
    <d v="1899-12-30T17:25:34"/>
    <n v="0"/>
    <d v="2022-09-13T00:00:00"/>
    <d v="1899-12-30T17:40:04"/>
    <d v="1899-12-30T00:14:30"/>
    <s v="Atencion personal"/>
    <s v="Necesitas atencion personalizada? =&gt; Si (Si), No "/>
    <n v="0"/>
    <s v="messenger"/>
    <s v="messenger"/>
    <s v="NULL"/>
    <n v="0"/>
    <n v="0"/>
    <n v="0"/>
  </r>
  <r>
    <n v="106315954"/>
    <n v="106315954"/>
    <n v="547"/>
    <s v=""/>
    <n v="8"/>
    <n v="88817388"/>
    <x v="0"/>
    <s v=""/>
    <d v="2022-09-13T00:00:00"/>
    <s v="martes"/>
    <n v="3"/>
    <s v="septiembre"/>
    <n v="9"/>
    <n v="2022"/>
    <d v="1899-12-30T17:03:58"/>
    <n v="0"/>
    <d v="2022-09-13T00:00:00"/>
    <d v="1899-12-30T17:40:09"/>
    <d v="1899-12-30T00:36:11"/>
    <s v="3"/>
    <s v="Gracias por comunicarte con nosotros, ha sido un g"/>
    <n v="0"/>
    <s v="messenger"/>
    <s v="messenger"/>
    <s v="NULL"/>
    <n v="0"/>
    <n v="0"/>
    <n v="0"/>
  </r>
  <r>
    <n v="106321863"/>
    <n v="106321863"/>
    <n v="547"/>
    <s v=""/>
    <n v="535"/>
    <n v="5354885291"/>
    <x v="0"/>
    <s v=""/>
    <d v="2022-09-13T00:00:00"/>
    <s v="martes"/>
    <n v="3"/>
    <s v="septiembre"/>
    <n v="9"/>
    <n v="2022"/>
    <d v="1899-12-30T17:26:41"/>
    <n v="0"/>
    <d v="2022-09-13T00:00:00"/>
    <d v="1899-12-30T17:40:23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06321712"/>
    <n v="106321712"/>
    <n v="547"/>
    <s v=""/>
    <n v="152"/>
    <n v="1528828021"/>
    <x v="5"/>
    <s v=""/>
    <d v="2022-09-13T00:00:00"/>
    <s v="martes"/>
    <n v="3"/>
    <s v="septiembre"/>
    <n v="9"/>
    <n v="2022"/>
    <d v="1899-12-30T17:26:02"/>
    <n v="0"/>
    <d v="2022-09-13T00:00:00"/>
    <d v="1899-12-30T17:40:32"/>
    <d v="1899-12-30T00:14:30"/>
    <s v="Soy becaria (o)?"/>
    <s v="Tepuedoayudarenalgomas? =&gt; Si (Si), No (No)"/>
    <n v="0"/>
    <s v="messenger"/>
    <s v="messenger"/>
    <s v="NULL"/>
    <n v="0"/>
    <n v="0"/>
    <n v="0"/>
  </r>
  <r>
    <n v="106325129"/>
    <n v="106325129"/>
    <n v="547"/>
    <s v=""/>
    <n v="747"/>
    <n v="7479850589"/>
    <x v="8"/>
    <s v=""/>
    <d v="2022-09-13T00:00:00"/>
    <s v="martes"/>
    <n v="3"/>
    <s v="septiembre"/>
    <n v="9"/>
    <n v="2022"/>
    <d v="1899-12-30T17:40:39"/>
    <n v="0"/>
    <d v="2022-09-13T00:00:00"/>
    <d v="1899-12-30T17:40:39"/>
    <d v="1899-12-30T00:00:00"/>
    <s v="Seleccionar"/>
    <s v="NULL"/>
    <n v="0"/>
    <s v="messenger"/>
    <s v="messenger"/>
    <s v="NULL"/>
    <n v="0"/>
    <n v="0"/>
    <n v="0"/>
  </r>
  <r>
    <n v="106325135"/>
    <n v="106325135"/>
    <n v="547"/>
    <s v=""/>
    <n v="747"/>
    <n v="7479850589"/>
    <x v="8"/>
    <s v=""/>
    <d v="2022-09-13T00:00:00"/>
    <s v="martes"/>
    <n v="3"/>
    <s v="septiembre"/>
    <n v="9"/>
    <n v="2022"/>
    <d v="1899-12-30T17:40:43"/>
    <n v="0"/>
    <d v="2022-09-13T00:00:00"/>
    <d v="1899-12-30T17:40:43"/>
    <d v="1899-12-30T00:00:00"/>
    <s v="Seleccionar"/>
    <s v="NULL"/>
    <n v="0"/>
    <s v="messenger"/>
    <s v="messenger"/>
    <s v="NULL"/>
    <n v="0"/>
    <n v="0"/>
    <n v="0"/>
  </r>
  <r>
    <n v="106320554"/>
    <n v="106320554"/>
    <n v="547"/>
    <s v=""/>
    <n v="376"/>
    <n v="3760022029"/>
    <x v="14"/>
    <s v=""/>
    <d v="2022-09-13T00:00:00"/>
    <s v="martes"/>
    <n v="3"/>
    <s v="septiembre"/>
    <n v="9"/>
    <n v="2022"/>
    <d v="1899-12-30T17:21:01"/>
    <n v="0"/>
    <d v="2022-09-13T00:00:00"/>
    <d v="1899-12-30T17:41:02"/>
    <d v="1899-12-30T00:20:01"/>
    <s v="Si"/>
    <s v="Gracias por comunicarte con nosotros, ha sido un g"/>
    <n v="0"/>
    <s v="messenger"/>
    <s v="messenger"/>
    <s v="NULL"/>
    <n v="0"/>
    <n v="0"/>
    <n v="0"/>
  </r>
  <r>
    <n v="106320414"/>
    <n v="106320414"/>
    <n v="547"/>
    <s v=""/>
    <n v="758"/>
    <n v="7581118960"/>
    <x v="8"/>
    <s v=""/>
    <d v="2022-09-13T00:00:00"/>
    <s v="martes"/>
    <n v="3"/>
    <s v="septiembre"/>
    <n v="9"/>
    <n v="2022"/>
    <d v="1899-12-30T17:20:23"/>
    <n v="0"/>
    <d v="2022-09-13T00:00:00"/>
    <d v="1899-12-30T17:41:20"/>
    <d v="1899-12-30T00:20:57"/>
    <s v="Si"/>
    <s v="Gracias por comunicarte con nosotros, ha sido un g"/>
    <n v="0"/>
    <s v="messenger"/>
    <s v="messenger"/>
    <s v="NULL"/>
    <n v="0"/>
    <n v="0"/>
    <n v="0"/>
  </r>
  <r>
    <n v="106321665"/>
    <n v="106321665"/>
    <n v="547"/>
    <s v=""/>
    <n v="416"/>
    <n v="4160298186"/>
    <x v="0"/>
    <s v=""/>
    <d v="2022-09-13T00:00:00"/>
    <s v="martes"/>
    <n v="3"/>
    <s v="septiembre"/>
    <n v="9"/>
    <n v="2022"/>
    <d v="1899-12-30T17:25:52"/>
    <n v="0"/>
    <d v="2022-09-13T00:00:00"/>
    <d v="1899-12-30T17:41:38"/>
    <d v="1899-12-30T00:15:46"/>
    <s v="Entrega de beca"/>
    <s v="Tepuedoayudarenalgomas? =&gt; Si (Si), No (No)"/>
    <n v="0"/>
    <s v="messenger"/>
    <s v="messenger"/>
    <s v="NULL"/>
    <n v="0"/>
    <n v="0"/>
    <n v="0"/>
  </r>
  <r>
    <n v="106317098"/>
    <n v="106317098"/>
    <n v="547"/>
    <s v=""/>
    <n v="91"/>
    <n v="917130516"/>
    <x v="0"/>
    <s v=""/>
    <d v="2022-09-13T00:00:00"/>
    <s v="martes"/>
    <n v="3"/>
    <s v="septiembre"/>
    <n v="9"/>
    <n v="2022"/>
    <d v="1899-12-30T17:07:52"/>
    <n v="0"/>
    <d v="2022-09-13T00:00:00"/>
    <d v="1899-12-30T17:41:48"/>
    <d v="1899-12-30T00:33:56"/>
    <s v="5"/>
    <s v="Gracias por comunicarte con nosotros, ha sido un g"/>
    <n v="0"/>
    <s v="messenger"/>
    <s v="messenger"/>
    <s v="NULL"/>
    <n v="0"/>
    <n v="0"/>
    <n v="0"/>
  </r>
  <r>
    <n v="106322785"/>
    <n v="106322785"/>
    <n v="547"/>
    <s v=""/>
    <n v="807"/>
    <n v="8070641860"/>
    <x v="0"/>
    <s v=""/>
    <d v="2022-09-13T00:00:00"/>
    <s v="martes"/>
    <n v="3"/>
    <s v="septiembre"/>
    <n v="9"/>
    <n v="2022"/>
    <d v="1899-12-30T17:30:38"/>
    <n v="0"/>
    <d v="2022-09-13T00:00:00"/>
    <d v="1899-12-30T17:41:53"/>
    <d v="1899-12-30T00:11:15"/>
    <s v="Educacion Basica "/>
    <s v="Quenecesitas? =&gt; A quien va dirigida (A quien va"/>
    <n v="0"/>
    <s v="messenger"/>
    <s v="messenger"/>
    <s v="NULL"/>
    <n v="0"/>
    <n v="0"/>
    <n v="0"/>
  </r>
  <r>
    <n v="106319412"/>
    <n v="106319412"/>
    <n v="547"/>
    <s v=""/>
    <n v="809"/>
    <n v="8092048878"/>
    <x v="0"/>
    <s v=""/>
    <d v="2022-09-13T00:00:00"/>
    <s v="martes"/>
    <n v="3"/>
    <s v="septiembre"/>
    <n v="9"/>
    <n v="2022"/>
    <d v="1899-12-30T17:16:40"/>
    <n v="0"/>
    <d v="2022-09-13T00:00:00"/>
    <d v="1899-12-30T17:42:02"/>
    <d v="1899-12-30T00:25:22"/>
    <s v="Si"/>
    <s v="Gracias por comunicarte con nosotros, ha sido un g"/>
    <n v="0"/>
    <s v="messenger"/>
    <s v="messenger"/>
    <s v="NULL"/>
    <n v="0"/>
    <n v="0"/>
    <n v="0"/>
  </r>
  <r>
    <n v="106319684"/>
    <n v="106319684"/>
    <n v="547"/>
    <s v=""/>
    <n v="50"/>
    <n v="502051475"/>
    <x v="0"/>
    <s v=""/>
    <d v="2022-09-13T00:00:00"/>
    <s v="martes"/>
    <n v="3"/>
    <s v="septiembre"/>
    <n v="9"/>
    <n v="2022"/>
    <d v="1899-12-30T17:17:46"/>
    <n v="0"/>
    <d v="2022-09-13T00:00:00"/>
    <d v="1899-12-30T17:42:45"/>
    <d v="1899-12-30T00:24:59"/>
    <s v="Si"/>
    <s v="Gracias por comunicarte con nosotros, ha sido un g"/>
    <n v="0"/>
    <s v="messenger"/>
    <s v="messenger"/>
    <s v="NULL"/>
    <n v="0"/>
    <n v="0"/>
    <n v="0"/>
  </r>
  <r>
    <n v="106321050"/>
    <n v="106321050"/>
    <n v="547"/>
    <s v=""/>
    <n v="835"/>
    <n v="8358993420"/>
    <x v="7"/>
    <s v=""/>
    <d v="2022-09-13T00:00:00"/>
    <s v="martes"/>
    <n v="3"/>
    <s v="septiembre"/>
    <n v="9"/>
    <n v="2022"/>
    <d v="1899-12-30T17:23:12"/>
    <n v="0"/>
    <d v="2022-09-13T00:00:00"/>
    <d v="1899-12-30T17:43:13"/>
    <d v="1899-12-30T00:20:01"/>
    <s v="Si"/>
    <s v="Gracias por comunicarte con nosotros, ha sido un g"/>
    <n v="0"/>
    <s v="messenger"/>
    <s v="messenger"/>
    <s v="NULL"/>
    <n v="0"/>
    <n v="0"/>
    <n v="0"/>
  </r>
  <r>
    <n v="106319579"/>
    <n v="106319579"/>
    <n v="547"/>
    <s v=""/>
    <n v="70"/>
    <n v="700084894"/>
    <x v="0"/>
    <s v=""/>
    <d v="2022-09-13T00:00:00"/>
    <s v="martes"/>
    <n v="3"/>
    <s v="septiembre"/>
    <n v="9"/>
    <n v="2022"/>
    <d v="1899-12-30T17:17:22"/>
    <n v="0"/>
    <d v="2022-09-13T00:00:00"/>
    <d v="1899-12-30T17:43:17"/>
    <d v="1899-12-30T00:25:55"/>
    <s v="Si"/>
    <s v="Gracias por comunicarte con nosotros, ha sido un g"/>
    <n v="0"/>
    <s v="messenger"/>
    <s v="messenger"/>
    <s v="NULL"/>
    <n v="0"/>
    <n v="0"/>
    <n v="0"/>
  </r>
  <r>
    <n v="106322301"/>
    <n v="106322301"/>
    <n v="547"/>
    <s v=""/>
    <n v="608"/>
    <n v="6082030555"/>
    <x v="0"/>
    <s v=""/>
    <d v="2022-09-13T00:00:00"/>
    <s v="martes"/>
    <n v="3"/>
    <s v="septiembre"/>
    <n v="9"/>
    <n v="2022"/>
    <d v="1899-12-30T17:28:27"/>
    <n v="0"/>
    <d v="2022-09-13T00:00:00"/>
    <d v="1899-12-30T17:43:19"/>
    <d v="1899-12-30T00:14:52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6317554"/>
    <n v="106317554"/>
    <n v="547"/>
    <s v=""/>
    <n v="512"/>
    <n v="5122843167"/>
    <x v="0"/>
    <s v=""/>
    <d v="2022-09-13T00:00:00"/>
    <s v="martes"/>
    <n v="3"/>
    <s v="septiembre"/>
    <n v="9"/>
    <n v="2022"/>
    <d v="1899-12-30T17:09:35"/>
    <n v="0"/>
    <d v="2022-09-13T00:00:00"/>
    <d v="1899-12-30T17:43:35"/>
    <d v="1899-12-30T00:34:00"/>
    <s v="5"/>
    <s v="Gracias por comunicarte con nosotros, ha sido un g"/>
    <n v="0"/>
    <s v="messenger"/>
    <s v="messenger"/>
    <s v="NULL"/>
    <n v="0"/>
    <n v="0"/>
    <n v="0"/>
  </r>
  <r>
    <n v="106321180"/>
    <n v="106321180"/>
    <n v="547"/>
    <s v=""/>
    <n v="898"/>
    <n v="8983531566"/>
    <x v="0"/>
    <s v=""/>
    <d v="2022-09-13T00:00:00"/>
    <s v="martes"/>
    <n v="3"/>
    <s v="septiembre"/>
    <n v="9"/>
    <n v="2022"/>
    <d v="1899-12-30T17:23:47"/>
    <n v="0"/>
    <d v="2022-09-13T00:00:00"/>
    <d v="1899-12-30T17:43:48"/>
    <d v="1899-12-30T00:20:01"/>
    <s v="Podrian darme una atencion personal"/>
    <s v="Gracias por comunicarte con nosotros, ha sido un g"/>
    <n v="0"/>
    <s v="messenger"/>
    <s v="messenger"/>
    <s v="NULL"/>
    <n v="0"/>
    <n v="0"/>
    <n v="0"/>
  </r>
  <r>
    <n v="106323525"/>
    <n v="106323525"/>
    <n v="547"/>
    <s v=""/>
    <n v="455"/>
    <n v="4553688259"/>
    <x v="10"/>
    <s v=""/>
    <d v="2022-09-13T00:00:00"/>
    <s v="martes"/>
    <n v="3"/>
    <s v="septiembre"/>
    <n v="9"/>
    <n v="2022"/>
    <d v="1899-12-30T17:33:51"/>
    <n v="0"/>
    <d v="2022-09-13T00:00:00"/>
    <d v="1899-12-30T17:43:52"/>
    <d v="1899-12-30T00:10:01"/>
    <s v="1"/>
    <s v="Eres becaria(o)dealgunprograma? =&gt; Si (Si), N"/>
    <n v="0"/>
    <s v="messenger"/>
    <s v="messenger"/>
    <s v="NULL"/>
    <n v="0"/>
    <n v="0"/>
    <n v="0"/>
  </r>
  <r>
    <n v="106323481"/>
    <n v="106323481"/>
    <n v="547"/>
    <s v=""/>
    <n v="278"/>
    <n v="2782833301"/>
    <x v="15"/>
    <s v=""/>
    <d v="2022-09-13T00:00:00"/>
    <s v="martes"/>
    <n v="3"/>
    <s v="septiembre"/>
    <n v="9"/>
    <n v="2022"/>
    <d v="1899-12-30T17:33:40"/>
    <n v="0"/>
    <d v="2022-09-13T00:00:00"/>
    <d v="1899-12-30T17:44:00"/>
    <d v="1899-12-30T00:10:20"/>
    <s v="Perdi el folio"/>
    <s v="Seleccionas la opcion correcta. =&gt; Requisitos (Req"/>
    <n v="0"/>
    <s v="messenger"/>
    <s v="messenger"/>
    <s v="NULL"/>
    <n v="0"/>
    <n v="0"/>
    <n v="0"/>
  </r>
  <r>
    <n v="106321172"/>
    <n v="106321172"/>
    <n v="547"/>
    <s v=""/>
    <n v="261"/>
    <n v="2616177358"/>
    <x v="0"/>
    <s v=""/>
    <d v="2022-09-13T00:00:00"/>
    <s v="martes"/>
    <n v="3"/>
    <s v="septiembre"/>
    <n v="9"/>
    <n v="2022"/>
    <d v="1899-12-30T17:23:45"/>
    <n v="0"/>
    <d v="2022-09-13T00:00:00"/>
    <d v="1899-12-30T17:44:21"/>
    <d v="1899-12-30T00:20:36"/>
    <s v="Si"/>
    <s v="Gracias por comunicarte con nosotros, ha sido un g"/>
    <n v="0"/>
    <s v="messenger"/>
    <s v="messenger"/>
    <s v="NULL"/>
    <n v="0"/>
    <n v="0"/>
    <n v="0"/>
  </r>
  <r>
    <n v="106320432"/>
    <n v="106320432"/>
    <n v="547"/>
    <s v=""/>
    <n v="191"/>
    <n v="1910424733"/>
    <x v="5"/>
    <s v=""/>
    <d v="2022-09-13T00:00:00"/>
    <s v="martes"/>
    <n v="3"/>
    <s v="septiembre"/>
    <n v="9"/>
    <n v="2022"/>
    <d v="1899-12-30T17:20:28"/>
    <n v="0"/>
    <d v="2022-09-13T00:00:00"/>
    <d v="1899-12-30T17:44:36"/>
    <d v="1899-12-30T00:24:08"/>
    <s v="Si"/>
    <s v="Gracias por comunicarte con nosotros, ha sido un g"/>
    <n v="0"/>
    <s v="messenger"/>
    <s v="messenger"/>
    <s v="NULL"/>
    <n v="0"/>
    <n v="0"/>
    <n v="0"/>
  </r>
  <r>
    <n v="106322778"/>
    <n v="106322778"/>
    <n v="547"/>
    <s v=""/>
    <n v="157"/>
    <n v="1573868372"/>
    <x v="5"/>
    <s v=""/>
    <d v="2022-09-13T00:00:00"/>
    <s v="martes"/>
    <n v="3"/>
    <s v="septiembre"/>
    <n v="9"/>
    <n v="2022"/>
    <d v="1899-12-30T17:30:36"/>
    <n v="0"/>
    <d v="2022-09-13T00:00:00"/>
    <d v="1899-12-30T17:44:41"/>
    <d v="1899-12-30T00:14:05"/>
    <s v="Registro UBBJ"/>
    <s v="Tepuedoayudarenalgomas? =&gt; Si (Si), No (No)"/>
    <n v="0"/>
    <s v="messenger"/>
    <s v="messenger"/>
    <s v="NULL"/>
    <n v="0"/>
    <n v="0"/>
    <n v="0"/>
  </r>
  <r>
    <n v="106323717"/>
    <n v="106323717"/>
    <n v="547"/>
    <s v=""/>
    <n v="273"/>
    <n v="2739831259"/>
    <x v="15"/>
    <s v=""/>
    <d v="2022-09-13T00:00:00"/>
    <s v="martes"/>
    <n v="3"/>
    <s v="septiembre"/>
    <n v="9"/>
    <n v="2022"/>
    <d v="1899-12-30T17:34:40"/>
    <n v="0"/>
    <d v="2022-09-13T00:00:00"/>
    <d v="1899-12-30T17:44:41"/>
    <d v="1899-12-30T00:10:01"/>
    <s v="Inicio"/>
    <s v="Eres becaria(o)dealgunprograma? =&gt; Si (Si), N"/>
    <n v="0"/>
    <s v="messenger"/>
    <s v="messenger"/>
    <s v="NULL"/>
    <n v="0"/>
    <n v="0"/>
    <n v="0"/>
  </r>
  <r>
    <n v="106323860"/>
    <n v="106323860"/>
    <n v="547"/>
    <s v=""/>
    <n v="459"/>
    <n v="4595995586"/>
    <x v="10"/>
    <s v=""/>
    <d v="2022-09-13T00:00:00"/>
    <s v="martes"/>
    <n v="3"/>
    <s v="septiembre"/>
    <n v="9"/>
    <n v="2022"/>
    <d v="1899-12-30T17:35:18"/>
    <n v="0"/>
    <d v="2022-09-13T00:00:00"/>
    <d v="1899-12-30T17:45:19"/>
    <d v="1899-12-30T00:10:01"/>
    <s v="Inicio"/>
    <s v="Eres becaria(o)dealgunprograma? =&gt; Si (Si), N"/>
    <n v="0"/>
    <s v="messenger"/>
    <s v="messenger"/>
    <s v="NULL"/>
    <n v="0"/>
    <n v="0"/>
    <n v="0"/>
  </r>
  <r>
    <n v="106323938"/>
    <n v="106323938"/>
    <n v="547"/>
    <s v=""/>
    <n v="744"/>
    <n v="7448786016"/>
    <x v="8"/>
    <s v=""/>
    <d v="2022-09-13T00:00:00"/>
    <s v="martes"/>
    <n v="3"/>
    <s v="septiembre"/>
    <n v="9"/>
    <n v="2022"/>
    <d v="1899-12-30T17:35:38"/>
    <n v="0"/>
    <d v="2022-09-13T00:00:00"/>
    <d v="1899-12-30T17:45:39"/>
    <d v="1899-12-30T00:10:01"/>
    <s v="Inicio"/>
    <s v="Eres becaria(o)dealgunprograma? =&gt; Si (Si), N"/>
    <n v="0"/>
    <s v="messenger"/>
    <s v="messenger"/>
    <s v="NULL"/>
    <n v="0"/>
    <n v="0"/>
    <n v="0"/>
  </r>
  <r>
    <n v="106321126"/>
    <n v="106321126"/>
    <n v="547"/>
    <s v=""/>
    <n v="47"/>
    <n v="479450029"/>
    <x v="0"/>
    <s v=""/>
    <d v="2022-09-13T00:00:00"/>
    <s v="martes"/>
    <n v="3"/>
    <s v="septiembre"/>
    <n v="9"/>
    <n v="2022"/>
    <d v="1899-12-30T17:23:31"/>
    <n v="0"/>
    <d v="2022-09-13T00:00:00"/>
    <d v="1899-12-30T17:45:45"/>
    <d v="1899-12-30T00:22:14"/>
    <s v="Si"/>
    <s v="Gracias por comunicarte con nosotros, ha sido un g"/>
    <n v="0"/>
    <s v="messenger"/>
    <s v="messenger"/>
    <s v="NULL"/>
    <n v="0"/>
    <n v="0"/>
    <n v="0"/>
  </r>
  <r>
    <n v="106321700"/>
    <n v="106321700"/>
    <n v="547"/>
    <s v=""/>
    <n v="644"/>
    <n v="6442173714"/>
    <x v="2"/>
    <s v=""/>
    <d v="2022-09-13T00:00:00"/>
    <s v="martes"/>
    <n v="3"/>
    <s v="septiembre"/>
    <n v="9"/>
    <n v="2022"/>
    <d v="1899-12-30T17:25:59"/>
    <n v="0"/>
    <d v="2022-09-13T00:00:00"/>
    <d v="1899-12-30T17:46:13"/>
    <d v="1899-12-30T00:20:14"/>
    <s v="Si"/>
    <s v="Gracias por comunicarte con nosotros, ha sido un g"/>
    <n v="0"/>
    <s v="messenger"/>
    <s v="messenger"/>
    <s v="NULL"/>
    <n v="0"/>
    <n v="0"/>
    <n v="0"/>
  </r>
  <r>
    <n v="106312212"/>
    <n v="106312212"/>
    <n v="547"/>
    <s v=""/>
    <n v="973"/>
    <n v="9739357490"/>
    <x v="0"/>
    <s v=""/>
    <d v="2022-09-13T00:00:00"/>
    <s v="martes"/>
    <n v="3"/>
    <s v="septiembre"/>
    <n v="9"/>
    <n v="2022"/>
    <d v="1899-12-30T16:50:03"/>
    <n v="0"/>
    <d v="2022-09-13T00:00:00"/>
    <d v="1899-12-30T17:46:23"/>
    <d v="1899-12-30T00:56:20"/>
    <s v="Igualmente buenas tardes"/>
    <s v="Gracias por contactarnos! \n\nEn una escala del 1 a"/>
    <n v="0"/>
    <s v="messenger"/>
    <s v="messenger"/>
    <s v="NULL"/>
    <n v="0"/>
    <n v="0"/>
    <n v="0"/>
  </r>
  <r>
    <n v="106312558"/>
    <n v="106312558"/>
    <n v="547"/>
    <s v=""/>
    <n v="333"/>
    <n v="3337960899"/>
    <x v="14"/>
    <s v=""/>
    <d v="2022-09-13T00:00:00"/>
    <s v="martes"/>
    <n v="3"/>
    <s v="septiembre"/>
    <n v="9"/>
    <n v="2022"/>
    <d v="1899-12-30T16:51:24"/>
    <n v="0"/>
    <d v="2022-09-13T00:00:00"/>
    <d v="1899-12-30T17:46:29"/>
    <d v="1899-12-30T00:55:05"/>
    <s v="Bien, gracias"/>
    <s v="Gracias por contactarnos! \n\nEn una escala del 1 a"/>
    <n v="0"/>
    <s v="messenger"/>
    <s v="messenger"/>
    <s v="NULL"/>
    <n v="0"/>
    <n v="0"/>
    <n v="0"/>
  </r>
  <r>
    <n v="106324248"/>
    <n v="106324248"/>
    <n v="547"/>
    <s v=""/>
    <n v="749"/>
    <n v="7493604114"/>
    <x v="28"/>
    <s v=""/>
    <d v="2022-09-13T00:00:00"/>
    <s v="martes"/>
    <n v="3"/>
    <s v="septiembre"/>
    <n v="9"/>
    <n v="2022"/>
    <d v="1899-12-30T17:36:46"/>
    <n v="0"/>
    <d v="2022-09-13T00:00:00"/>
    <d v="1899-12-30T17:46:47"/>
    <d v="1899-12-30T00:10:01"/>
    <s v="Hola"/>
    <s v="Eres becaria(o)dealgunprograma? =&gt; Si (Si), N"/>
    <n v="0"/>
    <s v="messenger"/>
    <s v="messenger"/>
    <s v="NULL"/>
    <n v="0"/>
    <n v="0"/>
    <n v="0"/>
  </r>
  <r>
    <n v="106323723"/>
    <n v="106323723"/>
    <n v="547"/>
    <s v=""/>
    <n v="40"/>
    <n v="404128967"/>
    <x v="0"/>
    <s v=""/>
    <d v="2022-09-13T00:00:00"/>
    <s v="martes"/>
    <n v="3"/>
    <s v="septiembre"/>
    <n v="9"/>
    <n v="2022"/>
    <d v="1899-12-30T17:34:41"/>
    <n v="0"/>
    <d v="2022-09-13T00:00:00"/>
    <d v="1899-12-30T17:47:03"/>
    <d v="1899-12-30T00:12:22"/>
    <s v="Calendario de Pago"/>
    <s v="Tepuedoayudarenalgomas? =&gt; Si (Si), No (No)"/>
    <n v="0"/>
    <s v="messenger"/>
    <s v="messenger"/>
    <s v="NULL"/>
    <n v="0"/>
    <n v="0"/>
    <n v="0"/>
  </r>
  <r>
    <n v="106318589"/>
    <n v="106318589"/>
    <n v="547"/>
    <s v=""/>
    <n v="171"/>
    <n v="1714868081"/>
    <x v="5"/>
    <s v=""/>
    <d v="2022-09-13T00:00:00"/>
    <s v="martes"/>
    <n v="3"/>
    <s v="septiembre"/>
    <n v="9"/>
    <n v="2022"/>
    <d v="1899-12-30T17:13:29"/>
    <n v="0"/>
    <d v="2022-09-13T00:00:00"/>
    <d v="1899-12-30T17:47:31"/>
    <d v="1899-12-30T00:34:02"/>
    <s v="Si"/>
    <s v="Gracias por comunicarte con nosotros, ha sido un g"/>
    <n v="0"/>
    <s v="messenger"/>
    <s v="messenger"/>
    <s v="NULL"/>
    <n v="0"/>
    <n v="0"/>
    <n v="0"/>
  </r>
  <r>
    <n v="106320916"/>
    <n v="106320916"/>
    <n v="547"/>
    <s v=""/>
    <n v="456"/>
    <n v="4562223339"/>
    <x v="18"/>
    <s v=""/>
    <d v="2022-09-13T00:00:00"/>
    <s v="martes"/>
    <n v="3"/>
    <s v="septiembre"/>
    <n v="9"/>
    <n v="2022"/>
    <d v="1899-12-30T17:22:34"/>
    <n v="0"/>
    <d v="2022-09-13T00:00:00"/>
    <d v="1899-12-30T17:47:32"/>
    <d v="1899-12-30T00:24:58"/>
    <s v="Si"/>
    <s v="Gracias por comunicarte con nosotros, ha sido un g"/>
    <n v="0"/>
    <s v="messenger"/>
    <s v="messenger"/>
    <s v="NULL"/>
    <n v="0"/>
    <n v="0"/>
    <n v="0"/>
  </r>
  <r>
    <n v="106323928"/>
    <n v="106323928"/>
    <n v="547"/>
    <s v=""/>
    <n v="874"/>
    <n v="8747959316"/>
    <x v="0"/>
    <s v=""/>
    <d v="2022-09-13T00:00:00"/>
    <s v="martes"/>
    <n v="3"/>
    <s v="septiembre"/>
    <n v="9"/>
    <n v="2022"/>
    <d v="1899-12-30T17:35:37"/>
    <n v="0"/>
    <d v="2022-09-13T00:00:00"/>
    <d v="1899-12-30T17:47:38"/>
    <d v="1899-12-30T00:12:01"/>
    <s v="Si"/>
    <s v="Quenecesitas? =&gt; A quien va dirigida (A quien va"/>
    <n v="0"/>
    <s v="messenger"/>
    <s v="messenger"/>
    <s v="NULL"/>
    <n v="0"/>
    <n v="0"/>
    <n v="0"/>
  </r>
  <r>
    <n v="106321558"/>
    <n v="106321558"/>
    <n v="547"/>
    <s v=""/>
    <n v="640"/>
    <n v="6400230894"/>
    <x v="0"/>
    <s v=""/>
    <d v="2022-09-13T00:00:00"/>
    <s v="martes"/>
    <n v="3"/>
    <s v="septiembre"/>
    <n v="9"/>
    <n v="2022"/>
    <d v="1899-12-30T17:25:23"/>
    <n v="0"/>
    <d v="2022-09-13T00:00:00"/>
    <d v="1899-12-30T17:47:46"/>
    <d v="1899-12-30T00:22:23"/>
    <s v="Si"/>
    <s v="Gracias por comunicarte con nosotros, ha sido un g"/>
    <n v="0"/>
    <s v="messenger"/>
    <s v="messenger"/>
    <s v="NULL"/>
    <n v="0"/>
    <n v="0"/>
    <n v="0"/>
  </r>
  <r>
    <n v="106312960"/>
    <n v="106312960"/>
    <n v="547"/>
    <s v=""/>
    <n v="607"/>
    <n v="6079030002"/>
    <x v="0"/>
    <s v=""/>
    <d v="2022-09-13T00:00:00"/>
    <s v="martes"/>
    <n v="3"/>
    <s v="septiembre"/>
    <n v="9"/>
    <n v="2022"/>
    <d v="1899-12-30T16:52:46"/>
    <n v="0"/>
    <d v="2022-09-13T00:00:00"/>
    <d v="1899-12-30T17:48:16"/>
    <d v="1899-12-30T00:55:30"/>
    <s v="Si"/>
    <s v="Gracias por comunicarte con nosotros, ha sido un g"/>
    <n v="0"/>
    <s v="messenger"/>
    <s v="messenger"/>
    <s v="NULL"/>
    <n v="0"/>
    <n v="0"/>
    <n v="0"/>
  </r>
  <r>
    <n v="106324588"/>
    <n v="106324588"/>
    <n v="547"/>
    <s v=""/>
    <n v="516"/>
    <n v="5163853079"/>
    <x v="0"/>
    <s v=""/>
    <d v="2022-09-13T00:00:00"/>
    <s v="martes"/>
    <n v="3"/>
    <s v="septiembre"/>
    <n v="9"/>
    <n v="2022"/>
    <d v="1899-12-30T17:38:19"/>
    <n v="0"/>
    <d v="2022-09-13T00:00:00"/>
    <d v="1899-12-30T17:48:21"/>
    <d v="1899-12-30T00:10:02"/>
    <s v="Cordinacion Nacional de Becas para el bienestar Be"/>
    <s v="Encontre las siguientes respuestas a tu pregunta. "/>
    <n v="0"/>
    <s v="messenger"/>
    <s v="messenger"/>
    <s v="NULL"/>
    <n v="0"/>
    <n v="0"/>
    <n v="0"/>
  </r>
  <r>
    <n v="106317860"/>
    <n v="106317860"/>
    <n v="547"/>
    <s v=""/>
    <n v="17"/>
    <n v="174047881"/>
    <x v="0"/>
    <s v=""/>
    <d v="2022-09-13T00:00:00"/>
    <s v="martes"/>
    <n v="3"/>
    <s v="septiembre"/>
    <n v="9"/>
    <n v="2022"/>
    <d v="1899-12-30T17:10:38"/>
    <n v="0"/>
    <d v="2022-09-13T00:00:00"/>
    <d v="1899-12-30T17:48:33"/>
    <d v="1899-12-30T00:37:55"/>
    <s v="Y esa  cedula familiar donde la dan"/>
    <s v="Seleccionas la opcion correcta. =&gt; A quien va diri"/>
    <n v="0"/>
    <s v="messenger"/>
    <s v="messenger"/>
    <s v="NULL"/>
    <n v="0"/>
    <n v="0"/>
    <n v="0"/>
  </r>
  <r>
    <n v="106325905"/>
    <n v="106325905"/>
    <n v="547"/>
    <s v=""/>
    <n v="2"/>
    <n v="20907971"/>
    <x v="0"/>
    <s v=""/>
    <d v="2022-09-13T00:00:00"/>
    <s v="martes"/>
    <n v="3"/>
    <s v="septiembre"/>
    <n v="9"/>
    <n v="2022"/>
    <d v="1899-12-30T17:44:16"/>
    <n v="0"/>
    <d v="2022-09-13T00:00:00"/>
    <d v="1899-12-30T17:48:37"/>
    <d v="1899-12-30T00:04:21"/>
    <s v="5"/>
    <s v="Gracias por comunicarte con nosotros, ha sido un g"/>
    <n v="0"/>
    <s v="messenger"/>
    <s v="messenger"/>
    <s v="NULL"/>
    <n v="0"/>
    <n v="0"/>
    <n v="0"/>
  </r>
  <r>
    <n v="106324795"/>
    <n v="106324795"/>
    <n v="547"/>
    <s v=""/>
    <n v="173"/>
    <n v="1736259524"/>
    <x v="5"/>
    <s v=""/>
    <d v="2022-09-13T00:00:00"/>
    <s v="martes"/>
    <n v="3"/>
    <s v="septiembre"/>
    <n v="9"/>
    <n v="2022"/>
    <d v="1899-12-30T17:39:13"/>
    <n v="0"/>
    <d v="2022-09-13T00:00:00"/>
    <d v="1899-12-30T17:49:14"/>
    <d v="1899-12-30T00:10:01"/>
    <s v="5"/>
    <s v="Eres becaria(o)dealgunprograma? =&gt; Si (Si), N"/>
    <n v="0"/>
    <s v="messenger"/>
    <s v="messenger"/>
    <s v="NULL"/>
    <n v="0"/>
    <n v="0"/>
    <n v="0"/>
  </r>
  <r>
    <n v="106324173"/>
    <n v="106324173"/>
    <n v="547"/>
    <s v=""/>
    <n v="887"/>
    <n v="8875884977"/>
    <x v="0"/>
    <s v=""/>
    <d v="2022-09-13T00:00:00"/>
    <s v="martes"/>
    <n v="3"/>
    <s v="septiembre"/>
    <n v="9"/>
    <n v="2022"/>
    <d v="1899-12-30T17:36:30"/>
    <n v="0"/>
    <d v="2022-09-13T00:00:00"/>
    <d v="1899-12-30T17:49:18"/>
    <d v="1899-12-30T00:12:48"/>
    <s v="Si"/>
    <s v="Quenecesitas? =&gt; A quien va dirigida (A quien va"/>
    <n v="0"/>
    <s v="messenger"/>
    <s v="messenger"/>
    <s v="NULL"/>
    <n v="0"/>
    <n v="0"/>
    <n v="0"/>
  </r>
  <r>
    <n v="106326974"/>
    <n v="106326974"/>
    <n v="547"/>
    <s v=""/>
    <n v="448"/>
    <n v="4486710021"/>
    <x v="31"/>
    <s v=""/>
    <d v="2022-09-13T00:00:00"/>
    <s v="martes"/>
    <n v="3"/>
    <s v="septiembre"/>
    <n v="9"/>
    <n v="2022"/>
    <d v="1899-12-30T17:49:17"/>
    <n v="0"/>
    <d v="2022-09-13T00:00:00"/>
    <d v="1899-12-30T17:49:38"/>
    <d v="1899-12-30T00:00:21"/>
    <s v="1"/>
    <s v="Gracias por comunicarte con nosotros, ha sido un g"/>
    <n v="0"/>
    <s v="messenger"/>
    <s v="messenger"/>
    <s v="NULL"/>
    <n v="0"/>
    <n v="0"/>
    <n v="0"/>
  </r>
  <r>
    <n v="106322566"/>
    <n v="106322566"/>
    <n v="547"/>
    <s v=""/>
    <n v="165"/>
    <n v="1657542871"/>
    <x v="5"/>
    <s v=""/>
    <d v="2022-09-13T00:00:00"/>
    <s v="martes"/>
    <n v="3"/>
    <s v="septiembre"/>
    <n v="9"/>
    <n v="2022"/>
    <d v="1899-12-30T17:29:40"/>
    <n v="0"/>
    <d v="2022-09-13T00:00:00"/>
    <d v="1899-12-30T17:49:41"/>
    <d v="1899-12-30T00:20:01"/>
    <s v="Si"/>
    <s v="Gracias por comunicarte con nosotros, ha sido un g"/>
    <n v="0"/>
    <s v="messenger"/>
    <s v="messenger"/>
    <s v="NULL"/>
    <n v="0"/>
    <n v="0"/>
    <n v="0"/>
  </r>
  <r>
    <n v="106322250"/>
    <n v="106322250"/>
    <n v="547"/>
    <s v=""/>
    <n v="206"/>
    <n v="2069661550"/>
    <x v="0"/>
    <s v=""/>
    <d v="2022-09-13T00:00:00"/>
    <s v="martes"/>
    <n v="3"/>
    <s v="septiembre"/>
    <n v="9"/>
    <n v="2022"/>
    <d v="1899-12-30T17:28:15"/>
    <n v="0"/>
    <d v="2022-09-13T00:00:00"/>
    <d v="1899-12-30T17:49:42"/>
    <d v="1899-12-30T00:21:27"/>
    <s v="Si"/>
    <s v="Gracias por comunicarte con nosotros, ha sido un g"/>
    <n v="0"/>
    <s v="messenger"/>
    <s v="messenger"/>
    <s v="NULL"/>
    <n v="0"/>
    <n v="0"/>
    <n v="0"/>
  </r>
  <r>
    <n v="106316215"/>
    <n v="106316215"/>
    <n v="547"/>
    <s v=""/>
    <n v="549"/>
    <n v="5492457209"/>
    <x v="0"/>
    <s v=""/>
    <d v="2022-09-13T00:00:00"/>
    <s v="martes"/>
    <n v="3"/>
    <s v="septiembre"/>
    <n v="9"/>
    <n v="2022"/>
    <d v="1899-12-30T17:04:53"/>
    <n v="0"/>
    <d v="2022-09-13T00:00:00"/>
    <d v="1899-12-30T17:49:57"/>
    <d v="1899-12-30T00:45:0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6322466"/>
    <n v="106322466"/>
    <n v="547"/>
    <s v=""/>
    <n v="342"/>
    <n v="3421955850"/>
    <x v="14"/>
    <s v=""/>
    <d v="2022-09-13T00:00:00"/>
    <s v="martes"/>
    <n v="3"/>
    <s v="septiembre"/>
    <n v="9"/>
    <n v="2022"/>
    <d v="1899-12-30T17:29:14"/>
    <n v="0"/>
    <d v="2022-09-13T00:00:00"/>
    <d v="1899-12-30T17:50:11"/>
    <d v="1899-12-30T00:20:57"/>
    <s v="Si"/>
    <s v="Gracias por comunicarte con nosotros, ha sido un g"/>
    <n v="0"/>
    <s v="messenger"/>
    <s v="messenger"/>
    <s v="NULL"/>
    <n v="0"/>
    <n v="0"/>
    <n v="0"/>
  </r>
  <r>
    <n v="106322361"/>
    <n v="106322361"/>
    <n v="547"/>
    <s v=""/>
    <n v="21"/>
    <n v="216350711"/>
    <x v="0"/>
    <s v=""/>
    <d v="2022-09-13T00:00:00"/>
    <s v="martes"/>
    <n v="3"/>
    <s v="septiembre"/>
    <n v="9"/>
    <n v="2022"/>
    <d v="1899-12-30T17:28:42"/>
    <n v="0"/>
    <d v="2022-09-13T00:00:00"/>
    <d v="1899-12-30T17:50:32"/>
    <d v="1899-12-30T00:21:50"/>
    <s v="Si"/>
    <s v="Gracias por comunicarte con nosotros, ha sido un g"/>
    <n v="0"/>
    <s v="messenger"/>
    <s v="messenger"/>
    <s v="NULL"/>
    <n v="0"/>
    <n v="0"/>
    <n v="0"/>
  </r>
  <r>
    <n v="106324598"/>
    <n v="106324598"/>
    <n v="547"/>
    <s v=""/>
    <n v="656"/>
    <n v="6563325228"/>
    <x v="24"/>
    <s v=""/>
    <d v="2022-09-13T00:00:00"/>
    <s v="martes"/>
    <n v="3"/>
    <s v="septiembre"/>
    <n v="9"/>
    <n v="2022"/>
    <d v="1899-12-30T17:38:21"/>
    <n v="0"/>
    <d v="2022-09-13T00:00:00"/>
    <d v="1899-12-30T17:50:44"/>
    <d v="1899-12-30T00:12:23"/>
    <s v="No"/>
    <s v="Gracias por contactarnos! \n\nEn una escala del 1 a"/>
    <n v="0"/>
    <s v="messenger"/>
    <s v="messenger"/>
    <s v="NULL"/>
    <n v="0"/>
    <n v="0"/>
    <n v="0"/>
  </r>
  <r>
    <n v="106324663"/>
    <n v="106324663"/>
    <n v="547"/>
    <s v=""/>
    <n v="266"/>
    <n v="2666057570"/>
    <x v="0"/>
    <s v=""/>
    <d v="2022-09-13T00:00:00"/>
    <s v="martes"/>
    <n v="3"/>
    <s v="septiembre"/>
    <n v="9"/>
    <n v="2022"/>
    <d v="1899-12-30T17:38:37"/>
    <n v="0"/>
    <d v="2022-09-13T00:00:00"/>
    <d v="1899-12-30T17:50:51"/>
    <d v="1899-12-30T00:12:14"/>
    <s v="Seleccionar"/>
    <s v="Tepuedoayudarenalgomas? =&gt; Si (Si), No (No)"/>
    <n v="0"/>
    <s v="messenger"/>
    <s v="messenger"/>
    <s v="NULL"/>
    <n v="0"/>
    <n v="0"/>
    <n v="0"/>
  </r>
  <r>
    <n v="106322842"/>
    <n v="106322842"/>
    <n v="547"/>
    <s v=""/>
    <n v="823"/>
    <n v="8234366595"/>
    <x v="6"/>
    <s v=""/>
    <d v="2022-09-13T00:00:00"/>
    <s v="martes"/>
    <n v="3"/>
    <s v="septiembre"/>
    <n v="9"/>
    <n v="2022"/>
    <d v="1899-12-30T17:30:54"/>
    <n v="0"/>
    <d v="2022-09-13T00:00:00"/>
    <d v="1899-12-30T17:50:56"/>
    <d v="1899-12-30T00:20:02"/>
    <s v="asesor"/>
    <s v="Gracias por comunicarte con nosotros, ha sido un g"/>
    <n v="0"/>
    <s v="messenger"/>
    <s v="messenger"/>
    <s v="NULL"/>
    <n v="0"/>
    <n v="0"/>
    <n v="0"/>
  </r>
  <r>
    <n v="106322596"/>
    <n v="106322596"/>
    <n v="547"/>
    <s v=""/>
    <n v="343"/>
    <n v="3438966583"/>
    <x v="14"/>
    <s v=""/>
    <d v="2022-09-13T00:00:00"/>
    <s v="martes"/>
    <n v="3"/>
    <s v="septiembre"/>
    <n v="9"/>
    <n v="2022"/>
    <d v="1899-12-30T17:29:45"/>
    <n v="0"/>
    <d v="2022-09-13T00:00:00"/>
    <d v="1899-12-30T17:51:01"/>
    <d v="1899-12-30T00:21:16"/>
    <s v="Si"/>
    <s v="Gracias por comunicarte con nosotros, ha sido un g"/>
    <n v="0"/>
    <s v="messenger"/>
    <s v="messenger"/>
    <s v="NULL"/>
    <n v="0"/>
    <n v="0"/>
    <n v="0"/>
  </r>
  <r>
    <n v="106322604"/>
    <n v="106322604"/>
    <n v="547"/>
    <s v=""/>
    <n v="159"/>
    <n v="159117023"/>
    <x v="5"/>
    <s v=""/>
    <d v="2022-09-13T00:00:00"/>
    <s v="martes"/>
    <n v="3"/>
    <s v="septiembre"/>
    <n v="9"/>
    <n v="2022"/>
    <d v="1899-12-30T17:29:48"/>
    <n v="0"/>
    <d v="2022-09-13T00:00:00"/>
    <d v="1899-12-30T17:51:01"/>
    <d v="1899-12-30T00:21:13"/>
    <s v="Si"/>
    <s v="Gracias por comunicarte con nosotros, ha sido un g"/>
    <n v="0"/>
    <s v="APP"/>
    <s v="APP"/>
    <s v="NULL"/>
    <n v="0"/>
    <n v="0"/>
    <n v="0"/>
  </r>
  <r>
    <n v="106322045"/>
    <n v="106322045"/>
    <n v="547"/>
    <s v=""/>
    <n v="214"/>
    <n v="2147341884"/>
    <x v="0"/>
    <s v=""/>
    <d v="2022-09-13T00:00:00"/>
    <s v="martes"/>
    <n v="3"/>
    <s v="septiembre"/>
    <n v="9"/>
    <n v="2022"/>
    <d v="1899-12-30T17:27:20"/>
    <n v="0"/>
    <d v="2022-09-13T00:00:00"/>
    <d v="1899-12-30T17:51:43"/>
    <d v="1899-12-30T00:24:23"/>
    <s v="Si"/>
    <s v="Gracias por comunicarte con nosotros, ha sido un g"/>
    <n v="0"/>
    <s v="messenger"/>
    <s v="messenger"/>
    <s v="NULL"/>
    <n v="0"/>
    <n v="0"/>
    <n v="0"/>
  </r>
  <r>
    <n v="106324562"/>
    <n v="106324562"/>
    <n v="547"/>
    <s v=""/>
    <n v="166"/>
    <n v="1664245542"/>
    <x v="5"/>
    <s v=""/>
    <d v="2022-09-13T00:00:00"/>
    <s v="martes"/>
    <n v="3"/>
    <s v="septiembre"/>
    <n v="9"/>
    <n v="2022"/>
    <d v="1899-12-30T17:38:11"/>
    <n v="0"/>
    <d v="2022-09-13T00:00:00"/>
    <d v="1899-12-30T17:51:43"/>
    <d v="1899-12-30T00:13:32"/>
    <s v="Es que me sale eso"/>
    <s v="Por favor, calificala calidad de la atencion reci"/>
    <n v="0"/>
    <s v="messenger"/>
    <s v="messenger"/>
    <s v="NULL"/>
    <n v="0"/>
    <n v="0"/>
    <n v="0"/>
  </r>
  <r>
    <n v="106322838"/>
    <n v="106322838"/>
    <n v="547"/>
    <s v=""/>
    <n v="610"/>
    <n v="6103703933"/>
    <x v="0"/>
    <s v=""/>
    <d v="2022-09-13T00:00:00"/>
    <s v="martes"/>
    <n v="3"/>
    <s v="septiembre"/>
    <n v="9"/>
    <n v="2022"/>
    <d v="1899-12-30T17:30:53"/>
    <n v="0"/>
    <d v="2022-09-13T00:00:00"/>
    <d v="1899-12-30T17:51:45"/>
    <d v="1899-12-30T00:20:52"/>
    <s v="Si"/>
    <s v="Gracias por comunicarte con nosotros, ha sido un g"/>
    <n v="0"/>
    <s v="messenger"/>
    <s v="messenger"/>
    <s v="NULL"/>
    <n v="0"/>
    <n v="0"/>
    <n v="0"/>
  </r>
  <r>
    <n v="106324230"/>
    <n v="106324230"/>
    <n v="547"/>
    <s v=""/>
    <n v="922"/>
    <n v="9224341833"/>
    <x v="15"/>
    <s v=""/>
    <d v="2022-09-13T00:00:00"/>
    <s v="martes"/>
    <n v="3"/>
    <s v="septiembre"/>
    <n v="9"/>
    <n v="2022"/>
    <d v="1899-12-30T17:36:43"/>
    <n v="0"/>
    <d v="2022-09-13T00:00:00"/>
    <d v="1899-12-30T17:51:45"/>
    <d v="1899-12-30T00:15:02"/>
    <s v="Como entro ala cedula"/>
    <s v="Tepuedoayudarenalgomas? =&gt; Si (Si), No (No)"/>
    <n v="0"/>
    <s v="messenger"/>
    <s v="messenger"/>
    <s v="NULL"/>
    <n v="0"/>
    <n v="0"/>
    <n v="0"/>
  </r>
  <r>
    <n v="106324970"/>
    <n v="106324970"/>
    <n v="547"/>
    <s v=""/>
    <n v="735"/>
    <n v="7355697604"/>
    <x v="19"/>
    <s v=""/>
    <d v="2022-09-13T00:00:00"/>
    <s v="martes"/>
    <n v="3"/>
    <s v="septiembre"/>
    <n v="9"/>
    <n v="2022"/>
    <d v="1899-12-30T17:39:59"/>
    <n v="0"/>
    <d v="2022-09-13T00:00:00"/>
    <d v="1899-12-30T17:51:47"/>
    <d v="1899-12-30T00:11:48"/>
    <s v="Como empiezo el registro?"/>
    <s v="Tepuedoayudarenalgomas? =&gt; Si (Si), No (No)"/>
    <n v="0"/>
    <s v="messenger"/>
    <s v="messenger"/>
    <s v="NULL"/>
    <n v="0"/>
    <n v="0"/>
    <n v="0"/>
  </r>
  <r>
    <n v="106319406"/>
    <n v="106319406"/>
    <n v="547"/>
    <s v=""/>
    <n v="960"/>
    <n v="9606687778"/>
    <x v="0"/>
    <s v=""/>
    <d v="2022-09-13T00:00:00"/>
    <s v="martes"/>
    <n v="3"/>
    <s v="septiembre"/>
    <n v="9"/>
    <n v="2022"/>
    <d v="1899-12-30T17:16:39"/>
    <n v="0"/>
    <d v="2022-09-13T00:00:00"/>
    <d v="1899-12-30T17:52:05"/>
    <d v="1899-12-30T00:35:26"/>
    <s v="3"/>
    <s v="Gracias por comunicarte con nosotros, ha sido un g"/>
    <n v="0"/>
    <s v="messenger"/>
    <s v="messenger"/>
    <s v="NULL"/>
    <n v="0"/>
    <n v="0"/>
    <n v="0"/>
  </r>
  <r>
    <n v="106325134"/>
    <n v="106325134"/>
    <n v="547"/>
    <s v=""/>
    <n v="811"/>
    <n v="8119546806"/>
    <x v="6"/>
    <s v=""/>
    <d v="2022-09-13T00:00:00"/>
    <s v="martes"/>
    <n v="3"/>
    <s v="septiembre"/>
    <n v="9"/>
    <n v="2022"/>
    <d v="1899-12-30T17:40:43"/>
    <n v="0"/>
    <d v="2022-09-13T00:00:00"/>
    <d v="1899-12-30T17:52:22"/>
    <d v="1899-12-30T00:11:39"/>
    <s v="Incorporacion"/>
    <s v="Tepuedoayudarenalgomas? =&gt; Si (Si), No (No)"/>
    <n v="0"/>
    <s v="messenger"/>
    <s v="messenger"/>
    <s v="NULL"/>
    <n v="0"/>
    <n v="0"/>
    <n v="0"/>
  </r>
  <r>
    <n v="106325076"/>
    <n v="106325076"/>
    <n v="547"/>
    <s v=""/>
    <n v="868"/>
    <n v="8684861713"/>
    <x v="7"/>
    <s v=""/>
    <d v="2022-09-13T00:00:00"/>
    <s v="martes"/>
    <n v="3"/>
    <s v="septiembre"/>
    <n v="9"/>
    <n v="2022"/>
    <d v="1899-12-30T17:40:27"/>
    <n v="0"/>
    <d v="2022-09-13T00:00:00"/>
    <d v="1899-12-30T17:52:27"/>
    <d v="1899-12-30T00:12:00"/>
    <s v="Solicitud de beca"/>
    <s v="Tepuedoayudarenalgomas? =&gt; Si (Si), No (No)"/>
    <n v="0"/>
    <s v="messenger"/>
    <s v="messenger"/>
    <s v="NULL"/>
    <n v="0"/>
    <n v="0"/>
    <n v="0"/>
  </r>
  <r>
    <n v="106325509"/>
    <n v="106325509"/>
    <n v="547"/>
    <s v=""/>
    <n v="809"/>
    <n v="8092048878"/>
    <x v="0"/>
    <s v=""/>
    <d v="2022-09-13T00:00:00"/>
    <s v="martes"/>
    <n v="3"/>
    <s v="septiembre"/>
    <n v="9"/>
    <n v="2022"/>
    <d v="1899-12-30T17:42:28"/>
    <n v="0"/>
    <d v="2022-09-13T00:00:00"/>
    <d v="1899-12-30T17:52:29"/>
    <d v="1899-12-30T00:10:01"/>
    <s v="que mal"/>
    <s v="Eres becaria(o)dealgunprograma? =&gt; Si (Si), N"/>
    <n v="0"/>
    <s v="messenger"/>
    <s v="messenger"/>
    <s v="NULL"/>
    <n v="0"/>
    <n v="0"/>
    <n v="0"/>
  </r>
  <r>
    <n v="106325475"/>
    <n v="106325475"/>
    <n v="547"/>
    <s v=""/>
    <n v="277"/>
    <n v="2775205609"/>
    <x v="0"/>
    <s v=""/>
    <d v="2022-09-13T00:00:00"/>
    <s v="martes"/>
    <n v="3"/>
    <s v="septiembre"/>
    <n v="9"/>
    <n v="2022"/>
    <d v="1899-12-30T17:42:18"/>
    <n v="0"/>
    <d v="2022-09-13T00:00:00"/>
    <d v="1899-12-30T17:52:35"/>
    <d v="1899-12-30T00:10:17"/>
    <s v="Me puede ayudar a inscribir a mis hijos a las beca"/>
    <s v="En que mas te puedo ayudar? =&gt; Menu principal (Me"/>
    <n v="0"/>
    <s v="messenger"/>
    <s v="messenger"/>
    <s v="NULL"/>
    <n v="0"/>
    <n v="0"/>
    <n v="0"/>
  </r>
  <r>
    <n v="106324990"/>
    <n v="106324990"/>
    <n v="547"/>
    <s v=""/>
    <n v="819"/>
    <n v="8198512323"/>
    <x v="6"/>
    <s v=""/>
    <d v="2022-09-13T00:00:00"/>
    <s v="martes"/>
    <n v="3"/>
    <s v="septiembre"/>
    <n v="9"/>
    <n v="2022"/>
    <d v="1899-12-30T17:40:05"/>
    <n v="0"/>
    <d v="2022-09-13T00:00:00"/>
    <d v="1899-12-30T17:52:37"/>
    <d v="1899-12-30T00:12:32"/>
    <s v="Como puedo obtener la beca para mi hijo de primari"/>
    <s v="Tepuedoayudarenalgomas? =&gt; Si (Si), No (No)"/>
    <n v="0"/>
    <s v="messenger"/>
    <s v="messenger"/>
    <s v="NULL"/>
    <n v="0"/>
    <n v="0"/>
    <n v="0"/>
  </r>
  <r>
    <n v="106323127"/>
    <n v="106323127"/>
    <n v="547"/>
    <s v=""/>
    <n v="56"/>
    <n v="567521845"/>
    <x v="0"/>
    <s v=""/>
    <d v="2022-09-13T00:00:00"/>
    <s v="martes"/>
    <n v="3"/>
    <s v="septiembre"/>
    <n v="9"/>
    <n v="2022"/>
    <d v="1899-12-30T17:32:02"/>
    <n v="0"/>
    <d v="2022-09-13T00:00:00"/>
    <d v="1899-12-30T17:52:54"/>
    <d v="1899-12-30T00:20:52"/>
    <s v="Si"/>
    <s v="Gracias por comunicarte con nosotros, ha sido un g"/>
    <n v="0"/>
    <s v="messenger"/>
    <s v="messenger"/>
    <s v="NULL"/>
    <n v="0"/>
    <n v="0"/>
    <n v="0"/>
  </r>
  <r>
    <n v="106320522"/>
    <n v="106320522"/>
    <n v="547"/>
    <s v=""/>
    <n v="153"/>
    <n v="1530919867"/>
    <x v="5"/>
    <s v=""/>
    <d v="2022-09-13T00:00:00"/>
    <s v="martes"/>
    <n v="3"/>
    <s v="septiembre"/>
    <n v="9"/>
    <n v="2022"/>
    <d v="1899-12-30T17:20:52"/>
    <n v="0"/>
    <d v="2022-09-13T00:00:00"/>
    <d v="1899-12-30T17:53:07"/>
    <d v="1899-12-30T00:32:15"/>
    <s v="4"/>
    <s v="Gracias por comunicarte con nosotros, ha sido un g"/>
    <n v="0"/>
    <s v="messenger"/>
    <s v="messenger"/>
    <s v="NULL"/>
    <n v="0"/>
    <n v="0"/>
    <n v="0"/>
  </r>
  <r>
    <n v="106323273"/>
    <n v="106323273"/>
    <n v="547"/>
    <s v=""/>
    <n v="609"/>
    <n v="6098758057"/>
    <x v="0"/>
    <s v=""/>
    <d v="2022-09-13T00:00:00"/>
    <s v="martes"/>
    <n v="3"/>
    <s v="septiembre"/>
    <n v="9"/>
    <n v="2022"/>
    <d v="1899-12-30T17:32:41"/>
    <n v="0"/>
    <d v="2022-09-13T00:00:00"/>
    <d v="1899-12-30T17:53:14"/>
    <d v="1899-12-30T00:20:33"/>
    <s v="Si"/>
    <s v="Gracias por comunicarte con nosotros, ha sido un g"/>
    <n v="0"/>
    <s v="messenger"/>
    <s v="messenger"/>
    <s v="NULL"/>
    <n v="0"/>
    <n v="0"/>
    <n v="0"/>
  </r>
  <r>
    <n v="106323109"/>
    <n v="106323109"/>
    <n v="547"/>
    <s v=""/>
    <n v="634"/>
    <n v="6342706281"/>
    <x v="2"/>
    <s v=""/>
    <d v="2022-09-13T00:00:00"/>
    <s v="martes"/>
    <n v="3"/>
    <s v="septiembre"/>
    <n v="9"/>
    <n v="2022"/>
    <d v="1899-12-30T17:31:59"/>
    <n v="0"/>
    <d v="2022-09-13T00:00:00"/>
    <d v="1899-12-30T17:53:16"/>
    <d v="1899-12-30T00:21:17"/>
    <s v="Si"/>
    <s v="Gracias por comunicarte con nosotros, ha sido un g"/>
    <n v="0"/>
    <s v="messenger"/>
    <s v="messenger"/>
    <s v="NULL"/>
    <n v="0"/>
    <n v="0"/>
    <n v="0"/>
  </r>
  <r>
    <n v="106323259"/>
    <n v="106323259"/>
    <n v="547"/>
    <s v=""/>
    <n v="71"/>
    <n v="717563464"/>
    <x v="0"/>
    <s v=""/>
    <d v="2022-09-13T00:00:00"/>
    <s v="martes"/>
    <n v="3"/>
    <s v="septiembre"/>
    <n v="9"/>
    <n v="2022"/>
    <d v="1899-12-30T17:32:37"/>
    <n v="0"/>
    <d v="2022-09-13T00:00:00"/>
    <d v="1899-12-30T17:53:38"/>
    <d v="1899-12-30T00:21:01"/>
    <s v="Si"/>
    <s v="Gracias por comunicarte con nosotros, ha sido un g"/>
    <n v="0"/>
    <s v="messenger"/>
    <s v="messenger"/>
    <s v="NULL"/>
    <n v="0"/>
    <n v="0"/>
    <n v="0"/>
  </r>
  <r>
    <n v="106323286"/>
    <n v="106323286"/>
    <n v="547"/>
    <s v=""/>
    <n v="344"/>
    <n v="3447818149"/>
    <x v="14"/>
    <s v=""/>
    <d v="2022-09-13T00:00:00"/>
    <s v="martes"/>
    <n v="3"/>
    <s v="septiembre"/>
    <n v="9"/>
    <n v="2022"/>
    <d v="1899-12-30T17:32:45"/>
    <n v="0"/>
    <d v="2022-09-13T00:00:00"/>
    <d v="1899-12-30T17:53:38"/>
    <d v="1899-12-30T00:20:53"/>
    <s v="Si"/>
    <s v="Gracias por comunicarte con nosotros, ha sido un g"/>
    <n v="0"/>
    <s v="messenger"/>
    <s v="messenger"/>
    <s v="NULL"/>
    <n v="0"/>
    <n v="0"/>
    <n v="0"/>
  </r>
  <r>
    <n v="106320059"/>
    <n v="106320059"/>
    <n v="547"/>
    <s v=""/>
    <n v="632"/>
    <n v="632929594"/>
    <x v="2"/>
    <s v=""/>
    <d v="2022-09-13T00:00:00"/>
    <s v="martes"/>
    <n v="3"/>
    <s v="septiembre"/>
    <n v="9"/>
    <n v="2022"/>
    <d v="1899-12-30T17:19:03"/>
    <n v="0"/>
    <d v="2022-09-13T00:00:00"/>
    <d v="1899-12-30T17:53:45"/>
    <d v="1899-12-30T00:34:42"/>
    <s v="Si"/>
    <s v="Gracias por contactarnos! \n\nEn una escala del 1 a"/>
    <n v="0"/>
    <s v="APP"/>
    <s v="APP"/>
    <s v="NULL"/>
    <n v="0"/>
    <n v="0"/>
    <n v="0"/>
  </r>
  <r>
    <n v="106323469"/>
    <n v="106323469"/>
    <n v="547"/>
    <s v=""/>
    <n v="226"/>
    <n v="2265922505"/>
    <x v="15"/>
    <s v=""/>
    <d v="2022-09-13T00:00:00"/>
    <s v="martes"/>
    <n v="3"/>
    <s v="septiembre"/>
    <n v="9"/>
    <n v="2022"/>
    <d v="1899-12-30T17:33:36"/>
    <n v="0"/>
    <d v="2022-09-13T00:00:00"/>
    <d v="1899-12-30T17:54:13"/>
    <d v="1899-12-30T00:20:37"/>
    <s v="Si"/>
    <s v="Gracias por comunicarte con nosotros, ha sido un g"/>
    <n v="0"/>
    <s v="messenger"/>
    <s v="messenger"/>
    <s v="NULL"/>
    <n v="0"/>
    <n v="0"/>
    <n v="0"/>
  </r>
  <r>
    <n v="106323484"/>
    <n v="106323484"/>
    <n v="547"/>
    <s v=""/>
    <n v="239"/>
    <n v="2393412690"/>
    <x v="0"/>
    <s v=""/>
    <d v="2022-09-13T00:00:00"/>
    <s v="martes"/>
    <n v="3"/>
    <s v="septiembre"/>
    <n v="9"/>
    <n v="2022"/>
    <d v="1899-12-30T17:33:41"/>
    <n v="0"/>
    <d v="2022-09-13T00:00:00"/>
    <d v="1899-12-30T17:54:33"/>
    <d v="1899-12-30T00:20:52"/>
    <s v="Si"/>
    <s v="Gracias por comunicarte con nosotros, ha sido un g"/>
    <n v="0"/>
    <s v="messenger"/>
    <s v="messenger"/>
    <s v="NULL"/>
    <n v="0"/>
    <n v="0"/>
    <n v="0"/>
  </r>
  <r>
    <n v="106318975"/>
    <n v="106318975"/>
    <n v="547"/>
    <s v=""/>
    <n v="928"/>
    <n v="9285801218"/>
    <x v="0"/>
    <s v=""/>
    <d v="2022-09-13T00:00:00"/>
    <s v="martes"/>
    <n v="3"/>
    <s v="septiembre"/>
    <n v="9"/>
    <n v="2022"/>
    <d v="1899-12-30T17:15:01"/>
    <n v="0"/>
    <d v="2022-09-13T00:00:00"/>
    <d v="1899-12-30T17:54:37"/>
    <d v="1899-12-30T00:39:36"/>
    <s v="Beca Benito Juarez superior"/>
    <s v="Encontre las siguientes respuestas a tu pregunta. "/>
    <n v="0"/>
    <s v="messenger"/>
    <s v="messenger"/>
    <s v="NULL"/>
    <n v="0"/>
    <n v="0"/>
    <n v="0"/>
  </r>
  <r>
    <n v="106325500"/>
    <n v="106325500"/>
    <n v="547"/>
    <s v=""/>
    <n v="45"/>
    <n v="454021739"/>
    <x v="0"/>
    <s v=""/>
    <d v="2022-09-13T00:00:00"/>
    <s v="martes"/>
    <n v="3"/>
    <s v="septiembre"/>
    <n v="9"/>
    <n v="2022"/>
    <d v="1899-12-30T17:42:25"/>
    <n v="0"/>
    <d v="2022-09-13T00:00:00"/>
    <d v="1899-12-30T17:54:42"/>
    <d v="1899-12-30T00:12:17"/>
    <s v="Mandeme el link o telefono para inscribir en la be"/>
    <s v="Tepuedoayudarenalgomas? =&gt; Si (Si), No (No)"/>
    <n v="0"/>
    <s v="messenger"/>
    <s v="messenger"/>
    <s v="NULL"/>
    <n v="0"/>
    <n v="0"/>
    <n v="0"/>
  </r>
  <r>
    <n v="106325833"/>
    <n v="106325833"/>
    <n v="547"/>
    <s v=""/>
    <n v="50"/>
    <n v="502051475"/>
    <x v="0"/>
    <s v=""/>
    <d v="2022-09-13T00:00:00"/>
    <s v="martes"/>
    <n v="3"/>
    <s v="septiembre"/>
    <n v="9"/>
    <n v="2022"/>
    <d v="1899-12-30T17:43:58"/>
    <n v="0"/>
    <d v="2022-09-13T00:00:00"/>
    <d v="1899-12-30T17:54:46"/>
    <d v="1899-12-30T00:10:48"/>
    <s v="No"/>
    <s v="Que tipo de beca quieres consultar? =&gt; Educacion "/>
    <n v="0"/>
    <s v="messenger"/>
    <s v="messenger"/>
    <s v="NULL"/>
    <n v="0"/>
    <n v="0"/>
    <n v="0"/>
  </r>
  <r>
    <n v="106324558"/>
    <n v="106324558"/>
    <n v="547"/>
    <s v=""/>
    <n v="949"/>
    <n v="9493559208"/>
    <x v="0"/>
    <s v=""/>
    <d v="2022-09-13T00:00:00"/>
    <s v="martes"/>
    <n v="3"/>
    <s v="septiembre"/>
    <n v="9"/>
    <n v="2022"/>
    <d v="1899-12-30T17:38:09"/>
    <n v="0"/>
    <d v="2022-09-13T00:00:00"/>
    <d v="1899-12-30T17:54:48"/>
    <d v="1899-12-30T00:16:39"/>
    <s v="Quiero saber si no pude retirar el apoyo que se re"/>
    <s v="Tepuedoayudarenalgomas? =&gt; Si (Si), No (No)"/>
    <n v="0"/>
    <s v="messenger"/>
    <s v="messenger"/>
    <s v="NULL"/>
    <n v="0"/>
    <n v="0"/>
    <n v="0"/>
  </r>
  <r>
    <n v="106324094"/>
    <n v="106324094"/>
    <n v="547"/>
    <s v=""/>
    <n v="977"/>
    <n v="9779466992"/>
    <x v="0"/>
    <s v=""/>
    <d v="2022-09-13T00:00:00"/>
    <s v="martes"/>
    <n v="3"/>
    <s v="septiembre"/>
    <n v="9"/>
    <n v="2022"/>
    <d v="1899-12-30T17:36:12"/>
    <n v="0"/>
    <d v="2022-09-13T00:00:00"/>
    <d v="1899-12-30T17:55:15"/>
    <d v="1899-12-30T00:19:03"/>
    <s v="Atencion personal"/>
    <s v="Necesitas atencion personalizada? =&gt; Si (Si), No "/>
    <n v="0"/>
    <s v="messenger"/>
    <s v="messenger"/>
    <s v="NULL"/>
    <n v="0"/>
    <n v="0"/>
    <n v="0"/>
  </r>
  <r>
    <n v="106325240"/>
    <n v="106325240"/>
    <n v="547"/>
    <s v=""/>
    <n v="399"/>
    <n v="3999719164"/>
    <x v="0"/>
    <s v=""/>
    <d v="2022-09-13T00:00:00"/>
    <s v="martes"/>
    <n v="3"/>
    <s v="septiembre"/>
    <n v="9"/>
    <n v="2022"/>
    <d v="1899-12-30T17:41:12"/>
    <n v="0"/>
    <d v="2022-09-13T00:00:00"/>
    <d v="1899-12-30T17:55:28"/>
    <d v="1899-12-30T00:14:16"/>
    <s v="No"/>
    <s v="Gracias por contactarnos! \n\nEn una escala del 1 a"/>
    <n v="0"/>
    <s v="messenger"/>
    <s v="messenger"/>
    <s v="NULL"/>
    <n v="0"/>
    <n v="0"/>
    <n v="0"/>
  </r>
  <r>
    <n v="106323907"/>
    <n v="106323907"/>
    <n v="547"/>
    <s v=""/>
    <n v="54"/>
    <n v="542263493"/>
    <x v="0"/>
    <s v=""/>
    <d v="2022-09-13T00:00:00"/>
    <s v="martes"/>
    <n v="3"/>
    <s v="septiembre"/>
    <n v="9"/>
    <n v="2022"/>
    <d v="1899-12-30T17:35:31"/>
    <n v="0"/>
    <d v="2022-09-13T00:00:00"/>
    <d v="1899-12-30T17:55:32"/>
    <d v="1899-12-30T00:20:01"/>
    <s v="Si"/>
    <s v="Gracias por comunicarte con nosotros, ha sido un g"/>
    <n v="0"/>
    <s v="messenger"/>
    <s v="messenger"/>
    <s v="NULL"/>
    <n v="0"/>
    <n v="0"/>
    <n v="0"/>
  </r>
  <r>
    <n v="106323837"/>
    <n v="106323837"/>
    <n v="547"/>
    <s v=""/>
    <n v="970"/>
    <n v="9703871940"/>
    <x v="0"/>
    <s v=""/>
    <d v="2022-09-13T00:00:00"/>
    <s v="martes"/>
    <n v="3"/>
    <s v="septiembre"/>
    <n v="9"/>
    <n v="2022"/>
    <d v="1899-12-30T17:35:12"/>
    <n v="0"/>
    <d v="2022-09-13T00:00:00"/>
    <d v="1899-12-30T17:55:46"/>
    <d v="1899-12-30T00:20:34"/>
    <s v="Si"/>
    <s v="Gracias por comunicarte con nosotros, ha sido un g"/>
    <n v="0"/>
    <s v="messenger"/>
    <s v="messenger"/>
    <s v="NULL"/>
    <n v="0"/>
    <n v="0"/>
    <n v="0"/>
  </r>
  <r>
    <n v="106322872"/>
    <n v="106322872"/>
    <n v="547"/>
    <s v=""/>
    <n v="15"/>
    <n v="153386747"/>
    <x v="0"/>
    <s v=""/>
    <d v="2022-09-13T00:00:00"/>
    <s v="martes"/>
    <n v="3"/>
    <s v="septiembre"/>
    <n v="9"/>
    <n v="2022"/>
    <d v="1899-12-30T17:31:03"/>
    <n v="0"/>
    <d v="2022-09-13T00:00:00"/>
    <d v="1899-12-30T17:55:51"/>
    <d v="1899-12-30T00:24:48"/>
    <s v="Si"/>
    <s v="Gracias por comunicarte con nosotros, ha sido un g"/>
    <n v="0"/>
    <s v="messenger"/>
    <s v="messenger"/>
    <s v="NULL"/>
    <n v="0"/>
    <n v="0"/>
    <n v="0"/>
  </r>
  <r>
    <n v="106326019"/>
    <n v="106326019"/>
    <n v="547"/>
    <s v=""/>
    <n v="634"/>
    <n v="6343825894"/>
    <x v="2"/>
    <s v=""/>
    <d v="2022-09-13T00:00:00"/>
    <s v="martes"/>
    <n v="3"/>
    <s v="septiembre"/>
    <n v="9"/>
    <n v="2022"/>
    <d v="1899-12-30T17:44:45"/>
    <n v="0"/>
    <d v="2022-09-13T00:00:00"/>
    <d v="1899-12-30T17:55:51"/>
    <d v="1899-12-30T00:11:06"/>
    <s v="No"/>
    <s v="Gracias por contactarnos! \n\nEn una escala del 1 a"/>
    <n v="0"/>
    <s v="messenger"/>
    <s v="messenger"/>
    <s v="NULL"/>
    <n v="0"/>
    <n v="0"/>
    <n v="0"/>
  </r>
  <r>
    <n v="106325723"/>
    <n v="106325723"/>
    <n v="547"/>
    <s v=""/>
    <n v="184"/>
    <n v="1847400529"/>
    <x v="5"/>
    <s v=""/>
    <d v="2022-09-13T00:00:00"/>
    <s v="martes"/>
    <n v="3"/>
    <s v="septiembre"/>
    <n v="9"/>
    <n v="2022"/>
    <d v="1899-12-30T17:43:28"/>
    <n v="0"/>
    <d v="2022-09-13T00:00:00"/>
    <d v="1899-12-30T17:55:52"/>
    <d v="1899-12-30T00:12:24"/>
    <s v="Incorporacion"/>
    <s v="Tepuedoayudarenalgomas? =&gt; Si (Si), No (No)"/>
    <n v="0"/>
    <s v="messenger"/>
    <s v="messenger"/>
    <s v="NULL"/>
    <n v="0"/>
    <n v="0"/>
    <n v="0"/>
  </r>
  <r>
    <n v="106324011"/>
    <n v="106324011"/>
    <n v="547"/>
    <s v=""/>
    <n v="539"/>
    <n v="5391023268"/>
    <x v="0"/>
    <s v=""/>
    <d v="2022-09-13T00:00:00"/>
    <s v="martes"/>
    <n v="3"/>
    <s v="septiembre"/>
    <n v="9"/>
    <n v="2022"/>
    <d v="1899-12-30T17:35:54"/>
    <n v="0"/>
    <d v="2022-09-13T00:00:00"/>
    <d v="1899-12-30T17:55:5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23919"/>
    <n v="106323919"/>
    <n v="547"/>
    <s v=""/>
    <n v="894"/>
    <n v="8940124231"/>
    <x v="7"/>
    <s v=""/>
    <d v="2022-09-13T00:00:00"/>
    <s v="martes"/>
    <n v="3"/>
    <s v="septiembre"/>
    <n v="9"/>
    <n v="2022"/>
    <d v="1899-12-30T17:35:34"/>
    <n v="0"/>
    <d v="2022-09-13T00:00:00"/>
    <d v="1899-12-30T17:56:05"/>
    <d v="1899-12-30T00:20:31"/>
    <s v="Si"/>
    <s v="Gracias por comunicarte con nosotros, ha sido un g"/>
    <n v="0"/>
    <s v="messenger"/>
    <s v="messenger"/>
    <s v="NULL"/>
    <n v="0"/>
    <n v="0"/>
    <n v="0"/>
  </r>
  <r>
    <n v="106324119"/>
    <n v="106324119"/>
    <n v="547"/>
    <s v=""/>
    <n v="421"/>
    <n v="4215936795"/>
    <x v="18"/>
    <s v=""/>
    <d v="2022-09-13T00:00:00"/>
    <s v="martes"/>
    <n v="3"/>
    <s v="septiembre"/>
    <n v="9"/>
    <n v="2022"/>
    <d v="1899-12-30T17:36:19"/>
    <n v="0"/>
    <d v="2022-09-13T00:00:00"/>
    <d v="1899-12-30T17:56:20"/>
    <d v="1899-12-30T00:20:01"/>
    <s v="Si"/>
    <s v="Gracias por comunicarte con nosotros, ha sido un g"/>
    <n v="0"/>
    <s v="messenger"/>
    <s v="messenger"/>
    <s v="NULL"/>
    <n v="0"/>
    <n v="0"/>
    <n v="0"/>
  </r>
  <r>
    <n v="106325951"/>
    <n v="106325951"/>
    <n v="547"/>
    <s v=""/>
    <n v="764"/>
    <n v="7643413109"/>
    <x v="17"/>
    <s v=""/>
    <d v="2022-09-13T00:00:00"/>
    <s v="martes"/>
    <n v="3"/>
    <s v="septiembre"/>
    <n v="9"/>
    <n v="2022"/>
    <d v="1899-12-30T17:44:29"/>
    <n v="0"/>
    <d v="2022-09-13T00:00:00"/>
    <d v="1899-12-30T17:56:22"/>
    <d v="1899-12-30T00:11:53"/>
    <s v="Me proporcionan el enlace"/>
    <s v="Seleccionas la opcion correcta. =&gt; A quien va diri"/>
    <n v="0"/>
    <s v="messenger"/>
    <s v="messenger"/>
    <s v="NULL"/>
    <n v="0"/>
    <n v="0"/>
    <n v="0"/>
  </r>
  <r>
    <n v="106325458"/>
    <n v="106325458"/>
    <n v="547"/>
    <s v=""/>
    <n v="387"/>
    <n v="3872498885"/>
    <x v="14"/>
    <s v=""/>
    <d v="2022-09-13T00:00:00"/>
    <s v="martes"/>
    <n v="3"/>
    <s v="septiembre"/>
    <n v="9"/>
    <n v="2022"/>
    <d v="1899-12-30T17:42:13"/>
    <n v="0"/>
    <d v="2022-09-13T00:00:00"/>
    <d v="1899-12-30T17:56:33"/>
    <d v="1899-12-30T00:14:20"/>
    <s v="Atencion Personal"/>
    <s v="Necesitas atencion personalizada? =&gt; Si (Si), No "/>
    <n v="0"/>
    <s v="messenger"/>
    <s v="messenger"/>
    <s v="NULL"/>
    <n v="0"/>
    <n v="0"/>
    <n v="0"/>
  </r>
  <r>
    <n v="106324197"/>
    <n v="106324197"/>
    <n v="547"/>
    <s v=""/>
    <n v="210"/>
    <n v="2103797299"/>
    <x v="0"/>
    <s v=""/>
    <d v="2022-09-13T00:00:00"/>
    <s v="martes"/>
    <n v="3"/>
    <s v="septiembre"/>
    <n v="9"/>
    <n v="2022"/>
    <d v="1899-12-30T17:36:34"/>
    <n v="0"/>
    <d v="2022-09-13T00:00:00"/>
    <d v="1899-12-30T17:56:35"/>
    <d v="1899-12-30T00:20:01"/>
    <s v="Si"/>
    <s v="Gracias por comunicarte con nosotros, ha sido un g"/>
    <n v="0"/>
    <s v="messenger"/>
    <s v="messenger"/>
    <s v="NULL"/>
    <n v="0"/>
    <n v="0"/>
    <n v="0"/>
  </r>
  <r>
    <n v="106326286"/>
    <n v="106326286"/>
    <n v="547"/>
    <s v=""/>
    <n v="392"/>
    <n v="3929998265"/>
    <x v="14"/>
    <s v=""/>
    <d v="2022-09-13T00:00:00"/>
    <s v="martes"/>
    <n v="3"/>
    <s v="septiembre"/>
    <n v="9"/>
    <n v="2022"/>
    <d v="1899-12-30T17:45:58"/>
    <n v="0"/>
    <d v="2022-09-13T00:00:00"/>
    <d v="1899-12-30T17:56:37"/>
    <d v="1899-12-30T00:10:39"/>
    <s v="No"/>
    <s v="Que tipo de beca quieres consultar? =&gt; Educacion "/>
    <n v="0"/>
    <s v="messenger"/>
    <s v="messenger"/>
    <s v="NULL"/>
    <n v="0"/>
    <n v="0"/>
    <n v="0"/>
  </r>
  <r>
    <n v="106326157"/>
    <n v="106326157"/>
    <n v="547"/>
    <s v=""/>
    <n v="961"/>
    <n v="9616610593"/>
    <x v="16"/>
    <s v=""/>
    <d v="2022-09-13T00:00:00"/>
    <s v="martes"/>
    <n v="3"/>
    <s v="septiembre"/>
    <n v="9"/>
    <n v="2022"/>
    <d v="1899-12-30T17:45:25"/>
    <n v="0"/>
    <d v="2022-09-13T00:00:00"/>
    <d v="1899-12-30T17:56:50"/>
    <d v="1899-12-30T00:11:25"/>
    <s v="Quiero saber cual es el cct"/>
    <s v="Porfavorseleccionaunadelasopciones =&gt; Si"/>
    <n v="0"/>
    <s v="messenger"/>
    <s v="messenger"/>
    <s v="NULL"/>
    <n v="0"/>
    <n v="0"/>
    <n v="0"/>
  </r>
  <r>
    <n v="106324065"/>
    <n v="106324065"/>
    <n v="547"/>
    <s v=""/>
    <n v="556"/>
    <n v="5568043184"/>
    <x v="5"/>
    <s v=""/>
    <d v="2022-09-13T00:00:00"/>
    <s v="martes"/>
    <n v="3"/>
    <s v="septiembre"/>
    <n v="9"/>
    <n v="2022"/>
    <d v="1899-12-30T17:36:05"/>
    <n v="0"/>
    <d v="2022-09-13T00:00:00"/>
    <d v="1899-12-30T17:56:56"/>
    <d v="1899-12-30T00:20:51"/>
    <s v="Gracias"/>
    <s v="Hasta pronto!"/>
    <n v="0"/>
    <s v="messenger"/>
    <s v="messenger"/>
    <s v="NULL"/>
    <n v="0"/>
    <n v="0"/>
    <n v="0"/>
  </r>
  <r>
    <n v="106326077"/>
    <n v="106326077"/>
    <n v="547"/>
    <s v=""/>
    <n v="372"/>
    <n v="3725237827"/>
    <x v="14"/>
    <s v=""/>
    <d v="2022-09-13T00:00:00"/>
    <s v="martes"/>
    <n v="3"/>
    <s v="septiembre"/>
    <n v="9"/>
    <n v="2022"/>
    <d v="1899-12-30T17:44:59"/>
    <n v="0"/>
    <d v="2022-09-13T00:00:00"/>
    <d v="1899-12-30T17:56:56"/>
    <d v="1899-12-30T00:11:57"/>
    <s v="Incorporacion"/>
    <s v="Tepuedoayudarenalgomas? =&gt; Si (Si), No (No)"/>
    <n v="0"/>
    <s v="messenger"/>
    <s v="messenger"/>
    <s v="NULL"/>
    <n v="0"/>
    <n v="0"/>
    <n v="0"/>
  </r>
  <r>
    <n v="106324089"/>
    <n v="106324089"/>
    <n v="547"/>
    <s v=""/>
    <n v="90"/>
    <n v="908829408"/>
    <x v="0"/>
    <s v=""/>
    <d v="2022-09-13T00:00:00"/>
    <s v="martes"/>
    <n v="3"/>
    <s v="septiembre"/>
    <n v="9"/>
    <n v="2022"/>
    <d v="1899-12-30T17:36:10"/>
    <n v="0"/>
    <d v="2022-09-13T00:00:00"/>
    <d v="1899-12-30T17:57:51"/>
    <d v="1899-12-30T00:21:41"/>
    <s v="Si"/>
    <s v="Gracias por comunicarte con nosotros, ha sido un g"/>
    <n v="0"/>
    <s v="messenger"/>
    <s v="messenger"/>
    <s v="NULL"/>
    <n v="0"/>
    <n v="0"/>
    <n v="0"/>
  </r>
  <r>
    <n v="106321898"/>
    <n v="106321898"/>
    <n v="547"/>
    <s v=""/>
    <n v="253"/>
    <n v="2533725047"/>
    <x v="0"/>
    <s v=""/>
    <d v="2022-09-13T00:00:00"/>
    <s v="martes"/>
    <n v="3"/>
    <s v="septiembre"/>
    <n v="9"/>
    <n v="2022"/>
    <d v="1899-12-30T17:26:48"/>
    <n v="0"/>
    <d v="2022-09-13T00:00:00"/>
    <d v="1899-12-30T17:57:54"/>
    <d v="1899-12-30T00:31:06"/>
    <s v="Si"/>
    <s v="Gracias por comunicarte con nosotros, ha sido un g"/>
    <n v="0"/>
    <s v="messenger"/>
    <s v="messenger"/>
    <s v="NULL"/>
    <n v="0"/>
    <n v="0"/>
    <n v="0"/>
  </r>
  <r>
    <n v="106324919"/>
    <n v="106324919"/>
    <n v="547"/>
    <s v=""/>
    <n v="600"/>
    <n v="6004155993"/>
    <x v="0"/>
    <s v=""/>
    <d v="2022-09-13T00:00:00"/>
    <s v="martes"/>
    <n v="3"/>
    <s v="septiembre"/>
    <n v="9"/>
    <n v="2022"/>
    <d v="1899-12-30T17:39:47"/>
    <n v="0"/>
    <d v="2022-09-13T00:00:00"/>
    <d v="1899-12-30T17:57:55"/>
    <d v="1899-12-30T00:18:08"/>
    <s v="5"/>
    <s v="Gracias por comunicarte con nosotros, ha sido un g"/>
    <n v="0"/>
    <s v="messenger"/>
    <s v="messenger"/>
    <s v="NULL"/>
    <n v="0"/>
    <n v="0"/>
    <n v="0"/>
  </r>
  <r>
    <n v="106326377"/>
    <n v="106326377"/>
    <n v="547"/>
    <s v=""/>
    <n v="438"/>
    <n v="4384918079"/>
    <x v="18"/>
    <s v=""/>
    <d v="2022-09-13T00:00:00"/>
    <s v="martes"/>
    <n v="3"/>
    <s v="septiembre"/>
    <n v="9"/>
    <n v="2022"/>
    <d v="1899-12-30T17:46:27"/>
    <n v="0"/>
    <d v="2022-09-13T00:00:00"/>
    <d v="1899-12-30T17:58:09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06325644"/>
    <n v="106325644"/>
    <n v="547"/>
    <s v=""/>
    <n v="927"/>
    <n v="9276268769"/>
    <x v="0"/>
    <s v=""/>
    <d v="2022-09-13T00:00:00"/>
    <s v="martes"/>
    <n v="3"/>
    <s v="septiembre"/>
    <n v="9"/>
    <n v="2022"/>
    <d v="1899-12-30T17:43:07"/>
    <n v="0"/>
    <d v="2022-09-13T00:00:00"/>
    <d v="1899-12-30T17:58:19"/>
    <d v="1899-12-30T00:15:12"/>
    <s v="Seleccionar"/>
    <s v="Tepuedoayudarenalgomas? =&gt; Si (Si), No (No)"/>
    <n v="0"/>
    <s v="messenger"/>
    <s v="messenger"/>
    <s v="NULL"/>
    <n v="0"/>
    <n v="0"/>
    <n v="0"/>
  </r>
  <r>
    <n v="106324398"/>
    <n v="106324398"/>
    <n v="547"/>
    <s v=""/>
    <n v="664"/>
    <n v="6646406059"/>
    <x v="22"/>
    <s v=""/>
    <d v="2022-09-13T00:00:00"/>
    <s v="martes"/>
    <n v="3"/>
    <s v="septiembre"/>
    <n v="9"/>
    <n v="2022"/>
    <d v="1899-12-30T17:37:34"/>
    <n v="0"/>
    <d v="2022-09-13T00:00:00"/>
    <d v="1899-12-30T17:58:20"/>
    <d v="1899-12-30T00:20:46"/>
    <s v="Si"/>
    <s v="Gracias por comunicarte con nosotros, ha sido un g"/>
    <n v="0"/>
    <s v="messenger"/>
    <s v="messenger"/>
    <s v="NULL"/>
    <n v="0"/>
    <n v="0"/>
    <n v="0"/>
  </r>
  <r>
    <n v="106324676"/>
    <n v="106324676"/>
    <n v="547"/>
    <s v=""/>
    <n v="129"/>
    <n v="1297986781"/>
    <x v="5"/>
    <s v=""/>
    <d v="2022-09-13T00:00:00"/>
    <s v="martes"/>
    <n v="3"/>
    <s v="septiembre"/>
    <n v="9"/>
    <n v="2022"/>
    <d v="1899-12-30T17:38:39"/>
    <n v="0"/>
    <d v="2022-09-13T00:00:00"/>
    <d v="1899-12-30T17:58:40"/>
    <d v="1899-12-30T00:20:01"/>
    <s v="Si"/>
    <s v="Gracias por comunicarte con nosotros, ha sido un g"/>
    <n v="0"/>
    <s v="messenger"/>
    <s v="messenger"/>
    <s v="NULL"/>
    <n v="0"/>
    <n v="0"/>
    <n v="0"/>
  </r>
  <r>
    <n v="106326618"/>
    <n v="106326618"/>
    <n v="547"/>
    <s v=""/>
    <n v="388"/>
    <n v="3889430315"/>
    <x v="14"/>
    <s v=""/>
    <d v="2022-09-13T00:00:00"/>
    <s v="martes"/>
    <n v="3"/>
    <s v="septiembre"/>
    <n v="9"/>
    <n v="2022"/>
    <d v="1899-12-30T17:47:37"/>
    <n v="0"/>
    <d v="2022-09-13T00:00:00"/>
    <d v="1899-12-30T17:58:49"/>
    <d v="1899-12-30T00:11:12"/>
    <s v="Educacion Superior"/>
    <s v="Quenecesitas? =&gt; Requisitos (Requisitos), Solici"/>
    <n v="0"/>
    <s v="messenger"/>
    <s v="messenger"/>
    <s v="NULL"/>
    <n v="0"/>
    <n v="0"/>
    <n v="0"/>
  </r>
  <r>
    <n v="106319263"/>
    <n v="106319263"/>
    <n v="547"/>
    <s v=""/>
    <n v="754"/>
    <n v="7549573206"/>
    <x v="8"/>
    <s v=""/>
    <d v="2022-09-13T00:00:00"/>
    <s v="martes"/>
    <n v="3"/>
    <s v="septiembre"/>
    <n v="9"/>
    <n v="2022"/>
    <d v="1899-12-30T17:16:08"/>
    <n v="0"/>
    <d v="2022-09-13T00:00:00"/>
    <d v="1899-12-30T17:59:12"/>
    <d v="1899-12-30T00:43:04"/>
    <s v="5"/>
    <s v="Gracias por comunicarte con nosotros, ha sido un g"/>
    <n v="0"/>
    <s v="messenger"/>
    <s v="messenger"/>
    <s v="NULL"/>
    <n v="0"/>
    <n v="0"/>
    <n v="0"/>
  </r>
  <r>
    <n v="106324621"/>
    <n v="106324621"/>
    <n v="547"/>
    <s v=""/>
    <n v="669"/>
    <n v="6696080773"/>
    <x v="3"/>
    <s v=""/>
    <d v="2022-09-13T00:00:00"/>
    <s v="martes"/>
    <n v="3"/>
    <s v="septiembre"/>
    <n v="9"/>
    <n v="2022"/>
    <d v="1899-12-30T17:38:26"/>
    <n v="0"/>
    <d v="2022-09-13T00:00:00"/>
    <d v="1899-12-30T17:59:26"/>
    <d v="1899-12-30T00:21:00"/>
    <s v="Si"/>
    <s v="Gracias por comunicarte con nosotros, ha sido un g"/>
    <n v="0"/>
    <s v="messenger"/>
    <s v="messenger"/>
    <s v="NULL"/>
    <n v="0"/>
    <n v="0"/>
    <n v="0"/>
  </r>
  <r>
    <n v="106324452"/>
    <n v="106324452"/>
    <n v="547"/>
    <s v=""/>
    <n v="79"/>
    <n v="798012173"/>
    <x v="0"/>
    <s v=""/>
    <d v="2022-09-13T00:00:00"/>
    <s v="martes"/>
    <n v="3"/>
    <s v="septiembre"/>
    <n v="9"/>
    <n v="2022"/>
    <d v="1899-12-30T17:37:44"/>
    <n v="0"/>
    <d v="2022-09-13T00:00:00"/>
    <d v="1899-12-30T17:59:29"/>
    <d v="1899-12-30T00:21:45"/>
    <s v="Si"/>
    <s v="Gracias por comunicarte con nosotros, ha sido un g"/>
    <n v="0"/>
    <s v="messenger"/>
    <s v="messenger"/>
    <s v="NULL"/>
    <n v="0"/>
    <n v="0"/>
    <n v="0"/>
  </r>
  <r>
    <n v="106328676"/>
    <n v="106328676"/>
    <n v="547"/>
    <s v=""/>
    <n v="458"/>
    <n v="4587760120"/>
    <x v="9"/>
    <s v=""/>
    <d v="2022-09-13T00:00:00"/>
    <s v="martes"/>
    <n v="3"/>
    <s v="septiembre"/>
    <n v="9"/>
    <n v="2022"/>
    <d v="1899-12-30T17:57:44"/>
    <n v="0"/>
    <d v="2022-09-13T00:00:00"/>
    <d v="1899-12-30T17:59:40"/>
    <d v="1899-12-30T00:01:56"/>
    <s v="4"/>
    <s v="Gracias por comunicarte con nosotros, ha sido un g"/>
    <n v="0"/>
    <s v="messenger"/>
    <s v="messenger"/>
    <s v="NULL"/>
    <n v="0"/>
    <n v="0"/>
    <n v="0"/>
  </r>
  <r>
    <n v="106324742"/>
    <n v="106324742"/>
    <n v="547"/>
    <s v=""/>
    <n v="604"/>
    <n v="6040030259"/>
    <x v="0"/>
    <s v=""/>
    <d v="2022-09-13T00:00:00"/>
    <s v="martes"/>
    <n v="3"/>
    <s v="septiembre"/>
    <n v="9"/>
    <n v="2022"/>
    <d v="1899-12-30T17:38:56"/>
    <n v="0"/>
    <d v="2022-09-13T00:00:00"/>
    <d v="1899-12-30T17:59:45"/>
    <d v="1899-12-30T00:20:49"/>
    <s v="Si"/>
    <s v="Gracias por comunicarte con nosotros, ha sido un g"/>
    <n v="0"/>
    <s v="messenger"/>
    <s v="messenger"/>
    <s v="NULL"/>
    <n v="0"/>
    <n v="0"/>
    <n v="0"/>
  </r>
  <r>
    <n v="106328524"/>
    <n v="106328524"/>
    <n v="547"/>
    <s v=""/>
    <n v="927"/>
    <n v="9279979299"/>
    <x v="0"/>
    <s v=""/>
    <d v="2022-09-13T00:00:00"/>
    <s v="martes"/>
    <n v="3"/>
    <s v="septiembre"/>
    <n v="9"/>
    <n v="2022"/>
    <d v="1899-12-30T17:57:01"/>
    <n v="0"/>
    <d v="2022-09-13T00:00:00"/>
    <d v="1899-12-30T17:59:46"/>
    <d v="1899-12-30T00:02:45"/>
    <s v="5"/>
    <s v="Gracias por comunicarte con nosotros, ha sido un g"/>
    <n v="0"/>
    <s v="messenger"/>
    <s v="messenger"/>
    <s v="NULL"/>
    <n v="0"/>
    <n v="0"/>
    <n v="0"/>
  </r>
  <r>
    <n v="106324922"/>
    <n v="106324922"/>
    <n v="547"/>
    <s v=""/>
    <n v="508"/>
    <n v="5085573050"/>
    <x v="0"/>
    <s v=""/>
    <d v="2022-09-13T00:00:00"/>
    <s v="martes"/>
    <n v="3"/>
    <s v="septiembre"/>
    <n v="9"/>
    <n v="2022"/>
    <d v="1899-12-30T17:39:48"/>
    <n v="0"/>
    <d v="2022-09-13T00:00:00"/>
    <d v="1899-12-30T17:59:49"/>
    <d v="1899-12-30T00:20:01"/>
    <s v="Si"/>
    <s v="Gracias por comunicarte con nosotros, ha sido un g"/>
    <n v="0"/>
    <s v="messenger"/>
    <s v="messenger"/>
    <s v="NULL"/>
    <n v="0"/>
    <n v="0"/>
    <n v="0"/>
  </r>
  <r>
    <n v="106326829"/>
    <n v="106326829"/>
    <n v="547"/>
    <s v=""/>
    <n v="710"/>
    <n v="7109717877"/>
    <x v="0"/>
    <s v=""/>
    <d v="2022-09-13T00:00:00"/>
    <s v="martes"/>
    <n v="3"/>
    <s v="septiembre"/>
    <n v="9"/>
    <n v="2022"/>
    <d v="1899-12-30T17:48:37"/>
    <n v="0"/>
    <d v="2022-09-13T00:00:00"/>
    <d v="1899-12-30T17:59:55"/>
    <d v="1899-12-30T00:11:18"/>
    <s v="Actualizar Datos"/>
    <s v="Tepuedoayudarenalgomas? =&gt; Si (Si), No (No)"/>
    <n v="0"/>
    <s v="messenger"/>
    <s v="messenger"/>
    <s v="NULL"/>
    <n v="0"/>
    <n v="0"/>
    <n v="0"/>
  </r>
  <r>
    <n v="106324630"/>
    <n v="106324630"/>
    <n v="547"/>
    <s v=""/>
    <n v="89"/>
    <n v="895500483"/>
    <x v="0"/>
    <s v=""/>
    <d v="2022-09-13T00:00:00"/>
    <s v="martes"/>
    <n v="3"/>
    <s v="septiembre"/>
    <n v="9"/>
    <n v="2022"/>
    <d v="1899-12-30T17:38:29"/>
    <n v="0"/>
    <d v="2022-09-13T00:00:00"/>
    <d v="1899-12-30T18:00:03"/>
    <d v="1899-12-30T00:21:34"/>
    <s v="Si"/>
    <s v="Gracias por comunicarte con nosotros, ha sido un g"/>
    <n v="0"/>
    <s v="messenger"/>
    <s v="messenger"/>
    <s v="NULL"/>
    <n v="0"/>
    <n v="0"/>
    <n v="0"/>
  </r>
  <r>
    <n v="106322251"/>
    <n v="106322251"/>
    <n v="547"/>
    <s v=""/>
    <n v="50"/>
    <n v="501327162"/>
    <x v="0"/>
    <s v=""/>
    <d v="2022-09-13T00:00:00"/>
    <s v="martes"/>
    <n v="3"/>
    <s v="septiembre"/>
    <n v="9"/>
    <n v="2022"/>
    <d v="1899-12-30T17:28:15"/>
    <n v="0"/>
    <d v="2022-09-13T00:00:00"/>
    <d v="1899-12-30T18:00:28"/>
    <d v="1899-12-30T00:32:13"/>
    <s v="4"/>
    <s v="Gracias por comunicarte con nosotros, ha sido un g"/>
    <n v="0"/>
    <s v="messenger"/>
    <s v="messenger"/>
    <s v="NULL"/>
    <n v="0"/>
    <n v="0"/>
    <n v="0"/>
  </r>
  <r>
    <n v="106324479"/>
    <n v="106324479"/>
    <n v="547"/>
    <s v=""/>
    <n v="684"/>
    <n v="6849825749"/>
    <x v="0"/>
    <s v=""/>
    <d v="2022-09-13T00:00:00"/>
    <s v="martes"/>
    <n v="3"/>
    <s v="septiembre"/>
    <n v="9"/>
    <n v="2022"/>
    <d v="1899-12-30T17:37:52"/>
    <n v="0"/>
    <d v="2022-09-13T00:00:00"/>
    <d v="1899-12-30T18:00:31"/>
    <d v="1899-12-30T00:22:39"/>
    <s v="Entrega de beca"/>
    <s v="Tepuedoayudarenalgomas? =&gt; Si (Si), No (No)"/>
    <n v="0"/>
    <s v="messenger"/>
    <s v="messenger"/>
    <s v="NULL"/>
    <n v="0"/>
    <n v="0"/>
    <n v="0"/>
  </r>
  <r>
    <n v="106324749"/>
    <n v="106324749"/>
    <n v="547"/>
    <s v=""/>
    <n v="255"/>
    <n v="2557306879"/>
    <x v="0"/>
    <s v=""/>
    <d v="2022-09-13T00:00:00"/>
    <s v="martes"/>
    <n v="3"/>
    <s v="septiembre"/>
    <n v="9"/>
    <n v="2022"/>
    <d v="1899-12-30T17:38:58"/>
    <n v="0"/>
    <d v="2022-09-13T00:00:00"/>
    <d v="1899-12-30T18:00:31"/>
    <d v="1899-12-30T00:21:33"/>
    <s v="Si"/>
    <s v="Gracias por comunicarte con nosotros, ha sido un g"/>
    <n v="0"/>
    <s v="messenger"/>
    <s v="messenger"/>
    <s v="NULL"/>
    <n v="0"/>
    <n v="0"/>
    <n v="0"/>
  </r>
  <r>
    <n v="106323320"/>
    <n v="106323320"/>
    <n v="547"/>
    <s v=""/>
    <n v="308"/>
    <n v="3084374047"/>
    <x v="0"/>
    <s v=""/>
    <d v="2022-09-13T00:00:00"/>
    <s v="martes"/>
    <n v="3"/>
    <s v="septiembre"/>
    <n v="9"/>
    <n v="2022"/>
    <d v="1899-12-30T17:32:56"/>
    <n v="0"/>
    <d v="2022-09-13T00:00:00"/>
    <d v="1899-12-30T18:00:38"/>
    <d v="1899-12-30T00:27:42"/>
    <s v="Si"/>
    <s v="Gracias por comunicarte con nosotros, ha sido un g"/>
    <n v="0"/>
    <s v="messenger"/>
    <s v="messenger"/>
    <s v="NULL"/>
    <n v="0"/>
    <n v="0"/>
    <n v="0"/>
  </r>
  <r>
    <n v="106325120"/>
    <n v="106325120"/>
    <n v="547"/>
    <s v=""/>
    <n v="251"/>
    <n v="2512401166"/>
    <x v="0"/>
    <s v=""/>
    <d v="2022-09-13T00:00:00"/>
    <s v="martes"/>
    <n v="3"/>
    <s v="septiembre"/>
    <n v="9"/>
    <n v="2022"/>
    <d v="1899-12-30T17:40:37"/>
    <n v="0"/>
    <d v="2022-09-13T00:00:00"/>
    <d v="1899-12-30T18:00:38"/>
    <d v="1899-12-30T00:20:01"/>
    <s v="Si"/>
    <s v="Gracias por comunicarte con nosotros, ha sido un g"/>
    <n v="0"/>
    <s v="messenger"/>
    <s v="messenger"/>
    <s v="NULL"/>
    <n v="0"/>
    <n v="0"/>
    <n v="0"/>
  </r>
  <r>
    <n v="106326587"/>
    <n v="106326587"/>
    <n v="547"/>
    <s v=""/>
    <n v="664"/>
    <n v="6648976898"/>
    <x v="22"/>
    <s v=""/>
    <d v="2022-09-13T00:00:00"/>
    <s v="martes"/>
    <n v="3"/>
    <s v="septiembre"/>
    <n v="9"/>
    <n v="2022"/>
    <d v="1899-12-30T17:47:27"/>
    <n v="0"/>
    <d v="2022-09-13T00:00:00"/>
    <d v="1899-12-30T18:00:38"/>
    <d v="1899-12-30T00:13:11"/>
    <s v="No"/>
    <s v="Gracias por contactarnos! \n\nEn una escala del 1 a"/>
    <n v="0"/>
    <s v="messenger"/>
    <s v="messenger"/>
    <s v="NULL"/>
    <n v="0"/>
    <n v="0"/>
    <n v="0"/>
  </r>
  <r>
    <n v="106324959"/>
    <n v="106324959"/>
    <n v="547"/>
    <s v=""/>
    <n v="619"/>
    <n v="6199936101"/>
    <x v="0"/>
    <s v=""/>
    <d v="2022-09-13T00:00:00"/>
    <s v="martes"/>
    <n v="3"/>
    <s v="septiembre"/>
    <n v="9"/>
    <n v="2022"/>
    <d v="1899-12-30T17:39:57"/>
    <n v="0"/>
    <d v="2022-09-13T00:00:00"/>
    <d v="1899-12-30T18:00:40"/>
    <d v="1899-12-30T00:20:43"/>
    <s v="Si"/>
    <s v="Gracias por comunicarte con nosotros, ha sido un g"/>
    <n v="0"/>
    <s v="messenger"/>
    <s v="messenger"/>
    <s v="NULL"/>
    <n v="0"/>
    <n v="0"/>
    <n v="0"/>
  </r>
  <r>
    <n v="106327258"/>
    <n v="106327258"/>
    <n v="547"/>
    <s v=""/>
    <n v="605"/>
    <n v="6053843783"/>
    <x v="0"/>
    <s v=""/>
    <d v="2022-09-13T00:00:00"/>
    <s v="martes"/>
    <n v="3"/>
    <s v="septiembre"/>
    <n v="9"/>
    <n v="2022"/>
    <d v="1899-12-30T17:50:46"/>
    <n v="0"/>
    <d v="2022-09-13T00:00:00"/>
    <d v="1899-12-30T18:00:50"/>
    <d v="1899-12-30T00:10:04"/>
    <s v="J"/>
    <s v="Porfavorseleccionaunadelasopciones =&gt; Si (Si"/>
    <n v="0"/>
    <s v="messenger"/>
    <s v="messenger"/>
    <s v="NULL"/>
    <n v="0"/>
    <n v="0"/>
    <n v="0"/>
  </r>
  <r>
    <n v="106324530"/>
    <n v="106324530"/>
    <n v="547"/>
    <s v=""/>
    <n v="101"/>
    <n v="1010080133"/>
    <x v="5"/>
    <s v=""/>
    <d v="2022-09-13T00:00:00"/>
    <s v="martes"/>
    <n v="3"/>
    <s v="septiembre"/>
    <n v="9"/>
    <n v="2022"/>
    <d v="1899-12-30T17:38:01"/>
    <n v="0"/>
    <d v="2022-09-13T00:00:00"/>
    <d v="1899-12-30T18:01:11"/>
    <d v="1899-12-30T00:23:10"/>
    <s v="De acuerdo gracias"/>
    <s v="Hasta pronto!"/>
    <n v="0"/>
    <s v="messenger"/>
    <s v="messenger"/>
    <s v="NULL"/>
    <n v="0"/>
    <n v="0"/>
    <n v="0"/>
  </r>
  <r>
    <n v="106327373"/>
    <n v="106327373"/>
    <n v="547"/>
    <s v=""/>
    <n v="575"/>
    <n v="5754617932"/>
    <x v="0"/>
    <s v=""/>
    <d v="2022-09-13T00:00:00"/>
    <s v="martes"/>
    <n v="3"/>
    <s v="septiembre"/>
    <n v="9"/>
    <n v="2022"/>
    <d v="1899-12-30T17:51:20"/>
    <n v="0"/>
    <d v="2022-09-13T00:00:00"/>
    <d v="1899-12-30T18:01:21"/>
    <d v="1899-12-30T00:10:01"/>
    <s v="Si"/>
    <s v="Eres becaria(o)dealgunprograma? =&gt; Si (Si), N"/>
    <n v="0"/>
    <s v="messenger"/>
    <s v="messenger"/>
    <s v="NULL"/>
    <n v="0"/>
    <n v="0"/>
    <n v="0"/>
  </r>
  <r>
    <n v="106327381"/>
    <n v="106327381"/>
    <n v="547"/>
    <s v=""/>
    <n v="193"/>
    <n v="1938362272"/>
    <x v="5"/>
    <s v=""/>
    <d v="2022-09-13T00:00:00"/>
    <s v="martes"/>
    <n v="3"/>
    <s v="septiembre"/>
    <n v="9"/>
    <n v="2022"/>
    <d v="1899-12-30T17:51:21"/>
    <n v="0"/>
    <d v="2022-09-13T00:00:00"/>
    <d v="1899-12-30T18:01:22"/>
    <d v="1899-12-30T00:10:01"/>
    <s v="Inicio"/>
    <s v="Eres becaria(o)dealgunprograma? =&gt; Si (Si), N"/>
    <n v="0"/>
    <s v="messenger"/>
    <s v="messenger"/>
    <s v="NULL"/>
    <n v="0"/>
    <n v="0"/>
    <n v="0"/>
  </r>
  <r>
    <n v="106328604"/>
    <n v="106328604"/>
    <n v="547"/>
    <s v=""/>
    <n v="626"/>
    <n v="6269734125"/>
    <x v="24"/>
    <s v=""/>
    <d v="2022-09-13T00:00:00"/>
    <s v="martes"/>
    <n v="3"/>
    <s v="septiembre"/>
    <n v="9"/>
    <n v="2022"/>
    <d v="1899-12-30T17:57:25"/>
    <n v="0"/>
    <d v="2022-09-13T00:00:00"/>
    <d v="1899-12-30T18:01:36"/>
    <d v="1899-12-30T00:04:11"/>
    <s v="1"/>
    <s v="Gracias por comunicarte con nosotros, ha sido un g"/>
    <n v="0"/>
    <s v="messenger"/>
    <s v="messenger"/>
    <s v="NULL"/>
    <n v="0"/>
    <n v="0"/>
    <n v="0"/>
  </r>
  <r>
    <n v="106324827"/>
    <n v="106324827"/>
    <n v="547"/>
    <s v=""/>
    <n v="414"/>
    <n v="4142650530"/>
    <x v="31"/>
    <s v=""/>
    <d v="2022-09-13T00:00:00"/>
    <s v="martes"/>
    <n v="3"/>
    <s v="septiembre"/>
    <n v="9"/>
    <n v="2022"/>
    <d v="1899-12-30T17:39:22"/>
    <n v="0"/>
    <d v="2022-09-13T00:00:00"/>
    <d v="1899-12-30T18:01:49"/>
    <d v="1899-12-30T00:22:27"/>
    <s v="Si"/>
    <s v="Gracias por comunicarte con nosotros, ha sido un g"/>
    <n v="0"/>
    <s v="messenger"/>
    <s v="messenger"/>
    <s v="NULL"/>
    <n v="0"/>
    <n v="0"/>
    <n v="0"/>
  </r>
  <r>
    <n v="106325087"/>
    <n v="106325087"/>
    <n v="547"/>
    <s v=""/>
    <n v="555"/>
    <n v="5556602056"/>
    <x v="5"/>
    <s v=""/>
    <d v="2022-09-13T00:00:00"/>
    <s v="martes"/>
    <n v="3"/>
    <s v="septiembre"/>
    <n v="9"/>
    <n v="2022"/>
    <d v="1899-12-30T17:40:29"/>
    <n v="0"/>
    <d v="2022-09-13T00:00:00"/>
    <d v="1899-12-30T18:01:49"/>
    <d v="1899-12-30T00:21:20"/>
    <s v="Si"/>
    <s v="Gracias por comunicarte con nosotros, ha sido un g"/>
    <n v="0"/>
    <s v="messenger"/>
    <s v="messenger"/>
    <s v="NULL"/>
    <n v="0"/>
    <n v="0"/>
    <n v="0"/>
  </r>
  <r>
    <n v="106322210"/>
    <n v="106322210"/>
    <n v="547"/>
    <s v=""/>
    <n v="999"/>
    <n v="9990653767"/>
    <x v="23"/>
    <s v=""/>
    <d v="2022-09-13T00:00:00"/>
    <s v="martes"/>
    <n v="3"/>
    <s v="septiembre"/>
    <n v="9"/>
    <n v="2022"/>
    <d v="1899-12-30T17:28:02"/>
    <n v="0"/>
    <d v="2022-09-13T00:00:00"/>
    <d v="1899-12-30T18:01:51"/>
    <d v="1899-12-30T00:33:49"/>
    <s v="Si"/>
    <s v="Gracias por contactarnos! \n\nEn una escala del 1 a"/>
    <n v="0"/>
    <s v="messenger"/>
    <s v="messenger"/>
    <s v="NULL"/>
    <n v="0"/>
    <n v="0"/>
    <n v="0"/>
  </r>
  <r>
    <n v="106325487"/>
    <n v="106325487"/>
    <n v="547"/>
    <s v=""/>
    <n v="359"/>
    <n v="3593003712"/>
    <x v="10"/>
    <s v=""/>
    <d v="2022-09-13T00:00:00"/>
    <s v="martes"/>
    <n v="3"/>
    <s v="septiembre"/>
    <n v="9"/>
    <n v="2022"/>
    <d v="1899-12-30T17:42:21"/>
    <n v="0"/>
    <d v="2022-09-13T00:00:00"/>
    <d v="1899-12-30T18:02:2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27551"/>
    <n v="106327551"/>
    <n v="547"/>
    <s v=""/>
    <n v="688"/>
    <n v="6882121973"/>
    <x v="0"/>
    <s v=""/>
    <d v="2022-09-13T00:00:00"/>
    <s v="martes"/>
    <n v="3"/>
    <s v="septiembre"/>
    <n v="9"/>
    <n v="2022"/>
    <d v="1899-12-30T17:52:03"/>
    <n v="0"/>
    <d v="2022-09-13T00:00:00"/>
    <d v="1899-12-30T18:02:24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6325438"/>
    <n v="106325438"/>
    <n v="547"/>
    <s v=""/>
    <n v="758"/>
    <n v="7581118960"/>
    <x v="8"/>
    <s v=""/>
    <d v="2022-09-13T00:00:00"/>
    <s v="martes"/>
    <n v="3"/>
    <s v="septiembre"/>
    <n v="9"/>
    <n v="2022"/>
    <d v="1899-12-30T17:42:04"/>
    <n v="0"/>
    <d v="2022-09-13T00:00:00"/>
    <d v="1899-12-30T18:02:46"/>
    <d v="1899-12-30T00:20:42"/>
    <s v="Si"/>
    <s v="Gracias por comunicarte con nosotros, ha sido un g"/>
    <n v="0"/>
    <s v="messenger"/>
    <s v="messenger"/>
    <s v="NULL"/>
    <n v="0"/>
    <n v="0"/>
    <n v="0"/>
  </r>
  <r>
    <n v="106327116"/>
    <n v="106327116"/>
    <n v="547"/>
    <s v=""/>
    <n v="28"/>
    <n v="281901384"/>
    <x v="0"/>
    <s v=""/>
    <d v="2022-09-13T00:00:00"/>
    <s v="martes"/>
    <n v="3"/>
    <s v="septiembre"/>
    <n v="9"/>
    <n v="2022"/>
    <d v="1899-12-30T17:50:02"/>
    <n v="0"/>
    <d v="2022-09-13T00:00:00"/>
    <d v="1899-12-30T18:02:47"/>
    <d v="1899-12-30T00:12:45"/>
    <s v="Solicitar beca"/>
    <s v="Tepuedoayudarenalgomas? =&gt; Si (Si), No (No)"/>
    <n v="0"/>
    <s v="messenger"/>
    <s v="messenger"/>
    <s v="NULL"/>
    <n v="0"/>
    <n v="0"/>
    <n v="0"/>
  </r>
  <r>
    <n v="106326436"/>
    <n v="106326436"/>
    <n v="547"/>
    <s v=""/>
    <n v="991"/>
    <n v="9919723573"/>
    <x v="23"/>
    <s v=""/>
    <d v="2022-09-13T00:00:00"/>
    <s v="martes"/>
    <n v="3"/>
    <s v="septiembre"/>
    <n v="9"/>
    <n v="2022"/>
    <d v="1899-12-30T17:46:41"/>
    <n v="0"/>
    <d v="2022-09-13T00:00:00"/>
    <d v="1899-12-30T18:02:48"/>
    <d v="1899-12-30T00:16:07"/>
    <s v="No"/>
    <s v="Gracias por contactarnos! \n\nEn una escala del 1 a"/>
    <n v="0"/>
    <s v="messenger"/>
    <s v="messenger"/>
    <s v="NULL"/>
    <n v="0"/>
    <n v="0"/>
    <n v="0"/>
  </r>
  <r>
    <n v="106325697"/>
    <n v="106325697"/>
    <n v="547"/>
    <s v=""/>
    <n v="171"/>
    <n v="1713270661"/>
    <x v="5"/>
    <s v=""/>
    <d v="2022-09-13T00:00:00"/>
    <s v="martes"/>
    <n v="3"/>
    <s v="septiembre"/>
    <n v="9"/>
    <n v="2022"/>
    <d v="1899-12-30T17:43:22"/>
    <n v="0"/>
    <d v="2022-09-13T00:00:00"/>
    <d v="1899-12-30T18:03:23"/>
    <d v="1899-12-30T00:20:01"/>
    <s v="Si"/>
    <s v="Gracias por comunicarte con nosotros, ha sido un g"/>
    <n v="0"/>
    <s v="messenger"/>
    <s v="messenger"/>
    <s v="NULL"/>
    <n v="0"/>
    <n v="0"/>
    <n v="0"/>
  </r>
  <r>
    <n v="106325564"/>
    <n v="106325564"/>
    <n v="547"/>
    <s v=""/>
    <n v="790"/>
    <n v="7909189237"/>
    <x v="0"/>
    <s v=""/>
    <d v="2022-09-13T00:00:00"/>
    <s v="martes"/>
    <n v="3"/>
    <s v="septiembre"/>
    <n v="9"/>
    <n v="2022"/>
    <d v="1899-12-30T17:42:46"/>
    <n v="0"/>
    <d v="2022-09-13T00:00:00"/>
    <d v="1899-12-30T18:03:30"/>
    <d v="1899-12-30T00:20:44"/>
    <s v="Si"/>
    <s v="Gracias por comunicarte con nosotros, ha sido un g"/>
    <n v="0"/>
    <s v="messenger"/>
    <s v="messenger"/>
    <s v="NULL"/>
    <n v="0"/>
    <n v="0"/>
    <n v="0"/>
  </r>
  <r>
    <n v="106327895"/>
    <n v="106327895"/>
    <n v="547"/>
    <s v=""/>
    <n v="609"/>
    <n v="6098758057"/>
    <x v="0"/>
    <s v=""/>
    <d v="2022-09-13T00:00:00"/>
    <s v="martes"/>
    <n v="3"/>
    <s v="septiembre"/>
    <n v="9"/>
    <n v="2022"/>
    <d v="1899-12-30T17:53:47"/>
    <n v="0"/>
    <d v="2022-09-13T00:00:00"/>
    <d v="1899-12-30T18:03:48"/>
    <d v="1899-12-30T00:10:01"/>
    <s v="Que mal servicio"/>
    <s v="Eres becaria(o)dealgunprograma? =&gt; Si (Si), N"/>
    <n v="0"/>
    <s v="messenger"/>
    <s v="messenger"/>
    <s v="NULL"/>
    <n v="0"/>
    <n v="0"/>
    <n v="0"/>
  </r>
  <r>
    <n v="106320203"/>
    <n v="106320203"/>
    <n v="547"/>
    <s v=""/>
    <n v="268"/>
    <n v="2681028758"/>
    <x v="0"/>
    <s v=""/>
    <d v="2022-09-13T00:00:00"/>
    <s v="martes"/>
    <n v="3"/>
    <s v="septiembre"/>
    <n v="9"/>
    <n v="2022"/>
    <d v="1899-12-30T17:19:29"/>
    <n v="0"/>
    <d v="2022-09-13T00:00:00"/>
    <d v="1899-12-30T18:03:49"/>
    <d v="1899-12-30T00:44:20"/>
    <s v="5"/>
    <s v="Gracias por comunicarte con nosotros, ha sido un g"/>
    <n v="0"/>
    <s v="messenger"/>
    <s v="messenger"/>
    <s v="NULL"/>
    <n v="0"/>
    <n v="0"/>
    <n v="0"/>
  </r>
  <r>
    <n v="106329626"/>
    <n v="106329626"/>
    <n v="547"/>
    <s v=""/>
    <n v="241"/>
    <n v="241600189"/>
    <x v="28"/>
    <s v=""/>
    <d v="2022-09-13T00:00:00"/>
    <s v="martes"/>
    <n v="3"/>
    <s v="septiembre"/>
    <n v="9"/>
    <n v="2022"/>
    <d v="1899-12-30T18:02:41"/>
    <n v="0"/>
    <d v="2022-09-13T00:00:00"/>
    <d v="1899-12-30T18:03:51"/>
    <d v="1899-12-30T00:01:10"/>
    <s v="2 "/>
    <s v="Gracias por comunicarte con nosotros, ha sido un g"/>
    <n v="0"/>
    <s v="APP"/>
    <s v="APP"/>
    <s v="NULL"/>
    <n v="0"/>
    <n v="0"/>
    <n v="0"/>
  </r>
  <r>
    <n v="106327647"/>
    <n v="106327647"/>
    <n v="547"/>
    <s v=""/>
    <n v="606"/>
    <n v="6069646631"/>
    <x v="0"/>
    <s v=""/>
    <d v="2022-09-13T00:00:00"/>
    <s v="martes"/>
    <n v="3"/>
    <s v="septiembre"/>
    <n v="9"/>
    <n v="2022"/>
    <d v="1899-12-30T17:52:29"/>
    <n v="0"/>
    <d v="2022-09-13T00:00:00"/>
    <d v="1899-12-30T18:04:16"/>
    <d v="1899-12-30T00:11:47"/>
    <s v="Educacion Basica "/>
    <s v="Quenecesitas? =&gt; A quien va dirigida (A quien va"/>
    <n v="0"/>
    <s v="messenger"/>
    <s v="messenger"/>
    <s v="NULL"/>
    <n v="0"/>
    <n v="0"/>
    <n v="0"/>
  </r>
  <r>
    <n v="106325761"/>
    <n v="106325761"/>
    <n v="547"/>
    <s v=""/>
    <n v="70"/>
    <n v="700084894"/>
    <x v="0"/>
    <s v=""/>
    <d v="2022-09-13T00:00:00"/>
    <s v="martes"/>
    <n v="3"/>
    <s v="septiembre"/>
    <n v="9"/>
    <n v="2022"/>
    <d v="1899-12-30T17:43:38"/>
    <n v="0"/>
    <d v="2022-09-13T00:00:00"/>
    <d v="1899-12-30T18:04:30"/>
    <d v="1899-12-30T00:20:52"/>
    <s v="Si"/>
    <s v="Gracias por comunicarte con nosotros, ha sido un g"/>
    <n v="0"/>
    <s v="messenger"/>
    <s v="messenger"/>
    <s v="NULL"/>
    <n v="0"/>
    <n v="0"/>
    <n v="0"/>
  </r>
  <r>
    <n v="106324859"/>
    <n v="106324859"/>
    <n v="547"/>
    <s v=""/>
    <n v="172"/>
    <n v="1729394899"/>
    <x v="5"/>
    <s v=""/>
    <d v="2022-09-13T00:00:00"/>
    <s v="martes"/>
    <n v="3"/>
    <s v="septiembre"/>
    <n v="9"/>
    <n v="2022"/>
    <d v="1899-12-30T17:39:30"/>
    <n v="0"/>
    <d v="2022-09-13T00:00:00"/>
    <d v="1899-12-30T18:04:38"/>
    <d v="1899-12-30T00:25:08"/>
    <s v="Seleccionar"/>
    <s v="Tepuedoayudarenalgomas? =&gt; Si (Si), No (No)"/>
    <n v="0"/>
    <s v="messenger"/>
    <s v="messenger"/>
    <s v="NULL"/>
    <n v="0"/>
    <n v="0"/>
    <n v="0"/>
  </r>
  <r>
    <n v="106327899"/>
    <n v="106327899"/>
    <n v="547"/>
    <s v=""/>
    <n v="931"/>
    <n v="9311625325"/>
    <x v="0"/>
    <s v=""/>
    <d v="2022-09-13T00:00:00"/>
    <s v="martes"/>
    <n v="3"/>
    <s v="septiembre"/>
    <n v="9"/>
    <n v="2022"/>
    <d v="1899-12-30T17:53:49"/>
    <n v="0"/>
    <d v="2022-09-13T00:00:00"/>
    <d v="1899-12-30T18:05:06"/>
    <d v="1899-12-30T00:11:17"/>
    <s v="Solicitar beca"/>
    <s v="Tepuedoayudarenalgomas? =&gt; Si (Si), No (No)"/>
    <n v="0"/>
    <s v="messenger"/>
    <s v="messenger"/>
    <s v="NULL"/>
    <n v="0"/>
    <n v="0"/>
    <n v="0"/>
  </r>
  <r>
    <n v="106325254"/>
    <n v="106325254"/>
    <n v="547"/>
    <s v=""/>
    <n v="799"/>
    <n v="7992398391"/>
    <x v="0"/>
    <s v=""/>
    <d v="2022-09-13T00:00:00"/>
    <s v="martes"/>
    <n v="3"/>
    <s v="septiembre"/>
    <n v="9"/>
    <n v="2022"/>
    <d v="1899-12-30T17:41:15"/>
    <n v="0"/>
    <d v="2022-09-13T00:00:00"/>
    <d v="1899-12-30T18:05:09"/>
    <d v="1899-12-30T00:23:54"/>
    <s v="Si"/>
    <s v="Gracias por comunicarte con nosotros, ha sido un g"/>
    <n v="0"/>
    <s v="messenger"/>
    <s v="messenger"/>
    <s v="NULL"/>
    <n v="0"/>
    <n v="0"/>
    <n v="0"/>
  </r>
  <r>
    <n v="106325945"/>
    <n v="106325945"/>
    <n v="547"/>
    <s v=""/>
    <n v="894"/>
    <n v="8949296842"/>
    <x v="7"/>
    <s v=""/>
    <d v="2022-09-13T00:00:00"/>
    <s v="martes"/>
    <n v="3"/>
    <s v="septiembre"/>
    <n v="9"/>
    <n v="2022"/>
    <d v="1899-12-30T17:44:27"/>
    <n v="0"/>
    <d v="2022-09-13T00:00:00"/>
    <d v="1899-12-30T18:05:09"/>
    <d v="1899-12-30T00:20:42"/>
    <s v="Si"/>
    <s v="Gracias por comunicarte con nosotros, ha sido un g"/>
    <n v="0"/>
    <s v="messenger"/>
    <s v="messenger"/>
    <s v="NULL"/>
    <n v="0"/>
    <n v="0"/>
    <n v="0"/>
  </r>
  <r>
    <n v="106325904"/>
    <n v="106325904"/>
    <n v="547"/>
    <s v=""/>
    <n v="726"/>
    <n v="7264956768"/>
    <x v="11"/>
    <s v=""/>
    <d v="2022-09-13T00:00:00"/>
    <s v="martes"/>
    <n v="3"/>
    <s v="septiembre"/>
    <n v="9"/>
    <n v="2022"/>
    <d v="1899-12-30T17:44:16"/>
    <n v="0"/>
    <d v="2022-09-13T00:00:00"/>
    <d v="1899-12-30T18:05:10"/>
    <d v="1899-12-30T00:20:54"/>
    <s v="Si"/>
    <s v="Gracias por comunicarte con nosotros, ha sido un g"/>
    <n v="0"/>
    <s v="messenger"/>
    <s v="messenger"/>
    <s v="NULL"/>
    <n v="0"/>
    <n v="0"/>
    <n v="0"/>
  </r>
  <r>
    <n v="106325850"/>
    <n v="106325850"/>
    <n v="547"/>
    <s v=""/>
    <n v="898"/>
    <n v="8983531566"/>
    <x v="0"/>
    <s v=""/>
    <d v="2022-09-13T00:00:00"/>
    <s v="martes"/>
    <n v="3"/>
    <s v="septiembre"/>
    <n v="9"/>
    <n v="2022"/>
    <d v="1899-12-30T17:44:03"/>
    <n v="0"/>
    <d v="2022-09-13T00:00:00"/>
    <d v="1899-12-30T18:05:15"/>
    <d v="1899-12-30T00:21:12"/>
    <s v="Si"/>
    <s v="Gracias por comunicarte con nosotros, ha sido un g"/>
    <n v="0"/>
    <s v="messenger"/>
    <s v="messenger"/>
    <s v="NULL"/>
    <n v="0"/>
    <n v="0"/>
    <n v="0"/>
  </r>
  <r>
    <n v="106325694"/>
    <n v="106325694"/>
    <n v="547"/>
    <s v=""/>
    <n v="917"/>
    <n v="9177899417"/>
    <x v="16"/>
    <s v=""/>
    <d v="2022-09-13T00:00:00"/>
    <s v="martes"/>
    <n v="3"/>
    <s v="septiembre"/>
    <n v="9"/>
    <n v="2022"/>
    <d v="1899-12-30T17:43:22"/>
    <n v="0"/>
    <d v="2022-09-13T00:00:00"/>
    <d v="1899-12-30T18:05:30"/>
    <d v="1899-12-30T00:22:08"/>
    <s v="Si"/>
    <s v="Gracias por comunicarte con nosotros, ha sido un g"/>
    <n v="0"/>
    <s v="messenger"/>
    <s v="messenger"/>
    <s v="NULL"/>
    <n v="0"/>
    <n v="0"/>
    <n v="0"/>
  </r>
  <r>
    <n v="106320939"/>
    <n v="106320939"/>
    <n v="547"/>
    <s v=""/>
    <n v="127"/>
    <n v="1274264003"/>
    <x v="5"/>
    <s v=""/>
    <d v="2022-09-13T00:00:00"/>
    <s v="martes"/>
    <n v="3"/>
    <s v="septiembre"/>
    <n v="9"/>
    <n v="2022"/>
    <d v="1899-12-30T17:22:40"/>
    <n v="0"/>
    <d v="2022-09-13T00:00:00"/>
    <d v="1899-12-30T18:05:49"/>
    <d v="1899-12-30T00:43:09"/>
    <s v="Si gracias :smiling_face_with_smiling_eyes:"/>
    <s v="Gracias por contactarnos! \n\nEn una escala del 1 a"/>
    <n v="0"/>
    <s v="messenger"/>
    <s v="messenger"/>
    <s v="NULL"/>
    <n v="0"/>
    <n v="0"/>
    <n v="0"/>
  </r>
  <r>
    <n v="106325868"/>
    <n v="106325868"/>
    <n v="547"/>
    <s v=""/>
    <n v="1"/>
    <n v="17137010"/>
    <x v="0"/>
    <s v=""/>
    <d v="2022-09-13T00:00:00"/>
    <s v="martes"/>
    <n v="3"/>
    <s v="septiembre"/>
    <n v="9"/>
    <n v="2022"/>
    <d v="1899-12-30T17:44:07"/>
    <n v="0"/>
    <d v="2022-09-13T00:00:00"/>
    <d v="1899-12-30T18:05:51"/>
    <d v="1899-12-30T00:21:44"/>
    <s v="Si"/>
    <s v="Gracias por comunicarte con nosotros, ha sido un g"/>
    <n v="0"/>
    <s v="messenger"/>
    <s v="messenger"/>
    <s v="NULL"/>
    <n v="0"/>
    <n v="0"/>
    <n v="0"/>
  </r>
  <r>
    <n v="106325988"/>
    <n v="106325988"/>
    <n v="547"/>
    <s v=""/>
    <n v="641"/>
    <n v="6418288326"/>
    <x v="2"/>
    <s v=""/>
    <d v="2022-09-13T00:00:00"/>
    <s v="martes"/>
    <n v="3"/>
    <s v="septiembre"/>
    <n v="9"/>
    <n v="2022"/>
    <d v="1899-12-30T17:44:35"/>
    <n v="0"/>
    <d v="2022-09-13T00:00:00"/>
    <d v="1899-12-30T18:06:11"/>
    <d v="1899-12-30T00:21:36"/>
    <s v="Si"/>
    <s v="Gracias por comunicarte con nosotros, ha sido un g"/>
    <n v="0"/>
    <s v="messenger"/>
    <s v="messenger"/>
    <s v="NULL"/>
    <n v="0"/>
    <n v="0"/>
    <n v="0"/>
  </r>
  <r>
    <n v="106327573"/>
    <n v="106327573"/>
    <n v="547"/>
    <s v=""/>
    <n v="203"/>
    <n v="2033072591"/>
    <x v="0"/>
    <s v=""/>
    <d v="2022-09-13T00:00:00"/>
    <s v="martes"/>
    <n v="3"/>
    <s v="septiembre"/>
    <n v="9"/>
    <n v="2022"/>
    <d v="1899-12-30T17:52:09"/>
    <n v="0"/>
    <d v="2022-09-13T00:00:00"/>
    <d v="1899-12-30T18:06:19"/>
    <d v="1899-12-30T00:14:10"/>
    <s v="Educacion Basica "/>
    <s v="Quenecesitas? =&gt; A quien va dirigida (A quien va"/>
    <n v="0"/>
    <s v="messenger"/>
    <s v="messenger"/>
    <s v="NULL"/>
    <n v="0"/>
    <n v="0"/>
    <n v="0"/>
  </r>
  <r>
    <n v="106325582"/>
    <n v="106325582"/>
    <n v="547"/>
    <s v=""/>
    <n v="523"/>
    <n v="5237019355"/>
    <x v="0"/>
    <s v=""/>
    <d v="2022-09-13T00:00:00"/>
    <s v="martes"/>
    <n v="3"/>
    <s v="septiembre"/>
    <n v="9"/>
    <n v="2022"/>
    <d v="1899-12-30T17:42:50"/>
    <n v="0"/>
    <d v="2022-09-13T00:00:00"/>
    <d v="1899-12-30T18:06:20"/>
    <d v="1899-12-30T00:23:30"/>
    <s v="Si"/>
    <s v="Gracias por comunicarte con nosotros, ha sido un g"/>
    <n v="0"/>
    <s v="messenger"/>
    <s v="messenger"/>
    <s v="NULL"/>
    <n v="0"/>
    <n v="0"/>
    <n v="0"/>
  </r>
  <r>
    <n v="106326199"/>
    <n v="106326199"/>
    <n v="547"/>
    <s v=""/>
    <n v="453"/>
    <n v="4533998619"/>
    <x v="10"/>
    <s v=""/>
    <d v="2022-09-13T00:00:00"/>
    <s v="martes"/>
    <n v="3"/>
    <s v="septiembre"/>
    <n v="9"/>
    <n v="2022"/>
    <d v="1899-12-30T17:45:37"/>
    <n v="0"/>
    <d v="2022-09-13T00:00:00"/>
    <d v="1899-12-30T18:06:53"/>
    <d v="1899-12-30T00:21:16"/>
    <s v="Si"/>
    <s v="Gracias por comunicarte con nosotros, ha sido un g"/>
    <n v="0"/>
    <s v="messenger"/>
    <s v="messenger"/>
    <s v="NULL"/>
    <n v="0"/>
    <n v="0"/>
    <n v="0"/>
  </r>
  <r>
    <n v="106326349"/>
    <n v="106326349"/>
    <n v="547"/>
    <s v=""/>
    <n v="646"/>
    <n v="6463656592"/>
    <x v="22"/>
    <s v=""/>
    <d v="2022-09-13T00:00:00"/>
    <s v="martes"/>
    <n v="3"/>
    <s v="septiembre"/>
    <n v="9"/>
    <n v="2022"/>
    <d v="1899-12-30T17:46:18"/>
    <n v="0"/>
    <d v="2022-09-13T00:00:00"/>
    <d v="1899-12-30T18:07:08"/>
    <d v="1899-12-30T00:20:50"/>
    <s v="Si"/>
    <s v="Gracias por comunicarte con nosotros, ha sido un g"/>
    <n v="0"/>
    <s v="messenger"/>
    <s v="messenger"/>
    <s v="NULL"/>
    <n v="0"/>
    <n v="0"/>
    <n v="0"/>
  </r>
  <r>
    <n v="106326209"/>
    <n v="106326209"/>
    <n v="547"/>
    <s v=""/>
    <n v="462"/>
    <n v="4628237269"/>
    <x v="18"/>
    <s v=""/>
    <d v="2022-09-13T00:00:00"/>
    <s v="martes"/>
    <n v="3"/>
    <s v="septiembre"/>
    <n v="9"/>
    <n v="2022"/>
    <d v="1899-12-30T17:45:40"/>
    <n v="0"/>
    <d v="2022-09-13T00:00:00"/>
    <d v="1899-12-30T18:07:15"/>
    <d v="1899-12-30T00:21:35"/>
    <s v="Si"/>
    <s v="Gracias por comunicarte con nosotros, ha sido un g"/>
    <n v="0"/>
    <s v="messenger"/>
    <s v="messenger"/>
    <s v="NULL"/>
    <n v="0"/>
    <n v="0"/>
    <n v="0"/>
  </r>
  <r>
    <n v="106330324"/>
    <n v="106330324"/>
    <n v="547"/>
    <s v=""/>
    <n v="633"/>
    <n v="6337349160"/>
    <x v="2"/>
    <s v=""/>
    <d v="2022-09-13T00:00:00"/>
    <s v="martes"/>
    <n v="3"/>
    <s v="septiembre"/>
    <n v="9"/>
    <n v="2022"/>
    <d v="1899-12-30T18:06:00"/>
    <n v="0"/>
    <d v="2022-09-13T00:00:00"/>
    <d v="1899-12-30T18:07:21"/>
    <d v="1899-12-30T00:01:21"/>
    <s v="No"/>
    <s v="Gracias por comunicarte con nosotros, ha sido un g"/>
    <n v="0"/>
    <s v="messenger"/>
    <s v="messenger"/>
    <s v="NULL"/>
    <n v="0"/>
    <n v="0"/>
    <n v="0"/>
  </r>
  <r>
    <n v="106324072"/>
    <n v="106324072"/>
    <n v="547"/>
    <s v=""/>
    <n v="528"/>
    <n v="5283295556"/>
    <x v="0"/>
    <s v=""/>
    <d v="2022-09-13T00:00:00"/>
    <s v="martes"/>
    <n v="3"/>
    <s v="septiembre"/>
    <n v="9"/>
    <n v="2022"/>
    <d v="1899-12-30T17:36:06"/>
    <n v="0"/>
    <d v="2022-09-13T00:00:00"/>
    <d v="1899-12-30T18:07:40"/>
    <d v="1899-12-30T00:31:34"/>
    <s v="Si"/>
    <s v="Gracias por comunicarte con nosotros, ha sido un g"/>
    <n v="0"/>
    <s v="messenger"/>
    <s v="messenger"/>
    <s v="NULL"/>
    <n v="0"/>
    <n v="0"/>
    <n v="0"/>
  </r>
  <r>
    <n v="106326480"/>
    <n v="106326480"/>
    <n v="547"/>
    <s v=""/>
    <n v="601"/>
    <n v="6016285610"/>
    <x v="0"/>
    <s v=""/>
    <d v="2022-09-13T00:00:00"/>
    <s v="martes"/>
    <n v="3"/>
    <s v="septiembre"/>
    <n v="9"/>
    <n v="2022"/>
    <d v="1899-12-30T17:46:58"/>
    <n v="0"/>
    <d v="2022-09-13T00:00:00"/>
    <d v="1899-12-30T18:07:48"/>
    <d v="1899-12-30T00:20:50"/>
    <s v="Si"/>
    <s v="Gracias por comunicarte con nosotros, ha sido un g"/>
    <n v="0"/>
    <s v="messenger"/>
    <s v="messenger"/>
    <s v="NULL"/>
    <n v="0"/>
    <n v="0"/>
    <n v="0"/>
  </r>
  <r>
    <n v="106326526"/>
    <n v="106326526"/>
    <n v="547"/>
    <s v=""/>
    <n v="446"/>
    <n v="4461298442"/>
    <x v="31"/>
    <s v=""/>
    <d v="2022-09-13T00:00:00"/>
    <s v="martes"/>
    <n v="3"/>
    <s v="septiembre"/>
    <n v="9"/>
    <n v="2022"/>
    <d v="1899-12-30T17:47:11"/>
    <n v="0"/>
    <d v="2022-09-13T00:00:00"/>
    <d v="1899-12-30T18:07:55"/>
    <d v="1899-12-30T00:20:44"/>
    <s v="Si"/>
    <s v="Gracias por comunicarte con nosotros, ha sido un g"/>
    <n v="0"/>
    <s v="messenger"/>
    <s v="messenger"/>
    <s v="NULL"/>
    <n v="0"/>
    <n v="0"/>
    <n v="0"/>
  </r>
  <r>
    <n v="106328053"/>
    <n v="106328053"/>
    <n v="547"/>
    <s v=""/>
    <n v="954"/>
    <n v="9542616014"/>
    <x v="4"/>
    <s v=""/>
    <d v="2022-09-13T00:00:00"/>
    <s v="martes"/>
    <n v="3"/>
    <s v="septiembre"/>
    <n v="9"/>
    <n v="2022"/>
    <d v="1899-12-30T17:54:35"/>
    <n v="0"/>
    <d v="2022-09-13T00:00:00"/>
    <d v="1899-12-30T18:08:08"/>
    <d v="1899-12-30T00:13:33"/>
    <s v="solicitar una beca para m nina d prescolar"/>
    <s v="Tepuedoayudarenalgomas? =&gt; Si (Si), No (No)"/>
    <n v="0"/>
    <s v="messenger"/>
    <s v="messenger"/>
    <s v="NULL"/>
    <n v="0"/>
    <n v="0"/>
    <n v="0"/>
  </r>
  <r>
    <n v="106328138"/>
    <n v="106328138"/>
    <n v="547"/>
    <s v=""/>
    <n v="262"/>
    <n v="2620141995"/>
    <x v="0"/>
    <s v=""/>
    <d v="2022-09-13T00:00:00"/>
    <s v="martes"/>
    <n v="3"/>
    <s v="septiembre"/>
    <n v="9"/>
    <n v="2022"/>
    <d v="1899-12-30T17:55:05"/>
    <n v="0"/>
    <d v="2022-09-13T00:00:00"/>
    <d v="1899-12-30T18:08:27"/>
    <d v="1899-12-30T00:13:22"/>
    <s v="Que es la cedula familiar o donde se llena"/>
    <s v="Seleccionas la opcion correcta. =&gt; A quien va diri"/>
    <n v="0"/>
    <s v="messenger"/>
    <s v="messenger"/>
    <s v="NULL"/>
    <n v="0"/>
    <n v="0"/>
    <n v="0"/>
  </r>
  <r>
    <n v="106326656"/>
    <n v="106326656"/>
    <n v="547"/>
    <s v=""/>
    <n v="644"/>
    <n v="6442173714"/>
    <x v="2"/>
    <s v=""/>
    <d v="2022-09-13T00:00:00"/>
    <s v="martes"/>
    <n v="3"/>
    <s v="septiembre"/>
    <n v="9"/>
    <n v="2022"/>
    <d v="1899-12-30T17:47:48"/>
    <n v="0"/>
    <d v="2022-09-13T00:00:00"/>
    <d v="1899-12-30T18:08:30"/>
    <d v="1899-12-30T00:20:42"/>
    <s v="Si"/>
    <s v="Gracias por comunicarte con nosotros, ha sido un g"/>
    <n v="0"/>
    <s v="messenger"/>
    <s v="messenger"/>
    <s v="NULL"/>
    <n v="0"/>
    <n v="0"/>
    <n v="0"/>
  </r>
  <r>
    <n v="106328882"/>
    <n v="106328882"/>
    <n v="547"/>
    <s v=""/>
    <n v="664"/>
    <n v="6646406059"/>
    <x v="22"/>
    <s v=""/>
    <d v="2022-09-13T00:00:00"/>
    <s v="martes"/>
    <n v="3"/>
    <s v="septiembre"/>
    <n v="9"/>
    <n v="2022"/>
    <d v="1899-12-30T17:58:43"/>
    <n v="0"/>
    <d v="2022-09-13T00:00:00"/>
    <d v="1899-12-30T18:08:44"/>
    <d v="1899-12-30T00:10:01"/>
    <s v="Y"/>
    <s v="Eres becaria(o)dealgunprograma? =&gt; Si (Si), N"/>
    <n v="0"/>
    <s v="messenger"/>
    <s v="messenger"/>
    <s v="NULL"/>
    <n v="0"/>
    <n v="0"/>
    <n v="0"/>
  </r>
  <r>
    <n v="106326881"/>
    <n v="106326881"/>
    <n v="547"/>
    <s v=""/>
    <n v="640"/>
    <n v="6400230894"/>
    <x v="0"/>
    <s v=""/>
    <d v="2022-09-13T00:00:00"/>
    <s v="martes"/>
    <n v="3"/>
    <s v="septiembre"/>
    <n v="9"/>
    <n v="2022"/>
    <d v="1899-12-30T17:48:54"/>
    <n v="0"/>
    <d v="2022-09-13T00:00:00"/>
    <d v="1899-12-30T18:08:55"/>
    <d v="1899-12-30T00:20:01"/>
    <s v="Si"/>
    <s v="Gracias por comunicarte con nosotros, ha sido un g"/>
    <n v="0"/>
    <s v="messenger"/>
    <s v="messenger"/>
    <s v="NULL"/>
    <n v="0"/>
    <n v="0"/>
    <n v="0"/>
  </r>
  <r>
    <n v="106328381"/>
    <n v="106328381"/>
    <n v="547"/>
    <s v=""/>
    <n v="677"/>
    <n v="6775598201"/>
    <x v="1"/>
    <s v=""/>
    <d v="2022-09-13T00:00:00"/>
    <s v="martes"/>
    <n v="3"/>
    <s v="septiembre"/>
    <n v="9"/>
    <n v="2022"/>
    <d v="1899-12-30T17:56:20"/>
    <n v="0"/>
    <d v="2022-09-13T00:00:00"/>
    <d v="1899-12-30T18:08:55"/>
    <d v="1899-12-30T00:12:35"/>
    <s v="Como pueden ayudar?"/>
    <s v="Seleccionas la opcion correcta. =&gt; Requisitos (Req"/>
    <n v="0"/>
    <s v="messenger"/>
    <s v="messenger"/>
    <s v="NULL"/>
    <n v="0"/>
    <n v="0"/>
    <n v="0"/>
  </r>
  <r>
    <n v="106326598"/>
    <n v="106326598"/>
    <n v="547"/>
    <s v=""/>
    <n v="659"/>
    <n v="6599873060"/>
    <x v="24"/>
    <s v=""/>
    <d v="2022-09-13T00:00:00"/>
    <s v="martes"/>
    <n v="3"/>
    <s v="septiembre"/>
    <n v="9"/>
    <n v="2022"/>
    <d v="1899-12-30T17:47:32"/>
    <n v="0"/>
    <d v="2022-09-13T00:00:00"/>
    <d v="1899-12-30T18:08:59"/>
    <d v="1899-12-30T00:21:27"/>
    <s v="Si"/>
    <s v="Gracias por comunicarte con nosotros, ha sido un g"/>
    <n v="0"/>
    <s v="messenger"/>
    <s v="messenger"/>
    <s v="NULL"/>
    <n v="0"/>
    <n v="0"/>
    <n v="0"/>
  </r>
  <r>
    <n v="106327495"/>
    <n v="106327495"/>
    <n v="547"/>
    <s v=""/>
    <n v="856"/>
    <n v="8561145553"/>
    <x v="0"/>
    <s v=""/>
    <d v="2022-09-13T00:00:00"/>
    <s v="martes"/>
    <n v="3"/>
    <s v="septiembre"/>
    <n v="9"/>
    <n v="2022"/>
    <d v="1899-12-30T17:51:52"/>
    <n v="0"/>
    <d v="2022-09-13T00:00:00"/>
    <d v="1899-12-30T18:09:54"/>
    <d v="1899-12-30T00:18:02"/>
    <s v="Menu principal"/>
    <s v="Eres becaria(o)dealgunprograma? =&gt; Si (Si), N"/>
    <n v="0"/>
    <s v="messenger"/>
    <s v="messenger"/>
    <s v="NULL"/>
    <n v="0"/>
    <n v="0"/>
    <n v="0"/>
  </r>
  <r>
    <n v="106326987"/>
    <n v="106326987"/>
    <n v="547"/>
    <s v=""/>
    <n v="907"/>
    <n v="9075116388"/>
    <x v="0"/>
    <s v=""/>
    <d v="2022-09-13T00:00:00"/>
    <s v="martes"/>
    <n v="3"/>
    <s v="septiembre"/>
    <n v="9"/>
    <n v="2022"/>
    <d v="1899-12-30T17:49:22"/>
    <n v="0"/>
    <d v="2022-09-13T00:00:00"/>
    <d v="1899-12-30T18:10:33"/>
    <d v="1899-12-30T00:21:11"/>
    <s v="Si"/>
    <s v="Gracias por comunicarte con nosotros, ha sido un g"/>
    <n v="0"/>
    <s v="messenger"/>
    <s v="messenger"/>
    <s v="NULL"/>
    <n v="0"/>
    <n v="0"/>
    <n v="0"/>
  </r>
  <r>
    <n v="106327065"/>
    <n v="106327065"/>
    <n v="547"/>
    <s v=""/>
    <n v="866"/>
    <n v="8668988632"/>
    <x v="27"/>
    <s v=""/>
    <d v="2022-09-13T00:00:00"/>
    <s v="martes"/>
    <n v="3"/>
    <s v="septiembre"/>
    <n v="9"/>
    <n v="2022"/>
    <d v="1899-12-30T17:49:46"/>
    <n v="0"/>
    <d v="2022-09-13T00:00:00"/>
    <d v="1899-12-30T18:10:33"/>
    <d v="1899-12-30T00:20:47"/>
    <s v="Si"/>
    <s v="Gracias por comunicarte con nosotros, ha sido un g"/>
    <n v="0"/>
    <s v="messenger"/>
    <s v="messenger"/>
    <s v="NULL"/>
    <n v="0"/>
    <n v="0"/>
    <n v="0"/>
  </r>
  <r>
    <n v="106326836"/>
    <n v="106326836"/>
    <n v="547"/>
    <s v=""/>
    <n v="28"/>
    <n v="281700607"/>
    <x v="0"/>
    <s v=""/>
    <d v="2022-09-13T00:00:00"/>
    <s v="martes"/>
    <n v="3"/>
    <s v="septiembre"/>
    <n v="9"/>
    <n v="2022"/>
    <d v="1899-12-30T17:48:40"/>
    <n v="0"/>
    <d v="2022-09-13T00:00:00"/>
    <d v="1899-12-30T18:10:34"/>
    <d v="1899-12-30T00:21:54"/>
    <s v="Okis gracias"/>
    <s v="Hasta pronto!"/>
    <n v="0"/>
    <s v="messenger"/>
    <s v="messenger"/>
    <s v="NULL"/>
    <n v="0"/>
    <n v="0"/>
    <n v="0"/>
  </r>
  <r>
    <n v="106329122"/>
    <n v="106329122"/>
    <n v="547"/>
    <s v=""/>
    <n v="706"/>
    <n v="7062504091"/>
    <x v="0"/>
    <s v=""/>
    <d v="2022-09-13T00:00:00"/>
    <s v="martes"/>
    <n v="3"/>
    <s v="septiembre"/>
    <n v="9"/>
    <n v="2022"/>
    <d v="1899-12-30T18:00:00"/>
    <n v="0"/>
    <d v="2022-09-13T00:00:00"/>
    <d v="1899-12-30T18:10:39"/>
    <d v="1899-12-30T00:10:39"/>
    <s v="Educacion Basica "/>
    <s v="Quenecesitas? =&gt; A quien va dirigida (A quien va"/>
    <n v="0"/>
    <s v="messenger"/>
    <s v="messenger"/>
    <s v="NULL"/>
    <n v="0"/>
    <n v="0"/>
    <n v="0"/>
  </r>
  <r>
    <n v="106327085"/>
    <n v="106327085"/>
    <n v="547"/>
    <s v=""/>
    <n v="81"/>
    <n v="819995742"/>
    <x v="0"/>
    <s v=""/>
    <d v="2022-09-13T00:00:00"/>
    <s v="martes"/>
    <n v="3"/>
    <s v="septiembre"/>
    <n v="9"/>
    <n v="2022"/>
    <d v="1899-12-30T17:49:52"/>
    <n v="0"/>
    <d v="2022-09-13T00:00:00"/>
    <d v="1899-12-30T18:10:40"/>
    <d v="1899-12-30T00:20:48"/>
    <s v="Si"/>
    <s v="Gracias por comunicarte con nosotros, ha sido un g"/>
    <n v="0"/>
    <s v="messenger"/>
    <s v="messenger"/>
    <s v="NULL"/>
    <n v="0"/>
    <n v="0"/>
    <n v="0"/>
  </r>
  <r>
    <n v="106320817"/>
    <n v="106320817"/>
    <n v="547"/>
    <s v=""/>
    <n v="456"/>
    <n v="4561122458"/>
    <x v="18"/>
    <s v=""/>
    <d v="2022-09-13T00:00:00"/>
    <s v="martes"/>
    <n v="3"/>
    <s v="septiembre"/>
    <n v="9"/>
    <n v="2022"/>
    <d v="1899-12-30T17:22:07"/>
    <n v="0"/>
    <d v="2022-09-13T00:00:00"/>
    <d v="1899-12-30T18:10:53"/>
    <d v="1899-12-30T00:48:46"/>
    <s v="Si"/>
    <s v="Gracias por comunicarte con nosotros, ha sido un g"/>
    <n v="0"/>
    <s v="messenger"/>
    <s v="messenger"/>
    <s v="NULL"/>
    <n v="0"/>
    <n v="0"/>
    <n v="0"/>
  </r>
  <r>
    <n v="106329305"/>
    <n v="106329305"/>
    <n v="547"/>
    <s v=""/>
    <n v="676"/>
    <n v="6766500581"/>
    <x v="1"/>
    <s v=""/>
    <d v="2022-09-13T00:00:00"/>
    <s v="martes"/>
    <n v="3"/>
    <s v="septiembre"/>
    <n v="9"/>
    <n v="2022"/>
    <d v="1899-12-30T18:00:54"/>
    <n v="0"/>
    <d v="2022-09-13T00:00:00"/>
    <d v="1899-12-30T18:10:55"/>
    <d v="1899-12-30T00:10:01"/>
    <s v="Incorporacion"/>
    <s v="Tepuedoayudarenalgomas? =&gt; Si (Si), No (No)"/>
    <n v="0"/>
    <s v="messenger"/>
    <s v="messenger"/>
    <s v="NULL"/>
    <n v="0"/>
    <n v="0"/>
    <n v="0"/>
  </r>
  <r>
    <n v="106319357"/>
    <n v="106319357"/>
    <n v="547"/>
    <s v=""/>
    <n v="909"/>
    <n v="9097323855"/>
    <x v="0"/>
    <s v=""/>
    <d v="2022-09-13T00:00:00"/>
    <s v="martes"/>
    <n v="3"/>
    <s v="septiembre"/>
    <n v="9"/>
    <n v="2022"/>
    <d v="1899-12-30T17:16:30"/>
    <n v="0"/>
    <d v="2022-09-13T00:00:00"/>
    <d v="1899-12-30T18:11:03"/>
    <d v="1899-12-30T00:54:33"/>
    <s v="Si"/>
    <s v="Gracias por comunicarte con nosotros, ha sido un g"/>
    <n v="0"/>
    <s v="messenger"/>
    <s v="messenger"/>
    <s v="NULL"/>
    <n v="0"/>
    <n v="0"/>
    <n v="0"/>
  </r>
  <r>
    <n v="106328647"/>
    <n v="106328647"/>
    <n v="547"/>
    <s v=""/>
    <n v="814"/>
    <n v="8147312054"/>
    <x v="6"/>
    <s v=""/>
    <d v="2022-09-13T00:00:00"/>
    <s v="martes"/>
    <n v="3"/>
    <s v="septiembre"/>
    <n v="9"/>
    <n v="2022"/>
    <d v="1899-12-30T17:57:35"/>
    <n v="0"/>
    <d v="2022-09-13T00:00:00"/>
    <d v="1899-12-30T18:11:03"/>
    <d v="1899-12-30T00:13:28"/>
    <s v="Incorporacion"/>
    <s v="Tepuedoayudarenalgomas? =&gt; Si (Si), No (No)"/>
    <n v="0"/>
    <s v="messenger"/>
    <s v="messenger"/>
    <s v="NULL"/>
    <n v="0"/>
    <n v="0"/>
    <n v="0"/>
  </r>
  <r>
    <n v="106326613"/>
    <n v="106326613"/>
    <n v="547"/>
    <s v=""/>
    <n v="101"/>
    <n v="1017708686"/>
    <x v="5"/>
    <s v=""/>
    <d v="2022-09-13T00:00:00"/>
    <s v="martes"/>
    <n v="3"/>
    <s v="septiembre"/>
    <n v="9"/>
    <n v="2022"/>
    <d v="1899-12-30T17:47:35"/>
    <n v="0"/>
    <d v="2022-09-13T00:00:00"/>
    <d v="1899-12-30T18:11:29"/>
    <d v="1899-12-30T00:23:54"/>
    <s v="Si"/>
    <s v="Gracias por comunicarte con nosotros, ha sido un g"/>
    <n v="0"/>
    <s v="messenger"/>
    <s v="messenger"/>
    <s v="NULL"/>
    <n v="0"/>
    <n v="0"/>
    <n v="0"/>
  </r>
  <r>
    <n v="106329412"/>
    <n v="106329412"/>
    <n v="547"/>
    <s v=""/>
    <n v="836"/>
    <n v="8363399003"/>
    <x v="7"/>
    <s v=""/>
    <d v="2022-09-13T00:00:00"/>
    <s v="martes"/>
    <n v="3"/>
    <s v="septiembre"/>
    <n v="9"/>
    <n v="2022"/>
    <d v="1899-12-30T18:01:30"/>
    <n v="0"/>
    <d v="2022-09-13T00:00:00"/>
    <d v="1899-12-30T18:11:31"/>
    <d v="1899-12-30T00:10:01"/>
    <s v="No"/>
    <s v="Eres becaria(o)dealgunprograma? =&gt; Si (Si), N"/>
    <n v="0"/>
    <s v="messenger"/>
    <s v="messenger"/>
    <s v="NULL"/>
    <n v="0"/>
    <n v="0"/>
    <n v="0"/>
  </r>
  <r>
    <n v="106327244"/>
    <n v="106327244"/>
    <n v="547"/>
    <s v=""/>
    <n v="209"/>
    <n v="2096547450"/>
    <x v="0"/>
    <s v=""/>
    <d v="2022-09-13T00:00:00"/>
    <s v="martes"/>
    <n v="3"/>
    <s v="septiembre"/>
    <n v="9"/>
    <n v="2022"/>
    <d v="1899-12-30T17:50:41"/>
    <n v="0"/>
    <d v="2022-09-13T00:00:00"/>
    <d v="1899-12-30T18:11:40"/>
    <d v="1899-12-30T00:20:59"/>
    <s v="Si"/>
    <s v="Gracias por comunicarte con nosotros, ha sido un g"/>
    <n v="0"/>
    <s v="messenger"/>
    <s v="messenger"/>
    <s v="NULL"/>
    <n v="0"/>
    <n v="0"/>
    <n v="0"/>
  </r>
  <r>
    <n v="106327247"/>
    <n v="106327247"/>
    <n v="547"/>
    <s v=""/>
    <n v="755"/>
    <n v="7554828254"/>
    <x v="8"/>
    <s v=""/>
    <d v="2022-09-13T00:00:00"/>
    <s v="martes"/>
    <n v="3"/>
    <s v="septiembre"/>
    <n v="9"/>
    <n v="2022"/>
    <d v="1899-12-30T17:50:42"/>
    <n v="0"/>
    <d v="2022-09-13T00:00:00"/>
    <d v="1899-12-30T18:12:07"/>
    <d v="1899-12-30T00:21:25"/>
    <s v="Si"/>
    <s v="Gracias por comunicarte con nosotros, ha sido un g"/>
    <n v="0"/>
    <s v="messenger"/>
    <s v="messenger"/>
    <s v="NULL"/>
    <n v="0"/>
    <n v="0"/>
    <n v="0"/>
  </r>
  <r>
    <n v="106327251"/>
    <n v="106327251"/>
    <n v="547"/>
    <s v=""/>
    <n v="955"/>
    <n v="9555134867"/>
    <x v="0"/>
    <s v=""/>
    <d v="2022-09-13T00:00:00"/>
    <s v="martes"/>
    <n v="3"/>
    <s v="septiembre"/>
    <n v="9"/>
    <n v="2022"/>
    <d v="1899-12-30T17:50:44"/>
    <n v="0"/>
    <d v="2022-09-13T00:00:00"/>
    <d v="1899-12-30T18:12:10"/>
    <d v="1899-12-30T00:21:26"/>
    <s v="Si"/>
    <s v="Gracias por comunicarte con nosotros, ha sido un g"/>
    <n v="0"/>
    <s v="messenger"/>
    <s v="messenger"/>
    <s v="NULL"/>
    <n v="0"/>
    <n v="0"/>
    <n v="0"/>
  </r>
  <r>
    <n v="106329583"/>
    <n v="106329583"/>
    <n v="547"/>
    <s v=""/>
    <n v="504"/>
    <n v="504846469"/>
    <x v="0"/>
    <s v=""/>
    <d v="2022-09-13T00:00:00"/>
    <s v="martes"/>
    <n v="3"/>
    <s v="septiembre"/>
    <n v="9"/>
    <n v="2022"/>
    <d v="1899-12-30T18:02:25"/>
    <n v="0"/>
    <d v="2022-09-13T00:00:00"/>
    <d v="1899-12-30T18:12:34"/>
    <d v="1899-12-30T00:10:09"/>
    <s v="Si"/>
    <s v="Que tipo de beca quieres consultar? =&gt; &lt;p&gt;Educaci"/>
    <n v="0"/>
    <s v="APP"/>
    <s v="APP"/>
    <s v="NULL"/>
    <n v="0"/>
    <n v="0"/>
    <n v="0"/>
  </r>
  <r>
    <n v="106328268"/>
    <n v="106328268"/>
    <n v="547"/>
    <s v=""/>
    <n v="415"/>
    <n v="4156547515"/>
    <x v="18"/>
    <s v=""/>
    <d v="2022-09-13T00:00:00"/>
    <s v="martes"/>
    <n v="3"/>
    <s v="septiembre"/>
    <n v="9"/>
    <n v="2022"/>
    <d v="1899-12-30T17:55:43"/>
    <n v="0"/>
    <d v="2022-09-13T00:00:00"/>
    <d v="1899-12-30T18:12:36"/>
    <d v="1899-12-30T00:16:53"/>
    <s v="Entonces tengo q ir ala preparatoria de mi hijo"/>
    <s v="Tepuedoayudarenalgomas? =&gt; Si (Si), No (No)"/>
    <n v="0"/>
    <s v="messenger"/>
    <s v="messenger"/>
    <s v="NULL"/>
    <n v="0"/>
    <n v="0"/>
    <n v="0"/>
  </r>
  <r>
    <n v="106327460"/>
    <n v="106327460"/>
    <n v="547"/>
    <s v=""/>
    <n v="64"/>
    <n v="641643738"/>
    <x v="0"/>
    <s v=""/>
    <d v="2022-09-13T00:00:00"/>
    <s v="martes"/>
    <n v="3"/>
    <s v="septiembre"/>
    <n v="9"/>
    <n v="2022"/>
    <d v="1899-12-30T17:51:41"/>
    <n v="0"/>
    <d v="2022-09-13T00:00:00"/>
    <d v="1899-12-30T18:12:57"/>
    <d v="1899-12-30T00:21:16"/>
    <s v="Si"/>
    <s v="Gracias por comunicarte con nosotros, ha sido un g"/>
    <n v="0"/>
    <s v="messenger"/>
    <s v="messenger"/>
    <s v="NULL"/>
    <n v="0"/>
    <n v="0"/>
    <n v="0"/>
  </r>
  <r>
    <n v="106327476"/>
    <n v="106327476"/>
    <n v="547"/>
    <s v=""/>
    <n v="284"/>
    <n v="2843056244"/>
    <x v="15"/>
    <s v=""/>
    <d v="2022-09-13T00:00:00"/>
    <s v="martes"/>
    <n v="3"/>
    <s v="septiembre"/>
    <n v="9"/>
    <n v="2022"/>
    <d v="1899-12-30T17:51:45"/>
    <n v="0"/>
    <d v="2022-09-13T00:00:00"/>
    <d v="1899-12-30T18:12:59"/>
    <d v="1899-12-30T00:21:14"/>
    <s v="Si"/>
    <s v="Gracias por comunicarte con nosotros, ha sido un g"/>
    <n v="0"/>
    <s v="messenger"/>
    <s v="messenger"/>
    <s v="NULL"/>
    <n v="0"/>
    <n v="0"/>
    <n v="0"/>
  </r>
  <r>
    <n v="106329787"/>
    <n v="106329787"/>
    <n v="547"/>
    <s v=""/>
    <n v="303"/>
    <n v="303799125"/>
    <x v="0"/>
    <s v=""/>
    <d v="2022-09-13T00:00:00"/>
    <s v="martes"/>
    <n v="3"/>
    <s v="septiembre"/>
    <n v="9"/>
    <n v="2022"/>
    <d v="1899-12-30T18:03:25"/>
    <n v="0"/>
    <d v="2022-09-13T00:00:00"/>
    <d v="1899-12-30T18:13:26"/>
    <d v="1899-12-30T00:10:01"/>
    <s v="Inicio"/>
    <s v="Eres becaria(o)dealgunprograma? =&gt; &lt;p&gt;Si&lt;/p&gt; "/>
    <n v="0"/>
    <s v="APP"/>
    <s v="APP"/>
    <s v="NULL"/>
    <n v="0"/>
    <n v="0"/>
    <n v="0"/>
  </r>
  <r>
    <n v="106325513"/>
    <n v="106325513"/>
    <n v="547"/>
    <s v=""/>
    <n v="293"/>
    <n v="2935887998"/>
    <x v="0"/>
    <s v=""/>
    <d v="2022-09-13T00:00:00"/>
    <s v="martes"/>
    <n v="3"/>
    <s v="septiembre"/>
    <n v="9"/>
    <n v="2022"/>
    <d v="1899-12-30T17:42:29"/>
    <n v="0"/>
    <d v="2022-09-13T00:00:00"/>
    <d v="1899-12-30T18:13:42"/>
    <d v="1899-12-30T00:31:13"/>
    <s v="Si"/>
    <s v="Gracias por comunicarte con nosotros, ha sido un g"/>
    <n v="0"/>
    <s v="messenger"/>
    <s v="messenger"/>
    <s v="NULL"/>
    <n v="0"/>
    <n v="0"/>
    <n v="0"/>
  </r>
  <r>
    <n v="106327345"/>
    <n v="106327345"/>
    <n v="547"/>
    <s v=""/>
    <n v="16"/>
    <n v="167731045"/>
    <x v="0"/>
    <s v=""/>
    <d v="2022-09-13T00:00:00"/>
    <s v="martes"/>
    <n v="3"/>
    <s v="septiembre"/>
    <n v="9"/>
    <n v="2022"/>
    <d v="1899-12-30T17:51:11"/>
    <n v="0"/>
    <d v="2022-09-13T00:00:00"/>
    <d v="1899-12-30T18:13:45"/>
    <d v="1899-12-30T00:22:34"/>
    <s v="Si"/>
    <s v="Gracias por comunicarte con nosotros, ha sido un g"/>
    <n v="0"/>
    <s v="messenger"/>
    <s v="messenger"/>
    <s v="NULL"/>
    <n v="0"/>
    <n v="0"/>
    <n v="0"/>
  </r>
  <r>
    <n v="106329697"/>
    <n v="106329697"/>
    <n v="547"/>
    <s v=""/>
    <n v="232"/>
    <n v="2328273381"/>
    <x v="17"/>
    <s v=""/>
    <d v="2022-09-13T00:00:00"/>
    <s v="martes"/>
    <n v="3"/>
    <s v="septiembre"/>
    <n v="9"/>
    <n v="2022"/>
    <d v="1899-12-30T18:02:59"/>
    <n v="0"/>
    <d v="2022-09-13T00:00:00"/>
    <d v="1899-12-30T18:13:57"/>
    <d v="1899-12-30T00:10:58"/>
    <s v="Incorporacion"/>
    <s v="Tepuedoayudarenalgomas? =&gt; Si (Si), No (No)"/>
    <n v="0"/>
    <s v="messenger"/>
    <s v="messenger"/>
    <s v="NULL"/>
    <n v="0"/>
    <n v="0"/>
    <n v="0"/>
  </r>
  <r>
    <n v="106327772"/>
    <n v="106327772"/>
    <n v="547"/>
    <s v=""/>
    <n v="858"/>
    <n v="8587924715"/>
    <x v="0"/>
    <s v=""/>
    <d v="2022-09-13T00:00:00"/>
    <s v="martes"/>
    <n v="3"/>
    <s v="septiembre"/>
    <n v="9"/>
    <n v="2022"/>
    <d v="1899-12-30T17:53:05"/>
    <n v="0"/>
    <d v="2022-09-13T00:00:00"/>
    <d v="1899-12-30T18:14:02"/>
    <d v="1899-12-30T00:20:57"/>
    <s v="Si"/>
    <s v="Gracias por comunicarte con nosotros, ha sido un g"/>
    <n v="0"/>
    <s v="messenger"/>
    <s v="messenger"/>
    <s v="NULL"/>
    <n v="0"/>
    <n v="0"/>
    <n v="0"/>
  </r>
  <r>
    <n v="106327701"/>
    <n v="106327701"/>
    <n v="547"/>
    <s v=""/>
    <n v="165"/>
    <n v="1657542871"/>
    <x v="5"/>
    <s v=""/>
    <d v="2022-09-13T00:00:00"/>
    <s v="martes"/>
    <n v="3"/>
    <s v="septiembre"/>
    <n v="9"/>
    <n v="2022"/>
    <d v="1899-12-30T17:52:45"/>
    <n v="0"/>
    <d v="2022-09-13T00:00:00"/>
    <d v="1899-12-30T18:14:07"/>
    <d v="1899-12-30T00:21:22"/>
    <s v="Atencion personal"/>
    <s v="Gracias por comunicarte con nosotros, ha sido un g"/>
    <n v="0"/>
    <s v="messenger"/>
    <s v="messenger"/>
    <s v="NULL"/>
    <n v="0"/>
    <n v="0"/>
    <n v="0"/>
  </r>
  <r>
    <n v="106329927"/>
    <n v="106329927"/>
    <n v="547"/>
    <s v=""/>
    <n v="241"/>
    <n v="241600189"/>
    <x v="28"/>
    <s v=""/>
    <d v="2022-09-13T00:00:00"/>
    <s v="martes"/>
    <n v="3"/>
    <s v="septiembre"/>
    <n v="9"/>
    <n v="2022"/>
    <d v="1899-12-30T18:04:08"/>
    <n v="0"/>
    <d v="2022-09-13T00:00:00"/>
    <d v="1899-12-30T18:14:09"/>
    <d v="1899-12-30T00:10:01"/>
    <s v="Inicio"/>
    <s v="Eres becaria(o)dealgunprograma? =&gt; &lt;p&gt;Si&lt;/p&gt; "/>
    <n v="0"/>
    <s v="APP"/>
    <s v="APP"/>
    <s v="NULL"/>
    <n v="0"/>
    <n v="0"/>
    <n v="0"/>
  </r>
  <r>
    <n v="106327957"/>
    <n v="106327957"/>
    <n v="547"/>
    <s v=""/>
    <n v="214"/>
    <n v="2147341884"/>
    <x v="0"/>
    <s v=""/>
    <d v="2022-09-13T00:00:00"/>
    <s v="martes"/>
    <n v="3"/>
    <s v="septiembre"/>
    <n v="9"/>
    <n v="2022"/>
    <d v="1899-12-30T17:54:10"/>
    <n v="0"/>
    <d v="2022-09-13T00:00:00"/>
    <d v="1899-12-30T18:14:11"/>
    <d v="1899-12-30T00:20:01"/>
    <s v="Si"/>
    <s v="Gracias por comunicarte con nosotros, ha sido un g"/>
    <n v="0"/>
    <s v="messenger"/>
    <s v="messenger"/>
    <s v="NULL"/>
    <n v="0"/>
    <n v="0"/>
    <n v="0"/>
  </r>
  <r>
    <n v="106327872"/>
    <n v="106327872"/>
    <n v="547"/>
    <s v=""/>
    <n v="153"/>
    <n v="1530919867"/>
    <x v="5"/>
    <s v=""/>
    <d v="2022-09-13T00:00:00"/>
    <s v="martes"/>
    <n v="3"/>
    <s v="septiembre"/>
    <n v="9"/>
    <n v="2022"/>
    <d v="1899-12-30T17:53:40"/>
    <n v="0"/>
    <d v="2022-09-13T00:00:00"/>
    <d v="1899-12-30T18:14:21"/>
    <d v="1899-12-30T00:20:41"/>
    <s v="Si"/>
    <s v="Gracias por comunicarte con nosotros, ha sido un g"/>
    <n v="0"/>
    <s v="messenger"/>
    <s v="messenger"/>
    <s v="NULL"/>
    <n v="0"/>
    <n v="0"/>
    <n v="0"/>
  </r>
  <r>
    <n v="106329987"/>
    <n v="106329987"/>
    <n v="547"/>
    <s v=""/>
    <n v="194"/>
    <n v="1946841386"/>
    <x v="5"/>
    <s v=""/>
    <d v="2022-09-13T00:00:00"/>
    <s v="martes"/>
    <n v="3"/>
    <s v="septiembre"/>
    <n v="9"/>
    <n v="2022"/>
    <d v="1899-12-30T18:04:27"/>
    <n v="0"/>
    <d v="2022-09-13T00:00:00"/>
    <d v="1899-12-30T18:14:28"/>
    <d v="1899-12-30T00:10:01"/>
    <s v="Inicio"/>
    <s v="Eres becaria(o)dealgunprograma? =&gt; Si (Si), N"/>
    <n v="0"/>
    <s v="messenger"/>
    <s v="messenger"/>
    <s v="NULL"/>
    <n v="0"/>
    <n v="0"/>
    <n v="0"/>
  </r>
  <r>
    <n v="106331288"/>
    <n v="106331288"/>
    <n v="547"/>
    <s v=""/>
    <n v="696"/>
    <n v="6961661002"/>
    <x v="3"/>
    <s v=""/>
    <d v="2022-09-13T00:00:00"/>
    <s v="martes"/>
    <n v="3"/>
    <s v="septiembre"/>
    <n v="9"/>
    <n v="2022"/>
    <d v="1899-12-30T18:11:07"/>
    <n v="0"/>
    <d v="2022-09-13T00:00:00"/>
    <d v="1899-12-30T18:15:04"/>
    <d v="1899-12-30T00:03:57"/>
    <s v="5"/>
    <s v="Gracias por comunicarte con nosotros, ha sido un g"/>
    <n v="0"/>
    <s v="messenger"/>
    <s v="messenger"/>
    <s v="NULL"/>
    <n v="0"/>
    <n v="0"/>
    <n v="0"/>
  </r>
  <r>
    <n v="106329693"/>
    <n v="106329693"/>
    <n v="547"/>
    <s v=""/>
    <n v="560"/>
    <n v="5608308768"/>
    <x v="0"/>
    <s v=""/>
    <d v="2022-09-13T00:00:00"/>
    <s v="martes"/>
    <n v="3"/>
    <s v="septiembre"/>
    <n v="9"/>
    <n v="2022"/>
    <d v="1899-12-30T18:02:58"/>
    <n v="0"/>
    <d v="2022-09-13T00:00:00"/>
    <d v="1899-12-30T18:15:32"/>
    <d v="1899-12-30T00:12:34"/>
    <s v="La pagina no termina de abrir"/>
    <s v="Seleccionas la opcion correcta. =&gt; A quien va diri"/>
    <n v="0"/>
    <s v="messenger"/>
    <s v="messenger"/>
    <s v="NULL"/>
    <n v="0"/>
    <n v="0"/>
    <n v="0"/>
  </r>
  <r>
    <n v="106330266"/>
    <n v="106330266"/>
    <n v="547"/>
    <s v=""/>
    <n v="898"/>
    <n v="8983531566"/>
    <x v="0"/>
    <s v=""/>
    <d v="2022-09-13T00:00:00"/>
    <s v="martes"/>
    <n v="3"/>
    <s v="septiembre"/>
    <n v="9"/>
    <n v="2022"/>
    <d v="1899-12-30T18:05:40"/>
    <n v="0"/>
    <d v="2022-09-13T00:00:00"/>
    <d v="1899-12-30T18:15:51"/>
    <d v="1899-12-30T00:10:11"/>
    <s v="Si"/>
    <s v="Que tipo de beca quieres consultar? =&gt; Educacion "/>
    <n v="0"/>
    <s v="messenger"/>
    <s v="messenger"/>
    <s v="NULL"/>
    <n v="0"/>
    <n v="0"/>
    <n v="0"/>
  </r>
  <r>
    <n v="106318580"/>
    <n v="106318580"/>
    <n v="547"/>
    <s v=""/>
    <n v="392"/>
    <n v="3927063066"/>
    <x v="14"/>
    <s v=""/>
    <d v="2022-09-13T00:00:00"/>
    <s v="martes"/>
    <n v="3"/>
    <s v="septiembre"/>
    <n v="9"/>
    <n v="2022"/>
    <d v="1899-12-30T17:13:26"/>
    <n v="0"/>
    <d v="2022-09-13T00:00:00"/>
    <d v="1899-12-30T18:16:27"/>
    <d v="1899-12-30T01:03:01"/>
    <s v="Pues lo intentare a ver si saliera mi escuela"/>
    <s v="Gracias por contactarnos! \n\nEn una escala del 1 a"/>
    <n v="0"/>
    <s v="messenger"/>
    <s v="messenger"/>
    <s v="NULL"/>
    <n v="0"/>
    <n v="0"/>
    <n v="0"/>
  </r>
  <r>
    <n v="106329979"/>
    <n v="106329979"/>
    <n v="547"/>
    <s v=""/>
    <n v="360"/>
    <n v="3607827680"/>
    <x v="0"/>
    <s v=""/>
    <d v="2022-09-13T00:00:00"/>
    <s v="martes"/>
    <n v="3"/>
    <s v="septiembre"/>
    <n v="9"/>
    <n v="2022"/>
    <d v="1899-12-30T18:04:24"/>
    <n v="0"/>
    <d v="2022-09-13T00:00:00"/>
    <d v="1899-12-30T18:16:27"/>
    <d v="1899-12-30T00:12:03"/>
    <s v="No"/>
    <s v="Gracias por contactarnos! \n\nEn una escala del 1 a"/>
    <n v="0"/>
    <s v="messenger"/>
    <s v="messenger"/>
    <s v="NULL"/>
    <n v="0"/>
    <n v="0"/>
    <n v="0"/>
  </r>
  <r>
    <n v="106327942"/>
    <n v="106327942"/>
    <n v="547"/>
    <s v=""/>
    <n v="238"/>
    <n v="2383556516"/>
    <x v="17"/>
    <s v=""/>
    <d v="2022-09-13T00:00:00"/>
    <s v="martes"/>
    <n v="3"/>
    <s v="septiembre"/>
    <n v="9"/>
    <n v="2022"/>
    <d v="1899-12-30T17:54:04"/>
    <n v="0"/>
    <d v="2022-09-13T00:00:00"/>
    <d v="1899-12-30T18:16:44"/>
    <d v="1899-12-30T00:22:40"/>
    <s v="Si"/>
    <s v="Gracias por comunicarte con nosotros, ha sido un g"/>
    <n v="0"/>
    <s v="messenger"/>
    <s v="messenger"/>
    <s v="NULL"/>
    <n v="0"/>
    <n v="0"/>
    <n v="0"/>
  </r>
  <r>
    <n v="106328340"/>
    <n v="106328340"/>
    <n v="547"/>
    <s v=""/>
    <n v="209"/>
    <n v="2093913521"/>
    <x v="0"/>
    <s v=""/>
    <d v="2022-09-13T00:00:00"/>
    <s v="martes"/>
    <n v="3"/>
    <s v="septiembre"/>
    <n v="9"/>
    <n v="2022"/>
    <d v="1899-12-30T17:56:05"/>
    <n v="0"/>
    <d v="2022-09-13T00:00:00"/>
    <d v="1899-12-30T18:16:46"/>
    <d v="1899-12-30T00:20:41"/>
    <s v="Si"/>
    <s v="Gracias por comunicarte con nosotros, ha sido un g"/>
    <n v="0"/>
    <s v="messenger"/>
    <s v="messenger"/>
    <s v="NULL"/>
    <n v="0"/>
    <n v="0"/>
    <n v="0"/>
  </r>
  <r>
    <n v="106328158"/>
    <n v="106328158"/>
    <n v="547"/>
    <s v=""/>
    <n v="383"/>
    <n v="3832545149"/>
    <x v="10"/>
    <s v=""/>
    <d v="2022-09-13T00:00:00"/>
    <s v="martes"/>
    <n v="3"/>
    <s v="septiembre"/>
    <n v="9"/>
    <n v="2022"/>
    <d v="1899-12-30T17:55:12"/>
    <n v="0"/>
    <d v="2022-09-13T00:00:00"/>
    <d v="1899-12-30T18:17:26"/>
    <d v="1899-12-30T00:22:14"/>
    <s v="Si"/>
    <s v="Gracias por comunicarte con nosotros, ha sido un g"/>
    <n v="0"/>
    <s v="messenger"/>
    <s v="messenger"/>
    <s v="NULL"/>
    <n v="0"/>
    <n v="0"/>
    <n v="0"/>
  </r>
  <r>
    <n v="106328445"/>
    <n v="106328445"/>
    <n v="547"/>
    <s v=""/>
    <n v="147"/>
    <n v="1477994577"/>
    <x v="5"/>
    <s v=""/>
    <d v="2022-09-13T00:00:00"/>
    <s v="martes"/>
    <n v="3"/>
    <s v="septiembre"/>
    <n v="9"/>
    <n v="2022"/>
    <d v="1899-12-30T17:56:43"/>
    <n v="0"/>
    <d v="2022-09-13T00:00:00"/>
    <d v="1899-12-30T18:17:29"/>
    <d v="1899-12-30T00:20:46"/>
    <s v="Si"/>
    <s v="Gracias por comunicarte con nosotros, ha sido un g"/>
    <n v="0"/>
    <s v="messenger"/>
    <s v="messenger"/>
    <s v="NULL"/>
    <n v="0"/>
    <n v="0"/>
    <n v="0"/>
  </r>
  <r>
    <n v="106327687"/>
    <n v="106327687"/>
    <n v="547"/>
    <s v=""/>
    <n v="427"/>
    <n v="4279133217"/>
    <x v="11"/>
    <s v=""/>
    <d v="2022-09-13T00:00:00"/>
    <s v="martes"/>
    <n v="3"/>
    <s v="septiembre"/>
    <n v="9"/>
    <n v="2022"/>
    <d v="1899-12-30T17:52:41"/>
    <n v="0"/>
    <d v="2022-09-13T00:00:00"/>
    <d v="1899-12-30T18:17:34"/>
    <d v="1899-12-30T00:24:53"/>
    <s v="Si"/>
    <s v="Gracias por comunicarte con nosotros, ha sido un g"/>
    <n v="0"/>
    <s v="messenger"/>
    <s v="messenger"/>
    <s v="NULL"/>
    <n v="0"/>
    <n v="0"/>
    <n v="0"/>
  </r>
  <r>
    <n v="106328115"/>
    <n v="106328115"/>
    <n v="547"/>
    <s v=""/>
    <n v="751"/>
    <n v="7515538624"/>
    <x v="19"/>
    <s v=""/>
    <d v="2022-09-13T00:00:00"/>
    <s v="martes"/>
    <n v="3"/>
    <s v="septiembre"/>
    <n v="9"/>
    <n v="2022"/>
    <d v="1899-12-30T17:55:00"/>
    <n v="0"/>
    <d v="2022-09-13T00:00:00"/>
    <d v="1899-12-30T18:17:46"/>
    <d v="1899-12-30T00:22:46"/>
    <s v="Si"/>
    <s v="Gracias por comunicarte con nosotros, ha sido un g"/>
    <n v="0"/>
    <s v="messenger"/>
    <s v="messenger"/>
    <s v="NULL"/>
    <n v="0"/>
    <n v="0"/>
    <n v="0"/>
  </r>
  <r>
    <n v="106326845"/>
    <n v="106326845"/>
    <n v="547"/>
    <s v=""/>
    <n v="670"/>
    <n v="6700276874"/>
    <x v="0"/>
    <s v=""/>
    <d v="2022-09-13T00:00:00"/>
    <s v="martes"/>
    <n v="3"/>
    <s v="septiembre"/>
    <n v="9"/>
    <n v="2022"/>
    <d v="1899-12-30T17:48:44"/>
    <n v="0"/>
    <d v="2022-09-13T00:00:00"/>
    <d v="1899-12-30T18:17:48"/>
    <d v="1899-12-30T00:29:04"/>
    <s v="Si"/>
    <s v="Gracias por comunicarte con nosotros, ha sido un g"/>
    <n v="0"/>
    <s v="messenger"/>
    <s v="messenger"/>
    <s v="NULL"/>
    <n v="0"/>
    <n v="0"/>
    <n v="0"/>
  </r>
  <r>
    <n v="106328691"/>
    <n v="106328691"/>
    <n v="547"/>
    <s v=""/>
    <n v="465"/>
    <n v="4657774572"/>
    <x v="9"/>
    <s v=""/>
    <d v="2022-09-13T00:00:00"/>
    <s v="martes"/>
    <n v="3"/>
    <s v="septiembre"/>
    <n v="9"/>
    <n v="2022"/>
    <d v="1899-12-30T17:57:49"/>
    <n v="0"/>
    <d v="2022-09-13T00:00:00"/>
    <d v="1899-12-30T18:17:50"/>
    <d v="1899-12-30T00:20:01"/>
    <s v="Si"/>
    <s v="Gracias por comunicarte con nosotros, ha sido un g"/>
    <n v="0"/>
    <s v="messenger"/>
    <s v="messenger"/>
    <s v="NULL"/>
    <n v="0"/>
    <n v="0"/>
    <n v="0"/>
  </r>
  <r>
    <n v="106328431"/>
    <n v="106328431"/>
    <n v="547"/>
    <s v=""/>
    <n v="71"/>
    <n v="717563464"/>
    <x v="0"/>
    <s v=""/>
    <d v="2022-09-13T00:00:00"/>
    <s v="martes"/>
    <n v="3"/>
    <s v="septiembre"/>
    <n v="9"/>
    <n v="2022"/>
    <d v="1899-12-30T17:56:40"/>
    <n v="0"/>
    <d v="2022-09-13T00:00:00"/>
    <d v="1899-12-30T18:17:53"/>
    <d v="1899-12-30T00:21:13"/>
    <s v="Si"/>
    <s v="Gracias por comunicarte con nosotros, ha sido un g"/>
    <n v="0"/>
    <s v="messenger"/>
    <s v="messenger"/>
    <s v="NULL"/>
    <n v="0"/>
    <n v="0"/>
    <n v="0"/>
  </r>
  <r>
    <n v="106327358"/>
    <n v="106327358"/>
    <n v="547"/>
    <s v=""/>
    <n v="751"/>
    <n v="7518071277"/>
    <x v="19"/>
    <s v=""/>
    <d v="2022-09-13T00:00:00"/>
    <s v="martes"/>
    <n v="3"/>
    <s v="septiembre"/>
    <n v="9"/>
    <n v="2022"/>
    <d v="1899-12-30T17:51:15"/>
    <n v="0"/>
    <d v="2022-09-13T00:00:00"/>
    <d v="1899-12-30T18:18:03"/>
    <d v="1899-12-30T00:26:48"/>
    <s v="Si"/>
    <s v="Gracias por comunicarte con nosotros, ha sido un g"/>
    <n v="0"/>
    <s v="messenger"/>
    <s v="messenger"/>
    <s v="NULL"/>
    <n v="0"/>
    <n v="0"/>
    <n v="0"/>
  </r>
  <r>
    <n v="106332237"/>
    <n v="106332237"/>
    <n v="547"/>
    <s v=""/>
    <n v="16"/>
    <n v="167731045"/>
    <x v="0"/>
    <s v=""/>
    <d v="2022-09-13T00:00:00"/>
    <s v="martes"/>
    <n v="3"/>
    <s v="septiembre"/>
    <n v="9"/>
    <n v="2022"/>
    <d v="1899-12-30T18:16:12"/>
    <n v="0"/>
    <d v="2022-09-13T00:00:00"/>
    <d v="1899-12-30T18:18:17"/>
    <d v="1899-12-30T00:02:05"/>
    <s v="1"/>
    <s v="Gracias por comunicarte con nosotros, ha sido un g"/>
    <n v="0"/>
    <s v="messenger"/>
    <s v="messenger"/>
    <s v="NULL"/>
    <n v="0"/>
    <n v="0"/>
    <n v="0"/>
  </r>
  <r>
    <n v="106330491"/>
    <n v="106330491"/>
    <n v="547"/>
    <s v=""/>
    <n v="101"/>
    <n v="1019728859"/>
    <x v="5"/>
    <s v=""/>
    <d v="2022-09-13T00:00:00"/>
    <s v="martes"/>
    <n v="3"/>
    <s v="septiembre"/>
    <n v="9"/>
    <n v="2022"/>
    <d v="1899-12-30T18:06:52"/>
    <n v="0"/>
    <d v="2022-09-13T00:00:00"/>
    <d v="1899-12-30T18:18:19"/>
    <d v="1899-12-30T00:11:27"/>
    <s v="Cancelar"/>
    <s v="Gracias por contactarnos! \n\nEn una escala del 1 a"/>
    <n v="0"/>
    <s v="messenger"/>
    <s v="messenger"/>
    <s v="NULL"/>
    <n v="0"/>
    <n v="0"/>
    <n v="0"/>
  </r>
  <r>
    <n v="106329511"/>
    <n v="106329511"/>
    <n v="547"/>
    <s v=""/>
    <n v="591"/>
    <n v="5912949905"/>
    <x v="11"/>
    <s v=""/>
    <d v="2022-09-13T00:00:00"/>
    <s v="martes"/>
    <n v="3"/>
    <s v="septiembre"/>
    <n v="9"/>
    <n v="2022"/>
    <d v="1899-12-30T18:02:05"/>
    <n v="0"/>
    <d v="2022-09-13T00:00:00"/>
    <d v="1899-12-30T18:18:32"/>
    <d v="1899-12-30T00:16:27"/>
    <s v="Si"/>
    <s v="Quenecesitas? =&gt; A quien va dirigida (A quien va"/>
    <n v="0"/>
    <s v="messenger"/>
    <s v="messenger"/>
    <s v="NULL"/>
    <n v="0"/>
    <n v="0"/>
    <n v="0"/>
  </r>
  <r>
    <n v="106330415"/>
    <n v="106330415"/>
    <n v="547"/>
    <s v=""/>
    <n v="461"/>
    <n v="461655479"/>
    <x v="18"/>
    <s v=""/>
    <d v="2022-09-13T00:00:00"/>
    <s v="martes"/>
    <n v="3"/>
    <s v="septiembre"/>
    <n v="9"/>
    <n v="2022"/>
    <d v="1899-12-30T18:06:26"/>
    <n v="0"/>
    <d v="2022-09-13T00:00:00"/>
    <d v="1899-12-30T18:18:37"/>
    <d v="1899-12-30T00:12:11"/>
    <s v="Si"/>
    <s v="Quenecesitas? =&gt; A quien va dirigida (A quien va"/>
    <n v="0"/>
    <s v="APP"/>
    <s v="APP"/>
    <s v="NULL"/>
    <n v="0"/>
    <n v="0"/>
    <n v="0"/>
  </r>
  <r>
    <n v="106330897"/>
    <n v="106330897"/>
    <n v="547"/>
    <s v=""/>
    <n v="672"/>
    <n v="6724548487"/>
    <x v="3"/>
    <s v=""/>
    <d v="2022-09-13T00:00:00"/>
    <s v="martes"/>
    <n v="3"/>
    <s v="septiembre"/>
    <n v="9"/>
    <n v="2022"/>
    <d v="1899-12-30T18:08:56"/>
    <n v="0"/>
    <d v="2022-09-13T00:00:00"/>
    <d v="1899-12-30T18:18:57"/>
    <d v="1899-12-30T00:10:01"/>
    <s v="Buenas tardes disculpe como puedo hacer para entra"/>
    <s v="Eres becaria(o)dealgunprograma? =&gt; Si (Si), N"/>
    <n v="0"/>
    <s v="messenger"/>
    <s v="messenger"/>
    <s v="NULL"/>
    <n v="0"/>
    <n v="0"/>
    <n v="0"/>
  </r>
  <r>
    <n v="106328801"/>
    <n v="106328801"/>
    <n v="547"/>
    <s v=""/>
    <n v="793"/>
    <n v="7934493635"/>
    <x v="0"/>
    <s v=""/>
    <d v="2022-09-13T00:00:00"/>
    <s v="martes"/>
    <n v="3"/>
    <s v="septiembre"/>
    <n v="9"/>
    <n v="2022"/>
    <d v="1899-12-30T17:58:20"/>
    <n v="0"/>
    <d v="2022-09-13T00:00:00"/>
    <d v="1899-12-30T18:19:01"/>
    <d v="1899-12-30T00:20:41"/>
    <s v="Si"/>
    <s v="Gracias por comunicarte con nosotros, ha sido un g"/>
    <n v="0"/>
    <s v="messenger"/>
    <s v="messenger"/>
    <s v="NULL"/>
    <n v="0"/>
    <n v="0"/>
    <n v="0"/>
  </r>
  <r>
    <n v="106328581"/>
    <n v="106328581"/>
    <n v="547"/>
    <s v=""/>
    <n v="23"/>
    <n v="234999252"/>
    <x v="0"/>
    <s v=""/>
    <d v="2022-09-13T00:00:00"/>
    <s v="martes"/>
    <n v="3"/>
    <s v="septiembre"/>
    <n v="9"/>
    <n v="2022"/>
    <d v="1899-12-30T17:57:18"/>
    <n v="0"/>
    <d v="2022-09-13T00:00:00"/>
    <d v="1899-12-30T18:19:17"/>
    <d v="1899-12-30T00:21:59"/>
    <s v="Si"/>
    <s v="Gracias por comunicarte con nosotros, ha sido un g"/>
    <n v="0"/>
    <s v="messenger"/>
    <s v="messenger"/>
    <s v="NULL"/>
    <n v="0"/>
    <n v="0"/>
    <n v="0"/>
  </r>
  <r>
    <n v="106330911"/>
    <n v="106330911"/>
    <n v="547"/>
    <s v=""/>
    <n v="398"/>
    <n v="3983855367"/>
    <x v="0"/>
    <s v=""/>
    <d v="2022-09-13T00:00:00"/>
    <s v="martes"/>
    <n v="3"/>
    <s v="septiembre"/>
    <n v="9"/>
    <n v="2022"/>
    <d v="1899-12-30T18:09:00"/>
    <n v="0"/>
    <d v="2022-09-13T00:00:00"/>
    <d v="1899-12-30T18:19:19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6330865"/>
    <n v="106330865"/>
    <n v="547"/>
    <s v=""/>
    <n v="633"/>
    <n v="6337349160"/>
    <x v="2"/>
    <s v=""/>
    <d v="2022-09-13T00:00:00"/>
    <s v="martes"/>
    <n v="3"/>
    <s v="septiembre"/>
    <n v="9"/>
    <n v="2022"/>
    <d v="1899-12-30T18:08:45"/>
    <n v="0"/>
    <d v="2022-09-13T00:00:00"/>
    <d v="1899-12-30T18:19:46"/>
    <d v="1899-12-30T00:11:01"/>
    <s v="Pero si se puede para solicitar la"/>
    <s v="Eres becaria(o)dealgunprograma? =&gt; Si (Si), N"/>
    <n v="0"/>
    <s v="messenger"/>
    <s v="messenger"/>
    <s v="NULL"/>
    <n v="0"/>
    <n v="0"/>
    <n v="0"/>
  </r>
  <r>
    <n v="106328722"/>
    <n v="106328722"/>
    <n v="547"/>
    <s v=""/>
    <n v="93"/>
    <n v="932321708"/>
    <x v="0"/>
    <s v=""/>
    <d v="2022-09-13T00:00:00"/>
    <s v="martes"/>
    <n v="3"/>
    <s v="septiembre"/>
    <n v="9"/>
    <n v="2022"/>
    <d v="1899-12-30T17:57:58"/>
    <n v="0"/>
    <d v="2022-09-13T00:00:00"/>
    <d v="1899-12-30T18:19:47"/>
    <d v="1899-12-30T00:21:49"/>
    <s v="5"/>
    <s v="Gracias por comunicarte con nosotros, ha sido un g"/>
    <n v="0"/>
    <s v="messenger"/>
    <s v="messenger"/>
    <s v="NULL"/>
    <n v="0"/>
    <n v="0"/>
    <n v="0"/>
  </r>
  <r>
    <n v="106330365"/>
    <n v="106330365"/>
    <n v="547"/>
    <s v=""/>
    <n v="917"/>
    <n v="9177899417"/>
    <x v="16"/>
    <s v=""/>
    <d v="2022-09-13T00:00:00"/>
    <s v="martes"/>
    <n v="3"/>
    <s v="septiembre"/>
    <n v="9"/>
    <n v="2022"/>
    <d v="1899-12-30T18:06:12"/>
    <n v="0"/>
    <d v="2022-09-13T00:00:00"/>
    <d v="1899-12-30T18:19:49"/>
    <d v="1899-12-30T00:13:37"/>
    <s v="Duracion"/>
    <s v="Tepuedoayudarenalgomas? =&gt; Si (Si), No (No)"/>
    <n v="0"/>
    <s v="messenger"/>
    <s v="messenger"/>
    <s v="NULL"/>
    <n v="0"/>
    <n v="0"/>
    <n v="0"/>
  </r>
  <r>
    <n v="106330709"/>
    <n v="106330709"/>
    <n v="547"/>
    <s v=""/>
    <n v="484"/>
    <n v="4842970752"/>
    <x v="0"/>
    <s v=""/>
    <d v="2022-09-13T00:00:00"/>
    <s v="martes"/>
    <n v="3"/>
    <s v="septiembre"/>
    <n v="9"/>
    <n v="2022"/>
    <d v="1899-12-30T18:07:54"/>
    <n v="0"/>
    <d v="2022-09-13T00:00:00"/>
    <d v="1899-12-30T18:19:55"/>
    <d v="1899-12-30T00:12:01"/>
    <s v="basica de primaria y mi esposo quiere checar el de"/>
    <s v="Encontre las siguientes respuestas a tu pregunta. "/>
    <n v="0"/>
    <s v="messenger"/>
    <s v="messenger"/>
    <s v="NULL"/>
    <n v="0"/>
    <n v="0"/>
    <n v="0"/>
  </r>
  <r>
    <n v="106330529"/>
    <n v="106330529"/>
    <n v="547"/>
    <s v=""/>
    <n v="948"/>
    <n v="9489454837"/>
    <x v="0"/>
    <s v=""/>
    <d v="2022-09-13T00:00:00"/>
    <s v="martes"/>
    <n v="3"/>
    <s v="septiembre"/>
    <n v="9"/>
    <n v="2022"/>
    <d v="1899-12-30T18:07:08"/>
    <n v="0"/>
    <d v="2022-09-13T00:00:00"/>
    <d v="1899-12-30T18:19:58"/>
    <d v="1899-12-30T00:12:50"/>
    <s v="Priorizacion"/>
    <s v="Tepuedoayudarenalgomas? =&gt; Si (Si), No (No)"/>
    <n v="0"/>
    <s v="messenger"/>
    <s v="messenger"/>
    <s v="NULL"/>
    <n v="0"/>
    <n v="0"/>
    <n v="0"/>
  </r>
  <r>
    <n v="106330564"/>
    <n v="106330564"/>
    <n v="547"/>
    <s v=""/>
    <n v="472"/>
    <n v="4720144935"/>
    <x v="18"/>
    <s v=""/>
    <d v="2022-09-13T00:00:00"/>
    <s v="martes"/>
    <n v="3"/>
    <s v="septiembre"/>
    <n v="9"/>
    <n v="2022"/>
    <d v="1899-12-30T18:07:17"/>
    <n v="0"/>
    <d v="2022-09-13T00:00:00"/>
    <d v="1899-12-30T18:20:01"/>
    <d v="1899-12-30T00:12:44"/>
    <s v="Si"/>
    <s v="Quenecesitas? =&gt; A quien va dirigida (A quien va"/>
    <n v="0"/>
    <s v="messenger"/>
    <s v="messenger"/>
    <s v="NULL"/>
    <n v="0"/>
    <n v="0"/>
    <n v="0"/>
  </r>
  <r>
    <n v="106328976"/>
    <n v="106328976"/>
    <n v="547"/>
    <s v=""/>
    <n v="775"/>
    <n v="7756116127"/>
    <x v="12"/>
    <s v=""/>
    <d v="2022-09-13T00:00:00"/>
    <s v="martes"/>
    <n v="3"/>
    <s v="septiembre"/>
    <n v="9"/>
    <n v="2022"/>
    <d v="1899-12-30T17:59:13"/>
    <n v="0"/>
    <d v="2022-09-13T00:00:00"/>
    <d v="1899-12-30T18:20:09"/>
    <d v="1899-12-30T00:20:56"/>
    <s v="Si"/>
    <s v="Gracias por comunicarte con nosotros, ha sido un g"/>
    <n v="0"/>
    <s v="messenger"/>
    <s v="messenger"/>
    <s v="NULL"/>
    <n v="0"/>
    <n v="0"/>
    <n v="0"/>
  </r>
  <r>
    <n v="106330830"/>
    <n v="106330830"/>
    <n v="547"/>
    <s v=""/>
    <n v="27"/>
    <n v="275845409"/>
    <x v="0"/>
    <s v=""/>
    <d v="2022-09-13T00:00:00"/>
    <s v="martes"/>
    <n v="3"/>
    <s v="septiembre"/>
    <n v="9"/>
    <n v="2022"/>
    <d v="1899-12-30T18:08:31"/>
    <n v="0"/>
    <d v="2022-09-13T00:00:00"/>
    <d v="1899-12-30T18:20:10"/>
    <d v="1899-12-30T00:11:39"/>
    <s v="Educacion Basica "/>
    <s v="Quenecesitas? =&gt; A quien va dirigida (A quien va"/>
    <n v="0"/>
    <s v="messenger"/>
    <s v="messenger"/>
    <s v="NULL"/>
    <n v="0"/>
    <n v="0"/>
    <n v="0"/>
  </r>
  <r>
    <n v="106333037"/>
    <n v="106333037"/>
    <n v="547"/>
    <s v=""/>
    <n v="484"/>
    <n v="4842970752"/>
    <x v="0"/>
    <s v=""/>
    <d v="2022-09-13T00:00:00"/>
    <s v="martes"/>
    <n v="3"/>
    <s v="septiembre"/>
    <n v="9"/>
    <n v="2022"/>
    <d v="1899-12-30T18:20:16"/>
    <n v="0"/>
    <d v="2022-09-13T00:00:00"/>
    <d v="1899-12-30T18:20:16"/>
    <d v="1899-12-30T00:00:00"/>
    <s v="Seleccionar"/>
    <s v="NULL"/>
    <n v="0"/>
    <s v="messenger"/>
    <s v="messenger"/>
    <s v="NULL"/>
    <n v="0"/>
    <n v="0"/>
    <n v="0"/>
  </r>
  <r>
    <n v="106329866"/>
    <n v="106329866"/>
    <n v="547"/>
    <s v=""/>
    <n v="808"/>
    <n v="8089907105"/>
    <x v="0"/>
    <s v=""/>
    <d v="2022-09-13T00:00:00"/>
    <s v="martes"/>
    <n v="3"/>
    <s v="septiembre"/>
    <n v="9"/>
    <n v="2022"/>
    <d v="1899-12-30T18:03:51"/>
    <n v="0"/>
    <d v="2022-09-13T00:00:00"/>
    <d v="1899-12-30T18:20:21"/>
    <d v="1899-12-30T00:16:30"/>
    <s v="Si"/>
    <s v="Quenecesitas? =&gt; A quien va dirigida (A quien va"/>
    <n v="0"/>
    <s v="messenger"/>
    <s v="messenger"/>
    <s v="NULL"/>
    <n v="0"/>
    <n v="0"/>
    <n v="0"/>
  </r>
  <r>
    <n v="106329198"/>
    <n v="106329198"/>
    <n v="547"/>
    <s v=""/>
    <n v="692"/>
    <n v="6924779978"/>
    <x v="0"/>
    <s v=""/>
    <d v="2022-09-13T00:00:00"/>
    <s v="martes"/>
    <n v="3"/>
    <s v="septiembre"/>
    <n v="9"/>
    <n v="2022"/>
    <d v="1899-12-30T18:00:22"/>
    <n v="0"/>
    <d v="2022-09-13T00:00:00"/>
    <d v="1899-12-30T18:20:23"/>
    <d v="1899-12-30T00:20:01"/>
    <s v="Si"/>
    <s v="Gracias por comunicarte con nosotros, ha sido un g"/>
    <n v="0"/>
    <s v="messenger"/>
    <s v="messenger"/>
    <s v="NULL"/>
    <n v="0"/>
    <n v="0"/>
    <n v="0"/>
  </r>
  <r>
    <n v="106324927"/>
    <n v="106324927"/>
    <n v="547"/>
    <s v=""/>
    <n v="169"/>
    <n v="1698833245"/>
    <x v="5"/>
    <s v=""/>
    <d v="2022-09-13T00:00:00"/>
    <s v="martes"/>
    <n v="3"/>
    <s v="septiembre"/>
    <n v="9"/>
    <n v="2022"/>
    <d v="1899-12-30T17:39:49"/>
    <n v="0"/>
    <d v="2022-09-13T00:00:00"/>
    <d v="1899-12-30T18:20:36"/>
    <d v="1899-12-30T00:40:47"/>
    <s v="1"/>
    <s v="Gracias por comunicarte con nosotros, ha sido un g"/>
    <n v="0"/>
    <s v="messenger"/>
    <s v="messenger"/>
    <s v="NULL"/>
    <n v="0"/>
    <n v="0"/>
    <n v="0"/>
  </r>
  <r>
    <n v="106327855"/>
    <n v="106327855"/>
    <n v="547"/>
    <s v=""/>
    <n v="634"/>
    <n v="6342706281"/>
    <x v="2"/>
    <s v=""/>
    <d v="2022-09-13T00:00:00"/>
    <s v="martes"/>
    <n v="3"/>
    <s v="septiembre"/>
    <n v="9"/>
    <n v="2022"/>
    <d v="1899-12-30T17:53:34"/>
    <n v="0"/>
    <d v="2022-09-13T00:00:00"/>
    <d v="1899-12-30T18:20:42"/>
    <d v="1899-12-30T00:27:08"/>
    <s v="Si"/>
    <s v="Gracias por comunicarte con nosotros, ha sido un g"/>
    <n v="0"/>
    <s v="messenger"/>
    <s v="messenger"/>
    <s v="NULL"/>
    <n v="0"/>
    <n v="0"/>
    <n v="0"/>
  </r>
  <r>
    <n v="106329287"/>
    <n v="106329287"/>
    <n v="547"/>
    <s v=""/>
    <n v="251"/>
    <n v="2512401166"/>
    <x v="0"/>
    <s v=""/>
    <d v="2022-09-13T00:00:00"/>
    <s v="martes"/>
    <n v="3"/>
    <s v="septiembre"/>
    <n v="9"/>
    <n v="2022"/>
    <d v="1899-12-30T18:00:50"/>
    <n v="0"/>
    <d v="2022-09-13T00:00:00"/>
    <d v="1899-12-30T18:20:51"/>
    <d v="1899-12-30T00:20:01"/>
    <s v="Si"/>
    <s v="Gracias por comunicarte con nosotros, ha sido un g"/>
    <n v="0"/>
    <s v="messenger"/>
    <s v="messenger"/>
    <s v="NULL"/>
    <n v="0"/>
    <n v="0"/>
    <n v="0"/>
  </r>
  <r>
    <n v="106325793"/>
    <n v="106325793"/>
    <n v="547"/>
    <s v=""/>
    <n v="182"/>
    <n v="1821287949"/>
    <x v="5"/>
    <s v=""/>
    <d v="2022-09-13T00:00:00"/>
    <s v="martes"/>
    <n v="3"/>
    <s v="septiembre"/>
    <n v="9"/>
    <n v="2022"/>
    <d v="1899-12-30T17:43:45"/>
    <n v="0"/>
    <d v="2022-09-13T00:00:00"/>
    <d v="1899-12-30T18:21:14"/>
    <d v="1899-12-30T00:37:29"/>
    <s v="Si"/>
    <s v="Gracias por contactarnos! \n\nEn una escala del 1 a"/>
    <n v="0"/>
    <s v="messenger"/>
    <s v="messenger"/>
    <s v="NULL"/>
    <n v="0"/>
    <n v="0"/>
    <n v="0"/>
  </r>
  <r>
    <n v="106329196"/>
    <n v="106329196"/>
    <n v="547"/>
    <s v=""/>
    <n v="772"/>
    <n v="7725135845"/>
    <x v="12"/>
    <s v=""/>
    <d v="2022-09-13T00:00:00"/>
    <s v="martes"/>
    <n v="3"/>
    <s v="septiembre"/>
    <n v="9"/>
    <n v="2022"/>
    <d v="1899-12-30T18:00:21"/>
    <n v="0"/>
    <d v="2022-09-13T00:00:00"/>
    <d v="1899-12-30T18:21:15"/>
    <d v="1899-12-30T00:20:54"/>
    <s v="Si"/>
    <s v="Gracias por comunicarte con nosotros, ha sido un g"/>
    <n v="0"/>
    <s v="messenger"/>
    <s v="messenger"/>
    <s v="NULL"/>
    <n v="0"/>
    <n v="0"/>
    <n v="0"/>
  </r>
  <r>
    <n v="106329301"/>
    <n v="106329301"/>
    <n v="547"/>
    <s v=""/>
    <n v="935"/>
    <n v="9353179762"/>
    <x v="0"/>
    <s v=""/>
    <d v="2022-09-13T00:00:00"/>
    <s v="martes"/>
    <n v="3"/>
    <s v="septiembre"/>
    <n v="9"/>
    <n v="2022"/>
    <d v="1899-12-30T18:00:53"/>
    <n v="0"/>
    <d v="2022-09-13T00:00:00"/>
    <d v="1899-12-30T18:21:33"/>
    <d v="1899-12-30T00:20:40"/>
    <s v="Si"/>
    <s v="Gracias por comunicarte con nosotros, ha sido un g"/>
    <n v="0"/>
    <s v="messenger"/>
    <s v="messenger"/>
    <s v="NULL"/>
    <n v="0"/>
    <n v="0"/>
    <n v="0"/>
  </r>
  <r>
    <n v="106331215"/>
    <n v="106331215"/>
    <n v="547"/>
    <s v=""/>
    <n v="276"/>
    <n v="2765098765"/>
    <x v="17"/>
    <s v=""/>
    <d v="2022-09-13T00:00:00"/>
    <s v="martes"/>
    <n v="3"/>
    <s v="septiembre"/>
    <n v="9"/>
    <n v="2022"/>
    <d v="1899-12-30T18:10:46"/>
    <n v="0"/>
    <d v="2022-09-13T00:00:00"/>
    <d v="1899-12-30T18:21:33"/>
    <d v="1899-12-30T00:10:47"/>
    <s v="Gracias"/>
    <s v="En que mas te puedo ayudar? =&gt; Menu principal (Me"/>
    <n v="0"/>
    <s v="messenger"/>
    <s v="messenger"/>
    <s v="NULL"/>
    <n v="0"/>
    <n v="0"/>
    <n v="0"/>
  </r>
  <r>
    <n v="106331127"/>
    <n v="106331127"/>
    <n v="547"/>
    <s v=""/>
    <n v="200"/>
    <n v="200149875"/>
    <x v="0"/>
    <s v=""/>
    <d v="2022-09-13T00:00:00"/>
    <s v="martes"/>
    <n v="3"/>
    <s v="septiembre"/>
    <n v="9"/>
    <n v="2022"/>
    <d v="1899-12-30T18:10:18"/>
    <n v="0"/>
    <d v="2022-09-13T00:00:00"/>
    <d v="1899-12-30T18:21:37"/>
    <d v="1899-12-30T00:11:19"/>
    <s v="No"/>
    <s v="Gracias por contactarnos! \n\nEn una escala del 1 a"/>
    <n v="0"/>
    <s v="web"/>
    <s v="web"/>
    <s v="NULL"/>
    <n v="0"/>
    <n v="0"/>
    <n v="0"/>
  </r>
  <r>
    <n v="106325959"/>
    <n v="106325959"/>
    <n v="547"/>
    <s v=""/>
    <n v="4"/>
    <n v="44759210"/>
    <x v="0"/>
    <s v=""/>
    <d v="2022-09-13T00:00:00"/>
    <s v="martes"/>
    <n v="3"/>
    <s v="septiembre"/>
    <n v="9"/>
    <n v="2022"/>
    <d v="1899-12-30T17:44:30"/>
    <n v="0"/>
    <d v="2022-09-13T00:00:00"/>
    <d v="1899-12-30T18:21:39"/>
    <d v="1899-12-30T00:37:09"/>
    <s v="Si"/>
    <s v="Gracias por contactarnos! \n\nEn una escala del 1 a"/>
    <n v="0"/>
    <s v="messenger"/>
    <s v="messenger"/>
    <s v="NULL"/>
    <n v="0"/>
    <n v="0"/>
    <n v="0"/>
  </r>
  <r>
    <n v="106331413"/>
    <n v="106331413"/>
    <n v="547"/>
    <s v=""/>
    <n v="626"/>
    <n v="626204778"/>
    <x v="24"/>
    <s v=""/>
    <d v="2022-09-13T00:00:00"/>
    <s v="martes"/>
    <n v="3"/>
    <s v="septiembre"/>
    <n v="9"/>
    <n v="2022"/>
    <d v="1899-12-30T18:11:41"/>
    <n v="0"/>
    <d v="2022-09-13T00:00:00"/>
    <d v="1899-12-30T18:21:42"/>
    <d v="1899-12-30T00:10:01"/>
    <s v="Inicio"/>
    <s v="Eres becaria(o)dealgunprograma? =&gt; &lt;p&gt;Si&lt;/p&gt; "/>
    <n v="0"/>
    <s v="APP"/>
    <s v="APP"/>
    <s v="NULL"/>
    <n v="0"/>
    <n v="0"/>
    <n v="0"/>
  </r>
  <r>
    <n v="106331369"/>
    <n v="106331369"/>
    <n v="547"/>
    <s v=""/>
    <n v="265"/>
    <n v="2656802502"/>
    <x v="0"/>
    <s v=""/>
    <d v="2022-09-13T00:00:00"/>
    <s v="martes"/>
    <n v="3"/>
    <s v="septiembre"/>
    <n v="9"/>
    <n v="2022"/>
    <d v="1899-12-30T18:11:28"/>
    <n v="0"/>
    <d v="2022-09-13T00:00:00"/>
    <d v="1899-12-30T18:21:47"/>
    <d v="1899-12-30T00:10:19"/>
    <s v="1"/>
    <s v="Gracias por comunicarte con nosotros, ha sido un g"/>
    <n v="0"/>
    <s v="messenger"/>
    <s v="messenger"/>
    <s v="NULL"/>
    <n v="0"/>
    <n v="0"/>
    <n v="0"/>
  </r>
  <r>
    <n v="106329297"/>
    <n v="106329297"/>
    <n v="547"/>
    <s v=""/>
    <n v="343"/>
    <n v="3438966583"/>
    <x v="14"/>
    <s v=""/>
    <d v="2022-09-13T00:00:00"/>
    <s v="martes"/>
    <n v="3"/>
    <s v="septiembre"/>
    <n v="9"/>
    <n v="2022"/>
    <d v="1899-12-30T18:00:52"/>
    <n v="0"/>
    <d v="2022-09-13T00:00:00"/>
    <d v="1899-12-30T18:22:01"/>
    <d v="1899-12-30T00:21:09"/>
    <s v="Si"/>
    <s v="Gracias por comunicarte con nosotros, ha sido un g"/>
    <n v="0"/>
    <s v="messenger"/>
    <s v="messenger"/>
    <s v="NULL"/>
    <n v="0"/>
    <n v="0"/>
    <n v="0"/>
  </r>
  <r>
    <n v="106329403"/>
    <n v="106329403"/>
    <n v="547"/>
    <s v=""/>
    <n v="381"/>
    <n v="3815810735"/>
    <x v="10"/>
    <s v=""/>
    <d v="2022-09-13T00:00:00"/>
    <s v="martes"/>
    <n v="3"/>
    <s v="septiembre"/>
    <n v="9"/>
    <n v="2022"/>
    <d v="1899-12-30T18:01:26"/>
    <n v="0"/>
    <d v="2022-09-13T00:00:00"/>
    <d v="1899-12-30T18:22:06"/>
    <d v="1899-12-30T00:20:40"/>
    <s v="Si"/>
    <s v="Gracias por comunicarte con nosotros, ha sido un g"/>
    <n v="0"/>
    <s v="messenger"/>
    <s v="messenger"/>
    <s v="NULL"/>
    <n v="0"/>
    <n v="0"/>
    <n v="0"/>
  </r>
  <r>
    <n v="106331493"/>
    <n v="106331493"/>
    <n v="547"/>
    <s v=""/>
    <n v="528"/>
    <n v="5283295556"/>
    <x v="0"/>
    <s v=""/>
    <d v="2022-09-13T00:00:00"/>
    <s v="martes"/>
    <n v="3"/>
    <s v="septiembre"/>
    <n v="9"/>
    <n v="2022"/>
    <d v="1899-12-30T18:12:04"/>
    <n v="0"/>
    <d v="2022-09-13T00:00:00"/>
    <d v="1899-12-30T18:22:06"/>
    <d v="1899-12-30T00:10:02"/>
    <s v="Y despues no t asen caso y no t atienden un verdad"/>
    <s v="Que tipo de beca quieres consultar? =&gt; Educacion "/>
    <n v="0"/>
    <s v="messenger"/>
    <s v="messenger"/>
    <s v="NULL"/>
    <n v="0"/>
    <n v="0"/>
    <n v="0"/>
  </r>
  <r>
    <n v="106329030"/>
    <n v="106329030"/>
    <n v="547"/>
    <s v=""/>
    <n v="387"/>
    <n v="3877163323"/>
    <x v="14"/>
    <s v=""/>
    <d v="2022-09-13T00:00:00"/>
    <s v="martes"/>
    <n v="3"/>
    <s v="septiembre"/>
    <n v="9"/>
    <n v="2022"/>
    <d v="1899-12-30T17:59:32"/>
    <n v="0"/>
    <d v="2022-09-13T00:00:00"/>
    <d v="1899-12-30T18:22:07"/>
    <d v="1899-12-30T00:22:35"/>
    <s v="Si"/>
    <s v="Gracias por comunicarte con nosotros, ha sido un g"/>
    <n v="0"/>
    <s v="messenger"/>
    <s v="messenger"/>
    <s v="NULL"/>
    <n v="0"/>
    <n v="0"/>
    <n v="0"/>
  </r>
  <r>
    <n v="106331123"/>
    <n v="106331123"/>
    <n v="547"/>
    <s v=""/>
    <n v="203"/>
    <n v="2031702873"/>
    <x v="0"/>
    <s v=""/>
    <d v="2022-09-13T00:00:00"/>
    <s v="martes"/>
    <n v="3"/>
    <s v="septiembre"/>
    <n v="9"/>
    <n v="2022"/>
    <d v="1899-12-30T18:10:16"/>
    <n v="0"/>
    <d v="2022-09-13T00:00:00"/>
    <d v="1899-12-30T18:22:12"/>
    <d v="1899-12-30T00:11:56"/>
    <s v="No"/>
    <s v="Gracias por contactarnos! \n\nEn una escala del 1 a"/>
    <n v="0"/>
    <s v="messenger"/>
    <s v="messenger"/>
    <s v="NULL"/>
    <n v="0"/>
    <n v="0"/>
    <n v="0"/>
  </r>
  <r>
    <n v="106332421"/>
    <n v="106332421"/>
    <n v="547"/>
    <s v=""/>
    <n v="835"/>
    <n v="8352308507"/>
    <x v="7"/>
    <s v=""/>
    <d v="2022-09-13T00:00:00"/>
    <s v="martes"/>
    <n v="3"/>
    <s v="septiembre"/>
    <n v="9"/>
    <n v="2022"/>
    <d v="1899-12-30T18:17:08"/>
    <n v="0"/>
    <d v="2022-09-13T00:00:00"/>
    <d v="1899-12-30T18:22:23"/>
    <d v="1899-12-30T00:05:15"/>
    <s v="3"/>
    <s v="Gracias por comunicarte con nosotros, ha sido un g"/>
    <n v="0"/>
    <s v="messenger"/>
    <s v="messenger"/>
    <s v="NULL"/>
    <n v="0"/>
    <n v="0"/>
    <n v="0"/>
  </r>
  <r>
    <n v="106328410"/>
    <n v="106328410"/>
    <n v="547"/>
    <s v=""/>
    <n v="760"/>
    <n v="7607853953"/>
    <x v="0"/>
    <s v=""/>
    <d v="2022-09-13T00:00:00"/>
    <s v="martes"/>
    <n v="3"/>
    <s v="septiembre"/>
    <n v="9"/>
    <n v="2022"/>
    <d v="1899-12-30T17:56:30"/>
    <n v="0"/>
    <d v="2022-09-13T00:00:00"/>
    <d v="1899-12-30T18:22:27"/>
    <d v="1899-12-30T00:25:57"/>
    <s v="Si"/>
    <s v="Gracias por comunicarte con nosotros, ha sido un g"/>
    <n v="0"/>
    <s v="messenger"/>
    <s v="messenger"/>
    <s v="NULL"/>
    <n v="0"/>
    <n v="0"/>
    <n v="0"/>
  </r>
  <r>
    <n v="106329192"/>
    <n v="106329192"/>
    <n v="547"/>
    <s v=""/>
    <n v="349"/>
    <n v="3499980203"/>
    <x v="14"/>
    <s v=""/>
    <d v="2022-09-13T00:00:00"/>
    <s v="martes"/>
    <n v="3"/>
    <s v="septiembre"/>
    <n v="9"/>
    <n v="2022"/>
    <d v="1899-12-30T18:00:20"/>
    <n v="0"/>
    <d v="2022-09-13T00:00:00"/>
    <d v="1899-12-30T18:22:27"/>
    <d v="1899-12-30T00:22:07"/>
    <s v="Si"/>
    <s v="Gracias por comunicarte con nosotros, ha sido un g"/>
    <n v="0"/>
    <s v="messenger"/>
    <s v="messenger"/>
    <s v="NULL"/>
    <n v="0"/>
    <n v="0"/>
    <n v="0"/>
  </r>
  <r>
    <n v="106329617"/>
    <n v="106329617"/>
    <n v="547"/>
    <s v=""/>
    <n v="359"/>
    <n v="3593003712"/>
    <x v="10"/>
    <s v=""/>
    <d v="2022-09-13T00:00:00"/>
    <s v="martes"/>
    <n v="3"/>
    <s v="septiembre"/>
    <n v="9"/>
    <n v="2022"/>
    <d v="1899-12-30T18:02:36"/>
    <n v="0"/>
    <d v="2022-09-13T00:00:00"/>
    <d v="1899-12-30T18:22:3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31624"/>
    <n v="106331624"/>
    <n v="547"/>
    <s v=""/>
    <n v="655"/>
    <n v="655093494"/>
    <x v="0"/>
    <s v=""/>
    <d v="2022-09-13T00:00:00"/>
    <s v="martes"/>
    <n v="3"/>
    <s v="septiembre"/>
    <n v="9"/>
    <n v="2022"/>
    <d v="1899-12-30T18:12:49"/>
    <n v="0"/>
    <d v="2022-09-13T00:00:00"/>
    <d v="1899-12-30T18:22:50"/>
    <d v="1899-12-30T00:10:01"/>
    <s v="Inicio"/>
    <s v="Eres becaria(o)dealgunprograma? =&gt; &lt;p&gt;Si&lt;/p&gt; "/>
    <n v="0"/>
    <s v="APP"/>
    <s v="APP"/>
    <s v="NULL"/>
    <n v="0"/>
    <n v="0"/>
    <n v="0"/>
  </r>
  <r>
    <n v="106328833"/>
    <n v="106328833"/>
    <n v="547"/>
    <s v=""/>
    <n v="715"/>
    <n v="7156315285"/>
    <x v="10"/>
    <s v=""/>
    <d v="2022-09-13T00:00:00"/>
    <s v="martes"/>
    <n v="3"/>
    <s v="septiembre"/>
    <n v="9"/>
    <n v="2022"/>
    <d v="1899-12-30T17:58:29"/>
    <n v="0"/>
    <d v="2022-09-13T00:00:00"/>
    <d v="1899-12-30T18:23:05"/>
    <d v="1899-12-30T00:24:36"/>
    <s v="Si"/>
    <s v="Gracias por comunicarte con nosotros, ha sido un g"/>
    <n v="0"/>
    <s v="messenger"/>
    <s v="messenger"/>
    <s v="NULL"/>
    <n v="0"/>
    <n v="0"/>
    <n v="0"/>
  </r>
  <r>
    <n v="106331572"/>
    <n v="106331572"/>
    <n v="547"/>
    <s v=""/>
    <n v="644"/>
    <n v="6442173714"/>
    <x v="2"/>
    <s v=""/>
    <d v="2022-09-13T00:00:00"/>
    <s v="martes"/>
    <n v="3"/>
    <s v="septiembre"/>
    <n v="9"/>
    <n v="2022"/>
    <d v="1899-12-30T18:12:31"/>
    <n v="0"/>
    <d v="2022-09-13T00:00:00"/>
    <d v="1899-12-30T18:23:11"/>
    <d v="1899-12-30T00:10:40"/>
    <s v="No"/>
    <s v="Que tipo de beca quieres consultar? =&gt; Educacion "/>
    <n v="0"/>
    <s v="messenger"/>
    <s v="messenger"/>
    <s v="NULL"/>
    <n v="0"/>
    <n v="0"/>
    <n v="0"/>
  </r>
  <r>
    <n v="106331286"/>
    <n v="106331286"/>
    <n v="547"/>
    <s v=""/>
    <n v="28"/>
    <n v="281700607"/>
    <x v="0"/>
    <s v=""/>
    <d v="2022-09-13T00:00:00"/>
    <s v="martes"/>
    <n v="3"/>
    <s v="septiembre"/>
    <n v="9"/>
    <n v="2022"/>
    <d v="1899-12-30T18:11:07"/>
    <n v="0"/>
    <d v="2022-09-13T00:00:00"/>
    <d v="1899-12-30T18:23:27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106331751"/>
    <n v="106331751"/>
    <n v="547"/>
    <s v=""/>
    <n v="496"/>
    <n v="4965660198"/>
    <x v="9"/>
    <s v=""/>
    <d v="2022-09-13T00:00:00"/>
    <s v="martes"/>
    <n v="3"/>
    <s v="septiembre"/>
    <n v="9"/>
    <n v="2022"/>
    <d v="1899-12-30T18:13:28"/>
    <n v="0"/>
    <d v="2022-09-13T00:00:00"/>
    <d v="1899-12-30T18:23:29"/>
    <d v="1899-12-30T00:10:01"/>
    <s v="Inicio"/>
    <s v="Eres becaria(o)dealgunprograma? =&gt; Si (Si), N"/>
    <n v="0"/>
    <s v="messenger"/>
    <s v="messenger"/>
    <s v="NULL"/>
    <n v="0"/>
    <n v="0"/>
    <n v="0"/>
  </r>
  <r>
    <n v="106329613"/>
    <n v="106329613"/>
    <n v="547"/>
    <s v=""/>
    <n v="682"/>
    <n v="6829760236"/>
    <x v="0"/>
    <s v=""/>
    <d v="2022-09-13T00:00:00"/>
    <s v="martes"/>
    <n v="3"/>
    <s v="septiembre"/>
    <n v="9"/>
    <n v="2022"/>
    <d v="1899-12-30T18:02:34"/>
    <n v="0"/>
    <d v="2022-09-13T00:00:00"/>
    <d v="1899-12-30T18:24:17"/>
    <d v="1899-12-30T00:21:43"/>
    <s v="Si"/>
    <s v="Gracias por comunicarte con nosotros, ha sido un g"/>
    <n v="0"/>
    <s v="messenger"/>
    <s v="messenger"/>
    <s v="NULL"/>
    <n v="0"/>
    <n v="0"/>
    <n v="0"/>
  </r>
  <r>
    <n v="106331032"/>
    <n v="106331032"/>
    <n v="547"/>
    <s v=""/>
    <n v="20"/>
    <n v="205196335"/>
    <x v="0"/>
    <s v=""/>
    <d v="2022-09-13T00:00:00"/>
    <s v="martes"/>
    <n v="3"/>
    <s v="septiembre"/>
    <n v="9"/>
    <n v="2022"/>
    <d v="1899-12-30T18:09:41"/>
    <n v="0"/>
    <d v="2022-09-13T00:00:00"/>
    <d v="1899-12-30T18:24:18"/>
    <d v="1899-12-30T00:14:37"/>
    <s v="Si"/>
    <s v="Quenecesitas? =&gt; Agendar Cita (Agendar Cita), Re"/>
    <n v="0"/>
    <s v="messenger"/>
    <s v="messenger"/>
    <s v="NULL"/>
    <n v="0"/>
    <n v="0"/>
    <n v="0"/>
  </r>
  <r>
    <n v="106329843"/>
    <n v="106329843"/>
    <n v="547"/>
    <s v=""/>
    <n v="640"/>
    <n v="6405694761"/>
    <x v="0"/>
    <s v=""/>
    <d v="2022-09-13T00:00:00"/>
    <s v="martes"/>
    <n v="3"/>
    <s v="septiembre"/>
    <n v="9"/>
    <n v="2022"/>
    <d v="1899-12-30T18:03:41"/>
    <n v="0"/>
    <d v="2022-09-13T00:00:00"/>
    <d v="1899-12-30T18:24:30"/>
    <d v="1899-12-30T00:20:49"/>
    <s v="Si"/>
    <s v="Gracias por comunicarte con nosotros, ha sido un g"/>
    <n v="0"/>
    <s v="messenger"/>
    <s v="messenger"/>
    <s v="NULL"/>
    <n v="0"/>
    <n v="0"/>
    <n v="0"/>
  </r>
  <r>
    <n v="106329942"/>
    <n v="106329942"/>
    <n v="547"/>
    <s v=""/>
    <n v="764"/>
    <n v="7644499608"/>
    <x v="17"/>
    <s v=""/>
    <d v="2022-09-13T00:00:00"/>
    <s v="martes"/>
    <n v="3"/>
    <s v="septiembre"/>
    <n v="9"/>
    <n v="2022"/>
    <d v="1899-12-30T18:04:12"/>
    <n v="0"/>
    <d v="2022-09-13T00:00:00"/>
    <d v="1899-12-30T18:24:33"/>
    <d v="1899-12-30T00:20:21"/>
    <s v="Si"/>
    <s v="Gracias por comunicarte con nosotros, ha sido un g"/>
    <n v="0"/>
    <s v="messenger"/>
    <s v="messenger"/>
    <s v="NULL"/>
    <n v="0"/>
    <n v="0"/>
    <n v="0"/>
  </r>
  <r>
    <n v="106330002"/>
    <n v="106330002"/>
    <n v="547"/>
    <s v=""/>
    <n v="898"/>
    <n v="8985106890"/>
    <x v="0"/>
    <s v=""/>
    <d v="2022-09-13T00:00:00"/>
    <s v="martes"/>
    <n v="3"/>
    <s v="septiembre"/>
    <n v="9"/>
    <n v="2022"/>
    <d v="1899-12-30T18:04:34"/>
    <n v="0"/>
    <d v="2022-09-13T00:00:00"/>
    <d v="1899-12-30T18:24:35"/>
    <d v="1899-12-30T00:20:01"/>
    <s v="Gracias"/>
    <s v="Hasta pronto!"/>
    <n v="0"/>
    <s v="messenger"/>
    <s v="messenger"/>
    <s v="NULL"/>
    <n v="0"/>
    <n v="0"/>
    <n v="0"/>
  </r>
  <r>
    <n v="106329561"/>
    <n v="106329561"/>
    <n v="547"/>
    <s v=""/>
    <n v="291"/>
    <n v="2911383002"/>
    <x v="0"/>
    <s v=""/>
    <d v="2022-09-13T00:00:00"/>
    <s v="martes"/>
    <n v="3"/>
    <s v="septiembre"/>
    <n v="9"/>
    <n v="2022"/>
    <d v="1899-12-30T18:02:17"/>
    <n v="0"/>
    <d v="2022-09-13T00:00:00"/>
    <d v="1899-12-30T18:24:49"/>
    <d v="1899-12-30T00:22:32"/>
    <s v="Si"/>
    <s v="Gracias por comunicarte con nosotros, ha sido un g"/>
    <n v="0"/>
    <s v="messenger"/>
    <s v="messenger"/>
    <s v="NULL"/>
    <n v="0"/>
    <n v="0"/>
    <n v="0"/>
  </r>
  <r>
    <n v="106329793"/>
    <n v="106329793"/>
    <n v="547"/>
    <s v=""/>
    <n v="578"/>
    <n v="5787610026"/>
    <x v="0"/>
    <s v=""/>
    <d v="2022-09-13T00:00:00"/>
    <s v="martes"/>
    <n v="3"/>
    <s v="septiembre"/>
    <n v="9"/>
    <n v="2022"/>
    <d v="1899-12-30T18:03:26"/>
    <n v="0"/>
    <d v="2022-09-13T00:00:00"/>
    <d v="1899-12-30T18:25:01"/>
    <d v="1899-12-30T00:21:35"/>
    <s v="Si"/>
    <s v="Gracias por comunicarte con nosotros, ha sido un g"/>
    <n v="0"/>
    <s v="messenger"/>
    <s v="messenger"/>
    <s v="NULL"/>
    <n v="0"/>
    <n v="0"/>
    <n v="0"/>
  </r>
  <r>
    <n v="106330125"/>
    <n v="106330125"/>
    <n v="547"/>
    <s v=""/>
    <n v="295"/>
    <n v="2956850988"/>
    <x v="0"/>
    <s v=""/>
    <d v="2022-09-13T00:00:00"/>
    <s v="martes"/>
    <n v="3"/>
    <s v="septiembre"/>
    <n v="9"/>
    <n v="2022"/>
    <d v="1899-12-30T18:05:10"/>
    <n v="0"/>
    <d v="2022-09-13T00:00:00"/>
    <d v="1899-12-30T18:25:11"/>
    <d v="1899-12-30T00:20:01"/>
    <s v="Si"/>
    <s v="Gracias por comunicarte con nosotros, ha sido un g"/>
    <n v="0"/>
    <s v="messenger"/>
    <s v="messenger"/>
    <s v="NULL"/>
    <n v="0"/>
    <n v="0"/>
    <n v="0"/>
  </r>
  <r>
    <n v="106329951"/>
    <n v="106329951"/>
    <n v="547"/>
    <s v=""/>
    <n v="983"/>
    <n v="9833252642"/>
    <x v="26"/>
    <s v=""/>
    <d v="2022-09-13T00:00:00"/>
    <s v="martes"/>
    <n v="3"/>
    <s v="septiembre"/>
    <n v="9"/>
    <n v="2022"/>
    <d v="1899-12-30T18:04:15"/>
    <n v="0"/>
    <d v="2022-09-13T00:00:00"/>
    <d v="1899-12-30T18:25:12"/>
    <d v="1899-12-30T00:20:57"/>
    <s v="Si"/>
    <s v="Gracias por comunicarte con nosotros, ha sido un g"/>
    <n v="0"/>
    <s v="messenger"/>
    <s v="messenger"/>
    <s v="NULL"/>
    <n v="0"/>
    <n v="0"/>
    <n v="0"/>
  </r>
  <r>
    <n v="106332078"/>
    <n v="106332078"/>
    <n v="547"/>
    <s v=""/>
    <n v="696"/>
    <n v="6961661002"/>
    <x v="3"/>
    <s v=""/>
    <d v="2022-09-13T00:00:00"/>
    <s v="martes"/>
    <n v="3"/>
    <s v="septiembre"/>
    <n v="9"/>
    <n v="2022"/>
    <d v="1899-12-30T18:15:20"/>
    <n v="0"/>
    <d v="2022-09-13T00:00:00"/>
    <d v="1899-12-30T18:25:21"/>
    <d v="1899-12-30T00:10:01"/>
    <s v=":ok_hand:"/>
    <s v="Eres becaria(o)dealgunprograma? =&gt; Si (Si), N"/>
    <n v="0"/>
    <s v="messenger"/>
    <s v="messenger"/>
    <s v="NULL"/>
    <n v="0"/>
    <n v="0"/>
    <n v="0"/>
  </r>
  <r>
    <n v="106327382"/>
    <n v="106327382"/>
    <n v="547"/>
    <s v=""/>
    <n v="823"/>
    <n v="8234366595"/>
    <x v="6"/>
    <s v=""/>
    <d v="2022-09-13T00:00:00"/>
    <s v="martes"/>
    <n v="3"/>
    <s v="septiembre"/>
    <n v="9"/>
    <n v="2022"/>
    <d v="1899-12-30T17:51:22"/>
    <n v="0"/>
    <d v="2022-09-13T00:00:00"/>
    <d v="1899-12-30T18:25:24"/>
    <d v="1899-12-30T00:34:02"/>
    <s v="asesor"/>
    <s v="Gracias por contactarnos! \n\nEn una escala del 1 a"/>
    <n v="0"/>
    <s v="messenger"/>
    <s v="messenger"/>
    <s v="NULL"/>
    <n v="0"/>
    <n v="0"/>
    <n v="0"/>
  </r>
  <r>
    <n v="106331599"/>
    <n v="106331599"/>
    <n v="547"/>
    <s v=""/>
    <n v="526"/>
    <n v="5268545119"/>
    <x v="0"/>
    <s v=""/>
    <d v="2022-09-13T00:00:00"/>
    <s v="martes"/>
    <n v="3"/>
    <s v="septiembre"/>
    <n v="9"/>
    <n v="2022"/>
    <d v="1899-12-30T18:12:41"/>
    <n v="0"/>
    <d v="2022-09-13T00:00:00"/>
    <d v="1899-12-30T18:25:34"/>
    <d v="1899-12-30T00:12:53"/>
    <s v="PARA PODER REGISTRAR"/>
    <s v="Seleccionas la opcion correcta. =&gt; A quien va diri"/>
    <n v="0"/>
    <s v="messenger"/>
    <s v="messenger"/>
    <s v="NULL"/>
    <n v="0"/>
    <n v="0"/>
    <n v="0"/>
  </r>
  <r>
    <n v="106331821"/>
    <n v="106331821"/>
    <n v="547"/>
    <s v=""/>
    <n v="677"/>
    <n v="6775598201"/>
    <x v="1"/>
    <s v=""/>
    <d v="2022-09-13T00:00:00"/>
    <s v="martes"/>
    <n v="3"/>
    <s v="septiembre"/>
    <n v="9"/>
    <n v="2022"/>
    <d v="1899-12-30T18:13:49"/>
    <n v="0"/>
    <d v="2022-09-13T00:00:00"/>
    <d v="1899-12-30T18:25:52"/>
    <d v="1899-12-30T00:12:03"/>
    <s v="Seleccionar"/>
    <s v="En que mas te puedo ayudar? =&gt; Menu principal (Me"/>
    <n v="0"/>
    <s v="messenger"/>
    <s v="messenger"/>
    <s v="NULL"/>
    <n v="0"/>
    <n v="0"/>
    <n v="0"/>
  </r>
  <r>
    <n v="106332845"/>
    <n v="106332845"/>
    <n v="547"/>
    <s v=""/>
    <n v="236"/>
    <n v="2361378088"/>
    <x v="4"/>
    <s v=""/>
    <d v="2022-09-13T00:00:00"/>
    <s v="martes"/>
    <n v="3"/>
    <s v="septiembre"/>
    <n v="9"/>
    <n v="2022"/>
    <d v="1899-12-30T18:19:13"/>
    <n v="0"/>
    <d v="2022-09-13T00:00:00"/>
    <d v="1899-12-30T18:26:10"/>
    <d v="1899-12-30T00:06:57"/>
    <s v="5"/>
    <s v="Gracias por comunicarte con nosotros, ha sido un g"/>
    <n v="0"/>
    <s v="messenger"/>
    <s v="messenger"/>
    <s v="NULL"/>
    <n v="0"/>
    <n v="0"/>
    <n v="0"/>
  </r>
  <r>
    <n v="106329302"/>
    <n v="106329302"/>
    <n v="547"/>
    <s v=""/>
    <n v="457"/>
    <n v="4576915615"/>
    <x v="14"/>
    <s v=""/>
    <d v="2022-09-13T00:00:00"/>
    <s v="martes"/>
    <n v="3"/>
    <s v="septiembre"/>
    <n v="9"/>
    <n v="2022"/>
    <d v="1899-12-30T18:00:53"/>
    <n v="0"/>
    <d v="2022-09-13T00:00:00"/>
    <d v="1899-12-30T18:26:17"/>
    <d v="1899-12-30T00:25:24"/>
    <s v="Si"/>
    <s v="Gracias por comunicarte con nosotros, ha sido un g"/>
    <n v="0"/>
    <s v="messenger"/>
    <s v="messenger"/>
    <s v="NULL"/>
    <n v="0"/>
    <n v="0"/>
    <n v="0"/>
  </r>
  <r>
    <n v="106330042"/>
    <n v="106330042"/>
    <n v="547"/>
    <s v=""/>
    <n v="629"/>
    <n v="6294287950"/>
    <x v="24"/>
    <s v=""/>
    <d v="2022-09-13T00:00:00"/>
    <s v="martes"/>
    <n v="3"/>
    <s v="septiembre"/>
    <n v="9"/>
    <n v="2022"/>
    <d v="1899-12-30T18:04:44"/>
    <n v="0"/>
    <d v="2022-09-13T00:00:00"/>
    <d v="1899-12-30T18:26:36"/>
    <d v="1899-12-30T00:21:52"/>
    <s v="Si"/>
    <s v="Gracias por comunicarte con nosotros, ha sido un g"/>
    <n v="0"/>
    <s v="messenger"/>
    <s v="messenger"/>
    <s v="NULL"/>
    <n v="0"/>
    <n v="0"/>
    <n v="0"/>
  </r>
  <r>
    <n v="106330448"/>
    <n v="106330448"/>
    <n v="547"/>
    <s v=""/>
    <n v="21"/>
    <n v="216350711"/>
    <x v="0"/>
    <s v=""/>
    <d v="2022-09-13T00:00:00"/>
    <s v="martes"/>
    <n v="3"/>
    <s v="septiembre"/>
    <n v="9"/>
    <n v="2022"/>
    <d v="1899-12-30T18:06:37"/>
    <n v="0"/>
    <d v="2022-09-13T00:00:00"/>
    <d v="1899-12-30T18:26:38"/>
    <d v="1899-12-30T00:20:01"/>
    <s v="Un asesor"/>
    <s v="Gracias por comunicarte con nosotros, ha sido un g"/>
    <n v="0"/>
    <s v="messenger"/>
    <s v="messenger"/>
    <s v="NULL"/>
    <n v="0"/>
    <n v="0"/>
    <n v="0"/>
  </r>
  <r>
    <n v="106327297"/>
    <n v="106327297"/>
    <n v="547"/>
    <s v=""/>
    <n v="242"/>
    <n v="2428619861"/>
    <x v="0"/>
    <s v=""/>
    <d v="2022-09-13T00:00:00"/>
    <s v="martes"/>
    <n v="3"/>
    <s v="septiembre"/>
    <n v="9"/>
    <n v="2022"/>
    <d v="1899-12-30T17:50:56"/>
    <n v="0"/>
    <d v="2022-09-13T00:00:00"/>
    <d v="1899-12-30T18:26:40"/>
    <d v="1899-12-30T00:35:44"/>
    <s v="Si"/>
    <s v="Gracias por contactarnos! \n\nEn una escala del 1 a"/>
    <n v="0"/>
    <s v="messenger"/>
    <s v="messenger"/>
    <s v="NULL"/>
    <n v="0"/>
    <n v="0"/>
    <n v="0"/>
  </r>
  <r>
    <n v="106330142"/>
    <n v="106330142"/>
    <n v="547"/>
    <s v=""/>
    <n v="70"/>
    <n v="700084894"/>
    <x v="0"/>
    <s v=""/>
    <d v="2022-09-13T00:00:00"/>
    <s v="martes"/>
    <n v="3"/>
    <s v="septiembre"/>
    <n v="9"/>
    <n v="2022"/>
    <d v="1899-12-30T18:05:14"/>
    <n v="0"/>
    <d v="2022-09-13T00:00:00"/>
    <d v="1899-12-30T18:26:48"/>
    <d v="1899-12-30T00:21:34"/>
    <s v="Si"/>
    <s v="Gracias por comunicarte con nosotros, ha sido un g"/>
    <n v="0"/>
    <s v="messenger"/>
    <s v="messenger"/>
    <s v="NULL"/>
    <n v="0"/>
    <n v="0"/>
    <n v="0"/>
  </r>
  <r>
    <n v="106332351"/>
    <n v="106332351"/>
    <n v="547"/>
    <s v=""/>
    <n v="313"/>
    <n v="313409763"/>
    <x v="21"/>
    <s v=""/>
    <d v="2022-09-13T00:00:00"/>
    <s v="martes"/>
    <n v="3"/>
    <s v="septiembre"/>
    <n v="9"/>
    <n v="2022"/>
    <d v="1899-12-30T18:16:48"/>
    <n v="0"/>
    <d v="2022-09-13T00:00:00"/>
    <d v="1899-12-30T18:26:49"/>
    <d v="1899-12-30T00:10:01"/>
    <s v="Inicio"/>
    <s v="Eres becaria(o)dealgunprograma? =&gt; &lt;p&gt;Si&lt;/p&gt; "/>
    <n v="0"/>
    <s v="APP"/>
    <s v="APP"/>
    <s v="NULL"/>
    <n v="0"/>
    <n v="0"/>
    <n v="0"/>
  </r>
  <r>
    <n v="106332356"/>
    <n v="106332356"/>
    <n v="547"/>
    <s v=""/>
    <n v="432"/>
    <n v="4323846458"/>
    <x v="18"/>
    <s v=""/>
    <d v="2022-09-13T00:00:00"/>
    <s v="martes"/>
    <n v="3"/>
    <s v="septiembre"/>
    <n v="9"/>
    <n v="2022"/>
    <d v="1899-12-30T18:16:49"/>
    <n v="0"/>
    <d v="2022-09-13T00:00:00"/>
    <d v="1899-12-30T18:26:50"/>
    <d v="1899-12-30T00:10:01"/>
    <s v="Si"/>
    <s v="Quenecesitas? =&gt; Agendar Cita (Agendar Cita), Re"/>
    <n v="0"/>
    <s v="messenger"/>
    <s v="messenger"/>
    <s v="NULL"/>
    <n v="0"/>
    <n v="0"/>
    <n v="0"/>
  </r>
  <r>
    <n v="106332220"/>
    <n v="106332220"/>
    <n v="547"/>
    <s v=""/>
    <n v="985"/>
    <n v="9855627853"/>
    <x v="23"/>
    <s v=""/>
    <d v="2022-09-13T00:00:00"/>
    <s v="martes"/>
    <n v="3"/>
    <s v="septiembre"/>
    <n v="9"/>
    <n v="2022"/>
    <d v="1899-12-30T18:16:05"/>
    <n v="0"/>
    <d v="2022-09-13T00:00:00"/>
    <d v="1899-12-30T18:27:56"/>
    <d v="1899-12-30T00:11:51"/>
    <s v="Algun link"/>
    <s v="Porfavorseleccionaunadelasopciones =&gt; Si"/>
    <n v="0"/>
    <s v="messenger"/>
    <s v="messenger"/>
    <s v="NULL"/>
    <n v="0"/>
    <n v="0"/>
    <n v="0"/>
  </r>
  <r>
    <n v="106332029"/>
    <n v="106332029"/>
    <n v="547"/>
    <s v=""/>
    <n v="828"/>
    <n v="8283632911"/>
    <x v="6"/>
    <s v=""/>
    <d v="2022-09-13T00:00:00"/>
    <s v="martes"/>
    <n v="3"/>
    <s v="septiembre"/>
    <n v="9"/>
    <n v="2022"/>
    <d v="1899-12-30T18:15:03"/>
    <n v="0"/>
    <d v="2022-09-13T00:00:00"/>
    <d v="1899-12-30T18:27:57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06328427"/>
    <n v="106328427"/>
    <n v="547"/>
    <s v=""/>
    <n v="970"/>
    <n v="9703871940"/>
    <x v="0"/>
    <s v=""/>
    <d v="2022-09-13T00:00:00"/>
    <s v="martes"/>
    <n v="3"/>
    <s v="septiembre"/>
    <n v="9"/>
    <n v="2022"/>
    <d v="1899-12-30T17:56:37"/>
    <n v="0"/>
    <d v="2022-09-13T00:00:00"/>
    <d v="1899-12-30T18:28:06"/>
    <d v="1899-12-30T00:31:29"/>
    <s v="1"/>
    <s v="Gracias por comunicarte con nosotros, ha sido un g"/>
    <n v="0"/>
    <s v="messenger"/>
    <s v="messenger"/>
    <s v="NULL"/>
    <n v="0"/>
    <n v="0"/>
    <n v="0"/>
  </r>
  <r>
    <n v="106332066"/>
    <n v="106332066"/>
    <n v="547"/>
    <s v=""/>
    <n v="780"/>
    <n v="7800927343"/>
    <x v="0"/>
    <s v=""/>
    <d v="2022-09-13T00:00:00"/>
    <s v="martes"/>
    <n v="3"/>
    <s v="septiembre"/>
    <n v="9"/>
    <n v="2022"/>
    <d v="1899-12-30T18:15:16"/>
    <n v="0"/>
    <d v="2022-09-13T00:00:00"/>
    <d v="1899-12-30T18:28:47"/>
    <d v="1899-12-30T00:13:31"/>
    <s v="Si"/>
    <s v="Quenecesitas? =&gt; A quien va dirigida (A quien va"/>
    <n v="0"/>
    <s v="messenger"/>
    <s v="messenger"/>
    <s v="NULL"/>
    <n v="0"/>
    <n v="0"/>
    <n v="0"/>
  </r>
  <r>
    <n v="106332728"/>
    <n v="106332728"/>
    <n v="547"/>
    <s v=""/>
    <n v="690"/>
    <n v="6900765838"/>
    <x v="0"/>
    <s v=""/>
    <d v="2022-09-13T00:00:00"/>
    <s v="martes"/>
    <n v="3"/>
    <s v="septiembre"/>
    <n v="9"/>
    <n v="2022"/>
    <d v="1899-12-30T18:18:40"/>
    <n v="0"/>
    <d v="2022-09-13T00:00:00"/>
    <d v="1899-12-30T18:28:47"/>
    <d v="1899-12-30T00:10:07"/>
    <s v="Hola"/>
    <s v="Eres becaria(o)dealgunprograma? =&gt; Si (Si), N"/>
    <n v="0"/>
    <s v="messenger"/>
    <s v="messenger"/>
    <s v="NULL"/>
    <n v="0"/>
    <n v="0"/>
    <n v="0"/>
  </r>
  <r>
    <n v="106330733"/>
    <n v="106330733"/>
    <n v="547"/>
    <s v=""/>
    <n v="95"/>
    <n v="959348318"/>
    <x v="0"/>
    <s v=""/>
    <d v="2022-09-13T00:00:00"/>
    <s v="martes"/>
    <n v="3"/>
    <s v="septiembre"/>
    <n v="9"/>
    <n v="2022"/>
    <d v="1899-12-30T18:08:01"/>
    <n v="0"/>
    <d v="2022-09-13T00:00:00"/>
    <d v="1899-12-30T18:28:59"/>
    <d v="1899-12-30T00:20:58"/>
    <s v="4"/>
    <s v="Lo siento no entendi tu pregunta:sad:, por favor "/>
    <n v="0"/>
    <s v="messenger"/>
    <s v="messenger"/>
    <s v="NULL"/>
    <n v="0"/>
    <n v="0"/>
    <n v="0"/>
  </r>
  <r>
    <n v="106332711"/>
    <n v="106332711"/>
    <n v="547"/>
    <s v=""/>
    <n v="751"/>
    <n v="7518071277"/>
    <x v="19"/>
    <s v=""/>
    <d v="2022-09-13T00:00:00"/>
    <s v="martes"/>
    <n v="3"/>
    <s v="septiembre"/>
    <n v="9"/>
    <n v="2022"/>
    <d v="1899-12-30T18:18:35"/>
    <n v="0"/>
    <d v="2022-09-13T00:00:00"/>
    <d v="1899-12-30T18:29:33"/>
    <d v="1899-12-30T00:10:58"/>
    <s v="2"/>
    <s v="Gracias por comunicarte con nosotros, ha sido un g"/>
    <n v="0"/>
    <s v="messenger"/>
    <s v="messenger"/>
    <s v="NULL"/>
    <n v="0"/>
    <n v="0"/>
    <n v="0"/>
  </r>
  <r>
    <n v="106333439"/>
    <n v="106333439"/>
    <n v="547"/>
    <s v=""/>
    <n v="37"/>
    <n v="371097257"/>
    <x v="0"/>
    <s v=""/>
    <d v="2022-09-13T00:00:00"/>
    <s v="martes"/>
    <n v="3"/>
    <s v="septiembre"/>
    <n v="9"/>
    <n v="2022"/>
    <d v="1899-12-30T18:22:25"/>
    <n v="0"/>
    <d v="2022-09-13T00:00:00"/>
    <d v="1899-12-30T18:29:40"/>
    <d v="1899-12-30T00:07:15"/>
    <s v="2"/>
    <s v="Gracias por comunicarte con nosotros, ha sido un g"/>
    <n v="0"/>
    <s v="messenger"/>
    <s v="messenger"/>
    <s v="NULL"/>
    <n v="0"/>
    <n v="0"/>
    <n v="0"/>
  </r>
  <r>
    <n v="106328163"/>
    <n v="106328163"/>
    <n v="547"/>
    <s v=""/>
    <n v="239"/>
    <n v="2393412690"/>
    <x v="0"/>
    <s v=""/>
    <d v="2022-09-13T00:00:00"/>
    <s v="martes"/>
    <n v="3"/>
    <s v="septiembre"/>
    <n v="9"/>
    <n v="2022"/>
    <d v="1899-12-30T17:55:13"/>
    <n v="0"/>
    <d v="2022-09-13T00:00:00"/>
    <d v="1899-12-30T18:29:46"/>
    <d v="1899-12-30T00:34:33"/>
    <s v="Si"/>
    <s v="Gracias por contactarnos! \n\nEn una escala del 1 a"/>
    <n v="0"/>
    <s v="messenger"/>
    <s v="messenger"/>
    <s v="NULL"/>
    <n v="0"/>
    <n v="0"/>
    <n v="0"/>
  </r>
  <r>
    <n v="106330323"/>
    <n v="106330323"/>
    <n v="547"/>
    <s v=""/>
    <n v="204"/>
    <n v="2041046875"/>
    <x v="0"/>
    <s v=""/>
    <d v="2022-09-13T00:00:00"/>
    <s v="martes"/>
    <n v="3"/>
    <s v="septiembre"/>
    <n v="9"/>
    <n v="2022"/>
    <d v="1899-12-30T18:06:00"/>
    <n v="0"/>
    <d v="2022-09-13T00:00:00"/>
    <d v="1899-12-30T18:29:47"/>
    <d v="1899-12-30T00:23:47"/>
    <s v="Si"/>
    <s v="Gracias por comunicarte con nosotros, ha sido un g"/>
    <n v="0"/>
    <s v="messenger"/>
    <s v="messenger"/>
    <s v="NULL"/>
    <n v="0"/>
    <n v="0"/>
    <n v="0"/>
  </r>
  <r>
    <n v="106331195"/>
    <n v="106331195"/>
    <n v="547"/>
    <s v=""/>
    <n v="129"/>
    <n v="1297986781"/>
    <x v="5"/>
    <s v=""/>
    <d v="2022-09-13T00:00:00"/>
    <s v="martes"/>
    <n v="3"/>
    <s v="septiembre"/>
    <n v="9"/>
    <n v="2022"/>
    <d v="1899-12-30T18:10:38"/>
    <n v="0"/>
    <d v="2022-09-13T00:00:00"/>
    <d v="1899-12-30T18:30:39"/>
    <d v="1899-12-30T00:20:01"/>
    <s v="Si"/>
    <s v="Gracias por comunicarte con nosotros, ha sido un g"/>
    <n v="0"/>
    <s v="messenger"/>
    <s v="messenger"/>
    <s v="NULL"/>
    <n v="0"/>
    <n v="0"/>
    <n v="0"/>
  </r>
  <r>
    <n v="106330513"/>
    <n v="106330513"/>
    <n v="547"/>
    <s v=""/>
    <n v="54"/>
    <n v="541042802"/>
    <x v="0"/>
    <s v=""/>
    <d v="2022-09-13T00:00:00"/>
    <s v="martes"/>
    <n v="3"/>
    <s v="septiembre"/>
    <n v="9"/>
    <n v="2022"/>
    <d v="1899-12-30T18:07:03"/>
    <n v="0"/>
    <d v="2022-09-13T00:00:00"/>
    <d v="1899-12-30T18:30:44"/>
    <d v="1899-12-30T00:23:41"/>
    <s v="Si"/>
    <s v="Gracias por comunicarte con nosotros, ha sido un g"/>
    <n v="0"/>
    <s v="messenger"/>
    <s v="messenger"/>
    <s v="NULL"/>
    <n v="0"/>
    <n v="0"/>
    <n v="0"/>
  </r>
  <r>
    <n v="106332219"/>
    <n v="106332219"/>
    <n v="547"/>
    <s v=""/>
    <n v="69"/>
    <n v="693581012"/>
    <x v="0"/>
    <s v=""/>
    <d v="2022-09-13T00:00:00"/>
    <s v="martes"/>
    <n v="3"/>
    <s v="septiembre"/>
    <n v="9"/>
    <n v="2022"/>
    <d v="1899-12-30T18:16:05"/>
    <n v="0"/>
    <d v="2022-09-13T00:00:00"/>
    <d v="1899-12-30T18:31:23"/>
    <d v="1899-12-30T00:15:18"/>
    <s v="Atencion personal"/>
    <s v="Necesitas atencion personalizada? =&gt; Si (Si), No "/>
    <n v="0"/>
    <s v="messenger"/>
    <s v="messenger"/>
    <s v="NULL"/>
    <n v="0"/>
    <n v="0"/>
    <n v="0"/>
  </r>
  <r>
    <n v="106331454"/>
    <n v="106331454"/>
    <n v="547"/>
    <s v=""/>
    <n v="266"/>
    <n v="2666371678"/>
    <x v="0"/>
    <s v=""/>
    <d v="2022-09-13T00:00:00"/>
    <s v="martes"/>
    <n v="3"/>
    <s v="septiembre"/>
    <n v="9"/>
    <n v="2022"/>
    <d v="1899-12-30T18:11:53"/>
    <n v="0"/>
    <d v="2022-09-13T00:00:00"/>
    <d v="1899-12-30T18:31:5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30956"/>
    <n v="106330956"/>
    <n v="547"/>
    <s v=""/>
    <n v="406"/>
    <n v="4067753013"/>
    <x v="0"/>
    <s v=""/>
    <d v="2022-09-13T00:00:00"/>
    <s v="martes"/>
    <n v="3"/>
    <s v="septiembre"/>
    <n v="9"/>
    <n v="2022"/>
    <d v="1899-12-30T18:09:14"/>
    <n v="0"/>
    <d v="2022-09-13T00:00:00"/>
    <d v="1899-12-30T18:31:55"/>
    <d v="1899-12-30T00:22:41"/>
    <s v="Si"/>
    <s v="Gracias por comunicarte con nosotros, ha sido un g"/>
    <n v="0"/>
    <s v="messenger"/>
    <s v="messenger"/>
    <s v="NULL"/>
    <n v="0"/>
    <n v="0"/>
    <n v="0"/>
  </r>
  <r>
    <n v="106331298"/>
    <n v="106331298"/>
    <n v="547"/>
    <s v=""/>
    <n v="456"/>
    <n v="4561122458"/>
    <x v="18"/>
    <s v=""/>
    <d v="2022-09-13T00:00:00"/>
    <s v="martes"/>
    <n v="3"/>
    <s v="septiembre"/>
    <n v="9"/>
    <n v="2022"/>
    <d v="1899-12-30T18:11:10"/>
    <n v="0"/>
    <d v="2022-09-13T00:00:00"/>
    <d v="1899-12-30T18:32:00"/>
    <d v="1899-12-30T00:20:50"/>
    <s v="Si"/>
    <s v="Gracias por comunicarte con nosotros, ha sido un g"/>
    <n v="0"/>
    <s v="messenger"/>
    <s v="messenger"/>
    <s v="NULL"/>
    <n v="0"/>
    <n v="0"/>
    <n v="0"/>
  </r>
  <r>
    <n v="106331308"/>
    <n v="106331308"/>
    <n v="547"/>
    <s v=""/>
    <n v="437"/>
    <n v="4377294895"/>
    <x v="14"/>
    <s v=""/>
    <d v="2022-09-13T00:00:00"/>
    <s v="martes"/>
    <n v="3"/>
    <s v="septiembre"/>
    <n v="9"/>
    <n v="2022"/>
    <d v="1899-12-30T18:11:13"/>
    <n v="0"/>
    <d v="2022-09-13T00:00:00"/>
    <d v="1899-12-30T18:32:11"/>
    <d v="1899-12-30T00:20:58"/>
    <s v="Si"/>
    <s v="Gracias por comunicarte con nosotros, ha sido un g"/>
    <n v="0"/>
    <s v="messenger"/>
    <s v="messenger"/>
    <s v="NULL"/>
    <n v="0"/>
    <n v="0"/>
    <n v="0"/>
  </r>
  <r>
    <n v="106331394"/>
    <n v="106331394"/>
    <n v="547"/>
    <s v=""/>
    <n v="348"/>
    <n v="3483135213"/>
    <x v="14"/>
    <s v=""/>
    <d v="2022-09-13T00:00:00"/>
    <s v="martes"/>
    <n v="3"/>
    <s v="septiembre"/>
    <n v="9"/>
    <n v="2022"/>
    <d v="1899-12-30T18:11:35"/>
    <n v="0"/>
    <d v="2022-09-13T00:00:00"/>
    <d v="1899-12-30T18:32:11"/>
    <d v="1899-12-30T00:20:36"/>
    <s v="Si"/>
    <s v="Gracias por comunicarte con nosotros, ha sido un g"/>
    <n v="0"/>
    <s v="messenger"/>
    <s v="messenger"/>
    <s v="NULL"/>
    <n v="0"/>
    <n v="0"/>
    <n v="0"/>
  </r>
  <r>
    <n v="106333319"/>
    <n v="106333319"/>
    <n v="547"/>
    <s v=""/>
    <n v="314"/>
    <n v="3142871527"/>
    <x v="21"/>
    <s v=""/>
    <d v="2022-09-13T00:00:00"/>
    <s v="martes"/>
    <n v="3"/>
    <s v="septiembre"/>
    <n v="9"/>
    <n v="2022"/>
    <d v="1899-12-30T18:21:45"/>
    <n v="0"/>
    <d v="2022-09-13T00:00:00"/>
    <d v="1899-12-30T18:32:12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6329400"/>
    <n v="106329400"/>
    <n v="547"/>
    <s v=""/>
    <n v="620"/>
    <n v="6203742896"/>
    <x v="0"/>
    <s v=""/>
    <d v="2022-09-13T00:00:00"/>
    <s v="martes"/>
    <n v="3"/>
    <s v="septiembre"/>
    <n v="9"/>
    <n v="2022"/>
    <d v="1899-12-30T18:01:24"/>
    <n v="0"/>
    <d v="2022-09-13T00:00:00"/>
    <d v="1899-12-30T18:32:16"/>
    <d v="1899-12-30T00:30:52"/>
    <s v="Si"/>
    <s v="Gracias por comunicarte con nosotros, ha sido un g"/>
    <n v="0"/>
    <s v="messenger"/>
    <s v="messenger"/>
    <s v="NULL"/>
    <n v="0"/>
    <n v="0"/>
    <n v="0"/>
  </r>
  <r>
    <n v="106333430"/>
    <n v="106333430"/>
    <n v="547"/>
    <s v=""/>
    <n v="779"/>
    <n v="7794686156"/>
    <x v="12"/>
    <s v=""/>
    <d v="2022-09-13T00:00:00"/>
    <s v="martes"/>
    <n v="3"/>
    <s v="septiembre"/>
    <n v="9"/>
    <n v="2022"/>
    <d v="1899-12-30T18:22:20"/>
    <n v="0"/>
    <d v="2022-09-13T00:00:00"/>
    <d v="1899-12-30T18:32:21"/>
    <d v="1899-12-30T00:10:01"/>
    <s v="Inicio"/>
    <s v="Eres becaria(o)dealgunprograma? =&gt; Si (Si), N"/>
    <n v="0"/>
    <s v="messenger"/>
    <s v="messenger"/>
    <s v="NULL"/>
    <n v="0"/>
    <n v="0"/>
    <n v="0"/>
  </r>
  <r>
    <n v="106333460"/>
    <n v="106333460"/>
    <n v="547"/>
    <s v=""/>
    <n v="102"/>
    <n v="1025345375"/>
    <x v="5"/>
    <s v=""/>
    <d v="2022-09-13T00:00:00"/>
    <s v="martes"/>
    <n v="3"/>
    <s v="septiembre"/>
    <n v="9"/>
    <n v="2022"/>
    <d v="1899-12-30T18:22:33"/>
    <n v="0"/>
    <d v="2022-09-13T00:00:00"/>
    <d v="1899-12-30T18:32:34"/>
    <d v="1899-12-30T00:10:01"/>
    <s v="Ola buenas tardes como puedo rejistrarte en becas "/>
    <s v="Eres becaria(o)dealgunprograma? =&gt; Si (Si), N"/>
    <n v="0"/>
    <s v="messenger"/>
    <s v="messenger"/>
    <s v="NULL"/>
    <n v="0"/>
    <n v="0"/>
    <n v="0"/>
  </r>
  <r>
    <n v="106332819"/>
    <n v="106332819"/>
    <n v="547"/>
    <s v=""/>
    <n v="191"/>
    <n v="1913491384"/>
    <x v="5"/>
    <s v=""/>
    <d v="2022-09-13T00:00:00"/>
    <s v="martes"/>
    <n v="3"/>
    <s v="septiembre"/>
    <n v="9"/>
    <n v="2022"/>
    <d v="1899-12-30T18:19:07"/>
    <n v="0"/>
    <d v="2022-09-13T00:00:00"/>
    <d v="1899-12-30T18:32:42"/>
    <d v="1899-12-30T00:13:35"/>
    <s v="Requisitos"/>
    <s v="Tepuedoayudarenalgomas? =&gt; Si (Si), No (No)"/>
    <n v="0"/>
    <s v="messenger"/>
    <s v="messenger"/>
    <s v="NULL"/>
    <n v="0"/>
    <n v="0"/>
    <n v="0"/>
  </r>
  <r>
    <n v="106333485"/>
    <n v="106333485"/>
    <n v="547"/>
    <s v=""/>
    <n v="517"/>
    <n v="517403701"/>
    <x v="0"/>
    <s v=""/>
    <d v="2022-09-13T00:00:00"/>
    <s v="martes"/>
    <n v="3"/>
    <s v="septiembre"/>
    <n v="9"/>
    <n v="2022"/>
    <d v="1899-12-30T18:22:41"/>
    <n v="0"/>
    <d v="2022-09-13T00:00:00"/>
    <d v="1899-12-30T18:32:42"/>
    <d v="1899-12-30T00:10:01"/>
    <s v="Inicio"/>
    <s v="Eres becaria(o)dealgunprograma? =&gt; &lt;p&gt;Si&lt;/p&gt; "/>
    <n v="0"/>
    <s v="APP"/>
    <s v="APP"/>
    <s v="NULL"/>
    <n v="0"/>
    <n v="0"/>
    <n v="0"/>
  </r>
  <r>
    <n v="106332417"/>
    <n v="106332417"/>
    <n v="547"/>
    <s v=""/>
    <n v="326"/>
    <n v="3265683954"/>
    <x v="14"/>
    <s v=""/>
    <d v="2022-09-13T00:00:00"/>
    <s v="martes"/>
    <n v="3"/>
    <s v="septiembre"/>
    <n v="9"/>
    <n v="2022"/>
    <d v="1899-12-30T18:17:07"/>
    <n v="0"/>
    <d v="2022-09-13T00:00:00"/>
    <d v="1899-12-30T18:32:56"/>
    <d v="1899-12-30T00:15:49"/>
    <s v="Gracias x l a informacion"/>
    <s v="En que mas te puedo ayudar? =&gt; Menu principal (Me"/>
    <n v="0"/>
    <s v="messenger"/>
    <s v="messenger"/>
    <s v="NULL"/>
    <n v="0"/>
    <n v="0"/>
    <n v="0"/>
  </r>
  <r>
    <n v="106332903"/>
    <n v="106332903"/>
    <n v="547"/>
    <s v=""/>
    <n v="745"/>
    <n v="7454615788"/>
    <x v="8"/>
    <s v=""/>
    <d v="2022-09-13T00:00:00"/>
    <s v="martes"/>
    <n v="3"/>
    <s v="septiembre"/>
    <n v="9"/>
    <n v="2022"/>
    <d v="1899-12-30T18:19:33"/>
    <n v="0"/>
    <d v="2022-09-13T00:00:00"/>
    <d v="1899-12-30T18:33:06"/>
    <d v="1899-12-30T00:13:33"/>
    <s v="Cancelar"/>
    <s v="Gracias por contactarnos! \n\nEn una escala del 1 a"/>
    <n v="0"/>
    <s v="messenger"/>
    <s v="messenger"/>
    <s v="NULL"/>
    <n v="0"/>
    <n v="0"/>
    <n v="0"/>
  </r>
  <r>
    <n v="106333385"/>
    <n v="106333385"/>
    <n v="547"/>
    <s v=""/>
    <n v="44"/>
    <n v="449066841"/>
    <x v="0"/>
    <s v=""/>
    <d v="2022-09-13T00:00:00"/>
    <s v="martes"/>
    <n v="3"/>
    <s v="septiembre"/>
    <n v="9"/>
    <n v="2022"/>
    <d v="1899-12-30T18:22:09"/>
    <n v="0"/>
    <d v="2022-09-13T00:00:00"/>
    <d v="1899-12-30T18:33:15"/>
    <d v="1899-12-30T00:11:06"/>
    <s v="No"/>
    <s v="Gracias por contactarnos! \n\nEn una escala del 1 a"/>
    <n v="0"/>
    <s v="messenger"/>
    <s v="messenger"/>
    <s v="NULL"/>
    <n v="0"/>
    <n v="0"/>
    <n v="0"/>
  </r>
  <r>
    <n v="106328292"/>
    <n v="106328292"/>
    <n v="547"/>
    <s v=""/>
    <n v="2"/>
    <n v="23123548"/>
    <x v="0"/>
    <s v=""/>
    <d v="2022-09-13T00:00:00"/>
    <s v="martes"/>
    <n v="3"/>
    <s v="septiembre"/>
    <n v="9"/>
    <n v="2022"/>
    <d v="1899-12-30T17:55:50"/>
    <n v="0"/>
    <d v="2022-09-13T00:00:00"/>
    <d v="1899-12-30T18:33:57"/>
    <d v="1899-12-30T00:38:07"/>
    <s v="4"/>
    <s v="Gracias por comunicarte con nosotros, ha sido un g"/>
    <n v="0"/>
    <s v="messenger"/>
    <s v="messenger"/>
    <s v="NULL"/>
    <n v="0"/>
    <n v="0"/>
    <n v="0"/>
  </r>
  <r>
    <n v="106333365"/>
    <n v="106333365"/>
    <n v="547"/>
    <s v=""/>
    <n v="597"/>
    <n v="5978732475"/>
    <x v="11"/>
    <s v=""/>
    <d v="2022-09-13T00:00:00"/>
    <s v="martes"/>
    <n v="3"/>
    <s v="septiembre"/>
    <n v="9"/>
    <n v="2022"/>
    <d v="1899-12-30T18:22:02"/>
    <n v="0"/>
    <d v="2022-09-13T00:00:00"/>
    <d v="1899-12-30T18:33:58"/>
    <d v="1899-12-30T00:11:56"/>
    <s v="El comprobante de inscripcion que piden , es el de"/>
    <s v="Seleccionas la opcion correcta. =&gt; A quien va diri"/>
    <n v="0"/>
    <s v="messenger"/>
    <s v="messenger"/>
    <s v="NULL"/>
    <n v="0"/>
    <n v="0"/>
    <n v="0"/>
  </r>
  <r>
    <n v="106333568"/>
    <n v="106333568"/>
    <n v="547"/>
    <s v=""/>
    <n v="169"/>
    <n v="1695042998"/>
    <x v="5"/>
    <s v=""/>
    <d v="2022-09-13T00:00:00"/>
    <s v="martes"/>
    <n v="3"/>
    <s v="septiembre"/>
    <n v="9"/>
    <n v="2022"/>
    <d v="1899-12-30T18:23:12"/>
    <n v="0"/>
    <d v="2022-09-13T00:00:00"/>
    <d v="1899-12-30T18:34:08"/>
    <d v="1899-12-30T00:10:56"/>
    <s v=":woman_facepalming:"/>
    <s v="Porfavorseleccionaunadelasopciones =&gt; Si"/>
    <n v="0"/>
    <s v="messenger"/>
    <s v="messenger"/>
    <s v="NULL"/>
    <n v="0"/>
    <n v="0"/>
    <n v="0"/>
  </r>
  <r>
    <n v="106333221"/>
    <n v="106333221"/>
    <n v="547"/>
    <s v=""/>
    <n v="50"/>
    <n v="502051475"/>
    <x v="0"/>
    <s v=""/>
    <d v="2022-09-13T00:00:00"/>
    <s v="martes"/>
    <n v="3"/>
    <s v="septiembre"/>
    <n v="9"/>
    <n v="2022"/>
    <d v="1899-12-30T18:21:13"/>
    <n v="0"/>
    <d v="2022-09-13T00:00:00"/>
    <d v="1899-12-30T18:34:11"/>
    <d v="1899-12-30T00:12:58"/>
    <s v="Si"/>
    <s v="Quenecesitas? =&gt; A quien va dirigida (A quien va"/>
    <n v="0"/>
    <s v="messenger"/>
    <s v="messenger"/>
    <s v="NULL"/>
    <n v="0"/>
    <n v="0"/>
    <n v="0"/>
  </r>
  <r>
    <n v="106331716"/>
    <n v="106331716"/>
    <n v="547"/>
    <s v=""/>
    <n v="101"/>
    <n v="1014365126"/>
    <x v="5"/>
    <s v=""/>
    <d v="2022-09-13T00:00:00"/>
    <s v="martes"/>
    <n v="3"/>
    <s v="septiembre"/>
    <n v="9"/>
    <n v="2022"/>
    <d v="1899-12-30T18:13:18"/>
    <n v="0"/>
    <d v="2022-09-13T00:00:00"/>
    <d v="1899-12-30T18:34:24"/>
    <d v="1899-12-30T00:21:06"/>
    <s v="Si"/>
    <s v="Gracias por comunicarte con nosotros, ha sido un g"/>
    <n v="0"/>
    <s v="messenger"/>
    <s v="messenger"/>
    <s v="NULL"/>
    <n v="0"/>
    <n v="0"/>
    <n v="0"/>
  </r>
  <r>
    <n v="106328656"/>
    <n v="106328656"/>
    <n v="547"/>
    <s v=""/>
    <n v="585"/>
    <n v="5851264197"/>
    <x v="0"/>
    <s v=""/>
    <d v="2022-09-13T00:00:00"/>
    <s v="martes"/>
    <n v="3"/>
    <s v="septiembre"/>
    <n v="9"/>
    <n v="2022"/>
    <d v="1899-12-30T17:57:38"/>
    <n v="0"/>
    <d v="2022-09-13T00:00:00"/>
    <d v="1899-12-30T18:35:11"/>
    <d v="1899-12-30T00:37:33"/>
    <s v="Si"/>
    <s v="Gracias por contactarnos! \n\nEn una escala del 1 a"/>
    <n v="0"/>
    <s v="messenger"/>
    <s v="messenger"/>
    <s v="NULL"/>
    <n v="0"/>
    <n v="0"/>
    <n v="0"/>
  </r>
  <r>
    <n v="106331833"/>
    <n v="106331833"/>
    <n v="547"/>
    <s v=""/>
    <n v="387"/>
    <n v="3879350761"/>
    <x v="14"/>
    <s v=""/>
    <d v="2022-09-13T00:00:00"/>
    <s v="martes"/>
    <n v="3"/>
    <s v="septiembre"/>
    <n v="9"/>
    <n v="2022"/>
    <d v="1899-12-30T18:13:53"/>
    <n v="0"/>
    <d v="2022-09-13T00:00:00"/>
    <d v="1899-12-30T18:35:11"/>
    <d v="1899-12-30T00:21:18"/>
    <s v="Si"/>
    <s v="Gracias por comunicarte con nosotros, ha sido un g"/>
    <n v="0"/>
    <s v="messenger"/>
    <s v="messenger"/>
    <s v="NULL"/>
    <n v="0"/>
    <n v="0"/>
    <n v="0"/>
  </r>
  <r>
    <n v="106333944"/>
    <n v="106333944"/>
    <n v="547"/>
    <s v=""/>
    <n v="983"/>
    <n v="9833252642"/>
    <x v="26"/>
    <s v=""/>
    <d v="2022-09-13T00:00:00"/>
    <s v="martes"/>
    <n v="3"/>
    <s v="septiembre"/>
    <n v="9"/>
    <n v="2022"/>
    <d v="1899-12-30T18:25:33"/>
    <n v="0"/>
    <d v="2022-09-13T00:00:00"/>
    <d v="1899-12-30T18:35:47"/>
    <d v="1899-12-30T00:10:14"/>
    <s v="No"/>
    <s v="Que tipo de beca quieres consultar? =&gt; Educacion "/>
    <n v="0"/>
    <s v="messenger"/>
    <s v="messenger"/>
    <s v="NULL"/>
    <n v="0"/>
    <n v="0"/>
    <n v="0"/>
  </r>
  <r>
    <n v="106334017"/>
    <n v="106334017"/>
    <n v="547"/>
    <s v=""/>
    <n v="52"/>
    <n v="529450721"/>
    <x v="0"/>
    <s v=""/>
    <d v="2022-09-13T00:00:00"/>
    <s v="martes"/>
    <n v="3"/>
    <s v="septiembre"/>
    <n v="9"/>
    <n v="2022"/>
    <d v="1899-12-30T18:25:54"/>
    <n v="0"/>
    <d v="2022-09-13T00:00:00"/>
    <d v="1899-12-30T18:35:55"/>
    <d v="1899-12-30T00:10:01"/>
    <s v="Hola.buenas tardes como obtener mas informacion"/>
    <s v="Eres becaria(o)dealgunprograma? =&gt; Si (Si), N"/>
    <n v="0"/>
    <s v="messenger"/>
    <s v="messenger"/>
    <s v="NULL"/>
    <n v="0"/>
    <n v="0"/>
    <n v="0"/>
  </r>
  <r>
    <n v="106333915"/>
    <n v="106333915"/>
    <n v="547"/>
    <s v=""/>
    <n v="255"/>
    <n v="2552721980"/>
    <x v="0"/>
    <s v=""/>
    <d v="2022-09-13T00:00:00"/>
    <s v="martes"/>
    <n v="3"/>
    <s v="septiembre"/>
    <n v="9"/>
    <n v="2022"/>
    <d v="1899-12-30T18:25:20"/>
    <n v="0"/>
    <d v="2022-09-13T00:00:00"/>
    <d v="1899-12-30T18:36:02"/>
    <d v="1899-12-30T00:10:42"/>
    <s v="Prescolar"/>
    <s v="Por favor, elige una de las opciones =&gt; Educacion "/>
    <n v="0"/>
    <s v="messenger"/>
    <s v="messenger"/>
    <s v="NULL"/>
    <n v="0"/>
    <n v="0"/>
    <n v="0"/>
  </r>
  <r>
    <n v="106332061"/>
    <n v="106332061"/>
    <n v="547"/>
    <s v=""/>
    <n v="523"/>
    <n v="5237019355"/>
    <x v="0"/>
    <s v=""/>
    <d v="2022-09-13T00:00:00"/>
    <s v="martes"/>
    <n v="3"/>
    <s v="septiembre"/>
    <n v="9"/>
    <n v="2022"/>
    <d v="1899-12-30T18:15:14"/>
    <n v="0"/>
    <d v="2022-09-13T00:00:00"/>
    <d v="1899-12-30T18:36:08"/>
    <d v="1899-12-30T00:20:54"/>
    <s v="Si"/>
    <s v="Gracias por comunicarte con nosotros, ha sido un g"/>
    <n v="0"/>
    <s v="messenger"/>
    <s v="messenger"/>
    <s v="NULL"/>
    <n v="0"/>
    <n v="0"/>
    <n v="0"/>
  </r>
  <r>
    <n v="106335100"/>
    <n v="106335100"/>
    <n v="547"/>
    <s v=""/>
    <n v="204"/>
    <n v="2041046875"/>
    <x v="0"/>
    <s v=""/>
    <d v="2022-09-13T00:00:00"/>
    <s v="martes"/>
    <n v="3"/>
    <s v="septiembre"/>
    <n v="9"/>
    <n v="2022"/>
    <d v="1899-12-30T18:32:15"/>
    <n v="0"/>
    <d v="2022-09-13T00:00:00"/>
    <d v="1899-12-30T18:36:20"/>
    <d v="1899-12-30T00:04:05"/>
    <s v="5"/>
    <s v="Gracias por comunicarte con nosotros, ha sido un g"/>
    <n v="0"/>
    <s v="messenger"/>
    <s v="messenger"/>
    <s v="NULL"/>
    <n v="0"/>
    <n v="0"/>
    <n v="0"/>
  </r>
  <r>
    <n v="106332965"/>
    <n v="106332965"/>
    <n v="547"/>
    <s v=""/>
    <n v="682"/>
    <n v="6821336424"/>
    <x v="0"/>
    <s v=""/>
    <d v="2022-09-13T00:00:00"/>
    <s v="martes"/>
    <n v="3"/>
    <s v="septiembre"/>
    <n v="9"/>
    <n v="2022"/>
    <d v="1899-12-30T18:19:51"/>
    <n v="0"/>
    <d v="2022-09-13T00:00:00"/>
    <d v="1899-12-30T18:36:21"/>
    <d v="1899-12-30T00:16:30"/>
    <s v="Activar Ficha Escolar"/>
    <s v="Tepuedoayudarenalgomas? =&gt; Si (Si), No (No)"/>
    <n v="0"/>
    <s v="messenger"/>
    <s v="messenger"/>
    <s v="NULL"/>
    <n v="0"/>
    <n v="0"/>
    <n v="0"/>
  </r>
  <r>
    <n v="106335910"/>
    <n v="106335910"/>
    <n v="547"/>
    <s v=""/>
    <n v="302"/>
    <n v="3021496992"/>
    <x v="0"/>
    <s v=""/>
    <d v="2022-09-13T00:00:00"/>
    <s v="martes"/>
    <n v="3"/>
    <s v="septiembre"/>
    <n v="9"/>
    <n v="2022"/>
    <d v="1899-12-30T18:36:33"/>
    <n v="0"/>
    <d v="2022-09-13T00:00:00"/>
    <d v="1899-12-30T18:36:33"/>
    <d v="1899-12-30T00:00:00"/>
    <s v="Seleccionar"/>
    <s v="NULL"/>
    <n v="0"/>
    <s v="messenger"/>
    <s v="messenger"/>
    <s v="NULL"/>
    <n v="0"/>
    <n v="0"/>
    <n v="0"/>
  </r>
  <r>
    <n v="106333077"/>
    <n v="106333077"/>
    <n v="547"/>
    <s v=""/>
    <n v="128"/>
    <n v="1285490695"/>
    <x v="5"/>
    <s v=""/>
    <d v="2022-09-13T00:00:00"/>
    <s v="martes"/>
    <n v="3"/>
    <s v="septiembre"/>
    <n v="9"/>
    <n v="2022"/>
    <d v="1899-12-30T18:20:29"/>
    <n v="0"/>
    <d v="2022-09-13T00:00:00"/>
    <d v="1899-12-30T18:36:35"/>
    <d v="1899-12-30T00:16:06"/>
    <s v="No"/>
    <s v="Gracias por contactarnos! \n\nEn una escala del 1 a"/>
    <n v="0"/>
    <s v="messenger"/>
    <s v="messenger"/>
    <s v="NULL"/>
    <n v="0"/>
    <n v="0"/>
    <n v="0"/>
  </r>
  <r>
    <n v="106333456"/>
    <n v="106333456"/>
    <n v="547"/>
    <s v=""/>
    <n v="155"/>
    <n v="1558466707"/>
    <x v="5"/>
    <s v=""/>
    <d v="2022-09-13T00:00:00"/>
    <s v="martes"/>
    <n v="3"/>
    <s v="septiembre"/>
    <n v="9"/>
    <n v="2022"/>
    <d v="1899-12-30T18:22:31"/>
    <n v="0"/>
    <d v="2022-09-13T00:00:00"/>
    <d v="1899-12-30T18:37:14"/>
    <d v="1899-12-30T00:14:43"/>
    <s v="COMO SE SI MI ESCUELA ES PRIORITARIA?"/>
    <s v="Tepuedoayudarenalgomas? =&gt; Si (Si), No (No)"/>
    <n v="0"/>
    <s v="messenger"/>
    <s v="messenger"/>
    <s v="NULL"/>
    <n v="0"/>
    <n v="0"/>
    <n v="0"/>
  </r>
  <r>
    <n v="106332300"/>
    <n v="106332300"/>
    <n v="547"/>
    <s v=""/>
    <n v="170"/>
    <n v="1705664774"/>
    <x v="0"/>
    <s v=""/>
    <d v="2022-09-13T00:00:00"/>
    <s v="martes"/>
    <n v="3"/>
    <s v="septiembre"/>
    <n v="9"/>
    <n v="2022"/>
    <d v="1899-12-30T18:16:31"/>
    <n v="0"/>
    <d v="2022-09-13T00:00:00"/>
    <d v="1899-12-30T18:37:21"/>
    <d v="1899-12-30T00:20:50"/>
    <s v="Si"/>
    <s v="Gracias por comunicarte con nosotros, ha sido un g"/>
    <n v="0"/>
    <s v="messenger"/>
    <s v="messenger"/>
    <s v="NULL"/>
    <n v="0"/>
    <n v="0"/>
    <n v="0"/>
  </r>
  <r>
    <n v="106332564"/>
    <n v="106332564"/>
    <n v="547"/>
    <s v=""/>
    <n v="427"/>
    <n v="4279133217"/>
    <x v="11"/>
    <s v=""/>
    <d v="2022-09-13T00:00:00"/>
    <s v="martes"/>
    <n v="3"/>
    <s v="septiembre"/>
    <n v="9"/>
    <n v="2022"/>
    <d v="1899-12-30T18:17:52"/>
    <n v="0"/>
    <d v="2022-09-13T00:00:00"/>
    <d v="1899-12-30T18:37:53"/>
    <d v="1899-12-30T00:20:01"/>
    <s v="Si"/>
    <s v="Gracias por comunicarte con nosotros, ha sido un g"/>
    <n v="0"/>
    <s v="messenger"/>
    <s v="messenger"/>
    <s v="NULL"/>
    <n v="0"/>
    <n v="0"/>
    <n v="0"/>
  </r>
  <r>
    <n v="106334353"/>
    <n v="106334353"/>
    <n v="547"/>
    <s v=""/>
    <n v="348"/>
    <n v="3489932410"/>
    <x v="14"/>
    <s v=""/>
    <d v="2022-09-13T00:00:00"/>
    <s v="martes"/>
    <n v="3"/>
    <s v="septiembre"/>
    <n v="9"/>
    <n v="2022"/>
    <d v="1899-12-30T18:27:57"/>
    <n v="0"/>
    <d v="2022-09-13T00:00:00"/>
    <d v="1899-12-30T18:38:27"/>
    <d v="1899-12-30T00:10:30"/>
    <s v="No"/>
    <s v="Que tipo de beca quieres consultar? =&gt; Educacion "/>
    <n v="0"/>
    <s v="messenger"/>
    <s v="messenger"/>
    <s v="NULL"/>
    <n v="0"/>
    <n v="0"/>
    <n v="0"/>
  </r>
  <r>
    <n v="106330184"/>
    <n v="106330184"/>
    <n v="547"/>
    <s v=""/>
    <n v="411"/>
    <n v="4117363941"/>
    <x v="18"/>
    <s v=""/>
    <d v="2022-09-13T00:00:00"/>
    <s v="martes"/>
    <n v="3"/>
    <s v="septiembre"/>
    <n v="9"/>
    <n v="2022"/>
    <d v="1899-12-30T18:05:23"/>
    <n v="0"/>
    <d v="2022-09-13T00:00:00"/>
    <d v="1899-12-30T18:38:39"/>
    <d v="1899-12-30T00:33:16"/>
    <s v="5"/>
    <s v="Gracias por comunicarte con nosotros, ha sido un g"/>
    <n v="0"/>
    <s v="messenger"/>
    <s v="messenger"/>
    <s v="NULL"/>
    <n v="0"/>
    <n v="0"/>
    <n v="0"/>
  </r>
  <r>
    <n v="106332176"/>
    <n v="106332176"/>
    <n v="547"/>
    <s v=""/>
    <n v="91"/>
    <n v="916597235"/>
    <x v="0"/>
    <s v=""/>
    <d v="2022-09-13T00:00:00"/>
    <s v="martes"/>
    <n v="3"/>
    <s v="septiembre"/>
    <n v="9"/>
    <n v="2022"/>
    <d v="1899-12-30T18:15:47"/>
    <n v="0"/>
    <d v="2022-09-13T00:00:00"/>
    <d v="1899-12-30T18:38:39"/>
    <d v="1899-12-30T00:22:52"/>
    <s v="Si"/>
    <s v="Gracias por comunicarte con nosotros, ha sido un g"/>
    <n v="0"/>
    <s v="messenger"/>
    <s v="messenger"/>
    <s v="NULL"/>
    <n v="0"/>
    <n v="0"/>
    <n v="0"/>
  </r>
  <r>
    <n v="106334456"/>
    <n v="106334456"/>
    <n v="547"/>
    <s v=""/>
    <n v="605"/>
    <n v="6051899799"/>
    <x v="0"/>
    <s v=""/>
    <d v="2022-09-13T00:00:00"/>
    <s v="martes"/>
    <n v="3"/>
    <s v="septiembre"/>
    <n v="9"/>
    <n v="2022"/>
    <d v="1899-12-30T18:28:30"/>
    <n v="0"/>
    <d v="2022-09-13T00:00:00"/>
    <d v="1899-12-30T18:39:19"/>
    <d v="1899-12-30T00:10:49"/>
    <s v="No"/>
    <s v="Que tipo de beca quieres consultar? =&gt; Educacion "/>
    <n v="0"/>
    <s v="messenger"/>
    <s v="messenger"/>
    <s v="NULL"/>
    <n v="0"/>
    <n v="0"/>
    <n v="0"/>
  </r>
  <r>
    <n v="106331843"/>
    <n v="106331843"/>
    <n v="547"/>
    <s v=""/>
    <n v="909"/>
    <n v="9097323855"/>
    <x v="0"/>
    <s v=""/>
    <d v="2022-09-13T00:00:00"/>
    <s v="martes"/>
    <n v="3"/>
    <s v="septiembre"/>
    <n v="9"/>
    <n v="2022"/>
    <d v="1899-12-30T18:13:56"/>
    <n v="0"/>
    <d v="2022-09-13T00:00:00"/>
    <d v="1899-12-30T18:39:59"/>
    <d v="1899-12-30T00:26:03"/>
    <s v="Si"/>
    <s v="Gracias por comunicarte con nosotros, ha sido un g"/>
    <n v="0"/>
    <s v="messenger"/>
    <s v="messenger"/>
    <s v="NULL"/>
    <n v="0"/>
    <n v="0"/>
    <n v="0"/>
  </r>
  <r>
    <n v="106334613"/>
    <n v="106334613"/>
    <n v="547"/>
    <s v=""/>
    <n v="4"/>
    <n v="40476909"/>
    <x v="0"/>
    <s v=""/>
    <d v="2022-09-13T00:00:00"/>
    <s v="martes"/>
    <n v="3"/>
    <s v="septiembre"/>
    <n v="9"/>
    <n v="2022"/>
    <d v="1899-12-30T18:29:35"/>
    <n v="0"/>
    <d v="2022-09-13T00:00:00"/>
    <d v="1899-12-30T18:40:03"/>
    <d v="1899-12-30T00:10:28"/>
    <s v="Convocatoria para la beca"/>
    <s v="Tepuedoayudarenalgomas? =&gt; Si (Si), No (No)"/>
    <n v="0"/>
    <s v="messenger"/>
    <s v="messenger"/>
    <s v="NULL"/>
    <n v="0"/>
    <n v="0"/>
    <n v="0"/>
  </r>
  <r>
    <n v="106333039"/>
    <n v="106333039"/>
    <n v="547"/>
    <s v=""/>
    <n v="383"/>
    <n v="3832545149"/>
    <x v="10"/>
    <s v=""/>
    <d v="2022-09-13T00:00:00"/>
    <s v="martes"/>
    <n v="3"/>
    <s v="septiembre"/>
    <n v="9"/>
    <n v="2022"/>
    <d v="1899-12-30T18:20:17"/>
    <n v="0"/>
    <d v="2022-09-13T00:00:00"/>
    <d v="1899-12-30T18:40:18"/>
    <d v="1899-12-30T00:20:01"/>
    <s v="Si"/>
    <s v="Gracias por comunicarte con nosotros, ha sido un g"/>
    <n v="0"/>
    <s v="messenger"/>
    <s v="messenger"/>
    <s v="NULL"/>
    <n v="0"/>
    <n v="0"/>
    <n v="0"/>
  </r>
  <r>
    <n v="106331686"/>
    <n v="106331686"/>
    <n v="547"/>
    <s v=""/>
    <n v="880"/>
    <n v="8804659841"/>
    <x v="0"/>
    <s v=""/>
    <d v="2022-09-13T00:00:00"/>
    <s v="martes"/>
    <n v="3"/>
    <s v="septiembre"/>
    <n v="9"/>
    <n v="2022"/>
    <d v="1899-12-30T18:13:06"/>
    <n v="0"/>
    <d v="2022-09-13T00:00:00"/>
    <d v="1899-12-30T18:40:33"/>
    <d v="1899-12-30T00:27:27"/>
    <s v="gracias"/>
    <s v="En que mas te puedo ayudar? =&gt; Menu principal (Me"/>
    <n v="0"/>
    <s v="messenger"/>
    <s v="messenger"/>
    <s v="NULL"/>
    <n v="0"/>
    <n v="0"/>
    <n v="0"/>
  </r>
  <r>
    <n v="106334331"/>
    <n v="106334331"/>
    <n v="547"/>
    <s v=""/>
    <n v="190"/>
    <n v="1902700265"/>
    <x v="0"/>
    <s v=""/>
    <d v="2022-09-13T00:00:00"/>
    <s v="martes"/>
    <n v="3"/>
    <s v="septiembre"/>
    <n v="9"/>
    <n v="2022"/>
    <d v="1899-12-30T18:27:50"/>
    <n v="0"/>
    <d v="2022-09-13T00:00:00"/>
    <d v="1899-12-30T18:40:50"/>
    <d v="1899-12-30T00:13:00"/>
    <s v="Entrega de beca"/>
    <s v="Tepuedoayudarenalgomas? =&gt; Si (Si), No (No)"/>
    <n v="0"/>
    <s v="messenger"/>
    <s v="messenger"/>
    <s v="NULL"/>
    <n v="0"/>
    <n v="0"/>
    <n v="0"/>
  </r>
  <r>
    <n v="106333148"/>
    <n v="106333148"/>
    <n v="547"/>
    <s v=""/>
    <n v="692"/>
    <n v="6924779978"/>
    <x v="0"/>
    <s v=""/>
    <d v="2022-09-13T00:00:00"/>
    <s v="martes"/>
    <n v="3"/>
    <s v="septiembre"/>
    <n v="9"/>
    <n v="2022"/>
    <d v="1899-12-30T18:20:50"/>
    <n v="0"/>
    <d v="2022-09-13T00:00:00"/>
    <d v="1899-12-30T18:40:5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32508"/>
    <n v="106332508"/>
    <n v="547"/>
    <s v=""/>
    <n v="241"/>
    <n v="2411033503"/>
    <x v="28"/>
    <s v=""/>
    <d v="2022-09-13T00:00:00"/>
    <s v="martes"/>
    <n v="3"/>
    <s v="septiembre"/>
    <n v="9"/>
    <n v="2022"/>
    <d v="1899-12-30T18:17:35"/>
    <n v="0"/>
    <d v="2022-09-13T00:00:00"/>
    <d v="1899-12-30T18:41:08"/>
    <d v="1899-12-30T00:23:33"/>
    <s v="Si"/>
    <s v="Gracias por comunicarte con nosotros, ha sido un g"/>
    <n v="0"/>
    <s v="messenger"/>
    <s v="messenger"/>
    <s v="NULL"/>
    <n v="0"/>
    <n v="0"/>
    <n v="0"/>
  </r>
  <r>
    <n v="106333598"/>
    <n v="106333598"/>
    <n v="547"/>
    <s v=""/>
    <n v="92"/>
    <n v="923470403"/>
    <x v="0"/>
    <s v=""/>
    <d v="2022-09-13T00:00:00"/>
    <s v="martes"/>
    <n v="3"/>
    <s v="septiembre"/>
    <n v="9"/>
    <n v="2022"/>
    <d v="1899-12-30T18:23:23"/>
    <n v="0"/>
    <d v="2022-09-13T00:00:00"/>
    <d v="1899-12-30T18:41:19"/>
    <d v="1899-12-30T00:17:56"/>
    <s v="Seleccionar"/>
    <s v="Tepuedoayudarenalgomas? =&gt; Si (Si), No (No)"/>
    <n v="0"/>
    <s v="messenger"/>
    <s v="messenger"/>
    <s v="NULL"/>
    <n v="0"/>
    <n v="0"/>
    <n v="0"/>
  </r>
  <r>
    <n v="106332905"/>
    <n v="106332905"/>
    <n v="547"/>
    <s v=""/>
    <n v="873"/>
    <n v="8733265360"/>
    <x v="27"/>
    <s v=""/>
    <d v="2022-09-13T00:00:00"/>
    <s v="martes"/>
    <n v="3"/>
    <s v="septiembre"/>
    <n v="9"/>
    <n v="2022"/>
    <d v="1899-12-30T18:19:33"/>
    <n v="0"/>
    <d v="2022-09-13T00:00:00"/>
    <d v="1899-12-30T18:41:20"/>
    <d v="1899-12-30T00:21:47"/>
    <s v="Si"/>
    <s v="Gracias por comunicarte con nosotros, ha sido un g"/>
    <n v="0"/>
    <s v="messenger"/>
    <s v="messenger"/>
    <s v="NULL"/>
    <n v="0"/>
    <n v="0"/>
    <n v="0"/>
  </r>
  <r>
    <n v="106334701"/>
    <n v="106334701"/>
    <n v="547"/>
    <s v=""/>
    <n v="600"/>
    <n v="6005958653"/>
    <x v="0"/>
    <s v=""/>
    <d v="2022-09-13T00:00:00"/>
    <s v="martes"/>
    <n v="3"/>
    <s v="septiembre"/>
    <n v="9"/>
    <n v="2022"/>
    <d v="1899-12-30T18:30:04"/>
    <n v="0"/>
    <d v="2022-09-13T00:00:00"/>
    <d v="1899-12-30T18:41:20"/>
    <d v="1899-12-30T00:11:16"/>
    <s v="4"/>
    <s v="Gracias por comunicarte con nosotros, ha sido un g"/>
    <n v="0"/>
    <s v="messenger"/>
    <s v="messenger"/>
    <s v="NULL"/>
    <n v="0"/>
    <n v="0"/>
    <n v="0"/>
  </r>
  <r>
    <n v="106333009"/>
    <n v="106333009"/>
    <n v="547"/>
    <s v=""/>
    <n v="23"/>
    <n v="234999252"/>
    <x v="0"/>
    <s v=""/>
    <d v="2022-09-13T00:00:00"/>
    <s v="martes"/>
    <n v="3"/>
    <s v="septiembre"/>
    <n v="9"/>
    <n v="2022"/>
    <d v="1899-12-30T18:20:06"/>
    <n v="0"/>
    <d v="2022-09-13T00:00:00"/>
    <d v="1899-12-30T18:41:25"/>
    <d v="1899-12-30T00:21:19"/>
    <s v="Si"/>
    <s v="Gracias por comunicarte con nosotros, ha sido un g"/>
    <n v="0"/>
    <s v="messenger"/>
    <s v="messenger"/>
    <s v="NULL"/>
    <n v="0"/>
    <n v="0"/>
    <n v="0"/>
  </r>
  <r>
    <n v="106333091"/>
    <n v="106333091"/>
    <n v="547"/>
    <s v=""/>
    <n v="763"/>
    <n v="7637844909"/>
    <x v="12"/>
    <s v=""/>
    <d v="2022-09-13T00:00:00"/>
    <s v="martes"/>
    <n v="3"/>
    <s v="septiembre"/>
    <n v="9"/>
    <n v="2022"/>
    <d v="1899-12-30T18:20:35"/>
    <n v="0"/>
    <d v="2022-09-13T00:00:00"/>
    <d v="1899-12-30T18:41:27"/>
    <d v="1899-12-30T00:20:52"/>
    <s v="Si"/>
    <s v="Gracias por comunicarte con nosotros, ha sido un g"/>
    <n v="0"/>
    <s v="messenger"/>
    <s v="messenger"/>
    <s v="NULL"/>
    <n v="0"/>
    <n v="0"/>
    <n v="0"/>
  </r>
  <r>
    <n v="106334960"/>
    <n v="106334960"/>
    <n v="547"/>
    <s v=""/>
    <n v="16"/>
    <n v="167731045"/>
    <x v="0"/>
    <s v=""/>
    <d v="2022-09-13T00:00:00"/>
    <s v="martes"/>
    <n v="3"/>
    <s v="septiembre"/>
    <n v="9"/>
    <n v="2022"/>
    <d v="1899-12-30T18:31:26"/>
    <n v="0"/>
    <d v="2022-09-13T00:00:00"/>
    <d v="1899-12-30T18:41:27"/>
    <d v="1899-12-30T00:10:01"/>
    <s v="Nunca"/>
    <s v="Eres becaria(o)dealgunprograma? =&gt; Si (Si), N"/>
    <n v="0"/>
    <s v="messenger"/>
    <s v="messenger"/>
    <s v="NULL"/>
    <n v="0"/>
    <n v="0"/>
    <n v="0"/>
  </r>
  <r>
    <n v="106334611"/>
    <n v="106334611"/>
    <n v="547"/>
    <s v=""/>
    <n v="889"/>
    <n v="8898069940"/>
    <x v="0"/>
    <s v=""/>
    <d v="2022-09-13T00:00:00"/>
    <s v="martes"/>
    <n v="3"/>
    <s v="septiembre"/>
    <n v="9"/>
    <n v="2022"/>
    <d v="1899-12-30T18:29:34"/>
    <n v="0"/>
    <d v="2022-09-13T00:00:00"/>
    <d v="1899-12-30T18:41:28"/>
    <d v="1899-12-30T00:11:54"/>
    <s v="De cuales"/>
    <s v="Aun no estoy entrenado para responder tu solicitud"/>
    <n v="0"/>
    <s v="messenger"/>
    <s v="messenger"/>
    <s v="NULL"/>
    <n v="0"/>
    <n v="0"/>
    <n v="0"/>
  </r>
  <r>
    <n v="106333920"/>
    <n v="106333920"/>
    <n v="547"/>
    <s v=""/>
    <n v="199"/>
    <n v="1995579103"/>
    <x v="5"/>
    <s v=""/>
    <d v="2022-09-13T00:00:00"/>
    <s v="martes"/>
    <n v="3"/>
    <s v="septiembre"/>
    <n v="9"/>
    <n v="2022"/>
    <d v="1899-12-30T18:25:23"/>
    <n v="0"/>
    <d v="2022-09-13T00:00:00"/>
    <d v="1899-12-30T18:41:33"/>
    <d v="1899-12-30T00:16:10"/>
    <s v="Actualizar Datos"/>
    <s v="Tepuedoayudarenalgomas? =&gt; Si (Si), No (No)"/>
    <n v="0"/>
    <s v="messenger"/>
    <s v="messenger"/>
    <s v="NULL"/>
    <n v="0"/>
    <n v="0"/>
    <n v="0"/>
  </r>
  <r>
    <n v="106333353"/>
    <n v="106333353"/>
    <n v="547"/>
    <s v=""/>
    <n v="265"/>
    <n v="2656802502"/>
    <x v="0"/>
    <s v=""/>
    <d v="2022-09-13T00:00:00"/>
    <s v="martes"/>
    <n v="3"/>
    <s v="septiembre"/>
    <n v="9"/>
    <n v="2022"/>
    <d v="1899-12-30T18:21:58"/>
    <n v="0"/>
    <d v="2022-09-13T00:00:00"/>
    <d v="1899-12-30T18:41:59"/>
    <d v="1899-12-30T00:20:01"/>
    <s v="Si"/>
    <s v="Gracias por comunicarte con nosotros, ha sido un g"/>
    <n v="0"/>
    <s v="messenger"/>
    <s v="messenger"/>
    <s v="NULL"/>
    <n v="0"/>
    <n v="0"/>
    <n v="0"/>
  </r>
  <r>
    <n v="106335165"/>
    <n v="106335165"/>
    <n v="547"/>
    <s v=""/>
    <n v="266"/>
    <n v="2666371678"/>
    <x v="0"/>
    <s v=""/>
    <d v="2022-09-13T00:00:00"/>
    <s v="martes"/>
    <n v="3"/>
    <s v="septiembre"/>
    <n v="9"/>
    <n v="2022"/>
    <d v="1899-12-30T18:32:34"/>
    <n v="0"/>
    <d v="2022-09-13T00:00:00"/>
    <d v="1899-12-30T18:42:35"/>
    <d v="1899-12-30T00:10:01"/>
    <s v="Busco un accesor"/>
    <s v="Eres becaria(o)dealgunprograma? =&gt; Si (Si), N"/>
    <n v="0"/>
    <s v="messenger"/>
    <s v="messenger"/>
    <s v="NULL"/>
    <n v="0"/>
    <n v="0"/>
    <n v="0"/>
  </r>
  <r>
    <n v="106330311"/>
    <n v="106330311"/>
    <n v="547"/>
    <s v=""/>
    <n v="913"/>
    <n v="9139791320"/>
    <x v="26"/>
    <s v=""/>
    <d v="2022-09-13T00:00:00"/>
    <s v="martes"/>
    <n v="3"/>
    <s v="septiembre"/>
    <n v="9"/>
    <n v="2022"/>
    <d v="1899-12-30T18:05:55"/>
    <n v="0"/>
    <d v="2022-09-13T00:00:00"/>
    <d v="1899-12-30T18:42:43"/>
    <d v="1899-12-30T00:36:48"/>
    <s v="Buenas tardes, tengo problemas para sacar mi beca,"/>
    <s v="Gracias por contactarnos! \n\nEn una escala del 1 a"/>
    <n v="0"/>
    <s v="messenger"/>
    <s v="messenger"/>
    <s v="NULL"/>
    <n v="0"/>
    <n v="0"/>
    <n v="0"/>
  </r>
  <r>
    <n v="106334669"/>
    <n v="106334669"/>
    <n v="547"/>
    <s v=""/>
    <n v="203"/>
    <n v="2033072591"/>
    <x v="0"/>
    <s v=""/>
    <d v="2022-09-13T00:00:00"/>
    <s v="martes"/>
    <n v="3"/>
    <s v="septiembre"/>
    <n v="9"/>
    <n v="2022"/>
    <d v="1899-12-30T18:29:51"/>
    <n v="0"/>
    <d v="2022-09-13T00:00:00"/>
    <d v="1899-12-30T18:43:00"/>
    <d v="1899-12-30T00:13:09"/>
    <s v="Requisitos"/>
    <s v="Tepuedoayudarenalgomas? =&gt; Si (Si), No (No)"/>
    <n v="0"/>
    <s v="messenger"/>
    <s v="messenger"/>
    <s v="NULL"/>
    <n v="0"/>
    <n v="0"/>
    <n v="0"/>
  </r>
  <r>
    <n v="106335323"/>
    <n v="106335323"/>
    <n v="547"/>
    <s v=""/>
    <n v="485"/>
    <n v="4855717884"/>
    <x v="25"/>
    <s v=""/>
    <d v="2022-09-13T00:00:00"/>
    <s v="martes"/>
    <n v="3"/>
    <s v="septiembre"/>
    <n v="9"/>
    <n v="2022"/>
    <d v="1899-12-30T18:33:21"/>
    <n v="0"/>
    <d v="2022-09-13T00:00:00"/>
    <d v="1899-12-30T18:43:22"/>
    <d v="1899-12-30T00:10:01"/>
    <s v="Como puedo ingresar a mi hijo en la becas"/>
    <s v="Eres becaria(o)dealgunprograma? =&gt; Si (Si), N"/>
    <n v="0"/>
    <s v="messenger"/>
    <s v="messenger"/>
    <s v="NULL"/>
    <n v="0"/>
    <n v="0"/>
    <n v="0"/>
  </r>
  <r>
    <n v="106333603"/>
    <n v="106333603"/>
    <n v="547"/>
    <s v=""/>
    <n v="686"/>
    <n v="6860478512"/>
    <x v="22"/>
    <s v=""/>
    <d v="2022-09-13T00:00:00"/>
    <s v="martes"/>
    <n v="3"/>
    <s v="septiembre"/>
    <n v="9"/>
    <n v="2022"/>
    <d v="1899-12-30T18:23:25"/>
    <n v="0"/>
    <d v="2022-09-13T00:00:00"/>
    <d v="1899-12-30T18:43:26"/>
    <d v="1899-12-30T00:20:01"/>
    <s v="Si"/>
    <s v="Gracias por comunicarte con nosotros, ha sido un g"/>
    <n v="0"/>
    <s v="messenger"/>
    <s v="messenger"/>
    <s v="NULL"/>
    <n v="0"/>
    <n v="0"/>
    <n v="0"/>
  </r>
  <r>
    <n v="106333108"/>
    <n v="106333108"/>
    <n v="547"/>
    <s v=""/>
    <n v="517"/>
    <n v="5170501430"/>
    <x v="0"/>
    <s v=""/>
    <d v="2022-09-13T00:00:00"/>
    <s v="martes"/>
    <n v="3"/>
    <s v="septiembre"/>
    <n v="9"/>
    <n v="2022"/>
    <d v="1899-12-30T18:20:40"/>
    <n v="0"/>
    <d v="2022-09-13T00:00:00"/>
    <d v="1899-12-30T18:43:38"/>
    <d v="1899-12-30T00:22:58"/>
    <s v="Si"/>
    <s v="Gracias por comunicarte con nosotros, ha sido un g"/>
    <n v="0"/>
    <s v="messenger"/>
    <s v="messenger"/>
    <s v="NULL"/>
    <n v="0"/>
    <n v="0"/>
    <n v="0"/>
  </r>
  <r>
    <n v="106333443"/>
    <n v="106333443"/>
    <n v="547"/>
    <s v=""/>
    <n v="906"/>
    <n v="9067191766"/>
    <x v="0"/>
    <s v=""/>
    <d v="2022-09-13T00:00:00"/>
    <s v="martes"/>
    <n v="3"/>
    <s v="septiembre"/>
    <n v="9"/>
    <n v="2022"/>
    <d v="1899-12-30T18:22:27"/>
    <n v="0"/>
    <d v="2022-09-13T00:00:00"/>
    <d v="1899-12-30T18:43:38"/>
    <d v="1899-12-30T00:21:11"/>
    <s v="Si"/>
    <s v="Gracias por comunicarte con nosotros, ha sido un g"/>
    <n v="0"/>
    <s v="messenger"/>
    <s v="messenger"/>
    <s v="NULL"/>
    <n v="0"/>
    <n v="0"/>
    <n v="0"/>
  </r>
  <r>
    <n v="106332674"/>
    <n v="106332674"/>
    <n v="547"/>
    <s v=""/>
    <n v="71"/>
    <n v="717563464"/>
    <x v="0"/>
    <s v=""/>
    <d v="2022-09-13T00:00:00"/>
    <s v="martes"/>
    <n v="3"/>
    <s v="septiembre"/>
    <n v="9"/>
    <n v="2022"/>
    <d v="1899-12-30T18:18:25"/>
    <n v="0"/>
    <d v="2022-09-13T00:00:00"/>
    <d v="1899-12-30T18:43:42"/>
    <d v="1899-12-30T00:25:17"/>
    <s v="Si"/>
    <s v="Gracias por comunicarte con nosotros, ha sido un g"/>
    <n v="0"/>
    <s v="messenger"/>
    <s v="messenger"/>
    <s v="NULL"/>
    <n v="0"/>
    <n v="0"/>
    <n v="0"/>
  </r>
  <r>
    <n v="106333145"/>
    <n v="106333145"/>
    <n v="547"/>
    <s v=""/>
    <n v="634"/>
    <n v="6342706281"/>
    <x v="2"/>
    <s v=""/>
    <d v="2022-09-13T00:00:00"/>
    <s v="martes"/>
    <n v="3"/>
    <s v="septiembre"/>
    <n v="9"/>
    <n v="2022"/>
    <d v="1899-12-30T18:20:50"/>
    <n v="0"/>
    <d v="2022-09-13T00:00:00"/>
    <d v="1899-12-30T18:43:45"/>
    <d v="1899-12-30T00:22:55"/>
    <s v="Si"/>
    <s v="Gracias por comunicarte con nosotros, ha sido un g"/>
    <n v="0"/>
    <s v="messenger"/>
    <s v="messenger"/>
    <s v="NULL"/>
    <n v="0"/>
    <n v="0"/>
    <n v="0"/>
  </r>
  <r>
    <n v="106335158"/>
    <n v="106335158"/>
    <n v="547"/>
    <s v=""/>
    <n v="787"/>
    <n v="7879578934"/>
    <x v="0"/>
    <s v=""/>
    <d v="2022-09-13T00:00:00"/>
    <s v="martes"/>
    <n v="3"/>
    <s v="septiembre"/>
    <n v="9"/>
    <n v="2022"/>
    <d v="1899-12-30T18:32:31"/>
    <n v="0"/>
    <d v="2022-09-13T00:00:00"/>
    <d v="1899-12-30T18:43:47"/>
    <d v="1899-12-30T00:11:16"/>
    <s v="Si"/>
    <s v="Quenecesitas? =&gt; Agendar Cita (Agendar Cita), Re"/>
    <n v="0"/>
    <s v="messenger"/>
    <s v="messenger"/>
    <s v="NULL"/>
    <n v="0"/>
    <n v="0"/>
    <n v="0"/>
  </r>
  <r>
    <n v="106327171"/>
    <n v="106327171"/>
    <n v="547"/>
    <s v=""/>
    <n v="338"/>
    <n v="3387300892"/>
    <x v="14"/>
    <s v=""/>
    <d v="2022-09-13T00:00:00"/>
    <s v="martes"/>
    <n v="3"/>
    <s v="septiembre"/>
    <n v="9"/>
    <n v="2022"/>
    <d v="1899-12-30T17:50:21"/>
    <n v="0"/>
    <d v="2022-09-13T00:00:00"/>
    <d v="1899-12-30T18:43:59"/>
    <d v="1899-12-30T00:53:38"/>
    <s v="Si"/>
    <s v="Gracias por comunicarte con nosotros, ha sido un g"/>
    <n v="0"/>
    <s v="messenger"/>
    <s v="messenger"/>
    <s v="NULL"/>
    <n v="0"/>
    <n v="0"/>
    <n v="0"/>
  </r>
  <r>
    <n v="106333458"/>
    <n v="106333458"/>
    <n v="547"/>
    <s v=""/>
    <n v="427"/>
    <n v="4278908317"/>
    <x v="11"/>
    <s v=""/>
    <d v="2022-09-13T00:00:00"/>
    <s v="martes"/>
    <n v="3"/>
    <s v="septiembre"/>
    <n v="9"/>
    <n v="2022"/>
    <d v="1899-12-30T18:22:32"/>
    <n v="0"/>
    <d v="2022-09-13T00:00:00"/>
    <d v="1899-12-30T18:44:04"/>
    <d v="1899-12-30T00:21:32"/>
    <s v="Si"/>
    <s v="Gracias por comunicarte con nosotros, ha sido un g"/>
    <n v="0"/>
    <s v="messenger"/>
    <s v="messenger"/>
    <s v="NULL"/>
    <n v="0"/>
    <n v="0"/>
    <n v="0"/>
  </r>
  <r>
    <n v="106334089"/>
    <n v="106334089"/>
    <n v="547"/>
    <s v=""/>
    <n v="301"/>
    <n v="3018160824"/>
    <x v="0"/>
    <s v=""/>
    <d v="2022-09-13T00:00:00"/>
    <s v="martes"/>
    <n v="3"/>
    <s v="septiembre"/>
    <n v="9"/>
    <n v="2022"/>
    <d v="1899-12-30T18:26:19"/>
    <n v="0"/>
    <d v="2022-09-13T00:00:00"/>
    <d v="1899-12-30T18:44:04"/>
    <d v="1899-12-30T00:17:45"/>
    <s v="A donde tengo que ir para registrarme"/>
    <s v="Encontre las siguientes respuestas a tu pregunta. "/>
    <n v="0"/>
    <s v="messenger"/>
    <s v="messenger"/>
    <s v="NULL"/>
    <n v="0"/>
    <n v="0"/>
    <n v="0"/>
  </r>
  <r>
    <n v="106335383"/>
    <n v="106335383"/>
    <n v="547"/>
    <s v=""/>
    <n v="348"/>
    <n v="3483135213"/>
    <x v="14"/>
    <s v=""/>
    <d v="2022-09-13T00:00:00"/>
    <s v="martes"/>
    <n v="3"/>
    <s v="septiembre"/>
    <n v="9"/>
    <n v="2022"/>
    <d v="1899-12-30T18:33:41"/>
    <n v="0"/>
    <d v="2022-09-13T00:00:00"/>
    <d v="1899-12-30T18:44:27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06334083"/>
    <n v="106334083"/>
    <n v="547"/>
    <s v=""/>
    <n v="507"/>
    <n v="5075636512"/>
    <x v="0"/>
    <s v=""/>
    <d v="2022-09-13T00:00:00"/>
    <s v="martes"/>
    <n v="3"/>
    <s v="septiembre"/>
    <n v="9"/>
    <n v="2022"/>
    <d v="1899-12-30T18:26:16"/>
    <n v="0"/>
    <d v="2022-09-13T00:00:00"/>
    <d v="1899-12-30T18:44:46"/>
    <d v="1899-12-30T00:18:30"/>
    <s v="Seleccionar"/>
    <s v="Tepuedoayudarenalgomas? =&gt; Si (Si), No (No)"/>
    <n v="0"/>
    <s v="messenger"/>
    <s v="messenger"/>
    <s v="NULL"/>
    <n v="0"/>
    <n v="0"/>
    <n v="0"/>
  </r>
  <r>
    <n v="106335616"/>
    <n v="106335616"/>
    <n v="547"/>
    <s v=""/>
    <n v="101"/>
    <n v="1014365126"/>
    <x v="5"/>
    <s v=""/>
    <d v="2022-09-13T00:00:00"/>
    <s v="martes"/>
    <n v="3"/>
    <s v="septiembre"/>
    <n v="9"/>
    <n v="2022"/>
    <d v="1899-12-30T18:34:49"/>
    <n v="0"/>
    <d v="2022-09-13T00:00:00"/>
    <d v="1899-12-30T18:44:50"/>
    <d v="1899-12-30T00:10:01"/>
    <s v="Hola buenas tardes n.n"/>
    <s v="Eres becaria(o)dealgunprograma? =&gt; Si (Si), N"/>
    <n v="0"/>
    <s v="messenger"/>
    <s v="messenger"/>
    <s v="NULL"/>
    <n v="0"/>
    <n v="0"/>
    <n v="0"/>
  </r>
  <r>
    <n v="106333391"/>
    <n v="106333391"/>
    <n v="547"/>
    <s v=""/>
    <n v="453"/>
    <n v="4533652781"/>
    <x v="10"/>
    <s v=""/>
    <d v="2022-09-13T00:00:00"/>
    <s v="martes"/>
    <n v="3"/>
    <s v="septiembre"/>
    <n v="9"/>
    <n v="2022"/>
    <d v="1899-12-30T18:22:11"/>
    <n v="0"/>
    <d v="2022-09-13T00:00:00"/>
    <d v="1899-12-30T18:45:00"/>
    <d v="1899-12-30T00:22:49"/>
    <s v="Si"/>
    <s v="Gracias por comunicarte con nosotros, ha sido un g"/>
    <n v="0"/>
    <s v="messenger"/>
    <s v="messenger"/>
    <s v="NULL"/>
    <n v="0"/>
    <n v="0"/>
    <n v="0"/>
  </r>
  <r>
    <n v="106333018"/>
    <n v="106333018"/>
    <n v="547"/>
    <s v=""/>
    <n v="420"/>
    <n v="4204999079"/>
    <x v="0"/>
    <s v=""/>
    <d v="2022-09-13T00:00:00"/>
    <s v="martes"/>
    <n v="3"/>
    <s v="septiembre"/>
    <n v="9"/>
    <n v="2022"/>
    <d v="1899-12-30T18:20:08"/>
    <n v="0"/>
    <d v="2022-09-13T00:00:00"/>
    <d v="1899-12-30T18:45:06"/>
    <d v="1899-12-30T00:24:58"/>
    <s v="Si"/>
    <s v="Gracias por comunicarte con nosotros, ha sido un g"/>
    <n v="0"/>
    <s v="messenger"/>
    <s v="messenger"/>
    <s v="NULL"/>
    <n v="0"/>
    <n v="0"/>
    <n v="0"/>
  </r>
  <r>
    <n v="106333231"/>
    <n v="106333231"/>
    <n v="547"/>
    <s v=""/>
    <n v="484"/>
    <n v="4842970752"/>
    <x v="0"/>
    <s v=""/>
    <d v="2022-09-13T00:00:00"/>
    <s v="martes"/>
    <n v="3"/>
    <s v="septiembre"/>
    <n v="9"/>
    <n v="2022"/>
    <d v="1899-12-30T18:21:16"/>
    <n v="0"/>
    <d v="2022-09-13T00:00:00"/>
    <d v="1899-12-30T18:45:11"/>
    <d v="1899-12-30T00:23:55"/>
    <s v="Si"/>
    <s v="Gracias por comunicarte con nosotros, ha sido un g"/>
    <n v="0"/>
    <s v="messenger"/>
    <s v="messenger"/>
    <s v="NULL"/>
    <n v="0"/>
    <n v="0"/>
    <n v="0"/>
  </r>
  <r>
    <n v="106333800"/>
    <n v="106333800"/>
    <n v="547"/>
    <s v=""/>
    <n v="488"/>
    <n v="4886215199"/>
    <x v="6"/>
    <s v=""/>
    <d v="2022-09-13T00:00:00"/>
    <s v="martes"/>
    <n v="3"/>
    <s v="septiembre"/>
    <n v="9"/>
    <n v="2022"/>
    <d v="1899-12-30T18:24:36"/>
    <n v="0"/>
    <d v="2022-09-13T00:00:00"/>
    <d v="1899-12-30T18:45:14"/>
    <d v="1899-12-30T00:20:38"/>
    <s v="Si"/>
    <s v="Gracias por comunicarte con nosotros, ha sido un g"/>
    <n v="0"/>
    <s v="messenger"/>
    <s v="messenger"/>
    <s v="NULL"/>
    <n v="0"/>
    <n v="0"/>
    <n v="0"/>
  </r>
  <r>
    <n v="106332983"/>
    <n v="106332983"/>
    <n v="547"/>
    <s v=""/>
    <n v="610"/>
    <n v="6109213986"/>
    <x v="0"/>
    <s v=""/>
    <d v="2022-09-13T00:00:00"/>
    <s v="martes"/>
    <n v="3"/>
    <s v="septiembre"/>
    <n v="9"/>
    <n v="2022"/>
    <d v="1899-12-30T18:19:55"/>
    <n v="0"/>
    <d v="2022-09-13T00:00:00"/>
    <d v="1899-12-30T18:45:19"/>
    <d v="1899-12-30T00:25:24"/>
    <s v="GRACIAS A USTEDES POR SU ATENCION ASIA NOSOTRAS"/>
    <s v="Hasta pronto!"/>
    <n v="0"/>
    <s v="messenger"/>
    <s v="messenger"/>
    <s v="NULL"/>
    <n v="0"/>
    <n v="0"/>
    <n v="0"/>
  </r>
  <r>
    <n v="106335732"/>
    <n v="106335732"/>
    <n v="547"/>
    <s v=""/>
    <n v="849"/>
    <n v="8495234110"/>
    <x v="0"/>
    <s v=""/>
    <d v="2022-09-13T00:00:00"/>
    <s v="martes"/>
    <n v="3"/>
    <s v="septiembre"/>
    <n v="9"/>
    <n v="2022"/>
    <d v="1899-12-30T18:35:36"/>
    <n v="0"/>
    <d v="2022-09-13T00:00:00"/>
    <d v="1899-12-30T18:45:37"/>
    <d v="1899-12-30T00:10:01"/>
    <s v="Si"/>
    <s v="Quenecesitas? =&gt; A quien va dirigida (A quien va"/>
    <n v="0"/>
    <s v="messenger"/>
    <s v="messenger"/>
    <s v="NULL"/>
    <n v="0"/>
    <n v="0"/>
    <n v="0"/>
  </r>
  <r>
    <n v="106333427"/>
    <n v="106333427"/>
    <n v="547"/>
    <s v=""/>
    <n v="839"/>
    <n v="8395455081"/>
    <x v="0"/>
    <s v=""/>
    <d v="2022-09-13T00:00:00"/>
    <s v="martes"/>
    <n v="3"/>
    <s v="septiembre"/>
    <n v="9"/>
    <n v="2022"/>
    <d v="1899-12-30T18:22:19"/>
    <n v="0"/>
    <d v="2022-09-13T00:00:00"/>
    <d v="1899-12-30T18:45:38"/>
    <d v="1899-12-30T00:23:19"/>
    <s v="Si"/>
    <s v="Gracias por comunicarte con nosotros, ha sido un g"/>
    <n v="0"/>
    <s v="messenger"/>
    <s v="messenger"/>
    <s v="NULL"/>
    <n v="0"/>
    <n v="0"/>
    <n v="0"/>
  </r>
  <r>
    <n v="106333668"/>
    <n v="106333668"/>
    <n v="547"/>
    <s v=""/>
    <n v="951"/>
    <n v="9511018812"/>
    <x v="4"/>
    <s v=""/>
    <d v="2022-09-13T00:00:00"/>
    <s v="martes"/>
    <n v="3"/>
    <s v="septiembre"/>
    <n v="9"/>
    <n v="2022"/>
    <d v="1899-12-30T18:23:44"/>
    <n v="0"/>
    <d v="2022-09-13T00:00:00"/>
    <d v="1899-12-30T18:45:38"/>
    <d v="1899-12-30T00:21:54"/>
    <s v="Si"/>
    <s v="Gracias por comunicarte con nosotros, ha sido un g"/>
    <n v="0"/>
    <s v="messenger"/>
    <s v="messenger"/>
    <s v="NULL"/>
    <n v="0"/>
    <n v="0"/>
    <n v="0"/>
  </r>
  <r>
    <n v="106335466"/>
    <n v="106335466"/>
    <n v="547"/>
    <s v=""/>
    <n v="609"/>
    <n v="6098006636"/>
    <x v="0"/>
    <s v=""/>
    <d v="2022-09-13T00:00:00"/>
    <s v="martes"/>
    <n v="3"/>
    <s v="septiembre"/>
    <n v="9"/>
    <n v="2022"/>
    <d v="1899-12-30T18:34:07"/>
    <n v="0"/>
    <d v="2022-09-13T00:00:00"/>
    <d v="1899-12-30T18:46:13"/>
    <d v="1899-12-30T00:12:06"/>
    <s v="Mi facutad esta inscrita"/>
    <s v="Tepuedoayudarenalgomas? =&gt; Si (Si), No (No)"/>
    <n v="0"/>
    <s v="messenger"/>
    <s v="messenger"/>
    <s v="NULL"/>
    <n v="0"/>
    <n v="0"/>
    <n v="0"/>
  </r>
  <r>
    <n v="106334776"/>
    <n v="106334776"/>
    <n v="547"/>
    <s v=""/>
    <n v="298"/>
    <n v="2984690006"/>
    <x v="0"/>
    <s v=""/>
    <d v="2022-09-13T00:00:00"/>
    <s v="martes"/>
    <n v="3"/>
    <s v="septiembre"/>
    <n v="9"/>
    <n v="2022"/>
    <d v="1899-12-30T18:30:33"/>
    <n v="0"/>
    <d v="2022-09-13T00:00:00"/>
    <d v="1899-12-30T18:46:14"/>
    <d v="1899-12-30T00:15:41"/>
    <s v="Incorporacion"/>
    <s v="Tepuedoayudarenalgomas? =&gt; Si (Si), No (No)"/>
    <n v="0"/>
    <s v="messenger"/>
    <s v="messenger"/>
    <s v="NULL"/>
    <n v="0"/>
    <n v="0"/>
    <n v="0"/>
  </r>
  <r>
    <n v="106333829"/>
    <n v="106333829"/>
    <n v="547"/>
    <s v=""/>
    <n v="103"/>
    <n v="1034684674"/>
    <x v="5"/>
    <s v=""/>
    <d v="2022-09-13T00:00:00"/>
    <s v="martes"/>
    <n v="3"/>
    <s v="septiembre"/>
    <n v="9"/>
    <n v="2022"/>
    <d v="1899-12-30T18:24:45"/>
    <n v="0"/>
    <d v="2022-09-13T00:00:00"/>
    <d v="1899-12-30T18:46:16"/>
    <d v="1899-12-30T00:21:31"/>
    <s v="Si"/>
    <s v="Gracias por comunicarte con nosotros, ha sido un g"/>
    <n v="0"/>
    <s v="messenger"/>
    <s v="messenger"/>
    <s v="NULL"/>
    <n v="0"/>
    <n v="0"/>
    <n v="0"/>
  </r>
  <r>
    <n v="106334094"/>
    <n v="106334094"/>
    <n v="547"/>
    <s v=""/>
    <n v="153"/>
    <n v="1530919867"/>
    <x v="5"/>
    <s v=""/>
    <d v="2022-09-13T00:00:00"/>
    <s v="martes"/>
    <n v="3"/>
    <s v="septiembre"/>
    <n v="9"/>
    <n v="2022"/>
    <d v="1899-12-30T18:26:21"/>
    <n v="0"/>
    <d v="2022-09-13T00:00:00"/>
    <d v="1899-12-30T18:46:22"/>
    <d v="1899-12-30T00:20:01"/>
    <s v="Si"/>
    <s v="Gracias por comunicarte con nosotros, ha sido un g"/>
    <n v="0"/>
    <s v="messenger"/>
    <s v="messenger"/>
    <s v="NULL"/>
    <n v="0"/>
    <n v="0"/>
    <n v="0"/>
  </r>
  <r>
    <n v="106337288"/>
    <n v="106337288"/>
    <n v="547"/>
    <s v=""/>
    <n v="962"/>
    <n v="9621535213"/>
    <x v="16"/>
    <s v=""/>
    <d v="2022-09-13T00:00:00"/>
    <s v="martes"/>
    <n v="3"/>
    <s v="septiembre"/>
    <n v="9"/>
    <n v="2022"/>
    <d v="1899-12-30T18:44:27"/>
    <n v="0"/>
    <d v="2022-09-13T00:00:00"/>
    <d v="1899-12-30T18:46:23"/>
    <d v="1899-12-30T00:01:56"/>
    <s v="No"/>
    <s v="Gracias por comunicarte con nosotros, ha sido un g"/>
    <n v="0"/>
    <s v="messenger"/>
    <s v="messenger"/>
    <s v="NULL"/>
    <n v="0"/>
    <n v="0"/>
    <n v="0"/>
  </r>
  <r>
    <n v="106335890"/>
    <n v="106335890"/>
    <n v="547"/>
    <s v=""/>
    <n v="429"/>
    <n v="4299414612"/>
    <x v="18"/>
    <s v=""/>
    <d v="2022-09-13T00:00:00"/>
    <s v="martes"/>
    <n v="3"/>
    <s v="septiembre"/>
    <n v="9"/>
    <n v="2022"/>
    <d v="1899-12-30T18:36:25"/>
    <n v="0"/>
    <d v="2022-09-13T00:00:00"/>
    <d v="1899-12-30T18:46:26"/>
    <d v="1899-12-30T00:10:01"/>
    <s v="Cm inscribirte para las becas Benito Juarez"/>
    <s v="Eres becaria(o)dealgunprograma? =&gt; Si (Si), N"/>
    <n v="0"/>
    <s v="messenger"/>
    <s v="messenger"/>
    <s v="NULL"/>
    <n v="0"/>
    <n v="0"/>
    <n v="0"/>
  </r>
  <r>
    <n v="106333975"/>
    <n v="106333975"/>
    <n v="547"/>
    <s v=""/>
    <n v="430"/>
    <n v="4307754680"/>
    <x v="0"/>
    <s v=""/>
    <d v="2022-09-13T00:00:00"/>
    <s v="martes"/>
    <n v="3"/>
    <s v="septiembre"/>
    <n v="9"/>
    <n v="2022"/>
    <d v="1899-12-30T18:25:43"/>
    <n v="0"/>
    <d v="2022-09-13T00:00:00"/>
    <d v="1899-12-30T18:46:33"/>
    <d v="1899-12-30T00:20:50"/>
    <s v="Si"/>
    <s v="Gracias por comunicarte con nosotros, ha sido un g"/>
    <n v="0"/>
    <s v="messenger"/>
    <s v="messenger"/>
    <s v="NULL"/>
    <n v="0"/>
    <n v="0"/>
    <n v="0"/>
  </r>
  <r>
    <n v="106335951"/>
    <n v="106335951"/>
    <n v="547"/>
    <s v=""/>
    <n v="948"/>
    <n v="9489454837"/>
    <x v="0"/>
    <s v=""/>
    <d v="2022-09-13T00:00:00"/>
    <s v="martes"/>
    <n v="3"/>
    <s v="septiembre"/>
    <n v="9"/>
    <n v="2022"/>
    <d v="1899-12-30T18:36:48"/>
    <n v="0"/>
    <d v="2022-09-13T00:00:00"/>
    <d v="1899-12-30T18:46:49"/>
    <d v="1899-12-30T00:10:01"/>
    <s v="Si"/>
    <s v="Quenecesitas? =&gt; A quien va dirigida (A quien va"/>
    <n v="0"/>
    <s v="messenger"/>
    <s v="messenger"/>
    <s v="NULL"/>
    <n v="0"/>
    <n v="0"/>
    <n v="0"/>
  </r>
  <r>
    <n v="106334007"/>
    <n v="106334007"/>
    <n v="547"/>
    <s v=""/>
    <n v="640"/>
    <n v="6405694761"/>
    <x v="0"/>
    <s v=""/>
    <d v="2022-09-13T00:00:00"/>
    <s v="martes"/>
    <n v="3"/>
    <s v="septiembre"/>
    <n v="9"/>
    <n v="2022"/>
    <d v="1899-12-30T18:25:53"/>
    <n v="0"/>
    <d v="2022-09-13T00:00:00"/>
    <d v="1899-12-30T18:46:52"/>
    <d v="1899-12-30T00:20:59"/>
    <s v="Si"/>
    <s v="Gracias por comunicarte con nosotros, ha sido un g"/>
    <n v="0"/>
    <s v="messenger"/>
    <s v="messenger"/>
    <s v="NULL"/>
    <n v="0"/>
    <n v="0"/>
    <n v="0"/>
  </r>
  <r>
    <n v="106333716"/>
    <n v="106333716"/>
    <n v="547"/>
    <s v=""/>
    <n v="440"/>
    <n v="4404275121"/>
    <x v="0"/>
    <s v=""/>
    <d v="2022-09-13T00:00:00"/>
    <s v="martes"/>
    <n v="3"/>
    <s v="septiembre"/>
    <n v="9"/>
    <n v="2022"/>
    <d v="1899-12-30T18:24:04"/>
    <n v="0"/>
    <d v="2022-09-13T00:00:00"/>
    <d v="1899-12-30T18:46:54"/>
    <d v="1899-12-30T00:22:50"/>
    <s v="Si"/>
    <s v="Gracias por comunicarte con nosotros, ha sido un g"/>
    <n v="0"/>
    <s v="messenger"/>
    <s v="messenger"/>
    <s v="NULL"/>
    <n v="0"/>
    <n v="0"/>
    <n v="0"/>
  </r>
  <r>
    <n v="106335722"/>
    <n v="106335722"/>
    <n v="547"/>
    <s v=""/>
    <n v="272"/>
    <n v="272031333"/>
    <x v="15"/>
    <s v=""/>
    <d v="2022-09-13T00:00:00"/>
    <s v="martes"/>
    <n v="3"/>
    <s v="septiembre"/>
    <n v="9"/>
    <n v="2022"/>
    <d v="1899-12-30T18:35:32"/>
    <n v="0"/>
    <d v="2022-09-13T00:00:00"/>
    <d v="1899-12-30T18:46:55"/>
    <d v="1899-12-30T00:11:23"/>
    <s v="Solicitar beca"/>
    <s v="Tepuedoayudarenalgomas? =&gt; &lt;p&gt;Si&lt;/p&gt; (Si), &lt;"/>
    <n v="0"/>
    <s v="APP"/>
    <s v="APP"/>
    <s v="NULL"/>
    <n v="0"/>
    <n v="0"/>
    <n v="0"/>
  </r>
  <r>
    <n v="106334876"/>
    <n v="106334876"/>
    <n v="547"/>
    <s v=""/>
    <n v="961"/>
    <n v="9616610593"/>
    <x v="16"/>
    <s v=""/>
    <d v="2022-09-13T00:00:00"/>
    <s v="martes"/>
    <n v="3"/>
    <s v="septiembre"/>
    <n v="9"/>
    <n v="2022"/>
    <d v="1899-12-30T18:31:02"/>
    <n v="0"/>
    <d v="2022-09-13T00:00:00"/>
    <d v="1899-12-30T18:46:59"/>
    <d v="1899-12-30T00:15:57"/>
    <s v="Como poder  inscribir para la beca"/>
    <s v="Tepuedoayudarenalgomas? =&gt; Si (Si), No (No)"/>
    <n v="0"/>
    <s v="messenger"/>
    <s v="messenger"/>
    <s v="NULL"/>
    <n v="0"/>
    <n v="0"/>
    <n v="0"/>
  </r>
  <r>
    <n v="106335941"/>
    <n v="106335941"/>
    <n v="547"/>
    <s v=""/>
    <n v="204"/>
    <n v="2041046875"/>
    <x v="0"/>
    <s v=""/>
    <d v="2022-09-13T00:00:00"/>
    <s v="martes"/>
    <n v="3"/>
    <s v="septiembre"/>
    <n v="9"/>
    <n v="2022"/>
    <d v="1899-12-30T18:36:44"/>
    <n v="0"/>
    <d v="2022-09-13T00:00:00"/>
    <d v="1899-12-30T18:47:20"/>
    <d v="1899-12-30T00:10:36"/>
    <s v="No"/>
    <s v="Que tipo de beca quieres consultar? =&gt; Educacion "/>
    <n v="0"/>
    <s v="messenger"/>
    <s v="messenger"/>
    <s v="NULL"/>
    <n v="0"/>
    <n v="0"/>
    <n v="0"/>
  </r>
  <r>
    <n v="106333956"/>
    <n v="106333956"/>
    <n v="547"/>
    <s v=""/>
    <n v="710"/>
    <n v="7108238303"/>
    <x v="0"/>
    <s v=""/>
    <d v="2022-09-13T00:00:00"/>
    <s v="martes"/>
    <n v="3"/>
    <s v="septiembre"/>
    <n v="9"/>
    <n v="2022"/>
    <d v="1899-12-30T18:25:35"/>
    <n v="0"/>
    <d v="2022-09-13T00:00:00"/>
    <d v="1899-12-30T18:47:21"/>
    <d v="1899-12-30T00:21:46"/>
    <s v="Atencion personal"/>
    <s v="Necesitas atencion personalizada? =&gt; Si (Si), No "/>
    <n v="0"/>
    <s v="messenger"/>
    <s v="messenger"/>
    <s v="NULL"/>
    <n v="0"/>
    <n v="0"/>
    <n v="0"/>
  </r>
  <r>
    <n v="106337639"/>
    <n v="106337639"/>
    <n v="547"/>
    <s v=""/>
    <n v="610"/>
    <n v="6109213986"/>
    <x v="0"/>
    <s v=""/>
    <d v="2022-09-13T00:00:00"/>
    <s v="martes"/>
    <n v="3"/>
    <s v="septiembre"/>
    <n v="9"/>
    <n v="2022"/>
    <d v="1899-12-30T18:46:22"/>
    <n v="0"/>
    <d v="2022-09-13T00:00:00"/>
    <d v="1899-12-30T18:47:26"/>
    <d v="1899-12-30T00:01:04"/>
    <s v="HASTA PRONTO"/>
    <s v="Hasta pronto!"/>
    <n v="0"/>
    <s v="messenger"/>
    <s v="messenger"/>
    <s v="NULL"/>
    <n v="0"/>
    <n v="0"/>
    <n v="0"/>
  </r>
  <r>
    <n v="106334161"/>
    <n v="106334161"/>
    <n v="547"/>
    <s v=""/>
    <n v="219"/>
    <n v="2193888884"/>
    <x v="0"/>
    <s v=""/>
    <d v="2022-09-13T00:00:00"/>
    <s v="martes"/>
    <n v="3"/>
    <s v="septiembre"/>
    <n v="9"/>
    <n v="2022"/>
    <d v="1899-12-30T18:26:43"/>
    <n v="0"/>
    <d v="2022-09-13T00:00:00"/>
    <d v="1899-12-30T18:47:29"/>
    <d v="1899-12-30T00:20:46"/>
    <s v="Si"/>
    <s v="Gracias por comunicarte con nosotros, ha sido un g"/>
    <n v="0"/>
    <s v="messenger"/>
    <s v="messenger"/>
    <s v="NULL"/>
    <n v="0"/>
    <n v="0"/>
    <n v="0"/>
  </r>
  <r>
    <n v="106335901"/>
    <n v="106335901"/>
    <n v="547"/>
    <s v=""/>
    <n v="973"/>
    <n v="9738122986"/>
    <x v="0"/>
    <s v=""/>
    <d v="2022-09-13T00:00:00"/>
    <s v="martes"/>
    <n v="3"/>
    <s v="septiembre"/>
    <n v="9"/>
    <n v="2022"/>
    <d v="1899-12-30T18:36:29"/>
    <n v="0"/>
    <d v="2022-09-13T00:00:00"/>
    <d v="1899-12-30T18:47:49"/>
    <d v="1899-12-30T00:11:20"/>
    <s v="Incorporacion"/>
    <s v="Tepuedoayudarenalgomas? =&gt; Si (Si), No (No)"/>
    <n v="0"/>
    <s v="messenger"/>
    <s v="messenger"/>
    <s v="NULL"/>
    <n v="0"/>
    <n v="0"/>
    <n v="0"/>
  </r>
  <r>
    <n v="106334375"/>
    <n v="106334375"/>
    <n v="547"/>
    <s v=""/>
    <n v="859"/>
    <n v="8590999202"/>
    <x v="0"/>
    <s v=""/>
    <d v="2022-09-13T00:00:00"/>
    <s v="martes"/>
    <n v="3"/>
    <s v="septiembre"/>
    <n v="9"/>
    <n v="2022"/>
    <d v="1899-12-30T18:28:06"/>
    <n v="0"/>
    <d v="2022-09-13T00:00:00"/>
    <d v="1899-12-30T18:48:07"/>
    <d v="1899-12-30T00:20:01"/>
    <s v="Si"/>
    <s v="Gracias por comunicarte con nosotros, ha sido un g"/>
    <n v="0"/>
    <s v="messenger"/>
    <s v="messenger"/>
    <s v="NULL"/>
    <n v="0"/>
    <n v="0"/>
    <n v="0"/>
  </r>
  <r>
    <n v="106335560"/>
    <n v="106335560"/>
    <n v="547"/>
    <s v=""/>
    <n v="14"/>
    <n v="145610526"/>
    <x v="0"/>
    <s v=""/>
    <d v="2022-09-13T00:00:00"/>
    <s v="martes"/>
    <n v="3"/>
    <s v="septiembre"/>
    <n v="9"/>
    <n v="2022"/>
    <d v="1899-12-30T18:34:33"/>
    <n v="0"/>
    <d v="2022-09-13T00:00:00"/>
    <d v="1899-12-30T18:48:19"/>
    <d v="1899-12-30T00:13:46"/>
    <s v="Priorizacion"/>
    <s v="Tepuedoayudarenalgomas? =&gt; Si (Si), No (No)"/>
    <n v="0"/>
    <s v="messenger"/>
    <s v="messenger"/>
    <s v="NULL"/>
    <n v="0"/>
    <n v="0"/>
    <n v="0"/>
  </r>
  <r>
    <n v="106330771"/>
    <n v="106330771"/>
    <n v="547"/>
    <s v=""/>
    <n v="726"/>
    <n v="7264956768"/>
    <x v="11"/>
    <s v=""/>
    <d v="2022-09-13T00:00:00"/>
    <s v="martes"/>
    <n v="3"/>
    <s v="septiembre"/>
    <n v="9"/>
    <n v="2022"/>
    <d v="1899-12-30T18:08:10"/>
    <n v="0"/>
    <d v="2022-09-13T00:00:00"/>
    <d v="1899-12-30T18:48:43"/>
    <d v="1899-12-30T00:40:33"/>
    <s v="Si"/>
    <s v="Gracias por contactarnos! \n\nEn una escala del 1 a"/>
    <n v="0"/>
    <s v="messenger"/>
    <s v="messenger"/>
    <s v="NULL"/>
    <n v="0"/>
    <n v="0"/>
    <n v="0"/>
  </r>
  <r>
    <n v="106335790"/>
    <n v="106335790"/>
    <n v="547"/>
    <s v=""/>
    <n v="104"/>
    <n v="1044422396"/>
    <x v="5"/>
    <s v=""/>
    <d v="2022-09-13T00:00:00"/>
    <s v="martes"/>
    <n v="3"/>
    <s v="septiembre"/>
    <n v="9"/>
    <n v="2022"/>
    <d v="1899-12-30T18:35:55"/>
    <n v="0"/>
    <d v="2022-09-13T00:00:00"/>
    <d v="1899-12-30T18:48:43"/>
    <d v="1899-12-30T00:12:48"/>
    <s v="Incorporacion"/>
    <s v="Tepuedoayudarenalgomas? =&gt; Si (Si), No (No)"/>
    <n v="0"/>
    <s v="messenger"/>
    <s v="messenger"/>
    <s v="NULL"/>
    <n v="0"/>
    <n v="0"/>
    <n v="0"/>
  </r>
  <r>
    <n v="106336532"/>
    <n v="106336532"/>
    <n v="547"/>
    <s v=""/>
    <n v="285"/>
    <n v="2858200674"/>
    <x v="15"/>
    <s v=""/>
    <d v="2022-09-13T00:00:00"/>
    <s v="martes"/>
    <n v="3"/>
    <s v="septiembre"/>
    <n v="9"/>
    <n v="2022"/>
    <d v="1899-12-30T18:40:21"/>
    <n v="0"/>
    <d v="2022-09-13T00:00:00"/>
    <d v="1899-12-30T18:48:48"/>
    <d v="1899-12-30T00:08:27"/>
    <s v="5"/>
    <s v="Gracias por comunicarte con nosotros, ha sido un g"/>
    <n v="0"/>
    <s v="messenger"/>
    <s v="messenger"/>
    <s v="NULL"/>
    <n v="0"/>
    <n v="0"/>
    <n v="0"/>
  </r>
  <r>
    <n v="106336282"/>
    <n v="106336282"/>
    <n v="547"/>
    <s v=""/>
    <n v="681"/>
    <n v="6811907800"/>
    <x v="0"/>
    <s v=""/>
    <d v="2022-09-13T00:00:00"/>
    <s v="martes"/>
    <n v="3"/>
    <s v="septiembre"/>
    <n v="9"/>
    <n v="2022"/>
    <d v="1899-12-30T18:38:49"/>
    <n v="0"/>
    <d v="2022-09-13T00:00:00"/>
    <d v="1899-12-30T18:48:50"/>
    <d v="1899-12-30T00:10:01"/>
    <s v="Inicio"/>
    <s v="Eres becaria(o)dealgunprograma? =&gt; Si (Si), N"/>
    <n v="0"/>
    <s v="messenger"/>
    <s v="messenger"/>
    <s v="NULL"/>
    <n v="0"/>
    <n v="0"/>
    <n v="0"/>
  </r>
  <r>
    <n v="106331524"/>
    <n v="106331524"/>
    <n v="547"/>
    <s v=""/>
    <n v="544"/>
    <n v="5442601472"/>
    <x v="0"/>
    <s v=""/>
    <d v="2022-09-13T00:00:00"/>
    <s v="martes"/>
    <n v="3"/>
    <s v="septiembre"/>
    <n v="9"/>
    <n v="2022"/>
    <d v="1899-12-30T18:12:13"/>
    <n v="0"/>
    <d v="2022-09-13T00:00:00"/>
    <d v="1899-12-30T18:48:56"/>
    <d v="1899-12-30T00:36:43"/>
    <s v="5"/>
    <s v="Gracias por comunicarte con nosotros, ha sido un g"/>
    <n v="0"/>
    <s v="messenger"/>
    <s v="messenger"/>
    <s v="NULL"/>
    <n v="0"/>
    <n v="0"/>
    <n v="0"/>
  </r>
  <r>
    <n v="106337718"/>
    <n v="106337718"/>
    <n v="547"/>
    <s v=""/>
    <n v="107"/>
    <n v="1071222628"/>
    <x v="5"/>
    <s v=""/>
    <d v="2022-09-13T00:00:00"/>
    <s v="martes"/>
    <n v="3"/>
    <s v="septiembre"/>
    <n v="9"/>
    <n v="2022"/>
    <d v="1899-12-30T18:46:49"/>
    <n v="0"/>
    <d v="2022-09-13T00:00:00"/>
    <d v="1899-12-30T18:49:31"/>
    <d v="1899-12-30T00:02:42"/>
    <s v="5"/>
    <s v="Gracias por comunicarte con nosotros, ha sido un g"/>
    <n v="0"/>
    <s v="messenger"/>
    <s v="messenger"/>
    <s v="NULL"/>
    <n v="0"/>
    <n v="0"/>
    <n v="0"/>
  </r>
  <r>
    <n v="106336419"/>
    <n v="106336419"/>
    <n v="547"/>
    <s v=""/>
    <n v="953"/>
    <n v="9535500256"/>
    <x v="4"/>
    <s v=""/>
    <d v="2022-09-13T00:00:00"/>
    <s v="martes"/>
    <n v="3"/>
    <s v="septiembre"/>
    <n v="9"/>
    <n v="2022"/>
    <d v="1899-12-30T18:39:41"/>
    <n v="0"/>
    <d v="2022-09-13T00:00:00"/>
    <d v="1899-12-30T18:49:42"/>
    <d v="1899-12-30T00:10:01"/>
    <s v="Inicio"/>
    <s v="Eres becaria(o)dealgunprograma? =&gt; Si (Si), N"/>
    <n v="0"/>
    <s v="messenger"/>
    <s v="messenger"/>
    <s v="NULL"/>
    <n v="0"/>
    <n v="0"/>
    <n v="0"/>
  </r>
  <r>
    <n v="106334082"/>
    <n v="106334082"/>
    <n v="547"/>
    <s v=""/>
    <n v="719"/>
    <n v="7193526334"/>
    <x v="11"/>
    <s v=""/>
    <d v="2022-09-13T00:00:00"/>
    <s v="martes"/>
    <n v="3"/>
    <s v="septiembre"/>
    <n v="9"/>
    <n v="2022"/>
    <d v="1899-12-30T18:26:16"/>
    <n v="0"/>
    <d v="2022-09-13T00:00:00"/>
    <d v="1899-12-30T18:49:45"/>
    <d v="1899-12-30T00:23:29"/>
    <s v="Si"/>
    <s v="Gracias por comunicarte con nosotros, ha sido un g"/>
    <n v="0"/>
    <s v="messenger"/>
    <s v="messenger"/>
    <s v="NULL"/>
    <n v="0"/>
    <n v="0"/>
    <n v="0"/>
  </r>
  <r>
    <n v="106336430"/>
    <n v="106336430"/>
    <n v="547"/>
    <s v=""/>
    <n v="179"/>
    <n v="179496821"/>
    <x v="5"/>
    <s v=""/>
    <d v="2022-09-13T00:00:00"/>
    <s v="martes"/>
    <n v="3"/>
    <s v="septiembre"/>
    <n v="9"/>
    <n v="2022"/>
    <d v="1899-12-30T18:39:46"/>
    <n v="0"/>
    <d v="2022-09-13T00:00:00"/>
    <d v="1899-12-30T18:49:47"/>
    <d v="1899-12-30T00:10:01"/>
    <s v="Inicio"/>
    <s v="Eres becaria(o)dealgunprograma? =&gt; &lt;p&gt;Si&lt;/p&gt; "/>
    <n v="0"/>
    <s v="APP"/>
    <s v="APP"/>
    <s v="NULL"/>
    <n v="0"/>
    <n v="0"/>
    <n v="0"/>
  </r>
  <r>
    <n v="106332397"/>
    <n v="106332397"/>
    <n v="547"/>
    <s v=""/>
    <n v="840"/>
    <n v="8404943911"/>
    <x v="0"/>
    <s v=""/>
    <d v="2022-09-13T00:00:00"/>
    <s v="martes"/>
    <n v="3"/>
    <s v="septiembre"/>
    <n v="9"/>
    <n v="2022"/>
    <d v="1899-12-30T18:17:03"/>
    <n v="0"/>
    <d v="2022-09-13T00:00:00"/>
    <d v="1899-12-30T18:51:05"/>
    <d v="1899-12-30T00:34:02"/>
    <s v="Si"/>
    <s v="Gracias por contactarnos! \n\nEn una escala del 1 a"/>
    <n v="0"/>
    <s v="messenger"/>
    <s v="messenger"/>
    <s v="NULL"/>
    <n v="0"/>
    <n v="0"/>
    <n v="0"/>
  </r>
  <r>
    <n v="106334702"/>
    <n v="106334702"/>
    <n v="547"/>
    <s v=""/>
    <n v="15"/>
    <n v="152700802"/>
    <x v="0"/>
    <s v=""/>
    <d v="2022-09-13T00:00:00"/>
    <s v="martes"/>
    <n v="3"/>
    <s v="septiembre"/>
    <n v="9"/>
    <n v="2022"/>
    <d v="1899-12-30T18:30:05"/>
    <n v="0"/>
    <d v="2022-09-13T00:00:00"/>
    <d v="1899-12-30T18:51:09"/>
    <d v="1899-12-30T00:21:04"/>
    <s v="Si"/>
    <s v="Gracias por comunicarte con nosotros, ha sido un g"/>
    <n v="0"/>
    <s v="messenger"/>
    <s v="messenger"/>
    <s v="NULL"/>
    <n v="0"/>
    <n v="0"/>
    <n v="0"/>
  </r>
  <r>
    <n v="106336314"/>
    <n v="106336314"/>
    <n v="547"/>
    <s v=""/>
    <n v="248"/>
    <n v="2482793462"/>
    <x v="17"/>
    <s v=""/>
    <d v="2022-09-13T00:00:00"/>
    <s v="martes"/>
    <n v="3"/>
    <s v="septiembre"/>
    <n v="9"/>
    <n v="2022"/>
    <d v="1899-12-30T18:39:00"/>
    <n v="0"/>
    <d v="2022-09-13T00:00:00"/>
    <d v="1899-12-30T18:51:27"/>
    <d v="1899-12-30T00:12:27"/>
    <s v="Solicitar beca"/>
    <s v="Tepuedoayudarenalgomas? =&gt; Si (Si), No (No)"/>
    <n v="0"/>
    <s v="messenger"/>
    <s v="messenger"/>
    <s v="NULL"/>
    <n v="0"/>
    <n v="0"/>
    <n v="0"/>
  </r>
  <r>
    <n v="106336803"/>
    <n v="106336803"/>
    <n v="547"/>
    <s v=""/>
    <n v="218"/>
    <n v="2187673353"/>
    <x v="0"/>
    <s v=""/>
    <d v="2022-09-13T00:00:00"/>
    <s v="martes"/>
    <n v="3"/>
    <s v="septiembre"/>
    <n v="9"/>
    <n v="2022"/>
    <d v="1899-12-30T18:41:44"/>
    <n v="0"/>
    <d v="2022-09-13T00:00:00"/>
    <d v="1899-12-30T18:51:45"/>
    <d v="1899-12-30T00:10:01"/>
    <s v="Buenas tardes"/>
    <s v="Eres becaria(o)dealgunprograma? =&gt; Si (Si), N"/>
    <n v="0"/>
    <s v="messenger"/>
    <s v="messenger"/>
    <s v="NULL"/>
    <n v="0"/>
    <n v="0"/>
    <n v="0"/>
  </r>
  <r>
    <n v="106335577"/>
    <n v="106335577"/>
    <n v="547"/>
    <s v=""/>
    <n v="458"/>
    <n v="4584110197"/>
    <x v="9"/>
    <s v=""/>
    <d v="2022-09-13T00:00:00"/>
    <s v="martes"/>
    <n v="3"/>
    <s v="septiembre"/>
    <n v="9"/>
    <n v="2022"/>
    <d v="1899-12-30T18:34:38"/>
    <n v="0"/>
    <d v="2022-09-13T00:00:00"/>
    <d v="1899-12-30T18:51:48"/>
    <d v="1899-12-30T00:17:10"/>
    <s v="Requisitos"/>
    <s v="Tepuedoayudarenalgomas? =&gt; Si (Si), No (No)"/>
    <n v="0"/>
    <s v="messenger"/>
    <s v="messenger"/>
    <s v="NULL"/>
    <n v="0"/>
    <n v="0"/>
    <n v="0"/>
  </r>
  <r>
    <n v="106335041"/>
    <n v="106335041"/>
    <n v="547"/>
    <s v=""/>
    <n v="27"/>
    <n v="275845409"/>
    <x v="0"/>
    <s v=""/>
    <d v="2022-09-13T00:00:00"/>
    <s v="martes"/>
    <n v="3"/>
    <s v="septiembre"/>
    <n v="9"/>
    <n v="2022"/>
    <d v="1899-12-30T18:31:53"/>
    <n v="0"/>
    <d v="2022-09-13T00:00:00"/>
    <d v="1899-12-30T18:51:54"/>
    <d v="1899-12-30T00:20:01"/>
    <s v="Necesito ayudar personal con un asesor x favor"/>
    <s v="Gracias por comunicarte con nosotros, ha sido un g"/>
    <n v="0"/>
    <s v="messenger"/>
    <s v="messenger"/>
    <s v="NULL"/>
    <n v="0"/>
    <n v="0"/>
    <n v="0"/>
  </r>
  <r>
    <n v="106336410"/>
    <n v="106336410"/>
    <n v="547"/>
    <s v=""/>
    <n v="152"/>
    <n v="152703761"/>
    <x v="5"/>
    <s v=""/>
    <d v="2022-09-13T00:00:00"/>
    <s v="martes"/>
    <n v="3"/>
    <s v="septiembre"/>
    <n v="9"/>
    <n v="2022"/>
    <d v="1899-12-30T18:39:37"/>
    <n v="0"/>
    <d v="2022-09-13T00:00:00"/>
    <d v="1899-12-30T18:52:18"/>
    <d v="1899-12-30T00:12:41"/>
    <s v="Solicitar beca"/>
    <s v="Tepuedoayudarenalgomas? =&gt; &lt;p&gt;Si&lt;/p&gt; (Si), &lt;"/>
    <n v="0"/>
    <s v="APP"/>
    <s v="APP"/>
    <s v="NULL"/>
    <n v="0"/>
    <n v="0"/>
    <n v="0"/>
  </r>
  <r>
    <n v="106337842"/>
    <n v="106337842"/>
    <n v="547"/>
    <s v=""/>
    <n v="815"/>
    <n v="8152260031"/>
    <x v="6"/>
    <s v=""/>
    <d v="2022-09-13T00:00:00"/>
    <s v="martes"/>
    <n v="3"/>
    <s v="septiembre"/>
    <n v="9"/>
    <n v="2022"/>
    <d v="1899-12-30T18:47:35"/>
    <n v="0"/>
    <d v="2022-09-13T00:00:00"/>
    <d v="1899-12-30T18:52:29"/>
    <d v="1899-12-30T00:04:54"/>
    <s v="5"/>
    <s v="Gracias por comunicarte con nosotros, ha sido un g"/>
    <n v="0"/>
    <s v="messenger"/>
    <s v="messenger"/>
    <s v="NULL"/>
    <n v="0"/>
    <n v="0"/>
    <n v="0"/>
  </r>
  <r>
    <n v="106336255"/>
    <n v="106336255"/>
    <n v="547"/>
    <s v=""/>
    <n v="121"/>
    <n v="1210464451"/>
    <x v="5"/>
    <s v=""/>
    <d v="2022-09-13T00:00:00"/>
    <s v="martes"/>
    <n v="3"/>
    <s v="septiembre"/>
    <n v="9"/>
    <n v="2022"/>
    <d v="1899-12-30T18:38:40"/>
    <n v="0"/>
    <d v="2022-09-13T00:00:00"/>
    <d v="1899-12-30T18:52:48"/>
    <d v="1899-12-30T00:14:08"/>
    <s v="Publicacion Convocatoria"/>
    <s v="Tepuedoayudarenalgomas? =&gt; Si (Si), No (No)"/>
    <n v="0"/>
    <s v="messenger"/>
    <s v="messenger"/>
    <s v="NULL"/>
    <n v="0"/>
    <n v="0"/>
    <n v="0"/>
  </r>
  <r>
    <n v="106335058"/>
    <n v="106335058"/>
    <n v="547"/>
    <s v=""/>
    <n v="715"/>
    <n v="7156315285"/>
    <x v="10"/>
    <s v=""/>
    <d v="2022-09-13T00:00:00"/>
    <s v="martes"/>
    <n v="3"/>
    <s v="septiembre"/>
    <n v="9"/>
    <n v="2022"/>
    <d v="1899-12-30T18:31:58"/>
    <n v="0"/>
    <d v="2022-09-13T00:00:00"/>
    <d v="1899-12-30T18:52:51"/>
    <d v="1899-12-30T00:20:53"/>
    <s v="Si"/>
    <s v="Gracias por comunicarte con nosotros, ha sido un g"/>
    <n v="0"/>
    <s v="messenger"/>
    <s v="messenger"/>
    <s v="NULL"/>
    <n v="0"/>
    <n v="0"/>
    <n v="0"/>
  </r>
  <r>
    <n v="106336377"/>
    <n v="106336377"/>
    <n v="547"/>
    <s v=""/>
    <n v="373"/>
    <n v="3730662180"/>
    <x v="14"/>
    <s v=""/>
    <d v="2022-09-13T00:00:00"/>
    <s v="martes"/>
    <n v="3"/>
    <s v="septiembre"/>
    <n v="9"/>
    <n v="2022"/>
    <d v="1899-12-30T18:39:23"/>
    <n v="0"/>
    <d v="2022-09-13T00:00:00"/>
    <d v="1899-12-30T18:53:24"/>
    <d v="1899-12-30T00:14:01"/>
    <s v="Si"/>
    <s v="Quenecesitas? =&gt; A quien va dirigida (A quien va"/>
    <n v="0"/>
    <s v="messenger"/>
    <s v="messenger"/>
    <s v="NULL"/>
    <n v="0"/>
    <n v="0"/>
    <n v="0"/>
  </r>
  <r>
    <n v="106335236"/>
    <n v="106335236"/>
    <n v="547"/>
    <s v=""/>
    <n v="212"/>
    <n v="2120940566"/>
    <x v="0"/>
    <s v=""/>
    <d v="2022-09-13T00:00:00"/>
    <s v="martes"/>
    <n v="3"/>
    <s v="septiembre"/>
    <n v="9"/>
    <n v="2022"/>
    <d v="1899-12-30T18:32:56"/>
    <n v="0"/>
    <d v="2022-09-13T00:00:00"/>
    <d v="1899-12-30T18:53:38"/>
    <d v="1899-12-30T00:20:42"/>
    <s v="Si"/>
    <s v="Gracias por comunicarte con nosotros, ha sido un g"/>
    <n v="0"/>
    <s v="messenger"/>
    <s v="messenger"/>
    <s v="NULL"/>
    <n v="0"/>
    <n v="0"/>
    <n v="0"/>
  </r>
  <r>
    <n v="106336277"/>
    <n v="106336277"/>
    <n v="547"/>
    <s v=""/>
    <n v="459"/>
    <n v="4599212732"/>
    <x v="10"/>
    <s v=""/>
    <d v="2022-09-13T00:00:00"/>
    <s v="martes"/>
    <n v="3"/>
    <s v="septiembre"/>
    <n v="9"/>
    <n v="2022"/>
    <d v="1899-12-30T18:38:47"/>
    <n v="0"/>
    <d v="2022-09-13T00:00:00"/>
    <d v="1899-12-30T18:53:59"/>
    <d v="1899-12-30T00:15:12"/>
    <s v="Pero me aroja a otras cosas"/>
    <s v="Seleccionas la opcion correcta. =&gt; A quien va diri"/>
    <n v="0"/>
    <s v="messenger"/>
    <s v="messenger"/>
    <s v="NULL"/>
    <n v="0"/>
    <n v="0"/>
    <n v="0"/>
  </r>
  <r>
    <n v="106334689"/>
    <n v="106334689"/>
    <n v="547"/>
    <s v=""/>
    <n v="28"/>
    <n v="281700607"/>
    <x v="0"/>
    <s v=""/>
    <d v="2022-09-13T00:00:00"/>
    <s v="martes"/>
    <n v="3"/>
    <s v="septiembre"/>
    <n v="9"/>
    <n v="2022"/>
    <d v="1899-12-30T18:29:59"/>
    <n v="0"/>
    <d v="2022-09-13T00:00:00"/>
    <d v="1899-12-30T18:54:00"/>
    <d v="1899-12-30T00:24:01"/>
    <s v="Si"/>
    <s v="Gracias por comunicarte con nosotros, ha sido un g"/>
    <n v="0"/>
    <s v="messenger"/>
    <s v="messenger"/>
    <s v="NULL"/>
    <n v="0"/>
    <n v="0"/>
    <n v="0"/>
  </r>
  <r>
    <n v="106336694"/>
    <n v="106336694"/>
    <n v="547"/>
    <s v=""/>
    <n v="520"/>
    <n v="5204832746"/>
    <x v="0"/>
    <s v=""/>
    <d v="2022-09-13T00:00:00"/>
    <s v="martes"/>
    <n v="3"/>
    <s v="septiembre"/>
    <n v="9"/>
    <n v="2022"/>
    <d v="1899-12-30T18:41:07"/>
    <n v="0"/>
    <d v="2022-09-13T00:00:00"/>
    <d v="1899-12-30T18:54:16"/>
    <d v="1899-12-30T00:13:09"/>
    <s v="No"/>
    <s v="Gracias por contactarnos! \n\nEn una escala del 1 a"/>
    <n v="0"/>
    <s v="messenger"/>
    <s v="messenger"/>
    <s v="NULL"/>
    <n v="0"/>
    <n v="0"/>
    <n v="0"/>
  </r>
  <r>
    <n v="106335643"/>
    <n v="106335643"/>
    <n v="547"/>
    <s v=""/>
    <n v="66"/>
    <n v="665628286"/>
    <x v="0"/>
    <s v=""/>
    <d v="2022-09-13T00:00:00"/>
    <s v="martes"/>
    <n v="3"/>
    <s v="septiembre"/>
    <n v="9"/>
    <n v="2022"/>
    <d v="1899-12-30T18:34:59"/>
    <n v="0"/>
    <d v="2022-09-13T00:00:00"/>
    <d v="1899-12-30T18:54:19"/>
    <d v="1899-12-30T00:19:20"/>
    <s v="Soy becaria (o)?"/>
    <s v="Tepuedoayudarenalgomas? =&gt; Si (Si), No (No)"/>
    <n v="0"/>
    <s v="messenger"/>
    <s v="messenger"/>
    <s v="NULL"/>
    <n v="0"/>
    <n v="0"/>
    <n v="0"/>
  </r>
  <r>
    <n v="106331880"/>
    <n v="106331880"/>
    <n v="547"/>
    <s v=""/>
    <n v="90"/>
    <n v="908829408"/>
    <x v="0"/>
    <s v=""/>
    <d v="2022-09-13T00:00:00"/>
    <s v="martes"/>
    <n v="3"/>
    <s v="septiembre"/>
    <n v="9"/>
    <n v="2022"/>
    <d v="1899-12-30T18:14:10"/>
    <n v="0"/>
    <d v="2022-09-13T00:00:00"/>
    <d v="1899-12-30T18:54:33"/>
    <d v="1899-12-30T00:40:23"/>
    <s v="Okey muchas gracias"/>
    <s v="Gracias por contactarnos! \n\nEn una escala del 1 a"/>
    <n v="0"/>
    <s v="messenger"/>
    <s v="messenger"/>
    <s v="NULL"/>
    <n v="0"/>
    <n v="0"/>
    <n v="0"/>
  </r>
  <r>
    <n v="106336825"/>
    <n v="106336825"/>
    <n v="547"/>
    <s v=""/>
    <n v="381"/>
    <n v="3810707673"/>
    <x v="10"/>
    <s v=""/>
    <d v="2022-09-13T00:00:00"/>
    <s v="martes"/>
    <n v="3"/>
    <s v="septiembre"/>
    <n v="9"/>
    <n v="2022"/>
    <d v="1899-12-30T18:41:54"/>
    <n v="0"/>
    <d v="2022-09-13T00:00:00"/>
    <d v="1899-12-30T18:54:46"/>
    <d v="1899-12-30T00:12:52"/>
    <s v="ok checare entonces  la normal donde estudio si ti"/>
    <s v="Quenecesitas? =&gt; Requisitos (Requisitos), Solici"/>
    <n v="0"/>
    <s v="messenger"/>
    <s v="messenger"/>
    <s v="NULL"/>
    <n v="0"/>
    <n v="0"/>
    <n v="0"/>
  </r>
  <r>
    <n v="106338706"/>
    <n v="106338706"/>
    <n v="547"/>
    <s v=""/>
    <n v="537"/>
    <n v="537317332"/>
    <x v="0"/>
    <s v=""/>
    <d v="2022-09-13T00:00:00"/>
    <s v="martes"/>
    <n v="3"/>
    <s v="septiembre"/>
    <n v="9"/>
    <n v="2022"/>
    <d v="1899-12-30T18:53:00"/>
    <n v="0"/>
    <d v="2022-09-13T00:00:00"/>
    <d v="1899-12-30T18:54:52"/>
    <d v="1899-12-30T00:01:52"/>
    <s v="Priorizacion"/>
    <s v="Tepuedoayudarenalgomas? =&gt; &lt;p&gt;Si&lt;/p&gt; (Si), &lt;"/>
    <n v="0"/>
    <s v="APP"/>
    <s v="APP"/>
    <s v="NULL"/>
    <n v="0"/>
    <n v="0"/>
    <n v="0"/>
  </r>
  <r>
    <n v="106334243"/>
    <n v="106334243"/>
    <n v="547"/>
    <s v=""/>
    <n v="503"/>
    <n v="5031343308"/>
    <x v="0"/>
    <s v=""/>
    <d v="2022-09-13T00:00:00"/>
    <s v="martes"/>
    <n v="3"/>
    <s v="septiembre"/>
    <n v="9"/>
    <n v="2022"/>
    <d v="1899-12-30T18:27:17"/>
    <n v="0"/>
    <d v="2022-09-13T00:00:00"/>
    <d v="1899-12-30T18:55:18"/>
    <d v="1899-12-30T00:28:01"/>
    <s v="Gracias"/>
    <s v="Hasta pronto!"/>
    <n v="0"/>
    <s v="messenger"/>
    <s v="messenger"/>
    <s v="NULL"/>
    <n v="0"/>
    <n v="0"/>
    <n v="0"/>
  </r>
  <r>
    <n v="106337133"/>
    <n v="106337133"/>
    <n v="547"/>
    <s v=""/>
    <n v="597"/>
    <n v="5975581423"/>
    <x v="11"/>
    <s v=""/>
    <d v="2022-09-13T00:00:00"/>
    <s v="martes"/>
    <n v="3"/>
    <s v="septiembre"/>
    <n v="9"/>
    <n v="2022"/>
    <d v="1899-12-30T18:43:34"/>
    <n v="0"/>
    <d v="2022-09-13T00:00:00"/>
    <d v="1899-12-30T18:55:21"/>
    <d v="1899-12-30T00:11:47"/>
    <s v="inscribir a mi hija"/>
    <s v="Seleccionas la opcion correcta. =&gt; A quien va diri"/>
    <n v="0"/>
    <s v="messenger"/>
    <s v="messenger"/>
    <s v="NULL"/>
    <n v="0"/>
    <n v="0"/>
    <n v="0"/>
  </r>
  <r>
    <n v="106336581"/>
    <n v="106336581"/>
    <n v="547"/>
    <s v=""/>
    <n v="37"/>
    <n v="372130543"/>
    <x v="0"/>
    <s v=""/>
    <d v="2022-09-13T00:00:00"/>
    <s v="martes"/>
    <n v="3"/>
    <s v="septiembre"/>
    <n v="9"/>
    <n v="2022"/>
    <d v="1899-12-30T18:40:34"/>
    <n v="0"/>
    <d v="2022-09-13T00:00:00"/>
    <d v="1899-12-30T18:55:22"/>
    <d v="1899-12-30T00:14:48"/>
    <s v="Ya no hago la de la cedula de incorporacion"/>
    <s v="Porfavorseleccionaunadelasopciones =&gt; Si (Si"/>
    <n v="0"/>
    <s v="messenger"/>
    <s v="messenger"/>
    <s v="NULL"/>
    <n v="0"/>
    <n v="0"/>
    <n v="0"/>
  </r>
  <r>
    <n v="106335450"/>
    <n v="106335450"/>
    <n v="547"/>
    <s v=""/>
    <n v="906"/>
    <n v="9062741529"/>
    <x v="0"/>
    <s v=""/>
    <d v="2022-09-13T00:00:00"/>
    <s v="martes"/>
    <n v="3"/>
    <s v="septiembre"/>
    <n v="9"/>
    <n v="2022"/>
    <d v="1899-12-30T18:34:01"/>
    <n v="0"/>
    <d v="2022-09-13T00:00:00"/>
    <d v="1899-12-30T18:55:28"/>
    <d v="1899-12-30T00:21:27"/>
    <s v="Si"/>
    <s v="Gracias por comunicarte con nosotros, ha sido un g"/>
    <n v="0"/>
    <s v="messenger"/>
    <s v="messenger"/>
    <s v="NULL"/>
    <n v="0"/>
    <n v="0"/>
    <n v="0"/>
  </r>
  <r>
    <n v="106337488"/>
    <n v="106337488"/>
    <n v="547"/>
    <s v=""/>
    <n v="571"/>
    <n v="5716225163"/>
    <x v="0"/>
    <s v=""/>
    <d v="2022-09-13T00:00:00"/>
    <s v="martes"/>
    <n v="3"/>
    <s v="septiembre"/>
    <n v="9"/>
    <n v="2022"/>
    <d v="1899-12-30T18:45:35"/>
    <n v="0"/>
    <d v="2022-09-13T00:00:00"/>
    <d v="1899-12-30T18:55:39"/>
    <d v="1899-12-30T00:10:04"/>
    <s v="Buenas tardes"/>
    <s v="Eres becaria(o)dealgunprograma? =&gt; Si (Si), N"/>
    <n v="0"/>
    <s v="messenger"/>
    <s v="messenger"/>
    <s v="NULL"/>
    <n v="0"/>
    <n v="0"/>
    <n v="0"/>
  </r>
  <r>
    <n v="106336583"/>
    <n v="106336583"/>
    <n v="547"/>
    <s v=""/>
    <n v="251"/>
    <n v="2516542399"/>
    <x v="0"/>
    <s v=""/>
    <d v="2022-09-13T00:00:00"/>
    <s v="martes"/>
    <n v="3"/>
    <s v="septiembre"/>
    <n v="9"/>
    <n v="2022"/>
    <d v="1899-12-30T18:40:35"/>
    <n v="0"/>
    <d v="2022-09-13T00:00:00"/>
    <d v="1899-12-30T18:56:15"/>
    <d v="1899-12-30T00:15:40"/>
    <s v="Requisitos"/>
    <s v="Tepuedoayudarenalgomas? =&gt; Si (Si), No (No)"/>
    <n v="0"/>
    <s v="messenger"/>
    <s v="messenger"/>
    <s v="NULL"/>
    <n v="0"/>
    <n v="0"/>
    <n v="0"/>
  </r>
  <r>
    <n v="106332890"/>
    <n v="106332890"/>
    <n v="547"/>
    <s v=""/>
    <n v="858"/>
    <n v="8587924715"/>
    <x v="0"/>
    <s v=""/>
    <d v="2022-09-13T00:00:00"/>
    <s v="martes"/>
    <n v="3"/>
    <s v="septiembre"/>
    <n v="9"/>
    <n v="2022"/>
    <d v="1899-12-30T18:19:28"/>
    <n v="0"/>
    <d v="2022-09-13T00:00:00"/>
    <d v="1899-12-30T18:56:17"/>
    <d v="1899-12-30T00:36:49"/>
    <s v="Si"/>
    <s v="Gracias por contactarnos! \n\nEn una escala del 1 a"/>
    <n v="0"/>
    <s v="messenger"/>
    <s v="messenger"/>
    <s v="NULL"/>
    <n v="0"/>
    <n v="0"/>
    <n v="0"/>
  </r>
  <r>
    <n v="106336944"/>
    <n v="106336944"/>
    <n v="547"/>
    <s v=""/>
    <n v="680"/>
    <n v="6808125773"/>
    <x v="0"/>
    <s v=""/>
    <d v="2022-09-13T00:00:00"/>
    <s v="martes"/>
    <n v="3"/>
    <s v="septiembre"/>
    <n v="9"/>
    <n v="2022"/>
    <d v="1899-12-30T18:42:30"/>
    <n v="0"/>
    <d v="2022-09-13T00:00:00"/>
    <d v="1899-12-30T18:56:25"/>
    <d v="1899-12-30T00:13:55"/>
    <s v="Requisitos"/>
    <s v="Tepuedoayudarenalgomas? =&gt; Si (Si), No (No)"/>
    <n v="0"/>
    <s v="messenger"/>
    <s v="messenger"/>
    <s v="NULL"/>
    <n v="0"/>
    <n v="0"/>
    <n v="0"/>
  </r>
  <r>
    <n v="106334594"/>
    <n v="106334594"/>
    <n v="547"/>
    <s v=""/>
    <n v="411"/>
    <n v="4119388421"/>
    <x v="18"/>
    <s v=""/>
    <d v="2022-09-13T00:00:00"/>
    <s v="martes"/>
    <n v="3"/>
    <s v="septiembre"/>
    <n v="9"/>
    <n v="2022"/>
    <d v="1899-12-30T18:29:28"/>
    <n v="0"/>
    <d v="2022-09-13T00:00:00"/>
    <d v="1899-12-30T18:56:26"/>
    <d v="1899-12-30T00:26:58"/>
    <s v="Si"/>
    <s v="Quenecesitas? =&gt; A quien va dirigida (A quien va"/>
    <n v="0"/>
    <s v="messenger"/>
    <s v="messenger"/>
    <s v="NULL"/>
    <n v="0"/>
    <n v="0"/>
    <n v="0"/>
  </r>
  <r>
    <n v="106336802"/>
    <n v="106336802"/>
    <n v="547"/>
    <s v=""/>
    <n v="614"/>
    <n v="6147581144"/>
    <x v="24"/>
    <s v=""/>
    <d v="2022-09-13T00:00:00"/>
    <s v="martes"/>
    <n v="3"/>
    <s v="septiembre"/>
    <n v="9"/>
    <n v="2022"/>
    <d v="1899-12-30T18:41:44"/>
    <n v="0"/>
    <d v="2022-09-13T00:00:00"/>
    <d v="1899-12-30T18:56:31"/>
    <d v="1899-12-30T00:14:47"/>
    <s v="Solicitar beca"/>
    <s v="Tepuedoayudarenalgomas? =&gt; Si (Si), No (No)"/>
    <n v="0"/>
    <s v="messenger"/>
    <s v="messenger"/>
    <s v="NULL"/>
    <n v="0"/>
    <n v="0"/>
    <n v="0"/>
  </r>
  <r>
    <n v="106336900"/>
    <n v="106336900"/>
    <n v="547"/>
    <s v=""/>
    <n v="153"/>
    <n v="1532786641"/>
    <x v="5"/>
    <s v=""/>
    <d v="2022-09-13T00:00:00"/>
    <s v="martes"/>
    <n v="3"/>
    <s v="septiembre"/>
    <n v="9"/>
    <n v="2022"/>
    <d v="1899-12-30T18:42:17"/>
    <n v="0"/>
    <d v="2022-09-13T00:00:00"/>
    <d v="1899-12-30T18:56:31"/>
    <d v="1899-12-30T00:14:14"/>
    <s v="Incorporacion"/>
    <s v="Tepuedoayudarenalgomas? =&gt; Si (Si), No (No)"/>
    <n v="0"/>
    <s v="messenger"/>
    <s v="messenger"/>
    <s v="NULL"/>
    <n v="0"/>
    <n v="0"/>
    <n v="0"/>
  </r>
  <r>
    <n v="106336281"/>
    <n v="106336281"/>
    <n v="547"/>
    <s v=""/>
    <n v="161"/>
    <n v="1611215501"/>
    <x v="5"/>
    <s v=""/>
    <d v="2022-09-13T00:00:00"/>
    <s v="martes"/>
    <n v="3"/>
    <s v="septiembre"/>
    <n v="9"/>
    <n v="2022"/>
    <d v="1899-12-30T18:38:48"/>
    <n v="0"/>
    <d v="2022-09-13T00:00:00"/>
    <d v="1899-12-30T18:56:33"/>
    <d v="1899-12-30T00:17:45"/>
    <s v="Atencion personal"/>
    <s v="Necesitas atencion personalizada? =&gt; Si (Si), No "/>
    <n v="0"/>
    <s v="messenger"/>
    <s v="messenger"/>
    <s v="NULL"/>
    <n v="0"/>
    <n v="0"/>
    <n v="0"/>
  </r>
  <r>
    <n v="106335990"/>
    <n v="106335990"/>
    <n v="547"/>
    <s v=""/>
    <n v="277"/>
    <n v="2777463761"/>
    <x v="0"/>
    <s v=""/>
    <d v="2022-09-13T00:00:00"/>
    <s v="martes"/>
    <n v="3"/>
    <s v="septiembre"/>
    <n v="9"/>
    <n v="2022"/>
    <d v="1899-12-30T18:37:06"/>
    <n v="0"/>
    <d v="2022-09-13T00:00:00"/>
    <d v="1899-12-30T18:56:39"/>
    <d v="1899-12-30T00:19:33"/>
    <s v="Solicitar beca"/>
    <s v="Tepuedoayudarenalgomas? =&gt; Si (Si), No (No)"/>
    <n v="0"/>
    <s v="messenger"/>
    <s v="messenger"/>
    <s v="NULL"/>
    <n v="0"/>
    <n v="0"/>
    <n v="0"/>
  </r>
  <r>
    <n v="106335888"/>
    <n v="106335888"/>
    <n v="547"/>
    <s v=""/>
    <n v="983"/>
    <n v="9833252642"/>
    <x v="26"/>
    <s v=""/>
    <d v="2022-09-13T00:00:00"/>
    <s v="martes"/>
    <n v="3"/>
    <s v="septiembre"/>
    <n v="9"/>
    <n v="2022"/>
    <d v="1899-12-30T18:36:25"/>
    <n v="0"/>
    <d v="2022-09-13T00:00:00"/>
    <d v="1899-12-30T18:56:52"/>
    <d v="1899-12-30T00:20:27"/>
    <s v="Si"/>
    <s v="Gracias por comunicarte con nosotros, ha sido un g"/>
    <n v="0"/>
    <s v="messenger"/>
    <s v="messenger"/>
    <s v="NULL"/>
    <n v="0"/>
    <n v="0"/>
    <n v="0"/>
  </r>
  <r>
    <n v="106335459"/>
    <n v="106335459"/>
    <n v="547"/>
    <s v=""/>
    <n v="769"/>
    <n v="7690590685"/>
    <x v="19"/>
    <s v=""/>
    <d v="2022-09-13T00:00:00"/>
    <s v="martes"/>
    <n v="3"/>
    <s v="septiembre"/>
    <n v="9"/>
    <n v="2022"/>
    <d v="1899-12-30T18:34:05"/>
    <n v="0"/>
    <d v="2022-09-13T00:00:00"/>
    <d v="1899-12-30T18:56:55"/>
    <d v="1899-12-30T00:22:50"/>
    <s v="Si"/>
    <s v="Gracias por comunicarte con nosotros, ha sido un g"/>
    <n v="0"/>
    <s v="messenger"/>
    <s v="messenger"/>
    <s v="NULL"/>
    <n v="0"/>
    <n v="0"/>
    <n v="0"/>
  </r>
  <r>
    <n v="106338813"/>
    <n v="106338813"/>
    <n v="547"/>
    <s v=""/>
    <n v="648"/>
    <n v="6480568459"/>
    <x v="24"/>
    <s v=""/>
    <d v="2022-09-13T00:00:00"/>
    <s v="martes"/>
    <n v="3"/>
    <s v="septiembre"/>
    <n v="9"/>
    <n v="2022"/>
    <d v="1899-12-30T18:53:45"/>
    <n v="0"/>
    <d v="2022-09-13T00:00:00"/>
    <d v="1899-12-30T18:57:13"/>
    <d v="1899-12-30T00:03:28"/>
    <s v="5"/>
    <s v="Gracias por comunicarte con nosotros, ha sido un g"/>
    <n v="0"/>
    <s v="messenger"/>
    <s v="messenger"/>
    <s v="NULL"/>
    <n v="0"/>
    <n v="0"/>
    <n v="0"/>
  </r>
  <r>
    <n v="106337030"/>
    <n v="106337030"/>
    <n v="547"/>
    <s v=""/>
    <n v="743"/>
    <n v="7430465802"/>
    <x v="11"/>
    <s v=""/>
    <d v="2022-09-13T00:00:00"/>
    <s v="martes"/>
    <n v="3"/>
    <s v="septiembre"/>
    <n v="9"/>
    <n v="2022"/>
    <d v="1899-12-30T18:42:59"/>
    <n v="0"/>
    <d v="2022-09-13T00:00:00"/>
    <d v="1899-12-30T18:57:19"/>
    <d v="1899-12-30T00:14:20"/>
    <s v="Seleccionar"/>
    <s v="Tepuedoayudarenalgomas? =&gt; Si (Si), No (No)"/>
    <n v="0"/>
    <s v="messenger"/>
    <s v="messenger"/>
    <s v="NULL"/>
    <n v="0"/>
    <n v="0"/>
    <n v="0"/>
  </r>
  <r>
    <n v="106335349"/>
    <n v="106335349"/>
    <n v="547"/>
    <s v=""/>
    <n v="884"/>
    <n v="8845754204"/>
    <x v="0"/>
    <s v=""/>
    <d v="2022-09-13T00:00:00"/>
    <s v="martes"/>
    <n v="3"/>
    <s v="septiembre"/>
    <n v="9"/>
    <n v="2022"/>
    <d v="1899-12-30T18:33:32"/>
    <n v="0"/>
    <d v="2022-09-13T00:00:00"/>
    <d v="1899-12-30T18:57:21"/>
    <d v="1899-12-30T00:23:49"/>
    <s v="Si"/>
    <s v="Gracias por comunicarte con nosotros, ha sido un g"/>
    <n v="0"/>
    <s v="messenger"/>
    <s v="messenger"/>
    <s v="NULL"/>
    <n v="0"/>
    <n v="0"/>
    <n v="0"/>
  </r>
  <r>
    <n v="106337827"/>
    <n v="106337827"/>
    <n v="547"/>
    <s v=""/>
    <n v="151"/>
    <n v="1519756741"/>
    <x v="5"/>
    <s v=""/>
    <d v="2022-09-13T00:00:00"/>
    <s v="martes"/>
    <n v="3"/>
    <s v="septiembre"/>
    <n v="9"/>
    <n v="2022"/>
    <d v="1899-12-30T18:47:30"/>
    <n v="0"/>
    <d v="2022-09-13T00:00:00"/>
    <d v="1899-12-30T18:57:31"/>
    <d v="1899-12-30T00:10:01"/>
    <s v="Informacion"/>
    <s v="Eres becaria(o)dealgunprograma? =&gt; Si (Si), N"/>
    <n v="0"/>
    <s v="messenger"/>
    <s v="messenger"/>
    <s v="NULL"/>
    <n v="0"/>
    <n v="0"/>
    <n v="0"/>
  </r>
  <r>
    <n v="106332670"/>
    <n v="106332670"/>
    <n v="547"/>
    <s v=""/>
    <n v="476"/>
    <n v="4769744416"/>
    <x v="18"/>
    <s v=""/>
    <d v="2022-09-13T00:00:00"/>
    <s v="martes"/>
    <n v="3"/>
    <s v="septiembre"/>
    <n v="9"/>
    <n v="2022"/>
    <d v="1899-12-30T18:18:24"/>
    <n v="0"/>
    <d v="2022-09-13T00:00:00"/>
    <d v="1899-12-30T18:57:35"/>
    <d v="1899-12-30T00:39:11"/>
    <s v="Quisiera conocer mi folio"/>
    <s v="Gracias por contactarnos! \n\nEn una escala del 1 a"/>
    <n v="0"/>
    <s v="messenger"/>
    <s v="messenger"/>
    <s v="NULL"/>
    <n v="0"/>
    <n v="0"/>
    <n v="0"/>
  </r>
  <r>
    <n v="106337532"/>
    <n v="106337532"/>
    <n v="547"/>
    <s v=""/>
    <n v="811"/>
    <n v="8114282924"/>
    <x v="6"/>
    <s v=""/>
    <d v="2022-09-13T00:00:00"/>
    <s v="martes"/>
    <n v="3"/>
    <s v="septiembre"/>
    <n v="9"/>
    <n v="2022"/>
    <d v="1899-12-30T18:45:48"/>
    <n v="0"/>
    <d v="2022-09-13T00:00:00"/>
    <d v="1899-12-30T18:57:50"/>
    <d v="1899-12-30T00:12:02"/>
    <s v="YA QUE LA PAGINA NO ME LO DIO Y CUANDO QUIERO REGI"/>
    <s v="Seleccionas la opcion correcta. =&gt; Requisitos (Req"/>
    <n v="0"/>
    <s v="messenger"/>
    <s v="messenger"/>
    <s v="NULL"/>
    <n v="0"/>
    <n v="0"/>
    <n v="0"/>
  </r>
  <r>
    <n v="106336152"/>
    <n v="106336152"/>
    <n v="547"/>
    <s v=""/>
    <n v="395"/>
    <n v="3951093872"/>
    <x v="14"/>
    <s v=""/>
    <d v="2022-09-13T00:00:00"/>
    <s v="martes"/>
    <n v="3"/>
    <s v="septiembre"/>
    <n v="9"/>
    <n v="2022"/>
    <d v="1899-12-30T18:38:04"/>
    <n v="0"/>
    <d v="2022-09-13T00:00:00"/>
    <d v="1899-12-30T18:58:05"/>
    <d v="1899-12-30T00:20:01"/>
    <s v="Si"/>
    <s v="Gracias por comunicarte con nosotros, ha sido un g"/>
    <n v="0"/>
    <s v="messenger"/>
    <s v="messenger"/>
    <s v="NULL"/>
    <n v="0"/>
    <n v="0"/>
    <n v="0"/>
  </r>
  <r>
    <n v="106337623"/>
    <n v="106337623"/>
    <n v="547"/>
    <s v=""/>
    <n v="306"/>
    <n v="3068458691"/>
    <x v="0"/>
    <s v=""/>
    <d v="2022-09-13T00:00:00"/>
    <s v="martes"/>
    <n v="3"/>
    <s v="septiembre"/>
    <n v="9"/>
    <n v="2022"/>
    <d v="1899-12-30T18:46:17"/>
    <n v="0"/>
    <d v="2022-09-13T00:00:00"/>
    <d v="1899-12-30T18:58:08"/>
    <d v="1899-12-30T00:11:51"/>
    <s v="Y pues no puedo descargar mi comprobande"/>
    <s v="Seleccionas la opcion correcta. =&gt; Requisitos (Req"/>
    <n v="0"/>
    <s v="messenger"/>
    <s v="messenger"/>
    <s v="NULL"/>
    <n v="0"/>
    <n v="0"/>
    <n v="0"/>
  </r>
  <r>
    <n v="106335752"/>
    <n v="106335752"/>
    <n v="547"/>
    <s v=""/>
    <n v="256"/>
    <n v="2562694077"/>
    <x v="0"/>
    <s v=""/>
    <d v="2022-09-13T00:00:00"/>
    <s v="martes"/>
    <n v="3"/>
    <s v="septiembre"/>
    <n v="9"/>
    <n v="2022"/>
    <d v="1899-12-30T18:35:44"/>
    <n v="0"/>
    <d v="2022-09-13T00:00:00"/>
    <d v="1899-12-30T18:58:09"/>
    <d v="1899-12-30T00:22:25"/>
    <s v="Si"/>
    <s v="Gracias por comunicarte con nosotros, ha sido un g"/>
    <n v="0"/>
    <s v="messenger"/>
    <s v="messenger"/>
    <s v="NULL"/>
    <n v="0"/>
    <n v="0"/>
    <n v="0"/>
  </r>
  <r>
    <n v="106337946"/>
    <n v="106337946"/>
    <n v="547"/>
    <s v=""/>
    <n v="795"/>
    <n v="795805112"/>
    <x v="0"/>
    <s v=""/>
    <d v="2022-09-13T00:00:00"/>
    <s v="martes"/>
    <n v="3"/>
    <s v="septiembre"/>
    <n v="9"/>
    <n v="2022"/>
    <d v="1899-12-30T18:48:14"/>
    <n v="0"/>
    <d v="2022-09-13T00:00:00"/>
    <d v="1899-12-30T18:58:15"/>
    <d v="1899-12-30T00:10:01"/>
    <s v="Inicio"/>
    <s v="Eres becaria(o)dealgunprograma? =&gt; &lt;p&gt;Si&lt;/p&gt; "/>
    <n v="0"/>
    <s v="APP"/>
    <s v="APP"/>
    <s v="NULL"/>
    <n v="0"/>
    <n v="0"/>
    <n v="0"/>
  </r>
  <r>
    <n v="106337697"/>
    <n v="106337697"/>
    <n v="547"/>
    <s v=""/>
    <n v="962"/>
    <n v="9621535213"/>
    <x v="16"/>
    <s v=""/>
    <d v="2022-09-13T00:00:00"/>
    <s v="martes"/>
    <n v="3"/>
    <s v="septiembre"/>
    <n v="9"/>
    <n v="2022"/>
    <d v="1899-12-30T18:46:41"/>
    <n v="0"/>
    <d v="2022-09-13T00:00:00"/>
    <d v="1899-12-30T18:58:27"/>
    <d v="1899-12-30T00:11:46"/>
    <s v="De cuales opciones"/>
    <s v="Por favor, elige una de las opciones =&gt; Educacion "/>
    <n v="0"/>
    <s v="messenger"/>
    <s v="messenger"/>
    <s v="NULL"/>
    <n v="0"/>
    <n v="0"/>
    <n v="0"/>
  </r>
  <r>
    <n v="106335758"/>
    <n v="106335758"/>
    <n v="547"/>
    <s v=""/>
    <n v="265"/>
    <n v="2650397402"/>
    <x v="0"/>
    <s v=""/>
    <d v="2022-09-13T00:00:00"/>
    <s v="martes"/>
    <n v="3"/>
    <s v="septiembre"/>
    <n v="9"/>
    <n v="2022"/>
    <d v="1899-12-30T18:35:45"/>
    <n v="0"/>
    <d v="2022-09-13T00:00:00"/>
    <d v="1899-12-30T18:58:30"/>
    <d v="1899-12-30T00:22:45"/>
    <s v="Si"/>
    <s v="Gracias por comunicarte con nosotros, ha sido un g"/>
    <n v="0"/>
    <s v="messenger"/>
    <s v="messenger"/>
    <s v="NULL"/>
    <n v="0"/>
    <n v="0"/>
    <n v="0"/>
  </r>
  <r>
    <n v="106336130"/>
    <n v="106336130"/>
    <n v="547"/>
    <s v=""/>
    <n v="691"/>
    <n v="6916452112"/>
    <x v="0"/>
    <s v=""/>
    <d v="2022-09-13T00:00:00"/>
    <s v="martes"/>
    <n v="3"/>
    <s v="septiembre"/>
    <n v="9"/>
    <n v="2022"/>
    <d v="1899-12-30T18:37:55"/>
    <n v="0"/>
    <d v="2022-09-13T00:00:00"/>
    <d v="1899-12-30T18:58:41"/>
    <d v="1899-12-30T00:20:46"/>
    <s v="Si"/>
    <s v="Gracias por comunicarte con nosotros, ha sido un g"/>
    <n v="0"/>
    <s v="messenger"/>
    <s v="messenger"/>
    <s v="NULL"/>
    <n v="0"/>
    <n v="0"/>
    <n v="0"/>
  </r>
  <r>
    <n v="106336945"/>
    <n v="106336945"/>
    <n v="547"/>
    <s v=""/>
    <n v="201"/>
    <n v="2013501477"/>
    <x v="0"/>
    <s v=""/>
    <d v="2022-09-13T00:00:00"/>
    <s v="martes"/>
    <n v="3"/>
    <s v="septiembre"/>
    <n v="9"/>
    <n v="2022"/>
    <d v="1899-12-30T18:42:30"/>
    <n v="0"/>
    <d v="2022-09-13T00:00:00"/>
    <d v="1899-12-30T18:58:45"/>
    <d v="1899-12-30T00:16:15"/>
    <s v="Donde puedo solicitar la"/>
    <s v="Seleccionas la opcion correcta. =&gt; A quien va diri"/>
    <n v="0"/>
    <s v="messenger"/>
    <s v="messenger"/>
    <s v="NULL"/>
    <n v="0"/>
    <n v="0"/>
    <n v="0"/>
  </r>
  <r>
    <n v="106331704"/>
    <n v="106331704"/>
    <n v="547"/>
    <s v=""/>
    <n v="601"/>
    <n v="6016285610"/>
    <x v="0"/>
    <s v=""/>
    <d v="2022-09-13T00:00:00"/>
    <s v="martes"/>
    <n v="3"/>
    <s v="septiembre"/>
    <n v="9"/>
    <n v="2022"/>
    <d v="1899-12-30T18:13:13"/>
    <n v="0"/>
    <d v="2022-09-13T00:00:00"/>
    <d v="1899-12-30T18:58:46"/>
    <d v="1899-12-30T00:45:33"/>
    <s v="Si"/>
    <s v="Gracias por comunicarte con nosotros, ha sido un g"/>
    <n v="0"/>
    <s v="messenger"/>
    <s v="messenger"/>
    <s v="NULL"/>
    <n v="0"/>
    <n v="0"/>
    <n v="0"/>
  </r>
  <r>
    <n v="106337721"/>
    <n v="106337721"/>
    <n v="547"/>
    <s v=""/>
    <n v="314"/>
    <n v="3142871527"/>
    <x v="21"/>
    <s v=""/>
    <d v="2022-09-13T00:00:00"/>
    <s v="martes"/>
    <n v="3"/>
    <s v="septiembre"/>
    <n v="9"/>
    <n v="2022"/>
    <d v="1899-12-30T18:46:51"/>
    <n v="0"/>
    <d v="2022-09-13T00:00:00"/>
    <d v="1899-12-30T18:58:49"/>
    <d v="1899-12-30T00:11:58"/>
    <s v="Duracion"/>
    <s v="Tepuedoayudarenalgomas? =&gt; Si (Si), No (No)"/>
    <n v="0"/>
    <s v="messenger"/>
    <s v="messenger"/>
    <s v="NULL"/>
    <n v="0"/>
    <n v="0"/>
    <n v="0"/>
  </r>
  <r>
    <n v="106337964"/>
    <n v="106337964"/>
    <n v="547"/>
    <s v=""/>
    <n v="478"/>
    <n v="478429608"/>
    <x v="13"/>
    <s v=""/>
    <d v="2022-09-13T00:00:00"/>
    <s v="martes"/>
    <n v="3"/>
    <s v="septiembre"/>
    <n v="9"/>
    <n v="2022"/>
    <d v="1899-12-30T18:48:21"/>
    <n v="0"/>
    <d v="2022-09-13T00:00:00"/>
    <d v="1899-12-30T18:58:55"/>
    <d v="1899-12-30T00:10:34"/>
    <s v="Incorporacion"/>
    <s v="Tepuedoayudarenalgomas? =&gt; &lt;p&gt;Si&lt;/p&gt; (Si), &lt;"/>
    <n v="0"/>
    <s v="APP"/>
    <s v="APP"/>
    <s v="NULL"/>
    <n v="0"/>
    <n v="0"/>
    <n v="0"/>
  </r>
  <r>
    <n v="106333700"/>
    <n v="106333700"/>
    <n v="547"/>
    <s v=""/>
    <n v="310"/>
    <n v="3104755388"/>
    <x v="0"/>
    <s v=""/>
    <d v="2022-09-13T00:00:00"/>
    <s v="martes"/>
    <n v="3"/>
    <s v="septiembre"/>
    <n v="9"/>
    <n v="2022"/>
    <d v="1899-12-30T18:23:57"/>
    <n v="0"/>
    <d v="2022-09-13T00:00:00"/>
    <d v="1899-12-30T18:58:56"/>
    <d v="1899-12-30T00:34:59"/>
    <s v="1.No soy becario 2.Del estado de Mexico 3. Estoy h"/>
    <s v="Por favor, calificala calidad de la atencion reci"/>
    <n v="0"/>
    <s v="messenger"/>
    <s v="messenger"/>
    <s v="NULL"/>
    <n v="0"/>
    <n v="0"/>
    <n v="0"/>
  </r>
  <r>
    <n v="106336185"/>
    <n v="106336185"/>
    <n v="547"/>
    <s v=""/>
    <n v="54"/>
    <n v="541042802"/>
    <x v="0"/>
    <s v=""/>
    <d v="2022-09-13T00:00:00"/>
    <s v="martes"/>
    <n v="3"/>
    <s v="septiembre"/>
    <n v="9"/>
    <n v="2022"/>
    <d v="1899-12-30T18:38:14"/>
    <n v="0"/>
    <d v="2022-09-13T00:00:00"/>
    <d v="1899-12-30T18:59:04"/>
    <d v="1899-12-30T00:20:50"/>
    <s v="Gracias"/>
    <s v="Hasta pronto!"/>
    <n v="0"/>
    <s v="messenger"/>
    <s v="messenger"/>
    <s v="NULL"/>
    <n v="0"/>
    <n v="0"/>
    <n v="0"/>
  </r>
  <r>
    <n v="106338130"/>
    <n v="106338130"/>
    <n v="547"/>
    <s v=""/>
    <n v="84"/>
    <n v="840692495"/>
    <x v="0"/>
    <s v=""/>
    <d v="2022-09-13T00:00:00"/>
    <s v="martes"/>
    <n v="3"/>
    <s v="septiembre"/>
    <n v="9"/>
    <n v="2022"/>
    <d v="1899-12-30T18:49:16"/>
    <n v="0"/>
    <d v="2022-09-13T00:00:00"/>
    <d v="1899-12-30T18:59:17"/>
    <d v="1899-12-30T00:10:01"/>
    <s v="Inicio"/>
    <s v="Eres becaria(o)dealgunprograma? =&gt; Si (Si), N"/>
    <n v="0"/>
    <s v="messenger"/>
    <s v="messenger"/>
    <s v="NULL"/>
    <n v="0"/>
    <n v="0"/>
    <n v="0"/>
  </r>
  <r>
    <n v="106338835"/>
    <n v="106338835"/>
    <n v="547"/>
    <s v=""/>
    <n v="507"/>
    <n v="5073060608"/>
    <x v="0"/>
    <s v=""/>
    <d v="2022-09-13T00:00:00"/>
    <s v="martes"/>
    <n v="3"/>
    <s v="septiembre"/>
    <n v="9"/>
    <n v="2022"/>
    <d v="1899-12-30T18:53:55"/>
    <n v="0"/>
    <d v="2022-09-13T00:00:00"/>
    <d v="1899-12-30T18:59:22"/>
    <d v="1899-12-30T00:05:27"/>
    <s v="5"/>
    <s v="Gracias por comunicarte con nosotros, ha sido un g"/>
    <n v="0"/>
    <s v="messenger"/>
    <s v="messenger"/>
    <s v="NULL"/>
    <n v="0"/>
    <n v="0"/>
    <n v="0"/>
  </r>
  <r>
    <n v="106337150"/>
    <n v="106337150"/>
    <n v="547"/>
    <s v=""/>
    <n v="789"/>
    <n v="7894798123"/>
    <x v="12"/>
    <s v=""/>
    <d v="2022-09-13T00:00:00"/>
    <s v="martes"/>
    <n v="3"/>
    <s v="septiembre"/>
    <n v="9"/>
    <n v="2022"/>
    <d v="1899-12-30T18:43:39"/>
    <n v="0"/>
    <d v="2022-09-13T00:00:00"/>
    <d v="1899-12-30T18:59:43"/>
    <d v="1899-12-30T00:16:04"/>
    <s v="La verdad no me dan una solucion y todo lo repiten"/>
    <s v="Tepuedoayudarenalgomas? =&gt; Si (Si), No (No)"/>
    <n v="0"/>
    <s v="messenger"/>
    <s v="messenger"/>
    <s v="NULL"/>
    <n v="0"/>
    <n v="0"/>
    <n v="0"/>
  </r>
  <r>
    <n v="106338204"/>
    <n v="106338204"/>
    <n v="547"/>
    <s v=""/>
    <n v="276"/>
    <n v="276061807"/>
    <x v="17"/>
    <s v=""/>
    <d v="2022-09-13T00:00:00"/>
    <s v="martes"/>
    <n v="3"/>
    <s v="septiembre"/>
    <n v="9"/>
    <n v="2022"/>
    <d v="1899-12-30T18:49:44"/>
    <n v="0"/>
    <d v="2022-09-13T00:00:00"/>
    <d v="1899-12-30T18:59:45"/>
    <d v="1899-12-30T00:10:01"/>
    <s v="Inicio"/>
    <s v="Eres becaria(o)dealgunprograma? =&gt; &lt;p&gt;Si&lt;/p&gt; "/>
    <n v="0"/>
    <s v="APP"/>
    <s v="APP"/>
    <s v="NULL"/>
    <n v="0"/>
    <n v="0"/>
    <n v="0"/>
  </r>
  <r>
    <n v="106337905"/>
    <n v="106337905"/>
    <n v="547"/>
    <s v=""/>
    <n v="82"/>
    <n v="820511282"/>
    <x v="0"/>
    <s v=""/>
    <d v="2022-09-13T00:00:00"/>
    <s v="martes"/>
    <n v="3"/>
    <s v="septiembre"/>
    <n v="9"/>
    <n v="2022"/>
    <d v="1899-12-30T18:47:58"/>
    <n v="0"/>
    <d v="2022-09-13T00:00:00"/>
    <d v="1899-12-30T18:59:59"/>
    <d v="1899-12-30T00:12:01"/>
    <s v="No"/>
    <s v="Gracias por contactarnos! \n\nEn una escala del 1 a"/>
    <n v="0"/>
    <s v="messenger"/>
    <s v="messenger"/>
    <s v="NULL"/>
    <n v="0"/>
    <n v="0"/>
    <n v="0"/>
  </r>
  <r>
    <n v="106337505"/>
    <n v="106337505"/>
    <n v="547"/>
    <s v=""/>
    <n v="691"/>
    <n v="6911236560"/>
    <x v="0"/>
    <s v=""/>
    <d v="2022-09-13T00:00:00"/>
    <s v="martes"/>
    <n v="3"/>
    <s v="septiembre"/>
    <n v="9"/>
    <n v="2022"/>
    <d v="1899-12-30T18:45:39"/>
    <n v="0"/>
    <d v="2022-09-13T00:00:00"/>
    <d v="1899-12-30T19:00:20"/>
    <d v="1899-12-30T00:14:41"/>
    <s v="Educacion Basica "/>
    <s v="Quenecesitas? =&gt; A quien va dirigida (A quien va"/>
    <n v="0"/>
    <s v="messenger"/>
    <s v="messenger"/>
    <s v="NULL"/>
    <n v="0"/>
    <n v="0"/>
    <n v="0"/>
  </r>
  <r>
    <n v="106337841"/>
    <n v="106337841"/>
    <n v="547"/>
    <s v=""/>
    <n v="197"/>
    <n v="1976207874"/>
    <x v="5"/>
    <s v=""/>
    <d v="2022-09-13T00:00:00"/>
    <s v="martes"/>
    <n v="3"/>
    <s v="septiembre"/>
    <n v="9"/>
    <n v="2022"/>
    <d v="1899-12-30T18:47:35"/>
    <n v="0"/>
    <d v="2022-09-13T00:00:00"/>
    <d v="1899-12-30T19:00:20"/>
    <d v="1899-12-30T00:12:45"/>
    <s v="gracias"/>
    <s v="En que mas te puedo ayudar? =&gt; Menu principal (Me"/>
    <n v="0"/>
    <s v="messenger"/>
    <s v="messenger"/>
    <s v="NULL"/>
    <n v="0"/>
    <n v="0"/>
    <n v="0"/>
  </r>
  <r>
    <n v="106338656"/>
    <n v="106338656"/>
    <n v="547"/>
    <s v=""/>
    <n v="836"/>
    <n v="836706284"/>
    <x v="7"/>
    <s v=""/>
    <d v="2022-09-13T00:00:00"/>
    <s v="martes"/>
    <n v="3"/>
    <s v="septiembre"/>
    <n v="9"/>
    <n v="2022"/>
    <d v="1899-12-30T18:52:36"/>
    <n v="0"/>
    <d v="2022-09-13T00:00:00"/>
    <d v="1899-12-30T19:00:36"/>
    <d v="1899-12-30T00:08:00"/>
    <s v="Atencion personal"/>
    <s v="Necesitas atencion personalizada? =&gt; Si (Si), No "/>
    <n v="0"/>
    <s v="web"/>
    <s v="web"/>
    <s v="NULL"/>
    <n v="0"/>
    <n v="0"/>
    <n v="0"/>
  </r>
  <r>
    <n v="106337708"/>
    <n v="106337708"/>
    <n v="547"/>
    <s v=""/>
    <n v="408"/>
    <n v="4086953711"/>
    <x v="0"/>
    <s v=""/>
    <d v="2022-09-13T00:00:00"/>
    <s v="martes"/>
    <n v="3"/>
    <s v="septiembre"/>
    <n v="9"/>
    <n v="2022"/>
    <d v="1899-12-30T18:46:46"/>
    <n v="0"/>
    <d v="2022-09-13T00:00:00"/>
    <d v="1899-12-30T19:00:51"/>
    <d v="1899-12-30T00:14:05"/>
    <s v="Requisitos"/>
    <s v="Tepuedoayudarenalgomas? =&gt; Si (Si), No (No)"/>
    <n v="0"/>
    <s v="messenger"/>
    <s v="messenger"/>
    <s v="NULL"/>
    <n v="0"/>
    <n v="0"/>
    <n v="0"/>
  </r>
  <r>
    <n v="106336525"/>
    <n v="106336525"/>
    <n v="547"/>
    <s v=""/>
    <n v="644"/>
    <n v="6442173714"/>
    <x v="2"/>
    <s v=""/>
    <d v="2022-09-13T00:00:00"/>
    <s v="martes"/>
    <n v="3"/>
    <s v="septiembre"/>
    <n v="9"/>
    <n v="2022"/>
    <d v="1899-12-30T18:40:20"/>
    <n v="0"/>
    <d v="2022-09-13T00:00:00"/>
    <d v="1899-12-30T19:00:54"/>
    <d v="1899-12-30T00:20:34"/>
    <s v="Si"/>
    <s v="Gracias por comunicarte con nosotros, ha sido un g"/>
    <n v="0"/>
    <s v="messenger"/>
    <s v="messenger"/>
    <s v="NULL"/>
    <n v="0"/>
    <n v="0"/>
    <n v="0"/>
  </r>
  <r>
    <n v="106338064"/>
    <n v="106338064"/>
    <n v="547"/>
    <s v=""/>
    <n v="16"/>
    <n v="167333487"/>
    <x v="0"/>
    <s v=""/>
    <d v="2022-09-13T00:00:00"/>
    <s v="martes"/>
    <n v="3"/>
    <s v="septiembre"/>
    <n v="9"/>
    <n v="2022"/>
    <d v="1899-12-30T18:48:58"/>
    <n v="0"/>
    <d v="2022-09-13T00:00:00"/>
    <d v="1899-12-30T19:00:54"/>
    <d v="1899-12-30T00:11:56"/>
    <s v="Educacion Basica "/>
    <s v="Quenecesitas? =&gt; A quien va dirigida (A quien va"/>
    <n v="0"/>
    <s v="messenger"/>
    <s v="messenger"/>
    <s v="NULL"/>
    <n v="0"/>
    <n v="0"/>
    <n v="0"/>
  </r>
  <r>
    <n v="106338412"/>
    <n v="106338412"/>
    <n v="547"/>
    <s v=""/>
    <n v="225"/>
    <n v="2253425094"/>
    <x v="15"/>
    <s v=""/>
    <d v="2022-09-13T00:00:00"/>
    <s v="martes"/>
    <n v="3"/>
    <s v="septiembre"/>
    <n v="9"/>
    <n v="2022"/>
    <d v="1899-12-30T18:50:58"/>
    <n v="0"/>
    <d v="2022-09-13T00:00:00"/>
    <d v="1899-12-30T19:00:59"/>
    <d v="1899-12-30T00:10:01"/>
    <s v="Hola"/>
    <s v="Eres becaria(o)dealgunprograma? =&gt; Si (Si), N"/>
    <n v="0"/>
    <s v="messenger"/>
    <s v="messenger"/>
    <s v="NULL"/>
    <n v="0"/>
    <n v="0"/>
    <n v="0"/>
  </r>
  <r>
    <n v="106338119"/>
    <n v="106338119"/>
    <n v="547"/>
    <s v=""/>
    <n v="979"/>
    <n v="9798304577"/>
    <x v="0"/>
    <s v=""/>
    <d v="2022-09-13T00:00:00"/>
    <s v="martes"/>
    <n v="3"/>
    <s v="septiembre"/>
    <n v="9"/>
    <n v="2022"/>
    <d v="1899-12-30T18:49:14"/>
    <n v="0"/>
    <d v="2022-09-13T00:00:00"/>
    <d v="1899-12-30T19:01:03"/>
    <d v="1899-12-30T00:11:49"/>
    <s v="No puedo entrar la pagina esta caida"/>
    <s v="Tepuedoayudarenalgomas? =&gt; Si (Si), No (No)"/>
    <n v="0"/>
    <s v="messenger"/>
    <s v="messenger"/>
    <s v="NULL"/>
    <n v="0"/>
    <n v="0"/>
    <n v="0"/>
  </r>
  <r>
    <n v="106337848"/>
    <n v="106337848"/>
    <n v="547"/>
    <s v=""/>
    <n v="192"/>
    <n v="1923259045"/>
    <x v="5"/>
    <s v=""/>
    <d v="2022-09-13T00:00:00"/>
    <s v="martes"/>
    <n v="3"/>
    <s v="septiembre"/>
    <n v="9"/>
    <n v="2022"/>
    <d v="1899-12-30T18:47:37"/>
    <n v="0"/>
    <d v="2022-09-13T00:00:00"/>
    <d v="1899-12-30T19:01:17"/>
    <d v="1899-12-30T00:13:40"/>
    <s v="Esntonse si ya llene la solicitud de incorporacion"/>
    <s v="Quenecesitas? =&gt; A quien va dirigida (A quien va"/>
    <n v="0"/>
    <s v="messenger"/>
    <s v="messenger"/>
    <s v="NULL"/>
    <n v="0"/>
    <n v="0"/>
    <n v="0"/>
  </r>
  <r>
    <n v="106336874"/>
    <n v="106336874"/>
    <n v="547"/>
    <s v=""/>
    <n v="496"/>
    <n v="4965660198"/>
    <x v="9"/>
    <s v=""/>
    <d v="2022-09-13T00:00:00"/>
    <s v="martes"/>
    <n v="3"/>
    <s v="septiembre"/>
    <n v="9"/>
    <n v="2022"/>
    <d v="1899-12-30T18:42:08"/>
    <n v="0"/>
    <d v="2022-09-13T00:00:00"/>
    <d v="1899-12-30T19:01:44"/>
    <d v="1899-12-30T00:19:36"/>
    <s v="Si"/>
    <s v="Quenecesitas? =&gt; A quien va dirigida (A quien va"/>
    <n v="0"/>
    <s v="messenger"/>
    <s v="messenger"/>
    <s v="NULL"/>
    <n v="0"/>
    <n v="0"/>
    <n v="0"/>
  </r>
  <r>
    <n v="106336666"/>
    <n v="106336666"/>
    <n v="547"/>
    <s v=""/>
    <n v="841"/>
    <n v="8414629909"/>
    <x v="7"/>
    <s v=""/>
    <d v="2022-09-13T00:00:00"/>
    <s v="martes"/>
    <n v="3"/>
    <s v="septiembre"/>
    <n v="9"/>
    <n v="2022"/>
    <d v="1899-12-30T18:41:01"/>
    <n v="0"/>
    <d v="2022-09-13T00:00:00"/>
    <d v="1899-12-30T19:01:56"/>
    <d v="1899-12-30T00:20:55"/>
    <s v="Si"/>
    <s v="Gracias por comunicarte con nosotros, ha sido un g"/>
    <n v="0"/>
    <s v="messenger"/>
    <s v="messenger"/>
    <s v="NULL"/>
    <n v="0"/>
    <n v="0"/>
    <n v="0"/>
  </r>
  <r>
    <n v="106337236"/>
    <n v="106337236"/>
    <n v="547"/>
    <s v=""/>
    <n v="236"/>
    <n v="2363086421"/>
    <x v="4"/>
    <s v=""/>
    <d v="2022-09-13T00:00:00"/>
    <s v="martes"/>
    <n v="3"/>
    <s v="septiembre"/>
    <n v="9"/>
    <n v="2022"/>
    <d v="1899-12-30T18:44:08"/>
    <n v="0"/>
    <d v="2022-09-13T00:00:00"/>
    <d v="1899-12-30T19:01:59"/>
    <d v="1899-12-30T00:17:51"/>
    <s v="Monto de Beca"/>
    <s v="Tepuedoayudarenalgomas? =&gt; Si (Si), No (No)"/>
    <n v="0"/>
    <s v="messenger"/>
    <s v="messenger"/>
    <s v="NULL"/>
    <n v="0"/>
    <n v="0"/>
    <n v="0"/>
  </r>
  <r>
    <n v="106334362"/>
    <n v="106334362"/>
    <n v="547"/>
    <s v=""/>
    <n v="846"/>
    <n v="8469421698"/>
    <x v="15"/>
    <s v=""/>
    <d v="2022-09-13T00:00:00"/>
    <s v="martes"/>
    <n v="3"/>
    <s v="septiembre"/>
    <n v="9"/>
    <n v="2022"/>
    <d v="1899-12-30T18:28:03"/>
    <n v="0"/>
    <d v="2022-09-13T00:00:00"/>
    <d v="1899-12-30T19:02:03"/>
    <d v="1899-12-30T00:34:00"/>
    <s v="Si"/>
    <s v="Gracias por contactarnos! \n\nEn una escala del 1 a"/>
    <n v="0"/>
    <s v="messenger"/>
    <s v="messenger"/>
    <s v="NULL"/>
    <n v="0"/>
    <n v="0"/>
    <n v="0"/>
  </r>
  <r>
    <n v="106336631"/>
    <n v="106336631"/>
    <n v="547"/>
    <s v=""/>
    <n v="723"/>
    <n v="7231196601"/>
    <x v="11"/>
    <s v=""/>
    <d v="2022-09-13T00:00:00"/>
    <s v="martes"/>
    <n v="3"/>
    <s v="septiembre"/>
    <n v="9"/>
    <n v="2022"/>
    <d v="1899-12-30T18:40:51"/>
    <n v="0"/>
    <d v="2022-09-13T00:00:00"/>
    <d v="1899-12-30T19:02:05"/>
    <d v="1899-12-30T00:21:14"/>
    <s v="Si"/>
    <s v="Gracias por comunicarte con nosotros, ha sido un g"/>
    <n v="0"/>
    <s v="messenger"/>
    <s v="messenger"/>
    <s v="NULL"/>
    <n v="0"/>
    <n v="0"/>
    <n v="0"/>
  </r>
  <r>
    <n v="106336097"/>
    <n v="106336097"/>
    <n v="547"/>
    <s v=""/>
    <n v="170"/>
    <n v="1705664774"/>
    <x v="0"/>
    <s v=""/>
    <d v="2022-09-13T00:00:00"/>
    <s v="martes"/>
    <n v="3"/>
    <s v="septiembre"/>
    <n v="9"/>
    <n v="2022"/>
    <d v="1899-12-30T18:37:46"/>
    <n v="0"/>
    <d v="2022-09-13T00:00:00"/>
    <d v="1899-12-30T19:02:06"/>
    <d v="1899-12-30T00:24:20"/>
    <s v="Si"/>
    <s v="Gracias por comunicarte con nosotros, ha sido un g"/>
    <n v="0"/>
    <s v="messenger"/>
    <s v="messenger"/>
    <s v="NULL"/>
    <n v="0"/>
    <n v="0"/>
    <n v="0"/>
  </r>
  <r>
    <n v="106338707"/>
    <n v="106338707"/>
    <n v="547"/>
    <s v=""/>
    <n v="680"/>
    <n v="6808329315"/>
    <x v="0"/>
    <s v=""/>
    <d v="2022-09-13T00:00:00"/>
    <s v="martes"/>
    <n v="3"/>
    <s v="septiembre"/>
    <n v="9"/>
    <n v="2022"/>
    <d v="1899-12-30T18:53:00"/>
    <n v="0"/>
    <d v="2022-09-13T00:00:00"/>
    <d v="1899-12-30T19:02:26"/>
    <d v="1899-12-30T00:09:26"/>
    <s v="5"/>
    <s v="Gracias por comunicarte con nosotros, ha sido un g"/>
    <n v="0"/>
    <s v="messenger"/>
    <s v="messenger"/>
    <s v="NULL"/>
    <n v="0"/>
    <n v="0"/>
    <n v="0"/>
  </r>
  <r>
    <n v="106338162"/>
    <n v="106338162"/>
    <n v="547"/>
    <s v=""/>
    <n v="298"/>
    <n v="2982812554"/>
    <x v="0"/>
    <s v=""/>
    <d v="2022-09-13T00:00:00"/>
    <s v="martes"/>
    <n v="3"/>
    <s v="septiembre"/>
    <n v="9"/>
    <n v="2022"/>
    <d v="1899-12-30T18:49:26"/>
    <n v="0"/>
    <d v="2022-09-13T00:00:00"/>
    <d v="1899-12-30T19:02:43"/>
    <d v="1899-12-30T00:13:17"/>
    <s v="Seleccionar"/>
    <s v="Tepuedoayudarenalgomas? =&gt; Si (Si), No (No)"/>
    <n v="0"/>
    <s v="messenger"/>
    <s v="messenger"/>
    <s v="NULL"/>
    <n v="0"/>
    <n v="0"/>
    <n v="0"/>
  </r>
  <r>
    <n v="106338774"/>
    <n v="106338774"/>
    <n v="547"/>
    <s v=""/>
    <n v="837"/>
    <n v="8376700548"/>
    <x v="0"/>
    <s v=""/>
    <d v="2022-09-13T00:00:00"/>
    <s v="martes"/>
    <n v="3"/>
    <s v="septiembre"/>
    <n v="9"/>
    <n v="2022"/>
    <d v="1899-12-30T18:53:26"/>
    <n v="0"/>
    <d v="2022-09-13T00:00:00"/>
    <d v="1899-12-30T19:03:33"/>
    <d v="1899-12-30T00:10:07"/>
    <s v="Menu principal"/>
    <s v="Eres becaria(o)dealgunprograma? =&gt; Si (Si), N"/>
    <n v="0"/>
    <s v="messenger"/>
    <s v="messenger"/>
    <s v="NULL"/>
    <n v="0"/>
    <n v="0"/>
    <n v="0"/>
  </r>
  <r>
    <n v="106338607"/>
    <n v="106338607"/>
    <n v="547"/>
    <s v=""/>
    <n v="944"/>
    <n v="944338955"/>
    <x v="0"/>
    <s v=""/>
    <d v="2022-09-13T00:00:00"/>
    <s v="martes"/>
    <n v="3"/>
    <s v="septiembre"/>
    <n v="9"/>
    <n v="2022"/>
    <d v="1899-12-30T18:52:18"/>
    <n v="0"/>
    <d v="2022-09-13T00:00:00"/>
    <d v="1899-12-30T19:03:37"/>
    <d v="1899-12-30T00:11:19"/>
    <s v="No"/>
    <s v="Gracias por contactarnos! \n\nEn una escala del 1 a"/>
    <n v="0"/>
    <s v="APP"/>
    <s v="APP"/>
    <s v="NULL"/>
    <n v="0"/>
    <n v="0"/>
    <n v="0"/>
  </r>
  <r>
    <n v="106336889"/>
    <n v="106336889"/>
    <n v="547"/>
    <s v=""/>
    <n v="634"/>
    <n v="6340583807"/>
    <x v="2"/>
    <s v=""/>
    <d v="2022-09-13T00:00:00"/>
    <s v="martes"/>
    <n v="3"/>
    <s v="septiembre"/>
    <n v="9"/>
    <n v="2022"/>
    <d v="1899-12-30T18:42:12"/>
    <n v="0"/>
    <d v="2022-09-13T00:00:00"/>
    <d v="1899-12-30T19:03:47"/>
    <d v="1899-12-30T00:21:35"/>
    <s v="Requisitos"/>
    <s v="Tepuedoayudarenalgomas? =&gt; Si (Si), No (No)"/>
    <n v="0"/>
    <s v="messenger"/>
    <s v="messenger"/>
    <s v="NULL"/>
    <n v="0"/>
    <n v="0"/>
    <n v="0"/>
  </r>
  <r>
    <n v="106338822"/>
    <n v="106338822"/>
    <n v="547"/>
    <s v=""/>
    <n v="240"/>
    <n v="2402586102"/>
    <x v="0"/>
    <s v=""/>
    <d v="2022-09-13T00:00:00"/>
    <s v="martes"/>
    <n v="3"/>
    <s v="septiembre"/>
    <n v="9"/>
    <n v="2022"/>
    <d v="1899-12-30T18:53:50"/>
    <n v="0"/>
    <d v="2022-09-13T00:00:00"/>
    <d v="1899-12-30T19:03:51"/>
    <d v="1899-12-30T00:10:01"/>
    <s v="No"/>
    <s v="Que tipo de beca quieres consultar? =&gt; Educacion "/>
    <n v="0"/>
    <s v="messenger"/>
    <s v="messenger"/>
    <s v="NULL"/>
    <n v="0"/>
    <n v="0"/>
    <n v="0"/>
  </r>
  <r>
    <n v="106338847"/>
    <n v="106338847"/>
    <n v="547"/>
    <s v=""/>
    <n v="334"/>
    <n v="3349295512"/>
    <x v="14"/>
    <s v=""/>
    <d v="2022-09-13T00:00:00"/>
    <s v="martes"/>
    <n v="3"/>
    <s v="septiembre"/>
    <n v="9"/>
    <n v="2022"/>
    <d v="1899-12-30T18:54:00"/>
    <n v="0"/>
    <d v="2022-09-13T00:00:00"/>
    <d v="1899-12-30T19:04:14"/>
    <d v="1899-12-30T00:10:14"/>
    <s v="Buenas tardes"/>
    <s v="Eres becaria(o)dealgunprograma? =&gt; Si (Si), N"/>
    <n v="0"/>
    <s v="messenger"/>
    <s v="messenger"/>
    <s v="NULL"/>
    <n v="0"/>
    <n v="0"/>
    <n v="0"/>
  </r>
  <r>
    <n v="106338559"/>
    <n v="106338559"/>
    <n v="547"/>
    <s v=""/>
    <n v="161"/>
    <n v="161909174"/>
    <x v="5"/>
    <s v=""/>
    <d v="2022-09-13T00:00:00"/>
    <s v="martes"/>
    <n v="3"/>
    <s v="septiembre"/>
    <n v="9"/>
    <n v="2022"/>
    <d v="1899-12-30T18:52:00"/>
    <n v="0"/>
    <d v="2022-09-13T00:00:00"/>
    <d v="1899-12-30T19:04:17"/>
    <d v="1899-12-30T00:12:17"/>
    <s v="Si"/>
    <s v="Quenecesitas? =&gt; A quien va dirigida (A quien va"/>
    <n v="0"/>
    <s v="APP"/>
    <s v="APP"/>
    <s v="NULL"/>
    <n v="0"/>
    <n v="0"/>
    <n v="0"/>
  </r>
  <r>
    <n v="106337012"/>
    <n v="106337012"/>
    <n v="547"/>
    <s v=""/>
    <n v="682"/>
    <n v="6829760236"/>
    <x v="0"/>
    <s v=""/>
    <d v="2022-09-13T00:00:00"/>
    <s v="martes"/>
    <n v="3"/>
    <s v="septiembre"/>
    <n v="9"/>
    <n v="2022"/>
    <d v="1899-12-30T18:42:54"/>
    <n v="0"/>
    <d v="2022-09-13T00:00:00"/>
    <d v="1899-12-30T19:04:21"/>
    <d v="1899-12-30T00:21:27"/>
    <s v="Si"/>
    <s v="Gracias por comunicarte con nosotros, ha sido un g"/>
    <n v="0"/>
    <s v="messenger"/>
    <s v="messenger"/>
    <s v="NULL"/>
    <n v="0"/>
    <n v="0"/>
    <n v="0"/>
  </r>
  <r>
    <n v="106338574"/>
    <n v="106338574"/>
    <n v="547"/>
    <s v=""/>
    <n v="187"/>
    <n v="1874976647"/>
    <x v="5"/>
    <s v=""/>
    <d v="2022-09-13T00:00:00"/>
    <s v="martes"/>
    <n v="3"/>
    <s v="septiembre"/>
    <n v="9"/>
    <n v="2022"/>
    <d v="1899-12-30T18:52:05"/>
    <n v="0"/>
    <d v="2022-09-13T00:00:00"/>
    <d v="1899-12-30T19:04:21"/>
    <d v="1899-12-30T00:12:16"/>
    <s v="Inscribir a mis tres hijo dos de secundaria y uno "/>
    <s v="Seleccionas la opcion correcta. =&gt; A quien va diri"/>
    <n v="0"/>
    <s v="messenger"/>
    <s v="messenger"/>
    <s v="NULL"/>
    <n v="0"/>
    <n v="0"/>
    <n v="0"/>
  </r>
  <r>
    <n v="106337431"/>
    <n v="106337431"/>
    <n v="547"/>
    <s v=""/>
    <n v="401"/>
    <n v="4011322699"/>
    <x v="0"/>
    <s v=""/>
    <d v="2022-09-13T00:00:00"/>
    <s v="martes"/>
    <n v="3"/>
    <s v="septiembre"/>
    <n v="9"/>
    <n v="2022"/>
    <d v="1899-12-30T18:45:18"/>
    <n v="0"/>
    <d v="2022-09-13T00:00:00"/>
    <d v="1899-12-30T19:04:23"/>
    <d v="1899-12-30T00:19:05"/>
    <s v="Si"/>
    <s v="Quenecesitas? =&gt; A quien va dirigida (A quien va"/>
    <n v="0"/>
    <s v="messenger"/>
    <s v="messenger"/>
    <s v="NULL"/>
    <n v="0"/>
    <n v="0"/>
    <n v="0"/>
  </r>
  <r>
    <n v="106333656"/>
    <n v="106333656"/>
    <n v="547"/>
    <s v=""/>
    <n v="256"/>
    <n v="2568826984"/>
    <x v="0"/>
    <s v=""/>
    <d v="2022-09-13T00:00:00"/>
    <s v="martes"/>
    <n v="3"/>
    <s v="septiembre"/>
    <n v="9"/>
    <n v="2022"/>
    <d v="1899-12-30T18:23:42"/>
    <n v="0"/>
    <d v="2022-09-13T00:00:00"/>
    <d v="1899-12-30T19:04:26"/>
    <d v="1899-12-30T00:40:44"/>
    <s v="Si"/>
    <s v="Gracias por contactarnos! \n\nEn una escala del 1 a"/>
    <n v="0"/>
    <s v="messenger"/>
    <s v="messenger"/>
    <s v="NULL"/>
    <n v="0"/>
    <n v="0"/>
    <n v="0"/>
  </r>
  <r>
    <n v="106336250"/>
    <n v="106336250"/>
    <n v="547"/>
    <s v=""/>
    <n v="625"/>
    <n v="6251297779"/>
    <x v="24"/>
    <s v=""/>
    <d v="2022-09-13T00:00:00"/>
    <s v="martes"/>
    <n v="3"/>
    <s v="septiembre"/>
    <n v="9"/>
    <n v="2022"/>
    <d v="1899-12-30T18:38:37"/>
    <n v="0"/>
    <d v="2022-09-13T00:00:00"/>
    <d v="1899-12-30T19:04:31"/>
    <d v="1899-12-30T00:25:54"/>
    <s v="5"/>
    <s v="Gracias por comunicarte con nosotros, ha sido un g"/>
    <n v="0"/>
    <s v="messenger"/>
    <s v="messenger"/>
    <s v="NULL"/>
    <n v="0"/>
    <n v="0"/>
    <n v="0"/>
  </r>
  <r>
    <n v="106338508"/>
    <n v="106338508"/>
    <n v="547"/>
    <s v=""/>
    <n v="641"/>
    <n v="6412958561"/>
    <x v="2"/>
    <s v=""/>
    <d v="2022-09-13T00:00:00"/>
    <s v="martes"/>
    <n v="3"/>
    <s v="septiembre"/>
    <n v="9"/>
    <n v="2022"/>
    <d v="1899-12-30T18:51:41"/>
    <n v="0"/>
    <d v="2022-09-13T00:00:00"/>
    <d v="1899-12-30T19:04:40"/>
    <d v="1899-12-30T00:12:59"/>
    <s v="No"/>
    <s v="Que tipo de beca quieres consultar? =&gt; Educacion "/>
    <n v="0"/>
    <s v="messenger"/>
    <s v="messenger"/>
    <s v="NULL"/>
    <n v="0"/>
    <n v="0"/>
    <n v="0"/>
  </r>
  <r>
    <n v="106337167"/>
    <n v="106337167"/>
    <n v="547"/>
    <s v=""/>
    <n v="400"/>
    <n v="4004661365"/>
    <x v="0"/>
    <s v=""/>
    <d v="2022-09-13T00:00:00"/>
    <s v="martes"/>
    <n v="3"/>
    <s v="septiembre"/>
    <n v="9"/>
    <n v="2022"/>
    <d v="1899-12-30T18:43:44"/>
    <n v="0"/>
    <d v="2022-09-13T00:00:00"/>
    <d v="1899-12-30T19:04:59"/>
    <d v="1899-12-30T00:21:15"/>
    <s v="Si"/>
    <s v="Gracias por comunicarte con nosotros, ha sido un g"/>
    <n v="0"/>
    <s v="messenger"/>
    <s v="messenger"/>
    <s v="NULL"/>
    <n v="0"/>
    <n v="0"/>
    <n v="0"/>
  </r>
  <r>
    <n v="106338973"/>
    <n v="106338973"/>
    <n v="547"/>
    <s v=""/>
    <n v="636"/>
    <n v="6360584685"/>
    <x v="24"/>
    <s v=""/>
    <d v="2022-09-13T00:00:00"/>
    <s v="martes"/>
    <n v="3"/>
    <s v="septiembre"/>
    <n v="9"/>
    <n v="2022"/>
    <d v="1899-12-30T18:54:46"/>
    <n v="0"/>
    <d v="2022-09-13T00:00:00"/>
    <d v="1899-12-30T19:05:02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6338142"/>
    <n v="106338142"/>
    <n v="547"/>
    <s v=""/>
    <n v="482"/>
    <n v="4823561919"/>
    <x v="25"/>
    <s v=""/>
    <d v="2022-09-13T00:00:00"/>
    <s v="martes"/>
    <n v="3"/>
    <s v="septiembre"/>
    <n v="9"/>
    <n v="2022"/>
    <d v="1899-12-30T18:49:22"/>
    <n v="0"/>
    <d v="2022-09-13T00:00:00"/>
    <d v="1899-12-30T19:05:07"/>
    <d v="1899-12-30T00:15:45"/>
    <s v="Solo queria saber por que no puedo hacer mi tramit"/>
    <s v="Tepuedoayudarenalgomas? =&gt; Si (Si), No (No)"/>
    <n v="0"/>
    <s v="messenger"/>
    <s v="messenger"/>
    <s v="NULL"/>
    <n v="0"/>
    <n v="0"/>
    <n v="0"/>
  </r>
  <r>
    <n v="106337206"/>
    <n v="106337206"/>
    <n v="547"/>
    <s v=""/>
    <n v="7"/>
    <n v="79534130"/>
    <x v="0"/>
    <s v=""/>
    <d v="2022-09-13T00:00:00"/>
    <s v="martes"/>
    <n v="3"/>
    <s v="septiembre"/>
    <n v="9"/>
    <n v="2022"/>
    <d v="1899-12-30T18:43:57"/>
    <n v="0"/>
    <d v="2022-09-13T00:00:00"/>
    <d v="1899-12-30T19:05:10"/>
    <d v="1899-12-30T00:21:13"/>
    <s v="Si"/>
    <s v="Gracias por comunicarte con nosotros, ha sido un g"/>
    <n v="0"/>
    <s v="messenger"/>
    <s v="messenger"/>
    <s v="NULL"/>
    <n v="0"/>
    <n v="0"/>
    <n v="0"/>
  </r>
  <r>
    <n v="106337442"/>
    <n v="106337442"/>
    <n v="547"/>
    <s v=""/>
    <n v="429"/>
    <n v="4297999488"/>
    <x v="18"/>
    <s v=""/>
    <d v="2022-09-13T00:00:00"/>
    <s v="martes"/>
    <n v="3"/>
    <s v="septiembre"/>
    <n v="9"/>
    <n v="2022"/>
    <d v="1899-12-30T18:45:23"/>
    <n v="0"/>
    <d v="2022-09-13T00:00:00"/>
    <d v="1899-12-30T19:05:24"/>
    <d v="1899-12-30T00:20:01"/>
    <s v="Si"/>
    <s v="Gracias por comunicarte con nosotros, ha sido un g"/>
    <n v="0"/>
    <s v="messenger"/>
    <s v="messenger"/>
    <s v="NULL"/>
    <n v="0"/>
    <n v="0"/>
    <n v="0"/>
  </r>
  <r>
    <n v="106336662"/>
    <n v="106336662"/>
    <n v="547"/>
    <s v=""/>
    <n v="442"/>
    <n v="4429819000"/>
    <x v="18"/>
    <s v=""/>
    <d v="2022-09-13T00:00:00"/>
    <s v="martes"/>
    <n v="3"/>
    <s v="septiembre"/>
    <n v="9"/>
    <n v="2022"/>
    <d v="1899-12-30T18:40:59"/>
    <n v="0"/>
    <d v="2022-09-13T00:00:00"/>
    <d v="1899-12-30T19:05:32"/>
    <d v="1899-12-30T00:24:33"/>
    <s v="Si"/>
    <s v="Gracias por comunicarte con nosotros, ha sido un g"/>
    <n v="0"/>
    <s v="messenger"/>
    <s v="messenger"/>
    <s v="NULL"/>
    <n v="0"/>
    <n v="0"/>
    <n v="0"/>
  </r>
  <r>
    <n v="106337191"/>
    <n v="106337191"/>
    <n v="547"/>
    <s v=""/>
    <n v="407"/>
    <n v="4075786069"/>
    <x v="0"/>
    <s v=""/>
    <d v="2022-09-13T00:00:00"/>
    <s v="martes"/>
    <n v="3"/>
    <s v="septiembre"/>
    <n v="9"/>
    <n v="2022"/>
    <d v="1899-12-30T18:43:53"/>
    <n v="0"/>
    <d v="2022-09-13T00:00:00"/>
    <d v="1899-12-30T19:05:54"/>
    <d v="1899-12-30T00:22:01"/>
    <s v="Si"/>
    <s v="Gracias por comunicarte con nosotros, ha sido un g"/>
    <n v="0"/>
    <s v="messenger"/>
    <s v="messenger"/>
    <s v="NULL"/>
    <n v="0"/>
    <n v="0"/>
    <n v="0"/>
  </r>
  <r>
    <n v="106337179"/>
    <n v="106337179"/>
    <n v="547"/>
    <s v=""/>
    <n v="905"/>
    <n v="9058484657"/>
    <x v="0"/>
    <s v=""/>
    <d v="2022-09-13T00:00:00"/>
    <s v="martes"/>
    <n v="3"/>
    <s v="septiembre"/>
    <n v="9"/>
    <n v="2022"/>
    <d v="1899-12-30T18:43:49"/>
    <n v="0"/>
    <d v="2022-09-13T00:00:00"/>
    <d v="1899-12-30T19:06:24"/>
    <d v="1899-12-30T00:22:35"/>
    <s v="Si"/>
    <s v="Gracias por comunicarte con nosotros, ha sido un g"/>
    <n v="0"/>
    <s v="messenger"/>
    <s v="messenger"/>
    <s v="NULL"/>
    <n v="0"/>
    <n v="0"/>
    <n v="0"/>
  </r>
  <r>
    <n v="106338189"/>
    <n v="106338189"/>
    <n v="547"/>
    <s v=""/>
    <n v="627"/>
    <n v="6279018014"/>
    <x v="24"/>
    <s v=""/>
    <d v="2022-09-13T00:00:00"/>
    <s v="martes"/>
    <n v="3"/>
    <s v="septiembre"/>
    <n v="9"/>
    <n v="2022"/>
    <d v="1899-12-30T18:49:36"/>
    <n v="0"/>
    <d v="2022-09-13T00:00:00"/>
    <d v="1899-12-30T19:06:25"/>
    <d v="1899-12-30T00:16:49"/>
    <s v="Atencion personal"/>
    <s v="Necesitas atencion personalizada? =&gt; Si (Si), No "/>
    <n v="0"/>
    <s v="messenger"/>
    <s v="messenger"/>
    <s v="NULL"/>
    <n v="0"/>
    <n v="0"/>
    <n v="0"/>
  </r>
  <r>
    <n v="106337224"/>
    <n v="106337224"/>
    <n v="547"/>
    <s v=""/>
    <n v="185"/>
    <n v="1858663833"/>
    <x v="5"/>
    <s v=""/>
    <d v="2022-09-13T00:00:00"/>
    <s v="martes"/>
    <n v="3"/>
    <s v="septiembre"/>
    <n v="9"/>
    <n v="2022"/>
    <d v="1899-12-30T18:44:03"/>
    <n v="0"/>
    <d v="2022-09-13T00:00:00"/>
    <d v="1899-12-30T19:06:29"/>
    <d v="1899-12-30T00:22:26"/>
    <s v="Si"/>
    <s v="Gracias por comunicarte con nosotros, ha sido un g"/>
    <n v="0"/>
    <s v="messenger"/>
    <s v="messenger"/>
    <s v="NULL"/>
    <n v="0"/>
    <n v="0"/>
    <n v="0"/>
  </r>
  <r>
    <n v="106339247"/>
    <n v="106339247"/>
    <n v="547"/>
    <s v=""/>
    <n v="173"/>
    <n v="173477816"/>
    <x v="5"/>
    <s v=""/>
    <d v="2022-09-13T00:00:00"/>
    <s v="martes"/>
    <n v="3"/>
    <s v="septiembre"/>
    <n v="9"/>
    <n v="2022"/>
    <d v="1899-12-30T18:56:28"/>
    <n v="0"/>
    <d v="2022-09-13T00:00:00"/>
    <d v="1899-12-30T19:06:29"/>
    <d v="1899-12-30T00:10:01"/>
    <s v="Inicio"/>
    <s v="Eres becaria(o)dealgunprograma? =&gt; &lt;p&gt;Si&lt;/p&gt; "/>
    <n v="0"/>
    <s v="APP"/>
    <s v="APP"/>
    <s v="NULL"/>
    <n v="0"/>
    <n v="0"/>
    <n v="0"/>
  </r>
  <r>
    <n v="106337368"/>
    <n v="106337368"/>
    <n v="547"/>
    <s v=""/>
    <n v="585"/>
    <n v="5851264197"/>
    <x v="0"/>
    <s v=""/>
    <d v="2022-09-13T00:00:00"/>
    <s v="martes"/>
    <n v="3"/>
    <s v="septiembre"/>
    <n v="9"/>
    <n v="2022"/>
    <d v="1899-12-30T18:44:55"/>
    <n v="0"/>
    <d v="2022-09-13T00:00:00"/>
    <d v="1899-12-30T19:06:40"/>
    <d v="1899-12-30T00:21:45"/>
    <s v="Si"/>
    <s v="Gracias por comunicarte con nosotros, ha sido un g"/>
    <n v="0"/>
    <s v="messenger"/>
    <s v="messenger"/>
    <s v="NULL"/>
    <n v="0"/>
    <n v="0"/>
    <n v="0"/>
  </r>
  <r>
    <n v="106337572"/>
    <n v="106337572"/>
    <n v="547"/>
    <s v=""/>
    <n v="951"/>
    <n v="9511018812"/>
    <x v="4"/>
    <s v=""/>
    <d v="2022-09-13T00:00:00"/>
    <s v="martes"/>
    <n v="3"/>
    <s v="septiembre"/>
    <n v="9"/>
    <n v="2022"/>
    <d v="1899-12-30T18:46:01"/>
    <n v="0"/>
    <d v="2022-09-13T00:00:00"/>
    <d v="1899-12-30T19:07:07"/>
    <d v="1899-12-30T00:21:06"/>
    <s v="Si"/>
    <s v="Gracias por comunicarte con nosotros, ha sido un g"/>
    <n v="0"/>
    <s v="messenger"/>
    <s v="messenger"/>
    <s v="NULL"/>
    <n v="0"/>
    <n v="0"/>
    <n v="0"/>
  </r>
  <r>
    <n v="106337635"/>
    <n v="106337635"/>
    <n v="547"/>
    <s v=""/>
    <n v="590"/>
    <n v="5904933276"/>
    <x v="0"/>
    <s v=""/>
    <d v="2022-09-13T00:00:00"/>
    <s v="martes"/>
    <n v="3"/>
    <s v="septiembre"/>
    <n v="9"/>
    <n v="2022"/>
    <d v="1899-12-30T18:46:20"/>
    <n v="0"/>
    <d v="2022-09-13T00:00:00"/>
    <d v="1899-12-30T19:07:10"/>
    <d v="1899-12-30T00:20:50"/>
    <s v="Si"/>
    <s v="Gracias por comunicarte con nosotros, ha sido un g"/>
    <n v="0"/>
    <s v="messenger"/>
    <s v="messenger"/>
    <s v="NULL"/>
    <n v="0"/>
    <n v="0"/>
    <n v="0"/>
  </r>
  <r>
    <n v="106338836"/>
    <n v="106338836"/>
    <n v="547"/>
    <s v=""/>
    <n v="503"/>
    <n v="503458462"/>
    <x v="0"/>
    <s v=""/>
    <d v="2022-09-13T00:00:00"/>
    <s v="martes"/>
    <n v="3"/>
    <s v="septiembre"/>
    <n v="9"/>
    <n v="2022"/>
    <d v="1899-12-30T18:53:56"/>
    <n v="0"/>
    <d v="2022-09-13T00:00:00"/>
    <d v="1899-12-30T19:07:30"/>
    <d v="1899-12-30T00:13:34"/>
    <s v="Como puedo inscribir a mi hija para obtener la bec"/>
    <s v="Tepuedoayudarenalgomas? =&gt; &lt;p&gt;Si&lt;/p&gt; (Si), &lt;"/>
    <n v="0"/>
    <s v="APP"/>
    <s v="APP"/>
    <s v="NULL"/>
    <n v="0"/>
    <n v="0"/>
    <n v="0"/>
  </r>
  <r>
    <n v="106338513"/>
    <n v="106338513"/>
    <n v="547"/>
    <s v=""/>
    <n v="654"/>
    <n v="6541885034"/>
    <x v="0"/>
    <s v=""/>
    <d v="2022-09-13T00:00:00"/>
    <s v="martes"/>
    <n v="3"/>
    <s v="septiembre"/>
    <n v="9"/>
    <n v="2022"/>
    <d v="1899-12-30T18:51:44"/>
    <n v="0"/>
    <d v="2022-09-13T00:00:00"/>
    <d v="1899-12-30T19:07:34"/>
    <d v="1899-12-30T00:15:50"/>
    <s v="Xq se le quito el apoyo Amy hijo"/>
    <s v="Seleccionas la opcion correcta. =&gt; Actualizar Dato"/>
    <n v="0"/>
    <s v="messenger"/>
    <s v="messenger"/>
    <s v="NULL"/>
    <n v="0"/>
    <n v="0"/>
    <n v="0"/>
  </r>
  <r>
    <n v="106337715"/>
    <n v="106337715"/>
    <n v="547"/>
    <s v=""/>
    <n v="865"/>
    <n v="8655980957"/>
    <x v="0"/>
    <s v=""/>
    <d v="2022-09-13T00:00:00"/>
    <s v="martes"/>
    <n v="3"/>
    <s v="septiembre"/>
    <n v="9"/>
    <n v="2022"/>
    <d v="1899-12-30T18:46:49"/>
    <n v="0"/>
    <d v="2022-09-13T00:00:00"/>
    <d v="1899-12-30T19:08:12"/>
    <d v="1899-12-30T00:21:23"/>
    <s v="Si"/>
    <s v="Gracias por comunicarte con nosotros, ha sido un g"/>
    <n v="0"/>
    <s v="messenger"/>
    <s v="messenger"/>
    <s v="NULL"/>
    <n v="0"/>
    <n v="0"/>
    <n v="0"/>
  </r>
  <r>
    <n v="106338198"/>
    <n v="106338198"/>
    <n v="547"/>
    <s v=""/>
    <n v="504"/>
    <n v="5046231300"/>
    <x v="0"/>
    <s v=""/>
    <d v="2022-09-13T00:00:00"/>
    <s v="martes"/>
    <n v="3"/>
    <s v="septiembre"/>
    <n v="9"/>
    <n v="2022"/>
    <d v="1899-12-30T18:49:40"/>
    <n v="0"/>
    <d v="2022-09-13T00:00:00"/>
    <d v="1899-12-30T19:08:24"/>
    <d v="1899-12-30T00:18:44"/>
    <s v="No"/>
    <s v="Gracias por contactarnos! \n\nEn una escala del 1 a"/>
    <n v="0"/>
    <s v="messenger"/>
    <s v="messenger"/>
    <s v="NULL"/>
    <n v="0"/>
    <n v="0"/>
    <n v="0"/>
  </r>
  <r>
    <n v="106337850"/>
    <n v="106337850"/>
    <n v="547"/>
    <s v=""/>
    <n v="310"/>
    <n v="3105844840"/>
    <x v="0"/>
    <s v=""/>
    <d v="2022-09-13T00:00:00"/>
    <s v="martes"/>
    <n v="3"/>
    <s v="septiembre"/>
    <n v="9"/>
    <n v="2022"/>
    <d v="1899-12-30T18:47:37"/>
    <n v="0"/>
    <d v="2022-09-13T00:00:00"/>
    <d v="1899-12-30T19:08:33"/>
    <d v="1899-12-30T00:20:56"/>
    <s v="Si"/>
    <s v="Gracias por comunicarte con nosotros, ha sido un g"/>
    <n v="0"/>
    <s v="messenger"/>
    <s v="messenger"/>
    <s v="NULL"/>
    <n v="0"/>
    <n v="0"/>
    <n v="0"/>
  </r>
  <r>
    <n v="106339336"/>
    <n v="106339336"/>
    <n v="547"/>
    <s v=""/>
    <n v="512"/>
    <n v="5123828965"/>
    <x v="0"/>
    <s v=""/>
    <d v="2022-09-13T00:00:00"/>
    <s v="martes"/>
    <n v="3"/>
    <s v="septiembre"/>
    <n v="9"/>
    <n v="2022"/>
    <d v="1899-12-30T18:57:00"/>
    <n v="0"/>
    <d v="2022-09-13T00:00:00"/>
    <d v="1899-12-30T19:09:02"/>
    <d v="1899-12-30T00:12:02"/>
    <s v="Si"/>
    <s v="Quenecesitas? =&gt; A quien va dirigida (A quien va"/>
    <n v="0"/>
    <s v="messenger"/>
    <s v="messenger"/>
    <s v="NULL"/>
    <n v="0"/>
    <n v="0"/>
    <n v="0"/>
  </r>
  <r>
    <n v="106338783"/>
    <n v="106338783"/>
    <n v="547"/>
    <s v=""/>
    <n v="610"/>
    <n v="6109213986"/>
    <x v="0"/>
    <s v=""/>
    <d v="2022-09-13T00:00:00"/>
    <s v="martes"/>
    <n v="3"/>
    <s v="septiembre"/>
    <n v="9"/>
    <n v="2022"/>
    <d v="1899-12-30T18:53:33"/>
    <n v="0"/>
    <d v="2022-09-13T00:00:00"/>
    <d v="1899-12-30T19:09:43"/>
    <d v="1899-12-30T00:16:10"/>
    <s v="Menu principal"/>
    <s v="Eres becaria(o)dealgunprograma? =&gt; Si (Si), N"/>
    <n v="0"/>
    <s v="messenger"/>
    <s v="messenger"/>
    <s v="NULL"/>
    <n v="0"/>
    <n v="0"/>
    <n v="0"/>
  </r>
  <r>
    <n v="106339740"/>
    <n v="106339740"/>
    <n v="547"/>
    <s v=""/>
    <n v="457"/>
    <n v="4577000120"/>
    <x v="14"/>
    <s v=""/>
    <d v="2022-09-13T00:00:00"/>
    <s v="martes"/>
    <n v="3"/>
    <s v="septiembre"/>
    <n v="9"/>
    <n v="2022"/>
    <d v="1899-12-30T18:59:43"/>
    <n v="0"/>
    <d v="2022-09-13T00:00:00"/>
    <d v="1899-12-30T19:09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36867"/>
    <n v="106336867"/>
    <n v="547"/>
    <s v=""/>
    <n v="581"/>
    <n v="5814424963"/>
    <x v="0"/>
    <s v=""/>
    <d v="2022-09-13T00:00:00"/>
    <s v="martes"/>
    <n v="3"/>
    <s v="septiembre"/>
    <n v="9"/>
    <n v="2022"/>
    <d v="1899-12-30T18:42:06"/>
    <n v="0"/>
    <d v="2022-09-13T00:00:00"/>
    <d v="1899-12-30T19:09:51"/>
    <d v="1899-12-30T00:27:45"/>
    <s v="Si"/>
    <s v="Gracias por comunicarte con nosotros, ha sido un g"/>
    <n v="0"/>
    <s v="messenger"/>
    <s v="messenger"/>
    <s v="NULL"/>
    <n v="0"/>
    <n v="0"/>
    <n v="0"/>
  </r>
  <r>
    <n v="106333154"/>
    <n v="106333154"/>
    <n v="547"/>
    <s v=""/>
    <n v="51"/>
    <n v="515905338"/>
    <x v="0"/>
    <s v=""/>
    <d v="2022-09-13T00:00:00"/>
    <s v="martes"/>
    <n v="3"/>
    <s v="septiembre"/>
    <n v="9"/>
    <n v="2022"/>
    <d v="1899-12-30T18:20:53"/>
    <n v="0"/>
    <d v="2022-09-13T00:00:00"/>
    <d v="1899-12-30T19:09:52"/>
    <d v="1899-12-30T00:48:59"/>
    <s v="Si"/>
    <s v="Gracias por contactarnos! \n\nEn una escala del 1 a"/>
    <n v="0"/>
    <s v="messenger"/>
    <s v="messenger"/>
    <s v="NULL"/>
    <n v="0"/>
    <n v="0"/>
    <n v="0"/>
  </r>
  <r>
    <n v="106338109"/>
    <n v="106338109"/>
    <n v="547"/>
    <s v=""/>
    <n v="973"/>
    <n v="9733788805"/>
    <x v="0"/>
    <s v=""/>
    <d v="2022-09-13T00:00:00"/>
    <s v="martes"/>
    <n v="3"/>
    <s v="septiembre"/>
    <n v="9"/>
    <n v="2022"/>
    <d v="1899-12-30T18:49:12"/>
    <n v="0"/>
    <d v="2022-09-13T00:00:00"/>
    <d v="1899-12-30T19:09:56"/>
    <d v="1899-12-30T00:20:44"/>
    <s v="Si"/>
    <s v="Gracias por comunicarte con nosotros, ha sido un g"/>
    <n v="0"/>
    <s v="messenger"/>
    <s v="messenger"/>
    <s v="NULL"/>
    <n v="0"/>
    <n v="0"/>
    <n v="0"/>
  </r>
  <r>
    <n v="106337570"/>
    <n v="106337570"/>
    <n v="547"/>
    <s v=""/>
    <n v="420"/>
    <n v="4204999079"/>
    <x v="0"/>
    <s v=""/>
    <d v="2022-09-13T00:00:00"/>
    <s v="martes"/>
    <n v="3"/>
    <s v="septiembre"/>
    <n v="9"/>
    <n v="2022"/>
    <d v="1899-12-30T18:45:59"/>
    <n v="0"/>
    <d v="2022-09-13T00:00:00"/>
    <d v="1899-12-30T19:10:22"/>
    <d v="1899-12-30T00:24:23"/>
    <s v="Si"/>
    <s v="Gracias por comunicarte con nosotros, ha sido un g"/>
    <n v="0"/>
    <s v="messenger"/>
    <s v="messenger"/>
    <s v="NULL"/>
    <n v="0"/>
    <n v="0"/>
    <n v="0"/>
  </r>
  <r>
    <n v="106336163"/>
    <n v="106336163"/>
    <n v="547"/>
    <s v=""/>
    <n v="509"/>
    <n v="5098845081"/>
    <x v="0"/>
    <s v=""/>
    <d v="2022-09-13T00:00:00"/>
    <s v="martes"/>
    <n v="3"/>
    <s v="septiembre"/>
    <n v="9"/>
    <n v="2022"/>
    <d v="1899-12-30T18:38:07"/>
    <n v="0"/>
    <d v="2022-09-13T00:00:00"/>
    <d v="1899-12-30T19:10:35"/>
    <d v="1899-12-30T00:32:28"/>
    <s v="Si"/>
    <s v="Gracias por comunicarte con nosotros, ha sido un g"/>
    <n v="0"/>
    <s v="messenger"/>
    <s v="messenger"/>
    <s v="NULL"/>
    <n v="0"/>
    <n v="0"/>
    <n v="0"/>
  </r>
  <r>
    <n v="106339821"/>
    <n v="106339821"/>
    <n v="547"/>
    <s v=""/>
    <n v="849"/>
    <n v="8495234110"/>
    <x v="0"/>
    <s v=""/>
    <d v="2022-09-13T00:00:00"/>
    <s v="martes"/>
    <n v="3"/>
    <s v="septiembre"/>
    <n v="9"/>
    <n v="2022"/>
    <d v="1899-12-30T19:00:10"/>
    <n v="0"/>
    <d v="2022-09-13T00:00:00"/>
    <d v="1899-12-30T19:10:39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6339918"/>
    <n v="106339918"/>
    <n v="547"/>
    <s v=""/>
    <n v="906"/>
    <n v="906608458"/>
    <x v="0"/>
    <s v=""/>
    <d v="2022-09-13T00:00:00"/>
    <s v="martes"/>
    <n v="3"/>
    <s v="septiembre"/>
    <n v="9"/>
    <n v="2022"/>
    <d v="1899-12-30T19:00:48"/>
    <n v="0"/>
    <d v="2022-09-13T00:00:00"/>
    <d v="1899-12-30T19:10:49"/>
    <d v="1899-12-30T00:10:01"/>
    <s v="Inicio"/>
    <s v="Eres becaria(o)dealgunprograma? =&gt; &lt;p&gt;Si&lt;/p&gt; "/>
    <n v="0"/>
    <s v="APP"/>
    <s v="APP"/>
    <s v="NULL"/>
    <n v="0"/>
    <n v="0"/>
    <n v="0"/>
  </r>
  <r>
    <n v="106339998"/>
    <n v="106339998"/>
    <n v="547"/>
    <s v=""/>
    <n v="761"/>
    <n v="7615916890"/>
    <x v="11"/>
    <s v=""/>
    <d v="2022-09-13T00:00:00"/>
    <s v="martes"/>
    <n v="3"/>
    <s v="septiembre"/>
    <n v="9"/>
    <n v="2022"/>
    <d v="1899-12-30T19:01:14"/>
    <n v="0"/>
    <d v="2022-09-13T00:00:00"/>
    <d v="1899-12-30T19:11:15"/>
    <d v="1899-12-30T00:10:01"/>
    <s v="Hola buenas tardes, me comunico con este medio ya "/>
    <s v="Porfavorseleccionaunadelasopciones =&gt; Si (Si"/>
    <n v="0"/>
    <s v="messenger"/>
    <s v="messenger"/>
    <s v="NULL"/>
    <n v="0"/>
    <n v="0"/>
    <n v="0"/>
  </r>
  <r>
    <n v="106339967"/>
    <n v="106339967"/>
    <n v="547"/>
    <s v=""/>
    <n v="769"/>
    <n v="7699091087"/>
    <x v="19"/>
    <s v=""/>
    <d v="2022-09-13T00:00:00"/>
    <s v="martes"/>
    <n v="3"/>
    <s v="septiembre"/>
    <n v="9"/>
    <n v="2022"/>
    <d v="1899-12-30T19:01:04"/>
    <n v="0"/>
    <d v="2022-09-13T00:00:00"/>
    <d v="1899-12-30T19:11:21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06338951"/>
    <n v="106338951"/>
    <n v="547"/>
    <s v=""/>
    <n v="907"/>
    <n v="9074311190"/>
    <x v="0"/>
    <s v=""/>
    <d v="2022-09-13T00:00:00"/>
    <s v="martes"/>
    <n v="3"/>
    <s v="septiembre"/>
    <n v="9"/>
    <n v="2022"/>
    <d v="1899-12-30T18:54:40"/>
    <n v="0"/>
    <d v="2022-09-13T00:00:00"/>
    <d v="1899-12-30T19:12:32"/>
    <d v="1899-12-30T00:17:52"/>
    <s v="Muchas gracias"/>
    <s v="En que mas te puedo ayudar? =&gt; Menu principal (Me"/>
    <n v="0"/>
    <s v="messenger"/>
    <s v="messenger"/>
    <s v="NULL"/>
    <n v="0"/>
    <n v="0"/>
    <n v="0"/>
  </r>
  <r>
    <n v="106340187"/>
    <n v="106340187"/>
    <n v="547"/>
    <s v=""/>
    <n v="528"/>
    <n v="5283295556"/>
    <x v="0"/>
    <s v=""/>
    <d v="2022-09-13T00:00:00"/>
    <s v="martes"/>
    <n v="3"/>
    <s v="septiembre"/>
    <n v="9"/>
    <n v="2022"/>
    <d v="1899-12-30T19:02:22"/>
    <n v="0"/>
    <d v="2022-09-13T00:00:00"/>
    <d v="1899-12-30T19:12:50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06341292"/>
    <n v="106341292"/>
    <n v="547"/>
    <s v=""/>
    <n v="28"/>
    <n v="288136659"/>
    <x v="0"/>
    <s v=""/>
    <d v="2022-09-13T00:00:00"/>
    <s v="martes"/>
    <n v="3"/>
    <s v="septiembre"/>
    <n v="9"/>
    <n v="2022"/>
    <d v="1899-12-30T19:09:23"/>
    <n v="0"/>
    <d v="2022-09-13T00:00:00"/>
    <d v="1899-12-30T19:13:03"/>
    <d v="1899-12-30T00:03:40"/>
    <s v="5"/>
    <s v="Gracias por comunicarte con nosotros, ha sido un g"/>
    <n v="0"/>
    <s v="messenger"/>
    <s v="messenger"/>
    <s v="NULL"/>
    <n v="0"/>
    <n v="0"/>
    <n v="0"/>
  </r>
  <r>
    <n v="106338565"/>
    <n v="106338565"/>
    <n v="547"/>
    <s v=""/>
    <n v="209"/>
    <n v="2098852931"/>
    <x v="0"/>
    <s v=""/>
    <d v="2022-09-13T00:00:00"/>
    <s v="martes"/>
    <n v="3"/>
    <s v="septiembre"/>
    <n v="9"/>
    <n v="2022"/>
    <d v="1899-12-30T18:52:01"/>
    <n v="0"/>
    <d v="2022-09-13T00:00:00"/>
    <d v="1899-12-30T19:13:14"/>
    <d v="1899-12-30T00:21:13"/>
    <s v="Si"/>
    <s v="Gracias por comunicarte con nosotros, ha sido un g"/>
    <n v="0"/>
    <s v="messenger"/>
    <s v="messenger"/>
    <s v="NULL"/>
    <n v="0"/>
    <n v="0"/>
    <n v="0"/>
  </r>
  <r>
    <n v="106340320"/>
    <n v="106340320"/>
    <n v="547"/>
    <s v=""/>
    <n v="973"/>
    <n v="9738122986"/>
    <x v="0"/>
    <s v=""/>
    <d v="2022-09-13T00:00:00"/>
    <s v="martes"/>
    <n v="3"/>
    <s v="septiembre"/>
    <n v="9"/>
    <n v="2022"/>
    <d v="1899-12-30T19:03:10"/>
    <n v="0"/>
    <d v="2022-09-13T00:00:00"/>
    <d v="1899-12-30T19:13:35"/>
    <d v="1899-12-30T00:10:25"/>
    <s v="como me registro"/>
    <s v="Tepuedoayudarenalgomas? =&gt; Si (Si), No (No)"/>
    <n v="0"/>
    <s v="messenger"/>
    <s v="messenger"/>
    <s v="NULL"/>
    <n v="0"/>
    <n v="0"/>
    <n v="0"/>
  </r>
  <r>
    <n v="106341592"/>
    <n v="106341592"/>
    <n v="547"/>
    <s v=""/>
    <n v="134"/>
    <n v="134207698"/>
    <x v="5"/>
    <s v=""/>
    <d v="2022-09-13T00:00:00"/>
    <s v="martes"/>
    <n v="3"/>
    <s v="septiembre"/>
    <n v="9"/>
    <n v="2022"/>
    <d v="1899-12-30T19:11:23"/>
    <n v="0"/>
    <d v="2022-09-13T00:00:00"/>
    <d v="1899-12-30T19:13:47"/>
    <d v="1899-12-30T00:02:24"/>
    <s v="3"/>
    <s v="Gracias por comunicarte con nosotros, ha sido un g"/>
    <n v="0"/>
    <s v="APP"/>
    <s v="APP"/>
    <s v="NULL"/>
    <n v="0"/>
    <n v="0"/>
    <n v="0"/>
  </r>
  <r>
    <n v="106339343"/>
    <n v="106339343"/>
    <n v="547"/>
    <s v=""/>
    <n v="928"/>
    <n v="9284940825"/>
    <x v="0"/>
    <s v=""/>
    <d v="2022-09-13T00:00:00"/>
    <s v="martes"/>
    <n v="3"/>
    <s v="septiembre"/>
    <n v="9"/>
    <n v="2022"/>
    <d v="1899-12-30T18:57:02"/>
    <n v="0"/>
    <d v="2022-09-13T00:00:00"/>
    <d v="1899-12-30T19:13:48"/>
    <d v="1899-12-30T00:16:46"/>
    <s v="si"/>
    <s v="Quenecesitas? =&gt; A quien va dirigida (A quien va"/>
    <n v="0"/>
    <s v="messenger"/>
    <s v="messenger"/>
    <s v="NULL"/>
    <n v="0"/>
    <n v="0"/>
    <n v="0"/>
  </r>
  <r>
    <n v="106341697"/>
    <n v="106341697"/>
    <n v="547"/>
    <s v=""/>
    <n v="620"/>
    <n v="620338600"/>
    <x v="0"/>
    <s v=""/>
    <d v="2022-09-13T00:00:00"/>
    <s v="martes"/>
    <n v="3"/>
    <s v="septiembre"/>
    <n v="9"/>
    <n v="2022"/>
    <d v="1899-12-30T19:12:05"/>
    <n v="0"/>
    <d v="2022-09-13T00:00:00"/>
    <d v="1899-12-30T19:14:00"/>
    <d v="1899-12-30T00:01:55"/>
    <s v="1"/>
    <s v="Gracias por comunicarte con nosotros, ha sido un g"/>
    <n v="0"/>
    <s v="APP"/>
    <s v="APP"/>
    <s v="NULL"/>
    <n v="0"/>
    <n v="0"/>
    <n v="0"/>
  </r>
  <r>
    <n v="106339992"/>
    <n v="106339992"/>
    <n v="547"/>
    <s v=""/>
    <n v="305"/>
    <n v="3052211689"/>
    <x v="0"/>
    <s v=""/>
    <d v="2022-09-13T00:00:00"/>
    <s v="martes"/>
    <n v="3"/>
    <s v="septiembre"/>
    <n v="9"/>
    <n v="2022"/>
    <d v="1899-12-30T19:01:13"/>
    <n v="0"/>
    <d v="2022-09-13T00:00:00"/>
    <d v="1899-12-30T19:14:15"/>
    <d v="1899-12-30T00:13:02"/>
    <s v="Que se tiene que cancelar"/>
    <s v="Encontre las siguientes respuestas a tu pregunta. "/>
    <n v="0"/>
    <s v="messenger"/>
    <s v="messenger"/>
    <s v="NULL"/>
    <n v="0"/>
    <n v="0"/>
    <n v="0"/>
  </r>
  <r>
    <n v="106339864"/>
    <n v="106339864"/>
    <n v="547"/>
    <s v=""/>
    <n v="847"/>
    <n v="8474298563"/>
    <x v="0"/>
    <s v=""/>
    <d v="2022-09-13T00:00:00"/>
    <s v="martes"/>
    <n v="3"/>
    <s v="septiembre"/>
    <n v="9"/>
    <n v="2022"/>
    <d v="1899-12-30T19:00:25"/>
    <n v="0"/>
    <d v="2022-09-13T00:00:00"/>
    <d v="1899-12-30T19:14:28"/>
    <d v="1899-12-30T00:14:03"/>
    <s v="No"/>
    <s v="Gracias por contactarnos! \n\nEn una escala del 1 a"/>
    <n v="0"/>
    <s v="messenger"/>
    <s v="messenger"/>
    <s v="NULL"/>
    <n v="0"/>
    <n v="0"/>
    <n v="0"/>
  </r>
  <r>
    <n v="106340368"/>
    <n v="106340368"/>
    <n v="547"/>
    <s v=""/>
    <n v="311"/>
    <n v="3114505579"/>
    <x v="29"/>
    <s v=""/>
    <d v="2022-09-13T00:00:00"/>
    <s v="martes"/>
    <n v="3"/>
    <s v="septiembre"/>
    <n v="9"/>
    <n v="2022"/>
    <d v="1899-12-30T19:03:28"/>
    <n v="0"/>
    <d v="2022-09-13T00:00:00"/>
    <d v="1899-12-30T19:14:29"/>
    <d v="1899-12-30T00:11:01"/>
    <s v="Ok"/>
    <s v="Por favor, elige una de las opciones =&gt; Educacion "/>
    <n v="0"/>
    <s v="messenger"/>
    <s v="messenger"/>
    <s v="NULL"/>
    <n v="0"/>
    <n v="0"/>
    <n v="0"/>
  </r>
  <r>
    <n v="106340606"/>
    <n v="106340606"/>
    <n v="547"/>
    <s v=""/>
    <n v="617"/>
    <n v="6179515870"/>
    <x v="0"/>
    <s v=""/>
    <d v="2022-09-13T00:00:00"/>
    <s v="martes"/>
    <n v="3"/>
    <s v="septiembre"/>
    <n v="9"/>
    <n v="2022"/>
    <d v="1899-12-30T19:04:59"/>
    <n v="0"/>
    <d v="2022-09-13T00:00:00"/>
    <d v="1899-12-30T19:15:00"/>
    <d v="1899-12-30T00:10:01"/>
    <s v="-0"/>
    <s v="Eres becaria(o)dealgunprograma? =&gt; Si (Si), N"/>
    <n v="0"/>
    <s v="messenger"/>
    <s v="messenger"/>
    <s v="NULL"/>
    <n v="0"/>
    <n v="0"/>
    <n v="0"/>
  </r>
  <r>
    <n v="106340519"/>
    <n v="106340519"/>
    <n v="547"/>
    <s v=""/>
    <n v="71"/>
    <n v="710775574"/>
    <x v="0"/>
    <s v=""/>
    <d v="2022-09-13T00:00:00"/>
    <s v="martes"/>
    <n v="3"/>
    <s v="septiembre"/>
    <n v="9"/>
    <n v="2022"/>
    <d v="1899-12-30T19:04:23"/>
    <n v="0"/>
    <d v="2022-09-13T00:00:00"/>
    <d v="1899-12-30T19:15:19"/>
    <d v="1899-12-30T00:10:56"/>
    <s v="Incorporacion"/>
    <s v="Tepuedoayudarenalgomas? =&gt; Si (Si), No (No)"/>
    <n v="0"/>
    <s v="messenger"/>
    <s v="messenger"/>
    <s v="NULL"/>
    <n v="0"/>
    <n v="0"/>
    <n v="0"/>
  </r>
  <r>
    <n v="106338695"/>
    <n v="106338695"/>
    <n v="547"/>
    <s v=""/>
    <n v="428"/>
    <n v="4287443163"/>
    <x v="18"/>
    <s v=""/>
    <d v="2022-09-13T00:00:00"/>
    <s v="martes"/>
    <n v="3"/>
    <s v="septiembre"/>
    <n v="9"/>
    <n v="2022"/>
    <d v="1899-12-30T18:52:52"/>
    <n v="0"/>
    <d v="2022-09-13T00:00:00"/>
    <d v="1899-12-30T19:15:26"/>
    <d v="1899-12-30T00:22:34"/>
    <s v="Si"/>
    <s v="Gracias por comunicarte con nosotros, ha sido un g"/>
    <n v="0"/>
    <s v="messenger"/>
    <s v="messenger"/>
    <s v="NULL"/>
    <n v="0"/>
    <n v="0"/>
    <n v="0"/>
  </r>
  <r>
    <n v="106339756"/>
    <n v="106339756"/>
    <n v="547"/>
    <s v=""/>
    <n v="373"/>
    <n v="3730662180"/>
    <x v="14"/>
    <s v=""/>
    <d v="2022-09-13T00:00:00"/>
    <s v="martes"/>
    <n v="3"/>
    <s v="septiembre"/>
    <n v="9"/>
    <n v="2022"/>
    <d v="1899-12-30T18:59:48"/>
    <n v="0"/>
    <d v="2022-09-13T00:00:00"/>
    <d v="1899-12-30T19:15:27"/>
    <d v="1899-12-30T00:15:39"/>
    <s v="Si"/>
    <s v="Quenecesitas? =&gt; A quien va dirigida (A quien va"/>
    <n v="0"/>
    <s v="messenger"/>
    <s v="messenger"/>
    <s v="NULL"/>
    <n v="0"/>
    <n v="0"/>
    <n v="0"/>
  </r>
  <r>
    <n v="106339887"/>
    <n v="106339887"/>
    <n v="547"/>
    <s v=""/>
    <n v="552"/>
    <n v="5521413226"/>
    <x v="5"/>
    <s v=""/>
    <d v="2022-09-13T00:00:00"/>
    <s v="martes"/>
    <n v="3"/>
    <s v="septiembre"/>
    <n v="9"/>
    <n v="2022"/>
    <d v="1899-12-30T19:00:33"/>
    <n v="0"/>
    <d v="2022-09-13T00:00:00"/>
    <d v="1899-12-30T19:15:28"/>
    <d v="1899-12-30T00:14:55"/>
    <s v="Alan Gabriel campos  Jimenez"/>
    <s v="Por favor, calificala calidad de la atencion reci"/>
    <n v="0"/>
    <s v="messenger"/>
    <s v="messenger"/>
    <s v="NULL"/>
    <n v="0"/>
    <n v="0"/>
    <n v="0"/>
  </r>
  <r>
    <n v="106333577"/>
    <n v="106333577"/>
    <n v="547"/>
    <s v=""/>
    <n v="436"/>
    <n v="4362522231"/>
    <x v="10"/>
    <s v=""/>
    <d v="2022-09-13T00:00:00"/>
    <s v="martes"/>
    <n v="3"/>
    <s v="septiembre"/>
    <n v="9"/>
    <n v="2022"/>
    <d v="1899-12-30T18:23:13"/>
    <n v="0"/>
    <d v="2022-09-13T00:00:00"/>
    <d v="1899-12-30T19:15:45"/>
    <d v="1899-12-30T00:52:32"/>
    <s v="Menu principal"/>
    <s v="Eres becaria(o)dealgunprograma? =&gt; Si (Si), N"/>
    <n v="0"/>
    <s v="messenger"/>
    <s v="messenger"/>
    <s v="NULL"/>
    <n v="0"/>
    <n v="0"/>
    <n v="0"/>
  </r>
  <r>
    <n v="106339989"/>
    <n v="106339989"/>
    <n v="547"/>
    <s v=""/>
    <n v="523"/>
    <n v="5237889796"/>
    <x v="0"/>
    <s v=""/>
    <d v="2022-09-13T00:00:00"/>
    <s v="martes"/>
    <n v="3"/>
    <s v="septiembre"/>
    <n v="9"/>
    <n v="2022"/>
    <d v="1899-12-30T19:01:11"/>
    <n v="0"/>
    <d v="2022-09-13T00:00:00"/>
    <d v="1899-12-30T19:15:48"/>
    <d v="1899-12-30T00:14:37"/>
    <s v=":disappointed:"/>
    <s v="Porfavorseleccionaunadelasopciones =&gt; Si (Si"/>
    <n v="0"/>
    <s v="messenger"/>
    <s v="messenger"/>
    <s v="NULL"/>
    <n v="0"/>
    <n v="0"/>
    <n v="0"/>
  </r>
  <r>
    <n v="106339873"/>
    <n v="106339873"/>
    <n v="547"/>
    <s v=""/>
    <n v="102"/>
    <n v="1025345375"/>
    <x v="5"/>
    <s v=""/>
    <d v="2022-09-13T00:00:00"/>
    <s v="martes"/>
    <n v="3"/>
    <s v="septiembre"/>
    <n v="9"/>
    <n v="2022"/>
    <d v="1899-12-30T19:00:30"/>
    <n v="0"/>
    <d v="2022-09-13T00:00:00"/>
    <d v="1899-12-30T19:15:54"/>
    <d v="1899-12-30T00:15:24"/>
    <s v="Gracias"/>
    <s v="En que mas te puedo ayudar? =&gt; Menu principal (Me"/>
    <n v="0"/>
    <s v="messenger"/>
    <s v="messenger"/>
    <s v="NULL"/>
    <n v="0"/>
    <n v="0"/>
    <n v="0"/>
  </r>
  <r>
    <n v="106339164"/>
    <n v="106339164"/>
    <n v="547"/>
    <s v=""/>
    <n v="670"/>
    <n v="6700276874"/>
    <x v="0"/>
    <s v=""/>
    <d v="2022-09-13T00:00:00"/>
    <s v="martes"/>
    <n v="3"/>
    <s v="septiembre"/>
    <n v="9"/>
    <n v="2022"/>
    <d v="1899-12-30T18:55:55"/>
    <n v="0"/>
    <d v="2022-09-13T00:00:00"/>
    <d v="1899-12-30T19:15:56"/>
    <d v="1899-12-30T00:20:01"/>
    <s v="Si"/>
    <s v="Gracias por comunicarte con nosotros, ha sido un g"/>
    <n v="0"/>
    <s v="messenger"/>
    <s v="messenger"/>
    <s v="NULL"/>
    <n v="0"/>
    <n v="0"/>
    <n v="0"/>
  </r>
  <r>
    <n v="106334347"/>
    <n v="106334347"/>
    <n v="547"/>
    <s v=""/>
    <n v="239"/>
    <n v="2393202464"/>
    <x v="0"/>
    <s v=""/>
    <d v="2022-09-13T00:00:00"/>
    <s v="martes"/>
    <n v="3"/>
    <s v="septiembre"/>
    <n v="9"/>
    <n v="2022"/>
    <d v="1899-12-30T18:27:55"/>
    <n v="0"/>
    <d v="2022-09-13T00:00:00"/>
    <d v="1899-12-30T19:16:04"/>
    <d v="1899-12-30T00:48:09"/>
    <s v="Pero en la guia decia que al terminar eso debias i"/>
    <s v="Gracias por contactarnos! \n\nEn una escala del 1 a"/>
    <n v="0"/>
    <s v="messenger"/>
    <s v="messenger"/>
    <s v="NULL"/>
    <n v="0"/>
    <n v="0"/>
    <n v="0"/>
  </r>
  <r>
    <n v="106340353"/>
    <n v="106340353"/>
    <n v="547"/>
    <s v=""/>
    <n v="710"/>
    <n v="7100870401"/>
    <x v="0"/>
    <s v=""/>
    <d v="2022-09-13T00:00:00"/>
    <s v="martes"/>
    <n v="3"/>
    <s v="septiembre"/>
    <n v="9"/>
    <n v="2022"/>
    <d v="1899-12-30T19:03:21"/>
    <n v="0"/>
    <d v="2022-09-13T00:00:00"/>
    <d v="1899-12-30T19:16:09"/>
    <d v="1899-12-30T00:12:48"/>
    <s v="alguna otra forma para incribir .en la de linia no"/>
    <s v="Tepuedoayudarenalgomas? =&gt; Si (Si), No (No)"/>
    <n v="0"/>
    <s v="messenger"/>
    <s v="messenger"/>
    <s v="NULL"/>
    <n v="0"/>
    <n v="0"/>
    <n v="0"/>
  </r>
  <r>
    <n v="106339033"/>
    <n v="106339033"/>
    <n v="547"/>
    <s v=""/>
    <n v="939"/>
    <n v="9398813333"/>
    <x v="0"/>
    <s v=""/>
    <d v="2022-09-13T00:00:00"/>
    <s v="martes"/>
    <n v="3"/>
    <s v="septiembre"/>
    <n v="9"/>
    <n v="2022"/>
    <d v="1899-12-30T18:55:10"/>
    <n v="0"/>
    <d v="2022-09-13T00:00:00"/>
    <d v="1899-12-30T19:16:12"/>
    <d v="1899-12-30T00:21:02"/>
    <s v="Si"/>
    <s v="Gracias por comunicarte con nosotros, ha sido un g"/>
    <n v="0"/>
    <s v="messenger"/>
    <s v="messenger"/>
    <s v="NULL"/>
    <n v="0"/>
    <n v="0"/>
    <n v="0"/>
  </r>
  <r>
    <n v="106336731"/>
    <n v="106336731"/>
    <n v="547"/>
    <s v=""/>
    <n v="834"/>
    <n v="8342355420"/>
    <x v="7"/>
    <s v=""/>
    <d v="2022-09-13T00:00:00"/>
    <s v="martes"/>
    <n v="3"/>
    <s v="septiembre"/>
    <n v="9"/>
    <n v="2022"/>
    <d v="1899-12-30T18:41:19"/>
    <n v="0"/>
    <d v="2022-09-13T00:00:00"/>
    <d v="1899-12-30T19:16:26"/>
    <d v="1899-12-30T00:35:07"/>
    <s v="Si"/>
    <s v="Gracias por comunicarte con nosotros, ha sido un g"/>
    <n v="0"/>
    <s v="messenger"/>
    <s v="messenger"/>
    <s v="NULL"/>
    <n v="0"/>
    <n v="0"/>
    <n v="0"/>
  </r>
  <r>
    <n v="106340542"/>
    <n v="106340542"/>
    <n v="547"/>
    <s v=""/>
    <n v="811"/>
    <n v="8119546806"/>
    <x v="6"/>
    <s v=""/>
    <d v="2022-09-13T00:00:00"/>
    <s v="martes"/>
    <n v="3"/>
    <s v="septiembre"/>
    <n v="9"/>
    <n v="2022"/>
    <d v="1899-12-30T19:04:31"/>
    <n v="0"/>
    <d v="2022-09-13T00:00:00"/>
    <d v="1899-12-30T19:16:27"/>
    <d v="1899-12-30T00:11:56"/>
    <s v="No"/>
    <s v="Gracias por contactarnos! \n\nEn una escala del 1 a"/>
    <n v="0"/>
    <s v="messenger"/>
    <s v="messenger"/>
    <s v="NULL"/>
    <n v="0"/>
    <n v="0"/>
    <n v="0"/>
  </r>
  <r>
    <n v="106338351"/>
    <n v="106338351"/>
    <n v="547"/>
    <s v=""/>
    <n v="338"/>
    <n v="3385857529"/>
    <x v="14"/>
    <s v=""/>
    <d v="2022-09-13T00:00:00"/>
    <s v="martes"/>
    <n v="3"/>
    <s v="septiembre"/>
    <n v="9"/>
    <n v="2022"/>
    <d v="1899-12-30T18:50:33"/>
    <n v="0"/>
    <d v="2022-09-13T00:00:00"/>
    <d v="1899-12-30T19:16:30"/>
    <d v="1899-12-30T00:25:57"/>
    <s v="Si"/>
    <s v="Gracias por comunicarte con nosotros, ha sido un g"/>
    <n v="0"/>
    <s v="messenger"/>
    <s v="messenger"/>
    <s v="NULL"/>
    <n v="0"/>
    <n v="0"/>
    <n v="0"/>
  </r>
  <r>
    <n v="106340792"/>
    <n v="106340792"/>
    <n v="547"/>
    <s v=""/>
    <n v="233"/>
    <n v="2336614316"/>
    <x v="17"/>
    <s v=""/>
    <d v="2022-09-13T00:00:00"/>
    <s v="martes"/>
    <n v="3"/>
    <s v="septiembre"/>
    <n v="9"/>
    <n v="2022"/>
    <d v="1899-12-30T19:06:08"/>
    <n v="0"/>
    <d v="2022-09-13T00:00:00"/>
    <d v="1899-12-30T19:16:47"/>
    <d v="1899-12-30T00:10:39"/>
    <s v="Solicitar beca"/>
    <s v="Tepuedoayudarenalgomas? =&gt; Si (Si), No (No)"/>
    <n v="0"/>
    <s v="messenger"/>
    <s v="messenger"/>
    <s v="NULL"/>
    <n v="0"/>
    <n v="0"/>
    <n v="0"/>
  </r>
  <r>
    <n v="106338453"/>
    <n v="106338453"/>
    <n v="547"/>
    <s v=""/>
    <n v="813"/>
    <n v="8130846341"/>
    <x v="6"/>
    <s v=""/>
    <d v="2022-09-13T00:00:00"/>
    <s v="martes"/>
    <n v="3"/>
    <s v="septiembre"/>
    <n v="9"/>
    <n v="2022"/>
    <d v="1899-12-30T18:51:15"/>
    <n v="0"/>
    <d v="2022-09-13T00:00:00"/>
    <d v="1899-12-30T19:16:57"/>
    <d v="1899-12-30T00:25:42"/>
    <s v="Si"/>
    <s v="Gracias por comunicarte con nosotros, ha sido un g"/>
    <n v="0"/>
    <s v="messenger"/>
    <s v="messenger"/>
    <s v="NULL"/>
    <n v="0"/>
    <n v="0"/>
    <n v="0"/>
  </r>
  <r>
    <n v="106338955"/>
    <n v="106338955"/>
    <n v="547"/>
    <s v=""/>
    <n v="71"/>
    <n v="717563464"/>
    <x v="0"/>
    <s v=""/>
    <d v="2022-09-13T00:00:00"/>
    <s v="martes"/>
    <n v="3"/>
    <s v="septiembre"/>
    <n v="9"/>
    <n v="2022"/>
    <d v="1899-12-30T18:54:41"/>
    <n v="0"/>
    <d v="2022-09-13T00:00:00"/>
    <d v="1899-12-30T19:17:18"/>
    <d v="1899-12-30T00:22:37"/>
    <s v="Si"/>
    <s v="Gracias por comunicarte con nosotros, ha sido un g"/>
    <n v="0"/>
    <s v="messenger"/>
    <s v="messenger"/>
    <s v="NULL"/>
    <n v="0"/>
    <n v="0"/>
    <n v="0"/>
  </r>
  <r>
    <n v="106341933"/>
    <n v="106341933"/>
    <n v="547"/>
    <s v=""/>
    <n v="635"/>
    <n v="6350109311"/>
    <x v="24"/>
    <s v=""/>
    <d v="2022-09-13T00:00:00"/>
    <s v="martes"/>
    <n v="3"/>
    <s v="septiembre"/>
    <n v="9"/>
    <n v="2022"/>
    <d v="1899-12-30T19:13:37"/>
    <n v="0"/>
    <d v="2022-09-13T00:00:00"/>
    <d v="1899-12-30T19:17:21"/>
    <d v="1899-12-30T00:03:44"/>
    <s v="5"/>
    <s v="Gracias por comunicarte con nosotros, ha sido un g"/>
    <n v="0"/>
    <s v="messenger"/>
    <s v="messenger"/>
    <s v="NULL"/>
    <n v="0"/>
    <n v="0"/>
    <n v="0"/>
  </r>
  <r>
    <n v="106340912"/>
    <n v="106340912"/>
    <n v="547"/>
    <s v=""/>
    <n v="353"/>
    <n v="3531479506"/>
    <x v="10"/>
    <s v=""/>
    <d v="2022-09-13T00:00:00"/>
    <s v="martes"/>
    <n v="3"/>
    <s v="septiembre"/>
    <n v="9"/>
    <n v="2022"/>
    <d v="1899-12-30T19:06:56"/>
    <n v="0"/>
    <d v="2022-09-13T00:00:00"/>
    <d v="1899-12-30T19:17:23"/>
    <d v="1899-12-30T00:10:27"/>
    <s v="No"/>
    <s v="Que tipo de beca quieres consultar? =&gt; Educacion "/>
    <n v="0"/>
    <s v="messenger"/>
    <s v="messenger"/>
    <s v="NULL"/>
    <n v="0"/>
    <n v="0"/>
    <n v="0"/>
  </r>
  <r>
    <n v="106339198"/>
    <n v="106339198"/>
    <n v="547"/>
    <s v=""/>
    <n v="428"/>
    <n v="4280116877"/>
    <x v="18"/>
    <s v=""/>
    <d v="2022-09-13T00:00:00"/>
    <s v="martes"/>
    <n v="3"/>
    <s v="septiembre"/>
    <n v="9"/>
    <n v="2022"/>
    <d v="1899-12-30T18:56:07"/>
    <n v="0"/>
    <d v="2022-09-13T00:00:00"/>
    <d v="1899-12-30T19:17:25"/>
    <d v="1899-12-30T00:21:18"/>
    <s v="Si"/>
    <s v="Gracias por comunicarte con nosotros, ha sido un g"/>
    <n v="0"/>
    <s v="messenger"/>
    <s v="messenger"/>
    <s v="NULL"/>
    <n v="0"/>
    <n v="0"/>
    <n v="0"/>
  </r>
  <r>
    <n v="106340511"/>
    <n v="106340511"/>
    <n v="547"/>
    <s v=""/>
    <n v="740"/>
    <n v="7402055411"/>
    <x v="0"/>
    <s v=""/>
    <d v="2022-09-13T00:00:00"/>
    <s v="martes"/>
    <n v="3"/>
    <s v="septiembre"/>
    <n v="9"/>
    <n v="2022"/>
    <d v="1899-12-30T19:04:19"/>
    <n v="0"/>
    <d v="2022-09-13T00:00:00"/>
    <d v="1899-12-30T19:17:42"/>
    <d v="1899-12-30T00:13:23"/>
    <s v="Incorporacion"/>
    <s v="Tepuedoayudarenalgomas? =&gt; Si (Si), No (No)"/>
    <n v="0"/>
    <s v="messenger"/>
    <s v="messenger"/>
    <s v="NULL"/>
    <n v="0"/>
    <n v="0"/>
    <n v="0"/>
  </r>
  <r>
    <n v="106338152"/>
    <n v="106338152"/>
    <n v="547"/>
    <s v=""/>
    <n v="429"/>
    <n v="4299414612"/>
    <x v="18"/>
    <s v=""/>
    <d v="2022-09-13T00:00:00"/>
    <s v="martes"/>
    <n v="3"/>
    <s v="septiembre"/>
    <n v="9"/>
    <n v="2022"/>
    <d v="1899-12-30T18:49:25"/>
    <n v="0"/>
    <d v="2022-09-13T00:00:00"/>
    <d v="1899-12-30T19:17:47"/>
    <d v="1899-12-30T00:28:22"/>
    <s v="A quien va dirigida"/>
    <s v="Tepuedoayudarenalgomas? =&gt; Si (Si), No (No)"/>
    <n v="0"/>
    <s v="messenger"/>
    <s v="messenger"/>
    <s v="NULL"/>
    <n v="0"/>
    <n v="0"/>
    <n v="0"/>
  </r>
  <r>
    <n v="106339347"/>
    <n v="106339347"/>
    <n v="547"/>
    <s v=""/>
    <n v="646"/>
    <n v="6466783666"/>
    <x v="22"/>
    <s v=""/>
    <d v="2022-09-13T00:00:00"/>
    <s v="martes"/>
    <n v="3"/>
    <s v="septiembre"/>
    <n v="9"/>
    <n v="2022"/>
    <d v="1899-12-30T18:57:04"/>
    <n v="0"/>
    <d v="2022-09-13T00:00:00"/>
    <d v="1899-12-30T19:17:53"/>
    <d v="1899-12-30T00:20:49"/>
    <s v="Si"/>
    <s v="Gracias por comunicarte con nosotros, ha sido un g"/>
    <n v="0"/>
    <s v="messenger"/>
    <s v="messenger"/>
    <s v="NULL"/>
    <n v="0"/>
    <n v="0"/>
    <n v="0"/>
  </r>
  <r>
    <n v="106339367"/>
    <n v="106339367"/>
    <n v="547"/>
    <s v=""/>
    <n v="217"/>
    <n v="217126618"/>
    <x v="0"/>
    <s v=""/>
    <d v="2022-09-13T00:00:00"/>
    <s v="martes"/>
    <n v="3"/>
    <s v="septiembre"/>
    <n v="9"/>
    <n v="2022"/>
    <d v="1899-12-30T18:57:10"/>
    <n v="0"/>
    <d v="2022-09-13T00:00:00"/>
    <d v="1899-12-30T19:18:09"/>
    <d v="1899-12-30T00:20:59"/>
    <s v="Si"/>
    <s v="Gracias por comunicarte con nosotros, ha sido un g"/>
    <n v="0"/>
    <s v="APP"/>
    <s v="APP"/>
    <s v="NULL"/>
    <n v="0"/>
    <n v="0"/>
    <n v="0"/>
  </r>
  <r>
    <n v="106339334"/>
    <n v="106339334"/>
    <n v="547"/>
    <s v=""/>
    <n v="270"/>
    <n v="2701197175"/>
    <x v="0"/>
    <s v=""/>
    <d v="2022-09-13T00:00:00"/>
    <s v="martes"/>
    <n v="3"/>
    <s v="septiembre"/>
    <n v="9"/>
    <n v="2022"/>
    <d v="1899-12-30T18:57:00"/>
    <n v="0"/>
    <d v="2022-09-13T00:00:00"/>
    <d v="1899-12-30T19:18:24"/>
    <d v="1899-12-30T00:21:24"/>
    <s v="Si"/>
    <s v="Gracias por comunicarte con nosotros, ha sido un g"/>
    <n v="0"/>
    <s v="messenger"/>
    <s v="messenger"/>
    <s v="NULL"/>
    <n v="0"/>
    <n v="0"/>
    <n v="0"/>
  </r>
  <r>
    <n v="106340592"/>
    <n v="106340592"/>
    <n v="547"/>
    <s v=""/>
    <n v="621"/>
    <n v="6218186005"/>
    <x v="24"/>
    <s v=""/>
    <d v="2022-09-13T00:00:00"/>
    <s v="martes"/>
    <n v="3"/>
    <s v="septiembre"/>
    <n v="9"/>
    <n v="2022"/>
    <d v="1899-12-30T19:04:52"/>
    <n v="0"/>
    <d v="2022-09-13T00:00:00"/>
    <d v="1899-12-30T19:18:33"/>
    <d v="1899-12-30T00:13:41"/>
    <s v="Podria ayudarme a registrar a mi hijo para la beca"/>
    <s v="En que mas te puedo ayudar? =&gt; Menu principal (Me"/>
    <n v="0"/>
    <s v="messenger"/>
    <s v="messenger"/>
    <s v="NULL"/>
    <n v="0"/>
    <n v="0"/>
    <n v="0"/>
  </r>
  <r>
    <n v="106341377"/>
    <n v="106341377"/>
    <n v="547"/>
    <s v=""/>
    <n v="395"/>
    <n v="3953054058"/>
    <x v="14"/>
    <s v=""/>
    <d v="2022-09-13T00:00:00"/>
    <s v="martes"/>
    <n v="3"/>
    <s v="septiembre"/>
    <n v="9"/>
    <n v="2022"/>
    <d v="1899-12-30T19:10:03"/>
    <n v="0"/>
    <d v="2022-09-13T00:00:00"/>
    <d v="1899-12-30T19:18:36"/>
    <d v="1899-12-30T00:08:33"/>
    <s v="1"/>
    <s v="Gracias por comunicarte con nosotros, ha sido un g"/>
    <n v="0"/>
    <s v="messenger"/>
    <s v="messenger"/>
    <s v="NULL"/>
    <n v="0"/>
    <n v="0"/>
    <n v="0"/>
  </r>
  <r>
    <n v="106339228"/>
    <n v="106339228"/>
    <n v="547"/>
    <s v=""/>
    <n v="825"/>
    <n v="8256447109"/>
    <x v="6"/>
    <s v=""/>
    <d v="2022-09-13T00:00:00"/>
    <s v="martes"/>
    <n v="3"/>
    <s v="septiembre"/>
    <n v="9"/>
    <n v="2022"/>
    <d v="1899-12-30T18:56:19"/>
    <n v="0"/>
    <d v="2022-09-13T00:00:00"/>
    <d v="1899-12-30T19:18:50"/>
    <d v="1899-12-30T00:22:31"/>
    <s v="Si"/>
    <s v="Gracias por comunicarte con nosotros, ha sido un g"/>
    <n v="0"/>
    <s v="messenger"/>
    <s v="messenger"/>
    <s v="NULL"/>
    <n v="0"/>
    <n v="0"/>
    <n v="0"/>
  </r>
  <r>
    <n v="106335424"/>
    <n v="106335424"/>
    <n v="547"/>
    <s v=""/>
    <n v="884"/>
    <n v="8841825956"/>
    <x v="0"/>
    <s v=""/>
    <d v="2022-09-13T00:00:00"/>
    <s v="martes"/>
    <n v="3"/>
    <s v="septiembre"/>
    <n v="9"/>
    <n v="2022"/>
    <d v="1899-12-30T18:33:53"/>
    <n v="0"/>
    <d v="2022-09-13T00:00:00"/>
    <d v="1899-12-30T19:18:57"/>
    <d v="1899-12-30T00:45:04"/>
    <s v="no nada"/>
    <s v="Gracias por contactarnos! \n\nEn una escala del 1 a"/>
    <n v="0"/>
    <s v="messenger"/>
    <s v="messenger"/>
    <s v="NULL"/>
    <n v="0"/>
    <n v="0"/>
    <n v="0"/>
  </r>
  <r>
    <n v="106337249"/>
    <n v="106337249"/>
    <n v="547"/>
    <s v=""/>
    <n v="478"/>
    <n v="4788152452"/>
    <x v="13"/>
    <s v=""/>
    <d v="2022-09-13T00:00:00"/>
    <s v="martes"/>
    <n v="3"/>
    <s v="septiembre"/>
    <n v="9"/>
    <n v="2022"/>
    <d v="1899-12-30T18:44:11"/>
    <n v="0"/>
    <d v="2022-09-13T00:00:00"/>
    <d v="1899-12-30T19:18:59"/>
    <d v="1899-12-30T00:34:48"/>
    <s v="Si"/>
    <s v="Gracias por comunicarte con nosotros, ha sido un g"/>
    <n v="0"/>
    <s v="messenger"/>
    <s v="messenger"/>
    <s v="NULL"/>
    <n v="0"/>
    <n v="0"/>
    <n v="0"/>
  </r>
  <r>
    <n v="106340162"/>
    <n v="106340162"/>
    <n v="547"/>
    <s v=""/>
    <n v="497"/>
    <n v="497244373"/>
    <x v="0"/>
    <s v=""/>
    <d v="2022-09-13T00:00:00"/>
    <s v="martes"/>
    <n v="3"/>
    <s v="septiembre"/>
    <n v="9"/>
    <n v="2022"/>
    <d v="1899-12-30T19:02:11"/>
    <n v="0"/>
    <d v="2022-09-13T00:00:00"/>
    <d v="1899-12-30T19:19:32"/>
    <d v="1899-12-30T00:17:21"/>
    <s v="El. Numero de  "/>
    <s v="Seleccionas la opcion correcta. =&gt; A quien va diri"/>
    <n v="0"/>
    <s v="APP"/>
    <s v="APP"/>
    <s v="NULL"/>
    <n v="0"/>
    <n v="0"/>
    <n v="0"/>
  </r>
  <r>
    <n v="106341231"/>
    <n v="106341231"/>
    <n v="547"/>
    <s v=""/>
    <n v="489"/>
    <n v="489704913"/>
    <x v="25"/>
    <s v=""/>
    <d v="2022-09-13T00:00:00"/>
    <s v="martes"/>
    <n v="3"/>
    <s v="septiembre"/>
    <n v="9"/>
    <n v="2022"/>
    <d v="1899-12-30T19:09:00"/>
    <n v="0"/>
    <d v="2022-09-13T00:00:00"/>
    <d v="1899-12-30T19:19:32"/>
    <d v="1899-12-30T00:10:32"/>
    <s v="Problema con pago de beca"/>
    <s v="Tepuedoayudarenalgomas? =&gt; &lt;p&gt;Si&lt;/p&gt; (Si), &lt;"/>
    <n v="0"/>
    <s v="APP"/>
    <s v="APP"/>
    <s v="NULL"/>
    <n v="0"/>
    <n v="0"/>
    <n v="0"/>
  </r>
  <r>
    <n v="106338068"/>
    <n v="106338068"/>
    <n v="547"/>
    <s v=""/>
    <n v="586"/>
    <n v="5869061602"/>
    <x v="0"/>
    <s v=""/>
    <d v="2022-09-13T00:00:00"/>
    <s v="martes"/>
    <n v="3"/>
    <s v="septiembre"/>
    <n v="9"/>
    <n v="2022"/>
    <d v="1899-12-30T18:48:59"/>
    <n v="0"/>
    <d v="2022-09-13T00:00:00"/>
    <d v="1899-12-30T19:19:54"/>
    <d v="1899-12-30T00:30:55"/>
    <s v="1"/>
    <s v="Gracias por comunicarte con nosotros, ha sido un g"/>
    <n v="0"/>
    <s v="messenger"/>
    <s v="messenger"/>
    <s v="NULL"/>
    <n v="0"/>
    <n v="0"/>
    <n v="0"/>
  </r>
  <r>
    <n v="106338504"/>
    <n v="106338504"/>
    <n v="547"/>
    <s v=""/>
    <n v="208"/>
    <n v="2082186334"/>
    <x v="0"/>
    <s v=""/>
    <d v="2022-09-13T00:00:00"/>
    <s v="martes"/>
    <n v="3"/>
    <s v="septiembre"/>
    <n v="9"/>
    <n v="2022"/>
    <d v="1899-12-30T18:51:39"/>
    <n v="0"/>
    <d v="2022-09-13T00:00:00"/>
    <d v="1899-12-30T19:20:05"/>
    <d v="1899-12-30T00:28:26"/>
    <s v="1"/>
    <s v="Gracias por comunicarte con nosotros, ha sido un g"/>
    <n v="0"/>
    <s v="messenger"/>
    <s v="messenger"/>
    <s v="NULL"/>
    <n v="0"/>
    <n v="0"/>
    <n v="0"/>
  </r>
  <r>
    <n v="106338827"/>
    <n v="106338827"/>
    <n v="547"/>
    <s v=""/>
    <n v="684"/>
    <n v="6849301312"/>
    <x v="0"/>
    <s v=""/>
    <d v="2022-09-13T00:00:00"/>
    <s v="martes"/>
    <n v="3"/>
    <s v="septiembre"/>
    <n v="9"/>
    <n v="2022"/>
    <d v="1899-12-30T18:53:51"/>
    <n v="0"/>
    <d v="2022-09-13T00:00:00"/>
    <d v="1899-12-30T19:20:09"/>
    <d v="1899-12-30T00:26:18"/>
    <s v="Solicitar beca"/>
    <s v="Tepuedoayudarenalgomas? =&gt; Si (Si), No (No)"/>
    <n v="0"/>
    <s v="messenger"/>
    <s v="messenger"/>
    <s v="NULL"/>
    <n v="0"/>
    <n v="0"/>
    <n v="0"/>
  </r>
  <r>
    <n v="106341265"/>
    <n v="106341265"/>
    <n v="547"/>
    <s v=""/>
    <n v="298"/>
    <n v="298508965"/>
    <x v="0"/>
    <s v=""/>
    <d v="2022-09-13T00:00:00"/>
    <s v="martes"/>
    <n v="3"/>
    <s v="septiembre"/>
    <n v="9"/>
    <n v="2022"/>
    <d v="1899-12-30T19:09:14"/>
    <n v="0"/>
    <d v="2022-09-13T00:00:00"/>
    <d v="1899-12-30T19:20:27"/>
    <d v="1899-12-30T00:11:13"/>
    <s v="Prepa por favor "/>
    <s v="Seleccionas la opcion correcta. =&gt; A quien va diri"/>
    <n v="0"/>
    <s v="APP"/>
    <s v="APP"/>
    <s v="NULL"/>
    <n v="0"/>
    <n v="0"/>
    <n v="0"/>
  </r>
  <r>
    <n v="106341112"/>
    <n v="106341112"/>
    <n v="547"/>
    <s v=""/>
    <n v="21"/>
    <n v="214332407"/>
    <x v="0"/>
    <s v=""/>
    <d v="2022-09-13T00:00:00"/>
    <s v="martes"/>
    <n v="3"/>
    <s v="septiembre"/>
    <n v="9"/>
    <n v="2022"/>
    <d v="1899-12-30T19:08:17"/>
    <n v="0"/>
    <d v="2022-09-13T00:00:00"/>
    <d v="1899-12-30T19:20:36"/>
    <d v="1899-12-30T00:12:19"/>
    <s v="Incorporacion"/>
    <s v="Tepuedoayudarenalgomas? =&gt; Si (Si), No (No)"/>
    <n v="0"/>
    <s v="messenger"/>
    <s v="messenger"/>
    <s v="NULL"/>
    <n v="0"/>
    <n v="0"/>
    <n v="0"/>
  </r>
  <r>
    <n v="106341474"/>
    <n v="106341474"/>
    <n v="547"/>
    <s v=""/>
    <n v="153"/>
    <n v="1532786641"/>
    <x v="5"/>
    <s v=""/>
    <d v="2022-09-13T00:00:00"/>
    <s v="martes"/>
    <n v="3"/>
    <s v="septiembre"/>
    <n v="9"/>
    <n v="2022"/>
    <d v="1899-12-30T19:10:36"/>
    <n v="0"/>
    <d v="2022-09-13T00:00:00"/>
    <d v="1899-12-30T19:20:37"/>
    <d v="1899-12-30T00:10:01"/>
    <s v="No"/>
    <s v="Gracias por contactarnos! \n\nEn una escala del 1 a"/>
    <n v="0"/>
    <s v="messenger"/>
    <s v="messenger"/>
    <s v="NULL"/>
    <n v="0"/>
    <n v="0"/>
    <n v="0"/>
  </r>
  <r>
    <n v="106340995"/>
    <n v="106340995"/>
    <n v="547"/>
    <s v=""/>
    <n v="955"/>
    <n v="9559080852"/>
    <x v="0"/>
    <s v=""/>
    <d v="2022-09-13T00:00:00"/>
    <s v="martes"/>
    <n v="3"/>
    <s v="septiembre"/>
    <n v="9"/>
    <n v="2022"/>
    <d v="1899-12-30T19:07:31"/>
    <n v="0"/>
    <d v="2022-09-13T00:00:00"/>
    <d v="1899-12-30T19:20:42"/>
    <d v="1899-12-30T00:13:11"/>
    <s v="Solicitar beca"/>
    <s v="Tepuedoayudarenalgomas? =&gt; Si (Si), No (No)"/>
    <n v="0"/>
    <s v="messenger"/>
    <s v="messenger"/>
    <s v="NULL"/>
    <n v="0"/>
    <n v="0"/>
    <n v="0"/>
  </r>
  <r>
    <n v="106342194"/>
    <n v="106342194"/>
    <n v="547"/>
    <s v=""/>
    <n v="986"/>
    <n v="9864413320"/>
    <x v="23"/>
    <s v=""/>
    <d v="2022-09-13T00:00:00"/>
    <s v="martes"/>
    <n v="3"/>
    <s v="septiembre"/>
    <n v="9"/>
    <n v="2022"/>
    <d v="1899-12-30T19:15:24"/>
    <n v="0"/>
    <d v="2022-09-13T00:00:00"/>
    <d v="1899-12-30T19:20:43"/>
    <d v="1899-12-30T00:05:19"/>
    <s v="1"/>
    <s v="Gracias por comunicarte con nosotros, ha sido un g"/>
    <n v="0"/>
    <s v="messenger"/>
    <s v="messenger"/>
    <s v="NULL"/>
    <n v="0"/>
    <n v="0"/>
    <n v="0"/>
  </r>
  <r>
    <n v="106341422"/>
    <n v="106341422"/>
    <n v="547"/>
    <s v=""/>
    <n v="749"/>
    <n v="7498611176"/>
    <x v="28"/>
    <s v=""/>
    <d v="2022-09-13T00:00:00"/>
    <s v="martes"/>
    <n v="3"/>
    <s v="septiembre"/>
    <n v="9"/>
    <n v="2022"/>
    <d v="1899-12-30T19:10:17"/>
    <n v="0"/>
    <d v="2022-09-13T00:00:00"/>
    <d v="1899-12-30T19:20:54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06341207"/>
    <n v="106341207"/>
    <n v="547"/>
    <s v=""/>
    <n v="913"/>
    <n v="9131210132"/>
    <x v="26"/>
    <s v=""/>
    <d v="2022-09-13T00:00:00"/>
    <s v="martes"/>
    <n v="3"/>
    <s v="septiembre"/>
    <n v="9"/>
    <n v="2022"/>
    <d v="1899-12-30T19:08:50"/>
    <n v="0"/>
    <d v="2022-09-13T00:00:00"/>
    <d v="1899-12-30T19:21:02"/>
    <d v="1899-12-30T00:12:12"/>
    <s v="No puedo terminar el llenado de la cedula de solic"/>
    <s v="Tepuedoayudarenalgomas? =&gt; Si (Si), No (No)"/>
    <n v="0"/>
    <s v="messenger"/>
    <s v="messenger"/>
    <s v="NULL"/>
    <n v="0"/>
    <n v="0"/>
    <n v="0"/>
  </r>
  <r>
    <n v="106341543"/>
    <n v="106341543"/>
    <n v="547"/>
    <s v=""/>
    <n v="316"/>
    <n v="316885498"/>
    <x v="14"/>
    <s v=""/>
    <d v="2022-09-13T00:00:00"/>
    <s v="martes"/>
    <n v="3"/>
    <s v="septiembre"/>
    <n v="9"/>
    <n v="2022"/>
    <d v="1899-12-30T19:11:05"/>
    <n v="0"/>
    <d v="2022-09-13T00:00:00"/>
    <d v="1899-12-30T19:21:06"/>
    <d v="1899-12-30T00:10:01"/>
    <s v="Inicio"/>
    <s v="Eres becaria(o)dealgunprograma? =&gt; &lt;p&gt;Si&lt;/p&gt; "/>
    <n v="0"/>
    <s v="APP"/>
    <s v="APP"/>
    <s v="NULL"/>
    <n v="0"/>
    <n v="0"/>
    <n v="0"/>
  </r>
  <r>
    <n v="106341586"/>
    <n v="106341586"/>
    <n v="547"/>
    <s v=""/>
    <n v="787"/>
    <n v="7879578934"/>
    <x v="0"/>
    <s v=""/>
    <d v="2022-09-13T00:00:00"/>
    <s v="martes"/>
    <n v="3"/>
    <s v="septiembre"/>
    <n v="9"/>
    <n v="2022"/>
    <d v="1899-12-30T19:11:20"/>
    <n v="0"/>
    <d v="2022-09-13T00:00:00"/>
    <d v="1899-12-30T19:21:2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06341421"/>
    <n v="106341421"/>
    <n v="547"/>
    <s v=""/>
    <n v="732"/>
    <n v="7325225670"/>
    <x v="8"/>
    <s v=""/>
    <d v="2022-09-13T00:00:00"/>
    <s v="martes"/>
    <n v="3"/>
    <s v="septiembre"/>
    <n v="9"/>
    <n v="2022"/>
    <d v="1899-12-30T19:10:17"/>
    <n v="0"/>
    <d v="2022-09-13T00:00:00"/>
    <d v="1899-12-30T19:21:53"/>
    <d v="1899-12-30T00:11:36"/>
    <s v="Basica"/>
    <s v="Por favor, elige una de las opciones =&gt; Educacion"/>
    <n v="0"/>
    <s v="messenger"/>
    <s v="messenger"/>
    <s v="NULL"/>
    <n v="0"/>
    <n v="0"/>
    <n v="0"/>
  </r>
  <r>
    <n v="106341177"/>
    <n v="106341177"/>
    <n v="547"/>
    <s v=""/>
    <n v="637"/>
    <n v="6371398773"/>
    <x v="2"/>
    <s v=""/>
    <d v="2022-09-13T00:00:00"/>
    <s v="martes"/>
    <n v="3"/>
    <s v="septiembre"/>
    <n v="9"/>
    <n v="2022"/>
    <d v="1899-12-30T19:08:41"/>
    <n v="0"/>
    <d v="2022-09-13T00:00:00"/>
    <d v="1899-12-30T19:22:10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06341388"/>
    <n v="106341388"/>
    <n v="547"/>
    <s v=""/>
    <n v="218"/>
    <n v="2187673353"/>
    <x v="0"/>
    <s v=""/>
    <d v="2022-09-13T00:00:00"/>
    <s v="martes"/>
    <n v="3"/>
    <s v="septiembre"/>
    <n v="9"/>
    <n v="2022"/>
    <d v="1899-12-30T19:10:07"/>
    <n v="0"/>
    <d v="2022-09-13T00:00:00"/>
    <d v="1899-12-30T19:22:10"/>
    <d v="1899-12-30T00:12:03"/>
    <s v="Quiero inscribir a mis hijos"/>
    <s v="Seleccionas la opcion correcta. =&gt; A quien va diri"/>
    <n v="0"/>
    <s v="messenger"/>
    <s v="messenger"/>
    <s v="NULL"/>
    <n v="0"/>
    <n v="0"/>
    <n v="0"/>
  </r>
  <r>
    <n v="106339699"/>
    <n v="106339699"/>
    <n v="547"/>
    <s v=""/>
    <n v="632"/>
    <n v="6323244908"/>
    <x v="2"/>
    <s v=""/>
    <d v="2022-09-13T00:00:00"/>
    <s v="martes"/>
    <n v="3"/>
    <s v="septiembre"/>
    <n v="9"/>
    <n v="2022"/>
    <d v="1899-12-30T18:59:31"/>
    <n v="0"/>
    <d v="2022-09-13T00:00:00"/>
    <d v="1899-12-30T19:22:17"/>
    <d v="1899-12-30T00:22:46"/>
    <s v="Atencion personal"/>
    <s v="Gracias por comunicarte con nosotros, ha sido un g"/>
    <n v="0"/>
    <s v="messenger"/>
    <s v="messenger"/>
    <s v="NULL"/>
    <n v="0"/>
    <n v="0"/>
    <n v="0"/>
  </r>
  <r>
    <n v="106341294"/>
    <n v="106341294"/>
    <n v="547"/>
    <s v=""/>
    <n v="463"/>
    <n v="4630921118"/>
    <x v="13"/>
    <s v=""/>
    <d v="2022-09-13T00:00:00"/>
    <s v="martes"/>
    <n v="3"/>
    <s v="septiembre"/>
    <n v="9"/>
    <n v="2022"/>
    <d v="1899-12-30T19:09:24"/>
    <n v="0"/>
    <d v="2022-09-13T00:00:00"/>
    <d v="1899-12-30T19:22:32"/>
    <d v="1899-12-30T00:13:08"/>
    <s v="Requisitos"/>
    <s v="Tepuedoayudarenalgomas? =&gt; Si (Si), No (No)"/>
    <n v="0"/>
    <s v="messenger"/>
    <s v="messenger"/>
    <s v="NULL"/>
    <n v="0"/>
    <n v="0"/>
    <n v="0"/>
  </r>
  <r>
    <n v="106338297"/>
    <n v="106338297"/>
    <n v="547"/>
    <s v=""/>
    <n v="204"/>
    <n v="2049537470"/>
    <x v="0"/>
    <s v=""/>
    <d v="2022-09-13T00:00:00"/>
    <s v="martes"/>
    <n v="3"/>
    <s v="septiembre"/>
    <n v="9"/>
    <n v="2022"/>
    <d v="1899-12-30T18:50:18"/>
    <n v="0"/>
    <d v="2022-09-13T00:00:00"/>
    <d v="1899-12-30T19:22:34"/>
    <d v="1899-12-30T00:32:16"/>
    <s v="Igualmente gracias"/>
    <s v="Hasta pronto!"/>
    <n v="0"/>
    <s v="messenger"/>
    <s v="messenger"/>
    <s v="NULL"/>
    <n v="0"/>
    <n v="0"/>
    <n v="0"/>
  </r>
  <r>
    <n v="106340068"/>
    <n v="106340068"/>
    <n v="547"/>
    <s v=""/>
    <n v="862"/>
    <n v="8626561054"/>
    <x v="27"/>
    <s v=""/>
    <d v="2022-09-13T00:00:00"/>
    <s v="martes"/>
    <n v="3"/>
    <s v="septiembre"/>
    <n v="9"/>
    <n v="2022"/>
    <d v="1899-12-30T19:01:41"/>
    <n v="0"/>
    <d v="2022-09-13T00:00:00"/>
    <d v="1899-12-30T19:22:37"/>
    <d v="1899-12-30T00:20:56"/>
    <s v="SI"/>
    <s v="Seleccionas la opcion correcta. =&gt; A quien va diri"/>
    <n v="0"/>
    <s v="messenger"/>
    <s v="messenger"/>
    <s v="NULL"/>
    <n v="0"/>
    <n v="0"/>
    <n v="0"/>
  </r>
  <r>
    <n v="106339642"/>
    <n v="106339642"/>
    <n v="547"/>
    <s v=""/>
    <n v="601"/>
    <n v="6016285610"/>
    <x v="0"/>
    <s v=""/>
    <d v="2022-09-13T00:00:00"/>
    <s v="martes"/>
    <n v="3"/>
    <s v="septiembre"/>
    <n v="9"/>
    <n v="2022"/>
    <d v="1899-12-30T18:59:08"/>
    <n v="0"/>
    <d v="2022-09-13T00:00:00"/>
    <d v="1899-12-30T19:22:38"/>
    <d v="1899-12-30T00:23:30"/>
    <s v="Si"/>
    <s v="Gracias por comunicarte con nosotros, ha sido un g"/>
    <n v="0"/>
    <s v="messenger"/>
    <s v="messenger"/>
    <s v="NULL"/>
    <n v="0"/>
    <n v="0"/>
    <n v="0"/>
  </r>
  <r>
    <n v="106341452"/>
    <n v="106341452"/>
    <n v="547"/>
    <s v=""/>
    <n v="805"/>
    <n v="8055166992"/>
    <x v="0"/>
    <s v=""/>
    <d v="2022-09-13T00:00:00"/>
    <s v="martes"/>
    <n v="3"/>
    <s v="septiembre"/>
    <n v="9"/>
    <n v="2022"/>
    <d v="1899-12-30T19:10:26"/>
    <n v="0"/>
    <d v="2022-09-13T00:00:00"/>
    <d v="1899-12-30T19:22:53"/>
    <d v="1899-12-30T00:12:27"/>
    <s v="Donde tengo que inscribirlo para la beca"/>
    <s v="Tepuedoayudarenalgomas? =&gt; Si (Si), No (No)"/>
    <n v="0"/>
    <s v="messenger"/>
    <s v="messenger"/>
    <s v="NULL"/>
    <n v="0"/>
    <n v="0"/>
    <n v="0"/>
  </r>
  <r>
    <n v="106341164"/>
    <n v="106341164"/>
    <n v="547"/>
    <s v=""/>
    <n v="793"/>
    <n v="7933510624"/>
    <x v="0"/>
    <s v=""/>
    <d v="2022-09-13T00:00:00"/>
    <s v="martes"/>
    <n v="3"/>
    <s v="septiembre"/>
    <n v="9"/>
    <n v="2022"/>
    <d v="1899-12-30T19:08:36"/>
    <n v="0"/>
    <d v="2022-09-13T00:00:00"/>
    <d v="1899-12-30T19:22:54"/>
    <d v="1899-12-30T00:14:18"/>
    <s v="Como las selecciono"/>
    <s v="Porfavorseleccionaunadelasopciones =&gt; Si (Si"/>
    <n v="0"/>
    <s v="messenger"/>
    <s v="messenger"/>
    <s v="NULL"/>
    <n v="0"/>
    <n v="0"/>
    <n v="0"/>
  </r>
  <r>
    <n v="106340278"/>
    <n v="106340278"/>
    <n v="547"/>
    <s v=""/>
    <n v="775"/>
    <n v="7757732976"/>
    <x v="12"/>
    <s v=""/>
    <d v="2022-09-13T00:00:00"/>
    <s v="martes"/>
    <n v="3"/>
    <s v="septiembre"/>
    <n v="9"/>
    <n v="2022"/>
    <d v="1899-12-30T19:02:54"/>
    <n v="0"/>
    <d v="2022-09-13T00:00:00"/>
    <d v="1899-12-30T19:23:05"/>
    <d v="1899-12-30T00:20:11"/>
    <s v="Cedula unica"/>
    <s v="Aun no estoy entrenado para responder tu solicitud"/>
    <n v="0"/>
    <s v="messenger"/>
    <s v="messenger"/>
    <s v="NULL"/>
    <n v="0"/>
    <n v="0"/>
    <n v="0"/>
  </r>
  <r>
    <n v="106339898"/>
    <n v="106339898"/>
    <n v="547"/>
    <s v=""/>
    <n v="84"/>
    <n v="840692495"/>
    <x v="0"/>
    <s v=""/>
    <d v="2022-09-13T00:00:00"/>
    <s v="martes"/>
    <n v="3"/>
    <s v="septiembre"/>
    <n v="9"/>
    <n v="2022"/>
    <d v="1899-12-30T19:00:39"/>
    <n v="0"/>
    <d v="2022-09-13T00:00:00"/>
    <d v="1899-12-30T19:23:31"/>
    <d v="1899-12-30T00:22:52"/>
    <s v="Si"/>
    <s v="Gracias por comunicarte con nosotros, ha sido un g"/>
    <n v="0"/>
    <s v="messenger"/>
    <s v="messenger"/>
    <s v="NULL"/>
    <n v="0"/>
    <n v="0"/>
    <n v="0"/>
  </r>
  <r>
    <n v="106341572"/>
    <n v="106341572"/>
    <n v="547"/>
    <s v=""/>
    <n v="708"/>
    <n v="7083821787"/>
    <x v="0"/>
    <s v=""/>
    <d v="2022-09-13T00:00:00"/>
    <s v="martes"/>
    <n v="3"/>
    <s v="septiembre"/>
    <n v="9"/>
    <n v="2022"/>
    <d v="1899-12-30T19:11:15"/>
    <n v="0"/>
    <d v="2022-09-13T00:00:00"/>
    <d v="1899-12-30T19:23:40"/>
    <d v="1899-12-30T00:12:25"/>
    <s v="Si"/>
    <s v="Quenecesitas? =&gt; A quien va dirigida (A quien va"/>
    <n v="0"/>
    <s v="messenger"/>
    <s v="messenger"/>
    <s v="NULL"/>
    <n v="0"/>
    <n v="0"/>
    <n v="0"/>
  </r>
  <r>
    <n v="106341046"/>
    <n v="106341046"/>
    <n v="547"/>
    <s v=""/>
    <n v="563"/>
    <n v="5632527653"/>
    <x v="0"/>
    <s v=""/>
    <d v="2022-09-13T00:00:00"/>
    <s v="martes"/>
    <n v="3"/>
    <s v="septiembre"/>
    <n v="9"/>
    <n v="2022"/>
    <d v="1899-12-30T19:07:49"/>
    <n v="0"/>
    <d v="2022-09-13T00:00:00"/>
    <d v="1899-12-30T19:23:46"/>
    <d v="1899-12-30T00:15:57"/>
    <s v="No"/>
    <s v="Gracias por contactarnos! \n\nEn una escala del 1 a"/>
    <n v="0"/>
    <s v="messenger"/>
    <s v="messenger"/>
    <s v="NULL"/>
    <n v="0"/>
    <n v="0"/>
    <n v="0"/>
  </r>
  <r>
    <n v="106340392"/>
    <n v="106340392"/>
    <n v="547"/>
    <s v=""/>
    <n v="515"/>
    <n v="5154184315"/>
    <x v="0"/>
    <s v=""/>
    <d v="2022-09-13T00:00:00"/>
    <s v="martes"/>
    <n v="3"/>
    <s v="septiembre"/>
    <n v="9"/>
    <n v="2022"/>
    <d v="1899-12-30T19:03:40"/>
    <n v="0"/>
    <d v="2022-09-13T00:00:00"/>
    <d v="1899-12-30T19:23:49"/>
    <d v="1899-12-30T00:20:09"/>
    <s v="Si"/>
    <s v="Quenecesitas? =&gt; Requisitos (Requisitos), Solici"/>
    <n v="0"/>
    <s v="messenger"/>
    <s v="messenger"/>
    <s v="NULL"/>
    <n v="0"/>
    <n v="0"/>
    <n v="0"/>
  </r>
  <r>
    <n v="106340112"/>
    <n v="106340112"/>
    <n v="547"/>
    <s v=""/>
    <n v="634"/>
    <n v="6342706281"/>
    <x v="2"/>
    <s v=""/>
    <d v="2022-09-13T00:00:00"/>
    <s v="martes"/>
    <n v="3"/>
    <s v="septiembre"/>
    <n v="9"/>
    <n v="2022"/>
    <d v="1899-12-30T19:01:56"/>
    <n v="0"/>
    <d v="2022-09-13T00:00:00"/>
    <d v="1899-12-30T19:23:58"/>
    <d v="1899-12-30T00:22:02"/>
    <s v="Si"/>
    <s v="Gracias por comunicarte con nosotros, ha sido un g"/>
    <n v="0"/>
    <s v="messenger"/>
    <s v="messenger"/>
    <s v="NULL"/>
    <n v="0"/>
    <n v="0"/>
    <n v="0"/>
  </r>
  <r>
    <n v="106341276"/>
    <n v="106341276"/>
    <n v="547"/>
    <s v=""/>
    <n v="636"/>
    <n v="6368766723"/>
    <x v="24"/>
    <s v=""/>
    <d v="2022-09-13T00:00:00"/>
    <s v="martes"/>
    <n v="3"/>
    <s v="septiembre"/>
    <n v="9"/>
    <n v="2022"/>
    <d v="1899-12-30T19:09:16"/>
    <n v="0"/>
    <d v="2022-09-13T00:00:00"/>
    <d v="1899-12-30T19:24:03"/>
    <d v="1899-12-30T00:14:47"/>
    <s v="Como puedo recuperar mi folio"/>
    <s v="Seleccionas la opcion correcta. =&gt; A quien va diri"/>
    <n v="0"/>
    <s v="messenger"/>
    <s v="messenger"/>
    <s v="NULL"/>
    <n v="0"/>
    <n v="0"/>
    <n v="0"/>
  </r>
  <r>
    <n v="106343058"/>
    <n v="106343058"/>
    <n v="547"/>
    <s v=""/>
    <n v="524"/>
    <n v="5249060607"/>
    <x v="0"/>
    <s v=""/>
    <d v="2022-09-13T00:00:00"/>
    <s v="martes"/>
    <n v="3"/>
    <s v="septiembre"/>
    <n v="9"/>
    <n v="2022"/>
    <d v="1899-12-30T19:20:54"/>
    <n v="0"/>
    <d v="2022-09-13T00:00:00"/>
    <d v="1899-12-30T19:24:04"/>
    <d v="1899-12-30T00:03:10"/>
    <s v="4"/>
    <s v="Gracias por comunicarte con nosotros, ha sido un g"/>
    <n v="0"/>
    <s v="messenger"/>
    <s v="messenger"/>
    <s v="NULL"/>
    <n v="0"/>
    <n v="0"/>
    <n v="0"/>
  </r>
  <r>
    <n v="106341006"/>
    <n v="106341006"/>
    <n v="547"/>
    <s v=""/>
    <n v="524"/>
    <n v="5247622893"/>
    <x v="0"/>
    <s v=""/>
    <d v="2022-09-13T00:00:00"/>
    <s v="martes"/>
    <n v="3"/>
    <s v="septiembre"/>
    <n v="9"/>
    <n v="2022"/>
    <d v="1899-12-30T19:07:34"/>
    <n v="0"/>
    <d v="2022-09-13T00:00:00"/>
    <d v="1899-12-30T19:24:17"/>
    <d v="1899-12-30T00:16:43"/>
    <s v="Muchas gracias,!!"/>
    <s v="En que mas te puedo ayudar? =&gt; Menu principal (Me"/>
    <n v="0"/>
    <s v="messenger"/>
    <s v="messenger"/>
    <s v="NULL"/>
    <n v="0"/>
    <n v="0"/>
    <n v="0"/>
  </r>
  <r>
    <n v="106341484"/>
    <n v="106341484"/>
    <n v="547"/>
    <s v=""/>
    <n v="208"/>
    <n v="2088987462"/>
    <x v="0"/>
    <s v=""/>
    <d v="2022-09-13T00:00:00"/>
    <s v="martes"/>
    <n v="3"/>
    <s v="septiembre"/>
    <n v="9"/>
    <n v="2022"/>
    <d v="1899-12-30T19:10:40"/>
    <n v="0"/>
    <d v="2022-09-13T00:00:00"/>
    <d v="1899-12-30T19:24:17"/>
    <d v="1899-12-30T00:13:37"/>
    <s v="No esta la convocatoria"/>
    <s v="Tepuedoayudarenalgomas? =&gt; Si (Si), No (No)"/>
    <n v="0"/>
    <s v="messenger"/>
    <s v="messenger"/>
    <s v="NULL"/>
    <n v="0"/>
    <n v="0"/>
    <n v="0"/>
  </r>
  <r>
    <n v="106342068"/>
    <n v="106342068"/>
    <n v="547"/>
    <s v=""/>
    <n v="163"/>
    <n v="163839236"/>
    <x v="5"/>
    <s v=""/>
    <d v="2022-09-13T00:00:00"/>
    <s v="martes"/>
    <n v="3"/>
    <s v="septiembre"/>
    <n v="9"/>
    <n v="2022"/>
    <d v="1899-12-30T19:14:34"/>
    <n v="0"/>
    <d v="2022-09-13T00:00:00"/>
    <d v="1899-12-30T19:24:35"/>
    <d v="1899-12-30T00:10:01"/>
    <s v="Inicio"/>
    <s v="Eres becaria(o)dealgunprograma? =&gt; &lt;p&gt;Si&lt;/p&gt; "/>
    <n v="0"/>
    <s v="APP"/>
    <s v="APP"/>
    <s v="NULL"/>
    <n v="0"/>
    <n v="0"/>
    <n v="0"/>
  </r>
  <r>
    <n v="106343080"/>
    <n v="106343080"/>
    <n v="547"/>
    <s v=""/>
    <n v="510"/>
    <n v="5108912171"/>
    <x v="0"/>
    <s v=""/>
    <d v="2022-09-13T00:00:00"/>
    <s v="martes"/>
    <n v="3"/>
    <s v="septiembre"/>
    <n v="9"/>
    <n v="2022"/>
    <d v="1899-12-30T19:21:06"/>
    <n v="0"/>
    <d v="2022-09-13T00:00:00"/>
    <d v="1899-12-30T19:24:55"/>
    <d v="1899-12-30T00:03:49"/>
    <s v="4"/>
    <s v="Gracias por comunicarte con nosotros, ha sido un g"/>
    <n v="0"/>
    <s v="messenger"/>
    <s v="messenger"/>
    <s v="NULL"/>
    <n v="0"/>
    <n v="0"/>
    <n v="0"/>
  </r>
  <r>
    <n v="106341637"/>
    <n v="106341637"/>
    <n v="547"/>
    <s v=""/>
    <n v="961"/>
    <n v="9616610593"/>
    <x v="16"/>
    <s v=""/>
    <d v="2022-09-13T00:00:00"/>
    <s v="martes"/>
    <n v="3"/>
    <s v="septiembre"/>
    <n v="9"/>
    <n v="2022"/>
    <d v="1899-12-30T19:11:41"/>
    <n v="0"/>
    <d v="2022-09-13T00:00:00"/>
    <d v="1899-12-30T19:25:07"/>
    <d v="1899-12-30T00:13:26"/>
    <s v="Actualizar Datos"/>
    <s v="Tepuedoayudarenalgomas? =&gt; Si (Si), No (No)"/>
    <n v="0"/>
    <s v="messenger"/>
    <s v="messenger"/>
    <s v="NULL"/>
    <n v="0"/>
    <n v="0"/>
    <n v="0"/>
  </r>
  <r>
    <n v="106337879"/>
    <n v="106337879"/>
    <n v="547"/>
    <s v=""/>
    <n v="372"/>
    <n v="3722015444"/>
    <x v="14"/>
    <s v=""/>
    <d v="2022-09-13T00:00:00"/>
    <s v="martes"/>
    <n v="3"/>
    <s v="septiembre"/>
    <n v="9"/>
    <n v="2022"/>
    <d v="1899-12-30T18:47:46"/>
    <n v="0"/>
    <d v="2022-09-13T00:00:00"/>
    <d v="1899-12-30T19:25:27"/>
    <d v="1899-12-30T00:37:41"/>
    <s v="gracias"/>
    <s v="Gracias por contactarnos! \n\nEn una escala del 1 a"/>
    <n v="0"/>
    <s v="messenger"/>
    <s v="messenger"/>
    <s v="NULL"/>
    <n v="0"/>
    <n v="0"/>
    <n v="0"/>
  </r>
  <r>
    <n v="106342109"/>
    <n v="106342109"/>
    <n v="547"/>
    <s v=""/>
    <n v="320"/>
    <n v="3207517398"/>
    <x v="0"/>
    <s v=""/>
    <d v="2022-09-13T00:00:00"/>
    <s v="martes"/>
    <n v="3"/>
    <s v="septiembre"/>
    <n v="9"/>
    <n v="2022"/>
    <d v="1899-12-30T19:14:47"/>
    <n v="0"/>
    <d v="2022-09-13T00:00:00"/>
    <d v="1899-12-30T19:25:27"/>
    <d v="1899-12-30T00:10:40"/>
    <s v="Jjjj"/>
    <s v="Aun no estoy entrenado para responder tu solicitud"/>
    <n v="0"/>
    <s v="messenger"/>
    <s v="messenger"/>
    <s v="NULL"/>
    <n v="0"/>
    <n v="0"/>
    <n v="0"/>
  </r>
  <r>
    <n v="106340279"/>
    <n v="106340279"/>
    <n v="547"/>
    <s v=""/>
    <n v="881"/>
    <n v="8816358124"/>
    <x v="0"/>
    <s v=""/>
    <d v="2022-09-13T00:00:00"/>
    <s v="martes"/>
    <n v="3"/>
    <s v="septiembre"/>
    <n v="9"/>
    <n v="2022"/>
    <d v="1899-12-30T19:02:55"/>
    <n v="0"/>
    <d v="2022-09-13T00:00:00"/>
    <d v="1899-12-30T19:25:29"/>
    <d v="1899-12-30T00:22:34"/>
    <s v="Si"/>
    <s v="Gracias por comunicarte con nosotros, ha sido un g"/>
    <n v="0"/>
    <s v="messenger"/>
    <s v="messenger"/>
    <s v="NULL"/>
    <n v="0"/>
    <n v="0"/>
    <n v="0"/>
  </r>
  <r>
    <n v="106340196"/>
    <n v="106340196"/>
    <n v="547"/>
    <s v=""/>
    <n v="82"/>
    <n v="821414262"/>
    <x v="0"/>
    <s v=""/>
    <d v="2022-09-13T00:00:00"/>
    <s v="martes"/>
    <n v="3"/>
    <s v="septiembre"/>
    <n v="9"/>
    <n v="2022"/>
    <d v="1899-12-30T19:02:24"/>
    <n v="0"/>
    <d v="2022-09-13T00:00:00"/>
    <d v="1899-12-30T19:25:31"/>
    <d v="1899-12-30T00:23:07"/>
    <s v="Si"/>
    <s v="Gracias por comunicarte con nosotros, ha sido un g"/>
    <n v="0"/>
    <s v="messenger"/>
    <s v="messenger"/>
    <s v="NULL"/>
    <n v="0"/>
    <n v="0"/>
    <n v="0"/>
  </r>
  <r>
    <n v="106341144"/>
    <n v="106341144"/>
    <n v="547"/>
    <s v=""/>
    <n v="923"/>
    <n v="9236665870"/>
    <x v="20"/>
    <s v=""/>
    <d v="2022-09-13T00:00:00"/>
    <s v="martes"/>
    <n v="3"/>
    <s v="septiembre"/>
    <n v="9"/>
    <n v="2022"/>
    <d v="1899-12-30T19:08:28"/>
    <n v="0"/>
    <d v="2022-09-13T00:00:00"/>
    <d v="1899-12-30T19:25:47"/>
    <d v="1899-12-30T00:17:19"/>
    <s v="No"/>
    <s v="Gracias por contactarnos! \n\nEn una escala del 1 a"/>
    <n v="0"/>
    <s v="messenger"/>
    <s v="messenger"/>
    <s v="NULL"/>
    <n v="0"/>
    <n v="0"/>
    <n v="0"/>
  </r>
  <r>
    <n v="106340736"/>
    <n v="106340736"/>
    <n v="547"/>
    <s v=""/>
    <n v="7"/>
    <n v="79534130"/>
    <x v="0"/>
    <s v=""/>
    <d v="2022-09-13T00:00:00"/>
    <s v="martes"/>
    <n v="3"/>
    <s v="septiembre"/>
    <n v="9"/>
    <n v="2022"/>
    <d v="1899-12-30T19:05:48"/>
    <n v="0"/>
    <d v="2022-09-13T00:00:00"/>
    <d v="1899-12-30T19:25:49"/>
    <d v="1899-12-30T00:20:01"/>
    <s v="Si"/>
    <s v="Gracias por comunicarte con nosotros, ha sido un g"/>
    <n v="0"/>
    <s v="messenger"/>
    <s v="messenger"/>
    <s v="NULL"/>
    <n v="0"/>
    <n v="0"/>
    <n v="0"/>
  </r>
  <r>
    <n v="106342291"/>
    <n v="106342291"/>
    <n v="547"/>
    <s v=""/>
    <n v="713"/>
    <n v="7131563652"/>
    <x v="11"/>
    <s v=""/>
    <d v="2022-09-13T00:00:00"/>
    <s v="martes"/>
    <n v="3"/>
    <s v="septiembre"/>
    <n v="9"/>
    <n v="2022"/>
    <d v="1899-12-30T19:16:02"/>
    <n v="0"/>
    <d v="2022-09-13T00:00:00"/>
    <d v="1899-12-30T19:26:03"/>
    <d v="1899-12-30T00:10:01"/>
    <s v="1"/>
    <s v="Eres becaria(o)dealgunprograma? =&gt; Si (Si), N"/>
    <n v="0"/>
    <s v="messenger"/>
    <s v="messenger"/>
    <s v="NULL"/>
    <n v="0"/>
    <n v="0"/>
    <n v="0"/>
  </r>
  <r>
    <n v="106342097"/>
    <n v="106342097"/>
    <n v="547"/>
    <s v=""/>
    <n v="721"/>
    <n v="7217711329"/>
    <x v="11"/>
    <s v=""/>
    <d v="2022-09-13T00:00:00"/>
    <s v="martes"/>
    <n v="3"/>
    <s v="septiembre"/>
    <n v="9"/>
    <n v="2022"/>
    <d v="1899-12-30T19:14:43"/>
    <n v="0"/>
    <d v="2022-09-13T00:00:00"/>
    <d v="1899-12-30T19:26:06"/>
    <d v="1899-12-30T00:11:23"/>
    <s v="Registro"/>
    <s v="Tepuedoayudarenalgomas? =&gt; Si (Si), No (No)"/>
    <n v="0"/>
    <s v="messenger"/>
    <s v="messenger"/>
    <s v="NULL"/>
    <n v="0"/>
    <n v="0"/>
    <n v="0"/>
  </r>
  <r>
    <n v="106340277"/>
    <n v="106340277"/>
    <n v="547"/>
    <s v=""/>
    <n v="713"/>
    <n v="7130189284"/>
    <x v="11"/>
    <s v=""/>
    <d v="2022-09-13T00:00:00"/>
    <s v="martes"/>
    <n v="3"/>
    <s v="septiembre"/>
    <n v="9"/>
    <n v="2022"/>
    <d v="1899-12-30T19:02:54"/>
    <n v="0"/>
    <d v="2022-09-13T00:00:00"/>
    <d v="1899-12-30T19:26:21"/>
    <d v="1899-12-30T00:23:27"/>
    <s v="Si"/>
    <s v="Gracias por comunicarte con nosotros, ha sido un g"/>
    <n v="0"/>
    <s v="messenger"/>
    <s v="messenger"/>
    <s v="NULL"/>
    <n v="0"/>
    <n v="0"/>
    <n v="0"/>
  </r>
  <r>
    <n v="106340098"/>
    <n v="106340098"/>
    <n v="547"/>
    <s v=""/>
    <n v="141"/>
    <n v="1416634058"/>
    <x v="5"/>
    <s v=""/>
    <d v="2022-09-13T00:00:00"/>
    <s v="martes"/>
    <n v="3"/>
    <s v="septiembre"/>
    <n v="9"/>
    <n v="2022"/>
    <d v="1899-12-30T19:01:52"/>
    <n v="0"/>
    <d v="2022-09-13T00:00:00"/>
    <d v="1899-12-30T19:26:22"/>
    <d v="1899-12-30T00:24:30"/>
    <s v="Seleccionar"/>
    <s v="Tepuedoayudarenalgomas? =&gt; Si (Si), No (No)"/>
    <n v="0"/>
    <s v="messenger"/>
    <s v="messenger"/>
    <s v="NULL"/>
    <n v="0"/>
    <n v="0"/>
    <n v="0"/>
  </r>
  <r>
    <n v="106342316"/>
    <n v="106342316"/>
    <n v="547"/>
    <s v=""/>
    <n v="242"/>
    <n v="2425638635"/>
    <x v="0"/>
    <s v=""/>
    <d v="2022-09-13T00:00:00"/>
    <s v="martes"/>
    <n v="3"/>
    <s v="septiembre"/>
    <n v="9"/>
    <n v="2022"/>
    <d v="1899-12-30T19:16:10"/>
    <n v="0"/>
    <d v="2022-09-13T00:00:00"/>
    <d v="1899-12-30T19:26:35"/>
    <d v="1899-12-30T00:10:25"/>
    <s v="No"/>
    <s v="Que tipo de beca quieres consultar? =&gt; Educacion "/>
    <n v="0"/>
    <s v="messenger"/>
    <s v="messenger"/>
    <s v="NULL"/>
    <n v="0"/>
    <n v="0"/>
    <n v="0"/>
  </r>
  <r>
    <n v="106338575"/>
    <n v="106338575"/>
    <n v="547"/>
    <s v=""/>
    <n v="889"/>
    <n v="8896445537"/>
    <x v="0"/>
    <s v=""/>
    <d v="2022-09-13T00:00:00"/>
    <s v="martes"/>
    <n v="3"/>
    <s v="septiembre"/>
    <n v="9"/>
    <n v="2022"/>
    <d v="1899-12-30T18:52:07"/>
    <n v="0"/>
    <d v="2022-09-13T00:00:00"/>
    <d v="1899-12-30T19:26:36"/>
    <d v="1899-12-30T00:34:29"/>
    <s v="Si"/>
    <s v="Gracias por comunicarte con nosotros, ha sido un g"/>
    <n v="0"/>
    <s v="messenger"/>
    <s v="messenger"/>
    <s v="NULL"/>
    <n v="0"/>
    <n v="0"/>
    <n v="0"/>
  </r>
  <r>
    <n v="106342203"/>
    <n v="106342203"/>
    <n v="547"/>
    <s v=""/>
    <n v="534"/>
    <n v="534565525"/>
    <x v="0"/>
    <s v=""/>
    <d v="2022-09-13T00:00:00"/>
    <s v="martes"/>
    <n v="3"/>
    <s v="septiembre"/>
    <n v="9"/>
    <n v="2022"/>
    <d v="1899-12-30T19:15:26"/>
    <n v="0"/>
    <d v="2022-09-13T00:00:00"/>
    <d v="1899-12-30T19:26:51"/>
    <d v="1899-12-30T00:11:25"/>
    <s v="No"/>
    <s v="Gracias por contactarnos! \n\nEn una escala del 1 a"/>
    <n v="0"/>
    <s v="APP"/>
    <s v="APP"/>
    <s v="NULL"/>
    <n v="0"/>
    <n v="0"/>
    <n v="0"/>
  </r>
  <r>
    <n v="106340517"/>
    <n v="106340517"/>
    <n v="547"/>
    <s v=""/>
    <n v="308"/>
    <n v="3080189018"/>
    <x v="0"/>
    <s v=""/>
    <d v="2022-09-13T00:00:00"/>
    <s v="martes"/>
    <n v="3"/>
    <s v="septiembre"/>
    <n v="9"/>
    <n v="2022"/>
    <d v="1899-12-30T19:04:22"/>
    <n v="0"/>
    <d v="2022-09-13T00:00:00"/>
    <d v="1899-12-30T19:26:52"/>
    <d v="1899-12-30T00:22:30"/>
    <s v="Si"/>
    <s v="Gracias por comunicarte con nosotros, ha sido un g"/>
    <n v="0"/>
    <s v="messenger"/>
    <s v="messenger"/>
    <s v="NULL"/>
    <n v="0"/>
    <n v="0"/>
    <n v="0"/>
  </r>
  <r>
    <n v="106340125"/>
    <n v="106340125"/>
    <n v="547"/>
    <s v=""/>
    <n v="938"/>
    <n v="9389803133"/>
    <x v="26"/>
    <s v=""/>
    <d v="2022-09-13T00:00:00"/>
    <s v="martes"/>
    <n v="3"/>
    <s v="septiembre"/>
    <n v="9"/>
    <n v="2022"/>
    <d v="1899-12-30T19:02:00"/>
    <n v="0"/>
    <d v="2022-09-13T00:00:00"/>
    <d v="1899-12-30T19:26:58"/>
    <d v="1899-12-30T00:24:58"/>
    <s v="Si"/>
    <s v="Gracias por comunicarte con nosotros, ha sido un g"/>
    <n v="0"/>
    <s v="messenger"/>
    <s v="messenger"/>
    <s v="NULL"/>
    <n v="0"/>
    <n v="0"/>
    <n v="0"/>
  </r>
  <r>
    <n v="106341728"/>
    <n v="106341728"/>
    <n v="547"/>
    <s v=""/>
    <n v="509"/>
    <n v="5098845081"/>
    <x v="0"/>
    <s v=""/>
    <d v="2022-09-13T00:00:00"/>
    <s v="martes"/>
    <n v="3"/>
    <s v="septiembre"/>
    <n v="9"/>
    <n v="2022"/>
    <d v="1899-12-30T19:12:18"/>
    <n v="0"/>
    <d v="2022-09-13T00:00:00"/>
    <d v="1899-12-30T19:27:14"/>
    <d v="1899-12-30T00:14:56"/>
    <s v="Incorporacion"/>
    <s v="Tepuedoayudarenalgomas? =&gt; Si (Si), No (No)"/>
    <n v="0"/>
    <s v="messenger"/>
    <s v="messenger"/>
    <s v="NULL"/>
    <n v="0"/>
    <n v="0"/>
    <n v="0"/>
  </r>
  <r>
    <n v="106340962"/>
    <n v="106340962"/>
    <n v="547"/>
    <s v=""/>
    <n v="769"/>
    <n v="7690590685"/>
    <x v="19"/>
    <s v=""/>
    <d v="2022-09-13T00:00:00"/>
    <s v="martes"/>
    <n v="3"/>
    <s v="septiembre"/>
    <n v="9"/>
    <n v="2022"/>
    <d v="1899-12-30T19:07:16"/>
    <n v="0"/>
    <d v="2022-09-13T00:00:00"/>
    <d v="1899-12-30T19:27:17"/>
    <d v="1899-12-30T00:20:01"/>
    <s v="Si"/>
    <s v="Gracias por comunicarte con nosotros, ha sido un g"/>
    <n v="0"/>
    <s v="messenger"/>
    <s v="messenger"/>
    <s v="NULL"/>
    <n v="0"/>
    <n v="0"/>
    <n v="0"/>
  </r>
  <r>
    <n v="106340479"/>
    <n v="106340479"/>
    <n v="547"/>
    <s v=""/>
    <n v="516"/>
    <n v="5160684958"/>
    <x v="0"/>
    <s v=""/>
    <d v="2022-09-13T00:00:00"/>
    <s v="martes"/>
    <n v="3"/>
    <s v="septiembre"/>
    <n v="9"/>
    <n v="2022"/>
    <d v="1899-12-30T19:04:10"/>
    <n v="0"/>
    <d v="2022-09-13T00:00:00"/>
    <d v="1899-12-30T19:27:48"/>
    <d v="1899-12-30T00:23:38"/>
    <s v="Si"/>
    <s v="Gracias por comunicarte con nosotros, ha sido un g"/>
    <n v="0"/>
    <s v="messenger"/>
    <s v="messenger"/>
    <s v="NULL"/>
    <n v="0"/>
    <n v="0"/>
    <n v="0"/>
  </r>
  <r>
    <n v="106342550"/>
    <n v="106342550"/>
    <n v="547"/>
    <s v=""/>
    <n v="388"/>
    <n v="3889430315"/>
    <x v="14"/>
    <s v=""/>
    <d v="2022-09-13T00:00:00"/>
    <s v="martes"/>
    <n v="3"/>
    <s v="septiembre"/>
    <n v="9"/>
    <n v="2022"/>
    <d v="1899-12-30T19:17:38"/>
    <n v="0"/>
    <d v="2022-09-13T00:00:00"/>
    <d v="1899-12-30T19:27:55"/>
    <d v="1899-12-30T00:10:17"/>
    <s v="Necesito saber si tramito la beca y cambio de esta"/>
    <s v="En que mas te puedo ayudar? =&gt; Menu principal (Me"/>
    <n v="0"/>
    <s v="messenger"/>
    <s v="messenger"/>
    <s v="NULL"/>
    <n v="0"/>
    <n v="0"/>
    <n v="0"/>
  </r>
  <r>
    <n v="106340478"/>
    <n v="106340478"/>
    <n v="547"/>
    <s v=""/>
    <n v="538"/>
    <n v="5387245712"/>
    <x v="0"/>
    <s v=""/>
    <d v="2022-09-13T00:00:00"/>
    <s v="martes"/>
    <n v="3"/>
    <s v="septiembre"/>
    <n v="9"/>
    <n v="2022"/>
    <d v="1899-12-30T19:04:10"/>
    <n v="0"/>
    <d v="2022-09-13T00:00:00"/>
    <d v="1899-12-30T19:28:08"/>
    <d v="1899-12-30T00:23:58"/>
    <s v="Si"/>
    <s v="Gracias por comunicarte con nosotros, ha sido un g"/>
    <n v="0"/>
    <s v="messenger"/>
    <s v="messenger"/>
    <s v="NULL"/>
    <n v="0"/>
    <n v="0"/>
    <n v="0"/>
  </r>
  <r>
    <n v="106341699"/>
    <n v="106341699"/>
    <n v="547"/>
    <s v=""/>
    <n v="559"/>
    <n v="5591340432"/>
    <x v="5"/>
    <s v=""/>
    <d v="2022-09-13T00:00:00"/>
    <s v="martes"/>
    <n v="3"/>
    <s v="septiembre"/>
    <n v="9"/>
    <n v="2022"/>
    <d v="1899-12-30T19:12:05"/>
    <n v="0"/>
    <d v="2022-09-13T00:00:00"/>
    <d v="1899-12-30T19:28:16"/>
    <d v="1899-12-30T00:16:11"/>
    <s v="Gracias"/>
    <s v="En que mas te puedo ayudar? =&gt; Menu principal (Me"/>
    <n v="0"/>
    <s v="messenger"/>
    <s v="messenger"/>
    <s v="NULL"/>
    <n v="0"/>
    <n v="0"/>
    <n v="0"/>
  </r>
  <r>
    <n v="106342077"/>
    <n v="106342077"/>
    <n v="547"/>
    <s v=""/>
    <n v="968"/>
    <n v="9683699582"/>
    <x v="16"/>
    <s v=""/>
    <d v="2022-09-13T00:00:00"/>
    <s v="martes"/>
    <n v="3"/>
    <s v="septiembre"/>
    <n v="9"/>
    <n v="2022"/>
    <d v="1899-12-30T19:14:37"/>
    <n v="0"/>
    <d v="2022-09-13T00:00:00"/>
    <d v="1899-12-30T19:28:38"/>
    <d v="1899-12-30T00:14:01"/>
    <s v="Atencion personal"/>
    <s v="Necesitas atencion personalizada? =&gt; Si (Si), No "/>
    <n v="0"/>
    <s v="messenger"/>
    <s v="messenger"/>
    <s v="NULL"/>
    <n v="0"/>
    <n v="0"/>
    <n v="0"/>
  </r>
  <r>
    <n v="106341726"/>
    <n v="106341726"/>
    <n v="547"/>
    <s v=""/>
    <n v="912"/>
    <n v="9124715017"/>
    <x v="0"/>
    <s v=""/>
    <d v="2022-09-13T00:00:00"/>
    <s v="martes"/>
    <n v="3"/>
    <s v="septiembre"/>
    <n v="9"/>
    <n v="2022"/>
    <d v="1899-12-30T19:12:17"/>
    <n v="0"/>
    <d v="2022-09-13T00:00:00"/>
    <d v="1899-12-30T19:28:39"/>
    <d v="1899-12-30T00:16:22"/>
    <s v="Me aparece asi y de ahi ya no entra para aser la s"/>
    <s v="Seleccionas la opcion correcta. =&gt; A quien va diri"/>
    <n v="0"/>
    <s v="messenger"/>
    <s v="messenger"/>
    <s v="NULL"/>
    <n v="0"/>
    <n v="0"/>
    <n v="0"/>
  </r>
  <r>
    <n v="106342448"/>
    <n v="106342448"/>
    <n v="547"/>
    <s v=""/>
    <n v="726"/>
    <n v="726009058"/>
    <x v="11"/>
    <s v=""/>
    <d v="2022-09-13T00:00:00"/>
    <s v="martes"/>
    <n v="3"/>
    <s v="septiembre"/>
    <n v="9"/>
    <n v="2022"/>
    <d v="1899-12-30T19:16:56"/>
    <n v="0"/>
    <d v="2022-09-13T00:00:00"/>
    <d v="1899-12-30T19:28:42"/>
    <d v="1899-12-30T00:11:46"/>
    <s v="No"/>
    <s v="Gracias por contactarnos! \n\nEn una escala del 1 a"/>
    <n v="0"/>
    <s v="APP"/>
    <s v="APP"/>
    <s v="NULL"/>
    <n v="0"/>
    <n v="0"/>
    <n v="0"/>
  </r>
  <r>
    <n v="106342745"/>
    <n v="106342745"/>
    <n v="547"/>
    <s v=""/>
    <n v="141"/>
    <n v="1412577801"/>
    <x v="5"/>
    <s v=""/>
    <d v="2022-09-13T00:00:00"/>
    <s v="martes"/>
    <n v="3"/>
    <s v="septiembre"/>
    <n v="9"/>
    <n v="2022"/>
    <d v="1899-12-30T19:18:46"/>
    <n v="0"/>
    <d v="2022-09-13T00:00:00"/>
    <d v="1899-12-30T19:28:53"/>
    <d v="1899-12-30T00:10:07"/>
    <s v="Educacion Basica "/>
    <s v="Quenecesitas? =&gt; A quien va dirigida (A quien va"/>
    <n v="0"/>
    <s v="messenger"/>
    <s v="messenger"/>
    <s v="NULL"/>
    <n v="0"/>
    <n v="0"/>
    <n v="0"/>
  </r>
  <r>
    <n v="106343019"/>
    <n v="106343019"/>
    <n v="547"/>
    <s v=""/>
    <n v="53"/>
    <n v="539973302"/>
    <x v="0"/>
    <s v=""/>
    <d v="2022-09-13T00:00:00"/>
    <s v="martes"/>
    <n v="3"/>
    <s v="septiembre"/>
    <n v="9"/>
    <n v="2022"/>
    <d v="1899-12-30T19:20:39"/>
    <n v="0"/>
    <d v="2022-09-13T00:00:00"/>
    <d v="1899-12-30T19:29:09"/>
    <d v="1899-12-30T00:08:30"/>
    <s v="Gracias igualmente"/>
    <s v="Hasta pronto!"/>
    <n v="0"/>
    <s v="messenger"/>
    <s v="messenger"/>
    <s v="NULL"/>
    <n v="0"/>
    <n v="0"/>
    <n v="0"/>
  </r>
  <r>
    <n v="106341266"/>
    <n v="106341266"/>
    <n v="547"/>
    <s v=""/>
    <n v="921"/>
    <n v="9210527663"/>
    <x v="15"/>
    <s v=""/>
    <d v="2022-09-13T00:00:00"/>
    <s v="martes"/>
    <n v="3"/>
    <s v="septiembre"/>
    <n v="9"/>
    <n v="2022"/>
    <d v="1899-12-30T19:09:14"/>
    <n v="0"/>
    <d v="2022-09-13T00:00:00"/>
    <d v="1899-12-30T19:29:15"/>
    <d v="1899-12-30T00:20:01"/>
    <s v="Si"/>
    <s v="Gracias por comunicarte con nosotros, ha sido un g"/>
    <n v="0"/>
    <s v="messenger"/>
    <s v="messenger"/>
    <s v="NULL"/>
    <n v="0"/>
    <n v="0"/>
    <n v="0"/>
  </r>
  <r>
    <n v="106341135"/>
    <n v="106341135"/>
    <n v="547"/>
    <s v=""/>
    <n v="843"/>
    <n v="8435460826"/>
    <x v="0"/>
    <s v=""/>
    <d v="2022-09-13T00:00:00"/>
    <s v="martes"/>
    <n v="3"/>
    <s v="septiembre"/>
    <n v="9"/>
    <n v="2022"/>
    <d v="1899-12-30T19:08:26"/>
    <n v="0"/>
    <d v="2022-09-13T00:00:00"/>
    <d v="1899-12-30T19:29:29"/>
    <d v="1899-12-30T00:21:03"/>
    <s v="Si"/>
    <s v="Gracias por comunicarte con nosotros, ha sido un g"/>
    <n v="0"/>
    <s v="messenger"/>
    <s v="messenger"/>
    <s v="NULL"/>
    <n v="0"/>
    <n v="0"/>
    <n v="0"/>
  </r>
  <r>
    <n v="106341563"/>
    <n v="106341563"/>
    <n v="547"/>
    <s v=""/>
    <n v="194"/>
    <n v="1949351954"/>
    <x v="5"/>
    <s v=""/>
    <d v="2022-09-13T00:00:00"/>
    <s v="martes"/>
    <n v="3"/>
    <s v="septiembre"/>
    <n v="9"/>
    <n v="2022"/>
    <d v="1899-12-30T19:11:13"/>
    <n v="0"/>
    <d v="2022-09-13T00:00:00"/>
    <d v="1899-12-30T19:30:39"/>
    <d v="1899-12-30T00:19:26"/>
    <s v="Requisitos"/>
    <s v="Tepuedoayudarenalgomas? =&gt; Si (Si), No (No)"/>
    <n v="0"/>
    <s v="messenger"/>
    <s v="messenger"/>
    <s v="NULL"/>
    <n v="0"/>
    <n v="0"/>
    <n v="0"/>
  </r>
  <r>
    <n v="106342932"/>
    <n v="106342932"/>
    <n v="547"/>
    <s v=""/>
    <n v="71"/>
    <n v="711037077"/>
    <x v="0"/>
    <s v=""/>
    <d v="2022-09-13T00:00:00"/>
    <s v="martes"/>
    <n v="3"/>
    <s v="septiembre"/>
    <n v="9"/>
    <n v="2022"/>
    <d v="1899-12-30T19:19:58"/>
    <n v="0"/>
    <d v="2022-09-13T00:00:00"/>
    <d v="1899-12-30T19:30:53"/>
    <d v="1899-12-30T00:10:55"/>
    <s v="Requisitos"/>
    <s v="Tepuedoayudarenalgomas? =&gt; Si (Si), No (No)"/>
    <n v="0"/>
    <s v="messenger"/>
    <s v="messenger"/>
    <s v="NULL"/>
    <n v="0"/>
    <n v="0"/>
    <n v="0"/>
  </r>
  <r>
    <n v="106337458"/>
    <n v="106337458"/>
    <n v="547"/>
    <s v=""/>
    <n v="488"/>
    <n v="4886215199"/>
    <x v="6"/>
    <s v=""/>
    <d v="2022-09-13T00:00:00"/>
    <s v="martes"/>
    <n v="3"/>
    <s v="septiembre"/>
    <n v="9"/>
    <n v="2022"/>
    <d v="1899-12-30T18:45:27"/>
    <n v="0"/>
    <d v="2022-09-13T00:00:00"/>
    <d v="1899-12-30T19:31:09"/>
    <d v="1899-12-30T00:45:42"/>
    <s v="Si"/>
    <s v="Gracias por comunicarte con nosotros, ha sido un g"/>
    <n v="0"/>
    <s v="messenger"/>
    <s v="messenger"/>
    <s v="NULL"/>
    <n v="0"/>
    <n v="0"/>
    <n v="0"/>
  </r>
  <r>
    <n v="106341350"/>
    <n v="106341350"/>
    <n v="547"/>
    <s v=""/>
    <n v="952"/>
    <n v="9521488107"/>
    <x v="0"/>
    <s v=""/>
    <d v="2022-09-13T00:00:00"/>
    <s v="martes"/>
    <n v="3"/>
    <s v="septiembre"/>
    <n v="9"/>
    <n v="2022"/>
    <d v="1899-12-30T19:09:53"/>
    <n v="0"/>
    <d v="2022-09-13T00:00:00"/>
    <d v="1899-12-30T19:31:46"/>
    <d v="1899-12-30T00:21:53"/>
    <s v="Si"/>
    <s v="Gracias por comunicarte con nosotros, ha sido un g"/>
    <n v="0"/>
    <s v="messenger"/>
    <s v="messenger"/>
    <s v="NULL"/>
    <n v="0"/>
    <n v="0"/>
    <n v="0"/>
  </r>
  <r>
    <n v="106342965"/>
    <n v="106342965"/>
    <n v="547"/>
    <s v=""/>
    <n v="891"/>
    <n v="8916735325"/>
    <x v="7"/>
    <s v=""/>
    <d v="2022-09-13T00:00:00"/>
    <s v="martes"/>
    <n v="3"/>
    <s v="septiembre"/>
    <n v="9"/>
    <n v="2022"/>
    <d v="1899-12-30T19:20:10"/>
    <n v="0"/>
    <d v="2022-09-13T00:00:00"/>
    <d v="1899-12-30T19:31:50"/>
    <d v="1899-12-30T00:11:40"/>
    <s v="Requisitos"/>
    <s v="Tepuedoayudarenalgomas? =&gt; Si (Si), No (No)"/>
    <n v="0"/>
    <s v="messenger"/>
    <s v="messenger"/>
    <s v="NULL"/>
    <n v="0"/>
    <n v="0"/>
    <n v="0"/>
  </r>
  <r>
    <n v="106338265"/>
    <n v="106338265"/>
    <n v="547"/>
    <s v=""/>
    <n v="638"/>
    <n v="6383492335"/>
    <x v="2"/>
    <s v=""/>
    <d v="2022-09-13T00:00:00"/>
    <s v="martes"/>
    <n v="3"/>
    <s v="septiembre"/>
    <n v="9"/>
    <n v="2022"/>
    <d v="1899-12-30T18:50:05"/>
    <n v="0"/>
    <d v="2022-09-13T00:00:00"/>
    <d v="1899-12-30T19:32:07"/>
    <d v="1899-12-30T00:42:02"/>
    <s v="Para basica"/>
    <s v="Gracias por contactarnos! \n\nEn una escala del 1 a"/>
    <n v="0"/>
    <s v="messenger"/>
    <s v="messenger"/>
    <s v="NULL"/>
    <n v="0"/>
    <n v="0"/>
    <n v="0"/>
  </r>
  <r>
    <n v="106341610"/>
    <n v="106341610"/>
    <n v="547"/>
    <s v=""/>
    <n v="518"/>
    <n v="5182596277"/>
    <x v="0"/>
    <s v=""/>
    <d v="2022-09-13T00:00:00"/>
    <s v="martes"/>
    <n v="3"/>
    <s v="septiembre"/>
    <n v="9"/>
    <n v="2022"/>
    <d v="1899-12-30T19:11:31"/>
    <n v="0"/>
    <d v="2022-09-13T00:00:00"/>
    <d v="1899-12-30T19:32:10"/>
    <d v="1899-12-30T00:20:39"/>
    <s v="Si"/>
    <s v="Gracias por comunicarte con nosotros, ha sido un g"/>
    <n v="0"/>
    <s v="messenger"/>
    <s v="messenger"/>
    <s v="NULL"/>
    <n v="0"/>
    <n v="0"/>
    <n v="0"/>
  </r>
  <r>
    <n v="106342661"/>
    <n v="106342661"/>
    <n v="547"/>
    <s v=""/>
    <n v="363"/>
    <n v="3630610424"/>
    <x v="0"/>
    <s v=""/>
    <d v="2022-09-13T00:00:00"/>
    <s v="martes"/>
    <n v="3"/>
    <s v="septiembre"/>
    <n v="9"/>
    <n v="2022"/>
    <d v="1899-12-30T19:18:17"/>
    <n v="0"/>
    <d v="2022-09-13T00:00:00"/>
    <d v="1899-12-30T19:32:26"/>
    <d v="1899-12-30T00:14:09"/>
    <s v="Incorporacion"/>
    <s v="Tepuedoayudarenalgomas? =&gt; Si (Si), No (No)"/>
    <n v="0"/>
    <s v="messenger"/>
    <s v="messenger"/>
    <s v="NULL"/>
    <n v="0"/>
    <n v="0"/>
    <n v="0"/>
  </r>
  <r>
    <n v="106343299"/>
    <n v="106343299"/>
    <n v="547"/>
    <s v=""/>
    <n v="572"/>
    <n v="5723249420"/>
    <x v="0"/>
    <s v=""/>
    <d v="2022-09-13T00:00:00"/>
    <s v="martes"/>
    <n v="3"/>
    <s v="septiembre"/>
    <n v="9"/>
    <n v="2022"/>
    <d v="1899-12-30T19:22:39"/>
    <n v="0"/>
    <d v="2022-09-13T00:00:00"/>
    <d v="1899-12-30T19:32:48"/>
    <d v="1899-12-30T00:10:09"/>
    <s v="Quiero una beca para mi hija que estudia primero d"/>
    <s v="Tepuedoayudarenalgomas? =&gt; Si (Si), No (No)"/>
    <n v="0"/>
    <s v="messenger"/>
    <s v="messenger"/>
    <s v="NULL"/>
    <n v="0"/>
    <n v="0"/>
    <n v="0"/>
  </r>
  <r>
    <n v="106342970"/>
    <n v="106342970"/>
    <n v="547"/>
    <s v=""/>
    <n v="301"/>
    <n v="3013784215"/>
    <x v="0"/>
    <s v=""/>
    <d v="2022-09-13T00:00:00"/>
    <s v="martes"/>
    <n v="3"/>
    <s v="septiembre"/>
    <n v="9"/>
    <n v="2022"/>
    <d v="1899-12-30T19:20:13"/>
    <n v="0"/>
    <d v="2022-09-13T00:00:00"/>
    <d v="1899-12-30T19:33:11"/>
    <d v="1899-12-30T00:12:58"/>
    <s v="Requisitos"/>
    <s v="Tepuedoayudarenalgomas? =&gt; Si (Si), No (No)"/>
    <n v="0"/>
    <s v="messenger"/>
    <s v="messenger"/>
    <s v="NULL"/>
    <n v="0"/>
    <n v="0"/>
    <n v="0"/>
  </r>
  <r>
    <n v="106342228"/>
    <n v="106342228"/>
    <n v="547"/>
    <s v=""/>
    <n v="106"/>
    <n v="1063254757"/>
    <x v="5"/>
    <s v=""/>
    <d v="2022-09-13T00:00:00"/>
    <s v="martes"/>
    <n v="3"/>
    <s v="septiembre"/>
    <n v="9"/>
    <n v="2022"/>
    <d v="1899-12-30T19:15:34"/>
    <n v="0"/>
    <d v="2022-09-13T00:00:00"/>
    <d v="1899-12-30T19:33:16"/>
    <d v="1899-12-30T00:17:42"/>
    <s v="Publicacion Convocatoria"/>
    <s v="Tepuedoayudarenalgomas? =&gt; Si (Si), No (No)"/>
    <n v="0"/>
    <s v="messenger"/>
    <s v="messenger"/>
    <s v="NULL"/>
    <n v="0"/>
    <n v="0"/>
    <n v="0"/>
  </r>
  <r>
    <n v="106342501"/>
    <n v="106342501"/>
    <n v="547"/>
    <s v=""/>
    <n v="245"/>
    <n v="2458559413"/>
    <x v="17"/>
    <s v=""/>
    <d v="2022-09-13T00:00:00"/>
    <s v="martes"/>
    <n v="3"/>
    <s v="septiembre"/>
    <n v="9"/>
    <n v="2022"/>
    <d v="1899-12-30T19:17:17"/>
    <n v="0"/>
    <d v="2022-09-13T00:00:00"/>
    <d v="1899-12-30T19:33:21"/>
    <d v="1899-12-30T00:16:04"/>
    <s v="No"/>
    <s v="Gracias por contactarnos! \n\nEn una escala del 1 a"/>
    <n v="0"/>
    <s v="messenger"/>
    <s v="messenger"/>
    <s v="NULL"/>
    <n v="0"/>
    <n v="0"/>
    <n v="0"/>
  </r>
  <r>
    <n v="106344047"/>
    <n v="106344047"/>
    <n v="547"/>
    <s v=""/>
    <n v="335"/>
    <n v="3358547493"/>
    <x v="14"/>
    <s v=""/>
    <d v="2022-09-13T00:00:00"/>
    <s v="martes"/>
    <n v="3"/>
    <s v="septiembre"/>
    <n v="9"/>
    <n v="2022"/>
    <d v="1899-12-30T19:27:39"/>
    <n v="0"/>
    <d v="2022-09-13T00:00:00"/>
    <d v="1899-12-30T19:33:34"/>
    <d v="1899-12-30T00:05:55"/>
    <s v="5"/>
    <s v="Gracias por comunicarte con nosotros, ha sido un g"/>
    <n v="0"/>
    <s v="messenger"/>
    <s v="messenger"/>
    <s v="NULL"/>
    <n v="0"/>
    <n v="0"/>
    <n v="0"/>
  </r>
  <r>
    <n v="106342879"/>
    <n v="106342879"/>
    <n v="547"/>
    <s v=""/>
    <n v="897"/>
    <n v="8973882950"/>
    <x v="7"/>
    <s v=""/>
    <d v="2022-09-13T00:00:00"/>
    <s v="martes"/>
    <n v="3"/>
    <s v="septiembre"/>
    <n v="9"/>
    <n v="2022"/>
    <d v="1899-12-30T19:19:38"/>
    <n v="0"/>
    <d v="2022-09-13T00:00:00"/>
    <d v="1899-12-30T19:33:56"/>
    <d v="1899-12-30T00:14:18"/>
    <s v="Si"/>
    <s v="Quenecesitas? =&gt; A quien va dirigida (A quien va"/>
    <n v="0"/>
    <s v="messenger"/>
    <s v="messenger"/>
    <s v="NULL"/>
    <n v="0"/>
    <n v="0"/>
    <n v="0"/>
  </r>
  <r>
    <n v="106343524"/>
    <n v="106343524"/>
    <n v="547"/>
    <s v=""/>
    <n v="504"/>
    <n v="5040325445"/>
    <x v="0"/>
    <s v=""/>
    <d v="2022-09-13T00:00:00"/>
    <s v="martes"/>
    <n v="3"/>
    <s v="septiembre"/>
    <n v="9"/>
    <n v="2022"/>
    <d v="1899-12-30T19:24:06"/>
    <n v="0"/>
    <d v="2022-09-13T00:00:00"/>
    <d v="1899-12-30T19:34:33"/>
    <d v="1899-12-30T00:10:27"/>
    <s v="Educacion Media Superior"/>
    <s v="Que necesitas? =&gt; Requisitos (Requisitos), Solici"/>
    <n v="0"/>
    <s v="messenger"/>
    <s v="messenger"/>
    <s v="NULL"/>
    <n v="0"/>
    <n v="0"/>
    <n v="0"/>
  </r>
  <r>
    <n v="106341632"/>
    <n v="106341632"/>
    <n v="547"/>
    <s v=""/>
    <n v="474"/>
    <n v="4744693695"/>
    <x v="14"/>
    <s v=""/>
    <d v="2022-09-13T00:00:00"/>
    <s v="martes"/>
    <n v="3"/>
    <s v="septiembre"/>
    <n v="9"/>
    <n v="2022"/>
    <d v="1899-12-30T19:11:39"/>
    <n v="0"/>
    <d v="2022-09-13T00:00:00"/>
    <d v="1899-12-30T19:34:34"/>
    <d v="1899-12-30T00:22:55"/>
    <s v="Si"/>
    <s v="Gracias por comunicarte con nosotros, ha sido un g"/>
    <n v="0"/>
    <s v="messenger"/>
    <s v="messenger"/>
    <s v="NULL"/>
    <n v="0"/>
    <n v="0"/>
    <n v="0"/>
  </r>
  <r>
    <n v="106341925"/>
    <n v="106341925"/>
    <n v="547"/>
    <s v=""/>
    <n v="209"/>
    <n v="2098852931"/>
    <x v="0"/>
    <s v=""/>
    <d v="2022-09-13T00:00:00"/>
    <s v="martes"/>
    <n v="3"/>
    <s v="septiembre"/>
    <n v="9"/>
    <n v="2022"/>
    <d v="1899-12-30T19:13:35"/>
    <n v="0"/>
    <d v="2022-09-13T00:00:00"/>
    <d v="1899-12-30T19:34:41"/>
    <d v="1899-12-30T00:21:06"/>
    <s v="Si"/>
    <s v="Gracias por comunicarte con nosotros, ha sido un g"/>
    <n v="0"/>
    <s v="messenger"/>
    <s v="messenger"/>
    <s v="NULL"/>
    <n v="0"/>
    <n v="0"/>
    <n v="0"/>
  </r>
  <r>
    <n v="106341901"/>
    <n v="106341901"/>
    <n v="547"/>
    <s v=""/>
    <n v="672"/>
    <n v="6722325265"/>
    <x v="3"/>
    <s v=""/>
    <d v="2022-09-13T00:00:00"/>
    <s v="martes"/>
    <n v="3"/>
    <s v="septiembre"/>
    <n v="9"/>
    <n v="2022"/>
    <d v="1899-12-30T19:13:26"/>
    <n v="0"/>
    <d v="2022-09-13T00:00:00"/>
    <d v="1899-12-30T19:34:44"/>
    <d v="1899-12-30T00:21:18"/>
    <s v="Si"/>
    <s v="Gracias por comunicarte con nosotros, ha sido un g"/>
    <n v="0"/>
    <s v="messenger"/>
    <s v="messenger"/>
    <s v="NULL"/>
    <n v="0"/>
    <n v="0"/>
    <n v="0"/>
  </r>
  <r>
    <n v="106343083"/>
    <n v="106343083"/>
    <n v="547"/>
    <s v=""/>
    <n v="808"/>
    <n v="8088357407"/>
    <x v="0"/>
    <s v=""/>
    <d v="2022-09-13T00:00:00"/>
    <s v="martes"/>
    <n v="3"/>
    <s v="septiembre"/>
    <n v="9"/>
    <n v="2022"/>
    <d v="1899-12-30T19:21:09"/>
    <n v="0"/>
    <d v="2022-09-13T00:00:00"/>
    <d v="1899-12-30T19:35:38"/>
    <d v="1899-12-30T00:14:29"/>
    <s v="Menu principal"/>
    <s v="Eres becaria(o)dealgunprograma? =&gt; Si (Si), N"/>
    <n v="0"/>
    <s v="messenger"/>
    <s v="messenger"/>
    <s v="NULL"/>
    <n v="0"/>
    <n v="0"/>
    <n v="0"/>
  </r>
  <r>
    <n v="106343081"/>
    <n v="106343081"/>
    <n v="547"/>
    <s v=""/>
    <n v="475"/>
    <n v="475955773"/>
    <x v="14"/>
    <s v=""/>
    <d v="2022-09-13T00:00:00"/>
    <s v="martes"/>
    <n v="3"/>
    <s v="septiembre"/>
    <n v="9"/>
    <n v="2022"/>
    <d v="1899-12-30T19:21:07"/>
    <n v="0"/>
    <d v="2022-09-13T00:00:00"/>
    <d v="1899-12-30T19:35:39"/>
    <d v="1899-12-30T00:14:32"/>
    <s v="Problema con pago de beca"/>
    <s v="Tepuedoayudarenalgomas? =&gt; &lt;p&gt;Si&lt;/p&gt; (Si), &lt;"/>
    <n v="0"/>
    <s v="APP"/>
    <s v="APP"/>
    <s v="NULL"/>
    <n v="0"/>
    <n v="0"/>
    <n v="0"/>
  </r>
  <r>
    <n v="106342021"/>
    <n v="106342021"/>
    <n v="547"/>
    <s v=""/>
    <n v="455"/>
    <n v="455679485"/>
    <x v="10"/>
    <s v=""/>
    <d v="2022-09-13T00:00:00"/>
    <s v="martes"/>
    <n v="3"/>
    <s v="septiembre"/>
    <n v="9"/>
    <n v="2022"/>
    <d v="1899-12-30T19:14:12"/>
    <n v="0"/>
    <d v="2022-09-13T00:00:00"/>
    <d v="1899-12-30T19:35:41"/>
    <d v="1899-12-30T00:21:29"/>
    <s v="Si"/>
    <s v="Gracias por comunicarte con nosotros, ha sido un g"/>
    <n v="0"/>
    <s v="APP"/>
    <s v="APP"/>
    <s v="NULL"/>
    <n v="0"/>
    <n v="0"/>
    <n v="0"/>
  </r>
  <r>
    <n v="106343764"/>
    <n v="106343764"/>
    <n v="547"/>
    <s v=""/>
    <n v="862"/>
    <n v="8626561054"/>
    <x v="27"/>
    <s v=""/>
    <d v="2022-09-13T00:00:00"/>
    <s v="martes"/>
    <n v="3"/>
    <s v="septiembre"/>
    <n v="9"/>
    <n v="2022"/>
    <d v="1899-12-30T19:25:45"/>
    <n v="0"/>
    <d v="2022-09-13T00:00:00"/>
    <d v="1899-12-30T19:35:46"/>
    <d v="1899-12-30T00:10:01"/>
    <s v="Incorporacion"/>
    <s v="Tepuedoayudarenalgomas? =&gt; Si (Si), No (No)"/>
    <n v="0"/>
    <s v="messenger"/>
    <s v="messenger"/>
    <s v="NULL"/>
    <n v="0"/>
    <n v="0"/>
    <n v="0"/>
  </r>
  <r>
    <n v="106343674"/>
    <n v="106343674"/>
    <n v="547"/>
    <s v=""/>
    <n v="856"/>
    <n v="8562794720"/>
    <x v="0"/>
    <s v=""/>
    <d v="2022-09-13T00:00:00"/>
    <s v="martes"/>
    <n v="3"/>
    <s v="septiembre"/>
    <n v="9"/>
    <n v="2022"/>
    <d v="1899-12-30T19:25:13"/>
    <n v="0"/>
    <d v="2022-09-13T00:00:00"/>
    <d v="1899-12-30T19:35:55"/>
    <d v="1899-12-30T00:10:42"/>
    <s v="Hice el registro de mi hijo en el apoyo de la beca"/>
    <s v="Aun no estoy entrenado para responder tu solicitud"/>
    <n v="0"/>
    <s v="messenger"/>
    <s v="messenger"/>
    <s v="NULL"/>
    <n v="0"/>
    <n v="0"/>
    <n v="0"/>
  </r>
  <r>
    <n v="106344691"/>
    <n v="106344691"/>
    <n v="547"/>
    <s v=""/>
    <n v="947"/>
    <n v="9472887361"/>
    <x v="0"/>
    <s v=""/>
    <d v="2022-09-13T00:00:00"/>
    <s v="martes"/>
    <n v="3"/>
    <s v="septiembre"/>
    <n v="9"/>
    <n v="2022"/>
    <d v="1899-12-30T19:31:46"/>
    <n v="0"/>
    <d v="2022-09-13T00:00:00"/>
    <d v="1899-12-30T19:36:30"/>
    <d v="1899-12-30T00:04:44"/>
    <s v="5"/>
    <s v="Gracias por comunicarte con nosotros, ha sido un g"/>
    <n v="0"/>
    <s v="messenger"/>
    <s v="messenger"/>
    <s v="NULL"/>
    <n v="0"/>
    <n v="0"/>
    <n v="0"/>
  </r>
  <r>
    <n v="106343124"/>
    <n v="106343124"/>
    <n v="547"/>
    <s v=""/>
    <n v="975"/>
    <n v="9758060161"/>
    <x v="0"/>
    <s v=""/>
    <d v="2022-09-13T00:00:00"/>
    <s v="martes"/>
    <n v="3"/>
    <s v="septiembre"/>
    <n v="9"/>
    <n v="2022"/>
    <d v="1899-12-30T19:21:26"/>
    <n v="0"/>
    <d v="2022-09-13T00:00:00"/>
    <d v="1899-12-30T19:36:31"/>
    <d v="1899-12-30T00:15:05"/>
    <s v="No"/>
    <s v="Gracias por contactarnos! \n\nEn una escala del 1 a"/>
    <n v="0"/>
    <s v="messenger"/>
    <s v="messenger"/>
    <s v="NULL"/>
    <n v="0"/>
    <n v="0"/>
    <n v="0"/>
  </r>
  <r>
    <n v="106343606"/>
    <n v="106343606"/>
    <n v="547"/>
    <s v=""/>
    <n v="356"/>
    <n v="3561055196"/>
    <x v="10"/>
    <s v=""/>
    <d v="2022-09-13T00:00:00"/>
    <s v="martes"/>
    <n v="3"/>
    <s v="septiembre"/>
    <n v="9"/>
    <n v="2022"/>
    <d v="1899-12-30T19:24:46"/>
    <n v="0"/>
    <d v="2022-09-13T00:00:00"/>
    <d v="1899-12-30T19:36:40"/>
    <d v="1899-12-30T00:11:54"/>
    <s v="Mi beca para empezar"/>
    <s v="Encontre las siguientes respuestas a tu pregunta. "/>
    <n v="0"/>
    <s v="messenger"/>
    <s v="messenger"/>
    <s v="NULL"/>
    <n v="0"/>
    <n v="0"/>
    <n v="0"/>
  </r>
  <r>
    <n v="106342260"/>
    <n v="106342260"/>
    <n v="547"/>
    <s v=""/>
    <n v="381"/>
    <n v="3815810735"/>
    <x v="10"/>
    <s v=""/>
    <d v="2022-09-13T00:00:00"/>
    <s v="martes"/>
    <n v="3"/>
    <s v="septiembre"/>
    <n v="9"/>
    <n v="2022"/>
    <d v="1899-12-30T19:15:51"/>
    <n v="0"/>
    <d v="2022-09-13T00:00:00"/>
    <d v="1899-12-30T19:36:41"/>
    <d v="1899-12-30T00:20:50"/>
    <s v="Si"/>
    <s v="Gracias por comunicarte con nosotros, ha sido un g"/>
    <n v="0"/>
    <s v="messenger"/>
    <s v="messenger"/>
    <s v="NULL"/>
    <n v="0"/>
    <n v="0"/>
    <n v="0"/>
  </r>
  <r>
    <n v="106342212"/>
    <n v="106342212"/>
    <n v="547"/>
    <s v=""/>
    <n v="817"/>
    <n v="8172436063"/>
    <x v="6"/>
    <s v=""/>
    <d v="2022-09-13T00:00:00"/>
    <s v="martes"/>
    <n v="3"/>
    <s v="septiembre"/>
    <n v="9"/>
    <n v="2022"/>
    <d v="1899-12-30T19:15:29"/>
    <n v="0"/>
    <d v="2022-09-13T00:00:00"/>
    <d v="1899-12-30T19:36:54"/>
    <d v="1899-12-30T00:21:25"/>
    <s v="Si"/>
    <s v="Gracias por comunicarte con nosotros, ha sido un g"/>
    <n v="0"/>
    <s v="messenger"/>
    <s v="messenger"/>
    <s v="NULL"/>
    <n v="0"/>
    <n v="0"/>
    <n v="0"/>
  </r>
  <r>
    <n v="106342124"/>
    <n v="106342124"/>
    <n v="547"/>
    <s v=""/>
    <n v="619"/>
    <n v="6199858132"/>
    <x v="0"/>
    <s v=""/>
    <d v="2022-09-13T00:00:00"/>
    <s v="martes"/>
    <n v="3"/>
    <s v="septiembre"/>
    <n v="9"/>
    <n v="2022"/>
    <d v="1899-12-30T19:14:50"/>
    <n v="0"/>
    <d v="2022-09-13T00:00:00"/>
    <d v="1899-12-30T19:36:55"/>
    <d v="1899-12-30T00:22:05"/>
    <s v="Si"/>
    <s v="Gracias por comunicarte con nosotros, ha sido un g"/>
    <n v="0"/>
    <s v="messenger"/>
    <s v="messenger"/>
    <s v="NULL"/>
    <n v="0"/>
    <n v="0"/>
    <n v="0"/>
  </r>
  <r>
    <n v="106342335"/>
    <n v="106342335"/>
    <n v="547"/>
    <s v=""/>
    <n v="320"/>
    <n v="3200404770"/>
    <x v="0"/>
    <s v=""/>
    <d v="2022-09-13T00:00:00"/>
    <s v="martes"/>
    <n v="3"/>
    <s v="septiembre"/>
    <n v="9"/>
    <n v="2022"/>
    <d v="1899-12-30T19:16:14"/>
    <n v="0"/>
    <d v="2022-09-13T00:00:00"/>
    <d v="1899-12-30T19:37:05"/>
    <d v="1899-12-30T00:20:51"/>
    <s v="Si"/>
    <s v="Gracias por comunicarte con nosotros, ha sido un g"/>
    <n v="0"/>
    <s v="messenger"/>
    <s v="messenger"/>
    <s v="NULL"/>
    <n v="0"/>
    <n v="0"/>
    <n v="0"/>
  </r>
  <r>
    <n v="106343746"/>
    <n v="106343746"/>
    <n v="547"/>
    <s v=""/>
    <n v="250"/>
    <n v="2501217249"/>
    <x v="0"/>
    <s v=""/>
    <d v="2022-09-13T00:00:00"/>
    <s v="martes"/>
    <n v="3"/>
    <s v="septiembre"/>
    <n v="9"/>
    <n v="2022"/>
    <d v="1899-12-30T19:25:40"/>
    <n v="0"/>
    <d v="2022-09-13T00:00:00"/>
    <d v="1899-12-30T19:37:19"/>
    <d v="1899-12-30T00:11:39"/>
    <s v="Como puedo ingresar los datos si la pagina no resp"/>
    <s v="Tepuedoayudarenalgomas? =&gt; Si (Si), No (No)"/>
    <n v="0"/>
    <s v="messenger"/>
    <s v="messenger"/>
    <s v="NULL"/>
    <n v="0"/>
    <n v="0"/>
    <n v="0"/>
  </r>
  <r>
    <n v="106343586"/>
    <n v="106343586"/>
    <n v="547"/>
    <s v=""/>
    <n v="449"/>
    <n v="4493223851"/>
    <x v="9"/>
    <s v=""/>
    <d v="2022-09-13T00:00:00"/>
    <s v="martes"/>
    <n v="3"/>
    <s v="septiembre"/>
    <n v="9"/>
    <n v="2022"/>
    <d v="1899-12-30T19:24:40"/>
    <n v="0"/>
    <d v="2022-09-13T00:00:00"/>
    <d v="1899-12-30T19:37:38"/>
    <d v="1899-12-30T00:12:58"/>
    <s v="Si"/>
    <s v="Quenecesitas? =&gt; A quien va dirigida (A quien va"/>
    <n v="0"/>
    <s v="messenger"/>
    <s v="messenger"/>
    <s v="NULL"/>
    <n v="0"/>
    <n v="0"/>
    <n v="0"/>
  </r>
  <r>
    <n v="106344017"/>
    <n v="106344017"/>
    <n v="547"/>
    <s v=""/>
    <n v="84"/>
    <n v="840692495"/>
    <x v="0"/>
    <s v=""/>
    <d v="2022-09-13T00:00:00"/>
    <s v="martes"/>
    <n v="3"/>
    <s v="septiembre"/>
    <n v="9"/>
    <n v="2022"/>
    <d v="1899-12-30T19:27:29"/>
    <n v="0"/>
    <d v="2022-09-13T00:00:00"/>
    <d v="1899-12-30T19:37:47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6339633"/>
    <n v="106339633"/>
    <n v="547"/>
    <s v=""/>
    <n v="809"/>
    <n v="8094854184"/>
    <x v="0"/>
    <s v=""/>
    <d v="2022-09-13T00:00:00"/>
    <s v="martes"/>
    <n v="3"/>
    <s v="septiembre"/>
    <n v="9"/>
    <n v="2022"/>
    <d v="1899-12-30T18:59:05"/>
    <n v="0"/>
    <d v="2022-09-13T00:00:00"/>
    <d v="1899-12-30T19:37:57"/>
    <d v="1899-12-30T00:38:52"/>
    <s v="1"/>
    <s v="Gracias por comunicarte con nosotros, ha sido un g"/>
    <n v="0"/>
    <s v="messenger"/>
    <s v="messenger"/>
    <s v="NULL"/>
    <n v="0"/>
    <n v="0"/>
    <n v="0"/>
  </r>
  <r>
    <n v="106342488"/>
    <n v="106342488"/>
    <n v="547"/>
    <s v=""/>
    <n v="338"/>
    <n v="3385857529"/>
    <x v="14"/>
    <s v=""/>
    <d v="2022-09-13T00:00:00"/>
    <s v="martes"/>
    <n v="3"/>
    <s v="septiembre"/>
    <n v="9"/>
    <n v="2022"/>
    <d v="1899-12-30T19:17:13"/>
    <n v="0"/>
    <d v="2022-09-13T00:00:00"/>
    <d v="1899-12-30T19:37:59"/>
    <d v="1899-12-30T00:20:46"/>
    <s v="Si"/>
    <s v="Gracias por comunicarte con nosotros, ha sido un g"/>
    <n v="0"/>
    <s v="messenger"/>
    <s v="messenger"/>
    <s v="NULL"/>
    <n v="0"/>
    <n v="0"/>
    <n v="0"/>
  </r>
  <r>
    <n v="106344102"/>
    <n v="106344102"/>
    <n v="547"/>
    <s v=""/>
    <n v="12"/>
    <n v="123237094"/>
    <x v="0"/>
    <s v=""/>
    <d v="2022-09-13T00:00:00"/>
    <s v="martes"/>
    <n v="3"/>
    <s v="septiembre"/>
    <n v="9"/>
    <n v="2022"/>
    <d v="1899-12-30T19:28:00"/>
    <n v="0"/>
    <d v="2022-09-13T00:00:00"/>
    <d v="1899-12-30T19:38:01"/>
    <d v="1899-12-30T00:10:01"/>
    <s v="hola"/>
    <s v="Eres becaria(o)dealgunprograma? =&gt; Si (Si), N"/>
    <n v="0"/>
    <s v="messenger"/>
    <s v="messenger"/>
    <s v="NULL"/>
    <n v="0"/>
    <n v="0"/>
    <n v="0"/>
  </r>
  <r>
    <n v="106342634"/>
    <n v="106342634"/>
    <n v="547"/>
    <s v=""/>
    <n v="996"/>
    <n v="9969474075"/>
    <x v="26"/>
    <s v=""/>
    <d v="2022-09-13T00:00:00"/>
    <s v="martes"/>
    <n v="3"/>
    <s v="septiembre"/>
    <n v="9"/>
    <n v="2022"/>
    <d v="1899-12-30T19:18:09"/>
    <n v="0"/>
    <d v="2022-09-13T00:00:00"/>
    <d v="1899-12-30T19:38:10"/>
    <d v="1899-12-30T00:20:01"/>
    <s v="Si"/>
    <s v="Gracias por comunicarte con nosotros, ha sido un g"/>
    <n v="0"/>
    <s v="messenger"/>
    <s v="messenger"/>
    <s v="NULL"/>
    <n v="0"/>
    <n v="0"/>
    <n v="0"/>
  </r>
  <r>
    <n v="106343546"/>
    <n v="106343546"/>
    <n v="547"/>
    <s v=""/>
    <n v="471"/>
    <n v="4719078598"/>
    <x v="10"/>
    <s v=""/>
    <d v="2022-09-13T00:00:00"/>
    <s v="martes"/>
    <n v="3"/>
    <s v="septiembre"/>
    <n v="9"/>
    <n v="2022"/>
    <d v="1899-12-30T19:24:15"/>
    <n v="0"/>
    <d v="2022-09-13T00:00:00"/>
    <d v="1899-12-30T19:38:22"/>
    <d v="1899-12-30T00:14:07"/>
    <s v="Priorizacion"/>
    <s v="Tepuedoayudarenalgomas? =&gt; Si (Si), No (No)"/>
    <n v="0"/>
    <s v="messenger"/>
    <s v="messenger"/>
    <s v="NULL"/>
    <n v="0"/>
    <n v="0"/>
    <n v="0"/>
  </r>
  <r>
    <n v="106344325"/>
    <n v="106344325"/>
    <n v="547"/>
    <s v=""/>
    <n v="943"/>
    <n v="943897946"/>
    <x v="0"/>
    <s v=""/>
    <d v="2022-09-13T00:00:00"/>
    <s v="martes"/>
    <n v="3"/>
    <s v="septiembre"/>
    <n v="9"/>
    <n v="2022"/>
    <d v="1899-12-30T19:29:20"/>
    <n v="0"/>
    <d v="2022-09-13T00:00:00"/>
    <d v="1899-12-30T19:39:21"/>
    <d v="1899-12-30T00:10:01"/>
    <s v="Inicio"/>
    <s v="Eres becaria(o)dealgunprograma? =&gt; &lt;p&gt;Si&lt;/p&gt; "/>
    <n v="0"/>
    <s v="APP"/>
    <s v="APP"/>
    <s v="NULL"/>
    <n v="0"/>
    <n v="0"/>
    <n v="0"/>
  </r>
  <r>
    <n v="106344341"/>
    <n v="106344341"/>
    <n v="547"/>
    <s v=""/>
    <n v="53"/>
    <n v="539973302"/>
    <x v="0"/>
    <s v=""/>
    <d v="2022-09-13T00:00:00"/>
    <s v="martes"/>
    <n v="3"/>
    <s v="septiembre"/>
    <n v="9"/>
    <n v="2022"/>
    <d v="1899-12-30T19:29:29"/>
    <n v="0"/>
    <d v="2022-09-13T00:00:00"/>
    <d v="1899-12-30T19:39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42636"/>
    <n v="106342636"/>
    <n v="547"/>
    <s v=""/>
    <n v="646"/>
    <n v="6466783666"/>
    <x v="22"/>
    <s v=""/>
    <d v="2022-09-13T00:00:00"/>
    <s v="martes"/>
    <n v="3"/>
    <s v="septiembre"/>
    <n v="9"/>
    <n v="2022"/>
    <d v="1899-12-30T19:18:10"/>
    <n v="0"/>
    <d v="2022-09-13T00:00:00"/>
    <d v="1899-12-30T19:39:49"/>
    <d v="1899-12-30T00:21:39"/>
    <s v="Si"/>
    <s v="Gracias por comunicarte con nosotros, ha sido un g"/>
    <n v="0"/>
    <s v="messenger"/>
    <s v="messenger"/>
    <s v="NULL"/>
    <n v="0"/>
    <n v="0"/>
    <n v="0"/>
  </r>
  <r>
    <n v="106341947"/>
    <n v="106341947"/>
    <n v="547"/>
    <s v=""/>
    <n v="403"/>
    <n v="4039210807"/>
    <x v="0"/>
    <s v=""/>
    <d v="2022-09-13T00:00:00"/>
    <s v="martes"/>
    <n v="3"/>
    <s v="septiembre"/>
    <n v="9"/>
    <n v="2022"/>
    <d v="1899-12-30T19:13:44"/>
    <n v="0"/>
    <d v="2022-09-13T00:00:00"/>
    <d v="1899-12-30T19:40:04"/>
    <d v="1899-12-30T00:26:20"/>
    <s v="Si"/>
    <s v="Gracias por comunicarte con nosotros, ha sido un g"/>
    <n v="0"/>
    <s v="messenger"/>
    <s v="messenger"/>
    <s v="NULL"/>
    <n v="0"/>
    <n v="0"/>
    <n v="0"/>
  </r>
  <r>
    <n v="106339382"/>
    <n v="106339382"/>
    <n v="547"/>
    <s v=""/>
    <n v="670"/>
    <n v="6700423633"/>
    <x v="0"/>
    <s v=""/>
    <d v="2022-09-13T00:00:00"/>
    <s v="martes"/>
    <n v="3"/>
    <s v="septiembre"/>
    <n v="9"/>
    <n v="2022"/>
    <d v="1899-12-30T18:57:16"/>
    <n v="0"/>
    <d v="2022-09-13T00:00:00"/>
    <d v="1899-12-30T19:40:07"/>
    <d v="1899-12-30T00:42:51"/>
    <s v="5"/>
    <s v="Gracias por comunicarte con nosotros, ha sido un g"/>
    <n v="0"/>
    <s v="messenger"/>
    <s v="messenger"/>
    <s v="NULL"/>
    <n v="0"/>
    <n v="0"/>
    <n v="0"/>
  </r>
  <r>
    <n v="106344366"/>
    <n v="106344366"/>
    <n v="547"/>
    <s v=""/>
    <n v="220"/>
    <n v="220953681"/>
    <x v="0"/>
    <s v=""/>
    <d v="2022-09-13T00:00:00"/>
    <s v="martes"/>
    <n v="3"/>
    <s v="septiembre"/>
    <n v="9"/>
    <n v="2022"/>
    <d v="1899-12-30T19:29:38"/>
    <n v="0"/>
    <d v="2022-09-13T00:00:00"/>
    <d v="1899-12-30T19:40:08"/>
    <d v="1899-12-30T00:10:30"/>
    <s v="Educacion Basica "/>
    <s v="Quenecesitas? =&gt; A quien va dirigida (A quien va"/>
    <n v="0"/>
    <s v="APP"/>
    <s v="APP"/>
    <s v="NULL"/>
    <n v="0"/>
    <n v="0"/>
    <n v="0"/>
  </r>
  <r>
    <n v="106345297"/>
    <n v="106345297"/>
    <n v="547"/>
    <s v=""/>
    <n v="907"/>
    <n v="9078343537"/>
    <x v="0"/>
    <s v=""/>
    <d v="2022-09-13T00:00:00"/>
    <s v="martes"/>
    <n v="3"/>
    <s v="septiembre"/>
    <n v="9"/>
    <n v="2022"/>
    <d v="1899-12-30T19:35:55"/>
    <n v="0"/>
    <d v="2022-09-13T00:00:00"/>
    <d v="1899-12-30T19:40:08"/>
    <d v="1899-12-30T00:04:13"/>
    <s v="5"/>
    <s v="Gracias por comunicarte con nosotros, ha sido un g"/>
    <n v="0"/>
    <s v="messenger"/>
    <s v="messenger"/>
    <s v="NULL"/>
    <n v="0"/>
    <n v="0"/>
    <n v="0"/>
  </r>
  <r>
    <n v="106344463"/>
    <n v="106344463"/>
    <n v="547"/>
    <s v=""/>
    <n v="538"/>
    <n v="5387245712"/>
    <x v="0"/>
    <s v=""/>
    <d v="2022-09-13T00:00:00"/>
    <s v="martes"/>
    <n v="3"/>
    <s v="septiembre"/>
    <n v="9"/>
    <n v="2022"/>
    <d v="1899-12-30T19:30:15"/>
    <n v="0"/>
    <d v="2022-09-13T00:00:00"/>
    <d v="1899-12-30T19:40:16"/>
    <d v="1899-12-30T00:10:01"/>
    <s v="Okey"/>
    <s v="Eres becaria(o)dealgunprograma? =&gt; Si (Si), N"/>
    <n v="0"/>
    <s v="messenger"/>
    <s v="messenger"/>
    <s v="NULL"/>
    <n v="0"/>
    <n v="0"/>
    <n v="0"/>
  </r>
  <r>
    <n v="106343475"/>
    <n v="106343475"/>
    <n v="547"/>
    <s v=""/>
    <n v="775"/>
    <n v="7750218129"/>
    <x v="12"/>
    <s v=""/>
    <d v="2022-09-13T00:00:00"/>
    <s v="martes"/>
    <n v="3"/>
    <s v="septiembre"/>
    <n v="9"/>
    <n v="2022"/>
    <d v="1899-12-30T19:23:51"/>
    <n v="0"/>
    <d v="2022-09-13T00:00:00"/>
    <d v="1899-12-30T19:40:18"/>
    <d v="1899-12-30T00:16:27"/>
    <s v="Pues no tenemos ningun programa ni nada mi ija est"/>
    <s v="Porfavorseleccionaunadelasopciones =&gt; Si (Si"/>
    <n v="0"/>
    <s v="messenger"/>
    <s v="messenger"/>
    <s v="NULL"/>
    <n v="0"/>
    <n v="0"/>
    <n v="0"/>
  </r>
  <r>
    <n v="106338637"/>
    <n v="106338637"/>
    <n v="547"/>
    <s v=""/>
    <n v="27"/>
    <n v="275845409"/>
    <x v="0"/>
    <s v=""/>
    <d v="2022-09-13T00:00:00"/>
    <s v="martes"/>
    <n v="3"/>
    <s v="septiembre"/>
    <n v="9"/>
    <n v="2022"/>
    <d v="1899-12-30T18:52:28"/>
    <n v="0"/>
    <d v="2022-09-13T00:00:00"/>
    <d v="1899-12-30T19:40:28"/>
    <d v="1899-12-30T00:48:00"/>
    <s v="Si"/>
    <s v="Gracias por contactarnos! \n\nEn una escala del 1 a"/>
    <n v="0"/>
    <s v="messenger"/>
    <s v="messenger"/>
    <s v="NULL"/>
    <n v="0"/>
    <n v="0"/>
    <n v="0"/>
  </r>
  <r>
    <n v="106345561"/>
    <n v="106345561"/>
    <n v="547"/>
    <s v=""/>
    <n v="224"/>
    <n v="2243213266"/>
    <x v="17"/>
    <s v=""/>
    <d v="2022-09-13T00:00:00"/>
    <s v="martes"/>
    <n v="3"/>
    <s v="septiembre"/>
    <n v="9"/>
    <n v="2022"/>
    <d v="1899-12-30T19:37:32"/>
    <n v="0"/>
    <d v="2022-09-13T00:00:00"/>
    <d v="1899-12-30T19:40:28"/>
    <d v="1899-12-30T00:02:56"/>
    <s v="1"/>
    <s v="Gracias por comunicarte con nosotros, ha sido un g"/>
    <n v="0"/>
    <s v="messenger"/>
    <s v="messenger"/>
    <s v="NULL"/>
    <n v="0"/>
    <n v="0"/>
    <n v="0"/>
  </r>
  <r>
    <n v="106345855"/>
    <n v="106345855"/>
    <n v="547"/>
    <s v=""/>
    <n v="979"/>
    <n v="9794763197"/>
    <x v="0"/>
    <s v=""/>
    <d v="2022-09-13T00:00:00"/>
    <s v="martes"/>
    <n v="3"/>
    <s v="septiembre"/>
    <n v="9"/>
    <n v="2022"/>
    <d v="1899-12-30T19:39:34"/>
    <n v="0"/>
    <d v="2022-09-13T00:00:00"/>
    <d v="1899-12-30T19:41:03"/>
    <d v="1899-12-30T00:01:29"/>
    <s v="1"/>
    <s v="Gracias por comunicarte con nosotros, ha sido un g"/>
    <n v="0"/>
    <s v="messenger"/>
    <s v="messenger"/>
    <s v="NULL"/>
    <n v="0"/>
    <n v="0"/>
    <n v="0"/>
  </r>
  <r>
    <n v="106342826"/>
    <n v="106342826"/>
    <n v="547"/>
    <s v=""/>
    <n v="79"/>
    <n v="793916707"/>
    <x v="0"/>
    <s v=""/>
    <d v="2022-09-13T00:00:00"/>
    <s v="martes"/>
    <n v="3"/>
    <s v="septiembre"/>
    <n v="9"/>
    <n v="2022"/>
    <d v="1899-12-30T19:19:12"/>
    <n v="0"/>
    <d v="2022-09-13T00:00:00"/>
    <d v="1899-12-30T19:41:16"/>
    <d v="1899-12-30T00:22:04"/>
    <s v="Hasta pronto"/>
    <s v="Hasta pronto!"/>
    <n v="0"/>
    <s v="messenger"/>
    <s v="messenger"/>
    <s v="NULL"/>
    <n v="0"/>
    <n v="0"/>
    <n v="0"/>
  </r>
  <r>
    <n v="106343508"/>
    <n v="106343508"/>
    <n v="547"/>
    <s v=""/>
    <n v="795"/>
    <n v="7954543258"/>
    <x v="0"/>
    <s v=""/>
    <d v="2022-09-13T00:00:00"/>
    <s v="martes"/>
    <n v="3"/>
    <s v="septiembre"/>
    <n v="9"/>
    <n v="2022"/>
    <d v="1899-12-30T19:24:01"/>
    <n v="0"/>
    <d v="2022-09-13T00:00:00"/>
    <d v="1899-12-30T19:41:55"/>
    <d v="1899-12-30T00:17:54"/>
    <s v="Atencion personal"/>
    <s v="Necesitas atencion personalizada? =&gt; Si (Si), No "/>
    <n v="0"/>
    <s v="messenger"/>
    <s v="messenger"/>
    <s v="NULL"/>
    <n v="0"/>
    <n v="0"/>
    <n v="0"/>
  </r>
  <r>
    <n v="106339624"/>
    <n v="106339624"/>
    <n v="547"/>
    <s v=""/>
    <n v="256"/>
    <n v="2562694077"/>
    <x v="0"/>
    <s v=""/>
    <d v="2022-09-13T00:00:00"/>
    <s v="martes"/>
    <n v="3"/>
    <s v="septiembre"/>
    <n v="9"/>
    <n v="2022"/>
    <d v="1899-12-30T18:59:03"/>
    <n v="0"/>
    <d v="2022-09-13T00:00:00"/>
    <d v="1899-12-30T19:42:11"/>
    <d v="1899-12-30T00:43:08"/>
    <s v="Okey esta bien ):(  Muchas Gracias  Bonita noche"/>
    <s v="Gracias por contactarnos! \n\nEn una escala del 1 a"/>
    <n v="0"/>
    <s v="messenger"/>
    <s v="messenger"/>
    <s v="NULL"/>
    <n v="0"/>
    <n v="0"/>
    <n v="0"/>
  </r>
  <r>
    <n v="106343090"/>
    <n v="106343090"/>
    <n v="547"/>
    <s v=""/>
    <n v="865"/>
    <n v="8655980957"/>
    <x v="0"/>
    <s v=""/>
    <d v="2022-09-13T00:00:00"/>
    <s v="martes"/>
    <n v="3"/>
    <s v="septiembre"/>
    <n v="9"/>
    <n v="2022"/>
    <d v="1899-12-30T19:21:13"/>
    <n v="0"/>
    <d v="2022-09-13T00:00:00"/>
    <d v="1899-12-30T19:42:24"/>
    <d v="1899-12-30T00:21:11"/>
    <s v="Si"/>
    <s v="Gracias por comunicarte con nosotros, ha sido un g"/>
    <n v="0"/>
    <s v="messenger"/>
    <s v="messenger"/>
    <s v="NULL"/>
    <n v="0"/>
    <n v="0"/>
    <n v="0"/>
  </r>
  <r>
    <n v="106344810"/>
    <n v="106344810"/>
    <n v="547"/>
    <s v=""/>
    <n v="187"/>
    <n v="1876798591"/>
    <x v="5"/>
    <s v=""/>
    <d v="2022-09-13T00:00:00"/>
    <s v="martes"/>
    <n v="3"/>
    <s v="septiembre"/>
    <n v="9"/>
    <n v="2022"/>
    <d v="1899-12-30T19:32:29"/>
    <n v="0"/>
    <d v="2022-09-13T00:00:00"/>
    <d v="1899-12-30T19:42:30"/>
    <d v="1899-12-30T00:10:01"/>
    <s v="Buenas noches tengo dias intentando y hasta hoy no"/>
    <s v="Eres becaria(o)dealgunprograma? =&gt; Si (Si), N"/>
    <n v="0"/>
    <s v="messenger"/>
    <s v="messenger"/>
    <s v="NULL"/>
    <n v="0"/>
    <n v="0"/>
    <n v="0"/>
  </r>
  <r>
    <n v="106343308"/>
    <n v="106343308"/>
    <n v="547"/>
    <s v=""/>
    <n v="632"/>
    <n v="6323244908"/>
    <x v="2"/>
    <s v=""/>
    <d v="2022-09-13T00:00:00"/>
    <s v="martes"/>
    <n v="3"/>
    <s v="septiembre"/>
    <n v="9"/>
    <n v="2022"/>
    <d v="1899-12-30T19:22:42"/>
    <n v="0"/>
    <d v="2022-09-13T00:00:00"/>
    <d v="1899-12-30T19:42:4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44210"/>
    <n v="106344210"/>
    <n v="547"/>
    <s v=""/>
    <n v="684"/>
    <n v="6847869776"/>
    <x v="0"/>
    <s v=""/>
    <d v="2022-09-13T00:00:00"/>
    <s v="martes"/>
    <n v="3"/>
    <s v="septiembre"/>
    <n v="9"/>
    <n v="2022"/>
    <d v="1899-12-30T19:28:40"/>
    <n v="0"/>
    <d v="2022-09-13T00:00:00"/>
    <d v="1899-12-30T19:42:45"/>
    <d v="1899-12-30T00:14:05"/>
    <s v="Gracias"/>
    <s v="En que mas te puedo ayudar? =&gt; Menu principal (Me"/>
    <n v="0"/>
    <s v="messenger"/>
    <s v="messenger"/>
    <s v="NULL"/>
    <n v="0"/>
    <n v="0"/>
    <n v="0"/>
  </r>
  <r>
    <n v="106340002"/>
    <n v="106340002"/>
    <n v="547"/>
    <s v=""/>
    <n v="906"/>
    <n v="9067191766"/>
    <x v="0"/>
    <s v=""/>
    <d v="2022-09-13T00:00:00"/>
    <s v="martes"/>
    <n v="3"/>
    <s v="septiembre"/>
    <n v="9"/>
    <n v="2022"/>
    <d v="1899-12-30T19:01:15"/>
    <n v="0"/>
    <d v="2022-09-13T00:00:00"/>
    <d v="1899-12-30T19:42:52"/>
    <d v="1899-12-30T00:41:37"/>
    <s v="1. Soy aspirante a la beca jovenes escribiendo el "/>
    <s v="Gracias por contactarnos! \n\nEn una escala del 1 a"/>
    <n v="0"/>
    <s v="messenger"/>
    <s v="messenger"/>
    <s v="NULL"/>
    <n v="0"/>
    <n v="0"/>
    <n v="0"/>
  </r>
  <r>
    <n v="106343322"/>
    <n v="106343322"/>
    <n v="547"/>
    <s v=""/>
    <n v="601"/>
    <n v="6016285610"/>
    <x v="0"/>
    <s v=""/>
    <d v="2022-09-13T00:00:00"/>
    <s v="martes"/>
    <n v="3"/>
    <s v="septiembre"/>
    <n v="9"/>
    <n v="2022"/>
    <d v="1899-12-30T19:22:48"/>
    <n v="0"/>
    <d v="2022-09-13T00:00:00"/>
    <d v="1899-12-30T19:43:32"/>
    <d v="1899-12-30T00:20:44"/>
    <s v="Si"/>
    <s v="Gracias por comunicarte con nosotros, ha sido un g"/>
    <n v="0"/>
    <s v="messenger"/>
    <s v="messenger"/>
    <s v="NULL"/>
    <n v="0"/>
    <n v="0"/>
    <n v="0"/>
  </r>
  <r>
    <n v="106344980"/>
    <n v="106344980"/>
    <n v="547"/>
    <s v=""/>
    <n v="699"/>
    <n v="699529500"/>
    <x v="0"/>
    <s v=""/>
    <d v="2022-09-13T00:00:00"/>
    <s v="martes"/>
    <n v="3"/>
    <s v="septiembre"/>
    <n v="9"/>
    <n v="2022"/>
    <d v="1899-12-30T19:33:43"/>
    <n v="0"/>
    <d v="2022-09-13T00:00:00"/>
    <d v="1899-12-30T19:43:44"/>
    <d v="1899-12-30T00:10:01"/>
    <s v="Inicio"/>
    <s v="Eres becaria(o)dealgunprograma? =&gt; &lt;p&gt;Si&lt;/p&gt; "/>
    <n v="0"/>
    <s v="APP"/>
    <s v="APP"/>
    <s v="NULL"/>
    <n v="0"/>
    <n v="0"/>
    <n v="0"/>
  </r>
  <r>
    <n v="106343560"/>
    <n v="106343560"/>
    <n v="547"/>
    <s v=""/>
    <n v="692"/>
    <n v="6925362540"/>
    <x v="0"/>
    <s v=""/>
    <d v="2022-09-13T00:00:00"/>
    <s v="martes"/>
    <n v="3"/>
    <s v="septiembre"/>
    <n v="9"/>
    <n v="2022"/>
    <d v="1899-12-30T19:24:27"/>
    <n v="0"/>
    <d v="2022-09-13T00:00:00"/>
    <d v="1899-12-30T19:45:06"/>
    <d v="1899-12-30T00:20:39"/>
    <s v="Atencion personal"/>
    <s v="Necesitas atencion personalizada? =&gt; Si (Si), No "/>
    <n v="0"/>
    <s v="messenger"/>
    <s v="messenger"/>
    <s v="NULL"/>
    <n v="0"/>
    <n v="0"/>
    <n v="0"/>
  </r>
  <r>
    <n v="106345088"/>
    <n v="106345088"/>
    <n v="547"/>
    <s v=""/>
    <n v="682"/>
    <n v="6821336424"/>
    <x v="0"/>
    <s v=""/>
    <d v="2022-09-13T00:00:00"/>
    <s v="martes"/>
    <n v="3"/>
    <s v="septiembre"/>
    <n v="9"/>
    <n v="2022"/>
    <d v="1899-12-30T19:34:26"/>
    <n v="0"/>
    <d v="2022-09-13T00:00:00"/>
    <d v="1899-12-30T19:45:08"/>
    <d v="1899-12-30T00:10:42"/>
    <s v="En un apartado me sale que necesita permiso para i"/>
    <s v="Seleccionas la opcion correcta. =&gt; Requisitos (Req"/>
    <n v="0"/>
    <s v="messenger"/>
    <s v="messenger"/>
    <s v="NULL"/>
    <n v="0"/>
    <n v="0"/>
    <n v="0"/>
  </r>
  <r>
    <n v="106345203"/>
    <n v="106345203"/>
    <n v="547"/>
    <s v=""/>
    <n v="857"/>
    <n v="8574002573"/>
    <x v="0"/>
    <s v=""/>
    <d v="2022-09-13T00:00:00"/>
    <s v="martes"/>
    <n v="3"/>
    <s v="septiembre"/>
    <n v="9"/>
    <n v="2022"/>
    <d v="1899-12-30T19:35:14"/>
    <n v="0"/>
    <d v="2022-09-13T00:00:00"/>
    <d v="1899-12-30T19:45:15"/>
    <d v="1899-12-30T00:10:01"/>
    <s v="No  eh podido entrar el Internet en mi pueblo es m"/>
    <s v="Eres becaria(o)dealgunprograma? =&gt; Si (Si), N"/>
    <n v="0"/>
    <s v="messenger"/>
    <s v="messenger"/>
    <s v="NULL"/>
    <n v="0"/>
    <n v="0"/>
    <n v="0"/>
  </r>
  <r>
    <n v="106340643"/>
    <n v="106340643"/>
    <n v="547"/>
    <s v=""/>
    <n v="761"/>
    <n v="7612895767"/>
    <x v="11"/>
    <s v=""/>
    <d v="2022-09-13T00:00:00"/>
    <s v="martes"/>
    <n v="3"/>
    <s v="septiembre"/>
    <n v="9"/>
    <n v="2022"/>
    <d v="1899-12-30T19:05:10"/>
    <n v="0"/>
    <d v="2022-09-13T00:00:00"/>
    <d v="1899-12-30T19:45:41"/>
    <d v="1899-12-30T00:40:31"/>
    <s v="Esta bien Gracias"/>
    <s v="Gracias por contactarnos! \n\nEn una escala del 1 a"/>
    <n v="0"/>
    <s v="messenger"/>
    <s v="messenger"/>
    <s v="NULL"/>
    <n v="0"/>
    <n v="0"/>
    <n v="0"/>
  </r>
  <r>
    <n v="106343360"/>
    <n v="106343360"/>
    <n v="547"/>
    <s v=""/>
    <n v="702"/>
    <n v="7025346910"/>
    <x v="0"/>
    <s v=""/>
    <d v="2022-09-13T00:00:00"/>
    <s v="martes"/>
    <n v="3"/>
    <s v="septiembre"/>
    <n v="9"/>
    <n v="2022"/>
    <d v="1899-12-30T19:23:06"/>
    <n v="0"/>
    <d v="2022-09-13T00:00:00"/>
    <d v="1899-12-30T19:46:36"/>
    <d v="1899-12-30T00:23:30"/>
    <s v="Si"/>
    <s v="Gracias por comunicarte con nosotros, ha sido un g"/>
    <n v="0"/>
    <s v="messenger"/>
    <s v="messenger"/>
    <s v="NULL"/>
    <n v="0"/>
    <n v="0"/>
    <n v="0"/>
  </r>
  <r>
    <n v="106343364"/>
    <n v="106343364"/>
    <n v="547"/>
    <s v=""/>
    <n v="139"/>
    <n v="1391128156"/>
    <x v="5"/>
    <s v=""/>
    <d v="2022-09-13T00:00:00"/>
    <s v="martes"/>
    <n v="3"/>
    <s v="septiembre"/>
    <n v="9"/>
    <n v="2022"/>
    <d v="1899-12-30T19:23:08"/>
    <n v="0"/>
    <d v="2022-09-13T00:00:00"/>
    <d v="1899-12-30T19:46:48"/>
    <d v="1899-12-30T00:23:40"/>
    <s v="Si"/>
    <s v="Gracias por comunicarte con nosotros, ha sido un g"/>
    <n v="0"/>
    <s v="messenger"/>
    <s v="messenger"/>
    <s v="NULL"/>
    <n v="0"/>
    <n v="0"/>
    <n v="0"/>
  </r>
  <r>
    <n v="106343944"/>
    <n v="106343944"/>
    <n v="547"/>
    <s v=""/>
    <n v="383"/>
    <n v="3832545149"/>
    <x v="10"/>
    <s v=""/>
    <d v="2022-09-13T00:00:00"/>
    <s v="martes"/>
    <n v="3"/>
    <s v="septiembre"/>
    <n v="9"/>
    <n v="2022"/>
    <d v="1899-12-30T19:26:56"/>
    <n v="0"/>
    <d v="2022-09-13T00:00:00"/>
    <d v="1899-12-30T19:46:57"/>
    <d v="1899-12-30T00:20:01"/>
    <s v="Si"/>
    <s v="Gracias por comunicarte con nosotros, ha sido un g"/>
    <n v="0"/>
    <s v="messenger"/>
    <s v="messenger"/>
    <s v="NULL"/>
    <n v="0"/>
    <n v="0"/>
    <n v="0"/>
  </r>
  <r>
    <n v="106344495"/>
    <n v="106344495"/>
    <n v="547"/>
    <s v=""/>
    <n v="889"/>
    <n v="8898699037"/>
    <x v="0"/>
    <s v=""/>
    <d v="2022-09-13T00:00:00"/>
    <s v="martes"/>
    <n v="3"/>
    <s v="septiembre"/>
    <n v="9"/>
    <n v="2022"/>
    <d v="1899-12-30T19:30:25"/>
    <n v="0"/>
    <d v="2022-09-13T00:00:00"/>
    <d v="1899-12-30T19:47:08"/>
    <d v="1899-12-30T00:16:43"/>
    <s v="No"/>
    <s v="Gracias por contactarnos! \n\nEn una escala del 1 a"/>
    <n v="0"/>
    <s v="messenger"/>
    <s v="messenger"/>
    <s v="NULL"/>
    <n v="0"/>
    <n v="0"/>
    <n v="0"/>
  </r>
  <r>
    <n v="106344386"/>
    <n v="106344386"/>
    <n v="547"/>
    <s v=""/>
    <n v="881"/>
    <n v="8810128270"/>
    <x v="0"/>
    <s v=""/>
    <d v="2022-09-13T00:00:00"/>
    <s v="martes"/>
    <n v="3"/>
    <s v="septiembre"/>
    <n v="9"/>
    <n v="2022"/>
    <d v="1899-12-30T19:29:45"/>
    <n v="0"/>
    <d v="2022-09-13T00:00:00"/>
    <d v="1899-12-30T19:47:37"/>
    <d v="1899-12-30T00:17:52"/>
    <s v="Si"/>
    <s v="Quenecesitas? =&gt; A quien va dirigida (A quien va"/>
    <n v="0"/>
    <s v="messenger"/>
    <s v="messenger"/>
    <s v="NULL"/>
    <n v="0"/>
    <n v="0"/>
    <n v="0"/>
  </r>
  <r>
    <n v="106345594"/>
    <n v="106345594"/>
    <n v="547"/>
    <s v=""/>
    <n v="407"/>
    <n v="4079632792"/>
    <x v="0"/>
    <s v=""/>
    <d v="2022-09-13T00:00:00"/>
    <s v="martes"/>
    <n v="3"/>
    <s v="septiembre"/>
    <n v="9"/>
    <n v="2022"/>
    <d v="1899-12-30T19:37:40"/>
    <n v="0"/>
    <d v="2022-09-13T00:00:00"/>
    <d v="1899-12-30T19:47:41"/>
    <d v="1899-12-30T00:10:01"/>
    <s v="Que puedo hacer si a mi hija noche permite subir d"/>
    <s v="Eres becaria(o)dealgunprograma? =&gt; Si (Si), N"/>
    <n v="0"/>
    <s v="messenger"/>
    <s v="messenger"/>
    <s v="NULL"/>
    <n v="0"/>
    <n v="0"/>
    <n v="0"/>
  </r>
  <r>
    <n v="106345439"/>
    <n v="106345439"/>
    <n v="547"/>
    <s v=""/>
    <n v="898"/>
    <n v="898290964"/>
    <x v="0"/>
    <s v=""/>
    <d v="2022-09-13T00:00:00"/>
    <s v="martes"/>
    <n v="3"/>
    <s v="septiembre"/>
    <n v="9"/>
    <n v="2022"/>
    <d v="1899-12-30T19:36:45"/>
    <n v="0"/>
    <d v="2022-09-13T00:00:00"/>
    <d v="1899-12-30T19:47:47"/>
    <d v="1899-12-30T00:11:02"/>
    <s v="Problema con pago de beca"/>
    <s v="Tepuedoayudarenalgomas? =&gt; &lt;p&gt;Si&lt;/p&gt; (Si), &lt;"/>
    <n v="0"/>
    <s v="APP"/>
    <s v="APP"/>
    <s v="NULL"/>
    <n v="0"/>
    <n v="0"/>
    <n v="0"/>
  </r>
  <r>
    <n v="106344656"/>
    <n v="106344656"/>
    <n v="547"/>
    <s v=""/>
    <n v="146"/>
    <n v="1463846484"/>
    <x v="5"/>
    <s v=""/>
    <d v="2022-09-13T00:00:00"/>
    <s v="martes"/>
    <n v="3"/>
    <s v="septiembre"/>
    <n v="9"/>
    <n v="2022"/>
    <d v="1899-12-30T19:31:32"/>
    <n v="0"/>
    <d v="2022-09-13T00:00:00"/>
    <d v="1899-12-30T19:47:48"/>
    <d v="1899-12-30T00:16:16"/>
    <s v="Si"/>
    <s v="Quenecesitas? =&gt; A quien va dirigida (A quien va"/>
    <n v="0"/>
    <s v="messenger"/>
    <s v="messenger"/>
    <s v="NULL"/>
    <n v="0"/>
    <n v="0"/>
    <n v="0"/>
  </r>
  <r>
    <n v="106345240"/>
    <n v="106345240"/>
    <n v="547"/>
    <s v=""/>
    <n v="924"/>
    <n v="9247332856"/>
    <x v="4"/>
    <s v=""/>
    <d v="2022-09-13T00:00:00"/>
    <s v="martes"/>
    <n v="3"/>
    <s v="septiembre"/>
    <n v="9"/>
    <n v="2022"/>
    <d v="1899-12-30T19:35:31"/>
    <n v="0"/>
    <d v="2022-09-13T00:00:00"/>
    <d v="1899-12-30T19:47:55"/>
    <d v="1899-12-30T00:12:24"/>
    <s v="Como saber si mi escuela es participante"/>
    <s v="Tepuedoayudarenalgomas? =&gt; Si (Si), No (No)"/>
    <n v="0"/>
    <s v="messenger"/>
    <s v="messenger"/>
    <s v="NULL"/>
    <n v="0"/>
    <n v="0"/>
    <n v="0"/>
  </r>
  <r>
    <n v="106345392"/>
    <n v="106345392"/>
    <n v="547"/>
    <s v=""/>
    <n v="482"/>
    <n v="4827357857"/>
    <x v="25"/>
    <s v=""/>
    <d v="2022-09-13T00:00:00"/>
    <s v="martes"/>
    <n v="3"/>
    <s v="septiembre"/>
    <n v="9"/>
    <n v="2022"/>
    <d v="1899-12-30T19:36:25"/>
    <n v="0"/>
    <d v="2022-09-13T00:00:00"/>
    <d v="1899-12-30T19:48:33"/>
    <d v="1899-12-30T00:12:08"/>
    <s v="No puedo entrar a la plataforma para poder inscrib"/>
    <s v="Tepuedoayudarenalgomas? =&gt; Si (Si), No (No)"/>
    <n v="0"/>
    <s v="messenger"/>
    <s v="messenger"/>
    <s v="NULL"/>
    <n v="0"/>
    <n v="0"/>
    <n v="0"/>
  </r>
  <r>
    <n v="106344209"/>
    <n v="106344209"/>
    <n v="547"/>
    <s v=""/>
    <n v="713"/>
    <n v="7130189284"/>
    <x v="11"/>
    <s v=""/>
    <d v="2022-09-13T00:00:00"/>
    <s v="martes"/>
    <n v="3"/>
    <s v="septiembre"/>
    <n v="9"/>
    <n v="2022"/>
    <d v="1899-12-30T19:28:40"/>
    <n v="0"/>
    <d v="2022-09-13T00:00:00"/>
    <d v="1899-12-30T19:48:41"/>
    <d v="1899-12-30T00:20:01"/>
    <s v="Si"/>
    <s v="Gracias por comunicarte con nosotros, ha sido un g"/>
    <n v="0"/>
    <s v="messenger"/>
    <s v="messenger"/>
    <s v="NULL"/>
    <n v="0"/>
    <n v="0"/>
    <n v="0"/>
  </r>
  <r>
    <n v="106345551"/>
    <n v="106345551"/>
    <n v="547"/>
    <s v=""/>
    <n v="322"/>
    <n v="3221048745"/>
    <x v="14"/>
    <s v=""/>
    <d v="2022-09-13T00:00:00"/>
    <s v="martes"/>
    <n v="3"/>
    <s v="septiembre"/>
    <n v="9"/>
    <n v="2022"/>
    <d v="1899-12-30T19:37:30"/>
    <n v="0"/>
    <d v="2022-09-13T00:00:00"/>
    <d v="1899-12-30T19:49:09"/>
    <d v="1899-12-30T00:11:39"/>
    <s v="Incorporacion"/>
    <s v="Tepuedoayudarenalgomas? =&gt; Si (Si), No (No)"/>
    <n v="0"/>
    <s v="messenger"/>
    <s v="messenger"/>
    <s v="NULL"/>
    <n v="0"/>
    <n v="0"/>
    <n v="0"/>
  </r>
  <r>
    <n v="106343959"/>
    <n v="106343959"/>
    <n v="547"/>
    <s v=""/>
    <n v="717"/>
    <n v="7170623295"/>
    <x v="11"/>
    <s v=""/>
    <d v="2022-09-13T00:00:00"/>
    <s v="martes"/>
    <n v="3"/>
    <s v="septiembre"/>
    <n v="9"/>
    <n v="2022"/>
    <d v="1899-12-30T19:27:02"/>
    <n v="0"/>
    <d v="2022-09-13T00:00:00"/>
    <d v="1899-12-30T19:49:18"/>
    <d v="1899-12-30T00:22:16"/>
    <s v="Si"/>
    <s v="Gracias por comunicarte con nosotros, ha sido un g"/>
    <n v="0"/>
    <s v="messenger"/>
    <s v="messenger"/>
    <s v="NULL"/>
    <n v="0"/>
    <n v="0"/>
    <n v="0"/>
  </r>
  <r>
    <n v="106345581"/>
    <n v="106345581"/>
    <n v="547"/>
    <s v=""/>
    <n v="975"/>
    <n v="9758060161"/>
    <x v="0"/>
    <s v=""/>
    <d v="2022-09-13T00:00:00"/>
    <s v="martes"/>
    <n v="3"/>
    <s v="septiembre"/>
    <n v="9"/>
    <n v="2022"/>
    <d v="1899-12-30T19:37:38"/>
    <n v="0"/>
    <d v="2022-09-13T00:00:00"/>
    <d v="1899-12-30T19:49:20"/>
    <d v="1899-12-30T00:11:42"/>
    <s v="Si"/>
    <s v="Quenecesitas? =&gt; A quien va dirigida (A quien va"/>
    <n v="0"/>
    <s v="messenger"/>
    <s v="messenger"/>
    <s v="NULL"/>
    <n v="0"/>
    <n v="0"/>
    <n v="0"/>
  </r>
  <r>
    <n v="106345756"/>
    <n v="106345756"/>
    <n v="547"/>
    <s v=""/>
    <n v="301"/>
    <n v="301543300"/>
    <x v="0"/>
    <s v=""/>
    <d v="2022-09-13T00:00:00"/>
    <s v="martes"/>
    <n v="3"/>
    <s v="septiembre"/>
    <n v="9"/>
    <n v="2022"/>
    <d v="1899-12-30T19:38:50"/>
    <n v="0"/>
    <d v="2022-09-13T00:00:00"/>
    <d v="1899-12-30T19:49:24"/>
    <d v="1899-12-30T00:10:34"/>
    <s v="Y mi beca Prospera?"/>
    <s v="Tepuedoayudarenalgomas? =&gt; &lt;p&gt;Si&lt;/p&gt; (Si), &lt;"/>
    <n v="0"/>
    <s v="APP"/>
    <s v="APP"/>
    <s v="NULL"/>
    <n v="0"/>
    <n v="0"/>
    <n v="0"/>
  </r>
  <r>
    <n v="106345829"/>
    <n v="106345829"/>
    <n v="547"/>
    <s v=""/>
    <n v="204"/>
    <n v="2049537470"/>
    <x v="0"/>
    <s v=""/>
    <d v="2022-09-13T00:00:00"/>
    <s v="martes"/>
    <n v="3"/>
    <s v="septiembre"/>
    <n v="9"/>
    <n v="2022"/>
    <d v="1899-12-30T19:39:23"/>
    <n v="0"/>
    <d v="2022-09-13T00:00:00"/>
    <d v="1899-12-30T19:49:2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6345812"/>
    <n v="106345812"/>
    <n v="547"/>
    <s v=""/>
    <n v="808"/>
    <n v="808510251"/>
    <x v="0"/>
    <s v=""/>
    <d v="2022-09-13T00:00:00"/>
    <s v="martes"/>
    <n v="3"/>
    <s v="septiembre"/>
    <n v="9"/>
    <n v="2022"/>
    <d v="1899-12-30T19:39:14"/>
    <n v="0"/>
    <d v="2022-09-13T00:00:00"/>
    <d v="1899-12-30T19:49:28"/>
    <d v="1899-12-30T00:10:14"/>
    <s v="Educacion Superior"/>
    <s v="Quenecesitas? =&gt; Requisitos (Requisitos), Solici"/>
    <n v="0"/>
    <s v="APP"/>
    <s v="APP"/>
    <s v="NULL"/>
    <n v="0"/>
    <n v="0"/>
    <n v="0"/>
  </r>
  <r>
    <n v="106339523"/>
    <n v="106339523"/>
    <n v="547"/>
    <s v=""/>
    <n v="95"/>
    <n v="953696990"/>
    <x v="0"/>
    <s v=""/>
    <d v="2022-09-13T00:00:00"/>
    <s v="martes"/>
    <n v="3"/>
    <s v="septiembre"/>
    <n v="9"/>
    <n v="2022"/>
    <d v="1899-12-30T18:58:23"/>
    <n v="0"/>
    <d v="2022-09-13T00:00:00"/>
    <d v="1899-12-30T19:49:37"/>
    <d v="1899-12-30T00:51:14"/>
    <s v="Si"/>
    <s v="Gracias por comunicarte con nosotros, ha sido un g"/>
    <n v="0"/>
    <s v="messenger"/>
    <s v="messenger"/>
    <s v="NULL"/>
    <n v="0"/>
    <n v="0"/>
    <n v="0"/>
  </r>
  <r>
    <n v="106345615"/>
    <n v="106345615"/>
    <n v="547"/>
    <s v=""/>
    <n v="19"/>
    <n v="199155307"/>
    <x v="0"/>
    <s v=""/>
    <d v="2022-09-13T00:00:00"/>
    <s v="martes"/>
    <n v="3"/>
    <s v="septiembre"/>
    <n v="9"/>
    <n v="2022"/>
    <d v="1899-12-30T19:37:49"/>
    <n v="0"/>
    <d v="2022-09-13T00:00:00"/>
    <d v="1899-12-30T19:49:40"/>
    <d v="1899-12-30T00:11:51"/>
    <s v="Si"/>
    <s v="Que tipo de beca quieres consultar? =&gt; Educacion "/>
    <n v="0"/>
    <s v="messenger"/>
    <s v="messenger"/>
    <s v="NULL"/>
    <n v="0"/>
    <n v="0"/>
    <n v="0"/>
  </r>
  <r>
    <n v="106345214"/>
    <n v="106345214"/>
    <n v="547"/>
    <s v=""/>
    <n v="184"/>
    <n v="1847045362"/>
    <x v="5"/>
    <s v=""/>
    <d v="2022-09-13T00:00:00"/>
    <s v="martes"/>
    <n v="3"/>
    <s v="septiembre"/>
    <n v="9"/>
    <n v="2022"/>
    <d v="1899-12-30T19:35:18"/>
    <n v="0"/>
    <d v="2022-09-13T00:00:00"/>
    <d v="1899-12-30T19:49:44"/>
    <d v="1899-12-30T00:14:26"/>
    <s v="Becas benito juares"/>
    <s v="Tepuedoayudarenalgomas? =&gt; Si (Si), No (No)"/>
    <n v="0"/>
    <s v="messenger"/>
    <s v="messenger"/>
    <s v="NULL"/>
    <n v="0"/>
    <n v="0"/>
    <n v="0"/>
  </r>
  <r>
    <n v="106345893"/>
    <n v="106345893"/>
    <n v="547"/>
    <s v=""/>
    <n v="203"/>
    <n v="2032843098"/>
    <x v="0"/>
    <s v=""/>
    <d v="2022-09-13T00:00:00"/>
    <s v="martes"/>
    <n v="3"/>
    <s v="septiembre"/>
    <n v="9"/>
    <n v="2022"/>
    <d v="1899-12-30T19:39:49"/>
    <n v="0"/>
    <d v="2022-09-13T00:00:00"/>
    <d v="1899-12-30T19:49:50"/>
    <d v="1899-12-30T00:10:01"/>
    <s v="Inicio"/>
    <s v="Eres becaria(o)dealgunprograma? =&gt; Si (Si), N"/>
    <n v="0"/>
    <s v="messenger"/>
    <s v="messenger"/>
    <s v="NULL"/>
    <n v="0"/>
    <n v="0"/>
    <n v="0"/>
  </r>
  <r>
    <n v="106345783"/>
    <n v="106345783"/>
    <n v="547"/>
    <s v=""/>
    <n v="546"/>
    <n v="5466798435"/>
    <x v="0"/>
    <s v=""/>
    <d v="2022-09-13T00:00:00"/>
    <s v="martes"/>
    <n v="3"/>
    <s v="septiembre"/>
    <n v="9"/>
    <n v="2022"/>
    <d v="1899-12-30T19:38:59"/>
    <n v="0"/>
    <d v="2022-09-13T00:00:00"/>
    <d v="1899-12-30T19:50:23"/>
    <d v="1899-12-30T00:11:24"/>
    <s v="No"/>
    <s v="Gracias por contactarnos! \n\nEn una escala del 1 a"/>
    <n v="0"/>
    <s v="messenger"/>
    <s v="messenger"/>
    <s v="NULL"/>
    <n v="0"/>
    <n v="0"/>
    <n v="0"/>
  </r>
  <r>
    <n v="106346000"/>
    <n v="106346000"/>
    <n v="547"/>
    <s v=""/>
    <n v="672"/>
    <n v="6722325265"/>
    <x v="3"/>
    <s v=""/>
    <d v="2022-09-13T00:00:00"/>
    <s v="martes"/>
    <n v="3"/>
    <s v="septiembre"/>
    <n v="9"/>
    <n v="2022"/>
    <d v="1899-12-30T19:40:36"/>
    <n v="0"/>
    <d v="2022-09-13T00:00:00"/>
    <d v="1899-12-30T19:50:37"/>
    <d v="1899-12-30T00:10:01"/>
    <s v="Me registre a la beca de jovenes escribiendo el fu"/>
    <s v="Encontre las siguientes respuestas a tu pregunta. "/>
    <n v="0"/>
    <s v="messenger"/>
    <s v="messenger"/>
    <s v="NULL"/>
    <n v="0"/>
    <n v="0"/>
    <n v="0"/>
  </r>
  <r>
    <n v="106345801"/>
    <n v="106345801"/>
    <n v="547"/>
    <s v=""/>
    <n v="929"/>
    <n v="9295661463"/>
    <x v="0"/>
    <s v=""/>
    <d v="2022-09-13T00:00:00"/>
    <s v="martes"/>
    <n v="3"/>
    <s v="septiembre"/>
    <n v="9"/>
    <n v="2022"/>
    <d v="1899-12-30T19:39:10"/>
    <n v="0"/>
    <d v="2022-09-13T00:00:00"/>
    <d v="1899-12-30T19:50:59"/>
    <d v="1899-12-30T00:11:49"/>
    <s v="SUBES"/>
    <s v="El Sistema Unico de Beneficiarios de Educacion Sup"/>
    <n v="0"/>
    <s v="messenger"/>
    <s v="messenger"/>
    <s v="NULL"/>
    <n v="0"/>
    <n v="0"/>
    <n v="0"/>
  </r>
  <r>
    <n v="106341826"/>
    <n v="106341826"/>
    <n v="547"/>
    <s v=""/>
    <n v="745"/>
    <n v="7456418589"/>
    <x v="8"/>
    <s v=""/>
    <d v="2022-09-13T00:00:00"/>
    <s v="martes"/>
    <n v="3"/>
    <s v="septiembre"/>
    <n v="9"/>
    <n v="2022"/>
    <d v="1899-12-30T19:12:56"/>
    <n v="0"/>
    <d v="2022-09-13T00:00:00"/>
    <d v="1899-12-30T19:51:18"/>
    <d v="1899-12-30T00:38:22"/>
    <s v="Si"/>
    <s v="Gracias por contactarnos! \n\nEn una escala del 1 a"/>
    <n v="0"/>
    <s v="messenger"/>
    <s v="messenger"/>
    <s v="NULL"/>
    <n v="0"/>
    <n v="0"/>
    <n v="0"/>
  </r>
  <r>
    <n v="106341328"/>
    <n v="106341328"/>
    <n v="547"/>
    <s v=""/>
    <n v="399"/>
    <n v="3998643052"/>
    <x v="0"/>
    <s v=""/>
    <d v="2022-09-13T00:00:00"/>
    <s v="martes"/>
    <n v="3"/>
    <s v="septiembre"/>
    <n v="9"/>
    <n v="2022"/>
    <d v="1899-12-30T19:09:41"/>
    <n v="0"/>
    <d v="2022-09-13T00:00:00"/>
    <d v="1899-12-30T19:51:19"/>
    <d v="1899-12-30T00:41:38"/>
    <s v="Si"/>
    <s v="Gracias por contactarnos! \n\nEn una escala del 1 a"/>
    <n v="0"/>
    <s v="messenger"/>
    <s v="messenger"/>
    <s v="NULL"/>
    <n v="0"/>
    <n v="0"/>
    <n v="0"/>
  </r>
  <r>
    <n v="106344335"/>
    <n v="106344335"/>
    <n v="547"/>
    <s v=""/>
    <n v="353"/>
    <n v="3533365402"/>
    <x v="10"/>
    <s v=""/>
    <d v="2022-09-13T00:00:00"/>
    <s v="martes"/>
    <n v="3"/>
    <s v="septiembre"/>
    <n v="9"/>
    <n v="2022"/>
    <d v="1899-12-30T19:29:25"/>
    <n v="0"/>
    <d v="2022-09-13T00:00:00"/>
    <d v="1899-12-30T19:51:31"/>
    <d v="1899-12-30T00:22:06"/>
    <s v="Si"/>
    <s v="Gracias por comunicarte con nosotros, ha sido un g"/>
    <n v="0"/>
    <s v="messenger"/>
    <s v="messenger"/>
    <s v="NULL"/>
    <n v="0"/>
    <n v="0"/>
    <n v="0"/>
  </r>
  <r>
    <n v="106346010"/>
    <n v="106346010"/>
    <n v="547"/>
    <s v=""/>
    <n v="224"/>
    <n v="2243213266"/>
    <x v="17"/>
    <s v=""/>
    <d v="2022-09-13T00:00:00"/>
    <s v="martes"/>
    <n v="3"/>
    <s v="septiembre"/>
    <n v="9"/>
    <n v="2022"/>
    <d v="1899-12-30T19:40:42"/>
    <n v="0"/>
    <d v="2022-09-13T00:00:00"/>
    <d v="1899-12-30T19:51:31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06346958"/>
    <n v="106346958"/>
    <n v="547"/>
    <s v=""/>
    <n v="416"/>
    <n v="4165623430"/>
    <x v="0"/>
    <s v=""/>
    <d v="2022-09-13T00:00:00"/>
    <s v="martes"/>
    <n v="3"/>
    <s v="septiembre"/>
    <n v="9"/>
    <n v="2022"/>
    <d v="1899-12-30T19:47:14"/>
    <n v="0"/>
    <d v="2022-09-13T00:00:00"/>
    <d v="1899-12-30T19:51:31"/>
    <d v="1899-12-30T00:04:17"/>
    <s v="2"/>
    <s v="Gracias por comunicarte con nosotros, ha sido un g"/>
    <n v="0"/>
    <s v="messenger"/>
    <s v="messenger"/>
    <s v="NULL"/>
    <n v="0"/>
    <n v="0"/>
    <n v="0"/>
  </r>
  <r>
    <n v="106344515"/>
    <n v="106344515"/>
    <n v="547"/>
    <s v=""/>
    <n v="776"/>
    <n v="7767089292"/>
    <x v="12"/>
    <s v=""/>
    <d v="2022-09-13T00:00:00"/>
    <s v="martes"/>
    <n v="3"/>
    <s v="septiembre"/>
    <n v="9"/>
    <n v="2022"/>
    <d v="1899-12-30T19:30:31"/>
    <n v="0"/>
    <d v="2022-09-13T00:00:00"/>
    <d v="1899-12-30T19:51:35"/>
    <d v="1899-12-30T00:21:04"/>
    <s v="Si"/>
    <s v="Gracias por comunicarte con nosotros, ha sido un g"/>
    <n v="0"/>
    <s v="messenger"/>
    <s v="messenger"/>
    <s v="NULL"/>
    <n v="0"/>
    <n v="0"/>
    <n v="0"/>
  </r>
  <r>
    <n v="106340559"/>
    <n v="106340559"/>
    <n v="547"/>
    <s v=""/>
    <n v="265"/>
    <n v="2650397402"/>
    <x v="0"/>
    <s v=""/>
    <d v="2022-09-13T00:00:00"/>
    <s v="martes"/>
    <n v="3"/>
    <s v="septiembre"/>
    <n v="9"/>
    <n v="2022"/>
    <d v="1899-12-30T19:04:38"/>
    <n v="0"/>
    <d v="2022-09-13T00:00:00"/>
    <d v="1899-12-30T19:51:48"/>
    <d v="1899-12-30T00:47:10"/>
    <s v="1"/>
    <s v="Gracias por comunicarte con nosotros, ha sido un g"/>
    <n v="0"/>
    <s v="messenger"/>
    <s v="messenger"/>
    <s v="NULL"/>
    <n v="0"/>
    <n v="0"/>
    <n v="0"/>
  </r>
  <r>
    <n v="106346185"/>
    <n v="106346185"/>
    <n v="547"/>
    <s v=""/>
    <n v="7"/>
    <n v="76070953"/>
    <x v="0"/>
    <s v=""/>
    <d v="2022-09-13T00:00:00"/>
    <s v="martes"/>
    <n v="3"/>
    <s v="septiembre"/>
    <n v="9"/>
    <n v="2022"/>
    <d v="1899-12-30T19:42:00"/>
    <n v="0"/>
    <d v="2022-09-13T00:00:00"/>
    <d v="1899-12-30T19:52:01"/>
    <d v="1899-12-30T00:10:01"/>
    <s v="Buenas noches para actualizar los datos adonde deb"/>
    <s v="Eres becaria(o)dealgunprograma? =&gt; Si (Si), N"/>
    <n v="0"/>
    <s v="messenger"/>
    <s v="messenger"/>
    <s v="NULL"/>
    <n v="0"/>
    <n v="0"/>
    <n v="0"/>
  </r>
  <r>
    <n v="106345645"/>
    <n v="106345645"/>
    <n v="547"/>
    <s v=""/>
    <n v="643"/>
    <n v="6439718472"/>
    <x v="2"/>
    <s v=""/>
    <d v="2022-09-13T00:00:00"/>
    <s v="martes"/>
    <n v="3"/>
    <s v="septiembre"/>
    <n v="9"/>
    <n v="2022"/>
    <d v="1899-12-30T19:38:01"/>
    <n v="0"/>
    <d v="2022-09-13T00:00:00"/>
    <d v="1899-12-30T19:52:27"/>
    <d v="1899-12-30T00:14:26"/>
    <s v="Duracion"/>
    <s v="Tepuedoayudarenalgomas? =&gt; Si (Si), No (No)"/>
    <n v="0"/>
    <s v="messenger"/>
    <s v="messenger"/>
    <s v="NULL"/>
    <n v="0"/>
    <n v="0"/>
    <n v="0"/>
  </r>
  <r>
    <n v="106346043"/>
    <n v="106346043"/>
    <n v="547"/>
    <s v=""/>
    <n v="25"/>
    <n v="254337120"/>
    <x v="0"/>
    <s v=""/>
    <d v="2022-09-13T00:00:00"/>
    <s v="martes"/>
    <n v="3"/>
    <s v="septiembre"/>
    <n v="9"/>
    <n v="2022"/>
    <d v="1899-12-30T19:40:55"/>
    <n v="0"/>
    <d v="2022-09-13T00:00:00"/>
    <d v="1899-12-30T19:52:28"/>
    <d v="1899-12-30T00:11:33"/>
    <s v="Educacion Basica"/>
    <s v="Quenecesitas? =&gt; Actualizar Datos (Actualizar Da"/>
    <n v="0"/>
    <s v="messenger"/>
    <s v="messenger"/>
    <s v="NULL"/>
    <n v="0"/>
    <n v="0"/>
    <n v="0"/>
  </r>
  <r>
    <n v="106344706"/>
    <n v="106344706"/>
    <n v="547"/>
    <s v=""/>
    <n v="488"/>
    <n v="4886215199"/>
    <x v="6"/>
    <s v=""/>
    <d v="2022-09-13T00:00:00"/>
    <s v="martes"/>
    <n v="3"/>
    <s v="septiembre"/>
    <n v="9"/>
    <n v="2022"/>
    <d v="1899-12-30T19:31:50"/>
    <n v="0"/>
    <d v="2022-09-13T00:00:00"/>
    <d v="1899-12-30T19:52:30"/>
    <d v="1899-12-30T00:20:40"/>
    <s v="Si"/>
    <s v="Gracias por comunicarte con nosotros, ha sido un g"/>
    <n v="0"/>
    <s v="messenger"/>
    <s v="messenger"/>
    <s v="NULL"/>
    <n v="0"/>
    <n v="0"/>
    <n v="0"/>
  </r>
  <r>
    <n v="106346085"/>
    <n v="106346085"/>
    <n v="547"/>
    <s v=""/>
    <n v="890"/>
    <n v="8901832673"/>
    <x v="0"/>
    <s v=""/>
    <d v="2022-09-13T00:00:00"/>
    <s v="martes"/>
    <n v="3"/>
    <s v="septiembre"/>
    <n v="9"/>
    <n v="2022"/>
    <d v="1899-12-30T19:41:15"/>
    <n v="0"/>
    <d v="2022-09-13T00:00:00"/>
    <d v="1899-12-30T19:52:46"/>
    <d v="1899-12-30T00:11:31"/>
    <s v="Como puedo inscribir a mis hijos para una beca"/>
    <s v="Tepuedoayudarenalgomas? =&gt; Si (Si), No (No)"/>
    <n v="0"/>
    <s v="messenger"/>
    <s v="messenger"/>
    <s v="NULL"/>
    <n v="0"/>
    <n v="0"/>
    <n v="0"/>
  </r>
  <r>
    <n v="106345422"/>
    <n v="106345422"/>
    <n v="547"/>
    <s v=""/>
    <n v="56"/>
    <n v="562288658"/>
    <x v="0"/>
    <s v=""/>
    <d v="2022-09-13T00:00:00"/>
    <s v="martes"/>
    <n v="3"/>
    <s v="septiembre"/>
    <n v="9"/>
    <n v="2022"/>
    <d v="1899-12-30T19:36:37"/>
    <n v="0"/>
    <d v="2022-09-13T00:00:00"/>
    <d v="1899-12-30T19:52:56"/>
    <d v="1899-12-30T00:16:19"/>
    <s v="A que pagina me meto para realizar la beca"/>
    <s v="Tepuedoayudarenalgomas? =&gt; Si (Si), No (No)"/>
    <n v="0"/>
    <s v="messenger"/>
    <s v="messenger"/>
    <s v="NULL"/>
    <n v="0"/>
    <n v="0"/>
    <n v="0"/>
  </r>
  <r>
    <n v="106346158"/>
    <n v="106346158"/>
    <n v="547"/>
    <s v=""/>
    <n v="566"/>
    <n v="5664605796"/>
    <x v="0"/>
    <s v=""/>
    <d v="2022-09-13T00:00:00"/>
    <s v="martes"/>
    <n v="3"/>
    <s v="septiembre"/>
    <n v="9"/>
    <n v="2022"/>
    <d v="1899-12-30T19:41:47"/>
    <n v="0"/>
    <d v="2022-09-13T00:00:00"/>
    <d v="1899-12-30T19:53:01"/>
    <d v="1899-12-30T00:11:14"/>
    <s v="Hola  buenas tardes  ,  si ya active mi ficha en s"/>
    <s v="Tepuedoayudarenalgomas? =&gt; Si (Si), No (No)"/>
    <n v="0"/>
    <s v="messenger"/>
    <s v="messenger"/>
    <s v="NULL"/>
    <n v="0"/>
    <n v="0"/>
    <n v="0"/>
  </r>
  <r>
    <n v="106344234"/>
    <n v="106344234"/>
    <n v="547"/>
    <s v=""/>
    <n v="749"/>
    <n v="7498611176"/>
    <x v="28"/>
    <s v=""/>
    <d v="2022-09-13T00:00:00"/>
    <s v="martes"/>
    <n v="3"/>
    <s v="septiembre"/>
    <n v="9"/>
    <n v="2022"/>
    <d v="1899-12-30T19:28:48"/>
    <n v="0"/>
    <d v="2022-09-13T00:00:00"/>
    <d v="1899-12-30T19:53:08"/>
    <d v="1899-12-30T00:24:20"/>
    <s v="Si"/>
    <s v="Gracias por comunicarte con nosotros, ha sido un g"/>
    <n v="0"/>
    <s v="messenger"/>
    <s v="messenger"/>
    <s v="NULL"/>
    <n v="0"/>
    <n v="0"/>
    <n v="0"/>
  </r>
  <r>
    <n v="106346358"/>
    <n v="106346358"/>
    <n v="547"/>
    <s v=""/>
    <n v="256"/>
    <n v="2562694077"/>
    <x v="0"/>
    <s v=""/>
    <d v="2022-09-13T00:00:00"/>
    <s v="martes"/>
    <n v="3"/>
    <s v="septiembre"/>
    <n v="9"/>
    <n v="2022"/>
    <d v="1899-12-30T19:43:11"/>
    <n v="0"/>
    <d v="2022-09-13T00:00:00"/>
    <d v="1899-12-30T19:53:12"/>
    <d v="1899-12-30T00:10:01"/>
    <s v="3"/>
    <s v="Eres becaria(o)dealgunprograma? =&gt; Si (Si), N"/>
    <n v="0"/>
    <s v="messenger"/>
    <s v="messenger"/>
    <s v="NULL"/>
    <n v="0"/>
    <n v="0"/>
    <n v="0"/>
  </r>
  <r>
    <n v="106344818"/>
    <n v="106344818"/>
    <n v="547"/>
    <s v=""/>
    <n v="859"/>
    <n v="8594815067"/>
    <x v="0"/>
    <s v=""/>
    <d v="2022-09-13T00:00:00"/>
    <s v="martes"/>
    <n v="3"/>
    <s v="septiembre"/>
    <n v="9"/>
    <n v="2022"/>
    <d v="1899-12-30T19:32:32"/>
    <n v="0"/>
    <d v="2022-09-13T00:00:00"/>
    <d v="1899-12-30T19:53:15"/>
    <d v="1899-12-30T00:20:43"/>
    <s v="Si"/>
    <s v="Gracias por comunicarte con nosotros, ha sido un g"/>
    <n v="0"/>
    <s v="messenger"/>
    <s v="messenger"/>
    <s v="NULL"/>
    <n v="0"/>
    <n v="0"/>
    <n v="0"/>
  </r>
  <r>
    <n v="106345158"/>
    <n v="106345158"/>
    <n v="547"/>
    <s v=""/>
    <n v="371"/>
    <n v="3718304649"/>
    <x v="14"/>
    <s v=""/>
    <d v="2022-09-13T00:00:00"/>
    <s v="martes"/>
    <n v="3"/>
    <s v="septiembre"/>
    <n v="9"/>
    <n v="2022"/>
    <d v="1899-12-30T19:34:56"/>
    <n v="0"/>
    <d v="2022-09-13T00:00:00"/>
    <d v="1899-12-30T19:53:19"/>
    <d v="1899-12-30T00:18:23"/>
    <s v="No funciona por que no permite entrar .."/>
    <s v="Gracias por contactarnos! \n\nEn una escala del 1 a"/>
    <n v="0"/>
    <s v="messenger"/>
    <s v="messenger"/>
    <s v="NULL"/>
    <n v="0"/>
    <n v="0"/>
    <n v="0"/>
  </r>
  <r>
    <n v="106344721"/>
    <n v="106344721"/>
    <n v="547"/>
    <s v=""/>
    <n v="528"/>
    <n v="5284311442"/>
    <x v="0"/>
    <s v=""/>
    <d v="2022-09-13T00:00:00"/>
    <s v="martes"/>
    <n v="3"/>
    <s v="septiembre"/>
    <n v="9"/>
    <n v="2022"/>
    <d v="1899-12-30T19:31:56"/>
    <n v="0"/>
    <d v="2022-09-13T00:00:00"/>
    <d v="1899-12-30T19:53:27"/>
    <d v="1899-12-30T00:21:31"/>
    <s v="Si"/>
    <s v="Gracias por comunicarte con nosotros, ha sido un g"/>
    <n v="0"/>
    <s v="messenger"/>
    <s v="messenger"/>
    <s v="NULL"/>
    <n v="0"/>
    <n v="0"/>
    <n v="0"/>
  </r>
  <r>
    <n v="106346414"/>
    <n v="106346414"/>
    <n v="547"/>
    <s v=""/>
    <n v="81"/>
    <n v="819995742"/>
    <x v="0"/>
    <s v=""/>
    <d v="2022-09-13T00:00:00"/>
    <s v="martes"/>
    <n v="3"/>
    <s v="septiembre"/>
    <n v="9"/>
    <n v="2022"/>
    <d v="1899-12-30T19:43:33"/>
    <n v="0"/>
    <d v="2022-09-13T00:00:00"/>
    <d v="1899-12-30T19:53:34"/>
    <d v="1899-12-30T00:10:01"/>
    <s v="a"/>
    <s v="Eres becaria(o)dealgunprograma? =&gt; Si (Si), N"/>
    <n v="0"/>
    <s v="messenger"/>
    <s v="messenger"/>
    <s v="NULL"/>
    <n v="0"/>
    <n v="0"/>
    <n v="0"/>
  </r>
  <r>
    <n v="106346112"/>
    <n v="106346112"/>
    <n v="547"/>
    <s v=""/>
    <n v="324"/>
    <n v="3249137686"/>
    <x v="29"/>
    <s v=""/>
    <d v="2022-09-13T00:00:00"/>
    <s v="martes"/>
    <n v="3"/>
    <s v="septiembre"/>
    <n v="9"/>
    <n v="2022"/>
    <d v="1899-12-30T19:41:25"/>
    <n v="0"/>
    <d v="2022-09-13T00:00:00"/>
    <d v="1899-12-30T19:53:59"/>
    <d v="1899-12-30T00:12:34"/>
    <s v="Requisitos"/>
    <s v="Tepuedoayudarenalgomas? =&gt; Si (Si), No (No)"/>
    <n v="0"/>
    <s v="messenger"/>
    <s v="messenger"/>
    <s v="NULL"/>
    <n v="0"/>
    <n v="0"/>
    <n v="0"/>
  </r>
  <r>
    <n v="106345824"/>
    <n v="106345824"/>
    <n v="547"/>
    <s v=""/>
    <n v="270"/>
    <n v="270267594"/>
    <x v="0"/>
    <s v=""/>
    <d v="2022-09-13T00:00:00"/>
    <s v="martes"/>
    <n v="3"/>
    <s v="septiembre"/>
    <n v="9"/>
    <n v="2022"/>
    <d v="1899-12-30T19:39:20"/>
    <n v="0"/>
    <d v="2022-09-13T00:00:00"/>
    <d v="1899-12-30T19:54:00"/>
    <d v="1899-12-30T00:14:40"/>
    <s v="image@_@png@_@https://cariai.com/logic/repository/"/>
    <s v="Aun no estoy entrenado para responder tu solicitud"/>
    <n v="0"/>
    <s v="APP"/>
    <s v="APP"/>
    <s v="NULL"/>
    <n v="0"/>
    <n v="0"/>
    <n v="0"/>
  </r>
  <r>
    <n v="106344659"/>
    <n v="106344659"/>
    <n v="547"/>
    <s v=""/>
    <n v="871"/>
    <n v="8719848575"/>
    <x v="27"/>
    <s v=""/>
    <d v="2022-09-13T00:00:00"/>
    <s v="martes"/>
    <n v="3"/>
    <s v="septiembre"/>
    <n v="9"/>
    <n v="2022"/>
    <d v="1899-12-30T19:31:33"/>
    <n v="0"/>
    <d v="2022-09-13T00:00:00"/>
    <d v="1899-12-30T19:54:10"/>
    <d v="1899-12-30T00:22:37"/>
    <s v="Si"/>
    <s v="Gracias por comunicarte con nosotros, ha sido un g"/>
    <n v="0"/>
    <s v="messenger"/>
    <s v="messenger"/>
    <s v="NULL"/>
    <n v="0"/>
    <n v="0"/>
    <n v="0"/>
  </r>
  <r>
    <n v="106345563"/>
    <n v="106345563"/>
    <n v="547"/>
    <s v=""/>
    <n v="344"/>
    <n v="344732493"/>
    <x v="14"/>
    <s v=""/>
    <d v="2022-09-13T00:00:00"/>
    <s v="martes"/>
    <n v="3"/>
    <s v="septiembre"/>
    <n v="9"/>
    <n v="2022"/>
    <d v="1899-12-30T19:37:33"/>
    <n v="0"/>
    <d v="2022-09-13T00:00:00"/>
    <d v="1899-12-30T19:54:12"/>
    <d v="1899-12-30T00:16:39"/>
    <s v="Si"/>
    <s v="Disculpa la espera, al parecer todos nuestros agen"/>
    <n v="0"/>
    <s v="APP"/>
    <s v="APP"/>
    <s v="NULL"/>
    <n v="0"/>
    <n v="0"/>
    <n v="0"/>
  </r>
  <r>
    <n v="106346293"/>
    <n v="106346293"/>
    <n v="547"/>
    <s v=""/>
    <n v="230"/>
    <n v="2304534684"/>
    <x v="0"/>
    <s v=""/>
    <d v="2022-09-13T00:00:00"/>
    <s v="martes"/>
    <n v="3"/>
    <s v="septiembre"/>
    <n v="9"/>
    <n v="2022"/>
    <d v="1899-12-30T19:42:49"/>
    <n v="0"/>
    <d v="2022-09-13T00:00:00"/>
    <d v="1899-12-30T19:54:15"/>
    <d v="1899-12-30T00:11:26"/>
    <s v="No"/>
    <s v="Seleccionas la opcion correcta. =&gt; Agendar Cita (A"/>
    <n v="0"/>
    <s v="messenger"/>
    <s v="messenger"/>
    <s v="NULL"/>
    <n v="0"/>
    <n v="0"/>
    <n v="0"/>
  </r>
  <r>
    <n v="106347906"/>
    <n v="106347906"/>
    <n v="547"/>
    <s v=""/>
    <n v="293"/>
    <n v="2935279496"/>
    <x v="0"/>
    <s v=""/>
    <d v="2022-09-13T00:00:00"/>
    <s v="martes"/>
    <n v="3"/>
    <s v="septiembre"/>
    <n v="9"/>
    <n v="2022"/>
    <d v="1899-12-30T19:54:02"/>
    <n v="0"/>
    <d v="2022-09-13T00:00:00"/>
    <d v="1899-12-30T19:54:32"/>
    <d v="1899-12-30T00:00:30"/>
    <s v="4"/>
    <s v="Gracias por comunicarte con nosotros, ha sido un g"/>
    <n v="0"/>
    <s v="messenger"/>
    <s v="messenger"/>
    <s v="NULL"/>
    <n v="0"/>
    <n v="0"/>
    <n v="0"/>
  </r>
  <r>
    <n v="106344991"/>
    <n v="106344991"/>
    <n v="547"/>
    <s v=""/>
    <n v="997"/>
    <n v="9979167160"/>
    <x v="30"/>
    <s v=""/>
    <d v="2022-09-13T00:00:00"/>
    <s v="martes"/>
    <n v="3"/>
    <s v="septiembre"/>
    <n v="9"/>
    <n v="2022"/>
    <d v="1899-12-30T19:33:49"/>
    <n v="0"/>
    <d v="2022-09-13T00:00:00"/>
    <d v="1899-12-30T19:54:39"/>
    <d v="1899-12-30T00:20:50"/>
    <s v="Si"/>
    <s v="Gracias por comunicarte con nosotros, ha sido un g"/>
    <n v="0"/>
    <s v="messenger"/>
    <s v="messenger"/>
    <s v="NULL"/>
    <n v="0"/>
    <n v="0"/>
    <n v="0"/>
  </r>
  <r>
    <n v="106346403"/>
    <n v="106346403"/>
    <n v="547"/>
    <s v=""/>
    <n v="486"/>
    <n v="486881809"/>
    <x v="25"/>
    <s v=""/>
    <d v="2022-09-13T00:00:00"/>
    <s v="martes"/>
    <n v="3"/>
    <s v="septiembre"/>
    <n v="9"/>
    <n v="2022"/>
    <d v="1899-12-30T19:43:28"/>
    <n v="0"/>
    <d v="2022-09-13T00:00:00"/>
    <d v="1899-12-30T19:54:47"/>
    <d v="1899-12-30T00:11:19"/>
    <s v="Incorporacion"/>
    <s v="Tepuedoayudarenalgomas? =&gt; &lt;p&gt;Si&lt;/p&gt; (Si), &lt;"/>
    <n v="0"/>
    <s v="APP"/>
    <s v="APP"/>
    <s v="NULL"/>
    <n v="0"/>
    <n v="0"/>
    <n v="0"/>
  </r>
  <r>
    <n v="106343357"/>
    <n v="106343357"/>
    <n v="547"/>
    <s v=""/>
    <n v="249"/>
    <n v="2492078796"/>
    <x v="17"/>
    <s v=""/>
    <d v="2022-09-13T00:00:00"/>
    <s v="martes"/>
    <n v="3"/>
    <s v="septiembre"/>
    <n v="9"/>
    <n v="2022"/>
    <d v="1899-12-30T19:23:05"/>
    <n v="0"/>
    <d v="2022-09-13T00:00:00"/>
    <d v="1899-12-30T19:55:26"/>
    <d v="1899-12-30T00:32:21"/>
    <s v="Gracias"/>
    <s v="Hasta pronto!"/>
    <n v="0"/>
    <s v="messenger"/>
    <s v="messenger"/>
    <s v="NULL"/>
    <n v="0"/>
    <n v="0"/>
    <n v="0"/>
  </r>
  <r>
    <n v="106342811"/>
    <n v="106342811"/>
    <n v="547"/>
    <s v=""/>
    <n v="145"/>
    <n v="1455145110"/>
    <x v="5"/>
    <s v=""/>
    <d v="2022-09-13T00:00:00"/>
    <s v="martes"/>
    <n v="3"/>
    <s v="septiembre"/>
    <n v="9"/>
    <n v="2022"/>
    <d v="1899-12-30T19:19:08"/>
    <n v="0"/>
    <d v="2022-09-13T00:00:00"/>
    <d v="1899-12-30T19:55:29"/>
    <d v="1899-12-30T00:36:21"/>
    <s v="Si"/>
    <s v="Gracias por contactarnos! \n\nEn una escala del 1 a"/>
    <n v="0"/>
    <s v="messenger"/>
    <s v="messenger"/>
    <s v="NULL"/>
    <n v="0"/>
    <n v="0"/>
    <n v="0"/>
  </r>
  <r>
    <n v="106345125"/>
    <n v="106345125"/>
    <n v="547"/>
    <s v=""/>
    <n v="280"/>
    <n v="2803828383"/>
    <x v="0"/>
    <s v=""/>
    <d v="2022-09-13T00:00:00"/>
    <s v="martes"/>
    <n v="3"/>
    <s v="septiembre"/>
    <n v="9"/>
    <n v="2022"/>
    <d v="1899-12-30T19:34:42"/>
    <n v="0"/>
    <d v="2022-09-13T00:00:00"/>
    <d v="1899-12-30T19:55:36"/>
    <d v="1899-12-30T00:20:54"/>
    <s v="Si"/>
    <s v="Gracias por comunicarte con nosotros, ha sido un g"/>
    <n v="0"/>
    <s v="messenger"/>
    <s v="messenger"/>
    <s v="NULL"/>
    <n v="0"/>
    <n v="0"/>
    <n v="0"/>
  </r>
  <r>
    <n v="106341928"/>
    <n v="106341928"/>
    <n v="547"/>
    <s v=""/>
    <n v="400"/>
    <n v="4004661365"/>
    <x v="0"/>
    <s v=""/>
    <d v="2022-09-13T00:00:00"/>
    <s v="martes"/>
    <n v="3"/>
    <s v="septiembre"/>
    <n v="9"/>
    <n v="2022"/>
    <d v="1899-12-30T19:13:36"/>
    <n v="0"/>
    <d v="2022-09-13T00:00:00"/>
    <d v="1899-12-30T19:55:44"/>
    <d v="1899-12-30T00:42:08"/>
    <s v="Ok gracias"/>
    <s v="Gracias por contactarnos! \n\nEn una escala del 1 a"/>
    <n v="0"/>
    <s v="messenger"/>
    <s v="messenger"/>
    <s v="NULL"/>
    <n v="0"/>
    <n v="0"/>
    <n v="0"/>
  </r>
  <r>
    <n v="106345010"/>
    <n v="106345010"/>
    <n v="547"/>
    <s v=""/>
    <n v="534"/>
    <n v="5344983862"/>
    <x v="0"/>
    <s v=""/>
    <d v="2022-09-13T00:00:00"/>
    <s v="martes"/>
    <n v="3"/>
    <s v="septiembre"/>
    <n v="9"/>
    <n v="2022"/>
    <d v="1899-12-30T19:33:56"/>
    <n v="0"/>
    <d v="2022-09-13T00:00:00"/>
    <d v="1899-12-30T19:55:44"/>
    <d v="1899-12-30T00:21:48"/>
    <s v="A quien va dirigida"/>
    <s v="Tepuedoayudarenalgomas? =&gt; Si (Si), No (No)"/>
    <n v="0"/>
    <s v="messenger"/>
    <s v="messenger"/>
    <s v="NULL"/>
    <n v="0"/>
    <n v="0"/>
    <n v="0"/>
  </r>
  <r>
    <n v="106346647"/>
    <n v="106346647"/>
    <n v="547"/>
    <s v=""/>
    <n v="530"/>
    <n v="530743143"/>
    <x v="0"/>
    <s v=""/>
    <d v="2022-09-13T00:00:00"/>
    <s v="martes"/>
    <n v="3"/>
    <s v="septiembre"/>
    <n v="9"/>
    <n v="2022"/>
    <d v="1899-12-30T19:45:14"/>
    <n v="0"/>
    <d v="2022-09-13T00:00:00"/>
    <d v="1899-12-30T19:55:49"/>
    <d v="1899-12-30T00:10:35"/>
    <s v="No"/>
    <s v="Gracias por contactarnos! \n\nEn una escala del 1 a"/>
    <n v="0"/>
    <s v="APP"/>
    <s v="APP"/>
    <s v="NULL"/>
    <n v="0"/>
    <n v="0"/>
    <n v="0"/>
  </r>
  <r>
    <n v="106345282"/>
    <n v="106345282"/>
    <n v="547"/>
    <s v=""/>
    <n v="340"/>
    <n v="3405405656"/>
    <x v="0"/>
    <s v=""/>
    <d v="2022-09-13T00:00:00"/>
    <s v="martes"/>
    <n v="3"/>
    <s v="septiembre"/>
    <n v="9"/>
    <n v="2022"/>
    <d v="1899-12-30T19:35:50"/>
    <n v="0"/>
    <d v="2022-09-13T00:00:00"/>
    <d v="1899-12-30T19:55:5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46558"/>
    <n v="106346558"/>
    <n v="547"/>
    <s v=""/>
    <n v="876"/>
    <n v="876929476"/>
    <x v="0"/>
    <s v=""/>
    <d v="2022-09-13T00:00:00"/>
    <s v="martes"/>
    <n v="3"/>
    <s v="septiembre"/>
    <n v="9"/>
    <n v="2022"/>
    <d v="1899-12-30T19:44:35"/>
    <n v="0"/>
    <d v="2022-09-13T00:00:00"/>
    <d v="1899-12-30T19:56:28"/>
    <d v="1899-12-30T00:11:53"/>
    <s v="Solicitar beca"/>
    <s v="Tepuedoayudarenalgomas? =&gt; &lt;p&gt;Si&lt;/p&gt; (Si), &lt;"/>
    <n v="0"/>
    <s v="APP"/>
    <s v="APP"/>
    <s v="NULL"/>
    <n v="0"/>
    <n v="0"/>
    <n v="0"/>
  </r>
  <r>
    <n v="106346636"/>
    <n v="106346636"/>
    <n v="547"/>
    <s v=""/>
    <n v="946"/>
    <n v="9461149015"/>
    <x v="0"/>
    <s v=""/>
    <d v="2022-09-13T00:00:00"/>
    <s v="martes"/>
    <n v="3"/>
    <s v="septiembre"/>
    <n v="9"/>
    <n v="2022"/>
    <d v="1899-12-30T19:45:10"/>
    <n v="0"/>
    <d v="2022-09-13T00:00:00"/>
    <d v="1899-12-30T19:56:51"/>
    <d v="1899-12-30T00:11:41"/>
    <s v="Necesito saber porque aun no puedo entrar en la ce"/>
    <s v="Tepuedoayudarenalgomas? =&gt; Si (Si), No (No)"/>
    <n v="0"/>
    <s v="messenger"/>
    <s v="messenger"/>
    <s v="NULL"/>
    <n v="0"/>
    <n v="0"/>
    <n v="0"/>
  </r>
  <r>
    <n v="106346261"/>
    <n v="106346261"/>
    <n v="547"/>
    <s v=""/>
    <n v="544"/>
    <n v="544439885"/>
    <x v="0"/>
    <s v=""/>
    <d v="2022-09-13T00:00:00"/>
    <s v="martes"/>
    <n v="3"/>
    <s v="septiembre"/>
    <n v="9"/>
    <n v="2022"/>
    <d v="1899-12-30T19:42:33"/>
    <n v="0"/>
    <d v="2022-09-13T00:00:00"/>
    <d v="1899-12-30T19:57:14"/>
    <d v="1899-12-30T00:14:41"/>
    <s v="No"/>
    <s v="Gracias por contactarnos! \n\nEn una escala del 1 a"/>
    <n v="0"/>
    <s v="APP"/>
    <s v="APP"/>
    <s v="NULL"/>
    <n v="0"/>
    <n v="0"/>
    <n v="0"/>
  </r>
  <r>
    <n v="106341459"/>
    <n v="106341459"/>
    <n v="547"/>
    <s v=""/>
    <n v="983"/>
    <n v="9833252642"/>
    <x v="26"/>
    <s v=""/>
    <d v="2022-09-13T00:00:00"/>
    <s v="martes"/>
    <n v="3"/>
    <s v="septiembre"/>
    <n v="9"/>
    <n v="2022"/>
    <d v="1899-12-30T19:10:30"/>
    <n v="0"/>
    <d v="2022-09-13T00:00:00"/>
    <d v="1899-12-30T19:57:21"/>
    <d v="1899-12-30T00:46:51"/>
    <s v="Esta bien"/>
    <s v="Gracias por contactarnos! \n\nEn una escala del 1 a"/>
    <n v="0"/>
    <s v="messenger"/>
    <s v="messenger"/>
    <s v="NULL"/>
    <n v="0"/>
    <n v="0"/>
    <n v="0"/>
  </r>
  <r>
    <n v="106346285"/>
    <n v="106346285"/>
    <n v="547"/>
    <s v=""/>
    <n v="146"/>
    <n v="1464503153"/>
    <x v="5"/>
    <s v=""/>
    <d v="2022-09-13T00:00:00"/>
    <s v="martes"/>
    <n v="3"/>
    <s v="septiembre"/>
    <n v="9"/>
    <n v="2022"/>
    <d v="1899-12-30T19:42:46"/>
    <n v="0"/>
    <d v="2022-09-13T00:00:00"/>
    <d v="1899-12-30T19:57:24"/>
    <d v="1899-12-30T00:14:38"/>
    <s v="Si"/>
    <s v="Quenecesitas? =&gt; A quien va dirigida (A quien va"/>
    <n v="0"/>
    <s v="messenger"/>
    <s v="messenger"/>
    <s v="NULL"/>
    <n v="0"/>
    <n v="0"/>
    <n v="0"/>
  </r>
  <r>
    <n v="106346548"/>
    <n v="106346548"/>
    <n v="547"/>
    <s v=""/>
    <n v="244"/>
    <n v="244219346"/>
    <x v="17"/>
    <s v=""/>
    <d v="2022-09-13T00:00:00"/>
    <s v="martes"/>
    <n v="3"/>
    <s v="septiembre"/>
    <n v="9"/>
    <n v="2022"/>
    <d v="1899-12-30T19:44:32"/>
    <n v="0"/>
    <d v="2022-09-13T00:00:00"/>
    <d v="1899-12-30T19:57:34"/>
    <d v="1899-12-30T00:13:02"/>
    <s v="Como puedo obtener la beca "/>
    <s v="Tepuedoayudarenalgomas? =&gt; &lt;p&gt;Si&lt;/p&gt; (Si), &lt;"/>
    <n v="0"/>
    <s v="APP"/>
    <s v="APP"/>
    <s v="NULL"/>
    <n v="0"/>
    <n v="0"/>
    <n v="0"/>
  </r>
  <r>
    <n v="106345091"/>
    <n v="106345091"/>
    <n v="547"/>
    <s v=""/>
    <n v="618"/>
    <n v="6180454743"/>
    <x v="1"/>
    <s v=""/>
    <d v="2022-09-13T00:00:00"/>
    <s v="martes"/>
    <n v="3"/>
    <s v="septiembre"/>
    <n v="9"/>
    <n v="2022"/>
    <d v="1899-12-30T19:34:27"/>
    <n v="0"/>
    <d v="2022-09-13T00:00:00"/>
    <d v="1899-12-30T19:57:37"/>
    <d v="1899-12-30T00:23:10"/>
    <s v="Si"/>
    <s v="Gracias por comunicarte con nosotros, ha sido un g"/>
    <n v="0"/>
    <s v="messenger"/>
    <s v="messenger"/>
    <s v="NULL"/>
    <n v="0"/>
    <n v="0"/>
    <n v="0"/>
  </r>
  <r>
    <n v="106345462"/>
    <n v="106345462"/>
    <n v="547"/>
    <s v=""/>
    <n v="56"/>
    <n v="566628513"/>
    <x v="0"/>
    <s v=""/>
    <d v="2022-09-13T00:00:00"/>
    <s v="martes"/>
    <n v="3"/>
    <s v="septiembre"/>
    <n v="9"/>
    <n v="2022"/>
    <d v="1899-12-30T19:36:55"/>
    <n v="0"/>
    <d v="2022-09-13T00:00:00"/>
    <d v="1899-12-30T19:57:50"/>
    <d v="1899-12-30T00:20:55"/>
    <s v="Si"/>
    <s v="Gracias por comunicarte con nosotros, ha sido un g"/>
    <n v="0"/>
    <s v="messenger"/>
    <s v="messenger"/>
    <s v="NULL"/>
    <n v="0"/>
    <n v="0"/>
    <n v="0"/>
  </r>
  <r>
    <n v="106345477"/>
    <n v="106345477"/>
    <n v="547"/>
    <s v=""/>
    <n v="123"/>
    <n v="1232108995"/>
    <x v="5"/>
    <s v=""/>
    <d v="2022-09-13T00:00:00"/>
    <s v="martes"/>
    <n v="3"/>
    <s v="septiembre"/>
    <n v="9"/>
    <n v="2022"/>
    <d v="1899-12-30T19:37:00"/>
    <n v="0"/>
    <d v="2022-09-13T00:00:00"/>
    <d v="1899-12-30T19:57:58"/>
    <d v="1899-12-30T00:20:58"/>
    <s v="Si"/>
    <s v="Gracias por comunicarte con nosotros, ha sido un g"/>
    <n v="0"/>
    <s v="messenger"/>
    <s v="messenger"/>
    <s v="NULL"/>
    <n v="0"/>
    <n v="0"/>
    <n v="0"/>
  </r>
  <r>
    <n v="106346769"/>
    <n v="106346769"/>
    <n v="547"/>
    <s v=""/>
    <n v="831"/>
    <n v="8313642961"/>
    <x v="7"/>
    <s v=""/>
    <d v="2022-09-13T00:00:00"/>
    <s v="martes"/>
    <n v="3"/>
    <s v="septiembre"/>
    <n v="9"/>
    <n v="2022"/>
    <d v="1899-12-30T19:45:58"/>
    <n v="0"/>
    <d v="2022-09-13T00:00:00"/>
    <d v="1899-12-30T19:57:58"/>
    <d v="1899-12-30T00:12:00"/>
    <s v="Es que no me salen las convocatorias de Benito Jua"/>
    <s v="Tepuedoayudarenalgomas? =&gt; Si (Si), No (No)"/>
    <n v="0"/>
    <s v="messenger"/>
    <s v="messenger"/>
    <s v="NULL"/>
    <n v="0"/>
    <n v="0"/>
    <n v="0"/>
  </r>
  <r>
    <n v="106347004"/>
    <n v="106347004"/>
    <n v="547"/>
    <s v=""/>
    <n v="342"/>
    <n v="3425373771"/>
    <x v="14"/>
    <s v=""/>
    <d v="2022-09-13T00:00:00"/>
    <s v="martes"/>
    <n v="3"/>
    <s v="septiembre"/>
    <n v="9"/>
    <n v="2022"/>
    <d v="1899-12-30T19:47:35"/>
    <n v="0"/>
    <d v="2022-09-13T00:00:00"/>
    <d v="1899-12-30T19:58:07"/>
    <d v="1899-12-30T00:10:32"/>
    <s v="Solicitar beca"/>
    <s v="Tepuedoayudarenalgomas? =&gt; Si (Si), No (No)"/>
    <n v="0"/>
    <s v="messenger"/>
    <s v="messenger"/>
    <s v="NULL"/>
    <n v="0"/>
    <n v="0"/>
    <n v="0"/>
  </r>
  <r>
    <n v="106345460"/>
    <n v="106345460"/>
    <n v="547"/>
    <s v=""/>
    <n v="634"/>
    <n v="6349740544"/>
    <x v="2"/>
    <s v=""/>
    <d v="2022-09-13T00:00:00"/>
    <s v="martes"/>
    <n v="3"/>
    <s v="septiembre"/>
    <n v="9"/>
    <n v="2022"/>
    <d v="1899-12-30T19:36:54"/>
    <n v="0"/>
    <d v="2022-09-13T00:00:00"/>
    <d v="1899-12-30T19:58:29"/>
    <d v="1899-12-30T00:21:35"/>
    <s v="Nose como dar mis datos para registrarme"/>
    <s v="Tepuedoayudarenalgomas? =&gt; Si (Si), No (No)"/>
    <n v="0"/>
    <s v="messenger"/>
    <s v="messenger"/>
    <s v="NULL"/>
    <n v="0"/>
    <n v="0"/>
    <n v="0"/>
  </r>
  <r>
    <n v="106347074"/>
    <n v="106347074"/>
    <n v="547"/>
    <s v=""/>
    <n v="568"/>
    <n v="5680189585"/>
    <x v="0"/>
    <s v=""/>
    <d v="2022-09-13T00:00:00"/>
    <s v="martes"/>
    <n v="3"/>
    <s v="septiembre"/>
    <n v="9"/>
    <n v="2022"/>
    <d v="1899-12-30T19:48:02"/>
    <n v="0"/>
    <d v="2022-09-13T00:00:00"/>
    <d v="1899-12-30T19:58:36"/>
    <d v="1899-12-30T00:10:34"/>
    <s v="Solicitar beca"/>
    <s v="Tepuedoayudarenalgomas? =&gt; Si (Si), No (No)"/>
    <n v="0"/>
    <s v="messenger"/>
    <s v="messenger"/>
    <s v="NULL"/>
    <n v="0"/>
    <n v="0"/>
    <n v="0"/>
  </r>
  <r>
    <n v="106346908"/>
    <n v="106346908"/>
    <n v="547"/>
    <s v=""/>
    <n v="551"/>
    <n v="5516017032"/>
    <x v="5"/>
    <s v=""/>
    <d v="2022-09-13T00:00:00"/>
    <s v="martes"/>
    <n v="3"/>
    <s v="septiembre"/>
    <n v="9"/>
    <n v="2022"/>
    <d v="1899-12-30T19:46:56"/>
    <n v="0"/>
    <d v="2022-09-13T00:00:00"/>
    <d v="1899-12-30T19:58:40"/>
    <d v="1899-12-30T00:11:44"/>
    <s v="Beca cancelada"/>
    <s v="Tepuedoayudarenalgomas? =&gt; Si (Si), No (No)"/>
    <n v="0"/>
    <s v="messenger"/>
    <s v="messenger"/>
    <s v="NULL"/>
    <n v="0"/>
    <n v="0"/>
    <n v="0"/>
  </r>
  <r>
    <n v="106346872"/>
    <n v="106346872"/>
    <n v="547"/>
    <s v=""/>
    <n v="979"/>
    <n v="9794763197"/>
    <x v="0"/>
    <s v=""/>
    <d v="2022-09-13T00:00:00"/>
    <s v="martes"/>
    <n v="3"/>
    <s v="septiembre"/>
    <n v="9"/>
    <n v="2022"/>
    <d v="1899-12-30T19:46:37"/>
    <n v="0"/>
    <d v="2022-09-13T00:00:00"/>
    <d v="1899-12-30T19:59:11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6345671"/>
    <n v="106345671"/>
    <n v="547"/>
    <s v=""/>
    <n v="206"/>
    <n v="2061085239"/>
    <x v="0"/>
    <s v=""/>
    <d v="2022-09-13T00:00:00"/>
    <s v="martes"/>
    <n v="3"/>
    <s v="septiembre"/>
    <n v="9"/>
    <n v="2022"/>
    <d v="1899-12-30T19:38:12"/>
    <n v="0"/>
    <d v="2022-09-13T00:00:00"/>
    <d v="1899-12-30T19:59:19"/>
    <d v="1899-12-30T00:21:07"/>
    <s v="Si"/>
    <s v="Gracias por comunicarte con nosotros, ha sido un g"/>
    <n v="0"/>
    <s v="messenger"/>
    <s v="messenger"/>
    <s v="NULL"/>
    <n v="0"/>
    <n v="0"/>
    <n v="0"/>
  </r>
  <r>
    <n v="106345586"/>
    <n v="106345586"/>
    <n v="547"/>
    <s v=""/>
    <n v="634"/>
    <n v="6342706281"/>
    <x v="2"/>
    <s v=""/>
    <d v="2022-09-13T00:00:00"/>
    <s v="martes"/>
    <n v="3"/>
    <s v="septiembre"/>
    <n v="9"/>
    <n v="2022"/>
    <d v="1899-12-30T19:37:39"/>
    <n v="0"/>
    <d v="2022-09-13T00:00:00"/>
    <d v="1899-12-30T19:59:23"/>
    <d v="1899-12-30T00:21:44"/>
    <s v="Si"/>
    <s v="Gracias por comunicarte con nosotros, ha sido un g"/>
    <n v="0"/>
    <s v="messenger"/>
    <s v="messenger"/>
    <s v="NULL"/>
    <n v="0"/>
    <n v="0"/>
    <n v="0"/>
  </r>
  <r>
    <n v="106346709"/>
    <n v="106346709"/>
    <n v="547"/>
    <s v=""/>
    <n v="512"/>
    <n v="5126705863"/>
    <x v="0"/>
    <s v=""/>
    <d v="2022-09-13T00:00:00"/>
    <s v="martes"/>
    <n v="3"/>
    <s v="septiembre"/>
    <n v="9"/>
    <n v="2022"/>
    <d v="1899-12-30T19:45:37"/>
    <n v="0"/>
    <d v="2022-09-13T00:00:00"/>
    <d v="1899-12-30T19:59:31"/>
    <d v="1899-12-30T00:13:54"/>
    <s v="Requisitos"/>
    <s v="Tepuedoayudarenalgomas? =&gt; Si (Si), No (No)"/>
    <n v="0"/>
    <s v="messenger"/>
    <s v="messenger"/>
    <s v="NULL"/>
    <n v="0"/>
    <n v="0"/>
    <n v="0"/>
  </r>
  <r>
    <n v="106346573"/>
    <n v="106346573"/>
    <n v="547"/>
    <s v=""/>
    <n v="596"/>
    <n v="5961223682"/>
    <x v="11"/>
    <s v=""/>
    <d v="2022-09-13T00:00:00"/>
    <s v="martes"/>
    <n v="3"/>
    <s v="septiembre"/>
    <n v="9"/>
    <n v="2022"/>
    <d v="1899-12-30T19:44:42"/>
    <n v="0"/>
    <d v="2022-09-13T00:00:00"/>
    <d v="1899-12-30T19:59:45"/>
    <d v="1899-12-30T00:15:03"/>
    <s v="Hola buena tarde, al registrarme me aparece una le"/>
    <s v="Tepuedoayudarenalgomas? =&gt; Si (Si), No (No)"/>
    <n v="0"/>
    <s v="messenger"/>
    <s v="messenger"/>
    <s v="NULL"/>
    <n v="0"/>
    <n v="0"/>
    <n v="0"/>
  </r>
  <r>
    <n v="106347521"/>
    <n v="106347521"/>
    <n v="547"/>
    <s v=""/>
    <n v="887"/>
    <n v="887111808"/>
    <x v="0"/>
    <s v=""/>
    <d v="2022-09-13T00:00:00"/>
    <s v="martes"/>
    <n v="3"/>
    <s v="septiembre"/>
    <n v="9"/>
    <n v="2022"/>
    <d v="1899-12-30T19:51:06"/>
    <n v="0"/>
    <d v="2022-09-13T00:00:00"/>
    <d v="1899-12-30T19:59:49"/>
    <d v="1899-12-30T00:08:43"/>
    <s v="Hola"/>
    <s v="En un momento uno de nuestros asesores te atendera"/>
    <n v="0"/>
    <s v="APP"/>
    <s v="APP"/>
    <s v="NULL"/>
    <n v="0"/>
    <n v="0"/>
    <n v="0"/>
  </r>
  <r>
    <n v="106348473"/>
    <n v="106348473"/>
    <n v="547"/>
    <s v=""/>
    <n v="534"/>
    <n v="5349387068"/>
    <x v="0"/>
    <s v=""/>
    <d v="2022-09-13T00:00:00"/>
    <s v="martes"/>
    <n v="3"/>
    <s v="septiembre"/>
    <n v="9"/>
    <n v="2022"/>
    <d v="1899-12-30T19:58:22"/>
    <n v="0"/>
    <d v="2022-09-13T00:00:00"/>
    <d v="1899-12-30T19:59:53"/>
    <d v="1899-12-30T00:01:31"/>
    <s v="2"/>
    <s v="Gracias por comunicarte con nosotros, ha sido un g"/>
    <n v="0"/>
    <s v="messenger"/>
    <s v="messenger"/>
    <s v="NULL"/>
    <n v="0"/>
    <n v="0"/>
    <n v="0"/>
  </r>
  <r>
    <n v="106345766"/>
    <n v="106345766"/>
    <n v="547"/>
    <s v=""/>
    <n v="20"/>
    <n v="207532290"/>
    <x v="0"/>
    <s v=""/>
    <d v="2022-09-13T00:00:00"/>
    <s v="martes"/>
    <n v="3"/>
    <s v="septiembre"/>
    <n v="9"/>
    <n v="2022"/>
    <d v="1899-12-30T19:38:54"/>
    <n v="0"/>
    <d v="2022-09-13T00:00:00"/>
    <d v="1899-12-30T19:59:54"/>
    <d v="1899-12-30T00:21:00"/>
    <s v="PS yo estoy en esa localidades y nesesito el progr"/>
    <s v="Porfavorseleccionaunadelasopciones =&gt; Si"/>
    <n v="0"/>
    <s v="messenger"/>
    <s v="messenger"/>
    <s v="NULL"/>
    <n v="0"/>
    <n v="0"/>
    <n v="0"/>
  </r>
  <r>
    <n v="106345654"/>
    <n v="106345654"/>
    <n v="547"/>
    <s v=""/>
    <n v="137"/>
    <n v="1379005169"/>
    <x v="5"/>
    <s v=""/>
    <d v="2022-09-13T00:00:00"/>
    <s v="martes"/>
    <n v="3"/>
    <s v="septiembre"/>
    <n v="9"/>
    <n v="2022"/>
    <d v="1899-12-30T19:38:04"/>
    <n v="0"/>
    <d v="2022-09-13T00:00:00"/>
    <d v="1899-12-30T20:00:03"/>
    <d v="1899-12-30T00:21:59"/>
    <s v="Si"/>
    <s v="Gracias por comunicarte con nosotros, ha sido un g"/>
    <n v="0"/>
    <s v="messenger"/>
    <s v="messenger"/>
    <s v="NULL"/>
    <n v="0"/>
    <n v="0"/>
    <n v="0"/>
  </r>
  <r>
    <n v="106343600"/>
    <n v="106343600"/>
    <n v="547"/>
    <s v=""/>
    <n v="742"/>
    <n v="7424390635"/>
    <x v="8"/>
    <s v=""/>
    <d v="2022-09-13T00:00:00"/>
    <s v="martes"/>
    <n v="3"/>
    <s v="septiembre"/>
    <n v="9"/>
    <n v="2022"/>
    <d v="1899-12-30T19:24:43"/>
    <n v="0"/>
    <d v="2022-09-13T00:00:00"/>
    <d v="1899-12-30T20:00:07"/>
    <d v="1899-12-30T00:35:24"/>
    <s v="5"/>
    <s v="Gracias por comunicarte con nosotros, ha sido un g"/>
    <n v="0"/>
    <s v="messenger"/>
    <s v="messenger"/>
    <s v="NULL"/>
    <n v="0"/>
    <n v="0"/>
    <n v="0"/>
  </r>
  <r>
    <n v="106346944"/>
    <n v="106346944"/>
    <n v="547"/>
    <s v=""/>
    <n v="705"/>
    <n v="7056382332"/>
    <x v="0"/>
    <s v=""/>
    <d v="2022-09-13T00:00:00"/>
    <s v="martes"/>
    <n v="3"/>
    <s v="septiembre"/>
    <n v="9"/>
    <n v="2022"/>
    <d v="1899-12-30T19:47:11"/>
    <n v="0"/>
    <d v="2022-09-13T00:00:00"/>
    <d v="1899-12-30T20:00:15"/>
    <d v="1899-12-30T00:13:04"/>
    <s v="No"/>
    <s v="Gracias por contactarnos! \n\nEn una escala del 1 a"/>
    <n v="0"/>
    <s v="messenger"/>
    <s v="messenger"/>
    <s v="NULL"/>
    <n v="0"/>
    <n v="0"/>
    <n v="0"/>
  </r>
  <r>
    <n v="106344106"/>
    <n v="106344106"/>
    <n v="547"/>
    <s v=""/>
    <n v="407"/>
    <n v="4076908858"/>
    <x v="0"/>
    <s v=""/>
    <d v="2022-09-13T00:00:00"/>
    <s v="martes"/>
    <n v="3"/>
    <s v="septiembre"/>
    <n v="9"/>
    <n v="2022"/>
    <d v="1899-12-30T19:28:01"/>
    <n v="0"/>
    <d v="2022-09-13T00:00:00"/>
    <d v="1899-12-30T20:01:05"/>
    <d v="1899-12-30T00:33:04"/>
    <s v="3"/>
    <s v="Gracias por comunicarte con nosotros, ha sido un g"/>
    <n v="0"/>
    <s v="messenger"/>
    <s v="messenger"/>
    <s v="NULL"/>
    <n v="0"/>
    <n v="0"/>
    <n v="0"/>
  </r>
  <r>
    <n v="106342156"/>
    <n v="106342156"/>
    <n v="547"/>
    <s v=""/>
    <n v="392"/>
    <n v="3929843163"/>
    <x v="14"/>
    <s v=""/>
    <d v="2022-09-13T00:00:00"/>
    <s v="martes"/>
    <n v="3"/>
    <s v="septiembre"/>
    <n v="9"/>
    <n v="2022"/>
    <d v="1899-12-30T19:15:07"/>
    <n v="0"/>
    <d v="2022-09-13T00:00:00"/>
    <d v="1899-12-30T20:01:35"/>
    <d v="1899-12-30T00:46:28"/>
    <s v="Ok seria todo gracias"/>
    <s v="Gracias por contactarnos! \n\nEn una escala del 1 a"/>
    <n v="0"/>
    <s v="messenger"/>
    <s v="messenger"/>
    <s v="NULL"/>
    <n v="0"/>
    <n v="0"/>
    <n v="0"/>
  </r>
  <r>
    <n v="106345944"/>
    <n v="106345944"/>
    <n v="547"/>
    <s v=""/>
    <n v="49"/>
    <n v="490844029"/>
    <x v="0"/>
    <s v=""/>
    <d v="2022-09-13T00:00:00"/>
    <s v="martes"/>
    <n v="3"/>
    <s v="septiembre"/>
    <n v="9"/>
    <n v="2022"/>
    <d v="1899-12-30T19:40:11"/>
    <n v="0"/>
    <d v="2022-09-13T00:00:00"/>
    <d v="1899-12-30T20:01:43"/>
    <d v="1899-12-30T00:21:32"/>
    <s v="Si"/>
    <s v="Gracias por comunicarte con nosotros, ha sido un g"/>
    <n v="0"/>
    <s v="messenger"/>
    <s v="messenger"/>
    <s v="NULL"/>
    <n v="0"/>
    <n v="0"/>
    <n v="0"/>
  </r>
  <r>
    <n v="106347213"/>
    <n v="106347213"/>
    <n v="547"/>
    <s v=""/>
    <n v="578"/>
    <n v="5787153611"/>
    <x v="0"/>
    <s v=""/>
    <d v="2022-09-13T00:00:00"/>
    <s v="martes"/>
    <n v="3"/>
    <s v="septiembre"/>
    <n v="9"/>
    <n v="2022"/>
    <d v="1899-12-30T19:48:57"/>
    <n v="0"/>
    <d v="2022-09-13T00:00:00"/>
    <d v="1899-12-30T20:02:25"/>
    <d v="1899-12-30T00:13:28"/>
    <s v="Atencion Personal"/>
    <s v="Necesitas atencion personalizada? =&gt; Si (Si), No "/>
    <n v="0"/>
    <s v="messenger"/>
    <s v="messenger"/>
    <s v="NULL"/>
    <n v="0"/>
    <n v="0"/>
    <n v="0"/>
  </r>
  <r>
    <n v="106346790"/>
    <n v="106346790"/>
    <n v="547"/>
    <s v=""/>
    <n v="465"/>
    <n v="4658989594"/>
    <x v="9"/>
    <s v=""/>
    <d v="2022-09-13T00:00:00"/>
    <s v="martes"/>
    <n v="3"/>
    <s v="septiembre"/>
    <n v="9"/>
    <n v="2022"/>
    <d v="1899-12-30T19:46:04"/>
    <n v="0"/>
    <d v="2022-09-13T00:00:00"/>
    <d v="1899-12-30T20:02:41"/>
    <d v="1899-12-30T00:16:37"/>
    <s v="SUBES"/>
    <s v="El Sistema Unico de Beneficiarios de Educacion Sup"/>
    <n v="0"/>
    <s v="messenger"/>
    <s v="messenger"/>
    <s v="NULL"/>
    <n v="0"/>
    <n v="0"/>
    <n v="0"/>
  </r>
  <r>
    <n v="106347552"/>
    <n v="106347552"/>
    <n v="547"/>
    <s v=""/>
    <n v="893"/>
    <n v="8937440371"/>
    <x v="0"/>
    <s v=""/>
    <d v="2022-09-13T00:00:00"/>
    <s v="martes"/>
    <n v="3"/>
    <s v="septiembre"/>
    <n v="9"/>
    <n v="2022"/>
    <d v="1899-12-30T19:51:21"/>
    <n v="0"/>
    <d v="2022-09-13T00:00:00"/>
    <d v="1899-12-30T20:02:46"/>
    <d v="1899-12-30T00:11:25"/>
    <s v="No"/>
    <s v="Gracias por contactarnos! \n\nEn una escala del 1 a"/>
    <n v="0"/>
    <s v="messenger"/>
    <s v="messenger"/>
    <s v="NULL"/>
    <n v="0"/>
    <n v="0"/>
    <n v="0"/>
  </r>
  <r>
    <n v="106345992"/>
    <n v="106345992"/>
    <n v="547"/>
    <s v=""/>
    <n v="669"/>
    <n v="669610821"/>
    <x v="3"/>
    <s v=""/>
    <d v="2022-09-13T00:00:00"/>
    <s v="martes"/>
    <n v="3"/>
    <s v="septiembre"/>
    <n v="9"/>
    <n v="2022"/>
    <d v="1899-12-30T19:40:33"/>
    <n v="0"/>
    <d v="2022-09-13T00:00:00"/>
    <d v="1899-12-30T20:02:47"/>
    <d v="1899-12-30T00:22:14"/>
    <s v="Si"/>
    <s v="Gracias por comunicarte con nosotros, ha sido un g"/>
    <n v="0"/>
    <s v="APP"/>
    <s v="APP"/>
    <s v="NULL"/>
    <n v="0"/>
    <n v="0"/>
    <n v="0"/>
  </r>
  <r>
    <n v="106345679"/>
    <n v="106345679"/>
    <n v="547"/>
    <s v=""/>
    <n v="485"/>
    <n v="4855717884"/>
    <x v="25"/>
    <s v=""/>
    <d v="2022-09-13T00:00:00"/>
    <s v="martes"/>
    <n v="3"/>
    <s v="septiembre"/>
    <n v="9"/>
    <n v="2022"/>
    <d v="1899-12-30T19:38:17"/>
    <n v="0"/>
    <d v="2022-09-13T00:00:00"/>
    <d v="1899-12-30T20:03:03"/>
    <d v="1899-12-30T00:24:46"/>
    <s v="Solicitar beca"/>
    <s v="Tepuedoayudarenalgomas? =&gt; Si (Si), No (No)"/>
    <n v="0"/>
    <s v="messenger"/>
    <s v="messenger"/>
    <s v="NULL"/>
    <n v="0"/>
    <n v="0"/>
    <n v="0"/>
  </r>
  <r>
    <n v="106346398"/>
    <n v="106346398"/>
    <n v="547"/>
    <s v=""/>
    <n v="919"/>
    <n v="9197297751"/>
    <x v="16"/>
    <s v=""/>
    <d v="2022-09-13T00:00:00"/>
    <s v="martes"/>
    <n v="3"/>
    <s v="septiembre"/>
    <n v="9"/>
    <n v="2022"/>
    <d v="1899-12-30T19:43:26"/>
    <n v="0"/>
    <d v="2022-09-13T00:00:00"/>
    <d v="1899-12-30T20:03:27"/>
    <d v="1899-12-30T00:20:01"/>
    <s v="Si"/>
    <s v="Gracias por comunicarte con nosotros, ha sido un g"/>
    <n v="0"/>
    <s v="messenger"/>
    <s v="messenger"/>
    <s v="NULL"/>
    <n v="0"/>
    <n v="0"/>
    <n v="0"/>
  </r>
  <r>
    <n v="106345309"/>
    <n v="106345309"/>
    <n v="547"/>
    <s v=""/>
    <n v="617"/>
    <n v="6174869444"/>
    <x v="0"/>
    <s v=""/>
    <d v="2022-09-13T00:00:00"/>
    <s v="martes"/>
    <n v="3"/>
    <s v="septiembre"/>
    <n v="9"/>
    <n v="2022"/>
    <d v="1899-12-30T19:35:58"/>
    <n v="0"/>
    <d v="2022-09-13T00:00:00"/>
    <d v="1899-12-30T20:03:28"/>
    <d v="1899-12-30T00:27:30"/>
    <s v="Si"/>
    <s v="Gracias por comunicarte con nosotros, ha sido un g"/>
    <n v="0"/>
    <s v="messenger"/>
    <s v="messenger"/>
    <s v="NULL"/>
    <n v="0"/>
    <n v="0"/>
    <n v="0"/>
  </r>
  <r>
    <n v="106348848"/>
    <n v="106348848"/>
    <n v="547"/>
    <s v=""/>
    <n v="704"/>
    <n v="704577204"/>
    <x v="0"/>
    <s v=""/>
    <d v="2022-09-13T00:00:00"/>
    <s v="martes"/>
    <n v="3"/>
    <s v="septiembre"/>
    <n v="9"/>
    <n v="2022"/>
    <d v="1899-12-30T20:01:06"/>
    <n v="0"/>
    <d v="2022-09-13T00:00:00"/>
    <d v="1899-12-30T20:03:31"/>
    <d v="1899-12-30T00:02:25"/>
    <s v="1 "/>
    <s v="Gracias por comunicarte con nosotros, ha sido un g"/>
    <n v="0"/>
    <s v="APP"/>
    <s v="APP"/>
    <s v="NULL"/>
    <n v="0"/>
    <n v="0"/>
    <n v="0"/>
  </r>
  <r>
    <n v="106346024"/>
    <n v="106346024"/>
    <n v="547"/>
    <s v=""/>
    <n v="516"/>
    <n v="5160684958"/>
    <x v="0"/>
    <s v=""/>
    <d v="2022-09-13T00:00:00"/>
    <s v="martes"/>
    <n v="3"/>
    <s v="septiembre"/>
    <n v="9"/>
    <n v="2022"/>
    <d v="1899-12-30T19:40:48"/>
    <n v="0"/>
    <d v="2022-09-13T00:00:00"/>
    <d v="1899-12-30T20:03:56"/>
    <d v="1899-12-30T00:23:08"/>
    <s v="Si"/>
    <s v="Gracias por comunicarte con nosotros, ha sido un g"/>
    <n v="0"/>
    <s v="messenger"/>
    <s v="messenger"/>
    <s v="NULL"/>
    <n v="0"/>
    <n v="0"/>
    <n v="0"/>
  </r>
  <r>
    <n v="106346320"/>
    <n v="106346320"/>
    <n v="547"/>
    <s v=""/>
    <n v="491"/>
    <n v="4919752049"/>
    <x v="0"/>
    <s v=""/>
    <d v="2022-09-13T00:00:00"/>
    <s v="martes"/>
    <n v="3"/>
    <s v="septiembre"/>
    <n v="9"/>
    <n v="2022"/>
    <d v="1899-12-30T19:42:59"/>
    <n v="0"/>
    <d v="2022-09-13T00:00:00"/>
    <d v="1899-12-30T20:04:08"/>
    <d v="1899-12-30T00:21:09"/>
    <s v="Gracias"/>
    <s v="Hasta pronto!"/>
    <n v="0"/>
    <s v="messenger"/>
    <s v="messenger"/>
    <s v="NULL"/>
    <n v="0"/>
    <n v="0"/>
    <n v="0"/>
  </r>
  <r>
    <n v="106347614"/>
    <n v="106347614"/>
    <n v="547"/>
    <s v=""/>
    <n v="787"/>
    <n v="7878079443"/>
    <x v="0"/>
    <s v=""/>
    <d v="2022-09-13T00:00:00"/>
    <s v="martes"/>
    <n v="3"/>
    <s v="septiembre"/>
    <n v="9"/>
    <n v="2022"/>
    <d v="1899-12-30T19:51:48"/>
    <n v="0"/>
    <d v="2022-09-13T00:00:00"/>
    <d v="1899-12-30T20:04:12"/>
    <d v="1899-12-30T00:12:24"/>
    <s v="como le hago"/>
    <s v="Seleccionas la opcion correcta. =&gt; A quien va diri"/>
    <n v="0"/>
    <s v="messenger"/>
    <s v="messenger"/>
    <s v="NULL"/>
    <n v="0"/>
    <n v="0"/>
    <n v="0"/>
  </r>
  <r>
    <n v="106347263"/>
    <n v="106347263"/>
    <n v="547"/>
    <s v=""/>
    <n v="184"/>
    <n v="1843248898"/>
    <x v="5"/>
    <s v=""/>
    <d v="2022-09-13T00:00:00"/>
    <s v="martes"/>
    <n v="3"/>
    <s v="septiembre"/>
    <n v="9"/>
    <n v="2022"/>
    <d v="1899-12-30T19:49:23"/>
    <n v="0"/>
    <d v="2022-09-13T00:00:00"/>
    <d v="1899-12-30T20:04:28"/>
    <d v="1899-12-30T00:15:05"/>
    <s v="Ya asi dejalo no no entiendes nada disculpa ya est"/>
    <s v="Quenecesitas? =&gt; A quien va dirigida (A quien va"/>
    <n v="0"/>
    <s v="messenger"/>
    <s v="messenger"/>
    <s v="NULL"/>
    <n v="0"/>
    <n v="0"/>
    <n v="0"/>
  </r>
  <r>
    <n v="106346442"/>
    <n v="106346442"/>
    <n v="547"/>
    <s v=""/>
    <n v="601"/>
    <n v="6016285610"/>
    <x v="0"/>
    <s v=""/>
    <d v="2022-09-13T00:00:00"/>
    <s v="martes"/>
    <n v="3"/>
    <s v="septiembre"/>
    <n v="9"/>
    <n v="2022"/>
    <d v="1899-12-30T19:43:47"/>
    <n v="0"/>
    <d v="2022-09-13T00:00:00"/>
    <d v="1899-12-30T20:04:30"/>
    <d v="1899-12-30T00:20:43"/>
    <s v="Si"/>
    <s v="Gracias por comunicarte con nosotros, ha sido un g"/>
    <n v="0"/>
    <s v="messenger"/>
    <s v="messenger"/>
    <s v="NULL"/>
    <n v="0"/>
    <n v="0"/>
    <n v="0"/>
  </r>
  <r>
    <n v="106346030"/>
    <n v="106346030"/>
    <n v="547"/>
    <s v=""/>
    <n v="862"/>
    <n v="8622012109"/>
    <x v="27"/>
    <s v=""/>
    <d v="2022-09-13T00:00:00"/>
    <s v="martes"/>
    <n v="3"/>
    <s v="septiembre"/>
    <n v="9"/>
    <n v="2022"/>
    <d v="1899-12-30T19:40:50"/>
    <n v="0"/>
    <d v="2022-09-13T00:00:00"/>
    <d v="1899-12-30T20:04:31"/>
    <d v="1899-12-30T00:23:41"/>
    <s v="Si"/>
    <s v="Gracias por comunicarte con nosotros, ha sido un g"/>
    <n v="0"/>
    <s v="messenger"/>
    <s v="messenger"/>
    <s v="NULL"/>
    <n v="0"/>
    <n v="0"/>
    <n v="0"/>
  </r>
  <r>
    <n v="106346590"/>
    <n v="106346590"/>
    <n v="547"/>
    <s v=""/>
    <n v="80"/>
    <n v="808805013"/>
    <x v="0"/>
    <s v=""/>
    <d v="2022-09-13T00:00:00"/>
    <s v="martes"/>
    <n v="3"/>
    <s v="septiembre"/>
    <n v="9"/>
    <n v="2022"/>
    <d v="1899-12-30T19:44:48"/>
    <n v="0"/>
    <d v="2022-09-13T00:00:00"/>
    <d v="1899-12-30T20:04:49"/>
    <d v="1899-12-30T00:20:01"/>
    <s v="Si"/>
    <s v="Gracias por comunicarte con nosotros, ha sido un g"/>
    <n v="0"/>
    <s v="messenger"/>
    <s v="messenger"/>
    <s v="NULL"/>
    <n v="0"/>
    <n v="0"/>
    <n v="0"/>
  </r>
  <r>
    <n v="106347991"/>
    <n v="106347991"/>
    <n v="547"/>
    <s v=""/>
    <n v="864"/>
    <n v="864476712"/>
    <x v="27"/>
    <s v=""/>
    <d v="2022-09-13T00:00:00"/>
    <s v="martes"/>
    <n v="3"/>
    <s v="septiembre"/>
    <n v="9"/>
    <n v="2022"/>
    <d v="1899-12-30T19:54:37"/>
    <n v="0"/>
    <d v="2022-09-13T00:00:00"/>
    <d v="1899-12-30T20:05:20"/>
    <d v="1899-12-30T00:10:43"/>
    <s v="Actualizar Datos"/>
    <s v="Tepuedoayudarenalgomas? =&gt; &lt;p&gt;Si&lt;/p&gt; (Si), &lt;"/>
    <n v="0"/>
    <s v="APP"/>
    <s v="APP"/>
    <s v="NULL"/>
    <n v="0"/>
    <n v="0"/>
    <n v="0"/>
  </r>
  <r>
    <n v="106347647"/>
    <n v="106347647"/>
    <n v="547"/>
    <s v=""/>
    <n v="593"/>
    <n v="5938435789"/>
    <x v="11"/>
    <s v=""/>
    <d v="2022-09-13T00:00:00"/>
    <s v="martes"/>
    <n v="3"/>
    <s v="septiembre"/>
    <n v="9"/>
    <n v="2022"/>
    <d v="1899-12-30T19:52:01"/>
    <n v="0"/>
    <d v="2022-09-13T00:00:00"/>
    <d v="1899-12-30T20:05:21"/>
    <d v="1899-12-30T00:13:20"/>
    <s v="Atencion Personal"/>
    <s v="Necesitas atencion personalizada? =&gt; Si (Si), No "/>
    <n v="0"/>
    <s v="messenger"/>
    <s v="messenger"/>
    <s v="NULL"/>
    <n v="0"/>
    <n v="0"/>
    <n v="0"/>
  </r>
  <r>
    <n v="106347710"/>
    <n v="106347710"/>
    <n v="547"/>
    <s v=""/>
    <n v="399"/>
    <n v="3998643052"/>
    <x v="0"/>
    <s v=""/>
    <d v="2022-09-13T00:00:00"/>
    <s v="martes"/>
    <n v="3"/>
    <s v="septiembre"/>
    <n v="9"/>
    <n v="2022"/>
    <d v="1899-12-30T19:52:29"/>
    <n v="0"/>
    <d v="2022-09-13T00:00:00"/>
    <d v="1899-12-30T20:05:29"/>
    <d v="1899-12-30T00:13:00"/>
    <s v="Bueno"/>
    <s v="Lo siento, no te entendi. Por favor me confirmas s"/>
    <n v="0"/>
    <s v="messenger"/>
    <s v="messenger"/>
    <s v="NULL"/>
    <n v="0"/>
    <n v="0"/>
    <n v="0"/>
  </r>
  <r>
    <n v="106348134"/>
    <n v="106348134"/>
    <n v="547"/>
    <s v=""/>
    <n v="286"/>
    <n v="2864671417"/>
    <x v="0"/>
    <s v=""/>
    <d v="2022-09-13T00:00:00"/>
    <s v="martes"/>
    <n v="3"/>
    <s v="septiembre"/>
    <n v="9"/>
    <n v="2022"/>
    <d v="1899-12-30T19:55:45"/>
    <n v="0"/>
    <d v="2022-09-13T00:00:00"/>
    <d v="1899-12-30T20:05:46"/>
    <d v="1899-12-30T00:10:01"/>
    <s v="Hola"/>
    <s v="Eres becaria(o)dealgunprograma? =&gt; Si (Si), N"/>
    <n v="0"/>
    <s v="messenger"/>
    <s v="messenger"/>
    <s v="NULL"/>
    <n v="0"/>
    <n v="0"/>
    <n v="0"/>
  </r>
  <r>
    <n v="106342183"/>
    <n v="106342183"/>
    <n v="547"/>
    <s v=""/>
    <n v="890"/>
    <n v="8900710667"/>
    <x v="0"/>
    <s v=""/>
    <d v="2022-09-13T00:00:00"/>
    <s v="martes"/>
    <n v="3"/>
    <s v="septiembre"/>
    <n v="9"/>
    <n v="2022"/>
    <d v="1899-12-30T19:15:22"/>
    <n v="0"/>
    <d v="2022-09-13T00:00:00"/>
    <d v="1899-12-30T20:06:17"/>
    <d v="1899-12-30T00:50:55"/>
    <s v="gracias"/>
    <s v="Gracias por contactarnos! \n\nEn una escala del 1 a"/>
    <n v="0"/>
    <s v="messenger"/>
    <s v="messenger"/>
    <s v="NULL"/>
    <n v="0"/>
    <n v="0"/>
    <n v="0"/>
  </r>
  <r>
    <n v="106348028"/>
    <n v="106348028"/>
    <n v="547"/>
    <s v=""/>
    <n v="842"/>
    <n v="8429624454"/>
    <x v="27"/>
    <s v=""/>
    <d v="2022-09-13T00:00:00"/>
    <s v="martes"/>
    <n v="3"/>
    <s v="septiembre"/>
    <n v="9"/>
    <n v="2022"/>
    <d v="1899-12-30T19:54:56"/>
    <n v="0"/>
    <d v="2022-09-13T00:00:00"/>
    <d v="1899-12-30T20:06:42"/>
    <d v="1899-12-30T00:11:46"/>
    <s v="Si"/>
    <s v="Quenecesitas? =&gt; A quien va dirigida (A quien va"/>
    <n v="0"/>
    <s v="messenger"/>
    <s v="messenger"/>
    <s v="NULL"/>
    <n v="0"/>
    <n v="0"/>
    <n v="0"/>
  </r>
  <r>
    <n v="106348131"/>
    <n v="106348131"/>
    <n v="547"/>
    <s v=""/>
    <n v="561"/>
    <n v="5612806293"/>
    <x v="5"/>
    <s v=""/>
    <d v="2022-09-13T00:00:00"/>
    <s v="martes"/>
    <n v="3"/>
    <s v="septiembre"/>
    <n v="9"/>
    <n v="2022"/>
    <d v="1899-12-30T19:55:45"/>
    <n v="0"/>
    <d v="2022-09-13T00:00:00"/>
    <d v="1899-12-30T20:06:42"/>
    <d v="1899-12-30T00:10:57"/>
    <s v="Incorporacion"/>
    <s v="Tepuedoayudarenalgomas? =&gt; Si (Si), No (No)"/>
    <n v="0"/>
    <s v="messenger"/>
    <s v="messenger"/>
    <s v="NULL"/>
    <n v="0"/>
    <n v="0"/>
    <n v="0"/>
  </r>
  <r>
    <n v="106348032"/>
    <n v="106348032"/>
    <n v="547"/>
    <s v=""/>
    <n v="817"/>
    <n v="8172436063"/>
    <x v="6"/>
    <s v=""/>
    <d v="2022-09-13T00:00:00"/>
    <s v="martes"/>
    <n v="3"/>
    <s v="septiembre"/>
    <n v="9"/>
    <n v="2022"/>
    <d v="1899-12-30T19:54:59"/>
    <n v="0"/>
    <d v="2022-09-13T00:00:00"/>
    <d v="1899-12-30T20:06:57"/>
    <d v="1899-12-30T00:11:58"/>
    <s v="No"/>
    <s v="Gracias por contactarnos! \n\nEn una escala del 1 a"/>
    <n v="0"/>
    <s v="messenger"/>
    <s v="messenger"/>
    <s v="NULL"/>
    <n v="0"/>
    <n v="0"/>
    <n v="0"/>
  </r>
  <r>
    <n v="106345202"/>
    <n v="106345202"/>
    <n v="547"/>
    <s v=""/>
    <n v="68"/>
    <n v="686688244"/>
    <x v="0"/>
    <s v=""/>
    <d v="2022-09-13T00:00:00"/>
    <s v="martes"/>
    <n v="3"/>
    <s v="septiembre"/>
    <n v="9"/>
    <n v="2022"/>
    <d v="1899-12-30T19:35:14"/>
    <n v="0"/>
    <d v="2022-09-13T00:00:00"/>
    <d v="1899-12-30T20:07:04"/>
    <d v="1899-12-30T00:31:50"/>
    <s v="2"/>
    <s v="Gracias por comunicarte con nosotros, ha sido un g"/>
    <n v="0"/>
    <s v="messenger"/>
    <s v="messenger"/>
    <s v="NULL"/>
    <n v="0"/>
    <n v="0"/>
    <n v="0"/>
  </r>
  <r>
    <n v="106346582"/>
    <n v="106346582"/>
    <n v="547"/>
    <s v=""/>
    <n v="729"/>
    <n v="7294995614"/>
    <x v="11"/>
    <s v=""/>
    <d v="2022-09-13T00:00:00"/>
    <s v="martes"/>
    <n v="3"/>
    <s v="septiembre"/>
    <n v="9"/>
    <n v="2022"/>
    <d v="1899-12-30T19:44:44"/>
    <n v="0"/>
    <d v="2022-09-13T00:00:00"/>
    <d v="1899-12-30T20:07:09"/>
    <d v="1899-12-30T00:22:25"/>
    <s v="Si"/>
    <s v="Gracias por comunicarte con nosotros, ha sido un g"/>
    <n v="0"/>
    <s v="messenger"/>
    <s v="messenger"/>
    <s v="NULL"/>
    <n v="0"/>
    <n v="0"/>
    <n v="0"/>
  </r>
  <r>
    <n v="106348324"/>
    <n v="106348324"/>
    <n v="547"/>
    <s v=""/>
    <n v="559"/>
    <n v="5591340432"/>
    <x v="5"/>
    <s v=""/>
    <d v="2022-09-13T00:00:00"/>
    <s v="martes"/>
    <n v="3"/>
    <s v="septiembre"/>
    <n v="9"/>
    <n v="2022"/>
    <d v="1899-12-30T19:57:14"/>
    <n v="0"/>
    <d v="2022-09-13T00:00:00"/>
    <d v="1899-12-30T20:07:15"/>
    <d v="1899-12-30T00:10:01"/>
    <s v="Menu principal"/>
    <s v="Eres becaria(o)dealgunprograma? =&gt; Si (Si), N"/>
    <n v="0"/>
    <s v="messenger"/>
    <s v="messenger"/>
    <s v="NULL"/>
    <n v="0"/>
    <n v="0"/>
    <n v="0"/>
  </r>
  <r>
    <n v="106349439"/>
    <n v="106349439"/>
    <n v="547"/>
    <s v=""/>
    <n v="512"/>
    <n v="5126705863"/>
    <x v="0"/>
    <s v=""/>
    <d v="2022-09-13T00:00:00"/>
    <s v="martes"/>
    <n v="3"/>
    <s v="septiembre"/>
    <n v="9"/>
    <n v="2022"/>
    <d v="1899-12-30T20:05:39"/>
    <n v="0"/>
    <d v="2022-09-13T00:00:00"/>
    <d v="1899-12-30T20:07:30"/>
    <d v="1899-12-30T00:01:51"/>
    <s v="Gracias"/>
    <s v="Hasta pronto!"/>
    <n v="0"/>
    <s v="messenger"/>
    <s v="messenger"/>
    <s v="NULL"/>
    <n v="0"/>
    <n v="0"/>
    <n v="0"/>
  </r>
  <r>
    <n v="106348178"/>
    <n v="106348178"/>
    <n v="547"/>
    <s v=""/>
    <n v="452"/>
    <n v="4521310240"/>
    <x v="10"/>
    <s v=""/>
    <d v="2022-09-13T00:00:00"/>
    <s v="martes"/>
    <n v="3"/>
    <s v="septiembre"/>
    <n v="9"/>
    <n v="2022"/>
    <d v="1899-12-30T19:56:04"/>
    <n v="0"/>
    <d v="2022-09-13T00:00:00"/>
    <d v="1899-12-30T20:07:44"/>
    <d v="1899-12-30T00:11:40"/>
    <s v="Si"/>
    <s v="Que necesitas? =&gt; Requisitos (Requisitos), Solici"/>
    <n v="0"/>
    <s v="messenger"/>
    <s v="messenger"/>
    <s v="NULL"/>
    <n v="0"/>
    <n v="0"/>
    <n v="0"/>
  </r>
  <r>
    <n v="106346933"/>
    <n v="106346933"/>
    <n v="547"/>
    <s v=""/>
    <n v="188"/>
    <n v="1885153505"/>
    <x v="5"/>
    <s v=""/>
    <d v="2022-09-13T00:00:00"/>
    <s v="martes"/>
    <n v="3"/>
    <s v="septiembre"/>
    <n v="9"/>
    <n v="2022"/>
    <d v="1899-12-30T19:47:07"/>
    <n v="0"/>
    <d v="2022-09-13T00:00:00"/>
    <d v="1899-12-30T20:08:19"/>
    <d v="1899-12-30T00:21:12"/>
    <s v="Si"/>
    <s v="Gracias por comunicarte con nosotros, ha sido un g"/>
    <n v="0"/>
    <s v="messenger"/>
    <s v="messenger"/>
    <s v="NULL"/>
    <n v="0"/>
    <n v="0"/>
    <n v="0"/>
  </r>
  <r>
    <n v="106346986"/>
    <n v="106346986"/>
    <n v="547"/>
    <s v=""/>
    <n v="363"/>
    <n v="3634698520"/>
    <x v="0"/>
    <s v=""/>
    <d v="2022-09-13T00:00:00"/>
    <s v="martes"/>
    <n v="3"/>
    <s v="septiembre"/>
    <n v="9"/>
    <n v="2022"/>
    <d v="1899-12-30T19:47:26"/>
    <n v="0"/>
    <d v="2022-09-13T00:00:00"/>
    <d v="1899-12-30T20:08:24"/>
    <d v="1899-12-30T00:20:58"/>
    <s v="Si"/>
    <s v="Gracias por comunicarte con nosotros, ha sido un g"/>
    <n v="0"/>
    <s v="messenger"/>
    <s v="messenger"/>
    <s v="NULL"/>
    <n v="0"/>
    <n v="0"/>
    <n v="0"/>
  </r>
  <r>
    <n v="106347986"/>
    <n v="106347986"/>
    <n v="547"/>
    <s v=""/>
    <n v="981"/>
    <n v="9811534807"/>
    <x v="26"/>
    <s v=""/>
    <d v="2022-09-13T00:00:00"/>
    <s v="martes"/>
    <n v="3"/>
    <s v="septiembre"/>
    <n v="9"/>
    <n v="2022"/>
    <d v="1899-12-30T19:54:35"/>
    <n v="0"/>
    <d v="2022-09-13T00:00:00"/>
    <d v="1899-12-30T20:08:24"/>
    <d v="1899-12-30T00:13:49"/>
    <s v="No puedo ingresar a las paginas"/>
    <s v="Tepuedoayudarenalgomas? =&gt; Si (Si), No (No)"/>
    <n v="0"/>
    <s v="messenger"/>
    <s v="messenger"/>
    <s v="NULL"/>
    <n v="0"/>
    <n v="0"/>
    <n v="0"/>
  </r>
  <r>
    <n v="106347166"/>
    <n v="106347166"/>
    <n v="547"/>
    <s v=""/>
    <n v="589"/>
    <n v="5892529922"/>
    <x v="0"/>
    <s v=""/>
    <d v="2022-09-13T00:00:00"/>
    <s v="martes"/>
    <n v="3"/>
    <s v="septiembre"/>
    <n v="9"/>
    <n v="2022"/>
    <d v="1899-12-30T19:48:36"/>
    <n v="0"/>
    <d v="2022-09-13T00:00:00"/>
    <d v="1899-12-30T20:08:37"/>
    <d v="1899-12-30T00:20:01"/>
    <s v="Si"/>
    <s v="Gracias por comunicarte con nosotros, ha sido un g"/>
    <n v="0"/>
    <s v="messenger"/>
    <s v="messenger"/>
    <s v="NULL"/>
    <n v="0"/>
    <n v="0"/>
    <n v="0"/>
  </r>
  <r>
    <n v="106349341"/>
    <n v="106349341"/>
    <n v="547"/>
    <s v=""/>
    <n v="333"/>
    <n v="333920275"/>
    <x v="14"/>
    <s v=""/>
    <d v="2022-09-13T00:00:00"/>
    <s v="martes"/>
    <n v="3"/>
    <s v="septiembre"/>
    <n v="9"/>
    <n v="2022"/>
    <d v="1899-12-30T20:04:57"/>
    <n v="0"/>
    <d v="2022-09-13T00:00:00"/>
    <d v="1899-12-30T20:08:40"/>
    <d v="1899-12-30T00:03:43"/>
    <s v="Problema con pago de beca"/>
    <s v="Tepuedoayudarenalgomas? =&gt; &lt;p&gt;Si&lt;/p&gt; (Si), &lt;"/>
    <n v="0"/>
    <s v="APP"/>
    <s v="APP"/>
    <s v="NULL"/>
    <n v="0"/>
    <n v="0"/>
    <n v="0"/>
  </r>
  <r>
    <n v="106348407"/>
    <n v="106348407"/>
    <n v="547"/>
    <s v=""/>
    <n v="655"/>
    <n v="6550277083"/>
    <x v="0"/>
    <s v=""/>
    <d v="2022-09-13T00:00:00"/>
    <s v="martes"/>
    <n v="3"/>
    <s v="septiembre"/>
    <n v="9"/>
    <n v="2022"/>
    <d v="1899-12-30T19:57:53"/>
    <n v="0"/>
    <d v="2022-09-13T00:00:00"/>
    <d v="1899-12-30T20:08:49"/>
    <d v="1899-12-30T00:10:56"/>
    <s v="Tarjeta del Bienestar"/>
    <s v="Tepuedoayudarenalgomas? =&gt; Si (Si), No (No)"/>
    <n v="0"/>
    <s v="messenger"/>
    <s v="messenger"/>
    <s v="NULL"/>
    <n v="0"/>
    <n v="0"/>
    <n v="0"/>
  </r>
  <r>
    <n v="106349559"/>
    <n v="106349559"/>
    <n v="547"/>
    <s v=""/>
    <n v="548"/>
    <n v="5485461781"/>
    <x v="0"/>
    <s v=""/>
    <d v="2022-09-13T00:00:00"/>
    <s v="martes"/>
    <n v="3"/>
    <s v="septiembre"/>
    <n v="9"/>
    <n v="2022"/>
    <d v="1899-12-30T20:06:25"/>
    <n v="0"/>
    <d v="2022-09-13T00:00:00"/>
    <d v="1899-12-30T20:09:05"/>
    <d v="1899-12-30T00:02:40"/>
    <s v="1"/>
    <s v="Gracias por comunicarte con nosotros, ha sido un g"/>
    <n v="0"/>
    <s v="messenger"/>
    <s v="messenger"/>
    <s v="NULL"/>
    <n v="0"/>
    <n v="0"/>
    <n v="0"/>
  </r>
  <r>
    <n v="106348595"/>
    <n v="106348595"/>
    <n v="547"/>
    <s v=""/>
    <n v="878"/>
    <n v="878164085"/>
    <x v="27"/>
    <s v=""/>
    <d v="2022-09-13T00:00:00"/>
    <s v="martes"/>
    <n v="3"/>
    <s v="septiembre"/>
    <n v="9"/>
    <n v="2022"/>
    <d v="1899-12-30T19:59:17"/>
    <n v="0"/>
    <d v="2022-09-13T00:00:00"/>
    <d v="1899-12-30T20:09:18"/>
    <d v="1899-12-30T00:10:01"/>
    <s v="Inicio"/>
    <s v="Eres becaria(o)dealgunprograma? =&gt; &lt;p&gt;Si&lt;/p&gt; "/>
    <n v="0"/>
    <s v="APP"/>
    <s v="APP"/>
    <s v="NULL"/>
    <n v="0"/>
    <n v="0"/>
    <n v="0"/>
  </r>
  <r>
    <n v="106344438"/>
    <n v="106344438"/>
    <n v="547"/>
    <s v=""/>
    <n v="528"/>
    <n v="5283295556"/>
    <x v="0"/>
    <s v=""/>
    <d v="2022-09-13T00:00:00"/>
    <s v="martes"/>
    <n v="3"/>
    <s v="septiembre"/>
    <n v="9"/>
    <n v="2022"/>
    <d v="1899-12-30T19:30:08"/>
    <n v="0"/>
    <d v="2022-09-13T00:00:00"/>
    <d v="1899-12-30T20:10:04"/>
    <d v="1899-12-30T00:39:56"/>
    <s v="Si"/>
    <s v="Gracias por contactarnos! \n\nEn una escala del 1 a"/>
    <n v="0"/>
    <s v="messenger"/>
    <s v="messenger"/>
    <s v="NULL"/>
    <n v="0"/>
    <n v="0"/>
    <n v="0"/>
  </r>
  <r>
    <n v="106343731"/>
    <n v="106343731"/>
    <n v="547"/>
    <s v=""/>
    <n v="413"/>
    <n v="4134059619"/>
    <x v="18"/>
    <s v=""/>
    <d v="2022-09-13T00:00:00"/>
    <s v="martes"/>
    <n v="3"/>
    <s v="septiembre"/>
    <n v="9"/>
    <n v="2022"/>
    <d v="1899-12-30T19:25:34"/>
    <n v="0"/>
    <d v="2022-09-13T00:00:00"/>
    <d v="1899-12-30T20:10:36"/>
    <d v="1899-12-30T00:45:02"/>
    <s v="Ok gracias"/>
    <s v="Gracias por contactarnos! \n\nEn una escala del 1 a"/>
    <n v="0"/>
    <s v="messenger"/>
    <s v="messenger"/>
    <s v="NULL"/>
    <n v="0"/>
    <n v="0"/>
    <n v="0"/>
  </r>
  <r>
    <n v="106348883"/>
    <n v="106348883"/>
    <n v="547"/>
    <s v=""/>
    <n v="126"/>
    <n v="1263897607"/>
    <x v="5"/>
    <s v=""/>
    <d v="2022-09-13T00:00:00"/>
    <s v="martes"/>
    <n v="3"/>
    <s v="septiembre"/>
    <n v="9"/>
    <n v="2022"/>
    <d v="1899-12-30T20:01:20"/>
    <n v="0"/>
    <d v="2022-09-13T00:00:00"/>
    <d v="1899-12-30T20:11:21"/>
    <d v="1899-12-30T00:10:01"/>
    <s v="Inicio"/>
    <s v="Eres becaria(o)dealgunprograma? =&gt; Si (Si), N"/>
    <n v="0"/>
    <s v="messenger"/>
    <s v="messenger"/>
    <s v="NULL"/>
    <n v="0"/>
    <n v="0"/>
    <n v="0"/>
  </r>
  <r>
    <n v="106344762"/>
    <n v="106344762"/>
    <n v="547"/>
    <s v=""/>
    <n v="952"/>
    <n v="9521488107"/>
    <x v="0"/>
    <s v=""/>
    <d v="2022-09-13T00:00:00"/>
    <s v="martes"/>
    <n v="3"/>
    <s v="septiembre"/>
    <n v="9"/>
    <n v="2022"/>
    <d v="1899-12-30T19:32:13"/>
    <n v="0"/>
    <d v="2022-09-13T00:00:00"/>
    <d v="1899-12-30T20:11:59"/>
    <d v="1899-12-30T00:39:46"/>
    <s v="4"/>
    <s v="Gracias por comunicarte con nosotros, ha sido un g"/>
    <n v="0"/>
    <s v="messenger"/>
    <s v="messenger"/>
    <s v="NULL"/>
    <n v="0"/>
    <n v="0"/>
    <n v="0"/>
  </r>
  <r>
    <n v="106349005"/>
    <n v="106349005"/>
    <n v="547"/>
    <s v=""/>
    <n v="777"/>
    <n v="7772931615"/>
    <x v="19"/>
    <s v=""/>
    <d v="2022-09-13T00:00:00"/>
    <s v="martes"/>
    <n v="3"/>
    <s v="septiembre"/>
    <n v="9"/>
    <n v="2022"/>
    <d v="1899-12-30T20:02:07"/>
    <n v="0"/>
    <d v="2022-09-13T00:00:00"/>
    <d v="1899-12-30T20:12:08"/>
    <d v="1899-12-30T00:10:01"/>
    <s v="Inicio"/>
    <s v="Eres becaria(o)dealgunprograma? =&gt; Si (Si), N"/>
    <n v="0"/>
    <s v="messenger"/>
    <s v="messenger"/>
    <s v="NULL"/>
    <n v="0"/>
    <n v="0"/>
    <n v="0"/>
  </r>
  <r>
    <n v="106348909"/>
    <n v="106348909"/>
    <n v="547"/>
    <s v=""/>
    <n v="840"/>
    <n v="8400382600"/>
    <x v="0"/>
    <s v=""/>
    <d v="2022-09-13T00:00:00"/>
    <s v="martes"/>
    <n v="3"/>
    <s v="septiembre"/>
    <n v="9"/>
    <n v="2022"/>
    <d v="1899-12-30T20:01:27"/>
    <n v="0"/>
    <d v="2022-09-13T00:00:00"/>
    <d v="1899-12-30T20:12:14"/>
    <d v="1899-12-30T00:10:47"/>
    <s v="Convocatoria"/>
    <s v="Tepuedoayudarenalgomas? =&gt; Si (Si), No (No)"/>
    <n v="0"/>
    <s v="messenger"/>
    <s v="messenger"/>
    <s v="NULL"/>
    <n v="0"/>
    <n v="0"/>
    <n v="0"/>
  </r>
  <r>
    <n v="106347391"/>
    <n v="106347391"/>
    <n v="547"/>
    <s v=""/>
    <n v="872"/>
    <n v="8723756338"/>
    <x v="27"/>
    <s v=""/>
    <d v="2022-09-13T00:00:00"/>
    <s v="martes"/>
    <n v="3"/>
    <s v="septiembre"/>
    <n v="9"/>
    <n v="2022"/>
    <d v="1899-12-30T19:50:18"/>
    <n v="0"/>
    <d v="2022-09-13T00:00:00"/>
    <d v="1899-12-30T20:12:16"/>
    <d v="1899-12-30T00:21:58"/>
    <s v="Si"/>
    <s v="Gracias por comunicarte con nosotros, ha sido un g"/>
    <n v="0"/>
    <s v="messenger"/>
    <s v="messenger"/>
    <s v="NULL"/>
    <n v="0"/>
    <n v="0"/>
    <n v="0"/>
  </r>
  <r>
    <n v="106347601"/>
    <n v="106347601"/>
    <n v="547"/>
    <s v=""/>
    <n v="694"/>
    <n v="6940355728"/>
    <x v="3"/>
    <s v=""/>
    <d v="2022-09-13T00:00:00"/>
    <s v="martes"/>
    <n v="3"/>
    <s v="septiembre"/>
    <n v="9"/>
    <n v="2022"/>
    <d v="1899-12-30T19:51:42"/>
    <n v="0"/>
    <d v="2022-09-13T00:00:00"/>
    <d v="1899-12-30T20:12:24"/>
    <d v="1899-12-30T00:20:42"/>
    <s v="Si"/>
    <s v="Gracias por comunicarte con nosotros, ha sido un g"/>
    <n v="0"/>
    <s v="messenger"/>
    <s v="messenger"/>
    <s v="NULL"/>
    <n v="0"/>
    <n v="0"/>
    <n v="0"/>
  </r>
  <r>
    <n v="106348927"/>
    <n v="106348927"/>
    <n v="547"/>
    <s v=""/>
    <n v="232"/>
    <n v="2329874978"/>
    <x v="17"/>
    <s v=""/>
    <d v="2022-09-13T00:00:00"/>
    <s v="martes"/>
    <n v="3"/>
    <s v="septiembre"/>
    <n v="9"/>
    <n v="2022"/>
    <d v="1899-12-30T20:01:33"/>
    <n v="0"/>
    <d v="2022-09-13T00:00:00"/>
    <d v="1899-12-30T20:12:35"/>
    <d v="1899-12-30T00:11:02"/>
    <s v="Atencion personal"/>
    <s v="Necesitas atencion personalizada? =&gt; Si (Si), No "/>
    <n v="0"/>
    <s v="messenger"/>
    <s v="messenger"/>
    <s v="NULL"/>
    <n v="0"/>
    <n v="0"/>
    <n v="0"/>
  </r>
  <r>
    <n v="106346750"/>
    <n v="106346750"/>
    <n v="547"/>
    <s v=""/>
    <n v="506"/>
    <n v="5068571983"/>
    <x v="0"/>
    <s v=""/>
    <d v="2022-09-13T00:00:00"/>
    <s v="martes"/>
    <n v="3"/>
    <s v="septiembre"/>
    <n v="9"/>
    <n v="2022"/>
    <d v="1899-12-30T19:45:52"/>
    <n v="0"/>
    <d v="2022-09-13T00:00:00"/>
    <d v="1899-12-30T20:13:02"/>
    <d v="1899-12-30T00:27:10"/>
    <s v="Si"/>
    <s v="Gracias por comunicarte con nosotros, ha sido un g"/>
    <n v="0"/>
    <s v="messenger"/>
    <s v="messenger"/>
    <s v="NULL"/>
    <n v="0"/>
    <n v="0"/>
    <n v="0"/>
  </r>
  <r>
    <n v="106348989"/>
    <n v="106348989"/>
    <n v="547"/>
    <s v=""/>
    <n v="89"/>
    <n v="894111647"/>
    <x v="0"/>
    <s v=""/>
    <d v="2022-09-13T00:00:00"/>
    <s v="martes"/>
    <n v="3"/>
    <s v="septiembre"/>
    <n v="9"/>
    <n v="2022"/>
    <d v="1899-12-30T20:01:59"/>
    <n v="0"/>
    <d v="2022-09-13T00:00:00"/>
    <d v="1899-12-30T20:13:04"/>
    <d v="1899-12-30T00:11:05"/>
    <s v="Requisitos"/>
    <s v="Tepuedoayudarenalgomas? =&gt; Si (Si), No (No)"/>
    <n v="0"/>
    <s v="messenger"/>
    <s v="messenger"/>
    <s v="NULL"/>
    <n v="0"/>
    <n v="0"/>
    <n v="0"/>
  </r>
  <r>
    <n v="106349126"/>
    <n v="106349126"/>
    <n v="547"/>
    <s v=""/>
    <n v="52"/>
    <n v="523207801"/>
    <x v="0"/>
    <s v=""/>
    <d v="2022-09-13T00:00:00"/>
    <s v="martes"/>
    <n v="3"/>
    <s v="septiembre"/>
    <n v="9"/>
    <n v="2022"/>
    <d v="1899-12-30T20:03:11"/>
    <n v="0"/>
    <d v="2022-09-13T00:00:00"/>
    <d v="1899-12-30T20:13:12"/>
    <d v="1899-12-30T00:10:01"/>
    <s v="1.- No 2.- Nuevo Leon 3.- me comunicaba porque no "/>
    <s v="Eres becaria(o)dealgunprograma? =&gt; Si (Si), N"/>
    <n v="0"/>
    <s v="messenger"/>
    <s v="messenger"/>
    <s v="NULL"/>
    <n v="0"/>
    <n v="0"/>
    <n v="0"/>
  </r>
  <r>
    <n v="106348872"/>
    <n v="106348872"/>
    <n v="547"/>
    <s v=""/>
    <n v="977"/>
    <n v="9771687962"/>
    <x v="0"/>
    <s v=""/>
    <d v="2022-09-13T00:00:00"/>
    <s v="martes"/>
    <n v="3"/>
    <s v="septiembre"/>
    <n v="9"/>
    <n v="2022"/>
    <d v="1899-12-30T20:01:14"/>
    <n v="0"/>
    <d v="2022-09-13T00:00:00"/>
    <d v="1899-12-30T20:13:22"/>
    <d v="1899-12-30T00:12:08"/>
    <s v="Mi pregunta es si me sigue llegando en automatico "/>
    <s v="Quenecesitas? =&gt; Agendar Cita (Agendar Cita), Re"/>
    <n v="0"/>
    <s v="messenger"/>
    <s v="messenger"/>
    <s v="NULL"/>
    <n v="0"/>
    <n v="0"/>
    <n v="0"/>
  </r>
  <r>
    <n v="106347573"/>
    <n v="106347573"/>
    <n v="547"/>
    <s v=""/>
    <n v="442"/>
    <n v="4425177632"/>
    <x v="18"/>
    <s v=""/>
    <d v="2022-09-13T00:00:00"/>
    <s v="martes"/>
    <n v="3"/>
    <s v="septiembre"/>
    <n v="9"/>
    <n v="2022"/>
    <d v="1899-12-30T19:51:26"/>
    <n v="0"/>
    <d v="2022-09-13T00:00:00"/>
    <d v="1899-12-30T20:13:26"/>
    <d v="1899-12-30T00:22:00"/>
    <s v="Si"/>
    <s v="Gracias por comunicarte con nosotros, ha sido un g"/>
    <n v="0"/>
    <s v="messenger"/>
    <s v="messenger"/>
    <s v="NULL"/>
    <n v="0"/>
    <n v="0"/>
    <n v="0"/>
  </r>
  <r>
    <n v="106349016"/>
    <n v="106349016"/>
    <n v="547"/>
    <s v=""/>
    <n v="529"/>
    <n v="5293104703"/>
    <x v="0"/>
    <s v=""/>
    <d v="2022-09-13T00:00:00"/>
    <s v="martes"/>
    <n v="3"/>
    <s v="septiembre"/>
    <n v="9"/>
    <n v="2022"/>
    <d v="1899-12-30T20:02:12"/>
    <n v="0"/>
    <d v="2022-09-13T00:00:00"/>
    <d v="1899-12-30T20:13:43"/>
    <d v="1899-12-30T00:11:31"/>
    <s v="Requisitos"/>
    <s v="Tepuedoayudarenalgomas? =&gt; Si (Si), No (No)"/>
    <n v="0"/>
    <s v="messenger"/>
    <s v="messenger"/>
    <s v="NULL"/>
    <n v="0"/>
    <n v="0"/>
    <n v="0"/>
  </r>
  <r>
    <n v="106347327"/>
    <n v="106347327"/>
    <n v="547"/>
    <s v=""/>
    <n v="800"/>
    <n v="8008011893"/>
    <x v="0"/>
    <s v=""/>
    <d v="2022-09-13T00:00:00"/>
    <s v="martes"/>
    <n v="3"/>
    <s v="septiembre"/>
    <n v="9"/>
    <n v="2022"/>
    <d v="1899-12-30T19:49:49"/>
    <n v="0"/>
    <d v="2022-09-13T00:00:00"/>
    <d v="1899-12-30T20:14:02"/>
    <d v="1899-12-30T00:24:13"/>
    <s v="Si"/>
    <s v="Gracias por comunicarte con nosotros, ha sido un g"/>
    <n v="0"/>
    <s v="messenger"/>
    <s v="messenger"/>
    <s v="NULL"/>
    <n v="0"/>
    <n v="0"/>
    <n v="0"/>
  </r>
  <r>
    <n v="106348160"/>
    <n v="106348160"/>
    <n v="547"/>
    <s v=""/>
    <n v="7"/>
    <n v="76070953"/>
    <x v="0"/>
    <s v=""/>
    <d v="2022-09-13T00:00:00"/>
    <s v="martes"/>
    <n v="3"/>
    <s v="septiembre"/>
    <n v="9"/>
    <n v="2022"/>
    <d v="1899-12-30T19:55:55"/>
    <n v="0"/>
    <d v="2022-09-13T00:00:00"/>
    <d v="1899-12-30T20:14:04"/>
    <d v="1899-12-30T00:18:09"/>
    <s v="No"/>
    <s v="Gracias por contactarnos! \n\nEn una escala del 1 a"/>
    <n v="0"/>
    <s v="messenger"/>
    <s v="messenger"/>
    <s v="NULL"/>
    <n v="0"/>
    <n v="0"/>
    <n v="0"/>
  </r>
  <r>
    <n v="106349020"/>
    <n v="106349020"/>
    <n v="547"/>
    <s v=""/>
    <n v="883"/>
    <n v="8839900021"/>
    <x v="0"/>
    <s v=""/>
    <d v="2022-09-13T00:00:00"/>
    <s v="martes"/>
    <n v="3"/>
    <s v="septiembre"/>
    <n v="9"/>
    <n v="2022"/>
    <d v="1899-12-30T20:02:14"/>
    <n v="0"/>
    <d v="2022-09-13T00:00:00"/>
    <d v="1899-12-30T20:14:06"/>
    <d v="1899-12-30T00:11:52"/>
    <s v="queria ver si puedo cambiar la cita"/>
    <s v="Seleccionas la opcion correcta. =&gt; Agendar Cita (A"/>
    <n v="0"/>
    <s v="messenger"/>
    <s v="messenger"/>
    <s v="NULL"/>
    <n v="0"/>
    <n v="0"/>
    <n v="0"/>
  </r>
  <r>
    <n v="106349094"/>
    <n v="106349094"/>
    <n v="547"/>
    <s v=""/>
    <n v="191"/>
    <n v="1919327186"/>
    <x v="5"/>
    <s v=""/>
    <d v="2022-09-13T00:00:00"/>
    <s v="martes"/>
    <n v="3"/>
    <s v="septiembre"/>
    <n v="9"/>
    <n v="2022"/>
    <d v="1899-12-30T20:02:58"/>
    <n v="0"/>
    <d v="2022-09-13T00:00:00"/>
    <d v="1899-12-30T20:14:16"/>
    <d v="1899-12-30T00:11:18"/>
    <s v="Entrega de beca"/>
    <s v="Tepuedoayudarenalgomas? =&gt; Si (Si), No (No)"/>
    <n v="0"/>
    <s v="messenger"/>
    <s v="messenger"/>
    <s v="NULL"/>
    <n v="0"/>
    <n v="0"/>
    <n v="0"/>
  </r>
  <r>
    <n v="106347979"/>
    <n v="106347979"/>
    <n v="547"/>
    <s v=""/>
    <n v="846"/>
    <n v="8469421698"/>
    <x v="15"/>
    <s v=""/>
    <d v="2022-09-13T00:00:00"/>
    <s v="martes"/>
    <n v="3"/>
    <s v="septiembre"/>
    <n v="9"/>
    <n v="2022"/>
    <d v="1899-12-30T19:54:33"/>
    <n v="0"/>
    <d v="2022-09-13T00:00:00"/>
    <d v="1899-12-30T20:14:34"/>
    <d v="1899-12-30T00:20:01"/>
    <s v="Si"/>
    <s v="Gracias por comunicarte con nosotros, ha sido un g"/>
    <n v="0"/>
    <s v="messenger"/>
    <s v="messenger"/>
    <s v="NULL"/>
    <n v="0"/>
    <n v="0"/>
    <n v="0"/>
  </r>
  <r>
    <n v="106348888"/>
    <n v="106348888"/>
    <n v="547"/>
    <s v=""/>
    <n v="403"/>
    <n v="4038758267"/>
    <x v="0"/>
    <s v=""/>
    <d v="2022-09-13T00:00:00"/>
    <s v="martes"/>
    <n v="3"/>
    <s v="septiembre"/>
    <n v="9"/>
    <n v="2022"/>
    <d v="1899-12-30T20:01:22"/>
    <n v="0"/>
    <d v="2022-09-13T00:00:00"/>
    <d v="1899-12-30T20:14:43"/>
    <d v="1899-12-30T00:13:21"/>
    <s v="Seleccionar"/>
    <s v="Tepuedoayudarenalgomas? =&gt; Si (Si), No (No)"/>
    <n v="0"/>
    <s v="messenger"/>
    <s v="messenger"/>
    <s v="NULL"/>
    <n v="0"/>
    <n v="0"/>
    <n v="0"/>
  </r>
  <r>
    <n v="106348704"/>
    <n v="106348704"/>
    <n v="547"/>
    <s v=""/>
    <n v="685"/>
    <n v="685394100"/>
    <x v="0"/>
    <s v=""/>
    <d v="2022-09-13T00:00:00"/>
    <s v="martes"/>
    <n v="3"/>
    <s v="septiembre"/>
    <n v="9"/>
    <n v="2022"/>
    <d v="1899-12-30T19:59:58"/>
    <n v="0"/>
    <d v="2022-09-13T00:00:00"/>
    <d v="1899-12-30T20:14:44"/>
    <d v="1899-12-30T00:14:46"/>
    <s v="Soy becaria (o)?"/>
    <s v="Tepuedoayudarenalgomas? =&gt; &lt;p&gt;Si&lt;/p&gt; (Si), &lt;"/>
    <n v="0"/>
    <s v="APP"/>
    <s v="APP"/>
    <s v="NULL"/>
    <n v="0"/>
    <n v="0"/>
    <n v="0"/>
  </r>
  <r>
    <n v="106349355"/>
    <n v="106349355"/>
    <n v="547"/>
    <s v=""/>
    <n v="962"/>
    <n v="962481494"/>
    <x v="16"/>
    <s v=""/>
    <d v="2022-09-13T00:00:00"/>
    <s v="martes"/>
    <n v="3"/>
    <s v="septiembre"/>
    <n v="9"/>
    <n v="2022"/>
    <d v="1899-12-30T20:05:02"/>
    <n v="0"/>
    <d v="2022-09-13T00:00:00"/>
    <d v="1899-12-30T20:15:11"/>
    <d v="1899-12-30T00:10:09"/>
    <s v="No"/>
    <s v="Que tipo de beca quieres consultar? =&gt; &lt;p&gt;Educaci"/>
    <n v="0"/>
    <s v="APP"/>
    <s v="APP"/>
    <s v="NULL"/>
    <n v="0"/>
    <n v="0"/>
    <n v="0"/>
  </r>
  <r>
    <n v="106346918"/>
    <n v="106346918"/>
    <n v="547"/>
    <s v=""/>
    <n v="211"/>
    <n v="2110756754"/>
    <x v="0"/>
    <s v=""/>
    <d v="2022-09-13T00:00:00"/>
    <s v="martes"/>
    <n v="3"/>
    <s v="septiembre"/>
    <n v="9"/>
    <n v="2022"/>
    <d v="1899-12-30T19:47:01"/>
    <n v="0"/>
    <d v="2022-09-13T00:00:00"/>
    <d v="1899-12-30T20:15:23"/>
    <d v="1899-12-30T00:28:22"/>
    <s v="Ninguno de las obsiones quiero saber como puedo ha"/>
    <s v="Tepuedoayudarenalgomas? =&gt; Si (Si), No (No)"/>
    <n v="0"/>
    <s v="messenger"/>
    <s v="messenger"/>
    <s v="NULL"/>
    <n v="0"/>
    <n v="0"/>
    <n v="0"/>
  </r>
  <r>
    <n v="106349092"/>
    <n v="106349092"/>
    <n v="547"/>
    <s v=""/>
    <n v="738"/>
    <n v="7385333133"/>
    <x v="12"/>
    <s v=""/>
    <d v="2022-09-13T00:00:00"/>
    <s v="martes"/>
    <n v="3"/>
    <s v="septiembre"/>
    <n v="9"/>
    <n v="2022"/>
    <d v="1899-12-30T20:02:56"/>
    <n v="0"/>
    <d v="2022-09-13T00:00:00"/>
    <d v="1899-12-30T20:15:31"/>
    <d v="1899-12-30T00:12:35"/>
    <s v="Incorporacion"/>
    <s v="Tepuedoayudarenalgomas? =&gt; Si (Si), No (No)"/>
    <n v="0"/>
    <s v="messenger"/>
    <s v="messenger"/>
    <s v="NULL"/>
    <n v="0"/>
    <n v="0"/>
    <n v="0"/>
  </r>
  <r>
    <n v="106349200"/>
    <n v="106349200"/>
    <n v="547"/>
    <s v=""/>
    <n v="857"/>
    <n v="8574002573"/>
    <x v="0"/>
    <s v=""/>
    <d v="2022-09-13T00:00:00"/>
    <s v="martes"/>
    <n v="3"/>
    <s v="septiembre"/>
    <n v="9"/>
    <n v="2022"/>
    <d v="1899-12-30T20:03:48"/>
    <n v="0"/>
    <d v="2022-09-13T00:00:00"/>
    <d v="1899-12-30T20:15:59"/>
    <d v="1899-12-30T00:12:11"/>
    <s v="No puedo entrar"/>
    <s v="Tepuedoayudarenalgomas? =&gt; Si (Si), No (No)"/>
    <n v="0"/>
    <s v="messenger"/>
    <s v="messenger"/>
    <s v="NULL"/>
    <n v="0"/>
    <n v="0"/>
    <n v="0"/>
  </r>
  <r>
    <n v="106348808"/>
    <n v="106348808"/>
    <n v="547"/>
    <s v=""/>
    <n v="204"/>
    <n v="2044315707"/>
    <x v="0"/>
    <s v=""/>
    <d v="2022-09-13T00:00:00"/>
    <s v="martes"/>
    <n v="3"/>
    <s v="septiembre"/>
    <n v="9"/>
    <n v="2022"/>
    <d v="1899-12-30T20:00:46"/>
    <n v="0"/>
    <d v="2022-09-13T00:00:00"/>
    <d v="1899-12-30T20:16:07"/>
    <d v="1899-12-30T00:15:21"/>
    <s v="Atencion personal"/>
    <s v="Necesitas atencion personalizada? =&gt; Si (Si), No "/>
    <n v="0"/>
    <s v="messenger"/>
    <s v="messenger"/>
    <s v="NULL"/>
    <n v="0"/>
    <n v="0"/>
    <n v="0"/>
  </r>
  <r>
    <n v="106349534"/>
    <n v="106349534"/>
    <n v="547"/>
    <s v=""/>
    <n v="386"/>
    <n v="3862850798"/>
    <x v="14"/>
    <s v=""/>
    <d v="2022-09-13T00:00:00"/>
    <s v="martes"/>
    <n v="3"/>
    <s v="septiembre"/>
    <n v="9"/>
    <n v="2022"/>
    <d v="1899-12-30T20:06:14"/>
    <n v="0"/>
    <d v="2022-09-13T00:00:00"/>
    <d v="1899-12-30T20:16:15"/>
    <d v="1899-12-30T00:10:01"/>
    <s v="Disculpe estoy tratando de inscribir a mis hijo a "/>
    <s v="Eres becaria(o)dealgunprograma? =&gt; Si (Si), N"/>
    <n v="0"/>
    <s v="messenger"/>
    <s v="messenger"/>
    <s v="NULL"/>
    <n v="0"/>
    <n v="0"/>
    <n v="0"/>
  </r>
  <r>
    <n v="106349598"/>
    <n v="106349598"/>
    <n v="547"/>
    <s v=""/>
    <n v="791"/>
    <n v="791305648"/>
    <x v="12"/>
    <s v=""/>
    <d v="2022-09-13T00:00:00"/>
    <s v="martes"/>
    <n v="3"/>
    <s v="septiembre"/>
    <n v="9"/>
    <n v="2022"/>
    <d v="1899-12-30T20:06:39"/>
    <n v="0"/>
    <d v="2022-09-13T00:00:00"/>
    <d v="1899-12-30T20:16:40"/>
    <d v="1899-12-30T00:10:01"/>
    <s v="Inicio"/>
    <s v="Eres becaria(o)dealgunprograma? =&gt; &lt;p&gt;Si&lt;/p&gt; "/>
    <n v="0"/>
    <s v="APP"/>
    <s v="APP"/>
    <s v="NULL"/>
    <n v="0"/>
    <n v="0"/>
    <n v="0"/>
  </r>
  <r>
    <n v="106347953"/>
    <n v="106347953"/>
    <n v="547"/>
    <s v=""/>
    <n v="317"/>
    <n v="3178799957"/>
    <x v="14"/>
    <s v=""/>
    <d v="2022-09-13T00:00:00"/>
    <s v="martes"/>
    <n v="3"/>
    <s v="septiembre"/>
    <n v="9"/>
    <n v="2022"/>
    <d v="1899-12-30T19:54:25"/>
    <n v="0"/>
    <d v="2022-09-13T00:00:00"/>
    <d v="1899-12-30T20:16:46"/>
    <d v="1899-12-30T00:22:21"/>
    <s v="Si"/>
    <s v="Gracias por comunicarte con nosotros, ha sido un g"/>
    <n v="0"/>
    <s v="messenger"/>
    <s v="messenger"/>
    <s v="NULL"/>
    <n v="0"/>
    <n v="0"/>
    <n v="0"/>
  </r>
  <r>
    <n v="106349492"/>
    <n v="106349492"/>
    <n v="547"/>
    <s v=""/>
    <n v="989"/>
    <n v="9892716829"/>
    <x v="0"/>
    <s v=""/>
    <d v="2022-09-13T00:00:00"/>
    <s v="martes"/>
    <n v="3"/>
    <s v="septiembre"/>
    <n v="9"/>
    <n v="2022"/>
    <d v="1899-12-30T20:05:59"/>
    <n v="0"/>
    <d v="2022-09-13T00:00:00"/>
    <d v="1899-12-30T20:16:47"/>
    <d v="1899-12-30T00:10:48"/>
    <s v="Buenas noches oye no puedo entrar a la pagina para"/>
    <s v="Tepuedoayudarenalgomas? =&gt; Si (Si), No (No)"/>
    <n v="0"/>
    <s v="messenger"/>
    <s v="messenger"/>
    <s v="NULL"/>
    <n v="0"/>
    <n v="0"/>
    <n v="0"/>
  </r>
  <r>
    <n v="106348238"/>
    <n v="106348238"/>
    <n v="547"/>
    <s v=""/>
    <n v="859"/>
    <n v="8594815067"/>
    <x v="0"/>
    <s v=""/>
    <d v="2022-09-13T00:00:00"/>
    <s v="martes"/>
    <n v="3"/>
    <s v="septiembre"/>
    <n v="9"/>
    <n v="2022"/>
    <d v="1899-12-30T19:56:31"/>
    <n v="0"/>
    <d v="2022-09-13T00:00:00"/>
    <d v="1899-12-30T20:17:09"/>
    <d v="1899-12-30T00:20:38"/>
    <s v="Si"/>
    <s v="Gracias por comunicarte con nosotros, ha sido un g"/>
    <n v="0"/>
    <s v="messenger"/>
    <s v="messenger"/>
    <s v="NULL"/>
    <n v="0"/>
    <n v="0"/>
    <n v="0"/>
  </r>
  <r>
    <n v="106349530"/>
    <n v="106349530"/>
    <n v="547"/>
    <s v=""/>
    <n v="93"/>
    <n v="936805515"/>
    <x v="0"/>
    <s v=""/>
    <d v="2022-09-13T00:00:00"/>
    <s v="martes"/>
    <n v="3"/>
    <s v="septiembre"/>
    <n v="9"/>
    <n v="2022"/>
    <d v="1899-12-30T20:06:13"/>
    <n v="0"/>
    <d v="2022-09-13T00:00:00"/>
    <d v="1899-12-30T20:17:12"/>
    <d v="1899-12-30T00:10:59"/>
    <s v="Solicitar beca"/>
    <s v="Tepuedoayudarenalgomas? =&gt; Si (Si), No (No)"/>
    <n v="0"/>
    <s v="messenger"/>
    <s v="messenger"/>
    <s v="NULL"/>
    <n v="0"/>
    <n v="0"/>
    <n v="0"/>
  </r>
  <r>
    <n v="106350879"/>
    <n v="106350879"/>
    <n v="547"/>
    <s v=""/>
    <n v="354"/>
    <n v="354222026"/>
    <x v="14"/>
    <s v=""/>
    <d v="2022-09-13T00:00:00"/>
    <s v="martes"/>
    <n v="3"/>
    <s v="septiembre"/>
    <n v="9"/>
    <n v="2022"/>
    <d v="1899-12-30T20:16:08"/>
    <n v="0"/>
    <d v="2022-09-13T00:00:00"/>
    <d v="1899-12-30T20:17:31"/>
    <d v="1899-12-30T00:01:23"/>
    <s v="No"/>
    <s v="Gracias por contactarnos! \n\nEn una escala del 1 a"/>
    <n v="0"/>
    <s v="APP"/>
    <s v="APP"/>
    <s v="NULL"/>
    <n v="0"/>
    <n v="0"/>
    <n v="0"/>
  </r>
  <r>
    <n v="106349331"/>
    <n v="106349331"/>
    <n v="547"/>
    <s v=""/>
    <n v="435"/>
    <n v="4353130125"/>
    <x v="10"/>
    <s v=""/>
    <d v="2022-09-13T00:00:00"/>
    <s v="martes"/>
    <n v="3"/>
    <s v="septiembre"/>
    <n v="9"/>
    <n v="2022"/>
    <d v="1899-12-30T20:04:53"/>
    <n v="0"/>
    <d v="2022-09-13T00:00:00"/>
    <d v="1899-12-30T20:17:33"/>
    <d v="1899-12-30T00:12:40"/>
    <s v="Buenas noches, tengo una duda y espero que de favo"/>
    <s v="Seleccionas la opcion correcta. =&gt; Requisitos (Req"/>
    <n v="0"/>
    <s v="messenger"/>
    <s v="messenger"/>
    <s v="NULL"/>
    <n v="0"/>
    <n v="0"/>
    <n v="0"/>
  </r>
  <r>
    <n v="106349796"/>
    <n v="106349796"/>
    <n v="547"/>
    <s v=""/>
    <n v="578"/>
    <n v="5787610026"/>
    <x v="0"/>
    <s v=""/>
    <d v="2022-09-13T00:00:00"/>
    <s v="martes"/>
    <n v="3"/>
    <s v="septiembre"/>
    <n v="9"/>
    <n v="2022"/>
    <d v="1899-12-30T20:08:01"/>
    <n v="0"/>
    <d v="2022-09-13T00:00:00"/>
    <d v="1899-12-30T20:18:02"/>
    <d v="1899-12-30T00:10:01"/>
    <s v="su pagina tiene errores y no se puede registrar pa"/>
    <s v="Encontre las siguientes respuestas a tu pregunta. "/>
    <n v="0"/>
    <s v="messenger"/>
    <s v="messenger"/>
    <s v="NULL"/>
    <n v="0"/>
    <n v="0"/>
    <n v="0"/>
  </r>
  <r>
    <n v="106349309"/>
    <n v="106349309"/>
    <n v="547"/>
    <s v=""/>
    <n v="339"/>
    <n v="3390833642"/>
    <x v="14"/>
    <s v=""/>
    <d v="2022-09-13T00:00:00"/>
    <s v="martes"/>
    <n v="3"/>
    <s v="septiembre"/>
    <n v="9"/>
    <n v="2022"/>
    <d v="1899-12-30T20:04:43"/>
    <n v="0"/>
    <d v="2022-09-13T00:00:00"/>
    <d v="1899-12-30T20:18:22"/>
    <d v="1899-12-30T00:13:39"/>
    <s v="Atencion personal"/>
    <s v="Necesitas atencion personalizada? =&gt; Si (Si), No "/>
    <n v="0"/>
    <s v="messenger"/>
    <s v="messenger"/>
    <s v="NULL"/>
    <n v="0"/>
    <n v="0"/>
    <n v="0"/>
  </r>
  <r>
    <n v="106345912"/>
    <n v="106345912"/>
    <n v="547"/>
    <s v=""/>
    <n v="855"/>
    <n v="855280410"/>
    <x v="0"/>
    <s v=""/>
    <d v="2022-09-13T00:00:00"/>
    <s v="martes"/>
    <n v="3"/>
    <s v="septiembre"/>
    <n v="9"/>
    <n v="2022"/>
    <d v="1899-12-30T19:39:57"/>
    <n v="0"/>
    <d v="2022-09-13T00:00:00"/>
    <d v="1899-12-30T20:18:36"/>
    <d v="1899-12-30T00:38:39"/>
    <s v="Si"/>
    <s v="Gracias por contactarnos! \n\nEn una escala del 1 a"/>
    <n v="0"/>
    <s v="APP"/>
    <s v="APP"/>
    <s v="NULL"/>
    <n v="0"/>
    <n v="0"/>
    <n v="0"/>
  </r>
  <r>
    <n v="106349905"/>
    <n v="106349905"/>
    <n v="547"/>
    <s v=""/>
    <n v="738"/>
    <n v="7387006953"/>
    <x v="12"/>
    <s v=""/>
    <d v="2022-09-13T00:00:00"/>
    <s v="martes"/>
    <n v="3"/>
    <s v="septiembre"/>
    <n v="9"/>
    <n v="2022"/>
    <d v="1899-12-30T20:08:56"/>
    <n v="0"/>
    <d v="2022-09-13T00:00:00"/>
    <d v="1899-12-30T20:18:57"/>
    <d v="1899-12-30T00:10:01"/>
    <s v="Inicio"/>
    <s v="Eres becaria(o)dealgunprograma? =&gt; Si (Si), N"/>
    <n v="0"/>
    <s v="messenger"/>
    <s v="messenger"/>
    <s v="NULL"/>
    <n v="0"/>
    <n v="0"/>
    <n v="0"/>
  </r>
  <r>
    <n v="106348474"/>
    <n v="106348474"/>
    <n v="547"/>
    <s v=""/>
    <n v="45"/>
    <n v="456430067"/>
    <x v="0"/>
    <s v=""/>
    <d v="2022-09-13T00:00:00"/>
    <s v="martes"/>
    <n v="3"/>
    <s v="septiembre"/>
    <n v="9"/>
    <n v="2022"/>
    <d v="1899-12-30T19:58:22"/>
    <n v="0"/>
    <d v="2022-09-13T00:00:00"/>
    <d v="1899-12-30T20:19:04"/>
    <d v="1899-12-30T00:20:42"/>
    <s v="Si"/>
    <s v="Gracias por comunicarte con nosotros, ha sido un g"/>
    <n v="0"/>
    <s v="messenger"/>
    <s v="messenger"/>
    <s v="NULL"/>
    <n v="0"/>
    <n v="0"/>
    <n v="0"/>
  </r>
  <r>
    <n v="106348560"/>
    <n v="106348560"/>
    <n v="547"/>
    <s v=""/>
    <n v="56"/>
    <n v="566628513"/>
    <x v="0"/>
    <s v=""/>
    <d v="2022-09-13T00:00:00"/>
    <s v="martes"/>
    <n v="3"/>
    <s v="septiembre"/>
    <n v="9"/>
    <n v="2022"/>
    <d v="1899-12-30T19:59:06"/>
    <n v="0"/>
    <d v="2022-09-13T00:00:00"/>
    <d v="1899-12-30T20:19:07"/>
    <d v="1899-12-30T00:20:01"/>
    <s v="Si"/>
    <s v="Gracias por comunicarte con nosotros, ha sido un g"/>
    <n v="0"/>
    <s v="messenger"/>
    <s v="messenger"/>
    <s v="NULL"/>
    <n v="0"/>
    <n v="0"/>
    <n v="0"/>
  </r>
  <r>
    <n v="106349885"/>
    <n v="106349885"/>
    <n v="547"/>
    <s v=""/>
    <n v="139"/>
    <n v="1391128156"/>
    <x v="5"/>
    <s v=""/>
    <d v="2022-09-13T00:00:00"/>
    <s v="martes"/>
    <n v="3"/>
    <s v="septiembre"/>
    <n v="9"/>
    <n v="2022"/>
    <d v="1899-12-30T20:08:47"/>
    <n v="0"/>
    <d v="2022-09-13T00:00:00"/>
    <d v="1899-12-30T20:19:07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6349940"/>
    <n v="106349940"/>
    <n v="547"/>
    <s v=""/>
    <n v="200"/>
    <n v="2008864924"/>
    <x v="0"/>
    <s v=""/>
    <d v="2022-09-13T00:00:00"/>
    <s v="martes"/>
    <n v="3"/>
    <s v="septiembre"/>
    <n v="9"/>
    <n v="2022"/>
    <d v="1899-12-30T20:09:09"/>
    <n v="0"/>
    <d v="2022-09-13T00:00:00"/>
    <d v="1899-12-30T20:19:10"/>
    <d v="1899-12-30T00:10:01"/>
    <s v="Inicio"/>
    <s v="Eres becaria(o)dealgunprograma? =&gt; Si (Si), N"/>
    <n v="0"/>
    <s v="messenger"/>
    <s v="messenger"/>
    <s v="NULL"/>
    <n v="0"/>
    <n v="0"/>
    <n v="0"/>
  </r>
  <r>
    <n v="106348606"/>
    <n v="106348606"/>
    <n v="547"/>
    <s v=""/>
    <n v="62"/>
    <n v="626449185"/>
    <x v="0"/>
    <s v=""/>
    <d v="2022-09-13T00:00:00"/>
    <s v="martes"/>
    <n v="3"/>
    <s v="septiembre"/>
    <n v="9"/>
    <n v="2022"/>
    <d v="1899-12-30T19:59:20"/>
    <n v="0"/>
    <d v="2022-09-13T00:00:00"/>
    <d v="1899-12-30T20:19:21"/>
    <d v="1899-12-30T00:20:01"/>
    <s v="Si"/>
    <s v="Gracias por comunicarte con nosotros, ha sido un g"/>
    <n v="0"/>
    <s v="messenger"/>
    <s v="messenger"/>
    <s v="NULL"/>
    <n v="0"/>
    <n v="0"/>
    <n v="0"/>
  </r>
  <r>
    <n v="106349986"/>
    <n v="106349986"/>
    <n v="547"/>
    <s v=""/>
    <n v="692"/>
    <n v="692072484"/>
    <x v="0"/>
    <s v=""/>
    <d v="2022-09-13T00:00:00"/>
    <s v="martes"/>
    <n v="3"/>
    <s v="septiembre"/>
    <n v="9"/>
    <n v="2022"/>
    <d v="1899-12-30T20:09:27"/>
    <n v="0"/>
    <d v="2022-09-13T00:00:00"/>
    <d v="1899-12-30T20:19:28"/>
    <d v="1899-12-30T00:10:01"/>
    <s v="Inicio"/>
    <s v="Eres becaria(o)dealgunprograma? =&gt; &lt;p&gt;Si&lt;/p&gt; "/>
    <n v="0"/>
    <s v="APP"/>
    <s v="APP"/>
    <s v="NULL"/>
    <n v="0"/>
    <n v="0"/>
    <n v="0"/>
  </r>
  <r>
    <n v="106346118"/>
    <n v="106346118"/>
    <n v="547"/>
    <s v=""/>
    <n v="72"/>
    <n v="728006746"/>
    <x v="0"/>
    <s v=""/>
    <d v="2022-09-13T00:00:00"/>
    <s v="martes"/>
    <n v="3"/>
    <s v="septiembre"/>
    <n v="9"/>
    <n v="2022"/>
    <d v="1899-12-30T19:41:28"/>
    <n v="0"/>
    <d v="2022-09-13T00:00:00"/>
    <d v="1899-12-30T20:19:29"/>
    <d v="1899-12-30T00:38:01"/>
    <s v="1"/>
    <s v="Gracias por comunicarte con nosotros, ha sido un g"/>
    <n v="0"/>
    <s v="messenger"/>
    <s v="messenger"/>
    <s v="NULL"/>
    <n v="0"/>
    <n v="0"/>
    <n v="0"/>
  </r>
  <r>
    <n v="106350013"/>
    <n v="106350013"/>
    <n v="547"/>
    <s v=""/>
    <n v="176"/>
    <n v="176251177"/>
    <x v="5"/>
    <s v=""/>
    <d v="2022-09-13T00:00:00"/>
    <s v="martes"/>
    <n v="3"/>
    <s v="septiembre"/>
    <n v="9"/>
    <n v="2022"/>
    <d v="1899-12-30T20:09:42"/>
    <n v="0"/>
    <d v="2022-09-13T00:00:00"/>
    <d v="1899-12-30T20:19:43"/>
    <d v="1899-12-30T00:10:01"/>
    <s v="Inicio"/>
    <s v="Eres becaria(o)dealgunprograma? =&gt; &lt;p&gt;Si&lt;/p&gt; "/>
    <n v="0"/>
    <s v="APP"/>
    <s v="APP"/>
    <s v="NULL"/>
    <n v="0"/>
    <n v="0"/>
    <n v="0"/>
  </r>
  <r>
    <n v="106350052"/>
    <n v="106350052"/>
    <n v="547"/>
    <s v=""/>
    <n v="837"/>
    <n v="837790178"/>
    <x v="0"/>
    <s v=""/>
    <d v="2022-09-13T00:00:00"/>
    <s v="martes"/>
    <n v="3"/>
    <s v="septiembre"/>
    <n v="9"/>
    <n v="2022"/>
    <d v="1899-12-30T20:09:58"/>
    <n v="0"/>
    <d v="2022-09-13T00:00:00"/>
    <d v="1899-12-30T20:19:59"/>
    <d v="1899-12-30T00:10:01"/>
    <s v="Inicio"/>
    <s v="Eres becaria(o)dealgunprograma? =&gt; &lt;p&gt;Si&lt;/p&gt; "/>
    <n v="0"/>
    <s v="APP"/>
    <s v="APP"/>
    <s v="NULL"/>
    <n v="0"/>
    <n v="0"/>
    <n v="0"/>
  </r>
  <r>
    <n v="106348620"/>
    <n v="106348620"/>
    <n v="547"/>
    <s v=""/>
    <n v="280"/>
    <n v="2803828383"/>
    <x v="0"/>
    <s v=""/>
    <d v="2022-09-13T00:00:00"/>
    <s v="martes"/>
    <n v="3"/>
    <s v="septiembre"/>
    <n v="9"/>
    <n v="2022"/>
    <d v="1899-12-30T19:59:27"/>
    <n v="0"/>
    <d v="2022-09-13T00:00:00"/>
    <d v="1899-12-30T20:20:03"/>
    <d v="1899-12-30T00:20:36"/>
    <s v="Si"/>
    <s v="Gracias por comunicarte con nosotros, ha sido un g"/>
    <n v="0"/>
    <s v="messenger"/>
    <s v="messenger"/>
    <s v="NULL"/>
    <n v="0"/>
    <n v="0"/>
    <n v="0"/>
  </r>
  <r>
    <n v="106348061"/>
    <n v="106348061"/>
    <n v="547"/>
    <s v=""/>
    <n v="226"/>
    <n v="2262021810"/>
    <x v="15"/>
    <s v=""/>
    <d v="2022-09-13T00:00:00"/>
    <s v="martes"/>
    <n v="3"/>
    <s v="septiembre"/>
    <n v="9"/>
    <n v="2022"/>
    <d v="1899-12-30T19:55:10"/>
    <n v="0"/>
    <d v="2022-09-13T00:00:00"/>
    <d v="1899-12-30T20:20:11"/>
    <d v="1899-12-30T00:25:01"/>
    <s v="Si"/>
    <s v="Gracias por comunicarte con nosotros, ha sido un g"/>
    <n v="0"/>
    <s v="messenger"/>
    <s v="messenger"/>
    <s v="NULL"/>
    <n v="0"/>
    <n v="0"/>
    <n v="0"/>
  </r>
  <r>
    <n v="106351284"/>
    <n v="106351284"/>
    <n v="547"/>
    <s v=""/>
    <n v="309"/>
    <n v="3095109788"/>
    <x v="0"/>
    <s v=""/>
    <d v="2022-09-13T00:00:00"/>
    <s v="martes"/>
    <n v="3"/>
    <s v="septiembre"/>
    <n v="9"/>
    <n v="2022"/>
    <d v="1899-12-30T20:19:08"/>
    <n v="0"/>
    <d v="2022-09-13T00:00:00"/>
    <d v="1899-12-30T20:20:23"/>
    <d v="1899-12-30T00:01:15"/>
    <s v="5"/>
    <s v="Gracias por comunicarte con nosotros, ha sido un g"/>
    <n v="0"/>
    <s v="messenger"/>
    <s v="messenger"/>
    <s v="NULL"/>
    <n v="0"/>
    <n v="0"/>
    <n v="0"/>
  </r>
  <r>
    <n v="106348524"/>
    <n v="106348524"/>
    <n v="547"/>
    <s v=""/>
    <n v="92"/>
    <n v="926513062"/>
    <x v="0"/>
    <s v=""/>
    <d v="2022-09-13T00:00:00"/>
    <s v="martes"/>
    <n v="3"/>
    <s v="septiembre"/>
    <n v="9"/>
    <n v="2022"/>
    <d v="1899-12-30T19:58:49"/>
    <n v="0"/>
    <d v="2022-09-13T00:00:00"/>
    <d v="1899-12-30T20:20:39"/>
    <d v="1899-12-30T00:21:50"/>
    <s v="Si"/>
    <s v="Gracias por comunicarte con nosotros, ha sido un g"/>
    <n v="0"/>
    <s v="messenger"/>
    <s v="messenger"/>
    <s v="NULL"/>
    <n v="0"/>
    <n v="0"/>
    <n v="0"/>
  </r>
  <r>
    <n v="106347323"/>
    <n v="106347323"/>
    <n v="547"/>
    <s v=""/>
    <n v="339"/>
    <n v="3395867888"/>
    <x v="14"/>
    <s v=""/>
    <d v="2022-09-13T00:00:00"/>
    <s v="martes"/>
    <n v="3"/>
    <s v="septiembre"/>
    <n v="9"/>
    <n v="2022"/>
    <d v="1899-12-30T19:49:47"/>
    <n v="0"/>
    <d v="2022-09-13T00:00:00"/>
    <d v="1899-12-30T20:20:41"/>
    <d v="1899-12-30T00:30:54"/>
    <s v="Si"/>
    <s v="Gracias por comunicarte con nosotros, ha sido un g"/>
    <n v="0"/>
    <s v="messenger"/>
    <s v="messenger"/>
    <s v="NULL"/>
    <n v="0"/>
    <n v="0"/>
    <n v="0"/>
  </r>
  <r>
    <n v="106348624"/>
    <n v="106348624"/>
    <n v="547"/>
    <s v=""/>
    <n v="614"/>
    <n v="6145319544"/>
    <x v="24"/>
    <s v=""/>
    <d v="2022-09-13T00:00:00"/>
    <s v="martes"/>
    <n v="3"/>
    <s v="septiembre"/>
    <n v="9"/>
    <n v="2022"/>
    <d v="1899-12-30T19:59:29"/>
    <n v="0"/>
    <d v="2022-09-13T00:00:00"/>
    <d v="1899-12-30T20:20:59"/>
    <d v="1899-12-30T00:21:30"/>
    <s v="Si"/>
    <s v="Gracias por comunicarte con nosotros, ha sido un g"/>
    <n v="0"/>
    <s v="messenger"/>
    <s v="messenger"/>
    <s v="NULL"/>
    <n v="0"/>
    <n v="0"/>
    <n v="0"/>
  </r>
  <r>
    <n v="106348451"/>
    <n v="106348451"/>
    <n v="547"/>
    <s v=""/>
    <n v="252"/>
    <n v="2522078841"/>
    <x v="0"/>
    <s v=""/>
    <d v="2022-09-13T00:00:00"/>
    <s v="martes"/>
    <n v="3"/>
    <s v="septiembre"/>
    <n v="9"/>
    <n v="2022"/>
    <d v="1899-12-30T19:58:11"/>
    <n v="0"/>
    <d v="2022-09-13T00:00:00"/>
    <d v="1899-12-30T20:21:01"/>
    <d v="1899-12-30T00:22:50"/>
    <s v="Si"/>
    <s v="Gracias por comunicarte con nosotros, ha sido un g"/>
    <n v="0"/>
    <s v="messenger"/>
    <s v="messenger"/>
    <s v="NULL"/>
    <n v="0"/>
    <n v="0"/>
    <n v="0"/>
  </r>
  <r>
    <n v="106348814"/>
    <n v="106348814"/>
    <n v="547"/>
    <s v=""/>
    <n v="137"/>
    <n v="1379005169"/>
    <x v="5"/>
    <s v=""/>
    <d v="2022-09-13T00:00:00"/>
    <s v="martes"/>
    <n v="3"/>
    <s v="septiembre"/>
    <n v="9"/>
    <n v="2022"/>
    <d v="1899-12-30T20:00:49"/>
    <n v="0"/>
    <d v="2022-09-13T00:00:00"/>
    <d v="1899-12-30T20:21:26"/>
    <d v="1899-12-30T00:20:37"/>
    <s v="Si"/>
    <s v="Gracias por comunicarte con nosotros, ha sido un g"/>
    <n v="0"/>
    <s v="messenger"/>
    <s v="messenger"/>
    <s v="NULL"/>
    <n v="0"/>
    <n v="0"/>
    <n v="0"/>
  </r>
  <r>
    <n v="106350182"/>
    <n v="106350182"/>
    <n v="547"/>
    <s v=""/>
    <n v="343"/>
    <n v="3437804550"/>
    <x v="14"/>
    <s v=""/>
    <d v="2022-09-13T00:00:00"/>
    <s v="martes"/>
    <n v="3"/>
    <s v="septiembre"/>
    <n v="9"/>
    <n v="2022"/>
    <d v="1899-12-30T20:10:47"/>
    <n v="0"/>
    <d v="2022-09-13T00:00:00"/>
    <d v="1899-12-30T20:21:27"/>
    <d v="1899-12-30T00:10:40"/>
    <s v="Solicitar beca"/>
    <s v="Tepuedoayudarenalgomas? =&gt; Si (Si), No (No)"/>
    <n v="0"/>
    <s v="messenger"/>
    <s v="messenger"/>
    <s v="NULL"/>
    <n v="0"/>
    <n v="0"/>
    <n v="0"/>
  </r>
  <r>
    <n v="106349047"/>
    <n v="106349047"/>
    <n v="547"/>
    <s v=""/>
    <n v="547"/>
    <n v="5475643661"/>
    <x v="0"/>
    <s v=""/>
    <d v="2022-09-13T00:00:00"/>
    <s v="martes"/>
    <n v="3"/>
    <s v="septiembre"/>
    <n v="9"/>
    <n v="2022"/>
    <d v="1899-12-30T20:02:25"/>
    <n v="0"/>
    <d v="2022-09-13T00:00:00"/>
    <d v="1899-12-30T20:22:26"/>
    <d v="1899-12-30T00:20:01"/>
    <s v="Quiero chatear con alguien"/>
    <s v="Gracias por comunicarte con nosotros, ha sido un g"/>
    <n v="0"/>
    <s v="messenger"/>
    <s v="messenger"/>
    <s v="NULL"/>
    <n v="0"/>
    <n v="0"/>
    <n v="0"/>
  </r>
  <r>
    <n v="106349724"/>
    <n v="106349724"/>
    <n v="547"/>
    <s v=""/>
    <n v="387"/>
    <n v="3873936778"/>
    <x v="14"/>
    <s v=""/>
    <d v="2022-09-13T00:00:00"/>
    <s v="martes"/>
    <n v="3"/>
    <s v="septiembre"/>
    <n v="9"/>
    <n v="2022"/>
    <d v="1899-12-30T20:07:38"/>
    <n v="0"/>
    <d v="2022-09-13T00:00:00"/>
    <d v="1899-12-30T20:22:50"/>
    <d v="1899-12-30T00:15:12"/>
    <s v="Si"/>
    <s v="Quenecesitas? =&gt; Actualizar Datos (Actualizar Da"/>
    <n v="0"/>
    <s v="messenger"/>
    <s v="messenger"/>
    <s v="NULL"/>
    <n v="0"/>
    <n v="0"/>
    <n v="0"/>
  </r>
  <r>
    <n v="106351221"/>
    <n v="106351221"/>
    <n v="547"/>
    <s v=""/>
    <n v="669"/>
    <n v="6691512026"/>
    <x v="3"/>
    <s v=""/>
    <d v="2022-09-13T00:00:00"/>
    <s v="martes"/>
    <n v="3"/>
    <s v="septiembre"/>
    <n v="9"/>
    <n v="2022"/>
    <d v="1899-12-30T20:18:42"/>
    <n v="0"/>
    <d v="2022-09-13T00:00:00"/>
    <d v="1899-12-30T20:22:50"/>
    <d v="1899-12-30T00:04:08"/>
    <s v="5"/>
    <s v="Gracias por comunicarte con nosotros, ha sido un g"/>
    <n v="0"/>
    <s v="messenger"/>
    <s v="messenger"/>
    <s v="NULL"/>
    <n v="0"/>
    <n v="0"/>
    <n v="0"/>
  </r>
  <r>
    <n v="106350463"/>
    <n v="106350463"/>
    <n v="547"/>
    <s v=""/>
    <n v="421"/>
    <n v="421984710"/>
    <x v="18"/>
    <s v=""/>
    <d v="2022-09-13T00:00:00"/>
    <s v="martes"/>
    <n v="3"/>
    <s v="septiembre"/>
    <n v="9"/>
    <n v="2022"/>
    <d v="1899-12-30T20:12:51"/>
    <n v="0"/>
    <d v="2022-09-13T00:00:00"/>
    <d v="1899-12-30T20:22:52"/>
    <d v="1899-12-30T00:10:01"/>
    <s v="Inicio"/>
    <s v="Eres becaria(o)dealgunprograma? =&gt; &lt;p&gt;Si&lt;/p&gt; "/>
    <n v="0"/>
    <s v="APP"/>
    <s v="APP"/>
    <s v="NULL"/>
    <n v="0"/>
    <n v="0"/>
    <n v="0"/>
  </r>
  <r>
    <n v="106348957"/>
    <n v="106348957"/>
    <n v="547"/>
    <s v=""/>
    <n v="726"/>
    <n v="7268368809"/>
    <x v="11"/>
    <s v=""/>
    <d v="2022-09-13T00:00:00"/>
    <s v="martes"/>
    <n v="3"/>
    <s v="septiembre"/>
    <n v="9"/>
    <n v="2022"/>
    <d v="1899-12-30T20:01:47"/>
    <n v="0"/>
    <d v="2022-09-13T00:00:00"/>
    <d v="1899-12-30T20:23:08"/>
    <d v="1899-12-30T00:21:21"/>
    <s v="Si"/>
    <s v="Gracias por comunicarte con nosotros, ha sido un g"/>
    <n v="0"/>
    <s v="messenger"/>
    <s v="messenger"/>
    <s v="NULL"/>
    <n v="0"/>
    <n v="0"/>
    <n v="0"/>
  </r>
  <r>
    <n v="106350548"/>
    <n v="106350548"/>
    <n v="547"/>
    <s v=""/>
    <n v="596"/>
    <n v="5963801343"/>
    <x v="11"/>
    <s v=""/>
    <d v="2022-09-13T00:00:00"/>
    <s v="martes"/>
    <n v="3"/>
    <s v="septiembre"/>
    <n v="9"/>
    <n v="2022"/>
    <d v="1899-12-30T20:13:28"/>
    <n v="0"/>
    <d v="2022-09-13T00:00:00"/>
    <d v="1899-12-30T20:23:29"/>
    <d v="1899-12-30T00:10:01"/>
    <s v="5"/>
    <s v="Eres becaria(o)dealgunprograma? =&gt; Si (Si), N"/>
    <n v="0"/>
    <s v="messenger"/>
    <s v="messenger"/>
    <s v="NULL"/>
    <n v="0"/>
    <n v="0"/>
    <n v="0"/>
  </r>
  <r>
    <n v="106349198"/>
    <n v="106349198"/>
    <n v="547"/>
    <s v=""/>
    <n v="919"/>
    <n v="9197297751"/>
    <x v="16"/>
    <s v=""/>
    <d v="2022-09-13T00:00:00"/>
    <s v="martes"/>
    <n v="3"/>
    <s v="septiembre"/>
    <n v="9"/>
    <n v="2022"/>
    <d v="1899-12-30T20:03:48"/>
    <n v="0"/>
    <d v="2022-09-13T00:00:00"/>
    <d v="1899-12-30T20:23:49"/>
    <d v="1899-12-30T00:20:01"/>
    <s v="Si"/>
    <s v="Gracias por comunicarte con nosotros, ha sido un g"/>
    <n v="0"/>
    <s v="messenger"/>
    <s v="messenger"/>
    <s v="NULL"/>
    <n v="0"/>
    <n v="0"/>
    <n v="0"/>
  </r>
  <r>
    <n v="106348992"/>
    <n v="106348992"/>
    <n v="547"/>
    <s v=""/>
    <n v="83"/>
    <n v="838687001"/>
    <x v="0"/>
    <s v=""/>
    <d v="2022-09-13T00:00:00"/>
    <s v="martes"/>
    <n v="3"/>
    <s v="septiembre"/>
    <n v="9"/>
    <n v="2022"/>
    <d v="1899-12-30T20:02:01"/>
    <n v="0"/>
    <d v="2022-09-13T00:00:00"/>
    <d v="1899-12-30T20:23:59"/>
    <d v="1899-12-30T00:21:58"/>
    <s v="Siiii porfavor con un acesor"/>
    <s v="Gracias por comunicarte con nosotros, ha sido un g"/>
    <n v="0"/>
    <s v="messenger"/>
    <s v="messenger"/>
    <s v="NULL"/>
    <n v="0"/>
    <n v="0"/>
    <n v="0"/>
  </r>
  <r>
    <n v="106350115"/>
    <n v="106350115"/>
    <n v="547"/>
    <s v=""/>
    <n v="387"/>
    <n v="3870675203"/>
    <x v="14"/>
    <s v=""/>
    <d v="2022-09-13T00:00:00"/>
    <s v="martes"/>
    <n v="3"/>
    <s v="septiembre"/>
    <n v="9"/>
    <n v="2022"/>
    <d v="1899-12-30T20:10:20"/>
    <n v="0"/>
    <d v="2022-09-13T00:00:00"/>
    <d v="1899-12-30T20:23:59"/>
    <d v="1899-12-30T00:13:39"/>
    <s v="Si"/>
    <s v="Quenecesitas? =&gt; A quien va dirigida (A quien va"/>
    <n v="0"/>
    <s v="messenger"/>
    <s v="messenger"/>
    <s v="NULL"/>
    <n v="0"/>
    <n v="0"/>
    <n v="0"/>
  </r>
  <r>
    <n v="106350287"/>
    <n v="106350287"/>
    <n v="547"/>
    <s v=""/>
    <n v="159"/>
    <n v="1592062591"/>
    <x v="5"/>
    <s v=""/>
    <d v="2022-09-13T00:00:00"/>
    <s v="martes"/>
    <n v="3"/>
    <s v="septiembre"/>
    <n v="9"/>
    <n v="2022"/>
    <d v="1899-12-30T20:11:33"/>
    <n v="0"/>
    <d v="2022-09-13T00:00:00"/>
    <d v="1899-12-30T20:24:22"/>
    <d v="1899-12-30T00:12:49"/>
    <s v="Monto de Beca"/>
    <s v="Tepuedoayudarenalgomas? =&gt; Si (Si), No (No)"/>
    <n v="0"/>
    <s v="messenger"/>
    <s v="messenger"/>
    <s v="NULL"/>
    <n v="0"/>
    <n v="0"/>
    <n v="0"/>
  </r>
  <r>
    <n v="106346725"/>
    <n v="106346725"/>
    <n v="547"/>
    <s v=""/>
    <n v="866"/>
    <n v="8668988632"/>
    <x v="27"/>
    <s v=""/>
    <d v="2022-09-13T00:00:00"/>
    <s v="martes"/>
    <n v="3"/>
    <s v="septiembre"/>
    <n v="9"/>
    <n v="2022"/>
    <d v="1899-12-30T19:45:44"/>
    <n v="0"/>
    <d v="2022-09-13T00:00:00"/>
    <d v="1899-12-30T20:24:32"/>
    <d v="1899-12-30T00:38:48"/>
    <s v="Si"/>
    <s v="Gracias por contactarnos! \n\nEn una escala del 1 a"/>
    <n v="0"/>
    <s v="messenger"/>
    <s v="messenger"/>
    <s v="NULL"/>
    <n v="0"/>
    <n v="0"/>
    <n v="0"/>
  </r>
  <r>
    <n v="106345153"/>
    <n v="106345153"/>
    <n v="547"/>
    <s v=""/>
    <n v="755"/>
    <n v="7553725342"/>
    <x v="8"/>
    <s v=""/>
    <d v="2022-09-13T00:00:00"/>
    <s v="martes"/>
    <n v="3"/>
    <s v="septiembre"/>
    <n v="9"/>
    <n v="2022"/>
    <d v="1899-12-30T19:34:53"/>
    <n v="0"/>
    <d v="2022-09-13T00:00:00"/>
    <d v="1899-12-30T20:25:14"/>
    <d v="1899-12-30T00:50:21"/>
    <s v="Si"/>
    <s v="Quenecesitas? =&gt; Actualizar Datos (Actualizar Da"/>
    <n v="0"/>
    <s v="messenger"/>
    <s v="messenger"/>
    <s v="NULL"/>
    <n v="0"/>
    <n v="0"/>
    <n v="0"/>
  </r>
  <r>
    <n v="106349306"/>
    <n v="106349306"/>
    <n v="547"/>
    <s v=""/>
    <n v="601"/>
    <n v="6016285610"/>
    <x v="0"/>
    <s v=""/>
    <d v="2022-09-13T00:00:00"/>
    <s v="martes"/>
    <n v="3"/>
    <s v="septiembre"/>
    <n v="9"/>
    <n v="2022"/>
    <d v="1899-12-30T20:04:42"/>
    <n v="0"/>
    <d v="2022-09-13T00:00:00"/>
    <d v="1899-12-30T20:25:24"/>
    <d v="1899-12-30T00:20:42"/>
    <s v="Si"/>
    <s v="Gracias por comunicarte con nosotros, ha sido un g"/>
    <n v="0"/>
    <s v="messenger"/>
    <s v="messenger"/>
    <s v="NULL"/>
    <n v="0"/>
    <n v="0"/>
    <n v="0"/>
  </r>
  <r>
    <n v="106349275"/>
    <n v="106349275"/>
    <n v="547"/>
    <s v=""/>
    <n v="112"/>
    <n v="1122889260"/>
    <x v="5"/>
    <s v=""/>
    <d v="2022-09-13T00:00:00"/>
    <s v="martes"/>
    <n v="3"/>
    <s v="septiembre"/>
    <n v="9"/>
    <n v="2022"/>
    <d v="1899-12-30T20:04:26"/>
    <n v="0"/>
    <d v="2022-09-13T00:00:00"/>
    <d v="1899-12-30T20:25:31"/>
    <d v="1899-12-30T00:21:05"/>
    <s v="Si"/>
    <s v="Gracias por comunicarte con nosotros, ha sido un g"/>
    <n v="0"/>
    <s v="messenger"/>
    <s v="messenger"/>
    <s v="NULL"/>
    <n v="0"/>
    <n v="0"/>
    <n v="0"/>
  </r>
  <r>
    <n v="106350819"/>
    <n v="106350819"/>
    <n v="547"/>
    <s v=""/>
    <n v="784"/>
    <n v="7844609026"/>
    <x v="15"/>
    <s v=""/>
    <d v="2022-09-13T00:00:00"/>
    <s v="martes"/>
    <n v="3"/>
    <s v="septiembre"/>
    <n v="9"/>
    <n v="2022"/>
    <d v="1899-12-30T20:15:35"/>
    <n v="0"/>
    <d v="2022-09-13T00:00:00"/>
    <d v="1899-12-30T20:25:36"/>
    <d v="1899-12-30T00:10:01"/>
    <s v="Buena noche"/>
    <s v="Eres becaria(o)dealgunprograma? =&gt; Si (Si), N"/>
    <n v="0"/>
    <s v="messenger"/>
    <s v="messenger"/>
    <s v="NULL"/>
    <n v="0"/>
    <n v="0"/>
    <n v="0"/>
  </r>
  <r>
    <n v="106348087"/>
    <n v="106348087"/>
    <n v="547"/>
    <s v=""/>
    <n v="492"/>
    <n v="4924585298"/>
    <x v="13"/>
    <s v=""/>
    <d v="2022-09-13T00:00:00"/>
    <s v="martes"/>
    <n v="3"/>
    <s v="septiembre"/>
    <n v="9"/>
    <n v="2022"/>
    <d v="1899-12-30T19:55:19"/>
    <n v="0"/>
    <d v="2022-09-13T00:00:00"/>
    <d v="1899-12-30T20:25:43"/>
    <d v="1899-12-30T00:30:24"/>
    <s v="Si"/>
    <s v="Gracias por comunicarte con nosotros, ha sido un g"/>
    <n v="0"/>
    <s v="messenger"/>
    <s v="messenger"/>
    <s v="NULL"/>
    <n v="0"/>
    <n v="0"/>
    <n v="0"/>
  </r>
  <r>
    <n v="106350836"/>
    <n v="106350836"/>
    <n v="547"/>
    <s v=""/>
    <n v="296"/>
    <n v="2969165410"/>
    <x v="15"/>
    <s v=""/>
    <d v="2022-09-13T00:00:00"/>
    <s v="martes"/>
    <n v="3"/>
    <s v="septiembre"/>
    <n v="9"/>
    <n v="2022"/>
    <d v="1899-12-30T20:15:44"/>
    <n v="0"/>
    <d v="2022-09-13T00:00:00"/>
    <d v="1899-12-30T20:25:45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06350748"/>
    <n v="106350748"/>
    <n v="547"/>
    <s v=""/>
    <n v="855"/>
    <n v="855395443"/>
    <x v="0"/>
    <s v=""/>
    <d v="2022-09-13T00:00:00"/>
    <s v="martes"/>
    <n v="3"/>
    <s v="septiembre"/>
    <n v="9"/>
    <n v="2022"/>
    <d v="1899-12-30T20:15:00"/>
    <n v="0"/>
    <d v="2022-09-13T00:00:00"/>
    <d v="1899-12-30T20:25:46"/>
    <d v="1899-12-30T00:10:46"/>
    <s v="Si"/>
    <s v="Quenecesitas? =&gt; A quien va dirigida (A quien va"/>
    <n v="0"/>
    <s v="APP"/>
    <s v="APP"/>
    <s v="NULL"/>
    <n v="0"/>
    <n v="0"/>
    <n v="0"/>
  </r>
  <r>
    <n v="106350413"/>
    <n v="106350413"/>
    <n v="547"/>
    <s v=""/>
    <n v="348"/>
    <n v="348452673"/>
    <x v="14"/>
    <s v=""/>
    <d v="2022-09-13T00:00:00"/>
    <s v="martes"/>
    <n v="3"/>
    <s v="septiembre"/>
    <n v="9"/>
    <n v="2022"/>
    <d v="1899-12-30T20:12:31"/>
    <n v="0"/>
    <d v="2022-09-13T00:00:00"/>
    <d v="1899-12-30T20:25:48"/>
    <d v="1899-12-30T00:13:17"/>
    <s v="Atencion personal"/>
    <s v="Necesitas atencion personalizada? =&gt; &lt;p&gt;Si&lt;/p&gt; (S"/>
    <n v="0"/>
    <s v="APP"/>
    <s v="APP"/>
    <s v="NULL"/>
    <n v="0"/>
    <n v="0"/>
    <n v="0"/>
  </r>
  <r>
    <n v="106348955"/>
    <n v="106348955"/>
    <n v="547"/>
    <s v=""/>
    <n v="465"/>
    <n v="465267342"/>
    <x v="9"/>
    <s v=""/>
    <d v="2022-09-13T00:00:00"/>
    <s v="martes"/>
    <n v="3"/>
    <s v="septiembre"/>
    <n v="9"/>
    <n v="2022"/>
    <d v="1899-12-30T20:01:46"/>
    <n v="0"/>
    <d v="2022-09-13T00:00:00"/>
    <d v="1899-12-30T20:26:04"/>
    <d v="1899-12-30T00:24:18"/>
    <s v="Si"/>
    <s v="Gracias por comunicarte con nosotros, ha sido un g"/>
    <n v="0"/>
    <s v="APP"/>
    <s v="APP"/>
    <s v="NULL"/>
    <n v="0"/>
    <n v="0"/>
    <n v="0"/>
  </r>
  <r>
    <n v="106350937"/>
    <n v="106350937"/>
    <n v="547"/>
    <s v=""/>
    <n v="71"/>
    <n v="712183557"/>
    <x v="0"/>
    <s v=""/>
    <d v="2022-09-13T00:00:00"/>
    <s v="martes"/>
    <n v="3"/>
    <s v="septiembre"/>
    <n v="9"/>
    <n v="2022"/>
    <d v="1899-12-30T20:16:38"/>
    <n v="0"/>
    <d v="2022-09-13T00:00:00"/>
    <d v="1899-12-30T20:26:39"/>
    <d v="1899-12-30T00:10:01"/>
    <s v="Hola"/>
    <s v="Eres becaria(o)dealgunprograma? =&gt; Si (Si), N"/>
    <n v="0"/>
    <s v="messenger"/>
    <s v="messenger"/>
    <s v="NULL"/>
    <n v="0"/>
    <n v="0"/>
    <n v="0"/>
  </r>
  <r>
    <n v="106350566"/>
    <n v="106350566"/>
    <n v="547"/>
    <s v=""/>
    <n v="718"/>
    <n v="7186876134"/>
    <x v="11"/>
    <s v=""/>
    <d v="2022-09-13T00:00:00"/>
    <s v="martes"/>
    <n v="3"/>
    <s v="septiembre"/>
    <n v="9"/>
    <n v="2022"/>
    <d v="1899-12-30T20:13:37"/>
    <n v="0"/>
    <d v="2022-09-13T00:00:00"/>
    <d v="1899-12-30T20:26:50"/>
    <d v="1899-12-30T00:13:13"/>
    <s v="Gracias"/>
    <s v="Hasta pronto!"/>
    <n v="0"/>
    <s v="messenger"/>
    <s v="messenger"/>
    <s v="NULL"/>
    <n v="0"/>
    <n v="0"/>
    <n v="0"/>
  </r>
  <r>
    <n v="106350648"/>
    <n v="106350648"/>
    <n v="547"/>
    <s v=""/>
    <n v="529"/>
    <n v="5293671384"/>
    <x v="0"/>
    <s v=""/>
    <d v="2022-09-13T00:00:00"/>
    <s v="martes"/>
    <n v="3"/>
    <s v="septiembre"/>
    <n v="9"/>
    <n v="2022"/>
    <d v="1899-12-30T20:14:10"/>
    <n v="0"/>
    <d v="2022-09-13T00:00:00"/>
    <d v="1899-12-30T20:26:58"/>
    <d v="1899-12-30T00:12:48"/>
    <s v="Beca cancelada"/>
    <s v="Tepuedoayudarenalgomas? =&gt; Si (Si), No (No)"/>
    <n v="0"/>
    <s v="messenger"/>
    <s v="messenger"/>
    <s v="NULL"/>
    <n v="0"/>
    <n v="0"/>
    <n v="0"/>
  </r>
  <r>
    <n v="106350987"/>
    <n v="106350987"/>
    <n v="547"/>
    <s v=""/>
    <n v="16"/>
    <n v="165306341"/>
    <x v="0"/>
    <s v=""/>
    <d v="2022-09-13T00:00:00"/>
    <s v="martes"/>
    <n v="3"/>
    <s v="septiembre"/>
    <n v="9"/>
    <n v="2022"/>
    <d v="1899-12-30T20:17:04"/>
    <n v="0"/>
    <d v="2022-09-13T00:00:00"/>
    <d v="1899-12-30T20:27:05"/>
    <d v="1899-12-30T00:10:01"/>
    <s v="Inicio"/>
    <s v="Eres becaria(o)dealgunprograma? =&gt; Si (Si), N"/>
    <n v="0"/>
    <s v="messenger"/>
    <s v="messenger"/>
    <s v="NULL"/>
    <n v="0"/>
    <n v="0"/>
    <n v="0"/>
  </r>
  <r>
    <n v="106350702"/>
    <n v="106350702"/>
    <n v="547"/>
    <s v=""/>
    <n v="625"/>
    <n v="6252597378"/>
    <x v="24"/>
    <s v=""/>
    <d v="2022-09-13T00:00:00"/>
    <s v="martes"/>
    <n v="3"/>
    <s v="septiembre"/>
    <n v="9"/>
    <n v="2022"/>
    <d v="1899-12-30T20:14:39"/>
    <n v="0"/>
    <d v="2022-09-13T00:00:00"/>
    <d v="1899-12-30T20:27:17"/>
    <d v="1899-12-30T00:12:38"/>
    <s v="Registro Bienestar"/>
    <s v="Tepuedoayudarenalgomas? =&gt; Si (Si), No (No)"/>
    <n v="0"/>
    <s v="messenger"/>
    <s v="messenger"/>
    <s v="NULL"/>
    <n v="0"/>
    <n v="0"/>
    <n v="0"/>
  </r>
  <r>
    <n v="106349425"/>
    <n v="106349425"/>
    <n v="547"/>
    <s v=""/>
    <n v="673"/>
    <n v="673556082"/>
    <x v="3"/>
    <s v=""/>
    <d v="2022-09-13T00:00:00"/>
    <s v="martes"/>
    <n v="3"/>
    <s v="septiembre"/>
    <n v="9"/>
    <n v="2022"/>
    <d v="1899-12-30T20:05:34"/>
    <n v="0"/>
    <d v="2022-09-13T00:00:00"/>
    <d v="1899-12-30T20:27:19"/>
    <d v="1899-12-30T00:21:45"/>
    <s v="Si"/>
    <s v="Gracias por comunicarte con nosotros, ha sido un g"/>
    <n v="0"/>
    <s v="APP"/>
    <s v="APP"/>
    <s v="NULL"/>
    <n v="0"/>
    <n v="0"/>
    <n v="0"/>
  </r>
  <r>
    <n v="106350165"/>
    <n v="106350165"/>
    <n v="547"/>
    <s v=""/>
    <n v="948"/>
    <n v="9489454837"/>
    <x v="0"/>
    <s v=""/>
    <d v="2022-09-13T00:00:00"/>
    <s v="martes"/>
    <n v="3"/>
    <s v="septiembre"/>
    <n v="9"/>
    <n v="2022"/>
    <d v="1899-12-30T20:10:40"/>
    <n v="0"/>
    <d v="2022-09-13T00:00:00"/>
    <d v="1899-12-30T20:27:22"/>
    <d v="1899-12-30T00:16:42"/>
    <s v="Si"/>
    <s v="Quenecesitas? =&gt; A quien va dirigida (A quien va"/>
    <n v="0"/>
    <s v="messenger"/>
    <s v="messenger"/>
    <s v="NULL"/>
    <n v="0"/>
    <n v="0"/>
    <n v="0"/>
  </r>
  <r>
    <n v="106349237"/>
    <n v="106349237"/>
    <n v="547"/>
    <s v=""/>
    <n v="100"/>
    <n v="1008300158"/>
    <x v="0"/>
    <s v=""/>
    <d v="2022-09-13T00:00:00"/>
    <s v="martes"/>
    <n v="3"/>
    <s v="septiembre"/>
    <n v="9"/>
    <n v="2022"/>
    <d v="1899-12-30T20:04:04"/>
    <n v="0"/>
    <d v="2022-09-13T00:00:00"/>
    <d v="1899-12-30T20:27:24"/>
    <d v="1899-12-30T00:23:20"/>
    <s v="Si"/>
    <s v="Gracias por comunicarte con nosotros, ha sido un g"/>
    <n v="0"/>
    <s v="messenger"/>
    <s v="messenger"/>
    <s v="NULL"/>
    <n v="0"/>
    <n v="0"/>
    <n v="0"/>
  </r>
  <r>
    <n v="106351073"/>
    <n v="106351073"/>
    <n v="547"/>
    <s v=""/>
    <n v="849"/>
    <n v="849406249"/>
    <x v="0"/>
    <s v=""/>
    <d v="2022-09-13T00:00:00"/>
    <s v="martes"/>
    <n v="3"/>
    <s v="septiembre"/>
    <n v="9"/>
    <n v="2022"/>
    <d v="1899-12-30T20:17:43"/>
    <n v="0"/>
    <d v="2022-09-13T00:00:00"/>
    <d v="1899-12-30T20:27:44"/>
    <d v="1899-12-30T00:10:01"/>
    <s v="Inicio"/>
    <s v="Eres becaria(o)dealgunprograma? =&gt; &lt;p&gt;Si&lt;/p&gt; "/>
    <n v="0"/>
    <s v="APP"/>
    <s v="APP"/>
    <s v="NULL"/>
    <n v="0"/>
    <n v="0"/>
    <n v="0"/>
  </r>
  <r>
    <n v="106346580"/>
    <n v="106346580"/>
    <n v="547"/>
    <s v=""/>
    <n v="998"/>
    <n v="9988140584"/>
    <x v="30"/>
    <s v=""/>
    <d v="2022-09-13T00:00:00"/>
    <s v="martes"/>
    <n v="3"/>
    <s v="septiembre"/>
    <n v="9"/>
    <n v="2022"/>
    <d v="1899-12-30T19:44:44"/>
    <n v="0"/>
    <d v="2022-09-13T00:00:00"/>
    <d v="1899-12-30T20:28:03"/>
    <d v="1899-12-30T00:43:19"/>
    <s v="5"/>
    <s v="Gracias por comunicarte con nosotros, ha sido un g"/>
    <n v="0"/>
    <s v="messenger"/>
    <s v="messenger"/>
    <s v="NULL"/>
    <n v="0"/>
    <n v="0"/>
    <n v="0"/>
  </r>
  <r>
    <n v="106350917"/>
    <n v="106350917"/>
    <n v="547"/>
    <s v=""/>
    <n v="669"/>
    <n v="669730261"/>
    <x v="3"/>
    <s v=""/>
    <d v="2022-09-13T00:00:00"/>
    <s v="martes"/>
    <n v="3"/>
    <s v="septiembre"/>
    <n v="9"/>
    <n v="2022"/>
    <d v="1899-12-30T20:16:26"/>
    <n v="0"/>
    <d v="2022-09-13T00:00:00"/>
    <d v="1899-12-30T20:28:04"/>
    <d v="1899-12-30T00:11:38"/>
    <s v="No he retirado mi beca"/>
    <s v="Tepuedoayudarenalgomas? =&gt; &lt;p&gt;Si&lt;/p&gt; (Si), &lt;"/>
    <n v="0"/>
    <s v="APP"/>
    <s v="APP"/>
    <s v="NULL"/>
    <n v="0"/>
    <n v="0"/>
    <n v="0"/>
  </r>
  <r>
    <n v="106350897"/>
    <n v="106350897"/>
    <n v="547"/>
    <s v=""/>
    <n v="888"/>
    <n v="8883421466"/>
    <x v="0"/>
    <s v=""/>
    <d v="2022-09-13T00:00:00"/>
    <s v="martes"/>
    <n v="3"/>
    <s v="septiembre"/>
    <n v="9"/>
    <n v="2022"/>
    <d v="1899-12-30T20:16:17"/>
    <n v="0"/>
    <d v="2022-09-13T00:00:00"/>
    <d v="1899-12-30T20:28:10"/>
    <d v="1899-12-30T00:11:53"/>
    <s v="Gracias"/>
    <s v="En que mas te puedo ayudar? =&gt; Menu principal (Me"/>
    <n v="0"/>
    <s v="messenger"/>
    <s v="messenger"/>
    <s v="NULL"/>
    <n v="0"/>
    <n v="0"/>
    <n v="0"/>
  </r>
  <r>
    <n v="106351002"/>
    <n v="106351002"/>
    <n v="547"/>
    <s v=""/>
    <n v="423"/>
    <n v="4235101755"/>
    <x v="10"/>
    <s v=""/>
    <d v="2022-09-13T00:00:00"/>
    <s v="martes"/>
    <n v="3"/>
    <s v="septiembre"/>
    <n v="9"/>
    <n v="2022"/>
    <d v="1899-12-30T20:17:08"/>
    <n v="0"/>
    <d v="2022-09-13T00:00:00"/>
    <d v="1899-12-30T20:28:40"/>
    <d v="1899-12-30T00:11:32"/>
    <s v="Solicitar beca"/>
    <s v="Tepuedoayudarenalgomas? =&gt; Si (Si), No (No)"/>
    <n v="0"/>
    <s v="messenger"/>
    <s v="messenger"/>
    <s v="NULL"/>
    <n v="0"/>
    <n v="0"/>
    <n v="0"/>
  </r>
  <r>
    <n v="106350690"/>
    <n v="106350690"/>
    <n v="547"/>
    <s v=""/>
    <n v="88"/>
    <n v="883248426"/>
    <x v="0"/>
    <s v=""/>
    <d v="2022-09-13T00:00:00"/>
    <s v="martes"/>
    <n v="3"/>
    <s v="septiembre"/>
    <n v="9"/>
    <n v="2022"/>
    <d v="1899-12-30T20:14:33"/>
    <n v="0"/>
    <d v="2022-09-13T00:00:00"/>
    <d v="1899-12-30T20:29:18"/>
    <d v="1899-12-30T00:14:45"/>
    <s v="Ok"/>
    <s v="Quenecesitas? =&gt; Actualizar Datos (Actualizar Da"/>
    <n v="0"/>
    <s v="messenger"/>
    <s v="messenger"/>
    <s v="NULL"/>
    <n v="0"/>
    <n v="0"/>
    <n v="0"/>
  </r>
  <r>
    <n v="106351068"/>
    <n v="106351068"/>
    <n v="547"/>
    <s v=""/>
    <n v="898"/>
    <n v="8983300596"/>
    <x v="0"/>
    <s v=""/>
    <d v="2022-09-13T00:00:00"/>
    <s v="martes"/>
    <n v="3"/>
    <s v="septiembre"/>
    <n v="9"/>
    <n v="2022"/>
    <d v="1899-12-30T20:17:41"/>
    <n v="0"/>
    <d v="2022-09-13T00:00:00"/>
    <d v="1899-12-30T20:29:19"/>
    <d v="1899-12-30T00:11:38"/>
    <s v="No"/>
    <s v="Que tipo de beca quieres consultar? =&gt; Educacion "/>
    <n v="0"/>
    <s v="messenger"/>
    <s v="messenger"/>
    <s v="NULL"/>
    <n v="0"/>
    <n v="0"/>
    <n v="0"/>
  </r>
  <r>
    <n v="106350905"/>
    <n v="106350905"/>
    <n v="547"/>
    <s v=""/>
    <n v="724"/>
    <n v="7246951385"/>
    <x v="11"/>
    <s v=""/>
    <d v="2022-09-13T00:00:00"/>
    <s v="martes"/>
    <n v="3"/>
    <s v="septiembre"/>
    <n v="9"/>
    <n v="2022"/>
    <d v="1899-12-30T20:16:21"/>
    <n v="0"/>
    <d v="2022-09-13T00:00:00"/>
    <d v="1899-12-30T20:29:22"/>
    <d v="1899-12-30T00:13:01"/>
    <s v="Solicitar beca"/>
    <s v="Tepuedoayudarenalgomas? =&gt; Si (Si), No (No)"/>
    <n v="0"/>
    <s v="messenger"/>
    <s v="messenger"/>
    <s v="NULL"/>
    <n v="0"/>
    <n v="0"/>
    <n v="0"/>
  </r>
  <r>
    <n v="106350980"/>
    <n v="106350980"/>
    <n v="547"/>
    <s v=""/>
    <n v="988"/>
    <n v="9881858879"/>
    <x v="23"/>
    <s v=""/>
    <d v="2022-09-13T00:00:00"/>
    <s v="martes"/>
    <n v="3"/>
    <s v="septiembre"/>
    <n v="9"/>
    <n v="2022"/>
    <d v="1899-12-30T20:17:00"/>
    <n v="0"/>
    <d v="2022-09-13T00:00:00"/>
    <d v="1899-12-30T20:29:38"/>
    <d v="1899-12-30T00:12:38"/>
    <s v="A que se debe?"/>
    <s v="Encontre las siguientes respuestas a tu pregunta. "/>
    <n v="0"/>
    <s v="messenger"/>
    <s v="messenger"/>
    <s v="NULL"/>
    <n v="0"/>
    <n v="0"/>
    <n v="0"/>
  </r>
  <r>
    <n v="106351083"/>
    <n v="106351083"/>
    <n v="547"/>
    <s v=""/>
    <n v="358"/>
    <n v="3584628089"/>
    <x v="14"/>
    <s v=""/>
    <d v="2022-09-13T00:00:00"/>
    <s v="martes"/>
    <n v="3"/>
    <s v="septiembre"/>
    <n v="9"/>
    <n v="2022"/>
    <d v="1899-12-30T20:17:44"/>
    <n v="0"/>
    <d v="2022-09-13T00:00:00"/>
    <d v="1899-12-30T20:29:49"/>
    <d v="1899-12-30T00:12:05"/>
    <s v="Si"/>
    <s v="Quenecesitas? =&gt; A quien va dirigida (A quien va"/>
    <n v="0"/>
    <s v="messenger"/>
    <s v="messenger"/>
    <s v="NULL"/>
    <n v="0"/>
    <n v="0"/>
    <n v="0"/>
  </r>
  <r>
    <n v="106351153"/>
    <n v="106351153"/>
    <n v="547"/>
    <s v=""/>
    <n v="307"/>
    <n v="3071226065"/>
    <x v="0"/>
    <s v=""/>
    <d v="2022-09-13T00:00:00"/>
    <s v="martes"/>
    <n v="3"/>
    <s v="septiembre"/>
    <n v="9"/>
    <n v="2022"/>
    <d v="1899-12-30T20:18:14"/>
    <n v="0"/>
    <d v="2022-09-13T00:00:00"/>
    <d v="1899-12-30T20:29:49"/>
    <d v="1899-12-30T00:11:35"/>
    <s v="Requisitos"/>
    <s v="Tepuedoayudarenalgomas? =&gt; Si (Si), No (No)"/>
    <n v="0"/>
    <s v="messenger"/>
    <s v="messenger"/>
    <s v="NULL"/>
    <n v="0"/>
    <n v="0"/>
    <n v="0"/>
  </r>
  <r>
    <n v="106351306"/>
    <n v="106351306"/>
    <n v="547"/>
    <s v=""/>
    <n v="407"/>
    <n v="4079632792"/>
    <x v="0"/>
    <s v=""/>
    <d v="2022-09-13T00:00:00"/>
    <s v="martes"/>
    <n v="3"/>
    <s v="septiembre"/>
    <n v="9"/>
    <n v="2022"/>
    <d v="1899-12-30T20:19:17"/>
    <n v="0"/>
    <d v="2022-09-13T00:00:00"/>
    <d v="1899-12-30T20:29:52"/>
    <d v="1899-12-30T00:10:35"/>
    <s v="No"/>
    <s v="Gracias por contactarnos! \n\nEn una escala del 1 a"/>
    <n v="0"/>
    <s v="messenger"/>
    <s v="messenger"/>
    <s v="NULL"/>
    <n v="0"/>
    <n v="0"/>
    <n v="0"/>
  </r>
  <r>
    <n v="106346408"/>
    <n v="106346408"/>
    <n v="547"/>
    <s v=""/>
    <n v="608"/>
    <n v="6083723214"/>
    <x v="0"/>
    <s v=""/>
    <d v="2022-09-13T00:00:00"/>
    <s v="martes"/>
    <n v="3"/>
    <s v="septiembre"/>
    <n v="9"/>
    <n v="2022"/>
    <d v="1899-12-30T19:43:30"/>
    <n v="0"/>
    <d v="2022-09-13T00:00:00"/>
    <d v="1899-12-30T20:29:55"/>
    <d v="1899-12-30T00:46:25"/>
    <s v="1"/>
    <s v="Gracias por comunicarte con nosotros, ha sido un g"/>
    <n v="0"/>
    <s v="messenger"/>
    <s v="messenger"/>
    <s v="NULL"/>
    <n v="0"/>
    <n v="0"/>
    <n v="0"/>
  </r>
  <r>
    <n v="106350701"/>
    <n v="106350701"/>
    <n v="547"/>
    <s v=""/>
    <n v="13"/>
    <n v="136173549"/>
    <x v="0"/>
    <s v=""/>
    <d v="2022-09-13T00:00:00"/>
    <s v="martes"/>
    <n v="3"/>
    <s v="septiembre"/>
    <n v="9"/>
    <n v="2022"/>
    <d v="1899-12-30T20:14:39"/>
    <n v="0"/>
    <d v="2022-09-13T00:00:00"/>
    <d v="1899-12-30T20:30:06"/>
    <d v="1899-12-30T00:15:27"/>
    <s v="Atencion personal"/>
    <s v="Necesitas atencion personalizada? =&gt; Si (Si), No "/>
    <n v="0"/>
    <s v="messenger"/>
    <s v="messenger"/>
    <s v="NULL"/>
    <n v="0"/>
    <n v="0"/>
    <n v="0"/>
  </r>
  <r>
    <n v="106346638"/>
    <n v="106346638"/>
    <n v="547"/>
    <s v=""/>
    <n v="298"/>
    <n v="2988757385"/>
    <x v="0"/>
    <s v=""/>
    <d v="2022-09-13T00:00:00"/>
    <s v="martes"/>
    <n v="3"/>
    <s v="septiembre"/>
    <n v="9"/>
    <n v="2022"/>
    <d v="1899-12-30T19:45:11"/>
    <n v="0"/>
    <d v="2022-09-13T00:00:00"/>
    <d v="1899-12-30T20:30:12"/>
    <d v="1899-12-30T00:45:01"/>
    <s v="1"/>
    <s v="Gracias por comunicarte con nosotros, ha sido un g"/>
    <n v="0"/>
    <s v="messenger"/>
    <s v="messenger"/>
    <s v="NULL"/>
    <n v="0"/>
    <n v="0"/>
    <n v="0"/>
  </r>
  <r>
    <n v="106351144"/>
    <n v="106351144"/>
    <n v="547"/>
    <s v=""/>
    <n v="211"/>
    <n v="2118558335"/>
    <x v="0"/>
    <s v=""/>
    <d v="2022-09-13T00:00:00"/>
    <s v="martes"/>
    <n v="3"/>
    <s v="septiembre"/>
    <n v="9"/>
    <n v="2022"/>
    <d v="1899-12-30T20:18:10"/>
    <n v="0"/>
    <d v="2022-09-13T00:00:00"/>
    <d v="1899-12-30T20:30:33"/>
    <d v="1899-12-30T00:12:23"/>
    <s v="no he podido registrarme no tengo el link"/>
    <s v="Seleccionas la opcion correcta. =&gt; A quien va diri"/>
    <n v="0"/>
    <s v="messenger"/>
    <s v="messenger"/>
    <s v="NULL"/>
    <n v="0"/>
    <n v="0"/>
    <n v="0"/>
  </r>
  <r>
    <n v="106349196"/>
    <n v="106349196"/>
    <n v="547"/>
    <s v=""/>
    <n v="890"/>
    <n v="8908902223"/>
    <x v="0"/>
    <s v=""/>
    <d v="2022-09-13T00:00:00"/>
    <s v="martes"/>
    <n v="3"/>
    <s v="septiembre"/>
    <n v="9"/>
    <n v="2022"/>
    <d v="1899-12-30T20:03:47"/>
    <n v="0"/>
    <d v="2022-09-13T00:00:00"/>
    <d v="1899-12-30T20:30:54"/>
    <d v="1899-12-30T00:27:07"/>
    <s v="Si"/>
    <s v="Gracias por comunicarte con nosotros, ha sido un g"/>
    <n v="0"/>
    <s v="messenger"/>
    <s v="messenger"/>
    <s v="NULL"/>
    <n v="0"/>
    <n v="0"/>
    <n v="0"/>
  </r>
  <r>
    <n v="106349504"/>
    <n v="106349504"/>
    <n v="547"/>
    <s v=""/>
    <n v="15"/>
    <n v="159547690"/>
    <x v="0"/>
    <s v=""/>
    <d v="2022-09-13T00:00:00"/>
    <s v="martes"/>
    <n v="3"/>
    <s v="septiembre"/>
    <n v="9"/>
    <n v="2022"/>
    <d v="1899-12-30T20:06:02"/>
    <n v="0"/>
    <d v="2022-09-13T00:00:00"/>
    <d v="1899-12-30T20:30:58"/>
    <d v="1899-12-30T00:24:56"/>
    <s v="Si"/>
    <s v="Gracias por comunicarte con nosotros, ha sido un g"/>
    <n v="0"/>
    <s v="messenger"/>
    <s v="messenger"/>
    <s v="NULL"/>
    <n v="0"/>
    <n v="0"/>
    <n v="0"/>
  </r>
  <r>
    <n v="106351547"/>
    <n v="106351547"/>
    <n v="547"/>
    <s v=""/>
    <n v="762"/>
    <n v="7629742035"/>
    <x v="8"/>
    <s v=""/>
    <d v="2022-09-13T00:00:00"/>
    <s v="martes"/>
    <n v="3"/>
    <s v="septiembre"/>
    <n v="9"/>
    <n v="2022"/>
    <d v="1899-12-30T20:20:59"/>
    <n v="0"/>
    <d v="2022-09-13T00:00:00"/>
    <d v="1899-12-30T20:31:00"/>
    <d v="1899-12-30T00:10:01"/>
    <s v="Inicio"/>
    <s v="Eres becaria(o)dealgunprograma? =&gt; Si (Si), N"/>
    <n v="0"/>
    <s v="messenger"/>
    <s v="messenger"/>
    <s v="NULL"/>
    <n v="0"/>
    <n v="0"/>
    <n v="0"/>
  </r>
  <r>
    <n v="106351476"/>
    <n v="106351476"/>
    <n v="547"/>
    <s v=""/>
    <n v="749"/>
    <n v="7491431075"/>
    <x v="28"/>
    <s v=""/>
    <d v="2022-09-13T00:00:00"/>
    <s v="martes"/>
    <n v="3"/>
    <s v="septiembre"/>
    <n v="9"/>
    <n v="2022"/>
    <d v="1899-12-30T20:20:33"/>
    <n v="0"/>
    <d v="2022-09-13T00:00:00"/>
    <d v="1899-12-30T20:31:01"/>
    <d v="1899-12-30T00:10:28"/>
    <s v="Educacion Superior"/>
    <s v="Que necesitas? =&gt; Beca cancelada (Beca cancelada)"/>
    <n v="0"/>
    <s v="messenger"/>
    <s v="messenger"/>
    <s v="NULL"/>
    <n v="0"/>
    <n v="0"/>
    <n v="0"/>
  </r>
  <r>
    <n v="106351094"/>
    <n v="106351094"/>
    <n v="547"/>
    <s v=""/>
    <n v="62"/>
    <n v="623299992"/>
    <x v="0"/>
    <s v=""/>
    <d v="2022-09-13T00:00:00"/>
    <s v="martes"/>
    <n v="3"/>
    <s v="septiembre"/>
    <n v="9"/>
    <n v="2022"/>
    <d v="1899-12-30T20:17:51"/>
    <n v="0"/>
    <d v="2022-09-13T00:00:00"/>
    <d v="1899-12-30T20:31:08"/>
    <d v="1899-12-30T00:13:17"/>
    <s v="Cual es el lik para solicitar la beca"/>
    <s v="Tepuedoayudarenalgomas? =&gt; Si (Si), No (No)"/>
    <n v="0"/>
    <s v="messenger"/>
    <s v="messenger"/>
    <s v="NULL"/>
    <n v="0"/>
    <n v="0"/>
    <n v="0"/>
  </r>
  <r>
    <n v="106351384"/>
    <n v="106351384"/>
    <n v="547"/>
    <s v=""/>
    <n v="930"/>
    <n v="9305331238"/>
    <x v="0"/>
    <s v=""/>
    <d v="2022-09-13T00:00:00"/>
    <s v="martes"/>
    <n v="3"/>
    <s v="septiembre"/>
    <n v="9"/>
    <n v="2022"/>
    <d v="1899-12-30T20:19:52"/>
    <n v="0"/>
    <d v="2022-09-13T00:00:00"/>
    <d v="1899-12-30T20:31:08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06345958"/>
    <n v="106345958"/>
    <n v="547"/>
    <s v=""/>
    <n v="223"/>
    <n v="2231538181"/>
    <x v="17"/>
    <s v=""/>
    <d v="2022-09-13T00:00:00"/>
    <s v="martes"/>
    <n v="3"/>
    <s v="septiembre"/>
    <n v="9"/>
    <n v="2022"/>
    <d v="1899-12-30T19:40:17"/>
    <n v="0"/>
    <d v="2022-09-13T00:00:00"/>
    <d v="1899-12-30T20:31:25"/>
    <d v="1899-12-30T00:51:08"/>
    <s v="Si"/>
    <s v="Gracias por comunicarte con nosotros, ha sido un g"/>
    <n v="0"/>
    <s v="messenger"/>
    <s v="messenger"/>
    <s v="NULL"/>
    <n v="0"/>
    <n v="0"/>
    <n v="0"/>
  </r>
  <r>
    <n v="106351555"/>
    <n v="106351555"/>
    <n v="547"/>
    <s v=""/>
    <n v="84"/>
    <n v="845809911"/>
    <x v="0"/>
    <s v=""/>
    <d v="2022-09-13T00:00:00"/>
    <s v="martes"/>
    <n v="3"/>
    <s v="septiembre"/>
    <n v="9"/>
    <n v="2022"/>
    <d v="1899-12-30T20:21:03"/>
    <n v="0"/>
    <d v="2022-09-13T00:00:00"/>
    <d v="1899-12-30T20:31:34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6350089"/>
    <n v="106350089"/>
    <n v="547"/>
    <s v=""/>
    <n v="177"/>
    <n v="1770131585"/>
    <x v="5"/>
    <s v=""/>
    <d v="2022-09-13T00:00:00"/>
    <s v="martes"/>
    <n v="3"/>
    <s v="septiembre"/>
    <n v="9"/>
    <n v="2022"/>
    <d v="1899-12-30T20:10:13"/>
    <n v="0"/>
    <d v="2022-09-13T00:00:00"/>
    <d v="1899-12-30T20:31:43"/>
    <d v="1899-12-30T00:21:30"/>
    <s v="Si"/>
    <s v="Gracias por comunicarte con nosotros, ha sido un g"/>
    <n v="0"/>
    <s v="messenger"/>
    <s v="messenger"/>
    <s v="NULL"/>
    <n v="0"/>
    <n v="0"/>
    <n v="0"/>
  </r>
  <r>
    <n v="106351229"/>
    <n v="106351229"/>
    <n v="547"/>
    <s v=""/>
    <n v="881"/>
    <n v="8817384446"/>
    <x v="0"/>
    <s v=""/>
    <d v="2022-09-13T00:00:00"/>
    <s v="martes"/>
    <n v="3"/>
    <s v="septiembre"/>
    <n v="9"/>
    <n v="2022"/>
    <d v="1899-12-30T20:18:46"/>
    <n v="0"/>
    <d v="2022-09-13T00:00:00"/>
    <d v="1899-12-30T20:31:50"/>
    <d v="1899-12-30T00:13:04"/>
    <s v="Requisitos"/>
    <s v="Tepuedoayudarenalgomas? =&gt; Si (Si), No (No)"/>
    <n v="0"/>
    <s v="messenger"/>
    <s v="messenger"/>
    <s v="NULL"/>
    <n v="0"/>
    <n v="0"/>
    <n v="0"/>
  </r>
  <r>
    <n v="106350083"/>
    <n v="106350083"/>
    <n v="547"/>
    <s v=""/>
    <n v="596"/>
    <n v="5969425177"/>
    <x v="11"/>
    <s v=""/>
    <d v="2022-09-13T00:00:00"/>
    <s v="martes"/>
    <n v="3"/>
    <s v="septiembre"/>
    <n v="9"/>
    <n v="2022"/>
    <d v="1899-12-30T20:10:08"/>
    <n v="0"/>
    <d v="2022-09-13T00:00:00"/>
    <d v="1899-12-30T20:32:16"/>
    <d v="1899-12-30T00:22:08"/>
    <s v="Si"/>
    <s v="Gracias por comunicarte con nosotros, ha sido un g"/>
    <n v="0"/>
    <s v="messenger"/>
    <s v="messenger"/>
    <s v="NULL"/>
    <n v="0"/>
    <n v="0"/>
    <n v="0"/>
  </r>
  <r>
    <n v="106351101"/>
    <n v="106351101"/>
    <n v="547"/>
    <s v=""/>
    <n v="941"/>
    <n v="9417786394"/>
    <x v="0"/>
    <s v=""/>
    <d v="2022-09-13T00:00:00"/>
    <s v="martes"/>
    <n v="3"/>
    <s v="septiembre"/>
    <n v="9"/>
    <n v="2022"/>
    <d v="1899-12-30T20:17:54"/>
    <n v="0"/>
    <d v="2022-09-13T00:00:00"/>
    <d v="1899-12-30T20:32:18"/>
    <d v="1899-12-30T00:14:24"/>
    <s v="No"/>
    <s v="Gracias por contactarnos! \n\nEn una escala del 1 a"/>
    <n v="0"/>
    <s v="messenger"/>
    <s v="messenger"/>
    <s v="NULL"/>
    <n v="0"/>
    <n v="0"/>
    <n v="0"/>
  </r>
  <r>
    <n v="106350367"/>
    <n v="106350367"/>
    <n v="547"/>
    <s v=""/>
    <n v="185"/>
    <n v="1854067260"/>
    <x v="5"/>
    <s v=""/>
    <d v="2022-09-13T00:00:00"/>
    <s v="martes"/>
    <n v="3"/>
    <s v="septiembre"/>
    <n v="9"/>
    <n v="2022"/>
    <d v="1899-12-30T20:12:12"/>
    <n v="0"/>
    <d v="2022-09-13T00:00:00"/>
    <d v="1899-12-30T20:32:25"/>
    <d v="1899-12-30T00:20:13"/>
    <s v="ahi alguna persona"/>
    <s v="Gracias por comunicarte con nosotros, ha sido un g"/>
    <n v="0"/>
    <s v="messenger"/>
    <s v="messenger"/>
    <s v="NULL"/>
    <n v="0"/>
    <n v="0"/>
    <n v="0"/>
  </r>
  <r>
    <n v="106351612"/>
    <n v="106351612"/>
    <n v="547"/>
    <s v=""/>
    <n v="726"/>
    <n v="726435082"/>
    <x v="11"/>
    <s v=""/>
    <d v="2022-09-13T00:00:00"/>
    <s v="martes"/>
    <n v="3"/>
    <s v="septiembre"/>
    <n v="9"/>
    <n v="2022"/>
    <d v="1899-12-30T20:21:24"/>
    <n v="0"/>
    <d v="2022-09-13T00:00:00"/>
    <d v="1899-12-30T20:32:35"/>
    <d v="1899-12-30T00:11:11"/>
    <s v="Requisitos"/>
    <s v="Tepuedoayudarenalgomas? =&gt; &lt;p&gt;Si&lt;/p&gt; (Si), &lt;"/>
    <n v="0"/>
    <s v="APP"/>
    <s v="APP"/>
    <s v="NULL"/>
    <n v="0"/>
    <n v="0"/>
    <n v="0"/>
  </r>
  <r>
    <n v="106351158"/>
    <n v="106351158"/>
    <n v="547"/>
    <s v=""/>
    <n v="363"/>
    <n v="3634698520"/>
    <x v="0"/>
    <s v=""/>
    <d v="2022-09-13T00:00:00"/>
    <s v="martes"/>
    <n v="3"/>
    <s v="septiembre"/>
    <n v="9"/>
    <n v="2022"/>
    <d v="1899-12-30T20:18:15"/>
    <n v="0"/>
    <d v="2022-09-13T00:00:00"/>
    <d v="1899-12-30T20:33:09"/>
    <d v="1899-12-30T00:14:54"/>
    <s v="1"/>
    <s v="Gracias por comunicarte con nosotros, ha sido un g"/>
    <n v="0"/>
    <s v="messenger"/>
    <s v="messenger"/>
    <s v="NULL"/>
    <n v="0"/>
    <n v="0"/>
    <n v="0"/>
  </r>
  <r>
    <n v="106351379"/>
    <n v="106351379"/>
    <n v="547"/>
    <s v=""/>
    <n v="900"/>
    <n v="9003323529"/>
    <x v="0"/>
    <s v=""/>
    <d v="2022-09-13T00:00:00"/>
    <s v="martes"/>
    <n v="3"/>
    <s v="septiembre"/>
    <n v="9"/>
    <n v="2022"/>
    <d v="1899-12-30T20:19:47"/>
    <n v="0"/>
    <d v="2022-09-13T00:00:00"/>
    <d v="1899-12-30T20:33:46"/>
    <d v="1899-12-30T00:13:59"/>
    <s v="Pero no me resuelven nada porque cancele la beca"/>
    <s v="Tepuedoayudarenalgomas? =&gt; Si (Si), No (No)"/>
    <n v="0"/>
    <s v="messenger"/>
    <s v="messenger"/>
    <s v="NULL"/>
    <n v="0"/>
    <n v="0"/>
    <n v="0"/>
  </r>
  <r>
    <n v="106346538"/>
    <n v="106346538"/>
    <n v="547"/>
    <s v=""/>
    <n v="926"/>
    <n v="9261618047"/>
    <x v="0"/>
    <s v=""/>
    <d v="2022-09-13T00:00:00"/>
    <s v="martes"/>
    <n v="3"/>
    <s v="septiembre"/>
    <n v="9"/>
    <n v="2022"/>
    <d v="1899-12-30T19:44:28"/>
    <n v="0"/>
    <d v="2022-09-13T00:00:00"/>
    <d v="1899-12-30T20:33:56"/>
    <d v="1899-12-30T00:49:28"/>
    <s v="Todo'"/>
    <s v="Gracias por contactarnos! \n\nEn una escala del 1 a"/>
    <n v="0"/>
    <s v="messenger"/>
    <s v="messenger"/>
    <s v="NULL"/>
    <n v="0"/>
    <n v="0"/>
    <n v="0"/>
  </r>
  <r>
    <n v="106352035"/>
    <n v="106352035"/>
    <n v="547"/>
    <s v=""/>
    <n v="820"/>
    <n v="8200303840"/>
    <x v="0"/>
    <s v=""/>
    <d v="2022-09-13T00:00:00"/>
    <s v="martes"/>
    <n v="3"/>
    <s v="septiembre"/>
    <n v="9"/>
    <n v="2022"/>
    <d v="1899-12-30T20:24:16"/>
    <n v="0"/>
    <d v="2022-09-13T00:00:00"/>
    <d v="1899-12-30T20:34:29"/>
    <d v="1899-12-30T00:10:13"/>
    <s v="No"/>
    <s v="Que tipo de beca quieres consultar? =&gt; Educacion "/>
    <n v="0"/>
    <s v="messenger"/>
    <s v="messenger"/>
    <s v="NULL"/>
    <n v="0"/>
    <n v="0"/>
    <n v="0"/>
  </r>
  <r>
    <n v="106351143"/>
    <n v="106351143"/>
    <n v="547"/>
    <s v=""/>
    <n v="576"/>
    <n v="5767043808"/>
    <x v="0"/>
    <s v=""/>
    <d v="2022-09-13T00:00:00"/>
    <s v="martes"/>
    <n v="3"/>
    <s v="septiembre"/>
    <n v="9"/>
    <n v="2022"/>
    <d v="1899-12-30T20:18:10"/>
    <n v="0"/>
    <d v="2022-09-13T00:00:00"/>
    <d v="1899-12-30T20:35:00"/>
    <d v="1899-12-30T00:16:50"/>
    <s v="Gracias"/>
    <s v="En que mas te puedo ayudar? =&gt; Menu principal (Me"/>
    <n v="0"/>
    <s v="messenger"/>
    <s v="messenger"/>
    <s v="NULL"/>
    <n v="0"/>
    <n v="0"/>
    <n v="0"/>
  </r>
  <r>
    <n v="106351891"/>
    <n v="106351891"/>
    <n v="547"/>
    <s v=""/>
    <n v="674"/>
    <n v="6746080304"/>
    <x v="1"/>
    <s v=""/>
    <d v="2022-09-13T00:00:00"/>
    <s v="martes"/>
    <n v="3"/>
    <s v="septiembre"/>
    <n v="9"/>
    <n v="2022"/>
    <d v="1899-12-30T20:23:10"/>
    <n v="0"/>
    <d v="2022-09-13T00:00:00"/>
    <d v="1899-12-30T20:35:04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106351087"/>
    <n v="106351087"/>
    <n v="547"/>
    <s v=""/>
    <n v="774"/>
    <n v="7740056572"/>
    <x v="12"/>
    <s v=""/>
    <d v="2022-09-13T00:00:00"/>
    <s v="martes"/>
    <n v="3"/>
    <s v="septiembre"/>
    <n v="9"/>
    <n v="2022"/>
    <d v="1899-12-30T20:17:47"/>
    <n v="0"/>
    <d v="2022-09-13T00:00:00"/>
    <d v="1899-12-30T20:35:05"/>
    <d v="1899-12-30T00:17:18"/>
    <s v="Si"/>
    <s v="Quenecesitas? =&gt; A quien va dirigida (A quien va"/>
    <n v="0"/>
    <s v="messenger"/>
    <s v="messenger"/>
    <s v="NULL"/>
    <n v="0"/>
    <n v="0"/>
    <n v="0"/>
  </r>
  <r>
    <n v="106352011"/>
    <n v="106352011"/>
    <n v="547"/>
    <s v=""/>
    <n v="655"/>
    <n v="6552397412"/>
    <x v="0"/>
    <s v=""/>
    <d v="2022-09-13T00:00:00"/>
    <s v="martes"/>
    <n v="3"/>
    <s v="septiembre"/>
    <n v="9"/>
    <n v="2022"/>
    <d v="1899-12-30T20:24:05"/>
    <n v="0"/>
    <d v="2022-09-13T00:00:00"/>
    <d v="1899-12-30T20:35:33"/>
    <d v="1899-12-30T00:11:28"/>
    <s v="Registro UBBJ"/>
    <s v="Tepuedoayudarenalgomas? =&gt; Si (Si), No (No)"/>
    <n v="0"/>
    <s v="messenger"/>
    <s v="messenger"/>
    <s v="NULL"/>
    <n v="0"/>
    <n v="0"/>
    <n v="0"/>
  </r>
  <r>
    <n v="106352204"/>
    <n v="106352204"/>
    <n v="547"/>
    <s v=""/>
    <n v="359"/>
    <n v="3599472877"/>
    <x v="10"/>
    <s v=""/>
    <d v="2022-09-13T00:00:00"/>
    <s v="martes"/>
    <n v="3"/>
    <s v="septiembre"/>
    <n v="9"/>
    <n v="2022"/>
    <d v="1899-12-30T20:25:36"/>
    <n v="0"/>
    <d v="2022-09-13T00:00:00"/>
    <d v="1899-12-30T20:35:39"/>
    <d v="1899-12-30T00:10:03"/>
    <s v="buenas noches"/>
    <s v="Eres becaria(o)dealgunprograma? =&gt; Si (Si), N"/>
    <n v="0"/>
    <s v="messenger"/>
    <s v="messenger"/>
    <s v="NULL"/>
    <n v="0"/>
    <n v="0"/>
    <n v="0"/>
  </r>
  <r>
    <n v="106350758"/>
    <n v="106350758"/>
    <n v="547"/>
    <s v=""/>
    <n v="293"/>
    <n v="2937843119"/>
    <x v="0"/>
    <s v=""/>
    <d v="2022-09-13T00:00:00"/>
    <s v="martes"/>
    <n v="3"/>
    <s v="septiembre"/>
    <n v="9"/>
    <n v="2022"/>
    <d v="1899-12-30T20:15:04"/>
    <n v="0"/>
    <d v="2022-09-13T00:00:00"/>
    <d v="1899-12-30T20:35:51"/>
    <d v="1899-12-30T00:20:47"/>
    <s v="Si"/>
    <s v="Gracias por comunicarte con nosotros, ha sido un g"/>
    <n v="0"/>
    <s v="messenger"/>
    <s v="messenger"/>
    <s v="NULL"/>
    <n v="0"/>
    <n v="0"/>
    <n v="0"/>
  </r>
  <r>
    <n v="106352238"/>
    <n v="106352238"/>
    <n v="547"/>
    <s v=""/>
    <n v="907"/>
    <n v="9073626547"/>
    <x v="0"/>
    <s v=""/>
    <d v="2022-09-13T00:00:00"/>
    <s v="martes"/>
    <n v="3"/>
    <s v="septiembre"/>
    <n v="9"/>
    <n v="2022"/>
    <d v="1899-12-30T20:25:51"/>
    <n v="0"/>
    <d v="2022-09-13T00:00:00"/>
    <d v="1899-12-30T20:35:52"/>
    <d v="1899-12-30T00:10:01"/>
    <s v="Buscar cct"/>
    <s v="Eres becaria(o)dealgunprograma? =&gt; Si (Si), N"/>
    <n v="0"/>
    <s v="messenger"/>
    <s v="messenger"/>
    <s v="NULL"/>
    <n v="0"/>
    <n v="0"/>
    <n v="0"/>
  </r>
  <r>
    <n v="106351849"/>
    <n v="106351849"/>
    <n v="547"/>
    <s v=""/>
    <n v="369"/>
    <n v="3692436157"/>
    <x v="0"/>
    <s v=""/>
    <d v="2022-09-13T00:00:00"/>
    <s v="martes"/>
    <n v="3"/>
    <s v="septiembre"/>
    <n v="9"/>
    <n v="2022"/>
    <d v="1899-12-30T20:22:55"/>
    <n v="0"/>
    <d v="2022-09-13T00:00:00"/>
    <d v="1899-12-30T20:35:59"/>
    <d v="1899-12-30T00:13:04"/>
    <s v="Hola buenas noches , al llenar  la cedula de solic"/>
    <s v="Seleccionas la opcion correcta. =&gt; A quien va diri"/>
    <n v="0"/>
    <s v="messenger"/>
    <s v="messenger"/>
    <s v="NULL"/>
    <n v="0"/>
    <n v="0"/>
    <n v="0"/>
  </r>
  <r>
    <n v="106350911"/>
    <n v="106350911"/>
    <n v="547"/>
    <s v=""/>
    <n v="887"/>
    <n v="8872651285"/>
    <x v="0"/>
    <s v=""/>
    <d v="2022-09-13T00:00:00"/>
    <s v="martes"/>
    <n v="3"/>
    <s v="septiembre"/>
    <n v="9"/>
    <n v="2022"/>
    <d v="1899-12-30T20:16:23"/>
    <n v="0"/>
    <d v="2022-09-13T00:00:00"/>
    <d v="1899-12-30T20:36:03"/>
    <d v="1899-12-30T00:19:40"/>
    <s v="Lo q pasa q ya hise la solicitud para la beca"/>
    <s v="Tepuedoayudarenalgomas? =&gt; Si (Si), No (No)"/>
    <n v="0"/>
    <s v="messenger"/>
    <s v="messenger"/>
    <s v="NULL"/>
    <n v="0"/>
    <n v="0"/>
    <n v="0"/>
  </r>
  <r>
    <n v="106351108"/>
    <n v="106351108"/>
    <n v="547"/>
    <s v=""/>
    <n v="977"/>
    <n v="9773548122"/>
    <x v="0"/>
    <s v=""/>
    <d v="2022-09-13T00:00:00"/>
    <s v="martes"/>
    <n v="3"/>
    <s v="septiembre"/>
    <n v="9"/>
    <n v="2022"/>
    <d v="1899-12-30T20:17:57"/>
    <n v="0"/>
    <d v="2022-09-13T00:00:00"/>
    <d v="1899-12-30T20:36:03"/>
    <d v="1899-12-30T00:18:06"/>
    <s v="Si"/>
    <s v="Quenecesitas? =&gt; A quien va dirigida (A quien va"/>
    <n v="0"/>
    <s v="messenger"/>
    <s v="messenger"/>
    <s v="NULL"/>
    <n v="0"/>
    <n v="0"/>
    <n v="0"/>
  </r>
  <r>
    <n v="106346772"/>
    <n v="106346772"/>
    <n v="547"/>
    <s v=""/>
    <n v="697"/>
    <n v="6978536240"/>
    <x v="3"/>
    <s v=""/>
    <d v="2022-09-13T00:00:00"/>
    <s v="martes"/>
    <n v="3"/>
    <s v="septiembre"/>
    <n v="9"/>
    <n v="2022"/>
    <d v="1899-12-30T19:45:59"/>
    <n v="0"/>
    <d v="2022-09-13T00:00:00"/>
    <d v="1899-12-30T20:36:06"/>
    <d v="1899-12-30T00:50:07"/>
    <s v="Baja california"/>
    <s v="Gracias por contactarnos! \n\nEn una escala del 1 a"/>
    <n v="0"/>
    <s v="messenger"/>
    <s v="messenger"/>
    <s v="NULL"/>
    <n v="0"/>
    <n v="0"/>
    <n v="0"/>
  </r>
  <r>
    <n v="106351554"/>
    <n v="106351554"/>
    <n v="547"/>
    <s v=""/>
    <n v="554"/>
    <n v="554186495"/>
    <x v="5"/>
    <s v=""/>
    <d v="2022-09-13T00:00:00"/>
    <s v="martes"/>
    <n v="3"/>
    <s v="septiembre"/>
    <n v="9"/>
    <n v="2022"/>
    <d v="1899-12-30T20:21:03"/>
    <n v="0"/>
    <d v="2022-09-13T00:00:00"/>
    <d v="1899-12-30T20:36:12"/>
    <d v="1899-12-30T00:15:09"/>
    <s v="Educacion Basica "/>
    <s v="Quenecesitas? =&gt; A quien va dirigida (A quien va"/>
    <n v="0"/>
    <s v="APP"/>
    <s v="APP"/>
    <s v="NULL"/>
    <n v="0"/>
    <n v="0"/>
    <n v="0"/>
  </r>
  <r>
    <n v="106351977"/>
    <n v="106351977"/>
    <n v="547"/>
    <s v=""/>
    <n v="30"/>
    <n v="306043210"/>
    <x v="0"/>
    <s v=""/>
    <d v="2022-09-13T00:00:00"/>
    <s v="martes"/>
    <n v="3"/>
    <s v="septiembre"/>
    <n v="9"/>
    <n v="2022"/>
    <d v="1899-12-30T20:23:52"/>
    <n v="0"/>
    <d v="2022-09-13T00:00:00"/>
    <d v="1899-12-30T20:36:12"/>
    <d v="1899-12-30T00:12:20"/>
    <s v="Que procede?"/>
    <s v="Escoge la opcion correcta por favor. =&gt; Registro ("/>
    <n v="0"/>
    <s v="messenger"/>
    <s v="messenger"/>
    <s v="NULL"/>
    <n v="0"/>
    <n v="0"/>
    <n v="0"/>
  </r>
  <r>
    <n v="106352115"/>
    <n v="106352115"/>
    <n v="547"/>
    <s v=""/>
    <n v="31"/>
    <n v="318827216"/>
    <x v="0"/>
    <s v=""/>
    <d v="2022-09-13T00:00:00"/>
    <s v="martes"/>
    <n v="3"/>
    <s v="septiembre"/>
    <n v="9"/>
    <n v="2022"/>
    <d v="1899-12-30T20:24:49"/>
    <n v="0"/>
    <d v="2022-09-13T00:00:00"/>
    <d v="1899-12-30T20:36:20"/>
    <d v="1899-12-30T00:11:31"/>
    <s v="No"/>
    <s v="Gracias por contactarnos! \n\nEn una escala del 1 a"/>
    <n v="0"/>
    <s v="messenger"/>
    <s v="messenger"/>
    <s v="NULL"/>
    <n v="0"/>
    <n v="0"/>
    <n v="0"/>
  </r>
  <r>
    <n v="106351962"/>
    <n v="106351962"/>
    <n v="547"/>
    <s v=""/>
    <n v="750"/>
    <n v="7501875659"/>
    <x v="0"/>
    <s v=""/>
    <d v="2022-09-13T00:00:00"/>
    <s v="martes"/>
    <n v="3"/>
    <s v="septiembre"/>
    <n v="9"/>
    <n v="2022"/>
    <d v="1899-12-30T20:23:46"/>
    <n v="0"/>
    <d v="2022-09-13T00:00:00"/>
    <d v="1899-12-30T20:36:29"/>
    <d v="1899-12-30T00:12:43"/>
    <s v="Incorporacion"/>
    <s v="Tepuedoayudarenalgomas? =&gt; Si (Si), No (No)"/>
    <n v="0"/>
    <s v="messenger"/>
    <s v="messenger"/>
    <s v="NULL"/>
    <n v="0"/>
    <n v="0"/>
    <n v="0"/>
  </r>
  <r>
    <n v="106350698"/>
    <n v="106350698"/>
    <n v="547"/>
    <s v=""/>
    <n v="52"/>
    <n v="526778794"/>
    <x v="0"/>
    <s v=""/>
    <d v="2022-09-13T00:00:00"/>
    <s v="martes"/>
    <n v="3"/>
    <s v="septiembre"/>
    <n v="9"/>
    <n v="2022"/>
    <d v="1899-12-30T20:14:37"/>
    <n v="0"/>
    <d v="2022-09-13T00:00:00"/>
    <d v="1899-12-30T20:36:31"/>
    <d v="1899-12-30T00:21:54"/>
    <s v="Si"/>
    <s v="Gracias por comunicarte con nosotros, ha sido un g"/>
    <n v="0"/>
    <s v="messenger"/>
    <s v="messenger"/>
    <s v="NULL"/>
    <n v="0"/>
    <n v="0"/>
    <n v="0"/>
  </r>
  <r>
    <n v="106353179"/>
    <n v="106353179"/>
    <n v="547"/>
    <s v=""/>
    <n v="386"/>
    <n v="3862850798"/>
    <x v="14"/>
    <s v=""/>
    <d v="2022-09-13T00:00:00"/>
    <s v="martes"/>
    <n v="3"/>
    <s v="septiembre"/>
    <n v="9"/>
    <n v="2022"/>
    <d v="1899-12-30T20:33:05"/>
    <n v="0"/>
    <d v="2022-09-13T00:00:00"/>
    <d v="1899-12-30T20:36:41"/>
    <d v="1899-12-30T00:03:36"/>
    <s v="5"/>
    <s v="Gracias por comunicarte con nosotros, ha sido un g"/>
    <n v="0"/>
    <s v="messenger"/>
    <s v="messenger"/>
    <s v="NULL"/>
    <n v="0"/>
    <n v="0"/>
    <n v="0"/>
  </r>
  <r>
    <n v="106352393"/>
    <n v="106352393"/>
    <n v="547"/>
    <s v=""/>
    <n v="27"/>
    <n v="275845409"/>
    <x v="0"/>
    <s v=""/>
    <d v="2022-09-13T00:00:00"/>
    <s v="martes"/>
    <n v="3"/>
    <s v="septiembre"/>
    <n v="9"/>
    <n v="2022"/>
    <d v="1899-12-30T20:26:50"/>
    <n v="0"/>
    <d v="2022-09-13T00:00:00"/>
    <d v="1899-12-30T20:36:51"/>
    <d v="1899-12-30T00:10:01"/>
    <s v="De la mierda, todo el tiempo contesta una maquina"/>
    <s v="Eres becaria(o)dealgunprograma? =&gt; Si (Si), N"/>
    <n v="0"/>
    <s v="messenger"/>
    <s v="messenger"/>
    <s v="NULL"/>
    <n v="0"/>
    <n v="0"/>
    <n v="0"/>
  </r>
  <r>
    <n v="106352428"/>
    <n v="106352428"/>
    <n v="547"/>
    <s v=""/>
    <n v="718"/>
    <n v="7186876134"/>
    <x v="11"/>
    <s v=""/>
    <d v="2022-09-13T00:00:00"/>
    <s v="martes"/>
    <n v="3"/>
    <s v="septiembre"/>
    <n v="9"/>
    <n v="2022"/>
    <d v="1899-12-30T20:27:06"/>
    <n v="0"/>
    <d v="2022-09-13T00:00:00"/>
    <d v="1899-12-30T20:37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52451"/>
    <n v="106352451"/>
    <n v="547"/>
    <s v=""/>
    <n v="313"/>
    <n v="3134770568"/>
    <x v="21"/>
    <s v=""/>
    <d v="2022-09-13T00:00:00"/>
    <s v="martes"/>
    <n v="3"/>
    <s v="septiembre"/>
    <n v="9"/>
    <n v="2022"/>
    <d v="1899-12-30T20:27:19"/>
    <n v="0"/>
    <d v="2022-09-13T00:00:00"/>
    <d v="1899-12-30T20:37:20"/>
    <d v="1899-12-30T00:10:01"/>
    <s v="Solicitar beca"/>
    <s v="Tepuedoayudarenalgomas? =&gt; Si (Si), No (No)"/>
    <n v="0"/>
    <s v="messenger"/>
    <s v="messenger"/>
    <s v="NULL"/>
    <n v="0"/>
    <n v="0"/>
    <n v="0"/>
  </r>
  <r>
    <n v="106352073"/>
    <n v="106352073"/>
    <n v="547"/>
    <s v=""/>
    <n v="752"/>
    <n v="7526896621"/>
    <x v="0"/>
    <s v=""/>
    <d v="2022-09-13T00:00:00"/>
    <s v="martes"/>
    <n v="3"/>
    <s v="septiembre"/>
    <n v="9"/>
    <n v="2022"/>
    <d v="1899-12-30T20:24:30"/>
    <n v="0"/>
    <d v="2022-09-13T00:00:00"/>
    <d v="1899-12-30T20:37:26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06352226"/>
    <n v="106352226"/>
    <n v="547"/>
    <s v=""/>
    <n v="709"/>
    <n v="7090858697"/>
    <x v="0"/>
    <s v=""/>
    <d v="2022-09-13T00:00:00"/>
    <s v="martes"/>
    <n v="3"/>
    <s v="septiembre"/>
    <n v="9"/>
    <n v="2022"/>
    <d v="1899-12-30T20:25:46"/>
    <n v="0"/>
    <d v="2022-09-13T00:00:00"/>
    <d v="1899-12-30T20:37:29"/>
    <d v="1899-12-30T00:11:43"/>
    <s v="Agendar Cita"/>
    <s v="Tepuedoayudarenalgomas? =&gt; Si (Si), No (No)"/>
    <n v="0"/>
    <s v="messenger"/>
    <s v="messenger"/>
    <s v="NULL"/>
    <n v="0"/>
    <n v="0"/>
    <n v="0"/>
  </r>
  <r>
    <n v="106352075"/>
    <n v="106352075"/>
    <n v="547"/>
    <s v=""/>
    <n v="381"/>
    <n v="3817142462"/>
    <x v="10"/>
    <s v=""/>
    <d v="2022-09-13T00:00:00"/>
    <s v="martes"/>
    <n v="3"/>
    <s v="septiembre"/>
    <n v="9"/>
    <n v="2022"/>
    <d v="1899-12-30T20:24:31"/>
    <n v="0"/>
    <d v="2022-09-13T00:00:00"/>
    <d v="1899-12-30T20:37:48"/>
    <d v="1899-12-30T00:13:17"/>
    <s v="Incorporacion"/>
    <s v="Tepuedoayudarenalgomas? =&gt; Si (Si), No (No)"/>
    <n v="0"/>
    <s v="messenger"/>
    <s v="messenger"/>
    <s v="NULL"/>
    <n v="0"/>
    <n v="0"/>
    <n v="0"/>
  </r>
  <r>
    <n v="106350988"/>
    <n v="106350988"/>
    <n v="547"/>
    <s v=""/>
    <n v="96"/>
    <n v="964171339"/>
    <x v="0"/>
    <s v=""/>
    <d v="2022-09-13T00:00:00"/>
    <s v="martes"/>
    <n v="3"/>
    <s v="septiembre"/>
    <n v="9"/>
    <n v="2022"/>
    <d v="1899-12-30T20:17:04"/>
    <n v="0"/>
    <d v="2022-09-13T00:00:00"/>
    <d v="1899-12-30T20:38:15"/>
    <d v="1899-12-30T00:21:11"/>
    <s v="Comuniquese con un asesor por favor"/>
    <s v="Gracias por comunicarte con nosotros, ha sido un g"/>
    <n v="0"/>
    <s v="messenger"/>
    <s v="messenger"/>
    <s v="NULL"/>
    <n v="0"/>
    <n v="0"/>
    <n v="0"/>
  </r>
  <r>
    <n v="106352549"/>
    <n v="106352549"/>
    <n v="547"/>
    <s v=""/>
    <n v="39"/>
    <n v="395102552"/>
    <x v="0"/>
    <s v=""/>
    <d v="2022-09-13T00:00:00"/>
    <s v="martes"/>
    <n v="3"/>
    <s v="septiembre"/>
    <n v="9"/>
    <n v="2022"/>
    <d v="1899-12-30T20:28:09"/>
    <n v="0"/>
    <d v="2022-09-13T00:00:00"/>
    <d v="1899-12-30T20:38:19"/>
    <d v="1899-12-30T00:10:10"/>
    <s v="No"/>
    <s v="Que tipo de beca quieres consultar? =&gt; Educacion "/>
    <n v="0"/>
    <s v="messenger"/>
    <s v="messenger"/>
    <s v="NULL"/>
    <n v="0"/>
    <n v="0"/>
    <n v="0"/>
  </r>
  <r>
    <n v="106352560"/>
    <n v="106352560"/>
    <n v="547"/>
    <s v=""/>
    <n v="998"/>
    <n v="9988140584"/>
    <x v="30"/>
    <s v=""/>
    <d v="2022-09-13T00:00:00"/>
    <s v="martes"/>
    <n v="3"/>
    <s v="septiembre"/>
    <n v="9"/>
    <n v="2022"/>
    <d v="1899-12-30T20:28:15"/>
    <n v="0"/>
    <d v="2022-09-13T00:00:00"/>
    <d v="1899-12-30T20:39:08"/>
    <d v="1899-12-30T00:10:53"/>
    <s v="Ya me atendieron gracias"/>
    <s v="En que mas te puedo ayudar? =&gt; Menu principal (Me"/>
    <n v="0"/>
    <s v="messenger"/>
    <s v="messenger"/>
    <s v="NULL"/>
    <n v="0"/>
    <n v="0"/>
    <n v="0"/>
  </r>
  <r>
    <n v="106352480"/>
    <n v="106352480"/>
    <n v="547"/>
    <s v=""/>
    <n v="520"/>
    <n v="520990716"/>
    <x v="0"/>
    <s v=""/>
    <d v="2022-09-13T00:00:00"/>
    <s v="martes"/>
    <n v="3"/>
    <s v="septiembre"/>
    <n v="9"/>
    <n v="2022"/>
    <d v="1899-12-30T20:27:33"/>
    <n v="0"/>
    <d v="2022-09-13T00:00:00"/>
    <d v="1899-12-30T20:39:09"/>
    <d v="1899-12-30T00:11:36"/>
    <s v="A quien va dirigida"/>
    <s v="Tepuedoayudarenalgomas? =&gt; &lt;p&gt;Si&lt;/p&gt; (Si), &lt;"/>
    <n v="0"/>
    <s v="APP"/>
    <s v="APP"/>
    <s v="NULL"/>
    <n v="0"/>
    <n v="0"/>
    <n v="0"/>
  </r>
  <r>
    <n v="106350718"/>
    <n v="106350718"/>
    <n v="547"/>
    <s v=""/>
    <n v="694"/>
    <n v="6940355728"/>
    <x v="3"/>
    <s v=""/>
    <d v="2022-09-13T00:00:00"/>
    <s v="martes"/>
    <n v="3"/>
    <s v="septiembre"/>
    <n v="9"/>
    <n v="2022"/>
    <d v="1899-12-30T20:14:45"/>
    <n v="0"/>
    <d v="2022-09-13T00:00:00"/>
    <d v="1899-12-30T20:39:11"/>
    <d v="1899-12-30T00:24:26"/>
    <s v="1"/>
    <s v="Gracias por comunicarte con nosotros, ha sido un g"/>
    <n v="0"/>
    <s v="messenger"/>
    <s v="messenger"/>
    <s v="NULL"/>
    <n v="0"/>
    <n v="0"/>
    <n v="0"/>
  </r>
  <r>
    <n v="106347148"/>
    <n v="106347148"/>
    <n v="547"/>
    <s v=""/>
    <n v="949"/>
    <n v="9493782931"/>
    <x v="0"/>
    <s v=""/>
    <d v="2022-09-13T00:00:00"/>
    <s v="martes"/>
    <n v="3"/>
    <s v="septiembre"/>
    <n v="9"/>
    <n v="2022"/>
    <d v="1899-12-30T19:48:28"/>
    <n v="0"/>
    <d v="2022-09-13T00:00:00"/>
    <d v="1899-12-30T20:39:26"/>
    <d v="1899-12-30T00:50:58"/>
    <s v="pero no me da opcion de hacer algo"/>
    <s v="Gracias por contactarnos! \n\nEn una escala del 1 a"/>
    <n v="0"/>
    <s v="messenger"/>
    <s v="messenger"/>
    <s v="NULL"/>
    <n v="0"/>
    <n v="0"/>
    <n v="0"/>
  </r>
  <r>
    <n v="106352441"/>
    <n v="106352441"/>
    <n v="547"/>
    <s v=""/>
    <n v="365"/>
    <n v="3653682030"/>
    <x v="0"/>
    <s v=""/>
    <d v="2022-09-13T00:00:00"/>
    <s v="martes"/>
    <n v="3"/>
    <s v="septiembre"/>
    <n v="9"/>
    <n v="2022"/>
    <d v="1899-12-30T20:27:11"/>
    <n v="0"/>
    <d v="2022-09-13T00:00:00"/>
    <d v="1899-12-30T20:39:26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06353569"/>
    <n v="106353569"/>
    <n v="547"/>
    <s v=""/>
    <n v="248"/>
    <n v="2482793462"/>
    <x v="17"/>
    <s v=""/>
    <d v="2022-09-13T00:00:00"/>
    <s v="martes"/>
    <n v="3"/>
    <s v="septiembre"/>
    <n v="9"/>
    <n v="2022"/>
    <d v="1899-12-30T20:35:58"/>
    <n v="0"/>
    <d v="2022-09-13T00:00:00"/>
    <d v="1899-12-30T20:39:30"/>
    <d v="1899-12-30T00:03:32"/>
    <s v="5"/>
    <s v="Gracias por comunicarte con nosotros, ha sido un g"/>
    <n v="0"/>
    <s v="messenger"/>
    <s v="messenger"/>
    <s v="NULL"/>
    <n v="0"/>
    <n v="0"/>
    <n v="0"/>
  </r>
  <r>
    <n v="106351630"/>
    <n v="106351630"/>
    <n v="547"/>
    <s v=""/>
    <n v="13"/>
    <n v="137373561"/>
    <x v="0"/>
    <s v=""/>
    <d v="2022-09-13T00:00:00"/>
    <s v="martes"/>
    <n v="3"/>
    <s v="septiembre"/>
    <n v="9"/>
    <n v="2022"/>
    <d v="1899-12-30T20:21:28"/>
    <n v="0"/>
    <d v="2022-09-13T00:00:00"/>
    <d v="1899-12-30T20:39:37"/>
    <d v="1899-12-30T00:18:09"/>
    <s v="A quien va dirigida"/>
    <s v="Tepuedoayudarenalgomas? =&gt; Si (Si), No (No)"/>
    <n v="0"/>
    <s v="messenger"/>
    <s v="messenger"/>
    <s v="NULL"/>
    <n v="0"/>
    <n v="0"/>
    <n v="0"/>
  </r>
  <r>
    <n v="106352741"/>
    <n v="106352741"/>
    <n v="547"/>
    <s v=""/>
    <n v="381"/>
    <n v="3814056005"/>
    <x v="10"/>
    <s v=""/>
    <d v="2022-09-13T00:00:00"/>
    <s v="martes"/>
    <n v="3"/>
    <s v="septiembre"/>
    <n v="9"/>
    <n v="2022"/>
    <d v="1899-12-30T20:29:47"/>
    <n v="0"/>
    <d v="2022-09-13T00:00:00"/>
    <d v="1899-12-30T20:39:57"/>
    <d v="1899-12-30T00:10:10"/>
    <s v="Agendar Cita"/>
    <s v="Tepuedoayudarenalgomas? =&gt; Si (Si), No (No)"/>
    <n v="0"/>
    <s v="messenger"/>
    <s v="messenger"/>
    <s v="NULL"/>
    <n v="0"/>
    <n v="0"/>
    <n v="0"/>
  </r>
  <r>
    <n v="106351017"/>
    <n v="106351017"/>
    <n v="547"/>
    <s v=""/>
    <n v="317"/>
    <n v="3178799957"/>
    <x v="14"/>
    <s v=""/>
    <d v="2022-09-13T00:00:00"/>
    <s v="martes"/>
    <n v="3"/>
    <s v="septiembre"/>
    <n v="9"/>
    <n v="2022"/>
    <d v="1899-12-30T20:17:14"/>
    <n v="0"/>
    <d v="2022-09-13T00:00:00"/>
    <d v="1899-12-30T20:40:12"/>
    <d v="1899-12-30T00:22:58"/>
    <s v="Si"/>
    <s v="Gracias por comunicarte con nosotros, ha sido un g"/>
    <n v="0"/>
    <s v="messenger"/>
    <s v="messenger"/>
    <s v="NULL"/>
    <n v="0"/>
    <n v="0"/>
    <n v="0"/>
  </r>
  <r>
    <n v="106352887"/>
    <n v="106352887"/>
    <n v="547"/>
    <s v=""/>
    <n v="715"/>
    <n v="7157790847"/>
    <x v="10"/>
    <s v=""/>
    <d v="2022-09-13T00:00:00"/>
    <s v="martes"/>
    <n v="3"/>
    <s v="septiembre"/>
    <n v="9"/>
    <n v="2022"/>
    <d v="1899-12-30T20:30:49"/>
    <n v="0"/>
    <d v="2022-09-13T00:00:00"/>
    <d v="1899-12-30T20:40:50"/>
    <d v="1899-12-30T00:10:01"/>
    <s v="Inicio"/>
    <s v="Eres becaria(o)dealgunprograma? =&gt; Si (Si), N"/>
    <n v="0"/>
    <s v="messenger"/>
    <s v="messenger"/>
    <s v="NULL"/>
    <n v="0"/>
    <n v="0"/>
    <n v="0"/>
  </r>
  <r>
    <n v="106352855"/>
    <n v="106352855"/>
    <n v="547"/>
    <s v=""/>
    <n v="893"/>
    <n v="893700393"/>
    <x v="0"/>
    <s v=""/>
    <d v="2022-09-13T00:00:00"/>
    <s v="martes"/>
    <n v="3"/>
    <s v="septiembre"/>
    <n v="9"/>
    <n v="2022"/>
    <d v="1899-12-30T20:30:37"/>
    <n v="0"/>
    <d v="2022-09-13T00:00:00"/>
    <d v="1899-12-30T20:40:57"/>
    <d v="1899-12-30T00:10:20"/>
    <s v="Incorporacion"/>
    <s v="Tepuedoayudarenalgomas? =&gt; &lt;p&gt;Si&lt;/p&gt; (Si), &lt;"/>
    <n v="0"/>
    <s v="APP"/>
    <s v="APP"/>
    <s v="NULL"/>
    <n v="0"/>
    <n v="0"/>
    <n v="0"/>
  </r>
  <r>
    <n v="106352291"/>
    <n v="106352291"/>
    <n v="547"/>
    <s v=""/>
    <n v="451"/>
    <n v="4510377432"/>
    <x v="10"/>
    <s v=""/>
    <d v="2022-09-13T00:00:00"/>
    <s v="martes"/>
    <n v="3"/>
    <s v="septiembre"/>
    <n v="9"/>
    <n v="2022"/>
    <d v="1899-12-30T20:26:09"/>
    <n v="0"/>
    <d v="2022-09-13T00:00:00"/>
    <d v="1899-12-30T20:41:08"/>
    <d v="1899-12-30T00:14:59"/>
    <s v="Lo que pasa que ya llene mi cedula y me mandaron m"/>
    <s v="Encontre las siguientes respuestas a tu pregunta. "/>
    <n v="0"/>
    <s v="messenger"/>
    <s v="messenger"/>
    <s v="NULL"/>
    <n v="0"/>
    <n v="0"/>
    <n v="0"/>
  </r>
  <r>
    <n v="106349992"/>
    <n v="106349992"/>
    <n v="547"/>
    <s v=""/>
    <n v="858"/>
    <n v="8584395753"/>
    <x v="0"/>
    <s v=""/>
    <d v="2022-09-13T00:00:00"/>
    <s v="martes"/>
    <n v="3"/>
    <s v="septiembre"/>
    <n v="9"/>
    <n v="2022"/>
    <d v="1899-12-30T20:09:33"/>
    <n v="0"/>
    <d v="2022-09-13T00:00:00"/>
    <d v="1899-12-30T20:41:45"/>
    <d v="1899-12-30T00:32:12"/>
    <s v="5"/>
    <s v="Gracias por comunicarte con nosotros, ha sido un g"/>
    <n v="0"/>
    <s v="messenger"/>
    <s v="messenger"/>
    <s v="NULL"/>
    <n v="0"/>
    <n v="0"/>
    <n v="0"/>
  </r>
  <r>
    <n v="106349457"/>
    <n v="106349457"/>
    <n v="547"/>
    <s v=""/>
    <n v="841"/>
    <n v="8412290331"/>
    <x v="7"/>
    <s v=""/>
    <d v="2022-09-13T00:00:00"/>
    <s v="martes"/>
    <n v="3"/>
    <s v="septiembre"/>
    <n v="9"/>
    <n v="2022"/>
    <d v="1899-12-30T20:05:45"/>
    <n v="0"/>
    <d v="2022-09-13T00:00:00"/>
    <d v="1899-12-30T20:42:06"/>
    <d v="1899-12-30T00:36:21"/>
    <s v="5"/>
    <s v="Gracias por comunicarte con nosotros, ha sido un g"/>
    <n v="0"/>
    <s v="messenger"/>
    <s v="messenger"/>
    <s v="NULL"/>
    <n v="0"/>
    <n v="0"/>
    <n v="0"/>
  </r>
  <r>
    <n v="106353082"/>
    <n v="106353082"/>
    <n v="547"/>
    <s v=""/>
    <n v="303"/>
    <n v="3038048068"/>
    <x v="0"/>
    <s v=""/>
    <d v="2022-09-13T00:00:00"/>
    <s v="martes"/>
    <n v="3"/>
    <s v="septiembre"/>
    <n v="9"/>
    <n v="2022"/>
    <d v="1899-12-30T20:32:19"/>
    <n v="0"/>
    <d v="2022-09-13T00:00:00"/>
    <d v="1899-12-30T20:42:20"/>
    <d v="1899-12-30T00:10:01"/>
    <s v="Como puedo contener una beca para mis hijas"/>
    <s v="Eres becaria(o)dealgunprograma? =&gt; Si (Si), N"/>
    <n v="0"/>
    <s v="messenger"/>
    <s v="messenger"/>
    <s v="NULL"/>
    <n v="0"/>
    <n v="0"/>
    <n v="0"/>
  </r>
  <r>
    <n v="106352404"/>
    <n v="106352404"/>
    <n v="547"/>
    <s v=""/>
    <n v="594"/>
    <n v="5949096162"/>
    <x v="11"/>
    <s v=""/>
    <d v="2022-09-13T00:00:00"/>
    <s v="martes"/>
    <n v="3"/>
    <s v="septiembre"/>
    <n v="9"/>
    <n v="2022"/>
    <d v="1899-12-30T20:26:54"/>
    <n v="0"/>
    <d v="2022-09-13T00:00:00"/>
    <d v="1899-12-30T20:42:42"/>
    <d v="1899-12-30T00:15:48"/>
    <s v="Atencion personal"/>
    <s v="Necesitas atencion personalizada? =&gt; Si (Si), No "/>
    <n v="0"/>
    <s v="messenger"/>
    <s v="messenger"/>
    <s v="NULL"/>
    <n v="0"/>
    <n v="0"/>
    <n v="0"/>
  </r>
  <r>
    <n v="106349039"/>
    <n v="106349039"/>
    <n v="547"/>
    <s v=""/>
    <n v="979"/>
    <n v="9794763197"/>
    <x v="0"/>
    <s v=""/>
    <d v="2022-09-13T00:00:00"/>
    <s v="martes"/>
    <n v="3"/>
    <s v="septiembre"/>
    <n v="9"/>
    <n v="2022"/>
    <d v="1899-12-30T20:02:20"/>
    <n v="0"/>
    <d v="2022-09-13T00:00:00"/>
    <d v="1899-12-30T20:42:46"/>
    <d v="1899-12-30T00:40:26"/>
    <s v=":frowning2:"/>
    <s v="Gracias por contactarnos! \n\nEn una escala del 1 a"/>
    <n v="0"/>
    <s v="messenger"/>
    <s v="messenger"/>
    <s v="NULL"/>
    <n v="0"/>
    <n v="0"/>
    <n v="0"/>
  </r>
  <r>
    <n v="106353121"/>
    <n v="106353121"/>
    <n v="547"/>
    <s v=""/>
    <n v="944"/>
    <n v="944338955"/>
    <x v="0"/>
    <s v=""/>
    <d v="2022-09-13T00:00:00"/>
    <s v="martes"/>
    <n v="3"/>
    <s v="septiembre"/>
    <n v="9"/>
    <n v="2022"/>
    <d v="1899-12-30T20:32:38"/>
    <n v="0"/>
    <d v="2022-09-13T00:00:00"/>
    <d v="1899-12-30T20:42:47"/>
    <d v="1899-12-30T00:10:09"/>
    <s v="Inicio"/>
    <s v="Eres becaria(o)dealgunprograma? =&gt; &lt;p&gt;Si&lt;/p&gt; "/>
    <n v="0"/>
    <s v="APP"/>
    <s v="APP"/>
    <s v="NULL"/>
    <n v="0"/>
    <n v="0"/>
    <n v="0"/>
  </r>
  <r>
    <n v="106351743"/>
    <n v="106351743"/>
    <n v="547"/>
    <s v=""/>
    <n v="666"/>
    <n v="6663209274"/>
    <x v="0"/>
    <s v=""/>
    <d v="2022-09-13T00:00:00"/>
    <s v="martes"/>
    <n v="3"/>
    <s v="septiembre"/>
    <n v="9"/>
    <n v="2022"/>
    <d v="1899-12-30T20:22:12"/>
    <n v="0"/>
    <d v="2022-09-13T00:00:00"/>
    <d v="1899-12-30T20:43:00"/>
    <d v="1899-12-30T00:20:48"/>
    <s v="Si"/>
    <s v="Gracias por comunicarte con nosotros, ha sido un g"/>
    <n v="0"/>
    <s v="messenger"/>
    <s v="messenger"/>
    <s v="NULL"/>
    <n v="0"/>
    <n v="0"/>
    <n v="0"/>
  </r>
  <r>
    <n v="106351653"/>
    <n v="106351653"/>
    <n v="547"/>
    <s v=""/>
    <n v="626"/>
    <n v="6262278634"/>
    <x v="24"/>
    <s v=""/>
    <d v="2022-09-13T00:00:00"/>
    <s v="martes"/>
    <n v="3"/>
    <s v="septiembre"/>
    <n v="9"/>
    <n v="2022"/>
    <d v="1899-12-30T20:21:36"/>
    <n v="0"/>
    <d v="2022-09-13T00:00:00"/>
    <d v="1899-12-30T20:43:07"/>
    <d v="1899-12-30T00:21:31"/>
    <s v="Si"/>
    <s v="Gracias por comunicarte con nosotros, ha sido un g"/>
    <n v="0"/>
    <s v="messenger"/>
    <s v="messenger"/>
    <s v="NULL"/>
    <n v="0"/>
    <n v="0"/>
    <n v="0"/>
  </r>
  <r>
    <n v="106352905"/>
    <n v="106352905"/>
    <n v="547"/>
    <s v=""/>
    <n v="16"/>
    <n v="165306341"/>
    <x v="0"/>
    <s v=""/>
    <d v="2022-09-13T00:00:00"/>
    <s v="martes"/>
    <n v="3"/>
    <s v="septiembre"/>
    <n v="9"/>
    <n v="2022"/>
    <d v="1899-12-30T20:30:57"/>
    <n v="0"/>
    <d v="2022-09-13T00:00:00"/>
    <d v="1899-12-30T20:43:31"/>
    <d v="1899-12-30T00:12:34"/>
    <s v="gracias, ya solo espero que cargue la segunda part"/>
    <s v="En que mas te puedo ayudar? =&gt; Menu principal (Me"/>
    <n v="0"/>
    <s v="messenger"/>
    <s v="messenger"/>
    <s v="NULL"/>
    <n v="0"/>
    <n v="0"/>
    <n v="0"/>
  </r>
  <r>
    <n v="106351769"/>
    <n v="106351769"/>
    <n v="547"/>
    <s v=""/>
    <n v="119"/>
    <n v="1192954130"/>
    <x v="0"/>
    <s v=""/>
    <d v="2022-09-13T00:00:00"/>
    <s v="martes"/>
    <n v="3"/>
    <s v="septiembre"/>
    <n v="9"/>
    <n v="2022"/>
    <d v="1899-12-30T20:22:22"/>
    <n v="0"/>
    <d v="2022-09-13T00:00:00"/>
    <d v="1899-12-30T20:43:58"/>
    <d v="1899-12-30T00:21:36"/>
    <s v="Atencion personal"/>
    <s v="Necesitas atencion personalizada? =&gt; Si (Si), No "/>
    <n v="0"/>
    <s v="messenger"/>
    <s v="messenger"/>
    <s v="NULL"/>
    <n v="0"/>
    <n v="0"/>
    <n v="0"/>
  </r>
  <r>
    <n v="106351884"/>
    <n v="106351884"/>
    <n v="547"/>
    <s v=""/>
    <n v="781"/>
    <n v="7816480371"/>
    <x v="8"/>
    <s v=""/>
    <d v="2022-09-13T00:00:00"/>
    <s v="martes"/>
    <n v="3"/>
    <s v="septiembre"/>
    <n v="9"/>
    <n v="2022"/>
    <d v="1899-12-30T20:23:09"/>
    <n v="0"/>
    <d v="2022-09-13T00:00:00"/>
    <d v="1899-12-30T20:44:24"/>
    <d v="1899-12-30T00:21:15"/>
    <s v="Si"/>
    <s v="Gracias por comunicarte con nosotros, ha sido un g"/>
    <n v="0"/>
    <s v="messenger"/>
    <s v="messenger"/>
    <s v="NULL"/>
    <n v="0"/>
    <n v="0"/>
    <n v="0"/>
  </r>
  <r>
    <n v="106353275"/>
    <n v="106353275"/>
    <n v="547"/>
    <s v=""/>
    <n v="900"/>
    <n v="9003323529"/>
    <x v="0"/>
    <s v=""/>
    <d v="2022-09-13T00:00:00"/>
    <s v="martes"/>
    <n v="3"/>
    <s v="septiembre"/>
    <n v="9"/>
    <n v="2022"/>
    <d v="1899-12-30T20:33:48"/>
    <n v="0"/>
    <d v="2022-09-13T00:00:00"/>
    <d v="1899-12-30T20:44:32"/>
    <d v="1899-12-30T00:10:44"/>
    <s v="Si soy nuevo ingreso que procedimiento sigue para "/>
    <s v="Tepuedoayudarenalgomas? =&gt; Si (Si), No (No)"/>
    <n v="0"/>
    <s v="messenger"/>
    <s v="messenger"/>
    <s v="NULL"/>
    <n v="0"/>
    <n v="0"/>
    <n v="0"/>
  </r>
  <r>
    <n v="106352072"/>
    <n v="106352072"/>
    <n v="547"/>
    <s v=""/>
    <n v="858"/>
    <n v="8587924715"/>
    <x v="0"/>
    <s v=""/>
    <d v="2022-09-13T00:00:00"/>
    <s v="martes"/>
    <n v="3"/>
    <s v="septiembre"/>
    <n v="9"/>
    <n v="2022"/>
    <d v="1899-12-30T20:24:30"/>
    <n v="0"/>
    <d v="2022-09-13T00:00:00"/>
    <d v="1899-12-30T20:45:08"/>
    <d v="1899-12-30T00:20:38"/>
    <s v="Si"/>
    <s v="Gracias por comunicarte con nosotros, ha sido un g"/>
    <n v="0"/>
    <s v="messenger"/>
    <s v="messenger"/>
    <s v="NULL"/>
    <n v="0"/>
    <n v="0"/>
    <n v="0"/>
  </r>
  <r>
    <n v="106351878"/>
    <n v="106351878"/>
    <n v="547"/>
    <s v=""/>
    <n v="638"/>
    <n v="6389234325"/>
    <x v="2"/>
    <s v=""/>
    <d v="2022-09-13T00:00:00"/>
    <s v="martes"/>
    <n v="3"/>
    <s v="septiembre"/>
    <n v="9"/>
    <n v="2022"/>
    <d v="1899-12-30T20:23:07"/>
    <n v="0"/>
    <d v="2022-09-13T00:00:00"/>
    <d v="1899-12-30T20:45:19"/>
    <d v="1899-12-30T00:22:12"/>
    <s v="Si"/>
    <s v="Gracias por comunicarte con nosotros, ha sido un g"/>
    <n v="0"/>
    <s v="messenger"/>
    <s v="messenger"/>
    <s v="NULL"/>
    <n v="0"/>
    <n v="0"/>
    <n v="0"/>
  </r>
  <r>
    <n v="106350611"/>
    <n v="106350611"/>
    <n v="547"/>
    <s v=""/>
    <n v="51"/>
    <n v="515905338"/>
    <x v="0"/>
    <s v=""/>
    <d v="2022-09-13T00:00:00"/>
    <s v="martes"/>
    <n v="3"/>
    <s v="septiembre"/>
    <n v="9"/>
    <n v="2022"/>
    <d v="1899-12-30T20:13:55"/>
    <n v="0"/>
    <d v="2022-09-13T00:00:00"/>
    <d v="1899-12-30T20:46:01"/>
    <d v="1899-12-30T00:32:06"/>
    <s v="Si"/>
    <s v="Gracias por comunicarte con nosotros, ha sido un g"/>
    <n v="0"/>
    <s v="messenger"/>
    <s v="messenger"/>
    <s v="NULL"/>
    <n v="0"/>
    <n v="0"/>
    <n v="0"/>
  </r>
  <r>
    <n v="106353588"/>
    <n v="106353588"/>
    <n v="547"/>
    <s v=""/>
    <n v="609"/>
    <n v="6097865422"/>
    <x v="0"/>
    <s v=""/>
    <d v="2022-09-13T00:00:00"/>
    <s v="martes"/>
    <n v="3"/>
    <s v="septiembre"/>
    <n v="9"/>
    <n v="2022"/>
    <d v="1899-12-30T20:36:09"/>
    <n v="0"/>
    <d v="2022-09-13T00:00:00"/>
    <d v="1899-12-30T20:46:10"/>
    <d v="1899-12-30T00:10:01"/>
    <s v="Inicio"/>
    <s v="Eres becaria(o)dealgunprograma? =&gt; Si (Si), N"/>
    <n v="0"/>
    <s v="messenger"/>
    <s v="messenger"/>
    <s v="NULL"/>
    <n v="0"/>
    <n v="0"/>
    <n v="0"/>
  </r>
  <r>
    <n v="106352217"/>
    <n v="106352217"/>
    <n v="547"/>
    <s v=""/>
    <n v="601"/>
    <n v="6016285610"/>
    <x v="0"/>
    <s v=""/>
    <d v="2022-09-13T00:00:00"/>
    <s v="martes"/>
    <n v="3"/>
    <s v="septiembre"/>
    <n v="9"/>
    <n v="2022"/>
    <d v="1899-12-30T20:25:43"/>
    <n v="0"/>
    <d v="2022-09-13T00:00:00"/>
    <d v="1899-12-30T20:46:30"/>
    <d v="1899-12-30T00:20:47"/>
    <s v="Si"/>
    <s v="Gracias por comunicarte con nosotros, ha sido un g"/>
    <n v="0"/>
    <s v="messenger"/>
    <s v="messenger"/>
    <s v="NULL"/>
    <n v="0"/>
    <n v="0"/>
    <n v="0"/>
  </r>
  <r>
    <n v="106351179"/>
    <n v="106351179"/>
    <n v="547"/>
    <s v=""/>
    <n v="932"/>
    <n v="9320134739"/>
    <x v="16"/>
    <s v=""/>
    <d v="2022-09-13T00:00:00"/>
    <s v="martes"/>
    <n v="3"/>
    <s v="septiembre"/>
    <n v="9"/>
    <n v="2022"/>
    <d v="1899-12-30T20:18:23"/>
    <n v="0"/>
    <d v="2022-09-13T00:00:00"/>
    <d v="1899-12-30T20:46:54"/>
    <d v="1899-12-30T00:28:31"/>
    <s v="5"/>
    <s v="Gracias por comunicarte con nosotros, ha sido un g"/>
    <n v="0"/>
    <s v="messenger"/>
    <s v="messenger"/>
    <s v="NULL"/>
    <n v="0"/>
    <n v="0"/>
    <n v="0"/>
  </r>
  <r>
    <n v="106349161"/>
    <n v="106349161"/>
    <n v="547"/>
    <s v=""/>
    <n v="148"/>
    <n v="1483528495"/>
    <x v="5"/>
    <s v=""/>
    <d v="2022-09-13T00:00:00"/>
    <s v="martes"/>
    <n v="3"/>
    <s v="septiembre"/>
    <n v="9"/>
    <n v="2022"/>
    <d v="1899-12-30T20:03:28"/>
    <n v="0"/>
    <d v="2022-09-13T00:00:00"/>
    <d v="1899-12-30T20:46:56"/>
    <d v="1899-12-30T00:43:28"/>
    <s v="Si"/>
    <s v="Gracias por contactarnos! \n\nEn una escala del 1 a"/>
    <n v="0"/>
    <s v="messenger"/>
    <s v="messenger"/>
    <s v="NULL"/>
    <n v="0"/>
    <n v="0"/>
    <n v="0"/>
  </r>
  <r>
    <n v="106353696"/>
    <n v="106353696"/>
    <n v="547"/>
    <s v=""/>
    <n v="594"/>
    <n v="5945030776"/>
    <x v="11"/>
    <s v=""/>
    <d v="2022-09-13T00:00:00"/>
    <s v="martes"/>
    <n v="3"/>
    <s v="septiembre"/>
    <n v="9"/>
    <n v="2022"/>
    <d v="1899-12-30T20:37:00"/>
    <n v="0"/>
    <d v="2022-09-13T00:00:00"/>
    <d v="1899-12-30T20:47:01"/>
    <d v="1899-12-30T00:10:01"/>
    <s v="Inicio"/>
    <s v="Eres becaria(o)dealgunprograma? =&gt; Si (Si), N"/>
    <n v="0"/>
    <s v="messenger"/>
    <s v="messenger"/>
    <s v="NULL"/>
    <n v="0"/>
    <n v="0"/>
    <n v="0"/>
  </r>
  <r>
    <n v="106353354"/>
    <n v="106353354"/>
    <n v="547"/>
    <s v=""/>
    <n v="956"/>
    <n v="9560289151"/>
    <x v="0"/>
    <s v=""/>
    <d v="2022-09-13T00:00:00"/>
    <s v="martes"/>
    <n v="3"/>
    <s v="septiembre"/>
    <n v="9"/>
    <n v="2022"/>
    <d v="1899-12-30T20:34:20"/>
    <n v="0"/>
    <d v="2022-09-13T00:00:00"/>
    <d v="1899-12-30T20:47:04"/>
    <d v="1899-12-30T00:12:44"/>
    <s v="Solicitar beca"/>
    <s v="Tepuedoayudarenalgomas? =&gt; Si (Si), No (No)"/>
    <n v="0"/>
    <s v="messenger"/>
    <s v="messenger"/>
    <s v="NULL"/>
    <n v="0"/>
    <n v="0"/>
    <n v="0"/>
  </r>
  <r>
    <n v="106354489"/>
    <n v="106354489"/>
    <n v="547"/>
    <s v=""/>
    <n v="489"/>
    <n v="4891804462"/>
    <x v="25"/>
    <s v=""/>
    <d v="2022-09-13T00:00:00"/>
    <s v="martes"/>
    <n v="3"/>
    <s v="septiembre"/>
    <n v="9"/>
    <n v="2022"/>
    <d v="1899-12-30T20:43:22"/>
    <n v="0"/>
    <d v="2022-09-13T00:00:00"/>
    <d v="1899-12-30T20:47:07"/>
    <d v="1899-12-30T00:03:45"/>
    <s v="5"/>
    <s v="Gracias por comunicarte con nosotros, ha sido un g"/>
    <n v="0"/>
    <s v="messenger"/>
    <s v="messenger"/>
    <s v="NULL"/>
    <n v="0"/>
    <n v="0"/>
    <n v="0"/>
  </r>
  <r>
    <n v="106352343"/>
    <n v="106352343"/>
    <n v="547"/>
    <s v=""/>
    <n v="247"/>
    <n v="2478630416"/>
    <x v="28"/>
    <s v=""/>
    <d v="2022-09-13T00:00:00"/>
    <s v="martes"/>
    <n v="3"/>
    <s v="septiembre"/>
    <n v="9"/>
    <n v="2022"/>
    <d v="1899-12-30T20:26:28"/>
    <n v="0"/>
    <d v="2022-09-13T00:00:00"/>
    <d v="1899-12-30T20:47:10"/>
    <d v="1899-12-30T00:20:42"/>
    <s v="Si"/>
    <s v="Gracias por comunicarte con nosotros, ha sido un g"/>
    <n v="0"/>
    <s v="messenger"/>
    <s v="messenger"/>
    <s v="NULL"/>
    <n v="0"/>
    <n v="0"/>
    <n v="0"/>
  </r>
  <r>
    <n v="106353138"/>
    <n v="106353138"/>
    <n v="547"/>
    <s v=""/>
    <n v="527"/>
    <n v="5275623604"/>
    <x v="0"/>
    <s v=""/>
    <d v="2022-09-13T00:00:00"/>
    <s v="martes"/>
    <n v="3"/>
    <s v="septiembre"/>
    <n v="9"/>
    <n v="2022"/>
    <d v="1899-12-30T20:32:46"/>
    <n v="0"/>
    <d v="2022-09-13T00:00:00"/>
    <d v="1899-12-30T20:47:10"/>
    <d v="1899-12-30T00:14:24"/>
    <s v="Aque se deve q no puedo entrar ala plataforma"/>
    <s v="Tepuedoayudarenalgomas? =&gt; Si (Si), No (No)"/>
    <n v="0"/>
    <s v="messenger"/>
    <s v="messenger"/>
    <s v="NULL"/>
    <n v="0"/>
    <n v="0"/>
    <n v="0"/>
  </r>
  <r>
    <n v="106352596"/>
    <n v="106352596"/>
    <n v="547"/>
    <s v=""/>
    <n v="625"/>
    <n v="6252597378"/>
    <x v="24"/>
    <s v=""/>
    <d v="2022-09-13T00:00:00"/>
    <s v="martes"/>
    <n v="3"/>
    <s v="septiembre"/>
    <n v="9"/>
    <n v="2022"/>
    <d v="1899-12-30T20:28:34"/>
    <n v="0"/>
    <d v="2022-09-13T00:00:00"/>
    <d v="1899-12-30T20:47:41"/>
    <d v="1899-12-30T00:19:07"/>
    <s v="Seleccionar"/>
    <s v="Tepuedoayudarenalgomas? =&gt; Si (Si), No (No)"/>
    <n v="0"/>
    <s v="messenger"/>
    <s v="messenger"/>
    <s v="NULL"/>
    <n v="0"/>
    <n v="0"/>
    <n v="0"/>
  </r>
  <r>
    <n v="106353741"/>
    <n v="106353741"/>
    <n v="547"/>
    <s v=""/>
    <n v="20"/>
    <n v="204324117"/>
    <x v="0"/>
    <s v=""/>
    <d v="2022-09-13T00:00:00"/>
    <s v="martes"/>
    <n v="3"/>
    <s v="septiembre"/>
    <n v="9"/>
    <n v="2022"/>
    <d v="1899-12-30T20:37:22"/>
    <n v="0"/>
    <d v="2022-09-13T00:00:00"/>
    <d v="1899-12-30T20:47:51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06353620"/>
    <n v="106353620"/>
    <n v="547"/>
    <s v=""/>
    <n v="820"/>
    <n v="8200303840"/>
    <x v="0"/>
    <s v=""/>
    <d v="2022-09-13T00:00:00"/>
    <s v="martes"/>
    <n v="3"/>
    <s v="septiembre"/>
    <n v="9"/>
    <n v="2022"/>
    <d v="1899-12-30T20:36:23"/>
    <n v="0"/>
    <d v="2022-09-13T00:00:00"/>
    <d v="1899-12-30T20:47:54"/>
    <d v="1899-12-30T00:11:31"/>
    <s v="Priorizacion"/>
    <s v="Tepuedoayudarenalgomas? =&gt; Si (Si), No (No)"/>
    <n v="0"/>
    <s v="messenger"/>
    <s v="messenger"/>
    <s v="NULL"/>
    <n v="0"/>
    <n v="0"/>
    <n v="0"/>
  </r>
  <r>
    <n v="106351873"/>
    <n v="106351873"/>
    <n v="547"/>
    <s v=""/>
    <n v="657"/>
    <n v="6575497369"/>
    <x v="0"/>
    <s v=""/>
    <d v="2022-09-13T00:00:00"/>
    <s v="martes"/>
    <n v="3"/>
    <s v="septiembre"/>
    <n v="9"/>
    <n v="2022"/>
    <d v="1899-12-30T20:23:06"/>
    <n v="0"/>
    <d v="2022-09-13T00:00:00"/>
    <d v="1899-12-30T20:47:57"/>
    <d v="1899-12-30T00:24:51"/>
    <s v="Si"/>
    <s v="Gracias por comunicarte con nosotros, ha sido un g"/>
    <n v="0"/>
    <s v="messenger"/>
    <s v="messenger"/>
    <s v="NULL"/>
    <n v="0"/>
    <n v="0"/>
    <n v="0"/>
  </r>
  <r>
    <n v="106353668"/>
    <n v="106353668"/>
    <n v="547"/>
    <s v=""/>
    <n v="266"/>
    <n v="2663879833"/>
    <x v="0"/>
    <s v=""/>
    <d v="2022-09-13T00:00:00"/>
    <s v="martes"/>
    <n v="3"/>
    <s v="septiembre"/>
    <n v="9"/>
    <n v="2022"/>
    <d v="1899-12-30T20:36:48"/>
    <n v="0"/>
    <d v="2022-09-13T00:00:00"/>
    <d v="1899-12-30T20:47:58"/>
    <d v="1899-12-30T00:11:10"/>
    <s v="Si"/>
    <s v="Quenecesitas? =&gt; Agendar Cita (Agendar Cita), Re"/>
    <n v="0"/>
    <s v="messenger"/>
    <s v="messenger"/>
    <s v="NULL"/>
    <n v="0"/>
    <n v="0"/>
    <n v="0"/>
  </r>
  <r>
    <n v="106352261"/>
    <n v="106352261"/>
    <n v="547"/>
    <s v=""/>
    <n v="253"/>
    <n v="2530799607"/>
    <x v="0"/>
    <s v=""/>
    <d v="2022-09-13T00:00:00"/>
    <s v="martes"/>
    <n v="3"/>
    <s v="septiembre"/>
    <n v="9"/>
    <n v="2022"/>
    <d v="1899-12-30T20:26:00"/>
    <n v="0"/>
    <d v="2022-09-13T00:00:00"/>
    <d v="1899-12-30T20:48:00"/>
    <d v="1899-12-30T00:22:00"/>
    <s v="Si"/>
    <s v="Gracias por comunicarte con nosotros, ha sido un g"/>
    <n v="0"/>
    <s v="messenger"/>
    <s v="messenger"/>
    <s v="NULL"/>
    <n v="0"/>
    <n v="0"/>
    <n v="0"/>
  </r>
  <r>
    <n v="106352379"/>
    <n v="106352379"/>
    <n v="547"/>
    <s v=""/>
    <n v="526"/>
    <n v="5268545119"/>
    <x v="0"/>
    <s v=""/>
    <d v="2022-09-13T00:00:00"/>
    <s v="martes"/>
    <n v="3"/>
    <s v="septiembre"/>
    <n v="9"/>
    <n v="2022"/>
    <d v="1899-12-30T20:26:45"/>
    <n v="0"/>
    <d v="2022-09-13T00:00:00"/>
    <d v="1899-12-30T20:48:19"/>
    <d v="1899-12-30T00:21:34"/>
    <s v="Si"/>
    <s v="Gracias por comunicarte con nosotros, ha sido un g"/>
    <n v="0"/>
    <s v="messenger"/>
    <s v="messenger"/>
    <s v="NULL"/>
    <n v="0"/>
    <n v="0"/>
    <n v="0"/>
  </r>
  <r>
    <n v="106353623"/>
    <n v="106353623"/>
    <n v="547"/>
    <s v=""/>
    <n v="859"/>
    <n v="859435046"/>
    <x v="0"/>
    <s v=""/>
    <d v="2022-09-13T00:00:00"/>
    <s v="martes"/>
    <n v="3"/>
    <s v="septiembre"/>
    <n v="9"/>
    <n v="2022"/>
    <d v="1899-12-30T20:36:24"/>
    <n v="0"/>
    <d v="2022-09-13T00:00:00"/>
    <d v="1899-12-30T20:48:27"/>
    <d v="1899-12-30T00:12:03"/>
    <s v="Inicio"/>
    <s v="Eres becaria(o)dealgunprograma? =&gt; &lt;p&gt;Si&lt;/p&gt; "/>
    <n v="0"/>
    <s v="APP"/>
    <s v="APP"/>
    <s v="NULL"/>
    <n v="0"/>
    <n v="0"/>
    <n v="0"/>
  </r>
  <r>
    <n v="106353284"/>
    <n v="106353284"/>
    <n v="547"/>
    <s v=""/>
    <n v="96"/>
    <n v="967656879"/>
    <x v="0"/>
    <s v=""/>
    <d v="2022-09-13T00:00:00"/>
    <s v="martes"/>
    <n v="3"/>
    <s v="septiembre"/>
    <n v="9"/>
    <n v="2022"/>
    <d v="1899-12-30T20:33:50"/>
    <n v="0"/>
    <d v="2022-09-13T00:00:00"/>
    <d v="1899-12-30T20:48:47"/>
    <d v="1899-12-30T00:14:57"/>
    <s v="Cual es el link para escribir a mi hijo ?"/>
    <s v="Encontre las siguientes respuestas a tu pregunta. "/>
    <n v="0"/>
    <s v="messenger"/>
    <s v="messenger"/>
    <s v="NULL"/>
    <n v="0"/>
    <n v="0"/>
    <n v="0"/>
  </r>
  <r>
    <n v="106353862"/>
    <n v="106353862"/>
    <n v="547"/>
    <s v=""/>
    <n v="596"/>
    <n v="5969664914"/>
    <x v="11"/>
    <s v=""/>
    <d v="2022-09-13T00:00:00"/>
    <s v="martes"/>
    <n v="3"/>
    <s v="septiembre"/>
    <n v="9"/>
    <n v="2022"/>
    <d v="1899-12-30T20:38:23"/>
    <n v="0"/>
    <d v="2022-09-13T00:00:00"/>
    <d v="1899-12-30T20:48:50"/>
    <d v="1899-12-30T00:10:27"/>
    <s v="No"/>
    <s v="Que tipo de beca quieres consultar? =&gt; Educacion "/>
    <n v="0"/>
    <s v="messenger"/>
    <s v="messenger"/>
    <s v="NULL"/>
    <n v="0"/>
    <n v="0"/>
    <n v="0"/>
  </r>
  <r>
    <n v="106353414"/>
    <n v="106353414"/>
    <n v="547"/>
    <s v=""/>
    <n v="699"/>
    <n v="6990214404"/>
    <x v="0"/>
    <s v=""/>
    <d v="2022-09-13T00:00:00"/>
    <s v="martes"/>
    <n v="3"/>
    <s v="septiembre"/>
    <n v="9"/>
    <n v="2022"/>
    <d v="1899-12-30T20:34:44"/>
    <n v="0"/>
    <d v="2022-09-13T00:00:00"/>
    <d v="1899-12-30T20:49:07"/>
    <d v="1899-12-30T00:14:23"/>
    <s v="Requisitos"/>
    <s v="Tepuedoayudarenalgomas? =&gt; Si (Si), No (No)"/>
    <n v="0"/>
    <s v="messenger"/>
    <s v="messenger"/>
    <s v="NULL"/>
    <n v="0"/>
    <n v="0"/>
    <n v="0"/>
  </r>
  <r>
    <n v="106353387"/>
    <n v="106353387"/>
    <n v="547"/>
    <s v=""/>
    <n v="411"/>
    <n v="4112671692"/>
    <x v="18"/>
    <s v=""/>
    <d v="2022-09-13T00:00:00"/>
    <s v="martes"/>
    <n v="3"/>
    <s v="septiembre"/>
    <n v="9"/>
    <n v="2022"/>
    <d v="1899-12-30T20:34:34"/>
    <n v="0"/>
    <d v="2022-09-13T00:00:00"/>
    <d v="1899-12-30T20:49:15"/>
    <d v="1899-12-30T00:14:41"/>
    <s v="No"/>
    <s v="Te puedo ayudar en algo mas? =&gt; Si (Si), No (No)"/>
    <n v="0"/>
    <s v="messenger"/>
    <s v="messenger"/>
    <s v="NULL"/>
    <n v="0"/>
    <n v="0"/>
    <n v="0"/>
  </r>
  <r>
    <n v="106354017"/>
    <n v="106354017"/>
    <n v="547"/>
    <s v=""/>
    <n v="546"/>
    <n v="5469425052"/>
    <x v="0"/>
    <s v=""/>
    <d v="2022-09-13T00:00:00"/>
    <s v="martes"/>
    <n v="3"/>
    <s v="septiembre"/>
    <n v="9"/>
    <n v="2022"/>
    <d v="1899-12-30T20:39:27"/>
    <n v="0"/>
    <d v="2022-09-13T00:00:00"/>
    <d v="1899-12-30T20:49:28"/>
    <d v="1899-12-30T00:10:01"/>
    <s v="Buenas noches pero el sistema no deja hacer la ced"/>
    <s v="Eres becaria(o)dealgunprograma? =&gt; Si (Si), N"/>
    <n v="0"/>
    <s v="messenger"/>
    <s v="messenger"/>
    <s v="NULL"/>
    <n v="0"/>
    <n v="0"/>
    <n v="0"/>
  </r>
  <r>
    <n v="106354753"/>
    <n v="106354753"/>
    <n v="547"/>
    <s v=""/>
    <n v="787"/>
    <n v="7871987728"/>
    <x v="0"/>
    <s v=""/>
    <d v="2022-09-13T00:00:00"/>
    <s v="martes"/>
    <n v="3"/>
    <s v="septiembre"/>
    <n v="9"/>
    <n v="2022"/>
    <d v="1899-12-30T20:45:40"/>
    <n v="0"/>
    <d v="2022-09-13T00:00:00"/>
    <d v="1899-12-30T20:49:30"/>
    <d v="1899-12-30T00:03:50"/>
    <s v="4"/>
    <s v="Gracias por comunicarte con nosotros, ha sido un g"/>
    <n v="0"/>
    <s v="messenger"/>
    <s v="messenger"/>
    <s v="NULL"/>
    <n v="0"/>
    <n v="0"/>
    <n v="0"/>
  </r>
  <r>
    <n v="106354051"/>
    <n v="106354051"/>
    <n v="547"/>
    <s v=""/>
    <n v="279"/>
    <n v="279235618"/>
    <x v="15"/>
    <s v=""/>
    <d v="2022-09-13T00:00:00"/>
    <s v="martes"/>
    <n v="3"/>
    <s v="septiembre"/>
    <n v="9"/>
    <n v="2022"/>
    <d v="1899-12-30T20:39:36"/>
    <n v="0"/>
    <d v="2022-09-13T00:00:00"/>
    <d v="1899-12-30T20:50:00"/>
    <d v="1899-12-30T00:10:24"/>
    <s v="Educacion Basica "/>
    <s v="Quenecesitas? =&gt; A quien va dirigida (A quien va"/>
    <n v="0"/>
    <s v="APP"/>
    <s v="APP"/>
    <s v="NULL"/>
    <n v="0"/>
    <n v="0"/>
    <n v="0"/>
  </r>
  <r>
    <n v="106352623"/>
    <n v="106352623"/>
    <n v="547"/>
    <s v=""/>
    <n v="768"/>
    <n v="7689032946"/>
    <x v="15"/>
    <s v=""/>
    <d v="2022-09-13T00:00:00"/>
    <s v="martes"/>
    <n v="3"/>
    <s v="septiembre"/>
    <n v="9"/>
    <n v="2022"/>
    <d v="1899-12-30T20:28:50"/>
    <n v="0"/>
    <d v="2022-09-13T00:00:00"/>
    <d v="1899-12-30T20:50:01"/>
    <d v="1899-12-30T00:21:11"/>
    <s v="Si"/>
    <s v="Gracias por comunicarte con nosotros, ha sido un g"/>
    <n v="0"/>
    <s v="messenger"/>
    <s v="messenger"/>
    <s v="NULL"/>
    <n v="0"/>
    <n v="0"/>
    <n v="0"/>
  </r>
  <r>
    <n v="106352551"/>
    <n v="106352551"/>
    <n v="547"/>
    <s v=""/>
    <n v="888"/>
    <n v="8881571445"/>
    <x v="0"/>
    <s v=""/>
    <d v="2022-09-13T00:00:00"/>
    <s v="martes"/>
    <n v="3"/>
    <s v="septiembre"/>
    <n v="9"/>
    <n v="2022"/>
    <d v="1899-12-30T20:28:12"/>
    <n v="0"/>
    <d v="2022-09-13T00:00:00"/>
    <d v="1899-12-30T20:50:18"/>
    <d v="1899-12-30T00:22:06"/>
    <s v="Si"/>
    <s v="Gracias por comunicarte con nosotros, ha sido un g"/>
    <n v="0"/>
    <s v="messenger"/>
    <s v="messenger"/>
    <s v="NULL"/>
    <n v="0"/>
    <n v="0"/>
    <n v="0"/>
  </r>
  <r>
    <n v="106354247"/>
    <n v="106354247"/>
    <n v="547"/>
    <s v=""/>
    <n v="159"/>
    <n v="1593468841"/>
    <x v="5"/>
    <s v=""/>
    <d v="2022-09-13T00:00:00"/>
    <s v="martes"/>
    <n v="3"/>
    <s v="septiembre"/>
    <n v="9"/>
    <n v="2022"/>
    <d v="1899-12-30T20:41:18"/>
    <n v="0"/>
    <d v="2022-09-13T00:00:00"/>
    <d v="1899-12-30T20:50:29"/>
    <d v="1899-12-30T00:09:11"/>
    <s v="5"/>
    <s v="Gracias por comunicarte con nosotros, ha sido un g"/>
    <n v="0"/>
    <s v="messenger"/>
    <s v="messenger"/>
    <s v="NULL"/>
    <n v="0"/>
    <n v="0"/>
    <n v="0"/>
  </r>
  <r>
    <n v="106353767"/>
    <n v="106353767"/>
    <n v="547"/>
    <s v=""/>
    <n v="664"/>
    <n v="6645447726"/>
    <x v="22"/>
    <s v=""/>
    <d v="2022-09-13T00:00:00"/>
    <s v="martes"/>
    <n v="3"/>
    <s v="septiembre"/>
    <n v="9"/>
    <n v="2022"/>
    <d v="1899-12-30T20:37:33"/>
    <n v="0"/>
    <d v="2022-09-13T00:00:00"/>
    <d v="1899-12-30T20:50:36"/>
    <d v="1899-12-30T00:13:03"/>
    <s v="No"/>
    <s v="Gracias por contactarnos! \n\nEn una escala del 1 a"/>
    <n v="0"/>
    <s v="messenger"/>
    <s v="messenger"/>
    <s v="NULL"/>
    <n v="0"/>
    <n v="0"/>
    <n v="0"/>
  </r>
  <r>
    <n v="106352815"/>
    <n v="106352815"/>
    <n v="547"/>
    <s v=""/>
    <n v="487"/>
    <n v="487996974"/>
    <x v="31"/>
    <s v=""/>
    <d v="2022-09-13T00:00:00"/>
    <s v="martes"/>
    <n v="3"/>
    <s v="septiembre"/>
    <n v="9"/>
    <n v="2022"/>
    <d v="1899-12-30T20:30:21"/>
    <n v="0"/>
    <d v="2022-09-13T00:00:00"/>
    <d v="1899-12-30T20:50:46"/>
    <d v="1899-12-30T00:20:25"/>
    <s v="Si"/>
    <s v="Gracias por comunicarte con nosotros, ha sido un g"/>
    <n v="0"/>
    <s v="APP"/>
    <s v="APP"/>
    <s v="NULL"/>
    <n v="0"/>
    <n v="0"/>
    <n v="0"/>
  </r>
  <r>
    <n v="106352884"/>
    <n v="106352884"/>
    <n v="547"/>
    <s v=""/>
    <n v="340"/>
    <n v="3405405656"/>
    <x v="0"/>
    <s v=""/>
    <d v="2022-09-13T00:00:00"/>
    <s v="martes"/>
    <n v="3"/>
    <s v="septiembre"/>
    <n v="9"/>
    <n v="2022"/>
    <d v="1899-12-30T20:30:48"/>
    <n v="0"/>
    <d v="2022-09-13T00:00:00"/>
    <d v="1899-12-30T20:50:4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50833"/>
    <n v="106350833"/>
    <n v="547"/>
    <s v=""/>
    <n v="188"/>
    <n v="1885153505"/>
    <x v="5"/>
    <s v=""/>
    <d v="2022-09-13T00:00:00"/>
    <s v="martes"/>
    <n v="3"/>
    <s v="septiembre"/>
    <n v="9"/>
    <n v="2022"/>
    <d v="1899-12-30T20:15:43"/>
    <n v="0"/>
    <d v="2022-09-13T00:00:00"/>
    <d v="1899-12-30T20:50:56"/>
    <d v="1899-12-30T00:35:13"/>
    <s v="Continuar"/>
    <s v="Gracias por contactarnos! \n\nEn una escala del 1 a"/>
    <n v="0"/>
    <s v="messenger"/>
    <s v="messenger"/>
    <s v="NULL"/>
    <n v="0"/>
    <n v="0"/>
    <n v="0"/>
  </r>
  <r>
    <n v="106353550"/>
    <n v="106353550"/>
    <n v="547"/>
    <s v=""/>
    <n v="978"/>
    <n v="9788154603"/>
    <x v="0"/>
    <s v=""/>
    <d v="2022-09-13T00:00:00"/>
    <s v="martes"/>
    <n v="3"/>
    <s v="septiembre"/>
    <n v="9"/>
    <n v="2022"/>
    <d v="1899-12-30T20:35:50"/>
    <n v="0"/>
    <d v="2022-09-13T00:00:00"/>
    <d v="1899-12-30T20:50:57"/>
    <d v="1899-12-30T00:15:07"/>
    <s v="Cuales son las fechas para el tramite"/>
    <s v="Encontre las siguientes respuestas a tu pregunta. "/>
    <n v="0"/>
    <s v="messenger"/>
    <s v="messenger"/>
    <s v="NULL"/>
    <n v="0"/>
    <n v="0"/>
    <n v="0"/>
  </r>
  <r>
    <n v="106352772"/>
    <n v="106352772"/>
    <n v="547"/>
    <s v=""/>
    <n v="430"/>
    <n v="4306329332"/>
    <x v="0"/>
    <s v=""/>
    <d v="2022-09-13T00:00:00"/>
    <s v="martes"/>
    <n v="3"/>
    <s v="septiembre"/>
    <n v="9"/>
    <n v="2022"/>
    <d v="1899-12-30T20:30:04"/>
    <n v="0"/>
    <d v="2022-09-13T00:00:00"/>
    <d v="1899-12-30T20:51:02"/>
    <d v="1899-12-30T00:20:58"/>
    <s v="Si"/>
    <s v="Gracias por comunicarte con nosotros, ha sido un g"/>
    <n v="0"/>
    <s v="messenger"/>
    <s v="messenger"/>
    <s v="NULL"/>
    <n v="0"/>
    <n v="0"/>
    <n v="0"/>
  </r>
  <r>
    <n v="106352959"/>
    <n v="106352959"/>
    <n v="547"/>
    <s v=""/>
    <n v="967"/>
    <n v="9677919914"/>
    <x v="16"/>
    <s v=""/>
    <d v="2022-09-13T00:00:00"/>
    <s v="martes"/>
    <n v="3"/>
    <s v="septiembre"/>
    <n v="9"/>
    <n v="2022"/>
    <d v="1899-12-30T20:31:21"/>
    <n v="0"/>
    <d v="2022-09-13T00:00:00"/>
    <d v="1899-12-30T20:51:25"/>
    <d v="1899-12-30T00:20:04"/>
    <s v="Si"/>
    <s v="Gracias por comunicarte con nosotros, ha sido un g"/>
    <n v="0"/>
    <s v="messenger"/>
    <s v="messenger"/>
    <s v="NULL"/>
    <n v="0"/>
    <n v="0"/>
    <n v="0"/>
  </r>
  <r>
    <n v="106352591"/>
    <n v="106352591"/>
    <n v="547"/>
    <s v=""/>
    <n v="347"/>
    <n v="3477042194"/>
    <x v="14"/>
    <s v=""/>
    <d v="2022-09-13T00:00:00"/>
    <s v="martes"/>
    <n v="3"/>
    <s v="septiembre"/>
    <n v="9"/>
    <n v="2022"/>
    <d v="1899-12-30T20:28:33"/>
    <n v="0"/>
    <d v="2022-09-13T00:00:00"/>
    <d v="1899-12-30T20:51:45"/>
    <d v="1899-12-30T00:23:12"/>
    <s v="Si"/>
    <s v="Gracias por comunicarte con nosotros, ha sido un g"/>
    <n v="0"/>
    <s v="messenger"/>
    <s v="messenger"/>
    <s v="NULL"/>
    <n v="0"/>
    <n v="0"/>
    <n v="0"/>
  </r>
  <r>
    <n v="106354183"/>
    <n v="106354183"/>
    <n v="547"/>
    <s v=""/>
    <n v="624"/>
    <n v="6241103490"/>
    <x v="32"/>
    <s v=""/>
    <d v="2022-09-13T00:00:00"/>
    <s v="martes"/>
    <n v="3"/>
    <s v="septiembre"/>
    <n v="9"/>
    <n v="2022"/>
    <d v="1899-12-30T20:40:40"/>
    <n v="0"/>
    <d v="2022-09-13T00:00:00"/>
    <d v="1899-12-30T20:51:53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06354114"/>
    <n v="106354114"/>
    <n v="547"/>
    <s v=""/>
    <n v="248"/>
    <n v="2482793462"/>
    <x v="17"/>
    <s v=""/>
    <d v="2022-09-13T00:00:00"/>
    <s v="martes"/>
    <n v="3"/>
    <s v="septiembre"/>
    <n v="9"/>
    <n v="2022"/>
    <d v="1899-12-30T20:40:05"/>
    <n v="0"/>
    <d v="2022-09-13T00:00:00"/>
    <d v="1899-12-30T20:52:05"/>
    <d v="1899-12-30T00:12:00"/>
    <s v="Seleccionar"/>
    <s v="En que mas te puedo ayudar? =&gt; Menu principal (Me"/>
    <n v="0"/>
    <s v="messenger"/>
    <s v="messenger"/>
    <s v="NULL"/>
    <n v="0"/>
    <n v="0"/>
    <n v="0"/>
  </r>
  <r>
    <n v="106352787"/>
    <n v="106352787"/>
    <n v="547"/>
    <s v=""/>
    <n v="963"/>
    <n v="9636961700"/>
    <x v="16"/>
    <s v=""/>
    <d v="2022-09-13T00:00:00"/>
    <s v="martes"/>
    <n v="3"/>
    <s v="septiembre"/>
    <n v="9"/>
    <n v="2022"/>
    <d v="1899-12-30T20:30:10"/>
    <n v="0"/>
    <d v="2022-09-13T00:00:00"/>
    <d v="1899-12-30T20:52:06"/>
    <d v="1899-12-30T00:21:56"/>
    <s v="Si"/>
    <s v="Gracias por comunicarte con nosotros, ha sido un g"/>
    <n v="0"/>
    <s v="messenger"/>
    <s v="messenger"/>
    <s v="NULL"/>
    <n v="0"/>
    <n v="0"/>
    <n v="0"/>
  </r>
  <r>
    <n v="106354363"/>
    <n v="106354363"/>
    <n v="547"/>
    <s v=""/>
    <n v="392"/>
    <n v="3927063066"/>
    <x v="14"/>
    <s v=""/>
    <d v="2022-09-13T00:00:00"/>
    <s v="martes"/>
    <n v="3"/>
    <s v="septiembre"/>
    <n v="9"/>
    <n v="2022"/>
    <d v="1899-12-30T20:42:17"/>
    <n v="0"/>
    <d v="2022-09-13T00:00:00"/>
    <d v="1899-12-30T20:52:18"/>
    <d v="1899-12-30T00:10:01"/>
    <s v="Un 4 :grin:"/>
    <s v="Eres becaria(o)dealgunprograma? =&gt; Si (Si), N"/>
    <n v="0"/>
    <s v="messenger"/>
    <s v="messenger"/>
    <s v="NULL"/>
    <n v="0"/>
    <n v="0"/>
    <n v="0"/>
  </r>
  <r>
    <n v="106355435"/>
    <n v="106355435"/>
    <n v="547"/>
    <s v=""/>
    <n v="569"/>
    <n v="5693079174"/>
    <x v="0"/>
    <s v=""/>
    <d v="2022-09-13T00:00:00"/>
    <s v="martes"/>
    <n v="3"/>
    <s v="septiembre"/>
    <n v="9"/>
    <n v="2022"/>
    <d v="1899-12-30T20:51:19"/>
    <n v="0"/>
    <d v="2022-09-13T00:00:00"/>
    <d v="1899-12-30T20:52:29"/>
    <d v="1899-12-30T00:01:10"/>
    <s v="5"/>
    <s v="Gracias por comunicarte con nosotros, ha sido un g"/>
    <n v="0"/>
    <s v="messenger"/>
    <s v="messenger"/>
    <s v="NULL"/>
    <n v="0"/>
    <n v="0"/>
    <n v="0"/>
  </r>
  <r>
    <n v="106354407"/>
    <n v="106354407"/>
    <n v="547"/>
    <s v=""/>
    <n v="318"/>
    <n v="3181698849"/>
    <x v="0"/>
    <s v=""/>
    <d v="2022-09-13T00:00:00"/>
    <s v="martes"/>
    <n v="3"/>
    <s v="septiembre"/>
    <n v="9"/>
    <n v="2022"/>
    <d v="1899-12-30T20:42:37"/>
    <n v="0"/>
    <d v="2022-09-13T00:00:00"/>
    <d v="1899-12-30T20:52:34"/>
    <d v="1899-12-30T00:09:57"/>
    <s v="5"/>
    <s v="Gracias por comunicarte con nosotros, ha sido un g"/>
    <n v="0"/>
    <s v="messenger"/>
    <s v="messenger"/>
    <s v="NULL"/>
    <n v="0"/>
    <n v="0"/>
    <n v="0"/>
  </r>
  <r>
    <n v="106354315"/>
    <n v="106354315"/>
    <n v="547"/>
    <s v=""/>
    <n v="231"/>
    <n v="231487073"/>
    <x v="17"/>
    <s v=""/>
    <d v="2022-09-13T00:00:00"/>
    <s v="martes"/>
    <n v="3"/>
    <s v="septiembre"/>
    <n v="9"/>
    <n v="2022"/>
    <d v="1899-12-30T20:41:51"/>
    <n v="0"/>
    <d v="2022-09-13T00:00:00"/>
    <d v="1899-12-30T20:52:41"/>
    <d v="1899-12-30T00:10:50"/>
    <s v="Menu principal"/>
    <s v="Eres becaria(o)dealgunprograma? =&gt; &lt;p&gt;Si&lt;/p&gt; "/>
    <n v="0"/>
    <s v="APP"/>
    <s v="APP"/>
    <s v="NULL"/>
    <n v="0"/>
    <n v="0"/>
    <n v="0"/>
  </r>
  <r>
    <n v="106348109"/>
    <n v="106348109"/>
    <n v="547"/>
    <s v=""/>
    <n v="210"/>
    <n v="2106921951"/>
    <x v="0"/>
    <s v=""/>
    <d v="2022-09-13T00:00:00"/>
    <s v="martes"/>
    <n v="3"/>
    <s v="septiembre"/>
    <n v="9"/>
    <n v="2022"/>
    <d v="1899-12-30T19:55:31"/>
    <n v="0"/>
    <d v="2022-09-13T00:00:00"/>
    <d v="1899-12-30T20:52:42"/>
    <d v="1899-12-30T00:57:11"/>
    <s v="4"/>
    <s v="Gracias por comunicarte con nosotros, ha sido un g"/>
    <n v="0"/>
    <s v="messenger"/>
    <s v="messenger"/>
    <s v="NULL"/>
    <n v="0"/>
    <n v="0"/>
    <n v="0"/>
  </r>
  <r>
    <n v="106349933"/>
    <n v="106349933"/>
    <n v="547"/>
    <s v=""/>
    <n v="725"/>
    <n v="7253704531"/>
    <x v="11"/>
    <s v=""/>
    <d v="2022-09-13T00:00:00"/>
    <s v="martes"/>
    <n v="3"/>
    <s v="septiembre"/>
    <n v="9"/>
    <n v="2022"/>
    <d v="1899-12-30T20:09:07"/>
    <n v="0"/>
    <d v="2022-09-13T00:00:00"/>
    <d v="1899-12-30T20:52:55"/>
    <d v="1899-12-30T00:43:48"/>
    <s v="Atencion Personal"/>
    <s v="Necesitas atencion personalizada? =&gt; Si (Si), No "/>
    <n v="0"/>
    <s v="messenger"/>
    <s v="messenger"/>
    <s v="NULL"/>
    <n v="0"/>
    <n v="0"/>
    <n v="0"/>
  </r>
  <r>
    <n v="106354071"/>
    <n v="106354071"/>
    <n v="547"/>
    <s v=""/>
    <n v="577"/>
    <n v="5772388289"/>
    <x v="0"/>
    <s v=""/>
    <d v="2022-09-13T00:00:00"/>
    <s v="martes"/>
    <n v="3"/>
    <s v="septiembre"/>
    <n v="9"/>
    <n v="2022"/>
    <d v="1899-12-30T20:39:45"/>
    <n v="0"/>
    <d v="2022-09-13T00:00:00"/>
    <d v="1899-12-30T20:53:20"/>
    <d v="1899-12-30T00:13:35"/>
    <s v="Solicitar beca"/>
    <s v="Tepuedoayudarenalgomas? =&gt; Si (Si), No (No)"/>
    <n v="0"/>
    <s v="messenger"/>
    <s v="messenger"/>
    <s v="NULL"/>
    <n v="0"/>
    <n v="0"/>
    <n v="0"/>
  </r>
  <r>
    <n v="106348476"/>
    <n v="106348476"/>
    <n v="547"/>
    <s v=""/>
    <n v="123"/>
    <n v="1232108995"/>
    <x v="5"/>
    <s v=""/>
    <d v="2022-09-13T00:00:00"/>
    <s v="martes"/>
    <n v="3"/>
    <s v="septiembre"/>
    <n v="9"/>
    <n v="2022"/>
    <d v="1899-12-30T19:58:23"/>
    <n v="0"/>
    <d v="2022-09-13T00:00:00"/>
    <d v="1899-12-30T20:53:25"/>
    <d v="1899-12-30T00:55:02"/>
    <s v="Gracias igualmente"/>
    <s v="Hasta pronto!"/>
    <n v="0"/>
    <s v="messenger"/>
    <s v="messenger"/>
    <s v="NULL"/>
    <n v="0"/>
    <n v="0"/>
    <n v="0"/>
  </r>
  <r>
    <n v="106350871"/>
    <n v="106350871"/>
    <n v="547"/>
    <s v=""/>
    <n v="568"/>
    <n v="5689091744"/>
    <x v="0"/>
    <s v=""/>
    <d v="2022-09-13T00:00:00"/>
    <s v="martes"/>
    <n v="3"/>
    <s v="septiembre"/>
    <n v="9"/>
    <n v="2022"/>
    <d v="1899-12-30T20:16:03"/>
    <n v="0"/>
    <d v="2022-09-13T00:00:00"/>
    <d v="1899-12-30T20:53:26"/>
    <d v="1899-12-30T00:37:23"/>
    <s v="Ok. Gracias"/>
    <s v="Gracias por contactarnos! \n\nEn una escala del 1 a"/>
    <n v="0"/>
    <s v="messenger"/>
    <s v="messenger"/>
    <s v="NULL"/>
    <n v="0"/>
    <n v="0"/>
    <n v="0"/>
  </r>
  <r>
    <n v="106353181"/>
    <n v="106353181"/>
    <n v="547"/>
    <s v=""/>
    <n v="934"/>
    <n v="9344114840"/>
    <x v="16"/>
    <s v=""/>
    <d v="2022-09-13T00:00:00"/>
    <s v="martes"/>
    <n v="3"/>
    <s v="septiembre"/>
    <n v="9"/>
    <n v="2022"/>
    <d v="1899-12-30T20:33:06"/>
    <n v="0"/>
    <d v="2022-09-13T00:00:00"/>
    <d v="1899-12-30T20:53:38"/>
    <d v="1899-12-30T00:20:32"/>
    <s v="Si"/>
    <s v="Gracias por comunicarte con nosotros, ha sido un g"/>
    <n v="0"/>
    <s v="messenger"/>
    <s v="messenger"/>
    <s v="NULL"/>
    <n v="0"/>
    <n v="0"/>
    <n v="0"/>
  </r>
  <r>
    <n v="106353792"/>
    <n v="106353792"/>
    <n v="547"/>
    <s v=""/>
    <n v="605"/>
    <n v="6051899799"/>
    <x v="0"/>
    <s v=""/>
    <d v="2022-09-13T00:00:00"/>
    <s v="martes"/>
    <n v="3"/>
    <s v="septiembre"/>
    <n v="9"/>
    <n v="2022"/>
    <d v="1899-12-30T20:37:45"/>
    <n v="0"/>
    <d v="2022-09-13T00:00:00"/>
    <d v="1899-12-30T20:53:39"/>
    <d v="1899-12-30T00:15:54"/>
    <s v="image@_@png@_@https://cariai.com/logic/repository/"/>
    <s v="Porfavorseleccionaunadelasopciones =&gt; Si"/>
    <n v="0"/>
    <s v="messenger"/>
    <s v="messenger"/>
    <s v="NULL"/>
    <n v="0"/>
    <n v="0"/>
    <n v="0"/>
  </r>
  <r>
    <n v="106353306"/>
    <n v="106353306"/>
    <n v="547"/>
    <s v=""/>
    <n v="62"/>
    <n v="626449185"/>
    <x v="0"/>
    <s v=""/>
    <d v="2022-09-13T00:00:00"/>
    <s v="martes"/>
    <n v="3"/>
    <s v="septiembre"/>
    <n v="9"/>
    <n v="2022"/>
    <d v="1899-12-30T20:33:59"/>
    <n v="0"/>
    <d v="2022-09-13T00:00:00"/>
    <d v="1899-12-30T20:54:00"/>
    <d v="1899-12-30T00:20:01"/>
    <s v="Si"/>
    <s v="Gracias por comunicarte con nosotros, ha sido un g"/>
    <n v="0"/>
    <s v="messenger"/>
    <s v="messenger"/>
    <s v="NULL"/>
    <n v="0"/>
    <n v="0"/>
    <n v="0"/>
  </r>
  <r>
    <n v="106355370"/>
    <n v="106355370"/>
    <n v="547"/>
    <s v=""/>
    <n v="765"/>
    <n v="7659238601"/>
    <x v="15"/>
    <s v=""/>
    <d v="2022-09-13T00:00:00"/>
    <s v="martes"/>
    <n v="3"/>
    <s v="septiembre"/>
    <n v="9"/>
    <n v="2022"/>
    <d v="1899-12-30T20:50:45"/>
    <n v="0"/>
    <d v="2022-09-13T00:00:00"/>
    <d v="1899-12-30T20:54:00"/>
    <d v="1899-12-30T00:03:15"/>
    <s v="5"/>
    <s v="Gracias por comunicarte con nosotros, ha sido un g"/>
    <n v="0"/>
    <s v="messenger"/>
    <s v="messenger"/>
    <s v="NULL"/>
    <n v="0"/>
    <n v="0"/>
    <n v="0"/>
  </r>
  <r>
    <n v="106353218"/>
    <n v="106353218"/>
    <n v="547"/>
    <s v=""/>
    <n v="118"/>
    <n v="1180149959"/>
    <x v="5"/>
    <s v=""/>
    <d v="2022-09-13T00:00:00"/>
    <s v="martes"/>
    <n v="3"/>
    <s v="septiembre"/>
    <n v="9"/>
    <n v="2022"/>
    <d v="1899-12-30T20:33:23"/>
    <n v="0"/>
    <d v="2022-09-13T00:00:00"/>
    <d v="1899-12-30T20:54:04"/>
    <d v="1899-12-30T00:20:41"/>
    <s v="Si"/>
    <s v="Gracias por comunicarte con nosotros, ha sido un g"/>
    <n v="0"/>
    <s v="messenger"/>
    <s v="messenger"/>
    <s v="NULL"/>
    <n v="0"/>
    <n v="0"/>
    <n v="0"/>
  </r>
  <r>
    <n v="106353331"/>
    <n v="106353331"/>
    <n v="547"/>
    <s v=""/>
    <n v="811"/>
    <n v="8114282924"/>
    <x v="6"/>
    <s v=""/>
    <d v="2022-09-13T00:00:00"/>
    <s v="martes"/>
    <n v="3"/>
    <s v="septiembre"/>
    <n v="9"/>
    <n v="2022"/>
    <d v="1899-12-30T20:34:11"/>
    <n v="0"/>
    <d v="2022-09-13T00:00:00"/>
    <d v="1899-12-30T20:54:28"/>
    <d v="1899-12-30T00:20:17"/>
    <s v="Si"/>
    <s v="Gracias por comunicarte con nosotros, ha sido un g"/>
    <n v="0"/>
    <s v="messenger"/>
    <s v="messenger"/>
    <s v="NULL"/>
    <n v="0"/>
    <n v="0"/>
    <n v="0"/>
  </r>
  <r>
    <n v="106354669"/>
    <n v="106354669"/>
    <n v="547"/>
    <s v=""/>
    <n v="967"/>
    <n v="9672338556"/>
    <x v="16"/>
    <s v=""/>
    <d v="2022-09-13T00:00:00"/>
    <s v="martes"/>
    <n v="3"/>
    <s v="septiembre"/>
    <n v="9"/>
    <n v="2022"/>
    <d v="1899-12-30T20:44:53"/>
    <n v="0"/>
    <d v="2022-09-13T00:00:00"/>
    <d v="1899-12-30T20:54:54"/>
    <d v="1899-12-30T00:10:01"/>
    <s v="Inicio"/>
    <s v="Eres becaria(o)dealgunprograma? =&gt; Si (Si), N"/>
    <n v="0"/>
    <s v="messenger"/>
    <s v="messenger"/>
    <s v="NULL"/>
    <n v="0"/>
    <n v="0"/>
    <n v="0"/>
  </r>
  <r>
    <n v="106349721"/>
    <n v="106349721"/>
    <n v="547"/>
    <s v=""/>
    <n v="705"/>
    <n v="7057363220"/>
    <x v="0"/>
    <s v=""/>
    <d v="2022-09-13T00:00:00"/>
    <s v="martes"/>
    <n v="3"/>
    <s v="septiembre"/>
    <n v="9"/>
    <n v="2022"/>
    <d v="1899-12-30T20:07:37"/>
    <n v="0"/>
    <d v="2022-09-13T00:00:00"/>
    <d v="1899-12-30T20:55:03"/>
    <d v="1899-12-30T00:47:26"/>
    <s v="Muchas gracias seria todo"/>
    <s v="Gracias por contactarnos! \n\nEn una escala del 1 a"/>
    <n v="0"/>
    <s v="messenger"/>
    <s v="messenger"/>
    <s v="NULL"/>
    <n v="0"/>
    <n v="0"/>
    <n v="0"/>
  </r>
  <r>
    <n v="106355744"/>
    <n v="106355744"/>
    <n v="547"/>
    <s v=""/>
    <n v="231"/>
    <n v="231404840"/>
    <x v="17"/>
    <s v=""/>
    <d v="2022-09-13T00:00:00"/>
    <s v="martes"/>
    <n v="3"/>
    <s v="septiembre"/>
    <n v="9"/>
    <n v="2022"/>
    <d v="1899-12-30T20:53:49"/>
    <n v="0"/>
    <d v="2022-09-13T00:00:00"/>
    <d v="1899-12-30T20:55:06"/>
    <d v="1899-12-30T00:01:17"/>
    <s v="Solicitar beca"/>
    <s v="Tepuedoayudarenalgomas? =&gt; &lt;p&gt;Si&lt;/p&gt; (Si), &lt;"/>
    <n v="0"/>
    <s v="APP"/>
    <s v="APP"/>
    <s v="NULL"/>
    <n v="0"/>
    <n v="0"/>
    <n v="0"/>
  </r>
  <r>
    <n v="106354290"/>
    <n v="106354290"/>
    <n v="547"/>
    <s v=""/>
    <n v="751"/>
    <n v="7512057478"/>
    <x v="19"/>
    <s v=""/>
    <d v="2022-09-13T00:00:00"/>
    <s v="martes"/>
    <n v="3"/>
    <s v="septiembre"/>
    <n v="9"/>
    <n v="2022"/>
    <d v="1899-12-30T20:41:38"/>
    <n v="0"/>
    <d v="2022-09-13T00:00:00"/>
    <d v="1899-12-30T20:55:15"/>
    <d v="1899-12-30T00:13:37"/>
    <s v="Incorporacion"/>
    <s v="Tepuedoayudarenalgomas? =&gt; Si (Si), No (No)"/>
    <n v="0"/>
    <s v="messenger"/>
    <s v="messenger"/>
    <s v="NULL"/>
    <n v="0"/>
    <n v="0"/>
    <n v="0"/>
  </r>
  <r>
    <n v="106354106"/>
    <n v="106354106"/>
    <n v="547"/>
    <s v=""/>
    <n v="591"/>
    <n v="5919851455"/>
    <x v="11"/>
    <s v=""/>
    <d v="2022-09-13T00:00:00"/>
    <s v="martes"/>
    <n v="3"/>
    <s v="septiembre"/>
    <n v="9"/>
    <n v="2022"/>
    <d v="1899-12-30T20:40:02"/>
    <n v="0"/>
    <d v="2022-09-13T00:00:00"/>
    <d v="1899-12-30T20:55:17"/>
    <d v="1899-12-30T00:15:15"/>
    <s v="No"/>
    <s v="Gracias por comunicarte con nosotros, ha sido un g"/>
    <n v="0"/>
    <s v="messenger"/>
    <s v="messenger"/>
    <s v="NULL"/>
    <n v="0"/>
    <n v="0"/>
    <n v="0"/>
  </r>
  <r>
    <n v="106351577"/>
    <n v="106351577"/>
    <n v="547"/>
    <s v=""/>
    <n v="280"/>
    <n v="2803828383"/>
    <x v="0"/>
    <s v=""/>
    <d v="2022-09-13T00:00:00"/>
    <s v="martes"/>
    <n v="3"/>
    <s v="septiembre"/>
    <n v="9"/>
    <n v="2022"/>
    <d v="1899-12-30T20:21:11"/>
    <n v="0"/>
    <d v="2022-09-13T00:00:00"/>
    <d v="1899-12-30T20:55:24"/>
    <d v="1899-12-30T00:34:13"/>
    <s v="1"/>
    <s v="Gracias por comunicarte con nosotros, ha sido un g"/>
    <n v="0"/>
    <s v="messenger"/>
    <s v="messenger"/>
    <s v="NULL"/>
    <n v="0"/>
    <n v="0"/>
    <n v="0"/>
  </r>
  <r>
    <n v="106353366"/>
    <n v="106353366"/>
    <n v="547"/>
    <s v=""/>
    <n v="960"/>
    <n v="9600033096"/>
    <x v="0"/>
    <s v=""/>
    <d v="2022-09-13T00:00:00"/>
    <s v="martes"/>
    <n v="3"/>
    <s v="septiembre"/>
    <n v="9"/>
    <n v="2022"/>
    <d v="1899-12-30T20:34:25"/>
    <n v="0"/>
    <d v="2022-09-13T00:00:00"/>
    <d v="1899-12-30T20:55:32"/>
    <d v="1899-12-30T00:21:07"/>
    <s v="Si"/>
    <s v="Gracias por comunicarte con nosotros, ha sido un g"/>
    <n v="0"/>
    <s v="messenger"/>
    <s v="messenger"/>
    <s v="NULL"/>
    <n v="0"/>
    <n v="0"/>
    <n v="0"/>
  </r>
  <r>
    <n v="106354688"/>
    <n v="106354688"/>
    <n v="547"/>
    <s v=""/>
    <n v="118"/>
    <n v="118726742"/>
    <x v="5"/>
    <s v=""/>
    <d v="2022-09-13T00:00:00"/>
    <s v="martes"/>
    <n v="3"/>
    <s v="septiembre"/>
    <n v="9"/>
    <n v="2022"/>
    <d v="1899-12-30T20:45:03"/>
    <n v="0"/>
    <d v="2022-09-13T00:00:00"/>
    <d v="1899-12-30T20:55:35"/>
    <d v="1899-12-30T00:10:32"/>
    <s v="Registro Bienestar"/>
    <s v="Tepuedoayudarenalgomas? =&gt; &lt;p&gt;Si&lt;/p&gt; (Si), &lt;"/>
    <n v="0"/>
    <s v="APP"/>
    <s v="APP"/>
    <s v="NULL"/>
    <n v="0"/>
    <n v="0"/>
    <n v="0"/>
  </r>
  <r>
    <n v="106353030"/>
    <n v="106353030"/>
    <n v="547"/>
    <s v=""/>
    <n v="513"/>
    <n v="5131822844"/>
    <x v="0"/>
    <s v=""/>
    <d v="2022-09-13T00:00:00"/>
    <s v="martes"/>
    <n v="3"/>
    <s v="septiembre"/>
    <n v="9"/>
    <n v="2022"/>
    <d v="1899-12-30T20:31:55"/>
    <n v="0"/>
    <d v="2022-09-13T00:00:00"/>
    <d v="1899-12-30T20:55:39"/>
    <d v="1899-12-30T00:23:44"/>
    <s v="Ok gracias"/>
    <s v="Hasta pronto!"/>
    <n v="0"/>
    <s v="messenger"/>
    <s v="messenger"/>
    <s v="NULL"/>
    <n v="0"/>
    <n v="0"/>
    <n v="0"/>
  </r>
  <r>
    <n v="106354761"/>
    <n v="106354761"/>
    <n v="547"/>
    <s v=""/>
    <n v="756"/>
    <n v="756547651"/>
    <x v="8"/>
    <s v=""/>
    <d v="2022-09-13T00:00:00"/>
    <s v="martes"/>
    <n v="3"/>
    <s v="septiembre"/>
    <n v="9"/>
    <n v="2022"/>
    <d v="1899-12-30T20:45:45"/>
    <n v="0"/>
    <d v="2022-09-13T00:00:00"/>
    <d v="1899-12-30T20:55:46"/>
    <d v="1899-12-30T00:10:01"/>
    <s v="Inicio"/>
    <s v="Eres becaria(o)dealgunprograma? =&gt; &lt;p&gt;Si&lt;/p&gt; "/>
    <n v="0"/>
    <s v="APP"/>
    <s v="APP"/>
    <s v="NULL"/>
    <n v="0"/>
    <n v="0"/>
    <n v="0"/>
  </r>
  <r>
    <n v="106354691"/>
    <n v="106354691"/>
    <n v="547"/>
    <s v=""/>
    <n v="774"/>
    <n v="7740056572"/>
    <x v="12"/>
    <s v=""/>
    <d v="2022-09-13T00:00:00"/>
    <s v="martes"/>
    <n v="3"/>
    <s v="septiembre"/>
    <n v="9"/>
    <n v="2022"/>
    <d v="1899-12-30T20:45:07"/>
    <n v="0"/>
    <d v="2022-09-13T00:00:00"/>
    <d v="1899-12-30T20:55:53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06354760"/>
    <n v="106354760"/>
    <n v="547"/>
    <s v=""/>
    <n v="483"/>
    <n v="4838615654"/>
    <x v="12"/>
    <s v=""/>
    <d v="2022-09-13T00:00:00"/>
    <s v="martes"/>
    <n v="3"/>
    <s v="septiembre"/>
    <n v="9"/>
    <n v="2022"/>
    <d v="1899-12-30T20:45:43"/>
    <n v="0"/>
    <d v="2022-09-13T00:00:00"/>
    <d v="1899-12-30T20:55:58"/>
    <d v="1899-12-30T00:10:15"/>
    <s v="No"/>
    <s v="Que tipo de beca quieres consultar? =&gt; Educacion "/>
    <n v="0"/>
    <s v="messenger"/>
    <s v="messenger"/>
    <s v="NULL"/>
    <n v="0"/>
    <n v="0"/>
    <n v="0"/>
  </r>
  <r>
    <n v="106353590"/>
    <n v="106353590"/>
    <n v="547"/>
    <s v=""/>
    <n v="674"/>
    <n v="6746080304"/>
    <x v="1"/>
    <s v=""/>
    <d v="2022-09-13T00:00:00"/>
    <s v="martes"/>
    <n v="3"/>
    <s v="septiembre"/>
    <n v="9"/>
    <n v="2022"/>
    <d v="1899-12-30T20:36:10"/>
    <n v="0"/>
    <d v="2022-09-13T00:00:00"/>
    <d v="1899-12-30T20:56:11"/>
    <d v="1899-12-30T00:20:01"/>
    <s v="Si"/>
    <s v="Gracias por comunicarte con nosotros, ha sido un g"/>
    <n v="0"/>
    <s v="messenger"/>
    <s v="messenger"/>
    <s v="NULL"/>
    <n v="0"/>
    <n v="0"/>
    <n v="0"/>
  </r>
  <r>
    <n v="106352649"/>
    <n v="106352649"/>
    <n v="547"/>
    <s v=""/>
    <n v="702"/>
    <n v="7027724838"/>
    <x v="0"/>
    <s v=""/>
    <d v="2022-09-13T00:00:00"/>
    <s v="martes"/>
    <n v="3"/>
    <s v="septiembre"/>
    <n v="9"/>
    <n v="2022"/>
    <d v="1899-12-30T20:29:02"/>
    <n v="0"/>
    <d v="2022-09-13T00:00:00"/>
    <d v="1899-12-30T20:56:18"/>
    <d v="1899-12-30T00:27:16"/>
    <s v="Si"/>
    <s v="Gracias por comunicarte con nosotros, ha sido un g"/>
    <n v="0"/>
    <s v="messenger"/>
    <s v="messenger"/>
    <s v="NULL"/>
    <n v="0"/>
    <n v="0"/>
    <n v="0"/>
  </r>
  <r>
    <n v="106354717"/>
    <n v="106354717"/>
    <n v="547"/>
    <s v=""/>
    <n v="504"/>
    <n v="5049891548"/>
    <x v="0"/>
    <s v=""/>
    <d v="2022-09-13T00:00:00"/>
    <s v="martes"/>
    <n v="3"/>
    <s v="septiembre"/>
    <n v="9"/>
    <n v="2022"/>
    <d v="1899-12-30T20:45:23"/>
    <n v="0"/>
    <d v="2022-09-13T00:00:00"/>
    <d v="1899-12-30T20:56:27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06352994"/>
    <n v="106352994"/>
    <n v="547"/>
    <s v=""/>
    <n v="440"/>
    <n v="4404716205"/>
    <x v="0"/>
    <s v=""/>
    <d v="2022-09-13T00:00:00"/>
    <s v="martes"/>
    <n v="3"/>
    <s v="septiembre"/>
    <n v="9"/>
    <n v="2022"/>
    <d v="1899-12-30T20:31:37"/>
    <n v="0"/>
    <d v="2022-09-13T00:00:00"/>
    <d v="1899-12-30T20:56:35"/>
    <d v="1899-12-30T00:24:58"/>
    <s v="Si"/>
    <s v="Gracias por comunicarte con nosotros, ha sido un g"/>
    <n v="0"/>
    <s v="messenger"/>
    <s v="messenger"/>
    <s v="NULL"/>
    <n v="0"/>
    <n v="0"/>
    <n v="0"/>
  </r>
  <r>
    <n v="106353269"/>
    <n v="106353269"/>
    <n v="547"/>
    <s v=""/>
    <n v="701"/>
    <n v="7015340886"/>
    <x v="0"/>
    <s v=""/>
    <d v="2022-09-13T00:00:00"/>
    <s v="martes"/>
    <n v="3"/>
    <s v="septiembre"/>
    <n v="9"/>
    <n v="2022"/>
    <d v="1899-12-30T20:33:45"/>
    <n v="0"/>
    <d v="2022-09-13T00:00:00"/>
    <d v="1899-12-30T20:56:41"/>
    <d v="1899-12-30T00:22:56"/>
    <s v="Si"/>
    <s v="Gracias por comunicarte con nosotros, ha sido un g"/>
    <n v="0"/>
    <s v="messenger"/>
    <s v="messenger"/>
    <s v="NULL"/>
    <n v="0"/>
    <n v="0"/>
    <n v="0"/>
  </r>
  <r>
    <n v="106353546"/>
    <n v="106353546"/>
    <n v="547"/>
    <s v=""/>
    <n v="772"/>
    <n v="7727030400"/>
    <x v="12"/>
    <s v=""/>
    <d v="2022-09-13T00:00:00"/>
    <s v="martes"/>
    <n v="3"/>
    <s v="septiembre"/>
    <n v="9"/>
    <n v="2022"/>
    <d v="1899-12-30T20:35:49"/>
    <n v="0"/>
    <d v="2022-09-13T00:00:00"/>
    <d v="1899-12-30T20:56:52"/>
    <d v="1899-12-30T00:21:03"/>
    <s v="Si"/>
    <s v="Gracias por comunicarte con nosotros, ha sido un g"/>
    <n v="0"/>
    <s v="messenger"/>
    <s v="messenger"/>
    <s v="NULL"/>
    <n v="0"/>
    <n v="0"/>
    <n v="0"/>
  </r>
  <r>
    <n v="106354716"/>
    <n v="106354716"/>
    <n v="547"/>
    <s v=""/>
    <n v="318"/>
    <n v="318644449"/>
    <x v="0"/>
    <s v=""/>
    <d v="2022-09-13T00:00:00"/>
    <s v="martes"/>
    <n v="3"/>
    <s v="septiembre"/>
    <n v="9"/>
    <n v="2022"/>
    <d v="1899-12-30T20:45:23"/>
    <n v="0"/>
    <d v="2022-09-13T00:00:00"/>
    <d v="1899-12-30T20:56:56"/>
    <d v="1899-12-30T00:11:33"/>
    <s v="Entrega de beca"/>
    <s v="Tepuedoayudarenalgomas? =&gt; &lt;p&gt;Si&lt;/p&gt; (Si), &lt;"/>
    <n v="0"/>
    <s v="APP"/>
    <s v="APP"/>
    <s v="NULL"/>
    <n v="0"/>
    <n v="0"/>
    <n v="0"/>
  </r>
  <r>
    <n v="106355519"/>
    <n v="106355519"/>
    <n v="547"/>
    <s v=""/>
    <n v="422"/>
    <n v="4223981595"/>
    <x v="10"/>
    <s v=""/>
    <d v="2022-09-13T00:00:00"/>
    <s v="martes"/>
    <n v="3"/>
    <s v="septiembre"/>
    <n v="9"/>
    <n v="2022"/>
    <d v="1899-12-30T20:52:05"/>
    <n v="0"/>
    <d v="2022-09-13T00:00:00"/>
    <d v="1899-12-30T20:57:05"/>
    <d v="1899-12-30T00:05:00"/>
    <s v="5"/>
    <s v="Gracias por comunicarte con nosotros, ha sido un g"/>
    <n v="0"/>
    <s v="messenger"/>
    <s v="messenger"/>
    <s v="NULL"/>
    <n v="0"/>
    <n v="0"/>
    <n v="0"/>
  </r>
  <r>
    <n v="106353758"/>
    <n v="106353758"/>
    <n v="547"/>
    <s v=""/>
    <n v="19"/>
    <n v="192668633"/>
    <x v="0"/>
    <s v=""/>
    <d v="2022-09-13T00:00:00"/>
    <s v="martes"/>
    <n v="3"/>
    <s v="septiembre"/>
    <n v="9"/>
    <n v="2022"/>
    <d v="1899-12-30T20:37:28"/>
    <n v="0"/>
    <d v="2022-09-13T00:00:00"/>
    <d v="1899-12-30T20:57:29"/>
    <d v="1899-12-30T00:20:01"/>
    <s v="Si"/>
    <s v="Gracias por comunicarte con nosotros, ha sido un g"/>
    <n v="0"/>
    <s v="messenger"/>
    <s v="messenger"/>
    <s v="NULL"/>
    <n v="0"/>
    <n v="0"/>
    <n v="0"/>
  </r>
  <r>
    <n v="106354964"/>
    <n v="106354964"/>
    <n v="547"/>
    <s v=""/>
    <n v="996"/>
    <n v="9968759442"/>
    <x v="26"/>
    <s v=""/>
    <d v="2022-09-13T00:00:00"/>
    <s v="martes"/>
    <n v="3"/>
    <s v="septiembre"/>
    <n v="9"/>
    <n v="2022"/>
    <d v="1899-12-30T20:47:29"/>
    <n v="0"/>
    <d v="2022-09-13T00:00:00"/>
    <d v="1899-12-30T20:57:30"/>
    <d v="1899-12-30T00:10:01"/>
    <s v="Buenas noches"/>
    <s v="Eres becaria(o)dealgunprograma? =&gt; Si (Si), N"/>
    <n v="0"/>
    <s v="messenger"/>
    <s v="messenger"/>
    <s v="NULL"/>
    <n v="0"/>
    <n v="0"/>
    <n v="0"/>
  </r>
  <r>
    <n v="106354968"/>
    <n v="106354968"/>
    <n v="547"/>
    <s v=""/>
    <n v="185"/>
    <n v="1854067260"/>
    <x v="5"/>
    <s v=""/>
    <d v="2022-09-13T00:00:00"/>
    <s v="martes"/>
    <n v="3"/>
    <s v="septiembre"/>
    <n v="9"/>
    <n v="2022"/>
    <d v="1899-12-30T20:47:32"/>
    <n v="0"/>
    <d v="2022-09-13T00:00:00"/>
    <d v="1899-12-30T20:57:33"/>
    <d v="1899-12-30T00:10:01"/>
    <s v="hola"/>
    <s v="Eres becaria(o)dealgunprograma? =&gt; Si (Si), N"/>
    <n v="0"/>
    <s v="messenger"/>
    <s v="messenger"/>
    <s v="NULL"/>
    <n v="0"/>
    <n v="0"/>
    <n v="0"/>
  </r>
  <r>
    <n v="106354962"/>
    <n v="106354962"/>
    <n v="547"/>
    <s v=""/>
    <n v="357"/>
    <n v="357099905"/>
    <x v="14"/>
    <s v=""/>
    <d v="2022-09-13T00:00:00"/>
    <s v="martes"/>
    <n v="3"/>
    <s v="septiembre"/>
    <n v="9"/>
    <n v="2022"/>
    <d v="1899-12-30T20:47:28"/>
    <n v="0"/>
    <d v="2022-09-13T00:00:00"/>
    <d v="1899-12-30T20:57:41"/>
    <d v="1899-12-30T00:10:13"/>
    <s v="Educacion Basica "/>
    <s v="Quenecesitas? =&gt; A quien va dirigida (A quien va"/>
    <n v="0"/>
    <s v="APP"/>
    <s v="APP"/>
    <s v="NULL"/>
    <n v="0"/>
    <n v="0"/>
    <n v="0"/>
  </r>
  <r>
    <n v="106354586"/>
    <n v="106354586"/>
    <n v="547"/>
    <s v=""/>
    <n v="449"/>
    <n v="4495684969"/>
    <x v="9"/>
    <s v=""/>
    <d v="2022-09-13T00:00:00"/>
    <s v="martes"/>
    <n v="3"/>
    <s v="septiembre"/>
    <n v="9"/>
    <n v="2022"/>
    <d v="1899-12-30T20:44:11"/>
    <n v="0"/>
    <d v="2022-09-13T00:00:00"/>
    <d v="1899-12-30T20:57:55"/>
    <d v="1899-12-30T00:13:44"/>
    <s v="No aparece mi nueva contrasena"/>
    <s v="Escoge la opcion correcta por favor. =&gt; Registro ("/>
    <n v="0"/>
    <s v="messenger"/>
    <s v="messenger"/>
    <s v="NULL"/>
    <n v="0"/>
    <n v="0"/>
    <n v="0"/>
  </r>
  <r>
    <n v="106354953"/>
    <n v="106354953"/>
    <n v="547"/>
    <s v=""/>
    <n v="647"/>
    <n v="647725804"/>
    <x v="2"/>
    <s v=""/>
    <d v="2022-09-13T00:00:00"/>
    <s v="martes"/>
    <n v="3"/>
    <s v="septiembre"/>
    <n v="9"/>
    <n v="2022"/>
    <d v="1899-12-30T20:47:24"/>
    <n v="0"/>
    <d v="2022-09-13T00:00:00"/>
    <d v="1899-12-30T20:57:58"/>
    <d v="1899-12-30T00:10:34"/>
    <s v="Solicitar beca"/>
    <s v="Tepuedoayudarenalgomas? =&gt; &lt;p&gt;Si&lt;/p&gt; (Si), &lt;"/>
    <n v="0"/>
    <s v="APP"/>
    <s v="APP"/>
    <s v="NULL"/>
    <n v="0"/>
    <n v="0"/>
    <n v="0"/>
  </r>
  <r>
    <n v="106354220"/>
    <n v="106354220"/>
    <n v="547"/>
    <s v=""/>
    <n v="396"/>
    <n v="3969841634"/>
    <x v="0"/>
    <s v=""/>
    <d v="2022-09-13T00:00:00"/>
    <s v="martes"/>
    <n v="3"/>
    <s v="septiembre"/>
    <n v="9"/>
    <n v="2022"/>
    <d v="1899-12-30T20:41:05"/>
    <n v="0"/>
    <d v="2022-09-13T00:00:00"/>
    <d v="1899-12-30T20:58:15"/>
    <d v="1899-12-30T00:17:10"/>
    <s v="Atencion personal"/>
    <s v="Necesitas atencion personalizada? =&gt; Si (Si), No "/>
    <n v="0"/>
    <s v="messenger"/>
    <s v="messenger"/>
    <s v="NULL"/>
    <n v="0"/>
    <n v="0"/>
    <n v="0"/>
  </r>
  <r>
    <n v="106352016"/>
    <n v="106352016"/>
    <n v="547"/>
    <s v=""/>
    <n v="919"/>
    <n v="9197297751"/>
    <x v="16"/>
    <s v=""/>
    <d v="2022-09-13T00:00:00"/>
    <s v="martes"/>
    <n v="3"/>
    <s v="septiembre"/>
    <n v="9"/>
    <n v="2022"/>
    <d v="1899-12-30T20:24:07"/>
    <n v="0"/>
    <d v="2022-09-13T00:00:00"/>
    <d v="1899-12-30T20:58:30"/>
    <d v="1899-12-30T00:34:23"/>
    <s v="5"/>
    <s v="Gracias por comunicarte con nosotros, ha sido un g"/>
    <n v="0"/>
    <s v="messenger"/>
    <s v="messenger"/>
    <s v="NULL"/>
    <n v="0"/>
    <n v="0"/>
    <n v="0"/>
  </r>
  <r>
    <n v="106355105"/>
    <n v="106355105"/>
    <n v="547"/>
    <s v=""/>
    <n v="447"/>
    <n v="4472142714"/>
    <x v="10"/>
    <s v=""/>
    <d v="2022-09-13T00:00:00"/>
    <s v="martes"/>
    <n v="3"/>
    <s v="septiembre"/>
    <n v="9"/>
    <n v="2022"/>
    <d v="1899-12-30T20:48:35"/>
    <n v="0"/>
    <d v="2022-09-13T00:00:00"/>
    <d v="1899-12-30T20:58:36"/>
    <d v="1899-12-30T00:10:01"/>
    <s v="Como puedo pedi una beca"/>
    <s v="Encontre las siguientes respuestas a tu pregunta. "/>
    <n v="0"/>
    <s v="messenger"/>
    <s v="messenger"/>
    <s v="NULL"/>
    <n v="0"/>
    <n v="0"/>
    <n v="0"/>
  </r>
  <r>
    <n v="106354980"/>
    <n v="106354980"/>
    <n v="547"/>
    <s v=""/>
    <n v="132"/>
    <n v="1329161142"/>
    <x v="5"/>
    <s v=""/>
    <d v="2022-09-13T00:00:00"/>
    <s v="martes"/>
    <n v="3"/>
    <s v="septiembre"/>
    <n v="9"/>
    <n v="2022"/>
    <d v="1899-12-30T20:47:36"/>
    <n v="0"/>
    <d v="2022-09-13T00:00:00"/>
    <d v="1899-12-30T20:58:38"/>
    <d v="1899-12-30T00:11:02"/>
    <s v="Requisitos"/>
    <s v="Tepuedoayudarenalgomas? =&gt; Si (Si), No (No)"/>
    <n v="0"/>
    <s v="messenger"/>
    <s v="messenger"/>
    <s v="NULL"/>
    <n v="0"/>
    <n v="0"/>
    <n v="0"/>
  </r>
  <r>
    <n v="106354768"/>
    <n v="106354768"/>
    <n v="547"/>
    <s v=""/>
    <n v="6"/>
    <n v="61682876"/>
    <x v="0"/>
    <s v=""/>
    <d v="2022-09-13T00:00:00"/>
    <s v="martes"/>
    <n v="3"/>
    <s v="septiembre"/>
    <n v="9"/>
    <n v="2022"/>
    <d v="1899-12-30T20:45:47"/>
    <n v="0"/>
    <d v="2022-09-13T00:00:00"/>
    <d v="1899-12-30T20:58:44"/>
    <d v="1899-12-30T00:12:57"/>
    <s v="No"/>
    <s v="Gracias por contactarnos! \n\nEn una escala del 1 a"/>
    <n v="0"/>
    <s v="messenger"/>
    <s v="messenger"/>
    <s v="NULL"/>
    <n v="0"/>
    <n v="0"/>
    <n v="0"/>
  </r>
  <r>
    <n v="106354782"/>
    <n v="106354782"/>
    <n v="547"/>
    <s v=""/>
    <n v="856"/>
    <n v="8560150791"/>
    <x v="0"/>
    <s v=""/>
    <d v="2022-09-13T00:00:00"/>
    <s v="martes"/>
    <n v="3"/>
    <s v="septiembre"/>
    <n v="9"/>
    <n v="2022"/>
    <d v="1899-12-30T20:45:51"/>
    <n v="0"/>
    <d v="2022-09-13T00:00:00"/>
    <d v="1899-12-30T20:58:44"/>
    <d v="1899-12-30T00:12:53"/>
    <s v="No"/>
    <s v="Gracias por contactarnos! \n\nEn una escala del 1 a"/>
    <n v="0"/>
    <s v="messenger"/>
    <s v="messenger"/>
    <s v="NULL"/>
    <n v="0"/>
    <n v="0"/>
    <n v="0"/>
  </r>
  <r>
    <n v="106353610"/>
    <n v="106353610"/>
    <n v="547"/>
    <s v=""/>
    <n v="212"/>
    <n v="2125575678"/>
    <x v="0"/>
    <s v=""/>
    <d v="2022-09-13T00:00:00"/>
    <s v="martes"/>
    <n v="3"/>
    <s v="septiembre"/>
    <n v="9"/>
    <n v="2022"/>
    <d v="1899-12-30T20:36:17"/>
    <n v="0"/>
    <d v="2022-09-13T00:00:00"/>
    <d v="1899-12-30T20:58:45"/>
    <d v="1899-12-30T00:22:28"/>
    <s v="Si"/>
    <s v="Gracias por comunicarte con nosotros, ha sido un g"/>
    <n v="0"/>
    <s v="messenger"/>
    <s v="messenger"/>
    <s v="NULL"/>
    <n v="0"/>
    <n v="0"/>
    <n v="0"/>
  </r>
  <r>
    <n v="106354665"/>
    <n v="106354665"/>
    <n v="547"/>
    <s v=""/>
    <n v="409"/>
    <n v="4098508642"/>
    <x v="0"/>
    <s v=""/>
    <d v="2022-09-13T00:00:00"/>
    <s v="martes"/>
    <n v="3"/>
    <s v="septiembre"/>
    <n v="9"/>
    <n v="2022"/>
    <d v="1899-12-30T20:44:50"/>
    <n v="0"/>
    <d v="2022-09-13T00:00:00"/>
    <d v="1899-12-30T20:59:02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06351684"/>
    <n v="106351684"/>
    <n v="547"/>
    <s v=""/>
    <n v="871"/>
    <n v="871637536"/>
    <x v="27"/>
    <s v=""/>
    <d v="2022-09-13T00:00:00"/>
    <s v="martes"/>
    <n v="3"/>
    <s v="septiembre"/>
    <n v="9"/>
    <n v="2022"/>
    <d v="1899-12-30T20:21:50"/>
    <n v="0"/>
    <d v="2022-09-13T00:00:00"/>
    <d v="1899-12-30T20:59:11"/>
    <d v="1899-12-30T00:37:21"/>
    <s v="Si"/>
    <s v="Gracias por contactarnos! \n\nEn una escala del 1 a"/>
    <n v="0"/>
    <s v="APP"/>
    <s v="APP"/>
    <s v="NULL"/>
    <n v="0"/>
    <n v="0"/>
    <n v="0"/>
  </r>
  <r>
    <n v="106353811"/>
    <n v="106353811"/>
    <n v="547"/>
    <s v=""/>
    <n v="123"/>
    <n v="1232096331"/>
    <x v="5"/>
    <s v=""/>
    <d v="2022-09-13T00:00:00"/>
    <s v="martes"/>
    <n v="3"/>
    <s v="septiembre"/>
    <n v="9"/>
    <n v="2022"/>
    <d v="1899-12-30T20:37:54"/>
    <n v="0"/>
    <d v="2022-09-13T00:00:00"/>
    <d v="1899-12-30T20:59:14"/>
    <d v="1899-12-30T00:21:20"/>
    <s v="Si"/>
    <s v="Gracias por comunicarte con nosotros, ha sido un g"/>
    <n v="0"/>
    <s v="messenger"/>
    <s v="messenger"/>
    <s v="NULL"/>
    <n v="0"/>
    <n v="0"/>
    <n v="0"/>
  </r>
  <r>
    <n v="106354566"/>
    <n v="106354566"/>
    <n v="547"/>
    <s v=""/>
    <n v="558"/>
    <n v="5583207849"/>
    <x v="5"/>
    <s v=""/>
    <d v="2022-09-13T00:00:00"/>
    <s v="martes"/>
    <n v="3"/>
    <s v="septiembre"/>
    <n v="9"/>
    <n v="2022"/>
    <d v="1899-12-30T20:44:01"/>
    <n v="0"/>
    <d v="2022-09-13T00:00:00"/>
    <d v="1899-12-30T20:59:30"/>
    <d v="1899-12-30T00:15:29"/>
    <s v="por que en esta pagina tarda para cargarse https:/"/>
    <s v="Porfavorseleccionaunadelasopciones =&gt; Si"/>
    <n v="0"/>
    <s v="messenger"/>
    <s v="messenger"/>
    <s v="NULL"/>
    <n v="0"/>
    <n v="0"/>
    <n v="0"/>
  </r>
  <r>
    <n v="106354483"/>
    <n v="106354483"/>
    <n v="547"/>
    <s v=""/>
    <n v="949"/>
    <n v="9495074213"/>
    <x v="0"/>
    <s v=""/>
    <d v="2022-09-13T00:00:00"/>
    <s v="martes"/>
    <n v="3"/>
    <s v="septiembre"/>
    <n v="9"/>
    <n v="2022"/>
    <d v="1899-12-30T20:43:18"/>
    <n v="0"/>
    <d v="2022-09-13T00:00:00"/>
    <d v="1899-12-30T20:59:34"/>
    <d v="1899-12-30T00:16:16"/>
    <s v="Educacion Basica "/>
    <s v="Quenecesitas? =&gt; A quien va dirigida (A quien va"/>
    <n v="0"/>
    <s v="messenger"/>
    <s v="messenger"/>
    <s v="NULL"/>
    <n v="0"/>
    <n v="0"/>
    <n v="0"/>
  </r>
  <r>
    <n v="106355189"/>
    <n v="106355189"/>
    <n v="547"/>
    <s v=""/>
    <n v="514"/>
    <n v="514991589"/>
    <x v="0"/>
    <s v=""/>
    <d v="2022-09-13T00:00:00"/>
    <s v="martes"/>
    <n v="3"/>
    <s v="septiembre"/>
    <n v="9"/>
    <n v="2022"/>
    <d v="1899-12-30T20:49:13"/>
    <n v="0"/>
    <d v="2022-09-13T00:00:00"/>
    <d v="1899-12-30T20:59:36"/>
    <d v="1899-12-30T00:10:23"/>
    <s v="Requisitos"/>
    <s v="Tepuedoayudarenalgomas? =&gt; &lt;p&gt;Si&lt;/p&gt; (Si), &lt;"/>
    <n v="0"/>
    <s v="APP"/>
    <s v="APP"/>
    <s v="NULL"/>
    <n v="0"/>
    <n v="0"/>
    <n v="0"/>
  </r>
  <r>
    <n v="106354006"/>
    <n v="106354006"/>
    <n v="547"/>
    <s v=""/>
    <n v="467"/>
    <n v="4672558209"/>
    <x v="13"/>
    <s v=""/>
    <d v="2022-09-13T00:00:00"/>
    <s v="martes"/>
    <n v="3"/>
    <s v="septiembre"/>
    <n v="9"/>
    <n v="2022"/>
    <d v="1899-12-30T20:39:22"/>
    <n v="0"/>
    <d v="2022-09-13T00:00:00"/>
    <d v="1899-12-30T21:00:18"/>
    <d v="1899-12-30T00:20:56"/>
    <s v="Si"/>
    <s v="Gracias por comunicarte con nosotros, ha sido un g"/>
    <n v="0"/>
    <s v="messenger"/>
    <s v="messenger"/>
    <s v="NULL"/>
    <n v="0"/>
    <n v="0"/>
    <n v="0"/>
  </r>
  <r>
    <n v="106353461"/>
    <n v="106353461"/>
    <n v="547"/>
    <s v=""/>
    <n v="212"/>
    <n v="2129137773"/>
    <x v="0"/>
    <s v=""/>
    <d v="2022-09-13T00:00:00"/>
    <s v="martes"/>
    <n v="3"/>
    <s v="septiembre"/>
    <n v="9"/>
    <n v="2022"/>
    <d v="1899-12-30T20:35:06"/>
    <n v="0"/>
    <d v="2022-09-13T00:00:00"/>
    <d v="1899-12-30T21:00:22"/>
    <d v="1899-12-30T00:25:16"/>
    <s v="Si"/>
    <s v="Gracias por comunicarte con nosotros, ha sido un g"/>
    <n v="0"/>
    <s v="messenger"/>
    <s v="messenger"/>
    <s v="NULL"/>
    <n v="0"/>
    <n v="0"/>
    <n v="0"/>
  </r>
  <r>
    <n v="106355317"/>
    <n v="106355317"/>
    <n v="547"/>
    <s v=""/>
    <n v="607"/>
    <n v="6074129186"/>
    <x v="0"/>
    <s v=""/>
    <d v="2022-09-13T00:00:00"/>
    <s v="martes"/>
    <n v="3"/>
    <s v="septiembre"/>
    <n v="9"/>
    <n v="2022"/>
    <d v="1899-12-30T20:50:22"/>
    <n v="0"/>
    <d v="2022-09-13T00:00:00"/>
    <d v="1899-12-30T21:00:23"/>
    <d v="1899-12-30T00:10:01"/>
    <s v="Inicio"/>
    <s v="Eres becaria(o)dealgunprograma? =&gt; Si (Si), N"/>
    <n v="0"/>
    <s v="messenger"/>
    <s v="messenger"/>
    <s v="NULL"/>
    <n v="0"/>
    <n v="0"/>
    <n v="0"/>
  </r>
  <r>
    <n v="106354023"/>
    <n v="106354023"/>
    <n v="547"/>
    <s v=""/>
    <n v="866"/>
    <n v="8668988632"/>
    <x v="27"/>
    <s v=""/>
    <d v="2022-09-13T00:00:00"/>
    <s v="martes"/>
    <n v="3"/>
    <s v="septiembre"/>
    <n v="9"/>
    <n v="2022"/>
    <d v="1899-12-30T20:39:29"/>
    <n v="0"/>
    <d v="2022-09-13T00:00:00"/>
    <d v="1899-12-30T21:00:33"/>
    <d v="1899-12-30T00:21:04"/>
    <s v="Si"/>
    <s v="Gracias por comunicarte con nosotros, ha sido un g"/>
    <n v="0"/>
    <s v="messenger"/>
    <s v="messenger"/>
    <s v="NULL"/>
    <n v="0"/>
    <n v="0"/>
    <n v="0"/>
  </r>
  <r>
    <n v="106354844"/>
    <n v="106354844"/>
    <n v="547"/>
    <s v=""/>
    <n v="268"/>
    <n v="2689263936"/>
    <x v="0"/>
    <s v=""/>
    <d v="2022-09-13T00:00:00"/>
    <s v="martes"/>
    <n v="3"/>
    <s v="septiembre"/>
    <n v="9"/>
    <n v="2022"/>
    <d v="1899-12-30T20:46:23"/>
    <n v="0"/>
    <d v="2022-09-13T00:00:00"/>
    <d v="1899-12-30T21:00:43"/>
    <d v="1899-12-30T00:14:20"/>
    <s v="Kiero mi folio para k sea valido k ago"/>
    <s v="Porfavorseleccionaunadelasopciones =&gt; Si"/>
    <n v="0"/>
    <s v="messenger"/>
    <s v="messenger"/>
    <s v="NULL"/>
    <n v="0"/>
    <n v="0"/>
    <n v="0"/>
  </r>
  <r>
    <n v="106355375"/>
    <n v="106355375"/>
    <n v="547"/>
    <s v=""/>
    <n v="974"/>
    <n v="9745404278"/>
    <x v="0"/>
    <s v=""/>
    <d v="2022-09-13T00:00:00"/>
    <s v="martes"/>
    <n v="3"/>
    <s v="septiembre"/>
    <n v="9"/>
    <n v="2022"/>
    <d v="1899-12-30T20:50:46"/>
    <n v="0"/>
    <d v="2022-09-13T00:00:00"/>
    <d v="1899-12-30T21:00:47"/>
    <d v="1899-12-30T00:10:01"/>
    <s v="Inicio"/>
    <s v="Eres becaria(o)dealgunprograma? =&gt; Si (Si), N"/>
    <n v="0"/>
    <s v="messenger"/>
    <s v="messenger"/>
    <s v="NULL"/>
    <n v="0"/>
    <n v="0"/>
    <n v="0"/>
  </r>
  <r>
    <n v="106355321"/>
    <n v="106355321"/>
    <n v="547"/>
    <s v=""/>
    <n v="231"/>
    <n v="2313018897"/>
    <x v="17"/>
    <s v=""/>
    <d v="2022-09-13T00:00:00"/>
    <s v="martes"/>
    <n v="3"/>
    <s v="septiembre"/>
    <n v="9"/>
    <n v="2022"/>
    <d v="1899-12-30T20:50:23"/>
    <n v="0"/>
    <d v="2022-09-13T00:00:00"/>
    <d v="1899-12-30T21:00:50"/>
    <d v="1899-12-30T00:10:27"/>
    <s v="No"/>
    <s v="Que tipo de beca quieres consultar? =&gt; Educacion "/>
    <n v="0"/>
    <s v="messenger"/>
    <s v="messenger"/>
    <s v="NULL"/>
    <n v="0"/>
    <n v="0"/>
    <n v="0"/>
  </r>
  <r>
    <n v="106354117"/>
    <n v="106354117"/>
    <n v="547"/>
    <s v=""/>
    <n v="8"/>
    <n v="85633741"/>
    <x v="0"/>
    <s v=""/>
    <d v="2022-09-13T00:00:00"/>
    <s v="martes"/>
    <n v="3"/>
    <s v="septiembre"/>
    <n v="9"/>
    <n v="2022"/>
    <d v="1899-12-30T20:40:06"/>
    <n v="0"/>
    <d v="2022-09-13T00:00:00"/>
    <d v="1899-12-30T21:00:53"/>
    <d v="1899-12-30T00:20:47"/>
    <s v="Si"/>
    <s v="Gracias por comunicarte con nosotros, ha sido un g"/>
    <n v="0"/>
    <s v="messenger"/>
    <s v="messenger"/>
    <s v="NULL"/>
    <n v="0"/>
    <n v="0"/>
    <n v="0"/>
  </r>
  <r>
    <n v="106355437"/>
    <n v="106355437"/>
    <n v="547"/>
    <s v=""/>
    <n v="279"/>
    <n v="279235618"/>
    <x v="15"/>
    <s v=""/>
    <d v="2022-09-13T00:00:00"/>
    <s v="martes"/>
    <n v="3"/>
    <s v="septiembre"/>
    <n v="9"/>
    <n v="2022"/>
    <d v="1899-12-30T20:51:21"/>
    <n v="0"/>
    <d v="2022-09-13T00:00:00"/>
    <d v="1899-12-30T21:01:22"/>
    <d v="1899-12-30T00:10:01"/>
    <s v="Requisitos"/>
    <s v="Tepuedoayudarenalgomas? =&gt; &lt;p&gt;Si&lt;/p&gt; (Si), &lt;"/>
    <n v="0"/>
    <s v="APP"/>
    <s v="APP"/>
    <s v="NULL"/>
    <n v="0"/>
    <n v="0"/>
    <n v="0"/>
  </r>
  <r>
    <n v="106351638"/>
    <n v="106351638"/>
    <n v="547"/>
    <s v=""/>
    <n v="252"/>
    <n v="2522078841"/>
    <x v="0"/>
    <s v=""/>
    <d v="2022-09-13T00:00:00"/>
    <s v="martes"/>
    <n v="3"/>
    <s v="septiembre"/>
    <n v="9"/>
    <n v="2022"/>
    <d v="1899-12-30T20:21:31"/>
    <n v="0"/>
    <d v="2022-09-13T00:00:00"/>
    <d v="1899-12-30T21:01:26"/>
    <d v="1899-12-30T00:39:55"/>
    <s v="1"/>
    <s v="Gracias por comunicarte con nosotros, ha sido un g"/>
    <n v="0"/>
    <s v="messenger"/>
    <s v="messenger"/>
    <s v="NULL"/>
    <n v="0"/>
    <n v="0"/>
    <n v="0"/>
  </r>
  <r>
    <n v="106355451"/>
    <n v="106355451"/>
    <n v="547"/>
    <s v=""/>
    <n v="675"/>
    <n v="6759980362"/>
    <x v="1"/>
    <s v=""/>
    <d v="2022-09-13T00:00:00"/>
    <s v="martes"/>
    <n v="3"/>
    <s v="septiembre"/>
    <n v="9"/>
    <n v="2022"/>
    <d v="1899-12-30T20:51:29"/>
    <n v="0"/>
    <d v="2022-09-13T00:00:00"/>
    <d v="1899-12-30T21:01:3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354130"/>
    <n v="106354130"/>
    <n v="547"/>
    <s v=""/>
    <n v="960"/>
    <n v="9608957794"/>
    <x v="0"/>
    <s v=""/>
    <d v="2022-09-13T00:00:00"/>
    <s v="martes"/>
    <n v="3"/>
    <s v="septiembre"/>
    <n v="9"/>
    <n v="2022"/>
    <d v="1899-12-30T20:40:13"/>
    <n v="0"/>
    <d v="2022-09-13T00:00:00"/>
    <d v="1899-12-30T21:02:03"/>
    <d v="1899-12-30T00:21:50"/>
    <s v="Si"/>
    <s v="Gracias por comunicarte con nosotros, ha sido un g"/>
    <n v="0"/>
    <s v="messenger"/>
    <s v="messenger"/>
    <s v="NULL"/>
    <n v="0"/>
    <n v="0"/>
    <n v="0"/>
  </r>
  <r>
    <n v="106354283"/>
    <n v="106354283"/>
    <n v="547"/>
    <s v=""/>
    <n v="694"/>
    <n v="6940355728"/>
    <x v="3"/>
    <s v=""/>
    <d v="2022-09-13T00:00:00"/>
    <s v="martes"/>
    <n v="3"/>
    <s v="septiembre"/>
    <n v="9"/>
    <n v="2022"/>
    <d v="1899-12-30T20:41:35"/>
    <n v="0"/>
    <d v="2022-09-13T00:00:00"/>
    <d v="1899-12-30T21:02:12"/>
    <d v="1899-12-30T00:20:37"/>
    <s v="Si"/>
    <s v="Gracias por comunicarte con nosotros, ha sido un g"/>
    <n v="0"/>
    <s v="messenger"/>
    <s v="messenger"/>
    <s v="NULL"/>
    <n v="0"/>
    <n v="0"/>
    <n v="0"/>
  </r>
  <r>
    <n v="106355438"/>
    <n v="106355438"/>
    <n v="547"/>
    <s v=""/>
    <n v="646"/>
    <n v="6461851715"/>
    <x v="22"/>
    <s v=""/>
    <d v="2022-09-13T00:00:00"/>
    <s v="martes"/>
    <n v="3"/>
    <s v="septiembre"/>
    <n v="9"/>
    <n v="2022"/>
    <d v="1899-12-30T20:51:21"/>
    <n v="0"/>
    <d v="2022-09-13T00:00:00"/>
    <d v="1899-12-30T21:02:51"/>
    <d v="1899-12-30T00:11:30"/>
    <s v="Mi error es que dice que mi folio ya habia sido re"/>
    <s v="Seleccionas la opcion correcta. =&gt; Beca cancelada "/>
    <n v="0"/>
    <s v="messenger"/>
    <s v="messenger"/>
    <s v="NULL"/>
    <n v="0"/>
    <n v="0"/>
    <n v="0"/>
  </r>
  <r>
    <n v="106355622"/>
    <n v="106355622"/>
    <n v="547"/>
    <s v=""/>
    <n v="318"/>
    <n v="3181698849"/>
    <x v="0"/>
    <s v=""/>
    <d v="2022-09-13T00:00:00"/>
    <s v="martes"/>
    <n v="3"/>
    <s v="septiembre"/>
    <n v="9"/>
    <n v="2022"/>
    <d v="1899-12-30T20:52:56"/>
    <n v="0"/>
    <d v="2022-09-13T00:00:00"/>
    <d v="1899-12-30T21:02:57"/>
    <d v="1899-12-30T00:10:01"/>
    <s v=":wave:"/>
    <s v="Eres becaria(o)dealgunprograma? =&gt; Si (Si), N"/>
    <n v="0"/>
    <s v="messenger"/>
    <s v="messenger"/>
    <s v="NULL"/>
    <n v="0"/>
    <n v="0"/>
    <n v="0"/>
  </r>
  <r>
    <n v="106354758"/>
    <n v="106354758"/>
    <n v="547"/>
    <s v=""/>
    <n v="463"/>
    <n v="4630463366"/>
    <x v="13"/>
    <s v=""/>
    <d v="2022-09-13T00:00:00"/>
    <s v="martes"/>
    <n v="3"/>
    <s v="septiembre"/>
    <n v="9"/>
    <n v="2022"/>
    <d v="1899-12-30T20:45:42"/>
    <n v="0"/>
    <d v="2022-09-13T00:00:00"/>
    <d v="1899-12-30T21:03:15"/>
    <d v="1899-12-30T00:17:33"/>
    <s v="Soy becaria (o)?"/>
    <s v="Tepuedoayudarenalgomas? =&gt; Si (Si), No (No)"/>
    <n v="0"/>
    <s v="messenger"/>
    <s v="messenger"/>
    <s v="NULL"/>
    <n v="0"/>
    <n v="0"/>
    <n v="0"/>
  </r>
  <r>
    <n v="106354217"/>
    <n v="106354217"/>
    <n v="547"/>
    <s v=""/>
    <n v="38"/>
    <n v="385212371"/>
    <x v="0"/>
    <s v=""/>
    <d v="2022-09-13T00:00:00"/>
    <s v="martes"/>
    <n v="3"/>
    <s v="septiembre"/>
    <n v="9"/>
    <n v="2022"/>
    <d v="1899-12-30T20:41:03"/>
    <n v="0"/>
    <d v="2022-09-13T00:00:00"/>
    <d v="1899-12-30T21:03:31"/>
    <d v="1899-12-30T00:22:28"/>
    <s v="Si"/>
    <s v="Gracias por comunicarte con nosotros, ha sido un g"/>
    <n v="0"/>
    <s v="messenger"/>
    <s v="messenger"/>
    <s v="NULL"/>
    <n v="0"/>
    <n v="0"/>
    <n v="0"/>
  </r>
  <r>
    <n v="106355756"/>
    <n v="106355756"/>
    <n v="547"/>
    <s v=""/>
    <n v="50"/>
    <n v="506195937"/>
    <x v="0"/>
    <s v=""/>
    <d v="2022-09-13T00:00:00"/>
    <s v="martes"/>
    <n v="3"/>
    <s v="septiembre"/>
    <n v="9"/>
    <n v="2022"/>
    <d v="1899-12-30T20:53:54"/>
    <n v="0"/>
    <d v="2022-09-13T00:00:00"/>
    <d v="1899-12-30T21:03:55"/>
    <d v="1899-12-30T00:10:01"/>
    <s v="Inicio"/>
    <s v="Eres becaria(o)dealgunprograma? =&gt; Si (Si), N"/>
    <n v="0"/>
    <s v="messenger"/>
    <s v="messenger"/>
    <s v="NULL"/>
    <n v="0"/>
    <n v="0"/>
    <n v="0"/>
  </r>
  <r>
    <n v="106355632"/>
    <n v="106355632"/>
    <n v="547"/>
    <s v=""/>
    <n v="382"/>
    <n v="3828268076"/>
    <x v="14"/>
    <s v=""/>
    <d v="2022-09-13T00:00:00"/>
    <s v="martes"/>
    <n v="3"/>
    <s v="septiembre"/>
    <n v="9"/>
    <n v="2022"/>
    <d v="1899-12-30T20:53:01"/>
    <n v="0"/>
    <d v="2022-09-13T00:00:00"/>
    <d v="1899-12-30T21:03:57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06354506"/>
    <n v="106354506"/>
    <n v="547"/>
    <s v=""/>
    <n v="846"/>
    <n v="8465482772"/>
    <x v="15"/>
    <s v=""/>
    <d v="2022-09-13T00:00:00"/>
    <s v="martes"/>
    <n v="3"/>
    <s v="septiembre"/>
    <n v="9"/>
    <n v="2022"/>
    <d v="1899-12-30T20:43:32"/>
    <n v="0"/>
    <d v="2022-09-13T00:00:00"/>
    <d v="1899-12-30T21:04:11"/>
    <d v="1899-12-30T00:20:39"/>
    <s v="Si"/>
    <s v="Gracias por comunicarte con nosotros, ha sido un g"/>
    <n v="0"/>
    <s v="messenger"/>
    <s v="messenger"/>
    <s v="NULL"/>
    <n v="0"/>
    <n v="0"/>
    <n v="0"/>
  </r>
  <r>
    <n v="106356900"/>
    <n v="106356900"/>
    <n v="547"/>
    <s v=""/>
    <n v="956"/>
    <n v="9560289151"/>
    <x v="0"/>
    <s v=""/>
    <d v="2022-09-13T00:00:00"/>
    <s v="martes"/>
    <n v="3"/>
    <s v="septiembre"/>
    <n v="9"/>
    <n v="2022"/>
    <d v="1899-12-30T21:03:42"/>
    <n v="0"/>
    <d v="2022-09-13T00:00:00"/>
    <d v="1899-12-30T21:04:36"/>
    <d v="1899-12-30T00:00:54"/>
    <s v="5"/>
    <s v="Gracias por comunicarte con nosotros, ha sido un g"/>
    <n v="0"/>
    <s v="messenger"/>
    <s v="messenger"/>
    <s v="NULL"/>
    <n v="0"/>
    <n v="0"/>
    <n v="0"/>
  </r>
  <r>
    <n v="106355864"/>
    <n v="106355864"/>
    <n v="547"/>
    <s v=""/>
    <n v="805"/>
    <n v="8058417855"/>
    <x v="0"/>
    <s v=""/>
    <d v="2022-09-13T00:00:00"/>
    <s v="martes"/>
    <n v="3"/>
    <s v="septiembre"/>
    <n v="9"/>
    <n v="2022"/>
    <d v="1899-12-30T20:54:44"/>
    <n v="0"/>
    <d v="2022-09-13T00:00:00"/>
    <d v="1899-12-30T21:04:45"/>
    <d v="1899-12-30T00:10:01"/>
    <s v="Buenas noches mi pregunta es como puedo obtener 2 "/>
    <s v="Eres becaria(o)dealgunprograma? =&gt; Si (Si), N"/>
    <n v="0"/>
    <s v="messenger"/>
    <s v="messenger"/>
    <s v="NULL"/>
    <n v="0"/>
    <n v="0"/>
    <n v="0"/>
  </r>
  <r>
    <n v="106355923"/>
    <n v="106355923"/>
    <n v="547"/>
    <s v=""/>
    <n v="478"/>
    <n v="478244170"/>
    <x v="13"/>
    <s v=""/>
    <d v="2022-09-13T00:00:00"/>
    <s v="martes"/>
    <n v="3"/>
    <s v="septiembre"/>
    <n v="9"/>
    <n v="2022"/>
    <d v="1899-12-30T20:55:09"/>
    <n v="0"/>
    <d v="2022-09-13T00:00:00"/>
    <d v="1899-12-30T21:05:10"/>
    <d v="1899-12-30T00:10:01"/>
    <s v="Inicio"/>
    <s v="Eres becaria(o)dealgunprograma? =&gt; &lt;p&gt;Si&lt;/p&gt; "/>
    <n v="0"/>
    <s v="APP"/>
    <s v="APP"/>
    <s v="NULL"/>
    <n v="0"/>
    <n v="0"/>
    <n v="0"/>
  </r>
  <r>
    <n v="106354457"/>
    <n v="106354457"/>
    <n v="547"/>
    <s v=""/>
    <n v="82"/>
    <n v="823914076"/>
    <x v="0"/>
    <s v=""/>
    <d v="2022-09-13T00:00:00"/>
    <s v="martes"/>
    <n v="3"/>
    <s v="septiembre"/>
    <n v="9"/>
    <n v="2022"/>
    <d v="1899-12-30T20:43:06"/>
    <n v="0"/>
    <d v="2022-09-13T00:00:00"/>
    <d v="1899-12-30T21:05:25"/>
    <d v="1899-12-30T00:22:19"/>
    <s v="Gracias"/>
    <s v="Hasta pronto!"/>
    <n v="0"/>
    <s v="messenger"/>
    <s v="messenger"/>
    <s v="NULL"/>
    <n v="0"/>
    <n v="0"/>
    <n v="0"/>
  </r>
  <r>
    <n v="106354637"/>
    <n v="106354637"/>
    <n v="547"/>
    <s v=""/>
    <n v="701"/>
    <n v="7014144978"/>
    <x v="0"/>
    <s v=""/>
    <d v="2022-09-13T00:00:00"/>
    <s v="martes"/>
    <n v="3"/>
    <s v="septiembre"/>
    <n v="9"/>
    <n v="2022"/>
    <d v="1899-12-30T20:44:35"/>
    <n v="0"/>
    <d v="2022-09-13T00:00:00"/>
    <d v="1899-12-30T21:06:00"/>
    <d v="1899-12-30T00:21:25"/>
    <s v="Si"/>
    <s v="Gracias por comunicarte con nosotros, ha sido un g"/>
    <n v="0"/>
    <s v="messenger"/>
    <s v="messenger"/>
    <s v="NULL"/>
    <n v="0"/>
    <n v="0"/>
    <n v="0"/>
  </r>
  <r>
    <n v="106355633"/>
    <n v="106355633"/>
    <n v="547"/>
    <s v=""/>
    <n v="769"/>
    <n v="7697654135"/>
    <x v="19"/>
    <s v=""/>
    <d v="2022-09-13T00:00:00"/>
    <s v="martes"/>
    <n v="3"/>
    <s v="septiembre"/>
    <n v="9"/>
    <n v="2022"/>
    <d v="1899-12-30T20:53:02"/>
    <n v="0"/>
    <d v="2022-09-13T00:00:00"/>
    <d v="1899-12-30T21:06:21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06354874"/>
    <n v="106354874"/>
    <n v="547"/>
    <s v=""/>
    <n v="119"/>
    <n v="1192954130"/>
    <x v="0"/>
    <s v=""/>
    <d v="2022-09-13T00:00:00"/>
    <s v="martes"/>
    <n v="3"/>
    <s v="septiembre"/>
    <n v="9"/>
    <n v="2022"/>
    <d v="1899-12-30T20:46:42"/>
    <n v="0"/>
    <d v="2022-09-13T00:00:00"/>
    <d v="1899-12-30T21:06:43"/>
    <d v="1899-12-30T00:20:01"/>
    <s v="Gracias"/>
    <s v="Hasta pronto!"/>
    <n v="0"/>
    <s v="messenger"/>
    <s v="messenger"/>
    <s v="NULL"/>
    <n v="0"/>
    <n v="0"/>
    <n v="0"/>
  </r>
  <r>
    <n v="106355333"/>
    <n v="106355333"/>
    <n v="547"/>
    <s v=""/>
    <n v="378"/>
    <n v="3782115302"/>
    <x v="14"/>
    <s v=""/>
    <d v="2022-09-13T00:00:00"/>
    <s v="martes"/>
    <n v="3"/>
    <s v="septiembre"/>
    <n v="9"/>
    <n v="2022"/>
    <d v="1899-12-30T20:50:31"/>
    <n v="0"/>
    <d v="2022-09-13T00:00:00"/>
    <d v="1899-12-30T21:06:48"/>
    <d v="1899-12-30T00:16:17"/>
    <s v="Y mi escuela es suceptible"/>
    <s v="Tepuedoayudarenalgomas? =&gt; Si (Si), No (No)"/>
    <n v="0"/>
    <s v="messenger"/>
    <s v="messenger"/>
    <s v="NULL"/>
    <n v="0"/>
    <n v="0"/>
    <n v="0"/>
  </r>
  <r>
    <n v="106355974"/>
    <n v="106355974"/>
    <n v="547"/>
    <s v=""/>
    <n v="736"/>
    <n v="7365191740"/>
    <x v="8"/>
    <s v=""/>
    <d v="2022-09-13T00:00:00"/>
    <s v="martes"/>
    <n v="3"/>
    <s v="septiembre"/>
    <n v="9"/>
    <n v="2022"/>
    <d v="1899-12-30T20:55:33"/>
    <n v="0"/>
    <d v="2022-09-13T00:00:00"/>
    <d v="1899-12-30T21:07:25"/>
    <d v="1899-12-30T00:11:52"/>
    <s v="Escuela general Nicolas Romero CCT.15ER4986.M"/>
    <s v="Tepuedoayudarenalgomas? =&gt; Si (Si), No (No)"/>
    <n v="0"/>
    <s v="messenger"/>
    <s v="messenger"/>
    <s v="NULL"/>
    <n v="0"/>
    <n v="0"/>
    <n v="0"/>
  </r>
  <r>
    <n v="106354878"/>
    <n v="106354878"/>
    <n v="547"/>
    <s v=""/>
    <n v="601"/>
    <n v="6016285610"/>
    <x v="0"/>
    <s v=""/>
    <d v="2022-09-13T00:00:00"/>
    <s v="martes"/>
    <n v="3"/>
    <s v="septiembre"/>
    <n v="9"/>
    <n v="2022"/>
    <d v="1899-12-30T20:46:44"/>
    <n v="0"/>
    <d v="2022-09-13T00:00:00"/>
    <d v="1899-12-30T21:07:32"/>
    <d v="1899-12-30T00:20:48"/>
    <s v="Si"/>
    <s v="Gracias por comunicarte con nosotros, ha sido un g"/>
    <n v="0"/>
    <s v="messenger"/>
    <s v="messenger"/>
    <s v="NULL"/>
    <n v="0"/>
    <n v="0"/>
    <n v="0"/>
  </r>
  <r>
    <n v="106355796"/>
    <n v="106355796"/>
    <n v="547"/>
    <s v=""/>
    <n v="546"/>
    <n v="5469425052"/>
    <x v="0"/>
    <s v=""/>
    <d v="2022-09-13T00:00:00"/>
    <s v="martes"/>
    <n v="3"/>
    <s v="septiembre"/>
    <n v="9"/>
    <n v="2022"/>
    <d v="1899-12-30T20:54:13"/>
    <n v="0"/>
    <d v="2022-09-13T00:00:00"/>
    <d v="1899-12-30T21:07:53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06355759"/>
    <n v="106355759"/>
    <n v="547"/>
    <s v=""/>
    <n v="6"/>
    <n v="65914154"/>
    <x v="0"/>
    <s v=""/>
    <d v="2022-09-13T00:00:00"/>
    <s v="martes"/>
    <n v="3"/>
    <s v="septiembre"/>
    <n v="9"/>
    <n v="2022"/>
    <d v="1899-12-30T20:53:55"/>
    <n v="0"/>
    <d v="2022-09-13T00:00:00"/>
    <d v="1899-12-30T21:08:47"/>
    <d v="1899-12-30T00:14:52"/>
    <s v="Gracias hasta manana"/>
    <s v="Lo siento no entendi tu pregunta:sad:, por favor "/>
    <n v="0"/>
    <s v="messenger"/>
    <s v="messenger"/>
    <s v="NULL"/>
    <n v="0"/>
    <n v="0"/>
    <n v="0"/>
  </r>
  <r>
    <n v="106355822"/>
    <n v="106355822"/>
    <n v="547"/>
    <s v=""/>
    <n v="446"/>
    <n v="4462274268"/>
    <x v="31"/>
    <s v=""/>
    <d v="2022-09-13T00:00:00"/>
    <s v="martes"/>
    <n v="3"/>
    <s v="septiembre"/>
    <n v="9"/>
    <n v="2022"/>
    <d v="1899-12-30T20:54:21"/>
    <n v="0"/>
    <d v="2022-09-13T00:00:00"/>
    <d v="1899-12-30T21:08:47"/>
    <d v="1899-12-30T00:14:26"/>
    <s v="Seleccionar"/>
    <s v="Tepuedoayudarenalgomas? =&gt; Si (Si), No (No)"/>
    <n v="0"/>
    <s v="messenger"/>
    <s v="messenger"/>
    <s v="NULL"/>
    <n v="0"/>
    <n v="0"/>
    <n v="0"/>
  </r>
  <r>
    <n v="106353012"/>
    <n v="106353012"/>
    <n v="547"/>
    <s v=""/>
    <n v="223"/>
    <n v="2231538181"/>
    <x v="17"/>
    <s v=""/>
    <d v="2022-09-13T00:00:00"/>
    <s v="martes"/>
    <n v="3"/>
    <s v="septiembre"/>
    <n v="9"/>
    <n v="2022"/>
    <d v="1899-12-30T20:31:46"/>
    <n v="0"/>
    <d v="2022-09-13T00:00:00"/>
    <d v="1899-12-30T21:09:03"/>
    <d v="1899-12-30T00:37:17"/>
    <s v="5"/>
    <s v="Gracias por comunicarte con nosotros, ha sido un g"/>
    <n v="0"/>
    <s v="messenger"/>
    <s v="messenger"/>
    <s v="NULL"/>
    <n v="0"/>
    <n v="0"/>
    <n v="0"/>
  </r>
  <r>
    <n v="106356388"/>
    <n v="106356388"/>
    <n v="547"/>
    <s v=""/>
    <n v="212"/>
    <n v="2125575678"/>
    <x v="0"/>
    <s v=""/>
    <d v="2022-09-13T00:00:00"/>
    <s v="martes"/>
    <n v="3"/>
    <s v="septiembre"/>
    <n v="9"/>
    <n v="2022"/>
    <d v="1899-12-30T20:59:12"/>
    <n v="0"/>
    <d v="2022-09-13T00:00:00"/>
    <d v="1899-12-30T21:09:41"/>
    <d v="1899-12-30T00:10:29"/>
    <s v="Monto de Beca"/>
    <s v="Tepuedoayudarenalgomas? =&gt; Si (Si), No (No)"/>
    <n v="0"/>
    <s v="messenger"/>
    <s v="messenger"/>
    <s v="NULL"/>
    <n v="0"/>
    <n v="0"/>
    <n v="0"/>
  </r>
  <r>
    <n v="106356445"/>
    <n v="106356445"/>
    <n v="547"/>
    <s v=""/>
    <n v="683"/>
    <n v="683116775"/>
    <x v="0"/>
    <s v=""/>
    <d v="2022-09-13T00:00:00"/>
    <s v="martes"/>
    <n v="3"/>
    <s v="septiembre"/>
    <n v="9"/>
    <n v="2022"/>
    <d v="1899-12-30T20:59:40"/>
    <n v="0"/>
    <d v="2022-09-13T00:00:00"/>
    <d v="1899-12-30T21:09:41"/>
    <d v="1899-12-30T00:10:01"/>
    <s v="Inicio"/>
    <s v="Eres becaria(o)dealgunprograma? =&gt; &lt;p&gt;Si&lt;/p&gt; "/>
    <n v="0"/>
    <s v="APP"/>
    <s v="APP"/>
    <s v="NULL"/>
    <n v="0"/>
    <n v="0"/>
    <n v="0"/>
  </r>
  <r>
    <n v="106356450"/>
    <n v="106356450"/>
    <n v="547"/>
    <s v=""/>
    <n v="313"/>
    <n v="3134770568"/>
    <x v="21"/>
    <s v=""/>
    <d v="2022-09-13T00:00:00"/>
    <s v="martes"/>
    <n v="3"/>
    <s v="septiembre"/>
    <n v="9"/>
    <n v="2022"/>
    <d v="1899-12-30T20:59:41"/>
    <n v="0"/>
    <d v="2022-09-13T00:00:00"/>
    <d v="1899-12-30T21:09:42"/>
    <d v="1899-12-30T00:10:01"/>
    <s v="Por que si quiero registrarme en mi cedula me sale"/>
    <s v="Eres becaria(o)dealgunprograma? =&gt; Si (Si), N"/>
    <n v="0"/>
    <s v="messenger"/>
    <s v="messenger"/>
    <s v="NULL"/>
    <n v="0"/>
    <n v="0"/>
    <n v="0"/>
  </r>
  <r>
    <n v="106354841"/>
    <n v="106354841"/>
    <n v="547"/>
    <s v=""/>
    <n v="954"/>
    <n v="9541204226"/>
    <x v="4"/>
    <s v=""/>
    <d v="2022-09-13T00:00:00"/>
    <s v="martes"/>
    <n v="3"/>
    <s v="septiembre"/>
    <n v="9"/>
    <n v="2022"/>
    <d v="1899-12-30T20:46:22"/>
    <n v="0"/>
    <d v="2022-09-13T00:00:00"/>
    <d v="1899-12-30T21:09:47"/>
    <d v="1899-12-30T00:23:25"/>
    <s v="Atencion personal"/>
    <s v="Necesitas atencion personalizada? =&gt; Si (Si), No "/>
    <n v="0"/>
    <s v="messenger"/>
    <s v="messenger"/>
    <s v="NULL"/>
    <n v="0"/>
    <n v="0"/>
    <n v="0"/>
  </r>
  <r>
    <n v="106356166"/>
    <n v="106356166"/>
    <n v="547"/>
    <s v=""/>
    <n v="143"/>
    <n v="1434621322"/>
    <x v="5"/>
    <s v=""/>
    <d v="2022-09-13T00:00:00"/>
    <s v="martes"/>
    <n v="3"/>
    <s v="septiembre"/>
    <n v="9"/>
    <n v="2022"/>
    <d v="1899-12-30T20:57:13"/>
    <n v="0"/>
    <d v="2022-09-13T00:00:00"/>
    <d v="1899-12-30T21:09:49"/>
    <d v="1899-12-30T00:12:36"/>
    <s v="SUBES"/>
    <s v="El Sistema Unico de Beneficiarios de Educacion Sup"/>
    <n v="0"/>
    <s v="messenger"/>
    <s v="messenger"/>
    <s v="NULL"/>
    <n v="0"/>
    <n v="0"/>
    <n v="0"/>
  </r>
  <r>
    <n v="106352589"/>
    <n v="106352589"/>
    <n v="547"/>
    <s v=""/>
    <n v="975"/>
    <n v="9755580273"/>
    <x v="0"/>
    <s v=""/>
    <d v="2022-09-13T00:00:00"/>
    <s v="martes"/>
    <n v="3"/>
    <s v="septiembre"/>
    <n v="9"/>
    <n v="2022"/>
    <d v="1899-12-30T20:28:31"/>
    <n v="0"/>
    <d v="2022-09-13T00:00:00"/>
    <d v="1899-12-30T21:10:39"/>
    <d v="1899-12-30T00:42:08"/>
    <s v="3"/>
    <s v="Gracias por comunicarte con nosotros, ha sido un g"/>
    <n v="0"/>
    <s v="messenger"/>
    <s v="messenger"/>
    <s v="NULL"/>
    <n v="0"/>
    <n v="0"/>
    <n v="0"/>
  </r>
  <r>
    <n v="106356198"/>
    <n v="106356198"/>
    <n v="547"/>
    <s v=""/>
    <n v="347"/>
    <n v="3476883931"/>
    <x v="14"/>
    <s v=""/>
    <d v="2022-09-13T00:00:00"/>
    <s v="martes"/>
    <n v="3"/>
    <s v="septiembre"/>
    <n v="9"/>
    <n v="2022"/>
    <d v="1899-12-30T20:57:30"/>
    <n v="0"/>
    <d v="2022-09-13T00:00:00"/>
    <d v="1899-12-30T21:10:57"/>
    <d v="1899-12-30T00:13:27"/>
    <s v="Seleccionar"/>
    <s v="Tepuedoayudarenalgomas? =&gt; Si (Si), No (No)"/>
    <n v="0"/>
    <s v="messenger"/>
    <s v="messenger"/>
    <s v="NULL"/>
    <n v="0"/>
    <n v="0"/>
    <n v="0"/>
  </r>
  <r>
    <n v="106356171"/>
    <n v="106356171"/>
    <n v="547"/>
    <s v=""/>
    <n v="105"/>
    <n v="1051755790"/>
    <x v="5"/>
    <s v=""/>
    <d v="2022-09-13T00:00:00"/>
    <s v="martes"/>
    <n v="3"/>
    <s v="septiembre"/>
    <n v="9"/>
    <n v="2022"/>
    <d v="1899-12-30T20:57:15"/>
    <n v="0"/>
    <d v="2022-09-13T00:00:00"/>
    <d v="1899-12-30T21:11:11"/>
    <d v="1899-12-30T00:13:56"/>
    <s v="Atencion personal"/>
    <s v="Necesitas atencion personalizada? =&gt; Si (Si), No "/>
    <n v="0"/>
    <s v="messenger"/>
    <s v="messenger"/>
    <s v="NULL"/>
    <n v="0"/>
    <n v="0"/>
    <n v="0"/>
  </r>
  <r>
    <n v="106355445"/>
    <n v="106355445"/>
    <n v="547"/>
    <s v=""/>
    <n v="967"/>
    <n v="9677919914"/>
    <x v="16"/>
    <s v=""/>
    <d v="2022-09-13T00:00:00"/>
    <s v="martes"/>
    <n v="3"/>
    <s v="septiembre"/>
    <n v="9"/>
    <n v="2022"/>
    <d v="1899-12-30T20:51:26"/>
    <n v="0"/>
    <d v="2022-09-13T00:00:00"/>
    <d v="1899-12-30T21:11:27"/>
    <d v="1899-12-30T00:20:01"/>
    <s v="Si"/>
    <s v="Gracias por comunicarte con nosotros, ha sido un g"/>
    <n v="0"/>
    <s v="messenger"/>
    <s v="messenger"/>
    <s v="NULL"/>
    <n v="0"/>
    <n v="0"/>
    <n v="0"/>
  </r>
  <r>
    <n v="106355355"/>
    <n v="106355355"/>
    <n v="547"/>
    <s v=""/>
    <n v="801"/>
    <n v="8016508396"/>
    <x v="0"/>
    <s v=""/>
    <d v="2022-09-13T00:00:00"/>
    <s v="martes"/>
    <n v="3"/>
    <s v="septiembre"/>
    <n v="9"/>
    <n v="2022"/>
    <d v="1899-12-30T20:50:36"/>
    <n v="0"/>
    <d v="2022-09-13T00:00:00"/>
    <d v="1899-12-30T21:11:34"/>
    <d v="1899-12-30T00:20:58"/>
    <s v="Si"/>
    <s v="Gracias por comunicarte con nosotros, ha sido un g"/>
    <n v="0"/>
    <s v="messenger"/>
    <s v="messenger"/>
    <s v="NULL"/>
    <n v="0"/>
    <n v="0"/>
    <n v="0"/>
  </r>
  <r>
    <n v="106354763"/>
    <n v="106354763"/>
    <n v="547"/>
    <s v=""/>
    <n v="130"/>
    <n v="130454089"/>
    <x v="0"/>
    <s v=""/>
    <d v="2022-09-13T00:00:00"/>
    <s v="martes"/>
    <n v="3"/>
    <s v="septiembre"/>
    <n v="9"/>
    <n v="2022"/>
    <d v="1899-12-30T20:45:45"/>
    <n v="0"/>
    <d v="2022-09-13T00:00:00"/>
    <d v="1899-12-30T21:11:54"/>
    <d v="1899-12-30T00:26:09"/>
    <s v="Si"/>
    <s v="Gracias por comunicarte con nosotros, ha sido un g"/>
    <n v="0"/>
    <s v="APP"/>
    <s v="APP"/>
    <s v="NULL"/>
    <n v="0"/>
    <n v="0"/>
    <n v="0"/>
  </r>
  <r>
    <n v="106355669"/>
    <n v="106355669"/>
    <n v="547"/>
    <s v=""/>
    <n v="855"/>
    <n v="8553171115"/>
    <x v="0"/>
    <s v=""/>
    <d v="2022-09-13T00:00:00"/>
    <s v="martes"/>
    <n v="3"/>
    <s v="septiembre"/>
    <n v="9"/>
    <n v="2022"/>
    <d v="1899-12-30T20:53:20"/>
    <n v="0"/>
    <d v="2022-09-13T00:00:00"/>
    <d v="1899-12-30T21:11:57"/>
    <d v="1899-12-30T00:18:37"/>
    <s v="Solicitar beca"/>
    <s v="Tepuedoayudarenalgomas? =&gt; Si (Si), No (No)"/>
    <n v="0"/>
    <s v="messenger"/>
    <s v="messenger"/>
    <s v="NULL"/>
    <n v="0"/>
    <n v="0"/>
    <n v="0"/>
  </r>
  <r>
    <n v="106356436"/>
    <n v="106356436"/>
    <n v="547"/>
    <s v=""/>
    <n v="674"/>
    <n v="6746080304"/>
    <x v="1"/>
    <s v=""/>
    <d v="2022-09-13T00:00:00"/>
    <s v="martes"/>
    <n v="3"/>
    <s v="septiembre"/>
    <n v="9"/>
    <n v="2022"/>
    <d v="1899-12-30T20:59:36"/>
    <n v="0"/>
    <d v="2022-09-13T00:00:00"/>
    <d v="1899-12-30T21:12:05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06356410"/>
    <n v="106356410"/>
    <n v="547"/>
    <s v=""/>
    <n v="39"/>
    <n v="399237306"/>
    <x v="0"/>
    <s v=""/>
    <d v="2022-09-13T00:00:00"/>
    <s v="martes"/>
    <n v="3"/>
    <s v="septiembre"/>
    <n v="9"/>
    <n v="2022"/>
    <d v="1899-12-30T20:59:23"/>
    <n v="0"/>
    <d v="2022-09-13T00:00:00"/>
    <d v="1899-12-30T21:12:37"/>
    <d v="1899-12-30T00:13:14"/>
    <s v="Requisitos"/>
    <s v="Tepuedoayudarenalgomas? =&gt; Si (Si), No (No)"/>
    <n v="0"/>
    <s v="messenger"/>
    <s v="messenger"/>
    <s v="NULL"/>
    <n v="0"/>
    <n v="0"/>
    <n v="0"/>
  </r>
  <r>
    <n v="106355363"/>
    <n v="106355363"/>
    <n v="547"/>
    <s v=""/>
    <n v="640"/>
    <n v="6403343164"/>
    <x v="0"/>
    <s v=""/>
    <d v="2022-09-13T00:00:00"/>
    <s v="martes"/>
    <n v="3"/>
    <s v="septiembre"/>
    <n v="9"/>
    <n v="2022"/>
    <d v="1899-12-30T20:50:42"/>
    <n v="0"/>
    <d v="2022-09-13T00:00:00"/>
    <d v="1899-12-30T21:12:53"/>
    <d v="1899-12-30T00:22:11"/>
    <s v="Si"/>
    <s v="Gracias por comunicarte con nosotros, ha sido un g"/>
    <n v="0"/>
    <s v="messenger"/>
    <s v="messenger"/>
    <s v="NULL"/>
    <n v="0"/>
    <n v="0"/>
    <n v="0"/>
  </r>
  <r>
    <n v="106356398"/>
    <n v="106356398"/>
    <n v="547"/>
    <s v=""/>
    <n v="194"/>
    <n v="1941008573"/>
    <x v="5"/>
    <s v=""/>
    <d v="2022-09-13T00:00:00"/>
    <s v="martes"/>
    <n v="3"/>
    <s v="septiembre"/>
    <n v="9"/>
    <n v="2022"/>
    <d v="1899-12-30T20:59:16"/>
    <n v="0"/>
    <d v="2022-09-13T00:00:00"/>
    <d v="1899-12-30T21:12:58"/>
    <d v="1899-12-30T00:13:42"/>
    <s v="No"/>
    <s v="Gracias por contactarnos! \n\nEn una escala del 1 a"/>
    <n v="0"/>
    <s v="messenger"/>
    <s v="messenger"/>
    <s v="NULL"/>
    <n v="0"/>
    <n v="0"/>
    <n v="0"/>
  </r>
  <r>
    <n v="106355582"/>
    <n v="106355582"/>
    <n v="547"/>
    <s v=""/>
    <n v="569"/>
    <n v="5693079174"/>
    <x v="0"/>
    <s v=""/>
    <d v="2022-09-13T00:00:00"/>
    <s v="martes"/>
    <n v="3"/>
    <s v="septiembre"/>
    <n v="9"/>
    <n v="2022"/>
    <d v="1899-12-30T20:52:35"/>
    <n v="0"/>
    <d v="2022-09-13T00:00:00"/>
    <d v="1899-12-30T21:13:16"/>
    <d v="1899-12-30T00:20:41"/>
    <s v="Si"/>
    <s v="Gracias por comunicarte con nosotros, ha sido un g"/>
    <n v="0"/>
    <s v="messenger"/>
    <s v="messenger"/>
    <s v="NULL"/>
    <n v="0"/>
    <n v="0"/>
    <n v="0"/>
  </r>
  <r>
    <n v="106355479"/>
    <n v="106355479"/>
    <n v="547"/>
    <s v=""/>
    <n v="626"/>
    <n v="6262278634"/>
    <x v="24"/>
    <s v=""/>
    <d v="2022-09-13T00:00:00"/>
    <s v="martes"/>
    <n v="3"/>
    <s v="septiembre"/>
    <n v="9"/>
    <n v="2022"/>
    <d v="1899-12-30T20:51:45"/>
    <n v="0"/>
    <d v="2022-09-13T00:00:00"/>
    <d v="1899-12-30T21:13:17"/>
    <d v="1899-12-30T00:21:32"/>
    <s v="Si"/>
    <s v="Gracias por comunicarte con nosotros, ha sido un g"/>
    <n v="0"/>
    <s v="messenger"/>
    <s v="messenger"/>
    <s v="NULL"/>
    <n v="0"/>
    <n v="0"/>
    <n v="0"/>
  </r>
  <r>
    <n v="106356796"/>
    <n v="106356796"/>
    <n v="547"/>
    <s v=""/>
    <n v="695"/>
    <n v="6959572843"/>
    <x v="3"/>
    <s v=""/>
    <d v="2022-09-13T00:00:00"/>
    <s v="martes"/>
    <n v="3"/>
    <s v="septiembre"/>
    <n v="9"/>
    <n v="2022"/>
    <d v="1899-12-30T21:02:40"/>
    <n v="0"/>
    <d v="2022-09-13T00:00:00"/>
    <d v="1899-12-30T21:13:38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06355205"/>
    <n v="106355205"/>
    <n v="547"/>
    <s v=""/>
    <n v="401"/>
    <n v="4015315971"/>
    <x v="0"/>
    <s v=""/>
    <d v="2022-09-13T00:00:00"/>
    <s v="martes"/>
    <n v="3"/>
    <s v="septiembre"/>
    <n v="9"/>
    <n v="2022"/>
    <d v="1899-12-30T20:49:16"/>
    <n v="0"/>
    <d v="2022-09-13T00:00:00"/>
    <d v="1899-12-30T21:14:13"/>
    <d v="1899-12-30T00:24:57"/>
    <s v="si"/>
    <s v="Gracias por comunicarte con nosotros, ha sido un g"/>
    <n v="0"/>
    <s v="messenger"/>
    <s v="messenger"/>
    <s v="NULL"/>
    <n v="0"/>
    <n v="0"/>
    <n v="0"/>
  </r>
  <r>
    <n v="106356863"/>
    <n v="106356863"/>
    <n v="547"/>
    <s v=""/>
    <n v="796"/>
    <n v="7960683266"/>
    <x v="0"/>
    <s v=""/>
    <d v="2022-09-13T00:00:00"/>
    <s v="martes"/>
    <n v="3"/>
    <s v="septiembre"/>
    <n v="9"/>
    <n v="2022"/>
    <d v="1899-12-30T21:03:16"/>
    <n v="0"/>
    <d v="2022-09-13T00:00:00"/>
    <d v="1899-12-30T21:14:14"/>
    <d v="1899-12-30T00:10:58"/>
    <s v="Incorporacion orfandad por COVID"/>
    <s v="Tepuedoayudarenalgomas? =&gt; Si (Si), No (No)"/>
    <n v="0"/>
    <s v="messenger"/>
    <s v="messenger"/>
    <s v="NULL"/>
    <n v="0"/>
    <n v="0"/>
    <n v="0"/>
  </r>
  <r>
    <n v="106354113"/>
    <n v="106354113"/>
    <n v="547"/>
    <s v=""/>
    <n v="699"/>
    <n v="6992435381"/>
    <x v="0"/>
    <s v=""/>
    <d v="2022-09-13T00:00:00"/>
    <s v="martes"/>
    <n v="3"/>
    <s v="septiembre"/>
    <n v="9"/>
    <n v="2022"/>
    <d v="1899-12-30T20:40:04"/>
    <n v="0"/>
    <d v="2022-09-13T00:00:00"/>
    <d v="1899-12-30T21:14:16"/>
    <d v="1899-12-30T00:34:12"/>
    <s v="2"/>
    <s v="Gracias por comunicarte con nosotros, ha sido un g"/>
    <n v="0"/>
    <s v="messenger"/>
    <s v="messenger"/>
    <s v="NULL"/>
    <n v="0"/>
    <n v="0"/>
    <n v="0"/>
  </r>
  <r>
    <n v="106351165"/>
    <n v="106351165"/>
    <n v="547"/>
    <s v=""/>
    <n v="967"/>
    <n v="9672736569"/>
    <x v="16"/>
    <s v=""/>
    <d v="2022-09-13T00:00:00"/>
    <s v="martes"/>
    <n v="3"/>
    <s v="septiembre"/>
    <n v="9"/>
    <n v="2022"/>
    <d v="1899-12-30T20:18:18"/>
    <n v="0"/>
    <d v="2022-09-13T00:00:00"/>
    <d v="1899-12-30T21:14:21"/>
    <d v="1899-12-30T00:56:0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6356136"/>
    <n v="106356136"/>
    <n v="547"/>
    <s v=""/>
    <n v="95"/>
    <n v="953886702"/>
    <x v="0"/>
    <s v=""/>
    <d v="2022-09-13T00:00:00"/>
    <s v="martes"/>
    <n v="3"/>
    <s v="septiembre"/>
    <n v="9"/>
    <n v="2022"/>
    <d v="1899-12-30T20:56:54"/>
    <n v="0"/>
    <d v="2022-09-13T00:00:00"/>
    <d v="1899-12-30T21:14:36"/>
    <d v="1899-12-30T00:17:42"/>
    <s v="Como puedo meter mi solicitud para obtener la beca"/>
    <s v="Tepuedoayudarenalgomas? =&gt; Si (Si), No (No)"/>
    <n v="0"/>
    <s v="messenger"/>
    <s v="messenger"/>
    <s v="NULL"/>
    <n v="0"/>
    <n v="0"/>
    <n v="0"/>
  </r>
  <r>
    <n v="106352325"/>
    <n v="106352325"/>
    <n v="547"/>
    <s v=""/>
    <n v="112"/>
    <n v="1122889260"/>
    <x v="5"/>
    <s v=""/>
    <d v="2022-09-13T00:00:00"/>
    <s v="martes"/>
    <n v="3"/>
    <s v="septiembre"/>
    <n v="9"/>
    <n v="2022"/>
    <d v="1899-12-30T20:26:23"/>
    <n v="0"/>
    <d v="2022-09-13T00:00:00"/>
    <d v="1899-12-30T21:14:43"/>
    <d v="1899-12-30T00:48:20"/>
    <s v="Okey gracias"/>
    <s v="Gracias por contactarnos! \n\nEn una escala del 1 a"/>
    <n v="0"/>
    <s v="messenger"/>
    <s v="messenger"/>
    <s v="NULL"/>
    <n v="0"/>
    <n v="0"/>
    <n v="0"/>
  </r>
  <r>
    <n v="106355878"/>
    <n v="106355878"/>
    <n v="547"/>
    <s v=""/>
    <n v="811"/>
    <n v="8114282924"/>
    <x v="6"/>
    <s v=""/>
    <d v="2022-09-13T00:00:00"/>
    <s v="martes"/>
    <n v="3"/>
    <s v="septiembre"/>
    <n v="9"/>
    <n v="2022"/>
    <d v="1899-12-30T20:54:51"/>
    <n v="0"/>
    <d v="2022-09-13T00:00:00"/>
    <d v="1899-12-30T21:14:52"/>
    <d v="1899-12-30T00:20:01"/>
    <s v="Si"/>
    <s v="Gracias por comunicarte con nosotros, ha sido un g"/>
    <n v="0"/>
    <s v="messenger"/>
    <s v="messenger"/>
    <s v="NULL"/>
    <n v="0"/>
    <n v="0"/>
    <n v="0"/>
  </r>
  <r>
    <n v="106356801"/>
    <n v="106356801"/>
    <n v="547"/>
    <s v=""/>
    <n v="176"/>
    <n v="1768305535"/>
    <x v="5"/>
    <s v=""/>
    <d v="2022-09-13T00:00:00"/>
    <s v="martes"/>
    <n v="3"/>
    <s v="septiembre"/>
    <n v="9"/>
    <n v="2022"/>
    <d v="1899-12-30T21:02:42"/>
    <n v="0"/>
    <d v="2022-09-13T00:00:00"/>
    <d v="1899-12-30T21:14:53"/>
    <d v="1899-12-30T00:12:11"/>
    <s v="Gracias"/>
    <s v="En que mas te puedo ayudar? =&gt; Menu principal (Me"/>
    <n v="0"/>
    <s v="messenger"/>
    <s v="messenger"/>
    <s v="NULL"/>
    <n v="0"/>
    <n v="0"/>
    <n v="0"/>
  </r>
  <r>
    <n v="106356550"/>
    <n v="106356550"/>
    <n v="547"/>
    <s v=""/>
    <n v="965"/>
    <n v="9655117891"/>
    <x v="16"/>
    <s v=""/>
    <d v="2022-09-13T00:00:00"/>
    <s v="martes"/>
    <n v="3"/>
    <s v="septiembre"/>
    <n v="9"/>
    <n v="2022"/>
    <d v="1899-12-30T21:00:35"/>
    <n v="0"/>
    <d v="2022-09-13T00:00:00"/>
    <d v="1899-12-30T21:14:56"/>
    <d v="1899-12-30T00:14:21"/>
    <s v="En que pagina o como puedo degustara a  mi hija ya"/>
    <s v="Tepuedoayudarenalgomas? =&gt; Si (Si), No (No)"/>
    <n v="0"/>
    <s v="messenger"/>
    <s v="messenger"/>
    <s v="NULL"/>
    <n v="0"/>
    <n v="0"/>
    <n v="0"/>
  </r>
  <r>
    <n v="106356345"/>
    <n v="106356345"/>
    <n v="547"/>
    <s v=""/>
    <n v="405"/>
    <n v="4051572358"/>
    <x v="0"/>
    <s v=""/>
    <d v="2022-09-13T00:00:00"/>
    <s v="martes"/>
    <n v="3"/>
    <s v="septiembre"/>
    <n v="9"/>
    <n v="2022"/>
    <d v="1899-12-30T20:58:50"/>
    <n v="0"/>
    <d v="2022-09-13T00:00:00"/>
    <d v="1899-12-30T21:15:02"/>
    <d v="1899-12-30T00:16:12"/>
    <s v="Buenas noches tengo una hija de secundaria para la"/>
    <s v="Encontre las siguientes respuestas a tu pregunta. "/>
    <n v="0"/>
    <s v="messenger"/>
    <s v="messenger"/>
    <s v="NULL"/>
    <n v="0"/>
    <n v="0"/>
    <n v="0"/>
  </r>
  <r>
    <n v="106356617"/>
    <n v="106356617"/>
    <n v="547"/>
    <s v=""/>
    <n v="635"/>
    <n v="6356496974"/>
    <x v="24"/>
    <s v=""/>
    <d v="2022-09-13T00:00:00"/>
    <s v="martes"/>
    <n v="3"/>
    <s v="septiembre"/>
    <n v="9"/>
    <n v="2022"/>
    <d v="1899-12-30T21:01:03"/>
    <n v="0"/>
    <d v="2022-09-13T00:00:00"/>
    <d v="1899-12-30T21:15:17"/>
    <d v="1899-12-30T00:14:14"/>
    <s v="Duracion"/>
    <s v="Tepuedoayudarenalgomas? =&gt; Si (Si), No (No)"/>
    <n v="0"/>
    <s v="messenger"/>
    <s v="messenger"/>
    <s v="NULL"/>
    <n v="0"/>
    <n v="0"/>
    <n v="0"/>
  </r>
  <r>
    <n v="106353837"/>
    <n v="106353837"/>
    <n v="547"/>
    <s v=""/>
    <n v="827"/>
    <n v="8276411604"/>
    <x v="0"/>
    <s v=""/>
    <d v="2022-09-13T00:00:00"/>
    <s v="martes"/>
    <n v="3"/>
    <s v="septiembre"/>
    <n v="9"/>
    <n v="2022"/>
    <d v="1899-12-30T20:38:04"/>
    <n v="0"/>
    <d v="2022-09-13T00:00:00"/>
    <d v="1899-12-30T21:15:22"/>
    <d v="1899-12-30T00:37:18"/>
    <s v="5"/>
    <s v="Gracias por comunicarte con nosotros, ha sido un g"/>
    <n v="0"/>
    <s v="messenger"/>
    <s v="messenger"/>
    <s v="NULL"/>
    <n v="0"/>
    <n v="0"/>
    <n v="0"/>
  </r>
  <r>
    <n v="106357091"/>
    <n v="106357091"/>
    <n v="547"/>
    <s v=""/>
    <n v="267"/>
    <n v="2674353634"/>
    <x v="0"/>
    <s v=""/>
    <d v="2022-09-13T00:00:00"/>
    <s v="martes"/>
    <n v="3"/>
    <s v="septiembre"/>
    <n v="9"/>
    <n v="2022"/>
    <d v="1899-12-30T21:05:29"/>
    <n v="0"/>
    <d v="2022-09-13T00:00:00"/>
    <d v="1899-12-30T21:15:30"/>
    <d v="1899-12-30T00:10:01"/>
    <s v="Inicio"/>
    <s v="Eres becaria(o)dealgunprograma? =&gt; Si (Si), N"/>
    <n v="0"/>
    <s v="messenger"/>
    <s v="messenger"/>
    <s v="NULL"/>
    <n v="0"/>
    <n v="0"/>
    <n v="0"/>
  </r>
  <r>
    <n v="106355919"/>
    <n v="106355919"/>
    <n v="547"/>
    <s v=""/>
    <n v="765"/>
    <n v="7659238601"/>
    <x v="15"/>
    <s v=""/>
    <d v="2022-09-13T00:00:00"/>
    <s v="martes"/>
    <n v="3"/>
    <s v="septiembre"/>
    <n v="9"/>
    <n v="2022"/>
    <d v="1899-12-30T20:55:09"/>
    <n v="0"/>
    <d v="2022-09-13T00:00:00"/>
    <d v="1899-12-30T21:15:46"/>
    <d v="1899-12-30T00:20:37"/>
    <s v="Si"/>
    <s v="Gracias por comunicarte con nosotros, ha sido un g"/>
    <n v="0"/>
    <s v="messenger"/>
    <s v="messenger"/>
    <s v="NULL"/>
    <n v="0"/>
    <n v="0"/>
    <n v="0"/>
  </r>
  <r>
    <n v="106356964"/>
    <n v="106356964"/>
    <n v="547"/>
    <s v=""/>
    <n v="38"/>
    <n v="385212371"/>
    <x v="0"/>
    <s v=""/>
    <d v="2022-09-13T00:00:00"/>
    <s v="martes"/>
    <n v="3"/>
    <s v="septiembre"/>
    <n v="9"/>
    <n v="2022"/>
    <d v="1899-12-30T21:04:12"/>
    <n v="0"/>
    <d v="2022-09-13T00:00:00"/>
    <d v="1899-12-30T21:15:52"/>
    <d v="1899-12-30T00:11:40"/>
    <s v="No quiero inscribir a mi hija"/>
    <s v="Seleccionas la opcion correcta. =&gt; Actualizar Dato"/>
    <n v="0"/>
    <s v="messenger"/>
    <s v="messenger"/>
    <s v="NULL"/>
    <n v="0"/>
    <n v="0"/>
    <n v="0"/>
  </r>
  <r>
    <n v="106356319"/>
    <n v="106356319"/>
    <n v="547"/>
    <s v=""/>
    <n v="146"/>
    <n v="1460439320"/>
    <x v="5"/>
    <s v=""/>
    <d v="2022-09-13T00:00:00"/>
    <s v="martes"/>
    <n v="3"/>
    <s v="septiembre"/>
    <n v="9"/>
    <n v="2022"/>
    <d v="1899-12-30T20:58:39"/>
    <n v="0"/>
    <d v="2022-09-13T00:00:00"/>
    <d v="1899-12-30T21:16:16"/>
    <d v="1899-12-30T00:17:37"/>
    <s v="Me meto al link de buscador de beca Benito Juarez "/>
    <s v="En que mas te puedo ayudar? =&gt; Menu principal (Me"/>
    <n v="0"/>
    <s v="messenger"/>
    <s v="messenger"/>
    <s v="NULL"/>
    <n v="0"/>
    <n v="0"/>
    <n v="0"/>
  </r>
  <r>
    <n v="106357166"/>
    <n v="106357166"/>
    <n v="547"/>
    <s v=""/>
    <n v="736"/>
    <n v="7367994838"/>
    <x v="8"/>
    <s v=""/>
    <d v="2022-09-13T00:00:00"/>
    <s v="martes"/>
    <n v="3"/>
    <s v="septiembre"/>
    <n v="9"/>
    <n v="2022"/>
    <d v="1899-12-30T21:06:05"/>
    <n v="0"/>
    <d v="2022-09-13T00:00:00"/>
    <d v="1899-12-30T21:16:27"/>
    <d v="1899-12-30T00:10:22"/>
    <s v="Problemas en Sistema MBBJ"/>
    <s v="Tepuedoayudarenalgomas? =&gt; Si (Si), No (No)"/>
    <n v="0"/>
    <s v="messenger"/>
    <s v="messenger"/>
    <s v="NULL"/>
    <n v="0"/>
    <n v="0"/>
    <n v="0"/>
  </r>
  <r>
    <n v="106357233"/>
    <n v="106357233"/>
    <n v="547"/>
    <s v=""/>
    <n v="170"/>
    <n v="1707610073"/>
    <x v="0"/>
    <s v=""/>
    <d v="2022-09-13T00:00:00"/>
    <s v="martes"/>
    <n v="3"/>
    <s v="septiembre"/>
    <n v="9"/>
    <n v="2022"/>
    <d v="1899-12-30T21:06:45"/>
    <n v="0"/>
    <d v="2022-09-13T00:00:00"/>
    <d v="1899-12-30T21:16:46"/>
    <d v="1899-12-30T00:10:01"/>
    <s v="Como le pido Aser para icribir ala beca Ami  hija"/>
    <s v="Eres becaria(o)dealgunprograma? =&gt; Si (Si), N"/>
    <n v="0"/>
    <s v="messenger"/>
    <s v="messenger"/>
    <s v="NULL"/>
    <n v="0"/>
    <n v="0"/>
    <n v="0"/>
  </r>
  <r>
    <n v="106356738"/>
    <n v="106356738"/>
    <n v="547"/>
    <s v=""/>
    <n v="374"/>
    <n v="3744870745"/>
    <x v="14"/>
    <s v=""/>
    <d v="2022-09-13T00:00:00"/>
    <s v="martes"/>
    <n v="3"/>
    <s v="septiembre"/>
    <n v="9"/>
    <n v="2022"/>
    <d v="1899-12-30T21:02:03"/>
    <n v="0"/>
    <d v="2022-09-13T00:00:00"/>
    <d v="1899-12-30T21:16:55"/>
    <d v="1899-12-30T00:14:52"/>
    <s v="De la beca"/>
    <s v="Tepuedoayudarenalgomas? =&gt; Si (Si), No (No)"/>
    <n v="0"/>
    <s v="messenger"/>
    <s v="messenger"/>
    <s v="NULL"/>
    <n v="0"/>
    <n v="0"/>
    <n v="0"/>
  </r>
  <r>
    <n v="106357246"/>
    <n v="106357246"/>
    <n v="547"/>
    <s v=""/>
    <n v="16"/>
    <n v="165306341"/>
    <x v="0"/>
    <s v=""/>
    <d v="2022-09-13T00:00:00"/>
    <s v="martes"/>
    <n v="3"/>
    <s v="septiembre"/>
    <n v="9"/>
    <n v="2022"/>
    <d v="1899-12-30T21:06:54"/>
    <n v="0"/>
    <d v="2022-09-13T00:00:00"/>
    <d v="1899-12-30T21:16:55"/>
    <d v="1899-12-30T00:10:01"/>
    <s v="Menu principal"/>
    <s v="Eres becaria(o)dealgunprograma? =&gt; Si (Si), N"/>
    <n v="0"/>
    <s v="messenger"/>
    <s v="messenger"/>
    <s v="NULL"/>
    <n v="0"/>
    <n v="0"/>
    <n v="0"/>
  </r>
  <r>
    <n v="106357492"/>
    <n v="106357492"/>
    <n v="547"/>
    <s v=""/>
    <n v="37"/>
    <n v="378851100"/>
    <x v="0"/>
    <s v=""/>
    <d v="2022-09-13T00:00:00"/>
    <s v="martes"/>
    <n v="3"/>
    <s v="septiembre"/>
    <n v="9"/>
    <n v="2022"/>
    <d v="1899-12-30T21:08:55"/>
    <n v="0"/>
    <d v="2022-09-13T00:00:00"/>
    <d v="1899-12-30T21:16:59"/>
    <d v="1899-12-30T00:08:04"/>
    <s v="1"/>
    <s v="Gracias por comunicarte con nosotros, ha sido un g"/>
    <n v="0"/>
    <s v="messenger"/>
    <s v="messenger"/>
    <s v="NULL"/>
    <n v="0"/>
    <n v="0"/>
    <n v="0"/>
  </r>
  <r>
    <n v="106356971"/>
    <n v="106356971"/>
    <n v="547"/>
    <s v=""/>
    <n v="169"/>
    <n v="1691031891"/>
    <x v="5"/>
    <s v=""/>
    <d v="2022-09-13T00:00:00"/>
    <s v="martes"/>
    <n v="3"/>
    <s v="septiembre"/>
    <n v="9"/>
    <n v="2022"/>
    <d v="1899-12-30T21:04:14"/>
    <n v="0"/>
    <d v="2022-09-13T00:00:00"/>
    <d v="1899-12-30T21:17:08"/>
    <d v="1899-12-30T00:12:54"/>
    <s v="Solicitar beca"/>
    <s v="Tepuedoayudarenalgomas? =&gt; Si (Si), No (No)"/>
    <n v="0"/>
    <s v="messenger"/>
    <s v="messenger"/>
    <s v="NULL"/>
    <n v="0"/>
    <n v="0"/>
    <n v="0"/>
  </r>
  <r>
    <n v="106357152"/>
    <n v="106357152"/>
    <n v="547"/>
    <s v=""/>
    <n v="82"/>
    <n v="823914076"/>
    <x v="0"/>
    <s v=""/>
    <d v="2022-09-13T00:00:00"/>
    <s v="martes"/>
    <n v="3"/>
    <s v="septiembre"/>
    <n v="9"/>
    <n v="2022"/>
    <d v="1899-12-30T21:06:00"/>
    <n v="0"/>
    <d v="2022-09-13T00:00:00"/>
    <d v="1899-12-30T21:17:11"/>
    <d v="1899-12-30T00:11:11"/>
    <s v="No"/>
    <s v="Gracias por contactarnos! \n\nEn una escala del 1 a"/>
    <n v="0"/>
    <s v="messenger"/>
    <s v="messenger"/>
    <s v="NULL"/>
    <n v="0"/>
    <n v="0"/>
    <n v="0"/>
  </r>
  <r>
    <n v="106357263"/>
    <n v="106357263"/>
    <n v="547"/>
    <s v=""/>
    <n v="11"/>
    <n v="117851921"/>
    <x v="0"/>
    <s v=""/>
    <d v="2022-09-13T00:00:00"/>
    <s v="martes"/>
    <n v="3"/>
    <s v="septiembre"/>
    <n v="9"/>
    <n v="2022"/>
    <d v="1899-12-30T21:07:02"/>
    <n v="0"/>
    <d v="2022-09-13T00:00:00"/>
    <d v="1899-12-30T21:17:20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6357117"/>
    <n v="106357117"/>
    <n v="547"/>
    <s v=""/>
    <n v="160"/>
    <n v="1608667694"/>
    <x v="0"/>
    <s v=""/>
    <d v="2022-09-13T00:00:00"/>
    <s v="martes"/>
    <n v="3"/>
    <s v="septiembre"/>
    <n v="9"/>
    <n v="2022"/>
    <d v="1899-12-30T21:05:42"/>
    <n v="0"/>
    <d v="2022-09-13T00:00:00"/>
    <d v="1899-12-30T21:17:27"/>
    <d v="1899-12-30T00:11:45"/>
    <s v="Requisitos"/>
    <s v="Tepuedoayudarenalgomas? =&gt; Si (Si), No (No)"/>
    <n v="0"/>
    <s v="messenger"/>
    <s v="messenger"/>
    <s v="NULL"/>
    <n v="0"/>
    <n v="0"/>
    <n v="0"/>
  </r>
  <r>
    <n v="106356491"/>
    <n v="106356491"/>
    <n v="547"/>
    <s v=""/>
    <n v="461"/>
    <n v="4616077047"/>
    <x v="18"/>
    <s v=""/>
    <d v="2022-09-13T00:00:00"/>
    <s v="martes"/>
    <n v="3"/>
    <s v="septiembre"/>
    <n v="9"/>
    <n v="2022"/>
    <d v="1899-12-30T21:00:01"/>
    <n v="0"/>
    <d v="2022-09-13T00:00:00"/>
    <d v="1899-12-30T21:17:29"/>
    <d v="1899-12-30T00:17:28"/>
    <s v="Saber como puedo recuperar el folio para poder ing"/>
    <s v="Tepuedoayudarenalgomas? =&gt; Si (Si), No (No)"/>
    <n v="0"/>
    <s v="messenger"/>
    <s v="messenger"/>
    <s v="NULL"/>
    <n v="0"/>
    <n v="0"/>
    <n v="0"/>
  </r>
  <r>
    <n v="106356143"/>
    <n v="106356143"/>
    <n v="547"/>
    <s v=""/>
    <n v="171"/>
    <n v="1713270661"/>
    <x v="5"/>
    <s v=""/>
    <d v="2022-09-13T00:00:00"/>
    <s v="martes"/>
    <n v="3"/>
    <s v="septiembre"/>
    <n v="9"/>
    <n v="2022"/>
    <d v="1899-12-30T20:56:56"/>
    <n v="0"/>
    <d v="2022-09-13T00:00:00"/>
    <d v="1899-12-30T21:17:59"/>
    <d v="1899-12-30T00:21:03"/>
    <s v="Si"/>
    <s v="Gracias por comunicarte con nosotros, ha sido un g"/>
    <n v="0"/>
    <s v="messenger"/>
    <s v="messenger"/>
    <s v="NULL"/>
    <n v="0"/>
    <n v="0"/>
    <n v="0"/>
  </r>
  <r>
    <n v="106357430"/>
    <n v="106357430"/>
    <n v="547"/>
    <s v=""/>
    <n v="273"/>
    <n v="2735209964"/>
    <x v="15"/>
    <s v=""/>
    <d v="2022-09-13T00:00:00"/>
    <s v="martes"/>
    <n v="3"/>
    <s v="septiembre"/>
    <n v="9"/>
    <n v="2022"/>
    <d v="1899-12-30T21:08:23"/>
    <n v="0"/>
    <d v="2022-09-13T00:00:00"/>
    <d v="1899-12-30T21:18:24"/>
    <d v="1899-12-30T00:10:01"/>
    <s v="Inicio"/>
    <s v="Eres becaria(o)dealgunprograma? =&gt; Si (Si), N"/>
    <n v="0"/>
    <s v="messenger"/>
    <s v="messenger"/>
    <s v="NULL"/>
    <n v="0"/>
    <n v="0"/>
    <n v="0"/>
  </r>
  <r>
    <n v="106356286"/>
    <n v="106356286"/>
    <n v="547"/>
    <s v=""/>
    <n v="19"/>
    <n v="192668633"/>
    <x v="0"/>
    <s v=""/>
    <d v="2022-09-13T00:00:00"/>
    <s v="martes"/>
    <n v="3"/>
    <s v="septiembre"/>
    <n v="9"/>
    <n v="2022"/>
    <d v="1899-12-30T20:58:24"/>
    <n v="0"/>
    <d v="2022-09-13T00:00:00"/>
    <d v="1899-12-30T21:18:25"/>
    <d v="1899-12-30T00:20:01"/>
    <s v="Si"/>
    <s v="Gracias por comunicarte con nosotros, ha sido un g"/>
    <n v="0"/>
    <s v="messenger"/>
    <s v="messenger"/>
    <s v="NULL"/>
    <n v="0"/>
    <n v="0"/>
    <n v="0"/>
  </r>
  <r>
    <n v="106354328"/>
    <n v="106354328"/>
    <n v="547"/>
    <s v=""/>
    <n v="383"/>
    <n v="3838666722"/>
    <x v="10"/>
    <s v=""/>
    <d v="2022-09-13T00:00:00"/>
    <s v="martes"/>
    <n v="3"/>
    <s v="septiembre"/>
    <n v="9"/>
    <n v="2022"/>
    <d v="1899-12-30T20:41:55"/>
    <n v="0"/>
    <d v="2022-09-13T00:00:00"/>
    <d v="1899-12-30T21:18:30"/>
    <d v="1899-12-30T00:36:35"/>
    <s v="Si"/>
    <s v="Gracias por contactarnos! \n\nEn una escala del 1 a"/>
    <n v="0"/>
    <s v="messenger"/>
    <s v="messenger"/>
    <s v="NULL"/>
    <n v="0"/>
    <n v="0"/>
    <n v="0"/>
  </r>
  <r>
    <n v="106357029"/>
    <n v="106357029"/>
    <n v="547"/>
    <s v=""/>
    <n v="857"/>
    <n v="8571422542"/>
    <x v="0"/>
    <s v=""/>
    <d v="2022-09-13T00:00:00"/>
    <s v="martes"/>
    <n v="3"/>
    <s v="septiembre"/>
    <n v="9"/>
    <n v="2022"/>
    <d v="1899-12-30T21:04:45"/>
    <n v="0"/>
    <d v="2022-09-13T00:00:00"/>
    <d v="1899-12-30T21:18:36"/>
    <d v="1899-12-30T00:13:51"/>
    <s v="Una pagina para registrar a mis hijos"/>
    <s v="Seleccionas la opcion correcta. =&gt; A quien va diri"/>
    <n v="0"/>
    <s v="messenger"/>
    <s v="messenger"/>
    <s v="NULL"/>
    <n v="0"/>
    <n v="0"/>
    <n v="0"/>
  </r>
  <r>
    <n v="106357109"/>
    <n v="106357109"/>
    <n v="547"/>
    <s v=""/>
    <n v="39"/>
    <n v="391866377"/>
    <x v="0"/>
    <s v=""/>
    <d v="2022-09-13T00:00:00"/>
    <s v="martes"/>
    <n v="3"/>
    <s v="septiembre"/>
    <n v="9"/>
    <n v="2022"/>
    <d v="1899-12-30T21:05:39"/>
    <n v="0"/>
    <d v="2022-09-13T00:00:00"/>
    <d v="1899-12-30T21:18:45"/>
    <d v="1899-12-30T00:13:06"/>
    <s v="Si"/>
    <s v="Quenecesitas? =&gt; A quien va dirigida (A quien va"/>
    <n v="0"/>
    <s v="messenger"/>
    <s v="messenger"/>
    <s v="NULL"/>
    <n v="0"/>
    <n v="0"/>
    <n v="0"/>
  </r>
  <r>
    <n v="106356025"/>
    <n v="106356025"/>
    <n v="547"/>
    <s v=""/>
    <n v="601"/>
    <n v="6010480887"/>
    <x v="0"/>
    <s v=""/>
    <d v="2022-09-13T00:00:00"/>
    <s v="martes"/>
    <n v="3"/>
    <s v="septiembre"/>
    <n v="9"/>
    <n v="2022"/>
    <d v="1899-12-30T20:55:53"/>
    <n v="0"/>
    <d v="2022-09-13T00:00:00"/>
    <d v="1899-12-30T21:18:47"/>
    <d v="1899-12-30T00:22:54"/>
    <s v="Si"/>
    <s v="Gracias por comunicarte con nosotros, ha sido un g"/>
    <n v="0"/>
    <s v="messenger"/>
    <s v="messenger"/>
    <s v="NULL"/>
    <n v="0"/>
    <n v="0"/>
    <n v="0"/>
  </r>
  <r>
    <n v="106358137"/>
    <n v="106358137"/>
    <n v="547"/>
    <s v=""/>
    <n v="139"/>
    <n v="1396514143"/>
    <x v="5"/>
    <s v=""/>
    <d v="2022-09-13T00:00:00"/>
    <s v="martes"/>
    <n v="3"/>
    <s v="septiembre"/>
    <n v="9"/>
    <n v="2022"/>
    <d v="1899-12-30T21:14:55"/>
    <n v="0"/>
    <d v="2022-09-13T00:00:00"/>
    <d v="1899-12-30T21:18:50"/>
    <d v="1899-12-30T00:03:55"/>
    <s v="5"/>
    <s v="Gracias por comunicarte con nosotros, ha sido un g"/>
    <n v="0"/>
    <s v="messenger"/>
    <s v="messenger"/>
    <s v="NULL"/>
    <n v="0"/>
    <n v="0"/>
    <n v="0"/>
  </r>
  <r>
    <n v="106355999"/>
    <n v="106355999"/>
    <n v="547"/>
    <s v=""/>
    <n v="834"/>
    <n v="8345375982"/>
    <x v="7"/>
    <s v=""/>
    <d v="2022-09-13T00:00:00"/>
    <s v="martes"/>
    <n v="3"/>
    <s v="septiembre"/>
    <n v="9"/>
    <n v="2022"/>
    <d v="1899-12-30T20:55:42"/>
    <n v="0"/>
    <d v="2022-09-13T00:00:00"/>
    <d v="1899-12-30T21:18:54"/>
    <d v="1899-12-30T00:23:12"/>
    <s v="Si"/>
    <s v="Gracias por comunicarte con nosotros, ha sido un g"/>
    <n v="0"/>
    <s v="messenger"/>
    <s v="messenger"/>
    <s v="NULL"/>
    <n v="0"/>
    <n v="0"/>
    <n v="0"/>
  </r>
  <r>
    <n v="106358230"/>
    <n v="106358230"/>
    <n v="547"/>
    <s v=""/>
    <n v="687"/>
    <n v="687926040"/>
    <x v="3"/>
    <s v=""/>
    <d v="2022-09-13T00:00:00"/>
    <s v="martes"/>
    <n v="3"/>
    <s v="septiembre"/>
    <n v="9"/>
    <n v="2022"/>
    <d v="1899-12-30T21:15:50"/>
    <n v="0"/>
    <d v="2022-09-13T00:00:00"/>
    <d v="1899-12-30T21:18:56"/>
    <d v="1899-12-30T00:03:06"/>
    <s v="Educacion Basica "/>
    <s v="Quenecesitas? =&gt; A quien va dirigida (A quien va"/>
    <n v="0"/>
    <s v="APP"/>
    <s v="APP"/>
    <s v="NULL"/>
    <n v="0"/>
    <n v="0"/>
    <n v="0"/>
  </r>
  <r>
    <n v="106353168"/>
    <n v="106353168"/>
    <n v="547"/>
    <s v=""/>
    <n v="769"/>
    <n v="7699091087"/>
    <x v="19"/>
    <s v=""/>
    <d v="2022-09-13T00:00:00"/>
    <s v="martes"/>
    <n v="3"/>
    <s v="septiembre"/>
    <n v="9"/>
    <n v="2022"/>
    <d v="1899-12-30T20:33:00"/>
    <n v="0"/>
    <d v="2022-09-13T00:00:00"/>
    <d v="1899-12-30T21:19:15"/>
    <d v="1899-12-30T00:46:15"/>
    <s v="Gracias buenas noches"/>
    <s v="Gracias por contactarnos! \n\nEn una escala del 1 a"/>
    <n v="0"/>
    <s v="messenger"/>
    <s v="messenger"/>
    <s v="NULL"/>
    <n v="0"/>
    <n v="0"/>
    <n v="0"/>
  </r>
  <r>
    <n v="106352901"/>
    <n v="106352901"/>
    <n v="547"/>
    <s v=""/>
    <n v="460"/>
    <n v="4609733816"/>
    <x v="0"/>
    <s v=""/>
    <d v="2022-09-13T00:00:00"/>
    <s v="martes"/>
    <n v="3"/>
    <s v="septiembre"/>
    <n v="9"/>
    <n v="2022"/>
    <d v="1899-12-30T20:30:54"/>
    <n v="0"/>
    <d v="2022-09-13T00:00:00"/>
    <d v="1899-12-30T21:19:26"/>
    <d v="1899-12-30T00:48:32"/>
    <s v="Esta bien, gracias"/>
    <s v="Gracias por contactarnos! \n\nEn una escala del 1 a"/>
    <n v="0"/>
    <s v="messenger"/>
    <s v="messenger"/>
    <s v="NULL"/>
    <n v="0"/>
    <n v="0"/>
    <n v="0"/>
  </r>
  <r>
    <n v="106356110"/>
    <n v="106356110"/>
    <n v="547"/>
    <s v=""/>
    <n v="344"/>
    <n v="3446896531"/>
    <x v="14"/>
    <s v=""/>
    <d v="2022-09-13T00:00:00"/>
    <s v="martes"/>
    <n v="3"/>
    <s v="septiembre"/>
    <n v="9"/>
    <n v="2022"/>
    <d v="1899-12-30T20:56:42"/>
    <n v="0"/>
    <d v="2022-09-13T00:00:00"/>
    <d v="1899-12-30T21:19:32"/>
    <d v="1899-12-30T00:22:50"/>
    <s v="Si"/>
    <s v="Gracias por comunicarte con nosotros, ha sido un g"/>
    <n v="0"/>
    <s v="messenger"/>
    <s v="messenger"/>
    <s v="NULL"/>
    <n v="0"/>
    <n v="0"/>
    <n v="0"/>
  </r>
  <r>
    <n v="106356446"/>
    <n v="106356446"/>
    <n v="547"/>
    <s v=""/>
    <n v="188"/>
    <n v="1885153505"/>
    <x v="5"/>
    <s v=""/>
    <d v="2022-09-13T00:00:00"/>
    <s v="martes"/>
    <n v="3"/>
    <s v="septiembre"/>
    <n v="9"/>
    <n v="2022"/>
    <d v="1899-12-30T20:59:41"/>
    <n v="0"/>
    <d v="2022-09-13T00:00:00"/>
    <d v="1899-12-30T21:19:44"/>
    <d v="1899-12-30T00:20:03"/>
    <s v="Si"/>
    <s v="Gracias por comunicarte con nosotros, ha sido un g"/>
    <n v="0"/>
    <s v="messenger"/>
    <s v="messenger"/>
    <s v="NULL"/>
    <n v="0"/>
    <n v="0"/>
    <n v="0"/>
  </r>
  <r>
    <n v="106357882"/>
    <n v="106357882"/>
    <n v="547"/>
    <s v=""/>
    <n v="557"/>
    <n v="5577453815"/>
    <x v="5"/>
    <s v=""/>
    <d v="2022-09-13T00:00:00"/>
    <s v="martes"/>
    <n v="3"/>
    <s v="septiembre"/>
    <n v="9"/>
    <n v="2022"/>
    <d v="1899-12-30T21:12:31"/>
    <n v="0"/>
    <d v="2022-09-13T00:00:00"/>
    <d v="1899-12-30T21:20:03"/>
    <d v="1899-12-30T00:07:32"/>
    <s v="1"/>
    <s v="Gracias por comunicarte con nosotros, ha sido un g"/>
    <n v="0"/>
    <s v="messenger"/>
    <s v="messenger"/>
    <s v="NULL"/>
    <n v="0"/>
    <n v="0"/>
    <n v="0"/>
  </r>
  <r>
    <n v="106357548"/>
    <n v="106357548"/>
    <n v="547"/>
    <s v=""/>
    <n v="824"/>
    <n v="8241253239"/>
    <x v="6"/>
    <s v=""/>
    <d v="2022-09-13T00:00:00"/>
    <s v="martes"/>
    <n v="3"/>
    <s v="septiembre"/>
    <n v="9"/>
    <n v="2022"/>
    <d v="1899-12-30T21:09:26"/>
    <n v="0"/>
    <d v="2022-09-13T00:00:00"/>
    <d v="1899-12-30T21:20:08"/>
    <d v="1899-12-30T00:10:42"/>
    <s v="no permite acceder a la cedula para primaria"/>
    <s v="Porfavorseleccionaunadelasopciones =&gt; Si (Si"/>
    <n v="0"/>
    <s v="messenger"/>
    <s v="messenger"/>
    <s v="NULL"/>
    <n v="0"/>
    <n v="0"/>
    <n v="0"/>
  </r>
  <r>
    <n v="106356513"/>
    <n v="106356513"/>
    <n v="547"/>
    <s v=""/>
    <n v="90"/>
    <n v="901239740"/>
    <x v="0"/>
    <s v=""/>
    <d v="2022-09-13T00:00:00"/>
    <s v="martes"/>
    <n v="3"/>
    <s v="septiembre"/>
    <n v="9"/>
    <n v="2022"/>
    <d v="1899-12-30T21:00:13"/>
    <n v="0"/>
    <d v="2022-09-13T00:00:00"/>
    <d v="1899-12-30T21:20:14"/>
    <d v="1899-12-30T00:20:01"/>
    <s v="Si"/>
    <s v="Gracias por comunicarte con nosotros, ha sido un g"/>
    <n v="0"/>
    <s v="messenger"/>
    <s v="messenger"/>
    <s v="NULL"/>
    <n v="0"/>
    <n v="0"/>
    <n v="0"/>
  </r>
  <r>
    <n v="106356519"/>
    <n v="106356519"/>
    <n v="547"/>
    <s v=""/>
    <n v="594"/>
    <n v="5949096162"/>
    <x v="11"/>
    <s v=""/>
    <d v="2022-09-13T00:00:00"/>
    <s v="martes"/>
    <n v="3"/>
    <s v="septiembre"/>
    <n v="9"/>
    <n v="2022"/>
    <d v="1899-12-30T21:00:15"/>
    <n v="0"/>
    <d v="2022-09-13T00:00:00"/>
    <d v="1899-12-30T21:20:16"/>
    <d v="1899-12-30T00:20:01"/>
    <s v="Si"/>
    <s v="Gracias por comunicarte con nosotros, ha sido un g"/>
    <n v="0"/>
    <s v="messenger"/>
    <s v="messenger"/>
    <s v="NULL"/>
    <n v="0"/>
    <n v="0"/>
    <n v="0"/>
  </r>
  <r>
    <n v="106357657"/>
    <n v="106357657"/>
    <n v="547"/>
    <s v=""/>
    <n v="385"/>
    <n v="3850021513"/>
    <x v="14"/>
    <s v=""/>
    <d v="2022-09-13T00:00:00"/>
    <s v="martes"/>
    <n v="3"/>
    <s v="septiembre"/>
    <n v="9"/>
    <n v="2022"/>
    <d v="1899-12-30T21:10:31"/>
    <n v="0"/>
    <d v="2022-09-13T00:00:00"/>
    <d v="1899-12-30T21:20:32"/>
    <d v="1899-12-30T00:10:01"/>
    <s v="Qye mal servicio Dios los perdone porque juegan co"/>
    <s v="Encontre las siguientes respuestas a tu pregunta. "/>
    <n v="0"/>
    <s v="messenger"/>
    <s v="messenger"/>
    <s v="NULL"/>
    <n v="0"/>
    <n v="0"/>
    <n v="0"/>
  </r>
  <r>
    <n v="106356569"/>
    <n v="106356569"/>
    <n v="547"/>
    <s v=""/>
    <n v="91"/>
    <n v="912293915"/>
    <x v="0"/>
    <s v=""/>
    <d v="2022-09-13T00:00:00"/>
    <s v="martes"/>
    <n v="3"/>
    <s v="septiembre"/>
    <n v="9"/>
    <n v="2022"/>
    <d v="1899-12-30T21:00:43"/>
    <n v="0"/>
    <d v="2022-09-13T00:00:00"/>
    <d v="1899-12-30T21:21:00"/>
    <d v="1899-12-30T00:20:17"/>
    <s v="No"/>
    <s v="Gracias por contactarnos! \n\nEn una escala del 1 a"/>
    <n v="0"/>
    <s v="messenger"/>
    <s v="messenger"/>
    <s v="NULL"/>
    <n v="0"/>
    <n v="0"/>
    <n v="0"/>
  </r>
  <r>
    <n v="106354784"/>
    <n v="106354784"/>
    <n v="547"/>
    <s v=""/>
    <n v="28"/>
    <n v="280563187"/>
    <x v="0"/>
    <s v=""/>
    <d v="2022-09-13T00:00:00"/>
    <s v="martes"/>
    <n v="3"/>
    <s v="septiembre"/>
    <n v="9"/>
    <n v="2022"/>
    <d v="1899-12-30T20:45:52"/>
    <n v="0"/>
    <d v="2022-09-13T00:00:00"/>
    <d v="1899-12-30T21:21:20"/>
    <d v="1899-12-30T00:35:28"/>
    <s v="No"/>
    <s v="Gracias por comunicarte con nosotros, ha sido un g"/>
    <n v="0"/>
    <s v="messenger"/>
    <s v="messenger"/>
    <s v="NULL"/>
    <n v="0"/>
    <n v="0"/>
    <n v="0"/>
  </r>
  <r>
    <n v="106356652"/>
    <n v="106356652"/>
    <n v="547"/>
    <s v=""/>
    <n v="843"/>
    <n v="8435460826"/>
    <x v="0"/>
    <s v=""/>
    <d v="2022-09-13T00:00:00"/>
    <s v="martes"/>
    <n v="3"/>
    <s v="septiembre"/>
    <n v="9"/>
    <n v="2022"/>
    <d v="1899-12-30T21:01:20"/>
    <n v="0"/>
    <d v="2022-09-13T00:00:00"/>
    <d v="1899-12-30T21:21:21"/>
    <d v="1899-12-30T00:20:01"/>
    <s v="Si"/>
    <s v="Gracias por comunicarte con nosotros, ha sido un g"/>
    <n v="0"/>
    <s v="messenger"/>
    <s v="messenger"/>
    <s v="NULL"/>
    <n v="0"/>
    <n v="0"/>
    <n v="0"/>
  </r>
  <r>
    <n v="106357863"/>
    <n v="106357863"/>
    <n v="547"/>
    <s v=""/>
    <n v="753"/>
    <n v="7538042441"/>
    <x v="8"/>
    <s v=""/>
    <d v="2022-09-13T00:00:00"/>
    <s v="martes"/>
    <n v="3"/>
    <s v="septiembre"/>
    <n v="9"/>
    <n v="2022"/>
    <d v="1899-12-30T21:12:20"/>
    <n v="0"/>
    <d v="2022-09-13T00:00:00"/>
    <d v="1899-12-30T21:21:21"/>
    <d v="1899-12-30T00:09:01"/>
    <s v="Gracias"/>
    <s v="Hasta pronto!"/>
    <n v="0"/>
    <s v="messenger"/>
    <s v="messenger"/>
    <s v="NULL"/>
    <n v="0"/>
    <n v="0"/>
    <n v="0"/>
  </r>
  <r>
    <n v="106357239"/>
    <n v="106357239"/>
    <n v="547"/>
    <s v=""/>
    <n v="101"/>
    <n v="1017758987"/>
    <x v="5"/>
    <s v=""/>
    <d v="2022-09-13T00:00:00"/>
    <s v="martes"/>
    <n v="3"/>
    <s v="septiembre"/>
    <n v="9"/>
    <n v="2022"/>
    <d v="1899-12-30T21:06:49"/>
    <n v="0"/>
    <d v="2022-09-13T00:00:00"/>
    <d v="1899-12-30T21:21:24"/>
    <d v="1899-12-30T00:14:35"/>
    <s v="No"/>
    <s v="Que tipo de beca quieres consultar? =&gt; Educacion "/>
    <n v="0"/>
    <s v="messenger"/>
    <s v="messenger"/>
    <s v="NULL"/>
    <n v="0"/>
    <n v="0"/>
    <n v="0"/>
  </r>
  <r>
    <n v="106357315"/>
    <n v="106357315"/>
    <n v="547"/>
    <s v=""/>
    <n v="169"/>
    <n v="1696826695"/>
    <x v="5"/>
    <s v=""/>
    <d v="2022-09-13T00:00:00"/>
    <s v="martes"/>
    <n v="3"/>
    <s v="septiembre"/>
    <n v="9"/>
    <n v="2022"/>
    <d v="1899-12-30T21:07:24"/>
    <n v="0"/>
    <d v="2022-09-13T00:00:00"/>
    <d v="1899-12-30T21:21:27"/>
    <d v="1899-12-30T00:14:03"/>
    <s v="No"/>
    <s v="Gracias por contactarnos! \n\nEn una escala del 1 a"/>
    <n v="0"/>
    <s v="messenger"/>
    <s v="messenger"/>
    <s v="NULL"/>
    <n v="0"/>
    <n v="0"/>
    <n v="0"/>
  </r>
  <r>
    <n v="106356629"/>
    <n v="106356629"/>
    <n v="547"/>
    <s v=""/>
    <n v="866"/>
    <n v="8668988632"/>
    <x v="27"/>
    <s v=""/>
    <d v="2022-09-13T00:00:00"/>
    <s v="martes"/>
    <n v="3"/>
    <s v="septiembre"/>
    <n v="9"/>
    <n v="2022"/>
    <d v="1899-12-30T21:01:08"/>
    <n v="0"/>
    <d v="2022-09-13T00:00:00"/>
    <d v="1899-12-30T21:21:46"/>
    <d v="1899-12-30T00:20:38"/>
    <s v="Si"/>
    <s v="Gracias por comunicarte con nosotros, ha sido un g"/>
    <n v="0"/>
    <s v="messenger"/>
    <s v="messenger"/>
    <s v="NULL"/>
    <n v="0"/>
    <n v="0"/>
    <n v="0"/>
  </r>
  <r>
    <n v="106357803"/>
    <n v="106357803"/>
    <n v="547"/>
    <s v=""/>
    <n v="202"/>
    <n v="202564669"/>
    <x v="0"/>
    <s v=""/>
    <d v="2022-09-13T00:00:00"/>
    <s v="martes"/>
    <n v="3"/>
    <s v="septiembre"/>
    <n v="9"/>
    <n v="2022"/>
    <d v="1899-12-30T21:11:47"/>
    <n v="0"/>
    <d v="2022-09-13T00:00:00"/>
    <d v="1899-12-30T21:21:48"/>
    <d v="1899-12-30T00:10:01"/>
    <s v="Inicio"/>
    <s v="Eres becaria(o)dealgunprograma? =&gt; &lt;p&gt;Si&lt;/p&gt; "/>
    <n v="0"/>
    <s v="APP"/>
    <s v="APP"/>
    <s v="NULL"/>
    <n v="0"/>
    <n v="0"/>
    <n v="0"/>
  </r>
  <r>
    <n v="106356471"/>
    <n v="106356471"/>
    <n v="547"/>
    <s v=""/>
    <n v="52"/>
    <n v="526778794"/>
    <x v="0"/>
    <s v=""/>
    <d v="2022-09-13T00:00:00"/>
    <s v="martes"/>
    <n v="3"/>
    <s v="septiembre"/>
    <n v="9"/>
    <n v="2022"/>
    <d v="1899-12-30T20:59:51"/>
    <n v="0"/>
    <d v="2022-09-13T00:00:00"/>
    <d v="1899-12-30T21:21:51"/>
    <d v="1899-12-30T00:22:00"/>
    <s v="Si"/>
    <s v="Gracias por comunicarte con nosotros, ha sido un g"/>
    <n v="0"/>
    <s v="messenger"/>
    <s v="messenger"/>
    <s v="NULL"/>
    <n v="0"/>
    <n v="0"/>
    <n v="0"/>
  </r>
  <r>
    <n v="106357417"/>
    <n v="106357417"/>
    <n v="547"/>
    <s v=""/>
    <n v="507"/>
    <n v="5076036663"/>
    <x v="0"/>
    <s v=""/>
    <d v="2022-09-13T00:00:00"/>
    <s v="martes"/>
    <n v="3"/>
    <s v="septiembre"/>
    <n v="9"/>
    <n v="2022"/>
    <d v="1899-12-30T21:08:16"/>
    <n v="0"/>
    <d v="2022-09-13T00:00:00"/>
    <d v="1899-12-30T21:21:53"/>
    <d v="1899-12-30T00:13:37"/>
    <s v="No"/>
    <s v="Gracias por comunicarte con nosotros, ha sido un g"/>
    <n v="0"/>
    <s v="messenger"/>
    <s v="messenger"/>
    <s v="NULL"/>
    <n v="0"/>
    <n v="0"/>
    <n v="0"/>
  </r>
  <r>
    <n v="106357607"/>
    <n v="106357607"/>
    <n v="547"/>
    <s v=""/>
    <n v="930"/>
    <n v="9302253412"/>
    <x v="0"/>
    <s v=""/>
    <d v="2022-09-13T00:00:00"/>
    <s v="martes"/>
    <n v="3"/>
    <s v="septiembre"/>
    <n v="9"/>
    <n v="2022"/>
    <d v="1899-12-30T21:10:05"/>
    <n v="0"/>
    <d v="2022-09-13T00:00:00"/>
    <d v="1899-12-30T21:21:53"/>
    <d v="1899-12-30T00:11:48"/>
    <s v="Seleccionar"/>
    <s v="Tepuedoayudarenalgomas? =&gt; Si (Si), No (No)"/>
    <n v="0"/>
    <s v="messenger"/>
    <s v="messenger"/>
    <s v="NULL"/>
    <n v="0"/>
    <n v="0"/>
    <n v="0"/>
  </r>
  <r>
    <n v="106356668"/>
    <n v="106356668"/>
    <n v="547"/>
    <s v=""/>
    <n v="8"/>
    <n v="85633741"/>
    <x v="0"/>
    <s v=""/>
    <d v="2022-09-13T00:00:00"/>
    <s v="martes"/>
    <n v="3"/>
    <s v="septiembre"/>
    <n v="9"/>
    <n v="2022"/>
    <d v="1899-12-30T21:01:29"/>
    <n v="0"/>
    <d v="2022-09-13T00:00:00"/>
    <d v="1899-12-30T21:22:05"/>
    <d v="1899-12-30T00:20:36"/>
    <s v="Si"/>
    <s v="Gracias por comunicarte con nosotros, ha sido un g"/>
    <n v="0"/>
    <s v="messenger"/>
    <s v="messenger"/>
    <s v="NULL"/>
    <n v="0"/>
    <n v="0"/>
    <n v="0"/>
  </r>
  <r>
    <n v="106357093"/>
    <n v="106357093"/>
    <n v="547"/>
    <s v=""/>
    <n v="399"/>
    <n v="399078862"/>
    <x v="0"/>
    <s v=""/>
    <d v="2022-09-13T00:00:00"/>
    <s v="martes"/>
    <n v="3"/>
    <s v="septiembre"/>
    <n v="9"/>
    <n v="2022"/>
    <d v="1899-12-30T21:05:30"/>
    <n v="0"/>
    <d v="2022-09-13T00:00:00"/>
    <d v="1899-12-30T21:22:11"/>
    <d v="1899-12-30T00:16:41"/>
    <s v="Cancelar"/>
    <s v="Gracias por contactarnos! \n\nEn una escala del 1 a"/>
    <n v="0"/>
    <s v="APP"/>
    <s v="APP"/>
    <s v="NULL"/>
    <n v="0"/>
    <n v="0"/>
    <n v="0"/>
  </r>
  <r>
    <n v="106357478"/>
    <n v="106357478"/>
    <n v="547"/>
    <s v=""/>
    <n v="565"/>
    <n v="5655702244"/>
    <x v="0"/>
    <s v=""/>
    <d v="2022-09-13T00:00:00"/>
    <s v="martes"/>
    <n v="3"/>
    <s v="septiembre"/>
    <n v="9"/>
    <n v="2022"/>
    <d v="1899-12-30T21:08:49"/>
    <n v="0"/>
    <d v="2022-09-13T00:00:00"/>
    <d v="1899-12-30T21:22:13"/>
    <d v="1899-12-30T00:13:24"/>
    <s v="Donde me puedo meter para registrar"/>
    <s v="Tepuedoayudarenalgomas? =&gt; Si (Si), No (No)"/>
    <n v="0"/>
    <s v="messenger"/>
    <s v="messenger"/>
    <s v="NULL"/>
    <n v="0"/>
    <n v="0"/>
    <n v="0"/>
  </r>
  <r>
    <n v="106354453"/>
    <n v="106354453"/>
    <n v="547"/>
    <s v=""/>
    <n v="836"/>
    <n v="8368063812"/>
    <x v="7"/>
    <s v=""/>
    <d v="2022-09-13T00:00:00"/>
    <s v="martes"/>
    <n v="3"/>
    <s v="septiembre"/>
    <n v="9"/>
    <n v="2022"/>
    <d v="1899-12-30T20:43:01"/>
    <n v="0"/>
    <d v="2022-09-13T00:00:00"/>
    <d v="1899-12-30T21:22:18"/>
    <d v="1899-12-30T00:39:17"/>
    <s v="Si"/>
    <s v="Gracias por contactarnos! \n\nEn una escala del 1 a"/>
    <n v="0"/>
    <s v="messenger"/>
    <s v="messenger"/>
    <s v="NULL"/>
    <n v="0"/>
    <n v="0"/>
    <n v="0"/>
  </r>
  <r>
    <n v="106357869"/>
    <n v="106357869"/>
    <n v="547"/>
    <s v=""/>
    <n v="61"/>
    <n v="610213776"/>
    <x v="0"/>
    <s v=""/>
    <d v="2022-09-13T00:00:00"/>
    <s v="martes"/>
    <n v="3"/>
    <s v="septiembre"/>
    <n v="9"/>
    <n v="2022"/>
    <d v="1899-12-30T21:12:22"/>
    <n v="0"/>
    <d v="2022-09-13T00:00:00"/>
    <d v="1899-12-30T21:22:23"/>
    <d v="1899-12-30T00:10:01"/>
    <s v="Buenas noches  silicitar beca Benito Juarez"/>
    <s v="Eres becaria(o)dealgunprograma? =&gt; Si (Si), N"/>
    <n v="0"/>
    <s v="messenger"/>
    <s v="messenger"/>
    <s v="NULL"/>
    <n v="0"/>
    <n v="0"/>
    <n v="0"/>
  </r>
  <r>
    <n v="106357783"/>
    <n v="106357783"/>
    <n v="547"/>
    <s v=""/>
    <n v="736"/>
    <n v="7365191740"/>
    <x v="8"/>
    <s v=""/>
    <d v="2022-09-13T00:00:00"/>
    <s v="martes"/>
    <n v="3"/>
    <s v="septiembre"/>
    <n v="9"/>
    <n v="2022"/>
    <d v="1899-12-30T21:11:38"/>
    <n v="0"/>
    <d v="2022-09-13T00:00:00"/>
    <d v="1899-12-30T21:22:26"/>
    <d v="1899-12-30T00:10:48"/>
    <s v="Como se registra un nino"/>
    <s v="Tepuedoayudarenalgomas? =&gt; Si (Si), No (No)"/>
    <n v="0"/>
    <s v="messenger"/>
    <s v="messenger"/>
    <s v="NULL"/>
    <n v="0"/>
    <n v="0"/>
    <n v="0"/>
  </r>
  <r>
    <n v="106356654"/>
    <n v="106356654"/>
    <n v="547"/>
    <s v=""/>
    <n v="42"/>
    <n v="428132760"/>
    <x v="0"/>
    <s v=""/>
    <d v="2022-09-13T00:00:00"/>
    <s v="martes"/>
    <n v="3"/>
    <s v="septiembre"/>
    <n v="9"/>
    <n v="2022"/>
    <d v="1899-12-30T21:01:21"/>
    <n v="0"/>
    <d v="2022-09-13T00:00:00"/>
    <d v="1899-12-30T21:23:10"/>
    <d v="1899-12-30T00:21:49"/>
    <s v="Si"/>
    <s v="Gracias por comunicarte con nosotros, ha sido un g"/>
    <n v="0"/>
    <s v="messenger"/>
    <s v="messenger"/>
    <s v="NULL"/>
    <n v="0"/>
    <n v="0"/>
    <n v="0"/>
  </r>
  <r>
    <n v="106356866"/>
    <n v="106356866"/>
    <n v="547"/>
    <s v=""/>
    <n v="834"/>
    <n v="8342355420"/>
    <x v="7"/>
    <s v=""/>
    <d v="2022-09-13T00:00:00"/>
    <s v="martes"/>
    <n v="3"/>
    <s v="septiembre"/>
    <n v="9"/>
    <n v="2022"/>
    <d v="1899-12-30T21:03:19"/>
    <n v="0"/>
    <d v="2022-09-13T00:00:00"/>
    <d v="1899-12-30T21:23:2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356083"/>
    <n v="106356083"/>
    <n v="547"/>
    <s v=""/>
    <n v="635"/>
    <n v="6352365159"/>
    <x v="24"/>
    <s v=""/>
    <d v="2022-09-13T00:00:00"/>
    <s v="martes"/>
    <n v="3"/>
    <s v="septiembre"/>
    <n v="9"/>
    <n v="2022"/>
    <d v="1899-12-30T20:56:25"/>
    <n v="0"/>
    <d v="2022-09-13T00:00:00"/>
    <d v="1899-12-30T21:23:23"/>
    <d v="1899-12-30T00:26:58"/>
    <s v="Gracias"/>
    <s v="Hasta pronto!"/>
    <n v="0"/>
    <s v="messenger"/>
    <s v="messenger"/>
    <s v="NULL"/>
    <n v="0"/>
    <n v="0"/>
    <n v="0"/>
  </r>
  <r>
    <n v="106358680"/>
    <n v="106358680"/>
    <n v="547"/>
    <s v=""/>
    <n v="230"/>
    <n v="230977005"/>
    <x v="0"/>
    <s v=""/>
    <d v="2022-09-13T00:00:00"/>
    <s v="martes"/>
    <n v="3"/>
    <s v="septiembre"/>
    <n v="9"/>
    <n v="2022"/>
    <d v="1899-12-30T21:20:20"/>
    <n v="0"/>
    <d v="2022-09-13T00:00:00"/>
    <d v="1899-12-30T21:23:31"/>
    <d v="1899-12-30T00:03:11"/>
    <s v="5"/>
    <s v="Gracias por comunicarte con nosotros, ha sido un g"/>
    <n v="0"/>
    <s v="APP"/>
    <s v="APP"/>
    <s v="NULL"/>
    <n v="0"/>
    <n v="0"/>
    <n v="0"/>
  </r>
  <r>
    <n v="106356876"/>
    <n v="106356876"/>
    <n v="547"/>
    <s v=""/>
    <n v="163"/>
    <n v="1633045735"/>
    <x v="5"/>
    <s v=""/>
    <d v="2022-09-13T00:00:00"/>
    <s v="martes"/>
    <n v="3"/>
    <s v="septiembre"/>
    <n v="9"/>
    <n v="2022"/>
    <d v="1899-12-30T21:03:26"/>
    <n v="0"/>
    <d v="2022-09-13T00:00:00"/>
    <d v="1899-12-30T21:23:41"/>
    <d v="1899-12-30T00:20:15"/>
    <s v="Quiero hablar con alguien"/>
    <s v="Gracias por comunicarte con nosotros, ha sido un g"/>
    <n v="0"/>
    <s v="messenger"/>
    <s v="messenger"/>
    <s v="NULL"/>
    <n v="0"/>
    <n v="0"/>
    <n v="0"/>
  </r>
  <r>
    <n v="106357779"/>
    <n v="106357779"/>
    <n v="547"/>
    <s v=""/>
    <n v="769"/>
    <n v="7691066551"/>
    <x v="19"/>
    <s v=""/>
    <d v="2022-09-13T00:00:00"/>
    <s v="martes"/>
    <n v="3"/>
    <s v="septiembre"/>
    <n v="9"/>
    <n v="2022"/>
    <d v="1899-12-30T21:11:34"/>
    <n v="0"/>
    <d v="2022-09-13T00:00:00"/>
    <d v="1899-12-30T21:23:53"/>
    <d v="1899-12-30T00:12:19"/>
    <s v="No me dio ningun acuse o folio"/>
    <s v="Seleccionas la opcion correcta. =&gt; A quien va diri"/>
    <n v="0"/>
    <s v="messenger"/>
    <s v="messenger"/>
    <s v="NULL"/>
    <n v="0"/>
    <n v="0"/>
    <n v="0"/>
  </r>
  <r>
    <n v="106356614"/>
    <n v="106356614"/>
    <n v="547"/>
    <s v=""/>
    <n v="413"/>
    <n v="4133312814"/>
    <x v="18"/>
    <s v=""/>
    <d v="2022-09-13T00:00:00"/>
    <s v="martes"/>
    <n v="3"/>
    <s v="septiembre"/>
    <n v="9"/>
    <n v="2022"/>
    <d v="1899-12-30T21:01:01"/>
    <n v="0"/>
    <d v="2022-09-13T00:00:00"/>
    <d v="1899-12-30T21:24:03"/>
    <d v="1899-12-30T00:23:02"/>
    <s v="Si"/>
    <s v="Gracias por comunicarte con nosotros, ha sido un g"/>
    <n v="0"/>
    <s v="messenger"/>
    <s v="messenger"/>
    <s v="NULL"/>
    <n v="0"/>
    <n v="0"/>
    <n v="0"/>
  </r>
  <r>
    <n v="106357729"/>
    <n v="106357729"/>
    <n v="547"/>
    <s v=""/>
    <n v="922"/>
    <n v="9221456462"/>
    <x v="15"/>
    <s v=""/>
    <d v="2022-09-13T00:00:00"/>
    <s v="martes"/>
    <n v="3"/>
    <s v="septiembre"/>
    <n v="9"/>
    <n v="2022"/>
    <d v="1899-12-30T21:11:05"/>
    <n v="0"/>
    <d v="2022-09-13T00:00:00"/>
    <d v="1899-12-30T21:24:05"/>
    <d v="1899-12-30T00:13:00"/>
    <s v="Solicitar beca"/>
    <s v="Tepuedoayudarenalgomas? =&gt; Si (Si), No (No)"/>
    <n v="0"/>
    <s v="messenger"/>
    <s v="messenger"/>
    <s v="NULL"/>
    <n v="0"/>
    <n v="0"/>
    <n v="0"/>
  </r>
  <r>
    <n v="106357957"/>
    <n v="106357957"/>
    <n v="547"/>
    <s v=""/>
    <n v="688"/>
    <n v="6888021123"/>
    <x v="0"/>
    <s v=""/>
    <d v="2022-09-13T00:00:00"/>
    <s v="martes"/>
    <n v="3"/>
    <s v="septiembre"/>
    <n v="9"/>
    <n v="2022"/>
    <d v="1899-12-30T21:13:15"/>
    <n v="0"/>
    <d v="2022-09-13T00:00:00"/>
    <d v="1899-12-30T21:24:32"/>
    <d v="1899-12-30T00:11:17"/>
    <s v="Si"/>
    <s v="Quenecesitas? =&gt; A quien va dirigida (A quien va"/>
    <n v="0"/>
    <s v="messenger"/>
    <s v="messenger"/>
    <s v="NULL"/>
    <n v="0"/>
    <n v="0"/>
    <n v="0"/>
  </r>
  <r>
    <n v="106355171"/>
    <n v="106355171"/>
    <n v="547"/>
    <s v=""/>
    <n v="604"/>
    <n v="6040024262"/>
    <x v="0"/>
    <s v=""/>
    <d v="2022-09-13T00:00:00"/>
    <s v="martes"/>
    <n v="3"/>
    <s v="septiembre"/>
    <n v="9"/>
    <n v="2022"/>
    <d v="1899-12-30T20:49:04"/>
    <n v="0"/>
    <d v="2022-09-13T00:00:00"/>
    <d v="1899-12-30T21:24:56"/>
    <d v="1899-12-30T00:35:52"/>
    <s v="1"/>
    <s v="Gracias por comunicarte con nosotros, ha sido un g"/>
    <n v="0"/>
    <s v="messenger"/>
    <s v="messenger"/>
    <s v="NULL"/>
    <n v="0"/>
    <n v="0"/>
    <n v="0"/>
  </r>
  <r>
    <n v="106357042"/>
    <n v="106357042"/>
    <n v="547"/>
    <s v=""/>
    <n v="80"/>
    <n v="809253369"/>
    <x v="0"/>
    <s v=""/>
    <d v="2022-09-13T00:00:00"/>
    <s v="martes"/>
    <n v="3"/>
    <s v="septiembre"/>
    <n v="9"/>
    <n v="2022"/>
    <d v="1899-12-30T21:04:57"/>
    <n v="0"/>
    <d v="2022-09-13T00:00:00"/>
    <d v="1899-12-30T21:24:58"/>
    <d v="1899-12-30T00:20:01"/>
    <s v="Si"/>
    <s v="Gracias por comunicarte con nosotros, ha sido un g"/>
    <n v="0"/>
    <s v="messenger"/>
    <s v="messenger"/>
    <s v="NULL"/>
    <n v="0"/>
    <n v="0"/>
    <n v="0"/>
  </r>
  <r>
    <n v="106352829"/>
    <n v="106352829"/>
    <n v="547"/>
    <s v=""/>
    <n v="698"/>
    <n v="6987887140"/>
    <x v="3"/>
    <s v=""/>
    <d v="2022-09-13T00:00:00"/>
    <s v="martes"/>
    <n v="3"/>
    <s v="septiembre"/>
    <n v="9"/>
    <n v="2022"/>
    <d v="1899-12-30T20:30:28"/>
    <n v="0"/>
    <d v="2022-09-13T00:00:00"/>
    <d v="1899-12-30T21:25:03"/>
    <d v="1899-12-30T00:54:35"/>
    <s v="Recuperar folio"/>
    <s v="Te puedo ayudar en algo mas? =&gt; Si (Si), No (No)"/>
    <n v="0"/>
    <s v="messenger"/>
    <s v="messenger"/>
    <s v="NULL"/>
    <n v="0"/>
    <n v="0"/>
    <n v="0"/>
  </r>
  <r>
    <n v="106356344"/>
    <n v="106356344"/>
    <n v="547"/>
    <s v=""/>
    <n v="853"/>
    <n v="8530810225"/>
    <x v="0"/>
    <s v=""/>
    <d v="2022-09-13T00:00:00"/>
    <s v="martes"/>
    <n v="3"/>
    <s v="septiembre"/>
    <n v="9"/>
    <n v="2022"/>
    <d v="1899-12-30T20:58:49"/>
    <n v="0"/>
    <d v="2022-09-13T00:00:00"/>
    <d v="1899-12-30T21:25:04"/>
    <d v="1899-12-30T00:26:15"/>
    <s v="Deseo q m comunique con un asesor para saver mas d"/>
    <s v="Gracias por comunicarte con nosotros, ha sido un g"/>
    <n v="0"/>
    <s v="messenger"/>
    <s v="messenger"/>
    <s v="NULL"/>
    <n v="0"/>
    <n v="0"/>
    <n v="0"/>
  </r>
  <r>
    <n v="106357738"/>
    <n v="106357738"/>
    <n v="547"/>
    <s v=""/>
    <n v="562"/>
    <n v="5624168999"/>
    <x v="5"/>
    <s v=""/>
    <d v="2022-09-13T00:00:00"/>
    <s v="martes"/>
    <n v="3"/>
    <s v="septiembre"/>
    <n v="9"/>
    <n v="2022"/>
    <d v="1899-12-30T21:11:10"/>
    <n v="0"/>
    <d v="2022-09-13T00:00:00"/>
    <d v="1899-12-30T21:25:12"/>
    <d v="1899-12-30T00:14:02"/>
    <s v="No"/>
    <s v="Gracias por contactarnos! \n\nEn una escala del 1 a"/>
    <n v="0"/>
    <s v="messenger"/>
    <s v="messenger"/>
    <s v="NULL"/>
    <n v="0"/>
    <n v="0"/>
    <n v="0"/>
  </r>
  <r>
    <n v="106358022"/>
    <n v="106358022"/>
    <n v="547"/>
    <s v=""/>
    <n v="657"/>
    <n v="6571599481"/>
    <x v="0"/>
    <s v=""/>
    <d v="2022-09-13T00:00:00"/>
    <s v="martes"/>
    <n v="3"/>
    <s v="septiembre"/>
    <n v="9"/>
    <n v="2022"/>
    <d v="1899-12-30T21:13:51"/>
    <n v="0"/>
    <d v="2022-09-13T00:00:00"/>
    <d v="1899-12-30T21:25:13"/>
    <d v="1899-12-30T00:11:22"/>
    <s v="Si"/>
    <s v="En que mas te puedo ayudar? =&gt; Menu principal (Me"/>
    <n v="0"/>
    <s v="messenger"/>
    <s v="messenger"/>
    <s v="NULL"/>
    <n v="0"/>
    <n v="0"/>
    <n v="0"/>
  </r>
  <r>
    <n v="106358074"/>
    <n v="106358074"/>
    <n v="547"/>
    <s v=""/>
    <n v="704"/>
    <n v="7047486972"/>
    <x v="0"/>
    <s v=""/>
    <d v="2022-09-13T00:00:00"/>
    <s v="martes"/>
    <n v="3"/>
    <s v="septiembre"/>
    <n v="9"/>
    <n v="2022"/>
    <d v="1899-12-30T21:14:24"/>
    <n v="0"/>
    <d v="2022-09-13T00:00:00"/>
    <d v="1899-12-30T21:25:28"/>
    <d v="1899-12-30T00:11:04"/>
    <s v="Menu principal"/>
    <s v="Eres becaria(o)dealgunprograma? =&gt; Si (Si), N"/>
    <n v="0"/>
    <s v="messenger"/>
    <s v="messenger"/>
    <s v="NULL"/>
    <n v="0"/>
    <n v="0"/>
    <n v="0"/>
  </r>
  <r>
    <n v="106357819"/>
    <n v="106357819"/>
    <n v="547"/>
    <s v=""/>
    <n v="784"/>
    <n v="7848509317"/>
    <x v="15"/>
    <s v=""/>
    <d v="2022-09-13T00:00:00"/>
    <s v="martes"/>
    <n v="3"/>
    <s v="septiembre"/>
    <n v="9"/>
    <n v="2022"/>
    <d v="1899-12-30T21:11:55"/>
    <n v="0"/>
    <d v="2022-09-13T00:00:00"/>
    <d v="1899-12-30T21:25:30"/>
    <d v="1899-12-30T00:13:35"/>
    <s v="Requisitos"/>
    <s v="Tepuedoayudarenalgomas? =&gt; Si (Si), No (No)"/>
    <n v="0"/>
    <s v="messenger"/>
    <s v="messenger"/>
    <s v="NULL"/>
    <n v="0"/>
    <n v="0"/>
    <n v="0"/>
  </r>
  <r>
    <n v="106357104"/>
    <n v="106357104"/>
    <n v="547"/>
    <s v=""/>
    <n v="846"/>
    <n v="8465482772"/>
    <x v="15"/>
    <s v=""/>
    <d v="2022-09-13T00:00:00"/>
    <s v="martes"/>
    <n v="3"/>
    <s v="septiembre"/>
    <n v="9"/>
    <n v="2022"/>
    <d v="1899-12-30T21:05:35"/>
    <n v="0"/>
    <d v="2022-09-13T00:00:00"/>
    <d v="1899-12-30T21:25:36"/>
    <d v="1899-12-30T00:20:01"/>
    <s v="Si"/>
    <s v="Gracias por comunicarte con nosotros, ha sido un g"/>
    <n v="0"/>
    <s v="messenger"/>
    <s v="messenger"/>
    <s v="NULL"/>
    <n v="0"/>
    <n v="0"/>
    <n v="0"/>
  </r>
  <r>
    <n v="106357892"/>
    <n v="106357892"/>
    <n v="547"/>
    <s v=""/>
    <n v="547"/>
    <n v="5470431327"/>
    <x v="0"/>
    <s v=""/>
    <d v="2022-09-13T00:00:00"/>
    <s v="martes"/>
    <n v="3"/>
    <s v="septiembre"/>
    <n v="9"/>
    <n v="2022"/>
    <d v="1899-12-30T21:12:38"/>
    <n v="0"/>
    <d v="2022-09-13T00:00:00"/>
    <d v="1899-12-30T21:25:44"/>
    <d v="1899-12-30T00:13:06"/>
    <s v="Si"/>
    <s v="Quenecesitas? =&gt; A quien va dirigida (A quien va"/>
    <n v="0"/>
    <s v="messenger"/>
    <s v="messenger"/>
    <s v="NULL"/>
    <n v="0"/>
    <n v="0"/>
    <n v="0"/>
  </r>
  <r>
    <n v="106355096"/>
    <n v="106355096"/>
    <n v="547"/>
    <s v=""/>
    <n v="139"/>
    <n v="1391128156"/>
    <x v="5"/>
    <s v=""/>
    <d v="2022-09-13T00:00:00"/>
    <s v="martes"/>
    <n v="3"/>
    <s v="septiembre"/>
    <n v="9"/>
    <n v="2022"/>
    <d v="1899-12-30T20:48:32"/>
    <n v="0"/>
    <d v="2022-09-13T00:00:00"/>
    <d v="1899-12-30T21:25:46"/>
    <d v="1899-12-30T00:37:14"/>
    <s v="Si"/>
    <s v="Gracias por contactarnos! \n\nEn una escala del 1 a"/>
    <n v="0"/>
    <s v="messenger"/>
    <s v="messenger"/>
    <s v="NULL"/>
    <n v="0"/>
    <n v="0"/>
    <n v="0"/>
  </r>
  <r>
    <n v="106357858"/>
    <n v="106357858"/>
    <n v="547"/>
    <s v=""/>
    <n v="651"/>
    <n v="6515013866"/>
    <x v="2"/>
    <s v=""/>
    <d v="2022-09-13T00:00:00"/>
    <s v="martes"/>
    <n v="3"/>
    <s v="septiembre"/>
    <n v="9"/>
    <n v="2022"/>
    <d v="1899-12-30T21:12:19"/>
    <n v="0"/>
    <d v="2022-09-13T00:00:00"/>
    <d v="1899-12-30T21:25:55"/>
    <d v="1899-12-30T00:13:36"/>
    <s v="Si"/>
    <s v="En que mas te puedo ayudar? =&gt; Menu principal (Me"/>
    <n v="0"/>
    <s v="messenger"/>
    <s v="messenger"/>
    <s v="NULL"/>
    <n v="0"/>
    <n v="0"/>
    <n v="0"/>
  </r>
  <r>
    <n v="106359278"/>
    <n v="106359278"/>
    <n v="547"/>
    <s v=""/>
    <n v="563"/>
    <n v="563449577"/>
    <x v="0"/>
    <s v=""/>
    <d v="2022-09-13T00:00:00"/>
    <s v="martes"/>
    <n v="3"/>
    <s v="septiembre"/>
    <n v="9"/>
    <n v="2022"/>
    <d v="1899-12-30T21:25:52"/>
    <n v="0"/>
    <d v="2022-09-13T00:00:00"/>
    <d v="1899-12-30T21:26:00"/>
    <d v="1899-12-30T00:00:08"/>
    <s v="Inicio"/>
    <s v="Eres becaria(o)dealgunprograma? =&gt; &lt;p&gt;Si&lt;/p&gt; "/>
    <n v="0"/>
    <s v="APP"/>
    <s v="APP"/>
    <s v="NULL"/>
    <n v="0"/>
    <n v="0"/>
    <n v="0"/>
  </r>
  <r>
    <n v="106358164"/>
    <n v="106358164"/>
    <n v="547"/>
    <s v=""/>
    <n v="401"/>
    <n v="4015315971"/>
    <x v="0"/>
    <s v=""/>
    <d v="2022-09-13T00:00:00"/>
    <s v="martes"/>
    <n v="3"/>
    <s v="septiembre"/>
    <n v="9"/>
    <n v="2022"/>
    <d v="1899-12-30T21:15:11"/>
    <n v="0"/>
    <d v="2022-09-13T00:00:00"/>
    <d v="1899-12-30T21:26:03"/>
    <d v="1899-12-30T00:10:52"/>
    <s v="Si"/>
    <s v="En que mas te puedo ayudar? =&gt; Menu principal (Me"/>
    <n v="0"/>
    <s v="messenger"/>
    <s v="messenger"/>
    <s v="NULL"/>
    <n v="0"/>
    <n v="0"/>
    <n v="0"/>
  </r>
  <r>
    <n v="106356611"/>
    <n v="106356611"/>
    <n v="547"/>
    <s v=""/>
    <n v="327"/>
    <n v="3272500442"/>
    <x v="29"/>
    <s v=""/>
    <d v="2022-09-13T00:00:00"/>
    <s v="martes"/>
    <n v="3"/>
    <s v="septiembre"/>
    <n v="9"/>
    <n v="2022"/>
    <d v="1899-12-30T21:00:59"/>
    <n v="0"/>
    <d v="2022-09-13T00:00:00"/>
    <d v="1899-12-30T21:26:04"/>
    <d v="1899-12-30T00:25:05"/>
    <s v="Si"/>
    <s v="Gracias por comunicarte con nosotros, ha sido un g"/>
    <n v="0"/>
    <s v="messenger"/>
    <s v="messenger"/>
    <s v="NULL"/>
    <n v="0"/>
    <n v="0"/>
    <n v="0"/>
  </r>
  <r>
    <n v="106357561"/>
    <n v="106357561"/>
    <n v="547"/>
    <s v=""/>
    <n v="59"/>
    <n v="596645734"/>
    <x v="0"/>
    <s v=""/>
    <d v="2022-09-13T00:00:00"/>
    <s v="martes"/>
    <n v="3"/>
    <s v="septiembre"/>
    <n v="9"/>
    <n v="2022"/>
    <d v="1899-12-30T21:09:33"/>
    <n v="0"/>
    <d v="2022-09-13T00:00:00"/>
    <d v="1899-12-30T21:26:19"/>
    <d v="1899-12-30T00:16:46"/>
    <s v="Si"/>
    <s v="Quenecesitas? =&gt; Actualizar Datos (Actualizar Da"/>
    <n v="0"/>
    <s v="messenger"/>
    <s v="messenger"/>
    <s v="NULL"/>
    <n v="0"/>
    <n v="0"/>
    <n v="0"/>
  </r>
  <r>
    <n v="106358234"/>
    <n v="106358234"/>
    <n v="547"/>
    <s v=""/>
    <n v="53"/>
    <n v="533358531"/>
    <x v="0"/>
    <s v=""/>
    <d v="2022-09-13T00:00:00"/>
    <s v="martes"/>
    <n v="3"/>
    <s v="septiembre"/>
    <n v="9"/>
    <n v="2022"/>
    <d v="1899-12-30T21:15:53"/>
    <n v="0"/>
    <d v="2022-09-13T00:00:00"/>
    <d v="1899-12-30T21:26:23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6358173"/>
    <n v="106358173"/>
    <n v="547"/>
    <s v=""/>
    <n v="367"/>
    <n v="3678983632"/>
    <x v="0"/>
    <s v=""/>
    <d v="2022-09-13T00:00:00"/>
    <s v="martes"/>
    <n v="3"/>
    <s v="septiembre"/>
    <n v="9"/>
    <n v="2022"/>
    <d v="1899-12-30T21:15:17"/>
    <n v="0"/>
    <d v="2022-09-13T00:00:00"/>
    <d v="1899-12-30T21:26:27"/>
    <d v="1899-12-30T00:11:10"/>
    <s v="Q dia es la convocatoria para los ninos de 4 ano e"/>
    <s v="Lo siento no entendi tu pregunta:sad:, por favor "/>
    <n v="0"/>
    <s v="messenger"/>
    <s v="messenger"/>
    <s v="NULL"/>
    <n v="0"/>
    <n v="0"/>
    <n v="0"/>
  </r>
  <r>
    <n v="106358185"/>
    <n v="106358185"/>
    <n v="547"/>
    <s v=""/>
    <n v="479"/>
    <n v="4796405955"/>
    <x v="18"/>
    <s v=""/>
    <d v="2022-09-13T00:00:00"/>
    <s v="martes"/>
    <n v="3"/>
    <s v="septiembre"/>
    <n v="9"/>
    <n v="2022"/>
    <d v="1899-12-30T21:15:25"/>
    <n v="0"/>
    <d v="2022-09-13T00:00:00"/>
    <d v="1899-12-30T21:26:51"/>
    <d v="1899-12-30T00:11:26"/>
    <s v="Incorporacion"/>
    <s v="Tepuedoayudarenalgomas? =&gt; Si (Si), No (No)"/>
    <n v="0"/>
    <s v="messenger"/>
    <s v="messenger"/>
    <s v="NULL"/>
    <n v="0"/>
    <n v="0"/>
    <n v="0"/>
  </r>
  <r>
    <n v="106358207"/>
    <n v="106358207"/>
    <n v="547"/>
    <s v=""/>
    <n v="103"/>
    <n v="103789940"/>
    <x v="5"/>
    <s v=""/>
    <d v="2022-09-13T00:00:00"/>
    <s v="martes"/>
    <n v="3"/>
    <s v="septiembre"/>
    <n v="9"/>
    <n v="2022"/>
    <d v="1899-12-30T21:15:35"/>
    <n v="0"/>
    <d v="2022-09-13T00:00:00"/>
    <d v="1899-12-30T21:27:14"/>
    <d v="1899-12-30T00:11:39"/>
    <s v="Por que ya no aparece la escuela de mi hija y ante"/>
    <s v="Seleccionas la opcion correcta. =&gt; A quien va diri"/>
    <n v="0"/>
    <s v="APP"/>
    <s v="APP"/>
    <s v="NULL"/>
    <n v="0"/>
    <n v="0"/>
    <n v="0"/>
  </r>
  <r>
    <n v="106358354"/>
    <n v="106358354"/>
    <n v="547"/>
    <s v=""/>
    <n v="56"/>
    <n v="562288658"/>
    <x v="0"/>
    <s v=""/>
    <d v="2022-09-13T00:00:00"/>
    <s v="martes"/>
    <n v="3"/>
    <s v="septiembre"/>
    <n v="9"/>
    <n v="2022"/>
    <d v="1899-12-30T21:17:15"/>
    <n v="0"/>
    <d v="2022-09-13T00:00:00"/>
    <d v="1899-12-30T21:27:16"/>
    <d v="1899-12-30T00:10:01"/>
    <s v="Si"/>
    <s v="Quenecesitas? =&gt; Requisitos (Requisitos), Solici"/>
    <n v="0"/>
    <s v="messenger"/>
    <s v="messenger"/>
    <s v="NULL"/>
    <n v="0"/>
    <n v="0"/>
    <n v="0"/>
  </r>
  <r>
    <n v="106358247"/>
    <n v="106358247"/>
    <n v="547"/>
    <s v=""/>
    <n v="131"/>
    <n v="1310402761"/>
    <x v="5"/>
    <s v=""/>
    <d v="2022-09-13T00:00:00"/>
    <s v="martes"/>
    <n v="3"/>
    <s v="septiembre"/>
    <n v="9"/>
    <n v="2022"/>
    <d v="1899-12-30T21:16:01"/>
    <n v="0"/>
    <d v="2022-09-13T00:00:00"/>
    <d v="1899-12-30T21:27:18"/>
    <d v="1899-12-30T00:11:17"/>
    <s v="Si"/>
    <s v="Quenecesitas? =&gt; A quien va dirigida (A quien va"/>
    <n v="0"/>
    <s v="messenger"/>
    <s v="messenger"/>
    <s v="NULL"/>
    <n v="0"/>
    <n v="0"/>
    <n v="0"/>
  </r>
  <r>
    <n v="106357703"/>
    <n v="106357703"/>
    <n v="547"/>
    <s v=""/>
    <n v="95"/>
    <n v="955508375"/>
    <x v="0"/>
    <s v=""/>
    <d v="2022-09-13T00:00:00"/>
    <s v="martes"/>
    <n v="3"/>
    <s v="septiembre"/>
    <n v="9"/>
    <n v="2022"/>
    <d v="1899-12-30T21:10:57"/>
    <n v="0"/>
    <d v="2022-09-13T00:00:00"/>
    <d v="1899-12-30T21:27:26"/>
    <d v="1899-12-30T00:16:29"/>
    <s v="Como inscribir en linea a mi hija para la beca de "/>
    <s v="Tepuedoayudarenalgomas? =&gt; Si (Si), No (No)"/>
    <n v="0"/>
    <s v="messenger"/>
    <s v="messenger"/>
    <s v="NULL"/>
    <n v="0"/>
    <n v="0"/>
    <n v="0"/>
  </r>
  <r>
    <n v="106358337"/>
    <n v="106358337"/>
    <n v="547"/>
    <s v=""/>
    <n v="571"/>
    <n v="571861893"/>
    <x v="0"/>
    <s v=""/>
    <d v="2022-09-13T00:00:00"/>
    <s v="martes"/>
    <n v="3"/>
    <s v="septiembre"/>
    <n v="9"/>
    <n v="2022"/>
    <d v="1899-12-30T21:17:09"/>
    <n v="0"/>
    <d v="2022-09-13T00:00:00"/>
    <d v="1899-12-30T21:27:29"/>
    <d v="1899-12-30T00:10:20"/>
    <s v="Educacion Basica "/>
    <s v="Quenecesitas? =&gt; A quien va dirigida (A quien va"/>
    <n v="0"/>
    <s v="APP"/>
    <s v="APP"/>
    <s v="NULL"/>
    <n v="0"/>
    <n v="0"/>
    <n v="0"/>
  </r>
  <r>
    <n v="106358194"/>
    <n v="106358194"/>
    <n v="547"/>
    <s v=""/>
    <n v="833"/>
    <n v="8337860207"/>
    <x v="7"/>
    <s v=""/>
    <d v="2022-09-13T00:00:00"/>
    <s v="martes"/>
    <n v="3"/>
    <s v="septiembre"/>
    <n v="9"/>
    <n v="2022"/>
    <d v="1899-12-30T21:15:29"/>
    <n v="0"/>
    <d v="2022-09-13T00:00:00"/>
    <d v="1899-12-30T21:27:45"/>
    <d v="1899-12-30T00:12:16"/>
    <s v="Calendario de Pago"/>
    <s v="Tepuedoayudarenalgomas? =&gt; Si (Si), No (No)"/>
    <n v="0"/>
    <s v="messenger"/>
    <s v="messenger"/>
    <s v="NULL"/>
    <n v="0"/>
    <n v="0"/>
    <n v="0"/>
  </r>
  <r>
    <n v="106358439"/>
    <n v="106358439"/>
    <n v="547"/>
    <s v=""/>
    <n v="705"/>
    <n v="7057363220"/>
    <x v="0"/>
    <s v=""/>
    <d v="2022-09-13T00:00:00"/>
    <s v="martes"/>
    <n v="3"/>
    <s v="septiembre"/>
    <n v="9"/>
    <n v="2022"/>
    <d v="1899-12-30T21:18:09"/>
    <n v="0"/>
    <d v="2022-09-13T00:00:00"/>
    <d v="1899-12-30T21:28:10"/>
    <d v="1899-12-30T00:10:01"/>
    <s v="5"/>
    <s v="Eres becaria(o)dealgunprograma? =&gt; Si (Si), N"/>
    <n v="0"/>
    <s v="messenger"/>
    <s v="messenger"/>
    <s v="NULL"/>
    <n v="0"/>
    <n v="0"/>
    <n v="0"/>
  </r>
  <r>
    <n v="106358211"/>
    <n v="106358211"/>
    <n v="547"/>
    <s v=""/>
    <n v="449"/>
    <n v="4493124824"/>
    <x v="9"/>
    <s v=""/>
    <d v="2022-09-13T00:00:00"/>
    <s v="martes"/>
    <n v="3"/>
    <s v="septiembre"/>
    <n v="9"/>
    <n v="2022"/>
    <d v="1899-12-30T21:15:36"/>
    <n v="0"/>
    <d v="2022-09-13T00:00:00"/>
    <d v="1899-12-30T21:28:16"/>
    <d v="1899-12-30T00:12:40"/>
    <s v="Si"/>
    <s v="En que mas te puedo ayudar? =&gt; Menu principal (Me"/>
    <n v="0"/>
    <s v="messenger"/>
    <s v="messenger"/>
    <s v="NULL"/>
    <n v="0"/>
    <n v="0"/>
    <n v="0"/>
  </r>
  <r>
    <n v="106358375"/>
    <n v="106358375"/>
    <n v="547"/>
    <s v=""/>
    <n v="37"/>
    <n v="378851100"/>
    <x v="0"/>
    <s v=""/>
    <d v="2022-09-13T00:00:00"/>
    <s v="martes"/>
    <n v="3"/>
    <s v="septiembre"/>
    <n v="9"/>
    <n v="2022"/>
    <d v="1899-12-30T21:17:27"/>
    <n v="0"/>
    <d v="2022-09-13T00:00:00"/>
    <d v="1899-12-30T21:28:41"/>
    <d v="1899-12-30T00:11:14"/>
    <s v="Incorporacion"/>
    <s v="Tepuedoayudarenalgomas? =&gt; Si (Si), No (No)"/>
    <n v="0"/>
    <s v="messenger"/>
    <s v="messenger"/>
    <s v="NULL"/>
    <n v="0"/>
    <n v="0"/>
    <n v="0"/>
  </r>
  <r>
    <n v="106358529"/>
    <n v="106358529"/>
    <n v="547"/>
    <s v=""/>
    <n v="913"/>
    <n v="9139791320"/>
    <x v="26"/>
    <s v=""/>
    <d v="2022-09-13T00:00:00"/>
    <s v="martes"/>
    <n v="3"/>
    <s v="septiembre"/>
    <n v="9"/>
    <n v="2022"/>
    <d v="1899-12-30T21:19:00"/>
    <n v="0"/>
    <d v="2022-09-13T00:00:00"/>
    <d v="1899-12-30T21:29:01"/>
    <d v="1899-12-30T00:10:01"/>
    <s v="Si"/>
    <s v="En que mas te puedo ayudar? =&gt; Menu principal (Me"/>
    <n v="0"/>
    <s v="messenger"/>
    <s v="messenger"/>
    <s v="NULL"/>
    <n v="0"/>
    <n v="0"/>
    <n v="0"/>
  </r>
  <r>
    <n v="106358564"/>
    <n v="106358564"/>
    <n v="547"/>
    <s v=""/>
    <n v="455"/>
    <n v="4551182959"/>
    <x v="10"/>
    <s v=""/>
    <d v="2022-09-13T00:00:00"/>
    <s v="martes"/>
    <n v="3"/>
    <s v="septiembre"/>
    <n v="9"/>
    <n v="2022"/>
    <d v="1899-12-30T21:19:18"/>
    <n v="0"/>
    <d v="2022-09-13T00:00:00"/>
    <d v="1899-12-30T21:29:21"/>
    <d v="1899-12-30T00:10:03"/>
    <s v="Para saber si mi hija puede recibir el apoyo entro"/>
    <s v="Lo siento no entendi tu pregunta:sad:, por favor "/>
    <n v="0"/>
    <s v="messenger"/>
    <s v="messenger"/>
    <s v="NULL"/>
    <n v="0"/>
    <n v="0"/>
    <n v="0"/>
  </r>
  <r>
    <n v="106358571"/>
    <n v="106358571"/>
    <n v="547"/>
    <s v=""/>
    <n v="626"/>
    <n v="6262278634"/>
    <x v="24"/>
    <s v=""/>
    <d v="2022-09-13T00:00:00"/>
    <s v="martes"/>
    <n v="3"/>
    <s v="septiembre"/>
    <n v="9"/>
    <n v="2022"/>
    <d v="1899-12-30T21:19:23"/>
    <n v="0"/>
    <d v="2022-09-13T00:00:00"/>
    <d v="1899-12-30T21:29:24"/>
    <d v="1899-12-30T00:10:01"/>
    <s v="Vaya ayuda"/>
    <s v="Eres becaria(o)dealgunprograma? =&gt; Si (Si), N"/>
    <n v="0"/>
    <s v="messenger"/>
    <s v="messenger"/>
    <s v="NULL"/>
    <n v="0"/>
    <n v="0"/>
    <n v="0"/>
  </r>
  <r>
    <n v="106358576"/>
    <n v="106358576"/>
    <n v="547"/>
    <s v=""/>
    <n v="110"/>
    <n v="1100435356"/>
    <x v="5"/>
    <s v=""/>
    <d v="2022-09-13T00:00:00"/>
    <s v="martes"/>
    <n v="3"/>
    <s v="septiembre"/>
    <n v="9"/>
    <n v="2022"/>
    <d v="1899-12-30T21:19:24"/>
    <n v="0"/>
    <d v="2022-09-13T00:00:00"/>
    <d v="1899-12-30T21:29:25"/>
    <d v="1899-12-30T00:10:01"/>
    <s v="Como le puedo hacer para incorporarme a  la beca b"/>
    <s v="Eres becaria(o)dealgunprograma? =&gt; Si (Si), N"/>
    <n v="0"/>
    <s v="messenger"/>
    <s v="messenger"/>
    <s v="NULL"/>
    <n v="0"/>
    <n v="0"/>
    <n v="0"/>
  </r>
  <r>
    <n v="106358289"/>
    <n v="106358289"/>
    <n v="547"/>
    <s v=""/>
    <n v="81"/>
    <n v="817815713"/>
    <x v="0"/>
    <s v=""/>
    <d v="2022-09-13T00:00:00"/>
    <s v="martes"/>
    <n v="3"/>
    <s v="septiembre"/>
    <n v="9"/>
    <n v="2022"/>
    <d v="1899-12-30T21:16:40"/>
    <n v="0"/>
    <d v="2022-09-13T00:00:00"/>
    <d v="1899-12-30T21:29:38"/>
    <d v="1899-12-30T00:12:58"/>
    <s v="Seleccionar"/>
    <s v="Tepuedoayudarenalgomas? =&gt; Si (Si), No (No)"/>
    <n v="0"/>
    <s v="messenger"/>
    <s v="messenger"/>
    <s v="NULL"/>
    <n v="0"/>
    <n v="0"/>
    <n v="0"/>
  </r>
  <r>
    <n v="106358585"/>
    <n v="106358585"/>
    <n v="547"/>
    <s v=""/>
    <n v="230"/>
    <n v="2304534684"/>
    <x v="0"/>
    <s v=""/>
    <d v="2022-09-13T00:00:00"/>
    <s v="martes"/>
    <n v="3"/>
    <s v="septiembre"/>
    <n v="9"/>
    <n v="2022"/>
    <d v="1899-12-30T21:19:32"/>
    <n v="0"/>
    <d v="2022-09-13T00:00:00"/>
    <d v="1899-12-30T21:29:42"/>
    <d v="1899-12-30T00:10:10"/>
    <s v="Si"/>
    <s v="Quenecesitas? =&gt; Agendar Cita (Agendar Cita), Re"/>
    <n v="0"/>
    <s v="messenger"/>
    <s v="messenger"/>
    <s v="NULL"/>
    <n v="0"/>
    <n v="0"/>
    <n v="0"/>
  </r>
  <r>
    <n v="106357840"/>
    <n v="106357840"/>
    <n v="547"/>
    <s v=""/>
    <n v="632"/>
    <n v="6328985791"/>
    <x v="2"/>
    <s v=""/>
    <d v="2022-09-13T00:00:00"/>
    <s v="martes"/>
    <n v="3"/>
    <s v="septiembre"/>
    <n v="9"/>
    <n v="2022"/>
    <d v="1899-12-30T21:12:07"/>
    <n v="0"/>
    <d v="2022-09-13T00:00:00"/>
    <d v="1899-12-30T21:29:59"/>
    <d v="1899-12-30T00:17:52"/>
    <s v="Incorporacion"/>
    <s v="Tepuedoayudarenalgomas? =&gt; Si (Si), No (No)"/>
    <n v="0"/>
    <s v="messenger"/>
    <s v="messenger"/>
    <s v="NULL"/>
    <n v="0"/>
    <n v="0"/>
    <n v="0"/>
  </r>
  <r>
    <n v="106358623"/>
    <n v="106358623"/>
    <n v="547"/>
    <s v=""/>
    <n v="117"/>
    <n v="117619423"/>
    <x v="5"/>
    <s v=""/>
    <d v="2022-09-13T00:00:00"/>
    <s v="martes"/>
    <n v="3"/>
    <s v="septiembre"/>
    <n v="9"/>
    <n v="2022"/>
    <d v="1899-12-30T21:19:54"/>
    <n v="0"/>
    <d v="2022-09-13T00:00:00"/>
    <d v="1899-12-30T21:30:05"/>
    <d v="1899-12-30T00:10:11"/>
    <s v="Educacion Basica "/>
    <s v="Quenecesitas? =&gt; A quien va dirigida (A quien va"/>
    <n v="0"/>
    <s v="APP"/>
    <s v="APP"/>
    <s v="NULL"/>
    <n v="0"/>
    <n v="0"/>
    <n v="0"/>
  </r>
  <r>
    <n v="106357549"/>
    <n v="106357549"/>
    <n v="547"/>
    <s v=""/>
    <n v="811"/>
    <n v="8116328664"/>
    <x v="6"/>
    <s v=""/>
    <d v="2022-09-13T00:00:00"/>
    <s v="martes"/>
    <n v="3"/>
    <s v="septiembre"/>
    <n v="9"/>
    <n v="2022"/>
    <d v="1899-12-30T21:09:26"/>
    <n v="0"/>
    <d v="2022-09-13T00:00:00"/>
    <d v="1899-12-30T21:30:18"/>
    <d v="1899-12-30T00:20:52"/>
    <s v="A quien va dirigida"/>
    <s v="Tepuedoayudarenalgomas? =&gt; Si (Si), No (No)"/>
    <n v="0"/>
    <s v="messenger"/>
    <s v="messenger"/>
    <s v="NULL"/>
    <n v="0"/>
    <n v="0"/>
    <n v="0"/>
  </r>
  <r>
    <n v="106358469"/>
    <n v="106358469"/>
    <n v="547"/>
    <s v=""/>
    <n v="524"/>
    <n v="5244006373"/>
    <x v="0"/>
    <s v=""/>
    <d v="2022-09-13T00:00:00"/>
    <s v="martes"/>
    <n v="3"/>
    <s v="septiembre"/>
    <n v="9"/>
    <n v="2022"/>
    <d v="1899-12-30T21:18:30"/>
    <n v="0"/>
    <d v="2022-09-13T00:00:00"/>
    <d v="1899-12-30T21:30:24"/>
    <d v="1899-12-30T00:11:54"/>
    <s v="Hola buenas noches. La escuela de mi nino es prior"/>
    <s v="Porfavorseleccionaunadelasopciones =&gt; Si"/>
    <n v="0"/>
    <s v="messenger"/>
    <s v="messenger"/>
    <s v="NULL"/>
    <n v="0"/>
    <n v="0"/>
    <n v="0"/>
  </r>
  <r>
    <n v="106359569"/>
    <n v="106359569"/>
    <n v="547"/>
    <s v=""/>
    <n v="687"/>
    <n v="6870855725"/>
    <x v="3"/>
    <s v=""/>
    <d v="2022-09-13T00:00:00"/>
    <s v="martes"/>
    <n v="3"/>
    <s v="septiembre"/>
    <n v="9"/>
    <n v="2022"/>
    <d v="1899-12-30T21:28:30"/>
    <n v="0"/>
    <d v="2022-09-13T00:00:00"/>
    <d v="1899-12-30T21:30:25"/>
    <d v="1899-12-30T00:01:55"/>
    <s v="5"/>
    <s v="Gracias por comunicarte con nosotros, ha sido un g"/>
    <n v="0"/>
    <s v="messenger"/>
    <s v="messenger"/>
    <s v="NULL"/>
    <n v="0"/>
    <n v="0"/>
    <n v="0"/>
  </r>
  <r>
    <n v="106358520"/>
    <n v="106358520"/>
    <n v="547"/>
    <s v=""/>
    <n v="181"/>
    <n v="1817678907"/>
    <x v="5"/>
    <s v=""/>
    <d v="2022-09-13T00:00:00"/>
    <s v="martes"/>
    <n v="3"/>
    <s v="septiembre"/>
    <n v="9"/>
    <n v="2022"/>
    <d v="1899-12-30T21:18:52"/>
    <n v="0"/>
    <d v="2022-09-13T00:00:00"/>
    <d v="1899-12-30T21:30:26"/>
    <d v="1899-12-30T00:11:34"/>
    <s v="Solicitar beca"/>
    <s v="Tepuedoayudarenalgomas? =&gt; Si (Si), No (No)"/>
    <n v="0"/>
    <s v="messenger"/>
    <s v="messenger"/>
    <s v="NULL"/>
    <n v="0"/>
    <n v="0"/>
    <n v="0"/>
  </r>
  <r>
    <n v="106358596"/>
    <n v="106358596"/>
    <n v="547"/>
    <s v=""/>
    <n v="52"/>
    <n v="520517154"/>
    <x v="0"/>
    <s v=""/>
    <d v="2022-09-13T00:00:00"/>
    <s v="martes"/>
    <n v="3"/>
    <s v="septiembre"/>
    <n v="9"/>
    <n v="2022"/>
    <d v="1899-12-30T21:19:38"/>
    <n v="0"/>
    <d v="2022-09-13T00:00:00"/>
    <d v="1899-12-30T21:30:29"/>
    <d v="1899-12-30T00:10:51"/>
    <s v="Si"/>
    <s v="En que mas te puedo ayudar? =&gt; Menu principal (Me"/>
    <n v="0"/>
    <s v="messenger"/>
    <s v="messenger"/>
    <s v="NULL"/>
    <n v="0"/>
    <n v="0"/>
    <n v="0"/>
  </r>
  <r>
    <n v="106355240"/>
    <n v="106355240"/>
    <n v="547"/>
    <s v=""/>
    <n v="401"/>
    <n v="4016148848"/>
    <x v="0"/>
    <s v=""/>
    <d v="2022-09-13T00:00:00"/>
    <s v="martes"/>
    <n v="3"/>
    <s v="septiembre"/>
    <n v="9"/>
    <n v="2022"/>
    <d v="1899-12-30T20:49:32"/>
    <n v="0"/>
    <d v="2022-09-13T00:00:00"/>
    <d v="1899-12-30T21:30:32"/>
    <d v="1899-12-30T00:41:00"/>
    <s v="1"/>
    <s v="Gracias por comunicarte con nosotros, ha sido un g"/>
    <n v="0"/>
    <s v="messenger"/>
    <s v="messenger"/>
    <s v="NULL"/>
    <n v="0"/>
    <n v="0"/>
    <n v="0"/>
  </r>
  <r>
    <n v="106358225"/>
    <n v="106358225"/>
    <n v="547"/>
    <s v=""/>
    <n v="473"/>
    <n v="4732144088"/>
    <x v="18"/>
    <s v=""/>
    <d v="2022-09-13T00:00:00"/>
    <s v="martes"/>
    <n v="3"/>
    <s v="septiembre"/>
    <n v="9"/>
    <n v="2022"/>
    <d v="1899-12-30T21:15:44"/>
    <n v="0"/>
    <d v="2022-09-13T00:00:00"/>
    <d v="1899-12-30T21:30:42"/>
    <d v="1899-12-30T00:14:58"/>
    <s v="No"/>
    <s v="Gracias por contactarnos! \n\nEn una escala del 1 a"/>
    <n v="0"/>
    <s v="messenger"/>
    <s v="messenger"/>
    <s v="NULL"/>
    <n v="0"/>
    <n v="0"/>
    <n v="0"/>
  </r>
  <r>
    <n v="106358386"/>
    <n v="106358386"/>
    <n v="547"/>
    <s v=""/>
    <n v="269"/>
    <n v="2693133741"/>
    <x v="0"/>
    <s v=""/>
    <d v="2022-09-13T00:00:00"/>
    <s v="martes"/>
    <n v="3"/>
    <s v="septiembre"/>
    <n v="9"/>
    <n v="2022"/>
    <d v="1899-12-30T21:17:34"/>
    <n v="0"/>
    <d v="2022-09-13T00:00:00"/>
    <d v="1899-12-30T21:30:53"/>
    <d v="1899-12-30T00:13:19"/>
    <s v="Si"/>
    <s v="En que mas te puedo ayudar? =&gt; Menu principal (Me"/>
    <n v="0"/>
    <s v="messenger"/>
    <s v="messenger"/>
    <s v="NULL"/>
    <n v="0"/>
    <n v="0"/>
    <n v="0"/>
  </r>
  <r>
    <n v="106358095"/>
    <n v="106358095"/>
    <n v="547"/>
    <s v=""/>
    <n v="684"/>
    <n v="6840206981"/>
    <x v="0"/>
    <s v=""/>
    <d v="2022-09-13T00:00:00"/>
    <s v="martes"/>
    <n v="3"/>
    <s v="septiembre"/>
    <n v="9"/>
    <n v="2022"/>
    <d v="1899-12-30T21:14:35"/>
    <n v="0"/>
    <d v="2022-09-13T00:00:00"/>
    <d v="1899-12-30T21:31:05"/>
    <d v="1899-12-30T00:16:30"/>
    <s v="No"/>
    <s v="Gracias por contactarnos! \n\nEn una escala del 1 a"/>
    <n v="0"/>
    <s v="messenger"/>
    <s v="messenger"/>
    <s v="NULL"/>
    <n v="0"/>
    <n v="0"/>
    <n v="0"/>
  </r>
  <r>
    <n v="106357659"/>
    <n v="106357659"/>
    <n v="547"/>
    <s v=""/>
    <n v="182"/>
    <n v="1821287949"/>
    <x v="5"/>
    <s v=""/>
    <d v="2022-09-13T00:00:00"/>
    <s v="martes"/>
    <n v="3"/>
    <s v="septiembre"/>
    <n v="9"/>
    <n v="2022"/>
    <d v="1899-12-30T21:10:32"/>
    <n v="0"/>
    <d v="2022-09-13T00:00:00"/>
    <d v="1899-12-30T21:31:16"/>
    <d v="1899-12-30T00:20:44"/>
    <s v="Si"/>
    <s v="Gracias por comunicarte con nosotros, ha sido un g"/>
    <n v="0"/>
    <s v="messenger"/>
    <s v="messenger"/>
    <s v="NULL"/>
    <n v="0"/>
    <n v="0"/>
    <n v="0"/>
  </r>
  <r>
    <n v="106358730"/>
    <n v="106358730"/>
    <n v="547"/>
    <s v=""/>
    <n v="201"/>
    <n v="2018586232"/>
    <x v="0"/>
    <s v=""/>
    <d v="2022-09-13T00:00:00"/>
    <s v="martes"/>
    <n v="3"/>
    <s v="septiembre"/>
    <n v="9"/>
    <n v="2022"/>
    <d v="1899-12-30T21:20:56"/>
    <n v="0"/>
    <d v="2022-09-13T00:00:00"/>
    <d v="1899-12-30T21:31:33"/>
    <d v="1899-12-30T00:10:37"/>
    <s v="Publicacion Convocatoria"/>
    <s v="Tepuedoayudarenalgomas? =&gt; Si (Si), No (No)"/>
    <n v="0"/>
    <s v="messenger"/>
    <s v="messenger"/>
    <s v="NULL"/>
    <n v="0"/>
    <n v="0"/>
    <n v="0"/>
  </r>
  <r>
    <n v="106358807"/>
    <n v="106358807"/>
    <n v="547"/>
    <s v=""/>
    <n v="753"/>
    <n v="7538042441"/>
    <x v="8"/>
    <s v=""/>
    <d v="2022-09-13T00:00:00"/>
    <s v="martes"/>
    <n v="3"/>
    <s v="septiembre"/>
    <n v="9"/>
    <n v="2022"/>
    <d v="1899-12-30T21:21:43"/>
    <n v="0"/>
    <d v="2022-09-13T00:00:00"/>
    <d v="1899-12-30T21:31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58650"/>
    <n v="106358650"/>
    <n v="547"/>
    <s v=""/>
    <n v="993"/>
    <n v="9930153570"/>
    <x v="20"/>
    <s v=""/>
    <d v="2022-09-13T00:00:00"/>
    <s v="martes"/>
    <n v="3"/>
    <s v="septiembre"/>
    <n v="9"/>
    <n v="2022"/>
    <d v="1899-12-30T21:20:07"/>
    <n v="0"/>
    <d v="2022-09-13T00:00:00"/>
    <d v="1899-12-30T21:32:10"/>
    <d v="1899-12-30T00:12:03"/>
    <s v="No me deja entrar a la pagina de beca"/>
    <s v="Tepuedoayudarenalgomas? =&gt; Si (Si), No (No)"/>
    <n v="0"/>
    <s v="messenger"/>
    <s v="messenger"/>
    <s v="NULL"/>
    <n v="0"/>
    <n v="0"/>
    <n v="0"/>
  </r>
  <r>
    <n v="106358414"/>
    <n v="106358414"/>
    <n v="547"/>
    <s v=""/>
    <n v="84"/>
    <n v="848027479"/>
    <x v="0"/>
    <s v=""/>
    <d v="2022-09-13T00:00:00"/>
    <s v="martes"/>
    <n v="3"/>
    <s v="septiembre"/>
    <n v="9"/>
    <n v="2022"/>
    <d v="1899-12-30T21:17:48"/>
    <n v="0"/>
    <d v="2022-09-13T00:00:00"/>
    <d v="1899-12-30T21:32:13"/>
    <d v="1899-12-30T00:14:25"/>
    <s v="No"/>
    <s v="Gracias por contactarnos! \n\nEn una escala del 1 a"/>
    <n v="0"/>
    <s v="messenger"/>
    <s v="messenger"/>
    <s v="NULL"/>
    <n v="0"/>
    <n v="0"/>
    <n v="0"/>
  </r>
  <r>
    <n v="106358560"/>
    <n v="106358560"/>
    <n v="547"/>
    <s v=""/>
    <n v="419"/>
    <n v="4190646277"/>
    <x v="18"/>
    <s v=""/>
    <d v="2022-09-13T00:00:00"/>
    <s v="martes"/>
    <n v="3"/>
    <s v="septiembre"/>
    <n v="9"/>
    <n v="2022"/>
    <d v="1899-12-30T21:19:16"/>
    <n v="0"/>
    <d v="2022-09-13T00:00:00"/>
    <d v="1899-12-30T21:32:13"/>
    <d v="1899-12-30T00:12:57"/>
    <s v="Si ya me actualice mis datos, en cuanto tiempo pod"/>
    <s v="Te puedo ayudar en algo mas? =&gt; Si (Si), No (No)"/>
    <n v="0"/>
    <s v="messenger"/>
    <s v="messenger"/>
    <s v="NULL"/>
    <n v="0"/>
    <n v="0"/>
    <n v="0"/>
  </r>
  <r>
    <n v="106358882"/>
    <n v="106358882"/>
    <n v="547"/>
    <s v=""/>
    <n v="956"/>
    <n v="9566876784"/>
    <x v="0"/>
    <s v=""/>
    <d v="2022-09-13T00:00:00"/>
    <s v="martes"/>
    <n v="3"/>
    <s v="septiembre"/>
    <n v="9"/>
    <n v="2022"/>
    <d v="1899-12-30T21:22:15"/>
    <n v="0"/>
    <d v="2022-09-13T00:00:00"/>
    <d v="1899-12-30T21:32:16"/>
    <d v="1899-12-30T00:10:01"/>
    <s v="Inicio"/>
    <s v="Eres becaria(o)dealgunprograma? =&gt; Si (Si), N"/>
    <n v="0"/>
    <s v="messenger"/>
    <s v="messenger"/>
    <s v="NULL"/>
    <n v="0"/>
    <n v="0"/>
    <n v="0"/>
  </r>
  <r>
    <n v="106358569"/>
    <n v="106358569"/>
    <n v="547"/>
    <s v=""/>
    <n v="10"/>
    <n v="101734841"/>
    <x v="0"/>
    <s v=""/>
    <d v="2022-09-13T00:00:00"/>
    <s v="martes"/>
    <n v="3"/>
    <s v="septiembre"/>
    <n v="9"/>
    <n v="2022"/>
    <d v="1899-12-30T21:19:20"/>
    <n v="0"/>
    <d v="2022-09-13T00:00:00"/>
    <d v="1899-12-30T21:32:28"/>
    <d v="1899-12-30T00:13:08"/>
    <s v="Incorporacion"/>
    <s v="Tepuedoayudarenalgomas? =&gt; Si (Si), No (No)"/>
    <n v="0"/>
    <s v="messenger"/>
    <s v="messenger"/>
    <s v="NULL"/>
    <n v="0"/>
    <n v="0"/>
    <n v="0"/>
  </r>
  <r>
    <n v="106357845"/>
    <n v="106357845"/>
    <n v="547"/>
    <s v=""/>
    <n v="268"/>
    <n v="2688741778"/>
    <x v="0"/>
    <s v=""/>
    <d v="2022-09-13T00:00:00"/>
    <s v="martes"/>
    <n v="3"/>
    <s v="septiembre"/>
    <n v="9"/>
    <n v="2022"/>
    <d v="1899-12-30T21:12:09"/>
    <n v="0"/>
    <d v="2022-09-13T00:00:00"/>
    <d v="1899-12-30T21:32:42"/>
    <d v="1899-12-30T00:20:33"/>
    <s v="Si"/>
    <s v="Gracias por comunicarte con nosotros, ha sido un g"/>
    <n v="0"/>
    <s v="messenger"/>
    <s v="messenger"/>
    <s v="NULL"/>
    <n v="0"/>
    <n v="0"/>
    <n v="0"/>
  </r>
  <r>
    <n v="106358931"/>
    <n v="106358931"/>
    <n v="547"/>
    <s v=""/>
    <n v="849"/>
    <n v="8495234110"/>
    <x v="0"/>
    <s v=""/>
    <d v="2022-09-13T00:00:00"/>
    <s v="martes"/>
    <n v="3"/>
    <s v="septiembre"/>
    <n v="9"/>
    <n v="2022"/>
    <d v="1899-12-30T21:22:41"/>
    <n v="0"/>
    <d v="2022-09-13T00:00:00"/>
    <d v="1899-12-30T21:32:42"/>
    <d v="1899-12-30T00:10:01"/>
    <s v="No puedo ingresar a realizar la cedula unica. Me m"/>
    <s v="Eres becaria(o)dealgunprograma? =&gt; Si (Si), N"/>
    <n v="0"/>
    <s v="messenger"/>
    <s v="messenger"/>
    <s v="NULL"/>
    <n v="0"/>
    <n v="0"/>
    <n v="0"/>
  </r>
  <r>
    <n v="106354615"/>
    <n v="106354615"/>
    <n v="547"/>
    <s v=""/>
    <n v="338"/>
    <n v="3387463821"/>
    <x v="14"/>
    <s v=""/>
    <d v="2022-09-13T00:00:00"/>
    <s v="martes"/>
    <n v="3"/>
    <s v="septiembre"/>
    <n v="9"/>
    <n v="2022"/>
    <d v="1899-12-30T20:44:25"/>
    <n v="0"/>
    <d v="2022-09-13T00:00:00"/>
    <d v="1899-12-30T21:32:46"/>
    <d v="1899-12-30T00:48:21"/>
    <s v="No me llega el correo y si es el correo correcto"/>
    <s v="Gracias por contactarnos! \n\nEn una escala del 1 a"/>
    <n v="0"/>
    <s v="messenger"/>
    <s v="messenger"/>
    <s v="NULL"/>
    <n v="0"/>
    <n v="0"/>
    <n v="0"/>
  </r>
  <r>
    <n v="106358566"/>
    <n v="106358566"/>
    <n v="547"/>
    <s v=""/>
    <n v="919"/>
    <n v="919993373"/>
    <x v="16"/>
    <s v=""/>
    <d v="2022-09-13T00:00:00"/>
    <s v="martes"/>
    <n v="3"/>
    <s v="septiembre"/>
    <n v="9"/>
    <n v="2022"/>
    <d v="1899-12-30T21:19:19"/>
    <n v="0"/>
    <d v="2022-09-13T00:00:00"/>
    <d v="1899-12-30T21:33:19"/>
    <d v="1899-12-30T00:14:00"/>
    <s v="Inicio"/>
    <s v="Eres becaria(o)dealgunprograma? =&gt; &lt;p&gt;Si&lt;/p&gt; "/>
    <n v="0"/>
    <s v="APP"/>
    <s v="APP"/>
    <s v="NULL"/>
    <n v="0"/>
    <n v="0"/>
    <n v="0"/>
  </r>
  <r>
    <n v="106358916"/>
    <n v="106358916"/>
    <n v="547"/>
    <s v=""/>
    <n v="288"/>
    <n v="2883001762"/>
    <x v="15"/>
    <s v=""/>
    <d v="2022-09-13T00:00:00"/>
    <s v="martes"/>
    <n v="3"/>
    <s v="septiembre"/>
    <n v="9"/>
    <n v="2022"/>
    <d v="1899-12-30T21:22:33"/>
    <n v="0"/>
    <d v="2022-09-13T00:00:00"/>
    <d v="1899-12-30T21:33:19"/>
    <d v="1899-12-30T00:10:46"/>
    <s v="quiero llenar la cedula para inscribir a mi hija"/>
    <s v="Seleccionas la opcion correcta. =&gt; A quien va diri"/>
    <n v="0"/>
    <s v="messenger"/>
    <s v="messenger"/>
    <s v="NULL"/>
    <n v="0"/>
    <n v="0"/>
    <n v="0"/>
  </r>
  <r>
    <n v="106358911"/>
    <n v="106358911"/>
    <n v="547"/>
    <s v=""/>
    <n v="327"/>
    <n v="3279956477"/>
    <x v="29"/>
    <s v=""/>
    <d v="2022-09-13T00:00:00"/>
    <s v="martes"/>
    <n v="3"/>
    <s v="septiembre"/>
    <n v="9"/>
    <n v="2022"/>
    <d v="1899-12-30T21:22:31"/>
    <n v="0"/>
    <d v="2022-09-13T00:00:00"/>
    <d v="1899-12-30T21:33:32"/>
    <d v="1899-12-30T00:11:01"/>
    <s v="Si"/>
    <s v="En que mas te puedo ayudar? =&gt; Menu principal (Me"/>
    <n v="0"/>
    <s v="messenger"/>
    <s v="messenger"/>
    <s v="NULL"/>
    <n v="0"/>
    <n v="0"/>
    <n v="0"/>
  </r>
  <r>
    <n v="106358860"/>
    <n v="106358860"/>
    <n v="547"/>
    <s v=""/>
    <n v="871"/>
    <n v="8717029512"/>
    <x v="27"/>
    <s v=""/>
    <d v="2022-09-13T00:00:00"/>
    <s v="martes"/>
    <n v="3"/>
    <s v="septiembre"/>
    <n v="9"/>
    <n v="2022"/>
    <d v="1899-12-30T21:22:05"/>
    <n v="0"/>
    <d v="2022-09-13T00:00:00"/>
    <d v="1899-12-30T21:33:40"/>
    <d v="1899-12-30T00:11:35"/>
    <s v="No"/>
    <s v="Gracias por contactarnos! \n\nEn una escala del 1 a"/>
    <n v="0"/>
    <s v="messenger"/>
    <s v="messenger"/>
    <s v="NULL"/>
    <n v="0"/>
    <n v="0"/>
    <n v="0"/>
  </r>
  <r>
    <n v="106358922"/>
    <n v="106358922"/>
    <n v="547"/>
    <s v=""/>
    <n v="866"/>
    <n v="8668988632"/>
    <x v="27"/>
    <s v=""/>
    <d v="2022-09-13T00:00:00"/>
    <s v="martes"/>
    <n v="3"/>
    <s v="septiembre"/>
    <n v="9"/>
    <n v="2022"/>
    <d v="1899-12-30T21:22:38"/>
    <n v="0"/>
    <d v="2022-09-13T00:00:00"/>
    <d v="1899-12-30T21:33:45"/>
    <d v="1899-12-30T00:11:07"/>
    <s v="Si"/>
    <s v="En que mas te puedo ayudar? =&gt; Menu principal (Me"/>
    <n v="0"/>
    <s v="messenger"/>
    <s v="messenger"/>
    <s v="NULL"/>
    <n v="0"/>
    <n v="0"/>
    <n v="0"/>
  </r>
  <r>
    <n v="106358772"/>
    <n v="106358772"/>
    <n v="547"/>
    <s v=""/>
    <n v="852"/>
    <n v="852252839"/>
    <x v="0"/>
    <s v=""/>
    <d v="2022-09-13T00:00:00"/>
    <s v="martes"/>
    <n v="3"/>
    <s v="septiembre"/>
    <n v="9"/>
    <n v="2022"/>
    <d v="1899-12-30T21:21:17"/>
    <n v="0"/>
    <d v="2022-09-13T00:00:00"/>
    <d v="1899-12-30T21:34:19"/>
    <d v="1899-12-30T00:13:02"/>
    <s v="Atencion personal"/>
    <s v="Necesitas atencion personalizada? =&gt; &lt;p&gt;Si&lt;/p&gt; (S"/>
    <n v="0"/>
    <s v="APP"/>
    <s v="APP"/>
    <s v="NULL"/>
    <n v="0"/>
    <n v="0"/>
    <n v="0"/>
  </r>
  <r>
    <n v="106357679"/>
    <n v="106357679"/>
    <n v="547"/>
    <s v=""/>
    <n v="515"/>
    <n v="5150946525"/>
    <x v="0"/>
    <s v=""/>
    <d v="2022-09-13T00:00:00"/>
    <s v="martes"/>
    <n v="3"/>
    <s v="septiembre"/>
    <n v="9"/>
    <n v="2022"/>
    <d v="1899-12-30T21:10:41"/>
    <n v="0"/>
    <d v="2022-09-13T00:00:00"/>
    <d v="1899-12-30T21:34:27"/>
    <d v="1899-12-30T00:23:46"/>
    <s v="como ingreso"/>
    <s v="Tepuedoayudarenalgomas? =&gt; Si (Si), No (No)"/>
    <n v="0"/>
    <s v="messenger"/>
    <s v="messenger"/>
    <s v="NULL"/>
    <n v="0"/>
    <n v="0"/>
    <n v="0"/>
  </r>
  <r>
    <n v="106358178"/>
    <n v="106358178"/>
    <n v="547"/>
    <s v=""/>
    <n v="130"/>
    <n v="1308302982"/>
    <x v="0"/>
    <s v=""/>
    <d v="2022-09-13T00:00:00"/>
    <s v="martes"/>
    <n v="3"/>
    <s v="septiembre"/>
    <n v="9"/>
    <n v="2022"/>
    <d v="1899-12-30T21:15:20"/>
    <n v="0"/>
    <d v="2022-09-13T00:00:00"/>
    <d v="1899-12-30T21:34:28"/>
    <d v="1899-12-30T00:19:08"/>
    <s v="Priorizacion"/>
    <s v="Tepuedoayudarenalgomas? =&gt; Si (Si), No (No)"/>
    <n v="0"/>
    <s v="messenger"/>
    <s v="messenger"/>
    <s v="NULL"/>
    <n v="0"/>
    <n v="0"/>
    <n v="0"/>
  </r>
  <r>
    <n v="106357240"/>
    <n v="106357240"/>
    <n v="547"/>
    <s v=""/>
    <n v="349"/>
    <n v="3494139012"/>
    <x v="14"/>
    <s v=""/>
    <d v="2022-09-13T00:00:00"/>
    <s v="martes"/>
    <n v="3"/>
    <s v="septiembre"/>
    <n v="9"/>
    <n v="2022"/>
    <d v="1899-12-30T21:06:50"/>
    <n v="0"/>
    <d v="2022-09-13T00:00:00"/>
    <d v="1899-12-30T21:34:37"/>
    <d v="1899-12-30T00:27:47"/>
    <s v="Gracias"/>
    <s v="Hasta pronto!"/>
    <n v="0"/>
    <s v="messenger"/>
    <s v="messenger"/>
    <s v="NULL"/>
    <n v="0"/>
    <n v="0"/>
    <n v="0"/>
  </r>
  <r>
    <n v="106357860"/>
    <n v="106357860"/>
    <n v="547"/>
    <s v=""/>
    <n v="363"/>
    <n v="363467055"/>
    <x v="0"/>
    <s v=""/>
    <d v="2022-09-13T00:00:00"/>
    <s v="martes"/>
    <n v="3"/>
    <s v="septiembre"/>
    <n v="9"/>
    <n v="2022"/>
    <d v="1899-12-30T21:12:20"/>
    <n v="0"/>
    <d v="2022-09-13T00:00:00"/>
    <d v="1899-12-30T21:34:46"/>
    <d v="1899-12-30T00:22:26"/>
    <s v="Si"/>
    <s v="Gracias por comunicarte con nosotros, ha sido un g"/>
    <n v="0"/>
    <s v="APP"/>
    <s v="APP"/>
    <s v="NULL"/>
    <n v="0"/>
    <n v="0"/>
    <n v="0"/>
  </r>
  <r>
    <n v="106358339"/>
    <n v="106358339"/>
    <n v="547"/>
    <s v=""/>
    <n v="625"/>
    <n v="6257925767"/>
    <x v="24"/>
    <s v=""/>
    <d v="2022-09-13T00:00:00"/>
    <s v="martes"/>
    <n v="3"/>
    <s v="septiembre"/>
    <n v="9"/>
    <n v="2022"/>
    <d v="1899-12-30T21:17:09"/>
    <n v="0"/>
    <d v="2022-09-13T00:00:00"/>
    <d v="1899-12-30T21:34:49"/>
    <d v="1899-12-30T00:17:40"/>
    <s v="como me comunico"/>
    <s v="Porfavorseleccionaunadelasopciones =&gt; Si (Si"/>
    <n v="0"/>
    <s v="messenger"/>
    <s v="messenger"/>
    <s v="NULL"/>
    <n v="0"/>
    <n v="0"/>
    <n v="0"/>
  </r>
  <r>
    <n v="106358020"/>
    <n v="106358020"/>
    <n v="547"/>
    <s v=""/>
    <n v="858"/>
    <n v="8587924715"/>
    <x v="0"/>
    <s v=""/>
    <d v="2022-09-13T00:00:00"/>
    <s v="martes"/>
    <n v="3"/>
    <s v="septiembre"/>
    <n v="9"/>
    <n v="2022"/>
    <d v="1899-12-30T21:13:51"/>
    <n v="0"/>
    <d v="2022-09-13T00:00:00"/>
    <d v="1899-12-30T21:34:50"/>
    <d v="1899-12-30T00:20:59"/>
    <s v="Si"/>
    <s v="Gracias por comunicarte con nosotros, ha sido un g"/>
    <n v="0"/>
    <s v="messenger"/>
    <s v="messenger"/>
    <s v="NULL"/>
    <n v="0"/>
    <n v="0"/>
    <n v="0"/>
  </r>
  <r>
    <n v="106357717"/>
    <n v="106357717"/>
    <n v="547"/>
    <s v=""/>
    <n v="820"/>
    <n v="8208929249"/>
    <x v="0"/>
    <s v=""/>
    <d v="2022-09-13T00:00:00"/>
    <s v="martes"/>
    <n v="3"/>
    <s v="septiembre"/>
    <n v="9"/>
    <n v="2022"/>
    <d v="1899-12-30T21:11:02"/>
    <n v="0"/>
    <d v="2022-09-13T00:00:00"/>
    <d v="1899-12-30T21:34:52"/>
    <d v="1899-12-30T00:23:50"/>
    <s v="Si"/>
    <s v="Gracias por comunicarte con nosotros, ha sido un g"/>
    <n v="0"/>
    <s v="messenger"/>
    <s v="messenger"/>
    <s v="NULL"/>
    <n v="0"/>
    <n v="0"/>
    <n v="0"/>
  </r>
  <r>
    <n v="106358758"/>
    <n v="106358758"/>
    <n v="547"/>
    <s v=""/>
    <n v="412"/>
    <n v="4128273398"/>
    <x v="18"/>
    <s v=""/>
    <d v="2022-09-13T00:00:00"/>
    <s v="martes"/>
    <n v="3"/>
    <s v="septiembre"/>
    <n v="9"/>
    <n v="2022"/>
    <d v="1899-12-30T21:21:11"/>
    <n v="0"/>
    <d v="2022-09-13T00:00:00"/>
    <d v="1899-12-30T21:35:02"/>
    <d v="1899-12-30T00:13:51"/>
    <s v="Incorporacion"/>
    <s v="Tepuedoayudarenalgomas? =&gt; Si (Si), No (No)"/>
    <n v="0"/>
    <s v="messenger"/>
    <s v="messenger"/>
    <s v="NULL"/>
    <n v="0"/>
    <n v="0"/>
    <n v="0"/>
  </r>
  <r>
    <n v="106358909"/>
    <n v="106358909"/>
    <n v="547"/>
    <s v=""/>
    <n v="214"/>
    <n v="2140819996"/>
    <x v="0"/>
    <s v=""/>
    <d v="2022-09-13T00:00:00"/>
    <s v="martes"/>
    <n v="3"/>
    <s v="septiembre"/>
    <n v="9"/>
    <n v="2022"/>
    <d v="1899-12-30T21:22:30"/>
    <n v="0"/>
    <d v="2022-09-13T00:00:00"/>
    <d v="1899-12-30T21:35:11"/>
    <d v="1899-12-30T00:12:41"/>
    <s v="Seleccionar"/>
    <s v="Tepuedoayudarenalgomas? =&gt; Si (Si), No (No)"/>
    <n v="0"/>
    <s v="messenger"/>
    <s v="messenger"/>
    <s v="NULL"/>
    <n v="0"/>
    <n v="0"/>
    <n v="0"/>
  </r>
  <r>
    <n v="106358874"/>
    <n v="106358874"/>
    <n v="547"/>
    <s v=""/>
    <n v="145"/>
    <n v="1455145110"/>
    <x v="5"/>
    <s v=""/>
    <d v="2022-09-13T00:00:00"/>
    <s v="martes"/>
    <n v="3"/>
    <s v="septiembre"/>
    <n v="9"/>
    <n v="2022"/>
    <d v="1899-12-30T21:22:12"/>
    <n v="0"/>
    <d v="2022-09-13T00:00:00"/>
    <d v="1899-12-30T21:35:12"/>
    <d v="1899-12-30T00:13:00"/>
    <s v="Muchas gracias"/>
    <s v="En que mas te puedo ayudar? =&gt; Menu principal (Me"/>
    <n v="0"/>
    <s v="messenger"/>
    <s v="messenger"/>
    <s v="NULL"/>
    <n v="0"/>
    <n v="0"/>
    <n v="0"/>
  </r>
  <r>
    <n v="106355158"/>
    <n v="106355158"/>
    <n v="547"/>
    <s v=""/>
    <n v="148"/>
    <n v="1483528495"/>
    <x v="5"/>
    <s v=""/>
    <d v="2022-09-13T00:00:00"/>
    <s v="martes"/>
    <n v="3"/>
    <s v="septiembre"/>
    <n v="9"/>
    <n v="2022"/>
    <d v="1899-12-30T20:48:59"/>
    <n v="0"/>
    <d v="2022-09-13T00:00:00"/>
    <d v="1899-12-30T21:35:19"/>
    <d v="1899-12-30T00:46:20"/>
    <s v="Cuanto tarda en promedio?"/>
    <s v="Gracias por contactarnos! \n\nEn una escala del 1 a"/>
    <n v="0"/>
    <s v="messenger"/>
    <s v="messenger"/>
    <s v="NULL"/>
    <n v="0"/>
    <n v="0"/>
    <n v="0"/>
  </r>
  <r>
    <n v="106358654"/>
    <n v="106358654"/>
    <n v="547"/>
    <s v=""/>
    <n v="117"/>
    <n v="1176802655"/>
    <x v="5"/>
    <s v=""/>
    <d v="2022-09-13T00:00:00"/>
    <s v="martes"/>
    <n v="3"/>
    <s v="septiembre"/>
    <n v="9"/>
    <n v="2022"/>
    <d v="1899-12-30T21:20:10"/>
    <n v="0"/>
    <d v="2022-09-13T00:00:00"/>
    <d v="1899-12-30T21:35:28"/>
    <d v="1899-12-30T00:15:18"/>
    <s v="No habre su pagina de la cedula"/>
    <s v="Porfavorseleccionaunadelasopciones =&gt; Si (Si"/>
    <n v="0"/>
    <s v="messenger"/>
    <s v="messenger"/>
    <s v="NULL"/>
    <n v="0"/>
    <n v="0"/>
    <n v="0"/>
  </r>
  <r>
    <n v="106358425"/>
    <n v="106358425"/>
    <n v="547"/>
    <s v=""/>
    <n v="289"/>
    <n v="2894941624"/>
    <x v="0"/>
    <s v=""/>
    <d v="2022-09-13T00:00:00"/>
    <s v="martes"/>
    <n v="3"/>
    <s v="septiembre"/>
    <n v="9"/>
    <n v="2022"/>
    <d v="1899-12-30T21:17:58"/>
    <n v="0"/>
    <d v="2022-09-13T00:00:00"/>
    <d v="1899-12-30T21:35:46"/>
    <d v="1899-12-30T00:17:48"/>
    <s v="Menu principal"/>
    <s v="Eres becaria(o)dealgunprograma? =&gt; Si (Si), N"/>
    <n v="0"/>
    <s v="messenger"/>
    <s v="messenger"/>
    <s v="NULL"/>
    <n v="0"/>
    <n v="0"/>
    <n v="0"/>
  </r>
  <r>
    <n v="106359206"/>
    <n v="106359206"/>
    <n v="547"/>
    <s v=""/>
    <n v="604"/>
    <n v="6040024262"/>
    <x v="0"/>
    <s v=""/>
    <d v="2022-09-13T00:00:00"/>
    <s v="martes"/>
    <n v="3"/>
    <s v="septiembre"/>
    <n v="9"/>
    <n v="2022"/>
    <d v="1899-12-30T21:25:07"/>
    <n v="0"/>
    <d v="2022-09-13T00:00:00"/>
    <d v="1899-12-30T21:35:54"/>
    <d v="1899-12-30T00:10:47"/>
    <s v="Si"/>
    <s v="En que mas te puedo ayudar? =&gt; Menu principal (Me"/>
    <n v="0"/>
    <s v="messenger"/>
    <s v="messenger"/>
    <s v="NULL"/>
    <n v="0"/>
    <n v="0"/>
    <n v="0"/>
  </r>
  <r>
    <n v="106358786"/>
    <n v="106358786"/>
    <n v="547"/>
    <s v=""/>
    <n v="892"/>
    <n v="8928078542"/>
    <x v="6"/>
    <s v=""/>
    <d v="2022-09-13T00:00:00"/>
    <s v="martes"/>
    <n v="3"/>
    <s v="septiembre"/>
    <n v="9"/>
    <n v="2022"/>
    <d v="1899-12-30T21:21:27"/>
    <n v="0"/>
    <d v="2022-09-13T00:00:00"/>
    <d v="1899-12-30T21:36:02"/>
    <d v="1899-12-30T00:14:35"/>
    <s v="Menu principal"/>
    <s v="Eres becaria(o)dealgunprograma? =&gt; Si (Si), N"/>
    <n v="0"/>
    <s v="messenger"/>
    <s v="messenger"/>
    <s v="NULL"/>
    <n v="0"/>
    <n v="0"/>
    <n v="0"/>
  </r>
  <r>
    <n v="106359320"/>
    <n v="106359320"/>
    <n v="547"/>
    <s v=""/>
    <n v="687"/>
    <n v="687926040"/>
    <x v="3"/>
    <s v=""/>
    <d v="2022-09-13T00:00:00"/>
    <s v="martes"/>
    <n v="3"/>
    <s v="septiembre"/>
    <n v="9"/>
    <n v="2022"/>
    <d v="1899-12-30T21:26:11"/>
    <n v="0"/>
    <d v="2022-09-13T00:00:00"/>
    <d v="1899-12-30T21:36:12"/>
    <d v="1899-12-30T00:10:01"/>
    <s v="Inicio"/>
    <s v="Eres becaria(o)dealgunprograma? =&gt; &lt;p&gt;Si&lt;/p&gt; "/>
    <n v="0"/>
    <s v="APP"/>
    <s v="APP"/>
    <s v="NULL"/>
    <n v="0"/>
    <n v="0"/>
    <n v="0"/>
  </r>
  <r>
    <n v="106359854"/>
    <n v="106359854"/>
    <n v="547"/>
    <s v=""/>
    <n v="719"/>
    <n v="7193595024"/>
    <x v="11"/>
    <s v=""/>
    <d v="2022-09-13T00:00:00"/>
    <s v="martes"/>
    <n v="3"/>
    <s v="septiembre"/>
    <n v="9"/>
    <n v="2022"/>
    <d v="1899-12-30T21:31:13"/>
    <n v="0"/>
    <d v="2022-09-13T00:00:00"/>
    <d v="1899-12-30T21:36:19"/>
    <d v="1899-12-30T00:05:06"/>
    <s v="5"/>
    <s v="Gracias por comunicarte con nosotros, ha sido un g"/>
    <n v="0"/>
    <s v="messenger"/>
    <s v="messenger"/>
    <s v="NULL"/>
    <n v="0"/>
    <n v="0"/>
    <n v="0"/>
  </r>
  <r>
    <n v="106359028"/>
    <n v="106359028"/>
    <n v="547"/>
    <s v=""/>
    <n v="42"/>
    <n v="428132760"/>
    <x v="0"/>
    <s v=""/>
    <d v="2022-09-13T00:00:00"/>
    <s v="martes"/>
    <n v="3"/>
    <s v="septiembre"/>
    <n v="9"/>
    <n v="2022"/>
    <d v="1899-12-30T21:23:33"/>
    <n v="0"/>
    <d v="2022-09-13T00:00:00"/>
    <d v="1899-12-30T21:36:24"/>
    <d v="1899-12-30T00:12:51"/>
    <s v="Si"/>
    <s v="En que mas te puedo ayudar? =&gt; Menu principal (Me"/>
    <n v="0"/>
    <s v="messenger"/>
    <s v="messenger"/>
    <s v="NULL"/>
    <n v="0"/>
    <n v="0"/>
    <n v="0"/>
  </r>
  <r>
    <n v="106358196"/>
    <n v="106358196"/>
    <n v="547"/>
    <s v=""/>
    <n v="69"/>
    <n v="695732437"/>
    <x v="0"/>
    <s v=""/>
    <d v="2022-09-13T00:00:00"/>
    <s v="martes"/>
    <n v="3"/>
    <s v="septiembre"/>
    <n v="9"/>
    <n v="2022"/>
    <d v="1899-12-30T21:15:30"/>
    <n v="0"/>
    <d v="2022-09-13T00:00:00"/>
    <d v="1899-12-30T21:36:26"/>
    <d v="1899-12-30T00:20:56"/>
    <s v="Si"/>
    <s v="Quenecesitas? =&gt; A quien va dirigida (A quien va"/>
    <n v="0"/>
    <s v="messenger"/>
    <s v="messenger"/>
    <s v="NULL"/>
    <n v="0"/>
    <n v="0"/>
    <n v="0"/>
  </r>
  <r>
    <n v="106359630"/>
    <n v="106359630"/>
    <n v="547"/>
    <s v=""/>
    <n v="654"/>
    <n v="6548761717"/>
    <x v="0"/>
    <s v=""/>
    <d v="2022-09-13T00:00:00"/>
    <s v="martes"/>
    <n v="3"/>
    <s v="septiembre"/>
    <n v="9"/>
    <n v="2022"/>
    <d v="1899-12-30T21:29:00"/>
    <n v="0"/>
    <d v="2022-09-13T00:00:00"/>
    <d v="1899-12-30T21:36:53"/>
    <d v="1899-12-30T00:07:53"/>
    <s v="No"/>
    <s v="Gracias por comunicarte con nosotros, ha sido un g"/>
    <n v="0"/>
    <s v="messenger"/>
    <s v="messenger"/>
    <s v="NULL"/>
    <n v="0"/>
    <n v="0"/>
    <n v="0"/>
  </r>
  <r>
    <n v="106359389"/>
    <n v="106359389"/>
    <n v="547"/>
    <s v=""/>
    <n v="832"/>
    <n v="8320166569"/>
    <x v="7"/>
    <s v=""/>
    <d v="2022-09-13T00:00:00"/>
    <s v="martes"/>
    <n v="3"/>
    <s v="septiembre"/>
    <n v="9"/>
    <n v="2022"/>
    <d v="1899-12-30T21:26:55"/>
    <n v="0"/>
    <d v="2022-09-13T00:00:00"/>
    <d v="1899-12-30T21:36:57"/>
    <d v="1899-12-30T00:10:02"/>
    <s v="Que fechas se abre?"/>
    <s v="Encontre las siguientes respuestas a tu pregunta. "/>
    <n v="0"/>
    <s v="messenger"/>
    <s v="messenger"/>
    <s v="NULL"/>
    <n v="0"/>
    <n v="0"/>
    <n v="0"/>
  </r>
  <r>
    <n v="106359405"/>
    <n v="106359405"/>
    <n v="547"/>
    <s v=""/>
    <n v="400"/>
    <n v="400265815"/>
    <x v="0"/>
    <s v=""/>
    <d v="2022-09-13T00:00:00"/>
    <s v="martes"/>
    <n v="3"/>
    <s v="septiembre"/>
    <n v="9"/>
    <n v="2022"/>
    <d v="1899-12-30T21:27:02"/>
    <n v="0"/>
    <d v="2022-09-13T00:00:00"/>
    <d v="1899-12-30T21:37:03"/>
    <d v="1899-12-30T00:10:01"/>
    <s v="Inicio"/>
    <s v="Eres becaria(o)dealgunprograma? =&gt; &lt;p&gt;Si&lt;/p&gt; "/>
    <n v="0"/>
    <s v="APP"/>
    <s v="APP"/>
    <s v="NULL"/>
    <n v="0"/>
    <n v="0"/>
    <n v="0"/>
  </r>
  <r>
    <n v="106357351"/>
    <n v="106357351"/>
    <n v="547"/>
    <s v=""/>
    <n v="942"/>
    <n v="9427632606"/>
    <x v="0"/>
    <s v=""/>
    <d v="2022-09-13T00:00:00"/>
    <s v="martes"/>
    <n v="3"/>
    <s v="septiembre"/>
    <n v="9"/>
    <n v="2022"/>
    <d v="1899-12-30T21:07:45"/>
    <n v="0"/>
    <d v="2022-09-13T00:00:00"/>
    <d v="1899-12-30T21:37:20"/>
    <d v="1899-12-30T00:29:35"/>
    <s v="5"/>
    <s v="Gracias por comunicarte con nosotros, ha sido un g"/>
    <n v="0"/>
    <s v="messenger"/>
    <s v="messenger"/>
    <s v="NULL"/>
    <n v="0"/>
    <n v="0"/>
    <n v="0"/>
  </r>
  <r>
    <n v="106358983"/>
    <n v="106358983"/>
    <n v="547"/>
    <s v=""/>
    <n v="10"/>
    <n v="108844480"/>
    <x v="0"/>
    <s v=""/>
    <d v="2022-09-13T00:00:00"/>
    <s v="martes"/>
    <n v="3"/>
    <s v="septiembre"/>
    <n v="9"/>
    <n v="2022"/>
    <d v="1899-12-30T21:23:07"/>
    <n v="0"/>
    <d v="2022-09-13T00:00:00"/>
    <d v="1899-12-30T21:37:23"/>
    <d v="1899-12-30T00:14:16"/>
    <s v="gracias"/>
    <s v="En que mas te puedo ayudar? =&gt; Menu principal (Me"/>
    <n v="0"/>
    <s v="messenger"/>
    <s v="messenger"/>
    <s v="NULL"/>
    <n v="0"/>
    <n v="0"/>
    <n v="0"/>
  </r>
  <r>
    <n v="106359434"/>
    <n v="106359434"/>
    <n v="547"/>
    <s v=""/>
    <n v="784"/>
    <n v="7848509317"/>
    <x v="15"/>
    <s v=""/>
    <d v="2022-09-13T00:00:00"/>
    <s v="martes"/>
    <n v="3"/>
    <s v="septiembre"/>
    <n v="9"/>
    <n v="2022"/>
    <d v="1899-12-30T21:27:22"/>
    <n v="0"/>
    <d v="2022-09-13T00:00:00"/>
    <d v="1899-12-30T21:37:23"/>
    <d v="1899-12-30T00:10:01"/>
    <s v="No"/>
    <s v="Gracias por contactarnos! \n\nEn una escala del 1 a"/>
    <n v="0"/>
    <s v="messenger"/>
    <s v="messenger"/>
    <s v="NULL"/>
    <n v="0"/>
    <n v="0"/>
    <n v="0"/>
  </r>
  <r>
    <n v="106359317"/>
    <n v="106359317"/>
    <n v="547"/>
    <s v=""/>
    <n v="692"/>
    <n v="6922517787"/>
    <x v="0"/>
    <s v=""/>
    <d v="2022-09-13T00:00:00"/>
    <s v="martes"/>
    <n v="3"/>
    <s v="septiembre"/>
    <n v="9"/>
    <n v="2022"/>
    <d v="1899-12-30T21:26:09"/>
    <n v="0"/>
    <d v="2022-09-13T00:00:00"/>
    <d v="1899-12-30T21:37:50"/>
    <d v="1899-12-30T00:11:41"/>
    <s v="Requisitos"/>
    <s v="Tepuedoayudarenalgomas? =&gt; Si (Si), No (No)"/>
    <n v="0"/>
    <s v="messenger"/>
    <s v="messenger"/>
    <s v="NULL"/>
    <n v="0"/>
    <n v="0"/>
    <n v="0"/>
  </r>
  <r>
    <n v="106359814"/>
    <n v="106359814"/>
    <n v="547"/>
    <s v=""/>
    <n v="887"/>
    <n v="8875480271"/>
    <x v="0"/>
    <s v=""/>
    <d v="2022-09-13T00:00:00"/>
    <s v="martes"/>
    <n v="3"/>
    <s v="septiembre"/>
    <n v="9"/>
    <n v="2022"/>
    <d v="1899-12-30T21:30:53"/>
    <n v="0"/>
    <d v="2022-09-13T00:00:00"/>
    <d v="1899-12-30T21:37:51"/>
    <d v="1899-12-30T00:06:58"/>
    <s v="4"/>
    <s v="Gracias por comunicarte con nosotros, ha sido un g"/>
    <n v="0"/>
    <s v="messenger"/>
    <s v="messenger"/>
    <s v="NULL"/>
    <n v="0"/>
    <n v="0"/>
    <n v="0"/>
  </r>
  <r>
    <n v="106359356"/>
    <n v="106359356"/>
    <n v="547"/>
    <s v=""/>
    <n v="201"/>
    <n v="2018658951"/>
    <x v="0"/>
    <s v=""/>
    <d v="2022-09-13T00:00:00"/>
    <s v="martes"/>
    <n v="3"/>
    <s v="septiembre"/>
    <n v="9"/>
    <n v="2022"/>
    <d v="1899-12-30T21:26:33"/>
    <n v="0"/>
    <d v="2022-09-13T00:00:00"/>
    <d v="1899-12-30T21:38:02"/>
    <d v="1899-12-30T00:11:29"/>
    <s v="No"/>
    <s v="Gracias por contactarnos! \n\nEn una escala del 1 a"/>
    <n v="0"/>
    <s v="messenger"/>
    <s v="messenger"/>
    <s v="NULL"/>
    <n v="0"/>
    <n v="0"/>
    <n v="0"/>
  </r>
  <r>
    <n v="106355196"/>
    <n v="106355196"/>
    <n v="547"/>
    <s v=""/>
    <n v="634"/>
    <n v="6342706281"/>
    <x v="2"/>
    <s v=""/>
    <d v="2022-09-13T00:00:00"/>
    <s v="martes"/>
    <n v="3"/>
    <s v="septiembre"/>
    <n v="9"/>
    <n v="2022"/>
    <d v="1899-12-30T20:49:15"/>
    <n v="0"/>
    <d v="2022-09-13T00:00:00"/>
    <d v="1899-12-30T21:38:03"/>
    <d v="1899-12-30T00:48:48"/>
    <s v="Seria todo, gracia"/>
    <s v="Gracias por contactarnos! \n\nEn una escala del 1 a"/>
    <n v="0"/>
    <s v="messenger"/>
    <s v="messenger"/>
    <s v="NULL"/>
    <n v="0"/>
    <n v="0"/>
    <n v="0"/>
  </r>
  <r>
    <n v="106359478"/>
    <n v="106359478"/>
    <n v="547"/>
    <s v=""/>
    <n v="280"/>
    <n v="2806093047"/>
    <x v="0"/>
    <s v=""/>
    <d v="2022-09-13T00:00:00"/>
    <s v="martes"/>
    <n v="3"/>
    <s v="septiembre"/>
    <n v="9"/>
    <n v="2022"/>
    <d v="1899-12-30T21:27:38"/>
    <n v="0"/>
    <d v="2022-09-13T00:00:00"/>
    <d v="1899-12-30T21:38:07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06356190"/>
    <n v="106356190"/>
    <n v="547"/>
    <s v=""/>
    <n v="909"/>
    <n v="9097323855"/>
    <x v="0"/>
    <s v=""/>
    <d v="2022-09-13T00:00:00"/>
    <s v="martes"/>
    <n v="3"/>
    <s v="septiembre"/>
    <n v="9"/>
    <n v="2022"/>
    <d v="1899-12-30T20:57:26"/>
    <n v="0"/>
    <d v="2022-09-13T00:00:00"/>
    <d v="1899-12-30T21:38:15"/>
    <d v="1899-12-30T00:40:49"/>
    <s v="Gracias, buenas noches"/>
    <s v="Gracias por contactarnos! \n\nEn una escala del 1 a"/>
    <n v="0"/>
    <s v="messenger"/>
    <s v="messenger"/>
    <s v="NULL"/>
    <n v="0"/>
    <n v="0"/>
    <n v="0"/>
  </r>
  <r>
    <n v="106359568"/>
    <n v="106359568"/>
    <n v="547"/>
    <s v=""/>
    <n v="129"/>
    <n v="1292071789"/>
    <x v="5"/>
    <s v=""/>
    <d v="2022-09-13T00:00:00"/>
    <s v="martes"/>
    <n v="3"/>
    <s v="septiembre"/>
    <n v="9"/>
    <n v="2022"/>
    <d v="1899-12-30T21:28:30"/>
    <n v="0"/>
    <d v="2022-09-13T00:00:00"/>
    <d v="1899-12-30T21:38:31"/>
    <d v="1899-12-30T00:10:01"/>
    <s v="Inicio"/>
    <s v="Eres becaria(o)dealgunprograma? =&gt; Si (Si), N"/>
    <n v="0"/>
    <s v="messenger"/>
    <s v="messenger"/>
    <s v="NULL"/>
    <n v="0"/>
    <n v="0"/>
    <n v="0"/>
  </r>
  <r>
    <n v="106359261"/>
    <n v="106359261"/>
    <n v="547"/>
    <s v=""/>
    <n v="367"/>
    <n v="3676004442"/>
    <x v="0"/>
    <s v=""/>
    <d v="2022-09-13T00:00:00"/>
    <s v="martes"/>
    <n v="3"/>
    <s v="septiembre"/>
    <n v="9"/>
    <n v="2022"/>
    <d v="1899-12-30T21:25:41"/>
    <n v="0"/>
    <d v="2022-09-13T00:00:00"/>
    <d v="1899-12-30T21:38:34"/>
    <d v="1899-12-30T00:12:53"/>
    <s v="califique como muy bueno"/>
    <s v="Te puedo ayudar en algo mas? =&gt; Si (Si), No (No)"/>
    <n v="0"/>
    <s v="messenger"/>
    <s v="messenger"/>
    <s v="NULL"/>
    <n v="0"/>
    <n v="0"/>
    <n v="0"/>
  </r>
  <r>
    <n v="106359314"/>
    <n v="106359314"/>
    <n v="547"/>
    <s v=""/>
    <n v="513"/>
    <n v="5138195701"/>
    <x v="0"/>
    <s v=""/>
    <d v="2022-09-13T00:00:00"/>
    <s v="martes"/>
    <n v="3"/>
    <s v="septiembre"/>
    <n v="9"/>
    <n v="2022"/>
    <d v="1899-12-30T21:26:08"/>
    <n v="0"/>
    <d v="2022-09-13T00:00:00"/>
    <d v="1899-12-30T21:38:39"/>
    <d v="1899-12-30T00:12:31"/>
    <s v="Opcion 2"/>
    <s v="Porfavorseleccionaunadelasopciones =&gt; Si (Si"/>
    <n v="0"/>
    <s v="messenger"/>
    <s v="messenger"/>
    <s v="NULL"/>
    <n v="0"/>
    <n v="0"/>
    <n v="0"/>
  </r>
  <r>
    <n v="106359528"/>
    <n v="106359528"/>
    <n v="547"/>
    <s v=""/>
    <n v="691"/>
    <n v="6910711139"/>
    <x v="0"/>
    <s v=""/>
    <d v="2022-09-13T00:00:00"/>
    <s v="martes"/>
    <n v="3"/>
    <s v="septiembre"/>
    <n v="9"/>
    <n v="2022"/>
    <d v="1899-12-30T21:28:06"/>
    <n v="0"/>
    <d v="2022-09-13T00:00:00"/>
    <d v="1899-12-30T21:38:41"/>
    <d v="1899-12-30T00:10:35"/>
    <s v="No"/>
    <s v="Que tipo de beca quieres consultar? =&gt; Educacion "/>
    <n v="0"/>
    <s v="messenger"/>
    <s v="messenger"/>
    <s v="NULL"/>
    <n v="0"/>
    <n v="0"/>
    <n v="0"/>
  </r>
  <r>
    <n v="106359318"/>
    <n v="106359318"/>
    <n v="547"/>
    <s v=""/>
    <n v="693"/>
    <n v="6936480431"/>
    <x v="0"/>
    <s v=""/>
    <d v="2022-09-13T00:00:00"/>
    <s v="martes"/>
    <n v="3"/>
    <s v="septiembre"/>
    <n v="9"/>
    <n v="2022"/>
    <d v="1899-12-30T21:26:10"/>
    <n v="0"/>
    <d v="2022-09-13T00:00:00"/>
    <d v="1899-12-30T21:38:44"/>
    <d v="1899-12-30T00:12:34"/>
    <s v="Seleccionar"/>
    <s v="Tepuedoayudarenalgomas? =&gt; Si (Si), No (No)"/>
    <n v="0"/>
    <s v="messenger"/>
    <s v="messenger"/>
    <s v="NULL"/>
    <n v="0"/>
    <n v="0"/>
    <n v="0"/>
  </r>
  <r>
    <n v="106356827"/>
    <n v="106356827"/>
    <n v="547"/>
    <s v=""/>
    <n v="62"/>
    <n v="626449185"/>
    <x v="0"/>
    <s v=""/>
    <d v="2022-09-13T00:00:00"/>
    <s v="martes"/>
    <n v="3"/>
    <s v="septiembre"/>
    <n v="9"/>
    <n v="2022"/>
    <d v="1899-12-30T21:02:59"/>
    <n v="0"/>
    <d v="2022-09-13T00:00:00"/>
    <d v="1899-12-30T21:38:56"/>
    <d v="1899-12-30T00:35:57"/>
    <s v="Si"/>
    <s v="Gracias por contactarnos! \n\nEn una escala del 1 a"/>
    <n v="0"/>
    <s v="messenger"/>
    <s v="messenger"/>
    <s v="NULL"/>
    <n v="0"/>
    <n v="0"/>
    <n v="0"/>
  </r>
  <r>
    <n v="106359107"/>
    <n v="106359107"/>
    <n v="547"/>
    <s v=""/>
    <n v="988"/>
    <n v="9886832099"/>
    <x v="23"/>
    <s v=""/>
    <d v="2022-09-13T00:00:00"/>
    <s v="martes"/>
    <n v="3"/>
    <s v="septiembre"/>
    <n v="9"/>
    <n v="2022"/>
    <d v="1899-12-30T21:24:19"/>
    <n v="0"/>
    <d v="2022-09-13T00:00:00"/>
    <d v="1899-12-30T21:38:57"/>
    <d v="1899-12-30T00:14:38"/>
    <s v="Buen dia, la pagina no cargaba por lo cual no me p"/>
    <s v="Lo siento no entendi tu pregunta:sad:, por favor "/>
    <n v="0"/>
    <s v="messenger"/>
    <s v="messenger"/>
    <s v="NULL"/>
    <n v="0"/>
    <n v="0"/>
    <n v="0"/>
  </r>
  <r>
    <n v="106359633"/>
    <n v="106359633"/>
    <n v="547"/>
    <s v=""/>
    <n v="634"/>
    <n v="6344580557"/>
    <x v="2"/>
    <s v=""/>
    <d v="2022-09-13T00:00:00"/>
    <s v="martes"/>
    <n v="3"/>
    <s v="septiembre"/>
    <n v="9"/>
    <n v="2022"/>
    <d v="1899-12-30T21:29:02"/>
    <n v="0"/>
    <d v="2022-09-13T00:00:00"/>
    <d v="1899-12-30T21:39:03"/>
    <d v="1899-12-30T00:10:01"/>
    <s v="Como obtener beca"/>
    <s v="Eres becaria(o)dealgunprograma? =&gt; Si (Si), N"/>
    <n v="0"/>
    <s v="messenger"/>
    <s v="messenger"/>
    <s v="NULL"/>
    <n v="0"/>
    <n v="0"/>
    <n v="0"/>
  </r>
  <r>
    <n v="106359657"/>
    <n v="106359657"/>
    <n v="547"/>
    <s v=""/>
    <n v="64"/>
    <n v="645185441"/>
    <x v="0"/>
    <s v=""/>
    <d v="2022-09-13T00:00:00"/>
    <s v="martes"/>
    <n v="3"/>
    <s v="septiembre"/>
    <n v="9"/>
    <n v="2022"/>
    <d v="1899-12-30T21:29:14"/>
    <n v="0"/>
    <d v="2022-09-13T00:00:00"/>
    <d v="1899-12-30T21:39:15"/>
    <d v="1899-12-30T00:10:01"/>
    <s v="Inicio"/>
    <s v="Eres becaria(o)dealgunprograma? =&gt; Si (Si), N"/>
    <n v="0"/>
    <s v="messenger"/>
    <s v="messenger"/>
    <s v="NULL"/>
    <n v="0"/>
    <n v="0"/>
    <n v="0"/>
  </r>
  <r>
    <n v="106359994"/>
    <n v="106359994"/>
    <n v="547"/>
    <s v=""/>
    <n v="742"/>
    <n v="7428739036"/>
    <x v="8"/>
    <s v=""/>
    <d v="2022-09-13T00:00:00"/>
    <s v="martes"/>
    <n v="3"/>
    <s v="septiembre"/>
    <n v="9"/>
    <n v="2022"/>
    <d v="1899-12-30T21:32:31"/>
    <n v="0"/>
    <d v="2022-09-13T00:00:00"/>
    <d v="1899-12-30T21:39:19"/>
    <d v="1899-12-30T00:06:48"/>
    <s v="1"/>
    <s v="Gracias por comunicarte con nosotros, ha sido un g"/>
    <n v="0"/>
    <s v="messenger"/>
    <s v="messenger"/>
    <s v="NULL"/>
    <n v="0"/>
    <n v="0"/>
    <n v="0"/>
  </r>
  <r>
    <n v="106359203"/>
    <n v="106359203"/>
    <n v="547"/>
    <s v=""/>
    <n v="838"/>
    <n v="8382644146"/>
    <x v="0"/>
    <s v=""/>
    <d v="2022-09-13T00:00:00"/>
    <s v="martes"/>
    <n v="3"/>
    <s v="septiembre"/>
    <n v="9"/>
    <n v="2022"/>
    <d v="1899-12-30T21:25:05"/>
    <n v="0"/>
    <d v="2022-09-13T00:00:00"/>
    <d v="1899-12-30T21:39:24"/>
    <d v="1899-12-30T00:14:19"/>
    <s v="A quien va dirigida"/>
    <s v="Tepuedoayudarenalgomas? =&gt; Si (Si), No (No)"/>
    <n v="0"/>
    <s v="messenger"/>
    <s v="messenger"/>
    <s v="NULL"/>
    <n v="0"/>
    <n v="0"/>
    <n v="0"/>
  </r>
  <r>
    <n v="106359571"/>
    <n v="106359571"/>
    <n v="547"/>
    <s v=""/>
    <n v="247"/>
    <n v="2471925956"/>
    <x v="28"/>
    <s v=""/>
    <d v="2022-09-13T00:00:00"/>
    <s v="martes"/>
    <n v="3"/>
    <s v="septiembre"/>
    <n v="9"/>
    <n v="2022"/>
    <d v="1899-12-30T21:28:31"/>
    <n v="0"/>
    <d v="2022-09-13T00:00:00"/>
    <d v="1899-12-30T21:39:27"/>
    <d v="1899-12-30T00:10:56"/>
    <s v="Actualizar Datos"/>
    <s v="Tepuedoayudarenalgomas? =&gt; Si (Si), No (No)"/>
    <n v="0"/>
    <s v="messenger"/>
    <s v="messenger"/>
    <s v="NULL"/>
    <n v="0"/>
    <n v="0"/>
    <n v="0"/>
  </r>
  <r>
    <n v="106359544"/>
    <n v="106359544"/>
    <n v="547"/>
    <s v=""/>
    <n v="802"/>
    <n v="8026245218"/>
    <x v="0"/>
    <s v=""/>
    <d v="2022-09-13T00:00:00"/>
    <s v="martes"/>
    <n v="3"/>
    <s v="septiembre"/>
    <n v="9"/>
    <n v="2022"/>
    <d v="1899-12-30T21:28:15"/>
    <n v="0"/>
    <d v="2022-09-13T00:00:00"/>
    <d v="1899-12-30T21:39:35"/>
    <d v="1899-12-30T00:11:20"/>
    <s v="Como me puedo incorporar ala veca"/>
    <s v="Tepuedoayudarenalgomas? =&gt; Si (Si), No (No)"/>
    <n v="0"/>
    <s v="messenger"/>
    <s v="messenger"/>
    <s v="NULL"/>
    <n v="0"/>
    <n v="0"/>
    <n v="0"/>
  </r>
  <r>
    <n v="106359538"/>
    <n v="106359538"/>
    <n v="547"/>
    <s v=""/>
    <n v="495"/>
    <n v="4954009408"/>
    <x v="9"/>
    <s v=""/>
    <d v="2022-09-13T00:00:00"/>
    <s v="martes"/>
    <n v="3"/>
    <s v="septiembre"/>
    <n v="9"/>
    <n v="2022"/>
    <d v="1899-12-30T21:28:12"/>
    <n v="0"/>
    <d v="2022-09-13T00:00:00"/>
    <d v="1899-12-30T21:39:37"/>
    <d v="1899-12-30T00:11:25"/>
    <s v="Solicitar beca"/>
    <s v="Tepuedoayudarenalgomas? =&gt; Si (Si), No (No)"/>
    <n v="0"/>
    <s v="messenger"/>
    <s v="messenger"/>
    <s v="NULL"/>
    <n v="0"/>
    <n v="0"/>
    <n v="0"/>
  </r>
  <r>
    <n v="106355706"/>
    <n v="106355706"/>
    <n v="547"/>
    <s v=""/>
    <n v="524"/>
    <n v="5247561801"/>
    <x v="0"/>
    <s v=""/>
    <d v="2022-09-13T00:00:00"/>
    <s v="martes"/>
    <n v="3"/>
    <s v="septiembre"/>
    <n v="9"/>
    <n v="2022"/>
    <d v="1899-12-30T20:53:35"/>
    <n v="0"/>
    <d v="2022-09-13T00:00:00"/>
    <d v="1899-12-30T21:39:45"/>
    <d v="1899-12-30T00:46:10"/>
    <s v="Bueno gracias"/>
    <s v="Gracias por contactarnos! \n\nEn una escala del 1 a"/>
    <n v="0"/>
    <s v="messenger"/>
    <s v="messenger"/>
    <s v="NULL"/>
    <n v="0"/>
    <n v="0"/>
    <n v="0"/>
  </r>
  <r>
    <n v="106354937"/>
    <n v="106354937"/>
    <n v="547"/>
    <s v=""/>
    <n v="267"/>
    <n v="2674045697"/>
    <x v="0"/>
    <s v=""/>
    <d v="2022-09-13T00:00:00"/>
    <s v="martes"/>
    <n v="3"/>
    <s v="septiembre"/>
    <n v="9"/>
    <n v="2022"/>
    <d v="1899-12-30T20:47:15"/>
    <n v="0"/>
    <d v="2022-09-13T00:00:00"/>
    <d v="1899-12-30T21:39:53"/>
    <d v="1899-12-30T00:52:38"/>
    <s v="Horrible"/>
    <s v="Te puedo ayudar en algo mas? =&gt; Si (Si), No (No)"/>
    <n v="0"/>
    <s v="messenger"/>
    <s v="messenger"/>
    <s v="NULL"/>
    <n v="0"/>
    <n v="0"/>
    <n v="0"/>
  </r>
  <r>
    <n v="106359766"/>
    <n v="106359766"/>
    <n v="547"/>
    <s v=""/>
    <n v="513"/>
    <n v="5136163701"/>
    <x v="0"/>
    <s v=""/>
    <d v="2022-09-13T00:00:00"/>
    <s v="martes"/>
    <n v="3"/>
    <s v="septiembre"/>
    <n v="9"/>
    <n v="2022"/>
    <d v="1899-12-30T21:30:16"/>
    <n v="0"/>
    <d v="2022-09-13T00:00:00"/>
    <d v="1899-12-30T21:40:17"/>
    <d v="1899-12-30T00:10:01"/>
    <s v="Disculpe como puedo registrar a mi nina para la be"/>
    <s v="Eres becaria(o)dealgunprograma? =&gt; Si (Si), N"/>
    <n v="0"/>
    <s v="messenger"/>
    <s v="messenger"/>
    <s v="NULL"/>
    <n v="0"/>
    <n v="0"/>
    <n v="0"/>
  </r>
  <r>
    <n v="106359084"/>
    <n v="106359084"/>
    <n v="547"/>
    <s v=""/>
    <n v="361"/>
    <n v="3616126801"/>
    <x v="0"/>
    <s v=""/>
    <d v="2022-09-13T00:00:00"/>
    <s v="martes"/>
    <n v="3"/>
    <s v="septiembre"/>
    <n v="9"/>
    <n v="2022"/>
    <d v="1899-12-30T21:24:05"/>
    <n v="0"/>
    <d v="2022-09-13T00:00:00"/>
    <d v="1899-12-30T21:40:29"/>
    <d v="1899-12-30T00:16:24"/>
    <s v="Menu principal"/>
    <s v="Eres becaria(o)dealgunprograma? =&gt; Si (Si), N"/>
    <n v="0"/>
    <s v="messenger"/>
    <s v="messenger"/>
    <s v="NULL"/>
    <n v="0"/>
    <n v="0"/>
    <n v="0"/>
  </r>
  <r>
    <n v="106359777"/>
    <n v="106359777"/>
    <n v="547"/>
    <s v=""/>
    <n v="347"/>
    <n v="347379058"/>
    <x v="14"/>
    <s v=""/>
    <d v="2022-09-13T00:00:00"/>
    <s v="martes"/>
    <n v="3"/>
    <s v="septiembre"/>
    <n v="9"/>
    <n v="2022"/>
    <d v="1899-12-30T21:30:28"/>
    <n v="0"/>
    <d v="2022-09-13T00:00:00"/>
    <d v="1899-12-30T21:40:29"/>
    <d v="1899-12-30T00:10:01"/>
    <s v="Inicio"/>
    <s v="Eres becaria(o)dealgunprograma? =&gt; &lt;p&gt;Si&lt;/p&gt; "/>
    <n v="0"/>
    <s v="APP"/>
    <s v="APP"/>
    <s v="NULL"/>
    <n v="0"/>
    <n v="0"/>
    <n v="0"/>
  </r>
  <r>
    <n v="106356993"/>
    <n v="106356993"/>
    <n v="547"/>
    <s v=""/>
    <n v="711"/>
    <n v="7111106591"/>
    <x v="11"/>
    <s v=""/>
    <d v="2022-09-13T00:00:00"/>
    <s v="martes"/>
    <n v="3"/>
    <s v="septiembre"/>
    <n v="9"/>
    <n v="2022"/>
    <d v="1899-12-30T21:04:28"/>
    <n v="0"/>
    <d v="2022-09-13T00:00:00"/>
    <d v="1899-12-30T21:40:46"/>
    <d v="1899-12-30T00:36:18"/>
    <s v="Gracias igualmente"/>
    <s v="Hasta pronto!"/>
    <n v="0"/>
    <s v="messenger"/>
    <s v="messenger"/>
    <s v="NULL"/>
    <n v="0"/>
    <n v="0"/>
    <n v="0"/>
  </r>
  <r>
    <n v="106358191"/>
    <n v="106358191"/>
    <n v="547"/>
    <s v=""/>
    <n v="435"/>
    <n v="4354415396"/>
    <x v="10"/>
    <s v=""/>
    <d v="2022-09-13T00:00:00"/>
    <s v="martes"/>
    <n v="3"/>
    <s v="septiembre"/>
    <n v="9"/>
    <n v="2022"/>
    <d v="1899-12-30T21:15:28"/>
    <n v="0"/>
    <d v="2022-09-13T00:00:00"/>
    <d v="1899-12-30T21:40:47"/>
    <d v="1899-12-30T00:25:19"/>
    <s v="Requisitos"/>
    <s v="Tepuedoayudarenalgomas? =&gt; Si (Si), No (No)"/>
    <n v="0"/>
    <s v="messenger"/>
    <s v="messenger"/>
    <s v="NULL"/>
    <n v="0"/>
    <n v="0"/>
    <n v="0"/>
  </r>
  <r>
    <n v="106359618"/>
    <n v="106359618"/>
    <n v="547"/>
    <s v=""/>
    <n v="643"/>
    <n v="6432843317"/>
    <x v="2"/>
    <s v=""/>
    <d v="2022-09-13T00:00:00"/>
    <s v="martes"/>
    <n v="3"/>
    <s v="septiembre"/>
    <n v="9"/>
    <n v="2022"/>
    <d v="1899-12-30T21:28:54"/>
    <n v="0"/>
    <d v="2022-09-13T00:00:00"/>
    <d v="1899-12-30T21:40:49"/>
    <d v="1899-12-30T00:11:55"/>
    <s v="Solicitar beca"/>
    <s v="Tepuedoayudarenalgomas? =&gt; Si (Si), No (No)"/>
    <n v="0"/>
    <s v="messenger"/>
    <s v="messenger"/>
    <s v="NULL"/>
    <n v="0"/>
    <n v="0"/>
    <n v="0"/>
  </r>
  <r>
    <n v="106359129"/>
    <n v="106359129"/>
    <n v="547"/>
    <s v=""/>
    <n v="91"/>
    <n v="919228865"/>
    <x v="0"/>
    <s v=""/>
    <d v="2022-09-13T00:00:00"/>
    <s v="martes"/>
    <n v="3"/>
    <s v="septiembre"/>
    <n v="9"/>
    <n v="2022"/>
    <d v="1899-12-30T21:24:25"/>
    <n v="0"/>
    <d v="2022-09-13T00:00:00"/>
    <d v="1899-12-30T21:41:12"/>
    <d v="1899-12-30T00:16:47"/>
    <s v="Opcion 1"/>
    <s v="Te puedo ayudar en algo mas? =&gt; Si (Si), No (No)"/>
    <n v="0"/>
    <s v="messenger"/>
    <s v="messenger"/>
    <s v="NULL"/>
    <n v="0"/>
    <n v="0"/>
    <n v="0"/>
  </r>
  <r>
    <n v="106359382"/>
    <n v="106359382"/>
    <n v="547"/>
    <s v=""/>
    <n v="853"/>
    <n v="8530810225"/>
    <x v="0"/>
    <s v=""/>
    <d v="2022-09-13T00:00:00"/>
    <s v="martes"/>
    <n v="3"/>
    <s v="septiembre"/>
    <n v="9"/>
    <n v="2022"/>
    <d v="1899-12-30T21:26:49"/>
    <n v="0"/>
    <d v="2022-09-13T00:00:00"/>
    <d v="1899-12-30T21:41:13"/>
    <d v="1899-12-30T00:14:24"/>
    <s v="Gracias"/>
    <s v="En que mas te puedo ayudar? =&gt; Menu principal (Me"/>
    <n v="0"/>
    <s v="messenger"/>
    <s v="messenger"/>
    <s v="NULL"/>
    <n v="0"/>
    <n v="0"/>
    <n v="0"/>
  </r>
  <r>
    <n v="106359115"/>
    <n v="106359115"/>
    <n v="547"/>
    <s v=""/>
    <n v="20"/>
    <n v="204324117"/>
    <x v="0"/>
    <s v=""/>
    <d v="2022-09-13T00:00:00"/>
    <s v="martes"/>
    <n v="3"/>
    <s v="septiembre"/>
    <n v="9"/>
    <n v="2022"/>
    <d v="1899-12-30T21:24:22"/>
    <n v="0"/>
    <d v="2022-09-13T00:00:00"/>
    <d v="1899-12-30T21:41:20"/>
    <d v="1899-12-30T00:16:58"/>
    <s v="Seleccionar"/>
    <s v="En que mas te puedo ayudar? =&gt; Menu principal (Me"/>
    <n v="0"/>
    <s v="messenger"/>
    <s v="messenger"/>
    <s v="NULL"/>
    <n v="0"/>
    <n v="0"/>
    <n v="0"/>
  </r>
  <r>
    <n v="106358749"/>
    <n v="106358749"/>
    <n v="547"/>
    <s v=""/>
    <n v="515"/>
    <n v="5159782340"/>
    <x v="0"/>
    <s v=""/>
    <d v="2022-09-13T00:00:00"/>
    <s v="martes"/>
    <n v="3"/>
    <s v="septiembre"/>
    <n v="9"/>
    <n v="2022"/>
    <d v="1899-12-30T21:21:08"/>
    <n v="0"/>
    <d v="2022-09-13T00:00:00"/>
    <d v="1899-12-30T21:41:21"/>
    <d v="1899-12-30T00:20:13"/>
    <s v="Incorporacion"/>
    <s v="Tepuedoayudarenalgomas? =&gt; Si (Si), No (No)"/>
    <n v="0"/>
    <s v="messenger"/>
    <s v="messenger"/>
    <s v="NULL"/>
    <n v="0"/>
    <n v="0"/>
    <n v="0"/>
  </r>
  <r>
    <n v="106357333"/>
    <n v="106357333"/>
    <n v="547"/>
    <s v=""/>
    <n v="119"/>
    <n v="1192954130"/>
    <x v="0"/>
    <s v=""/>
    <d v="2022-09-13T00:00:00"/>
    <s v="martes"/>
    <n v="3"/>
    <s v="septiembre"/>
    <n v="9"/>
    <n v="2022"/>
    <d v="1899-12-30T21:07:34"/>
    <n v="0"/>
    <d v="2022-09-13T00:00:00"/>
    <d v="1899-12-30T21:41:23"/>
    <d v="1899-12-30T00:33:49"/>
    <s v="5"/>
    <s v="Gracias por comunicarte con nosotros, ha sido un g"/>
    <n v="0"/>
    <s v="messenger"/>
    <s v="messenger"/>
    <s v="NULL"/>
    <n v="0"/>
    <n v="0"/>
    <n v="0"/>
  </r>
  <r>
    <n v="106360197"/>
    <n v="106360197"/>
    <n v="547"/>
    <s v=""/>
    <n v="919"/>
    <n v="919993373"/>
    <x v="16"/>
    <s v=""/>
    <d v="2022-09-13T00:00:00"/>
    <s v="martes"/>
    <n v="3"/>
    <s v="septiembre"/>
    <n v="9"/>
    <n v="2022"/>
    <d v="1899-12-30T21:34:40"/>
    <n v="0"/>
    <d v="2022-09-13T00:00:00"/>
    <d v="1899-12-30T21:41:38"/>
    <d v="1899-12-30T00:06:58"/>
    <s v="Inicio"/>
    <s v="Eres becaria(o)dealgunprograma? =&gt; &lt;p&gt;Si&lt;/p&gt; "/>
    <n v="0"/>
    <s v="APP"/>
    <s v="APP"/>
    <s v="NULL"/>
    <n v="0"/>
    <n v="0"/>
    <n v="0"/>
  </r>
  <r>
    <n v="106357358"/>
    <n v="106357358"/>
    <n v="547"/>
    <s v=""/>
    <n v="934"/>
    <n v="9347721287"/>
    <x v="16"/>
    <s v=""/>
    <d v="2022-09-13T00:00:00"/>
    <s v="martes"/>
    <n v="3"/>
    <s v="septiembre"/>
    <n v="9"/>
    <n v="2022"/>
    <d v="1899-12-30T21:07:54"/>
    <n v="0"/>
    <d v="2022-09-13T00:00:00"/>
    <d v="1899-12-30T21:41:40"/>
    <d v="1899-12-30T00:33:46"/>
    <s v="3"/>
    <s v="Gracias por comunicarte con nosotros, ha sido un g"/>
    <n v="0"/>
    <s v="messenger"/>
    <s v="messenger"/>
    <s v="NULL"/>
    <n v="0"/>
    <n v="0"/>
    <n v="0"/>
  </r>
  <r>
    <n v="106359498"/>
    <n v="106359498"/>
    <n v="547"/>
    <s v=""/>
    <n v="498"/>
    <n v="4988332514"/>
    <x v="13"/>
    <s v=""/>
    <d v="2022-09-13T00:00:00"/>
    <s v="martes"/>
    <n v="3"/>
    <s v="septiembre"/>
    <n v="9"/>
    <n v="2022"/>
    <d v="1899-12-30T21:27:52"/>
    <n v="0"/>
    <d v="2022-09-13T00:00:00"/>
    <d v="1899-12-30T21:41:43"/>
    <d v="1899-12-30T00:13:51"/>
    <s v="Seleccionar"/>
    <s v="Tepuedoayudarenalgomas? =&gt; Si (Si), No (No)"/>
    <n v="0"/>
    <s v="messenger"/>
    <s v="messenger"/>
    <s v="NULL"/>
    <n v="0"/>
    <n v="0"/>
    <n v="0"/>
  </r>
  <r>
    <n v="106359829"/>
    <n v="106359829"/>
    <n v="547"/>
    <s v=""/>
    <n v="601"/>
    <n v="6016285610"/>
    <x v="0"/>
    <s v=""/>
    <d v="2022-09-13T00:00:00"/>
    <s v="martes"/>
    <n v="3"/>
    <s v="septiembre"/>
    <n v="9"/>
    <n v="2022"/>
    <d v="1899-12-30T21:31:00"/>
    <n v="0"/>
    <d v="2022-09-13T00:00:00"/>
    <d v="1899-12-30T21:41:45"/>
    <d v="1899-12-30T00:10:45"/>
    <s v="Si"/>
    <s v="En que mas te puedo ayudar? =&gt; Menu principal (Me"/>
    <n v="0"/>
    <s v="messenger"/>
    <s v="messenger"/>
    <s v="NULL"/>
    <n v="0"/>
    <n v="0"/>
    <n v="0"/>
  </r>
  <r>
    <n v="106359508"/>
    <n v="106359508"/>
    <n v="547"/>
    <s v=""/>
    <n v="445"/>
    <n v="445657123"/>
    <x v="18"/>
    <s v=""/>
    <d v="2022-09-13T00:00:00"/>
    <s v="martes"/>
    <n v="3"/>
    <s v="septiembre"/>
    <n v="9"/>
    <n v="2022"/>
    <d v="1899-12-30T21:27:57"/>
    <n v="0"/>
    <d v="2022-09-13T00:00:00"/>
    <d v="1899-12-30T21:41:53"/>
    <d v="1899-12-30T00:13:56"/>
    <s v="Escribir una beca"/>
    <s v="Tepuedoayudarenalgomas? =&gt; &lt;p&gt;Si&lt;/p&gt; (Si), &lt;"/>
    <n v="0"/>
    <s v="APP"/>
    <s v="APP"/>
    <s v="NULL"/>
    <n v="0"/>
    <n v="0"/>
    <n v="0"/>
  </r>
  <r>
    <n v="106360634"/>
    <n v="106360634"/>
    <n v="547"/>
    <s v=""/>
    <n v="342"/>
    <n v="3427624029"/>
    <x v="14"/>
    <s v=""/>
    <d v="2022-09-13T00:00:00"/>
    <s v="martes"/>
    <n v="3"/>
    <s v="septiembre"/>
    <n v="9"/>
    <n v="2022"/>
    <d v="1899-12-30T21:38:58"/>
    <n v="0"/>
    <d v="2022-09-13T00:00:00"/>
    <d v="1899-12-30T21:42:02"/>
    <d v="1899-12-30T00:03:04"/>
    <s v="4"/>
    <s v="Gracias por comunicarte con nosotros, ha sido un g"/>
    <n v="0"/>
    <s v="messenger"/>
    <s v="messenger"/>
    <s v="NULL"/>
    <n v="0"/>
    <n v="0"/>
    <n v="0"/>
  </r>
  <r>
    <n v="106359969"/>
    <n v="106359969"/>
    <n v="547"/>
    <s v=""/>
    <n v="270"/>
    <n v="270747779"/>
    <x v="0"/>
    <s v=""/>
    <d v="2022-09-13T00:00:00"/>
    <s v="martes"/>
    <n v="3"/>
    <s v="septiembre"/>
    <n v="9"/>
    <n v="2022"/>
    <d v="1899-12-30T21:32:18"/>
    <n v="0"/>
    <d v="2022-09-13T00:00:00"/>
    <d v="1899-12-30T21:42:19"/>
    <d v="1899-12-30T00:10:01"/>
    <s v="Inicio"/>
    <s v="Eres becaria(o)dealgunprograma? =&gt; Si (Si), N"/>
    <n v="0"/>
    <s v="web"/>
    <s v="web"/>
    <s v="NULL"/>
    <n v="0"/>
    <n v="0"/>
    <n v="0"/>
  </r>
  <r>
    <n v="106359991"/>
    <n v="106359991"/>
    <n v="547"/>
    <s v=""/>
    <n v="955"/>
    <n v="9551356487"/>
    <x v="0"/>
    <s v=""/>
    <d v="2022-09-13T00:00:00"/>
    <s v="martes"/>
    <n v="3"/>
    <s v="septiembre"/>
    <n v="9"/>
    <n v="2022"/>
    <d v="1899-12-30T21:32:30"/>
    <n v="0"/>
    <d v="2022-09-13T00:00:00"/>
    <d v="1899-12-30T21:42:31"/>
    <d v="1899-12-30T00:10:01"/>
    <s v="Hola buenas noches"/>
    <s v="Eres becaria(o)dealgunprograma? =&gt; Si (Si), N"/>
    <n v="0"/>
    <s v="messenger"/>
    <s v="messenger"/>
    <s v="NULL"/>
    <n v="0"/>
    <n v="0"/>
    <n v="0"/>
  </r>
  <r>
    <n v="106360025"/>
    <n v="106360025"/>
    <n v="547"/>
    <s v=""/>
    <n v="437"/>
    <n v="4377294895"/>
    <x v="14"/>
    <s v=""/>
    <d v="2022-09-13T00:00:00"/>
    <s v="martes"/>
    <n v="3"/>
    <s v="septiembre"/>
    <n v="9"/>
    <n v="2022"/>
    <d v="1899-12-30T21:32:50"/>
    <n v="0"/>
    <d v="2022-09-13T00:00:00"/>
    <d v="1899-12-30T21:42:51"/>
    <d v="1899-12-30T00:10:01"/>
    <s v="No me ayudaron ocupo ayuda"/>
    <s v="Eres becaria(o)dealgunprograma? =&gt; Si (Si), N"/>
    <n v="0"/>
    <s v="messenger"/>
    <s v="messenger"/>
    <s v="NULL"/>
    <n v="0"/>
    <n v="0"/>
    <n v="0"/>
  </r>
  <r>
    <n v="106359695"/>
    <n v="106359695"/>
    <n v="547"/>
    <s v=""/>
    <n v="721"/>
    <n v="7210474940"/>
    <x v="11"/>
    <s v=""/>
    <d v="2022-09-13T00:00:00"/>
    <s v="martes"/>
    <n v="3"/>
    <s v="septiembre"/>
    <n v="9"/>
    <n v="2022"/>
    <d v="1899-12-30T21:29:34"/>
    <n v="0"/>
    <d v="2022-09-13T00:00:00"/>
    <d v="1899-12-30T21:43:16"/>
    <d v="1899-12-30T00:13:42"/>
    <s v="Si"/>
    <s v="En que mas te puedo ayudar? =&gt; Menu principal (Me"/>
    <n v="0"/>
    <s v="messenger"/>
    <s v="messenger"/>
    <s v="NULL"/>
    <n v="0"/>
    <n v="0"/>
    <n v="0"/>
  </r>
  <r>
    <n v="106359967"/>
    <n v="106359967"/>
    <n v="547"/>
    <s v=""/>
    <n v="51"/>
    <n v="512616606"/>
    <x v="0"/>
    <s v=""/>
    <d v="2022-09-13T00:00:00"/>
    <s v="martes"/>
    <n v="3"/>
    <s v="septiembre"/>
    <n v="9"/>
    <n v="2022"/>
    <d v="1899-12-30T21:32:17"/>
    <n v="0"/>
    <d v="2022-09-13T00:00:00"/>
    <d v="1899-12-30T21:43:52"/>
    <d v="1899-12-30T00:11:35"/>
    <s v="Como solicitar la beca?"/>
    <s v="Tepuedoayudarenalgomas? =&gt; Si (Si), No (No)"/>
    <n v="0"/>
    <s v="messenger"/>
    <s v="messenger"/>
    <s v="NULL"/>
    <n v="0"/>
    <n v="0"/>
    <n v="0"/>
  </r>
  <r>
    <n v="106359962"/>
    <n v="106359962"/>
    <n v="547"/>
    <s v=""/>
    <n v="163"/>
    <n v="1633045735"/>
    <x v="5"/>
    <s v=""/>
    <d v="2022-09-13T00:00:00"/>
    <s v="martes"/>
    <n v="3"/>
    <s v="septiembre"/>
    <n v="9"/>
    <n v="2022"/>
    <d v="1899-12-30T21:32:13"/>
    <n v="0"/>
    <d v="2022-09-13T00:00:00"/>
    <d v="1899-12-30T21:43:53"/>
    <d v="1899-12-30T00:11:40"/>
    <s v="Si"/>
    <s v="En que mas te puedo ayudar? =&gt; Menu principal (Me"/>
    <n v="0"/>
    <s v="messenger"/>
    <s v="messenger"/>
    <s v="NULL"/>
    <n v="0"/>
    <n v="0"/>
    <n v="0"/>
  </r>
  <r>
    <n v="106359925"/>
    <n v="106359925"/>
    <n v="547"/>
    <s v=""/>
    <n v="142"/>
    <n v="1421710112"/>
    <x v="5"/>
    <s v=""/>
    <d v="2022-09-13T00:00:00"/>
    <s v="martes"/>
    <n v="3"/>
    <s v="septiembre"/>
    <n v="9"/>
    <n v="2022"/>
    <d v="1899-12-30T21:31:46"/>
    <n v="0"/>
    <d v="2022-09-13T00:00:00"/>
    <d v="1899-12-30T21:44:00"/>
    <d v="1899-12-30T00:12:14"/>
    <s v="Nada mas"/>
    <s v="Lo siento no entendi tu pregunta:sad:, por favor "/>
    <n v="0"/>
    <s v="messenger"/>
    <s v="messenger"/>
    <s v="NULL"/>
    <n v="0"/>
    <n v="0"/>
    <n v="0"/>
  </r>
  <r>
    <n v="106359749"/>
    <n v="106359749"/>
    <n v="547"/>
    <s v=""/>
    <n v="236"/>
    <n v="2367348549"/>
    <x v="4"/>
    <s v=""/>
    <d v="2022-09-13T00:00:00"/>
    <s v="martes"/>
    <n v="3"/>
    <s v="septiembre"/>
    <n v="9"/>
    <n v="2022"/>
    <d v="1899-12-30T21:30:07"/>
    <n v="0"/>
    <d v="2022-09-13T00:00:00"/>
    <d v="1899-12-30T21:44:26"/>
    <d v="1899-12-30T00:14:19"/>
    <s v="Peikdpdjidkjkidknosij"/>
    <s v="Te puedo ayudar en algo mas? =&gt; Si (Si), No (No)"/>
    <n v="0"/>
    <s v="messenger"/>
    <s v="messenger"/>
    <s v="NULL"/>
    <n v="0"/>
    <n v="0"/>
    <n v="0"/>
  </r>
  <r>
    <n v="106359935"/>
    <n v="106359935"/>
    <n v="547"/>
    <s v=""/>
    <n v="789"/>
    <n v="7898608390"/>
    <x v="12"/>
    <s v=""/>
    <d v="2022-09-13T00:00:00"/>
    <s v="martes"/>
    <n v="3"/>
    <s v="septiembre"/>
    <n v="9"/>
    <n v="2022"/>
    <d v="1899-12-30T21:31:53"/>
    <n v="0"/>
    <d v="2022-09-13T00:00:00"/>
    <d v="1899-12-30T21:44:49"/>
    <d v="1899-12-30T00:12:56"/>
    <s v="Incorporacion"/>
    <s v="Tepuedoayudarenalgomas? =&gt; Si (Si), No (No)"/>
    <n v="0"/>
    <s v="messenger"/>
    <s v="messenger"/>
    <s v="NULL"/>
    <n v="0"/>
    <n v="0"/>
    <n v="0"/>
  </r>
  <r>
    <n v="106355714"/>
    <n v="106355714"/>
    <n v="547"/>
    <s v=""/>
    <n v="270"/>
    <n v="2707091487"/>
    <x v="0"/>
    <s v=""/>
    <d v="2022-09-13T00:00:00"/>
    <s v="martes"/>
    <n v="3"/>
    <s v="septiembre"/>
    <n v="9"/>
    <n v="2022"/>
    <d v="1899-12-30T20:53:39"/>
    <n v="0"/>
    <d v="2022-09-13T00:00:00"/>
    <d v="1899-12-30T21:44:55"/>
    <d v="1899-12-30T00:51:16"/>
    <s v="Por este mismo medio podria preguntar en caso de q"/>
    <s v="Gracias por contactarnos! \n\nEn una escala del 1 a"/>
    <n v="0"/>
    <s v="messenger"/>
    <s v="messenger"/>
    <s v="NULL"/>
    <n v="0"/>
    <n v="0"/>
    <n v="0"/>
  </r>
  <r>
    <n v="106360100"/>
    <n v="106360100"/>
    <n v="547"/>
    <s v=""/>
    <n v="162"/>
    <n v="162192098"/>
    <x v="5"/>
    <s v=""/>
    <d v="2022-09-13T00:00:00"/>
    <s v="martes"/>
    <n v="3"/>
    <s v="septiembre"/>
    <n v="9"/>
    <n v="2022"/>
    <d v="1899-12-30T21:33:46"/>
    <n v="0"/>
    <d v="2022-09-13T00:00:00"/>
    <d v="1899-12-30T21:45:03"/>
    <d v="1899-12-30T00:11:17"/>
    <s v="Si"/>
    <s v="Quenecesitas? =&gt; A quien va dirigida (A quien va"/>
    <n v="0"/>
    <s v="APP"/>
    <s v="APP"/>
    <s v="NULL"/>
    <n v="0"/>
    <n v="0"/>
    <n v="0"/>
  </r>
  <r>
    <n v="106360175"/>
    <n v="106360175"/>
    <n v="547"/>
    <s v=""/>
    <n v="592"/>
    <n v="5928815087"/>
    <x v="11"/>
    <s v=""/>
    <d v="2022-09-13T00:00:00"/>
    <s v="martes"/>
    <n v="3"/>
    <s v="septiembre"/>
    <n v="9"/>
    <n v="2022"/>
    <d v="1899-12-30T21:34:32"/>
    <n v="0"/>
    <d v="2022-09-13T00:00:00"/>
    <d v="1899-12-30T21:45:11"/>
    <d v="1899-12-30T00:10:39"/>
    <s v="Debo realizar de nuevo algun proceso de preinscrip"/>
    <s v="Te puedo ayudar en algo mas? =&gt; Si (Si), No (No)"/>
    <n v="0"/>
    <s v="messenger"/>
    <s v="messenger"/>
    <s v="NULL"/>
    <n v="0"/>
    <n v="0"/>
    <n v="0"/>
  </r>
  <r>
    <n v="106357352"/>
    <n v="106357352"/>
    <n v="547"/>
    <s v=""/>
    <n v="769"/>
    <n v="7697654135"/>
    <x v="19"/>
    <s v=""/>
    <d v="2022-09-13T00:00:00"/>
    <s v="martes"/>
    <n v="3"/>
    <s v="septiembre"/>
    <n v="9"/>
    <n v="2022"/>
    <d v="1899-12-30T21:07:47"/>
    <n v="0"/>
    <d v="2022-09-13T00:00:00"/>
    <d v="1899-12-30T21:45:12"/>
    <d v="1899-12-30T00:37:25"/>
    <s v="Si"/>
    <s v="Gracias por contactarnos! \n\nEn una escala del 1 a"/>
    <n v="0"/>
    <s v="messenger"/>
    <s v="messenger"/>
    <s v="NULL"/>
    <n v="0"/>
    <n v="0"/>
    <n v="0"/>
  </r>
  <r>
    <n v="106359597"/>
    <n v="106359597"/>
    <n v="547"/>
    <s v=""/>
    <n v="193"/>
    <n v="1934000820"/>
    <x v="5"/>
    <s v=""/>
    <d v="2022-09-13T00:00:00"/>
    <s v="martes"/>
    <n v="3"/>
    <s v="septiembre"/>
    <n v="9"/>
    <n v="2022"/>
    <d v="1899-12-30T21:28:43"/>
    <n v="0"/>
    <d v="2022-09-13T00:00:00"/>
    <d v="1899-12-30T21:45:14"/>
    <d v="1899-12-30T00:16:31"/>
    <s v="Solicitar beca"/>
    <s v="Tepuedoayudarenalgomas? =&gt; Si (Si), No (No)"/>
    <n v="0"/>
    <s v="messenger"/>
    <s v="messenger"/>
    <s v="NULL"/>
    <n v="0"/>
    <n v="0"/>
    <n v="0"/>
  </r>
  <r>
    <n v="106360122"/>
    <n v="106360122"/>
    <n v="547"/>
    <s v=""/>
    <n v="644"/>
    <n v="6448686015"/>
    <x v="2"/>
    <s v=""/>
    <d v="2022-09-13T00:00:00"/>
    <s v="martes"/>
    <n v="3"/>
    <s v="septiembre"/>
    <n v="9"/>
    <n v="2022"/>
    <d v="1899-12-30T21:34:01"/>
    <n v="0"/>
    <d v="2022-09-13T00:00:00"/>
    <d v="1899-12-30T21:45:31"/>
    <d v="1899-12-30T00:11:30"/>
    <s v="Si"/>
    <s v="En que mas te puedo ayudar? =&gt; Menu principal (Me"/>
    <n v="0"/>
    <s v="messenger"/>
    <s v="messenger"/>
    <s v="NULL"/>
    <n v="0"/>
    <n v="0"/>
    <n v="0"/>
  </r>
  <r>
    <n v="106359371"/>
    <n v="106359371"/>
    <n v="547"/>
    <s v=""/>
    <n v="385"/>
    <n v="3856485452"/>
    <x v="14"/>
    <s v=""/>
    <d v="2022-09-13T00:00:00"/>
    <s v="martes"/>
    <n v="3"/>
    <s v="septiembre"/>
    <n v="9"/>
    <n v="2022"/>
    <d v="1899-12-30T21:26:42"/>
    <n v="0"/>
    <d v="2022-09-13T00:00:00"/>
    <d v="1899-12-30T21:45:46"/>
    <d v="1899-12-30T00:19:04"/>
    <s v="Ustedes saben que esas citas no estan disponibles."/>
    <s v="Porfavorseleccionaunadelasopciones =&gt; Si (Si"/>
    <n v="0"/>
    <s v="messenger"/>
    <s v="messenger"/>
    <s v="NULL"/>
    <n v="0"/>
    <n v="0"/>
    <n v="0"/>
  </r>
  <r>
    <n v="106360286"/>
    <n v="106360286"/>
    <n v="547"/>
    <s v=""/>
    <n v="824"/>
    <n v="8245785334"/>
    <x v="6"/>
    <s v=""/>
    <d v="2022-09-13T00:00:00"/>
    <s v="martes"/>
    <n v="3"/>
    <s v="septiembre"/>
    <n v="9"/>
    <n v="2022"/>
    <d v="1899-12-30T21:35:35"/>
    <n v="0"/>
    <d v="2022-09-13T00:00:00"/>
    <d v="1899-12-30T21:46:04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06360303"/>
    <n v="106360303"/>
    <n v="547"/>
    <s v=""/>
    <n v="300"/>
    <n v="3003298672"/>
    <x v="0"/>
    <s v=""/>
    <d v="2022-09-13T00:00:00"/>
    <s v="martes"/>
    <n v="3"/>
    <s v="septiembre"/>
    <n v="9"/>
    <n v="2022"/>
    <d v="1899-12-30T21:35:41"/>
    <n v="0"/>
    <d v="2022-09-13T00:00:00"/>
    <d v="1899-12-30T21:46:24"/>
    <d v="1899-12-30T00:10:43"/>
    <s v="No esta la convocatoria"/>
    <s v="Tepuedoayudarenalgomas? =&gt; Si (Si), No (No)"/>
    <n v="0"/>
    <s v="messenger"/>
    <s v="messenger"/>
    <s v="NULL"/>
    <n v="0"/>
    <n v="0"/>
    <n v="0"/>
  </r>
  <r>
    <n v="106360235"/>
    <n v="106360235"/>
    <n v="547"/>
    <s v=""/>
    <n v="361"/>
    <n v="3613234242"/>
    <x v="0"/>
    <s v=""/>
    <d v="2022-09-13T00:00:00"/>
    <s v="martes"/>
    <n v="3"/>
    <s v="septiembre"/>
    <n v="9"/>
    <n v="2022"/>
    <d v="1899-12-30T21:35:08"/>
    <n v="0"/>
    <d v="2022-09-13T00:00:00"/>
    <d v="1899-12-30T21:46:41"/>
    <d v="1899-12-30T00:11:33"/>
    <s v="Incorporacion"/>
    <s v="Tepuedoayudarenalgomas? =&gt; Si (Si), No (No)"/>
    <n v="0"/>
    <s v="messenger"/>
    <s v="messenger"/>
    <s v="NULL"/>
    <n v="0"/>
    <n v="0"/>
    <n v="0"/>
  </r>
  <r>
    <n v="106361077"/>
    <n v="106361077"/>
    <n v="547"/>
    <s v=""/>
    <n v="462"/>
    <n v="4629905429"/>
    <x v="18"/>
    <s v=""/>
    <d v="2022-09-13T00:00:00"/>
    <s v="martes"/>
    <n v="3"/>
    <s v="septiembre"/>
    <n v="9"/>
    <n v="2022"/>
    <d v="1899-12-30T21:44:02"/>
    <n v="0"/>
    <d v="2022-09-13T00:00:00"/>
    <d v="1899-12-30T21:46:56"/>
    <d v="1899-12-30T00:02:54"/>
    <s v="3"/>
    <s v="Gracias por comunicarte con nosotros, ha sido un g"/>
    <n v="0"/>
    <s v="messenger"/>
    <s v="messenger"/>
    <s v="NULL"/>
    <n v="0"/>
    <n v="0"/>
    <n v="0"/>
  </r>
  <r>
    <n v="106359671"/>
    <n v="106359671"/>
    <n v="547"/>
    <s v=""/>
    <n v="429"/>
    <n v="4291132959"/>
    <x v="18"/>
    <s v=""/>
    <d v="2022-09-13T00:00:00"/>
    <s v="martes"/>
    <n v="3"/>
    <s v="septiembre"/>
    <n v="9"/>
    <n v="2022"/>
    <d v="1899-12-30T21:29:23"/>
    <n v="0"/>
    <d v="2022-09-13T00:00:00"/>
    <d v="1899-12-30T21:47:07"/>
    <d v="1899-12-30T00:17:44"/>
    <s v="Atencion Personal"/>
    <s v="Necesitas atencion personalizada? =&gt; Si (Si), No "/>
    <n v="0"/>
    <s v="messenger"/>
    <s v="messenger"/>
    <s v="NULL"/>
    <n v="0"/>
    <n v="0"/>
    <n v="0"/>
  </r>
  <r>
    <n v="106360425"/>
    <n v="106360425"/>
    <n v="547"/>
    <s v=""/>
    <n v="572"/>
    <n v="5728527466"/>
    <x v="0"/>
    <s v=""/>
    <d v="2022-09-13T00:00:00"/>
    <s v="martes"/>
    <n v="3"/>
    <s v="septiembre"/>
    <n v="9"/>
    <n v="2022"/>
    <d v="1899-12-30T21:37:00"/>
    <n v="0"/>
    <d v="2022-09-13T00:00:00"/>
    <d v="1899-12-30T21:47:14"/>
    <d v="1899-12-30T00:10:14"/>
    <s v="No"/>
    <s v="Que tipo de beca quieres consultar? =&gt; Educacion "/>
    <n v="0"/>
    <s v="messenger"/>
    <s v="messenger"/>
    <s v="NULL"/>
    <n v="0"/>
    <n v="0"/>
    <n v="0"/>
  </r>
  <r>
    <n v="106360261"/>
    <n v="106360261"/>
    <n v="547"/>
    <s v=""/>
    <n v="389"/>
    <n v="3892211228"/>
    <x v="29"/>
    <s v=""/>
    <d v="2022-09-13T00:00:00"/>
    <s v="martes"/>
    <n v="3"/>
    <s v="septiembre"/>
    <n v="9"/>
    <n v="2022"/>
    <d v="1899-12-30T21:35:23"/>
    <n v="0"/>
    <d v="2022-09-13T00:00:00"/>
    <d v="1899-12-30T21:47:21"/>
    <d v="1899-12-30T00:11:58"/>
    <s v="Incorporacion"/>
    <s v="Tepuedoayudarenalgomas? =&gt; Si (Si), No (No)"/>
    <n v="0"/>
    <s v="messenger"/>
    <s v="messenger"/>
    <s v="NULL"/>
    <n v="0"/>
    <n v="0"/>
    <n v="0"/>
  </r>
  <r>
    <n v="106360352"/>
    <n v="106360352"/>
    <n v="547"/>
    <s v=""/>
    <n v="65"/>
    <n v="657482920"/>
    <x v="0"/>
    <s v=""/>
    <d v="2022-09-13T00:00:00"/>
    <s v="martes"/>
    <n v="3"/>
    <s v="septiembre"/>
    <n v="9"/>
    <n v="2022"/>
    <d v="1899-12-30T21:36:13"/>
    <n v="0"/>
    <d v="2022-09-13T00:00:00"/>
    <d v="1899-12-30T21:47:23"/>
    <d v="1899-12-30T00:11:10"/>
    <s v="Menu principal"/>
    <s v="Eres becaria(o)dealgunprograma? =&gt; Si (Si), N"/>
    <n v="0"/>
    <s v="messenger"/>
    <s v="messenger"/>
    <s v="NULL"/>
    <n v="0"/>
    <n v="0"/>
    <n v="0"/>
  </r>
  <r>
    <n v="106360484"/>
    <n v="106360484"/>
    <n v="547"/>
    <s v=""/>
    <n v="446"/>
    <n v="4469071308"/>
    <x v="31"/>
    <s v=""/>
    <d v="2022-09-13T00:00:00"/>
    <s v="martes"/>
    <n v="3"/>
    <s v="septiembre"/>
    <n v="9"/>
    <n v="2022"/>
    <d v="1899-12-30T21:37:33"/>
    <n v="0"/>
    <d v="2022-09-13T00:00:00"/>
    <d v="1899-12-30T21:47:35"/>
    <d v="1899-12-30T00:10:02"/>
    <s v="Inicio"/>
    <s v="Eres becaria(o)dealgunprograma? =&gt; Si (Si), N"/>
    <n v="0"/>
    <s v="messenger"/>
    <s v="messenger"/>
    <s v="NULL"/>
    <n v="0"/>
    <n v="0"/>
    <n v="0"/>
  </r>
  <r>
    <n v="106360031"/>
    <n v="106360031"/>
    <n v="547"/>
    <s v=""/>
    <n v="888"/>
    <n v="8887944200"/>
    <x v="0"/>
    <s v=""/>
    <d v="2022-09-13T00:00:00"/>
    <s v="martes"/>
    <n v="3"/>
    <s v="septiembre"/>
    <n v="9"/>
    <n v="2022"/>
    <d v="1899-12-30T21:32:57"/>
    <n v="0"/>
    <d v="2022-09-13T00:00:00"/>
    <d v="1899-12-30T21:47:38"/>
    <d v="1899-12-30T00:14:41"/>
    <s v="Requisitos"/>
    <s v="Tepuedoayudarenalgomas? =&gt; Si (Si), No (No)"/>
    <n v="0"/>
    <s v="messenger"/>
    <s v="messenger"/>
    <s v="NULL"/>
    <n v="0"/>
    <n v="0"/>
    <n v="0"/>
  </r>
  <r>
    <n v="106360225"/>
    <n v="106360225"/>
    <n v="547"/>
    <s v=""/>
    <n v="391"/>
    <n v="3916307768"/>
    <x v="14"/>
    <s v=""/>
    <d v="2022-09-13T00:00:00"/>
    <s v="martes"/>
    <n v="3"/>
    <s v="septiembre"/>
    <n v="9"/>
    <n v="2022"/>
    <d v="1899-12-30T21:35:01"/>
    <n v="0"/>
    <d v="2022-09-13T00:00:00"/>
    <d v="1899-12-30T21:48:02"/>
    <d v="1899-12-30T00:13:01"/>
    <s v="Problema con pago de beca"/>
    <s v="Tepuedoayudarenalgomas? =&gt; Si (Si), No (No)"/>
    <n v="0"/>
    <s v="messenger"/>
    <s v="messenger"/>
    <s v="NULL"/>
    <n v="0"/>
    <n v="0"/>
    <n v="0"/>
  </r>
  <r>
    <n v="106360068"/>
    <n v="106360068"/>
    <n v="547"/>
    <s v=""/>
    <n v="75"/>
    <n v="752756428"/>
    <x v="0"/>
    <s v=""/>
    <d v="2022-09-13T00:00:00"/>
    <s v="martes"/>
    <n v="3"/>
    <s v="septiembre"/>
    <n v="9"/>
    <n v="2022"/>
    <d v="1899-12-30T21:33:26"/>
    <n v="0"/>
    <d v="2022-09-13T00:00:00"/>
    <d v="1899-12-30T21:48:36"/>
    <d v="1899-12-30T00:15:10"/>
    <s v="Requisitos"/>
    <s v="Tepuedoayudarenalgomas? =&gt; Si (Si), No (No)"/>
    <n v="0"/>
    <s v="messenger"/>
    <s v="messenger"/>
    <s v="NULL"/>
    <n v="0"/>
    <n v="0"/>
    <n v="0"/>
  </r>
  <r>
    <n v="106359738"/>
    <n v="106359738"/>
    <n v="547"/>
    <s v=""/>
    <n v="252"/>
    <n v="2522040396"/>
    <x v="0"/>
    <s v=""/>
    <d v="2022-09-13T00:00:00"/>
    <s v="martes"/>
    <n v="3"/>
    <s v="septiembre"/>
    <n v="9"/>
    <n v="2022"/>
    <d v="1899-12-30T21:30:00"/>
    <n v="0"/>
    <d v="2022-09-13T00:00:00"/>
    <d v="1899-12-30T21:48:54"/>
    <d v="1899-12-30T00:18:54"/>
    <s v="Soy becaria (o)?"/>
    <s v="Tepuedoayudarenalgomas? =&gt; Si (Si), No (No)"/>
    <n v="0"/>
    <s v="messenger"/>
    <s v="messenger"/>
    <s v="NULL"/>
    <n v="0"/>
    <n v="0"/>
    <n v="0"/>
  </r>
  <r>
    <n v="106360642"/>
    <n v="106360642"/>
    <n v="547"/>
    <s v=""/>
    <n v="709"/>
    <n v="7096132007"/>
    <x v="0"/>
    <s v=""/>
    <d v="2022-09-13T00:00:00"/>
    <s v="martes"/>
    <n v="3"/>
    <s v="septiembre"/>
    <n v="9"/>
    <n v="2022"/>
    <d v="1899-12-30T21:39:03"/>
    <n v="0"/>
    <d v="2022-09-13T00:00:00"/>
    <d v="1899-12-30T21:49:09"/>
    <d v="1899-12-30T00:10:06"/>
    <s v="por este medio queria ver como puedo recuperar mi "/>
    <s v="Encontre las siguientes respuestas a tu pregunta. "/>
    <n v="0"/>
    <s v="messenger"/>
    <s v="messenger"/>
    <s v="NULL"/>
    <n v="0"/>
    <n v="0"/>
    <n v="0"/>
  </r>
  <r>
    <n v="106360170"/>
    <n v="106360170"/>
    <n v="547"/>
    <s v=""/>
    <n v="166"/>
    <n v="166835718"/>
    <x v="5"/>
    <s v=""/>
    <d v="2022-09-13T00:00:00"/>
    <s v="martes"/>
    <n v="3"/>
    <s v="septiembre"/>
    <n v="9"/>
    <n v="2022"/>
    <d v="1899-12-30T21:34:27"/>
    <n v="0"/>
    <d v="2022-09-13T00:00:00"/>
    <d v="1899-12-30T21:49:27"/>
    <d v="1899-12-30T00:15:00"/>
    <s v="Menu principal"/>
    <s v="Eres becaria(o)dealgunprograma? =&gt; &lt;p&gt;Si&lt;/p&gt; "/>
    <n v="0"/>
    <s v="APP"/>
    <s v="APP"/>
    <s v="NULL"/>
    <n v="0"/>
    <n v="0"/>
    <n v="0"/>
  </r>
  <r>
    <n v="106359992"/>
    <n v="106359992"/>
    <n v="547"/>
    <s v=""/>
    <n v="364"/>
    <n v="3641849465"/>
    <x v="0"/>
    <s v=""/>
    <d v="2022-09-13T00:00:00"/>
    <s v="martes"/>
    <n v="3"/>
    <s v="septiembre"/>
    <n v="9"/>
    <n v="2022"/>
    <d v="1899-12-30T21:32:30"/>
    <n v="0"/>
    <d v="2022-09-13T00:00:00"/>
    <d v="1899-12-30T21:49:44"/>
    <d v="1899-12-30T00:17:14"/>
    <s v="Bye"/>
    <s v="Hasta pronto!"/>
    <n v="0"/>
    <s v="messenger"/>
    <s v="messenger"/>
    <s v="NULL"/>
    <n v="0"/>
    <n v="0"/>
    <n v="0"/>
  </r>
  <r>
    <n v="106360385"/>
    <n v="106360385"/>
    <n v="547"/>
    <s v=""/>
    <n v="836"/>
    <n v="8366281329"/>
    <x v="7"/>
    <s v=""/>
    <d v="2022-09-13T00:00:00"/>
    <s v="martes"/>
    <n v="3"/>
    <s v="septiembre"/>
    <n v="9"/>
    <n v="2022"/>
    <d v="1899-12-30T21:36:33"/>
    <n v="0"/>
    <d v="2022-09-13T00:00:00"/>
    <d v="1899-12-30T21:49:57"/>
    <d v="1899-12-30T00:13:24"/>
    <s v="Si"/>
    <s v="En que mas te puedo ayudar? =&gt; Menu principal (Me"/>
    <n v="0"/>
    <s v="messenger"/>
    <s v="messenger"/>
    <s v="NULL"/>
    <n v="0"/>
    <n v="0"/>
    <n v="0"/>
  </r>
  <r>
    <n v="106360619"/>
    <n v="106360619"/>
    <n v="547"/>
    <s v=""/>
    <n v="176"/>
    <n v="1761643322"/>
    <x v="5"/>
    <s v=""/>
    <d v="2022-09-13T00:00:00"/>
    <s v="martes"/>
    <n v="3"/>
    <s v="septiembre"/>
    <n v="9"/>
    <n v="2022"/>
    <d v="1899-12-30T21:38:53"/>
    <n v="0"/>
    <d v="2022-09-13T00:00:00"/>
    <d v="1899-12-30T21:50:06"/>
    <d v="1899-12-30T00:11:13"/>
    <s v="Solicitar beca"/>
    <s v="Tepuedoayudarenalgomas? =&gt; Si (Si), No (No)"/>
    <n v="0"/>
    <s v="messenger"/>
    <s v="messenger"/>
    <s v="NULL"/>
    <n v="0"/>
    <n v="0"/>
    <n v="0"/>
  </r>
  <r>
    <n v="106361527"/>
    <n v="106361527"/>
    <n v="547"/>
    <s v=""/>
    <n v="847"/>
    <n v="847523452"/>
    <x v="0"/>
    <s v=""/>
    <d v="2022-09-13T00:00:00"/>
    <s v="martes"/>
    <n v="3"/>
    <s v="septiembre"/>
    <n v="9"/>
    <n v="2022"/>
    <d v="1899-12-30T21:48:36"/>
    <n v="0"/>
    <d v="2022-09-13T00:00:00"/>
    <d v="1899-12-30T21:50:14"/>
    <d v="1899-12-30T00:01:38"/>
    <s v="3"/>
    <s v="Gracias por comunicarte con nosotros, ha sido un g"/>
    <n v="0"/>
    <s v="APP"/>
    <s v="APP"/>
    <s v="NULL"/>
    <n v="0"/>
    <n v="0"/>
    <n v="0"/>
  </r>
  <r>
    <n v="106360488"/>
    <n v="106360488"/>
    <n v="547"/>
    <s v=""/>
    <n v="866"/>
    <n v="866243138"/>
    <x v="27"/>
    <s v=""/>
    <d v="2022-09-13T00:00:00"/>
    <s v="martes"/>
    <n v="3"/>
    <s v="septiembre"/>
    <n v="9"/>
    <n v="2022"/>
    <d v="1899-12-30T21:37:35"/>
    <n v="0"/>
    <d v="2022-09-13T00:00:00"/>
    <d v="1899-12-30T21:50:16"/>
    <d v="1899-12-30T00:12:41"/>
    <s v="Menu principal"/>
    <s v="Eres becaria(o)dealgunprograma? =&gt; &lt;p&gt;Si&lt;/p&gt; "/>
    <n v="0"/>
    <s v="APP"/>
    <s v="APP"/>
    <s v="NULL"/>
    <n v="0"/>
    <n v="0"/>
    <n v="0"/>
  </r>
  <r>
    <n v="106360344"/>
    <n v="106360344"/>
    <n v="547"/>
    <s v=""/>
    <n v="856"/>
    <n v="8561436438"/>
    <x v="0"/>
    <s v=""/>
    <d v="2022-09-13T00:00:00"/>
    <s v="martes"/>
    <n v="3"/>
    <s v="septiembre"/>
    <n v="9"/>
    <n v="2022"/>
    <d v="1899-12-30T21:36:09"/>
    <n v="0"/>
    <d v="2022-09-13T00:00:00"/>
    <d v="1899-12-30T21:50:19"/>
    <d v="1899-12-30T00:14:10"/>
    <s v="A quien va dirigida"/>
    <s v="Tepuedoayudarenalgomas? =&gt; Si (Si), No (No)"/>
    <n v="0"/>
    <s v="messenger"/>
    <s v="messenger"/>
    <s v="NULL"/>
    <n v="0"/>
    <n v="0"/>
    <n v="0"/>
  </r>
  <r>
    <n v="106360446"/>
    <n v="106360446"/>
    <n v="547"/>
    <s v=""/>
    <n v="324"/>
    <n v="3245949233"/>
    <x v="29"/>
    <s v=""/>
    <d v="2022-09-13T00:00:00"/>
    <s v="martes"/>
    <n v="3"/>
    <s v="septiembre"/>
    <n v="9"/>
    <n v="2022"/>
    <d v="1899-12-30T21:37:12"/>
    <n v="0"/>
    <d v="2022-09-13T00:00:00"/>
    <d v="1899-12-30T21:50:20"/>
    <d v="1899-12-30T00:13:08"/>
    <s v="Beca para prescolar y primaria"/>
    <s v="Tepuedoayudarenalgomas? =&gt; Si (Si), No (No)"/>
    <n v="0"/>
    <s v="messenger"/>
    <s v="messenger"/>
    <s v="NULL"/>
    <n v="0"/>
    <n v="0"/>
    <n v="0"/>
  </r>
  <r>
    <n v="106360766"/>
    <n v="106360766"/>
    <n v="547"/>
    <s v=""/>
    <n v="317"/>
    <n v="3171213158"/>
    <x v="14"/>
    <s v=""/>
    <d v="2022-09-13T00:00:00"/>
    <s v="martes"/>
    <n v="3"/>
    <s v="septiembre"/>
    <n v="9"/>
    <n v="2022"/>
    <d v="1899-12-30T21:40:22"/>
    <n v="0"/>
    <d v="2022-09-13T00:00:00"/>
    <d v="1899-12-30T21:50:23"/>
    <d v="1899-12-30T00:10:01"/>
    <s v="Inicio"/>
    <s v="Eres becaria(o)dealgunprograma? =&gt; Si (Si), N"/>
    <n v="0"/>
    <s v="messenger"/>
    <s v="messenger"/>
    <s v="NULL"/>
    <n v="0"/>
    <n v="0"/>
    <n v="0"/>
  </r>
  <r>
    <n v="106360387"/>
    <n v="106360387"/>
    <n v="547"/>
    <s v=""/>
    <n v="719"/>
    <n v="7193595024"/>
    <x v="11"/>
    <s v=""/>
    <d v="2022-09-13T00:00:00"/>
    <s v="martes"/>
    <n v="3"/>
    <s v="septiembre"/>
    <n v="9"/>
    <n v="2022"/>
    <d v="1899-12-30T21:36:34"/>
    <n v="0"/>
    <d v="2022-09-13T00:00:00"/>
    <d v="1899-12-30T21:50:28"/>
    <d v="1899-12-30T00:13:54"/>
    <s v="Actualizar Datos"/>
    <s v="Tepuedoayudarenalgomas? =&gt; Si (Si), No (No)"/>
    <n v="0"/>
    <s v="messenger"/>
    <s v="messenger"/>
    <s v="NULL"/>
    <n v="0"/>
    <n v="0"/>
    <n v="0"/>
  </r>
  <r>
    <n v="106357441"/>
    <n v="106357441"/>
    <n v="547"/>
    <s v=""/>
    <n v="736"/>
    <n v="7361881004"/>
    <x v="8"/>
    <s v=""/>
    <d v="2022-09-13T00:00:00"/>
    <s v="martes"/>
    <n v="3"/>
    <s v="septiembre"/>
    <n v="9"/>
    <n v="2022"/>
    <d v="1899-12-30T21:08:30"/>
    <n v="0"/>
    <d v="2022-09-13T00:00:00"/>
    <d v="1899-12-30T21:50:35"/>
    <d v="1899-12-30T00:42:05"/>
    <s v="Nada gracias"/>
    <s v="En que mas te puedo ayudar? =&gt; Menu principal (Me"/>
    <n v="0"/>
    <s v="messenger"/>
    <s v="messenger"/>
    <s v="NULL"/>
    <n v="0"/>
    <n v="0"/>
    <n v="0"/>
  </r>
  <r>
    <n v="106360796"/>
    <n v="106360796"/>
    <n v="547"/>
    <s v=""/>
    <n v="615"/>
    <n v="6152194066"/>
    <x v="22"/>
    <s v=""/>
    <d v="2022-09-13T00:00:00"/>
    <s v="martes"/>
    <n v="3"/>
    <s v="septiembre"/>
    <n v="9"/>
    <n v="2022"/>
    <d v="1899-12-30T21:40:50"/>
    <n v="0"/>
    <d v="2022-09-13T00:00:00"/>
    <d v="1899-12-30T21:50:53"/>
    <d v="1899-12-30T00:10:03"/>
    <s v="Informacion por favor"/>
    <s v="Te puedo ayudar en algo mas? =&gt; Si (Si), No (No)"/>
    <n v="0"/>
    <s v="messenger"/>
    <s v="messenger"/>
    <s v="NULL"/>
    <n v="0"/>
    <n v="0"/>
    <n v="0"/>
  </r>
  <r>
    <n v="106360526"/>
    <n v="106360526"/>
    <n v="547"/>
    <s v=""/>
    <n v="468"/>
    <n v="4688277246"/>
    <x v="18"/>
    <s v=""/>
    <d v="2022-09-13T00:00:00"/>
    <s v="martes"/>
    <n v="3"/>
    <s v="septiembre"/>
    <n v="9"/>
    <n v="2022"/>
    <d v="1899-12-30T21:37:57"/>
    <n v="0"/>
    <d v="2022-09-13T00:00:00"/>
    <d v="1899-12-30T21:50:59"/>
    <d v="1899-12-30T00:13:02"/>
    <s v="Si"/>
    <s v="En que mas te puedo ayudar? =&gt; Menu principal (Me"/>
    <n v="0"/>
    <s v="messenger"/>
    <s v="messenger"/>
    <s v="NULL"/>
    <n v="0"/>
    <n v="0"/>
    <n v="0"/>
  </r>
  <r>
    <n v="106360867"/>
    <n v="106360867"/>
    <n v="547"/>
    <s v=""/>
    <n v="119"/>
    <n v="1192954130"/>
    <x v="0"/>
    <s v=""/>
    <d v="2022-09-13T00:00:00"/>
    <s v="martes"/>
    <n v="3"/>
    <s v="septiembre"/>
    <n v="9"/>
    <n v="2022"/>
    <d v="1899-12-30T21:41:31"/>
    <n v="0"/>
    <d v="2022-09-13T00:00:00"/>
    <d v="1899-12-30T21:51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60693"/>
    <n v="106360693"/>
    <n v="547"/>
    <s v=""/>
    <n v="382"/>
    <n v="3828268076"/>
    <x v="14"/>
    <s v=""/>
    <d v="2022-09-13T00:00:00"/>
    <s v="martes"/>
    <n v="3"/>
    <s v="septiembre"/>
    <n v="9"/>
    <n v="2022"/>
    <d v="1899-12-30T21:39:34"/>
    <n v="0"/>
    <d v="2022-09-13T00:00:00"/>
    <d v="1899-12-30T21:51:34"/>
    <d v="1899-12-30T00:12:00"/>
    <s v="Menu principal"/>
    <s v="Eres becaria(o)dealgunprograma? =&gt; Si (Si), N"/>
    <n v="0"/>
    <s v="messenger"/>
    <s v="messenger"/>
    <s v="NULL"/>
    <n v="0"/>
    <n v="0"/>
    <n v="0"/>
  </r>
  <r>
    <n v="106360783"/>
    <n v="106360783"/>
    <n v="547"/>
    <s v=""/>
    <n v="182"/>
    <n v="1821797972"/>
    <x v="5"/>
    <s v=""/>
    <d v="2022-09-13T00:00:00"/>
    <s v="martes"/>
    <n v="3"/>
    <s v="septiembre"/>
    <n v="9"/>
    <n v="2022"/>
    <d v="1899-12-30T21:40:39"/>
    <n v="0"/>
    <d v="2022-09-13T00:00:00"/>
    <d v="1899-12-30T21:51:55"/>
    <d v="1899-12-30T00:11:16"/>
    <s v="Requisitos"/>
    <s v="Tepuedoayudarenalgomas? =&gt; Si (Si), No (No)"/>
    <n v="0"/>
    <s v="messenger"/>
    <s v="messenger"/>
    <s v="NULL"/>
    <n v="0"/>
    <n v="0"/>
    <n v="0"/>
  </r>
  <r>
    <n v="106360915"/>
    <n v="106360915"/>
    <n v="547"/>
    <s v=""/>
    <n v="342"/>
    <n v="3427624029"/>
    <x v="14"/>
    <s v=""/>
    <d v="2022-09-13T00:00:00"/>
    <s v="martes"/>
    <n v="3"/>
    <s v="septiembre"/>
    <n v="9"/>
    <n v="2022"/>
    <d v="1899-12-30T21:42:08"/>
    <n v="0"/>
    <d v="2022-09-13T00:00:00"/>
    <d v="1899-12-30T21:52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60750"/>
    <n v="106360750"/>
    <n v="547"/>
    <s v=""/>
    <n v="531"/>
    <n v="5314731771"/>
    <x v="0"/>
    <s v=""/>
    <d v="2022-09-13T00:00:00"/>
    <s v="martes"/>
    <n v="3"/>
    <s v="septiembre"/>
    <n v="9"/>
    <n v="2022"/>
    <d v="1899-12-30T21:40:13"/>
    <n v="0"/>
    <d v="2022-09-13T00:00:00"/>
    <d v="1899-12-30T21:52:19"/>
    <d v="1899-12-30T00:12:06"/>
    <s v="Y algunas personas me pidieron ayuda para el trami"/>
    <s v="Te puedo ayudar en algo mas? =&gt; Si (Si), No (No)"/>
    <n v="0"/>
    <s v="messenger"/>
    <s v="messenger"/>
    <s v="NULL"/>
    <n v="0"/>
    <n v="0"/>
    <n v="0"/>
  </r>
  <r>
    <n v="106360775"/>
    <n v="106360775"/>
    <n v="547"/>
    <s v=""/>
    <n v="959"/>
    <n v="9594820077"/>
    <x v="0"/>
    <s v=""/>
    <d v="2022-09-13T00:00:00"/>
    <s v="martes"/>
    <n v="3"/>
    <s v="septiembre"/>
    <n v="9"/>
    <n v="2022"/>
    <d v="1899-12-30T21:40:33"/>
    <n v="0"/>
    <d v="2022-09-13T00:00:00"/>
    <d v="1899-12-30T21:52:20"/>
    <d v="1899-12-30T00:11:47"/>
    <s v="Menu principal"/>
    <s v="Eres becaria(o)dealgunprograma? =&gt; Si (Si), N"/>
    <n v="0"/>
    <s v="messenger"/>
    <s v="messenger"/>
    <s v="NULL"/>
    <n v="0"/>
    <n v="0"/>
    <n v="0"/>
  </r>
  <r>
    <n v="106360725"/>
    <n v="106360725"/>
    <n v="547"/>
    <s v=""/>
    <n v="408"/>
    <n v="4083056098"/>
    <x v="0"/>
    <s v=""/>
    <d v="2022-09-13T00:00:00"/>
    <s v="martes"/>
    <n v="3"/>
    <s v="septiembre"/>
    <n v="9"/>
    <n v="2022"/>
    <d v="1899-12-30T21:39:56"/>
    <n v="0"/>
    <d v="2022-09-13T00:00:00"/>
    <d v="1899-12-30T21:52:44"/>
    <d v="1899-12-30T00:12:48"/>
    <s v="No"/>
    <s v="Gracias por contactarnos! \n\nEn una escala del 1 a"/>
    <n v="0"/>
    <s v="messenger"/>
    <s v="messenger"/>
    <s v="NULL"/>
    <n v="0"/>
    <n v="0"/>
    <n v="0"/>
  </r>
  <r>
    <n v="106360781"/>
    <n v="106360781"/>
    <n v="547"/>
    <s v=""/>
    <n v="523"/>
    <n v="5233705809"/>
    <x v="0"/>
    <s v=""/>
    <d v="2022-09-13T00:00:00"/>
    <s v="martes"/>
    <n v="3"/>
    <s v="septiembre"/>
    <n v="9"/>
    <n v="2022"/>
    <d v="1899-12-30T21:40:37"/>
    <n v="0"/>
    <d v="2022-09-13T00:00:00"/>
    <d v="1899-12-30T21:53:20"/>
    <d v="1899-12-30T00:12:43"/>
    <s v="Si"/>
    <s v="Quenecesitas? =&gt; A quien va dirigida (A quien va"/>
    <n v="0"/>
    <s v="messenger"/>
    <s v="messenger"/>
    <s v="NULL"/>
    <n v="0"/>
    <n v="0"/>
    <n v="0"/>
  </r>
  <r>
    <n v="106360883"/>
    <n v="106360883"/>
    <n v="547"/>
    <s v=""/>
    <n v="931"/>
    <n v="9312606146"/>
    <x v="0"/>
    <s v=""/>
    <d v="2022-09-13T00:00:00"/>
    <s v="martes"/>
    <n v="3"/>
    <s v="septiembre"/>
    <n v="9"/>
    <n v="2022"/>
    <d v="1899-12-30T21:41:40"/>
    <n v="0"/>
    <d v="2022-09-13T00:00:00"/>
    <d v="1899-12-30T21:53:54"/>
    <d v="1899-12-30T00:12:14"/>
    <s v="No puedo entrar ala pagina"/>
    <s v="Tepuedoayudarenalgomas? =&gt; Si (Si), No (No)"/>
    <n v="0"/>
    <s v="messenger"/>
    <s v="messenger"/>
    <s v="NULL"/>
    <n v="0"/>
    <n v="0"/>
    <n v="0"/>
  </r>
  <r>
    <n v="106361132"/>
    <n v="106361132"/>
    <n v="547"/>
    <s v=""/>
    <n v="288"/>
    <n v="2886182105"/>
    <x v="15"/>
    <s v=""/>
    <d v="2022-09-13T00:00:00"/>
    <s v="martes"/>
    <n v="3"/>
    <s v="septiembre"/>
    <n v="9"/>
    <n v="2022"/>
    <d v="1899-12-30T21:44:31"/>
    <n v="0"/>
    <d v="2022-09-13T00:00:00"/>
    <d v="1899-12-30T21:53:57"/>
    <d v="1899-12-30T00:09:26"/>
    <s v="Muchas gracias seguire los pasos lo antes posible "/>
    <s v="Hasta pronto!"/>
    <n v="0"/>
    <s v="messenger"/>
    <s v="messenger"/>
    <s v="NULL"/>
    <n v="0"/>
    <n v="0"/>
    <n v="0"/>
  </r>
  <r>
    <n v="106360659"/>
    <n v="106360659"/>
    <n v="547"/>
    <s v=""/>
    <n v="246"/>
    <n v="2468524592"/>
    <x v="28"/>
    <s v=""/>
    <d v="2022-09-13T00:00:00"/>
    <s v="martes"/>
    <n v="3"/>
    <s v="septiembre"/>
    <n v="9"/>
    <n v="2022"/>
    <d v="1899-12-30T21:39:11"/>
    <n v="0"/>
    <d v="2022-09-13T00:00:00"/>
    <d v="1899-12-30T21:53:58"/>
    <d v="1899-12-30T00:14:47"/>
    <s v="Solicitar beca"/>
    <s v="Tepuedoayudarenalgomas? =&gt; Si (Si), No (No)"/>
    <n v="0"/>
    <s v="messenger"/>
    <s v="messenger"/>
    <s v="NULL"/>
    <n v="0"/>
    <n v="0"/>
    <n v="0"/>
  </r>
  <r>
    <n v="106361072"/>
    <n v="106361072"/>
    <n v="547"/>
    <s v=""/>
    <n v="97"/>
    <n v="973362019"/>
    <x v="0"/>
    <s v=""/>
    <d v="2022-09-13T00:00:00"/>
    <s v="martes"/>
    <n v="3"/>
    <s v="septiembre"/>
    <n v="9"/>
    <n v="2022"/>
    <d v="1899-12-30T21:44:00"/>
    <n v="0"/>
    <d v="2022-09-13T00:00:00"/>
    <d v="1899-12-30T21:54:01"/>
    <d v="1899-12-30T00:10:01"/>
    <s v="Inicio"/>
    <s v="Eres becaria(o)dealgunprograma? =&gt; Si (Si), N"/>
    <n v="0"/>
    <s v="messenger"/>
    <s v="messenger"/>
    <s v="NULL"/>
    <n v="0"/>
    <n v="0"/>
    <n v="0"/>
  </r>
  <r>
    <n v="106361079"/>
    <n v="106361079"/>
    <n v="547"/>
    <s v=""/>
    <n v="857"/>
    <n v="857067169"/>
    <x v="0"/>
    <s v=""/>
    <d v="2022-09-13T00:00:00"/>
    <s v="martes"/>
    <n v="3"/>
    <s v="septiembre"/>
    <n v="9"/>
    <n v="2022"/>
    <d v="1899-12-30T21:44:03"/>
    <n v="0"/>
    <d v="2022-09-13T00:00:00"/>
    <d v="1899-12-30T21:54:04"/>
    <d v="1899-12-30T00:10:01"/>
    <s v="Inicio"/>
    <s v="Eres becaria(o)dealgunprograma? =&gt; &lt;p&gt;Si&lt;/p&gt; "/>
    <n v="0"/>
    <s v="APP"/>
    <s v="APP"/>
    <s v="NULL"/>
    <n v="0"/>
    <n v="0"/>
    <n v="0"/>
  </r>
  <r>
    <n v="106361076"/>
    <n v="106361076"/>
    <n v="547"/>
    <s v=""/>
    <n v="919"/>
    <n v="919993373"/>
    <x v="16"/>
    <s v=""/>
    <d v="2022-09-13T00:00:00"/>
    <s v="martes"/>
    <n v="3"/>
    <s v="septiembre"/>
    <n v="9"/>
    <n v="2022"/>
    <d v="1899-12-30T21:44:02"/>
    <n v="0"/>
    <d v="2022-09-13T00:00:00"/>
    <d v="1899-12-30T21:54:10"/>
    <d v="1899-12-30T00:10:08"/>
    <s v="Educacion Basica"/>
    <s v="Quenecesitas? =&gt; Actualizar Datos (Actualizar Da"/>
    <n v="0"/>
    <s v="APP"/>
    <s v="APP"/>
    <s v="NULL"/>
    <n v="0"/>
    <n v="0"/>
    <n v="0"/>
  </r>
  <r>
    <n v="106360738"/>
    <n v="106360738"/>
    <n v="547"/>
    <s v=""/>
    <n v="639"/>
    <n v="6399773932"/>
    <x v="24"/>
    <s v=""/>
    <d v="2022-09-13T00:00:00"/>
    <s v="martes"/>
    <n v="3"/>
    <s v="septiembre"/>
    <n v="9"/>
    <n v="2022"/>
    <d v="1899-12-30T21:40:07"/>
    <n v="0"/>
    <d v="2022-09-13T00:00:00"/>
    <d v="1899-12-30T21:54:27"/>
    <d v="1899-12-30T00:14:20"/>
    <s v="No"/>
    <s v="Gracias por contactarnos! \n\nEn una escala del 1 a"/>
    <n v="0"/>
    <s v="messenger"/>
    <s v="messenger"/>
    <s v="NULL"/>
    <n v="0"/>
    <n v="0"/>
    <n v="0"/>
  </r>
  <r>
    <n v="106360700"/>
    <n v="106360700"/>
    <n v="547"/>
    <s v=""/>
    <n v="42"/>
    <n v="426139913"/>
    <x v="0"/>
    <s v=""/>
    <d v="2022-09-13T00:00:00"/>
    <s v="martes"/>
    <n v="3"/>
    <s v="septiembre"/>
    <n v="9"/>
    <n v="2022"/>
    <d v="1899-12-30T21:39:38"/>
    <n v="0"/>
    <d v="2022-09-13T00:00:00"/>
    <d v="1899-12-30T21:54:38"/>
    <d v="1899-12-30T00:15:00"/>
    <s v="No"/>
    <s v="Gracias por contactarnos! \n\nEn una escala del 1 a"/>
    <n v="0"/>
    <s v="messenger"/>
    <s v="messenger"/>
    <s v="NULL"/>
    <n v="0"/>
    <n v="0"/>
    <n v="0"/>
  </r>
  <r>
    <n v="106361632"/>
    <n v="106361632"/>
    <n v="547"/>
    <s v=""/>
    <n v="310"/>
    <n v="3100048679"/>
    <x v="0"/>
    <s v=""/>
    <d v="2022-09-13T00:00:00"/>
    <s v="martes"/>
    <n v="3"/>
    <s v="septiembre"/>
    <n v="9"/>
    <n v="2022"/>
    <d v="1899-12-30T21:49:49"/>
    <n v="0"/>
    <d v="2022-09-13T00:00:00"/>
    <d v="1899-12-30T21:54:44"/>
    <d v="1899-12-30T00:04:55"/>
    <s v="2"/>
    <s v="Gracias por comunicarte con nosotros, ha sido un g"/>
    <n v="0"/>
    <s v="messenger"/>
    <s v="messenger"/>
    <s v="NULL"/>
    <n v="0"/>
    <n v="0"/>
    <n v="0"/>
  </r>
  <r>
    <n v="106360785"/>
    <n v="106360785"/>
    <n v="547"/>
    <s v=""/>
    <n v="56"/>
    <n v="561701676"/>
    <x v="0"/>
    <s v=""/>
    <d v="2022-09-13T00:00:00"/>
    <s v="martes"/>
    <n v="3"/>
    <s v="septiembre"/>
    <n v="9"/>
    <n v="2022"/>
    <d v="1899-12-30T21:40:40"/>
    <n v="0"/>
    <d v="2022-09-13T00:00:00"/>
    <d v="1899-12-30T21:55:13"/>
    <d v="1899-12-30T00:14:33"/>
    <s v="Que pagina me pueden brindar para poder registrar "/>
    <s v="En que mas te puedo ayudar? =&gt; Menu principal (Me"/>
    <n v="0"/>
    <s v="messenger"/>
    <s v="messenger"/>
    <s v="NULL"/>
    <n v="0"/>
    <n v="0"/>
    <n v="0"/>
  </r>
  <r>
    <n v="106360698"/>
    <n v="106360698"/>
    <n v="547"/>
    <s v=""/>
    <n v="37"/>
    <n v="377526908"/>
    <x v="0"/>
    <s v=""/>
    <d v="2022-09-13T00:00:00"/>
    <s v="martes"/>
    <n v="3"/>
    <s v="septiembre"/>
    <n v="9"/>
    <n v="2022"/>
    <d v="1899-12-30T21:39:37"/>
    <n v="0"/>
    <d v="2022-09-13T00:00:00"/>
    <d v="1899-12-30T21:55:31"/>
    <d v="1899-12-30T00:15:54"/>
    <s v="Menu principal"/>
    <s v="Eres becaria(o)dealgunprograma? =&gt; Si (Si), N"/>
    <n v="0"/>
    <s v="messenger"/>
    <s v="messenger"/>
    <s v="NULL"/>
    <n v="0"/>
    <n v="0"/>
    <n v="0"/>
  </r>
  <r>
    <n v="106361153"/>
    <n v="106361153"/>
    <n v="547"/>
    <s v=""/>
    <n v="476"/>
    <n v="4769744416"/>
    <x v="18"/>
    <s v=""/>
    <d v="2022-09-13T00:00:00"/>
    <s v="martes"/>
    <n v="3"/>
    <s v="septiembre"/>
    <n v="9"/>
    <n v="2022"/>
    <d v="1899-12-30T21:44:42"/>
    <n v="0"/>
    <d v="2022-09-13T00:00:00"/>
    <d v="1899-12-30T21:55:35"/>
    <d v="1899-12-30T00:10:53"/>
    <s v="Si"/>
    <s v="En que mas te puedo ayudar? =&gt; Menu principal (Me"/>
    <n v="0"/>
    <s v="messenger"/>
    <s v="messenger"/>
    <s v="NULL"/>
    <n v="0"/>
    <n v="0"/>
    <n v="0"/>
  </r>
  <r>
    <n v="106360245"/>
    <n v="106360245"/>
    <n v="547"/>
    <s v=""/>
    <n v="451"/>
    <n v="451199277"/>
    <x v="10"/>
    <s v=""/>
    <d v="2022-09-13T00:00:00"/>
    <s v="martes"/>
    <n v="3"/>
    <s v="septiembre"/>
    <n v="9"/>
    <n v="2022"/>
    <d v="1899-12-30T21:35:13"/>
    <n v="0"/>
    <d v="2022-09-13T00:00:00"/>
    <d v="1899-12-30T21:55:36"/>
    <d v="1899-12-30T00:20:23"/>
    <s v="No"/>
    <s v="Gracias por contactarnos! \n\nEn una escala del 1 a"/>
    <n v="0"/>
    <s v="APP"/>
    <s v="APP"/>
    <s v="NULL"/>
    <n v="0"/>
    <n v="0"/>
    <n v="0"/>
  </r>
  <r>
    <n v="106360417"/>
    <n v="106360417"/>
    <n v="547"/>
    <s v=""/>
    <n v="357"/>
    <n v="3579426772"/>
    <x v="14"/>
    <s v=""/>
    <d v="2022-09-13T00:00:00"/>
    <s v="martes"/>
    <n v="3"/>
    <s v="septiembre"/>
    <n v="9"/>
    <n v="2022"/>
    <d v="1899-12-30T21:36:53"/>
    <n v="0"/>
    <d v="2022-09-13T00:00:00"/>
    <d v="1899-12-30T21:56:11"/>
    <d v="1899-12-30T00:19:18"/>
    <s v="No"/>
    <s v="Gracias por contactarnos! \n\nEn una escala del 1 a"/>
    <n v="0"/>
    <s v="messenger"/>
    <s v="messenger"/>
    <s v="NULL"/>
    <n v="0"/>
    <n v="0"/>
    <n v="0"/>
  </r>
  <r>
    <n v="106361291"/>
    <n v="106361291"/>
    <n v="547"/>
    <s v=""/>
    <n v="223"/>
    <n v="2232626656"/>
    <x v="17"/>
    <s v=""/>
    <d v="2022-09-13T00:00:00"/>
    <s v="martes"/>
    <n v="3"/>
    <s v="septiembre"/>
    <n v="9"/>
    <n v="2022"/>
    <d v="1899-12-30T21:46:10"/>
    <n v="0"/>
    <d v="2022-09-13T00:00:00"/>
    <d v="1899-12-30T21:56:11"/>
    <d v="1899-12-30T00:10:01"/>
    <s v="Inicio"/>
    <s v="Eres becaria(o)dealgunprograma? =&gt; Si (Si), N"/>
    <n v="0"/>
    <s v="messenger"/>
    <s v="messenger"/>
    <s v="NULL"/>
    <n v="0"/>
    <n v="0"/>
    <n v="0"/>
  </r>
  <r>
    <n v="106359492"/>
    <n v="106359492"/>
    <n v="547"/>
    <s v=""/>
    <n v="99"/>
    <n v="990051185"/>
    <x v="0"/>
    <s v=""/>
    <d v="2022-09-13T00:00:00"/>
    <s v="martes"/>
    <n v="3"/>
    <s v="septiembre"/>
    <n v="9"/>
    <n v="2022"/>
    <d v="1899-12-30T21:27:50"/>
    <n v="0"/>
    <d v="2022-09-13T00:00:00"/>
    <d v="1899-12-30T21:56:32"/>
    <d v="1899-12-30T00:28:42"/>
    <s v="Gracias por la informacion"/>
    <s v="Hasta pronto!"/>
    <n v="0"/>
    <s v="messenger"/>
    <s v="messenger"/>
    <s v="NULL"/>
    <n v="0"/>
    <n v="0"/>
    <n v="0"/>
  </r>
  <r>
    <n v="106360747"/>
    <n v="106360747"/>
    <n v="547"/>
    <s v=""/>
    <n v="528"/>
    <n v="5285224212"/>
    <x v="0"/>
    <s v=""/>
    <d v="2022-09-13T00:00:00"/>
    <s v="martes"/>
    <n v="3"/>
    <s v="septiembre"/>
    <n v="9"/>
    <n v="2022"/>
    <d v="1899-12-30T21:40:12"/>
    <n v="0"/>
    <d v="2022-09-13T00:00:00"/>
    <d v="1899-12-30T21:56:34"/>
    <d v="1899-12-30T00:16:22"/>
    <s v="Si"/>
    <s v="Quenecesitas? =&gt; A quien va dirigida (A quien va"/>
    <n v="0"/>
    <s v="messenger"/>
    <s v="messenger"/>
    <s v="NULL"/>
    <n v="0"/>
    <n v="0"/>
    <n v="0"/>
  </r>
  <r>
    <n v="106361364"/>
    <n v="106361364"/>
    <n v="547"/>
    <s v=""/>
    <n v="350"/>
    <n v="3503212143"/>
    <x v="0"/>
    <s v=""/>
    <d v="2022-09-13T00:00:00"/>
    <s v="martes"/>
    <n v="3"/>
    <s v="septiembre"/>
    <n v="9"/>
    <n v="2022"/>
    <d v="1899-12-30T21:47:03"/>
    <n v="0"/>
    <d v="2022-09-13T00:00:00"/>
    <d v="1899-12-30T21:57:04"/>
    <d v="1899-12-30T00:10:01"/>
    <s v="Hola buenas noches como puedo ingresar mi nina  se"/>
    <s v="Eres becaria(o)dealgunprograma? =&gt; Si (Si), N"/>
    <n v="0"/>
    <s v="messenger"/>
    <s v="messenger"/>
    <s v="NULL"/>
    <n v="0"/>
    <n v="0"/>
    <n v="0"/>
  </r>
  <r>
    <n v="106361961"/>
    <n v="106361961"/>
    <n v="547"/>
    <s v=""/>
    <n v="272"/>
    <n v="2727659391"/>
    <x v="15"/>
    <s v=""/>
    <d v="2022-09-13T00:00:00"/>
    <s v="martes"/>
    <n v="3"/>
    <s v="septiembre"/>
    <n v="9"/>
    <n v="2022"/>
    <d v="1899-12-30T21:53:19"/>
    <n v="0"/>
    <d v="2022-09-13T00:00:00"/>
    <d v="1899-12-30T21:57:07"/>
    <d v="1899-12-30T00:03:48"/>
    <s v="No"/>
    <s v="Gracias por comunicarte con nosotros, ha sido un g"/>
    <n v="0"/>
    <s v="messenger"/>
    <s v="messenger"/>
    <s v="NULL"/>
    <n v="0"/>
    <n v="0"/>
    <n v="0"/>
  </r>
  <r>
    <n v="106361384"/>
    <n v="106361384"/>
    <n v="547"/>
    <s v=""/>
    <n v="949"/>
    <n v="9498207592"/>
    <x v="0"/>
    <s v=""/>
    <d v="2022-09-13T00:00:00"/>
    <s v="martes"/>
    <n v="3"/>
    <s v="septiembre"/>
    <n v="9"/>
    <n v="2022"/>
    <d v="1899-12-30T21:47:13"/>
    <n v="0"/>
    <d v="2022-09-13T00:00:00"/>
    <d v="1899-12-30T21:57:14"/>
    <d v="1899-12-30T00:10:01"/>
    <s v="Inicio"/>
    <s v="Eres becaria(o)dealgunprograma? =&gt; Si (Si), N"/>
    <n v="0"/>
    <s v="messenger"/>
    <s v="messenger"/>
    <s v="NULL"/>
    <n v="0"/>
    <n v="0"/>
    <n v="0"/>
  </r>
  <r>
    <n v="106362112"/>
    <n v="106362112"/>
    <n v="547"/>
    <s v=""/>
    <n v="634"/>
    <n v="6344411273"/>
    <x v="2"/>
    <s v=""/>
    <d v="2022-09-13T00:00:00"/>
    <s v="martes"/>
    <n v="3"/>
    <s v="septiembre"/>
    <n v="9"/>
    <n v="2022"/>
    <d v="1899-12-30T21:54:59"/>
    <n v="0"/>
    <d v="2022-09-13T00:00:00"/>
    <d v="1899-12-30T21:57:42"/>
    <d v="1899-12-30T00:02:43"/>
    <s v="1"/>
    <s v="Gracias por comunicarte con nosotros, ha sido un g"/>
    <n v="0"/>
    <s v="messenger"/>
    <s v="messenger"/>
    <s v="NULL"/>
    <n v="0"/>
    <n v="0"/>
    <n v="0"/>
  </r>
  <r>
    <n v="106360641"/>
    <n v="106360641"/>
    <n v="547"/>
    <s v=""/>
    <n v="808"/>
    <n v="8087314353"/>
    <x v="0"/>
    <s v=""/>
    <d v="2022-09-13T00:00:00"/>
    <s v="martes"/>
    <n v="3"/>
    <s v="septiembre"/>
    <n v="9"/>
    <n v="2022"/>
    <d v="1899-12-30T21:39:02"/>
    <n v="0"/>
    <d v="2022-09-13T00:00:00"/>
    <d v="1899-12-30T21:57:45"/>
    <d v="1899-12-30T00:18:43"/>
    <s v="Quiero registrarme"/>
    <s v="Encontre las siguientes respuestas a tu pregunta. "/>
    <n v="0"/>
    <s v="messenger"/>
    <s v="messenger"/>
    <s v="NULL"/>
    <n v="0"/>
    <n v="0"/>
    <n v="0"/>
  </r>
  <r>
    <n v="106361267"/>
    <n v="106361267"/>
    <n v="547"/>
    <s v=""/>
    <n v="444"/>
    <n v="4442489801"/>
    <x v="25"/>
    <s v=""/>
    <d v="2022-09-13T00:00:00"/>
    <s v="martes"/>
    <n v="3"/>
    <s v="septiembre"/>
    <n v="9"/>
    <n v="2022"/>
    <d v="1899-12-30T21:45:56"/>
    <n v="0"/>
    <d v="2022-09-13T00:00:00"/>
    <d v="1899-12-30T21:57:47"/>
    <d v="1899-12-30T00:11:51"/>
    <s v="Si"/>
    <s v="En que mas te puedo ayudar? =&gt; Menu principal (Me"/>
    <n v="0"/>
    <s v="messenger"/>
    <s v="messenger"/>
    <s v="NULL"/>
    <n v="0"/>
    <n v="0"/>
    <n v="0"/>
  </r>
  <r>
    <n v="106361310"/>
    <n v="106361310"/>
    <n v="547"/>
    <s v=""/>
    <n v="901"/>
    <n v="901281560"/>
    <x v="0"/>
    <s v=""/>
    <d v="2022-09-13T00:00:00"/>
    <s v="martes"/>
    <n v="3"/>
    <s v="septiembre"/>
    <n v="9"/>
    <n v="2022"/>
    <d v="1899-12-30T21:46:17"/>
    <n v="0"/>
    <d v="2022-09-13T00:00:00"/>
    <d v="1899-12-30T21:57:51"/>
    <d v="1899-12-30T00:11:34"/>
    <s v="Si no abre la pagina cedula de becas Benito Juarez"/>
    <s v="En que mas te puedo ayudar? =&gt; &lt;p&gt;Menu principal&lt;"/>
    <n v="0"/>
    <s v="APP"/>
    <s v="APP"/>
    <s v="NULL"/>
    <n v="0"/>
    <n v="0"/>
    <n v="0"/>
  </r>
  <r>
    <n v="106361468"/>
    <n v="106361468"/>
    <n v="547"/>
    <s v=""/>
    <n v="487"/>
    <n v="487996974"/>
    <x v="31"/>
    <s v=""/>
    <d v="2022-09-13T00:00:00"/>
    <s v="martes"/>
    <n v="3"/>
    <s v="septiembre"/>
    <n v="9"/>
    <n v="2022"/>
    <d v="1899-12-30T21:48:01"/>
    <n v="0"/>
    <d v="2022-09-13T00:00:00"/>
    <d v="1899-12-30T21:58:02"/>
    <d v="1899-12-30T00:10:01"/>
    <s v="Inicio"/>
    <s v="Eres becaria(o)dealgunprograma? =&gt; &lt;p&gt;Si&lt;/p&gt; "/>
    <n v="0"/>
    <s v="APP"/>
    <s v="APP"/>
    <s v="NULL"/>
    <n v="0"/>
    <n v="0"/>
    <n v="0"/>
  </r>
  <r>
    <n v="106361797"/>
    <n v="106361797"/>
    <n v="547"/>
    <s v=""/>
    <n v="888"/>
    <n v="8887944200"/>
    <x v="0"/>
    <s v=""/>
    <d v="2022-09-13T00:00:00"/>
    <s v="martes"/>
    <n v="3"/>
    <s v="septiembre"/>
    <n v="9"/>
    <n v="2022"/>
    <d v="1899-12-30T21:51:35"/>
    <n v="0"/>
    <d v="2022-09-13T00:00:00"/>
    <d v="1899-12-30T21:58:04"/>
    <d v="1899-12-30T00:06:29"/>
    <s v="No"/>
    <s v="Gracias por comunicarte con nosotros, ha sido un g"/>
    <n v="0"/>
    <s v="messenger"/>
    <s v="messenger"/>
    <s v="NULL"/>
    <n v="0"/>
    <n v="0"/>
    <n v="0"/>
  </r>
  <r>
    <n v="106361162"/>
    <n v="106361162"/>
    <n v="547"/>
    <s v=""/>
    <n v="62"/>
    <n v="626449185"/>
    <x v="0"/>
    <s v=""/>
    <d v="2022-09-13T00:00:00"/>
    <s v="martes"/>
    <n v="3"/>
    <s v="septiembre"/>
    <n v="9"/>
    <n v="2022"/>
    <d v="1899-12-30T21:44:45"/>
    <n v="0"/>
    <d v="2022-09-13T00:00:00"/>
    <d v="1899-12-30T21:58:15"/>
    <d v="1899-12-30T00:13:30"/>
    <s v="Solicitar beca"/>
    <s v="Tepuedoayudarenalgomas? =&gt; Si (Si), No (No)"/>
    <n v="0"/>
    <s v="messenger"/>
    <s v="messenger"/>
    <s v="NULL"/>
    <n v="0"/>
    <n v="0"/>
    <n v="0"/>
  </r>
  <r>
    <n v="106361921"/>
    <n v="106361921"/>
    <n v="547"/>
    <s v=""/>
    <n v="652"/>
    <n v="6522502703"/>
    <x v="24"/>
    <s v=""/>
    <d v="2022-09-13T00:00:00"/>
    <s v="martes"/>
    <n v="3"/>
    <s v="septiembre"/>
    <n v="9"/>
    <n v="2022"/>
    <d v="1899-12-30T21:52:51"/>
    <n v="0"/>
    <d v="2022-09-13T00:00:00"/>
    <d v="1899-12-30T21:58:19"/>
    <d v="1899-12-30T00:05:28"/>
    <s v="3"/>
    <s v="Gracias por comunicarte con nosotros, ha sido un g"/>
    <n v="0"/>
    <s v="messenger"/>
    <s v="messenger"/>
    <s v="NULL"/>
    <n v="0"/>
    <n v="0"/>
    <n v="0"/>
  </r>
  <r>
    <n v="106360807"/>
    <n v="106360807"/>
    <n v="547"/>
    <s v=""/>
    <n v="104"/>
    <n v="1040608956"/>
    <x v="5"/>
    <s v=""/>
    <d v="2022-09-13T00:00:00"/>
    <s v="martes"/>
    <n v="3"/>
    <s v="septiembre"/>
    <n v="9"/>
    <n v="2022"/>
    <d v="1899-12-30T21:40:56"/>
    <n v="0"/>
    <d v="2022-09-13T00:00:00"/>
    <d v="1899-12-30T21:58:20"/>
    <d v="1899-12-30T00:17:24"/>
    <s v="No"/>
    <s v="Que tipo de beca quieres consultar? =&gt; Educacion "/>
    <n v="0"/>
    <s v="messenger"/>
    <s v="messenger"/>
    <s v="NULL"/>
    <n v="0"/>
    <n v="0"/>
    <n v="0"/>
  </r>
  <r>
    <n v="106361462"/>
    <n v="106361462"/>
    <n v="547"/>
    <s v=""/>
    <n v="967"/>
    <n v="9677279172"/>
    <x v="16"/>
    <s v=""/>
    <d v="2022-09-13T00:00:00"/>
    <s v="martes"/>
    <n v="3"/>
    <s v="septiembre"/>
    <n v="9"/>
    <n v="2022"/>
    <d v="1899-12-30T21:47:59"/>
    <n v="0"/>
    <d v="2022-09-13T00:00:00"/>
    <d v="1899-12-30T21:58:20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6360899"/>
    <n v="106360899"/>
    <n v="547"/>
    <s v=""/>
    <n v="380"/>
    <n v="3802201418"/>
    <x v="0"/>
    <s v=""/>
    <d v="2022-09-13T00:00:00"/>
    <s v="martes"/>
    <n v="3"/>
    <s v="septiembre"/>
    <n v="9"/>
    <n v="2022"/>
    <d v="1899-12-30T21:41:48"/>
    <n v="0"/>
    <d v="2022-09-13T00:00:00"/>
    <d v="1899-12-30T21:59:15"/>
    <d v="1899-12-30T00:17:27"/>
    <s v="Si"/>
    <s v="Que necesitas? =&gt; Requisitos (Requisitos), Solici"/>
    <n v="0"/>
    <s v="messenger"/>
    <s v="messenger"/>
    <s v="NULL"/>
    <n v="0"/>
    <n v="0"/>
    <n v="0"/>
  </r>
  <r>
    <n v="106360904"/>
    <n v="106360904"/>
    <n v="547"/>
    <s v=""/>
    <n v="570"/>
    <n v="5709121308"/>
    <x v="0"/>
    <s v=""/>
    <d v="2022-09-13T00:00:00"/>
    <s v="martes"/>
    <n v="3"/>
    <s v="septiembre"/>
    <n v="9"/>
    <n v="2022"/>
    <d v="1899-12-30T21:41:54"/>
    <n v="0"/>
    <d v="2022-09-13T00:00:00"/>
    <d v="1899-12-30T21:59:17"/>
    <d v="1899-12-30T00:17:23"/>
    <s v="hola buenas noches una pregunta yo tengo la beca y"/>
    <s v="Seleccionas la opcion correcta. =&gt; Actualizar Dato"/>
    <n v="0"/>
    <s v="messenger"/>
    <s v="messenger"/>
    <s v="NULL"/>
    <n v="0"/>
    <n v="0"/>
    <n v="0"/>
  </r>
  <r>
    <n v="106356820"/>
    <n v="106356820"/>
    <n v="547"/>
    <s v=""/>
    <n v="388"/>
    <n v="3889798999"/>
    <x v="14"/>
    <s v=""/>
    <d v="2022-09-13T00:00:00"/>
    <s v="martes"/>
    <n v="3"/>
    <s v="septiembre"/>
    <n v="9"/>
    <n v="2022"/>
    <d v="1899-12-30T21:02:55"/>
    <n v="0"/>
    <d v="2022-09-13T00:00:00"/>
    <d v="1899-12-30T21:59:26"/>
    <d v="1899-12-30T00:56:31"/>
    <s v="Una beca para mi hijo de secundaria y otra para el"/>
    <s v="Tepuedoayudarenalgomas? =&gt; Si (Si), No (No)"/>
    <n v="0"/>
    <s v="messenger"/>
    <s v="messenger"/>
    <s v="NULL"/>
    <n v="0"/>
    <n v="0"/>
    <n v="0"/>
  </r>
  <r>
    <n v="106360071"/>
    <n v="106360071"/>
    <n v="547"/>
    <s v=""/>
    <n v="752"/>
    <n v="7527213155"/>
    <x v="0"/>
    <s v=""/>
    <d v="2022-09-13T00:00:00"/>
    <s v="martes"/>
    <n v="3"/>
    <s v="septiembre"/>
    <n v="9"/>
    <n v="2022"/>
    <d v="1899-12-30T21:33:28"/>
    <n v="0"/>
    <d v="2022-09-13T00:00:00"/>
    <d v="1899-12-30T21:59:30"/>
    <d v="1899-12-30T00:26:02"/>
    <s v="Seleccionar"/>
    <s v="Tepuedoayudarenalgomas? =&gt; Si (Si), No (No)"/>
    <n v="0"/>
    <s v="messenger"/>
    <s v="messenger"/>
    <s v="NULL"/>
    <n v="0"/>
    <n v="0"/>
    <n v="0"/>
  </r>
  <r>
    <n v="106361467"/>
    <n v="106361467"/>
    <n v="547"/>
    <s v=""/>
    <n v="103"/>
    <n v="103412924"/>
    <x v="5"/>
    <s v=""/>
    <d v="2022-09-13T00:00:00"/>
    <s v="martes"/>
    <n v="3"/>
    <s v="septiembre"/>
    <n v="9"/>
    <n v="2022"/>
    <d v="1899-12-30T21:48:01"/>
    <n v="0"/>
    <d v="2022-09-13T00:00:00"/>
    <d v="1899-12-30T21:59:31"/>
    <d v="1899-12-30T00:11:30"/>
    <s v="No"/>
    <s v="Gracias por contactarnos! \n\nEn una escala del 1 a"/>
    <n v="0"/>
    <s v="APP"/>
    <s v="APP"/>
    <s v="NULL"/>
    <n v="0"/>
    <n v="0"/>
    <n v="0"/>
  </r>
  <r>
    <n v="106361428"/>
    <n v="106361428"/>
    <n v="547"/>
    <s v=""/>
    <n v="439"/>
    <n v="4399691047"/>
    <x v="0"/>
    <s v=""/>
    <d v="2022-09-13T00:00:00"/>
    <s v="martes"/>
    <n v="3"/>
    <s v="septiembre"/>
    <n v="9"/>
    <n v="2022"/>
    <d v="1899-12-30T21:47:38"/>
    <n v="0"/>
    <d v="2022-09-13T00:00:00"/>
    <d v="1899-12-30T21:59:38"/>
    <d v="1899-12-30T00:12:00"/>
    <s v="Como me puedo incorporar al programa"/>
    <s v="Tepuedoayudarenalgomas? =&gt; Si (Si), No (No)"/>
    <n v="0"/>
    <s v="messenger"/>
    <s v="messenger"/>
    <s v="NULL"/>
    <n v="0"/>
    <n v="0"/>
    <n v="0"/>
  </r>
  <r>
    <n v="106361452"/>
    <n v="106361452"/>
    <n v="547"/>
    <s v=""/>
    <n v="782"/>
    <n v="7829571701"/>
    <x v="15"/>
    <s v=""/>
    <d v="2022-09-13T00:00:00"/>
    <s v="martes"/>
    <n v="3"/>
    <s v="septiembre"/>
    <n v="9"/>
    <n v="2022"/>
    <d v="1899-12-30T21:47:53"/>
    <n v="0"/>
    <d v="2022-09-13T00:00:00"/>
    <d v="1899-12-30T21:59:42"/>
    <d v="1899-12-30T00:11:49"/>
    <s v="Si"/>
    <s v="En que mas te puedo ayudar? =&gt; Menu principal (Me"/>
    <n v="0"/>
    <s v="messenger"/>
    <s v="messenger"/>
    <s v="NULL"/>
    <n v="0"/>
    <n v="0"/>
    <n v="0"/>
  </r>
  <r>
    <n v="106361167"/>
    <n v="106361167"/>
    <n v="547"/>
    <s v=""/>
    <n v="691"/>
    <n v="6910711139"/>
    <x v="0"/>
    <s v=""/>
    <d v="2022-09-13T00:00:00"/>
    <s v="martes"/>
    <n v="3"/>
    <s v="septiembre"/>
    <n v="9"/>
    <n v="2022"/>
    <d v="1899-12-30T21:44:48"/>
    <n v="0"/>
    <d v="2022-09-13T00:00:00"/>
    <d v="1899-12-30T21:59:52"/>
    <d v="1899-12-30T00:15:04"/>
    <s v="que no existe el correo"/>
    <s v="Seleccionas la opcion correcta. =&gt; A quien va diri"/>
    <n v="0"/>
    <s v="messenger"/>
    <s v="messenger"/>
    <s v="NULL"/>
    <n v="0"/>
    <n v="0"/>
    <n v="0"/>
  </r>
  <r>
    <n v="106362077"/>
    <n v="106362077"/>
    <n v="547"/>
    <s v=""/>
    <n v="475"/>
    <n v="4758808593"/>
    <x v="14"/>
    <s v=""/>
    <d v="2022-09-13T00:00:00"/>
    <s v="martes"/>
    <n v="3"/>
    <s v="septiembre"/>
    <n v="9"/>
    <n v="2022"/>
    <d v="1899-12-30T21:54:35"/>
    <n v="0"/>
    <d v="2022-09-13T00:00:00"/>
    <d v="1899-12-30T21:59:53"/>
    <d v="1899-12-30T00:05:18"/>
    <s v="5"/>
    <s v="Gracias por comunicarte con nosotros, ha sido un g"/>
    <n v="0"/>
    <s v="messenger"/>
    <s v="messenger"/>
    <s v="NULL"/>
    <n v="0"/>
    <n v="0"/>
    <n v="0"/>
  </r>
  <r>
    <n v="106360860"/>
    <n v="106360860"/>
    <n v="547"/>
    <s v=""/>
    <n v="967"/>
    <n v="9677562667"/>
    <x v="16"/>
    <s v=""/>
    <d v="2022-09-13T00:00:00"/>
    <s v="martes"/>
    <n v="3"/>
    <s v="septiembre"/>
    <n v="9"/>
    <n v="2022"/>
    <d v="1899-12-30T21:41:22"/>
    <n v="0"/>
    <d v="2022-09-13T00:00:00"/>
    <d v="1899-12-30T21:59:54"/>
    <d v="1899-12-30T00:18:32"/>
    <s v="No"/>
    <s v="Gracias por contactarnos! \n\nEn una escala del 1 a"/>
    <n v="0"/>
    <s v="messenger"/>
    <s v="messenger"/>
    <s v="NULL"/>
    <n v="0"/>
    <n v="0"/>
    <n v="0"/>
  </r>
  <r>
    <n v="106361574"/>
    <n v="106361574"/>
    <n v="547"/>
    <s v=""/>
    <n v="834"/>
    <n v="8345375982"/>
    <x v="7"/>
    <s v=""/>
    <d v="2022-09-13T00:00:00"/>
    <s v="martes"/>
    <n v="3"/>
    <s v="septiembre"/>
    <n v="9"/>
    <n v="2022"/>
    <d v="1899-12-30T21:49:17"/>
    <n v="0"/>
    <d v="2022-09-13T00:00:00"/>
    <d v="1899-12-30T22:00:03"/>
    <d v="1899-12-30T00:10:46"/>
    <s v="Requisitos"/>
    <s v="Tepuedoayudarenalgomas? =&gt; Si (Si), No (No)"/>
    <n v="0"/>
    <s v="messenger"/>
    <s v="messenger"/>
    <s v="NULL"/>
    <n v="0"/>
    <n v="0"/>
    <n v="0"/>
  </r>
  <r>
    <n v="106361598"/>
    <n v="106361598"/>
    <n v="547"/>
    <s v=""/>
    <n v="626"/>
    <n v="6262278634"/>
    <x v="24"/>
    <s v=""/>
    <d v="2022-09-13T00:00:00"/>
    <s v="martes"/>
    <n v="3"/>
    <s v="septiembre"/>
    <n v="9"/>
    <n v="2022"/>
    <d v="1899-12-30T21:49:31"/>
    <n v="0"/>
    <d v="2022-09-13T00:00:00"/>
    <d v="1899-12-30T22:00:10"/>
    <d v="1899-12-30T00:10:39"/>
    <s v="Si"/>
    <s v="En que mas te puedo ayudar? =&gt; Menu principal (Me"/>
    <n v="0"/>
    <s v="messenger"/>
    <s v="messenger"/>
    <s v="NULL"/>
    <n v="0"/>
    <n v="0"/>
    <n v="0"/>
  </r>
  <r>
    <n v="106361680"/>
    <n v="106361680"/>
    <n v="547"/>
    <s v=""/>
    <n v="96"/>
    <n v="966222909"/>
    <x v="0"/>
    <s v=""/>
    <d v="2022-09-13T00:00:00"/>
    <s v="martes"/>
    <n v="3"/>
    <s v="septiembre"/>
    <n v="9"/>
    <n v="2022"/>
    <d v="1899-12-30T21:50:15"/>
    <n v="0"/>
    <d v="2022-09-13T00:00:00"/>
    <d v="1899-12-30T22:00:35"/>
    <d v="1899-12-30T00:10:20"/>
    <s v="Convocatoria"/>
    <s v="Tepuedoayudarenalgomas? =&gt; Si (Si), No (No)"/>
    <n v="0"/>
    <s v="messenger"/>
    <s v="messenger"/>
    <s v="NULL"/>
    <n v="0"/>
    <n v="0"/>
    <n v="0"/>
  </r>
  <r>
    <n v="106362474"/>
    <n v="106362474"/>
    <n v="547"/>
    <s v=""/>
    <n v="436"/>
    <n v="4362522231"/>
    <x v="10"/>
    <s v=""/>
    <d v="2022-09-13T00:00:00"/>
    <s v="martes"/>
    <n v="3"/>
    <s v="septiembre"/>
    <n v="9"/>
    <n v="2022"/>
    <d v="1899-12-30T21:59:27"/>
    <n v="0"/>
    <d v="2022-09-13T00:00:00"/>
    <d v="1899-12-30T22:00:36"/>
    <d v="1899-12-30T00:01:09"/>
    <s v="1"/>
    <s v="Gracias por comunicarte con nosotros, ha sido un g"/>
    <n v="0"/>
    <s v="messenger"/>
    <s v="messenger"/>
    <s v="NULL"/>
    <n v="0"/>
    <n v="0"/>
    <n v="0"/>
  </r>
  <r>
    <n v="106361541"/>
    <n v="106361541"/>
    <n v="547"/>
    <s v=""/>
    <n v="379"/>
    <n v="3791380933"/>
    <x v="0"/>
    <s v=""/>
    <d v="2022-09-13T00:00:00"/>
    <s v="martes"/>
    <n v="3"/>
    <s v="septiembre"/>
    <n v="9"/>
    <n v="2022"/>
    <d v="1899-12-30T21:48:51"/>
    <n v="0"/>
    <d v="2022-09-13T00:00:00"/>
    <d v="1899-12-30T22:00:48"/>
    <d v="1899-12-30T00:11:57"/>
    <s v="Si tengo en prescolar y primaria y me dijeron los "/>
    <s v="Seleccionas la opcion correcta. =&gt; A quien va diri"/>
    <n v="0"/>
    <s v="messenger"/>
    <s v="messenger"/>
    <s v="NULL"/>
    <n v="0"/>
    <n v="0"/>
    <n v="0"/>
  </r>
  <r>
    <n v="106361732"/>
    <n v="106361732"/>
    <n v="547"/>
    <s v=""/>
    <n v="276"/>
    <n v="276061807"/>
    <x v="17"/>
    <s v=""/>
    <d v="2022-09-13T00:00:00"/>
    <s v="martes"/>
    <n v="3"/>
    <s v="septiembre"/>
    <n v="9"/>
    <n v="2022"/>
    <d v="1899-12-30T21:50:49"/>
    <n v="0"/>
    <d v="2022-09-13T00:00:00"/>
    <d v="1899-12-30T22:00:50"/>
    <d v="1899-12-30T00:10:01"/>
    <s v="Inicio"/>
    <s v="Eres becaria(o)dealgunprograma? =&gt; &lt;p&gt;Si&lt;/p&gt; "/>
    <n v="0"/>
    <s v="APP"/>
    <s v="APP"/>
    <s v="NULL"/>
    <n v="0"/>
    <n v="0"/>
    <n v="0"/>
  </r>
  <r>
    <n v="106361218"/>
    <n v="106361218"/>
    <n v="547"/>
    <s v=""/>
    <n v="480"/>
    <n v="4801235529"/>
    <x v="0"/>
    <s v=""/>
    <d v="2022-09-13T00:00:00"/>
    <s v="martes"/>
    <n v="3"/>
    <s v="septiembre"/>
    <n v="9"/>
    <n v="2022"/>
    <d v="1899-12-30T21:45:20"/>
    <n v="0"/>
    <d v="2022-09-13T00:00:00"/>
    <d v="1899-12-30T22:00:54"/>
    <d v="1899-12-30T00:15:34"/>
    <s v="Si"/>
    <s v="En que mas te puedo ayudar? =&gt; Menu principal (Me"/>
    <n v="0"/>
    <s v="messenger"/>
    <s v="messenger"/>
    <s v="NULL"/>
    <n v="0"/>
    <n v="0"/>
    <n v="0"/>
  </r>
  <r>
    <n v="106361203"/>
    <n v="106361203"/>
    <n v="547"/>
    <s v=""/>
    <n v="842"/>
    <n v="8423796663"/>
    <x v="27"/>
    <s v=""/>
    <d v="2022-09-13T00:00:00"/>
    <s v="martes"/>
    <n v="3"/>
    <s v="septiembre"/>
    <n v="9"/>
    <n v="2022"/>
    <d v="1899-12-30T21:45:10"/>
    <n v="0"/>
    <d v="2022-09-13T00:00:00"/>
    <d v="1899-12-30T22:01:00"/>
    <d v="1899-12-30T00:15:50"/>
    <s v="No"/>
    <s v="Gracias por contactarnos! \n\nEn una escala del 1 a"/>
    <n v="0"/>
    <s v="messenger"/>
    <s v="messenger"/>
    <s v="NULL"/>
    <n v="0"/>
    <n v="0"/>
    <n v="0"/>
  </r>
  <r>
    <n v="106361655"/>
    <n v="106361655"/>
    <n v="547"/>
    <s v=""/>
    <n v="550"/>
    <n v="550718960"/>
    <x v="0"/>
    <s v=""/>
    <d v="2022-09-13T00:00:00"/>
    <s v="martes"/>
    <n v="3"/>
    <s v="septiembre"/>
    <n v="9"/>
    <n v="2022"/>
    <d v="1899-12-30T21:50:02"/>
    <n v="0"/>
    <d v="2022-09-13T00:00:00"/>
    <d v="1899-12-30T22:01:17"/>
    <d v="1899-12-30T00:11:15"/>
    <s v="Si"/>
    <s v="Quenecesitas? =&gt; Actualizar Datos (Actualizar Da"/>
    <n v="0"/>
    <s v="APP"/>
    <s v="APP"/>
    <s v="NULL"/>
    <n v="0"/>
    <n v="0"/>
    <n v="0"/>
  </r>
  <r>
    <n v="106361624"/>
    <n v="106361624"/>
    <n v="547"/>
    <s v=""/>
    <n v="751"/>
    <n v="7517820396"/>
    <x v="19"/>
    <s v=""/>
    <d v="2022-09-13T00:00:00"/>
    <s v="martes"/>
    <n v="3"/>
    <s v="septiembre"/>
    <n v="9"/>
    <n v="2022"/>
    <d v="1899-12-30T21:49:45"/>
    <n v="0"/>
    <d v="2022-09-13T00:00:00"/>
    <d v="1899-12-30T22:02:22"/>
    <d v="1899-12-30T00:12:37"/>
    <s v="Solicitud de beca"/>
    <s v="Tepuedoayudarenalgomas? =&gt; Si (Si), No (No)"/>
    <n v="0"/>
    <s v="messenger"/>
    <s v="messenger"/>
    <s v="NULL"/>
    <n v="0"/>
    <n v="0"/>
    <n v="0"/>
  </r>
  <r>
    <n v="106361785"/>
    <n v="106361785"/>
    <n v="547"/>
    <s v=""/>
    <n v="581"/>
    <n v="5812816548"/>
    <x v="0"/>
    <s v=""/>
    <d v="2022-09-13T00:00:00"/>
    <s v="martes"/>
    <n v="3"/>
    <s v="septiembre"/>
    <n v="9"/>
    <n v="2022"/>
    <d v="1899-12-30T21:51:28"/>
    <n v="0"/>
    <d v="2022-09-13T00:00:00"/>
    <d v="1899-12-30T22:02:25"/>
    <d v="1899-12-30T00:10:57"/>
    <s v="Si"/>
    <s v="En que mas te puedo ayudar? =&gt; Menu principal (Me"/>
    <n v="0"/>
    <s v="messenger"/>
    <s v="messenger"/>
    <s v="NULL"/>
    <n v="0"/>
    <n v="0"/>
    <n v="0"/>
  </r>
  <r>
    <n v="106361581"/>
    <n v="106361581"/>
    <n v="547"/>
    <s v=""/>
    <n v="79"/>
    <n v="790070899"/>
    <x v="0"/>
    <s v=""/>
    <d v="2022-09-13T00:00:00"/>
    <s v="martes"/>
    <n v="3"/>
    <s v="septiembre"/>
    <n v="9"/>
    <n v="2022"/>
    <d v="1899-12-30T21:49:22"/>
    <n v="0"/>
    <d v="2022-09-13T00:00:00"/>
    <d v="1899-12-30T22:02:29"/>
    <d v="1899-12-30T00:13:07"/>
    <s v="Si"/>
    <s v="En que mas te puedo ayudar? =&gt; Menu principal (Me"/>
    <n v="0"/>
    <s v="messenger"/>
    <s v="messenger"/>
    <s v="NULL"/>
    <n v="0"/>
    <n v="0"/>
    <n v="0"/>
  </r>
  <r>
    <n v="106361490"/>
    <n v="106361490"/>
    <n v="547"/>
    <s v=""/>
    <n v="470"/>
    <n v="4705513138"/>
    <x v="0"/>
    <s v=""/>
    <d v="2022-09-13T00:00:00"/>
    <s v="martes"/>
    <n v="3"/>
    <s v="septiembre"/>
    <n v="9"/>
    <n v="2022"/>
    <d v="1899-12-30T21:48:10"/>
    <n v="0"/>
    <d v="2022-09-13T00:00:00"/>
    <d v="1899-12-30T22:02:49"/>
    <d v="1899-12-30T00:14:39"/>
    <s v="Gracias"/>
    <s v="En que mas te puedo ayudar? =&gt; Menu principal (Me"/>
    <n v="0"/>
    <s v="messenger"/>
    <s v="messenger"/>
    <s v="NULL"/>
    <n v="0"/>
    <n v="0"/>
    <n v="0"/>
  </r>
  <r>
    <n v="106361394"/>
    <n v="106361394"/>
    <n v="547"/>
    <s v=""/>
    <n v="350"/>
    <n v="3504233807"/>
    <x v="0"/>
    <s v=""/>
    <d v="2022-09-13T00:00:00"/>
    <s v="martes"/>
    <n v="3"/>
    <s v="septiembre"/>
    <n v="9"/>
    <n v="2022"/>
    <d v="1899-12-30T21:47:19"/>
    <n v="0"/>
    <d v="2022-09-13T00:00:00"/>
    <d v="1899-12-30T22:02:50"/>
    <d v="1899-12-30T00:15:31"/>
    <s v="A la cedula de solicitud de incorporacion en linea"/>
    <s v="Tepuedoayudarenalgomas? =&gt; Si (Si), No (No)"/>
    <n v="0"/>
    <s v="messenger"/>
    <s v="messenger"/>
    <s v="NULL"/>
    <n v="0"/>
    <n v="0"/>
    <n v="0"/>
  </r>
  <r>
    <n v="106361803"/>
    <n v="106361803"/>
    <n v="547"/>
    <s v=""/>
    <n v="950"/>
    <n v="9506011782"/>
    <x v="0"/>
    <s v=""/>
    <d v="2022-09-13T00:00:00"/>
    <s v="martes"/>
    <n v="3"/>
    <s v="septiembre"/>
    <n v="9"/>
    <n v="2022"/>
    <d v="1899-12-30T21:51:37"/>
    <n v="0"/>
    <d v="2022-09-13T00:00:00"/>
    <d v="1899-12-30T22:03:01"/>
    <d v="1899-12-30T00:11:24"/>
    <s v="Si"/>
    <s v="Quenecesitas? =&gt; Requisitos (Requisitos), Solici"/>
    <n v="0"/>
    <s v="messenger"/>
    <s v="messenger"/>
    <s v="NULL"/>
    <n v="0"/>
    <n v="0"/>
    <n v="0"/>
  </r>
  <r>
    <n v="106361791"/>
    <n v="106361791"/>
    <n v="547"/>
    <s v=""/>
    <n v="962"/>
    <n v="9627541737"/>
    <x v="16"/>
    <s v=""/>
    <d v="2022-09-13T00:00:00"/>
    <s v="martes"/>
    <n v="3"/>
    <s v="septiembre"/>
    <n v="9"/>
    <n v="2022"/>
    <d v="1899-12-30T21:51:30"/>
    <n v="0"/>
    <d v="2022-09-13T00:00:00"/>
    <d v="1899-12-30T22:03:05"/>
    <d v="1899-12-30T00:11:35"/>
    <s v="Si"/>
    <s v="En que mas te puedo ayudar? =&gt; Menu principal (Me"/>
    <n v="0"/>
    <s v="messenger"/>
    <s v="messenger"/>
    <s v="NULL"/>
    <n v="0"/>
    <n v="0"/>
    <n v="0"/>
  </r>
  <r>
    <n v="106361433"/>
    <n v="106361433"/>
    <n v="547"/>
    <s v=""/>
    <n v="534"/>
    <n v="5343239981"/>
    <x v="0"/>
    <s v=""/>
    <d v="2022-09-13T00:00:00"/>
    <s v="martes"/>
    <n v="3"/>
    <s v="septiembre"/>
    <n v="9"/>
    <n v="2022"/>
    <d v="1899-12-30T21:47:41"/>
    <n v="0"/>
    <d v="2022-09-13T00:00:00"/>
    <d v="1899-12-30T22:03:12"/>
    <d v="1899-12-30T00:15:31"/>
    <s v="Incorporacion"/>
    <s v="Tepuedoayudarenalgomas? =&gt; Si (Si), No (No)"/>
    <n v="0"/>
    <s v="messenger"/>
    <s v="messenger"/>
    <s v="NULL"/>
    <n v="0"/>
    <n v="0"/>
    <n v="0"/>
  </r>
  <r>
    <n v="106361706"/>
    <n v="106361706"/>
    <n v="547"/>
    <s v=""/>
    <n v="352"/>
    <n v="3525296511"/>
    <x v="18"/>
    <s v=""/>
    <d v="2022-09-13T00:00:00"/>
    <s v="martes"/>
    <n v="3"/>
    <s v="septiembre"/>
    <n v="9"/>
    <n v="2022"/>
    <d v="1899-12-30T21:50:33"/>
    <n v="0"/>
    <d v="2022-09-13T00:00:00"/>
    <d v="1899-12-30T22:03:19"/>
    <d v="1899-12-30T00:12:46"/>
    <s v="Debo inscribirme en la beca Benito Juarez?"/>
    <s v="En que mas te puedo ayudar? =&gt; Menu principal (Me"/>
    <n v="0"/>
    <s v="messenger"/>
    <s v="messenger"/>
    <s v="NULL"/>
    <n v="0"/>
    <n v="0"/>
    <n v="0"/>
  </r>
  <r>
    <n v="106361316"/>
    <n v="106361316"/>
    <n v="547"/>
    <s v=""/>
    <n v="618"/>
    <n v="6180156261"/>
    <x v="1"/>
    <s v=""/>
    <d v="2022-09-13T00:00:00"/>
    <s v="martes"/>
    <n v="3"/>
    <s v="septiembre"/>
    <n v="9"/>
    <n v="2022"/>
    <d v="1899-12-30T21:46:24"/>
    <n v="0"/>
    <d v="2022-09-13T00:00:00"/>
    <d v="1899-12-30T22:03:21"/>
    <d v="1899-12-30T00:16:57"/>
    <s v="Agendar Cita"/>
    <s v="Tepuedoayudarenalgomas? =&gt; Si (Si), No (No)"/>
    <n v="0"/>
    <s v="messenger"/>
    <s v="messenger"/>
    <s v="NULL"/>
    <n v="0"/>
    <n v="0"/>
    <n v="0"/>
  </r>
  <r>
    <n v="106361667"/>
    <n v="106361667"/>
    <n v="547"/>
    <s v=""/>
    <n v="348"/>
    <n v="3480767443"/>
    <x v="14"/>
    <s v=""/>
    <d v="2022-09-13T00:00:00"/>
    <s v="martes"/>
    <n v="3"/>
    <s v="septiembre"/>
    <n v="9"/>
    <n v="2022"/>
    <d v="1899-12-30T21:50:07"/>
    <n v="0"/>
    <d v="2022-09-13T00:00:00"/>
    <d v="1899-12-30T22:03:47"/>
    <d v="1899-12-30T00:13:40"/>
    <s v="Seleccionar"/>
    <s v="Tepuedoayudarenalgomas? =&gt; Si (Si), No (No)"/>
    <n v="0"/>
    <s v="messenger"/>
    <s v="messenger"/>
    <s v="NULL"/>
    <n v="0"/>
    <n v="0"/>
    <n v="0"/>
  </r>
  <r>
    <n v="106361853"/>
    <n v="106361853"/>
    <n v="547"/>
    <s v=""/>
    <n v="539"/>
    <n v="5396781528"/>
    <x v="0"/>
    <s v=""/>
    <d v="2022-09-13T00:00:00"/>
    <s v="martes"/>
    <n v="3"/>
    <s v="septiembre"/>
    <n v="9"/>
    <n v="2022"/>
    <d v="1899-12-30T21:52:07"/>
    <n v="0"/>
    <d v="2022-09-13T00:00:00"/>
    <d v="1899-12-30T22:03:49"/>
    <d v="1899-12-30T00:11:42"/>
    <s v="Menu principal"/>
    <s v="Eres becaria(o)dealgunprograma? =&gt; Si (Si), N"/>
    <n v="0"/>
    <s v="messenger"/>
    <s v="messenger"/>
    <s v="NULL"/>
    <n v="0"/>
    <n v="0"/>
    <n v="0"/>
  </r>
  <r>
    <n v="106361989"/>
    <n v="106361989"/>
    <n v="547"/>
    <s v=""/>
    <n v="270"/>
    <n v="2702610032"/>
    <x v="0"/>
    <s v=""/>
    <d v="2022-09-13T00:00:00"/>
    <s v="martes"/>
    <n v="3"/>
    <s v="septiembre"/>
    <n v="9"/>
    <n v="2022"/>
    <d v="1899-12-30T21:53:34"/>
    <n v="0"/>
    <d v="2022-09-13T00:00:00"/>
    <d v="1899-12-30T22:04:06"/>
    <d v="1899-12-30T00:10:32"/>
    <s v="Si"/>
    <s v="Quenecesitas? =&gt; Agendar Cita (Agendar Cita), Re"/>
    <n v="0"/>
    <s v="messenger"/>
    <s v="messenger"/>
    <s v="NULL"/>
    <n v="0"/>
    <n v="0"/>
    <n v="0"/>
  </r>
  <r>
    <n v="106362000"/>
    <n v="106362000"/>
    <n v="547"/>
    <s v=""/>
    <n v="179"/>
    <n v="1793105261"/>
    <x v="5"/>
    <s v=""/>
    <d v="2022-09-13T00:00:00"/>
    <s v="martes"/>
    <n v="3"/>
    <s v="septiembre"/>
    <n v="9"/>
    <n v="2022"/>
    <d v="1899-12-30T21:53:37"/>
    <n v="0"/>
    <d v="2022-09-13T00:00:00"/>
    <d v="1899-12-30T22:04:23"/>
    <d v="1899-12-30T00:10:46"/>
    <s v="Soy becaria (o)?"/>
    <s v="Tepuedoayudarenalgomas? =&gt; Si (Si), No (No)"/>
    <n v="0"/>
    <s v="messenger"/>
    <s v="messenger"/>
    <s v="NULL"/>
    <n v="0"/>
    <n v="0"/>
    <n v="0"/>
  </r>
  <r>
    <n v="106362725"/>
    <n v="106362725"/>
    <n v="547"/>
    <s v=""/>
    <n v="267"/>
    <n v="267643389"/>
    <x v="0"/>
    <s v=""/>
    <d v="2022-09-13T00:00:00"/>
    <s v="martes"/>
    <n v="3"/>
    <s v="septiembre"/>
    <n v="9"/>
    <n v="2022"/>
    <d v="1899-12-30T22:02:39"/>
    <n v="0"/>
    <d v="2022-09-13T00:00:00"/>
    <d v="1899-12-30T22:04:24"/>
    <d v="1899-12-30T00:01:45"/>
    <s v="5"/>
    <s v="Gracias por comunicarte con nosotros, ha sido un g"/>
    <n v="0"/>
    <s v="APP"/>
    <s v="APP"/>
    <s v="NULL"/>
    <n v="0"/>
    <n v="0"/>
    <n v="0"/>
  </r>
  <r>
    <n v="106361977"/>
    <n v="106361977"/>
    <n v="547"/>
    <s v=""/>
    <n v="833"/>
    <n v="8339021941"/>
    <x v="7"/>
    <s v=""/>
    <d v="2022-09-13T00:00:00"/>
    <s v="martes"/>
    <n v="3"/>
    <s v="septiembre"/>
    <n v="9"/>
    <n v="2022"/>
    <d v="1899-12-30T21:53:27"/>
    <n v="0"/>
    <d v="2022-09-13T00:00:00"/>
    <d v="1899-12-30T22:04:26"/>
    <d v="1899-12-30T00:10:59"/>
    <s v="Si"/>
    <s v="En que mas te puedo ayudar? =&gt; Menu principal (Me"/>
    <n v="0"/>
    <s v="messenger"/>
    <s v="messenger"/>
    <s v="NULL"/>
    <n v="0"/>
    <n v="0"/>
    <n v="0"/>
  </r>
  <r>
    <n v="106361986"/>
    <n v="106361986"/>
    <n v="547"/>
    <s v=""/>
    <n v="490"/>
    <n v="4908289251"/>
    <x v="0"/>
    <s v=""/>
    <d v="2022-09-13T00:00:00"/>
    <s v="martes"/>
    <n v="3"/>
    <s v="septiembre"/>
    <n v="9"/>
    <n v="2022"/>
    <d v="1899-12-30T21:53:32"/>
    <n v="0"/>
    <d v="2022-09-13T00:00:00"/>
    <d v="1899-12-30T22:04:37"/>
    <d v="1899-12-30T00:11:05"/>
    <s v="Incorporacion"/>
    <s v="Tepuedoayudarenalgomas? =&gt; Si (Si), No (No)"/>
    <n v="0"/>
    <s v="messenger"/>
    <s v="messenger"/>
    <s v="NULL"/>
    <n v="0"/>
    <n v="0"/>
    <n v="0"/>
  </r>
  <r>
    <n v="106362333"/>
    <n v="106362333"/>
    <n v="547"/>
    <s v=""/>
    <n v="991"/>
    <n v="9913298472"/>
    <x v="23"/>
    <s v=""/>
    <d v="2022-09-13T00:00:00"/>
    <s v="martes"/>
    <n v="3"/>
    <s v="septiembre"/>
    <n v="9"/>
    <n v="2022"/>
    <d v="1899-12-30T21:57:40"/>
    <n v="0"/>
    <d v="2022-09-13T00:00:00"/>
    <d v="1899-12-30T22:04:42"/>
    <d v="1899-12-30T00:07:02"/>
    <s v="4"/>
    <s v="Gracias por comunicarte con nosotros, ha sido un g"/>
    <n v="0"/>
    <s v="messenger"/>
    <s v="messenger"/>
    <s v="NULL"/>
    <n v="0"/>
    <n v="0"/>
    <n v="0"/>
  </r>
  <r>
    <n v="106362096"/>
    <n v="106362096"/>
    <n v="547"/>
    <s v=""/>
    <n v="886"/>
    <n v="886274990"/>
    <x v="0"/>
    <s v=""/>
    <d v="2022-09-13T00:00:00"/>
    <s v="martes"/>
    <n v="3"/>
    <s v="septiembre"/>
    <n v="9"/>
    <n v="2022"/>
    <d v="1899-12-30T21:54:50"/>
    <n v="0"/>
    <d v="2022-09-13T00:00:00"/>
    <d v="1899-12-30T22:04:51"/>
    <d v="1899-12-30T00:10:01"/>
    <s v="Inicio"/>
    <s v="Eres becaria(o)dealgunprograma? =&gt; &lt;p&gt;Si&lt;/p&gt; "/>
    <n v="0"/>
    <s v="APP"/>
    <s v="APP"/>
    <s v="NULL"/>
    <n v="0"/>
    <n v="0"/>
    <n v="0"/>
  </r>
  <r>
    <n v="106362103"/>
    <n v="106362103"/>
    <n v="547"/>
    <s v=""/>
    <n v="310"/>
    <n v="3100048679"/>
    <x v="0"/>
    <s v=""/>
    <d v="2022-09-13T00:00:00"/>
    <s v="martes"/>
    <n v="3"/>
    <s v="septiembre"/>
    <n v="9"/>
    <n v="2022"/>
    <d v="1899-12-30T21:54:53"/>
    <n v="0"/>
    <d v="2022-09-13T00:00:00"/>
    <d v="1899-12-30T22:05:08"/>
    <d v="1899-12-30T00:10:15"/>
    <s v="No"/>
    <s v="Que tipo de beca quieres consultar? =&gt; Educacion "/>
    <n v="0"/>
    <s v="messenger"/>
    <s v="messenger"/>
    <s v="NULL"/>
    <n v="0"/>
    <n v="0"/>
    <n v="0"/>
  </r>
  <r>
    <n v="106362068"/>
    <n v="106362068"/>
    <n v="547"/>
    <s v=""/>
    <n v="540"/>
    <n v="5407074096"/>
    <x v="0"/>
    <s v=""/>
    <d v="2022-09-13T00:00:00"/>
    <s v="martes"/>
    <n v="3"/>
    <s v="septiembre"/>
    <n v="9"/>
    <n v="2022"/>
    <d v="1899-12-30T21:54:30"/>
    <n v="0"/>
    <d v="2022-09-13T00:00:00"/>
    <d v="1899-12-30T22:05:22"/>
    <d v="1899-12-30T00:10:52"/>
    <s v="Si"/>
    <s v="En que mas te puedo ayudar? =&gt; Menu principal (Me"/>
    <n v="0"/>
    <s v="messenger"/>
    <s v="messenger"/>
    <s v="NULL"/>
    <n v="0"/>
    <n v="0"/>
    <n v="0"/>
  </r>
  <r>
    <n v="106362011"/>
    <n v="106362011"/>
    <n v="547"/>
    <s v=""/>
    <n v="208"/>
    <n v="2082186334"/>
    <x v="0"/>
    <s v=""/>
    <d v="2022-09-13T00:00:00"/>
    <s v="martes"/>
    <n v="3"/>
    <s v="septiembre"/>
    <n v="9"/>
    <n v="2022"/>
    <d v="1899-12-30T21:53:43"/>
    <n v="0"/>
    <d v="2022-09-13T00:00:00"/>
    <d v="1899-12-30T22:05:23"/>
    <d v="1899-12-30T00:11:40"/>
    <s v="Gracias y adios"/>
    <s v="Porfavorseleccionaunadelasopciones =&gt; Si (Si"/>
    <n v="0"/>
    <s v="messenger"/>
    <s v="messenger"/>
    <s v="NULL"/>
    <n v="0"/>
    <n v="0"/>
    <n v="0"/>
  </r>
  <r>
    <n v="106361897"/>
    <n v="106361897"/>
    <n v="547"/>
    <s v=""/>
    <n v="882"/>
    <n v="8823938269"/>
    <x v="0"/>
    <s v=""/>
    <d v="2022-09-13T00:00:00"/>
    <s v="martes"/>
    <n v="3"/>
    <s v="septiembre"/>
    <n v="9"/>
    <n v="2022"/>
    <d v="1899-12-30T21:52:36"/>
    <n v="0"/>
    <d v="2022-09-13T00:00:00"/>
    <d v="1899-12-30T22:05:43"/>
    <d v="1899-12-30T00:13:07"/>
    <s v="Si"/>
    <s v="En que mas te puedo ayudar? =&gt; Menu principal (Me"/>
    <n v="0"/>
    <s v="messenger"/>
    <s v="messenger"/>
    <s v="NULL"/>
    <n v="0"/>
    <n v="0"/>
    <n v="0"/>
  </r>
  <r>
    <n v="106362133"/>
    <n v="106362133"/>
    <n v="547"/>
    <s v=""/>
    <n v="163"/>
    <n v="1633045735"/>
    <x v="5"/>
    <s v=""/>
    <d v="2022-09-13T00:00:00"/>
    <s v="martes"/>
    <n v="3"/>
    <s v="septiembre"/>
    <n v="9"/>
    <n v="2022"/>
    <d v="1899-12-30T21:55:17"/>
    <n v="0"/>
    <d v="2022-09-13T00:00:00"/>
    <d v="1899-12-30T22:05:49"/>
    <d v="1899-12-30T00:10:32"/>
    <s v="Cual es la institucion bancaria de la tarjeta bie"/>
    <s v="Te puedo ayudar en algo mas? =&gt; Si (Si), No (No)"/>
    <n v="0"/>
    <s v="messenger"/>
    <s v="messenger"/>
    <s v="NULL"/>
    <n v="0"/>
    <n v="0"/>
    <n v="0"/>
  </r>
  <r>
    <n v="106362907"/>
    <n v="106362907"/>
    <n v="547"/>
    <s v=""/>
    <n v="635"/>
    <n v="6357848539"/>
    <x v="24"/>
    <s v=""/>
    <d v="2022-09-13T00:00:00"/>
    <s v="martes"/>
    <n v="3"/>
    <s v="septiembre"/>
    <n v="9"/>
    <n v="2022"/>
    <d v="1899-12-30T22:04:47"/>
    <n v="0"/>
    <d v="2022-09-13T00:00:00"/>
    <d v="1899-12-30T22:05:53"/>
    <d v="1899-12-30T00:01:06"/>
    <s v="no"/>
    <s v="Gracias por comunicarte con nosotros, ha sido un g"/>
    <n v="0"/>
    <s v="messenger"/>
    <s v="messenger"/>
    <s v="NULL"/>
    <n v="0"/>
    <n v="0"/>
    <n v="0"/>
  </r>
  <r>
    <n v="106361740"/>
    <n v="106361740"/>
    <n v="547"/>
    <s v=""/>
    <n v="736"/>
    <n v="7365495352"/>
    <x v="8"/>
    <s v=""/>
    <d v="2022-09-13T00:00:00"/>
    <s v="martes"/>
    <n v="3"/>
    <s v="septiembre"/>
    <n v="9"/>
    <n v="2022"/>
    <d v="1899-12-30T21:50:52"/>
    <n v="0"/>
    <d v="2022-09-13T00:00:00"/>
    <d v="1899-12-30T22:06:04"/>
    <d v="1899-12-30T00:15:12"/>
    <s v="Seleccionar"/>
    <s v="Tepuedoayudarenalgomas? =&gt; Si (Si), No (No)"/>
    <n v="0"/>
    <s v="messenger"/>
    <s v="messenger"/>
    <s v="NULL"/>
    <n v="0"/>
    <n v="0"/>
    <n v="0"/>
  </r>
  <r>
    <n v="106362070"/>
    <n v="106362070"/>
    <n v="547"/>
    <s v=""/>
    <n v="577"/>
    <n v="5779275620"/>
    <x v="0"/>
    <s v=""/>
    <d v="2022-09-13T00:00:00"/>
    <s v="martes"/>
    <n v="3"/>
    <s v="septiembre"/>
    <n v="9"/>
    <n v="2022"/>
    <d v="1899-12-30T21:54:30"/>
    <n v="0"/>
    <d v="2022-09-13T00:00:00"/>
    <d v="1899-12-30T22:06:19"/>
    <d v="1899-12-30T00:11:49"/>
    <s v="No"/>
    <s v="Gracias por contactarnos! \n\nEn una escala del 1 a"/>
    <n v="0"/>
    <s v="messenger"/>
    <s v="messenger"/>
    <s v="NULL"/>
    <n v="0"/>
    <n v="0"/>
    <n v="0"/>
  </r>
  <r>
    <n v="106361451"/>
    <n v="106361451"/>
    <n v="547"/>
    <s v=""/>
    <n v="185"/>
    <n v="1858663833"/>
    <x v="5"/>
    <s v=""/>
    <d v="2022-09-13T00:00:00"/>
    <s v="martes"/>
    <n v="3"/>
    <s v="septiembre"/>
    <n v="9"/>
    <n v="2022"/>
    <d v="1899-12-30T21:47:53"/>
    <n v="0"/>
    <d v="2022-09-13T00:00:00"/>
    <d v="1899-12-30T22:06:24"/>
    <d v="1899-12-30T00:18:31"/>
    <s v="Si"/>
    <s v="En que mas te puedo ayudar? =&gt; Menu principal (Me"/>
    <n v="0"/>
    <s v="messenger"/>
    <s v="messenger"/>
    <s v="NULL"/>
    <n v="0"/>
    <n v="0"/>
    <n v="0"/>
  </r>
  <r>
    <n v="106361617"/>
    <n v="106361617"/>
    <n v="547"/>
    <s v=""/>
    <n v="255"/>
    <n v="2558234270"/>
    <x v="0"/>
    <s v=""/>
    <d v="2022-09-13T00:00:00"/>
    <s v="martes"/>
    <n v="3"/>
    <s v="septiembre"/>
    <n v="9"/>
    <n v="2022"/>
    <d v="1899-12-30T21:49:42"/>
    <n v="0"/>
    <d v="2022-09-13T00:00:00"/>
    <d v="1899-12-30T22:06:35"/>
    <d v="1899-12-30T00:16:53"/>
    <s v="Si"/>
    <s v="En que mas te puedo ayudar? =&gt; Menu principal (Me"/>
    <n v="0"/>
    <s v="messenger"/>
    <s v="messenger"/>
    <s v="NULL"/>
    <n v="0"/>
    <n v="0"/>
    <n v="0"/>
  </r>
  <r>
    <n v="106361000"/>
    <n v="106361000"/>
    <n v="547"/>
    <s v=""/>
    <n v="299"/>
    <n v="2995534271"/>
    <x v="0"/>
    <s v=""/>
    <d v="2022-09-13T00:00:00"/>
    <s v="martes"/>
    <n v="3"/>
    <s v="septiembre"/>
    <n v="9"/>
    <n v="2022"/>
    <d v="1899-12-30T21:43:03"/>
    <n v="0"/>
    <d v="2022-09-13T00:00:00"/>
    <d v="1899-12-30T22:06:45"/>
    <d v="1899-12-30T00:23:42"/>
    <s v="Es todo gracias"/>
    <s v="En que mas te puedo ayudar? =&gt; Menu principal (Me"/>
    <n v="0"/>
    <s v="messenger"/>
    <s v="messenger"/>
    <s v="NULL"/>
    <n v="0"/>
    <n v="0"/>
    <n v="0"/>
  </r>
  <r>
    <n v="106361999"/>
    <n v="106361999"/>
    <n v="547"/>
    <s v=""/>
    <n v="342"/>
    <n v="342187753"/>
    <x v="14"/>
    <s v=""/>
    <d v="2022-09-13T00:00:00"/>
    <s v="martes"/>
    <n v="3"/>
    <s v="septiembre"/>
    <n v="9"/>
    <n v="2022"/>
    <d v="1899-12-30T21:53:37"/>
    <n v="0"/>
    <d v="2022-09-13T00:00:00"/>
    <d v="1899-12-30T22:06:47"/>
    <d v="1899-12-30T00:13:10"/>
    <s v="Atencion personal"/>
    <s v="Necesitas atencion personalizada? =&gt; &lt;p&gt;Si&lt;/p&gt; (S"/>
    <n v="0"/>
    <s v="APP"/>
    <s v="APP"/>
    <s v="NULL"/>
    <n v="0"/>
    <n v="0"/>
    <n v="0"/>
  </r>
  <r>
    <n v="106362231"/>
    <n v="106362231"/>
    <n v="547"/>
    <s v=""/>
    <n v="513"/>
    <n v="5134220558"/>
    <x v="0"/>
    <s v=""/>
    <d v="2022-09-13T00:00:00"/>
    <s v="martes"/>
    <n v="3"/>
    <s v="septiembre"/>
    <n v="9"/>
    <n v="2022"/>
    <d v="1899-12-30T21:56:21"/>
    <n v="0"/>
    <d v="2022-09-13T00:00:00"/>
    <d v="1899-12-30T22:06:53"/>
    <d v="1899-12-30T00:10:32"/>
    <s v="Educacion Basica"/>
    <s v="Quenecesitas? =&gt; Actualizar Datos (Actualizar Da"/>
    <n v="0"/>
    <s v="messenger"/>
    <s v="messenger"/>
    <s v="NULL"/>
    <n v="0"/>
    <n v="0"/>
    <n v="0"/>
  </r>
  <r>
    <n v="106361777"/>
    <n v="106361777"/>
    <n v="547"/>
    <s v=""/>
    <n v="412"/>
    <n v="4128661160"/>
    <x v="18"/>
    <s v=""/>
    <d v="2022-09-13T00:00:00"/>
    <s v="martes"/>
    <n v="3"/>
    <s v="septiembre"/>
    <n v="9"/>
    <n v="2022"/>
    <d v="1899-12-30T21:51:24"/>
    <n v="0"/>
    <d v="2022-09-13T00:00:00"/>
    <d v="1899-12-30T22:06:55"/>
    <d v="1899-12-30T00:15:31"/>
    <s v="Atencion personal"/>
    <s v="Necesitas atencion personalizada? =&gt; Si (Si), No "/>
    <n v="0"/>
    <s v="messenger"/>
    <s v="messenger"/>
    <s v="NULL"/>
    <n v="0"/>
    <n v="0"/>
    <n v="0"/>
  </r>
  <r>
    <n v="106362172"/>
    <n v="106362172"/>
    <n v="547"/>
    <s v=""/>
    <n v="329"/>
    <n v="3293842446"/>
    <x v="29"/>
    <s v=""/>
    <d v="2022-09-13T00:00:00"/>
    <s v="martes"/>
    <n v="3"/>
    <s v="septiembre"/>
    <n v="9"/>
    <n v="2022"/>
    <d v="1899-12-30T21:55:43"/>
    <n v="0"/>
    <d v="2022-09-13T00:00:00"/>
    <d v="1899-12-30T22:07:21"/>
    <d v="1899-12-30T00:11:38"/>
    <s v="Incorporacion"/>
    <s v="Tepuedoayudarenalgomas? =&gt; Si (Si), No (No)"/>
    <n v="0"/>
    <s v="messenger"/>
    <s v="messenger"/>
    <s v="NULL"/>
    <n v="0"/>
    <n v="0"/>
    <n v="0"/>
  </r>
  <r>
    <n v="106360822"/>
    <n v="106360822"/>
    <n v="547"/>
    <s v=""/>
    <n v="69"/>
    <n v="690836510"/>
    <x v="0"/>
    <s v=""/>
    <d v="2022-09-13T00:00:00"/>
    <s v="martes"/>
    <n v="3"/>
    <s v="septiembre"/>
    <n v="9"/>
    <n v="2022"/>
    <d v="1899-12-30T21:41:04"/>
    <n v="0"/>
    <d v="2022-09-13T00:00:00"/>
    <d v="1899-12-30T22:07:51"/>
    <d v="1899-12-30T00:26:47"/>
    <s v="Si"/>
    <s v="En que mas te puedo ayudar? =&gt; Menu principal (Me"/>
    <n v="0"/>
    <s v="messenger"/>
    <s v="messenger"/>
    <s v="NULL"/>
    <n v="0"/>
    <n v="0"/>
    <n v="0"/>
  </r>
  <r>
    <n v="106362627"/>
    <n v="106362627"/>
    <n v="547"/>
    <s v=""/>
    <n v="852"/>
    <n v="8524804480"/>
    <x v="0"/>
    <s v=""/>
    <d v="2022-09-13T00:00:00"/>
    <s v="martes"/>
    <n v="3"/>
    <s v="septiembre"/>
    <n v="9"/>
    <n v="2022"/>
    <d v="1899-12-30T22:01:23"/>
    <n v="0"/>
    <d v="2022-09-13T00:00:00"/>
    <d v="1899-12-30T22:07:57"/>
    <d v="1899-12-30T00:06:34"/>
    <s v="5"/>
    <s v="Gracias por comunicarte con nosotros, ha sido un g"/>
    <n v="0"/>
    <s v="messenger"/>
    <s v="messenger"/>
    <s v="NULL"/>
    <n v="0"/>
    <n v="0"/>
    <n v="0"/>
  </r>
  <r>
    <n v="106361685"/>
    <n v="106361685"/>
    <n v="547"/>
    <s v=""/>
    <n v="290"/>
    <n v="2903845043"/>
    <x v="0"/>
    <s v=""/>
    <d v="2022-09-13T00:00:00"/>
    <s v="martes"/>
    <n v="3"/>
    <s v="septiembre"/>
    <n v="9"/>
    <n v="2022"/>
    <d v="1899-12-30T21:50:19"/>
    <n v="0"/>
    <d v="2022-09-13T00:00:00"/>
    <d v="1899-12-30T22:08:08"/>
    <d v="1899-12-30T00:17:49"/>
    <s v="Si"/>
    <s v="Quenecesitas? =&gt; A quien va dirigida (A quien va"/>
    <n v="0"/>
    <s v="messenger"/>
    <s v="messenger"/>
    <s v="NULL"/>
    <n v="0"/>
    <n v="0"/>
    <n v="0"/>
  </r>
  <r>
    <n v="106362102"/>
    <n v="106362102"/>
    <n v="547"/>
    <s v=""/>
    <n v="726"/>
    <n v="7268726914"/>
    <x v="11"/>
    <s v=""/>
    <d v="2022-09-13T00:00:00"/>
    <s v="martes"/>
    <n v="3"/>
    <s v="septiembre"/>
    <n v="9"/>
    <n v="2022"/>
    <d v="1899-12-30T21:54:52"/>
    <n v="0"/>
    <d v="2022-09-13T00:00:00"/>
    <d v="1899-12-30T22:08:13"/>
    <d v="1899-12-30T00:13:21"/>
    <s v="No"/>
    <s v="Gracias por contactarnos! \n\nEn una escala del 1 a"/>
    <n v="0"/>
    <s v="messenger"/>
    <s v="messenger"/>
    <s v="NULL"/>
    <n v="0"/>
    <n v="0"/>
    <n v="0"/>
  </r>
  <r>
    <n v="106362243"/>
    <n v="106362243"/>
    <n v="547"/>
    <s v=""/>
    <n v="799"/>
    <n v="7998366954"/>
    <x v="0"/>
    <s v=""/>
    <d v="2022-09-13T00:00:00"/>
    <s v="martes"/>
    <n v="3"/>
    <s v="septiembre"/>
    <n v="9"/>
    <n v="2022"/>
    <d v="1899-12-30T21:56:28"/>
    <n v="0"/>
    <d v="2022-09-13T00:00:00"/>
    <d v="1899-12-30T22:08:18"/>
    <d v="1899-12-30T00:11:50"/>
    <s v="No"/>
    <s v="Gracias por contactarnos! \n\nEn una escala del 1 a"/>
    <n v="0"/>
    <s v="messenger"/>
    <s v="messenger"/>
    <s v="NULL"/>
    <n v="0"/>
    <n v="0"/>
    <n v="0"/>
  </r>
  <r>
    <n v="106361792"/>
    <n v="106361792"/>
    <n v="547"/>
    <s v=""/>
    <n v="375"/>
    <n v="3754984599"/>
    <x v="14"/>
    <s v=""/>
    <d v="2022-09-13T00:00:00"/>
    <s v="martes"/>
    <n v="3"/>
    <s v="septiembre"/>
    <n v="9"/>
    <n v="2022"/>
    <d v="1899-12-30T21:51:33"/>
    <n v="0"/>
    <d v="2022-09-13T00:00:00"/>
    <d v="1899-12-30T22:08:27"/>
    <d v="1899-12-30T00:16:54"/>
    <s v="Menu principal"/>
    <s v="Eres becaria(o)dealgunprograma? =&gt; Si (Si), N"/>
    <n v="0"/>
    <s v="messenger"/>
    <s v="messenger"/>
    <s v="NULL"/>
    <n v="0"/>
    <n v="0"/>
    <n v="0"/>
  </r>
  <r>
    <n v="106362392"/>
    <n v="106362392"/>
    <n v="547"/>
    <s v=""/>
    <n v="652"/>
    <n v="6522502703"/>
    <x v="24"/>
    <s v=""/>
    <d v="2022-09-13T00:00:00"/>
    <s v="martes"/>
    <n v="3"/>
    <s v="septiembre"/>
    <n v="9"/>
    <n v="2022"/>
    <d v="1899-12-30T21:58:28"/>
    <n v="0"/>
    <d v="2022-09-13T00:00:00"/>
    <d v="1899-12-30T22:08:29"/>
    <d v="1899-12-30T00:10:01"/>
    <s v="Saludos"/>
    <s v="Eres becaria(o)dealgunprograma? =&gt; Si (Si), N"/>
    <n v="0"/>
    <s v="messenger"/>
    <s v="messenger"/>
    <s v="NULL"/>
    <n v="0"/>
    <n v="0"/>
    <n v="0"/>
  </r>
  <r>
    <n v="106362364"/>
    <n v="106362364"/>
    <n v="547"/>
    <s v=""/>
    <n v="888"/>
    <n v="8887944200"/>
    <x v="0"/>
    <s v=""/>
    <d v="2022-09-13T00:00:00"/>
    <s v="martes"/>
    <n v="3"/>
    <s v="septiembre"/>
    <n v="9"/>
    <n v="2022"/>
    <d v="1899-12-30T21:58:07"/>
    <n v="0"/>
    <d v="2022-09-13T00:00:00"/>
    <d v="1899-12-30T22:08:34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6362440"/>
    <n v="106362440"/>
    <n v="547"/>
    <s v=""/>
    <n v="707"/>
    <n v="7070399182"/>
    <x v="0"/>
    <s v=""/>
    <d v="2022-09-13T00:00:00"/>
    <s v="martes"/>
    <n v="3"/>
    <s v="septiembre"/>
    <n v="9"/>
    <n v="2022"/>
    <d v="1899-12-30T21:59:00"/>
    <n v="0"/>
    <d v="2022-09-13T00:00:00"/>
    <d v="1899-12-30T22:09:15"/>
    <d v="1899-12-30T00:10:15"/>
    <s v="Priorizacion"/>
    <s v="Tepuedoayudarenalgomas? =&gt; Si (Si), No (No)"/>
    <n v="0"/>
    <s v="messenger"/>
    <s v="messenger"/>
    <s v="NULL"/>
    <n v="0"/>
    <n v="0"/>
    <n v="0"/>
  </r>
  <r>
    <n v="106361948"/>
    <n v="106361948"/>
    <n v="547"/>
    <s v=""/>
    <n v="463"/>
    <n v="4633596296"/>
    <x v="13"/>
    <s v=""/>
    <d v="2022-09-13T00:00:00"/>
    <s v="martes"/>
    <n v="3"/>
    <s v="septiembre"/>
    <n v="9"/>
    <n v="2022"/>
    <d v="1899-12-30T21:53:11"/>
    <n v="0"/>
    <d v="2022-09-13T00:00:00"/>
    <d v="1899-12-30T22:09:38"/>
    <d v="1899-12-30T00:16:27"/>
    <s v="Si"/>
    <s v="Quenecesitas? =&gt; A quien va dirigida (A quien va"/>
    <n v="0"/>
    <s v="messenger"/>
    <s v="messenger"/>
    <s v="NULL"/>
    <n v="0"/>
    <n v="0"/>
    <n v="0"/>
  </r>
  <r>
    <n v="106361536"/>
    <n v="106361536"/>
    <n v="547"/>
    <s v=""/>
    <n v="635"/>
    <n v="6358091758"/>
    <x v="24"/>
    <s v=""/>
    <d v="2022-09-13T00:00:00"/>
    <s v="martes"/>
    <n v="3"/>
    <s v="septiembre"/>
    <n v="9"/>
    <n v="2022"/>
    <d v="1899-12-30T21:48:45"/>
    <n v="0"/>
    <d v="2022-09-13T00:00:00"/>
    <d v="1899-12-30T22:09:41"/>
    <d v="1899-12-30T00:20:56"/>
    <s v="No puedo entrar"/>
    <s v="Tepuedoayudarenalgomas? =&gt; Si (Si), No (No)"/>
    <n v="0"/>
    <s v="messenger"/>
    <s v="messenger"/>
    <s v="NULL"/>
    <n v="0"/>
    <n v="0"/>
    <n v="0"/>
  </r>
  <r>
    <n v="106362140"/>
    <n v="106362140"/>
    <n v="547"/>
    <s v=""/>
    <n v="793"/>
    <n v="7933808827"/>
    <x v="0"/>
    <s v=""/>
    <d v="2022-09-13T00:00:00"/>
    <s v="martes"/>
    <n v="3"/>
    <s v="septiembre"/>
    <n v="9"/>
    <n v="2022"/>
    <d v="1899-12-30T21:55:19"/>
    <n v="0"/>
    <d v="2022-09-13T00:00:00"/>
    <d v="1899-12-30T22:09:41"/>
    <d v="1899-12-30T00:14:22"/>
    <s v="Atencion personal"/>
    <s v="Necesitas atencion personalizada? =&gt; Si (Si), No "/>
    <n v="0"/>
    <s v="messenger"/>
    <s v="messenger"/>
    <s v="NULL"/>
    <n v="0"/>
    <n v="0"/>
    <n v="0"/>
  </r>
  <r>
    <n v="106362173"/>
    <n v="106362173"/>
    <n v="547"/>
    <s v=""/>
    <n v="537"/>
    <n v="5370511168"/>
    <x v="0"/>
    <s v=""/>
    <d v="2022-09-13T00:00:00"/>
    <s v="martes"/>
    <n v="3"/>
    <s v="septiembre"/>
    <n v="9"/>
    <n v="2022"/>
    <d v="1899-12-30T21:55:43"/>
    <n v="0"/>
    <d v="2022-09-13T00:00:00"/>
    <d v="1899-12-30T22:10:05"/>
    <d v="1899-12-30T00:14:22"/>
    <s v="Priorizacion"/>
    <s v="Tepuedoayudarenalgomas? =&gt; Si (Si), No (No)"/>
    <n v="0"/>
    <s v="messenger"/>
    <s v="messenger"/>
    <s v="NULL"/>
    <n v="0"/>
    <n v="0"/>
    <n v="0"/>
  </r>
  <r>
    <n v="106362475"/>
    <n v="106362475"/>
    <n v="547"/>
    <s v=""/>
    <n v="292"/>
    <n v="2922940706"/>
    <x v="0"/>
    <s v=""/>
    <d v="2022-09-13T00:00:00"/>
    <s v="martes"/>
    <n v="3"/>
    <s v="septiembre"/>
    <n v="9"/>
    <n v="2022"/>
    <d v="1899-12-30T21:59:28"/>
    <n v="0"/>
    <d v="2022-09-13T00:00:00"/>
    <d v="1899-12-30T22:10:20"/>
    <d v="1899-12-30T00:10:52"/>
    <s v="Si"/>
    <s v="En que mas te puedo ayudar? =&gt; Menu principal (Me"/>
    <n v="0"/>
    <s v="messenger"/>
    <s v="messenger"/>
    <s v="NULL"/>
    <n v="0"/>
    <n v="0"/>
    <n v="0"/>
  </r>
  <r>
    <n v="106362506"/>
    <n v="106362506"/>
    <n v="547"/>
    <s v=""/>
    <n v="36"/>
    <n v="366330060"/>
    <x v="0"/>
    <s v=""/>
    <d v="2022-09-13T00:00:00"/>
    <s v="martes"/>
    <n v="3"/>
    <s v="septiembre"/>
    <n v="9"/>
    <n v="2022"/>
    <d v="1899-12-30T21:59:49"/>
    <n v="0"/>
    <d v="2022-09-13T00:00:00"/>
    <d v="1899-12-30T22:10:38"/>
    <d v="1899-12-30T00:10:49"/>
    <s v="La de benito juarez"/>
    <s v="Por favor, elige una de las opciones =&gt; Educacion "/>
    <n v="0"/>
    <s v="messenger"/>
    <s v="messenger"/>
    <s v="NULL"/>
    <n v="0"/>
    <n v="0"/>
    <n v="0"/>
  </r>
  <r>
    <n v="106362207"/>
    <n v="106362207"/>
    <n v="547"/>
    <s v=""/>
    <n v="970"/>
    <n v="9707254657"/>
    <x v="0"/>
    <s v=""/>
    <d v="2022-09-13T00:00:00"/>
    <s v="martes"/>
    <n v="3"/>
    <s v="septiembre"/>
    <n v="9"/>
    <n v="2022"/>
    <d v="1899-12-30T21:56:04"/>
    <n v="0"/>
    <d v="2022-09-13T00:00:00"/>
    <d v="1899-12-30T22:10:58"/>
    <d v="1899-12-30T00:14:54"/>
    <s v="Requisitos"/>
    <s v="Tepuedoayudarenalgomas? =&gt; Si (Si), No (No)"/>
    <n v="0"/>
    <s v="messenger"/>
    <s v="messenger"/>
    <s v="NULL"/>
    <n v="0"/>
    <n v="0"/>
    <n v="0"/>
  </r>
  <r>
    <n v="106361700"/>
    <n v="106361700"/>
    <n v="547"/>
    <s v=""/>
    <n v="421"/>
    <n v="4218677023"/>
    <x v="18"/>
    <s v=""/>
    <d v="2022-09-13T00:00:00"/>
    <s v="martes"/>
    <n v="3"/>
    <s v="septiembre"/>
    <n v="9"/>
    <n v="2022"/>
    <d v="1899-12-30T21:50:28"/>
    <n v="0"/>
    <d v="2022-09-13T00:00:00"/>
    <d v="1899-12-30T22:11:08"/>
    <d v="1899-12-30T00:20:40"/>
    <s v="Seleccionar"/>
    <s v="Tepuedoayudarenalgomas? =&gt; Si (Si), No (No)"/>
    <n v="0"/>
    <s v="messenger"/>
    <s v="messenger"/>
    <s v="NULL"/>
    <n v="0"/>
    <n v="0"/>
    <n v="0"/>
  </r>
  <r>
    <n v="106362264"/>
    <n v="106362264"/>
    <n v="547"/>
    <s v=""/>
    <n v="673"/>
    <n v="6739454885"/>
    <x v="3"/>
    <s v=""/>
    <d v="2022-09-13T00:00:00"/>
    <s v="martes"/>
    <n v="3"/>
    <s v="septiembre"/>
    <n v="9"/>
    <n v="2022"/>
    <d v="1899-12-30T21:56:43"/>
    <n v="0"/>
    <d v="2022-09-13T00:00:00"/>
    <d v="1899-12-30T22:11:21"/>
    <d v="1899-12-30T00:14:38"/>
    <s v="Seleccionar"/>
    <s v="En que mas te puedo ayudar? =&gt; Menu principal (Me"/>
    <n v="0"/>
    <s v="messenger"/>
    <s v="messenger"/>
    <s v="NULL"/>
    <n v="0"/>
    <n v="0"/>
    <n v="0"/>
  </r>
  <r>
    <n v="106362590"/>
    <n v="106362590"/>
    <n v="547"/>
    <s v=""/>
    <n v="577"/>
    <n v="5777039227"/>
    <x v="0"/>
    <s v=""/>
    <d v="2022-09-13T00:00:00"/>
    <s v="martes"/>
    <n v="3"/>
    <s v="septiembre"/>
    <n v="9"/>
    <n v="2022"/>
    <d v="1899-12-30T22:00:57"/>
    <n v="0"/>
    <d v="2022-09-13T00:00:00"/>
    <d v="1899-12-30T22:11:22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362034"/>
    <n v="106362034"/>
    <n v="547"/>
    <s v=""/>
    <n v="172"/>
    <n v="1729394899"/>
    <x v="5"/>
    <s v=""/>
    <d v="2022-09-13T00:00:00"/>
    <s v="martes"/>
    <n v="3"/>
    <s v="septiembre"/>
    <n v="9"/>
    <n v="2022"/>
    <d v="1899-12-30T21:54:03"/>
    <n v="0"/>
    <d v="2022-09-13T00:00:00"/>
    <d v="1899-12-30T22:11:35"/>
    <d v="1899-12-30T00:17:32"/>
    <s v="Si"/>
    <s v="Quenecesitas? =&gt; A quien va dirigida (A quien va"/>
    <n v="0"/>
    <s v="messenger"/>
    <s v="messenger"/>
    <s v="NULL"/>
    <n v="0"/>
    <n v="0"/>
    <n v="0"/>
  </r>
  <r>
    <n v="106362341"/>
    <n v="106362341"/>
    <n v="547"/>
    <s v=""/>
    <n v="482"/>
    <n v="4821897572"/>
    <x v="25"/>
    <s v=""/>
    <d v="2022-09-13T00:00:00"/>
    <s v="martes"/>
    <n v="3"/>
    <s v="septiembre"/>
    <n v="9"/>
    <n v="2022"/>
    <d v="1899-12-30T21:57:47"/>
    <n v="0"/>
    <d v="2022-09-13T00:00:00"/>
    <d v="1899-12-30T22:11:38"/>
    <d v="1899-12-30T00:13:51"/>
    <s v="Si"/>
    <s v="Quenecesitas? =&gt; A quien va dirigida (A quien va"/>
    <n v="0"/>
    <s v="messenger"/>
    <s v="messenger"/>
    <s v="NULL"/>
    <n v="0"/>
    <n v="0"/>
    <n v="0"/>
  </r>
  <r>
    <n v="106363256"/>
    <n v="106363256"/>
    <n v="547"/>
    <s v=""/>
    <n v="395"/>
    <n v="395557292"/>
    <x v="14"/>
    <s v=""/>
    <d v="2022-09-13T00:00:00"/>
    <s v="martes"/>
    <n v="3"/>
    <s v="septiembre"/>
    <n v="9"/>
    <n v="2022"/>
    <d v="1899-12-30T22:10:07"/>
    <n v="0"/>
    <d v="2022-09-13T00:00:00"/>
    <d v="1899-12-30T22:11:47"/>
    <d v="1899-12-30T00:01:40"/>
    <s v="5"/>
    <s v="Gracias por comunicarte con nosotros, ha sido un g"/>
    <n v="0"/>
    <s v="APP"/>
    <s v="APP"/>
    <s v="NULL"/>
    <n v="0"/>
    <n v="0"/>
    <n v="0"/>
  </r>
  <r>
    <n v="106362388"/>
    <n v="106362388"/>
    <n v="547"/>
    <s v=""/>
    <n v="404"/>
    <n v="4048166659"/>
    <x v="0"/>
    <s v=""/>
    <d v="2022-09-13T00:00:00"/>
    <s v="martes"/>
    <n v="3"/>
    <s v="septiembre"/>
    <n v="9"/>
    <n v="2022"/>
    <d v="1899-12-30T21:58:25"/>
    <n v="0"/>
    <d v="2022-09-13T00:00:00"/>
    <d v="1899-12-30T22:11:50"/>
    <d v="1899-12-30T00:13:25"/>
    <s v="registro de alumno para beca"/>
    <s v="Lo siento no entendi tu pregunta:sad:, por favor "/>
    <n v="0"/>
    <s v="messenger"/>
    <s v="messenger"/>
    <s v="NULL"/>
    <n v="0"/>
    <n v="0"/>
    <n v="0"/>
  </r>
  <r>
    <n v="106362625"/>
    <n v="106362625"/>
    <n v="547"/>
    <s v=""/>
    <n v="383"/>
    <n v="3838666722"/>
    <x v="10"/>
    <s v=""/>
    <d v="2022-09-13T00:00:00"/>
    <s v="martes"/>
    <n v="3"/>
    <s v="septiembre"/>
    <n v="9"/>
    <n v="2022"/>
    <d v="1899-12-30T22:01:23"/>
    <n v="0"/>
    <d v="2022-09-13T00:00:00"/>
    <d v="1899-12-30T22:12:04"/>
    <d v="1899-12-30T00:10:41"/>
    <s v="Si"/>
    <s v="En que mas te puedo ayudar? =&gt; Menu principal (Me"/>
    <n v="0"/>
    <s v="messenger"/>
    <s v="messenger"/>
    <s v="NULL"/>
    <n v="0"/>
    <n v="0"/>
    <n v="0"/>
  </r>
  <r>
    <n v="106362539"/>
    <n v="106362539"/>
    <n v="547"/>
    <s v=""/>
    <n v="215"/>
    <n v="2156758589"/>
    <x v="0"/>
    <s v=""/>
    <d v="2022-09-13T00:00:00"/>
    <s v="martes"/>
    <n v="3"/>
    <s v="septiembre"/>
    <n v="9"/>
    <n v="2022"/>
    <d v="1899-12-30T22:00:18"/>
    <n v="0"/>
    <d v="2022-09-13T00:00:00"/>
    <d v="1899-12-30T22:12:12"/>
    <d v="1899-12-30T00:11:54"/>
    <s v="Si"/>
    <s v="En que mas te puedo ayudar? =&gt; Menu principal (Me"/>
    <n v="0"/>
    <s v="messenger"/>
    <s v="messenger"/>
    <s v="NULL"/>
    <n v="0"/>
    <n v="0"/>
    <n v="0"/>
  </r>
  <r>
    <n v="106362413"/>
    <n v="106362413"/>
    <n v="547"/>
    <s v=""/>
    <n v="310"/>
    <n v="3106004097"/>
    <x v="0"/>
    <s v=""/>
    <d v="2022-09-13T00:00:00"/>
    <s v="martes"/>
    <n v="3"/>
    <s v="septiembre"/>
    <n v="9"/>
    <n v="2022"/>
    <d v="1899-12-30T21:58:43"/>
    <n v="0"/>
    <d v="2022-09-13T00:00:00"/>
    <d v="1899-12-30T22:12:22"/>
    <d v="1899-12-30T00:13:39"/>
    <s v="Si"/>
    <s v="En que mas te puedo ayudar? =&gt; Menu principal (Me"/>
    <n v="0"/>
    <s v="messenger"/>
    <s v="messenger"/>
    <s v="NULL"/>
    <n v="0"/>
    <n v="0"/>
    <n v="0"/>
  </r>
  <r>
    <n v="106362344"/>
    <n v="106362344"/>
    <n v="547"/>
    <s v=""/>
    <n v="871"/>
    <n v="8710145606"/>
    <x v="27"/>
    <s v=""/>
    <d v="2022-09-13T00:00:00"/>
    <s v="martes"/>
    <n v="3"/>
    <s v="septiembre"/>
    <n v="9"/>
    <n v="2022"/>
    <d v="1899-12-30T21:57:48"/>
    <n v="0"/>
    <d v="2022-09-13T00:00:00"/>
    <d v="1899-12-30T22:12:27"/>
    <d v="1899-12-30T00:14:39"/>
    <s v="Atencion personal"/>
    <s v="Necesitas atencion personalizada? =&gt; Si (Si), No "/>
    <n v="0"/>
    <s v="messenger"/>
    <s v="messenger"/>
    <s v="NULL"/>
    <n v="0"/>
    <n v="0"/>
    <n v="0"/>
  </r>
  <r>
    <n v="106362956"/>
    <n v="106362956"/>
    <n v="547"/>
    <s v=""/>
    <n v="89"/>
    <n v="891977776"/>
    <x v="0"/>
    <s v=""/>
    <d v="2022-09-13T00:00:00"/>
    <s v="martes"/>
    <n v="3"/>
    <s v="septiembre"/>
    <n v="9"/>
    <n v="2022"/>
    <d v="1899-12-30T22:05:36"/>
    <n v="0"/>
    <d v="2022-09-13T00:00:00"/>
    <d v="1899-12-30T22:12:42"/>
    <d v="1899-12-30T00:07:06"/>
    <s v="No"/>
    <s v="Gracias por comunicarte con nosotros, ha sido un g"/>
    <n v="0"/>
    <s v="messenger"/>
    <s v="messenger"/>
    <s v="NULL"/>
    <n v="0"/>
    <n v="0"/>
    <n v="0"/>
  </r>
  <r>
    <n v="106362715"/>
    <n v="106362715"/>
    <n v="547"/>
    <s v=""/>
    <n v="738"/>
    <n v="7389132634"/>
    <x v="12"/>
    <s v=""/>
    <d v="2022-09-13T00:00:00"/>
    <s v="martes"/>
    <n v="3"/>
    <s v="septiembre"/>
    <n v="9"/>
    <n v="2022"/>
    <d v="1899-12-30T22:02:34"/>
    <n v="0"/>
    <d v="2022-09-13T00:00:00"/>
    <d v="1899-12-30T22:12:43"/>
    <d v="1899-12-30T00:10:09"/>
    <s v="Como puedo ser  la solicitud"/>
    <s v="Tepuedoayudarenalgomas? =&gt; Si (Si), No (No)"/>
    <n v="0"/>
    <s v="messenger"/>
    <s v="messenger"/>
    <s v="NULL"/>
    <n v="0"/>
    <n v="0"/>
    <n v="0"/>
  </r>
  <r>
    <n v="106362437"/>
    <n v="106362437"/>
    <n v="547"/>
    <s v=""/>
    <n v="397"/>
    <n v="3973048309"/>
    <x v="0"/>
    <s v=""/>
    <d v="2022-09-13T00:00:00"/>
    <s v="martes"/>
    <n v="3"/>
    <s v="septiembre"/>
    <n v="9"/>
    <n v="2022"/>
    <d v="1899-12-30T21:58:55"/>
    <n v="0"/>
    <d v="2022-09-13T00:00:00"/>
    <d v="1899-12-30T22:12:46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106362671"/>
    <n v="106362671"/>
    <n v="547"/>
    <s v=""/>
    <n v="872"/>
    <n v="8728562236"/>
    <x v="27"/>
    <s v=""/>
    <d v="2022-09-13T00:00:00"/>
    <s v="martes"/>
    <n v="3"/>
    <s v="septiembre"/>
    <n v="9"/>
    <n v="2022"/>
    <d v="1899-12-30T22:01:59"/>
    <n v="0"/>
    <d v="2022-09-13T00:00:00"/>
    <d v="1899-12-30T22:13:04"/>
    <d v="1899-12-30T00:11:05"/>
    <s v="Incorporacion"/>
    <s v="Tepuedoayudarenalgomas? =&gt; Si (Si), No (No)"/>
    <n v="0"/>
    <s v="messenger"/>
    <s v="messenger"/>
    <s v="NULL"/>
    <n v="0"/>
    <n v="0"/>
    <n v="0"/>
  </r>
  <r>
    <n v="106362124"/>
    <n v="106362124"/>
    <n v="547"/>
    <s v=""/>
    <n v="953"/>
    <n v="9538439392"/>
    <x v="4"/>
    <s v=""/>
    <d v="2022-09-13T00:00:00"/>
    <s v="martes"/>
    <n v="3"/>
    <s v="septiembre"/>
    <n v="9"/>
    <n v="2022"/>
    <d v="1899-12-30T21:55:09"/>
    <n v="0"/>
    <d v="2022-09-13T00:00:00"/>
    <d v="1899-12-30T22:13:13"/>
    <d v="1899-12-30T00:18:04"/>
    <s v="Seleccionar"/>
    <s v="Tepuedoayudarenalgomas? =&gt; Si (Si), No (No)"/>
    <n v="0"/>
    <s v="messenger"/>
    <s v="messenger"/>
    <s v="NULL"/>
    <n v="0"/>
    <n v="0"/>
    <n v="0"/>
  </r>
  <r>
    <n v="106362592"/>
    <n v="106362592"/>
    <n v="547"/>
    <s v=""/>
    <n v="336"/>
    <n v="3366660703"/>
    <x v="14"/>
    <s v=""/>
    <d v="2022-09-13T00:00:00"/>
    <s v="martes"/>
    <n v="3"/>
    <s v="septiembre"/>
    <n v="9"/>
    <n v="2022"/>
    <d v="1899-12-30T22:00:58"/>
    <n v="0"/>
    <d v="2022-09-13T00:00:00"/>
    <d v="1899-12-30T22:13:20"/>
    <d v="1899-12-30T00:12:22"/>
    <s v="Incorporacion"/>
    <s v="Tepuedoayudarenalgomas? =&gt; Si (Si), No (No)"/>
    <n v="0"/>
    <s v="messenger"/>
    <s v="messenger"/>
    <s v="NULL"/>
    <n v="0"/>
    <n v="0"/>
    <n v="0"/>
  </r>
  <r>
    <n v="106363428"/>
    <n v="106363428"/>
    <n v="547"/>
    <s v=""/>
    <n v="128"/>
    <n v="1282263338"/>
    <x v="5"/>
    <s v=""/>
    <d v="2022-09-13T00:00:00"/>
    <s v="martes"/>
    <n v="3"/>
    <s v="septiembre"/>
    <n v="9"/>
    <n v="2022"/>
    <d v="1899-12-30T22:12:35"/>
    <n v="0"/>
    <d v="2022-09-13T00:00:00"/>
    <d v="1899-12-30T22:13:31"/>
    <d v="1899-12-30T00:00:56"/>
    <s v="No"/>
    <s v="Gracias por comunicarte con nosotros, ha sido un g"/>
    <n v="0"/>
    <s v="messenger"/>
    <s v="messenger"/>
    <s v="NULL"/>
    <n v="0"/>
    <n v="0"/>
    <n v="0"/>
  </r>
  <r>
    <n v="106360827"/>
    <n v="106360827"/>
    <n v="547"/>
    <s v=""/>
    <n v="91"/>
    <n v="912788869"/>
    <x v="0"/>
    <s v=""/>
    <d v="2022-09-13T00:00:00"/>
    <s v="martes"/>
    <n v="3"/>
    <s v="septiembre"/>
    <n v="9"/>
    <n v="2022"/>
    <d v="1899-12-30T21:41:07"/>
    <n v="0"/>
    <d v="2022-09-13T00:00:00"/>
    <d v="1899-12-30T22:13:39"/>
    <d v="1899-12-30T00:32:32"/>
    <s v="Actualizar Datos"/>
    <s v="Tepuedoayudarenalgomas? =&gt; Si (Si), No (No)"/>
    <n v="0"/>
    <s v="messenger"/>
    <s v="messenger"/>
    <s v="NULL"/>
    <n v="0"/>
    <n v="0"/>
    <n v="0"/>
  </r>
  <r>
    <n v="106362537"/>
    <n v="106362537"/>
    <n v="547"/>
    <s v=""/>
    <n v="308"/>
    <n v="308547443"/>
    <x v="0"/>
    <s v=""/>
    <d v="2022-09-13T00:00:00"/>
    <s v="martes"/>
    <n v="3"/>
    <s v="septiembre"/>
    <n v="9"/>
    <n v="2022"/>
    <d v="1899-12-30T22:00:16"/>
    <n v="0"/>
    <d v="2022-09-13T00:00:00"/>
    <d v="1899-12-30T22:13:40"/>
    <d v="1899-12-30T00:13:24"/>
    <s v="Y mi beca Prospera?"/>
    <s v="Tepuedoayudarenalgomas? =&gt; &lt;p&gt;Si&lt;/p&gt; (Si), &lt;"/>
    <n v="0"/>
    <s v="APP"/>
    <s v="APP"/>
    <s v="NULL"/>
    <n v="0"/>
    <n v="0"/>
    <n v="0"/>
  </r>
  <r>
    <n v="106362621"/>
    <n v="106362621"/>
    <n v="547"/>
    <s v=""/>
    <n v="554"/>
    <n v="5544065777"/>
    <x v="5"/>
    <s v=""/>
    <d v="2022-09-13T00:00:00"/>
    <s v="martes"/>
    <n v="3"/>
    <s v="septiembre"/>
    <n v="9"/>
    <n v="2022"/>
    <d v="1899-12-30T22:01:19"/>
    <n v="0"/>
    <d v="2022-09-13T00:00:00"/>
    <d v="1899-12-30T22:13:50"/>
    <d v="1899-12-30T00:12:31"/>
    <s v="como puedo inscribir a mis hijos"/>
    <s v="Tepuedoayudarenalgomas? =&gt; Si (Si), No (No)"/>
    <n v="0"/>
    <s v="messenger"/>
    <s v="messenger"/>
    <s v="NULL"/>
    <n v="0"/>
    <n v="0"/>
    <n v="0"/>
  </r>
  <r>
    <n v="106362620"/>
    <n v="106362620"/>
    <n v="547"/>
    <s v=""/>
    <n v="322"/>
    <n v="3220453148"/>
    <x v="14"/>
    <s v=""/>
    <d v="2022-09-13T00:00:00"/>
    <s v="martes"/>
    <n v="3"/>
    <s v="septiembre"/>
    <n v="9"/>
    <n v="2022"/>
    <d v="1899-12-30T22:01:18"/>
    <n v="0"/>
    <d v="2022-09-13T00:00:00"/>
    <d v="1899-12-30T22:13:51"/>
    <d v="1899-12-30T00:12:33"/>
    <s v="No"/>
    <s v="Gracias por contactarnos! \n\nEn una escala del 1 a"/>
    <n v="0"/>
    <s v="messenger"/>
    <s v="messenger"/>
    <s v="NULL"/>
    <n v="0"/>
    <n v="0"/>
    <n v="0"/>
  </r>
  <r>
    <n v="106363304"/>
    <n v="106363304"/>
    <n v="547"/>
    <s v=""/>
    <n v="625"/>
    <n v="6255428020"/>
    <x v="24"/>
    <s v=""/>
    <d v="2022-09-13T00:00:00"/>
    <s v="martes"/>
    <n v="3"/>
    <s v="septiembre"/>
    <n v="9"/>
    <n v="2022"/>
    <d v="1899-12-30T22:10:47"/>
    <n v="0"/>
    <d v="2022-09-13T00:00:00"/>
    <d v="1899-12-30T22:13:53"/>
    <d v="1899-12-30T00:03:06"/>
    <s v="5"/>
    <s v="Gracias por comunicarte con nosotros, ha sido un g"/>
    <n v="0"/>
    <s v="messenger"/>
    <s v="messenger"/>
    <s v="NULL"/>
    <n v="0"/>
    <n v="0"/>
    <n v="0"/>
  </r>
  <r>
    <n v="106362818"/>
    <n v="106362818"/>
    <n v="547"/>
    <s v=""/>
    <n v="720"/>
    <n v="7200318815"/>
    <x v="0"/>
    <s v=""/>
    <d v="2022-09-13T00:00:00"/>
    <s v="martes"/>
    <n v="3"/>
    <s v="septiembre"/>
    <n v="9"/>
    <n v="2022"/>
    <d v="1899-12-30T22:03:39"/>
    <n v="0"/>
    <d v="2022-09-13T00:00:00"/>
    <d v="1899-12-30T22:15:08"/>
    <d v="1899-12-30T00:11:29"/>
    <s v="Si"/>
    <s v="En que mas te puedo ayudar? =&gt; Menu principal (Me"/>
    <n v="0"/>
    <s v="messenger"/>
    <s v="messenger"/>
    <s v="NULL"/>
    <n v="0"/>
    <n v="0"/>
    <n v="0"/>
  </r>
  <r>
    <n v="106362758"/>
    <n v="106362758"/>
    <n v="547"/>
    <s v=""/>
    <n v="273"/>
    <n v="2730916926"/>
    <x v="15"/>
    <s v=""/>
    <d v="2022-09-13T00:00:00"/>
    <s v="martes"/>
    <n v="3"/>
    <s v="septiembre"/>
    <n v="9"/>
    <n v="2022"/>
    <d v="1899-12-30T22:03:00"/>
    <n v="0"/>
    <d v="2022-09-13T00:00:00"/>
    <d v="1899-12-30T22:15:09"/>
    <d v="1899-12-30T00:12:09"/>
    <s v="llevo dos dias intentando avanzar en el tremite y "/>
    <s v="Encontre las siguientes respuestas a tu pregunta. "/>
    <n v="0"/>
    <s v="messenger"/>
    <s v="messenger"/>
    <s v="NULL"/>
    <n v="0"/>
    <n v="0"/>
    <n v="0"/>
  </r>
  <r>
    <n v="106362915"/>
    <n v="106362915"/>
    <n v="547"/>
    <s v=""/>
    <n v="626"/>
    <n v="6265952226"/>
    <x v="24"/>
    <s v=""/>
    <d v="2022-09-13T00:00:00"/>
    <s v="martes"/>
    <n v="3"/>
    <s v="septiembre"/>
    <n v="9"/>
    <n v="2022"/>
    <d v="1899-12-30T22:05:00"/>
    <n v="0"/>
    <d v="2022-09-13T00:00:00"/>
    <d v="1899-12-30T22:15:17"/>
    <d v="1899-12-30T00:10:17"/>
    <s v="Como puedo inscribir a mis hijos a la beca de Beni"/>
    <s v="En que mas te puedo ayudar? =&gt; Menu principal (Me"/>
    <n v="0"/>
    <s v="messenger"/>
    <s v="messenger"/>
    <s v="NULL"/>
    <n v="0"/>
    <n v="0"/>
    <n v="0"/>
  </r>
  <r>
    <n v="106362543"/>
    <n v="106362543"/>
    <n v="547"/>
    <s v=""/>
    <n v="476"/>
    <n v="4764462990"/>
    <x v="18"/>
    <s v=""/>
    <d v="2022-09-13T00:00:00"/>
    <s v="martes"/>
    <n v="3"/>
    <s v="septiembre"/>
    <n v="9"/>
    <n v="2022"/>
    <d v="1899-12-30T22:00:23"/>
    <n v="0"/>
    <d v="2022-09-13T00:00:00"/>
    <d v="1899-12-30T22:16:19"/>
    <d v="1899-12-30T00:15:56"/>
    <s v="Ya realice todo, pero no me arrogo la Cedula de So"/>
    <s v="Tepuedoayudarenalgomas? =&gt; Si (Si), No (No)"/>
    <n v="0"/>
    <s v="messenger"/>
    <s v="messenger"/>
    <s v="NULL"/>
    <n v="0"/>
    <n v="0"/>
    <n v="0"/>
  </r>
  <r>
    <n v="106362995"/>
    <n v="106362995"/>
    <n v="547"/>
    <s v=""/>
    <n v="635"/>
    <n v="6357848539"/>
    <x v="24"/>
    <s v=""/>
    <d v="2022-09-13T00:00:00"/>
    <s v="martes"/>
    <n v="3"/>
    <s v="septiembre"/>
    <n v="9"/>
    <n v="2022"/>
    <d v="1899-12-30T22:06:16"/>
    <n v="0"/>
    <d v="2022-09-13T00:00:00"/>
    <d v="1899-12-30T22:16:36"/>
    <d v="1899-12-30T00:10:20"/>
    <s v="no puedo sacar una beca"/>
    <s v="Te puedo ayudar en algo mas? =&gt; Si (Si), No (No)"/>
    <n v="0"/>
    <s v="messenger"/>
    <s v="messenger"/>
    <s v="NULL"/>
    <n v="0"/>
    <n v="0"/>
    <n v="0"/>
  </r>
  <r>
    <n v="106363009"/>
    <n v="106363009"/>
    <n v="547"/>
    <s v=""/>
    <n v="950"/>
    <n v="9506011782"/>
    <x v="0"/>
    <s v=""/>
    <d v="2022-09-13T00:00:00"/>
    <s v="martes"/>
    <n v="3"/>
    <s v="septiembre"/>
    <n v="9"/>
    <n v="2022"/>
    <d v="1899-12-30T22:06:30"/>
    <n v="0"/>
    <d v="2022-09-13T00:00:00"/>
    <d v="1899-12-30T22:16:49"/>
    <d v="1899-12-30T00:10:1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362875"/>
    <n v="106362875"/>
    <n v="547"/>
    <s v=""/>
    <n v="257"/>
    <n v="257138306"/>
    <x v="0"/>
    <s v=""/>
    <d v="2022-09-13T00:00:00"/>
    <s v="martes"/>
    <n v="3"/>
    <s v="septiembre"/>
    <n v="9"/>
    <n v="2022"/>
    <d v="1899-12-30T22:04:29"/>
    <n v="0"/>
    <d v="2022-09-13T00:00:00"/>
    <d v="1899-12-30T22:16:56"/>
    <d v="1899-12-30T00:12:27"/>
    <s v="Educacion Basica "/>
    <s v="Quenecesitas? =&gt; A quien va dirigida (A quien va"/>
    <n v="0"/>
    <s v="APP"/>
    <s v="APP"/>
    <s v="NULL"/>
    <n v="0"/>
    <n v="0"/>
    <n v="0"/>
  </r>
  <r>
    <n v="106362846"/>
    <n v="106362846"/>
    <n v="547"/>
    <s v=""/>
    <n v="992"/>
    <n v="9928024866"/>
    <x v="16"/>
    <s v=""/>
    <d v="2022-09-13T00:00:00"/>
    <s v="martes"/>
    <n v="3"/>
    <s v="septiembre"/>
    <n v="9"/>
    <n v="2022"/>
    <d v="1899-12-30T22:04:09"/>
    <n v="0"/>
    <d v="2022-09-13T00:00:00"/>
    <d v="1899-12-30T22:17:00"/>
    <d v="1899-12-30T00:12:51"/>
    <s v="Monto de Beca"/>
    <s v="Tepuedoayudarenalgomas? =&gt; Si (Si), No (No)"/>
    <n v="0"/>
    <s v="messenger"/>
    <s v="messenger"/>
    <s v="NULL"/>
    <n v="0"/>
    <n v="0"/>
    <n v="0"/>
  </r>
  <r>
    <n v="106363040"/>
    <n v="106363040"/>
    <n v="547"/>
    <s v=""/>
    <n v="820"/>
    <n v="8200303840"/>
    <x v="0"/>
    <s v=""/>
    <d v="2022-09-13T00:00:00"/>
    <s v="martes"/>
    <n v="3"/>
    <s v="septiembre"/>
    <n v="9"/>
    <n v="2022"/>
    <d v="1899-12-30T22:07:08"/>
    <n v="0"/>
    <d v="2022-09-13T00:00:00"/>
    <d v="1899-12-30T22:17:09"/>
    <d v="1899-12-30T00:10:01"/>
    <s v="No funciona la plataforma porque no la hacen funci"/>
    <s v="Eres becaria(o)dealgunprograma? =&gt; Si (Si), N"/>
    <n v="0"/>
    <s v="messenger"/>
    <s v="messenger"/>
    <s v="NULL"/>
    <n v="0"/>
    <n v="0"/>
    <n v="0"/>
  </r>
  <r>
    <n v="106361689"/>
    <n v="106361689"/>
    <n v="547"/>
    <s v=""/>
    <n v="230"/>
    <n v="2305612052"/>
    <x v="0"/>
    <s v=""/>
    <d v="2022-09-13T00:00:00"/>
    <s v="martes"/>
    <n v="3"/>
    <s v="septiembre"/>
    <n v="9"/>
    <n v="2022"/>
    <d v="1899-12-30T21:50:23"/>
    <n v="0"/>
    <d v="2022-09-13T00:00:00"/>
    <d v="1899-12-30T22:17:12"/>
    <d v="1899-12-30T00:26:49"/>
    <s v="No"/>
    <s v="Gracias por contactarnos! \n\nEn una escala del 1 a"/>
    <n v="0"/>
    <s v="messenger"/>
    <s v="messenger"/>
    <s v="NULL"/>
    <n v="0"/>
    <n v="0"/>
    <n v="0"/>
  </r>
  <r>
    <n v="106363656"/>
    <n v="106363656"/>
    <n v="547"/>
    <s v=""/>
    <n v="218"/>
    <n v="218775795"/>
    <x v="0"/>
    <s v=""/>
    <d v="2022-09-13T00:00:00"/>
    <s v="martes"/>
    <n v="3"/>
    <s v="septiembre"/>
    <n v="9"/>
    <n v="2022"/>
    <d v="1899-12-30T22:15:35"/>
    <n v="0"/>
    <d v="2022-09-13T00:00:00"/>
    <d v="1899-12-30T22:17:15"/>
    <d v="1899-12-30T00:01:40"/>
    <s v="Soy becaria (o)?"/>
    <s v="Tepuedoayudarenalgomas? =&gt; &lt;p&gt;Si&lt;/p&gt; (Si), &lt;"/>
    <n v="0"/>
    <s v="APP"/>
    <s v="APP"/>
    <s v="NULL"/>
    <n v="0"/>
    <n v="0"/>
    <n v="0"/>
  </r>
  <r>
    <n v="106362655"/>
    <n v="106362655"/>
    <n v="547"/>
    <s v=""/>
    <n v="433"/>
    <n v="4332141321"/>
    <x v="13"/>
    <s v=""/>
    <d v="2022-09-13T00:00:00"/>
    <s v="martes"/>
    <n v="3"/>
    <s v="septiembre"/>
    <n v="9"/>
    <n v="2022"/>
    <d v="1899-12-30T22:01:44"/>
    <n v="0"/>
    <d v="2022-09-13T00:00:00"/>
    <d v="1899-12-30T22:17:40"/>
    <d v="1899-12-30T00:15:56"/>
    <s v="Atencion personal"/>
    <s v="Necesitas atencion personalizada? =&gt; Si (Si), No "/>
    <n v="0"/>
    <s v="messenger"/>
    <s v="messenger"/>
    <s v="NULL"/>
    <n v="0"/>
    <n v="0"/>
    <n v="0"/>
  </r>
  <r>
    <n v="106362122"/>
    <n v="106362122"/>
    <n v="547"/>
    <s v=""/>
    <n v="768"/>
    <n v="7686773416"/>
    <x v="15"/>
    <s v=""/>
    <d v="2022-09-13T00:00:00"/>
    <s v="martes"/>
    <n v="3"/>
    <s v="septiembre"/>
    <n v="9"/>
    <n v="2022"/>
    <d v="1899-12-30T21:55:08"/>
    <n v="0"/>
    <d v="2022-09-13T00:00:00"/>
    <d v="1899-12-30T22:17:44"/>
    <d v="1899-12-30T00:22:36"/>
    <s v="Educacion Superior"/>
    <s v="Quenecesitas? =&gt; Requisitos (Requisitos), Solici"/>
    <n v="0"/>
    <s v="messenger"/>
    <s v="messenger"/>
    <s v="NULL"/>
    <n v="0"/>
    <n v="0"/>
    <n v="0"/>
  </r>
  <r>
    <n v="106363667"/>
    <n v="106363667"/>
    <n v="547"/>
    <s v=""/>
    <n v="87"/>
    <n v="876912944"/>
    <x v="0"/>
    <s v=""/>
    <d v="2022-09-13T00:00:00"/>
    <s v="martes"/>
    <n v="3"/>
    <s v="septiembre"/>
    <n v="9"/>
    <n v="2022"/>
    <d v="1899-12-30T22:15:47"/>
    <n v="0"/>
    <d v="2022-09-13T00:00:00"/>
    <d v="1899-12-30T22:17:47"/>
    <d v="1899-12-30T00:02:00"/>
    <s v="1"/>
    <s v="Gracias por comunicarte con nosotros, ha sido un g"/>
    <n v="0"/>
    <s v="messenger"/>
    <s v="messenger"/>
    <s v="NULL"/>
    <n v="0"/>
    <n v="0"/>
    <n v="0"/>
  </r>
  <r>
    <n v="106363032"/>
    <n v="106363032"/>
    <n v="547"/>
    <s v=""/>
    <n v="319"/>
    <n v="319443246"/>
    <x v="29"/>
    <s v=""/>
    <d v="2022-09-13T00:00:00"/>
    <s v="martes"/>
    <n v="3"/>
    <s v="septiembre"/>
    <n v="9"/>
    <n v="2022"/>
    <d v="1899-12-30T22:07:00"/>
    <n v="0"/>
    <d v="2022-09-13T00:00:00"/>
    <d v="1899-12-30T22:17:48"/>
    <d v="1899-12-30T00:10:48"/>
    <s v="No"/>
    <s v="Gracias por contactarnos! \n\nEn una escala del 1 a"/>
    <n v="0"/>
    <s v="APP"/>
    <s v="APP"/>
    <s v="NULL"/>
    <n v="0"/>
    <n v="0"/>
    <n v="0"/>
  </r>
  <r>
    <n v="106363087"/>
    <n v="106363087"/>
    <n v="547"/>
    <s v=""/>
    <n v="147"/>
    <n v="147225585"/>
    <x v="5"/>
    <s v=""/>
    <d v="2022-09-13T00:00:00"/>
    <s v="martes"/>
    <n v="3"/>
    <s v="septiembre"/>
    <n v="9"/>
    <n v="2022"/>
    <d v="1899-12-30T22:07:48"/>
    <n v="0"/>
    <d v="2022-09-13T00:00:00"/>
    <d v="1899-12-30T22:17:49"/>
    <d v="1899-12-30T00:10:01"/>
    <s v="Inicio"/>
    <s v="Eres becaria(o)dealgunprograma? =&gt; &lt;p&gt;Si&lt;/p&gt; "/>
    <n v="0"/>
    <s v="APP"/>
    <s v="APP"/>
    <s v="NULL"/>
    <n v="0"/>
    <n v="0"/>
    <n v="0"/>
  </r>
  <r>
    <n v="106363793"/>
    <n v="106363793"/>
    <n v="547"/>
    <s v=""/>
    <n v="335"/>
    <n v="335824525"/>
    <x v="14"/>
    <s v=""/>
    <d v="2022-09-13T00:00:00"/>
    <s v="martes"/>
    <n v="3"/>
    <s v="septiembre"/>
    <n v="9"/>
    <n v="2022"/>
    <d v="1899-12-30T22:17:33"/>
    <n v="0"/>
    <d v="2022-09-13T00:00:00"/>
    <d v="1899-12-30T22:18:43"/>
    <d v="1899-12-30T00:01:10"/>
    <s v="2"/>
    <s v="Gracias por comunicarte con nosotros, ha sido un g"/>
    <n v="0"/>
    <s v="APP"/>
    <s v="APP"/>
    <s v="NULL"/>
    <n v="0"/>
    <n v="0"/>
    <n v="0"/>
  </r>
  <r>
    <n v="106363133"/>
    <n v="106363133"/>
    <n v="547"/>
    <s v=""/>
    <n v="674"/>
    <n v="6743087476"/>
    <x v="1"/>
    <s v=""/>
    <d v="2022-09-13T00:00:00"/>
    <s v="martes"/>
    <n v="3"/>
    <s v="septiembre"/>
    <n v="9"/>
    <n v="2022"/>
    <d v="1899-12-30T22:08:28"/>
    <n v="0"/>
    <d v="2022-09-13T00:00:00"/>
    <d v="1899-12-30T22:19:50"/>
    <d v="1899-12-30T00:11:22"/>
    <s v="Requisitos"/>
    <s v="Tepuedoayudarenalgomas? =&gt; Si (Si), No (No)"/>
    <n v="0"/>
    <s v="messenger"/>
    <s v="messenger"/>
    <s v="NULL"/>
    <n v="0"/>
    <n v="0"/>
    <n v="0"/>
  </r>
  <r>
    <n v="106362504"/>
    <n v="106362504"/>
    <n v="547"/>
    <s v=""/>
    <n v="137"/>
    <n v="1370546786"/>
    <x v="5"/>
    <s v=""/>
    <d v="2022-09-13T00:00:00"/>
    <s v="martes"/>
    <n v="3"/>
    <s v="septiembre"/>
    <n v="9"/>
    <n v="2022"/>
    <d v="1899-12-30T21:59:48"/>
    <n v="0"/>
    <d v="2022-09-13T00:00:00"/>
    <d v="1899-12-30T22:20:08"/>
    <d v="1899-12-30T00:20:20"/>
    <s v="Nada gracias"/>
    <s v="En que mas te puedo ayudar? =&gt; Menu principal (Me"/>
    <n v="0"/>
    <s v="messenger"/>
    <s v="messenger"/>
    <s v="NULL"/>
    <n v="0"/>
    <n v="0"/>
    <n v="0"/>
  </r>
  <r>
    <n v="106363143"/>
    <n v="106363143"/>
    <n v="547"/>
    <s v=""/>
    <n v="575"/>
    <n v="5759398126"/>
    <x v="0"/>
    <s v=""/>
    <d v="2022-09-13T00:00:00"/>
    <s v="martes"/>
    <n v="3"/>
    <s v="septiembre"/>
    <n v="9"/>
    <n v="2022"/>
    <d v="1899-12-30T22:08:37"/>
    <n v="0"/>
    <d v="2022-09-13T00:00:00"/>
    <d v="1899-12-30T22:20:24"/>
    <d v="1899-12-30T00:11:47"/>
    <s v="Si"/>
    <s v="En que mas te puedo ayudar? =&gt; Menu principal (Me"/>
    <n v="0"/>
    <s v="messenger"/>
    <s v="messenger"/>
    <s v="NULL"/>
    <n v="0"/>
    <n v="0"/>
    <n v="0"/>
  </r>
  <r>
    <n v="106363280"/>
    <n v="106363280"/>
    <n v="547"/>
    <s v=""/>
    <n v="655"/>
    <n v="6556138026"/>
    <x v="0"/>
    <s v=""/>
    <d v="2022-09-13T00:00:00"/>
    <s v="martes"/>
    <n v="3"/>
    <s v="septiembre"/>
    <n v="9"/>
    <n v="2022"/>
    <d v="1899-12-30T22:10:29"/>
    <n v="0"/>
    <d v="2022-09-13T00:00:00"/>
    <d v="1899-12-30T22:20:30"/>
    <d v="1899-12-30T00:10:01"/>
    <s v="Inicio"/>
    <s v="Eres becaria(o)dealgunprograma? =&gt; Si (Si), N"/>
    <n v="0"/>
    <s v="messenger"/>
    <s v="messenger"/>
    <s v="NULL"/>
    <n v="0"/>
    <n v="0"/>
    <n v="0"/>
  </r>
  <r>
    <n v="106363243"/>
    <n v="106363243"/>
    <n v="547"/>
    <s v=""/>
    <n v="968"/>
    <n v="9688086491"/>
    <x v="16"/>
    <s v=""/>
    <d v="2022-09-13T00:00:00"/>
    <s v="martes"/>
    <n v="3"/>
    <s v="septiembre"/>
    <n v="9"/>
    <n v="2022"/>
    <d v="1899-12-30T22:10:00"/>
    <n v="0"/>
    <d v="2022-09-13T00:00:00"/>
    <d v="1899-12-30T22:20:34"/>
    <d v="1899-12-30T00:10:34"/>
    <s v="Basica y media"/>
    <s v="Tepuedoayudarenalgomas? =&gt; Si (Si), No (No)"/>
    <n v="0"/>
    <s v="messenger"/>
    <s v="messenger"/>
    <s v="NULL"/>
    <n v="0"/>
    <n v="0"/>
    <n v="0"/>
  </r>
  <r>
    <n v="106363201"/>
    <n v="106363201"/>
    <n v="547"/>
    <s v=""/>
    <n v="764"/>
    <n v="7646432493"/>
    <x v="17"/>
    <s v=""/>
    <d v="2022-09-13T00:00:00"/>
    <s v="martes"/>
    <n v="3"/>
    <s v="septiembre"/>
    <n v="9"/>
    <n v="2022"/>
    <d v="1899-12-30T22:09:16"/>
    <n v="0"/>
    <d v="2022-09-13T00:00:00"/>
    <d v="1899-12-30T22:21:11"/>
    <d v="1899-12-30T00:11:55"/>
    <s v="Si"/>
    <s v="En que mas te puedo ayudar? =&gt; Menu principal (Me"/>
    <n v="0"/>
    <s v="messenger"/>
    <s v="messenger"/>
    <s v="NULL"/>
    <n v="0"/>
    <n v="0"/>
    <n v="0"/>
  </r>
  <r>
    <n v="106361362"/>
    <n v="106361362"/>
    <n v="547"/>
    <s v=""/>
    <n v="860"/>
    <n v="8601959682"/>
    <x v="0"/>
    <s v=""/>
    <d v="2022-09-13T00:00:00"/>
    <s v="martes"/>
    <n v="3"/>
    <s v="septiembre"/>
    <n v="9"/>
    <n v="2022"/>
    <d v="1899-12-30T21:47:01"/>
    <n v="0"/>
    <d v="2022-09-13T00:00:00"/>
    <d v="1899-12-30T22:21:15"/>
    <d v="1899-12-30T00:34:14"/>
    <s v="Educacion Basica "/>
    <s v="Quenecesitas? =&gt; A quien va dirigida (A quien va"/>
    <n v="0"/>
    <s v="messenger"/>
    <s v="messenger"/>
    <s v="NULL"/>
    <n v="0"/>
    <n v="0"/>
    <n v="0"/>
  </r>
  <r>
    <n v="106363021"/>
    <n v="106363021"/>
    <n v="547"/>
    <s v=""/>
    <n v="287"/>
    <n v="2876202166"/>
    <x v="4"/>
    <s v=""/>
    <d v="2022-09-13T00:00:00"/>
    <s v="martes"/>
    <n v="3"/>
    <s v="septiembre"/>
    <n v="9"/>
    <n v="2022"/>
    <d v="1899-12-30T22:06:44"/>
    <n v="0"/>
    <d v="2022-09-13T00:00:00"/>
    <d v="1899-12-30T22:21:38"/>
    <d v="1899-12-30T00:14:54"/>
    <s v="Como los puedo ingresar al programa de becas su es"/>
    <s v="Tepuedoayudarenalgomas? =&gt; Si (Si), No (No)"/>
    <n v="0"/>
    <s v="messenger"/>
    <s v="messenger"/>
    <s v="NULL"/>
    <n v="0"/>
    <n v="0"/>
    <n v="0"/>
  </r>
  <r>
    <n v="106362409"/>
    <n v="106362409"/>
    <n v="547"/>
    <s v=""/>
    <n v="57"/>
    <n v="579241478"/>
    <x v="0"/>
    <s v=""/>
    <d v="2022-09-13T00:00:00"/>
    <s v="martes"/>
    <n v="3"/>
    <s v="septiembre"/>
    <n v="9"/>
    <n v="2022"/>
    <d v="1899-12-30T21:58:38"/>
    <n v="0"/>
    <d v="2022-09-13T00:00:00"/>
    <d v="1899-12-30T22:21:40"/>
    <d v="1899-12-30T00:23:02"/>
    <s v="Ok gracias :grinning:"/>
    <s v="Eres becaria(o)dealgunprograma? =&gt; Si (Si), N"/>
    <n v="0"/>
    <s v="messenger"/>
    <s v="messenger"/>
    <s v="NULL"/>
    <n v="0"/>
    <n v="0"/>
    <n v="0"/>
  </r>
  <r>
    <n v="106363282"/>
    <n v="106363282"/>
    <n v="547"/>
    <s v=""/>
    <n v="336"/>
    <n v="336359974"/>
    <x v="14"/>
    <s v=""/>
    <d v="2022-09-13T00:00:00"/>
    <s v="martes"/>
    <n v="3"/>
    <s v="septiembre"/>
    <n v="9"/>
    <n v="2022"/>
    <d v="1899-12-30T22:10:32"/>
    <n v="0"/>
    <d v="2022-09-13T00:00:00"/>
    <d v="1899-12-30T22:21:46"/>
    <d v="1899-12-30T00:11:14"/>
    <s v="Tarjeta del Bienestar"/>
    <s v="Tepuedoayudarenalgomas? =&gt; &lt;p&gt;Si&lt;/p&gt; (Si), &lt;"/>
    <n v="0"/>
    <s v="APP"/>
    <s v="APP"/>
    <s v="NULL"/>
    <n v="0"/>
    <n v="0"/>
    <n v="0"/>
  </r>
  <r>
    <n v="106363356"/>
    <n v="106363356"/>
    <n v="547"/>
    <s v=""/>
    <n v="962"/>
    <n v="9627541737"/>
    <x v="16"/>
    <s v=""/>
    <d v="2022-09-13T00:00:00"/>
    <s v="martes"/>
    <n v="3"/>
    <s v="septiembre"/>
    <n v="9"/>
    <n v="2022"/>
    <d v="1899-12-30T22:11:26"/>
    <n v="0"/>
    <d v="2022-09-13T00:00:00"/>
    <d v="1899-12-30T22:22:04"/>
    <d v="1899-12-30T00:10:38"/>
    <s v="Si"/>
    <s v="En que mas te puedo ayudar? =&gt; Menu principal (Me"/>
    <n v="0"/>
    <s v="messenger"/>
    <s v="messenger"/>
    <s v="NULL"/>
    <n v="0"/>
    <n v="0"/>
    <n v="0"/>
  </r>
  <r>
    <n v="106363210"/>
    <n v="106363210"/>
    <n v="547"/>
    <s v=""/>
    <n v="372"/>
    <n v="3724470697"/>
    <x v="14"/>
    <s v=""/>
    <d v="2022-09-13T00:00:00"/>
    <s v="martes"/>
    <n v="3"/>
    <s v="septiembre"/>
    <n v="9"/>
    <n v="2022"/>
    <d v="1899-12-30T22:09:29"/>
    <n v="0"/>
    <d v="2022-09-13T00:00:00"/>
    <d v="1899-12-30T22:22:08"/>
    <d v="1899-12-30T00:12:39"/>
    <s v="Menu principal"/>
    <s v="Eres becaria(o)dealgunprograma? =&gt; Si (Si), N"/>
    <n v="0"/>
    <s v="messenger"/>
    <s v="messenger"/>
    <s v="NULL"/>
    <n v="0"/>
    <n v="0"/>
    <n v="0"/>
  </r>
  <r>
    <n v="106363288"/>
    <n v="106363288"/>
    <n v="547"/>
    <s v=""/>
    <n v="315"/>
    <n v="3152817350"/>
    <x v="14"/>
    <s v=""/>
    <d v="2022-09-13T00:00:00"/>
    <s v="martes"/>
    <n v="3"/>
    <s v="septiembre"/>
    <n v="9"/>
    <n v="2022"/>
    <d v="1899-12-30T22:10:34"/>
    <n v="0"/>
    <d v="2022-09-13T00:00:00"/>
    <d v="1899-12-30T22:22:17"/>
    <d v="1899-12-30T00:11:43"/>
    <s v="Buenas noches, soy pasante. Pero en mi universidad"/>
    <s v="Tepuedoayudarenalgomas? =&gt; Si (Si), No (No)"/>
    <n v="0"/>
    <s v="messenger"/>
    <s v="messenger"/>
    <s v="NULL"/>
    <n v="0"/>
    <n v="0"/>
    <n v="0"/>
  </r>
  <r>
    <n v="106363399"/>
    <n v="106363399"/>
    <n v="547"/>
    <s v=""/>
    <n v="75"/>
    <n v="752756428"/>
    <x v="0"/>
    <s v=""/>
    <d v="2022-09-13T00:00:00"/>
    <s v="martes"/>
    <n v="3"/>
    <s v="septiembre"/>
    <n v="9"/>
    <n v="2022"/>
    <d v="1899-12-30T22:12:09"/>
    <n v="0"/>
    <d v="2022-09-13T00:00:00"/>
    <d v="1899-12-30T22:22:30"/>
    <d v="1899-12-30T00:10:21"/>
    <s v="5"/>
    <s v="Gracias por comunicarte con nosotros, ha sido un g"/>
    <n v="0"/>
    <s v="messenger"/>
    <s v="messenger"/>
    <s v="NULL"/>
    <n v="0"/>
    <n v="0"/>
    <n v="0"/>
  </r>
  <r>
    <n v="106363306"/>
    <n v="106363306"/>
    <n v="547"/>
    <s v=""/>
    <n v="78"/>
    <n v="786498805"/>
    <x v="0"/>
    <s v=""/>
    <d v="2022-09-13T00:00:00"/>
    <s v="martes"/>
    <n v="3"/>
    <s v="septiembre"/>
    <n v="9"/>
    <n v="2022"/>
    <d v="1899-12-30T22:10:50"/>
    <n v="0"/>
    <d v="2022-09-13T00:00:00"/>
    <d v="1899-12-30T22:23:01"/>
    <d v="1899-12-30T00:12:11"/>
    <s v="Cuales?"/>
    <s v="Te puedo ayudar en algo mas? =&gt; Si (Si), No (No)"/>
    <n v="0"/>
    <s v="messenger"/>
    <s v="messenger"/>
    <s v="NULL"/>
    <n v="0"/>
    <n v="0"/>
    <n v="0"/>
  </r>
  <r>
    <n v="106363128"/>
    <n v="106363128"/>
    <n v="547"/>
    <s v=""/>
    <n v="852"/>
    <n v="8524804480"/>
    <x v="0"/>
    <s v=""/>
    <d v="2022-09-13T00:00:00"/>
    <s v="martes"/>
    <n v="3"/>
    <s v="septiembre"/>
    <n v="9"/>
    <n v="2022"/>
    <d v="1899-12-30T22:08:23"/>
    <n v="0"/>
    <d v="2022-09-13T00:00:00"/>
    <d v="1899-12-30T22:23:03"/>
    <d v="1899-12-30T00:14:40"/>
    <s v="Menu principal"/>
    <s v="Eres becaria(o)dealgunprograma? =&gt; Si (Si), N"/>
    <n v="0"/>
    <s v="messenger"/>
    <s v="messenger"/>
    <s v="NULL"/>
    <n v="0"/>
    <n v="0"/>
    <n v="0"/>
  </r>
  <r>
    <n v="106363293"/>
    <n v="106363293"/>
    <n v="547"/>
    <s v=""/>
    <n v="328"/>
    <n v="3287316365"/>
    <x v="10"/>
    <s v=""/>
    <d v="2022-09-13T00:00:00"/>
    <s v="martes"/>
    <n v="3"/>
    <s v="septiembre"/>
    <n v="9"/>
    <n v="2022"/>
    <d v="1899-12-30T22:10:37"/>
    <n v="0"/>
    <d v="2022-09-13T00:00:00"/>
    <d v="1899-12-30T22:23:04"/>
    <d v="1899-12-30T00:12:27"/>
    <s v="Hola buenas noches, tengo un problema con mi corre"/>
    <s v="Escoge la opcion correcta por favor. =&gt; Registro ("/>
    <n v="0"/>
    <s v="messenger"/>
    <s v="messenger"/>
    <s v="NULL"/>
    <n v="0"/>
    <n v="0"/>
    <n v="0"/>
  </r>
  <r>
    <n v="106363169"/>
    <n v="106363169"/>
    <n v="547"/>
    <s v=""/>
    <n v="907"/>
    <n v="9079763991"/>
    <x v="0"/>
    <s v=""/>
    <d v="2022-09-13T00:00:00"/>
    <s v="martes"/>
    <n v="3"/>
    <s v="septiembre"/>
    <n v="9"/>
    <n v="2022"/>
    <d v="1899-12-30T22:08:56"/>
    <n v="0"/>
    <d v="2022-09-13T00:00:00"/>
    <d v="1899-12-30T22:23:08"/>
    <d v="1899-12-30T00:14:12"/>
    <s v="Incorporacion"/>
    <s v="Tepuedoayudarenalgomas? =&gt; Si (Si), No (No)"/>
    <n v="0"/>
    <s v="messenger"/>
    <s v="messenger"/>
    <s v="NULL"/>
    <n v="0"/>
    <n v="0"/>
    <n v="0"/>
  </r>
  <r>
    <n v="106363385"/>
    <n v="106363385"/>
    <n v="547"/>
    <s v=""/>
    <n v="395"/>
    <n v="395557292"/>
    <x v="14"/>
    <s v=""/>
    <d v="2022-09-13T00:00:00"/>
    <s v="martes"/>
    <n v="3"/>
    <s v="septiembre"/>
    <n v="9"/>
    <n v="2022"/>
    <d v="1899-12-30T22:11:56"/>
    <n v="0"/>
    <d v="2022-09-13T00:00:00"/>
    <d v="1899-12-30T22:23:08"/>
    <d v="1899-12-30T00:11:12"/>
    <s v="No"/>
    <s v="Gracias por contactarnos! \n\nEn una escala del 1 a"/>
    <n v="0"/>
    <s v="APP"/>
    <s v="APP"/>
    <s v="NULL"/>
    <n v="0"/>
    <n v="0"/>
    <n v="0"/>
  </r>
  <r>
    <n v="106362985"/>
    <n v="106362985"/>
    <n v="547"/>
    <s v=""/>
    <n v="697"/>
    <n v="6979026221"/>
    <x v="3"/>
    <s v=""/>
    <d v="2022-09-13T00:00:00"/>
    <s v="martes"/>
    <n v="3"/>
    <s v="septiembre"/>
    <n v="9"/>
    <n v="2022"/>
    <d v="1899-12-30T22:06:04"/>
    <n v="0"/>
    <d v="2022-09-13T00:00:00"/>
    <d v="1899-12-30T22:23:44"/>
    <d v="1899-12-30T00:17:40"/>
    <s v="Si"/>
    <s v="Seleccionas la opcion correcta. =&gt; A quien va diri"/>
    <n v="0"/>
    <s v="messenger"/>
    <s v="messenger"/>
    <s v="NULL"/>
    <n v="0"/>
    <n v="0"/>
    <n v="0"/>
  </r>
  <r>
    <n v="106363405"/>
    <n v="106363405"/>
    <n v="547"/>
    <s v=""/>
    <n v="802"/>
    <n v="8026245218"/>
    <x v="0"/>
    <s v=""/>
    <d v="2022-09-13T00:00:00"/>
    <s v="martes"/>
    <n v="3"/>
    <s v="septiembre"/>
    <n v="9"/>
    <n v="2022"/>
    <d v="1899-12-30T22:12:11"/>
    <n v="0"/>
    <d v="2022-09-13T00:00:00"/>
    <d v="1899-12-30T22:23:48"/>
    <d v="1899-12-30T00:11:37"/>
    <s v="Educacion Basica "/>
    <s v="Quenecesitas? =&gt; A quien va dirigida (A quien va"/>
    <n v="0"/>
    <s v="messenger"/>
    <s v="messenger"/>
    <s v="NULL"/>
    <n v="0"/>
    <n v="0"/>
    <n v="0"/>
  </r>
  <r>
    <n v="106363259"/>
    <n v="106363259"/>
    <n v="547"/>
    <s v=""/>
    <n v="165"/>
    <n v="1655473097"/>
    <x v="5"/>
    <s v=""/>
    <d v="2022-09-13T00:00:00"/>
    <s v="martes"/>
    <n v="3"/>
    <s v="septiembre"/>
    <n v="9"/>
    <n v="2022"/>
    <d v="1899-12-30T22:10:11"/>
    <n v="0"/>
    <d v="2022-09-13T00:00:00"/>
    <d v="1899-12-30T22:23:54"/>
    <d v="1899-12-30T00:13:43"/>
    <s v="Activar Ficha Escolar"/>
    <s v="Tepuedoayudarenalgomas? =&gt; Si (Si), No (No)"/>
    <n v="0"/>
    <s v="messenger"/>
    <s v="messenger"/>
    <s v="NULL"/>
    <n v="0"/>
    <n v="0"/>
    <n v="0"/>
  </r>
  <r>
    <n v="106363416"/>
    <n v="106363416"/>
    <n v="547"/>
    <s v=""/>
    <n v="289"/>
    <n v="2891248830"/>
    <x v="0"/>
    <s v=""/>
    <d v="2022-09-13T00:00:00"/>
    <s v="martes"/>
    <n v="3"/>
    <s v="septiembre"/>
    <n v="9"/>
    <n v="2022"/>
    <d v="1899-12-30T22:12:24"/>
    <n v="0"/>
    <d v="2022-09-13T00:00:00"/>
    <d v="1899-12-30T22:24:01"/>
    <d v="1899-12-30T00:11:37"/>
    <s v="Si"/>
    <s v="En que mas te puedo ayudar? =&gt; Menu principal (Me"/>
    <n v="0"/>
    <s v="messenger"/>
    <s v="messenger"/>
    <s v="NULL"/>
    <n v="0"/>
    <n v="0"/>
    <n v="0"/>
  </r>
  <r>
    <n v="106363426"/>
    <n v="106363426"/>
    <n v="547"/>
    <s v=""/>
    <n v="530"/>
    <n v="5301352912"/>
    <x v="0"/>
    <s v=""/>
    <d v="2022-09-13T00:00:00"/>
    <s v="martes"/>
    <n v="3"/>
    <s v="septiembre"/>
    <n v="9"/>
    <n v="2022"/>
    <d v="1899-12-30T22:12:34"/>
    <n v="0"/>
    <d v="2022-09-13T00:00:00"/>
    <d v="1899-12-30T22:24:18"/>
    <d v="1899-12-30T00:11:44"/>
    <s v="Solicitar beca"/>
    <s v="Tepuedoayudarenalgomas? =&gt; Si (Si), No (No)"/>
    <n v="0"/>
    <s v="messenger"/>
    <s v="messenger"/>
    <s v="NULL"/>
    <n v="0"/>
    <n v="0"/>
    <n v="0"/>
  </r>
  <r>
    <n v="106363420"/>
    <n v="106363420"/>
    <n v="547"/>
    <s v=""/>
    <n v="972"/>
    <n v="9721232588"/>
    <x v="4"/>
    <s v=""/>
    <d v="2022-09-13T00:00:00"/>
    <s v="martes"/>
    <n v="3"/>
    <s v="septiembre"/>
    <n v="9"/>
    <n v="2022"/>
    <d v="1899-12-30T22:12:26"/>
    <n v="0"/>
    <d v="2022-09-13T00:00:00"/>
    <d v="1899-12-30T22:24:56"/>
    <d v="1899-12-30T00:12:30"/>
    <s v="No"/>
    <s v="Gracias por contactarnos! \n\nEn una escala del 1 a"/>
    <n v="0"/>
    <s v="messenger"/>
    <s v="messenger"/>
    <s v="NULL"/>
    <n v="0"/>
    <n v="0"/>
    <n v="0"/>
  </r>
  <r>
    <n v="106363392"/>
    <n v="106363392"/>
    <n v="547"/>
    <s v=""/>
    <n v="94"/>
    <n v="949381196"/>
    <x v="0"/>
    <s v=""/>
    <d v="2022-09-13T00:00:00"/>
    <s v="martes"/>
    <n v="3"/>
    <s v="septiembre"/>
    <n v="9"/>
    <n v="2022"/>
    <d v="1899-12-30T22:12:04"/>
    <n v="0"/>
    <d v="2022-09-13T00:00:00"/>
    <d v="1899-12-30T22:25:13"/>
    <d v="1899-12-30T00:13:09"/>
    <s v="A quien va dirigida"/>
    <s v="Tepuedoayudarenalgomas? =&gt; Si (Si), No (No)"/>
    <n v="0"/>
    <s v="messenger"/>
    <s v="messenger"/>
    <s v="NULL"/>
    <n v="0"/>
    <n v="0"/>
    <n v="0"/>
  </r>
  <r>
    <n v="106363332"/>
    <n v="106363332"/>
    <n v="547"/>
    <s v=""/>
    <n v="790"/>
    <n v="7905345882"/>
    <x v="0"/>
    <s v=""/>
    <d v="2022-09-13T00:00:00"/>
    <s v="martes"/>
    <n v="3"/>
    <s v="septiembre"/>
    <n v="9"/>
    <n v="2022"/>
    <d v="1899-12-30T22:11:09"/>
    <n v="0"/>
    <d v="2022-09-13T00:00:00"/>
    <d v="1899-12-30T22:25:22"/>
    <d v="1899-12-30T00:14:13"/>
    <s v="Como puedo entrar !?"/>
    <s v="Tepuedoayudarenalgomas? =&gt; Si (Si), No (No)"/>
    <n v="0"/>
    <s v="messenger"/>
    <s v="messenger"/>
    <s v="NULL"/>
    <n v="0"/>
    <n v="0"/>
    <n v="0"/>
  </r>
  <r>
    <n v="106363408"/>
    <n v="106363408"/>
    <n v="547"/>
    <s v=""/>
    <n v="68"/>
    <n v="687472238"/>
    <x v="0"/>
    <s v=""/>
    <d v="2022-09-13T00:00:00"/>
    <s v="martes"/>
    <n v="3"/>
    <s v="septiembre"/>
    <n v="9"/>
    <n v="2022"/>
    <d v="1899-12-30T22:12:13"/>
    <n v="0"/>
    <d v="2022-09-13T00:00:00"/>
    <d v="1899-12-30T22:25:44"/>
    <d v="1899-12-30T00:13:31"/>
    <s v="Entrega de beca"/>
    <s v="Tepuedoayudarenalgomas? =&gt; Si (Si), No (No)"/>
    <n v="0"/>
    <s v="messenger"/>
    <s v="messenger"/>
    <s v="NULL"/>
    <n v="0"/>
    <n v="0"/>
    <n v="0"/>
  </r>
  <r>
    <n v="106363375"/>
    <n v="106363375"/>
    <n v="547"/>
    <s v=""/>
    <n v="198"/>
    <n v="198081542"/>
    <x v="5"/>
    <s v=""/>
    <d v="2022-09-13T00:00:00"/>
    <s v="martes"/>
    <n v="3"/>
    <s v="septiembre"/>
    <n v="9"/>
    <n v="2022"/>
    <d v="1899-12-30T22:11:48"/>
    <n v="0"/>
    <d v="2022-09-13T00:00:00"/>
    <d v="1899-12-30T22:25:46"/>
    <d v="1899-12-30T00:13:58"/>
    <s v="Requisitos"/>
    <s v="Tepuedoayudarenalgomas? =&gt; &lt;p&gt;Si&lt;/p&gt; (Si), &lt;"/>
    <n v="0"/>
    <s v="APP"/>
    <s v="APP"/>
    <s v="NULL"/>
    <n v="0"/>
    <n v="0"/>
    <n v="0"/>
  </r>
  <r>
    <n v="106363513"/>
    <n v="106363513"/>
    <n v="547"/>
    <s v=""/>
    <n v="710"/>
    <n v="710726219"/>
    <x v="0"/>
    <s v=""/>
    <d v="2022-09-13T00:00:00"/>
    <s v="martes"/>
    <n v="3"/>
    <s v="septiembre"/>
    <n v="9"/>
    <n v="2022"/>
    <d v="1899-12-30T22:13:44"/>
    <n v="0"/>
    <d v="2022-09-13T00:00:00"/>
    <d v="1899-12-30T22:26:17"/>
    <d v="1899-12-30T00:12:33"/>
    <s v="Como ingresar papeles por linea "/>
    <s v="Tepuedoayudarenalgomas? =&gt; &lt;p&gt;Si&lt;/p&gt; (Si), &lt;"/>
    <n v="0"/>
    <s v="APP"/>
    <s v="APP"/>
    <s v="NULL"/>
    <n v="0"/>
    <n v="0"/>
    <n v="0"/>
  </r>
  <r>
    <n v="106363630"/>
    <n v="106363630"/>
    <n v="547"/>
    <s v=""/>
    <n v="252"/>
    <n v="2523589436"/>
    <x v="0"/>
    <s v=""/>
    <d v="2022-09-13T00:00:00"/>
    <s v="martes"/>
    <n v="3"/>
    <s v="septiembre"/>
    <n v="9"/>
    <n v="2022"/>
    <d v="1899-12-30T22:15:13"/>
    <n v="0"/>
    <d v="2022-09-13T00:00:00"/>
    <d v="1899-12-30T22:26:53"/>
    <d v="1899-12-30T00:11:40"/>
    <s v="Si"/>
    <s v="En que mas te puedo ayudar? =&gt; Menu principal (Me"/>
    <n v="0"/>
    <s v="messenger"/>
    <s v="messenger"/>
    <s v="NULL"/>
    <n v="0"/>
    <n v="0"/>
    <n v="0"/>
  </r>
  <r>
    <n v="106363307"/>
    <n v="106363307"/>
    <n v="547"/>
    <s v=""/>
    <n v="220"/>
    <n v="2205078932"/>
    <x v="0"/>
    <s v=""/>
    <d v="2022-09-13T00:00:00"/>
    <s v="martes"/>
    <n v="3"/>
    <s v="septiembre"/>
    <n v="9"/>
    <n v="2022"/>
    <d v="1899-12-30T22:10:50"/>
    <n v="0"/>
    <d v="2022-09-13T00:00:00"/>
    <d v="1899-12-30T22:26:55"/>
    <d v="1899-12-30T00:16:05"/>
    <s v="Si"/>
    <s v="Quenecesitas? =&gt; A quien va dirigida (A quien va"/>
    <n v="0"/>
    <s v="messenger"/>
    <s v="messenger"/>
    <s v="NULL"/>
    <n v="0"/>
    <n v="0"/>
    <n v="0"/>
  </r>
  <r>
    <n v="106364227"/>
    <n v="106364227"/>
    <n v="547"/>
    <s v=""/>
    <n v="469"/>
    <n v="469855313"/>
    <x v="18"/>
    <s v=""/>
    <d v="2022-09-13T00:00:00"/>
    <s v="martes"/>
    <n v="3"/>
    <s v="septiembre"/>
    <n v="9"/>
    <n v="2022"/>
    <d v="1899-12-30T22:23:37"/>
    <n v="0"/>
    <d v="2022-09-13T00:00:00"/>
    <d v="1899-12-30T22:27:33"/>
    <d v="1899-12-30T00:03:56"/>
    <s v="5"/>
    <s v="Gracias por comunicarte con nosotros, ha sido un g"/>
    <n v="0"/>
    <s v="APP"/>
    <s v="APP"/>
    <s v="NULL"/>
    <n v="0"/>
    <n v="0"/>
    <n v="0"/>
  </r>
  <r>
    <n v="106363724"/>
    <n v="106363724"/>
    <n v="547"/>
    <s v=""/>
    <n v="368"/>
    <n v="3689434746"/>
    <x v="0"/>
    <s v=""/>
    <d v="2022-09-13T00:00:00"/>
    <s v="martes"/>
    <n v="3"/>
    <s v="septiembre"/>
    <n v="9"/>
    <n v="2022"/>
    <d v="1899-12-30T22:16:32"/>
    <n v="0"/>
    <d v="2022-09-13T00:00:00"/>
    <d v="1899-12-30T22:27:37"/>
    <d v="1899-12-30T00:11:05"/>
    <s v="Incorporacion"/>
    <s v="Tepuedoayudarenalgomas? =&gt; Si (Si), No (No)"/>
    <n v="0"/>
    <s v="messenger"/>
    <s v="messenger"/>
    <s v="NULL"/>
    <n v="0"/>
    <n v="0"/>
    <n v="0"/>
  </r>
  <r>
    <n v="106363808"/>
    <n v="106363808"/>
    <n v="547"/>
    <s v=""/>
    <n v="455"/>
    <n v="455332744"/>
    <x v="10"/>
    <s v=""/>
    <d v="2022-09-13T00:00:00"/>
    <s v="martes"/>
    <n v="3"/>
    <s v="septiembre"/>
    <n v="9"/>
    <n v="2022"/>
    <d v="1899-12-30T22:17:44"/>
    <n v="0"/>
    <d v="2022-09-13T00:00:00"/>
    <d v="1899-12-30T22:27:45"/>
    <d v="1899-12-30T00:10:01"/>
    <s v="Inicio"/>
    <s v="Eres becaria(o)dealgunprograma? =&gt; &lt;p&gt;Si&lt;/p&gt; "/>
    <n v="0"/>
    <s v="APP"/>
    <s v="APP"/>
    <s v="NULL"/>
    <n v="0"/>
    <n v="0"/>
    <n v="0"/>
  </r>
  <r>
    <n v="106362878"/>
    <n v="106362878"/>
    <n v="547"/>
    <s v=""/>
    <n v="831"/>
    <n v="8312733531"/>
    <x v="7"/>
    <s v=""/>
    <d v="2022-09-13T00:00:00"/>
    <s v="martes"/>
    <n v="3"/>
    <s v="septiembre"/>
    <n v="9"/>
    <n v="2022"/>
    <d v="1899-12-30T22:04:30"/>
    <n v="0"/>
    <d v="2022-09-13T00:00:00"/>
    <d v="1899-12-30T22:27:58"/>
    <d v="1899-12-30T00:23:28"/>
    <s v="A quien va dirigida"/>
    <s v="Tepuedoayudarenalgomas? =&gt; Si (Si), No (No)"/>
    <n v="0"/>
    <s v="messenger"/>
    <s v="messenger"/>
    <s v="NULL"/>
    <n v="0"/>
    <n v="0"/>
    <n v="0"/>
  </r>
  <r>
    <n v="106363826"/>
    <n v="106363826"/>
    <n v="547"/>
    <s v=""/>
    <n v="476"/>
    <n v="4766721748"/>
    <x v="18"/>
    <s v=""/>
    <d v="2022-09-13T00:00:00"/>
    <s v="martes"/>
    <n v="3"/>
    <s v="septiembre"/>
    <n v="9"/>
    <n v="2022"/>
    <d v="1899-12-30T22:17:57"/>
    <n v="0"/>
    <d v="2022-09-13T00:00:00"/>
    <d v="1899-12-30T22:27:58"/>
    <d v="1899-12-30T00:10:01"/>
    <s v="Hola buenas noches"/>
    <s v="Eres becaria(o)dealgunprograma? =&gt; Si (Si), N"/>
    <n v="0"/>
    <s v="messenger"/>
    <s v="messenger"/>
    <s v="NULL"/>
    <n v="0"/>
    <n v="0"/>
    <n v="0"/>
  </r>
  <r>
    <n v="106363670"/>
    <n v="106363670"/>
    <n v="547"/>
    <s v=""/>
    <n v="578"/>
    <n v="5788767550"/>
    <x v="0"/>
    <s v=""/>
    <d v="2022-09-13T00:00:00"/>
    <s v="martes"/>
    <n v="3"/>
    <s v="septiembre"/>
    <n v="9"/>
    <n v="2022"/>
    <d v="1899-12-30T22:15:50"/>
    <n v="0"/>
    <d v="2022-09-13T00:00:00"/>
    <d v="1899-12-30T22:28:51"/>
    <d v="1899-12-30T00:13:01"/>
    <s v="SUBES"/>
    <s v="El Sistema Unico de Beneficiarios de Educacion Sup"/>
    <n v="0"/>
    <s v="messenger"/>
    <s v="messenger"/>
    <s v="NULL"/>
    <n v="0"/>
    <n v="0"/>
    <n v="0"/>
  </r>
  <r>
    <n v="106363809"/>
    <n v="106363809"/>
    <n v="547"/>
    <s v=""/>
    <n v="780"/>
    <n v="780575776"/>
    <x v="0"/>
    <s v=""/>
    <d v="2022-09-13T00:00:00"/>
    <s v="martes"/>
    <n v="3"/>
    <s v="septiembre"/>
    <n v="9"/>
    <n v="2022"/>
    <d v="1899-12-30T22:17:44"/>
    <n v="0"/>
    <d v="2022-09-13T00:00:00"/>
    <d v="1899-12-30T22:29:02"/>
    <d v="1899-12-30T00:11:18"/>
    <s v="No"/>
    <s v="Gracias por contactarnos! \n\nEn una escala del 1 a"/>
    <n v="0"/>
    <s v="APP"/>
    <s v="APP"/>
    <s v="NULL"/>
    <n v="0"/>
    <n v="0"/>
    <n v="0"/>
  </r>
  <r>
    <n v="106363921"/>
    <n v="106363921"/>
    <n v="547"/>
    <s v=""/>
    <n v="961"/>
    <n v="9618256647"/>
    <x v="16"/>
    <s v=""/>
    <d v="2022-09-13T00:00:00"/>
    <s v="martes"/>
    <n v="3"/>
    <s v="septiembre"/>
    <n v="9"/>
    <n v="2022"/>
    <d v="1899-12-30T22:19:26"/>
    <n v="0"/>
    <d v="2022-09-13T00:00:00"/>
    <d v="1899-12-30T22:29:27"/>
    <d v="1899-12-30T00:10:01"/>
    <s v="Inicio"/>
    <s v="Eres becaria(o)dealgunprograma? =&gt; Si (Si), N"/>
    <n v="0"/>
    <s v="messenger"/>
    <s v="messenger"/>
    <s v="NULL"/>
    <n v="0"/>
    <n v="0"/>
    <n v="0"/>
  </r>
  <r>
    <n v="106363719"/>
    <n v="106363719"/>
    <n v="547"/>
    <s v=""/>
    <n v="283"/>
    <n v="2832972284"/>
    <x v="4"/>
    <s v=""/>
    <d v="2022-09-13T00:00:00"/>
    <s v="martes"/>
    <n v="3"/>
    <s v="septiembre"/>
    <n v="9"/>
    <n v="2022"/>
    <d v="1899-12-30T22:16:28"/>
    <n v="0"/>
    <d v="2022-09-13T00:00:00"/>
    <d v="1899-12-30T22:29:38"/>
    <d v="1899-12-30T00:13:10"/>
    <s v="Entrega de beca"/>
    <s v="Tepuedoayudarenalgomas? =&gt; Si (Si), No (No)"/>
    <n v="0"/>
    <s v="messenger"/>
    <s v="messenger"/>
    <s v="NULL"/>
    <n v="0"/>
    <n v="0"/>
    <n v="0"/>
  </r>
  <r>
    <n v="106363850"/>
    <n v="106363850"/>
    <n v="547"/>
    <s v=""/>
    <n v="458"/>
    <n v="4589607341"/>
    <x v="9"/>
    <s v=""/>
    <d v="2022-09-13T00:00:00"/>
    <s v="martes"/>
    <n v="3"/>
    <s v="septiembre"/>
    <n v="9"/>
    <n v="2022"/>
    <d v="1899-12-30T22:18:21"/>
    <n v="0"/>
    <d v="2022-09-13T00:00:00"/>
    <d v="1899-12-30T22:29:49"/>
    <d v="1899-12-30T00:11:28"/>
    <s v="Si"/>
    <s v="En que mas te puedo ayudar? =&gt; Menu principal (Me"/>
    <n v="0"/>
    <s v="messenger"/>
    <s v="messenger"/>
    <s v="NULL"/>
    <n v="0"/>
    <n v="0"/>
    <n v="0"/>
  </r>
  <r>
    <n v="106363678"/>
    <n v="106363678"/>
    <n v="547"/>
    <s v=""/>
    <n v="555"/>
    <n v="5558263035"/>
    <x v="5"/>
    <s v=""/>
    <d v="2022-09-13T00:00:00"/>
    <s v="martes"/>
    <n v="3"/>
    <s v="septiembre"/>
    <n v="9"/>
    <n v="2022"/>
    <d v="1899-12-30T22:15:57"/>
    <n v="0"/>
    <d v="2022-09-13T00:00:00"/>
    <d v="1899-12-30T22:30:00"/>
    <d v="1899-12-30T00:14:03"/>
    <s v="No"/>
    <s v="Gracias por contactarnos! \n\nEn una escala del 1 a"/>
    <n v="0"/>
    <s v="messenger"/>
    <s v="messenger"/>
    <s v="NULL"/>
    <n v="0"/>
    <n v="0"/>
    <n v="0"/>
  </r>
  <r>
    <n v="106363549"/>
    <n v="106363549"/>
    <n v="547"/>
    <s v=""/>
    <n v="110"/>
    <n v="1100435356"/>
    <x v="5"/>
    <s v=""/>
    <d v="2022-09-13T00:00:00"/>
    <s v="martes"/>
    <n v="3"/>
    <s v="septiembre"/>
    <n v="9"/>
    <n v="2022"/>
    <d v="1899-12-30T22:14:14"/>
    <n v="0"/>
    <d v="2022-09-13T00:00:00"/>
    <d v="1899-12-30T22:30:13"/>
    <d v="1899-12-30T00:15:59"/>
    <s v="A quien va dirigida"/>
    <s v="Tepuedoayudarenalgomas? =&gt; Si (Si), No (No)"/>
    <n v="0"/>
    <s v="messenger"/>
    <s v="messenger"/>
    <s v="NULL"/>
    <n v="0"/>
    <n v="0"/>
    <n v="0"/>
  </r>
  <r>
    <n v="106364433"/>
    <n v="106364433"/>
    <n v="547"/>
    <s v=""/>
    <n v="45"/>
    <n v="456302336"/>
    <x v="0"/>
    <s v=""/>
    <d v="2022-09-13T00:00:00"/>
    <s v="martes"/>
    <n v="3"/>
    <s v="septiembre"/>
    <n v="9"/>
    <n v="2022"/>
    <d v="1899-12-30T22:26:48"/>
    <n v="0"/>
    <d v="2022-09-13T00:00:00"/>
    <d v="1899-12-30T22:30:16"/>
    <d v="1899-12-30T00:03:28"/>
    <s v="4"/>
    <s v="Gracias por comunicarte con nosotros, ha sido un g"/>
    <n v="0"/>
    <s v="messenger"/>
    <s v="messenger"/>
    <s v="NULL"/>
    <n v="0"/>
    <n v="0"/>
    <n v="0"/>
  </r>
  <r>
    <n v="106363723"/>
    <n v="106363723"/>
    <n v="547"/>
    <s v=""/>
    <n v="61"/>
    <n v="610213776"/>
    <x v="0"/>
    <s v=""/>
    <d v="2022-09-13T00:00:00"/>
    <s v="martes"/>
    <n v="3"/>
    <s v="septiembre"/>
    <n v="9"/>
    <n v="2022"/>
    <d v="1899-12-30T22:16:31"/>
    <n v="0"/>
    <d v="2022-09-13T00:00:00"/>
    <d v="1899-12-30T22:30:19"/>
    <d v="1899-12-30T00:13:48"/>
    <s v="Lo pasa que ahora  todo se hace por plataforma y n"/>
    <s v="Seleccionas la opcion correcta. =&gt; A quien va diri"/>
    <n v="0"/>
    <s v="messenger"/>
    <s v="messenger"/>
    <s v="NULL"/>
    <n v="0"/>
    <n v="0"/>
    <n v="0"/>
  </r>
  <r>
    <n v="106363734"/>
    <n v="106363734"/>
    <n v="547"/>
    <s v=""/>
    <n v="115"/>
    <n v="1157185199"/>
    <x v="5"/>
    <s v=""/>
    <d v="2022-09-13T00:00:00"/>
    <s v="martes"/>
    <n v="3"/>
    <s v="septiembre"/>
    <n v="9"/>
    <n v="2022"/>
    <d v="1899-12-30T22:16:40"/>
    <n v="0"/>
    <d v="2022-09-13T00:00:00"/>
    <d v="1899-12-30T22:30:22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06363983"/>
    <n v="106363983"/>
    <n v="547"/>
    <s v=""/>
    <n v="775"/>
    <n v="7755149349"/>
    <x v="12"/>
    <s v=""/>
    <d v="2022-09-13T00:00:00"/>
    <s v="martes"/>
    <n v="3"/>
    <s v="septiembre"/>
    <n v="9"/>
    <n v="2022"/>
    <d v="1899-12-30T22:20:26"/>
    <n v="0"/>
    <d v="2022-09-13T00:00:00"/>
    <d v="1899-12-30T22:30:27"/>
    <d v="1899-12-30T00:10:01"/>
    <s v="Si"/>
    <s v="Que tipo de beca quieres consultar? =&gt; Educacion "/>
    <n v="0"/>
    <s v="messenger"/>
    <s v="messenger"/>
    <s v="NULL"/>
    <n v="0"/>
    <n v="0"/>
    <n v="0"/>
  </r>
  <r>
    <n v="106363496"/>
    <n v="106363496"/>
    <n v="547"/>
    <s v=""/>
    <n v="838"/>
    <n v="8387970701"/>
    <x v="0"/>
    <s v=""/>
    <d v="2022-09-13T00:00:00"/>
    <s v="martes"/>
    <n v="3"/>
    <s v="septiembre"/>
    <n v="9"/>
    <n v="2022"/>
    <d v="1899-12-30T22:13:33"/>
    <n v="0"/>
    <d v="2022-09-13T00:00:00"/>
    <d v="1899-12-30T22:30:31"/>
    <d v="1899-12-30T00:16:58"/>
    <s v="Educacion Basica "/>
    <s v="Quenecesitas? =&gt; A quien va dirigida (A quien va"/>
    <n v="0"/>
    <s v="messenger"/>
    <s v="messenger"/>
    <s v="NULL"/>
    <n v="0"/>
    <n v="0"/>
    <n v="0"/>
  </r>
  <r>
    <n v="106363874"/>
    <n v="106363874"/>
    <n v="547"/>
    <s v=""/>
    <n v="144"/>
    <n v="1449638589"/>
    <x v="5"/>
    <s v=""/>
    <d v="2022-09-13T00:00:00"/>
    <s v="martes"/>
    <n v="3"/>
    <s v="septiembre"/>
    <n v="9"/>
    <n v="2022"/>
    <d v="1899-12-30T22:18:46"/>
    <n v="0"/>
    <d v="2022-09-13T00:00:00"/>
    <d v="1899-12-30T22:30:41"/>
    <d v="1899-12-30T00:11:55"/>
    <s v="No"/>
    <s v="Gracias por contactarnos! \n\nEn una escala del 1 a"/>
    <n v="0"/>
    <s v="messenger"/>
    <s v="messenger"/>
    <s v="NULL"/>
    <n v="0"/>
    <n v="0"/>
    <n v="0"/>
  </r>
  <r>
    <n v="106363986"/>
    <n v="106363986"/>
    <n v="547"/>
    <s v=""/>
    <n v="87"/>
    <n v="876912944"/>
    <x v="0"/>
    <s v=""/>
    <d v="2022-09-13T00:00:00"/>
    <s v="martes"/>
    <n v="3"/>
    <s v="septiembre"/>
    <n v="9"/>
    <n v="2022"/>
    <d v="1899-12-30T22:20:29"/>
    <n v="0"/>
    <d v="2022-09-13T00:00:00"/>
    <d v="1899-12-30T22:30:42"/>
    <d v="1899-12-30T00:10:13"/>
    <s v="Si"/>
    <s v="Que tipo de beca quieres consultar? =&gt; Educacion "/>
    <n v="0"/>
    <s v="messenger"/>
    <s v="messenger"/>
    <s v="NULL"/>
    <n v="0"/>
    <n v="0"/>
    <n v="0"/>
  </r>
  <r>
    <n v="106364016"/>
    <n v="106364016"/>
    <n v="547"/>
    <s v=""/>
    <n v="728"/>
    <n v="7281604697"/>
    <x v="11"/>
    <s v=""/>
    <d v="2022-09-13T00:00:00"/>
    <s v="martes"/>
    <n v="3"/>
    <s v="septiembre"/>
    <n v="9"/>
    <n v="2022"/>
    <d v="1899-12-30T22:20:45"/>
    <n v="0"/>
    <d v="2022-09-13T00:00:00"/>
    <d v="1899-12-30T22:30:46"/>
    <d v="1899-12-30T00:10:01"/>
    <s v="Como me puedo registrar a la beca para ninos de pr"/>
    <s v="Eres becaria(o)dealgunprograma? =&gt; Si (Si), N"/>
    <n v="0"/>
    <s v="messenger"/>
    <s v="messenger"/>
    <s v="NULL"/>
    <n v="0"/>
    <n v="0"/>
    <n v="0"/>
  </r>
  <r>
    <n v="106363402"/>
    <n v="106363402"/>
    <n v="547"/>
    <s v=""/>
    <n v="692"/>
    <n v="6928718730"/>
    <x v="0"/>
    <s v=""/>
    <d v="2022-09-13T00:00:00"/>
    <s v="martes"/>
    <n v="3"/>
    <s v="septiembre"/>
    <n v="9"/>
    <n v="2022"/>
    <d v="1899-12-30T22:12:09"/>
    <n v="0"/>
    <d v="2022-09-13T00:00:00"/>
    <d v="1899-12-30T22:30:47"/>
    <d v="1899-12-30T00:18:38"/>
    <s v="Menu principal"/>
    <s v="Eres becaria(o)dealgunprograma? =&gt; Si (Si), N"/>
    <n v="0"/>
    <s v="messenger"/>
    <s v="messenger"/>
    <s v="NULL"/>
    <n v="0"/>
    <n v="0"/>
    <n v="0"/>
  </r>
  <r>
    <n v="106364051"/>
    <n v="106364051"/>
    <n v="547"/>
    <s v=""/>
    <n v="664"/>
    <n v="6644288607"/>
    <x v="22"/>
    <s v=""/>
    <d v="2022-09-13T00:00:00"/>
    <s v="martes"/>
    <n v="3"/>
    <s v="septiembre"/>
    <n v="9"/>
    <n v="2022"/>
    <d v="1899-12-30T22:21:11"/>
    <n v="0"/>
    <d v="2022-09-13T00:00:00"/>
    <d v="1899-12-30T22:31:12"/>
    <d v="1899-12-30T00:10:01"/>
    <s v="Inicio"/>
    <s v="Eres becaria(o)dealgunprograma? =&gt; Si (Si), N"/>
    <n v="0"/>
    <s v="messenger"/>
    <s v="messenger"/>
    <s v="NULL"/>
    <n v="0"/>
    <n v="0"/>
    <n v="0"/>
  </r>
  <r>
    <n v="106363984"/>
    <n v="106363984"/>
    <n v="547"/>
    <s v=""/>
    <n v="10"/>
    <n v="105567779"/>
    <x v="0"/>
    <s v=""/>
    <d v="2022-09-13T00:00:00"/>
    <s v="martes"/>
    <n v="3"/>
    <s v="septiembre"/>
    <n v="9"/>
    <n v="2022"/>
    <d v="1899-12-30T22:20:26"/>
    <n v="0"/>
    <d v="2022-09-13T00:00:00"/>
    <d v="1899-12-30T22:31:15"/>
    <d v="1899-12-30T00:10:49"/>
    <s v="Si"/>
    <s v="Que tipo de beca quieres consultar? =&gt; Educacion "/>
    <n v="0"/>
    <s v="messenger"/>
    <s v="messenger"/>
    <s v="NULL"/>
    <n v="0"/>
    <n v="0"/>
    <n v="0"/>
  </r>
  <r>
    <n v="106363998"/>
    <n v="106363998"/>
    <n v="547"/>
    <s v=""/>
    <n v="9"/>
    <n v="91759999"/>
    <x v="0"/>
    <s v=""/>
    <d v="2022-09-13T00:00:00"/>
    <s v="martes"/>
    <n v="3"/>
    <s v="septiembre"/>
    <n v="9"/>
    <n v="2022"/>
    <d v="1899-12-30T22:20:37"/>
    <n v="0"/>
    <d v="2022-09-13T00:00:00"/>
    <d v="1899-12-30T22:31:22"/>
    <d v="1899-12-30T00:10:45"/>
    <s v="Si"/>
    <s v="En que mas te puedo ayudar? =&gt; Menu principal (Me"/>
    <n v="0"/>
    <s v="messenger"/>
    <s v="messenger"/>
    <s v="NULL"/>
    <n v="0"/>
    <n v="0"/>
    <n v="0"/>
  </r>
  <r>
    <n v="106363910"/>
    <n v="106363910"/>
    <n v="547"/>
    <s v=""/>
    <n v="10"/>
    <n v="101474143"/>
    <x v="0"/>
    <s v=""/>
    <d v="2022-09-13T00:00:00"/>
    <s v="martes"/>
    <n v="3"/>
    <s v="septiembre"/>
    <n v="9"/>
    <n v="2022"/>
    <d v="1899-12-30T22:19:18"/>
    <n v="0"/>
    <d v="2022-09-13T00:00:00"/>
    <d v="1899-12-30T22:31:31"/>
    <d v="1899-12-30T00:12:13"/>
    <s v="No"/>
    <s v="Gracias por contactarnos! \n\nEn una escala del 1 a"/>
    <n v="0"/>
    <s v="messenger"/>
    <s v="messenger"/>
    <s v="NULL"/>
    <n v="0"/>
    <n v="0"/>
    <n v="0"/>
  </r>
  <r>
    <n v="106364647"/>
    <n v="106364647"/>
    <n v="547"/>
    <s v=""/>
    <n v="117"/>
    <n v="1173763414"/>
    <x v="5"/>
    <s v=""/>
    <d v="2022-09-13T00:00:00"/>
    <s v="martes"/>
    <n v="3"/>
    <s v="septiembre"/>
    <n v="9"/>
    <n v="2022"/>
    <d v="1899-12-30T22:30:05"/>
    <n v="0"/>
    <d v="2022-09-13T00:00:00"/>
    <d v="1899-12-30T22:31:37"/>
    <d v="1899-12-30T00:01:32"/>
    <s v="1"/>
    <s v="Gracias por comunicarte con nosotros, ha sido un g"/>
    <n v="0"/>
    <s v="messenger"/>
    <s v="messenger"/>
    <s v="NULL"/>
    <n v="0"/>
    <n v="0"/>
    <n v="0"/>
  </r>
  <r>
    <n v="106364039"/>
    <n v="106364039"/>
    <n v="547"/>
    <s v=""/>
    <n v="375"/>
    <n v="3755491807"/>
    <x v="14"/>
    <s v=""/>
    <d v="2022-09-13T00:00:00"/>
    <s v="martes"/>
    <n v="3"/>
    <s v="septiembre"/>
    <n v="9"/>
    <n v="2022"/>
    <d v="1899-12-30T22:21:06"/>
    <n v="0"/>
    <d v="2022-09-13T00:00:00"/>
    <d v="1899-12-30T22:31:54"/>
    <d v="1899-12-30T00:10:48"/>
    <s v="Si"/>
    <s v="En que mas te puedo ayudar? =&gt; Menu principal (Me"/>
    <n v="0"/>
    <s v="messenger"/>
    <s v="messenger"/>
    <s v="NULL"/>
    <n v="0"/>
    <n v="0"/>
    <n v="0"/>
  </r>
  <r>
    <n v="106364132"/>
    <n v="106364132"/>
    <n v="547"/>
    <s v=""/>
    <n v="342"/>
    <n v="3427624029"/>
    <x v="14"/>
    <s v=""/>
    <d v="2022-09-13T00:00:00"/>
    <s v="martes"/>
    <n v="3"/>
    <s v="septiembre"/>
    <n v="9"/>
    <n v="2022"/>
    <d v="1899-12-30T22:22:13"/>
    <n v="0"/>
    <d v="2022-09-13T00:00:00"/>
    <d v="1899-12-30T22:32:14"/>
    <d v="1899-12-30T00:10:01"/>
    <s v="Yo estoy intentando tiene dias y no he podido"/>
    <s v="Eres becaria(o)dealgunprograma? =&gt; Si (Si), N"/>
    <n v="0"/>
    <s v="messenger"/>
    <s v="messenger"/>
    <s v="NULL"/>
    <n v="0"/>
    <n v="0"/>
    <n v="0"/>
  </r>
  <r>
    <n v="106364072"/>
    <n v="106364072"/>
    <n v="547"/>
    <s v=""/>
    <n v="836"/>
    <n v="8367118518"/>
    <x v="7"/>
    <s v=""/>
    <d v="2022-09-13T00:00:00"/>
    <s v="martes"/>
    <n v="3"/>
    <s v="septiembre"/>
    <n v="9"/>
    <n v="2022"/>
    <d v="1899-12-30T22:21:26"/>
    <n v="0"/>
    <d v="2022-09-13T00:00:00"/>
    <d v="1899-12-30T22:32:22"/>
    <d v="1899-12-30T00:10:56"/>
    <s v="De cuales opciones"/>
    <s v="Por favor, elige una de las opciones =&gt; Educacion "/>
    <n v="0"/>
    <s v="messenger"/>
    <s v="messenger"/>
    <s v="NULL"/>
    <n v="0"/>
    <n v="0"/>
    <n v="0"/>
  </r>
  <r>
    <n v="106364702"/>
    <n v="106364702"/>
    <n v="547"/>
    <s v=""/>
    <n v="805"/>
    <n v="8059335768"/>
    <x v="0"/>
    <s v=""/>
    <d v="2022-09-13T00:00:00"/>
    <s v="martes"/>
    <n v="3"/>
    <s v="septiembre"/>
    <n v="9"/>
    <n v="2022"/>
    <d v="1899-12-30T22:31:01"/>
    <n v="0"/>
    <d v="2022-09-13T00:00:00"/>
    <d v="1899-12-30T22:32:43"/>
    <d v="1899-12-30T00:01:42"/>
    <s v="5"/>
    <s v="Gracias por comunicarte con nosotros, ha sido un g"/>
    <n v="0"/>
    <s v="messenger"/>
    <s v="messenger"/>
    <s v="NULL"/>
    <n v="0"/>
    <n v="0"/>
    <n v="0"/>
  </r>
  <r>
    <n v="106363797"/>
    <n v="106363797"/>
    <n v="547"/>
    <s v=""/>
    <n v="155"/>
    <n v="1559970336"/>
    <x v="5"/>
    <s v=""/>
    <d v="2022-09-13T00:00:00"/>
    <s v="martes"/>
    <n v="3"/>
    <s v="septiembre"/>
    <n v="9"/>
    <n v="2022"/>
    <d v="1899-12-30T22:17:36"/>
    <n v="0"/>
    <d v="2022-09-13T00:00:00"/>
    <d v="1899-12-30T22:32:46"/>
    <d v="1899-12-30T00:15:10"/>
    <s v="Si"/>
    <s v="En que mas te puedo ayudar? =&gt; Menu principal (Me"/>
    <n v="0"/>
    <s v="messenger"/>
    <s v="messenger"/>
    <s v="NULL"/>
    <n v="0"/>
    <n v="0"/>
    <n v="0"/>
  </r>
  <r>
    <n v="106364174"/>
    <n v="106364174"/>
    <n v="547"/>
    <s v=""/>
    <n v="261"/>
    <n v="2616217735"/>
    <x v="0"/>
    <s v=""/>
    <d v="2022-09-13T00:00:00"/>
    <s v="martes"/>
    <n v="3"/>
    <s v="septiembre"/>
    <n v="9"/>
    <n v="2022"/>
    <d v="1899-12-30T22:22:40"/>
    <n v="0"/>
    <d v="2022-09-13T00:00:00"/>
    <d v="1899-12-30T22:32:50"/>
    <d v="1899-12-30T00:10:10"/>
    <s v="Si"/>
    <s v="En que mas te puedo ayudar? =&gt; Menu principal (Me"/>
    <n v="0"/>
    <s v="messenger"/>
    <s v="messenger"/>
    <s v="NULL"/>
    <n v="0"/>
    <n v="0"/>
    <n v="0"/>
  </r>
  <r>
    <n v="106363967"/>
    <n v="106363967"/>
    <n v="547"/>
    <s v=""/>
    <n v="668"/>
    <n v="6688796157"/>
    <x v="3"/>
    <s v=""/>
    <d v="2022-09-13T00:00:00"/>
    <s v="martes"/>
    <n v="3"/>
    <s v="septiembre"/>
    <n v="9"/>
    <n v="2022"/>
    <d v="1899-12-30T22:20:06"/>
    <n v="0"/>
    <d v="2022-09-13T00:00:00"/>
    <d v="1899-12-30T22:32:52"/>
    <d v="1899-12-30T00:12:46"/>
    <s v="Tarjeta del Bienestar"/>
    <s v="Tepuedoayudarenalgomas? =&gt; Si (Si), No (No)"/>
    <n v="0"/>
    <s v="messenger"/>
    <s v="messenger"/>
    <s v="NULL"/>
    <n v="0"/>
    <n v="0"/>
    <n v="0"/>
  </r>
  <r>
    <n v="106364065"/>
    <n v="106364065"/>
    <n v="547"/>
    <s v=""/>
    <n v="851"/>
    <n v="8515683421"/>
    <x v="0"/>
    <s v=""/>
    <d v="2022-09-13T00:00:00"/>
    <s v="martes"/>
    <n v="3"/>
    <s v="septiembre"/>
    <n v="9"/>
    <n v="2022"/>
    <d v="1899-12-30T22:21:22"/>
    <n v="0"/>
    <d v="2022-09-13T00:00:00"/>
    <d v="1899-12-30T22:33:10"/>
    <d v="1899-12-30T00:11:48"/>
    <s v="Requisitos"/>
    <s v="Tepuedoayudarenalgomas? =&gt; Si (Si), No (No)"/>
    <n v="0"/>
    <s v="messenger"/>
    <s v="messenger"/>
    <s v="NULL"/>
    <n v="0"/>
    <n v="0"/>
    <n v="0"/>
  </r>
  <r>
    <n v="106363622"/>
    <n v="106363622"/>
    <n v="547"/>
    <s v=""/>
    <n v="613"/>
    <n v="6138868023"/>
    <x v="32"/>
    <s v=""/>
    <d v="2022-09-13T00:00:00"/>
    <s v="martes"/>
    <n v="3"/>
    <s v="septiembre"/>
    <n v="9"/>
    <n v="2022"/>
    <d v="1899-12-30T22:15:07"/>
    <n v="0"/>
    <d v="2022-09-13T00:00:00"/>
    <d v="1899-12-30T22:33:22"/>
    <d v="1899-12-30T00:18:15"/>
    <s v="Gracias"/>
    <s v="En que mas te puedo ayudar? =&gt; Menu principal (Me"/>
    <n v="0"/>
    <s v="messenger"/>
    <s v="messenger"/>
    <s v="NULL"/>
    <n v="0"/>
    <n v="0"/>
    <n v="0"/>
  </r>
  <r>
    <n v="106363117"/>
    <n v="106363117"/>
    <n v="547"/>
    <s v=""/>
    <n v="278"/>
    <n v="2785919504"/>
    <x v="15"/>
    <s v=""/>
    <d v="2022-09-13T00:00:00"/>
    <s v="martes"/>
    <n v="3"/>
    <s v="septiembre"/>
    <n v="9"/>
    <n v="2022"/>
    <d v="1899-12-30T22:08:14"/>
    <n v="0"/>
    <d v="2022-09-13T00:00:00"/>
    <d v="1899-12-30T22:33:39"/>
    <d v="1899-12-30T00:25:25"/>
    <s v="Mi pregunta es especifica lo que quiero saber porq"/>
    <s v="Tepuedoayudarenalgomas? =&gt; Si (Si), No (No)"/>
    <n v="0"/>
    <s v="messenger"/>
    <s v="messenger"/>
    <s v="NULL"/>
    <n v="0"/>
    <n v="0"/>
    <n v="0"/>
  </r>
  <r>
    <n v="106364245"/>
    <n v="106364245"/>
    <n v="547"/>
    <s v=""/>
    <n v="699"/>
    <n v="6996220944"/>
    <x v="0"/>
    <s v=""/>
    <d v="2022-09-13T00:00:00"/>
    <s v="martes"/>
    <n v="3"/>
    <s v="septiembre"/>
    <n v="9"/>
    <n v="2022"/>
    <d v="1899-12-30T22:23:50"/>
    <n v="0"/>
    <d v="2022-09-13T00:00:00"/>
    <d v="1899-12-30T22:33:51"/>
    <d v="1899-12-30T00:10:01"/>
    <s v="Inicio"/>
    <s v="Eres becaria(o)dealgunprograma? =&gt; Si (Si), N"/>
    <n v="0"/>
    <s v="messenger"/>
    <s v="messenger"/>
    <s v="NULL"/>
    <n v="0"/>
    <n v="0"/>
    <n v="0"/>
  </r>
  <r>
    <n v="106364109"/>
    <n v="106364109"/>
    <n v="547"/>
    <s v=""/>
    <n v="409"/>
    <n v="4099193311"/>
    <x v="0"/>
    <s v=""/>
    <d v="2022-09-13T00:00:00"/>
    <s v="martes"/>
    <n v="3"/>
    <s v="septiembre"/>
    <n v="9"/>
    <n v="2022"/>
    <d v="1899-12-30T22:21:59"/>
    <n v="0"/>
    <d v="2022-09-13T00:00:00"/>
    <d v="1899-12-30T22:33:54"/>
    <d v="1899-12-30T00:11:55"/>
    <s v="No"/>
    <s v="Gracias por contactarnos! \n\nEn una escala del 1 a"/>
    <n v="0"/>
    <s v="messenger"/>
    <s v="messenger"/>
    <s v="NULL"/>
    <n v="0"/>
    <n v="0"/>
    <n v="0"/>
  </r>
  <r>
    <n v="106364015"/>
    <n v="106364015"/>
    <n v="547"/>
    <s v=""/>
    <n v="202"/>
    <n v="2022169899"/>
    <x v="0"/>
    <s v=""/>
    <d v="2022-09-13T00:00:00"/>
    <s v="martes"/>
    <n v="3"/>
    <s v="septiembre"/>
    <n v="9"/>
    <n v="2022"/>
    <d v="1899-12-30T22:20:45"/>
    <n v="0"/>
    <d v="2022-09-13T00:00:00"/>
    <d v="1899-12-30T22:34:01"/>
    <d v="1899-12-30T00:13:16"/>
    <s v="Hize cambio de titular en Abril pero hasta ahora n"/>
    <s v="Encontre las siguientes respuestas a tu pregunta. "/>
    <n v="0"/>
    <s v="messenger"/>
    <s v="messenger"/>
    <s v="NULL"/>
    <n v="0"/>
    <n v="0"/>
    <n v="0"/>
  </r>
  <r>
    <n v="106364126"/>
    <n v="106364126"/>
    <n v="547"/>
    <s v=""/>
    <n v="598"/>
    <n v="5980651230"/>
    <x v="0"/>
    <s v=""/>
    <d v="2022-09-13T00:00:00"/>
    <s v="martes"/>
    <n v="3"/>
    <s v="septiembre"/>
    <n v="9"/>
    <n v="2022"/>
    <d v="1899-12-30T22:22:09"/>
    <n v="0"/>
    <d v="2022-09-13T00:00:00"/>
    <d v="1899-12-30T22:34:02"/>
    <d v="1899-12-30T00:11:53"/>
    <s v="Mi hija acaba de ingresar al Instituto Tecnologico"/>
    <s v="Encontre las siguientes respuestas a tu pregunta. "/>
    <n v="0"/>
    <s v="messenger"/>
    <s v="messenger"/>
    <s v="NULL"/>
    <n v="0"/>
    <n v="0"/>
    <n v="0"/>
  </r>
  <r>
    <n v="106364224"/>
    <n v="106364224"/>
    <n v="547"/>
    <s v=""/>
    <n v="644"/>
    <n v="644594414"/>
    <x v="2"/>
    <s v=""/>
    <d v="2022-09-13T00:00:00"/>
    <s v="martes"/>
    <n v="3"/>
    <s v="septiembre"/>
    <n v="9"/>
    <n v="2022"/>
    <d v="1899-12-30T22:23:33"/>
    <n v="0"/>
    <d v="2022-09-13T00:00:00"/>
    <d v="1899-12-30T22:34:11"/>
    <d v="1899-12-30T00:10:38"/>
    <s v="Educacion Superior"/>
    <s v="Quenecesitas? =&gt; Requisitos (Requisitos), Solici"/>
    <n v="0"/>
    <s v="APP"/>
    <s v="APP"/>
    <s v="NULL"/>
    <n v="0"/>
    <n v="0"/>
    <n v="0"/>
  </r>
  <r>
    <n v="106363996"/>
    <n v="106363996"/>
    <n v="547"/>
    <s v=""/>
    <n v="277"/>
    <n v="2778454305"/>
    <x v="0"/>
    <s v=""/>
    <d v="2022-09-13T00:00:00"/>
    <s v="martes"/>
    <n v="3"/>
    <s v="septiembre"/>
    <n v="9"/>
    <n v="2022"/>
    <d v="1899-12-30T22:20:35"/>
    <n v="0"/>
    <d v="2022-09-13T00:00:00"/>
    <d v="1899-12-30T22:34:17"/>
    <d v="1899-12-30T00:13:42"/>
    <s v="Quiero registrar a mis hijos para una beca de prim"/>
    <s v="Tepuedoayudarenalgomas? =&gt; Si (Si), No (No)"/>
    <n v="0"/>
    <s v="messenger"/>
    <s v="messenger"/>
    <s v="NULL"/>
    <n v="0"/>
    <n v="0"/>
    <n v="0"/>
  </r>
  <r>
    <n v="106363794"/>
    <n v="106363794"/>
    <n v="547"/>
    <s v=""/>
    <n v="666"/>
    <n v="6663327050"/>
    <x v="0"/>
    <s v=""/>
    <d v="2022-09-13T00:00:00"/>
    <s v="martes"/>
    <n v="3"/>
    <s v="septiembre"/>
    <n v="9"/>
    <n v="2022"/>
    <d v="1899-12-30T22:17:34"/>
    <n v="0"/>
    <d v="2022-09-13T00:00:00"/>
    <d v="1899-12-30T22:34:22"/>
    <d v="1899-12-30T00:16:48"/>
    <s v="Si"/>
    <s v="Quenecesitas? =&gt; A quien va dirigida (A quien va"/>
    <n v="0"/>
    <s v="messenger"/>
    <s v="messenger"/>
    <s v="NULL"/>
    <n v="0"/>
    <n v="0"/>
    <n v="0"/>
  </r>
  <r>
    <n v="106362496"/>
    <n v="106362496"/>
    <n v="547"/>
    <s v=""/>
    <n v="892"/>
    <n v="8929124288"/>
    <x v="6"/>
    <s v=""/>
    <d v="2022-09-13T00:00:00"/>
    <s v="martes"/>
    <n v="3"/>
    <s v="septiembre"/>
    <n v="9"/>
    <n v="2022"/>
    <d v="1899-12-30T21:59:44"/>
    <n v="0"/>
    <d v="2022-09-13T00:00:00"/>
    <d v="1899-12-30T22:35:04"/>
    <d v="1899-12-30T00:35:20"/>
    <s v="Gracias"/>
    <s v="Hasta pronto!"/>
    <n v="0"/>
    <s v="messenger"/>
    <s v="messenger"/>
    <s v="NULL"/>
    <n v="0"/>
    <n v="0"/>
    <n v="0"/>
  </r>
  <r>
    <n v="106364185"/>
    <n v="106364185"/>
    <n v="547"/>
    <s v=""/>
    <n v="285"/>
    <n v="2858536470"/>
    <x v="15"/>
    <s v=""/>
    <d v="2022-09-13T00:00:00"/>
    <s v="martes"/>
    <n v="3"/>
    <s v="septiembre"/>
    <n v="9"/>
    <n v="2022"/>
    <d v="1899-12-30T22:22:50"/>
    <n v="0"/>
    <d v="2022-09-13T00:00:00"/>
    <d v="1899-12-30T22:35:10"/>
    <d v="1899-12-30T00:12:20"/>
    <s v="Si"/>
    <s v="En que mas te puedo ayudar? =&gt; Menu principal (Me"/>
    <n v="0"/>
    <s v="messenger"/>
    <s v="messenger"/>
    <s v="NULL"/>
    <n v="0"/>
    <n v="0"/>
    <n v="0"/>
  </r>
  <r>
    <n v="106364328"/>
    <n v="106364328"/>
    <n v="547"/>
    <s v=""/>
    <n v="746"/>
    <n v="7468124761"/>
    <x v="12"/>
    <s v=""/>
    <d v="2022-09-13T00:00:00"/>
    <s v="martes"/>
    <n v="3"/>
    <s v="septiembre"/>
    <n v="9"/>
    <n v="2022"/>
    <d v="1899-12-30T22:25:13"/>
    <n v="0"/>
    <d v="2022-09-13T00:00:00"/>
    <d v="1899-12-30T22:35:16"/>
    <d v="1899-12-30T00:10:03"/>
    <s v="Hola buenas noches como puedo hacer para inscribir"/>
    <s v="Eres becaria(o)dealgunprograma? =&gt; Si (Si), N"/>
    <n v="0"/>
    <s v="messenger"/>
    <s v="messenger"/>
    <s v="NULL"/>
    <n v="0"/>
    <n v="0"/>
    <n v="0"/>
  </r>
  <r>
    <n v="106364206"/>
    <n v="106364206"/>
    <n v="547"/>
    <s v=""/>
    <n v="460"/>
    <n v="4602780315"/>
    <x v="0"/>
    <s v=""/>
    <d v="2022-09-13T00:00:00"/>
    <s v="martes"/>
    <n v="3"/>
    <s v="septiembre"/>
    <n v="9"/>
    <n v="2022"/>
    <d v="1899-12-30T22:23:16"/>
    <n v="0"/>
    <d v="2022-09-13T00:00:00"/>
    <d v="1899-12-30T22:35:22"/>
    <d v="1899-12-30T00:12:06"/>
    <s v="Si"/>
    <s v="En que mas te puedo ayudar? =&gt; Menu principal (Me"/>
    <n v="0"/>
    <s v="messenger"/>
    <s v="messenger"/>
    <s v="NULL"/>
    <n v="0"/>
    <n v="0"/>
    <n v="0"/>
  </r>
  <r>
    <n v="106364356"/>
    <n v="106364356"/>
    <n v="547"/>
    <s v=""/>
    <n v="914"/>
    <n v="9143025694"/>
    <x v="20"/>
    <s v=""/>
    <d v="2022-09-13T00:00:00"/>
    <s v="martes"/>
    <n v="3"/>
    <s v="septiembre"/>
    <n v="9"/>
    <n v="2022"/>
    <d v="1899-12-30T22:25:29"/>
    <n v="0"/>
    <d v="2022-09-13T00:00:00"/>
    <d v="1899-12-30T22:35:50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06363601"/>
    <n v="106363601"/>
    <n v="547"/>
    <s v=""/>
    <n v="692"/>
    <n v="6921881762"/>
    <x v="0"/>
    <s v=""/>
    <d v="2022-09-13T00:00:00"/>
    <s v="martes"/>
    <n v="3"/>
    <s v="septiembre"/>
    <n v="9"/>
    <n v="2022"/>
    <d v="1899-12-30T22:14:50"/>
    <n v="0"/>
    <d v="2022-09-13T00:00:00"/>
    <d v="1899-12-30T22:35:59"/>
    <d v="1899-12-30T00:21:09"/>
    <s v="Si"/>
    <s v="En que mas te puedo ayudar? =&gt; Menu principal (Me"/>
    <n v="0"/>
    <s v="messenger"/>
    <s v="messenger"/>
    <s v="NULL"/>
    <n v="0"/>
    <n v="0"/>
    <n v="0"/>
  </r>
  <r>
    <n v="106364291"/>
    <n v="106364291"/>
    <n v="547"/>
    <s v=""/>
    <n v="158"/>
    <n v="1581162002"/>
    <x v="5"/>
    <s v=""/>
    <d v="2022-09-13T00:00:00"/>
    <s v="martes"/>
    <n v="3"/>
    <s v="septiembre"/>
    <n v="9"/>
    <n v="2022"/>
    <d v="1899-12-30T22:24:35"/>
    <n v="0"/>
    <d v="2022-09-13T00:00:00"/>
    <d v="1899-12-30T22:36:01"/>
    <d v="1899-12-30T00:11:26"/>
    <s v="Si"/>
    <s v="Quenecesitas? =&gt; A quien va dirigida (A quien va"/>
    <n v="0"/>
    <s v="messenger"/>
    <s v="messenger"/>
    <s v="NULL"/>
    <n v="0"/>
    <n v="0"/>
    <n v="0"/>
  </r>
  <r>
    <n v="106363650"/>
    <n v="106363650"/>
    <n v="547"/>
    <s v=""/>
    <n v="375"/>
    <n v="3754984599"/>
    <x v="14"/>
    <s v=""/>
    <d v="2022-09-13T00:00:00"/>
    <s v="martes"/>
    <n v="3"/>
    <s v="septiembre"/>
    <n v="9"/>
    <n v="2022"/>
    <d v="1899-12-30T22:15:31"/>
    <n v="0"/>
    <d v="2022-09-13T00:00:00"/>
    <d v="1899-12-30T22:36:04"/>
    <d v="1899-12-30T00:20:33"/>
    <s v="No"/>
    <s v="Gracias por contactarnos! \n\nEn una escala del 1 a"/>
    <n v="0"/>
    <s v="messenger"/>
    <s v="messenger"/>
    <s v="NULL"/>
    <n v="0"/>
    <n v="0"/>
    <n v="0"/>
  </r>
  <r>
    <n v="106364222"/>
    <n v="106364222"/>
    <n v="547"/>
    <s v=""/>
    <n v="706"/>
    <n v="7060420409"/>
    <x v="0"/>
    <s v=""/>
    <d v="2022-09-13T00:00:00"/>
    <s v="martes"/>
    <n v="3"/>
    <s v="septiembre"/>
    <n v="9"/>
    <n v="2022"/>
    <d v="1899-12-30T22:23:31"/>
    <n v="0"/>
    <d v="2022-09-13T00:00:00"/>
    <d v="1899-12-30T22:36:13"/>
    <d v="1899-12-30T00:12:42"/>
    <s v="Publicacion Convocatoria"/>
    <s v="Tepuedoayudarenalgomas? =&gt; Si (Si), No (No)"/>
    <n v="0"/>
    <s v="messenger"/>
    <s v="messenger"/>
    <s v="NULL"/>
    <n v="0"/>
    <n v="0"/>
    <n v="0"/>
  </r>
  <r>
    <n v="106364338"/>
    <n v="106364338"/>
    <n v="547"/>
    <s v=""/>
    <n v="375"/>
    <n v="3753636378"/>
    <x v="14"/>
    <s v=""/>
    <d v="2022-09-13T00:00:00"/>
    <s v="martes"/>
    <n v="3"/>
    <s v="septiembre"/>
    <n v="9"/>
    <n v="2022"/>
    <d v="1899-12-30T22:25:18"/>
    <n v="0"/>
    <d v="2022-09-13T00:00:00"/>
    <d v="1899-12-30T22:36:19"/>
    <d v="1899-12-30T00:11:01"/>
    <s v="Educacion Basica "/>
    <s v="Quenecesitas? =&gt; A quien va dirigida (A quien va"/>
    <n v="0"/>
    <s v="messenger"/>
    <s v="messenger"/>
    <s v="NULL"/>
    <n v="0"/>
    <n v="0"/>
    <n v="0"/>
  </r>
  <r>
    <n v="106364399"/>
    <n v="106364399"/>
    <n v="547"/>
    <s v=""/>
    <n v="85"/>
    <n v="856838592"/>
    <x v="0"/>
    <s v=""/>
    <d v="2022-09-13T00:00:00"/>
    <s v="martes"/>
    <n v="3"/>
    <s v="septiembre"/>
    <n v="9"/>
    <n v="2022"/>
    <d v="1899-12-30T22:26:21"/>
    <n v="0"/>
    <d v="2022-09-13T00:00:00"/>
    <d v="1899-12-30T22:36:22"/>
    <d v="1899-12-30T00:10:01"/>
    <s v="Inicio"/>
    <s v="Eres becaria(o)dealgunprograma? =&gt; Si (Si), N"/>
    <n v="0"/>
    <s v="messenger"/>
    <s v="messenger"/>
    <s v="NULL"/>
    <n v="0"/>
    <n v="0"/>
    <n v="0"/>
  </r>
  <r>
    <n v="106364173"/>
    <n v="106364173"/>
    <n v="547"/>
    <s v=""/>
    <n v="605"/>
    <n v="6053308216"/>
    <x v="0"/>
    <s v=""/>
    <d v="2022-09-13T00:00:00"/>
    <s v="martes"/>
    <n v="3"/>
    <s v="septiembre"/>
    <n v="9"/>
    <n v="2022"/>
    <d v="1899-12-30T22:22:39"/>
    <n v="0"/>
    <d v="2022-09-13T00:00:00"/>
    <d v="1899-12-30T22:36:23"/>
    <d v="1899-12-30T00:13:44"/>
    <s v="Requisitos"/>
    <s v="Tepuedoayudarenalgomas? =&gt; Si (Si), No (No)"/>
    <n v="0"/>
    <s v="messenger"/>
    <s v="messenger"/>
    <s v="NULL"/>
    <n v="0"/>
    <n v="0"/>
    <n v="0"/>
  </r>
  <r>
    <n v="106364226"/>
    <n v="106364226"/>
    <n v="547"/>
    <s v=""/>
    <n v="671"/>
    <n v="6719019117"/>
    <x v="27"/>
    <s v=""/>
    <d v="2022-09-13T00:00:00"/>
    <s v="martes"/>
    <n v="3"/>
    <s v="septiembre"/>
    <n v="9"/>
    <n v="2022"/>
    <d v="1899-12-30T22:23:36"/>
    <n v="0"/>
    <d v="2022-09-13T00:00:00"/>
    <d v="1899-12-30T22:36:38"/>
    <d v="1899-12-30T00:13:02"/>
    <s v="Si"/>
    <s v="En que mas te puedo ayudar? =&gt; Menu principal (Me"/>
    <n v="0"/>
    <s v="messenger"/>
    <s v="messenger"/>
    <s v="NULL"/>
    <n v="0"/>
    <n v="0"/>
    <n v="0"/>
  </r>
  <r>
    <n v="106364590"/>
    <n v="106364590"/>
    <n v="547"/>
    <s v=""/>
    <n v="269"/>
    <n v="2699357437"/>
    <x v="0"/>
    <s v=""/>
    <d v="2022-09-13T00:00:00"/>
    <s v="martes"/>
    <n v="3"/>
    <s v="septiembre"/>
    <n v="9"/>
    <n v="2022"/>
    <d v="1899-12-30T22:29:12"/>
    <n v="0"/>
    <d v="2022-09-13T00:00:00"/>
    <d v="1899-12-30T22:36:43"/>
    <d v="1899-12-30T00:07:31"/>
    <s v="4"/>
    <s v="Gracias por comunicarte con nosotros, ha sido un g"/>
    <n v="0"/>
    <s v="messenger"/>
    <s v="messenger"/>
    <s v="NULL"/>
    <n v="0"/>
    <n v="0"/>
    <n v="0"/>
  </r>
  <r>
    <n v="106364189"/>
    <n v="106364189"/>
    <n v="547"/>
    <s v=""/>
    <n v="277"/>
    <n v="2776671227"/>
    <x v="0"/>
    <s v=""/>
    <d v="2022-09-13T00:00:00"/>
    <s v="martes"/>
    <n v="3"/>
    <s v="septiembre"/>
    <n v="9"/>
    <n v="2022"/>
    <d v="1899-12-30T22:22:55"/>
    <n v="0"/>
    <d v="2022-09-13T00:00:00"/>
    <d v="1899-12-30T22:37:03"/>
    <d v="1899-12-30T00:14:08"/>
    <s v="Inscribirme a becas"/>
    <s v="Tepuedoayudarenalgomas? =&gt; Si (Si), No (No)"/>
    <n v="0"/>
    <s v="messenger"/>
    <s v="messenger"/>
    <s v="NULL"/>
    <n v="0"/>
    <n v="0"/>
    <n v="0"/>
  </r>
  <r>
    <n v="106364364"/>
    <n v="106364364"/>
    <n v="547"/>
    <s v=""/>
    <n v="698"/>
    <n v="6980079908"/>
    <x v="3"/>
    <s v=""/>
    <d v="2022-09-13T00:00:00"/>
    <s v="martes"/>
    <n v="3"/>
    <s v="septiembre"/>
    <n v="9"/>
    <n v="2022"/>
    <d v="1899-12-30T22:25:35"/>
    <n v="0"/>
    <d v="2022-09-13T00:00:00"/>
    <d v="1899-12-30T22:37:36"/>
    <d v="1899-12-30T00:12:01"/>
    <s v="Menu principal"/>
    <s v="Eres becaria(o)dealgunprograma? =&gt; Si (Si), N"/>
    <n v="0"/>
    <s v="messenger"/>
    <s v="messenger"/>
    <s v="NULL"/>
    <n v="0"/>
    <n v="0"/>
    <n v="0"/>
  </r>
  <r>
    <n v="106364367"/>
    <n v="106364367"/>
    <n v="547"/>
    <s v=""/>
    <n v="144"/>
    <n v="144520835"/>
    <x v="5"/>
    <s v=""/>
    <d v="2022-09-13T00:00:00"/>
    <s v="martes"/>
    <n v="3"/>
    <s v="septiembre"/>
    <n v="9"/>
    <n v="2022"/>
    <d v="1899-12-30T22:25:40"/>
    <n v="0"/>
    <d v="2022-09-13T00:00:00"/>
    <d v="1899-12-30T22:37:47"/>
    <d v="1899-12-30T00:12:07"/>
    <s v="Si"/>
    <s v="Que necesitas? =&gt; Requisitos (Requisitos), Solici"/>
    <n v="0"/>
    <s v="APP"/>
    <s v="APP"/>
    <s v="NULL"/>
    <n v="0"/>
    <n v="0"/>
    <n v="0"/>
  </r>
  <r>
    <n v="106363915"/>
    <n v="106363915"/>
    <n v="547"/>
    <s v=""/>
    <n v="232"/>
    <n v="2321738887"/>
    <x v="17"/>
    <s v=""/>
    <d v="2022-09-13T00:00:00"/>
    <s v="martes"/>
    <n v="3"/>
    <s v="septiembre"/>
    <n v="9"/>
    <n v="2022"/>
    <d v="1899-12-30T22:19:20"/>
    <n v="0"/>
    <d v="2022-09-13T00:00:00"/>
    <d v="1899-12-30T22:38:10"/>
    <d v="1899-12-30T00:18:50"/>
    <s v="Incorporacion"/>
    <s v="Tepuedoayudarenalgomas? =&gt; Si (Si), No (No)"/>
    <n v="0"/>
    <s v="messenger"/>
    <s v="messenger"/>
    <s v="NULL"/>
    <n v="0"/>
    <n v="0"/>
    <n v="0"/>
  </r>
  <r>
    <n v="106364448"/>
    <n v="106364448"/>
    <n v="547"/>
    <s v=""/>
    <n v="923"/>
    <n v="9234022652"/>
    <x v="20"/>
    <s v=""/>
    <d v="2022-09-13T00:00:00"/>
    <s v="martes"/>
    <n v="3"/>
    <s v="septiembre"/>
    <n v="9"/>
    <n v="2022"/>
    <d v="1899-12-30T22:26:59"/>
    <n v="0"/>
    <d v="2022-09-13T00:00:00"/>
    <d v="1899-12-30T22:38:33"/>
    <d v="1899-12-30T00:11:34"/>
    <s v="No"/>
    <s v="Gracias por contactarnos! \n\nEn una escala del 1 a"/>
    <n v="0"/>
    <s v="messenger"/>
    <s v="messenger"/>
    <s v="NULL"/>
    <n v="0"/>
    <n v="0"/>
    <n v="0"/>
  </r>
  <r>
    <n v="106364918"/>
    <n v="106364918"/>
    <n v="547"/>
    <s v=""/>
    <n v="980"/>
    <n v="9807080787"/>
    <x v="0"/>
    <s v=""/>
    <d v="2022-09-13T00:00:00"/>
    <s v="martes"/>
    <n v="3"/>
    <s v="septiembre"/>
    <n v="9"/>
    <n v="2022"/>
    <d v="1899-12-30T22:34:36"/>
    <n v="0"/>
    <d v="2022-09-13T00:00:00"/>
    <d v="1899-12-30T22:39:23"/>
    <d v="1899-12-30T00:04:47"/>
    <s v="5"/>
    <s v="Gracias por comunicarte con nosotros, ha sido un g"/>
    <n v="0"/>
    <s v="messenger"/>
    <s v="messenger"/>
    <s v="NULL"/>
    <n v="0"/>
    <n v="0"/>
    <n v="0"/>
  </r>
  <r>
    <n v="106364627"/>
    <n v="106364627"/>
    <n v="547"/>
    <s v=""/>
    <n v="468"/>
    <n v="4688563721"/>
    <x v="18"/>
    <s v=""/>
    <d v="2022-09-13T00:00:00"/>
    <s v="martes"/>
    <n v="3"/>
    <s v="septiembre"/>
    <n v="9"/>
    <n v="2022"/>
    <d v="1899-12-30T22:29:48"/>
    <n v="0"/>
    <d v="2022-09-13T00:00:00"/>
    <d v="1899-12-30T22:39:49"/>
    <d v="1899-12-30T00:10:01"/>
    <s v="No me puedo meter a la paguina Como le ago"/>
    <s v="Eres becaria(o)dealgunprograma? =&gt; Si (Si), N"/>
    <n v="0"/>
    <s v="messenger"/>
    <s v="messenger"/>
    <s v="NULL"/>
    <n v="0"/>
    <n v="0"/>
    <n v="0"/>
  </r>
  <r>
    <n v="106364779"/>
    <n v="106364779"/>
    <n v="547"/>
    <s v=""/>
    <n v="384"/>
    <n v="3841337737"/>
    <x v="14"/>
    <s v=""/>
    <d v="2022-09-13T00:00:00"/>
    <s v="martes"/>
    <n v="3"/>
    <s v="septiembre"/>
    <n v="9"/>
    <n v="2022"/>
    <d v="1899-12-30T22:32:17"/>
    <n v="0"/>
    <d v="2022-09-13T00:00:00"/>
    <d v="1899-12-30T22:40:02"/>
    <d v="1899-12-30T00:07:45"/>
    <s v="3"/>
    <s v="Gracias por comunicarte con nosotros, ha sido un g"/>
    <n v="0"/>
    <s v="messenger"/>
    <s v="messenger"/>
    <s v="NULL"/>
    <n v="0"/>
    <n v="0"/>
    <n v="0"/>
  </r>
  <r>
    <n v="106364651"/>
    <n v="106364651"/>
    <n v="547"/>
    <s v=""/>
    <n v="104"/>
    <n v="1040608956"/>
    <x v="5"/>
    <s v=""/>
    <d v="2022-09-13T00:00:00"/>
    <s v="martes"/>
    <n v="3"/>
    <s v="septiembre"/>
    <n v="9"/>
    <n v="2022"/>
    <d v="1899-12-30T22:30:10"/>
    <n v="0"/>
    <d v="2022-09-13T00:00:00"/>
    <d v="1899-12-30T22:40:1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364331"/>
    <n v="106364331"/>
    <n v="547"/>
    <s v=""/>
    <n v="713"/>
    <n v="7134502597"/>
    <x v="11"/>
    <s v=""/>
    <d v="2022-09-13T00:00:00"/>
    <s v="martes"/>
    <n v="3"/>
    <s v="septiembre"/>
    <n v="9"/>
    <n v="2022"/>
    <d v="1899-12-30T22:25:14"/>
    <n v="0"/>
    <d v="2022-09-13T00:00:00"/>
    <d v="1899-12-30T22:40:24"/>
    <d v="1899-12-30T00:15:10"/>
    <s v="Muchas.gracias por.la.informacion"/>
    <s v="En que mas te puedo ayudar? =&gt; Menu principal (Me"/>
    <n v="0"/>
    <s v="messenger"/>
    <s v="messenger"/>
    <s v="NULL"/>
    <n v="0"/>
    <n v="0"/>
    <n v="0"/>
  </r>
  <r>
    <n v="106364964"/>
    <n v="106364964"/>
    <n v="547"/>
    <s v=""/>
    <n v="61"/>
    <n v="612515347"/>
    <x v="0"/>
    <s v=""/>
    <d v="2022-09-13T00:00:00"/>
    <s v="martes"/>
    <n v="3"/>
    <s v="septiembre"/>
    <n v="9"/>
    <n v="2022"/>
    <d v="1899-12-30T22:35:17"/>
    <n v="0"/>
    <d v="2022-09-13T00:00:00"/>
    <d v="1899-12-30T22:40:39"/>
    <d v="1899-12-30T00:05:22"/>
    <s v="3"/>
    <s v="Gracias por comunicarte con nosotros, ha sido un g"/>
    <n v="0"/>
    <s v="messenger"/>
    <s v="messenger"/>
    <s v="NULL"/>
    <n v="0"/>
    <n v="0"/>
    <n v="0"/>
  </r>
  <r>
    <n v="106364327"/>
    <n v="106364327"/>
    <n v="547"/>
    <s v=""/>
    <n v="409"/>
    <n v="4096314665"/>
    <x v="0"/>
    <s v=""/>
    <d v="2022-09-13T00:00:00"/>
    <s v="martes"/>
    <n v="3"/>
    <s v="septiembre"/>
    <n v="9"/>
    <n v="2022"/>
    <d v="1899-12-30T22:25:13"/>
    <n v="0"/>
    <d v="2022-09-13T00:00:00"/>
    <d v="1899-12-30T22:40:50"/>
    <d v="1899-12-30T00:15:37"/>
    <s v="Educacion Superior"/>
    <s v="Quenecesitas? =&gt; Requisitos (Requisitos), Solici"/>
    <n v="0"/>
    <s v="messenger"/>
    <s v="messenger"/>
    <s v="NULL"/>
    <n v="0"/>
    <n v="0"/>
    <n v="0"/>
  </r>
  <r>
    <n v="106363941"/>
    <n v="106363941"/>
    <n v="547"/>
    <s v=""/>
    <n v="708"/>
    <n v="7089304017"/>
    <x v="0"/>
    <s v=""/>
    <d v="2022-09-13T00:00:00"/>
    <s v="martes"/>
    <n v="3"/>
    <s v="septiembre"/>
    <n v="9"/>
    <n v="2022"/>
    <d v="1899-12-30T22:19:44"/>
    <n v="0"/>
    <d v="2022-09-13T00:00:00"/>
    <d v="1899-12-30T22:41:05"/>
    <d v="1899-12-30T00:21:21"/>
    <s v="Solicitar beca"/>
    <s v="Tepuedoayudarenalgomas? =&gt; Si (Si), No (No)"/>
    <n v="0"/>
    <s v="messenger"/>
    <s v="messenger"/>
    <s v="NULL"/>
    <n v="0"/>
    <n v="0"/>
    <n v="0"/>
  </r>
  <r>
    <n v="106364642"/>
    <n v="106364642"/>
    <n v="547"/>
    <s v=""/>
    <n v="25"/>
    <n v="253604428"/>
    <x v="0"/>
    <s v=""/>
    <d v="2022-09-13T00:00:00"/>
    <s v="martes"/>
    <n v="3"/>
    <s v="septiembre"/>
    <n v="9"/>
    <n v="2022"/>
    <d v="1899-12-30T22:30:01"/>
    <n v="0"/>
    <d v="2022-09-13T00:00:00"/>
    <d v="1899-12-30T22:41:06"/>
    <d v="1899-12-30T00:11:05"/>
    <s v="Educacion Basica "/>
    <s v="Quenecesitas? =&gt; A quien va dirigida (A quien va"/>
    <n v="0"/>
    <s v="messenger"/>
    <s v="messenger"/>
    <s v="NULL"/>
    <n v="0"/>
    <n v="0"/>
    <n v="0"/>
  </r>
  <r>
    <n v="106364623"/>
    <n v="106364623"/>
    <n v="547"/>
    <s v=""/>
    <n v="830"/>
    <n v="8307595123"/>
    <x v="0"/>
    <s v=""/>
    <d v="2022-09-13T00:00:00"/>
    <s v="martes"/>
    <n v="3"/>
    <s v="septiembre"/>
    <n v="9"/>
    <n v="2022"/>
    <d v="1899-12-30T22:29:43"/>
    <n v="0"/>
    <d v="2022-09-13T00:00:00"/>
    <d v="1899-12-30T22:41:35"/>
    <d v="1899-12-30T00:11:52"/>
    <s v="No"/>
    <s v="Gracias por contactarnos! \n\nEn una escala del 1 a"/>
    <n v="0"/>
    <s v="messenger"/>
    <s v="messenger"/>
    <s v="NULL"/>
    <n v="0"/>
    <n v="0"/>
    <n v="0"/>
  </r>
  <r>
    <n v="106364641"/>
    <n v="106364641"/>
    <n v="547"/>
    <s v=""/>
    <n v="620"/>
    <n v="6208517048"/>
    <x v="0"/>
    <s v=""/>
    <d v="2022-09-13T00:00:00"/>
    <s v="martes"/>
    <n v="3"/>
    <s v="septiembre"/>
    <n v="9"/>
    <n v="2022"/>
    <d v="1899-12-30T22:30:00"/>
    <n v="0"/>
    <d v="2022-09-13T00:00:00"/>
    <d v="1899-12-30T22:41:37"/>
    <d v="1899-12-30T00:11:37"/>
    <s v="como puedo obtener la beca?"/>
    <s v="Tepuedoayudarenalgomas? =&gt; Si (Si), No (No)"/>
    <n v="0"/>
    <s v="messenger"/>
    <s v="messenger"/>
    <s v="NULL"/>
    <n v="0"/>
    <n v="0"/>
    <n v="0"/>
  </r>
  <r>
    <n v="106364061"/>
    <n v="106364061"/>
    <n v="547"/>
    <s v=""/>
    <n v="326"/>
    <n v="3266886953"/>
    <x v="14"/>
    <s v=""/>
    <d v="2022-09-13T00:00:00"/>
    <s v="martes"/>
    <n v="3"/>
    <s v="septiembre"/>
    <n v="9"/>
    <n v="2022"/>
    <d v="1899-12-30T22:21:21"/>
    <n v="0"/>
    <d v="2022-09-13T00:00:00"/>
    <d v="1899-12-30T22:41:45"/>
    <d v="1899-12-30T00:20:24"/>
    <s v="No"/>
    <s v="Gracias por contactarnos! \n\nEn una escala del 1 a"/>
    <n v="0"/>
    <s v="messenger"/>
    <s v="messenger"/>
    <s v="NULL"/>
    <n v="0"/>
    <n v="0"/>
    <n v="0"/>
  </r>
  <r>
    <n v="106365111"/>
    <n v="106365111"/>
    <n v="547"/>
    <s v=""/>
    <n v="126"/>
    <n v="1263936154"/>
    <x v="5"/>
    <s v=""/>
    <d v="2022-09-13T00:00:00"/>
    <s v="martes"/>
    <n v="3"/>
    <s v="septiembre"/>
    <n v="9"/>
    <n v="2022"/>
    <d v="1899-12-30T22:37:28"/>
    <n v="0"/>
    <d v="2022-09-13T00:00:00"/>
    <d v="1899-12-30T22:41:55"/>
    <d v="1899-12-30T00:04:27"/>
    <s v="1"/>
    <s v="Gracias por comunicarte con nosotros, ha sido un g"/>
    <n v="0"/>
    <s v="messenger"/>
    <s v="messenger"/>
    <s v="NULL"/>
    <n v="0"/>
    <n v="0"/>
    <n v="0"/>
  </r>
  <r>
    <n v="106363857"/>
    <n v="106363857"/>
    <n v="547"/>
    <s v=""/>
    <n v="763"/>
    <n v="7634102804"/>
    <x v="12"/>
    <s v=""/>
    <d v="2022-09-13T00:00:00"/>
    <s v="martes"/>
    <n v="3"/>
    <s v="septiembre"/>
    <n v="9"/>
    <n v="2022"/>
    <d v="1899-12-30T22:18:29"/>
    <n v="0"/>
    <d v="2022-09-13T00:00:00"/>
    <d v="1899-12-30T22:42:15"/>
    <d v="1899-12-30T00:23:46"/>
    <s v="Si"/>
    <s v="En que mas te puedo ayudar? =&gt; Menu principal (Me"/>
    <n v="0"/>
    <s v="messenger"/>
    <s v="messenger"/>
    <s v="NULL"/>
    <n v="0"/>
    <n v="0"/>
    <n v="0"/>
  </r>
  <r>
    <n v="106364760"/>
    <n v="106364760"/>
    <n v="547"/>
    <s v=""/>
    <n v="846"/>
    <n v="8469354522"/>
    <x v="15"/>
    <s v=""/>
    <d v="2022-09-13T00:00:00"/>
    <s v="martes"/>
    <n v="3"/>
    <s v="septiembre"/>
    <n v="9"/>
    <n v="2022"/>
    <d v="1899-12-30T22:31:59"/>
    <n v="0"/>
    <d v="2022-09-13T00:00:00"/>
    <d v="1899-12-30T22:43:20"/>
    <d v="1899-12-30T00:11:21"/>
    <s v="Si"/>
    <s v="En que mas te puedo ayudar? =&gt; Menu principal (Me"/>
    <n v="0"/>
    <s v="messenger"/>
    <s v="messenger"/>
    <s v="NULL"/>
    <n v="0"/>
    <n v="0"/>
    <n v="0"/>
  </r>
  <r>
    <n v="106365375"/>
    <n v="106365375"/>
    <n v="547"/>
    <s v=""/>
    <n v="600"/>
    <n v="600059628"/>
    <x v="0"/>
    <s v=""/>
    <d v="2022-09-13T00:00:00"/>
    <s v="martes"/>
    <n v="3"/>
    <s v="septiembre"/>
    <n v="9"/>
    <n v="2022"/>
    <d v="1899-12-30T22:41:46"/>
    <n v="0"/>
    <d v="2022-09-13T00:00:00"/>
    <d v="1899-12-30T22:43:25"/>
    <d v="1899-12-30T00:01:39"/>
    <s v="Educacion Basica "/>
    <s v="Quenecesitas? =&gt; A quien va dirigida (A quien va"/>
    <n v="0"/>
    <s v="APP"/>
    <s v="APP"/>
    <s v="NULL"/>
    <n v="0"/>
    <n v="0"/>
    <n v="0"/>
  </r>
  <r>
    <n v="106364826"/>
    <n v="106364826"/>
    <n v="547"/>
    <s v=""/>
    <n v="390"/>
    <n v="3909447513"/>
    <x v="0"/>
    <s v=""/>
    <d v="2022-09-13T00:00:00"/>
    <s v="martes"/>
    <n v="3"/>
    <s v="septiembre"/>
    <n v="9"/>
    <n v="2022"/>
    <d v="1899-12-30T22:33:00"/>
    <n v="0"/>
    <d v="2022-09-13T00:00:00"/>
    <d v="1899-12-30T22:43:28"/>
    <d v="1899-12-30T00:10:28"/>
    <s v="Si"/>
    <s v="En que mas te puedo ayudar? =&gt; Menu principal (Me"/>
    <n v="0"/>
    <s v="messenger"/>
    <s v="messenger"/>
    <s v="NULL"/>
    <n v="0"/>
    <n v="0"/>
    <n v="0"/>
  </r>
  <r>
    <n v="106364759"/>
    <n v="106364759"/>
    <n v="547"/>
    <s v=""/>
    <n v="294"/>
    <n v="2946884451"/>
    <x v="15"/>
    <s v=""/>
    <d v="2022-09-13T00:00:00"/>
    <s v="martes"/>
    <n v="3"/>
    <s v="septiembre"/>
    <n v="9"/>
    <n v="2022"/>
    <d v="1899-12-30T22:31:59"/>
    <n v="0"/>
    <d v="2022-09-13T00:00:00"/>
    <d v="1899-12-30T22:43:35"/>
    <d v="1899-12-30T00:11:36"/>
    <s v="Incorporacion"/>
    <s v="Tepuedoayudarenalgomas? =&gt; Si (Si), No (No)"/>
    <n v="0"/>
    <s v="messenger"/>
    <s v="messenger"/>
    <s v="NULL"/>
    <n v="0"/>
    <n v="0"/>
    <n v="0"/>
  </r>
  <r>
    <n v="106364868"/>
    <n v="106364868"/>
    <n v="547"/>
    <s v=""/>
    <n v="655"/>
    <n v="6553020070"/>
    <x v="0"/>
    <s v=""/>
    <d v="2022-09-13T00:00:00"/>
    <s v="martes"/>
    <n v="3"/>
    <s v="septiembre"/>
    <n v="9"/>
    <n v="2022"/>
    <d v="1899-12-30T22:33:40"/>
    <n v="0"/>
    <d v="2022-09-13T00:00:00"/>
    <d v="1899-12-30T22:43:41"/>
    <d v="1899-12-30T00:10:01"/>
    <s v="Inicio"/>
    <s v="Eres becaria(o)dealgunprograma? =&gt; Si (Si), N"/>
    <n v="0"/>
    <s v="messenger"/>
    <s v="messenger"/>
    <s v="NULL"/>
    <n v="0"/>
    <n v="0"/>
    <n v="0"/>
  </r>
  <r>
    <n v="106364879"/>
    <n v="106364879"/>
    <n v="547"/>
    <s v=""/>
    <n v="836"/>
    <n v="8367118518"/>
    <x v="7"/>
    <s v=""/>
    <d v="2022-09-13T00:00:00"/>
    <s v="martes"/>
    <n v="3"/>
    <s v="septiembre"/>
    <n v="9"/>
    <n v="2022"/>
    <d v="1899-12-30T22:33:52"/>
    <n v="0"/>
    <d v="2022-09-13T00:00:00"/>
    <d v="1899-12-30T22:44:09"/>
    <d v="1899-12-30T00:10:1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6364663"/>
    <n v="106364663"/>
    <n v="547"/>
    <s v=""/>
    <n v="541"/>
    <n v="5411098923"/>
    <x v="0"/>
    <s v=""/>
    <d v="2022-09-13T00:00:00"/>
    <s v="martes"/>
    <n v="3"/>
    <s v="septiembre"/>
    <n v="9"/>
    <n v="2022"/>
    <d v="1899-12-30T22:30:21"/>
    <n v="0"/>
    <d v="2022-09-13T00:00:00"/>
    <d v="1899-12-30T22:44:10"/>
    <d v="1899-12-30T00:13:49"/>
    <s v="Incorporacion"/>
    <s v="Tepuedoayudarenalgomas? =&gt; Si (Si), No (No)"/>
    <n v="0"/>
    <s v="messenger"/>
    <s v="messenger"/>
    <s v="NULL"/>
    <n v="0"/>
    <n v="0"/>
    <n v="0"/>
  </r>
  <r>
    <n v="106364809"/>
    <n v="106364809"/>
    <n v="547"/>
    <s v=""/>
    <n v="740"/>
    <n v="7409909225"/>
    <x v="0"/>
    <s v=""/>
    <d v="2022-09-13T00:00:00"/>
    <s v="martes"/>
    <n v="3"/>
    <s v="septiembre"/>
    <n v="9"/>
    <n v="2022"/>
    <d v="1899-12-30T22:32:44"/>
    <n v="0"/>
    <d v="2022-09-13T00:00:00"/>
    <d v="1899-12-30T22:44:10"/>
    <d v="1899-12-30T00:11:26"/>
    <s v="Menu principal"/>
    <s v="Eres becaria(o)dealgunprograma? =&gt; Si (Si), N"/>
    <n v="0"/>
    <s v="messenger"/>
    <s v="messenger"/>
    <s v="NULL"/>
    <n v="0"/>
    <n v="0"/>
    <n v="0"/>
  </r>
  <r>
    <n v="106364600"/>
    <n v="106364600"/>
    <n v="547"/>
    <s v=""/>
    <n v="849"/>
    <n v="8498505949"/>
    <x v="0"/>
    <s v=""/>
    <d v="2022-09-13T00:00:00"/>
    <s v="martes"/>
    <n v="3"/>
    <s v="septiembre"/>
    <n v="9"/>
    <n v="2022"/>
    <d v="1899-12-30T22:29:27"/>
    <n v="0"/>
    <d v="2022-09-13T00:00:00"/>
    <d v="1899-12-30T22:44:38"/>
    <d v="1899-12-30T00:15:11"/>
    <s v="Menu principal"/>
    <s v="Eres becaria(o)dealgunprograma? =&gt; Si (Si), N"/>
    <n v="0"/>
    <s v="messenger"/>
    <s v="messenger"/>
    <s v="NULL"/>
    <n v="0"/>
    <n v="0"/>
    <n v="0"/>
  </r>
  <r>
    <n v="106364923"/>
    <n v="106364923"/>
    <n v="547"/>
    <s v=""/>
    <n v="805"/>
    <n v="8059335768"/>
    <x v="0"/>
    <s v=""/>
    <d v="2022-09-13T00:00:00"/>
    <s v="martes"/>
    <n v="3"/>
    <s v="septiembre"/>
    <n v="9"/>
    <n v="2022"/>
    <d v="1899-12-30T22:34:39"/>
    <n v="0"/>
    <d v="2022-09-13T00:00:00"/>
    <d v="1899-12-30T22:44:40"/>
    <d v="1899-12-30T00:10:01"/>
    <s v="5"/>
    <s v="Eres becaria(o)dealgunprograma? =&gt; Si (Si), N"/>
    <n v="0"/>
    <s v="messenger"/>
    <s v="messenger"/>
    <s v="NULL"/>
    <n v="0"/>
    <n v="0"/>
    <n v="0"/>
  </r>
  <r>
    <n v="106364528"/>
    <n v="106364528"/>
    <n v="547"/>
    <s v=""/>
    <n v="488"/>
    <n v="4882111329"/>
    <x v="6"/>
    <s v=""/>
    <d v="2022-09-13T00:00:00"/>
    <s v="martes"/>
    <n v="3"/>
    <s v="septiembre"/>
    <n v="9"/>
    <n v="2022"/>
    <d v="1899-12-30T22:28:28"/>
    <n v="0"/>
    <d v="2022-09-13T00:00:00"/>
    <d v="1899-12-30T22:45:06"/>
    <d v="1899-12-30T00:16:38"/>
    <s v="No"/>
    <s v="Que tipo de beca quieres consultar? =&gt; Educacion "/>
    <n v="0"/>
    <s v="messenger"/>
    <s v="messenger"/>
    <s v="NULL"/>
    <n v="0"/>
    <n v="0"/>
    <n v="0"/>
  </r>
  <r>
    <n v="106364952"/>
    <n v="106364952"/>
    <n v="547"/>
    <s v=""/>
    <n v="666"/>
    <n v="6663327050"/>
    <x v="0"/>
    <s v=""/>
    <d v="2022-09-13T00:00:00"/>
    <s v="martes"/>
    <n v="3"/>
    <s v="septiembre"/>
    <n v="9"/>
    <n v="2022"/>
    <d v="1899-12-30T22:35:11"/>
    <n v="0"/>
    <d v="2022-09-13T00:00:00"/>
    <d v="1899-12-30T22:45:12"/>
    <d v="1899-12-30T00:10:01"/>
    <s v="Requisitos"/>
    <s v="Tepuedoayudarenalgomas? =&gt; Si (Si), No (No)"/>
    <n v="0"/>
    <s v="messenger"/>
    <s v="messenger"/>
    <s v="NULL"/>
    <n v="0"/>
    <n v="0"/>
    <n v="0"/>
  </r>
  <r>
    <n v="106364304"/>
    <n v="106364304"/>
    <n v="547"/>
    <s v=""/>
    <n v="169"/>
    <n v="1691031891"/>
    <x v="5"/>
    <s v=""/>
    <d v="2022-09-13T00:00:00"/>
    <s v="martes"/>
    <n v="3"/>
    <s v="septiembre"/>
    <n v="9"/>
    <n v="2022"/>
    <d v="1899-12-30T22:24:47"/>
    <n v="0"/>
    <d v="2022-09-13T00:00:00"/>
    <d v="1899-12-30T22:45:13"/>
    <d v="1899-12-30T00:20:26"/>
    <s v="SUBES"/>
    <s v="El Sistema Unico de Beneficiarios de Educacion Sup"/>
    <n v="0"/>
    <s v="messenger"/>
    <s v="messenger"/>
    <s v="NULL"/>
    <n v="0"/>
    <n v="0"/>
    <n v="0"/>
  </r>
  <r>
    <n v="106364911"/>
    <n v="106364911"/>
    <n v="547"/>
    <s v=""/>
    <n v="10"/>
    <n v="105567779"/>
    <x v="0"/>
    <s v=""/>
    <d v="2022-09-13T00:00:00"/>
    <s v="martes"/>
    <n v="3"/>
    <s v="septiembre"/>
    <n v="9"/>
    <n v="2022"/>
    <d v="1899-12-30T22:34:29"/>
    <n v="0"/>
    <d v="2022-09-13T00:00:00"/>
    <d v="1899-12-30T22:45:13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06365491"/>
    <n v="106365491"/>
    <n v="547"/>
    <s v=""/>
    <n v="651"/>
    <n v="651821699"/>
    <x v="2"/>
    <s v=""/>
    <d v="2022-09-13T00:00:00"/>
    <s v="martes"/>
    <n v="3"/>
    <s v="septiembre"/>
    <n v="9"/>
    <n v="2022"/>
    <d v="1899-12-30T22:43:52"/>
    <n v="0"/>
    <d v="2022-09-13T00:00:00"/>
    <d v="1899-12-30T22:45:13"/>
    <d v="1899-12-30T00:01:21"/>
    <s v="Incorporacion orfandad por COVID"/>
    <s v="Tepuedoayudarenalgomas? =&gt; &lt;p&gt;Si&lt;/p&gt; (Si), &lt;"/>
    <n v="0"/>
    <s v="APP"/>
    <s v="APP"/>
    <s v="NULL"/>
    <n v="0"/>
    <n v="0"/>
    <n v="0"/>
  </r>
  <r>
    <n v="106364572"/>
    <n v="106364572"/>
    <n v="547"/>
    <s v=""/>
    <n v="288"/>
    <n v="2880380634"/>
    <x v="15"/>
    <s v=""/>
    <d v="2022-09-13T00:00:00"/>
    <s v="martes"/>
    <n v="3"/>
    <s v="septiembre"/>
    <n v="9"/>
    <n v="2022"/>
    <d v="1899-12-30T22:29:02"/>
    <n v="0"/>
    <d v="2022-09-13T00:00:00"/>
    <d v="1899-12-30T22:46:01"/>
    <d v="1899-12-30T00:16:59"/>
    <s v="No"/>
    <s v="Gracias por contactarnos! \n\nEn una escala del 1 a"/>
    <n v="0"/>
    <s v="messenger"/>
    <s v="messenger"/>
    <s v="NULL"/>
    <n v="0"/>
    <n v="0"/>
    <n v="0"/>
  </r>
  <r>
    <n v="106364960"/>
    <n v="106364960"/>
    <n v="547"/>
    <s v=""/>
    <n v="858"/>
    <n v="8587924715"/>
    <x v="0"/>
    <s v=""/>
    <d v="2022-09-13T00:00:00"/>
    <s v="martes"/>
    <n v="3"/>
    <s v="septiembre"/>
    <n v="9"/>
    <n v="2022"/>
    <d v="1899-12-30T22:35:17"/>
    <n v="0"/>
    <d v="2022-09-13T00:00:00"/>
    <d v="1899-12-30T22:46:36"/>
    <d v="1899-12-30T00:11:19"/>
    <s v="Menu principal"/>
    <s v="Eres becaria(o)dealgunprograma? =&gt; Si (Si), N"/>
    <n v="0"/>
    <s v="messenger"/>
    <s v="messenger"/>
    <s v="NULL"/>
    <n v="0"/>
    <n v="0"/>
    <n v="0"/>
  </r>
  <r>
    <n v="106364811"/>
    <n v="106364811"/>
    <n v="547"/>
    <s v=""/>
    <n v="110"/>
    <n v="1105053519"/>
    <x v="5"/>
    <s v=""/>
    <d v="2022-09-13T00:00:00"/>
    <s v="martes"/>
    <n v="3"/>
    <s v="septiembre"/>
    <n v="9"/>
    <n v="2022"/>
    <d v="1899-12-30T22:32:46"/>
    <n v="0"/>
    <d v="2022-09-13T00:00:00"/>
    <d v="1899-12-30T22:46:40"/>
    <d v="1899-12-30T00:13:54"/>
    <s v="Donde o como registrar a mi hijo para una beca"/>
    <s v="Tepuedoayudarenalgomas? =&gt; Si (Si), No (No)"/>
    <n v="0"/>
    <s v="messenger"/>
    <s v="messenger"/>
    <s v="NULL"/>
    <n v="0"/>
    <n v="0"/>
    <n v="0"/>
  </r>
  <r>
    <n v="106364604"/>
    <n v="106364604"/>
    <n v="547"/>
    <s v=""/>
    <n v="712"/>
    <n v="7120518897"/>
    <x v="11"/>
    <s v=""/>
    <d v="2022-09-13T00:00:00"/>
    <s v="martes"/>
    <n v="3"/>
    <s v="septiembre"/>
    <n v="9"/>
    <n v="2022"/>
    <d v="1899-12-30T22:29:29"/>
    <n v="0"/>
    <d v="2022-09-13T00:00:00"/>
    <d v="1899-12-30T22:46:44"/>
    <d v="1899-12-30T00:17:15"/>
    <s v="Si"/>
    <s v="En que mas te puedo ayudar? =&gt; Menu principal (Me"/>
    <n v="0"/>
    <s v="messenger"/>
    <s v="messenger"/>
    <s v="NULL"/>
    <n v="0"/>
    <n v="0"/>
    <n v="0"/>
  </r>
  <r>
    <n v="106364785"/>
    <n v="106364785"/>
    <n v="547"/>
    <s v=""/>
    <n v="157"/>
    <n v="1574742183"/>
    <x v="5"/>
    <s v=""/>
    <d v="2022-09-13T00:00:00"/>
    <s v="martes"/>
    <n v="3"/>
    <s v="septiembre"/>
    <n v="9"/>
    <n v="2022"/>
    <d v="1899-12-30T22:32:23"/>
    <n v="0"/>
    <d v="2022-09-13T00:00:00"/>
    <d v="1899-12-30T22:46:53"/>
    <d v="1899-12-30T00:14:30"/>
    <s v="Tendras algun link donde pueda registrarla"/>
    <s v="Porfavorseleccionaunadelasopciones =&gt; Si"/>
    <n v="0"/>
    <s v="messenger"/>
    <s v="messenger"/>
    <s v="NULL"/>
    <n v="0"/>
    <n v="0"/>
    <n v="0"/>
  </r>
  <r>
    <n v="106364968"/>
    <n v="106364968"/>
    <n v="547"/>
    <s v=""/>
    <n v="231"/>
    <n v="2318174394"/>
    <x v="17"/>
    <s v=""/>
    <d v="2022-09-13T00:00:00"/>
    <s v="martes"/>
    <n v="3"/>
    <s v="septiembre"/>
    <n v="9"/>
    <n v="2022"/>
    <d v="1899-12-30T22:35:19"/>
    <n v="0"/>
    <d v="2022-09-13T00:00:00"/>
    <d v="1899-12-30T22:47:22"/>
    <d v="1899-12-30T00:12:03"/>
    <s v="Hola buenas noches, Disculpen donde me podria comu"/>
    <s v="Por favor, elige una de las opciones =&gt; Si (Si), N"/>
    <n v="0"/>
    <s v="messenger"/>
    <s v="messenger"/>
    <s v="NULL"/>
    <n v="0"/>
    <n v="0"/>
    <n v="0"/>
  </r>
  <r>
    <n v="106364439"/>
    <n v="106364439"/>
    <n v="547"/>
    <s v=""/>
    <n v="135"/>
    <n v="1357627686"/>
    <x v="5"/>
    <s v=""/>
    <d v="2022-09-13T00:00:00"/>
    <s v="martes"/>
    <n v="3"/>
    <s v="septiembre"/>
    <n v="9"/>
    <n v="2022"/>
    <d v="1899-12-30T22:26:52"/>
    <n v="0"/>
    <d v="2022-09-13T00:00:00"/>
    <d v="1899-12-30T22:47:38"/>
    <d v="1899-12-30T00:20:46"/>
    <s v="Atencion personal"/>
    <s v="Necesitas atencion personalizada? =&gt; Si (Si), No "/>
    <n v="0"/>
    <s v="messenger"/>
    <s v="messenger"/>
    <s v="NULL"/>
    <n v="0"/>
    <n v="0"/>
    <n v="0"/>
  </r>
  <r>
    <n v="106365065"/>
    <n v="106365065"/>
    <n v="547"/>
    <s v=""/>
    <n v="342"/>
    <n v="3429681802"/>
    <x v="14"/>
    <s v=""/>
    <d v="2022-09-13T00:00:00"/>
    <s v="martes"/>
    <n v="3"/>
    <s v="septiembre"/>
    <n v="9"/>
    <n v="2022"/>
    <d v="1899-12-30T22:36:48"/>
    <n v="0"/>
    <d v="2022-09-13T00:00:00"/>
    <d v="1899-12-30T22:47:40"/>
    <d v="1899-12-30T00:10:52"/>
    <s v="Si"/>
    <s v="En que mas te puedo ayudar? =&gt; Menu principal (Me"/>
    <n v="0"/>
    <s v="messenger"/>
    <s v="messenger"/>
    <s v="NULL"/>
    <n v="0"/>
    <n v="0"/>
    <n v="0"/>
  </r>
  <r>
    <n v="106365091"/>
    <n v="106365091"/>
    <n v="547"/>
    <s v=""/>
    <n v="674"/>
    <n v="6748585884"/>
    <x v="1"/>
    <s v=""/>
    <d v="2022-09-13T00:00:00"/>
    <s v="martes"/>
    <n v="3"/>
    <s v="septiembre"/>
    <n v="9"/>
    <n v="2022"/>
    <d v="1899-12-30T22:37:08"/>
    <n v="0"/>
    <d v="2022-09-13T00:00:00"/>
    <d v="1899-12-30T22:48:14"/>
    <d v="1899-12-30T00:11:06"/>
    <s v="Solicitar beca"/>
    <s v="Tepuedoayudarenalgomas? =&gt; Si (Si), No (No)"/>
    <n v="0"/>
    <s v="messenger"/>
    <s v="messenger"/>
    <s v="NULL"/>
    <n v="0"/>
    <n v="0"/>
    <n v="0"/>
  </r>
  <r>
    <n v="106365117"/>
    <n v="106365117"/>
    <n v="547"/>
    <s v=""/>
    <n v="639"/>
    <n v="639468414"/>
    <x v="24"/>
    <s v=""/>
    <d v="2022-09-13T00:00:00"/>
    <s v="martes"/>
    <n v="3"/>
    <s v="septiembre"/>
    <n v="9"/>
    <n v="2022"/>
    <d v="1899-12-30T22:37:32"/>
    <n v="0"/>
    <d v="2022-09-13T00:00:00"/>
    <d v="1899-12-30T22:48:18"/>
    <d v="1899-12-30T00:10:46"/>
    <s v="Si"/>
    <s v="En que mas te puedo ayudar? =&gt; &lt;p&gt;Menu principal&lt;"/>
    <n v="0"/>
    <s v="APP"/>
    <s v="APP"/>
    <s v="NULL"/>
    <n v="0"/>
    <n v="0"/>
    <n v="0"/>
  </r>
  <r>
    <n v="106364972"/>
    <n v="106364972"/>
    <n v="547"/>
    <s v=""/>
    <n v="688"/>
    <n v="6888685833"/>
    <x v="0"/>
    <s v=""/>
    <d v="2022-09-13T00:00:00"/>
    <s v="martes"/>
    <n v="3"/>
    <s v="septiembre"/>
    <n v="9"/>
    <n v="2022"/>
    <d v="1899-12-30T22:35:21"/>
    <n v="0"/>
    <d v="2022-09-13T00:00:00"/>
    <d v="1899-12-30T22:48:42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106365785"/>
    <n v="106365785"/>
    <n v="547"/>
    <s v=""/>
    <n v="649"/>
    <n v="6491324604"/>
    <x v="24"/>
    <s v=""/>
    <d v="2022-09-13T00:00:00"/>
    <s v="martes"/>
    <n v="3"/>
    <s v="septiembre"/>
    <n v="9"/>
    <n v="2022"/>
    <d v="1899-12-30T22:49:07"/>
    <n v="0"/>
    <d v="2022-09-13T00:00:00"/>
    <d v="1899-12-30T22:49:07"/>
    <d v="1899-12-30T00:00:00"/>
    <s v="Seleccionar"/>
    <s v="NULL"/>
    <n v="0"/>
    <s v="messenger"/>
    <s v="messenger"/>
    <s v="NULL"/>
    <n v="0"/>
    <n v="0"/>
    <n v="0"/>
  </r>
  <r>
    <n v="106365789"/>
    <n v="106365789"/>
    <n v="547"/>
    <s v=""/>
    <n v="649"/>
    <n v="6491324604"/>
    <x v="24"/>
    <s v=""/>
    <d v="2022-09-13T00:00:00"/>
    <s v="martes"/>
    <n v="3"/>
    <s v="septiembre"/>
    <n v="9"/>
    <n v="2022"/>
    <d v="1899-12-30T22:49:10"/>
    <n v="0"/>
    <d v="2022-09-13T00:00:00"/>
    <d v="1899-12-30T22:49:10"/>
    <d v="1899-12-30T00:00:00"/>
    <s v="Seleccionar"/>
    <s v="NULL"/>
    <n v="0"/>
    <s v="messenger"/>
    <s v="messenger"/>
    <s v="NULL"/>
    <n v="0"/>
    <n v="0"/>
    <n v="0"/>
  </r>
  <r>
    <n v="106365791"/>
    <n v="106365791"/>
    <n v="547"/>
    <s v=""/>
    <n v="649"/>
    <n v="6491324604"/>
    <x v="24"/>
    <s v=""/>
    <d v="2022-09-13T00:00:00"/>
    <s v="martes"/>
    <n v="3"/>
    <s v="septiembre"/>
    <n v="9"/>
    <n v="2022"/>
    <d v="1899-12-30T22:49:11"/>
    <n v="0"/>
    <d v="2022-09-13T00:00:00"/>
    <d v="1899-12-30T22:49:11"/>
    <d v="1899-12-30T00:00:00"/>
    <s v="Seleccionar"/>
    <s v="NULL"/>
    <n v="0"/>
    <s v="messenger"/>
    <s v="messenger"/>
    <s v="NULL"/>
    <n v="0"/>
    <n v="0"/>
    <n v="0"/>
  </r>
  <r>
    <n v="106365019"/>
    <n v="106365019"/>
    <n v="547"/>
    <s v=""/>
    <n v="961"/>
    <n v="9618256647"/>
    <x v="16"/>
    <s v=""/>
    <d v="2022-09-13T00:00:00"/>
    <s v="martes"/>
    <n v="3"/>
    <s v="septiembre"/>
    <n v="9"/>
    <n v="2022"/>
    <d v="1899-12-30T22:36:06"/>
    <n v="0"/>
    <d v="2022-09-13T00:00:00"/>
    <d v="1899-12-30T22:49:18"/>
    <d v="1899-12-30T00:13:12"/>
    <s v="Requisitos"/>
    <s v="Tepuedoayudarenalgomas? =&gt; Si (Si), No (No)"/>
    <n v="0"/>
    <s v="messenger"/>
    <s v="messenger"/>
    <s v="NULL"/>
    <n v="0"/>
    <n v="0"/>
    <n v="0"/>
  </r>
  <r>
    <n v="106365047"/>
    <n v="106365047"/>
    <n v="547"/>
    <s v=""/>
    <n v="587"/>
    <n v="5872242600"/>
    <x v="0"/>
    <s v=""/>
    <d v="2022-09-13T00:00:00"/>
    <s v="martes"/>
    <n v="3"/>
    <s v="septiembre"/>
    <n v="9"/>
    <n v="2022"/>
    <d v="1899-12-30T22:36:33"/>
    <n v="0"/>
    <d v="2022-09-13T00:00:00"/>
    <d v="1899-12-30T22:49:24"/>
    <d v="1899-12-30T00:12:51"/>
    <s v="Bienestar Benito Juarez"/>
    <s v="Te puedo ayudar en algo mas? =&gt; Si (Si), No (No)"/>
    <n v="0"/>
    <s v="messenger"/>
    <s v="messenger"/>
    <s v="NULL"/>
    <n v="0"/>
    <n v="0"/>
    <n v="0"/>
  </r>
  <r>
    <n v="106364852"/>
    <n v="106364852"/>
    <n v="547"/>
    <s v=""/>
    <n v="513"/>
    <n v="5134220558"/>
    <x v="0"/>
    <s v=""/>
    <d v="2022-09-13T00:00:00"/>
    <s v="martes"/>
    <n v="3"/>
    <s v="septiembre"/>
    <n v="9"/>
    <n v="2022"/>
    <d v="1899-12-30T22:33:25"/>
    <n v="0"/>
    <d v="2022-09-13T00:00:00"/>
    <d v="1899-12-30T22:50:01"/>
    <d v="1899-12-30T00:16:36"/>
    <s v="Atencion personal"/>
    <s v="Necesitas atencion personalizada? =&gt; Si (Si), No "/>
    <n v="0"/>
    <s v="messenger"/>
    <s v="messenger"/>
    <s v="NULL"/>
    <n v="0"/>
    <n v="0"/>
    <n v="0"/>
  </r>
  <r>
    <n v="106365237"/>
    <n v="106365237"/>
    <n v="547"/>
    <s v=""/>
    <n v="151"/>
    <n v="1519756741"/>
    <x v="5"/>
    <s v=""/>
    <d v="2022-09-13T00:00:00"/>
    <s v="martes"/>
    <n v="3"/>
    <s v="septiembre"/>
    <n v="9"/>
    <n v="2022"/>
    <d v="1899-12-30T22:39:37"/>
    <n v="0"/>
    <d v="2022-09-13T00:00:00"/>
    <d v="1899-12-30T22:50:04"/>
    <d v="1899-12-30T00:10:27"/>
    <s v="Solicitar beca"/>
    <s v="Tepuedoayudarenalgomas? =&gt; Si (Si), No (No)"/>
    <n v="0"/>
    <s v="messenger"/>
    <s v="messenger"/>
    <s v="NULL"/>
    <n v="0"/>
    <n v="0"/>
    <n v="0"/>
  </r>
  <r>
    <n v="106365590"/>
    <n v="106365590"/>
    <n v="547"/>
    <s v=""/>
    <n v="445"/>
    <n v="4450692031"/>
    <x v="18"/>
    <s v=""/>
    <d v="2022-09-13T00:00:00"/>
    <s v="martes"/>
    <n v="3"/>
    <s v="septiembre"/>
    <n v="9"/>
    <n v="2022"/>
    <d v="1899-12-30T22:45:26"/>
    <n v="0"/>
    <d v="2022-09-13T00:00:00"/>
    <d v="1899-12-30T22:50:07"/>
    <d v="1899-12-30T00:04:41"/>
    <s v="2"/>
    <s v="Gracias por comunicarte con nosotros, ha sido un g"/>
    <n v="0"/>
    <s v="messenger"/>
    <s v="messenger"/>
    <s v="NULL"/>
    <n v="0"/>
    <n v="0"/>
    <n v="0"/>
  </r>
  <r>
    <n v="106365068"/>
    <n v="106365068"/>
    <n v="547"/>
    <s v=""/>
    <n v="269"/>
    <n v="2699357437"/>
    <x v="0"/>
    <s v=""/>
    <d v="2022-09-13T00:00:00"/>
    <s v="martes"/>
    <n v="3"/>
    <s v="septiembre"/>
    <n v="9"/>
    <n v="2022"/>
    <d v="1899-12-30T22:36:51"/>
    <n v="0"/>
    <d v="2022-09-13T00:00:00"/>
    <d v="1899-12-30T22:50:09"/>
    <d v="1899-12-30T00:13:18"/>
    <s v="Incorporacion"/>
    <s v="Tepuedoayudarenalgomas? =&gt; Si (Si), No (No)"/>
    <n v="0"/>
    <s v="messenger"/>
    <s v="messenger"/>
    <s v="NULL"/>
    <n v="0"/>
    <n v="0"/>
    <n v="0"/>
  </r>
  <r>
    <n v="106365282"/>
    <n v="106365282"/>
    <n v="547"/>
    <s v=""/>
    <n v="153"/>
    <n v="1538002921"/>
    <x v="5"/>
    <s v=""/>
    <d v="2022-09-13T00:00:00"/>
    <s v="martes"/>
    <n v="3"/>
    <s v="septiembre"/>
    <n v="9"/>
    <n v="2022"/>
    <d v="1899-12-30T22:40:15"/>
    <n v="0"/>
    <d v="2022-09-13T00:00:00"/>
    <d v="1899-12-30T22:50:16"/>
    <d v="1899-12-30T00:10:01"/>
    <s v="Inicio"/>
    <s v="Eres becaria(o)dealgunprograma? =&gt; Si (Si), N"/>
    <n v="0"/>
    <s v="messenger"/>
    <s v="messenger"/>
    <s v="NULL"/>
    <n v="0"/>
    <n v="0"/>
    <n v="0"/>
  </r>
  <r>
    <n v="106365236"/>
    <n v="106365236"/>
    <n v="547"/>
    <s v=""/>
    <n v="406"/>
    <n v="4069338539"/>
    <x v="0"/>
    <s v=""/>
    <d v="2022-09-13T00:00:00"/>
    <s v="martes"/>
    <n v="3"/>
    <s v="septiembre"/>
    <n v="9"/>
    <n v="2022"/>
    <d v="1899-12-30T22:39:33"/>
    <n v="0"/>
    <d v="2022-09-13T00:00:00"/>
    <d v="1899-12-30T22:50:37"/>
    <d v="1899-12-30T00:11:04"/>
    <s v="Seleccionar"/>
    <s v="Tepuedoayudarenalgomas? =&gt; Si (Si), No (No)"/>
    <n v="0"/>
    <s v="messenger"/>
    <s v="messenger"/>
    <s v="NULL"/>
    <n v="0"/>
    <n v="0"/>
    <n v="0"/>
  </r>
  <r>
    <n v="106364947"/>
    <n v="106364947"/>
    <n v="547"/>
    <s v=""/>
    <n v="640"/>
    <n v="6407658216"/>
    <x v="0"/>
    <s v=""/>
    <d v="2022-09-13T00:00:00"/>
    <s v="martes"/>
    <n v="3"/>
    <s v="septiembre"/>
    <n v="9"/>
    <n v="2022"/>
    <d v="1899-12-30T22:35:04"/>
    <n v="0"/>
    <d v="2022-09-13T00:00:00"/>
    <d v="1899-12-30T22:50:39"/>
    <d v="1899-12-30T00:15:35"/>
    <s v="Si"/>
    <s v="Quenecesitas? =&gt; A quien va dirigida (A quien va"/>
    <n v="0"/>
    <s v="messenger"/>
    <s v="messenger"/>
    <s v="NULL"/>
    <n v="0"/>
    <n v="0"/>
    <n v="0"/>
  </r>
  <r>
    <n v="106365573"/>
    <n v="106365573"/>
    <n v="547"/>
    <s v=""/>
    <n v="599"/>
    <n v="5990274819"/>
    <x v="11"/>
    <s v=""/>
    <d v="2022-09-13T00:00:00"/>
    <s v="martes"/>
    <n v="3"/>
    <s v="septiembre"/>
    <n v="9"/>
    <n v="2022"/>
    <d v="1899-12-30T22:45:08"/>
    <n v="0"/>
    <d v="2022-09-13T00:00:00"/>
    <d v="1899-12-30T22:50:43"/>
    <d v="1899-12-30T00:05:35"/>
    <s v="5"/>
    <s v="Gracias por comunicarte con nosotros, ha sido un g"/>
    <n v="0"/>
    <s v="messenger"/>
    <s v="messenger"/>
    <s v="NULL"/>
    <n v="0"/>
    <n v="0"/>
    <n v="0"/>
  </r>
  <r>
    <n v="106365296"/>
    <n v="106365296"/>
    <n v="547"/>
    <s v=""/>
    <n v="498"/>
    <n v="4989871871"/>
    <x v="13"/>
    <s v=""/>
    <d v="2022-09-13T00:00:00"/>
    <s v="martes"/>
    <n v="3"/>
    <s v="septiembre"/>
    <n v="9"/>
    <n v="2022"/>
    <d v="1899-12-30T22:40:25"/>
    <n v="0"/>
    <d v="2022-09-13T00:00:00"/>
    <d v="1899-12-30T22:50:48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365274"/>
    <n v="106365274"/>
    <n v="547"/>
    <s v=""/>
    <n v="667"/>
    <n v="667681722"/>
    <x v="3"/>
    <s v=""/>
    <d v="2022-09-13T00:00:00"/>
    <s v="martes"/>
    <n v="3"/>
    <s v="septiembre"/>
    <n v="9"/>
    <n v="2022"/>
    <d v="1899-12-30T22:40:10"/>
    <n v="0"/>
    <d v="2022-09-13T00:00:00"/>
    <d v="1899-12-30T22:50:57"/>
    <d v="1899-12-30T00:10:47"/>
    <s v="Educacion Superior"/>
    <s v="Quenecesitas? =&gt; Requisitos (Requisitos), Solici"/>
    <n v="0"/>
    <s v="APP"/>
    <s v="APP"/>
    <s v="NULL"/>
    <n v="0"/>
    <n v="0"/>
    <n v="0"/>
  </r>
  <r>
    <n v="106365295"/>
    <n v="106365295"/>
    <n v="547"/>
    <s v=""/>
    <n v="996"/>
    <n v="9960251411"/>
    <x v="26"/>
    <s v=""/>
    <d v="2022-09-13T00:00:00"/>
    <s v="martes"/>
    <n v="3"/>
    <s v="septiembre"/>
    <n v="9"/>
    <n v="2022"/>
    <d v="1899-12-30T22:40:25"/>
    <n v="0"/>
    <d v="2022-09-13T00:00:00"/>
    <d v="1899-12-30T22:51:22"/>
    <d v="1899-12-30T00:10:57"/>
    <s v="Si"/>
    <s v="En que mas te puedo ayudar? =&gt; Menu principal (Me"/>
    <n v="0"/>
    <s v="messenger"/>
    <s v="messenger"/>
    <s v="NULL"/>
    <n v="0"/>
    <n v="0"/>
    <n v="0"/>
  </r>
  <r>
    <n v="106365213"/>
    <n v="106365213"/>
    <n v="547"/>
    <s v=""/>
    <n v="947"/>
    <n v="947914700"/>
    <x v="0"/>
    <s v=""/>
    <d v="2022-09-13T00:00:00"/>
    <s v="martes"/>
    <n v="3"/>
    <s v="septiembre"/>
    <n v="9"/>
    <n v="2022"/>
    <d v="1899-12-30T22:39:03"/>
    <n v="0"/>
    <d v="2022-09-13T00:00:00"/>
    <d v="1899-12-30T22:51:23"/>
    <d v="1899-12-30T00:12:20"/>
    <s v="No"/>
    <s v="Gracias por contactarnos! \n\nEn una escala del 1 a"/>
    <n v="0"/>
    <s v="APP"/>
    <s v="APP"/>
    <s v="NULL"/>
    <n v="0"/>
    <n v="0"/>
    <n v="0"/>
  </r>
  <r>
    <n v="106365356"/>
    <n v="106365356"/>
    <n v="547"/>
    <s v=""/>
    <n v="124"/>
    <n v="1241513627"/>
    <x v="5"/>
    <s v=""/>
    <d v="2022-09-13T00:00:00"/>
    <s v="martes"/>
    <n v="3"/>
    <s v="septiembre"/>
    <n v="9"/>
    <n v="2022"/>
    <d v="1899-12-30T22:41:31"/>
    <n v="0"/>
    <d v="2022-09-13T00:00:00"/>
    <d v="1899-12-30T22:51:58"/>
    <d v="1899-12-30T00:10:27"/>
    <s v="Si"/>
    <s v="Quenecesitas? =&gt; Requisitos (Requisitos), Solici"/>
    <n v="0"/>
    <s v="messenger"/>
    <s v="messenger"/>
    <s v="NULL"/>
    <n v="0"/>
    <n v="0"/>
    <n v="0"/>
  </r>
  <r>
    <n v="106365122"/>
    <n v="106365122"/>
    <n v="547"/>
    <s v=""/>
    <n v="232"/>
    <n v="2329378790"/>
    <x v="17"/>
    <s v=""/>
    <d v="2022-09-13T00:00:00"/>
    <s v="martes"/>
    <n v="3"/>
    <s v="septiembre"/>
    <n v="9"/>
    <n v="2022"/>
    <d v="1899-12-30T22:37:37"/>
    <n v="0"/>
    <d v="2022-09-13T00:00:00"/>
    <d v="1899-12-30T22:52:00"/>
    <d v="1899-12-30T00:14:23"/>
    <s v="Menu principal"/>
    <s v="Eres becaria(o)dealgunprograma? =&gt; Si (Si), N"/>
    <n v="0"/>
    <s v="messenger"/>
    <s v="messenger"/>
    <s v="NULL"/>
    <n v="0"/>
    <n v="0"/>
    <n v="0"/>
  </r>
  <r>
    <n v="106365020"/>
    <n v="106365020"/>
    <n v="547"/>
    <s v=""/>
    <n v="65"/>
    <n v="659534440"/>
    <x v="0"/>
    <s v=""/>
    <d v="2022-09-13T00:00:00"/>
    <s v="martes"/>
    <n v="3"/>
    <s v="septiembre"/>
    <n v="9"/>
    <n v="2022"/>
    <d v="1899-12-30T22:36:06"/>
    <n v="0"/>
    <d v="2022-09-13T00:00:00"/>
    <d v="1899-12-30T22:52:20"/>
    <d v="1899-12-30T00:16:14"/>
    <s v="Publicacion Convocatoria"/>
    <s v="Tepuedoayudarenalgomas? =&gt; Si (Si), No (No)"/>
    <n v="0"/>
    <s v="messenger"/>
    <s v="messenger"/>
    <s v="NULL"/>
    <n v="0"/>
    <n v="0"/>
    <n v="0"/>
  </r>
  <r>
    <n v="106365314"/>
    <n v="106365314"/>
    <n v="547"/>
    <s v=""/>
    <n v="725"/>
    <n v="7258736234"/>
    <x v="11"/>
    <s v=""/>
    <d v="2022-09-13T00:00:00"/>
    <s v="martes"/>
    <n v="3"/>
    <s v="septiembre"/>
    <n v="9"/>
    <n v="2022"/>
    <d v="1899-12-30T22:40:45"/>
    <n v="0"/>
    <d v="2022-09-13T00:00:00"/>
    <d v="1899-12-30T22:52:22"/>
    <d v="1899-12-30T00:11:37"/>
    <s v="Solicitar beca"/>
    <s v="Tepuedoayudarenalgomas? =&gt; Si (Si), No (No)"/>
    <n v="0"/>
    <s v="messenger"/>
    <s v="messenger"/>
    <s v="NULL"/>
    <n v="0"/>
    <n v="0"/>
    <n v="0"/>
  </r>
  <r>
    <n v="106365391"/>
    <n v="106365391"/>
    <n v="547"/>
    <s v=""/>
    <n v="126"/>
    <n v="1263936154"/>
    <x v="5"/>
    <s v=""/>
    <d v="2022-09-13T00:00:00"/>
    <s v="martes"/>
    <n v="3"/>
    <s v="septiembre"/>
    <n v="9"/>
    <n v="2022"/>
    <d v="1899-12-30T22:42:07"/>
    <n v="0"/>
    <d v="2022-09-13T00:00:00"/>
    <d v="1899-12-30T22:52:33"/>
    <d v="1899-12-30T00:10:26"/>
    <s v="Si"/>
    <s v="En que mas te puedo ayudar? =&gt; Menu principal (Me"/>
    <n v="0"/>
    <s v="messenger"/>
    <s v="messenger"/>
    <s v="NULL"/>
    <n v="0"/>
    <n v="0"/>
    <n v="0"/>
  </r>
  <r>
    <n v="106365351"/>
    <n v="106365351"/>
    <n v="547"/>
    <s v=""/>
    <n v="314"/>
    <n v="3140791491"/>
    <x v="21"/>
    <s v=""/>
    <d v="2022-09-13T00:00:00"/>
    <s v="martes"/>
    <n v="3"/>
    <s v="septiembre"/>
    <n v="9"/>
    <n v="2022"/>
    <d v="1899-12-30T22:41:23"/>
    <n v="0"/>
    <d v="2022-09-13T00:00:00"/>
    <d v="1899-12-30T22:53:06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06364933"/>
    <n v="106364933"/>
    <n v="547"/>
    <s v=""/>
    <n v="815"/>
    <n v="8151504632"/>
    <x v="6"/>
    <s v=""/>
    <d v="2022-09-13T00:00:00"/>
    <s v="martes"/>
    <n v="3"/>
    <s v="septiembre"/>
    <n v="9"/>
    <n v="2022"/>
    <d v="1899-12-30T22:34:50"/>
    <n v="0"/>
    <d v="2022-09-13T00:00:00"/>
    <d v="1899-12-30T22:53:10"/>
    <d v="1899-12-30T00:18:20"/>
    <s v="Atencion personal"/>
    <s v="Necesitas atencion personalizada? =&gt; Si (Si), No "/>
    <n v="0"/>
    <s v="messenger"/>
    <s v="messenger"/>
    <s v="NULL"/>
    <n v="0"/>
    <n v="0"/>
    <n v="0"/>
  </r>
  <r>
    <n v="106365448"/>
    <n v="106365448"/>
    <n v="547"/>
    <s v=""/>
    <n v="294"/>
    <n v="2941207363"/>
    <x v="15"/>
    <s v=""/>
    <d v="2022-09-13T00:00:00"/>
    <s v="martes"/>
    <n v="3"/>
    <s v="septiembre"/>
    <n v="9"/>
    <n v="2022"/>
    <d v="1899-12-30T22:43:09"/>
    <n v="0"/>
    <d v="2022-09-13T00:00:00"/>
    <d v="1899-12-30T22:53:10"/>
    <d v="1899-12-30T00:10:01"/>
    <s v="Como solo la beca"/>
    <s v="Encontre las siguientes respuestas a tu pregunta. "/>
    <n v="0"/>
    <s v="messenger"/>
    <s v="messenger"/>
    <s v="NULL"/>
    <n v="0"/>
    <n v="0"/>
    <n v="0"/>
  </r>
  <r>
    <n v="106365464"/>
    <n v="106365464"/>
    <n v="547"/>
    <s v=""/>
    <n v="881"/>
    <n v="881455470"/>
    <x v="0"/>
    <s v=""/>
    <d v="2022-09-13T00:00:00"/>
    <s v="martes"/>
    <n v="3"/>
    <s v="septiembre"/>
    <n v="9"/>
    <n v="2022"/>
    <d v="1899-12-30T22:43:27"/>
    <n v="0"/>
    <d v="2022-09-13T00:00:00"/>
    <d v="1899-12-30T22:53:28"/>
    <d v="1899-12-30T00:10:01"/>
    <s v="Inicio"/>
    <s v="Eres becaria(o)dealgunprograma? =&gt; &lt;p&gt;Si&lt;/p&gt; "/>
    <n v="0"/>
    <s v="APP"/>
    <s v="APP"/>
    <s v="NULL"/>
    <n v="0"/>
    <n v="0"/>
    <n v="0"/>
  </r>
  <r>
    <n v="106365429"/>
    <n v="106365429"/>
    <n v="547"/>
    <s v=""/>
    <n v="652"/>
    <n v="6528300618"/>
    <x v="24"/>
    <s v=""/>
    <d v="2022-09-13T00:00:00"/>
    <s v="martes"/>
    <n v="3"/>
    <s v="septiembre"/>
    <n v="9"/>
    <n v="2022"/>
    <d v="1899-12-30T22:42:53"/>
    <n v="0"/>
    <d v="2022-09-13T00:00:00"/>
    <d v="1899-12-30T22:53:41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06365397"/>
    <n v="106365397"/>
    <n v="547"/>
    <s v=""/>
    <n v="940"/>
    <n v="9408260500"/>
    <x v="0"/>
    <s v=""/>
    <d v="2022-09-13T00:00:00"/>
    <s v="martes"/>
    <n v="3"/>
    <s v="septiembre"/>
    <n v="9"/>
    <n v="2022"/>
    <d v="1899-12-30T22:42:16"/>
    <n v="0"/>
    <d v="2022-09-13T00:00:00"/>
    <d v="1899-12-30T22:53:54"/>
    <d v="1899-12-30T00:11:38"/>
    <s v="Educacion Basica"/>
    <s v="Quenecesitas? =&gt; Actualizar Datos (Actualizar Da"/>
    <n v="0"/>
    <s v="messenger"/>
    <s v="messenger"/>
    <s v="NULL"/>
    <n v="0"/>
    <n v="0"/>
    <n v="0"/>
  </r>
  <r>
    <n v="106365396"/>
    <n v="106365396"/>
    <n v="547"/>
    <s v=""/>
    <n v="998"/>
    <n v="9984704382"/>
    <x v="30"/>
    <s v=""/>
    <d v="2022-09-13T00:00:00"/>
    <s v="martes"/>
    <n v="3"/>
    <s v="septiembre"/>
    <n v="9"/>
    <n v="2022"/>
    <d v="1899-12-30T22:42:16"/>
    <n v="0"/>
    <d v="2022-09-13T00:00:00"/>
    <d v="1899-12-30T22:54:38"/>
    <d v="1899-12-30T00:12:22"/>
    <s v="Si"/>
    <s v="Quenecesitas? =&gt; A quien va dirigida (A quien va"/>
    <n v="0"/>
    <s v="messenger"/>
    <s v="messenger"/>
    <s v="NULL"/>
    <n v="0"/>
    <n v="0"/>
    <n v="0"/>
  </r>
  <r>
    <n v="106365264"/>
    <n v="106365264"/>
    <n v="547"/>
    <s v=""/>
    <n v="338"/>
    <n v="3387300892"/>
    <x v="14"/>
    <s v=""/>
    <d v="2022-09-13T00:00:00"/>
    <s v="martes"/>
    <n v="3"/>
    <s v="septiembre"/>
    <n v="9"/>
    <n v="2022"/>
    <d v="1899-12-30T22:39:59"/>
    <n v="0"/>
    <d v="2022-09-13T00:00:00"/>
    <d v="1899-12-30T22:54:44"/>
    <d v="1899-12-30T00:14:45"/>
    <s v="No esta la convocatoria"/>
    <s v="Tepuedoayudarenalgomas? =&gt; Si (Si), No (No)"/>
    <n v="0"/>
    <s v="messenger"/>
    <s v="messenger"/>
    <s v="NULL"/>
    <n v="0"/>
    <n v="0"/>
    <n v="0"/>
  </r>
  <r>
    <n v="106365514"/>
    <n v="106365514"/>
    <n v="547"/>
    <s v=""/>
    <n v="890"/>
    <n v="8904531951"/>
    <x v="0"/>
    <s v=""/>
    <d v="2022-09-13T00:00:00"/>
    <s v="martes"/>
    <n v="3"/>
    <s v="septiembre"/>
    <n v="9"/>
    <n v="2022"/>
    <d v="1899-12-30T22:44:10"/>
    <n v="0"/>
    <d v="2022-09-13T00:00:00"/>
    <d v="1899-12-30T22:55:05"/>
    <d v="1899-12-30T00:10:55"/>
    <s v="Solicitar beca"/>
    <s v="Tepuedoayudarenalgomas? =&gt; Si (Si), No (No)"/>
    <n v="0"/>
    <s v="messenger"/>
    <s v="messenger"/>
    <s v="NULL"/>
    <n v="0"/>
    <n v="0"/>
    <n v="0"/>
  </r>
  <r>
    <n v="106365458"/>
    <n v="106365458"/>
    <n v="547"/>
    <s v=""/>
    <n v="977"/>
    <n v="9776906063"/>
    <x v="0"/>
    <s v=""/>
    <d v="2022-09-13T00:00:00"/>
    <s v="martes"/>
    <n v="3"/>
    <s v="septiembre"/>
    <n v="9"/>
    <n v="2022"/>
    <d v="1899-12-30T22:43:18"/>
    <n v="0"/>
    <d v="2022-09-13T00:00:00"/>
    <d v="1899-12-30T22:55:55"/>
    <d v="1899-12-30T00:12:37"/>
    <s v="Priorizacion"/>
    <s v="Tepuedoayudarenalgomas? =&gt; Si (Si), No (No)"/>
    <n v="0"/>
    <s v="messenger"/>
    <s v="messenger"/>
    <s v="NULL"/>
    <n v="0"/>
    <n v="0"/>
    <n v="0"/>
  </r>
  <r>
    <n v="106365473"/>
    <n v="106365473"/>
    <n v="547"/>
    <s v=""/>
    <n v="172"/>
    <n v="1724925108"/>
    <x v="5"/>
    <s v=""/>
    <d v="2022-09-13T00:00:00"/>
    <s v="martes"/>
    <n v="3"/>
    <s v="septiembre"/>
    <n v="9"/>
    <n v="2022"/>
    <d v="1899-12-30T22:43:37"/>
    <n v="0"/>
    <d v="2022-09-13T00:00:00"/>
    <d v="1899-12-30T22:55:56"/>
    <d v="1899-12-30T00:12:19"/>
    <s v="A quien va dirigida"/>
    <s v="Tepuedoayudarenalgomas? =&gt; Si (Si), No (No)"/>
    <n v="0"/>
    <s v="messenger"/>
    <s v="messenger"/>
    <s v="NULL"/>
    <n v="0"/>
    <n v="0"/>
    <n v="0"/>
  </r>
  <r>
    <n v="106365513"/>
    <n v="106365513"/>
    <n v="547"/>
    <s v=""/>
    <n v="261"/>
    <n v="2612267417"/>
    <x v="0"/>
    <s v=""/>
    <d v="2022-09-13T00:00:00"/>
    <s v="martes"/>
    <n v="3"/>
    <s v="septiembre"/>
    <n v="9"/>
    <n v="2022"/>
    <d v="1899-12-30T22:44:10"/>
    <n v="0"/>
    <d v="2022-09-13T00:00:00"/>
    <d v="1899-12-30T22:56:01"/>
    <d v="1899-12-30T00:11:51"/>
    <s v="Pero no se como me puedo ingresar"/>
    <s v="Tepuedoayudarenalgomas? =&gt; Si (Si), No (No)"/>
    <n v="0"/>
    <s v="messenger"/>
    <s v="messenger"/>
    <s v="NULL"/>
    <n v="0"/>
    <n v="0"/>
    <n v="0"/>
  </r>
  <r>
    <n v="106366167"/>
    <n v="106366167"/>
    <n v="547"/>
    <s v=""/>
    <n v="698"/>
    <n v="6987887140"/>
    <x v="3"/>
    <s v=""/>
    <d v="2022-09-13T00:00:00"/>
    <s v="martes"/>
    <n v="3"/>
    <s v="septiembre"/>
    <n v="9"/>
    <n v="2022"/>
    <d v="1899-12-30T22:56:05"/>
    <n v="0"/>
    <d v="2022-09-13T00:00:00"/>
    <d v="1899-12-30T22:56:05"/>
    <d v="1899-12-30T00:00:00"/>
    <s v="No"/>
    <s v="Gracias por comunicarte con nosotros, ha sido un g"/>
    <n v="0"/>
    <s v="messenger"/>
    <s v="messenger"/>
    <s v="NULL"/>
    <n v="0"/>
    <n v="0"/>
    <n v="0"/>
  </r>
  <r>
    <n v="106365636"/>
    <n v="106365636"/>
    <n v="547"/>
    <s v=""/>
    <n v="93"/>
    <n v="938357939"/>
    <x v="0"/>
    <s v=""/>
    <d v="2022-09-13T00:00:00"/>
    <s v="martes"/>
    <n v="3"/>
    <s v="septiembre"/>
    <n v="9"/>
    <n v="2022"/>
    <d v="1899-12-30T22:46:10"/>
    <n v="0"/>
    <d v="2022-09-13T00:00:00"/>
    <d v="1899-12-30T22:56:11"/>
    <d v="1899-12-30T00:10:01"/>
    <s v="Inicio"/>
    <s v="Eres becaria(o)dealgunprograma? =&gt; Si (Si), N"/>
    <n v="0"/>
    <s v="messenger"/>
    <s v="messenger"/>
    <s v="NULL"/>
    <n v="0"/>
    <n v="0"/>
    <n v="0"/>
  </r>
  <r>
    <n v="106365662"/>
    <n v="106365662"/>
    <n v="547"/>
    <s v=""/>
    <n v="972"/>
    <n v="972909234"/>
    <x v="4"/>
    <s v=""/>
    <d v="2022-09-13T00:00:00"/>
    <s v="martes"/>
    <n v="3"/>
    <s v="septiembre"/>
    <n v="9"/>
    <n v="2022"/>
    <d v="1899-12-30T22:46:40"/>
    <n v="0"/>
    <d v="2022-09-13T00:00:00"/>
    <d v="1899-12-30T22:56:41"/>
    <d v="1899-12-30T00:10:01"/>
    <s v="Inicio"/>
    <s v="Eres becaria(o)dealgunprograma? =&gt; &lt;p&gt;Si&lt;/p&gt; "/>
    <n v="0"/>
    <s v="APP"/>
    <s v="APP"/>
    <s v="NULL"/>
    <n v="0"/>
    <n v="0"/>
    <n v="0"/>
  </r>
  <r>
    <n v="106364859"/>
    <n v="106364859"/>
    <n v="547"/>
    <s v=""/>
    <n v="134"/>
    <n v="1341465867"/>
    <x v="5"/>
    <s v=""/>
    <d v="2022-09-13T00:00:00"/>
    <s v="martes"/>
    <n v="3"/>
    <s v="septiembre"/>
    <n v="9"/>
    <n v="2022"/>
    <d v="1899-12-30T22:33:31"/>
    <n v="0"/>
    <d v="2022-09-13T00:00:00"/>
    <d v="1899-12-30T22:57:07"/>
    <d v="1899-12-30T00:23:36"/>
    <s v="Me pueden facilitar  la pagina para entrar directa"/>
    <s v="Tepuedoayudarenalgomas? =&gt; Si (Si), No (No)"/>
    <n v="0"/>
    <s v="messenger"/>
    <s v="messenger"/>
    <s v="NULL"/>
    <n v="0"/>
    <n v="0"/>
    <n v="0"/>
  </r>
  <r>
    <n v="106365597"/>
    <n v="106365597"/>
    <n v="547"/>
    <s v=""/>
    <n v="316"/>
    <n v="3167527580"/>
    <x v="14"/>
    <s v=""/>
    <d v="2022-09-13T00:00:00"/>
    <s v="martes"/>
    <n v="3"/>
    <s v="septiembre"/>
    <n v="9"/>
    <n v="2022"/>
    <d v="1899-12-30T22:45:34"/>
    <n v="0"/>
    <d v="2022-09-13T00:00:00"/>
    <d v="1899-12-30T22:57:07"/>
    <d v="1899-12-30T00:11:33"/>
    <s v="Seleccionar"/>
    <s v="Tepuedoayudarenalgomas? =&gt; Si (Si), No (No)"/>
    <n v="0"/>
    <s v="messenger"/>
    <s v="messenger"/>
    <s v="NULL"/>
    <n v="0"/>
    <n v="0"/>
    <n v="0"/>
  </r>
  <r>
    <n v="106365634"/>
    <n v="106365634"/>
    <n v="547"/>
    <s v=""/>
    <n v="408"/>
    <n v="4082463381"/>
    <x v="0"/>
    <s v=""/>
    <d v="2022-09-13T00:00:00"/>
    <s v="martes"/>
    <n v="3"/>
    <s v="septiembre"/>
    <n v="9"/>
    <n v="2022"/>
    <d v="1899-12-30T22:46:06"/>
    <n v="0"/>
    <d v="2022-09-13T00:00:00"/>
    <d v="1899-12-30T22:57:32"/>
    <d v="1899-12-30T00:11:26"/>
    <s v="CUANTOS DIAS MAS  VAN HA PROLONGAR"/>
    <s v="Seleccionas la opcion correcta. =&gt; A quien va diri"/>
    <n v="0"/>
    <s v="messenger"/>
    <s v="messenger"/>
    <s v="NULL"/>
    <n v="0"/>
    <n v="0"/>
    <n v="0"/>
  </r>
  <r>
    <n v="106366061"/>
    <n v="106366061"/>
    <n v="547"/>
    <s v=""/>
    <n v="320"/>
    <n v="3207462132"/>
    <x v="0"/>
    <s v=""/>
    <d v="2022-09-13T00:00:00"/>
    <s v="martes"/>
    <n v="3"/>
    <s v="septiembre"/>
    <n v="9"/>
    <n v="2022"/>
    <d v="1899-12-30T22:54:04"/>
    <n v="0"/>
    <d v="2022-09-13T00:00:00"/>
    <d v="1899-12-30T22:57:34"/>
    <d v="1899-12-30T00:03:30"/>
    <s v="5"/>
    <s v="Gracias por comunicarte con nosotros, ha sido un g"/>
    <n v="0"/>
    <s v="messenger"/>
    <s v="messenger"/>
    <s v="NULL"/>
    <n v="0"/>
    <n v="0"/>
    <n v="0"/>
  </r>
  <r>
    <n v="106365870"/>
    <n v="106365870"/>
    <n v="547"/>
    <s v=""/>
    <n v="221"/>
    <n v="2217456296"/>
    <x v="17"/>
    <s v=""/>
    <d v="2022-09-13T00:00:00"/>
    <s v="martes"/>
    <n v="3"/>
    <s v="septiembre"/>
    <n v="9"/>
    <n v="2022"/>
    <d v="1899-12-30T22:50:38"/>
    <n v="0"/>
    <d v="2022-09-13T00:00:00"/>
    <d v="1899-12-30T22:57:37"/>
    <d v="1899-12-30T00:06:59"/>
    <s v="5"/>
    <s v="Gracias por comunicarte con nosotros, ha sido un g"/>
    <n v="0"/>
    <s v="messenger"/>
    <s v="messenger"/>
    <s v="NULL"/>
    <n v="0"/>
    <n v="0"/>
    <n v="0"/>
  </r>
  <r>
    <n v="106365510"/>
    <n v="106365510"/>
    <n v="547"/>
    <s v=""/>
    <n v="410"/>
    <n v="4100321586"/>
    <x v="0"/>
    <s v=""/>
    <d v="2022-09-13T00:00:00"/>
    <s v="martes"/>
    <n v="3"/>
    <s v="septiembre"/>
    <n v="9"/>
    <n v="2022"/>
    <d v="1899-12-30T22:44:07"/>
    <n v="0"/>
    <d v="2022-09-13T00:00:00"/>
    <d v="1899-12-30T22:57:44"/>
    <d v="1899-12-30T00:13:37"/>
    <s v="Si"/>
    <s v="Quenecesitas? =&gt; A quien va dirigida (A quien va"/>
    <n v="0"/>
    <s v="messenger"/>
    <s v="messenger"/>
    <s v="NULL"/>
    <n v="0"/>
    <n v="0"/>
    <n v="0"/>
  </r>
  <r>
    <n v="106365637"/>
    <n v="106365637"/>
    <n v="547"/>
    <s v=""/>
    <n v="818"/>
    <n v="8182467233"/>
    <x v="6"/>
    <s v=""/>
    <d v="2022-09-13T00:00:00"/>
    <s v="martes"/>
    <n v="3"/>
    <s v="septiembre"/>
    <n v="9"/>
    <n v="2022"/>
    <d v="1899-12-30T22:46:11"/>
    <n v="0"/>
    <d v="2022-09-13T00:00:00"/>
    <d v="1899-12-30T22:58:03"/>
    <d v="1899-12-30T00:11:52"/>
    <s v="Si"/>
    <s v="En que mas te puedo ayudar? =&gt; Menu principal (Me"/>
    <n v="0"/>
    <s v="messenger"/>
    <s v="messenger"/>
    <s v="NULL"/>
    <n v="0"/>
    <n v="0"/>
    <n v="0"/>
  </r>
  <r>
    <n v="106365588"/>
    <n v="106365588"/>
    <n v="547"/>
    <s v=""/>
    <n v="134"/>
    <n v="1347394007"/>
    <x v="5"/>
    <s v=""/>
    <d v="2022-09-13T00:00:00"/>
    <s v="martes"/>
    <n v="3"/>
    <s v="septiembre"/>
    <n v="9"/>
    <n v="2022"/>
    <d v="1899-12-30T22:45:26"/>
    <n v="0"/>
    <d v="2022-09-13T00:00:00"/>
    <d v="1899-12-30T22:58:23"/>
    <d v="1899-12-30T00:12:57"/>
    <s v="No"/>
    <s v="Gracias por contactarnos! \n\nEn una escala del 1 a"/>
    <n v="0"/>
    <s v="messenger"/>
    <s v="messenger"/>
    <s v="NULL"/>
    <n v="0"/>
    <n v="0"/>
    <n v="0"/>
  </r>
  <r>
    <n v="106365495"/>
    <n v="106365495"/>
    <n v="547"/>
    <s v=""/>
    <n v="286"/>
    <n v="2864671417"/>
    <x v="0"/>
    <s v=""/>
    <d v="2022-09-13T00:00:00"/>
    <s v="martes"/>
    <n v="3"/>
    <s v="septiembre"/>
    <n v="9"/>
    <n v="2022"/>
    <d v="1899-12-30T22:43:54"/>
    <n v="0"/>
    <d v="2022-09-13T00:00:00"/>
    <d v="1899-12-30T22:58:44"/>
    <d v="1899-12-30T00:14:50"/>
    <s v="Beca"/>
    <s v="Encontre las siguientes respuestas a tu pregunta. "/>
    <n v="0"/>
    <s v="messenger"/>
    <s v="messenger"/>
    <s v="NULL"/>
    <n v="0"/>
    <n v="0"/>
    <n v="0"/>
  </r>
  <r>
    <n v="106365664"/>
    <n v="106365664"/>
    <n v="547"/>
    <s v=""/>
    <n v="280"/>
    <n v="2807496430"/>
    <x v="0"/>
    <s v=""/>
    <d v="2022-09-13T00:00:00"/>
    <s v="martes"/>
    <n v="3"/>
    <s v="septiembre"/>
    <n v="9"/>
    <n v="2022"/>
    <d v="1899-12-30T22:46:44"/>
    <n v="0"/>
    <d v="2022-09-13T00:00:00"/>
    <d v="1899-12-30T22:59:00"/>
    <d v="1899-12-30T00:12:16"/>
    <s v="Entrega de beca"/>
    <s v="Tepuedoayudarenalgomas? =&gt; Si (Si), No (No)"/>
    <n v="0"/>
    <s v="messenger"/>
    <s v="messenger"/>
    <s v="NULL"/>
    <n v="0"/>
    <n v="0"/>
    <n v="0"/>
  </r>
  <r>
    <n v="106365812"/>
    <n v="106365812"/>
    <n v="547"/>
    <s v=""/>
    <n v="711"/>
    <n v="7110200059"/>
    <x v="11"/>
    <s v=""/>
    <d v="2022-09-13T00:00:00"/>
    <s v="martes"/>
    <n v="3"/>
    <s v="septiembre"/>
    <n v="9"/>
    <n v="2022"/>
    <d v="1899-12-30T22:49:35"/>
    <n v="0"/>
    <d v="2022-09-13T00:00:00"/>
    <d v="1899-12-30T22:59:24"/>
    <d v="1899-12-30T00:09:49"/>
    <s v="4"/>
    <s v="Gracias por comunicarte con nosotros, ha sido un g"/>
    <n v="0"/>
    <s v="messenger"/>
    <s v="messenger"/>
    <s v="NULL"/>
    <n v="0"/>
    <n v="0"/>
    <n v="0"/>
  </r>
  <r>
    <n v="106365645"/>
    <n v="106365645"/>
    <n v="547"/>
    <s v=""/>
    <n v="561"/>
    <n v="5617861463"/>
    <x v="5"/>
    <s v=""/>
    <d v="2022-09-13T00:00:00"/>
    <s v="martes"/>
    <n v="3"/>
    <s v="septiembre"/>
    <n v="9"/>
    <n v="2022"/>
    <d v="1899-12-30T22:46:16"/>
    <n v="0"/>
    <d v="2022-09-13T00:00:00"/>
    <d v="1899-12-30T22:59:34"/>
    <d v="1899-12-30T00:13:18"/>
    <s v="No"/>
    <s v="Gracias por contactarnos! \n\nEn una escala del 1 a"/>
    <n v="0"/>
    <s v="messenger"/>
    <s v="messenger"/>
    <s v="NULL"/>
    <n v="0"/>
    <n v="0"/>
    <n v="0"/>
  </r>
  <r>
    <n v="106365804"/>
    <n v="106365804"/>
    <n v="547"/>
    <s v=""/>
    <n v="476"/>
    <n v="476678600"/>
    <x v="18"/>
    <s v=""/>
    <d v="2022-09-13T00:00:00"/>
    <s v="martes"/>
    <n v="3"/>
    <s v="septiembre"/>
    <n v="9"/>
    <n v="2022"/>
    <d v="1899-12-30T22:49:22"/>
    <n v="0"/>
    <d v="2022-09-13T00:00:00"/>
    <d v="1899-12-30T22:59:40"/>
    <d v="1899-12-30T00:10:18"/>
    <s v="Incorporacion"/>
    <s v="Tepuedoayudarenalgomas? =&gt; &lt;p&gt;Si&lt;/p&gt; (Si), &lt;"/>
    <n v="0"/>
    <s v="APP"/>
    <s v="APP"/>
    <s v="NULL"/>
    <n v="0"/>
    <n v="0"/>
    <n v="0"/>
  </r>
  <r>
    <n v="106365771"/>
    <n v="106365771"/>
    <n v="547"/>
    <s v=""/>
    <n v="403"/>
    <n v="4038758267"/>
    <x v="0"/>
    <s v=""/>
    <d v="2022-09-13T00:00:00"/>
    <s v="martes"/>
    <n v="3"/>
    <s v="septiembre"/>
    <n v="9"/>
    <n v="2022"/>
    <d v="1899-12-30T22:48:56"/>
    <n v="0"/>
    <d v="2022-09-13T00:00:00"/>
    <d v="1899-12-30T22:59:52"/>
    <d v="1899-12-30T00:10:56"/>
    <s v="No"/>
    <s v="Gracias por contactarnos! \n\nEn una escala del 1 a"/>
    <n v="0"/>
    <s v="messenger"/>
    <s v="messenger"/>
    <s v="NULL"/>
    <n v="0"/>
    <n v="0"/>
    <n v="0"/>
  </r>
  <r>
    <n v="106365847"/>
    <n v="106365847"/>
    <n v="547"/>
    <s v=""/>
    <n v="153"/>
    <n v="1538002921"/>
    <x v="5"/>
    <s v=""/>
    <d v="2022-09-13T00:00:00"/>
    <s v="martes"/>
    <n v="3"/>
    <s v="septiembre"/>
    <n v="9"/>
    <n v="2022"/>
    <d v="1899-12-30T22:50:16"/>
    <n v="0"/>
    <d v="2022-09-13T00:00:00"/>
    <d v="1899-12-30T23:00:25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06365857"/>
    <n v="106365857"/>
    <n v="547"/>
    <s v=""/>
    <n v="647"/>
    <n v="647341097"/>
    <x v="2"/>
    <s v=""/>
    <d v="2022-09-13T00:00:00"/>
    <s v="martes"/>
    <n v="3"/>
    <s v="septiembre"/>
    <n v="9"/>
    <n v="2022"/>
    <d v="1899-12-30T22:50:29"/>
    <n v="0"/>
    <d v="2022-09-13T00:00:00"/>
    <d v="1899-12-30T23:00:30"/>
    <d v="1899-12-30T00:10:01"/>
    <s v="Inicio"/>
    <s v="Eres becaria(o)dealgunprograma? =&gt; &lt;p&gt;Si&lt;/p&gt; "/>
    <n v="0"/>
    <s v="APP"/>
    <s v="APP"/>
    <s v="NULL"/>
    <n v="0"/>
    <n v="0"/>
    <n v="0"/>
  </r>
  <r>
    <n v="106365729"/>
    <n v="106365729"/>
    <n v="547"/>
    <s v=""/>
    <n v="274"/>
    <n v="2746106247"/>
    <x v="4"/>
    <s v=""/>
    <d v="2022-09-13T00:00:00"/>
    <s v="martes"/>
    <n v="3"/>
    <s v="septiembre"/>
    <n v="9"/>
    <n v="2022"/>
    <d v="1899-12-30T22:48:09"/>
    <n v="0"/>
    <d v="2022-09-13T00:00:00"/>
    <d v="1899-12-30T23:00:35"/>
    <d v="1899-12-30T00:12:26"/>
    <s v="Si"/>
    <s v="Quenecesitas? =&gt; A quien va dirigida (A quien va"/>
    <n v="0"/>
    <s v="messenger"/>
    <s v="messenger"/>
    <s v="NULL"/>
    <n v="0"/>
    <n v="0"/>
    <n v="0"/>
  </r>
  <r>
    <n v="106365709"/>
    <n v="106365709"/>
    <n v="547"/>
    <s v=""/>
    <n v="440"/>
    <n v="440047245"/>
    <x v="0"/>
    <s v=""/>
    <d v="2022-09-13T00:00:00"/>
    <s v="martes"/>
    <n v="3"/>
    <s v="septiembre"/>
    <n v="9"/>
    <n v="2022"/>
    <d v="1899-12-30T22:47:53"/>
    <n v="0"/>
    <d v="2022-09-13T00:00:00"/>
    <d v="1899-12-30T23:00:37"/>
    <d v="1899-12-30T00:12:44"/>
    <s v="Atencion personal"/>
    <s v="Necesitas atencion personalizada? =&gt; &lt;p&gt;Si&lt;/p&gt; (S"/>
    <n v="0"/>
    <s v="APP"/>
    <s v="APP"/>
    <s v="NULL"/>
    <n v="0"/>
    <n v="0"/>
    <n v="0"/>
  </r>
  <r>
    <n v="106365831"/>
    <n v="106365831"/>
    <n v="547"/>
    <s v=""/>
    <n v="653"/>
    <n v="6537108246"/>
    <x v="22"/>
    <s v=""/>
    <d v="2022-09-13T00:00:00"/>
    <s v="martes"/>
    <n v="3"/>
    <s v="septiembre"/>
    <n v="9"/>
    <n v="2022"/>
    <d v="1899-12-30T22:49:58"/>
    <n v="0"/>
    <d v="2022-09-13T00:00:00"/>
    <d v="1899-12-30T23:00:38"/>
    <d v="1899-12-30T00:10:40"/>
    <s v="Solicitar beca"/>
    <s v="Tepuedoayudarenalgomas? =&gt; Si (Si), No (No)"/>
    <n v="0"/>
    <s v="messenger"/>
    <s v="messenger"/>
    <s v="NULL"/>
    <n v="0"/>
    <n v="0"/>
    <n v="0"/>
  </r>
  <r>
    <n v="106365819"/>
    <n v="106365819"/>
    <n v="547"/>
    <s v=""/>
    <n v="557"/>
    <n v="5578985380"/>
    <x v="5"/>
    <s v=""/>
    <d v="2022-09-13T00:00:00"/>
    <s v="martes"/>
    <n v="3"/>
    <s v="septiembre"/>
    <n v="9"/>
    <n v="2022"/>
    <d v="1899-12-30T22:49:39"/>
    <n v="0"/>
    <d v="2022-09-13T00:00:00"/>
    <d v="1899-12-30T23:00:40"/>
    <d v="1899-12-30T00:11:01"/>
    <s v="Si"/>
    <s v="En que mas te puedo ayudar? =&gt; Menu principal (Me"/>
    <n v="0"/>
    <s v="messenger"/>
    <s v="messenger"/>
    <s v="NULL"/>
    <n v="0"/>
    <n v="0"/>
    <n v="0"/>
  </r>
  <r>
    <n v="106365897"/>
    <n v="106365897"/>
    <n v="547"/>
    <s v=""/>
    <n v="816"/>
    <n v="8161617124"/>
    <x v="6"/>
    <s v=""/>
    <d v="2022-09-13T00:00:00"/>
    <s v="martes"/>
    <n v="3"/>
    <s v="septiembre"/>
    <n v="9"/>
    <n v="2022"/>
    <d v="1899-12-30T22:51:03"/>
    <n v="0"/>
    <d v="2022-09-13T00:00:00"/>
    <d v="1899-12-30T23:01:04"/>
    <d v="1899-12-30T00:10:01"/>
    <s v="Inicio"/>
    <s v="Eres becaria(o)dealgunprograma? =&gt; Si (Si), N"/>
    <n v="0"/>
    <s v="messenger"/>
    <s v="messenger"/>
    <s v="NULL"/>
    <n v="0"/>
    <n v="0"/>
    <n v="0"/>
  </r>
  <r>
    <n v="106366334"/>
    <n v="106366334"/>
    <n v="547"/>
    <s v=""/>
    <n v="239"/>
    <n v="239067631"/>
    <x v="0"/>
    <s v=""/>
    <d v="2022-09-13T00:00:00"/>
    <s v="martes"/>
    <n v="3"/>
    <s v="septiembre"/>
    <n v="9"/>
    <n v="2022"/>
    <d v="1899-12-30T22:58:55"/>
    <n v="0"/>
    <d v="2022-09-13T00:00:00"/>
    <d v="1899-12-30T23:01:19"/>
    <d v="1899-12-30T00:02:24"/>
    <s v="1"/>
    <s v="Gracias por comunicarte con nosotros, ha sido un g"/>
    <n v="0"/>
    <s v="APP"/>
    <s v="APP"/>
    <s v="NULL"/>
    <n v="0"/>
    <n v="0"/>
    <n v="0"/>
  </r>
  <r>
    <n v="106365496"/>
    <n v="106365496"/>
    <n v="547"/>
    <s v=""/>
    <n v="712"/>
    <n v="7125673829"/>
    <x v="11"/>
    <s v=""/>
    <d v="2022-09-13T00:00:00"/>
    <s v="martes"/>
    <n v="3"/>
    <s v="septiembre"/>
    <n v="9"/>
    <n v="2022"/>
    <d v="1899-12-30T22:43:55"/>
    <n v="0"/>
    <d v="2022-09-13T00:00:00"/>
    <d v="1899-12-30T23:01:22"/>
    <d v="1899-12-30T00:17:27"/>
    <s v="Si"/>
    <s v="Quenecesitas? =&gt; A quien va dirigida (A quien va"/>
    <n v="0"/>
    <s v="messenger"/>
    <s v="messenger"/>
    <s v="NULL"/>
    <n v="0"/>
    <n v="0"/>
    <n v="0"/>
  </r>
  <r>
    <n v="106366365"/>
    <n v="106366365"/>
    <n v="547"/>
    <s v=""/>
    <n v="711"/>
    <n v="7110200059"/>
    <x v="11"/>
    <s v=""/>
    <d v="2022-09-13T00:00:00"/>
    <s v="martes"/>
    <n v="3"/>
    <s v="septiembre"/>
    <n v="9"/>
    <n v="2022"/>
    <d v="1899-12-30T22:59:38"/>
    <n v="0"/>
    <d v="2022-09-13T00:00:00"/>
    <d v="1899-12-30T23:01:22"/>
    <d v="1899-12-30T00:01:44"/>
    <s v="1"/>
    <s v="Gracias por comunicarte con nosotros, ha sido un g"/>
    <n v="0"/>
    <s v="messenger"/>
    <s v="messenger"/>
    <s v="NULL"/>
    <n v="0"/>
    <n v="0"/>
    <n v="0"/>
  </r>
  <r>
    <n v="106365737"/>
    <n v="106365737"/>
    <n v="547"/>
    <s v=""/>
    <n v="367"/>
    <n v="367131717"/>
    <x v="0"/>
    <s v=""/>
    <d v="2022-09-13T00:00:00"/>
    <s v="martes"/>
    <n v="3"/>
    <s v="septiembre"/>
    <n v="9"/>
    <n v="2022"/>
    <d v="1899-12-30T22:48:19"/>
    <n v="0"/>
    <d v="2022-09-13T00:00:00"/>
    <d v="1899-12-30T23:01:38"/>
    <d v="1899-12-30T00:13:19"/>
    <s v="Si"/>
    <s v="En que mas te puedo ayudar? =&gt; &lt;p&gt;Menu principal&lt;"/>
    <n v="0"/>
    <s v="APP"/>
    <s v="APP"/>
    <s v="NULL"/>
    <n v="0"/>
    <n v="0"/>
    <n v="0"/>
  </r>
  <r>
    <n v="106365836"/>
    <n v="106365836"/>
    <n v="547"/>
    <s v=""/>
    <n v="87"/>
    <n v="871494285"/>
    <x v="0"/>
    <s v=""/>
    <d v="2022-09-13T00:00:00"/>
    <s v="martes"/>
    <n v="3"/>
    <s v="septiembre"/>
    <n v="9"/>
    <n v="2022"/>
    <d v="1899-12-30T22:50:05"/>
    <n v="0"/>
    <d v="2022-09-13T00:00:00"/>
    <d v="1899-12-30T23:01:48"/>
    <d v="1899-12-30T00:11:43"/>
    <s v="Tengo a mi nina en la primaria y quiero solicitar "/>
    <s v="Tepuedoayudarenalgomas? =&gt; Si (Si), No (No)"/>
    <n v="0"/>
    <s v="messenger"/>
    <s v="messenger"/>
    <s v="NULL"/>
    <n v="0"/>
    <n v="0"/>
    <n v="0"/>
  </r>
  <r>
    <n v="106365759"/>
    <n v="106365759"/>
    <n v="547"/>
    <s v=""/>
    <n v="478"/>
    <n v="4785173911"/>
    <x v="13"/>
    <s v=""/>
    <d v="2022-09-13T00:00:00"/>
    <s v="martes"/>
    <n v="3"/>
    <s v="septiembre"/>
    <n v="9"/>
    <n v="2022"/>
    <d v="1899-12-30T22:48:45"/>
    <n v="0"/>
    <d v="2022-09-13T00:00:00"/>
    <d v="1899-12-30T23:01:52"/>
    <d v="1899-12-30T00:13:07"/>
    <s v="Si"/>
    <s v="Quenecesitas? =&gt; Requisitos (Requisitos), Solici"/>
    <n v="0"/>
    <s v="messenger"/>
    <s v="messenger"/>
    <s v="NULL"/>
    <n v="0"/>
    <n v="0"/>
    <n v="0"/>
  </r>
  <r>
    <n v="106365832"/>
    <n v="106365832"/>
    <n v="547"/>
    <s v=""/>
    <n v="990"/>
    <n v="9907163792"/>
    <x v="0"/>
    <s v=""/>
    <d v="2022-09-13T00:00:00"/>
    <s v="martes"/>
    <n v="3"/>
    <s v="septiembre"/>
    <n v="9"/>
    <n v="2022"/>
    <d v="1899-12-30T22:50:01"/>
    <n v="0"/>
    <d v="2022-09-13T00:00:00"/>
    <d v="1899-12-30T23:02:13"/>
    <d v="1899-12-30T00:12:12"/>
    <s v="Si"/>
    <s v="En que mas te puedo ayudar? =&gt; Menu principal (Me"/>
    <n v="0"/>
    <s v="messenger"/>
    <s v="messenger"/>
    <s v="NULL"/>
    <n v="0"/>
    <n v="0"/>
    <n v="0"/>
  </r>
  <r>
    <n v="106365519"/>
    <n v="106365519"/>
    <n v="547"/>
    <s v=""/>
    <n v="389"/>
    <n v="3891045101"/>
    <x v="29"/>
    <s v=""/>
    <d v="2022-09-13T00:00:00"/>
    <s v="martes"/>
    <n v="3"/>
    <s v="septiembre"/>
    <n v="9"/>
    <n v="2022"/>
    <d v="1899-12-30T22:44:14"/>
    <n v="0"/>
    <d v="2022-09-13T00:00:00"/>
    <d v="1899-12-30T23:02:36"/>
    <d v="1899-12-30T00:18:22"/>
    <s v="Si"/>
    <s v="Quenecesitas? =&gt; A quien va dirigida (A quien va"/>
    <n v="0"/>
    <s v="messenger"/>
    <s v="messenger"/>
    <s v="NULL"/>
    <n v="0"/>
    <n v="0"/>
    <n v="0"/>
  </r>
  <r>
    <n v="106365683"/>
    <n v="106365683"/>
    <n v="547"/>
    <s v=""/>
    <n v="335"/>
    <n v="3350295309"/>
    <x v="14"/>
    <s v=""/>
    <d v="2022-09-13T00:00:00"/>
    <s v="martes"/>
    <n v="3"/>
    <s v="septiembre"/>
    <n v="9"/>
    <n v="2022"/>
    <d v="1899-12-30T22:47:14"/>
    <n v="0"/>
    <d v="2022-09-13T00:00:00"/>
    <d v="1899-12-30T23:02:47"/>
    <d v="1899-12-30T00:15:33"/>
    <s v="No"/>
    <s v="Gracias por contactarnos! \n\nEn una escala del 1 a"/>
    <n v="0"/>
    <s v="messenger"/>
    <s v="messenger"/>
    <s v="NULL"/>
    <n v="0"/>
    <n v="0"/>
    <n v="0"/>
  </r>
  <r>
    <n v="106365862"/>
    <n v="106365862"/>
    <n v="547"/>
    <s v=""/>
    <n v="75"/>
    <n v="758176424"/>
    <x v="0"/>
    <s v=""/>
    <d v="2022-09-13T00:00:00"/>
    <s v="martes"/>
    <n v="3"/>
    <s v="septiembre"/>
    <n v="9"/>
    <n v="2022"/>
    <d v="1899-12-30T22:50:33"/>
    <n v="0"/>
    <d v="2022-09-13T00:00:00"/>
    <d v="1899-12-30T23:02:54"/>
    <d v="1899-12-30T00:12:21"/>
    <s v="Solicitar beca"/>
    <s v="Tepuedoayudarenalgomas? =&gt; Si (Si), No (No)"/>
    <n v="0"/>
    <s v="messenger"/>
    <s v="messenger"/>
    <s v="NULL"/>
    <n v="0"/>
    <n v="0"/>
    <n v="0"/>
  </r>
  <r>
    <n v="106365688"/>
    <n v="106365688"/>
    <n v="547"/>
    <s v=""/>
    <n v="134"/>
    <n v="1349038862"/>
    <x v="5"/>
    <s v=""/>
    <d v="2022-09-13T00:00:00"/>
    <s v="martes"/>
    <n v="3"/>
    <s v="septiembre"/>
    <n v="9"/>
    <n v="2022"/>
    <d v="1899-12-30T22:47:22"/>
    <n v="0"/>
    <d v="2022-09-13T00:00:00"/>
    <d v="1899-12-30T23:03:02"/>
    <d v="1899-12-30T00:15:40"/>
    <s v="Si"/>
    <s v="Quenecesitas? =&gt; A quien va dirigida (A quien va"/>
    <n v="0"/>
    <s v="messenger"/>
    <s v="messenger"/>
    <s v="NULL"/>
    <n v="0"/>
    <n v="0"/>
    <n v="0"/>
  </r>
  <r>
    <n v="106365689"/>
    <n v="106365689"/>
    <n v="547"/>
    <s v=""/>
    <n v="96"/>
    <n v="966085786"/>
    <x v="0"/>
    <s v=""/>
    <d v="2022-09-13T00:00:00"/>
    <s v="martes"/>
    <n v="3"/>
    <s v="septiembre"/>
    <n v="9"/>
    <n v="2022"/>
    <d v="1899-12-30T22:47:23"/>
    <n v="0"/>
    <d v="2022-09-13T00:00:00"/>
    <d v="1899-12-30T23:03:16"/>
    <d v="1899-12-30T00:15:53"/>
    <s v="Incorporacion"/>
    <s v="Tepuedoayudarenalgomas? =&gt; Si (Si), No (No)"/>
    <n v="0"/>
    <s v="messenger"/>
    <s v="messenger"/>
    <s v="NULL"/>
    <n v="0"/>
    <n v="0"/>
    <n v="0"/>
  </r>
  <r>
    <n v="106365907"/>
    <n v="106365907"/>
    <n v="547"/>
    <s v=""/>
    <n v="190"/>
    <n v="1907310771"/>
    <x v="0"/>
    <s v=""/>
    <d v="2022-09-13T00:00:00"/>
    <s v="martes"/>
    <n v="3"/>
    <s v="septiembre"/>
    <n v="9"/>
    <n v="2022"/>
    <d v="1899-12-30T22:51:08"/>
    <n v="0"/>
    <d v="2022-09-13T00:00:00"/>
    <d v="1899-12-30T23:03:39"/>
    <d v="1899-12-30T00:12:31"/>
    <s v="Disculpe manana me comunico dentro del horario est"/>
    <s v="En que mas te puedo ayudar? =&gt; Menu principal (Me"/>
    <n v="0"/>
    <s v="messenger"/>
    <s v="messenger"/>
    <s v="NULL"/>
    <n v="0"/>
    <n v="0"/>
    <n v="0"/>
  </r>
  <r>
    <n v="106365918"/>
    <n v="106365918"/>
    <n v="547"/>
    <s v=""/>
    <n v="88"/>
    <n v="882033126"/>
    <x v="0"/>
    <s v=""/>
    <d v="2022-09-13T00:00:00"/>
    <s v="martes"/>
    <n v="3"/>
    <s v="septiembre"/>
    <n v="9"/>
    <n v="2022"/>
    <d v="1899-12-30T22:51:18"/>
    <n v="0"/>
    <d v="2022-09-13T00:00:00"/>
    <d v="1899-12-30T23:04:01"/>
    <d v="1899-12-30T00:12:43"/>
    <s v="Solicitar beca"/>
    <s v="Tepuedoayudarenalgomas? =&gt; Si (Si), No (No)"/>
    <n v="0"/>
    <s v="messenger"/>
    <s v="messenger"/>
    <s v="NULL"/>
    <n v="0"/>
    <n v="0"/>
    <n v="0"/>
  </r>
  <r>
    <n v="106365840"/>
    <n v="106365840"/>
    <n v="547"/>
    <s v=""/>
    <n v="971"/>
    <n v="9717247063"/>
    <x v="4"/>
    <s v=""/>
    <d v="2022-09-13T00:00:00"/>
    <s v="martes"/>
    <n v="3"/>
    <s v="septiembre"/>
    <n v="9"/>
    <n v="2022"/>
    <d v="1899-12-30T22:50:12"/>
    <n v="0"/>
    <d v="2022-09-13T00:00:00"/>
    <d v="1899-12-30T23:04:18"/>
    <d v="1899-12-30T00:14:06"/>
    <s v="Nada mas gracias"/>
    <s v="En que mas te puedo ayudar? =&gt; Menu principal (Me"/>
    <n v="0"/>
    <s v="messenger"/>
    <s v="messenger"/>
    <s v="NULL"/>
    <n v="0"/>
    <n v="0"/>
    <n v="0"/>
  </r>
  <r>
    <n v="106366462"/>
    <n v="106366462"/>
    <n v="547"/>
    <s v=""/>
    <n v="960"/>
    <n v="9603313882"/>
    <x v="0"/>
    <s v=""/>
    <d v="2022-09-13T00:00:00"/>
    <s v="martes"/>
    <n v="3"/>
    <s v="septiembre"/>
    <n v="9"/>
    <n v="2022"/>
    <d v="1899-12-30T23:01:34"/>
    <n v="0"/>
    <d v="2022-09-13T00:00:00"/>
    <d v="1899-12-30T23:04:37"/>
    <d v="1899-12-30T00:03:03"/>
    <s v="4"/>
    <s v="Gracias por comunicarte con nosotros, ha sido un g"/>
    <n v="0"/>
    <s v="messenger"/>
    <s v="messenger"/>
    <s v="NULL"/>
    <n v="0"/>
    <n v="0"/>
    <n v="0"/>
  </r>
  <r>
    <n v="106365605"/>
    <n v="106365605"/>
    <n v="547"/>
    <s v=""/>
    <n v="835"/>
    <n v="8359490455"/>
    <x v="7"/>
    <s v=""/>
    <d v="2022-09-13T00:00:00"/>
    <s v="martes"/>
    <n v="3"/>
    <s v="septiembre"/>
    <n v="9"/>
    <n v="2022"/>
    <d v="1899-12-30T22:45:38"/>
    <n v="0"/>
    <d v="2022-09-13T00:00:00"/>
    <d v="1899-12-30T23:04:39"/>
    <d v="1899-12-30T00:19:01"/>
    <s v="A quien va dirigida"/>
    <s v="Tepuedoayudarenalgomas? =&gt; Si (Si), No (No)"/>
    <n v="0"/>
    <s v="messenger"/>
    <s v="messenger"/>
    <s v="NULL"/>
    <n v="0"/>
    <n v="0"/>
    <n v="0"/>
  </r>
  <r>
    <n v="106365699"/>
    <n v="106365699"/>
    <n v="547"/>
    <s v=""/>
    <n v="230"/>
    <n v="2306428830"/>
    <x v="0"/>
    <s v=""/>
    <d v="2022-09-13T00:00:00"/>
    <s v="martes"/>
    <n v="3"/>
    <s v="septiembre"/>
    <n v="9"/>
    <n v="2022"/>
    <d v="1899-12-30T22:47:29"/>
    <n v="0"/>
    <d v="2022-09-13T00:00:00"/>
    <d v="1899-12-30T23:04:39"/>
    <d v="1899-12-30T00:17:10"/>
    <s v="Publicacion Convocatoria"/>
    <s v="Tepuedoayudarenalgomas? =&gt; Si (Si), No (No)"/>
    <n v="0"/>
    <s v="messenger"/>
    <s v="messenger"/>
    <s v="NULL"/>
    <n v="0"/>
    <n v="0"/>
    <n v="0"/>
  </r>
  <r>
    <n v="106366005"/>
    <n v="106366005"/>
    <n v="547"/>
    <s v=""/>
    <n v="536"/>
    <n v="5368989756"/>
    <x v="0"/>
    <s v=""/>
    <d v="2022-09-13T00:00:00"/>
    <s v="martes"/>
    <n v="3"/>
    <s v="septiembre"/>
    <n v="9"/>
    <n v="2022"/>
    <d v="1899-12-30T22:52:45"/>
    <n v="0"/>
    <d v="2022-09-13T00:00:00"/>
    <d v="1899-12-30T23:04:46"/>
    <d v="1899-12-30T00:12:01"/>
    <s v="Requisitos"/>
    <s v="Tepuedoayudarenalgomas? =&gt; Si (Si), No (No)"/>
    <n v="0"/>
    <s v="messenger"/>
    <s v="messenger"/>
    <s v="NULL"/>
    <n v="0"/>
    <n v="0"/>
    <n v="0"/>
  </r>
  <r>
    <n v="106366107"/>
    <n v="106366107"/>
    <n v="547"/>
    <s v=""/>
    <n v="517"/>
    <n v="5171353983"/>
    <x v="0"/>
    <s v=""/>
    <d v="2022-09-13T00:00:00"/>
    <s v="martes"/>
    <n v="3"/>
    <s v="septiembre"/>
    <n v="9"/>
    <n v="2022"/>
    <d v="1899-12-30T22:54:48"/>
    <n v="0"/>
    <d v="2022-09-13T00:00:00"/>
    <d v="1899-12-30T23:04:49"/>
    <d v="1899-12-30T00:10:01"/>
    <s v="Menu principal"/>
    <s v="Eres becaria(o)dealgunprograma? =&gt; Si (Si), N"/>
    <n v="0"/>
    <s v="messenger"/>
    <s v="messenger"/>
    <s v="NULL"/>
    <n v="0"/>
    <n v="0"/>
    <n v="0"/>
  </r>
  <r>
    <n v="106366456"/>
    <n v="106366456"/>
    <n v="547"/>
    <s v=""/>
    <n v="115"/>
    <n v="1157185199"/>
    <x v="5"/>
    <s v=""/>
    <d v="2022-09-13T00:00:00"/>
    <s v="martes"/>
    <n v="3"/>
    <s v="septiembre"/>
    <n v="9"/>
    <n v="2022"/>
    <d v="1899-12-30T23:01:27"/>
    <n v="0"/>
    <d v="2022-09-13T00:00:00"/>
    <d v="1899-12-30T23:05:14"/>
    <d v="1899-12-30T00:03:47"/>
    <s v="4"/>
    <s v="Gracias por comunicarte con nosotros, ha sido un g"/>
    <n v="0"/>
    <s v="messenger"/>
    <s v="messenger"/>
    <s v="NULL"/>
    <n v="0"/>
    <n v="0"/>
    <n v="0"/>
  </r>
  <r>
    <n v="106365926"/>
    <n v="106365926"/>
    <n v="547"/>
    <s v=""/>
    <n v="316"/>
    <n v="3161077030"/>
    <x v="14"/>
    <s v=""/>
    <d v="2022-09-13T00:00:00"/>
    <s v="martes"/>
    <n v="3"/>
    <s v="septiembre"/>
    <n v="9"/>
    <n v="2022"/>
    <d v="1899-12-30T22:51:30"/>
    <n v="0"/>
    <d v="2022-09-13T00:00:00"/>
    <d v="1899-12-30T23:05:15"/>
    <d v="1899-12-30T00:13:45"/>
    <s v="Menu principal"/>
    <s v="Eres becaria(o)dealgunprograma? =&gt; Si (Si), N"/>
    <n v="0"/>
    <s v="messenger"/>
    <s v="messenger"/>
    <s v="NULL"/>
    <n v="0"/>
    <n v="0"/>
    <n v="0"/>
  </r>
  <r>
    <n v="106366121"/>
    <n v="106366121"/>
    <n v="547"/>
    <s v=""/>
    <n v="166"/>
    <n v="1666185811"/>
    <x v="5"/>
    <s v=""/>
    <d v="2022-09-13T00:00:00"/>
    <s v="martes"/>
    <n v="3"/>
    <s v="septiembre"/>
    <n v="9"/>
    <n v="2022"/>
    <d v="1899-12-30T22:55:02"/>
    <n v="0"/>
    <d v="2022-09-13T00:00:00"/>
    <d v="1899-12-30T23:05:19"/>
    <d v="1899-12-30T00:10:17"/>
    <s v="hola me gustaria iniiar mi registro pero la pagina"/>
    <s v="Eres becaria(o)dealgunprograma? =&gt; Si (Si), N"/>
    <n v="0"/>
    <s v="messenger"/>
    <s v="messenger"/>
    <s v="NULL"/>
    <n v="0"/>
    <n v="0"/>
    <n v="0"/>
  </r>
  <r>
    <n v="106365828"/>
    <n v="106365828"/>
    <n v="547"/>
    <s v=""/>
    <n v="364"/>
    <n v="3647304516"/>
    <x v="0"/>
    <s v=""/>
    <d v="2022-09-13T00:00:00"/>
    <s v="martes"/>
    <n v="3"/>
    <s v="septiembre"/>
    <n v="9"/>
    <n v="2022"/>
    <d v="1899-12-30T22:49:56"/>
    <n v="0"/>
    <d v="2022-09-13T00:00:00"/>
    <d v="1899-12-30T23:05:30"/>
    <d v="1899-12-30T00:15:34"/>
    <s v="5"/>
    <s v="Gracias por comunicarte con nosotros, ha sido un g"/>
    <n v="0"/>
    <s v="messenger"/>
    <s v="messenger"/>
    <s v="NULL"/>
    <n v="0"/>
    <n v="0"/>
    <n v="0"/>
  </r>
  <r>
    <n v="106366084"/>
    <n v="106366084"/>
    <n v="547"/>
    <s v=""/>
    <n v="947"/>
    <n v="947842153"/>
    <x v="0"/>
    <s v=""/>
    <d v="2022-09-13T00:00:00"/>
    <s v="martes"/>
    <n v="3"/>
    <s v="septiembre"/>
    <n v="9"/>
    <n v="2022"/>
    <d v="1899-12-30T22:54:19"/>
    <n v="0"/>
    <d v="2022-09-13T00:00:00"/>
    <d v="1899-12-30T23:05:56"/>
    <d v="1899-12-30T00:11:37"/>
    <s v="No me puedo registrar en la pagina de cedula de be"/>
    <s v="En que mas te puedo ayudar? =&gt; &lt;p&gt;Menu principal&lt;"/>
    <n v="0"/>
    <s v="APP"/>
    <s v="APP"/>
    <s v="NULL"/>
    <n v="0"/>
    <n v="0"/>
    <n v="0"/>
  </r>
  <r>
    <n v="106366176"/>
    <n v="106366176"/>
    <n v="547"/>
    <s v=""/>
    <n v="763"/>
    <n v="7637844909"/>
    <x v="12"/>
    <s v=""/>
    <d v="2022-09-13T00:00:00"/>
    <s v="martes"/>
    <n v="3"/>
    <s v="septiembre"/>
    <n v="9"/>
    <n v="2022"/>
    <d v="1899-12-30T22:56:12"/>
    <n v="0"/>
    <d v="2022-09-13T00:00:00"/>
    <d v="1899-12-30T23:06:13"/>
    <d v="1899-12-30T00:10:01"/>
    <s v="Ni siquiera hay citas pesimo servicio"/>
    <s v="Eres becaria(o)dealgunprograma? =&gt; Si (Si), N"/>
    <n v="0"/>
    <s v="messenger"/>
    <s v="messenger"/>
    <s v="NULL"/>
    <n v="0"/>
    <n v="0"/>
    <n v="0"/>
  </r>
  <r>
    <n v="106365903"/>
    <n v="106365903"/>
    <n v="547"/>
    <s v=""/>
    <n v="653"/>
    <n v="6539766670"/>
    <x v="22"/>
    <s v=""/>
    <d v="2022-09-13T00:00:00"/>
    <s v="martes"/>
    <n v="3"/>
    <s v="septiembre"/>
    <n v="9"/>
    <n v="2022"/>
    <d v="1899-12-30T22:51:05"/>
    <n v="0"/>
    <d v="2022-09-13T00:00:00"/>
    <d v="1899-12-30T23:06:15"/>
    <d v="1899-12-30T00:15:10"/>
    <s v="Si"/>
    <s v="En que mas te puedo ayudar? =&gt; Menu principal (Me"/>
    <n v="0"/>
    <s v="messenger"/>
    <s v="messenger"/>
    <s v="NULL"/>
    <n v="0"/>
    <n v="0"/>
    <n v="0"/>
  </r>
  <r>
    <n v="106365998"/>
    <n v="106365998"/>
    <n v="547"/>
    <s v=""/>
    <n v="925"/>
    <n v="9251130146"/>
    <x v="0"/>
    <s v=""/>
    <d v="2022-09-13T00:00:00"/>
    <s v="martes"/>
    <n v="3"/>
    <s v="septiembre"/>
    <n v="9"/>
    <n v="2022"/>
    <d v="1899-12-30T22:52:39"/>
    <n v="0"/>
    <d v="2022-09-13T00:00:00"/>
    <d v="1899-12-30T23:06:21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06366116"/>
    <n v="106366116"/>
    <n v="547"/>
    <s v=""/>
    <n v="483"/>
    <n v="4833076179"/>
    <x v="12"/>
    <s v=""/>
    <d v="2022-09-13T00:00:00"/>
    <s v="martes"/>
    <n v="3"/>
    <s v="septiembre"/>
    <n v="9"/>
    <n v="2022"/>
    <d v="1899-12-30T22:54:58"/>
    <n v="0"/>
    <d v="2022-09-13T00:00:00"/>
    <d v="1899-12-30T23:06:37"/>
    <d v="1899-12-30T00:11:39"/>
    <s v="Espero puedan apoyarme porfavor :pray:"/>
    <s v="Lo siento no entendi tu pregunta:sad:, por favor "/>
    <n v="0"/>
    <s v="messenger"/>
    <s v="messenger"/>
    <s v="NULL"/>
    <n v="0"/>
    <n v="0"/>
    <n v="0"/>
  </r>
  <r>
    <n v="106366048"/>
    <n v="106366048"/>
    <n v="547"/>
    <s v=""/>
    <n v="726"/>
    <n v="7264202164"/>
    <x v="11"/>
    <s v=""/>
    <d v="2022-09-13T00:00:00"/>
    <s v="martes"/>
    <n v="3"/>
    <s v="septiembre"/>
    <n v="9"/>
    <n v="2022"/>
    <d v="1899-12-30T22:53:44"/>
    <n v="0"/>
    <d v="2022-09-13T00:00:00"/>
    <d v="1899-12-30T23:06:50"/>
    <d v="1899-12-30T00:13:06"/>
    <s v="Que debo hacer?"/>
    <s v="Seleccionas la opcion correcta. =&gt; A quien va diri"/>
    <n v="0"/>
    <s v="messenger"/>
    <s v="messenger"/>
    <s v="NULL"/>
    <n v="0"/>
    <n v="0"/>
    <n v="0"/>
  </r>
  <r>
    <n v="106366140"/>
    <n v="106366140"/>
    <n v="547"/>
    <s v=""/>
    <n v="400"/>
    <n v="4005628254"/>
    <x v="0"/>
    <s v=""/>
    <d v="2022-09-13T00:00:00"/>
    <s v="martes"/>
    <n v="3"/>
    <s v="septiembre"/>
    <n v="9"/>
    <n v="2022"/>
    <d v="1899-12-30T22:55:32"/>
    <n v="0"/>
    <d v="2022-09-13T00:00:00"/>
    <d v="1899-12-30T23:07:02"/>
    <d v="1899-12-30T00:11:30"/>
    <s v="SUBES"/>
    <s v="El Sistema Unico de Beneficiarios de Educacion Sup"/>
    <n v="0"/>
    <s v="messenger"/>
    <s v="messenger"/>
    <s v="NULL"/>
    <n v="0"/>
    <n v="0"/>
    <n v="0"/>
  </r>
  <r>
    <n v="106366182"/>
    <n v="106366182"/>
    <n v="547"/>
    <s v=""/>
    <n v="232"/>
    <n v="2321738887"/>
    <x v="17"/>
    <s v=""/>
    <d v="2022-09-13T00:00:00"/>
    <s v="martes"/>
    <n v="3"/>
    <s v="septiembre"/>
    <n v="9"/>
    <n v="2022"/>
    <d v="1899-12-30T22:56:16"/>
    <n v="0"/>
    <d v="2022-09-13T00:00:00"/>
    <d v="1899-12-30T23:07:11"/>
    <d v="1899-12-30T00:10:55"/>
    <s v="Solicitar beca"/>
    <s v="Tepuedoayudarenalgomas? =&gt; Si (Si), No (No)"/>
    <n v="0"/>
    <s v="messenger"/>
    <s v="messenger"/>
    <s v="NULL"/>
    <n v="0"/>
    <n v="0"/>
    <n v="0"/>
  </r>
  <r>
    <n v="106366001"/>
    <n v="106366001"/>
    <n v="547"/>
    <s v=""/>
    <n v="552"/>
    <n v="5522374420"/>
    <x v="5"/>
    <s v=""/>
    <d v="2022-09-13T00:00:00"/>
    <s v="martes"/>
    <n v="3"/>
    <s v="septiembre"/>
    <n v="9"/>
    <n v="2022"/>
    <d v="1899-12-30T22:52:44"/>
    <n v="0"/>
    <d v="2022-09-13T00:00:00"/>
    <d v="1899-12-30T23:07:25"/>
    <d v="1899-12-30T00:14:41"/>
    <s v="No"/>
    <s v="Gracias por contactarnos! \n\nEn una escala del 1 a"/>
    <n v="0"/>
    <s v="messenger"/>
    <s v="messenger"/>
    <s v="NULL"/>
    <n v="0"/>
    <n v="0"/>
    <n v="0"/>
  </r>
  <r>
    <n v="106365910"/>
    <n v="106365910"/>
    <n v="547"/>
    <s v=""/>
    <n v="307"/>
    <n v="307025169"/>
    <x v="0"/>
    <s v=""/>
    <d v="2022-09-13T00:00:00"/>
    <s v="martes"/>
    <n v="3"/>
    <s v="septiembre"/>
    <n v="9"/>
    <n v="2022"/>
    <d v="1899-12-30T22:51:10"/>
    <n v="0"/>
    <d v="2022-09-13T00:00:00"/>
    <d v="1899-12-30T23:07:27"/>
    <d v="1899-12-30T00:16:17"/>
    <s v="Solicitar beca"/>
    <s v="Tepuedoayudarenalgomas? =&gt; &lt;p&gt;Si&lt;/p&gt; (Si), &lt;"/>
    <n v="0"/>
    <s v="APP"/>
    <s v="APP"/>
    <s v="NULL"/>
    <n v="0"/>
    <n v="0"/>
    <n v="0"/>
  </r>
  <r>
    <n v="106365896"/>
    <n v="106365896"/>
    <n v="547"/>
    <s v=""/>
    <n v="993"/>
    <n v="9933649902"/>
    <x v="20"/>
    <s v=""/>
    <d v="2022-09-13T00:00:00"/>
    <s v="martes"/>
    <n v="3"/>
    <s v="septiembre"/>
    <n v="9"/>
    <n v="2022"/>
    <d v="1899-12-30T22:51:02"/>
    <n v="0"/>
    <d v="2022-09-13T00:00:00"/>
    <d v="1899-12-30T23:07:41"/>
    <d v="1899-12-30T00:16:39"/>
    <s v="Menu principal"/>
    <s v="Eres becaria(o)dealgunprograma? =&gt; Si (Si), N"/>
    <n v="0"/>
    <s v="messenger"/>
    <s v="messenger"/>
    <s v="NULL"/>
    <n v="0"/>
    <n v="0"/>
    <n v="0"/>
  </r>
  <r>
    <n v="106366188"/>
    <n v="106366188"/>
    <n v="547"/>
    <s v=""/>
    <n v="280"/>
    <n v="2808535670"/>
    <x v="0"/>
    <s v=""/>
    <d v="2022-09-13T00:00:00"/>
    <s v="martes"/>
    <n v="3"/>
    <s v="septiembre"/>
    <n v="9"/>
    <n v="2022"/>
    <d v="1899-12-30T22:56:20"/>
    <n v="0"/>
    <d v="2022-09-13T00:00:00"/>
    <d v="1899-12-30T23:08:03"/>
    <d v="1899-12-30T00:11:43"/>
    <s v="Si"/>
    <s v="En que mas te puedo ayudar? =&gt; Menu principal (Me"/>
    <n v="0"/>
    <s v="messenger"/>
    <s v="messenger"/>
    <s v="NULL"/>
    <n v="0"/>
    <n v="0"/>
    <n v="0"/>
  </r>
  <r>
    <n v="106365616"/>
    <n v="106365616"/>
    <n v="547"/>
    <s v=""/>
    <n v="73"/>
    <n v="735992359"/>
    <x v="0"/>
    <s v=""/>
    <d v="2022-09-13T00:00:00"/>
    <s v="martes"/>
    <n v="3"/>
    <s v="septiembre"/>
    <n v="9"/>
    <n v="2022"/>
    <d v="1899-12-30T22:45:48"/>
    <n v="0"/>
    <d v="2022-09-13T00:00:00"/>
    <d v="1899-12-30T23:08:18"/>
    <d v="1899-12-30T00:22:30"/>
    <s v="Si"/>
    <s v="Quenecesitas? =&gt; Requisitos (Requisitos), Solici"/>
    <n v="0"/>
    <s v="messenger"/>
    <s v="messenger"/>
    <s v="NULL"/>
    <n v="0"/>
    <n v="0"/>
    <n v="0"/>
  </r>
  <r>
    <n v="106366193"/>
    <n v="106366193"/>
    <n v="547"/>
    <s v=""/>
    <n v="513"/>
    <n v="5137522520"/>
    <x v="0"/>
    <s v=""/>
    <d v="2022-09-13T00:00:00"/>
    <s v="martes"/>
    <n v="3"/>
    <s v="septiembre"/>
    <n v="9"/>
    <n v="2022"/>
    <d v="1899-12-30T22:56:22"/>
    <n v="0"/>
    <d v="2022-09-13T00:00:00"/>
    <d v="1899-12-30T23:08:32"/>
    <d v="1899-12-30T00:12:10"/>
    <s v="No"/>
    <s v="Gracias por contactarnos! \n\nEn una escala del 1 a"/>
    <n v="0"/>
    <s v="messenger"/>
    <s v="messenger"/>
    <s v="NULL"/>
    <n v="0"/>
    <n v="0"/>
    <n v="0"/>
  </r>
  <r>
    <n v="106366124"/>
    <n v="106366124"/>
    <n v="547"/>
    <s v=""/>
    <n v="916"/>
    <n v="9164038861"/>
    <x v="16"/>
    <s v=""/>
    <d v="2022-09-13T00:00:00"/>
    <s v="martes"/>
    <n v="3"/>
    <s v="septiembre"/>
    <n v="9"/>
    <n v="2022"/>
    <d v="1899-12-30T22:55:05"/>
    <n v="0"/>
    <d v="2022-09-13T00:00:00"/>
    <d v="1899-12-30T23:08:45"/>
    <d v="1899-12-30T00:13:40"/>
    <s v="Si"/>
    <s v="Quenecesitas? =&gt; A quien va dirigida (A quien va"/>
    <n v="0"/>
    <s v="messenger"/>
    <s v="messenger"/>
    <s v="NULL"/>
    <n v="0"/>
    <n v="0"/>
    <n v="0"/>
  </r>
  <r>
    <n v="106366331"/>
    <n v="106366331"/>
    <n v="547"/>
    <s v=""/>
    <n v="961"/>
    <n v="9613049275"/>
    <x v="16"/>
    <s v=""/>
    <d v="2022-09-13T00:00:00"/>
    <s v="martes"/>
    <n v="3"/>
    <s v="septiembre"/>
    <n v="9"/>
    <n v="2022"/>
    <d v="1899-12-30T22:58:49"/>
    <n v="0"/>
    <d v="2022-09-13T00:00:00"/>
    <d v="1899-12-30T23:09:07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6366345"/>
    <n v="106366345"/>
    <n v="547"/>
    <s v=""/>
    <n v="993"/>
    <n v="993924204"/>
    <x v="20"/>
    <s v=""/>
    <d v="2022-09-13T00:00:00"/>
    <s v="martes"/>
    <n v="3"/>
    <s v="septiembre"/>
    <n v="9"/>
    <n v="2022"/>
    <d v="1899-12-30T22:59:09"/>
    <n v="0"/>
    <d v="2022-09-13T00:00:00"/>
    <d v="1899-12-30T23:09:10"/>
    <d v="1899-12-30T00:10:01"/>
    <s v="Inicio"/>
    <s v="Eres becaria(o)dealgunprograma? =&gt; &lt;p&gt;Si&lt;/p&gt; "/>
    <n v="0"/>
    <s v="APP"/>
    <s v="APP"/>
    <s v="NULL"/>
    <n v="0"/>
    <n v="0"/>
    <n v="0"/>
  </r>
  <r>
    <n v="106365943"/>
    <n v="106365943"/>
    <n v="547"/>
    <s v=""/>
    <n v="659"/>
    <n v="6591143267"/>
    <x v="24"/>
    <s v=""/>
    <d v="2022-09-13T00:00:00"/>
    <s v="martes"/>
    <n v="3"/>
    <s v="septiembre"/>
    <n v="9"/>
    <n v="2022"/>
    <d v="1899-12-30T22:51:44"/>
    <n v="0"/>
    <d v="2022-09-13T00:00:00"/>
    <d v="1899-12-30T23:09:24"/>
    <d v="1899-12-30T00:17:40"/>
    <s v="Que me respondan mi duda porfa"/>
    <s v="Seleccionas la opcion correcta. =&gt; Requisitos (Req"/>
    <n v="0"/>
    <s v="messenger"/>
    <s v="messenger"/>
    <s v="NULL"/>
    <n v="0"/>
    <n v="0"/>
    <n v="0"/>
  </r>
  <r>
    <n v="106366165"/>
    <n v="106366165"/>
    <n v="547"/>
    <s v=""/>
    <n v="808"/>
    <n v="8083041856"/>
    <x v="0"/>
    <s v=""/>
    <d v="2022-09-13T00:00:00"/>
    <s v="martes"/>
    <n v="3"/>
    <s v="septiembre"/>
    <n v="9"/>
    <n v="2022"/>
    <d v="1899-12-30T22:56:03"/>
    <n v="0"/>
    <d v="2022-09-13T00:00:00"/>
    <d v="1899-12-30T23:09:35"/>
    <d v="1899-12-30T00:13:32"/>
    <s v="Si"/>
    <s v="Que tipo de beca quieres consultar? =&gt; Educacion "/>
    <n v="0"/>
    <s v="messenger"/>
    <s v="messenger"/>
    <s v="NULL"/>
    <n v="0"/>
    <n v="0"/>
    <n v="0"/>
  </r>
  <r>
    <n v="106366619"/>
    <n v="106366619"/>
    <n v="547"/>
    <s v=""/>
    <n v="758"/>
    <n v="7586619520"/>
    <x v="8"/>
    <s v=""/>
    <d v="2022-09-13T00:00:00"/>
    <s v="martes"/>
    <n v="3"/>
    <s v="septiembre"/>
    <n v="9"/>
    <n v="2022"/>
    <d v="1899-12-30T23:04:33"/>
    <n v="0"/>
    <d v="2022-09-13T00:00:00"/>
    <d v="1899-12-30T23:09:49"/>
    <d v="1899-12-30T00:05:16"/>
    <s v="5"/>
    <s v="Gracias por comunicarte con nosotros, ha sido un g"/>
    <n v="0"/>
    <s v="messenger"/>
    <s v="messenger"/>
    <s v="NULL"/>
    <n v="0"/>
    <n v="0"/>
    <n v="0"/>
  </r>
  <r>
    <n v="106366391"/>
    <n v="106366391"/>
    <n v="547"/>
    <s v=""/>
    <n v="135"/>
    <n v="1357627686"/>
    <x v="5"/>
    <s v=""/>
    <d v="2022-09-13T00:00:00"/>
    <s v="martes"/>
    <n v="3"/>
    <s v="septiembre"/>
    <n v="9"/>
    <n v="2022"/>
    <d v="1899-12-30T22:59:58"/>
    <n v="0"/>
    <d v="2022-09-13T00:00:00"/>
    <d v="1899-12-30T23:09:59"/>
    <d v="1899-12-30T00:10:01"/>
    <s v="Si"/>
    <s v="En que mas te puedo ayudar? =&gt; Menu principal (Me"/>
    <n v="0"/>
    <s v="messenger"/>
    <s v="messenger"/>
    <s v="NULL"/>
    <n v="0"/>
    <n v="0"/>
    <n v="0"/>
  </r>
  <r>
    <n v="106366835"/>
    <n v="106366835"/>
    <n v="547"/>
    <s v=""/>
    <n v="433"/>
    <n v="4338275505"/>
    <x v="13"/>
    <s v=""/>
    <d v="2022-09-13T00:00:00"/>
    <s v="martes"/>
    <n v="3"/>
    <s v="septiembre"/>
    <n v="9"/>
    <n v="2022"/>
    <d v="1899-12-30T23:09:13"/>
    <n v="0"/>
    <d v="2022-09-13T00:00:00"/>
    <d v="1899-12-30T23:10:11"/>
    <d v="1899-12-30T00:00:58"/>
    <s v="5"/>
    <s v="Gracias por comunicarte con nosotros, ha sido un g"/>
    <n v="0"/>
    <s v="messenger"/>
    <s v="messenger"/>
    <s v="NULL"/>
    <n v="0"/>
    <n v="0"/>
    <n v="0"/>
  </r>
  <r>
    <n v="106366053"/>
    <n v="106366053"/>
    <n v="547"/>
    <s v=""/>
    <n v="346"/>
    <n v="3467950737"/>
    <x v="14"/>
    <s v=""/>
    <d v="2022-09-13T00:00:00"/>
    <s v="martes"/>
    <n v="3"/>
    <s v="septiembre"/>
    <n v="9"/>
    <n v="2022"/>
    <d v="1899-12-30T22:53:50"/>
    <n v="0"/>
    <d v="2022-09-13T00:00:00"/>
    <d v="1899-12-30T23:10:18"/>
    <d v="1899-12-30T00:16:28"/>
    <s v="Si"/>
    <s v="Quenecesitas? =&gt; A quien va dirigida (A quien va"/>
    <n v="0"/>
    <s v="messenger"/>
    <s v="messenger"/>
    <s v="NULL"/>
    <n v="0"/>
    <n v="0"/>
    <n v="0"/>
  </r>
  <r>
    <n v="106366596"/>
    <n v="106366596"/>
    <n v="547"/>
    <s v=""/>
    <n v="396"/>
    <n v="3967965457"/>
    <x v="0"/>
    <s v=""/>
    <d v="2022-09-13T00:00:00"/>
    <s v="martes"/>
    <n v="3"/>
    <s v="septiembre"/>
    <n v="9"/>
    <n v="2022"/>
    <d v="1899-12-30T23:04:10"/>
    <n v="0"/>
    <d v="2022-09-13T00:00:00"/>
    <d v="1899-12-30T23:10:48"/>
    <d v="1899-12-30T00:06:38"/>
    <s v="5"/>
    <s v="Gracias por comunicarte con nosotros, ha sido un g"/>
    <n v="0"/>
    <s v="messenger"/>
    <s v="messenger"/>
    <s v="NULL"/>
    <n v="0"/>
    <n v="0"/>
    <n v="0"/>
  </r>
  <r>
    <n v="106366417"/>
    <n v="106366417"/>
    <n v="547"/>
    <s v=""/>
    <n v="597"/>
    <n v="5972237420"/>
    <x v="11"/>
    <s v=""/>
    <d v="2022-09-13T00:00:00"/>
    <s v="martes"/>
    <n v="3"/>
    <s v="septiembre"/>
    <n v="9"/>
    <n v="2022"/>
    <d v="1899-12-30T23:00:32"/>
    <n v="0"/>
    <d v="2022-09-13T00:00:00"/>
    <d v="1899-12-30T23:11:06"/>
    <d v="1899-12-30T00:10:34"/>
    <s v="No"/>
    <s v="Que tipo de beca quieres consultar? =&gt; Educacion "/>
    <n v="0"/>
    <s v="messenger"/>
    <s v="messenger"/>
    <s v="NULL"/>
    <n v="0"/>
    <n v="0"/>
    <n v="0"/>
  </r>
  <r>
    <n v="106366449"/>
    <n v="106366449"/>
    <n v="547"/>
    <s v=""/>
    <n v="75"/>
    <n v="752756428"/>
    <x v="0"/>
    <s v=""/>
    <d v="2022-09-13T00:00:00"/>
    <s v="martes"/>
    <n v="3"/>
    <s v="septiembre"/>
    <n v="9"/>
    <n v="2022"/>
    <d v="1899-12-30T23:01:19"/>
    <n v="0"/>
    <d v="2022-09-13T00:00:00"/>
    <d v="1899-12-30T23:11:20"/>
    <d v="1899-12-30T00:10:01"/>
    <s v="empezar"/>
    <s v="Eres becaria(o)dealgunprograma? =&gt; Si (Si), N"/>
    <n v="0"/>
    <s v="messenger"/>
    <s v="messenger"/>
    <s v="NULL"/>
    <n v="0"/>
    <n v="0"/>
    <n v="0"/>
  </r>
  <r>
    <n v="106366100"/>
    <n v="106366100"/>
    <n v="547"/>
    <s v=""/>
    <n v="538"/>
    <n v="5381485969"/>
    <x v="0"/>
    <s v=""/>
    <d v="2022-09-13T00:00:00"/>
    <s v="martes"/>
    <n v="3"/>
    <s v="septiembre"/>
    <n v="9"/>
    <n v="2022"/>
    <d v="1899-12-30T22:54:41"/>
    <n v="0"/>
    <d v="2022-09-13T00:00:00"/>
    <d v="1899-12-30T23:11:36"/>
    <d v="1899-12-30T00:16:55"/>
    <s v="Incorporacion"/>
    <s v="Tepuedoayudarenalgomas? =&gt; Si (Si), No (No)"/>
    <n v="0"/>
    <s v="messenger"/>
    <s v="messenger"/>
    <s v="NULL"/>
    <n v="0"/>
    <n v="0"/>
    <n v="0"/>
  </r>
  <r>
    <n v="106366468"/>
    <n v="106366468"/>
    <n v="547"/>
    <s v=""/>
    <n v="711"/>
    <n v="7110200059"/>
    <x v="11"/>
    <s v=""/>
    <d v="2022-09-13T00:00:00"/>
    <s v="martes"/>
    <n v="3"/>
    <s v="septiembre"/>
    <n v="9"/>
    <n v="2022"/>
    <d v="1899-12-30T23:01:38"/>
    <n v="0"/>
    <d v="2022-09-13T00:00:00"/>
    <d v="1899-12-30T23:11:39"/>
    <d v="1899-12-30T00:10:01"/>
    <s v="Saludos"/>
    <s v="Eres becaria(o)dealgunprograma? =&gt; Si (Si), N"/>
    <n v="0"/>
    <s v="messenger"/>
    <s v="messenger"/>
    <s v="NULL"/>
    <n v="0"/>
    <n v="0"/>
    <n v="0"/>
  </r>
  <r>
    <n v="106366197"/>
    <n v="106366197"/>
    <n v="547"/>
    <s v=""/>
    <n v="928"/>
    <n v="9288586858"/>
    <x v="0"/>
    <s v=""/>
    <d v="2022-09-13T00:00:00"/>
    <s v="martes"/>
    <n v="3"/>
    <s v="septiembre"/>
    <n v="9"/>
    <n v="2022"/>
    <d v="1899-12-30T22:56:26"/>
    <n v="0"/>
    <d v="2022-09-13T00:00:00"/>
    <d v="1899-12-30T23:12:27"/>
    <d v="1899-12-30T00:16:01"/>
    <s v="Si"/>
    <s v="Quenecesitas? =&gt; A quien va dirigida (A quien va"/>
    <n v="0"/>
    <s v="messenger"/>
    <s v="messenger"/>
    <s v="NULL"/>
    <n v="0"/>
    <n v="0"/>
    <n v="0"/>
  </r>
  <r>
    <n v="106366298"/>
    <n v="106366298"/>
    <n v="547"/>
    <s v=""/>
    <n v="822"/>
    <n v="8225033957"/>
    <x v="0"/>
    <s v=""/>
    <d v="2022-09-13T00:00:00"/>
    <s v="martes"/>
    <n v="3"/>
    <s v="septiembre"/>
    <n v="9"/>
    <n v="2022"/>
    <d v="1899-12-30T22:58:16"/>
    <n v="0"/>
    <d v="2022-09-13T00:00:00"/>
    <d v="1899-12-30T23:12:31"/>
    <d v="1899-12-30T00:14:15"/>
    <s v="No"/>
    <s v="Gracias por contactarnos! \n\nEn una escala del 1 a"/>
    <n v="0"/>
    <s v="messenger"/>
    <s v="messenger"/>
    <s v="NULL"/>
    <n v="0"/>
    <n v="0"/>
    <n v="0"/>
  </r>
  <r>
    <n v="106366440"/>
    <n v="106366440"/>
    <n v="547"/>
    <s v=""/>
    <n v="89"/>
    <n v="895549031"/>
    <x v="0"/>
    <s v=""/>
    <d v="2022-09-13T00:00:00"/>
    <s v="martes"/>
    <n v="3"/>
    <s v="septiembre"/>
    <n v="9"/>
    <n v="2022"/>
    <d v="1899-12-30T23:00:58"/>
    <n v="0"/>
    <d v="2022-09-13T00:00:00"/>
    <d v="1899-12-30T23:12:48"/>
    <d v="1899-12-30T00:11:50"/>
    <s v="Soy becaria (o)?"/>
    <s v="Tepuedoayudarenalgomas? =&gt; Si (Si), No (No)"/>
    <n v="0"/>
    <s v="messenger"/>
    <s v="messenger"/>
    <s v="NULL"/>
    <n v="0"/>
    <n v="0"/>
    <n v="0"/>
  </r>
  <r>
    <n v="106366179"/>
    <n v="106366179"/>
    <n v="547"/>
    <s v=""/>
    <n v="682"/>
    <n v="6822444284"/>
    <x v="0"/>
    <s v=""/>
    <d v="2022-09-13T00:00:00"/>
    <s v="martes"/>
    <n v="3"/>
    <s v="septiembre"/>
    <n v="9"/>
    <n v="2022"/>
    <d v="1899-12-30T22:56:13"/>
    <n v="0"/>
    <d v="2022-09-13T00:00:00"/>
    <d v="1899-12-30T23:12:50"/>
    <d v="1899-12-30T00:16:37"/>
    <s v="Solicitar beca"/>
    <s v="Tepuedoayudarenalgomas? =&gt; Si (Si), No (No)"/>
    <n v="0"/>
    <s v="messenger"/>
    <s v="messenger"/>
    <s v="NULL"/>
    <n v="0"/>
    <n v="0"/>
    <n v="0"/>
  </r>
  <r>
    <n v="106366475"/>
    <n v="106366475"/>
    <n v="547"/>
    <s v=""/>
    <n v="359"/>
    <n v="359682199"/>
    <x v="10"/>
    <s v=""/>
    <d v="2022-09-13T00:00:00"/>
    <s v="martes"/>
    <n v="3"/>
    <s v="septiembre"/>
    <n v="9"/>
    <n v="2022"/>
    <d v="1899-12-30T23:01:47"/>
    <n v="0"/>
    <d v="2022-09-13T00:00:00"/>
    <d v="1899-12-30T23:12:58"/>
    <d v="1899-12-30T00:11:11"/>
    <s v="Inicio"/>
    <s v="Eres becaria(o)dealgunprograma? =&gt; &lt;p&gt;Si&lt;/p&gt; "/>
    <n v="0"/>
    <s v="APP"/>
    <s v="APP"/>
    <s v="NULL"/>
    <n v="0"/>
    <n v="0"/>
    <n v="0"/>
  </r>
  <r>
    <n v="106366927"/>
    <n v="106366927"/>
    <n v="547"/>
    <s v=""/>
    <n v="734"/>
    <n v="7342652722"/>
    <x v="19"/>
    <s v=""/>
    <d v="2022-09-13T00:00:00"/>
    <s v="martes"/>
    <n v="3"/>
    <s v="septiembre"/>
    <n v="9"/>
    <n v="2022"/>
    <d v="1899-12-30T23:11:40"/>
    <n v="0"/>
    <d v="2022-09-13T00:00:00"/>
    <d v="1899-12-30T23:13:18"/>
    <d v="1899-12-30T00:01:38"/>
    <s v="5"/>
    <s v="Gracias por comunicarte con nosotros, ha sido un g"/>
    <n v="0"/>
    <s v="messenger"/>
    <s v="messenger"/>
    <s v="NULL"/>
    <n v="0"/>
    <n v="0"/>
    <n v="0"/>
  </r>
  <r>
    <n v="106366511"/>
    <n v="106366511"/>
    <n v="547"/>
    <s v=""/>
    <n v="899"/>
    <n v="8998651326"/>
    <x v="7"/>
    <s v=""/>
    <d v="2022-09-13T00:00:00"/>
    <s v="martes"/>
    <n v="3"/>
    <s v="septiembre"/>
    <n v="9"/>
    <n v="2022"/>
    <d v="1899-12-30T23:02:33"/>
    <n v="0"/>
    <d v="2022-09-13T00:00:00"/>
    <d v="1899-12-30T23:13:30"/>
    <d v="1899-12-30T00:10:57"/>
    <s v="pot favoooor"/>
    <s v="Seleccionas la opcion correcta. =&gt; A quien va diri"/>
    <n v="0"/>
    <s v="messenger"/>
    <s v="messenger"/>
    <s v="NULL"/>
    <n v="0"/>
    <n v="0"/>
    <n v="0"/>
  </r>
  <r>
    <n v="106366430"/>
    <n v="106366430"/>
    <n v="547"/>
    <s v=""/>
    <n v="666"/>
    <n v="6665420369"/>
    <x v="0"/>
    <s v=""/>
    <d v="2022-09-13T00:00:00"/>
    <s v="martes"/>
    <n v="3"/>
    <s v="septiembre"/>
    <n v="9"/>
    <n v="2022"/>
    <d v="1899-12-30T23:00:44"/>
    <n v="0"/>
    <d v="2022-09-13T00:00:00"/>
    <d v="1899-12-30T23:13:56"/>
    <d v="1899-12-30T00:13:12"/>
    <s v="No"/>
    <s v="Gracias por contactarnos! \n\nEn una escala del 1 a"/>
    <n v="0"/>
    <s v="messenger"/>
    <s v="messenger"/>
    <s v="NULL"/>
    <n v="0"/>
    <n v="0"/>
    <n v="0"/>
  </r>
  <r>
    <n v="106366326"/>
    <n v="106366326"/>
    <n v="547"/>
    <s v=""/>
    <n v="93"/>
    <n v="938357939"/>
    <x v="0"/>
    <s v=""/>
    <d v="2022-09-13T00:00:00"/>
    <s v="martes"/>
    <n v="3"/>
    <s v="septiembre"/>
    <n v="9"/>
    <n v="2022"/>
    <d v="1899-12-30T22:58:44"/>
    <n v="0"/>
    <d v="2022-09-13T00:00:00"/>
    <d v="1899-12-30T23:14:04"/>
    <d v="1899-12-30T00:15:20"/>
    <s v="Requisitos"/>
    <s v="Tepuedoayudarenalgomas? =&gt; Si (Si), No (No)"/>
    <n v="0"/>
    <s v="messenger"/>
    <s v="messenger"/>
    <s v="NULL"/>
    <n v="0"/>
    <n v="0"/>
    <n v="0"/>
  </r>
  <r>
    <n v="106366374"/>
    <n v="106366374"/>
    <n v="547"/>
    <s v=""/>
    <n v="805"/>
    <n v="8051538093"/>
    <x v="0"/>
    <s v=""/>
    <d v="2022-09-13T00:00:00"/>
    <s v="martes"/>
    <n v="3"/>
    <s v="septiembre"/>
    <n v="9"/>
    <n v="2022"/>
    <d v="1899-12-30T22:59:43"/>
    <n v="0"/>
    <d v="2022-09-13T00:00:00"/>
    <d v="1899-12-30T23:14:22"/>
    <d v="1899-12-30T00:14:39"/>
    <s v="Requisitos"/>
    <s v="Tepuedoayudarenalgomas? =&gt; Si (Si), No (No)"/>
    <n v="0"/>
    <s v="messenger"/>
    <s v="messenger"/>
    <s v="NULL"/>
    <n v="0"/>
    <n v="0"/>
    <n v="0"/>
  </r>
  <r>
    <n v="106366609"/>
    <n v="106366609"/>
    <n v="547"/>
    <s v=""/>
    <n v="895"/>
    <n v="8956576233"/>
    <x v="0"/>
    <s v=""/>
    <d v="2022-09-13T00:00:00"/>
    <s v="martes"/>
    <n v="3"/>
    <s v="septiembre"/>
    <n v="9"/>
    <n v="2022"/>
    <d v="1899-12-30T23:04:23"/>
    <n v="0"/>
    <d v="2022-09-13T00:00:00"/>
    <d v="1899-12-30T23:14:24"/>
    <d v="1899-12-30T00:10:01"/>
    <s v="5"/>
    <s v="Eres becaria(o)dealgunprograma? =&gt; Si (Si), N"/>
    <n v="0"/>
    <s v="messenger"/>
    <s v="messenger"/>
    <s v="NULL"/>
    <n v="0"/>
    <n v="0"/>
    <n v="0"/>
  </r>
  <r>
    <n v="106366522"/>
    <n v="106366522"/>
    <n v="547"/>
    <s v=""/>
    <n v="103"/>
    <n v="1034684674"/>
    <x v="5"/>
    <s v=""/>
    <d v="2022-09-13T00:00:00"/>
    <s v="martes"/>
    <n v="3"/>
    <s v="septiembre"/>
    <n v="9"/>
    <n v="2022"/>
    <d v="1899-12-30T23:02:43"/>
    <n v="0"/>
    <d v="2022-09-13T00:00:00"/>
    <d v="1899-12-30T23:14:28"/>
    <d v="1899-12-30T00:11:45"/>
    <s v="Menu principal"/>
    <s v="Eres becaria(o)dealgunprograma? =&gt; Si (Si), N"/>
    <n v="0"/>
    <s v="messenger"/>
    <s v="messenger"/>
    <s v="NULL"/>
    <n v="0"/>
    <n v="0"/>
    <n v="0"/>
  </r>
  <r>
    <n v="106366453"/>
    <n v="106366453"/>
    <n v="547"/>
    <s v=""/>
    <n v="66"/>
    <n v="663139687"/>
    <x v="0"/>
    <s v=""/>
    <d v="2022-09-13T00:00:00"/>
    <s v="martes"/>
    <n v="3"/>
    <s v="septiembre"/>
    <n v="9"/>
    <n v="2022"/>
    <d v="1899-12-30T23:01:26"/>
    <n v="0"/>
    <d v="2022-09-13T00:00:00"/>
    <d v="1899-12-30T23:14:47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106366556"/>
    <n v="106366556"/>
    <n v="547"/>
    <s v=""/>
    <n v="501"/>
    <n v="5018804310"/>
    <x v="0"/>
    <s v=""/>
    <d v="2022-09-13T00:00:00"/>
    <s v="martes"/>
    <n v="3"/>
    <s v="septiembre"/>
    <n v="9"/>
    <n v="2022"/>
    <d v="1899-12-30T23:03:21"/>
    <n v="0"/>
    <d v="2022-09-13T00:00:00"/>
    <d v="1899-12-30T23:15:05"/>
    <d v="1899-12-30T00:11:44"/>
    <s v="Solicitar beca"/>
    <s v="Tepuedoayudarenalgomas? =&gt; Si (Si), No (No)"/>
    <n v="0"/>
    <s v="messenger"/>
    <s v="messenger"/>
    <s v="NULL"/>
    <n v="0"/>
    <n v="0"/>
    <n v="0"/>
  </r>
  <r>
    <n v="106366478"/>
    <n v="106366478"/>
    <n v="547"/>
    <s v=""/>
    <n v="449"/>
    <n v="4499132342"/>
    <x v="9"/>
    <s v=""/>
    <d v="2022-09-13T00:00:00"/>
    <s v="martes"/>
    <n v="3"/>
    <s v="septiembre"/>
    <n v="9"/>
    <n v="2022"/>
    <d v="1899-12-30T23:01:51"/>
    <n v="0"/>
    <d v="2022-09-13T00:00:00"/>
    <d v="1899-12-30T23:15:14"/>
    <d v="1899-12-30T00:13:23"/>
    <s v="Como registrsme"/>
    <s v="Tepuedoayudarenalgomas? =&gt; Si (Si), No (No)"/>
    <n v="0"/>
    <s v="messenger"/>
    <s v="messenger"/>
    <s v="NULL"/>
    <n v="0"/>
    <n v="0"/>
    <n v="0"/>
  </r>
  <r>
    <n v="106366591"/>
    <n v="106366591"/>
    <n v="547"/>
    <s v=""/>
    <n v="366"/>
    <n v="3662601251"/>
    <x v="0"/>
    <s v=""/>
    <d v="2022-09-13T00:00:00"/>
    <s v="martes"/>
    <n v="3"/>
    <s v="septiembre"/>
    <n v="9"/>
    <n v="2022"/>
    <d v="1899-12-30T23:04:04"/>
    <n v="0"/>
    <d v="2022-09-13T00:00:00"/>
    <d v="1899-12-30T23:15:14"/>
    <d v="1899-12-30T00:11:10"/>
    <s v="Si"/>
    <s v="En que mas te puedo ayudar? =&gt; Menu principal (Me"/>
    <n v="0"/>
    <s v="messenger"/>
    <s v="messenger"/>
    <s v="NULL"/>
    <n v="0"/>
    <n v="0"/>
    <n v="0"/>
  </r>
  <r>
    <n v="106366639"/>
    <n v="106366639"/>
    <n v="547"/>
    <s v=""/>
    <n v="823"/>
    <n v="823772352"/>
    <x v="6"/>
    <s v=""/>
    <d v="2022-09-13T00:00:00"/>
    <s v="martes"/>
    <n v="3"/>
    <s v="septiembre"/>
    <n v="9"/>
    <n v="2022"/>
    <d v="1899-12-30T23:05:02"/>
    <n v="0"/>
    <d v="2022-09-13T00:00:00"/>
    <d v="1899-12-30T23:15:24"/>
    <d v="1899-12-30T00:10:22"/>
    <s v="Educacion Superior"/>
    <s v="Quenecesitas? =&gt; Requisitos (Requisitos), Solici"/>
    <n v="0"/>
    <s v="APP"/>
    <s v="APP"/>
    <s v="NULL"/>
    <n v="0"/>
    <n v="0"/>
    <n v="0"/>
  </r>
  <r>
    <n v="106366366"/>
    <n v="106366366"/>
    <n v="547"/>
    <s v=""/>
    <n v="967"/>
    <n v="9674940372"/>
    <x v="16"/>
    <s v=""/>
    <d v="2022-09-13T00:00:00"/>
    <s v="martes"/>
    <n v="3"/>
    <s v="septiembre"/>
    <n v="9"/>
    <n v="2022"/>
    <d v="1899-12-30T22:59:38"/>
    <n v="0"/>
    <d v="2022-09-13T00:00:00"/>
    <d v="1899-12-30T23:15:28"/>
    <d v="1899-12-30T00:15:50"/>
    <s v="Como puedo Aser mi solicitud de incorporacion"/>
    <s v="Tepuedoayudarenalgomas? =&gt; Si (Si), No (No)"/>
    <n v="0"/>
    <s v="messenger"/>
    <s v="messenger"/>
    <s v="NULL"/>
    <n v="0"/>
    <n v="0"/>
    <n v="0"/>
  </r>
  <r>
    <n v="106366666"/>
    <n v="106366666"/>
    <n v="547"/>
    <s v=""/>
    <n v="115"/>
    <n v="1157185199"/>
    <x v="5"/>
    <s v=""/>
    <d v="2022-09-13T00:00:00"/>
    <s v="martes"/>
    <n v="3"/>
    <s v="septiembre"/>
    <n v="9"/>
    <n v="2022"/>
    <d v="1899-12-30T23:05:34"/>
    <n v="0"/>
    <d v="2022-09-13T00:00:00"/>
    <d v="1899-12-30T23:15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66660"/>
    <n v="106366660"/>
    <n v="547"/>
    <s v=""/>
    <n v="534"/>
    <n v="5344983862"/>
    <x v="0"/>
    <s v=""/>
    <d v="2022-09-13T00:00:00"/>
    <s v="martes"/>
    <n v="3"/>
    <s v="septiembre"/>
    <n v="9"/>
    <n v="2022"/>
    <d v="1899-12-30T23:05:24"/>
    <n v="0"/>
    <d v="2022-09-13T00:00:00"/>
    <d v="1899-12-30T23:15:49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106366685"/>
    <n v="106366685"/>
    <n v="547"/>
    <s v=""/>
    <n v="341"/>
    <n v="3411598762"/>
    <x v="14"/>
    <s v=""/>
    <d v="2022-09-13T00:00:00"/>
    <s v="martes"/>
    <n v="3"/>
    <s v="septiembre"/>
    <n v="9"/>
    <n v="2022"/>
    <d v="1899-12-30T23:05:48"/>
    <n v="0"/>
    <d v="2022-09-13T00:00:00"/>
    <d v="1899-12-30T23:16:00"/>
    <d v="1899-12-30T00:10:12"/>
    <s v="Si"/>
    <s v="En que mas te puedo ayudar? =&gt; Menu principal (Me"/>
    <n v="0"/>
    <s v="messenger"/>
    <s v="messenger"/>
    <s v="NULL"/>
    <n v="0"/>
    <n v="0"/>
    <n v="0"/>
  </r>
  <r>
    <n v="106366354"/>
    <n v="106366354"/>
    <n v="547"/>
    <s v=""/>
    <n v="308"/>
    <n v="3084476497"/>
    <x v="0"/>
    <s v=""/>
    <d v="2022-09-13T00:00:00"/>
    <s v="martes"/>
    <n v="3"/>
    <s v="septiembre"/>
    <n v="9"/>
    <n v="2022"/>
    <d v="1899-12-30T22:59:21"/>
    <n v="0"/>
    <d v="2022-09-13T00:00:00"/>
    <d v="1899-12-30T23:16:34"/>
    <d v="1899-12-30T00:17:13"/>
    <s v="Habra oportunidad de realizar lo de la cedula desp"/>
    <s v="Seleccionas la opcion correcta. =&gt; A quien va diri"/>
    <n v="0"/>
    <s v="messenger"/>
    <s v="messenger"/>
    <s v="NULL"/>
    <n v="0"/>
    <n v="0"/>
    <n v="0"/>
  </r>
  <r>
    <n v="106366615"/>
    <n v="106366615"/>
    <n v="547"/>
    <s v=""/>
    <n v="883"/>
    <n v="8839995199"/>
    <x v="0"/>
    <s v=""/>
    <d v="2022-09-13T00:00:00"/>
    <s v="martes"/>
    <n v="3"/>
    <s v="septiembre"/>
    <n v="9"/>
    <n v="2022"/>
    <d v="1899-12-30T23:04:27"/>
    <n v="0"/>
    <d v="2022-09-13T00:00:00"/>
    <d v="1899-12-30T23:16:41"/>
    <d v="1899-12-30T00:12:14"/>
    <s v="Gracias"/>
    <s v="En que mas te puedo ayudar? =&gt; Menu principal (Me"/>
    <n v="0"/>
    <s v="messenger"/>
    <s v="messenger"/>
    <s v="NULL"/>
    <n v="0"/>
    <n v="0"/>
    <n v="0"/>
  </r>
  <r>
    <n v="106366664"/>
    <n v="106366664"/>
    <n v="547"/>
    <s v=""/>
    <n v="153"/>
    <n v="153117638"/>
    <x v="5"/>
    <s v=""/>
    <d v="2022-09-13T00:00:00"/>
    <s v="martes"/>
    <n v="3"/>
    <s v="septiembre"/>
    <n v="9"/>
    <n v="2022"/>
    <d v="1899-12-30T23:05:32"/>
    <n v="0"/>
    <d v="2022-09-13T00:00:00"/>
    <d v="1899-12-30T23:16:56"/>
    <d v="1899-12-30T00:11:24"/>
    <s v="Incorporacion"/>
    <s v="Tepuedoayudarenalgomas? =&gt; &lt;p&gt;Si&lt;/p&gt; (Si), &lt;"/>
    <n v="0"/>
    <s v="APP"/>
    <s v="APP"/>
    <s v="NULL"/>
    <n v="0"/>
    <n v="0"/>
    <n v="0"/>
  </r>
  <r>
    <n v="106366741"/>
    <n v="106366741"/>
    <n v="547"/>
    <s v=""/>
    <n v="21"/>
    <n v="216665191"/>
    <x v="0"/>
    <s v=""/>
    <d v="2022-09-13T00:00:00"/>
    <s v="martes"/>
    <n v="3"/>
    <s v="septiembre"/>
    <n v="9"/>
    <n v="2022"/>
    <d v="1899-12-30T23:06:58"/>
    <n v="0"/>
    <d v="2022-09-13T00:00:00"/>
    <d v="1899-12-30T23:16:59"/>
    <d v="1899-12-30T00:10:01"/>
    <s v="Disculpe porque al pedir el ultimo grado del alumn"/>
    <s v="Eres becaria(o)dealgunprograma? =&gt; Si (Si), N"/>
    <n v="0"/>
    <s v="messenger"/>
    <s v="messenger"/>
    <s v="NULL"/>
    <n v="0"/>
    <n v="0"/>
    <n v="0"/>
  </r>
  <r>
    <n v="106366581"/>
    <n v="106366581"/>
    <n v="547"/>
    <s v=""/>
    <n v="471"/>
    <n v="4711566364"/>
    <x v="10"/>
    <s v=""/>
    <d v="2022-09-13T00:00:00"/>
    <s v="martes"/>
    <n v="3"/>
    <s v="septiembre"/>
    <n v="9"/>
    <n v="2022"/>
    <d v="1899-12-30T23:03:56"/>
    <n v="0"/>
    <d v="2022-09-13T00:00:00"/>
    <d v="1899-12-30T23:17:16"/>
    <d v="1899-12-30T00:13:20"/>
    <s v="No"/>
    <s v="Gracias por contactarnos! \n\nEn una escala del 1 a"/>
    <n v="0"/>
    <s v="messenger"/>
    <s v="messenger"/>
    <s v="NULL"/>
    <n v="0"/>
    <n v="0"/>
    <n v="0"/>
  </r>
  <r>
    <n v="106366578"/>
    <n v="106366578"/>
    <n v="547"/>
    <s v=""/>
    <n v="463"/>
    <n v="4632451092"/>
    <x v="13"/>
    <s v=""/>
    <d v="2022-09-13T00:00:00"/>
    <s v="martes"/>
    <n v="3"/>
    <s v="septiembre"/>
    <n v="9"/>
    <n v="2022"/>
    <d v="1899-12-30T23:03:52"/>
    <n v="0"/>
    <d v="2022-09-13T00:00:00"/>
    <d v="1899-12-30T23:17:36"/>
    <d v="1899-12-30T00:13:44"/>
    <s v="No"/>
    <s v="Gracias por contactarnos! \n\nEn una escala del 1 a"/>
    <n v="0"/>
    <s v="messenger"/>
    <s v="messenger"/>
    <s v="NULL"/>
    <n v="0"/>
    <n v="0"/>
    <n v="0"/>
  </r>
  <r>
    <n v="106366602"/>
    <n v="106366602"/>
    <n v="547"/>
    <s v=""/>
    <n v="578"/>
    <n v="5787094549"/>
    <x v="0"/>
    <s v=""/>
    <d v="2022-09-13T00:00:00"/>
    <s v="martes"/>
    <n v="3"/>
    <s v="septiembre"/>
    <n v="9"/>
    <n v="2022"/>
    <d v="1899-12-30T23:04:16"/>
    <n v="0"/>
    <d v="2022-09-13T00:00:00"/>
    <d v="1899-12-30T23:17:39"/>
    <d v="1899-12-30T00:13:23"/>
    <s v="Si"/>
    <s v="Quenecesitas? =&gt; A quien va dirigida (A quien va"/>
    <n v="0"/>
    <s v="messenger"/>
    <s v="messenger"/>
    <s v="NULL"/>
    <n v="0"/>
    <n v="0"/>
    <n v="0"/>
  </r>
  <r>
    <n v="106366778"/>
    <n v="106366778"/>
    <n v="547"/>
    <s v=""/>
    <n v="759"/>
    <n v="7597380601"/>
    <x v="12"/>
    <s v=""/>
    <d v="2022-09-13T00:00:00"/>
    <s v="martes"/>
    <n v="3"/>
    <s v="septiembre"/>
    <n v="9"/>
    <n v="2022"/>
    <d v="1899-12-30T23:07:46"/>
    <n v="0"/>
    <d v="2022-09-13T00:00:00"/>
    <d v="1899-12-30T23:17:47"/>
    <d v="1899-12-30T00:10:01"/>
    <s v="Inicio"/>
    <s v="Eres becaria(o)dealgunprograma? =&gt; Si (Si), N"/>
    <n v="0"/>
    <s v="messenger"/>
    <s v="messenger"/>
    <s v="NULL"/>
    <n v="0"/>
    <n v="0"/>
    <n v="0"/>
  </r>
  <r>
    <n v="106366303"/>
    <n v="106366303"/>
    <n v="547"/>
    <s v=""/>
    <n v="241"/>
    <n v="2414978704"/>
    <x v="28"/>
    <s v=""/>
    <d v="2022-09-13T00:00:00"/>
    <s v="martes"/>
    <n v="3"/>
    <s v="septiembre"/>
    <n v="9"/>
    <n v="2022"/>
    <d v="1899-12-30T22:58:20"/>
    <n v="0"/>
    <d v="2022-09-13T00:00:00"/>
    <d v="1899-12-30T23:17:54"/>
    <d v="1899-12-30T00:19:34"/>
    <s v="No"/>
    <s v="Gracias por contactarnos! \n\nEn una escala del 1 a"/>
    <n v="0"/>
    <s v="messenger"/>
    <s v="messenger"/>
    <s v="NULL"/>
    <n v="0"/>
    <n v="0"/>
    <n v="0"/>
  </r>
  <r>
    <n v="106367176"/>
    <n v="106367176"/>
    <n v="547"/>
    <s v=""/>
    <n v="598"/>
    <n v="5980651230"/>
    <x v="0"/>
    <s v=""/>
    <d v="2022-09-13T00:00:00"/>
    <s v="martes"/>
    <n v="3"/>
    <s v="septiembre"/>
    <n v="9"/>
    <n v="2022"/>
    <d v="1899-12-30T23:17:55"/>
    <n v="0"/>
    <d v="2022-09-13T00:00:00"/>
    <d v="1899-12-30T23:17:55"/>
    <d v="1899-12-30T00:00:00"/>
    <s v="Seleccionar"/>
    <s v="NULL"/>
    <n v="0"/>
    <s v="messenger"/>
    <s v="messenger"/>
    <s v="NULL"/>
    <n v="0"/>
    <n v="0"/>
    <n v="0"/>
  </r>
  <r>
    <n v="106366728"/>
    <n v="106366728"/>
    <n v="547"/>
    <s v=""/>
    <n v="541"/>
    <n v="5413635041"/>
    <x v="0"/>
    <s v=""/>
    <d v="2022-09-13T00:00:00"/>
    <s v="martes"/>
    <n v="3"/>
    <s v="septiembre"/>
    <n v="9"/>
    <n v="2022"/>
    <d v="1899-12-30T23:06:44"/>
    <n v="0"/>
    <d v="2022-09-13T00:00:00"/>
    <d v="1899-12-30T23:18:25"/>
    <d v="1899-12-30T00:11:41"/>
    <s v="Si"/>
    <s v="Que necesitas? =&gt; Requisitos (Requisitos), Solici"/>
    <n v="0"/>
    <s v="messenger"/>
    <s v="messenger"/>
    <s v="NULL"/>
    <n v="0"/>
    <n v="0"/>
    <n v="0"/>
  </r>
  <r>
    <n v="106366725"/>
    <n v="106366725"/>
    <n v="547"/>
    <s v=""/>
    <n v="597"/>
    <n v="5971602709"/>
    <x v="11"/>
    <s v=""/>
    <d v="2022-09-13T00:00:00"/>
    <s v="martes"/>
    <n v="3"/>
    <s v="septiembre"/>
    <n v="9"/>
    <n v="2022"/>
    <d v="1899-12-30T23:06:42"/>
    <n v="0"/>
    <d v="2022-09-13T00:00:00"/>
    <d v="1899-12-30T23:18:35"/>
    <d v="1899-12-30T00:11:53"/>
    <s v="Educacion Basica"/>
    <s v="Quenecesitas? =&gt; Actualizar Datos (Actualizar Da"/>
    <n v="0"/>
    <s v="messenger"/>
    <s v="messenger"/>
    <s v="NULL"/>
    <n v="0"/>
    <n v="0"/>
    <n v="0"/>
  </r>
  <r>
    <n v="106366711"/>
    <n v="106366711"/>
    <n v="547"/>
    <s v=""/>
    <n v="469"/>
    <n v="4693870632"/>
    <x v="18"/>
    <s v=""/>
    <d v="2022-09-13T00:00:00"/>
    <s v="martes"/>
    <n v="3"/>
    <s v="septiembre"/>
    <n v="9"/>
    <n v="2022"/>
    <d v="1899-12-30T23:06:20"/>
    <n v="0"/>
    <d v="2022-09-13T00:00:00"/>
    <d v="1899-12-30T23:18:57"/>
    <d v="1899-12-30T00:12:37"/>
    <s v="No"/>
    <s v="Gracias por contactarnos! \n\nEn una escala del 1 a"/>
    <n v="0"/>
    <s v="messenger"/>
    <s v="messenger"/>
    <s v="NULL"/>
    <n v="0"/>
    <n v="0"/>
    <n v="0"/>
  </r>
  <r>
    <n v="106366847"/>
    <n v="106366847"/>
    <n v="547"/>
    <s v=""/>
    <n v="162"/>
    <n v="1622062722"/>
    <x v="5"/>
    <s v=""/>
    <d v="2022-09-13T00:00:00"/>
    <s v="martes"/>
    <n v="3"/>
    <s v="septiembre"/>
    <n v="9"/>
    <n v="2022"/>
    <d v="1899-12-30T23:09:27"/>
    <n v="0"/>
    <d v="2022-09-13T00:00:00"/>
    <d v="1899-12-30T23:20:05"/>
    <d v="1899-12-30T00:10:38"/>
    <s v="Si"/>
    <s v="En que mas te puedo ayudar? =&gt; Menu principal (Me"/>
    <n v="0"/>
    <s v="messenger"/>
    <s v="messenger"/>
    <s v="NULL"/>
    <n v="0"/>
    <n v="0"/>
    <n v="0"/>
  </r>
  <r>
    <n v="106366872"/>
    <n v="106366872"/>
    <n v="547"/>
    <s v=""/>
    <n v="837"/>
    <n v="8378764714"/>
    <x v="0"/>
    <s v=""/>
    <d v="2022-09-13T00:00:00"/>
    <s v="martes"/>
    <n v="3"/>
    <s v="septiembre"/>
    <n v="9"/>
    <n v="2022"/>
    <d v="1899-12-30T23:10:10"/>
    <n v="0"/>
    <d v="2022-09-13T00:00:00"/>
    <d v="1899-12-30T23:20:21"/>
    <d v="1899-12-30T00:10:11"/>
    <s v="Si"/>
    <s v="En que mas te puedo ayudar? =&gt; Menu principal (Me"/>
    <n v="0"/>
    <s v="messenger"/>
    <s v="messenger"/>
    <s v="NULL"/>
    <n v="0"/>
    <n v="0"/>
    <n v="0"/>
  </r>
  <r>
    <n v="106366409"/>
    <n v="106366409"/>
    <n v="547"/>
    <s v=""/>
    <n v="953"/>
    <n v="9537132366"/>
    <x v="4"/>
    <s v=""/>
    <d v="2022-09-13T00:00:00"/>
    <s v="martes"/>
    <n v="3"/>
    <s v="septiembre"/>
    <n v="9"/>
    <n v="2022"/>
    <d v="1899-12-30T23:00:18"/>
    <n v="0"/>
    <d v="2022-09-13T00:00:00"/>
    <d v="1899-12-30T23:20:31"/>
    <d v="1899-12-30T00:20:13"/>
    <s v="E estado tratando d en tra la plataforma q nos dij"/>
    <s v="Porfavorseleccionaunadelasopciones =&gt; Si"/>
    <n v="0"/>
    <s v="messenger"/>
    <s v="messenger"/>
    <s v="NULL"/>
    <n v="0"/>
    <n v="0"/>
    <n v="0"/>
  </r>
  <r>
    <n v="106367159"/>
    <n v="106367159"/>
    <n v="547"/>
    <s v=""/>
    <n v="173"/>
    <n v="1737823504"/>
    <x v="5"/>
    <s v=""/>
    <d v="2022-09-13T00:00:00"/>
    <s v="martes"/>
    <n v="3"/>
    <s v="septiembre"/>
    <n v="9"/>
    <n v="2022"/>
    <d v="1899-12-30T23:17:29"/>
    <n v="0"/>
    <d v="2022-09-13T00:00:00"/>
    <d v="1899-12-30T23:20:31"/>
    <d v="1899-12-30T00:03:02"/>
    <s v="4"/>
    <s v="Gracias por comunicarte con nosotros, ha sido un g"/>
    <n v="0"/>
    <s v="messenger"/>
    <s v="messenger"/>
    <s v="NULL"/>
    <n v="0"/>
    <n v="0"/>
    <n v="0"/>
  </r>
  <r>
    <n v="106366772"/>
    <n v="106366772"/>
    <n v="547"/>
    <s v=""/>
    <n v="516"/>
    <n v="5166269284"/>
    <x v="0"/>
    <s v=""/>
    <d v="2022-09-13T00:00:00"/>
    <s v="martes"/>
    <n v="3"/>
    <s v="septiembre"/>
    <n v="9"/>
    <n v="2022"/>
    <d v="1899-12-30T23:07:40"/>
    <n v="0"/>
    <d v="2022-09-13T00:00:00"/>
    <d v="1899-12-30T23:20:32"/>
    <d v="1899-12-30T00:12:52"/>
    <s v="Si"/>
    <s v="En que mas te puedo ayudar? =&gt; Menu principal (Me"/>
    <n v="0"/>
    <s v="messenger"/>
    <s v="messenger"/>
    <s v="NULL"/>
    <n v="0"/>
    <n v="0"/>
    <n v="0"/>
  </r>
  <r>
    <n v="106366880"/>
    <n v="106366880"/>
    <n v="547"/>
    <s v=""/>
    <n v="780"/>
    <n v="7800009800"/>
    <x v="0"/>
    <s v=""/>
    <d v="2022-09-13T00:00:00"/>
    <s v="martes"/>
    <n v="3"/>
    <s v="septiembre"/>
    <n v="9"/>
    <n v="2022"/>
    <d v="1899-12-30T23:10:32"/>
    <n v="0"/>
    <d v="2022-09-13T00:00:00"/>
    <d v="1899-12-30T23:20:33"/>
    <d v="1899-12-30T00:10:01"/>
    <s v="Inicio"/>
    <s v="Eres becaria(o)dealgunprograma? =&gt; Si (Si), N"/>
    <n v="0"/>
    <s v="messenger"/>
    <s v="messenger"/>
    <s v="NULL"/>
    <n v="0"/>
    <n v="0"/>
    <n v="0"/>
  </r>
  <r>
    <n v="106366881"/>
    <n v="106366881"/>
    <n v="547"/>
    <s v=""/>
    <n v="681"/>
    <n v="681082714"/>
    <x v="0"/>
    <s v=""/>
    <d v="2022-09-13T00:00:00"/>
    <s v="martes"/>
    <n v="3"/>
    <s v="septiembre"/>
    <n v="9"/>
    <n v="2022"/>
    <d v="1899-12-30T23:10:34"/>
    <n v="0"/>
    <d v="2022-09-13T00:00:00"/>
    <d v="1899-12-30T23:20:35"/>
    <d v="1899-12-30T00:10:01"/>
    <s v="Inicio"/>
    <s v="Eres becaria(o)dealgunprograma? =&gt; &lt;p&gt;Si&lt;/p&gt; "/>
    <n v="0"/>
    <s v="APP"/>
    <s v="APP"/>
    <s v="NULL"/>
    <n v="0"/>
    <n v="0"/>
    <n v="0"/>
  </r>
  <r>
    <n v="106366629"/>
    <n v="106366629"/>
    <n v="547"/>
    <s v=""/>
    <n v="705"/>
    <n v="7053816608"/>
    <x v="0"/>
    <s v=""/>
    <d v="2022-09-13T00:00:00"/>
    <s v="martes"/>
    <n v="3"/>
    <s v="septiembre"/>
    <n v="9"/>
    <n v="2022"/>
    <d v="1899-12-30T23:04:48"/>
    <n v="0"/>
    <d v="2022-09-13T00:00:00"/>
    <d v="1899-12-30T23:20:36"/>
    <d v="1899-12-30T00:15:48"/>
    <s v="Requisitos"/>
    <s v="Tepuedoayudarenalgomas? =&gt; Si (Si), No (No)"/>
    <n v="0"/>
    <s v="messenger"/>
    <s v="messenger"/>
    <s v="NULL"/>
    <n v="0"/>
    <n v="0"/>
    <n v="0"/>
  </r>
  <r>
    <n v="106366886"/>
    <n v="106366886"/>
    <n v="547"/>
    <s v=""/>
    <n v="16"/>
    <n v="161889649"/>
    <x v="0"/>
    <s v=""/>
    <d v="2022-09-13T00:00:00"/>
    <s v="martes"/>
    <n v="3"/>
    <s v="septiembre"/>
    <n v="9"/>
    <n v="2022"/>
    <d v="1899-12-30T23:10:43"/>
    <n v="0"/>
    <d v="2022-09-13T00:00:00"/>
    <d v="1899-12-30T23:20:44"/>
    <d v="1899-12-30T00:10:01"/>
    <s v="Inicio"/>
    <s v="Eres becaria(o)dealgunprograma? =&gt; Si (Si), N"/>
    <n v="0"/>
    <s v="messenger"/>
    <s v="messenger"/>
    <s v="NULL"/>
    <n v="0"/>
    <n v="0"/>
    <n v="0"/>
  </r>
  <r>
    <n v="106366918"/>
    <n v="106366918"/>
    <n v="547"/>
    <s v=""/>
    <n v="710"/>
    <n v="7105822283"/>
    <x v="0"/>
    <s v=""/>
    <d v="2022-09-13T00:00:00"/>
    <s v="martes"/>
    <n v="3"/>
    <s v="septiembre"/>
    <n v="9"/>
    <n v="2022"/>
    <d v="1899-12-30T23:11:26"/>
    <n v="0"/>
    <d v="2022-09-13T00:00:00"/>
    <d v="1899-12-30T23:21:27"/>
    <d v="1899-12-30T00:10:01"/>
    <s v="Hola buenas  noches me llego tu pagina pero no pue"/>
    <s v="Eres becaria(o)dealgunprograma? =&gt; Si (Si), N"/>
    <n v="0"/>
    <s v="messenger"/>
    <s v="messenger"/>
    <s v="NULL"/>
    <n v="0"/>
    <n v="0"/>
    <n v="0"/>
  </r>
  <r>
    <n v="106366815"/>
    <n v="106366815"/>
    <n v="547"/>
    <s v=""/>
    <n v="796"/>
    <n v="7969679393"/>
    <x v="0"/>
    <s v=""/>
    <d v="2022-09-13T00:00:00"/>
    <s v="martes"/>
    <n v="3"/>
    <s v="septiembre"/>
    <n v="9"/>
    <n v="2022"/>
    <d v="1899-12-30T23:08:42"/>
    <n v="0"/>
    <d v="2022-09-13T00:00:00"/>
    <d v="1899-12-30T23:22:15"/>
    <d v="1899-12-30T00:13:33"/>
    <s v="Menu principal"/>
    <s v="Eres becaria(o)dealgunprograma? =&gt; Si (Si), N"/>
    <n v="0"/>
    <s v="messenger"/>
    <s v="messenger"/>
    <s v="NULL"/>
    <n v="0"/>
    <n v="0"/>
    <n v="0"/>
  </r>
  <r>
    <n v="106366922"/>
    <n v="106366922"/>
    <n v="547"/>
    <s v=""/>
    <n v="316"/>
    <n v="316230833"/>
    <x v="14"/>
    <s v=""/>
    <d v="2022-09-13T00:00:00"/>
    <s v="martes"/>
    <n v="3"/>
    <s v="septiembre"/>
    <n v="9"/>
    <n v="2022"/>
    <d v="1899-12-30T23:11:36"/>
    <n v="0"/>
    <d v="2022-09-13T00:00:00"/>
    <d v="1899-12-30T23:22:23"/>
    <d v="1899-12-30T00:10:47"/>
    <s v="No"/>
    <s v="Gracias por contactarnos! \n\nEn una escala del 1 a"/>
    <n v="0"/>
    <s v="APP"/>
    <s v="APP"/>
    <s v="NULL"/>
    <n v="0"/>
    <n v="0"/>
    <n v="0"/>
  </r>
  <r>
    <n v="106366763"/>
    <n v="106366763"/>
    <n v="547"/>
    <s v=""/>
    <n v="651"/>
    <n v="6513351234"/>
    <x v="2"/>
    <s v=""/>
    <d v="2022-09-13T00:00:00"/>
    <s v="martes"/>
    <n v="3"/>
    <s v="septiembre"/>
    <n v="9"/>
    <n v="2022"/>
    <d v="1899-12-30T23:07:31"/>
    <n v="0"/>
    <d v="2022-09-13T00:00:00"/>
    <d v="1899-12-30T23:22:39"/>
    <d v="1899-12-30T00:15:08"/>
    <s v="No"/>
    <s v="Que tipo de beca quieres consultar? =&gt; Educacion "/>
    <n v="0"/>
    <s v="messenger"/>
    <s v="messenger"/>
    <s v="NULL"/>
    <n v="0"/>
    <n v="0"/>
    <n v="0"/>
  </r>
  <r>
    <n v="106366971"/>
    <n v="106366971"/>
    <n v="547"/>
    <s v=""/>
    <n v="441"/>
    <n v="4411131916"/>
    <x v="12"/>
    <s v=""/>
    <d v="2022-09-13T00:00:00"/>
    <s v="martes"/>
    <n v="3"/>
    <s v="septiembre"/>
    <n v="9"/>
    <n v="2022"/>
    <d v="1899-12-30T23:12:41"/>
    <n v="0"/>
    <d v="2022-09-13T00:00:00"/>
    <d v="1899-12-30T23:22:42"/>
    <d v="1899-12-30T00:10:01"/>
    <s v="Es imposible conectarse al link para registrarse e"/>
    <s v="Eres becaria(o)dealgunprograma? =&gt; Si (Si), N"/>
    <n v="0"/>
    <s v="messenger"/>
    <s v="messenger"/>
    <s v="NULL"/>
    <n v="0"/>
    <n v="0"/>
    <n v="0"/>
  </r>
  <r>
    <n v="106367114"/>
    <n v="106367114"/>
    <n v="547"/>
    <s v=""/>
    <n v="117"/>
    <n v="1174108036"/>
    <x v="5"/>
    <s v=""/>
    <d v="2022-09-13T00:00:00"/>
    <s v="martes"/>
    <n v="3"/>
    <s v="septiembre"/>
    <n v="9"/>
    <n v="2022"/>
    <d v="1899-12-30T23:16:12"/>
    <n v="0"/>
    <d v="2022-09-13T00:00:00"/>
    <d v="1899-12-30T23:22:46"/>
    <d v="1899-12-30T00:06:34"/>
    <s v="4"/>
    <s v="Gracias por comunicarte con nosotros, ha sido un g"/>
    <n v="0"/>
    <s v="messenger"/>
    <s v="messenger"/>
    <s v="NULL"/>
    <n v="0"/>
    <n v="0"/>
    <n v="0"/>
  </r>
  <r>
    <n v="106366863"/>
    <n v="106366863"/>
    <n v="547"/>
    <s v=""/>
    <n v="883"/>
    <n v="8833479598"/>
    <x v="0"/>
    <s v=""/>
    <d v="2022-09-13T00:00:00"/>
    <s v="martes"/>
    <n v="3"/>
    <s v="septiembre"/>
    <n v="9"/>
    <n v="2022"/>
    <d v="1899-12-30T23:09:55"/>
    <n v="0"/>
    <d v="2022-09-13T00:00:00"/>
    <d v="1899-12-30T23:22:56"/>
    <d v="1899-12-30T00:13:01"/>
    <s v="Ok"/>
    <s v="Quenecesitas? =&gt; Actualizar Datos (Actualizar Da"/>
    <n v="0"/>
    <s v="messenger"/>
    <s v="messenger"/>
    <s v="NULL"/>
    <n v="0"/>
    <n v="0"/>
    <n v="0"/>
  </r>
  <r>
    <n v="106366917"/>
    <n v="106366917"/>
    <n v="547"/>
    <s v=""/>
    <n v="966"/>
    <n v="9665941640"/>
    <x v="16"/>
    <s v=""/>
    <d v="2022-09-13T00:00:00"/>
    <s v="martes"/>
    <n v="3"/>
    <s v="septiembre"/>
    <n v="9"/>
    <n v="2022"/>
    <d v="1899-12-30T23:11:19"/>
    <n v="0"/>
    <d v="2022-09-13T00:00:00"/>
    <d v="1899-12-30T23:23:10"/>
    <d v="1899-12-30T00:11:51"/>
    <s v="Incorporacion"/>
    <s v="Tepuedoayudarenalgomas? =&gt; Si (Si), No (No)"/>
    <n v="0"/>
    <s v="messenger"/>
    <s v="messenger"/>
    <s v="NULL"/>
    <n v="0"/>
    <n v="0"/>
    <n v="0"/>
  </r>
  <r>
    <n v="106366770"/>
    <n v="106366770"/>
    <n v="547"/>
    <s v=""/>
    <n v="761"/>
    <n v="7619718007"/>
    <x v="11"/>
    <s v=""/>
    <d v="2022-09-13T00:00:00"/>
    <s v="martes"/>
    <n v="3"/>
    <s v="septiembre"/>
    <n v="9"/>
    <n v="2022"/>
    <d v="1899-12-30T23:07:35"/>
    <n v="0"/>
    <d v="2022-09-13T00:00:00"/>
    <d v="1899-12-30T23:23:12"/>
    <d v="1899-12-30T00:15:37"/>
    <s v="Como puedo registrar"/>
    <s v="Tepuedoayudarenalgomas? =&gt; Si (Si), No (No)"/>
    <n v="0"/>
    <s v="messenger"/>
    <s v="messenger"/>
    <s v="NULL"/>
    <n v="0"/>
    <n v="0"/>
    <n v="0"/>
  </r>
  <r>
    <n v="106366893"/>
    <n v="106366893"/>
    <n v="547"/>
    <s v=""/>
    <n v="719"/>
    <n v="7194152899"/>
    <x v="11"/>
    <s v=""/>
    <d v="2022-09-13T00:00:00"/>
    <s v="martes"/>
    <n v="3"/>
    <s v="septiembre"/>
    <n v="9"/>
    <n v="2022"/>
    <d v="1899-12-30T23:10:50"/>
    <n v="0"/>
    <d v="2022-09-13T00:00:00"/>
    <d v="1899-12-30T23:23:47"/>
    <d v="1899-12-30T00:12:57"/>
    <s v="Menu principal"/>
    <s v="Eres becaria(o)dealgunprograma? =&gt; Si (Si), N"/>
    <n v="0"/>
    <s v="messenger"/>
    <s v="messenger"/>
    <s v="NULL"/>
    <n v="0"/>
    <n v="0"/>
    <n v="0"/>
  </r>
  <r>
    <n v="106366174"/>
    <n v="106366174"/>
    <n v="547"/>
    <s v=""/>
    <n v="932"/>
    <n v="9328593013"/>
    <x v="16"/>
    <s v=""/>
    <d v="2022-09-13T00:00:00"/>
    <s v="martes"/>
    <n v="3"/>
    <s v="septiembre"/>
    <n v="9"/>
    <n v="2022"/>
    <d v="1899-12-30T22:56:11"/>
    <n v="0"/>
    <d v="2022-09-13T00:00:00"/>
    <d v="1899-12-30T23:23:56"/>
    <d v="1899-12-30T00:27:45"/>
    <s v="No"/>
    <s v="Gracias por contactarnos! \n\nEn una escala del 1 a"/>
    <n v="0"/>
    <s v="messenger"/>
    <s v="messenger"/>
    <s v="NULL"/>
    <n v="0"/>
    <n v="0"/>
    <n v="0"/>
  </r>
  <r>
    <n v="106366637"/>
    <n v="106366637"/>
    <n v="547"/>
    <s v=""/>
    <n v="524"/>
    <n v="5243687434"/>
    <x v="0"/>
    <s v=""/>
    <d v="2022-09-13T00:00:00"/>
    <s v="martes"/>
    <n v="3"/>
    <s v="septiembre"/>
    <n v="9"/>
    <n v="2022"/>
    <d v="1899-12-30T23:04:59"/>
    <n v="0"/>
    <d v="2022-09-13T00:00:00"/>
    <d v="1899-12-30T23:24:57"/>
    <d v="1899-12-30T00:19:58"/>
    <s v="Solicitar beca"/>
    <s v="Tepuedoayudarenalgomas? =&gt; Si (Si), No (No)"/>
    <n v="0"/>
    <s v="messenger"/>
    <s v="messenger"/>
    <s v="NULL"/>
    <n v="0"/>
    <n v="0"/>
    <n v="0"/>
  </r>
  <r>
    <n v="106366972"/>
    <n v="106366972"/>
    <n v="547"/>
    <s v=""/>
    <n v="771"/>
    <n v="7716972879"/>
    <x v="12"/>
    <s v=""/>
    <d v="2022-09-13T00:00:00"/>
    <s v="martes"/>
    <n v="3"/>
    <s v="septiembre"/>
    <n v="9"/>
    <n v="2022"/>
    <d v="1899-12-30T23:12:42"/>
    <n v="0"/>
    <d v="2022-09-13T00:00:00"/>
    <d v="1899-12-30T23:25:18"/>
    <d v="1899-12-30T00:12:36"/>
    <s v="Educacion Basica "/>
    <s v="Quenecesitas? =&gt; A quien va dirigida (A quien va"/>
    <n v="0"/>
    <s v="messenger"/>
    <s v="messenger"/>
    <s v="NULL"/>
    <n v="0"/>
    <n v="0"/>
    <n v="0"/>
  </r>
  <r>
    <n v="106366963"/>
    <n v="106366963"/>
    <n v="547"/>
    <s v=""/>
    <n v="364"/>
    <n v="3641849465"/>
    <x v="0"/>
    <s v=""/>
    <d v="2022-09-13T00:00:00"/>
    <s v="martes"/>
    <n v="3"/>
    <s v="septiembre"/>
    <n v="9"/>
    <n v="2022"/>
    <d v="1899-12-30T23:12:32"/>
    <n v="0"/>
    <d v="2022-09-13T00:00:00"/>
    <d v="1899-12-30T23:25:33"/>
    <d v="1899-12-30T00:13:01"/>
    <s v="No me estan ayudando la verdad"/>
    <s v="Seleccionas la opcion correcta. =&gt; Requisitos (Req"/>
    <n v="0"/>
    <s v="messenger"/>
    <s v="messenger"/>
    <s v="NULL"/>
    <n v="0"/>
    <n v="0"/>
    <n v="0"/>
  </r>
  <r>
    <n v="106367077"/>
    <n v="106367077"/>
    <n v="547"/>
    <s v=""/>
    <n v="889"/>
    <n v="8891654825"/>
    <x v="0"/>
    <s v=""/>
    <d v="2022-09-13T00:00:00"/>
    <s v="martes"/>
    <n v="3"/>
    <s v="septiembre"/>
    <n v="9"/>
    <n v="2022"/>
    <d v="1899-12-30T23:15:12"/>
    <n v="0"/>
    <d v="2022-09-13T00:00:00"/>
    <d v="1899-12-30T23:25:47"/>
    <d v="1899-12-30T00:10:35"/>
    <s v="Atencion Personal"/>
    <s v="En que mas te puedo ayudar? =&gt; Menu principal (Me"/>
    <n v="0"/>
    <s v="messenger"/>
    <s v="messenger"/>
    <s v="NULL"/>
    <n v="0"/>
    <n v="0"/>
    <n v="0"/>
  </r>
  <r>
    <n v="106366876"/>
    <n v="106366876"/>
    <n v="547"/>
    <s v=""/>
    <n v="486"/>
    <n v="4865027948"/>
    <x v="25"/>
    <s v=""/>
    <d v="2022-09-13T00:00:00"/>
    <s v="martes"/>
    <n v="3"/>
    <s v="septiembre"/>
    <n v="9"/>
    <n v="2022"/>
    <d v="1899-12-30T23:10:21"/>
    <n v="0"/>
    <d v="2022-09-13T00:00:00"/>
    <d v="1899-12-30T23:25:51"/>
    <d v="1899-12-30T00:15:30"/>
    <s v="Atencion personal"/>
    <s v="Necesitas atencion personalizada? =&gt; Si (Si), No "/>
    <n v="0"/>
    <s v="messenger"/>
    <s v="messenger"/>
    <s v="NULL"/>
    <n v="0"/>
    <n v="0"/>
    <n v="0"/>
  </r>
  <r>
    <n v="106367382"/>
    <n v="106367382"/>
    <n v="547"/>
    <s v=""/>
    <n v="20"/>
    <n v="200167426"/>
    <x v="0"/>
    <s v=""/>
    <d v="2022-09-13T00:00:00"/>
    <s v="martes"/>
    <n v="3"/>
    <s v="septiembre"/>
    <n v="9"/>
    <n v="2022"/>
    <d v="1899-12-30T23:23:09"/>
    <n v="0"/>
    <d v="2022-09-13T00:00:00"/>
    <d v="1899-12-30T23:25:52"/>
    <d v="1899-12-30T00:02:43"/>
    <s v="5"/>
    <s v="Gracias por comunicarte con nosotros, ha sido un g"/>
    <n v="0"/>
    <s v="messenger"/>
    <s v="messenger"/>
    <s v="NULL"/>
    <n v="0"/>
    <n v="0"/>
    <n v="0"/>
  </r>
  <r>
    <n v="106367093"/>
    <n v="106367093"/>
    <n v="547"/>
    <s v=""/>
    <n v="332"/>
    <n v="3328858384"/>
    <x v="14"/>
    <s v=""/>
    <d v="2022-09-13T00:00:00"/>
    <s v="martes"/>
    <n v="3"/>
    <s v="septiembre"/>
    <n v="9"/>
    <n v="2022"/>
    <d v="1899-12-30T23:15:32"/>
    <n v="0"/>
    <d v="2022-09-13T00:00:00"/>
    <d v="1899-12-30T23:26:25"/>
    <d v="1899-12-30T00:10:53"/>
    <s v="Si"/>
    <s v="En que mas te puedo ayudar? =&gt; Menu principal (Me"/>
    <n v="0"/>
    <s v="messenger"/>
    <s v="messenger"/>
    <s v="NULL"/>
    <n v="0"/>
    <n v="0"/>
    <n v="0"/>
  </r>
  <r>
    <n v="106366982"/>
    <n v="106366982"/>
    <n v="547"/>
    <s v=""/>
    <n v="272"/>
    <n v="2723229752"/>
    <x v="15"/>
    <s v=""/>
    <d v="2022-09-13T00:00:00"/>
    <s v="martes"/>
    <n v="3"/>
    <s v="septiembre"/>
    <n v="9"/>
    <n v="2022"/>
    <d v="1899-12-30T23:12:57"/>
    <n v="0"/>
    <d v="2022-09-13T00:00:00"/>
    <d v="1899-12-30T23:26:30"/>
    <d v="1899-12-30T00:13:33"/>
    <s v="Menu principal"/>
    <s v="Eres becaria(o)dealgunprograma? =&gt; Si (Si), N"/>
    <n v="0"/>
    <s v="messenger"/>
    <s v="messenger"/>
    <s v="NULL"/>
    <n v="0"/>
    <n v="0"/>
    <n v="0"/>
  </r>
  <r>
    <n v="106367293"/>
    <n v="106367293"/>
    <n v="547"/>
    <s v=""/>
    <n v="504"/>
    <n v="5049706687"/>
    <x v="0"/>
    <s v=""/>
    <d v="2022-09-13T00:00:00"/>
    <s v="martes"/>
    <n v="3"/>
    <s v="septiembre"/>
    <n v="9"/>
    <n v="2022"/>
    <d v="1899-12-30T23:20:44"/>
    <n v="0"/>
    <d v="2022-09-13T00:00:00"/>
    <d v="1899-12-30T23:26:33"/>
    <d v="1899-12-30T00:05:49"/>
    <s v="5"/>
    <s v="Gracias por comunicarte con nosotros, ha sido un g"/>
    <n v="0"/>
    <s v="messenger"/>
    <s v="messenger"/>
    <s v="NULL"/>
    <n v="0"/>
    <n v="0"/>
    <n v="0"/>
  </r>
  <r>
    <n v="106366839"/>
    <n v="106366839"/>
    <n v="547"/>
    <s v=""/>
    <n v="203"/>
    <n v="2039219684"/>
    <x v="0"/>
    <s v=""/>
    <d v="2022-09-13T00:00:00"/>
    <s v="martes"/>
    <n v="3"/>
    <s v="septiembre"/>
    <n v="9"/>
    <n v="2022"/>
    <d v="1899-12-30T23:09:22"/>
    <n v="0"/>
    <d v="2022-09-13T00:00:00"/>
    <d v="1899-12-30T23:26:47"/>
    <d v="1899-12-30T00:17:25"/>
    <s v="Ya he obtenido mi folio de solicitud de incorporac"/>
    <s v="Lo siento no entendi tu pregunta:sad:, por favor "/>
    <n v="0"/>
    <s v="messenger"/>
    <s v="messenger"/>
    <s v="NULL"/>
    <n v="0"/>
    <n v="0"/>
    <n v="0"/>
  </r>
  <r>
    <n v="106367119"/>
    <n v="106367119"/>
    <n v="547"/>
    <s v=""/>
    <n v="205"/>
    <n v="2059745121"/>
    <x v="0"/>
    <s v=""/>
    <d v="2022-09-13T00:00:00"/>
    <s v="martes"/>
    <n v="3"/>
    <s v="septiembre"/>
    <n v="9"/>
    <n v="2022"/>
    <d v="1899-12-30T23:16:17"/>
    <n v="0"/>
    <d v="2022-09-13T00:00:00"/>
    <d v="1899-12-30T23:27:09"/>
    <d v="1899-12-30T00:10:52"/>
    <s v="Ya tengo mi folio"/>
    <s v="Seleccionas la opcion correcta. =&gt; Requisitos (Req"/>
    <n v="0"/>
    <s v="messenger"/>
    <s v="messenger"/>
    <s v="NULL"/>
    <n v="0"/>
    <n v="0"/>
    <n v="0"/>
  </r>
  <r>
    <n v="106367109"/>
    <n v="106367109"/>
    <n v="547"/>
    <s v=""/>
    <n v="748"/>
    <n v="7482658013"/>
    <x v="12"/>
    <s v=""/>
    <d v="2022-09-13T00:00:00"/>
    <s v="martes"/>
    <n v="3"/>
    <s v="septiembre"/>
    <n v="9"/>
    <n v="2022"/>
    <d v="1899-12-30T23:16:03"/>
    <n v="0"/>
    <d v="2022-09-13T00:00:00"/>
    <d v="1899-12-30T23:27:15"/>
    <d v="1899-12-30T00:11:12"/>
    <s v="Educacion Basica"/>
    <s v="Quenecesitas? =&gt; Actualizar Datos (Actualizar Da"/>
    <n v="0"/>
    <s v="messenger"/>
    <s v="messenger"/>
    <s v="NULL"/>
    <n v="0"/>
    <n v="0"/>
    <n v="0"/>
  </r>
  <r>
    <n v="106366812"/>
    <n v="106366812"/>
    <n v="547"/>
    <s v=""/>
    <n v="801"/>
    <n v="801640564"/>
    <x v="0"/>
    <s v=""/>
    <d v="2022-09-13T00:00:00"/>
    <s v="martes"/>
    <n v="3"/>
    <s v="septiembre"/>
    <n v="9"/>
    <n v="2022"/>
    <d v="1899-12-30T23:08:38"/>
    <n v="0"/>
    <d v="2022-09-13T00:00:00"/>
    <d v="1899-12-30T23:27:34"/>
    <d v="1899-12-30T00:18:56"/>
    <s v="No"/>
    <s v="Gracias por contactarnos! \n\nEn una escala del 1 a"/>
    <n v="0"/>
    <s v="APP"/>
    <s v="APP"/>
    <s v="NULL"/>
    <n v="0"/>
    <n v="0"/>
    <n v="0"/>
  </r>
  <r>
    <n v="106367117"/>
    <n v="106367117"/>
    <n v="547"/>
    <s v=""/>
    <n v="397"/>
    <n v="3974256599"/>
    <x v="0"/>
    <s v=""/>
    <d v="2022-09-13T00:00:00"/>
    <s v="martes"/>
    <n v="3"/>
    <s v="septiembre"/>
    <n v="9"/>
    <n v="2022"/>
    <d v="1899-12-30T23:16:15"/>
    <n v="0"/>
    <d v="2022-09-13T00:00:00"/>
    <d v="1899-12-30T23:27:36"/>
    <d v="1899-12-30T00:11:21"/>
    <s v="Si"/>
    <s v="En que mas te puedo ayudar? =&gt; Menu principal (Me"/>
    <n v="0"/>
    <s v="messenger"/>
    <s v="messenger"/>
    <s v="NULL"/>
    <n v="0"/>
    <n v="0"/>
    <n v="0"/>
  </r>
  <r>
    <n v="106367003"/>
    <n v="106367003"/>
    <n v="547"/>
    <s v=""/>
    <n v="245"/>
    <n v="2459687848"/>
    <x v="17"/>
    <s v=""/>
    <d v="2022-09-13T00:00:00"/>
    <s v="martes"/>
    <n v="3"/>
    <s v="septiembre"/>
    <n v="9"/>
    <n v="2022"/>
    <d v="1899-12-30T23:13:27"/>
    <n v="0"/>
    <d v="2022-09-13T00:00:00"/>
    <d v="1899-12-30T23:27:57"/>
    <d v="1899-12-30T00:14:30"/>
    <s v="Educacion Basica "/>
    <s v="Quenecesitas? =&gt; A quien va dirigida (A quien va"/>
    <n v="0"/>
    <s v="messenger"/>
    <s v="messenger"/>
    <s v="NULL"/>
    <n v="0"/>
    <n v="0"/>
    <n v="0"/>
  </r>
  <r>
    <n v="106366533"/>
    <n v="106366533"/>
    <n v="547"/>
    <s v=""/>
    <n v="34"/>
    <n v="340224032"/>
    <x v="0"/>
    <s v=""/>
    <d v="2022-09-13T00:00:00"/>
    <s v="martes"/>
    <n v="3"/>
    <s v="septiembre"/>
    <n v="9"/>
    <n v="2022"/>
    <d v="1899-12-30T23:02:55"/>
    <n v="0"/>
    <d v="2022-09-13T00:00:00"/>
    <d v="1899-12-30T23:28:06"/>
    <d v="1899-12-30T00:25:11"/>
    <s v="Si"/>
    <s v="Quenecesitas? =&gt; A quien va dirigida (A quien va"/>
    <n v="0"/>
    <s v="messenger"/>
    <s v="messenger"/>
    <s v="NULL"/>
    <n v="0"/>
    <n v="0"/>
    <n v="0"/>
  </r>
  <r>
    <n v="106367190"/>
    <n v="106367190"/>
    <n v="547"/>
    <s v=""/>
    <n v="10"/>
    <n v="103487398"/>
    <x v="0"/>
    <s v=""/>
    <d v="2022-09-13T00:00:00"/>
    <s v="martes"/>
    <n v="3"/>
    <s v="septiembre"/>
    <n v="9"/>
    <n v="2022"/>
    <d v="1899-12-30T23:18:24"/>
    <n v="0"/>
    <d v="2022-09-13T00:00:00"/>
    <d v="1899-12-30T23:28:25"/>
    <d v="1899-12-30T00:10:01"/>
    <s v="Si"/>
    <s v="En que mas te puedo ayudar? =&gt; Menu principal (Me"/>
    <n v="0"/>
    <s v="messenger"/>
    <s v="messenger"/>
    <s v="NULL"/>
    <n v="0"/>
    <n v="0"/>
    <n v="0"/>
  </r>
  <r>
    <n v="106367123"/>
    <n v="106367123"/>
    <n v="547"/>
    <s v=""/>
    <n v="402"/>
    <n v="4022987905"/>
    <x v="0"/>
    <s v=""/>
    <d v="2022-09-13T00:00:00"/>
    <s v="martes"/>
    <n v="3"/>
    <s v="septiembre"/>
    <n v="9"/>
    <n v="2022"/>
    <d v="1899-12-30T23:16:21"/>
    <n v="0"/>
    <d v="2022-09-13T00:00:00"/>
    <d v="1899-12-30T23:28:49"/>
    <d v="1899-12-30T00:12:28"/>
    <s v="No"/>
    <s v="Gracias por contactarnos! \n\nEn una escala del 1 a"/>
    <n v="0"/>
    <s v="messenger"/>
    <s v="messenger"/>
    <s v="NULL"/>
    <n v="0"/>
    <n v="0"/>
    <n v="0"/>
  </r>
  <r>
    <n v="106367209"/>
    <n v="106367209"/>
    <n v="547"/>
    <s v=""/>
    <n v="896"/>
    <n v="8962402068"/>
    <x v="0"/>
    <s v=""/>
    <d v="2022-09-13T00:00:00"/>
    <s v="martes"/>
    <n v="3"/>
    <s v="septiembre"/>
    <n v="9"/>
    <n v="2022"/>
    <d v="1899-12-30T23:18:51"/>
    <n v="0"/>
    <d v="2022-09-13T00:00:00"/>
    <d v="1899-12-30T23:28:52"/>
    <d v="1899-12-30T00:10:01"/>
    <s v="No"/>
    <s v="Gracias por contactarnos! \n\nEn una escala del 1 a"/>
    <n v="0"/>
    <s v="messenger"/>
    <s v="messenger"/>
    <s v="NULL"/>
    <n v="0"/>
    <n v="0"/>
    <n v="0"/>
  </r>
  <r>
    <n v="106367149"/>
    <n v="106367149"/>
    <n v="547"/>
    <s v=""/>
    <n v="962"/>
    <n v="962777456"/>
    <x v="16"/>
    <s v=""/>
    <d v="2022-09-13T00:00:00"/>
    <s v="martes"/>
    <n v="3"/>
    <s v="septiembre"/>
    <n v="9"/>
    <n v="2022"/>
    <d v="1899-12-30T23:17:00"/>
    <n v="0"/>
    <d v="2022-09-13T00:00:00"/>
    <d v="1899-12-30T23:28:58"/>
    <d v="1899-12-30T00:11:58"/>
    <s v="No"/>
    <s v="Gracias por contactarnos! \n\nEn una escala del 1 a"/>
    <n v="0"/>
    <s v="APP"/>
    <s v="APP"/>
    <s v="NULL"/>
    <n v="0"/>
    <n v="0"/>
    <n v="0"/>
  </r>
  <r>
    <n v="106367367"/>
    <n v="106367367"/>
    <n v="547"/>
    <s v=""/>
    <n v="660"/>
    <n v="6609387605"/>
    <x v="0"/>
    <s v=""/>
    <d v="2022-09-13T00:00:00"/>
    <s v="martes"/>
    <n v="3"/>
    <s v="septiembre"/>
    <n v="9"/>
    <n v="2022"/>
    <d v="1899-12-30T23:22:55"/>
    <n v="0"/>
    <d v="2022-09-13T00:00:00"/>
    <d v="1899-12-30T23:29:07"/>
    <d v="1899-12-30T00:06:12"/>
    <s v="4"/>
    <s v="Gracias por comunicarte con nosotros, ha sido un g"/>
    <n v="0"/>
    <s v="messenger"/>
    <s v="messenger"/>
    <s v="NULL"/>
    <n v="0"/>
    <n v="0"/>
    <n v="0"/>
  </r>
  <r>
    <n v="106367233"/>
    <n v="106367233"/>
    <n v="547"/>
    <s v=""/>
    <n v="440"/>
    <n v="440047245"/>
    <x v="0"/>
    <s v=""/>
    <d v="2022-09-13T00:00:00"/>
    <s v="martes"/>
    <n v="3"/>
    <s v="septiembre"/>
    <n v="9"/>
    <n v="2022"/>
    <d v="1899-12-30T23:19:23"/>
    <n v="0"/>
    <d v="2022-09-13T00:00:00"/>
    <d v="1899-12-30T23:29:43"/>
    <d v="1899-12-30T00:10:20"/>
    <s v="No"/>
    <s v="Que tipo de beca quieres consultar? =&gt; &lt;p&gt;Educaci"/>
    <n v="0"/>
    <s v="APP"/>
    <s v="APP"/>
    <s v="NULL"/>
    <n v="0"/>
    <n v="0"/>
    <n v="0"/>
  </r>
  <r>
    <n v="106367211"/>
    <n v="106367211"/>
    <n v="547"/>
    <s v=""/>
    <n v="816"/>
    <n v="8169628299"/>
    <x v="6"/>
    <s v=""/>
    <d v="2022-09-13T00:00:00"/>
    <s v="martes"/>
    <n v="3"/>
    <s v="septiembre"/>
    <n v="9"/>
    <n v="2022"/>
    <d v="1899-12-30T23:18:52"/>
    <n v="0"/>
    <d v="2022-09-13T00:00:00"/>
    <d v="1899-12-30T23:29:44"/>
    <d v="1899-12-30T00:10:52"/>
    <s v="Incorporacion"/>
    <s v="Tepuedoayudarenalgomas? =&gt; Si (Si), No (No)"/>
    <n v="0"/>
    <s v="messenger"/>
    <s v="messenger"/>
    <s v="NULL"/>
    <n v="0"/>
    <n v="0"/>
    <n v="0"/>
  </r>
  <r>
    <n v="106367246"/>
    <n v="106367246"/>
    <n v="547"/>
    <s v=""/>
    <n v="650"/>
    <n v="6507632518"/>
    <x v="0"/>
    <s v=""/>
    <d v="2022-09-13T00:00:00"/>
    <s v="martes"/>
    <n v="3"/>
    <s v="septiembre"/>
    <n v="9"/>
    <n v="2022"/>
    <d v="1899-12-30T23:19:36"/>
    <n v="0"/>
    <d v="2022-09-13T00:00:00"/>
    <d v="1899-12-30T23:29:57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106367203"/>
    <n v="106367203"/>
    <n v="547"/>
    <s v=""/>
    <n v="836"/>
    <n v="8365432617"/>
    <x v="7"/>
    <s v=""/>
    <d v="2022-09-13T00:00:00"/>
    <s v="martes"/>
    <n v="3"/>
    <s v="septiembre"/>
    <n v="9"/>
    <n v="2022"/>
    <d v="1899-12-30T23:18:48"/>
    <n v="0"/>
    <d v="2022-09-13T00:00:00"/>
    <d v="1899-12-30T23:30:24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06367151"/>
    <n v="106367151"/>
    <n v="547"/>
    <s v=""/>
    <n v="507"/>
    <n v="5071777978"/>
    <x v="0"/>
    <s v=""/>
    <d v="2022-09-13T00:00:00"/>
    <s v="martes"/>
    <n v="3"/>
    <s v="septiembre"/>
    <n v="9"/>
    <n v="2022"/>
    <d v="1899-12-30T23:17:04"/>
    <n v="0"/>
    <d v="2022-09-13T00:00:00"/>
    <d v="1899-12-30T23:30:35"/>
    <d v="1899-12-30T00:13:31"/>
    <s v="Llevo 12 horas tratando de rellenar estas pregunta"/>
    <s v="En que mas te puedo ayudar? =&gt; Menu principal (Me"/>
    <n v="0"/>
    <s v="messenger"/>
    <s v="messenger"/>
    <s v="NULL"/>
    <n v="0"/>
    <n v="0"/>
    <n v="0"/>
  </r>
  <r>
    <n v="106367308"/>
    <n v="106367308"/>
    <n v="547"/>
    <s v=""/>
    <n v="957"/>
    <n v="9577840264"/>
    <x v="0"/>
    <s v=""/>
    <d v="2022-09-13T00:00:00"/>
    <s v="martes"/>
    <n v="3"/>
    <s v="septiembre"/>
    <n v="9"/>
    <n v="2022"/>
    <d v="1899-12-30T23:21:11"/>
    <n v="0"/>
    <d v="2022-09-13T00:00:00"/>
    <d v="1899-12-30T23:31:12"/>
    <d v="1899-12-30T00:10:01"/>
    <s v="Inicio"/>
    <s v="Eres becaria(o)dealgunprograma? =&gt; Si (Si), N"/>
    <n v="0"/>
    <s v="messenger"/>
    <s v="messenger"/>
    <s v="NULL"/>
    <n v="0"/>
    <n v="0"/>
    <n v="0"/>
  </r>
  <r>
    <n v="106367150"/>
    <n v="106367150"/>
    <n v="547"/>
    <s v=""/>
    <n v="44"/>
    <n v="443311239"/>
    <x v="0"/>
    <s v=""/>
    <d v="2022-09-13T00:00:00"/>
    <s v="martes"/>
    <n v="3"/>
    <s v="septiembre"/>
    <n v="9"/>
    <n v="2022"/>
    <d v="1899-12-30T23:17:02"/>
    <n v="0"/>
    <d v="2022-09-13T00:00:00"/>
    <d v="1899-12-30T23:31:43"/>
    <d v="1899-12-30T00:14:41"/>
    <s v="Menu principal"/>
    <s v="Eres becaria(o)dealgunprograma? =&gt; Si (Si), N"/>
    <n v="0"/>
    <s v="messenger"/>
    <s v="messenger"/>
    <s v="NULL"/>
    <n v="0"/>
    <n v="0"/>
    <n v="0"/>
  </r>
  <r>
    <n v="106367192"/>
    <n v="106367192"/>
    <n v="547"/>
    <s v=""/>
    <n v="464"/>
    <n v="4645383387"/>
    <x v="18"/>
    <s v=""/>
    <d v="2022-09-13T00:00:00"/>
    <s v="martes"/>
    <n v="3"/>
    <s v="septiembre"/>
    <n v="9"/>
    <n v="2022"/>
    <d v="1899-12-30T23:18:25"/>
    <n v="0"/>
    <d v="2022-09-13T00:00:00"/>
    <d v="1899-12-30T23:31:56"/>
    <d v="1899-12-30T00:13:31"/>
    <s v="Menu principal"/>
    <s v="Eres becaria(o)dealgunprograma? =&gt; Si (Si), N"/>
    <n v="0"/>
    <s v="messenger"/>
    <s v="messenger"/>
    <s v="NULL"/>
    <n v="0"/>
    <n v="0"/>
    <n v="0"/>
  </r>
  <r>
    <n v="106367038"/>
    <n v="106367038"/>
    <n v="547"/>
    <s v=""/>
    <n v="100"/>
    <n v="1008148056"/>
    <x v="0"/>
    <s v=""/>
    <d v="2022-09-13T00:00:00"/>
    <s v="martes"/>
    <n v="3"/>
    <s v="septiembre"/>
    <n v="9"/>
    <n v="2022"/>
    <d v="1899-12-30T23:14:15"/>
    <n v="0"/>
    <d v="2022-09-13T00:00:00"/>
    <d v="1899-12-30T23:32:02"/>
    <d v="1899-12-30T00:17:47"/>
    <s v="Aqui dice que ya esta registrado, pero no pudimos "/>
    <s v="Seleccionas la opcion correcta. =&gt; Requisitos (Req"/>
    <n v="0"/>
    <s v="messenger"/>
    <s v="messenger"/>
    <s v="NULL"/>
    <n v="0"/>
    <n v="0"/>
    <n v="0"/>
  </r>
  <r>
    <n v="106366873"/>
    <n v="106366873"/>
    <n v="547"/>
    <s v=""/>
    <n v="127"/>
    <n v="1274272685"/>
    <x v="5"/>
    <s v=""/>
    <d v="2022-09-13T00:00:00"/>
    <s v="martes"/>
    <n v="3"/>
    <s v="septiembre"/>
    <n v="9"/>
    <n v="2022"/>
    <d v="1899-12-30T23:10:10"/>
    <n v="0"/>
    <d v="2022-09-13T00:00:00"/>
    <d v="1899-12-30T23:32:06"/>
    <d v="1899-12-30T00:21:56"/>
    <s v="Seleccionar"/>
    <s v="En que mas te puedo ayudar? =&gt; Menu principal (Me"/>
    <n v="0"/>
    <s v="messenger"/>
    <s v="messenger"/>
    <s v="NULL"/>
    <n v="0"/>
    <n v="0"/>
    <n v="0"/>
  </r>
  <r>
    <n v="106367265"/>
    <n v="106367265"/>
    <n v="547"/>
    <s v=""/>
    <n v="107"/>
    <n v="1075266308"/>
    <x v="5"/>
    <s v=""/>
    <d v="2022-09-13T00:00:00"/>
    <s v="martes"/>
    <n v="3"/>
    <s v="septiembre"/>
    <n v="9"/>
    <n v="2022"/>
    <d v="1899-12-30T23:20:08"/>
    <n v="0"/>
    <d v="2022-09-13T00:00:00"/>
    <d v="1899-12-30T23:32:26"/>
    <d v="1899-12-30T00:12:18"/>
    <s v="Si"/>
    <s v="Quenecesitas? =&gt; A quien va dirigida (A quien va"/>
    <n v="0"/>
    <s v="messenger"/>
    <s v="messenger"/>
    <s v="NULL"/>
    <n v="0"/>
    <n v="0"/>
    <n v="0"/>
  </r>
  <r>
    <n v="106367303"/>
    <n v="106367303"/>
    <n v="547"/>
    <s v=""/>
    <n v="990"/>
    <n v="9909807929"/>
    <x v="0"/>
    <s v=""/>
    <d v="2022-09-13T00:00:00"/>
    <s v="martes"/>
    <n v="3"/>
    <s v="septiembre"/>
    <n v="9"/>
    <n v="2022"/>
    <d v="1899-12-30T23:20:54"/>
    <n v="0"/>
    <d v="2022-09-13T00:00:00"/>
    <d v="1899-12-30T23:32:39"/>
    <d v="1899-12-30T00:11:45"/>
    <s v="Seleccionar"/>
    <s v="Tepuedoayudarenalgomas? =&gt; Si (Si), No (No)"/>
    <n v="0"/>
    <s v="messenger"/>
    <s v="messenger"/>
    <s v="NULL"/>
    <n v="0"/>
    <n v="0"/>
    <n v="0"/>
  </r>
  <r>
    <n v="106367034"/>
    <n v="106367034"/>
    <n v="547"/>
    <s v=""/>
    <n v="284"/>
    <n v="2840120107"/>
    <x v="15"/>
    <s v=""/>
    <d v="2022-09-13T00:00:00"/>
    <s v="martes"/>
    <n v="3"/>
    <s v="septiembre"/>
    <n v="9"/>
    <n v="2022"/>
    <d v="1899-12-30T23:14:08"/>
    <n v="0"/>
    <d v="2022-09-13T00:00:00"/>
    <d v="1899-12-30T23:33:05"/>
    <d v="1899-12-30T00:18:57"/>
    <s v="el sistema esta fallando, no permite realizar la e"/>
    <s v="Te puedo ayudar en algo mas? =&gt; Si (Si), No (No)"/>
    <n v="0"/>
    <s v="messenger"/>
    <s v="messenger"/>
    <s v="NULL"/>
    <n v="0"/>
    <n v="0"/>
    <n v="0"/>
  </r>
  <r>
    <n v="106366800"/>
    <n v="106366800"/>
    <n v="547"/>
    <s v=""/>
    <n v="53"/>
    <n v="531482057"/>
    <x v="0"/>
    <s v=""/>
    <d v="2022-09-13T00:00:00"/>
    <s v="martes"/>
    <n v="3"/>
    <s v="septiembre"/>
    <n v="9"/>
    <n v="2022"/>
    <d v="1899-12-30T23:08:25"/>
    <n v="0"/>
    <d v="2022-09-13T00:00:00"/>
    <d v="1899-12-30T23:33:06"/>
    <d v="1899-12-30T00:24:41"/>
    <s v="Y mi beca Prospera?"/>
    <s v="Tepuedoayudarenalgomas? =&gt; Si (Si), No (No)"/>
    <n v="0"/>
    <s v="messenger"/>
    <s v="messenger"/>
    <s v="NULL"/>
    <n v="0"/>
    <n v="0"/>
    <n v="0"/>
  </r>
  <r>
    <n v="106367342"/>
    <n v="106367342"/>
    <n v="547"/>
    <s v=""/>
    <n v="533"/>
    <n v="5334745031"/>
    <x v="0"/>
    <s v=""/>
    <d v="2022-09-13T00:00:00"/>
    <s v="martes"/>
    <n v="3"/>
    <s v="septiembre"/>
    <n v="9"/>
    <n v="2022"/>
    <d v="1899-12-30T23:22:14"/>
    <n v="0"/>
    <d v="2022-09-13T00:00:00"/>
    <d v="1899-12-30T23:33:19"/>
    <d v="1899-12-30T00:11:05"/>
    <s v="Si"/>
    <s v="Que tipo de beca quieres consultar? =&gt; Educacion "/>
    <n v="0"/>
    <s v="messenger"/>
    <s v="messenger"/>
    <s v="NULL"/>
    <n v="0"/>
    <n v="0"/>
    <n v="0"/>
  </r>
  <r>
    <n v="106367684"/>
    <n v="106367684"/>
    <n v="547"/>
    <s v=""/>
    <n v="148"/>
    <n v="148894946"/>
    <x v="5"/>
    <s v=""/>
    <d v="2022-09-13T00:00:00"/>
    <s v="martes"/>
    <n v="3"/>
    <s v="septiembre"/>
    <n v="9"/>
    <n v="2022"/>
    <d v="1899-12-30T23:30:30"/>
    <n v="0"/>
    <d v="2022-09-13T00:00:00"/>
    <d v="1899-12-30T23:33:34"/>
    <d v="1899-12-30T00:03:04"/>
    <s v="4"/>
    <s v="Gracias por comunicarte con nosotros, ha sido un g"/>
    <n v="0"/>
    <s v="APP"/>
    <s v="APP"/>
    <s v="NULL"/>
    <n v="0"/>
    <n v="0"/>
    <n v="0"/>
  </r>
  <r>
    <n v="106367339"/>
    <n v="106367339"/>
    <n v="547"/>
    <s v=""/>
    <n v="886"/>
    <n v="8860320980"/>
    <x v="0"/>
    <s v=""/>
    <d v="2022-09-13T00:00:00"/>
    <s v="martes"/>
    <n v="3"/>
    <s v="septiembre"/>
    <n v="9"/>
    <n v="2022"/>
    <d v="1899-12-30T23:22:11"/>
    <n v="0"/>
    <d v="2022-09-13T00:00:00"/>
    <d v="1899-12-30T23:33:46"/>
    <d v="1899-12-30T00:11:35"/>
    <s v="Incorporacion"/>
    <s v="Tepuedoayudarenalgomas? =&gt; Si (Si), No (No)"/>
    <n v="0"/>
    <s v="messenger"/>
    <s v="messenger"/>
    <s v="NULL"/>
    <n v="0"/>
    <n v="0"/>
    <n v="0"/>
  </r>
  <r>
    <n v="106367407"/>
    <n v="106367407"/>
    <n v="547"/>
    <s v=""/>
    <n v="966"/>
    <n v="9665941640"/>
    <x v="16"/>
    <s v=""/>
    <d v="2022-09-13T00:00:00"/>
    <s v="martes"/>
    <n v="3"/>
    <s v="septiembre"/>
    <n v="9"/>
    <n v="2022"/>
    <d v="1899-12-30T23:23:45"/>
    <n v="0"/>
    <d v="2022-09-13T00:00:00"/>
    <d v="1899-12-30T23:33:46"/>
    <d v="1899-12-30T00:10:01"/>
    <s v="No funciona la pagina"/>
    <s v="Eres becaria(o)dealgunprograma? =&gt; Si (Si), N"/>
    <n v="0"/>
    <s v="messenger"/>
    <s v="messenger"/>
    <s v="NULL"/>
    <n v="0"/>
    <n v="0"/>
    <n v="0"/>
  </r>
  <r>
    <n v="106367425"/>
    <n v="106367425"/>
    <n v="547"/>
    <s v=""/>
    <n v="755"/>
    <n v="7551224990"/>
    <x v="8"/>
    <s v=""/>
    <d v="2022-09-13T00:00:00"/>
    <s v="martes"/>
    <n v="3"/>
    <s v="septiembre"/>
    <n v="9"/>
    <n v="2022"/>
    <d v="1899-12-30T23:24:18"/>
    <n v="0"/>
    <d v="2022-09-13T00:00:00"/>
    <d v="1899-12-30T23:34:19"/>
    <d v="1899-12-30T00:10:01"/>
    <s v="Inicio"/>
    <s v="Eres becaria(o)dealgunprograma? =&gt; Si (Si), N"/>
    <n v="0"/>
    <s v="messenger"/>
    <s v="messenger"/>
    <s v="NULL"/>
    <n v="0"/>
    <n v="0"/>
    <n v="0"/>
  </r>
  <r>
    <n v="106367432"/>
    <n v="106367432"/>
    <n v="547"/>
    <s v=""/>
    <n v="307"/>
    <n v="307025169"/>
    <x v="0"/>
    <s v=""/>
    <d v="2022-09-13T00:00:00"/>
    <s v="martes"/>
    <n v="3"/>
    <s v="septiembre"/>
    <n v="9"/>
    <n v="2022"/>
    <d v="1899-12-30T23:24:25"/>
    <n v="0"/>
    <d v="2022-09-13T00:00:00"/>
    <d v="1899-12-30T23:34:26"/>
    <d v="1899-12-30T00:10:01"/>
    <s v="Inicio"/>
    <s v="Eres becaria(o)dealgunprograma? =&gt; &lt;p&gt;Si&lt;/p&gt; "/>
    <n v="0"/>
    <s v="APP"/>
    <s v="APP"/>
    <s v="NULL"/>
    <n v="0"/>
    <n v="0"/>
    <n v="0"/>
  </r>
  <r>
    <n v="106367400"/>
    <n v="106367400"/>
    <n v="547"/>
    <s v=""/>
    <n v="860"/>
    <n v="8601959682"/>
    <x v="0"/>
    <s v=""/>
    <d v="2022-09-13T00:00:00"/>
    <s v="martes"/>
    <n v="3"/>
    <s v="septiembre"/>
    <n v="9"/>
    <n v="2022"/>
    <d v="1899-12-30T23:23:37"/>
    <n v="0"/>
    <d v="2022-09-13T00:00:00"/>
    <d v="1899-12-30T23:34:42"/>
    <d v="1899-12-30T00:11:05"/>
    <s v="1"/>
    <s v="Gracias por comunicarte con nosotros, ha sido un g"/>
    <n v="0"/>
    <s v="messenger"/>
    <s v="messenger"/>
    <s v="NULL"/>
    <n v="0"/>
    <n v="0"/>
    <n v="0"/>
  </r>
  <r>
    <n v="106367332"/>
    <n v="106367332"/>
    <n v="547"/>
    <s v=""/>
    <n v="762"/>
    <n v="7621008811"/>
    <x v="8"/>
    <s v=""/>
    <d v="2022-09-13T00:00:00"/>
    <s v="martes"/>
    <n v="3"/>
    <s v="septiembre"/>
    <n v="9"/>
    <n v="2022"/>
    <d v="1899-12-30T23:22:00"/>
    <n v="0"/>
    <d v="2022-09-13T00:00:00"/>
    <d v="1899-12-30T23:34:45"/>
    <d v="1899-12-30T00:12:45"/>
    <s v="Menu principal"/>
    <s v="Eres becaria(o)dealgunprograma? =&gt; Si (Si), N"/>
    <n v="0"/>
    <s v="messenger"/>
    <s v="messenger"/>
    <s v="NULL"/>
    <n v="0"/>
    <n v="0"/>
    <n v="0"/>
  </r>
  <r>
    <n v="106367264"/>
    <n v="106367264"/>
    <n v="547"/>
    <s v=""/>
    <n v="747"/>
    <n v="7475313691"/>
    <x v="8"/>
    <s v=""/>
    <d v="2022-09-13T00:00:00"/>
    <s v="martes"/>
    <n v="3"/>
    <s v="septiembre"/>
    <n v="9"/>
    <n v="2022"/>
    <d v="1899-12-30T23:20:07"/>
    <n v="0"/>
    <d v="2022-09-13T00:00:00"/>
    <d v="1899-12-30T23:34:53"/>
    <d v="1899-12-30T00:14:46"/>
    <s v="Agendar Cita"/>
    <s v="Tepuedoayudarenalgomas? =&gt; Si (Si), No (No)"/>
    <n v="0"/>
    <s v="messenger"/>
    <s v="messenger"/>
    <s v="NULL"/>
    <n v="0"/>
    <n v="0"/>
    <n v="0"/>
  </r>
  <r>
    <n v="106367358"/>
    <n v="106367358"/>
    <n v="547"/>
    <s v=""/>
    <n v="431"/>
    <n v="4318990716"/>
    <x v="14"/>
    <s v=""/>
    <d v="2022-09-13T00:00:00"/>
    <s v="martes"/>
    <n v="3"/>
    <s v="septiembre"/>
    <n v="9"/>
    <n v="2022"/>
    <d v="1899-12-30T23:22:37"/>
    <n v="0"/>
    <d v="2022-09-13T00:00:00"/>
    <d v="1899-12-30T23:35:02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06367370"/>
    <n v="106367370"/>
    <n v="547"/>
    <s v=""/>
    <n v="898"/>
    <n v="8980508612"/>
    <x v="0"/>
    <s v=""/>
    <d v="2022-09-13T00:00:00"/>
    <s v="martes"/>
    <n v="3"/>
    <s v="septiembre"/>
    <n v="9"/>
    <n v="2022"/>
    <d v="1899-12-30T23:22:59"/>
    <n v="0"/>
    <d v="2022-09-13T00:00:00"/>
    <d v="1899-12-30T23:35:13"/>
    <d v="1899-12-30T00:12:14"/>
    <s v="Si"/>
    <s v="En que mas te puedo ayudar? =&gt; Menu principal (Me"/>
    <n v="0"/>
    <s v="messenger"/>
    <s v="messenger"/>
    <s v="NULL"/>
    <n v="0"/>
    <n v="0"/>
    <n v="0"/>
  </r>
  <r>
    <n v="106367368"/>
    <n v="106367368"/>
    <n v="547"/>
    <s v=""/>
    <n v="877"/>
    <n v="8774224867"/>
    <x v="27"/>
    <s v=""/>
    <d v="2022-09-13T00:00:00"/>
    <s v="martes"/>
    <n v="3"/>
    <s v="septiembre"/>
    <n v="9"/>
    <n v="2022"/>
    <d v="1899-12-30T23:22:56"/>
    <n v="0"/>
    <d v="2022-09-13T00:00:00"/>
    <d v="1899-12-30T23:35:25"/>
    <d v="1899-12-30T00:12:29"/>
    <s v="Si"/>
    <s v="Quenecesitas? =&gt; A quien va dirigida (A quien va"/>
    <n v="0"/>
    <s v="messenger"/>
    <s v="messenger"/>
    <s v="NULL"/>
    <n v="0"/>
    <n v="0"/>
    <n v="0"/>
  </r>
  <r>
    <n v="106367389"/>
    <n v="106367389"/>
    <n v="547"/>
    <s v=""/>
    <n v="441"/>
    <n v="4411131916"/>
    <x v="12"/>
    <s v=""/>
    <d v="2022-09-13T00:00:00"/>
    <s v="martes"/>
    <n v="3"/>
    <s v="septiembre"/>
    <n v="9"/>
    <n v="2022"/>
    <d v="1899-12-30T23:23:21"/>
    <n v="0"/>
    <d v="2022-09-13T00:00:00"/>
    <d v="1899-12-30T23:35:38"/>
    <d v="1899-12-30T00:12:17"/>
    <s v="Si"/>
    <s v="Quenecesitas? =&gt; A quien va dirigida (A quien va"/>
    <n v="0"/>
    <s v="messenger"/>
    <s v="messenger"/>
    <s v="NULL"/>
    <n v="0"/>
    <n v="0"/>
    <n v="0"/>
  </r>
  <r>
    <n v="106367494"/>
    <n v="106367494"/>
    <n v="547"/>
    <s v=""/>
    <n v="684"/>
    <n v="6847916620"/>
    <x v="0"/>
    <s v=""/>
    <d v="2022-09-13T00:00:00"/>
    <s v="martes"/>
    <n v="3"/>
    <s v="septiembre"/>
    <n v="9"/>
    <n v="2022"/>
    <d v="1899-12-30T23:25:53"/>
    <n v="0"/>
    <d v="2022-09-13T00:00:00"/>
    <d v="1899-12-30T23:35:54"/>
    <d v="1899-12-30T00:10:01"/>
    <s v="Inicio"/>
    <s v="Eres becaria(o)dealgunprograma? =&gt; Si (Si), N"/>
    <n v="0"/>
    <s v="messenger"/>
    <s v="messenger"/>
    <s v="NULL"/>
    <n v="0"/>
    <n v="0"/>
    <n v="0"/>
  </r>
  <r>
    <n v="106367484"/>
    <n v="106367484"/>
    <n v="547"/>
    <s v=""/>
    <n v="649"/>
    <n v="6491854976"/>
    <x v="24"/>
    <s v=""/>
    <d v="2022-09-13T00:00:00"/>
    <s v="martes"/>
    <n v="3"/>
    <s v="septiembre"/>
    <n v="9"/>
    <n v="2022"/>
    <d v="1899-12-30T23:25:37"/>
    <n v="0"/>
    <d v="2022-09-13T00:00:00"/>
    <d v="1899-12-30T23:36:09"/>
    <d v="1899-12-30T00:10:32"/>
    <s v="Ayuda por favor."/>
    <s v="Lo siento no entendi tu pregunta:sad:, por favor "/>
    <n v="0"/>
    <s v="messenger"/>
    <s v="messenger"/>
    <s v="NULL"/>
    <n v="0"/>
    <n v="0"/>
    <n v="0"/>
  </r>
  <r>
    <n v="106367372"/>
    <n v="106367372"/>
    <n v="547"/>
    <s v=""/>
    <n v="985"/>
    <n v="9859764232"/>
    <x v="23"/>
    <s v=""/>
    <d v="2022-09-13T00:00:00"/>
    <s v="martes"/>
    <n v="3"/>
    <s v="septiembre"/>
    <n v="9"/>
    <n v="2022"/>
    <d v="1899-12-30T23:23:00"/>
    <n v="0"/>
    <d v="2022-09-13T00:00:00"/>
    <d v="1899-12-30T23:37:03"/>
    <d v="1899-12-30T00:14:03"/>
    <s v="Problemas con SUBES"/>
    <s v="Tepuedoayudarenalgomas? =&gt; Si (Si), No (No)"/>
    <n v="0"/>
    <s v="messenger"/>
    <s v="messenger"/>
    <s v="NULL"/>
    <n v="0"/>
    <n v="0"/>
    <n v="0"/>
  </r>
  <r>
    <n v="106367360"/>
    <n v="106367360"/>
    <n v="547"/>
    <s v=""/>
    <n v="228"/>
    <n v="2286153868"/>
    <x v="15"/>
    <s v=""/>
    <d v="2022-09-13T00:00:00"/>
    <s v="martes"/>
    <n v="3"/>
    <s v="septiembre"/>
    <n v="9"/>
    <n v="2022"/>
    <d v="1899-12-30T23:22:42"/>
    <n v="0"/>
    <d v="2022-09-13T00:00:00"/>
    <d v="1899-12-30T23:37:14"/>
    <d v="1899-12-30T00:14:32"/>
    <s v="Menu principal"/>
    <s v="Eres becaria(o)dealgunprograma? =&gt; Si (Si), N"/>
    <n v="0"/>
    <s v="messenger"/>
    <s v="messenger"/>
    <s v="NULL"/>
    <n v="0"/>
    <n v="0"/>
    <n v="0"/>
  </r>
  <r>
    <n v="106367550"/>
    <n v="106367550"/>
    <n v="547"/>
    <s v=""/>
    <n v="273"/>
    <n v="2737060325"/>
    <x v="15"/>
    <s v=""/>
    <d v="2022-09-13T00:00:00"/>
    <s v="martes"/>
    <n v="3"/>
    <s v="septiembre"/>
    <n v="9"/>
    <n v="2022"/>
    <d v="1899-12-30T23:27:22"/>
    <n v="0"/>
    <d v="2022-09-13T00:00:00"/>
    <d v="1899-12-30T23:37:47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06367519"/>
    <n v="106367519"/>
    <n v="547"/>
    <s v=""/>
    <n v="841"/>
    <n v="8418868544"/>
    <x v="7"/>
    <s v=""/>
    <d v="2022-09-13T00:00:00"/>
    <s v="martes"/>
    <n v="3"/>
    <s v="septiembre"/>
    <n v="9"/>
    <n v="2022"/>
    <d v="1899-12-30T23:26:40"/>
    <n v="0"/>
    <d v="2022-09-13T00:00:00"/>
    <d v="1899-12-30T23:37:55"/>
    <d v="1899-12-30T00:11:15"/>
    <s v="Menu principal"/>
    <s v="Eres becaria(o)dealgunprograma? =&gt; Si (Si), N"/>
    <n v="0"/>
    <s v="messenger"/>
    <s v="messenger"/>
    <s v="NULL"/>
    <n v="0"/>
    <n v="0"/>
    <n v="0"/>
  </r>
  <r>
    <n v="106367243"/>
    <n v="106367243"/>
    <n v="547"/>
    <s v=""/>
    <n v="3"/>
    <n v="39732772"/>
    <x v="0"/>
    <s v=""/>
    <d v="2022-09-13T00:00:00"/>
    <s v="martes"/>
    <n v="3"/>
    <s v="septiembre"/>
    <n v="9"/>
    <n v="2022"/>
    <d v="1899-12-30T23:19:32"/>
    <n v="0"/>
    <d v="2022-09-13T00:00:00"/>
    <d v="1899-12-30T23:38:23"/>
    <d v="1899-12-30T00:18:51"/>
    <s v="No"/>
    <s v="Gracias por contactarnos! \n\nEn una escala del 1 a"/>
    <n v="0"/>
    <s v="messenger"/>
    <s v="messenger"/>
    <s v="NULL"/>
    <n v="0"/>
    <n v="0"/>
    <n v="0"/>
  </r>
  <r>
    <n v="106367514"/>
    <n v="106367514"/>
    <n v="547"/>
    <s v=""/>
    <n v="486"/>
    <n v="4865027948"/>
    <x v="25"/>
    <s v=""/>
    <d v="2022-09-13T00:00:00"/>
    <s v="martes"/>
    <n v="3"/>
    <s v="septiembre"/>
    <n v="9"/>
    <n v="2022"/>
    <d v="1899-12-30T23:26:28"/>
    <n v="0"/>
    <d v="2022-09-13T00:00:00"/>
    <d v="1899-12-30T23:39:13"/>
    <d v="1899-12-30T00:12:45"/>
    <s v="Solicitar beca"/>
    <s v="Tepuedoayudarenalgomas? =&gt; Si (Si), No (No)"/>
    <n v="0"/>
    <s v="messenger"/>
    <s v="messenger"/>
    <s v="NULL"/>
    <n v="0"/>
    <n v="0"/>
    <n v="0"/>
  </r>
  <r>
    <n v="106367597"/>
    <n v="106367597"/>
    <n v="547"/>
    <s v=""/>
    <n v="363"/>
    <n v="3634698520"/>
    <x v="0"/>
    <s v=""/>
    <d v="2022-09-13T00:00:00"/>
    <s v="martes"/>
    <n v="3"/>
    <s v="septiembre"/>
    <n v="9"/>
    <n v="2022"/>
    <d v="1899-12-30T23:28:39"/>
    <n v="0"/>
    <d v="2022-09-13T00:00:00"/>
    <d v="1899-12-30T23:39:19"/>
    <d v="1899-12-30T00:10:40"/>
    <s v="Si"/>
    <s v="En que mas te puedo ayudar? =&gt; Menu principal (Me"/>
    <n v="0"/>
    <s v="messenger"/>
    <s v="messenger"/>
    <s v="NULL"/>
    <n v="0"/>
    <n v="0"/>
    <n v="0"/>
  </r>
  <r>
    <n v="106367661"/>
    <n v="106367661"/>
    <n v="547"/>
    <s v=""/>
    <n v="660"/>
    <n v="6609387605"/>
    <x v="0"/>
    <s v=""/>
    <d v="2022-09-13T00:00:00"/>
    <s v="martes"/>
    <n v="3"/>
    <s v="septiembre"/>
    <n v="9"/>
    <n v="2022"/>
    <d v="1899-12-30T23:29:55"/>
    <n v="0"/>
    <d v="2022-09-13T00:00:00"/>
    <d v="1899-12-30T23:40:09"/>
    <d v="1899-12-30T00:10:14"/>
    <s v="Educacion Basica "/>
    <s v="Quenecesitas? =&gt; A quien va dirigida (A quien va"/>
    <n v="0"/>
    <s v="messenger"/>
    <s v="messenger"/>
    <s v="NULL"/>
    <n v="0"/>
    <n v="0"/>
    <n v="0"/>
  </r>
  <r>
    <n v="106367561"/>
    <n v="106367561"/>
    <n v="547"/>
    <s v=""/>
    <n v="203"/>
    <n v="2030049727"/>
    <x v="0"/>
    <s v=""/>
    <d v="2022-09-13T00:00:00"/>
    <s v="martes"/>
    <n v="3"/>
    <s v="septiembre"/>
    <n v="9"/>
    <n v="2022"/>
    <d v="1899-12-30T23:27:49"/>
    <n v="0"/>
    <d v="2022-09-13T00:00:00"/>
    <d v="1899-12-30T23:40:11"/>
    <d v="1899-12-30T00:12:22"/>
    <s v="Educacion Basica "/>
    <s v="Quenecesitas? =&gt; A quien va dirigida (A quien va"/>
    <n v="0"/>
    <s v="messenger"/>
    <s v="messenger"/>
    <s v="NULL"/>
    <n v="0"/>
    <n v="0"/>
    <n v="0"/>
  </r>
  <r>
    <n v="106367607"/>
    <n v="106367607"/>
    <n v="547"/>
    <s v=""/>
    <n v="356"/>
    <n v="3565437216"/>
    <x v="10"/>
    <s v=""/>
    <d v="2022-09-13T00:00:00"/>
    <s v="martes"/>
    <n v="3"/>
    <s v="septiembre"/>
    <n v="9"/>
    <n v="2022"/>
    <d v="1899-12-30T23:28:55"/>
    <n v="0"/>
    <d v="2022-09-13T00:00:00"/>
    <d v="1899-12-30T23:40:17"/>
    <d v="1899-12-30T00:11:22"/>
    <s v="Si"/>
    <s v="En que mas te puedo ayudar? =&gt; Menu principal (Me"/>
    <n v="0"/>
    <s v="messenger"/>
    <s v="messenger"/>
    <s v="NULL"/>
    <n v="0"/>
    <n v="0"/>
    <n v="0"/>
  </r>
  <r>
    <n v="106367642"/>
    <n v="106367642"/>
    <n v="547"/>
    <s v=""/>
    <n v="93"/>
    <n v="931131619"/>
    <x v="0"/>
    <s v=""/>
    <d v="2022-09-13T00:00:00"/>
    <s v="martes"/>
    <n v="3"/>
    <s v="septiembre"/>
    <n v="9"/>
    <n v="2022"/>
    <d v="1899-12-30T23:29:32"/>
    <n v="0"/>
    <d v="2022-09-13T00:00:00"/>
    <d v="1899-12-30T23:40:32"/>
    <d v="1899-12-30T00:11:00"/>
    <s v="No contestan"/>
    <s v="Lo siento no entendi tu pregunta:sad:, por favor "/>
    <n v="0"/>
    <s v="messenger"/>
    <s v="messenger"/>
    <s v="NULL"/>
    <n v="0"/>
    <n v="0"/>
    <n v="0"/>
  </r>
  <r>
    <n v="106367566"/>
    <n v="106367566"/>
    <n v="547"/>
    <s v=""/>
    <n v="495"/>
    <n v="4958632275"/>
    <x v="9"/>
    <s v=""/>
    <d v="2022-09-13T00:00:00"/>
    <s v="martes"/>
    <n v="3"/>
    <s v="septiembre"/>
    <n v="9"/>
    <n v="2022"/>
    <d v="1899-12-30T23:27:55"/>
    <n v="0"/>
    <d v="2022-09-13T00:00:00"/>
    <d v="1899-12-30T23:41:03"/>
    <d v="1899-12-30T00:13:08"/>
    <s v="Entrega de beca"/>
    <s v="Tepuedoayudarenalgomas? =&gt; Si (Si), No (No)"/>
    <n v="0"/>
    <s v="messenger"/>
    <s v="messenger"/>
    <s v="NULL"/>
    <n v="0"/>
    <n v="0"/>
    <n v="0"/>
  </r>
  <r>
    <n v="106367691"/>
    <n v="106367691"/>
    <n v="547"/>
    <s v=""/>
    <n v="739"/>
    <n v="7393882964"/>
    <x v="19"/>
    <s v=""/>
    <d v="2022-09-13T00:00:00"/>
    <s v="martes"/>
    <n v="3"/>
    <s v="septiembre"/>
    <n v="9"/>
    <n v="2022"/>
    <d v="1899-12-30T23:30:40"/>
    <n v="0"/>
    <d v="2022-09-13T00:00:00"/>
    <d v="1899-12-30T23:41:13"/>
    <d v="1899-12-30T00:10:33"/>
    <s v="Problema con pago de beca"/>
    <s v="Tepuedoayudarenalgomas? =&gt; Si (Si), No (No)"/>
    <n v="0"/>
    <s v="messenger"/>
    <s v="messenger"/>
    <s v="NULL"/>
    <n v="0"/>
    <n v="0"/>
    <n v="0"/>
  </r>
  <r>
    <n v="106367721"/>
    <n v="106367721"/>
    <n v="547"/>
    <s v=""/>
    <n v="272"/>
    <n v="2723229752"/>
    <x v="15"/>
    <s v=""/>
    <d v="2022-09-13T00:00:00"/>
    <s v="martes"/>
    <n v="3"/>
    <s v="septiembre"/>
    <n v="9"/>
    <n v="2022"/>
    <d v="1899-12-30T23:31:38"/>
    <n v="0"/>
    <d v="2022-09-13T00:00:00"/>
    <d v="1899-12-30T23:41:39"/>
    <d v="1899-12-30T00:10:01"/>
    <s v="En leon gto ay oficinas donde inscribirne"/>
    <s v="Eres becaria(o)dealgunprograma? =&gt; Si (Si), N"/>
    <n v="0"/>
    <s v="messenger"/>
    <s v="messenger"/>
    <s v="NULL"/>
    <n v="0"/>
    <n v="0"/>
    <n v="0"/>
  </r>
  <r>
    <n v="106367547"/>
    <n v="106367547"/>
    <n v="547"/>
    <s v=""/>
    <n v="389"/>
    <n v="3895268792"/>
    <x v="29"/>
    <s v=""/>
    <d v="2022-09-13T00:00:00"/>
    <s v="martes"/>
    <n v="3"/>
    <s v="septiembre"/>
    <n v="9"/>
    <n v="2022"/>
    <d v="1899-12-30T23:27:16"/>
    <n v="0"/>
    <d v="2022-09-13T00:00:00"/>
    <d v="1899-12-30T23:41:45"/>
    <d v="1899-12-30T00:14:29"/>
    <s v="No"/>
    <s v="Gracias por contactarnos! \n\nEn una escala del 1 a"/>
    <n v="0"/>
    <s v="messenger"/>
    <s v="messenger"/>
    <s v="NULL"/>
    <n v="0"/>
    <n v="0"/>
    <n v="0"/>
  </r>
  <r>
    <n v="106367491"/>
    <n v="106367491"/>
    <n v="547"/>
    <s v=""/>
    <n v="433"/>
    <n v="4334185405"/>
    <x v="13"/>
    <s v=""/>
    <d v="2022-09-13T00:00:00"/>
    <s v="martes"/>
    <n v="3"/>
    <s v="septiembre"/>
    <n v="9"/>
    <n v="2022"/>
    <d v="1899-12-30T23:25:48"/>
    <n v="0"/>
    <d v="2022-09-13T00:00:00"/>
    <d v="1899-12-30T23:41:55"/>
    <d v="1899-12-30T00:16:07"/>
    <s v="Queria hacer la solicitud de beca"/>
    <s v="Tepuedoayudarenalgomas? =&gt; Si (Si), No (No)"/>
    <n v="0"/>
    <s v="messenger"/>
    <s v="messenger"/>
    <s v="NULL"/>
    <n v="0"/>
    <n v="0"/>
    <n v="0"/>
  </r>
  <r>
    <n v="106367630"/>
    <n v="106367630"/>
    <n v="547"/>
    <s v=""/>
    <n v="861"/>
    <n v="8610471450"/>
    <x v="27"/>
    <s v=""/>
    <d v="2022-09-13T00:00:00"/>
    <s v="martes"/>
    <n v="3"/>
    <s v="septiembre"/>
    <n v="9"/>
    <n v="2022"/>
    <d v="1899-12-30T23:29:21"/>
    <n v="0"/>
    <d v="2022-09-13T00:00:00"/>
    <d v="1899-12-30T23:42:28"/>
    <d v="1899-12-30T00:13:07"/>
    <s v="Si"/>
    <s v="En que mas te puedo ayudar? =&gt; Menu principal (Me"/>
    <n v="0"/>
    <s v="messenger"/>
    <s v="messenger"/>
    <s v="NULL"/>
    <n v="0"/>
    <n v="0"/>
    <n v="0"/>
  </r>
  <r>
    <n v="106367767"/>
    <n v="106367767"/>
    <n v="547"/>
    <s v=""/>
    <n v="499"/>
    <n v="4992623699"/>
    <x v="13"/>
    <s v=""/>
    <d v="2022-09-13T00:00:00"/>
    <s v="martes"/>
    <n v="3"/>
    <s v="septiembre"/>
    <n v="9"/>
    <n v="2022"/>
    <d v="1899-12-30T23:32:50"/>
    <n v="0"/>
    <d v="2022-09-13T00:00:00"/>
    <d v="1899-12-30T23:42:51"/>
    <d v="1899-12-30T00:10:01"/>
    <s v="Inicio"/>
    <s v="Eres becaria(o)dealgunprograma? =&gt; Si (Si), N"/>
    <n v="0"/>
    <s v="messenger"/>
    <s v="messenger"/>
    <s v="NULL"/>
    <n v="0"/>
    <n v="0"/>
    <n v="0"/>
  </r>
  <r>
    <n v="106367637"/>
    <n v="106367637"/>
    <n v="547"/>
    <s v=""/>
    <n v="329"/>
    <n v="3298897722"/>
    <x v="29"/>
    <s v=""/>
    <d v="2022-09-13T00:00:00"/>
    <s v="martes"/>
    <n v="3"/>
    <s v="septiembre"/>
    <n v="9"/>
    <n v="2022"/>
    <d v="1899-12-30T23:29:28"/>
    <n v="0"/>
    <d v="2022-09-13T00:00:00"/>
    <d v="1899-12-30T23:43:44"/>
    <d v="1899-12-30T00:14:16"/>
    <s v="Entrega de beca"/>
    <s v="Tepuedoayudarenalgomas? =&gt; Si (Si), No (No)"/>
    <n v="0"/>
    <s v="messenger"/>
    <s v="messenger"/>
    <s v="NULL"/>
    <n v="0"/>
    <n v="0"/>
    <n v="0"/>
  </r>
  <r>
    <n v="106367755"/>
    <n v="106367755"/>
    <n v="547"/>
    <s v=""/>
    <n v="499"/>
    <n v="499835837"/>
    <x v="13"/>
    <s v=""/>
    <d v="2022-09-13T00:00:00"/>
    <s v="martes"/>
    <n v="3"/>
    <s v="septiembre"/>
    <n v="9"/>
    <n v="2022"/>
    <d v="1899-12-30T23:32:31"/>
    <n v="0"/>
    <d v="2022-09-13T00:00:00"/>
    <d v="1899-12-30T23:43:55"/>
    <d v="1899-12-30T00:11:24"/>
    <s v="Soy becaria (o)?"/>
    <s v="Tepuedoayudarenalgomas? =&gt; &lt;p&gt;Si&lt;/p&gt; (Si), &lt;"/>
    <n v="0"/>
    <s v="APP"/>
    <s v="APP"/>
    <s v="NULL"/>
    <n v="0"/>
    <n v="0"/>
    <n v="0"/>
  </r>
  <r>
    <n v="106367799"/>
    <n v="106367799"/>
    <n v="547"/>
    <s v=""/>
    <n v="890"/>
    <n v="8904531951"/>
    <x v="0"/>
    <s v=""/>
    <d v="2022-09-13T00:00:00"/>
    <s v="martes"/>
    <n v="3"/>
    <s v="septiembre"/>
    <n v="9"/>
    <n v="2022"/>
    <d v="1899-12-30T23:33:52"/>
    <n v="0"/>
    <d v="2022-09-13T00:00:00"/>
    <d v="1899-12-30T23:43:56"/>
    <d v="1899-12-30T00:10:04"/>
    <s v="Si"/>
    <s v="Quenecesitas? =&gt; Requisitos (Requisitos), Solici"/>
    <n v="0"/>
    <s v="messenger"/>
    <s v="messenger"/>
    <s v="NULL"/>
    <n v="0"/>
    <n v="0"/>
    <n v="0"/>
  </r>
  <r>
    <n v="106367584"/>
    <n v="106367584"/>
    <n v="547"/>
    <s v=""/>
    <n v="687"/>
    <n v="6873150115"/>
    <x v="3"/>
    <s v=""/>
    <d v="2022-09-13T00:00:00"/>
    <s v="martes"/>
    <n v="3"/>
    <s v="septiembre"/>
    <n v="9"/>
    <n v="2022"/>
    <d v="1899-12-30T23:28:23"/>
    <n v="0"/>
    <d v="2022-09-13T00:00:00"/>
    <d v="1899-12-30T23:44:07"/>
    <d v="1899-12-30T00:15:44"/>
    <s v="Requisitos"/>
    <s v="Tepuedoayudarenalgomas? =&gt; Si (Si), No (No)"/>
    <n v="0"/>
    <s v="messenger"/>
    <s v="messenger"/>
    <s v="NULL"/>
    <n v="0"/>
    <n v="0"/>
    <n v="0"/>
  </r>
  <r>
    <n v="106367690"/>
    <n v="106367690"/>
    <n v="547"/>
    <s v=""/>
    <n v="943"/>
    <n v="9433876459"/>
    <x v="0"/>
    <s v=""/>
    <d v="2022-09-13T00:00:00"/>
    <s v="martes"/>
    <n v="3"/>
    <s v="septiembre"/>
    <n v="9"/>
    <n v="2022"/>
    <d v="1899-12-30T23:30:38"/>
    <n v="0"/>
    <d v="2022-09-13T00:00:00"/>
    <d v="1899-12-30T23:44:21"/>
    <d v="1899-12-30T00:13:43"/>
    <s v="Si"/>
    <s v="Quenecesitas? =&gt; Requisitos (Requisitos), Solici"/>
    <n v="0"/>
    <s v="messenger"/>
    <s v="messenger"/>
    <s v="NULL"/>
    <n v="0"/>
    <n v="0"/>
    <n v="0"/>
  </r>
  <r>
    <n v="106367820"/>
    <n v="106367820"/>
    <n v="547"/>
    <s v=""/>
    <n v="352"/>
    <n v="3526734428"/>
    <x v="18"/>
    <s v=""/>
    <d v="2022-09-13T00:00:00"/>
    <s v="martes"/>
    <n v="3"/>
    <s v="septiembre"/>
    <n v="9"/>
    <n v="2022"/>
    <d v="1899-12-30T23:34:29"/>
    <n v="0"/>
    <d v="2022-09-13T00:00:00"/>
    <d v="1899-12-30T23:44:30"/>
    <d v="1899-12-30T00:10:01"/>
    <s v="Inicio"/>
    <s v="Eres becaria(o)dealgunprograma? =&gt; Si (Si), N"/>
    <n v="0"/>
    <s v="messenger"/>
    <s v="messenger"/>
    <s v="NULL"/>
    <n v="0"/>
    <n v="0"/>
    <n v="0"/>
  </r>
  <r>
    <n v="106367764"/>
    <n v="106367764"/>
    <n v="547"/>
    <s v=""/>
    <n v="528"/>
    <n v="5288101231"/>
    <x v="0"/>
    <s v=""/>
    <d v="2022-09-13T00:00:00"/>
    <s v="martes"/>
    <n v="3"/>
    <s v="septiembre"/>
    <n v="9"/>
    <n v="2022"/>
    <d v="1899-12-30T23:32:45"/>
    <n v="0"/>
    <d v="2022-09-13T00:00:00"/>
    <d v="1899-12-30T23:44:35"/>
    <d v="1899-12-30T00:11:50"/>
    <s v="No he podido inscribir a mi hija en la beca Benito"/>
    <s v="En que mas te puedo ayudar? =&gt; Menu principal (Me"/>
    <n v="0"/>
    <s v="messenger"/>
    <s v="messenger"/>
    <s v="NULL"/>
    <n v="0"/>
    <n v="0"/>
    <n v="0"/>
  </r>
  <r>
    <n v="106367053"/>
    <n v="106367053"/>
    <n v="547"/>
    <s v=""/>
    <n v="526"/>
    <n v="5262366595"/>
    <x v="0"/>
    <s v=""/>
    <d v="2022-09-13T00:00:00"/>
    <s v="martes"/>
    <n v="3"/>
    <s v="septiembre"/>
    <n v="9"/>
    <n v="2022"/>
    <d v="1899-12-30T23:14:40"/>
    <n v="0"/>
    <d v="2022-09-13T00:00:00"/>
    <d v="1899-12-30T23:44:48"/>
    <d v="1899-12-30T00:30:08"/>
    <s v="Menu principal"/>
    <s v="Eres becaria(o)dealgunprograma? =&gt; Si (Si), N"/>
    <n v="0"/>
    <s v="messenger"/>
    <s v="messenger"/>
    <s v="NULL"/>
    <n v="0"/>
    <n v="0"/>
    <n v="0"/>
  </r>
  <r>
    <n v="106367779"/>
    <n v="106367779"/>
    <n v="547"/>
    <s v=""/>
    <n v="651"/>
    <n v="6519959776"/>
    <x v="2"/>
    <s v=""/>
    <d v="2022-09-13T00:00:00"/>
    <s v="martes"/>
    <n v="3"/>
    <s v="septiembre"/>
    <n v="9"/>
    <n v="2022"/>
    <d v="1899-12-30T23:33:17"/>
    <n v="0"/>
    <d v="2022-09-13T00:00:00"/>
    <d v="1899-12-30T23:45:05"/>
    <d v="1899-12-30T00:11:48"/>
    <s v="Menu principal"/>
    <s v="Eres becaria(o)dealgunprograma? =&gt; Si (Si), N"/>
    <n v="0"/>
    <s v="messenger"/>
    <s v="messenger"/>
    <s v="NULL"/>
    <n v="0"/>
    <n v="0"/>
    <n v="0"/>
  </r>
  <r>
    <n v="106367843"/>
    <n v="106367843"/>
    <n v="547"/>
    <s v=""/>
    <n v="860"/>
    <n v="8601959682"/>
    <x v="0"/>
    <s v=""/>
    <d v="2022-09-13T00:00:00"/>
    <s v="martes"/>
    <n v="3"/>
    <s v="septiembre"/>
    <n v="9"/>
    <n v="2022"/>
    <d v="1899-12-30T23:35:07"/>
    <n v="0"/>
    <d v="2022-09-13T00:00:00"/>
    <d v="1899-12-30T23:45:08"/>
    <d v="1899-12-30T00:10:01"/>
    <s v="Pura mentira "/>
    <s v="Eres becaria(o)dealgunprograma? =&gt; Si (Si), N"/>
    <n v="0"/>
    <s v="messenger"/>
    <s v="messenger"/>
    <s v="NULL"/>
    <n v="0"/>
    <n v="0"/>
    <n v="0"/>
  </r>
  <r>
    <n v="106367463"/>
    <n v="106367463"/>
    <n v="547"/>
    <s v=""/>
    <n v="757"/>
    <n v="7576500653"/>
    <x v="8"/>
    <s v=""/>
    <d v="2022-09-13T00:00:00"/>
    <s v="martes"/>
    <n v="3"/>
    <s v="septiembre"/>
    <n v="9"/>
    <n v="2022"/>
    <d v="1899-12-30T23:25:08"/>
    <n v="0"/>
    <d v="2022-09-13T00:00:00"/>
    <d v="1899-12-30T23:45:43"/>
    <d v="1899-12-30T00:20:35"/>
    <s v="Menu principal"/>
    <s v="Eres becaria(o)dealgunprograma? =&gt; Si (Si), N"/>
    <n v="0"/>
    <s v="messenger"/>
    <s v="messenger"/>
    <s v="NULL"/>
    <n v="0"/>
    <n v="0"/>
    <n v="0"/>
  </r>
  <r>
    <n v="106367811"/>
    <n v="106367811"/>
    <n v="547"/>
    <s v=""/>
    <n v="47"/>
    <n v="479930180"/>
    <x v="0"/>
    <s v=""/>
    <d v="2022-09-13T00:00:00"/>
    <s v="martes"/>
    <n v="3"/>
    <s v="septiembre"/>
    <n v="9"/>
    <n v="2022"/>
    <d v="1899-12-30T23:34:13"/>
    <n v="0"/>
    <d v="2022-09-13T00:00:00"/>
    <d v="1899-12-30T23:45:55"/>
    <d v="1899-12-30T00:11:42"/>
    <s v="Si"/>
    <s v="En que mas te puedo ayudar? =&gt; Menu principal (Me"/>
    <n v="0"/>
    <s v="messenger"/>
    <s v="messenger"/>
    <s v="NULL"/>
    <n v="0"/>
    <n v="0"/>
    <n v="0"/>
  </r>
  <r>
    <n v="106367792"/>
    <n v="106367792"/>
    <n v="547"/>
    <s v=""/>
    <n v="75"/>
    <n v="752756428"/>
    <x v="0"/>
    <s v=""/>
    <d v="2022-09-13T00:00:00"/>
    <s v="martes"/>
    <n v="3"/>
    <s v="septiembre"/>
    <n v="9"/>
    <n v="2022"/>
    <d v="1899-12-30T23:33:43"/>
    <n v="0"/>
    <d v="2022-09-13T00:00:00"/>
    <d v="1899-12-30T23:46:13"/>
    <d v="1899-12-30T00:12:30"/>
    <s v="Duracion"/>
    <s v="Tepuedoayudarenalgomas? =&gt; Si (Si), No (No)"/>
    <n v="0"/>
    <s v="messenger"/>
    <s v="messenger"/>
    <s v="NULL"/>
    <n v="0"/>
    <n v="0"/>
    <n v="0"/>
  </r>
  <r>
    <n v="106367797"/>
    <n v="106367797"/>
    <n v="547"/>
    <s v=""/>
    <n v="784"/>
    <n v="7840638601"/>
    <x v="15"/>
    <s v=""/>
    <d v="2022-09-13T00:00:00"/>
    <s v="martes"/>
    <n v="3"/>
    <s v="septiembre"/>
    <n v="9"/>
    <n v="2022"/>
    <d v="1899-12-30T23:33:49"/>
    <n v="0"/>
    <d v="2022-09-13T00:00:00"/>
    <d v="1899-12-30T23:46:47"/>
    <d v="1899-12-30T00:12:58"/>
    <s v="Si"/>
    <s v="En que mas te puedo ayudar? =&gt; Menu principal (Me"/>
    <n v="0"/>
    <s v="messenger"/>
    <s v="messenger"/>
    <s v="NULL"/>
    <n v="0"/>
    <n v="0"/>
    <n v="0"/>
  </r>
  <r>
    <n v="106366970"/>
    <n v="106366970"/>
    <n v="547"/>
    <s v=""/>
    <n v="842"/>
    <n v="8424256215"/>
    <x v="27"/>
    <s v=""/>
    <d v="2022-09-13T00:00:00"/>
    <s v="martes"/>
    <n v="3"/>
    <s v="septiembre"/>
    <n v="9"/>
    <n v="2022"/>
    <d v="1899-12-30T23:12:41"/>
    <n v="0"/>
    <d v="2022-09-13T00:00:00"/>
    <d v="1899-12-30T23:47:13"/>
    <d v="1899-12-30T00:34:32"/>
    <s v="Solicitar beca"/>
    <s v="Tepuedoayudarenalgomas? =&gt; Si (Si), No (No)"/>
    <n v="0"/>
    <s v="messenger"/>
    <s v="messenger"/>
    <s v="NULL"/>
    <n v="0"/>
    <n v="0"/>
    <n v="0"/>
  </r>
  <r>
    <n v="106367765"/>
    <n v="106367765"/>
    <n v="547"/>
    <s v=""/>
    <n v="809"/>
    <n v="8093169581"/>
    <x v="0"/>
    <s v=""/>
    <d v="2022-09-13T00:00:00"/>
    <s v="martes"/>
    <n v="3"/>
    <s v="septiembre"/>
    <n v="9"/>
    <n v="2022"/>
    <d v="1899-12-30T23:32:46"/>
    <n v="0"/>
    <d v="2022-09-13T00:00:00"/>
    <d v="1899-12-30T23:47:15"/>
    <d v="1899-12-30T00:14:29"/>
    <s v="Donde puedo llenar la solucitud para la beca"/>
    <s v="Tepuedoayudarenalgomas? =&gt; Si (Si), No (No)"/>
    <n v="0"/>
    <s v="messenger"/>
    <s v="messenger"/>
    <s v="NULL"/>
    <n v="0"/>
    <n v="0"/>
    <n v="0"/>
  </r>
  <r>
    <n v="106367836"/>
    <n v="106367836"/>
    <n v="547"/>
    <s v=""/>
    <n v="275"/>
    <n v="2756529233"/>
    <x v="17"/>
    <s v=""/>
    <d v="2022-09-13T00:00:00"/>
    <s v="martes"/>
    <n v="3"/>
    <s v="septiembre"/>
    <n v="9"/>
    <n v="2022"/>
    <d v="1899-12-30T23:34:53"/>
    <n v="0"/>
    <d v="2022-09-13T00:00:00"/>
    <d v="1899-12-30T23:47:35"/>
    <d v="1899-12-30T00:12:42"/>
    <s v="Educacion Basica "/>
    <s v="Quenecesitas? =&gt; A quien va dirigida (A quien va"/>
    <n v="0"/>
    <s v="messenger"/>
    <s v="messenger"/>
    <s v="NULL"/>
    <n v="0"/>
    <n v="0"/>
    <n v="0"/>
  </r>
  <r>
    <n v="106367544"/>
    <n v="106367544"/>
    <n v="547"/>
    <s v=""/>
    <n v="934"/>
    <n v="9341341629"/>
    <x v="16"/>
    <s v=""/>
    <d v="2022-09-13T00:00:00"/>
    <s v="martes"/>
    <n v="3"/>
    <s v="septiembre"/>
    <n v="9"/>
    <n v="2022"/>
    <d v="1899-12-30T23:27:13"/>
    <n v="0"/>
    <d v="2022-09-13T00:00:00"/>
    <d v="1899-12-30T23:47:47"/>
    <d v="1899-12-30T00:20:34"/>
    <s v="Si"/>
    <s v="Quenecesitas? =&gt; A quien va dirigida (A quien va"/>
    <n v="0"/>
    <s v="messenger"/>
    <s v="messenger"/>
    <s v="NULL"/>
    <n v="0"/>
    <n v="0"/>
    <n v="0"/>
  </r>
  <r>
    <n v="106367857"/>
    <n v="106367857"/>
    <n v="547"/>
    <s v=""/>
    <n v="548"/>
    <n v="5481252571"/>
    <x v="0"/>
    <s v=""/>
    <d v="2022-09-13T00:00:00"/>
    <s v="martes"/>
    <n v="3"/>
    <s v="septiembre"/>
    <n v="9"/>
    <n v="2022"/>
    <d v="1899-12-30T23:35:27"/>
    <n v="0"/>
    <d v="2022-09-13T00:00:00"/>
    <d v="1899-12-30T23:47:48"/>
    <d v="1899-12-30T00:12:21"/>
    <s v="Primaria"/>
    <s v="Por favor, elige una de las opciones =&gt; Educacion "/>
    <n v="0"/>
    <s v="messenger"/>
    <s v="messenger"/>
    <s v="NULL"/>
    <n v="0"/>
    <n v="0"/>
    <n v="0"/>
  </r>
  <r>
    <n v="106367772"/>
    <n v="106367772"/>
    <n v="547"/>
    <s v=""/>
    <n v="524"/>
    <n v="5249186189"/>
    <x v="0"/>
    <s v=""/>
    <d v="2022-09-13T00:00:00"/>
    <s v="martes"/>
    <n v="3"/>
    <s v="septiembre"/>
    <n v="9"/>
    <n v="2022"/>
    <d v="1899-12-30T23:32:58"/>
    <n v="0"/>
    <d v="2022-09-13T00:00:00"/>
    <d v="1899-12-30T23:48:24"/>
    <d v="1899-12-30T00:15:26"/>
    <s v="No"/>
    <s v="Gracias por contactarnos! \n\nEn una escala del 1 a"/>
    <n v="0"/>
    <s v="messenger"/>
    <s v="messenger"/>
    <s v="NULL"/>
    <n v="0"/>
    <n v="0"/>
    <n v="0"/>
  </r>
  <r>
    <n v="106367956"/>
    <n v="106367956"/>
    <n v="547"/>
    <s v=""/>
    <n v="453"/>
    <n v="4537841363"/>
    <x v="10"/>
    <s v=""/>
    <d v="2022-09-13T00:00:00"/>
    <s v="martes"/>
    <n v="3"/>
    <s v="septiembre"/>
    <n v="9"/>
    <n v="2022"/>
    <d v="1899-12-30T23:38:29"/>
    <n v="0"/>
    <d v="2022-09-13T00:00:00"/>
    <d v="1899-12-30T23:48:30"/>
    <d v="1899-12-30T00:10:01"/>
    <s v="Inicio"/>
    <s v="Eres becaria(o)dealgunprograma? =&gt; Si (Si), N"/>
    <n v="0"/>
    <s v="messenger"/>
    <s v="messenger"/>
    <s v="NULL"/>
    <n v="0"/>
    <n v="0"/>
    <n v="0"/>
  </r>
  <r>
    <n v="106367859"/>
    <n v="106367859"/>
    <n v="547"/>
    <s v=""/>
    <n v="951"/>
    <n v="951371372"/>
    <x v="4"/>
    <s v=""/>
    <d v="2022-09-13T00:00:00"/>
    <s v="martes"/>
    <n v="3"/>
    <s v="septiembre"/>
    <n v="9"/>
    <n v="2022"/>
    <d v="1899-12-30T23:35:29"/>
    <n v="0"/>
    <d v="2022-09-13T00:00:00"/>
    <d v="1899-12-30T23:49:04"/>
    <d v="1899-12-30T00:13:35"/>
    <s v="Si"/>
    <s v="En que mas te puedo ayudar? =&gt; &lt;p&gt;Menu principal&lt;"/>
    <n v="0"/>
    <s v="APP"/>
    <s v="APP"/>
    <s v="NULL"/>
    <n v="0"/>
    <n v="0"/>
    <n v="0"/>
  </r>
  <r>
    <n v="106367898"/>
    <n v="106367898"/>
    <n v="547"/>
    <s v=""/>
    <n v="39"/>
    <n v="398434367"/>
    <x v="0"/>
    <s v=""/>
    <d v="2022-09-13T00:00:00"/>
    <s v="martes"/>
    <n v="3"/>
    <s v="septiembre"/>
    <n v="9"/>
    <n v="2022"/>
    <d v="1899-12-30T23:36:23"/>
    <n v="0"/>
    <d v="2022-09-13T00:00:00"/>
    <d v="1899-12-30T23:49:30"/>
    <d v="1899-12-30T00:13:07"/>
    <s v="Requisitos"/>
    <s v="Tepuedoayudarenalgomas? =&gt; Si (Si), No (No)"/>
    <n v="0"/>
    <s v="messenger"/>
    <s v="messenger"/>
    <s v="NULL"/>
    <n v="0"/>
    <n v="0"/>
    <n v="0"/>
  </r>
  <r>
    <n v="106367664"/>
    <n v="106367664"/>
    <n v="547"/>
    <s v=""/>
    <n v="655"/>
    <n v="6555469132"/>
    <x v="0"/>
    <s v=""/>
    <d v="2022-09-13T00:00:00"/>
    <s v="martes"/>
    <n v="3"/>
    <s v="septiembre"/>
    <n v="9"/>
    <n v="2022"/>
    <d v="1899-12-30T23:30:04"/>
    <n v="0"/>
    <d v="2022-09-13T00:00:00"/>
    <d v="1899-12-30T23:49:40"/>
    <d v="1899-12-30T00:19:36"/>
    <s v="Si"/>
    <s v="Quenecesitas? =&gt; A quien va dirigida (A quien va"/>
    <n v="0"/>
    <s v="messenger"/>
    <s v="messenger"/>
    <s v="NULL"/>
    <n v="0"/>
    <n v="0"/>
    <n v="0"/>
  </r>
  <r>
    <n v="106367990"/>
    <n v="106367990"/>
    <n v="547"/>
    <s v=""/>
    <n v="355"/>
    <n v="3559824618"/>
    <x v="10"/>
    <s v=""/>
    <d v="2022-09-13T00:00:00"/>
    <s v="martes"/>
    <n v="3"/>
    <s v="septiembre"/>
    <n v="9"/>
    <n v="2022"/>
    <d v="1899-12-30T23:39:18"/>
    <n v="0"/>
    <d v="2022-09-13T00:00:00"/>
    <d v="1899-12-30T23:50:05"/>
    <d v="1899-12-30T00:10:47"/>
    <s v="Incorporacion"/>
    <s v="Tepuedoayudarenalgomas? =&gt; Si (Si), No (No)"/>
    <n v="0"/>
    <s v="messenger"/>
    <s v="messenger"/>
    <s v="NULL"/>
    <n v="0"/>
    <n v="0"/>
    <n v="0"/>
  </r>
  <r>
    <n v="106367999"/>
    <n v="106367999"/>
    <n v="547"/>
    <s v=""/>
    <n v="495"/>
    <n v="4954894419"/>
    <x v="9"/>
    <s v=""/>
    <d v="2022-09-13T00:00:00"/>
    <s v="martes"/>
    <n v="3"/>
    <s v="septiembre"/>
    <n v="9"/>
    <n v="2022"/>
    <d v="1899-12-30T23:39:37"/>
    <n v="0"/>
    <d v="2022-09-13T00:00:00"/>
    <d v="1899-12-30T23:50:11"/>
    <d v="1899-12-30T00:10:34"/>
    <s v="Si"/>
    <s v="En que mas te puedo ayudar? =&gt; Menu principal (Me"/>
    <n v="0"/>
    <s v="messenger"/>
    <s v="messenger"/>
    <s v="NULL"/>
    <n v="0"/>
    <n v="0"/>
    <n v="0"/>
  </r>
  <r>
    <n v="106367920"/>
    <n v="106367920"/>
    <n v="547"/>
    <s v=""/>
    <n v="43"/>
    <n v="431940808"/>
    <x v="0"/>
    <s v=""/>
    <d v="2022-09-13T00:00:00"/>
    <s v="martes"/>
    <n v="3"/>
    <s v="septiembre"/>
    <n v="9"/>
    <n v="2022"/>
    <d v="1899-12-30T23:37:11"/>
    <n v="0"/>
    <d v="2022-09-13T00:00:00"/>
    <d v="1899-12-30T23:50:17"/>
    <d v="1899-12-30T00:13:06"/>
    <s v="No"/>
    <s v="Gracias por contactarnos! \n\nEn una escala del 1 a"/>
    <n v="0"/>
    <s v="messenger"/>
    <s v="messenger"/>
    <s v="NULL"/>
    <n v="0"/>
    <n v="0"/>
    <n v="0"/>
  </r>
  <r>
    <n v="106367762"/>
    <n v="106367762"/>
    <n v="547"/>
    <s v=""/>
    <n v="315"/>
    <n v="3155431115"/>
    <x v="14"/>
    <s v=""/>
    <d v="2022-09-13T00:00:00"/>
    <s v="martes"/>
    <n v="3"/>
    <s v="septiembre"/>
    <n v="9"/>
    <n v="2022"/>
    <d v="1899-12-30T23:32:43"/>
    <n v="0"/>
    <d v="2022-09-13T00:00:00"/>
    <d v="1899-12-30T23:50:56"/>
    <d v="1899-12-30T00:18:13"/>
    <s v="ok muchas gracias por la informacio:blush:."/>
    <s v="Eres becaria(o)dealgunprograma? =&gt; Si (Si), N"/>
    <n v="0"/>
    <s v="messenger"/>
    <s v="messenger"/>
    <s v="NULL"/>
    <n v="0"/>
    <n v="0"/>
    <n v="0"/>
  </r>
  <r>
    <n v="106368027"/>
    <n v="106368027"/>
    <n v="547"/>
    <s v=""/>
    <n v="717"/>
    <n v="7174903668"/>
    <x v="11"/>
    <s v=""/>
    <d v="2022-09-13T00:00:00"/>
    <s v="martes"/>
    <n v="3"/>
    <s v="septiembre"/>
    <n v="9"/>
    <n v="2022"/>
    <d v="1899-12-30T23:40:26"/>
    <n v="0"/>
    <d v="2022-09-13T00:00:00"/>
    <d v="1899-12-30T23:51:14"/>
    <d v="1899-12-30T00:10:48"/>
    <s v="Si"/>
    <s v="En que mas te puedo ayudar? =&gt; Menu principal (Me"/>
    <n v="0"/>
    <s v="messenger"/>
    <s v="messenger"/>
    <s v="NULL"/>
    <n v="0"/>
    <n v="0"/>
    <n v="0"/>
  </r>
  <r>
    <n v="106368015"/>
    <n v="106368015"/>
    <n v="547"/>
    <s v=""/>
    <n v="827"/>
    <n v="8278198571"/>
    <x v="0"/>
    <s v=""/>
    <d v="2022-09-13T00:00:00"/>
    <s v="martes"/>
    <n v="3"/>
    <s v="septiembre"/>
    <n v="9"/>
    <n v="2022"/>
    <d v="1899-12-30T23:39:57"/>
    <n v="0"/>
    <d v="2022-09-13T00:00:00"/>
    <d v="1899-12-30T23:51:19"/>
    <d v="1899-12-30T00:11:22"/>
    <s v="Si"/>
    <s v="En que mas te puedo ayudar? =&gt; Menu principal (Me"/>
    <n v="0"/>
    <s v="messenger"/>
    <s v="messenger"/>
    <s v="NULL"/>
    <n v="0"/>
    <n v="0"/>
    <n v="0"/>
  </r>
  <r>
    <n v="106367929"/>
    <n v="106367929"/>
    <n v="547"/>
    <s v=""/>
    <n v="936"/>
    <n v="9366057068"/>
    <x v="20"/>
    <s v=""/>
    <d v="2022-09-13T00:00:00"/>
    <s v="martes"/>
    <n v="3"/>
    <s v="septiembre"/>
    <n v="9"/>
    <n v="2022"/>
    <d v="1899-12-30T23:37:30"/>
    <n v="0"/>
    <d v="2022-09-13T00:00:00"/>
    <d v="1899-12-30T23:51:25"/>
    <d v="1899-12-30T00:13:55"/>
    <s v="Si porfavor como puedo continuar con mi tramite"/>
    <s v="Lo siento no entendi tu pregunta:sad:, por favor "/>
    <n v="0"/>
    <s v="messenger"/>
    <s v="messenger"/>
    <s v="NULL"/>
    <n v="0"/>
    <n v="0"/>
    <n v="0"/>
  </r>
  <r>
    <n v="106367962"/>
    <n v="106367962"/>
    <n v="547"/>
    <s v=""/>
    <n v="876"/>
    <n v="8767382651"/>
    <x v="0"/>
    <s v=""/>
    <d v="2022-09-13T00:00:00"/>
    <s v="martes"/>
    <n v="3"/>
    <s v="septiembre"/>
    <n v="9"/>
    <n v="2022"/>
    <d v="1899-12-30T23:38:37"/>
    <n v="0"/>
    <d v="2022-09-13T00:00:00"/>
    <d v="1899-12-30T23:51:26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106367995"/>
    <n v="106367995"/>
    <n v="547"/>
    <s v=""/>
    <n v="563"/>
    <n v="5636353837"/>
    <x v="0"/>
    <s v=""/>
    <d v="2022-09-13T00:00:00"/>
    <s v="martes"/>
    <n v="3"/>
    <s v="septiembre"/>
    <n v="9"/>
    <n v="2022"/>
    <d v="1899-12-30T23:39:27"/>
    <n v="0"/>
    <d v="2022-09-13T00:00:00"/>
    <d v="1899-12-30T23:51:43"/>
    <d v="1899-12-30T00:12:16"/>
    <s v="No"/>
    <s v="Gracias por contactarnos! \n\nEn una escala del 1 a"/>
    <n v="0"/>
    <s v="messenger"/>
    <s v="messenger"/>
    <s v="NULL"/>
    <n v="0"/>
    <n v="0"/>
    <n v="0"/>
  </r>
  <r>
    <n v="106368006"/>
    <n v="106368006"/>
    <n v="547"/>
    <s v=""/>
    <n v="180"/>
    <n v="1808387811"/>
    <x v="0"/>
    <s v=""/>
    <d v="2022-09-13T00:00:00"/>
    <s v="martes"/>
    <n v="3"/>
    <s v="septiembre"/>
    <n v="9"/>
    <n v="2022"/>
    <d v="1899-12-30T23:39:44"/>
    <n v="0"/>
    <d v="2022-09-13T00:00:00"/>
    <d v="1899-12-30T23:51:43"/>
    <d v="1899-12-30T00:11:59"/>
    <s v="Menu principal"/>
    <s v="Eres becaria(o)dealgunprograma? =&gt; Si (Si), N"/>
    <n v="0"/>
    <s v="messenger"/>
    <s v="messenger"/>
    <s v="NULL"/>
    <n v="0"/>
    <n v="0"/>
    <n v="0"/>
  </r>
  <r>
    <n v="106367894"/>
    <n v="106367894"/>
    <n v="547"/>
    <s v=""/>
    <n v="664"/>
    <n v="6647807097"/>
    <x v="22"/>
    <s v=""/>
    <d v="2022-09-13T00:00:00"/>
    <s v="martes"/>
    <n v="3"/>
    <s v="septiembre"/>
    <n v="9"/>
    <n v="2022"/>
    <d v="1899-12-30T23:36:20"/>
    <n v="0"/>
    <d v="2022-09-13T00:00:00"/>
    <d v="1899-12-30T23:51:44"/>
    <d v="1899-12-30T00:15:24"/>
    <s v="Seleccionar"/>
    <s v="Tepuedoayudarenalgomas? =&gt; Si (Si), No (No)"/>
    <n v="0"/>
    <s v="messenger"/>
    <s v="messenger"/>
    <s v="NULL"/>
    <n v="0"/>
    <n v="0"/>
    <n v="0"/>
  </r>
  <r>
    <n v="106367955"/>
    <n v="106367955"/>
    <n v="547"/>
    <s v=""/>
    <n v="193"/>
    <n v="1938362272"/>
    <x v="5"/>
    <s v=""/>
    <d v="2022-09-13T00:00:00"/>
    <s v="martes"/>
    <n v="3"/>
    <s v="septiembre"/>
    <n v="9"/>
    <n v="2022"/>
    <d v="1899-12-30T23:38:27"/>
    <n v="0"/>
    <d v="2022-09-13T00:00:00"/>
    <d v="1899-12-30T23:51:52"/>
    <d v="1899-12-30T00:13:25"/>
    <s v="Cual es el link para entrar"/>
    <s v="Seleccionas la opcion correcta. =&gt; A quien va diri"/>
    <n v="0"/>
    <s v="messenger"/>
    <s v="messenger"/>
    <s v="NULL"/>
    <n v="0"/>
    <n v="0"/>
    <n v="0"/>
  </r>
  <r>
    <n v="106368060"/>
    <n v="106368060"/>
    <n v="547"/>
    <s v=""/>
    <n v="162"/>
    <n v="162827455"/>
    <x v="5"/>
    <s v=""/>
    <d v="2022-09-13T00:00:00"/>
    <s v="martes"/>
    <n v="3"/>
    <s v="septiembre"/>
    <n v="9"/>
    <n v="2022"/>
    <d v="1899-12-30T23:41:46"/>
    <n v="0"/>
    <d v="2022-09-13T00:00:00"/>
    <d v="1899-12-30T23:52:05"/>
    <d v="1899-12-30T00:10:19"/>
    <s v="Educacion Media Superior"/>
    <s v="Que necesitas? =&gt; Requisitos (Requisitos), Solici"/>
    <n v="0"/>
    <s v="APP"/>
    <s v="APP"/>
    <s v="NULL"/>
    <n v="0"/>
    <n v="0"/>
    <n v="0"/>
  </r>
  <r>
    <n v="106368082"/>
    <n v="106368082"/>
    <n v="547"/>
    <s v=""/>
    <n v="795"/>
    <n v="7954543258"/>
    <x v="0"/>
    <s v=""/>
    <d v="2022-09-13T00:00:00"/>
    <s v="martes"/>
    <n v="3"/>
    <s v="septiembre"/>
    <n v="9"/>
    <n v="2022"/>
    <d v="1899-12-30T23:42:24"/>
    <n v="0"/>
    <d v="2022-09-13T00:00:00"/>
    <d v="1899-12-30T23:52:25"/>
    <d v="1899-12-30T00:10:01"/>
    <s v="Si"/>
    <s v="En que mas te puedo ayudar? =&gt; Menu principal (Me"/>
    <n v="0"/>
    <s v="messenger"/>
    <s v="messenger"/>
    <s v="NULL"/>
    <n v="0"/>
    <n v="0"/>
    <n v="0"/>
  </r>
  <r>
    <n v="106367751"/>
    <n v="106367751"/>
    <n v="547"/>
    <s v=""/>
    <n v="808"/>
    <n v="8085462476"/>
    <x v="0"/>
    <s v=""/>
    <d v="2022-09-13T00:00:00"/>
    <s v="martes"/>
    <n v="3"/>
    <s v="septiembre"/>
    <n v="9"/>
    <n v="2022"/>
    <d v="1899-12-30T23:32:23"/>
    <n v="0"/>
    <d v="2022-09-13T00:00:00"/>
    <d v="1899-12-30T23:53:02"/>
    <d v="1899-12-30T00:20:39"/>
    <s v="Numero telefonico"/>
    <s v="Te puedo ayudar en algo mas? =&gt; Si (Si), No (No)"/>
    <n v="0"/>
    <s v="messenger"/>
    <s v="messenger"/>
    <s v="NULL"/>
    <n v="0"/>
    <n v="0"/>
    <n v="0"/>
  </r>
  <r>
    <n v="106368056"/>
    <n v="106368056"/>
    <n v="547"/>
    <s v=""/>
    <n v="161"/>
    <n v="1619702999"/>
    <x v="5"/>
    <s v=""/>
    <d v="2022-09-13T00:00:00"/>
    <s v="martes"/>
    <n v="3"/>
    <s v="septiembre"/>
    <n v="9"/>
    <n v="2022"/>
    <d v="1899-12-30T23:41:41"/>
    <n v="0"/>
    <d v="2022-09-13T00:00:00"/>
    <d v="1899-12-30T23:53:13"/>
    <d v="1899-12-30T00:11:32"/>
    <s v="que su pagina de internet sea rapida no se puede a"/>
    <s v="Porfavorseleccionaunadelasopciones =&gt; Si"/>
    <n v="0"/>
    <s v="messenger"/>
    <s v="messenger"/>
    <s v="NULL"/>
    <n v="0"/>
    <n v="0"/>
    <n v="0"/>
  </r>
  <r>
    <n v="106368092"/>
    <n v="106368092"/>
    <n v="547"/>
    <s v=""/>
    <n v="225"/>
    <n v="2253305048"/>
    <x v="15"/>
    <s v=""/>
    <d v="2022-09-13T00:00:00"/>
    <s v="martes"/>
    <n v="3"/>
    <s v="septiembre"/>
    <n v="9"/>
    <n v="2022"/>
    <d v="1899-12-30T23:42:40"/>
    <n v="0"/>
    <d v="2022-09-13T00:00:00"/>
    <d v="1899-12-30T23:53:36"/>
    <d v="1899-12-30T00:10:56"/>
    <s v="Si"/>
    <s v="En que mas te puedo ayudar? =&gt; Menu principal (Me"/>
    <n v="0"/>
    <s v="messenger"/>
    <s v="messenger"/>
    <s v="NULL"/>
    <n v="0"/>
    <n v="0"/>
    <n v="0"/>
  </r>
  <r>
    <n v="106368077"/>
    <n v="106368077"/>
    <n v="547"/>
    <s v=""/>
    <n v="984"/>
    <n v="984723752"/>
    <x v="30"/>
    <s v=""/>
    <d v="2022-09-13T00:00:00"/>
    <s v="martes"/>
    <n v="3"/>
    <s v="septiembre"/>
    <n v="9"/>
    <n v="2022"/>
    <d v="1899-12-30T23:42:19"/>
    <n v="0"/>
    <d v="2022-09-13T00:00:00"/>
    <d v="1899-12-30T23:53:38"/>
    <d v="1899-12-30T00:11:19"/>
    <s v="Menu principal"/>
    <s v="Eres becaria(o)dealgunprograma? =&gt; &lt;p&gt;Si&lt;/p&gt; "/>
    <n v="0"/>
    <s v="APP"/>
    <s v="APP"/>
    <s v="NULL"/>
    <n v="0"/>
    <n v="0"/>
    <n v="0"/>
  </r>
  <r>
    <n v="106368363"/>
    <n v="106368363"/>
    <n v="547"/>
    <s v=""/>
    <n v="523"/>
    <n v="523351446"/>
    <x v="0"/>
    <s v=""/>
    <d v="2022-09-13T00:00:00"/>
    <s v="martes"/>
    <n v="3"/>
    <s v="septiembre"/>
    <n v="9"/>
    <n v="2022"/>
    <d v="1899-12-30T23:51:27"/>
    <n v="0"/>
    <d v="2022-09-13T00:00:00"/>
    <d v="1899-12-30T23:53:44"/>
    <d v="1899-12-30T00:02:17"/>
    <s v="4"/>
    <s v="Gracias por comunicarte con nosotros, ha sido un g"/>
    <n v="0"/>
    <s v="APP"/>
    <s v="APP"/>
    <s v="NULL"/>
    <n v="0"/>
    <n v="0"/>
    <n v="0"/>
  </r>
  <r>
    <n v="106368119"/>
    <n v="106368119"/>
    <n v="547"/>
    <s v=""/>
    <n v="740"/>
    <n v="7400672050"/>
    <x v="0"/>
    <s v=""/>
    <d v="2022-09-13T00:00:00"/>
    <s v="martes"/>
    <n v="3"/>
    <s v="septiembre"/>
    <n v="9"/>
    <n v="2022"/>
    <d v="1899-12-30T23:43:47"/>
    <n v="0"/>
    <d v="2022-09-13T00:00:00"/>
    <d v="1899-12-30T23:53:59"/>
    <d v="1899-12-30T00:10:12"/>
    <s v="Solicitar beca"/>
    <s v="Tepuedoayudarenalgomas? =&gt; Si (Si), No (No)"/>
    <n v="0"/>
    <s v="messenger"/>
    <s v="messenger"/>
    <s v="NULL"/>
    <n v="0"/>
    <n v="0"/>
    <n v="0"/>
  </r>
  <r>
    <n v="106368032"/>
    <n v="106368032"/>
    <n v="547"/>
    <s v=""/>
    <n v="378"/>
    <n v="3786470416"/>
    <x v="14"/>
    <s v=""/>
    <d v="2022-09-13T00:00:00"/>
    <s v="martes"/>
    <n v="3"/>
    <s v="septiembre"/>
    <n v="9"/>
    <n v="2022"/>
    <d v="1899-12-30T23:40:32"/>
    <n v="0"/>
    <d v="2022-09-13T00:00:00"/>
    <d v="1899-12-30T23:54:20"/>
    <d v="1899-12-30T00:13:48"/>
    <s v="Atencion personal"/>
    <s v="Necesitas atencion personalizada? =&gt; Si (Si), No "/>
    <n v="0"/>
    <s v="messenger"/>
    <s v="messenger"/>
    <s v="NULL"/>
    <n v="0"/>
    <n v="0"/>
    <n v="0"/>
  </r>
  <r>
    <n v="106367977"/>
    <n v="106367977"/>
    <n v="547"/>
    <s v=""/>
    <n v="575"/>
    <n v="5752238122"/>
    <x v="0"/>
    <s v=""/>
    <d v="2022-09-13T00:00:00"/>
    <s v="martes"/>
    <n v="3"/>
    <s v="septiembre"/>
    <n v="9"/>
    <n v="2022"/>
    <d v="1899-12-30T23:38:52"/>
    <n v="0"/>
    <d v="2022-09-13T00:00:00"/>
    <d v="1899-12-30T23:54:44"/>
    <d v="1899-12-30T00:15:52"/>
    <s v="Si"/>
    <s v="En que mas te puedo ayudar? =&gt; Menu principal (Me"/>
    <n v="0"/>
    <s v="messenger"/>
    <s v="messenger"/>
    <s v="NULL"/>
    <n v="0"/>
    <n v="0"/>
    <n v="0"/>
  </r>
  <r>
    <n v="106368133"/>
    <n v="106368133"/>
    <n v="547"/>
    <s v=""/>
    <n v="427"/>
    <n v="4277434816"/>
    <x v="11"/>
    <s v=""/>
    <d v="2022-09-13T00:00:00"/>
    <s v="martes"/>
    <n v="3"/>
    <s v="septiembre"/>
    <n v="9"/>
    <n v="2022"/>
    <d v="1899-12-30T23:44:13"/>
    <n v="0"/>
    <d v="2022-09-13T00:00:00"/>
    <d v="1899-12-30T23:55:11"/>
    <d v="1899-12-30T00:10:58"/>
    <s v="Si"/>
    <s v="En que mas te puedo ayudar? =&gt; Menu principal (Me"/>
    <n v="0"/>
    <s v="messenger"/>
    <s v="messenger"/>
    <s v="NULL"/>
    <n v="0"/>
    <n v="0"/>
    <n v="0"/>
  </r>
  <r>
    <n v="106368415"/>
    <n v="106368415"/>
    <n v="547"/>
    <s v=""/>
    <n v="868"/>
    <n v="8689364766"/>
    <x v="7"/>
    <s v=""/>
    <d v="2022-09-13T00:00:00"/>
    <s v="martes"/>
    <n v="3"/>
    <s v="septiembre"/>
    <n v="9"/>
    <n v="2022"/>
    <d v="1899-12-30T23:53:11"/>
    <n v="0"/>
    <d v="2022-09-13T00:00:00"/>
    <d v="1899-12-30T23:55:17"/>
    <d v="1899-12-30T00:02:06"/>
    <s v="1"/>
    <s v="Gracias por comunicarte con nosotros, ha sido un g"/>
    <n v="0"/>
    <s v="messenger"/>
    <s v="messenger"/>
    <s v="NULL"/>
    <n v="0"/>
    <n v="0"/>
    <n v="0"/>
  </r>
  <r>
    <n v="106368100"/>
    <n v="106368100"/>
    <n v="547"/>
    <s v=""/>
    <n v="725"/>
    <n v="725667962"/>
    <x v="11"/>
    <s v=""/>
    <d v="2022-09-13T00:00:00"/>
    <s v="martes"/>
    <n v="3"/>
    <s v="septiembre"/>
    <n v="9"/>
    <n v="2022"/>
    <d v="1899-12-30T23:42:56"/>
    <n v="0"/>
    <d v="2022-09-13T00:00:00"/>
    <d v="1899-12-30T23:55:31"/>
    <d v="1899-12-30T00:12:35"/>
    <s v="Si"/>
    <s v="En que mas te puedo ayudar? =&gt; &lt;p&gt;Menu principal&lt;"/>
    <n v="0"/>
    <s v="APP"/>
    <s v="APP"/>
    <s v="NULL"/>
    <n v="0"/>
    <n v="0"/>
    <n v="0"/>
  </r>
  <r>
    <n v="106368184"/>
    <n v="106368184"/>
    <n v="547"/>
    <s v=""/>
    <n v="221"/>
    <n v="2219481153"/>
    <x v="17"/>
    <s v=""/>
    <d v="2022-09-13T00:00:00"/>
    <s v="martes"/>
    <n v="3"/>
    <s v="septiembre"/>
    <n v="9"/>
    <n v="2022"/>
    <d v="1899-12-30T23:45:34"/>
    <n v="0"/>
    <d v="2022-09-13T00:00:00"/>
    <d v="1899-12-30T23:55:35"/>
    <d v="1899-12-30T00:10:01"/>
    <s v="Inicio"/>
    <s v="Eres becaria(o)dealgunprograma? =&gt; Si (Si), N"/>
    <n v="0"/>
    <s v="messenger"/>
    <s v="messenger"/>
    <s v="NULL"/>
    <n v="0"/>
    <n v="0"/>
    <n v="0"/>
  </r>
  <r>
    <n v="106368124"/>
    <n v="106368124"/>
    <n v="547"/>
    <s v=""/>
    <n v="591"/>
    <n v="5912184480"/>
    <x v="11"/>
    <s v=""/>
    <d v="2022-09-13T00:00:00"/>
    <s v="martes"/>
    <n v="3"/>
    <s v="septiembre"/>
    <n v="9"/>
    <n v="2022"/>
    <d v="1899-12-30T23:44:02"/>
    <n v="0"/>
    <d v="2022-09-13T00:00:00"/>
    <d v="1899-12-30T23:55:41"/>
    <d v="1899-12-30T00:11:39"/>
    <s v="Si"/>
    <s v="En que mas te puedo ayudar? =&gt; Menu principal (Me"/>
    <n v="0"/>
    <s v="messenger"/>
    <s v="messenger"/>
    <s v="NULL"/>
    <n v="0"/>
    <n v="0"/>
    <n v="0"/>
  </r>
  <r>
    <n v="106367964"/>
    <n v="106367964"/>
    <n v="547"/>
    <s v=""/>
    <n v="976"/>
    <n v="9761672292"/>
    <x v="0"/>
    <s v=""/>
    <d v="2022-09-13T00:00:00"/>
    <s v="martes"/>
    <n v="3"/>
    <s v="septiembre"/>
    <n v="9"/>
    <n v="2022"/>
    <d v="1899-12-30T23:38:38"/>
    <n v="0"/>
    <d v="2022-09-13T00:00:00"/>
    <d v="1899-12-30T23:55:48"/>
    <d v="1899-12-30T00:17:10"/>
    <s v="Menu principal"/>
    <s v="Eres becaria(o)dealgunprograma? =&gt; Si (Si), N"/>
    <n v="0"/>
    <s v="messenger"/>
    <s v="messenger"/>
    <s v="NULL"/>
    <n v="0"/>
    <n v="0"/>
    <n v="0"/>
  </r>
  <r>
    <n v="106368166"/>
    <n v="106368166"/>
    <n v="547"/>
    <s v=""/>
    <n v="884"/>
    <n v="8843206297"/>
    <x v="0"/>
    <s v=""/>
    <d v="2022-09-13T00:00:00"/>
    <s v="martes"/>
    <n v="3"/>
    <s v="septiembre"/>
    <n v="9"/>
    <n v="2022"/>
    <d v="1899-12-30T23:45:08"/>
    <n v="0"/>
    <d v="2022-09-13T00:00:00"/>
    <d v="1899-12-30T23:55:51"/>
    <d v="1899-12-30T00:10:43"/>
    <s v="Si"/>
    <s v="En que mas te puedo ayudar? =&gt; Menu principal (Me"/>
    <n v="0"/>
    <s v="messenger"/>
    <s v="messenger"/>
    <s v="NULL"/>
    <n v="0"/>
    <n v="0"/>
    <n v="0"/>
  </r>
  <r>
    <n v="106368150"/>
    <n v="106368150"/>
    <n v="547"/>
    <s v=""/>
    <n v="449"/>
    <n v="4496194753"/>
    <x v="9"/>
    <s v=""/>
    <d v="2022-09-13T00:00:00"/>
    <s v="martes"/>
    <n v="3"/>
    <s v="septiembre"/>
    <n v="9"/>
    <n v="2022"/>
    <d v="1899-12-30T23:44:43"/>
    <n v="0"/>
    <d v="2022-09-13T00:00:00"/>
    <d v="1899-12-30T23:55:55"/>
    <d v="1899-12-30T00:11:12"/>
    <s v="no me llega la contrasena nueva a mi correo"/>
    <s v="Encontre las siguientes respuestas a tu pregunta. "/>
    <n v="0"/>
    <s v="messenger"/>
    <s v="messenger"/>
    <s v="NULL"/>
    <n v="0"/>
    <n v="0"/>
    <n v="0"/>
  </r>
  <r>
    <n v="106368199"/>
    <n v="106368199"/>
    <n v="547"/>
    <s v=""/>
    <n v="401"/>
    <n v="4011322699"/>
    <x v="0"/>
    <s v=""/>
    <d v="2022-09-13T00:00:00"/>
    <s v="martes"/>
    <n v="3"/>
    <s v="septiembre"/>
    <n v="9"/>
    <n v="2022"/>
    <d v="1899-12-30T23:45:57"/>
    <n v="0"/>
    <d v="2022-09-13T00:00:00"/>
    <d v="1899-12-30T23:56:08"/>
    <d v="1899-12-30T00:10:11"/>
    <s v="Si"/>
    <s v="En que mas te puedo ayudar? =&gt; Menu principal (Me"/>
    <n v="0"/>
    <s v="messenger"/>
    <s v="messenger"/>
    <s v="NULL"/>
    <n v="0"/>
    <n v="0"/>
    <n v="0"/>
  </r>
  <r>
    <n v="106368187"/>
    <n v="106368187"/>
    <n v="547"/>
    <s v=""/>
    <n v="150"/>
    <n v="1500890245"/>
    <x v="0"/>
    <s v=""/>
    <d v="2022-09-13T00:00:00"/>
    <s v="martes"/>
    <n v="3"/>
    <s v="septiembre"/>
    <n v="9"/>
    <n v="2022"/>
    <d v="1899-12-30T23:45:42"/>
    <n v="0"/>
    <d v="2022-09-13T00:00:00"/>
    <d v="1899-12-30T23:56:31"/>
    <d v="1899-12-30T00:10:49"/>
    <s v="Si"/>
    <s v="En que mas te puedo ayudar? =&gt; Menu principal (Me"/>
    <n v="0"/>
    <s v="messenger"/>
    <s v="messenger"/>
    <s v="NULL"/>
    <n v="0"/>
    <n v="0"/>
    <n v="0"/>
  </r>
  <r>
    <n v="106368179"/>
    <n v="106368179"/>
    <n v="547"/>
    <s v=""/>
    <n v="791"/>
    <n v="7913042990"/>
    <x v="12"/>
    <s v=""/>
    <d v="2022-09-13T00:00:00"/>
    <s v="martes"/>
    <n v="3"/>
    <s v="septiembre"/>
    <n v="9"/>
    <n v="2022"/>
    <d v="1899-12-30T23:45:23"/>
    <n v="0"/>
    <d v="2022-09-13T00:00:00"/>
    <d v="1899-12-30T23:56:32"/>
    <d v="1899-12-30T00:11:09"/>
    <s v="1"/>
    <s v="Gracias por comunicarte con nosotros, ha sido un g"/>
    <n v="0"/>
    <s v="messenger"/>
    <s v="messenger"/>
    <s v="NULL"/>
    <n v="0"/>
    <n v="0"/>
    <n v="0"/>
  </r>
  <r>
    <n v="106368182"/>
    <n v="106368182"/>
    <n v="547"/>
    <s v=""/>
    <n v="608"/>
    <n v="6089180678"/>
    <x v="0"/>
    <s v=""/>
    <d v="2022-09-13T00:00:00"/>
    <s v="martes"/>
    <n v="3"/>
    <s v="septiembre"/>
    <n v="9"/>
    <n v="2022"/>
    <d v="1899-12-30T23:45:25"/>
    <n v="0"/>
    <d v="2022-09-13T00:00:00"/>
    <d v="1899-12-30T23:57:18"/>
    <d v="1899-12-30T00:11:53"/>
    <s v="Educacion Basica "/>
    <s v="Quenecesitas? =&gt; A quien va dirigida (A quien va"/>
    <n v="0"/>
    <s v="messenger"/>
    <s v="messenger"/>
    <s v="NULL"/>
    <n v="0"/>
    <n v="0"/>
    <n v="0"/>
  </r>
  <r>
    <n v="106368205"/>
    <n v="106368205"/>
    <n v="547"/>
    <s v=""/>
    <n v="738"/>
    <n v="7385712281"/>
    <x v="12"/>
    <s v=""/>
    <d v="2022-09-13T00:00:00"/>
    <s v="martes"/>
    <n v="3"/>
    <s v="septiembre"/>
    <n v="9"/>
    <n v="2022"/>
    <d v="1899-12-30T23:46:08"/>
    <n v="0"/>
    <d v="2022-09-13T00:00:00"/>
    <d v="1899-12-30T23:57:28"/>
    <d v="1899-12-30T00:11:20"/>
    <s v="Me URGE PARA REGISTRARMEEEE"/>
    <s v="Encontre las siguientes respuestas a tu pregunta. "/>
    <n v="0"/>
    <s v="messenger"/>
    <s v="messenger"/>
    <s v="NULL"/>
    <n v="0"/>
    <n v="0"/>
    <n v="0"/>
  </r>
  <r>
    <n v="106368207"/>
    <n v="106368207"/>
    <n v="547"/>
    <s v=""/>
    <n v="370"/>
    <n v="3708906548"/>
    <x v="0"/>
    <s v=""/>
    <d v="2022-09-13T00:00:00"/>
    <s v="martes"/>
    <n v="3"/>
    <s v="septiembre"/>
    <n v="9"/>
    <n v="2022"/>
    <d v="1899-12-30T23:46:10"/>
    <n v="0"/>
    <d v="2022-09-13T00:00:00"/>
    <d v="1899-12-30T23:57:37"/>
    <d v="1899-12-30T00:11:27"/>
    <s v="Solicitar beca"/>
    <s v="Tepuedoayudarenalgomas? =&gt; Si (Si), No (No)"/>
    <n v="0"/>
    <s v="messenger"/>
    <s v="messenger"/>
    <s v="NULL"/>
    <n v="0"/>
    <n v="0"/>
    <n v="0"/>
  </r>
  <r>
    <n v="106368158"/>
    <n v="106368158"/>
    <n v="547"/>
    <s v=""/>
    <n v="45"/>
    <n v="450235507"/>
    <x v="0"/>
    <s v=""/>
    <d v="2022-09-13T00:00:00"/>
    <s v="martes"/>
    <n v="3"/>
    <s v="septiembre"/>
    <n v="9"/>
    <n v="2022"/>
    <d v="1899-12-30T23:45:02"/>
    <n v="0"/>
    <d v="2022-09-13T00:00:00"/>
    <d v="1899-12-30T23:58:03"/>
    <d v="1899-12-30T00:13:01"/>
    <s v="Como se puede solicitar la beca educacion superior"/>
    <s v="Tepuedoayudarenalgomas? =&gt; Si (Si), No (No)"/>
    <n v="0"/>
    <s v="messenger"/>
    <s v="messenger"/>
    <s v="NULL"/>
    <n v="0"/>
    <n v="0"/>
    <n v="0"/>
  </r>
  <r>
    <n v="106368271"/>
    <n v="106368271"/>
    <n v="547"/>
    <s v=""/>
    <n v="311"/>
    <n v="3112359722"/>
    <x v="29"/>
    <s v=""/>
    <d v="2022-09-13T00:00:00"/>
    <s v="martes"/>
    <n v="3"/>
    <s v="septiembre"/>
    <n v="9"/>
    <n v="2022"/>
    <d v="1899-12-30T23:48:26"/>
    <n v="0"/>
    <d v="2022-09-13T00:00:00"/>
    <d v="1899-12-30T23:58:27"/>
    <d v="1899-12-30T00:10:01"/>
    <s v="Inicio"/>
    <s v="Eres becaria(o)dealgunprograma? =&gt; Si (Si), N"/>
    <n v="0"/>
    <s v="messenger"/>
    <s v="messenger"/>
    <s v="NULL"/>
    <n v="0"/>
    <n v="0"/>
    <n v="0"/>
  </r>
  <r>
    <n v="106368279"/>
    <n v="106368279"/>
    <n v="547"/>
    <s v=""/>
    <n v="877"/>
    <n v="8774224867"/>
    <x v="27"/>
    <s v=""/>
    <d v="2022-09-13T00:00:00"/>
    <s v="martes"/>
    <n v="3"/>
    <s v="septiembre"/>
    <n v="9"/>
    <n v="2022"/>
    <d v="1899-12-30T23:48:44"/>
    <n v="0"/>
    <d v="2022-09-13T00:00:00"/>
    <d v="1899-12-30T23:58:59"/>
    <d v="1899-12-30T00:10:15"/>
    <s v="Si"/>
    <s v="En que mas te puedo ayudar? =&gt; Menu principal (Me"/>
    <n v="0"/>
    <s v="messenger"/>
    <s v="messenger"/>
    <s v="NULL"/>
    <n v="0"/>
    <n v="0"/>
    <n v="0"/>
  </r>
  <r>
    <n v="106368156"/>
    <n v="106368156"/>
    <n v="547"/>
    <s v=""/>
    <n v="563"/>
    <n v="5639006204"/>
    <x v="0"/>
    <s v=""/>
    <d v="2022-09-13T00:00:00"/>
    <s v="martes"/>
    <n v="3"/>
    <s v="septiembre"/>
    <n v="9"/>
    <n v="2022"/>
    <d v="1899-12-30T23:44:56"/>
    <n v="0"/>
    <d v="2022-09-13T00:00:00"/>
    <d v="1899-12-30T23:59:34"/>
    <d v="1899-12-30T00:14:38"/>
    <s v="Si"/>
    <s v="En que mas te puedo ayudar? =&gt; Menu principal (Me"/>
    <n v="0"/>
    <s v="messenger"/>
    <s v="messenger"/>
    <s v="NULL"/>
    <n v="0"/>
    <n v="0"/>
    <n v="0"/>
  </r>
  <r>
    <n v="106368308"/>
    <n v="106368308"/>
    <n v="547"/>
    <s v=""/>
    <n v="486"/>
    <n v="4868427037"/>
    <x v="25"/>
    <s v=""/>
    <d v="2022-09-13T00:00:00"/>
    <s v="martes"/>
    <n v="3"/>
    <s v="septiembre"/>
    <n v="9"/>
    <n v="2022"/>
    <d v="1899-12-30T23:49:45"/>
    <n v="0"/>
    <d v="2022-09-13T00:00:00"/>
    <d v="1899-12-30T23:59:46"/>
    <d v="1899-12-30T00:10:01"/>
    <s v="Incorporacion"/>
    <s v="Tepuedoayudarenalgomas? =&gt; Si (Si), No (No)"/>
    <n v="0"/>
    <s v="messenger"/>
    <s v="messenger"/>
    <s v="NULL"/>
    <n v="0"/>
    <n v="0"/>
    <n v="0"/>
  </r>
  <r>
    <n v="106368740"/>
    <n v="106368740"/>
    <n v="547"/>
    <s v=""/>
    <n v="693"/>
    <n v="693276185"/>
    <x v="0"/>
    <s v=""/>
    <d v="2022-09-14T00:00:00"/>
    <s v="miércoles"/>
    <n v="4"/>
    <s v="septiembre"/>
    <n v="9"/>
    <n v="2022"/>
    <d v="1899-12-30T00:06:01"/>
    <n v="0"/>
    <d v="2022-09-14T00:00:00"/>
    <d v="1899-12-30T00:06:51"/>
    <d v="1899-12-30T00:00:50"/>
    <s v="Atencion personal"/>
    <s v="Necesitas atencion personalizada? =&gt; &lt;p&gt;Si&lt;/p&gt; (S"/>
    <n v="0"/>
    <s v="APP"/>
    <s v="APP"/>
    <s v="NULL"/>
    <n v="0"/>
    <n v="0"/>
    <n v="0"/>
  </r>
  <r>
    <n v="106368654"/>
    <n v="106368654"/>
    <n v="547"/>
    <s v=""/>
    <n v="928"/>
    <n v="9285670565"/>
    <x v="0"/>
    <s v=""/>
    <d v="2022-09-14T00:00:00"/>
    <s v="miércoles"/>
    <n v="4"/>
    <s v="septiembre"/>
    <n v="9"/>
    <n v="2022"/>
    <d v="1899-12-30T00:02:53"/>
    <n v="0"/>
    <d v="2022-09-14T00:00:00"/>
    <d v="1899-12-30T00:09:02"/>
    <d v="1899-12-30T00:06:09"/>
    <s v="3"/>
    <s v="Gracias por comunicarte con nosotros, ha sido un g"/>
    <n v="0"/>
    <s v="messenger"/>
    <s v="messenger"/>
    <s v="NULL"/>
    <n v="0"/>
    <n v="0"/>
    <n v="0"/>
  </r>
  <r>
    <n v="106368590"/>
    <n v="106368590"/>
    <n v="547"/>
    <s v=""/>
    <n v="931"/>
    <n v="931446953"/>
    <x v="0"/>
    <s v=""/>
    <d v="2022-09-14T00:00:00"/>
    <s v="miércoles"/>
    <n v="4"/>
    <s v="septiembre"/>
    <n v="9"/>
    <n v="2022"/>
    <d v="1899-12-30T00:00:11"/>
    <n v="0"/>
    <d v="2022-09-14T00:00:00"/>
    <d v="1899-12-30T00:11:50"/>
    <d v="1899-12-30T00:11:39"/>
    <s v="No"/>
    <s v="Gracias por contactarnos! \n\nEn una escala del 1 a"/>
    <n v="0"/>
    <s v="APP"/>
    <s v="APP"/>
    <s v="NULL"/>
    <n v="0"/>
    <n v="0"/>
    <n v="0"/>
  </r>
  <r>
    <n v="106368687"/>
    <n v="106368687"/>
    <n v="547"/>
    <s v=""/>
    <n v="36"/>
    <n v="360208139"/>
    <x v="0"/>
    <s v=""/>
    <d v="2022-09-14T00:00:00"/>
    <s v="miércoles"/>
    <n v="4"/>
    <s v="septiembre"/>
    <n v="9"/>
    <n v="2022"/>
    <d v="1899-12-30T00:04:11"/>
    <n v="0"/>
    <d v="2022-09-14T00:00:00"/>
    <d v="1899-12-30T00:11:58"/>
    <d v="1899-12-30T00:07:47"/>
    <s v="No"/>
    <s v="Gracias por comunicarte con nosotros, ha sido un g"/>
    <n v="0"/>
    <s v="messenger"/>
    <s v="messenger"/>
    <s v="NULL"/>
    <n v="0"/>
    <n v="0"/>
    <n v="0"/>
  </r>
  <r>
    <n v="106368637"/>
    <n v="106368637"/>
    <n v="547"/>
    <s v=""/>
    <n v="974"/>
    <n v="974605867"/>
    <x v="0"/>
    <s v=""/>
    <d v="2022-09-14T00:00:00"/>
    <s v="miércoles"/>
    <n v="4"/>
    <s v="septiembre"/>
    <n v="9"/>
    <n v="2022"/>
    <d v="1899-12-30T00:02:18"/>
    <n v="0"/>
    <d v="2022-09-14T00:00:00"/>
    <d v="1899-12-30T00:12:19"/>
    <d v="1899-12-30T00:10:01"/>
    <s v="Inicio"/>
    <s v="Eres becaria(o)dealgunprograma? =&gt; &lt;p&gt;Si&lt;/p&gt; "/>
    <n v="0"/>
    <s v="APP"/>
    <s v="APP"/>
    <s v="NULL"/>
    <n v="0"/>
    <n v="0"/>
    <n v="0"/>
  </r>
  <r>
    <n v="106368617"/>
    <n v="106368617"/>
    <n v="547"/>
    <s v=""/>
    <n v="333"/>
    <n v="3332804550"/>
    <x v="14"/>
    <s v=""/>
    <d v="2022-09-14T00:00:00"/>
    <s v="miércoles"/>
    <n v="4"/>
    <s v="septiembre"/>
    <n v="9"/>
    <n v="2022"/>
    <d v="1899-12-30T00:01:42"/>
    <n v="0"/>
    <d v="2022-09-14T00:00:00"/>
    <d v="1899-12-30T00:12:38"/>
    <d v="1899-12-30T00:10:56"/>
    <s v="Si"/>
    <s v="En que mas te puedo ayudar? =&gt; Menu principal (Me"/>
    <n v="0"/>
    <s v="messenger"/>
    <s v="messenger"/>
    <s v="NULL"/>
    <n v="0"/>
    <n v="0"/>
    <n v="0"/>
  </r>
  <r>
    <n v="106368597"/>
    <n v="106368597"/>
    <n v="547"/>
    <s v=""/>
    <n v="569"/>
    <n v="5698141073"/>
    <x v="0"/>
    <s v=""/>
    <d v="2022-09-14T00:00:00"/>
    <s v="miércoles"/>
    <n v="4"/>
    <s v="septiembre"/>
    <n v="9"/>
    <n v="2022"/>
    <d v="1899-12-30T00:00:34"/>
    <n v="0"/>
    <d v="2022-09-14T00:00:00"/>
    <d v="1899-12-30T00:13:32"/>
    <d v="1899-12-30T00:12:58"/>
    <s v="Para iscribir d becas basica ami hija y no c porq "/>
    <s v="Tepuedoayudarenalgomas? =&gt; Si (Si), No (No)"/>
    <n v="0"/>
    <s v="messenger"/>
    <s v="messenger"/>
    <s v="NULL"/>
    <n v="0"/>
    <n v="0"/>
    <n v="0"/>
  </r>
  <r>
    <n v="106368693"/>
    <n v="106368693"/>
    <n v="547"/>
    <s v=""/>
    <n v="640"/>
    <n v="6403221778"/>
    <x v="0"/>
    <s v=""/>
    <d v="2022-09-14T00:00:00"/>
    <s v="miércoles"/>
    <n v="4"/>
    <s v="septiembre"/>
    <n v="9"/>
    <n v="2022"/>
    <d v="1899-12-30T00:04:23"/>
    <n v="0"/>
    <d v="2022-09-14T00:00:00"/>
    <d v="1899-12-30T00:14:46"/>
    <d v="1899-12-30T00:10:2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369005"/>
    <n v="106369005"/>
    <n v="547"/>
    <s v=""/>
    <n v="224"/>
    <n v="2246999891"/>
    <x v="17"/>
    <s v=""/>
    <d v="2022-09-14T00:00:00"/>
    <s v="miércoles"/>
    <n v="4"/>
    <s v="septiembre"/>
    <n v="9"/>
    <n v="2022"/>
    <d v="1899-12-30T00:13:15"/>
    <n v="0"/>
    <d v="2022-09-14T00:00:00"/>
    <d v="1899-12-30T00:16:14"/>
    <d v="1899-12-30T00:02:59"/>
    <s v="5"/>
    <s v="Gracias por comunicarte con nosotros, ha sido un g"/>
    <n v="0"/>
    <s v="messenger"/>
    <s v="messenger"/>
    <s v="NULL"/>
    <n v="0"/>
    <n v="0"/>
    <n v="0"/>
  </r>
  <r>
    <n v="106368699"/>
    <n v="106368699"/>
    <n v="547"/>
    <s v=""/>
    <n v="824"/>
    <n v="8241463274"/>
    <x v="6"/>
    <s v=""/>
    <d v="2022-09-14T00:00:00"/>
    <s v="miércoles"/>
    <n v="4"/>
    <s v="septiembre"/>
    <n v="9"/>
    <n v="2022"/>
    <d v="1899-12-30T00:04:36"/>
    <n v="0"/>
    <d v="2022-09-14T00:00:00"/>
    <d v="1899-12-30T00:16:57"/>
    <d v="1899-12-30T00:12:21"/>
    <s v="Solicitar beca"/>
    <s v="Tepuedoayudarenalgomas? =&gt; Si (Si), No (No)"/>
    <n v="0"/>
    <s v="messenger"/>
    <s v="messenger"/>
    <s v="NULL"/>
    <n v="0"/>
    <n v="0"/>
    <n v="0"/>
  </r>
  <r>
    <n v="106368727"/>
    <n v="106368727"/>
    <n v="547"/>
    <s v=""/>
    <n v="224"/>
    <n v="2245062918"/>
    <x v="17"/>
    <s v=""/>
    <d v="2022-09-14T00:00:00"/>
    <s v="miércoles"/>
    <n v="4"/>
    <s v="septiembre"/>
    <n v="9"/>
    <n v="2022"/>
    <d v="1899-12-30T00:05:40"/>
    <n v="0"/>
    <d v="2022-09-14T00:00:00"/>
    <d v="1899-12-30T00:16:57"/>
    <d v="1899-12-30T00:11:17"/>
    <s v="Menu principal"/>
    <s v="Eres becaria(o)dealgunprograma? =&gt; Si (Si), N"/>
    <n v="0"/>
    <s v="messenger"/>
    <s v="messenger"/>
    <s v="NULL"/>
    <n v="0"/>
    <n v="0"/>
    <n v="0"/>
  </r>
  <r>
    <n v="106368760"/>
    <n v="106368760"/>
    <n v="547"/>
    <s v=""/>
    <n v="693"/>
    <n v="693276185"/>
    <x v="0"/>
    <s v=""/>
    <d v="2022-09-14T00:00:00"/>
    <s v="miércoles"/>
    <n v="4"/>
    <s v="septiembre"/>
    <n v="9"/>
    <n v="2022"/>
    <d v="1899-12-30T00:06:57"/>
    <n v="0"/>
    <d v="2022-09-14T00:00:00"/>
    <d v="1899-12-30T00:16:58"/>
    <d v="1899-12-30T00:10:01"/>
    <s v="Inicio"/>
    <s v="Eres becaria(o)dealgunprograma? =&gt; &lt;p&gt;Si&lt;/p&gt; "/>
    <n v="0"/>
    <s v="APP"/>
    <s v="APP"/>
    <s v="NULL"/>
    <n v="0"/>
    <n v="0"/>
    <n v="0"/>
  </r>
  <r>
    <n v="106368640"/>
    <n v="106368640"/>
    <n v="547"/>
    <s v=""/>
    <n v="210"/>
    <n v="2106825207"/>
    <x v="0"/>
    <s v=""/>
    <d v="2022-09-14T00:00:00"/>
    <s v="miércoles"/>
    <n v="4"/>
    <s v="septiembre"/>
    <n v="9"/>
    <n v="2022"/>
    <d v="1899-12-30T00:02:23"/>
    <n v="0"/>
    <d v="2022-09-14T00:00:00"/>
    <d v="1899-12-30T00:17:06"/>
    <d v="1899-12-30T00:14:43"/>
    <s v="Educacion Superior"/>
    <s v="Que necesitas? =&gt; Beca cancelada (Beca cancelada)"/>
    <n v="0"/>
    <s v="messenger"/>
    <s v="messenger"/>
    <s v="NULL"/>
    <n v="0"/>
    <n v="0"/>
    <n v="0"/>
  </r>
  <r>
    <n v="106368663"/>
    <n v="106368663"/>
    <n v="547"/>
    <s v=""/>
    <n v="682"/>
    <n v="6826333176"/>
    <x v="0"/>
    <s v=""/>
    <d v="2022-09-14T00:00:00"/>
    <s v="miércoles"/>
    <n v="4"/>
    <s v="septiembre"/>
    <n v="9"/>
    <n v="2022"/>
    <d v="1899-12-30T00:03:20"/>
    <n v="0"/>
    <d v="2022-09-14T00:00:00"/>
    <d v="1899-12-30T00:17:22"/>
    <d v="1899-12-30T00:14:02"/>
    <s v="Si"/>
    <s v="En que mas te puedo ayudar? =&gt; Menu principal (Me"/>
    <n v="0"/>
    <s v="messenger"/>
    <s v="messenger"/>
    <s v="NULL"/>
    <n v="0"/>
    <n v="0"/>
    <n v="0"/>
  </r>
  <r>
    <n v="106368768"/>
    <n v="106368768"/>
    <n v="547"/>
    <s v=""/>
    <n v="641"/>
    <n v="641425856"/>
    <x v="2"/>
    <s v=""/>
    <d v="2022-09-14T00:00:00"/>
    <s v="miércoles"/>
    <n v="4"/>
    <s v="septiembre"/>
    <n v="9"/>
    <n v="2022"/>
    <d v="1899-12-30T00:07:05"/>
    <n v="0"/>
    <d v="2022-09-14T00:00:00"/>
    <d v="1899-12-30T00:17:28"/>
    <d v="1899-12-30T00:10:23"/>
    <s v="Educacion Basica "/>
    <s v="Quenecesitas? =&gt; A quien va dirigida (A quien va"/>
    <n v="0"/>
    <s v="APP"/>
    <s v="APP"/>
    <s v="NULL"/>
    <n v="0"/>
    <n v="0"/>
    <n v="0"/>
  </r>
  <r>
    <n v="106368736"/>
    <n v="106368736"/>
    <n v="547"/>
    <s v=""/>
    <n v="655"/>
    <n v="6555820531"/>
    <x v="0"/>
    <s v=""/>
    <d v="2022-09-14T00:00:00"/>
    <s v="miércoles"/>
    <n v="4"/>
    <s v="septiembre"/>
    <n v="9"/>
    <n v="2022"/>
    <d v="1899-12-30T00:05:52"/>
    <n v="0"/>
    <d v="2022-09-14T00:00:00"/>
    <d v="1899-12-30T00:17:44"/>
    <d v="1899-12-30T00:11:52"/>
    <s v="Requisitos"/>
    <s v="Tepuedoayudarenalgomas? =&gt; Si (Si), No (No)"/>
    <n v="0"/>
    <s v="messenger"/>
    <s v="messenger"/>
    <s v="NULL"/>
    <n v="0"/>
    <n v="0"/>
    <n v="0"/>
  </r>
  <r>
    <n v="106368788"/>
    <n v="106368788"/>
    <n v="547"/>
    <s v=""/>
    <n v="706"/>
    <n v="7069676979"/>
    <x v="0"/>
    <s v=""/>
    <d v="2022-09-14T00:00:00"/>
    <s v="miércoles"/>
    <n v="4"/>
    <s v="septiembre"/>
    <n v="9"/>
    <n v="2022"/>
    <d v="1899-12-30T00:07:49"/>
    <n v="0"/>
    <d v="2022-09-14T00:00:00"/>
    <d v="1899-12-30T00:18:10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6368775"/>
    <n v="106368775"/>
    <n v="547"/>
    <s v=""/>
    <n v="227"/>
    <n v="2274964156"/>
    <x v="17"/>
    <s v=""/>
    <d v="2022-09-14T00:00:00"/>
    <s v="miércoles"/>
    <n v="4"/>
    <s v="septiembre"/>
    <n v="9"/>
    <n v="2022"/>
    <d v="1899-12-30T00:07:27"/>
    <n v="0"/>
    <d v="2022-09-14T00:00:00"/>
    <d v="1899-12-30T00:18:59"/>
    <d v="1899-12-30T00:11:32"/>
    <s v="Si"/>
    <s v="En que mas te puedo ayudar? =&gt; Menu principal (Me"/>
    <n v="0"/>
    <s v="messenger"/>
    <s v="messenger"/>
    <s v="NULL"/>
    <n v="0"/>
    <n v="0"/>
    <n v="0"/>
  </r>
  <r>
    <n v="106368835"/>
    <n v="106368835"/>
    <n v="547"/>
    <s v=""/>
    <n v="231"/>
    <n v="231832202"/>
    <x v="17"/>
    <s v=""/>
    <d v="2022-09-14T00:00:00"/>
    <s v="miércoles"/>
    <n v="4"/>
    <s v="septiembre"/>
    <n v="9"/>
    <n v="2022"/>
    <d v="1899-12-30T00:09:04"/>
    <n v="0"/>
    <d v="2022-09-14T00:00:00"/>
    <d v="1899-12-30T00:19:05"/>
    <d v="1899-12-30T00:10:01"/>
    <s v="Inicio"/>
    <s v="Eres becaria(o)dealgunprograma? =&gt; &lt;p&gt;Si&lt;/p&gt; "/>
    <n v="0"/>
    <s v="APP"/>
    <s v="APP"/>
    <s v="NULL"/>
    <n v="0"/>
    <n v="0"/>
    <n v="0"/>
  </r>
  <r>
    <n v="106368758"/>
    <n v="106368758"/>
    <n v="547"/>
    <s v=""/>
    <n v="132"/>
    <n v="1328871692"/>
    <x v="5"/>
    <s v=""/>
    <d v="2022-09-14T00:00:00"/>
    <s v="miércoles"/>
    <n v="4"/>
    <s v="septiembre"/>
    <n v="9"/>
    <n v="2022"/>
    <d v="1899-12-30T00:06:54"/>
    <n v="0"/>
    <d v="2022-09-14T00:00:00"/>
    <d v="1899-12-30T00:19:28"/>
    <d v="1899-12-30T00:12:34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06368855"/>
    <n v="106368855"/>
    <n v="547"/>
    <s v=""/>
    <n v="981"/>
    <n v="9816907729"/>
    <x v="26"/>
    <s v=""/>
    <d v="2022-09-14T00:00:00"/>
    <s v="miércoles"/>
    <n v="4"/>
    <s v="septiembre"/>
    <n v="9"/>
    <n v="2022"/>
    <d v="1899-12-30T00:09:29"/>
    <n v="0"/>
    <d v="2022-09-14T00:00:00"/>
    <d v="1899-12-30T00:20:16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106368929"/>
    <n v="106368929"/>
    <n v="547"/>
    <s v=""/>
    <n v="728"/>
    <n v="7286511214"/>
    <x v="11"/>
    <s v=""/>
    <d v="2022-09-14T00:00:00"/>
    <s v="miércoles"/>
    <n v="4"/>
    <s v="septiembre"/>
    <n v="9"/>
    <n v="2022"/>
    <d v="1899-12-30T00:11:36"/>
    <n v="0"/>
    <d v="2022-09-14T00:00:00"/>
    <d v="1899-12-30T00:21:37"/>
    <d v="1899-12-30T00:10:01"/>
    <s v="Inicio"/>
    <s v="Eres becaria(o)dealgunprograma? =&gt; Si (Si), N"/>
    <n v="0"/>
    <s v="messenger"/>
    <s v="messenger"/>
    <s v="NULL"/>
    <n v="0"/>
    <n v="0"/>
    <n v="0"/>
  </r>
  <r>
    <n v="106368937"/>
    <n v="106368937"/>
    <n v="547"/>
    <s v=""/>
    <n v="90"/>
    <n v="904430465"/>
    <x v="0"/>
    <s v=""/>
    <d v="2022-09-14T00:00:00"/>
    <s v="miércoles"/>
    <n v="4"/>
    <s v="septiembre"/>
    <n v="9"/>
    <n v="2022"/>
    <d v="1899-12-30T00:11:49"/>
    <n v="0"/>
    <d v="2022-09-14T00:00:00"/>
    <d v="1899-12-30T00:22:00"/>
    <d v="1899-12-30T00:10:11"/>
    <s v="arreglen su pagina de mierda"/>
    <s v="Porfavorseleccionaunadelasopciones =&gt; Si (Si"/>
    <n v="0"/>
    <s v="messenger"/>
    <s v="messenger"/>
    <s v="NULL"/>
    <n v="0"/>
    <n v="0"/>
    <n v="0"/>
  </r>
  <r>
    <n v="106368906"/>
    <n v="106368906"/>
    <n v="547"/>
    <s v=""/>
    <n v="355"/>
    <n v="3553550103"/>
    <x v="10"/>
    <s v=""/>
    <d v="2022-09-14T00:00:00"/>
    <s v="miércoles"/>
    <n v="4"/>
    <s v="septiembre"/>
    <n v="9"/>
    <n v="2022"/>
    <d v="1899-12-30T00:10:53"/>
    <n v="0"/>
    <d v="2022-09-14T00:00:00"/>
    <d v="1899-12-30T00:22:20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06368910"/>
    <n v="106368910"/>
    <n v="547"/>
    <s v=""/>
    <n v="869"/>
    <n v="8694067135"/>
    <x v="27"/>
    <s v=""/>
    <d v="2022-09-14T00:00:00"/>
    <s v="miércoles"/>
    <n v="4"/>
    <s v="septiembre"/>
    <n v="9"/>
    <n v="2022"/>
    <d v="1899-12-30T00:11:06"/>
    <n v="0"/>
    <d v="2022-09-14T00:00:00"/>
    <d v="1899-12-30T00:23:13"/>
    <d v="1899-12-30T00:12:07"/>
    <s v="Si"/>
    <s v="En que mas te puedo ayudar? =&gt; Menu principal (Me"/>
    <n v="0"/>
    <s v="messenger"/>
    <s v="messenger"/>
    <s v="NULL"/>
    <n v="0"/>
    <n v="0"/>
    <n v="0"/>
  </r>
  <r>
    <n v="106368904"/>
    <n v="106368904"/>
    <n v="547"/>
    <s v=""/>
    <n v="863"/>
    <n v="8634858657"/>
    <x v="0"/>
    <s v=""/>
    <d v="2022-09-14T00:00:00"/>
    <s v="miércoles"/>
    <n v="4"/>
    <s v="septiembre"/>
    <n v="9"/>
    <n v="2022"/>
    <d v="1899-12-30T00:10:53"/>
    <n v="0"/>
    <d v="2022-09-14T00:00:00"/>
    <d v="1899-12-30T00:23:15"/>
    <d v="1899-12-30T00:12:22"/>
    <s v="Menu principal"/>
    <s v="Eres becaria(o)dealgunprograma? =&gt; Si (Si), N"/>
    <n v="0"/>
    <s v="messenger"/>
    <s v="messenger"/>
    <s v="NULL"/>
    <n v="0"/>
    <n v="0"/>
    <n v="0"/>
  </r>
  <r>
    <n v="106368912"/>
    <n v="106368912"/>
    <n v="547"/>
    <s v=""/>
    <n v="225"/>
    <n v="2258061429"/>
    <x v="15"/>
    <s v=""/>
    <d v="2022-09-14T00:00:00"/>
    <s v="miércoles"/>
    <n v="4"/>
    <s v="septiembre"/>
    <n v="9"/>
    <n v="2022"/>
    <d v="1899-12-30T00:11:09"/>
    <n v="0"/>
    <d v="2022-09-14T00:00:00"/>
    <d v="1899-12-30T00:23:16"/>
    <d v="1899-12-30T00:12:07"/>
    <s v="Si"/>
    <s v="En que mas te puedo ayudar? =&gt; Menu principal (Me"/>
    <n v="0"/>
    <s v="messenger"/>
    <s v="messenger"/>
    <s v="NULL"/>
    <n v="0"/>
    <n v="0"/>
    <n v="0"/>
  </r>
  <r>
    <n v="106368902"/>
    <n v="106368902"/>
    <n v="547"/>
    <s v=""/>
    <n v="738"/>
    <n v="7389851308"/>
    <x v="12"/>
    <s v=""/>
    <d v="2022-09-14T00:00:00"/>
    <s v="miércoles"/>
    <n v="4"/>
    <s v="septiembre"/>
    <n v="9"/>
    <n v="2022"/>
    <d v="1899-12-30T00:10:45"/>
    <n v="0"/>
    <d v="2022-09-14T00:00:00"/>
    <d v="1899-12-30T00:23:23"/>
    <d v="1899-12-30T00:12:38"/>
    <s v="Necesito ingresar a mi nina a la beca Benito juare"/>
    <s v="En que mas te puedo ayudar? =&gt; Menu principal (Me"/>
    <n v="0"/>
    <s v="messenger"/>
    <s v="messenger"/>
    <s v="NULL"/>
    <n v="0"/>
    <n v="0"/>
    <n v="0"/>
  </r>
  <r>
    <n v="106368662"/>
    <n v="106368662"/>
    <n v="547"/>
    <s v=""/>
    <n v="328"/>
    <n v="3286193616"/>
    <x v="10"/>
    <s v=""/>
    <d v="2022-09-14T00:00:00"/>
    <s v="miércoles"/>
    <n v="4"/>
    <s v="septiembre"/>
    <n v="9"/>
    <n v="2022"/>
    <d v="1899-12-30T00:03:15"/>
    <n v="0"/>
    <d v="2022-09-14T00:00:00"/>
    <d v="1899-12-30T00:23:55"/>
    <d v="1899-12-30T00:20:40"/>
    <s v="Menu principal"/>
    <s v="Eres becaria(o)dealgunprograma? =&gt; Si (Si), N"/>
    <n v="0"/>
    <s v="messenger"/>
    <s v="messenger"/>
    <s v="NULL"/>
    <n v="0"/>
    <n v="0"/>
    <n v="0"/>
  </r>
  <r>
    <n v="106369032"/>
    <n v="106369032"/>
    <n v="547"/>
    <s v=""/>
    <n v="92"/>
    <n v="926540951"/>
    <x v="0"/>
    <s v=""/>
    <d v="2022-09-14T00:00:00"/>
    <s v="miércoles"/>
    <n v="4"/>
    <s v="septiembre"/>
    <n v="9"/>
    <n v="2022"/>
    <d v="1899-12-30T00:13:57"/>
    <n v="0"/>
    <d v="2022-09-14T00:00:00"/>
    <d v="1899-12-30T00:23:58"/>
    <d v="1899-12-30T00:10:01"/>
    <s v="Inicio"/>
    <s v="Eres becaria(o)dealgunprograma? =&gt; Si (Si), N"/>
    <n v="0"/>
    <s v="messenger"/>
    <s v="messenger"/>
    <s v="NULL"/>
    <n v="0"/>
    <n v="0"/>
    <n v="0"/>
  </r>
  <r>
    <n v="106368889"/>
    <n v="106368889"/>
    <n v="547"/>
    <s v=""/>
    <n v="906"/>
    <n v="9069304342"/>
    <x v="0"/>
    <s v=""/>
    <d v="2022-09-14T00:00:00"/>
    <s v="miércoles"/>
    <n v="4"/>
    <s v="septiembre"/>
    <n v="9"/>
    <n v="2022"/>
    <d v="1899-12-30T00:10:28"/>
    <n v="0"/>
    <d v="2022-09-14T00:00:00"/>
    <d v="1899-12-30T00:24:02"/>
    <d v="1899-12-30T00:13:34"/>
    <s v="Menu principal"/>
    <s v="Eres becaria(o)dealgunprograma? =&gt; Si (Si), N"/>
    <n v="0"/>
    <s v="messenger"/>
    <s v="messenger"/>
    <s v="NULL"/>
    <n v="0"/>
    <n v="0"/>
    <n v="0"/>
  </r>
  <r>
    <n v="106369148"/>
    <n v="106369148"/>
    <n v="547"/>
    <s v=""/>
    <n v="295"/>
    <n v="2956270049"/>
    <x v="0"/>
    <s v=""/>
    <d v="2022-09-14T00:00:00"/>
    <s v="miércoles"/>
    <n v="4"/>
    <s v="septiembre"/>
    <n v="9"/>
    <n v="2022"/>
    <d v="1899-12-30T00:17:12"/>
    <n v="0"/>
    <d v="2022-09-14T00:00:00"/>
    <d v="1899-12-30T00:24:36"/>
    <d v="1899-12-30T00:07:24"/>
    <s v="5"/>
    <s v="Gracias por comunicarte con nosotros, ha sido un g"/>
    <n v="0"/>
    <s v="messenger"/>
    <s v="messenger"/>
    <s v="NULL"/>
    <n v="0"/>
    <n v="0"/>
    <n v="0"/>
  </r>
  <r>
    <n v="106369029"/>
    <n v="106369029"/>
    <n v="547"/>
    <s v=""/>
    <n v="144"/>
    <n v="1448597106"/>
    <x v="5"/>
    <s v=""/>
    <d v="2022-09-14T00:00:00"/>
    <s v="miércoles"/>
    <n v="4"/>
    <s v="septiembre"/>
    <n v="9"/>
    <n v="2022"/>
    <d v="1899-12-30T00:13:54"/>
    <n v="0"/>
    <d v="2022-09-14T00:00:00"/>
    <d v="1899-12-30T00:24:56"/>
    <d v="1899-12-30T00:11:02"/>
    <s v="Incorporacion"/>
    <s v="Tepuedoayudarenalgomas? =&gt; Si (Si), No (No)"/>
    <n v="0"/>
    <s v="messenger"/>
    <s v="messenger"/>
    <s v="NULL"/>
    <n v="0"/>
    <n v="0"/>
    <n v="0"/>
  </r>
  <r>
    <n v="106368959"/>
    <n v="106368959"/>
    <n v="547"/>
    <s v=""/>
    <n v="117"/>
    <n v="1172130551"/>
    <x v="5"/>
    <s v=""/>
    <d v="2022-09-14T00:00:00"/>
    <s v="miércoles"/>
    <n v="4"/>
    <s v="septiembre"/>
    <n v="9"/>
    <n v="2022"/>
    <d v="1899-12-30T00:12:16"/>
    <n v="0"/>
    <d v="2022-09-14T00:00:00"/>
    <d v="1899-12-30T00:25:55"/>
    <d v="1899-12-30T00:13:39"/>
    <s v="1"/>
    <s v="Gracias por comunicarte con nosotros, ha sido un g"/>
    <n v="0"/>
    <s v="messenger"/>
    <s v="messenger"/>
    <s v="NULL"/>
    <n v="0"/>
    <n v="0"/>
    <n v="0"/>
  </r>
  <r>
    <n v="106369105"/>
    <n v="106369105"/>
    <n v="547"/>
    <s v=""/>
    <n v="642"/>
    <n v="6421833776"/>
    <x v="2"/>
    <s v=""/>
    <d v="2022-09-14T00:00:00"/>
    <s v="miércoles"/>
    <n v="4"/>
    <s v="septiembre"/>
    <n v="9"/>
    <n v="2022"/>
    <d v="1899-12-30T00:15:58"/>
    <n v="0"/>
    <d v="2022-09-14T00:00:00"/>
    <d v="1899-12-30T00:25:59"/>
    <d v="1899-12-30T00:10:01"/>
    <s v="Desde ase dias no e podido entrar a la pagina para"/>
    <s v="Eres becaria(o)dealgunprograma? =&gt; Si (Si), N"/>
    <n v="0"/>
    <s v="messenger"/>
    <s v="messenger"/>
    <s v="NULL"/>
    <n v="0"/>
    <n v="0"/>
    <n v="0"/>
  </r>
  <r>
    <n v="106369009"/>
    <n v="106369009"/>
    <n v="547"/>
    <s v=""/>
    <n v="536"/>
    <n v="5367871156"/>
    <x v="0"/>
    <s v=""/>
    <d v="2022-09-14T00:00:00"/>
    <s v="miércoles"/>
    <n v="4"/>
    <s v="septiembre"/>
    <n v="9"/>
    <n v="2022"/>
    <d v="1899-12-30T00:13:20"/>
    <n v="0"/>
    <d v="2022-09-14T00:00:00"/>
    <d v="1899-12-30T00:26:08"/>
    <d v="1899-12-30T00:12:48"/>
    <s v="Si"/>
    <s v="En que mas te puedo ayudar? =&gt; Menu principal (Me"/>
    <n v="0"/>
    <s v="messenger"/>
    <s v="messenger"/>
    <s v="NULL"/>
    <n v="0"/>
    <n v="0"/>
    <n v="0"/>
  </r>
  <r>
    <n v="106369112"/>
    <n v="106369112"/>
    <n v="547"/>
    <s v=""/>
    <n v="300"/>
    <n v="3001476392"/>
    <x v="0"/>
    <s v=""/>
    <d v="2022-09-14T00:00:00"/>
    <s v="miércoles"/>
    <n v="4"/>
    <s v="septiembre"/>
    <n v="9"/>
    <n v="2022"/>
    <d v="1899-12-30T00:16:18"/>
    <n v="0"/>
    <d v="2022-09-14T00:00:00"/>
    <d v="1899-12-30T00:26:19"/>
    <d v="1899-12-30T00:10:01"/>
    <s v="Inicio"/>
    <s v="Eres becaria(o)dealgunprograma? =&gt; Si (Si), N"/>
    <n v="0"/>
    <s v="messenger"/>
    <s v="messenger"/>
    <s v="NULL"/>
    <n v="0"/>
    <n v="0"/>
    <n v="0"/>
  </r>
  <r>
    <n v="106368903"/>
    <n v="106368903"/>
    <n v="547"/>
    <s v=""/>
    <n v="80"/>
    <n v="800672291"/>
    <x v="0"/>
    <s v=""/>
    <d v="2022-09-14T00:00:00"/>
    <s v="miércoles"/>
    <n v="4"/>
    <s v="septiembre"/>
    <n v="9"/>
    <n v="2022"/>
    <d v="1899-12-30T00:10:52"/>
    <n v="0"/>
    <d v="2022-09-14T00:00:00"/>
    <d v="1899-12-30T00:26:49"/>
    <d v="1899-12-30T00:15:57"/>
    <s v="No"/>
    <s v="Gracias por contactarnos! \n\nEn una escala del 1 a"/>
    <n v="0"/>
    <s v="messenger"/>
    <s v="messenger"/>
    <s v="NULL"/>
    <n v="0"/>
    <n v="0"/>
    <n v="0"/>
  </r>
  <r>
    <n v="106369377"/>
    <n v="106369377"/>
    <n v="547"/>
    <s v=""/>
    <n v="286"/>
    <n v="286757657"/>
    <x v="0"/>
    <s v=""/>
    <d v="2022-09-14T00:00:00"/>
    <s v="miércoles"/>
    <n v="4"/>
    <s v="septiembre"/>
    <n v="9"/>
    <n v="2022"/>
    <d v="1899-12-30T00:25:01"/>
    <n v="0"/>
    <d v="2022-09-14T00:00:00"/>
    <d v="1899-12-30T00:27:20"/>
    <d v="1899-12-30T00:02:19"/>
    <s v="5"/>
    <s v="Gracias por comunicarte con nosotros, ha sido un g"/>
    <n v="0"/>
    <s v="APP"/>
    <s v="APP"/>
    <s v="NULL"/>
    <n v="0"/>
    <n v="0"/>
    <n v="0"/>
  </r>
  <r>
    <n v="106369081"/>
    <n v="106369081"/>
    <n v="547"/>
    <s v=""/>
    <n v="351"/>
    <n v="3518764229"/>
    <x v="10"/>
    <s v=""/>
    <d v="2022-09-14T00:00:00"/>
    <s v="miércoles"/>
    <n v="4"/>
    <s v="septiembre"/>
    <n v="9"/>
    <n v="2022"/>
    <d v="1899-12-30T00:15:19"/>
    <n v="0"/>
    <d v="2022-09-14T00:00:00"/>
    <d v="1899-12-30T00:27:38"/>
    <d v="1899-12-30T00:12:19"/>
    <s v="Solicitar beca"/>
    <s v="Tepuedoayudarenalgomas? =&gt; Si (Si), No (No)"/>
    <n v="0"/>
    <s v="messenger"/>
    <s v="messenger"/>
    <s v="NULL"/>
    <n v="0"/>
    <n v="0"/>
    <n v="0"/>
  </r>
  <r>
    <n v="106369057"/>
    <n v="106369057"/>
    <n v="547"/>
    <s v=""/>
    <n v="61"/>
    <n v="618836590"/>
    <x v="0"/>
    <s v=""/>
    <d v="2022-09-14T00:00:00"/>
    <s v="miércoles"/>
    <n v="4"/>
    <s v="septiembre"/>
    <n v="9"/>
    <n v="2022"/>
    <d v="1899-12-30T00:14:41"/>
    <n v="0"/>
    <d v="2022-09-14T00:00:00"/>
    <d v="1899-12-30T00:28:12"/>
    <d v="1899-12-30T00:13:31"/>
    <s v="Entrega de beca"/>
    <s v="Tepuedoayudarenalgomas? =&gt; Si (Si), No (No)"/>
    <n v="0"/>
    <s v="messenger"/>
    <s v="messenger"/>
    <s v="NULL"/>
    <n v="0"/>
    <n v="0"/>
    <n v="0"/>
  </r>
  <r>
    <n v="106369203"/>
    <n v="106369203"/>
    <n v="547"/>
    <s v=""/>
    <n v="699"/>
    <n v="699529500"/>
    <x v="0"/>
    <s v=""/>
    <d v="2022-09-14T00:00:00"/>
    <s v="miércoles"/>
    <n v="4"/>
    <s v="septiembre"/>
    <n v="9"/>
    <n v="2022"/>
    <d v="1899-12-30T00:19:05"/>
    <n v="0"/>
    <d v="2022-09-14T00:00:00"/>
    <d v="1899-12-30T00:29:06"/>
    <d v="1899-12-30T00:10:01"/>
    <s v="Inicio"/>
    <s v="Eres becaria(o)dealgunprograma? =&gt; &lt;p&gt;Si&lt;/p&gt; "/>
    <n v="0"/>
    <s v="APP"/>
    <s v="APP"/>
    <s v="NULL"/>
    <n v="0"/>
    <n v="0"/>
    <n v="0"/>
  </r>
  <r>
    <n v="106369224"/>
    <n v="106369224"/>
    <n v="547"/>
    <s v=""/>
    <n v="569"/>
    <n v="5698141073"/>
    <x v="0"/>
    <s v=""/>
    <d v="2022-09-14T00:00:00"/>
    <s v="miércoles"/>
    <n v="4"/>
    <s v="septiembre"/>
    <n v="9"/>
    <n v="2022"/>
    <d v="1899-12-30T00:19:45"/>
    <n v="0"/>
    <d v="2022-09-14T00:00:00"/>
    <d v="1899-12-30T00:29:46"/>
    <d v="1899-12-30T00:10:01"/>
    <s v="Con esto ya ba a kedar para lo d la beca no c ba a"/>
    <s v="Encontre las siguientes respuestas a tu pregunta. "/>
    <n v="0"/>
    <s v="messenger"/>
    <s v="messenger"/>
    <s v="NULL"/>
    <n v="0"/>
    <n v="0"/>
    <n v="0"/>
  </r>
  <r>
    <n v="106369461"/>
    <n v="106369461"/>
    <n v="547"/>
    <s v=""/>
    <n v="605"/>
    <n v="605035524"/>
    <x v="0"/>
    <s v=""/>
    <d v="2022-09-14T00:00:00"/>
    <s v="miércoles"/>
    <n v="4"/>
    <s v="septiembre"/>
    <n v="9"/>
    <n v="2022"/>
    <d v="1899-12-30T00:28:20"/>
    <n v="0"/>
    <d v="2022-09-14T00:00:00"/>
    <d v="1899-12-30T00:29:55"/>
    <d v="1899-12-30T00:01:35"/>
    <s v="5"/>
    <s v="Gracias por comunicarte con nosotros, ha sido un g"/>
    <n v="0"/>
    <s v="APP"/>
    <s v="APP"/>
    <s v="NULL"/>
    <n v="0"/>
    <n v="0"/>
    <n v="0"/>
  </r>
  <r>
    <n v="106369483"/>
    <n v="106369483"/>
    <n v="547"/>
    <s v=""/>
    <n v="343"/>
    <n v="3432272389"/>
    <x v="14"/>
    <s v=""/>
    <d v="2022-09-14T00:00:00"/>
    <s v="miércoles"/>
    <n v="4"/>
    <s v="septiembre"/>
    <n v="9"/>
    <n v="2022"/>
    <d v="1899-12-30T00:29:15"/>
    <n v="0"/>
    <d v="2022-09-14T00:00:00"/>
    <d v="1899-12-30T00:30:15"/>
    <d v="1899-12-30T00:01:00"/>
    <s v="1"/>
    <s v="Gracias por comunicarte con nosotros, ha sido un g"/>
    <n v="0"/>
    <s v="messenger"/>
    <s v="messenger"/>
    <s v="NULL"/>
    <n v="0"/>
    <n v="0"/>
    <n v="0"/>
  </r>
  <r>
    <n v="106369087"/>
    <n v="106369087"/>
    <n v="547"/>
    <s v=""/>
    <n v="98"/>
    <n v="982578862"/>
    <x v="0"/>
    <s v=""/>
    <d v="2022-09-14T00:00:00"/>
    <s v="miércoles"/>
    <n v="4"/>
    <s v="septiembre"/>
    <n v="9"/>
    <n v="2022"/>
    <d v="1899-12-30T00:15:28"/>
    <n v="0"/>
    <d v="2022-09-14T00:00:00"/>
    <d v="1899-12-30T00:30:41"/>
    <d v="1899-12-30T00:15:13"/>
    <s v="Requisitos"/>
    <s v="Tepuedoayudarenalgomas? =&gt; Si (Si), No (No)"/>
    <n v="0"/>
    <s v="messenger"/>
    <s v="messenger"/>
    <s v="NULL"/>
    <n v="0"/>
    <n v="0"/>
    <n v="0"/>
  </r>
  <r>
    <n v="106369179"/>
    <n v="106369179"/>
    <n v="547"/>
    <s v=""/>
    <n v="224"/>
    <n v="2246999891"/>
    <x v="17"/>
    <s v=""/>
    <d v="2022-09-14T00:00:00"/>
    <s v="miércoles"/>
    <n v="4"/>
    <s v="septiembre"/>
    <n v="9"/>
    <n v="2022"/>
    <d v="1899-12-30T00:18:06"/>
    <n v="0"/>
    <d v="2022-09-14T00:00:00"/>
    <d v="1899-12-30T00:30:56"/>
    <d v="1899-12-30T00:12:50"/>
    <s v="Menu principal"/>
    <s v="Eres becaria(o)dealgunprograma? =&gt; Si (Si), N"/>
    <n v="0"/>
    <s v="messenger"/>
    <s v="messenger"/>
    <s v="NULL"/>
    <n v="0"/>
    <n v="0"/>
    <n v="0"/>
  </r>
  <r>
    <n v="106369428"/>
    <n v="106369428"/>
    <n v="547"/>
    <s v=""/>
    <n v="308"/>
    <n v="3080650052"/>
    <x v="0"/>
    <s v=""/>
    <d v="2022-09-14T00:00:00"/>
    <s v="miércoles"/>
    <n v="4"/>
    <s v="septiembre"/>
    <n v="9"/>
    <n v="2022"/>
    <d v="1899-12-30T00:26:54"/>
    <n v="0"/>
    <d v="2022-09-14T00:00:00"/>
    <d v="1899-12-30T00:31:04"/>
    <d v="1899-12-30T00:04:10"/>
    <s v="5"/>
    <s v="Gracias por comunicarte con nosotros, ha sido un g"/>
    <n v="0"/>
    <s v="messenger"/>
    <s v="messenger"/>
    <s v="NULL"/>
    <n v="0"/>
    <n v="0"/>
    <n v="0"/>
  </r>
  <r>
    <n v="106368952"/>
    <n v="106368952"/>
    <n v="547"/>
    <s v=""/>
    <n v="114"/>
    <n v="1144261033"/>
    <x v="5"/>
    <s v=""/>
    <d v="2022-09-14T00:00:00"/>
    <s v="miércoles"/>
    <n v="4"/>
    <s v="septiembre"/>
    <n v="9"/>
    <n v="2022"/>
    <d v="1899-12-30T00:12:07"/>
    <n v="0"/>
    <d v="2022-09-14T00:00:00"/>
    <d v="1899-12-30T00:31:08"/>
    <d v="1899-12-30T00:19:01"/>
    <s v="Entrega de beca"/>
    <s v="Tepuedoayudarenalgomas? =&gt; Si (Si), No (No)"/>
    <n v="0"/>
    <s v="messenger"/>
    <s v="messenger"/>
    <s v="NULL"/>
    <n v="0"/>
    <n v="0"/>
    <n v="0"/>
  </r>
  <r>
    <n v="106369131"/>
    <n v="106369131"/>
    <n v="547"/>
    <s v=""/>
    <n v="79"/>
    <n v="793916707"/>
    <x v="0"/>
    <s v=""/>
    <d v="2022-09-14T00:00:00"/>
    <s v="miércoles"/>
    <n v="4"/>
    <s v="septiembre"/>
    <n v="9"/>
    <n v="2022"/>
    <d v="1899-12-30T00:16:47"/>
    <n v="0"/>
    <d v="2022-09-14T00:00:00"/>
    <d v="1899-12-30T00:31:11"/>
    <d v="1899-12-30T00:14:24"/>
    <s v="La pagina dice que no esta disponible"/>
    <s v="Porfavorseleccionaunadelasopciones =&gt; Si"/>
    <n v="0"/>
    <s v="messenger"/>
    <s v="messenger"/>
    <s v="NULL"/>
    <n v="0"/>
    <n v="0"/>
    <n v="0"/>
  </r>
  <r>
    <n v="106369223"/>
    <n v="106369223"/>
    <n v="547"/>
    <s v=""/>
    <n v="170"/>
    <n v="1707333443"/>
    <x v="0"/>
    <s v=""/>
    <d v="2022-09-14T00:00:00"/>
    <s v="miércoles"/>
    <n v="4"/>
    <s v="septiembre"/>
    <n v="9"/>
    <n v="2022"/>
    <d v="1899-12-30T00:19:44"/>
    <n v="0"/>
    <d v="2022-09-14T00:00:00"/>
    <d v="1899-12-30T00:31:20"/>
    <d v="1899-12-30T00:11:36"/>
    <s v="Hola linda noche como puedo ingresar a mi hija a l"/>
    <s v="Tepuedoayudarenalgomas? =&gt; Si (Si), No (No)"/>
    <n v="0"/>
    <s v="messenger"/>
    <s v="messenger"/>
    <s v="NULL"/>
    <n v="0"/>
    <n v="0"/>
    <n v="0"/>
  </r>
  <r>
    <n v="106369263"/>
    <n v="106369263"/>
    <n v="547"/>
    <s v=""/>
    <n v="116"/>
    <n v="1160894687"/>
    <x v="5"/>
    <s v=""/>
    <d v="2022-09-14T00:00:00"/>
    <s v="miércoles"/>
    <n v="4"/>
    <s v="septiembre"/>
    <n v="9"/>
    <n v="2022"/>
    <d v="1899-12-30T00:20:48"/>
    <n v="0"/>
    <d v="2022-09-14T00:00:00"/>
    <d v="1899-12-30T00:31:58"/>
    <d v="1899-12-30T00:11:10"/>
    <s v="Requisitos"/>
    <s v="Tepuedoayudarenalgomas? =&gt; Si (Si), No (No)"/>
    <n v="0"/>
    <s v="messenger"/>
    <s v="messenger"/>
    <s v="NULL"/>
    <n v="0"/>
    <n v="0"/>
    <n v="0"/>
  </r>
  <r>
    <n v="106369310"/>
    <n v="106369310"/>
    <n v="547"/>
    <s v=""/>
    <n v="832"/>
    <n v="8324504612"/>
    <x v="7"/>
    <s v=""/>
    <d v="2022-09-14T00:00:00"/>
    <s v="miércoles"/>
    <n v="4"/>
    <s v="septiembre"/>
    <n v="9"/>
    <n v="2022"/>
    <d v="1899-12-30T00:22:06"/>
    <n v="0"/>
    <d v="2022-09-14T00:00:00"/>
    <d v="1899-12-30T00:32:07"/>
    <d v="1899-12-30T00:10:01"/>
    <s v="Buenas dias disculpe como registrarme en las becas"/>
    <s v="Eres becaria(o)dealgunprograma? =&gt; Si (Si), N"/>
    <n v="0"/>
    <s v="messenger"/>
    <s v="messenger"/>
    <s v="NULL"/>
    <n v="0"/>
    <n v="0"/>
    <n v="0"/>
  </r>
  <r>
    <n v="106369278"/>
    <n v="106369278"/>
    <n v="547"/>
    <s v=""/>
    <n v="959"/>
    <n v="9595088732"/>
    <x v="0"/>
    <s v=""/>
    <d v="2022-09-14T00:00:00"/>
    <s v="miércoles"/>
    <n v="4"/>
    <s v="septiembre"/>
    <n v="9"/>
    <n v="2022"/>
    <d v="1899-12-30T00:21:17"/>
    <n v="0"/>
    <d v="2022-09-14T00:00:00"/>
    <d v="1899-12-30T00:32:15"/>
    <d v="1899-12-30T00:10:58"/>
    <s v="Si"/>
    <s v="En que mas te puedo ayudar? =&gt; Menu principal (Me"/>
    <n v="0"/>
    <s v="messenger"/>
    <s v="messenger"/>
    <s v="NULL"/>
    <n v="0"/>
    <n v="0"/>
    <n v="0"/>
  </r>
  <r>
    <n v="106369259"/>
    <n v="106369259"/>
    <n v="547"/>
    <s v=""/>
    <n v="490"/>
    <n v="4902299141"/>
    <x v="0"/>
    <s v=""/>
    <d v="2022-09-14T00:00:00"/>
    <s v="miércoles"/>
    <n v="4"/>
    <s v="septiembre"/>
    <n v="9"/>
    <n v="2022"/>
    <d v="1899-12-30T00:20:43"/>
    <n v="0"/>
    <d v="2022-09-14T00:00:00"/>
    <d v="1899-12-30T00:32:16"/>
    <d v="1899-12-30T00:11:33"/>
    <s v="Solicitud de Beca"/>
    <s v="Tepuedoayudarenalgomas? =&gt; Si (Si), No (No)"/>
    <n v="0"/>
    <s v="messenger"/>
    <s v="messenger"/>
    <s v="NULL"/>
    <n v="0"/>
    <n v="0"/>
    <n v="0"/>
  </r>
  <r>
    <n v="106369204"/>
    <n v="106369204"/>
    <n v="547"/>
    <s v=""/>
    <n v="631"/>
    <n v="6313885136"/>
    <x v="2"/>
    <s v=""/>
    <d v="2022-09-14T00:00:00"/>
    <s v="miércoles"/>
    <n v="4"/>
    <s v="septiembre"/>
    <n v="9"/>
    <n v="2022"/>
    <d v="1899-12-30T00:19:07"/>
    <n v="0"/>
    <d v="2022-09-14T00:00:00"/>
    <d v="1899-12-30T00:32:57"/>
    <d v="1899-12-30T00:13:50"/>
    <s v="Si"/>
    <s v="Quenecesitas? =&gt; A quien va dirigida (A quien va"/>
    <n v="0"/>
    <s v="messenger"/>
    <s v="messenger"/>
    <s v="NULL"/>
    <n v="0"/>
    <n v="0"/>
    <n v="0"/>
  </r>
  <r>
    <n v="106369098"/>
    <n v="106369098"/>
    <n v="547"/>
    <s v=""/>
    <n v="986"/>
    <n v="9866316707"/>
    <x v="23"/>
    <s v=""/>
    <d v="2022-09-14T00:00:00"/>
    <s v="miércoles"/>
    <n v="4"/>
    <s v="septiembre"/>
    <n v="9"/>
    <n v="2022"/>
    <d v="1899-12-30T00:15:42"/>
    <n v="0"/>
    <d v="2022-09-14T00:00:00"/>
    <d v="1899-12-30T00:33:07"/>
    <d v="1899-12-30T00:17:25"/>
    <s v="Atencion Personal"/>
    <s v="Necesitas atencion personalizada? =&gt; Si (Si), No "/>
    <n v="0"/>
    <s v="messenger"/>
    <s v="messenger"/>
    <s v="NULL"/>
    <n v="0"/>
    <n v="0"/>
    <n v="0"/>
  </r>
  <r>
    <n v="106369335"/>
    <n v="106369335"/>
    <n v="547"/>
    <s v=""/>
    <n v="312"/>
    <n v="312948228"/>
    <x v="21"/>
    <s v=""/>
    <d v="2022-09-14T00:00:00"/>
    <s v="miércoles"/>
    <n v="4"/>
    <s v="septiembre"/>
    <n v="9"/>
    <n v="2022"/>
    <d v="1899-12-30T00:23:07"/>
    <n v="0"/>
    <d v="2022-09-14T00:00:00"/>
    <d v="1899-12-30T00:33:08"/>
    <d v="1899-12-30T00:10:01"/>
    <s v="Inicio"/>
    <s v="Eres becaria(o)dealgunprograma? =&gt; &lt;p&gt;Si&lt;/p&gt; "/>
    <n v="0"/>
    <s v="APP"/>
    <s v="APP"/>
    <s v="NULL"/>
    <n v="0"/>
    <n v="0"/>
    <n v="0"/>
  </r>
  <r>
    <n v="106369318"/>
    <n v="106369318"/>
    <n v="547"/>
    <s v=""/>
    <n v="36"/>
    <n v="360208139"/>
    <x v="0"/>
    <s v=""/>
    <d v="2022-09-14T00:00:00"/>
    <s v="miércoles"/>
    <n v="4"/>
    <s v="septiembre"/>
    <n v="9"/>
    <n v="2022"/>
    <d v="1899-12-30T00:22:34"/>
    <n v="0"/>
    <d v="2022-09-14T00:00:00"/>
    <d v="1899-12-30T00:33:37"/>
    <d v="1899-12-30T00:11:03"/>
    <s v="Solicitar beca"/>
    <s v="Tepuedoayudarenalgomas? =&gt; Si (Si), No (No)"/>
    <n v="0"/>
    <s v="messenger"/>
    <s v="messenger"/>
    <s v="NULL"/>
    <n v="0"/>
    <n v="0"/>
    <n v="0"/>
  </r>
  <r>
    <n v="106369303"/>
    <n v="106369303"/>
    <n v="547"/>
    <s v=""/>
    <n v="907"/>
    <n v="907158762"/>
    <x v="0"/>
    <s v=""/>
    <d v="2022-09-14T00:00:00"/>
    <s v="miércoles"/>
    <n v="4"/>
    <s v="septiembre"/>
    <n v="9"/>
    <n v="2022"/>
    <d v="1899-12-30T00:21:57"/>
    <n v="0"/>
    <d v="2022-09-14T00:00:00"/>
    <d v="1899-12-30T00:34:07"/>
    <d v="1899-12-30T00:12:10"/>
    <s v="Como me puedo registrar "/>
    <s v="Tepuedoayudarenalgomas? =&gt; &lt;p&gt;Si&lt;/p&gt; (Si), &lt;"/>
    <n v="0"/>
    <s v="APP"/>
    <s v="APP"/>
    <s v="NULL"/>
    <n v="0"/>
    <n v="0"/>
    <n v="0"/>
  </r>
  <r>
    <n v="106369384"/>
    <n v="106369384"/>
    <n v="547"/>
    <s v=""/>
    <n v="393"/>
    <n v="3930231505"/>
    <x v="14"/>
    <s v=""/>
    <d v="2022-09-14T00:00:00"/>
    <s v="miércoles"/>
    <n v="4"/>
    <s v="septiembre"/>
    <n v="9"/>
    <n v="2022"/>
    <d v="1899-12-30T00:25:22"/>
    <n v="0"/>
    <d v="2022-09-14T00:00:00"/>
    <d v="1899-12-30T00:36:02"/>
    <d v="1899-12-30T00:10:40"/>
    <s v=":sob::broken_heart:"/>
    <s v="Lo siento no entendi tu pregunta:sad:, por favor "/>
    <n v="0"/>
    <s v="messenger"/>
    <s v="messenger"/>
    <s v="NULL"/>
    <n v="0"/>
    <n v="0"/>
    <n v="0"/>
  </r>
  <r>
    <n v="106369390"/>
    <n v="106369390"/>
    <n v="547"/>
    <s v=""/>
    <n v="431"/>
    <n v="431801285"/>
    <x v="14"/>
    <s v=""/>
    <d v="2022-09-14T00:00:00"/>
    <s v="miércoles"/>
    <n v="4"/>
    <s v="septiembre"/>
    <n v="9"/>
    <n v="2022"/>
    <d v="1899-12-30T00:25:33"/>
    <n v="0"/>
    <d v="2022-09-14T00:00:00"/>
    <d v="1899-12-30T00:37:01"/>
    <d v="1899-12-30T00:11:28"/>
    <s v="Atencion personal"/>
    <s v="Necesitas atencion personalizada? =&gt; &lt;p&gt;Si&lt;/p&gt; (S"/>
    <n v="0"/>
    <s v="APP"/>
    <s v="APP"/>
    <s v="NULL"/>
    <n v="0"/>
    <n v="0"/>
    <n v="0"/>
  </r>
  <r>
    <n v="106369185"/>
    <n v="106369185"/>
    <n v="547"/>
    <s v=""/>
    <n v="109"/>
    <n v="1092144408"/>
    <x v="5"/>
    <s v=""/>
    <d v="2022-09-14T00:00:00"/>
    <s v="miércoles"/>
    <n v="4"/>
    <s v="septiembre"/>
    <n v="9"/>
    <n v="2022"/>
    <d v="1899-12-30T00:18:18"/>
    <n v="0"/>
    <d v="2022-09-14T00:00:00"/>
    <d v="1899-12-30T00:38:07"/>
    <d v="1899-12-30T00:19:49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6369524"/>
    <n v="106369524"/>
    <n v="547"/>
    <s v=""/>
    <n v="784"/>
    <n v="784633618"/>
    <x v="15"/>
    <s v=""/>
    <d v="2022-09-14T00:00:00"/>
    <s v="miércoles"/>
    <n v="4"/>
    <s v="septiembre"/>
    <n v="9"/>
    <n v="2022"/>
    <d v="1899-12-30T00:31:33"/>
    <n v="0"/>
    <d v="2022-09-14T00:00:00"/>
    <d v="1899-12-30T00:38:49"/>
    <d v="1899-12-30T00:07:16"/>
    <s v="No"/>
    <s v="Gracias por contactarnos! \n\nEn una escala del 1 a"/>
    <n v="0"/>
    <s v="APP"/>
    <s v="APP"/>
    <s v="NULL"/>
    <n v="0"/>
    <n v="0"/>
    <n v="0"/>
  </r>
  <r>
    <n v="106369392"/>
    <n v="106369392"/>
    <n v="547"/>
    <s v=""/>
    <n v="644"/>
    <n v="6446923787"/>
    <x v="2"/>
    <s v=""/>
    <d v="2022-09-14T00:00:00"/>
    <s v="miércoles"/>
    <n v="4"/>
    <s v="septiembre"/>
    <n v="9"/>
    <n v="2022"/>
    <d v="1899-12-30T00:25:42"/>
    <n v="0"/>
    <d v="2022-09-14T00:00:00"/>
    <d v="1899-12-30T00:39:02"/>
    <d v="1899-12-30T00:13:20"/>
    <s v="Ok gracias"/>
    <s v="Eres becaria(o)dealgunprograma? =&gt; Si (Si), N"/>
    <n v="0"/>
    <s v="messenger"/>
    <s v="messenger"/>
    <s v="NULL"/>
    <n v="0"/>
    <n v="0"/>
    <n v="0"/>
  </r>
  <r>
    <n v="106369440"/>
    <n v="106369440"/>
    <n v="547"/>
    <s v=""/>
    <n v="201"/>
    <n v="2016596981"/>
    <x v="0"/>
    <s v=""/>
    <d v="2022-09-14T00:00:00"/>
    <s v="miércoles"/>
    <n v="4"/>
    <s v="septiembre"/>
    <n v="9"/>
    <n v="2022"/>
    <d v="1899-12-30T00:27:31"/>
    <n v="0"/>
    <d v="2022-09-14T00:00:00"/>
    <d v="1899-12-30T00:39:18"/>
    <d v="1899-12-30T00:11:47"/>
    <s v="Educacion Basica "/>
    <s v="Quenecesitas? =&gt; A quien va dirigida (A quien va"/>
    <n v="0"/>
    <s v="messenger"/>
    <s v="messenger"/>
    <s v="NULL"/>
    <n v="0"/>
    <n v="0"/>
    <n v="0"/>
  </r>
  <r>
    <n v="106369462"/>
    <n v="106369462"/>
    <n v="547"/>
    <s v=""/>
    <n v="886"/>
    <n v="8860320980"/>
    <x v="0"/>
    <s v=""/>
    <d v="2022-09-14T00:00:00"/>
    <s v="miércoles"/>
    <n v="4"/>
    <s v="septiembre"/>
    <n v="9"/>
    <n v="2022"/>
    <d v="1899-12-30T00:28:20"/>
    <n v="0"/>
    <d v="2022-09-14T00:00:00"/>
    <d v="1899-12-30T00:39:19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06369456"/>
    <n v="106369456"/>
    <n v="547"/>
    <s v=""/>
    <n v="626"/>
    <n v="6261682064"/>
    <x v="24"/>
    <s v=""/>
    <d v="2022-09-14T00:00:00"/>
    <s v="miércoles"/>
    <n v="4"/>
    <s v="septiembre"/>
    <n v="9"/>
    <n v="2022"/>
    <d v="1899-12-30T00:28:07"/>
    <n v="0"/>
    <d v="2022-09-14T00:00:00"/>
    <d v="1899-12-30T00:39:28"/>
    <d v="1899-12-30T00:11:21"/>
    <s v="Priorizacion"/>
    <s v="Tepuedoayudarenalgomas? =&gt; Si (Si), No (No)"/>
    <n v="0"/>
    <s v="messenger"/>
    <s v="messenger"/>
    <s v="NULL"/>
    <n v="0"/>
    <n v="0"/>
    <n v="0"/>
  </r>
  <r>
    <n v="106369589"/>
    <n v="106369589"/>
    <n v="547"/>
    <s v=""/>
    <n v="717"/>
    <n v="717338871"/>
    <x v="11"/>
    <s v=""/>
    <d v="2022-09-14T00:00:00"/>
    <s v="miércoles"/>
    <n v="4"/>
    <s v="septiembre"/>
    <n v="9"/>
    <n v="2022"/>
    <d v="1899-12-30T00:33:50"/>
    <n v="0"/>
    <d v="2022-09-14T00:00:00"/>
    <d v="1899-12-30T00:39:30"/>
    <d v="1899-12-30T00:05:40"/>
    <s v="Esk ya m enlace pero no carga la pagina "/>
    <s v="Lo siento no entendi tu pregunta:sad:, por favor "/>
    <n v="0"/>
    <s v="APP"/>
    <s v="APP"/>
    <s v="NULL"/>
    <n v="0"/>
    <n v="0"/>
    <n v="0"/>
  </r>
  <r>
    <n v="106369473"/>
    <n v="106369473"/>
    <n v="547"/>
    <s v=""/>
    <n v="992"/>
    <n v="9923159449"/>
    <x v="16"/>
    <s v=""/>
    <d v="2022-09-14T00:00:00"/>
    <s v="miércoles"/>
    <n v="4"/>
    <s v="septiembre"/>
    <n v="9"/>
    <n v="2022"/>
    <d v="1899-12-30T00:28:56"/>
    <n v="0"/>
    <d v="2022-09-14T00:00:00"/>
    <d v="1899-12-30T00:39:33"/>
    <d v="1899-12-30T00:10:37"/>
    <s v="Si"/>
    <s v="En que mas te puedo ayudar? =&gt; Menu principal (Me"/>
    <n v="0"/>
    <s v="messenger"/>
    <s v="messenger"/>
    <s v="NULL"/>
    <n v="0"/>
    <n v="0"/>
    <n v="0"/>
  </r>
  <r>
    <n v="106369438"/>
    <n v="106369438"/>
    <n v="547"/>
    <s v=""/>
    <n v="532"/>
    <n v="5322353424"/>
    <x v="0"/>
    <s v=""/>
    <d v="2022-09-14T00:00:00"/>
    <s v="miércoles"/>
    <n v="4"/>
    <s v="septiembre"/>
    <n v="9"/>
    <n v="2022"/>
    <d v="1899-12-30T00:27:31"/>
    <n v="0"/>
    <d v="2022-09-14T00:00:00"/>
    <d v="1899-12-30T00:40:27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06369504"/>
    <n v="106369504"/>
    <n v="547"/>
    <s v=""/>
    <n v="343"/>
    <n v="3432272389"/>
    <x v="14"/>
    <s v=""/>
    <d v="2022-09-14T00:00:00"/>
    <s v="miércoles"/>
    <n v="4"/>
    <s v="septiembre"/>
    <n v="9"/>
    <n v="2022"/>
    <d v="1899-12-30T00:30:23"/>
    <n v="0"/>
    <d v="2022-09-14T00:00:00"/>
    <d v="1899-12-30T00:41:06"/>
    <d v="1899-12-30T00:10:43"/>
    <s v="arreglenlo"/>
    <s v="Por favor, elige una de las opciones =&gt; Educacion "/>
    <n v="0"/>
    <s v="messenger"/>
    <s v="messenger"/>
    <s v="NULL"/>
    <n v="0"/>
    <n v="0"/>
    <n v="0"/>
  </r>
  <r>
    <n v="106369533"/>
    <n v="106369533"/>
    <n v="547"/>
    <s v=""/>
    <n v="550"/>
    <n v="5505494894"/>
    <x v="0"/>
    <s v=""/>
    <d v="2022-09-14T00:00:00"/>
    <s v="miércoles"/>
    <n v="4"/>
    <s v="septiembre"/>
    <n v="9"/>
    <n v="2022"/>
    <d v="1899-12-30T00:31:46"/>
    <n v="0"/>
    <d v="2022-09-14T00:00:00"/>
    <d v="1899-12-30T00:41:47"/>
    <d v="1899-12-30T00:10:01"/>
    <s v="Como puedo solicitar la beca de mi hija"/>
    <s v="Eres becaria(o)dealgunprograma? =&gt; Si (Si), N"/>
    <n v="0"/>
    <s v="messenger"/>
    <s v="messenger"/>
    <s v="NULL"/>
    <n v="0"/>
    <n v="0"/>
    <n v="0"/>
  </r>
  <r>
    <n v="106369280"/>
    <n v="106369280"/>
    <n v="547"/>
    <s v=""/>
    <n v="505"/>
    <n v="5053089559"/>
    <x v="0"/>
    <s v=""/>
    <d v="2022-09-14T00:00:00"/>
    <s v="miércoles"/>
    <n v="4"/>
    <s v="septiembre"/>
    <n v="9"/>
    <n v="2022"/>
    <d v="1899-12-30T00:21:20"/>
    <n v="0"/>
    <d v="2022-09-14T00:00:00"/>
    <d v="1899-12-30T00:41:59"/>
    <d v="1899-12-30T00:20:39"/>
    <s v="Solicitar beca"/>
    <s v="Tepuedoayudarenalgomas? =&gt; Si (Si), No (No)"/>
    <n v="0"/>
    <s v="messenger"/>
    <s v="messenger"/>
    <s v="NULL"/>
    <n v="0"/>
    <n v="0"/>
    <n v="0"/>
  </r>
  <r>
    <n v="106369426"/>
    <n v="106369426"/>
    <n v="547"/>
    <s v=""/>
    <n v="121"/>
    <n v="1214364695"/>
    <x v="5"/>
    <s v=""/>
    <d v="2022-09-14T00:00:00"/>
    <s v="miércoles"/>
    <n v="4"/>
    <s v="septiembre"/>
    <n v="9"/>
    <n v="2022"/>
    <d v="1899-12-30T00:26:53"/>
    <n v="0"/>
    <d v="2022-09-14T00:00:00"/>
    <d v="1899-12-30T00:42:01"/>
    <d v="1899-12-30T00:15:08"/>
    <s v="Atencion Personal"/>
    <s v="Necesitas atencion personalizada? =&gt; Si (Si), No "/>
    <n v="0"/>
    <s v="messenger"/>
    <s v="messenger"/>
    <s v="NULL"/>
    <n v="0"/>
    <n v="0"/>
    <n v="0"/>
  </r>
  <r>
    <n v="106369486"/>
    <n v="106369486"/>
    <n v="547"/>
    <s v=""/>
    <n v="188"/>
    <n v="1888862287"/>
    <x v="5"/>
    <s v=""/>
    <d v="2022-09-14T00:00:00"/>
    <s v="miércoles"/>
    <n v="4"/>
    <s v="septiembre"/>
    <n v="9"/>
    <n v="2022"/>
    <d v="1899-12-30T00:29:26"/>
    <n v="0"/>
    <d v="2022-09-14T00:00:00"/>
    <d v="1899-12-30T00:42:42"/>
    <d v="1899-12-30T00:13:16"/>
    <s v="Si"/>
    <s v="En que mas te puedo ayudar? =&gt; Menu principal (Me"/>
    <n v="0"/>
    <s v="messenger"/>
    <s v="messenger"/>
    <s v="NULL"/>
    <n v="0"/>
    <n v="0"/>
    <n v="0"/>
  </r>
  <r>
    <n v="106369214"/>
    <n v="106369214"/>
    <n v="547"/>
    <s v=""/>
    <n v="330"/>
    <n v="3306752038"/>
    <x v="0"/>
    <s v=""/>
    <d v="2022-09-14T00:00:00"/>
    <s v="miércoles"/>
    <n v="4"/>
    <s v="septiembre"/>
    <n v="9"/>
    <n v="2022"/>
    <d v="1899-12-30T00:19:23"/>
    <n v="0"/>
    <d v="2022-09-14T00:00:00"/>
    <d v="1899-12-30T00:43:13"/>
    <d v="1899-12-30T00:23:50"/>
    <s v="Incorporacion"/>
    <s v="Tepuedoayudarenalgomas? =&gt; Si (Si), No (No)"/>
    <n v="0"/>
    <s v="messenger"/>
    <s v="messenger"/>
    <s v="NULL"/>
    <n v="0"/>
    <n v="0"/>
    <n v="0"/>
  </r>
  <r>
    <n v="106369529"/>
    <n v="106369529"/>
    <n v="547"/>
    <s v=""/>
    <n v="649"/>
    <n v="6491854976"/>
    <x v="24"/>
    <s v=""/>
    <d v="2022-09-14T00:00:00"/>
    <s v="miércoles"/>
    <n v="4"/>
    <s v="septiembre"/>
    <n v="9"/>
    <n v="2022"/>
    <d v="1899-12-30T00:31:42"/>
    <n v="0"/>
    <d v="2022-09-14T00:00:00"/>
    <d v="1899-12-30T00:43:13"/>
    <d v="1899-12-30T00:11:31"/>
    <s v="Si"/>
    <s v="Quenecesitas? =&gt; Requisitos (Requisitos), Solici"/>
    <n v="0"/>
    <s v="messenger"/>
    <s v="messenger"/>
    <s v="NULL"/>
    <n v="0"/>
    <n v="0"/>
    <n v="0"/>
  </r>
  <r>
    <n v="106369543"/>
    <n v="106369543"/>
    <n v="547"/>
    <s v=""/>
    <n v="924"/>
    <n v="9243025804"/>
    <x v="4"/>
    <s v=""/>
    <d v="2022-09-14T00:00:00"/>
    <s v="miércoles"/>
    <n v="4"/>
    <s v="septiembre"/>
    <n v="9"/>
    <n v="2022"/>
    <d v="1899-12-30T00:32:14"/>
    <n v="0"/>
    <d v="2022-09-14T00:00:00"/>
    <d v="1899-12-30T00:44:39"/>
    <d v="1899-12-30T00:12:25"/>
    <s v="Menu principal"/>
    <s v="Eres becaria(o)dealgunprograma? =&gt; Si (Si), N"/>
    <n v="0"/>
    <s v="messenger"/>
    <s v="messenger"/>
    <s v="NULL"/>
    <n v="0"/>
    <n v="0"/>
    <n v="0"/>
  </r>
  <r>
    <n v="106369584"/>
    <n v="106369584"/>
    <n v="547"/>
    <s v=""/>
    <n v="881"/>
    <n v="8819964166"/>
    <x v="0"/>
    <s v=""/>
    <d v="2022-09-14T00:00:00"/>
    <s v="miércoles"/>
    <n v="4"/>
    <s v="septiembre"/>
    <n v="9"/>
    <n v="2022"/>
    <d v="1899-12-30T00:33:42"/>
    <n v="0"/>
    <d v="2022-09-14T00:00:00"/>
    <d v="1899-12-30T00:44:50"/>
    <d v="1899-12-30T00:11:08"/>
    <s v="Si"/>
    <s v="En que mas te puedo ayudar? =&gt; Menu principal (Me"/>
    <n v="0"/>
    <s v="messenger"/>
    <s v="messenger"/>
    <s v="NULL"/>
    <n v="0"/>
    <n v="0"/>
    <n v="0"/>
  </r>
  <r>
    <n v="106369442"/>
    <n v="106369442"/>
    <n v="547"/>
    <s v=""/>
    <n v="495"/>
    <n v="4950482127"/>
    <x v="9"/>
    <s v=""/>
    <d v="2022-09-14T00:00:00"/>
    <s v="miércoles"/>
    <n v="4"/>
    <s v="septiembre"/>
    <n v="9"/>
    <n v="2022"/>
    <d v="1899-12-30T00:27:37"/>
    <n v="0"/>
    <d v="2022-09-14T00:00:00"/>
    <d v="1899-12-30T00:45:23"/>
    <d v="1899-12-30T00:17:46"/>
    <s v="Hay una pagina para registrar a mi hijo ala beca b"/>
    <s v="En que mas te puedo ayudar? =&gt; Menu principal (Me"/>
    <n v="0"/>
    <s v="messenger"/>
    <s v="messenger"/>
    <s v="NULL"/>
    <n v="0"/>
    <n v="0"/>
    <n v="0"/>
  </r>
  <r>
    <n v="106369637"/>
    <n v="106369637"/>
    <n v="547"/>
    <s v=""/>
    <n v="378"/>
    <n v="3784585231"/>
    <x v="14"/>
    <s v=""/>
    <d v="2022-09-14T00:00:00"/>
    <s v="miércoles"/>
    <n v="4"/>
    <s v="septiembre"/>
    <n v="9"/>
    <n v="2022"/>
    <d v="1899-12-30T00:35:31"/>
    <n v="0"/>
    <d v="2022-09-14T00:00:00"/>
    <d v="1899-12-30T00:45:32"/>
    <d v="1899-12-30T00:10:01"/>
    <s v="La plataforma no cargaaa"/>
    <s v="Eres becaria(o)dealgunprograma? =&gt; Si (Si), N"/>
    <n v="0"/>
    <s v="messenger"/>
    <s v="messenger"/>
    <s v="NULL"/>
    <n v="0"/>
    <n v="0"/>
    <n v="0"/>
  </r>
  <r>
    <n v="106369488"/>
    <n v="106369488"/>
    <n v="547"/>
    <s v=""/>
    <n v="740"/>
    <n v="7403802773"/>
    <x v="0"/>
    <s v=""/>
    <d v="2022-09-14T00:00:00"/>
    <s v="miércoles"/>
    <n v="4"/>
    <s v="septiembre"/>
    <n v="9"/>
    <n v="2022"/>
    <d v="1899-12-30T00:29:34"/>
    <n v="0"/>
    <d v="2022-09-14T00:00:00"/>
    <d v="1899-12-30T00:45:49"/>
    <d v="1899-12-30T00:16:15"/>
    <s v="Si"/>
    <s v="Quenecesitas? =&gt; A quien va dirigida (A quien va"/>
    <n v="0"/>
    <s v="messenger"/>
    <s v="messenger"/>
    <s v="NULL"/>
    <n v="0"/>
    <n v="0"/>
    <n v="0"/>
  </r>
  <r>
    <n v="106369568"/>
    <n v="106369568"/>
    <n v="547"/>
    <s v=""/>
    <n v="692"/>
    <n v="6928172596"/>
    <x v="0"/>
    <s v=""/>
    <d v="2022-09-14T00:00:00"/>
    <s v="miércoles"/>
    <n v="4"/>
    <s v="septiembre"/>
    <n v="9"/>
    <n v="2022"/>
    <d v="1899-12-30T00:33:07"/>
    <n v="0"/>
    <d v="2022-09-14T00:00:00"/>
    <d v="1899-12-30T00:45:53"/>
    <d v="1899-12-30T00:12:46"/>
    <s v="Incorporacion"/>
    <s v="Tepuedoayudarenalgomas? =&gt; Si (Si), No (No)"/>
    <n v="0"/>
    <s v="messenger"/>
    <s v="messenger"/>
    <s v="NULL"/>
    <n v="0"/>
    <n v="0"/>
    <n v="0"/>
  </r>
  <r>
    <n v="106369496"/>
    <n v="106369496"/>
    <n v="547"/>
    <s v=""/>
    <n v="644"/>
    <n v="6445546285"/>
    <x v="2"/>
    <s v=""/>
    <d v="2022-09-14T00:00:00"/>
    <s v="miércoles"/>
    <n v="4"/>
    <s v="septiembre"/>
    <n v="9"/>
    <n v="2022"/>
    <d v="1899-12-30T00:30:09"/>
    <n v="0"/>
    <d v="2022-09-14T00:00:00"/>
    <d v="1899-12-30T00:45:59"/>
    <d v="1899-12-30T00:15:50"/>
    <s v="Ok gracias"/>
    <s v="Eres becaria(o)dealgunprograma? =&gt; Si (Si), N"/>
    <n v="0"/>
    <s v="messenger"/>
    <s v="messenger"/>
    <s v="NULL"/>
    <n v="0"/>
    <n v="0"/>
    <n v="0"/>
  </r>
  <r>
    <n v="106369565"/>
    <n v="106369565"/>
    <n v="547"/>
    <s v=""/>
    <n v="224"/>
    <n v="2244406917"/>
    <x v="17"/>
    <s v=""/>
    <d v="2022-09-14T00:00:00"/>
    <s v="miércoles"/>
    <n v="4"/>
    <s v="septiembre"/>
    <n v="9"/>
    <n v="2022"/>
    <d v="1899-12-30T00:32:58"/>
    <n v="0"/>
    <d v="2022-09-14T00:00:00"/>
    <d v="1899-12-30T00:46:40"/>
    <d v="1899-12-30T00:13:42"/>
    <s v="Menu principal"/>
    <s v="Eres becaria(o)dealgunprograma? =&gt; Si (Si), N"/>
    <n v="0"/>
    <s v="messenger"/>
    <s v="messenger"/>
    <s v="NULL"/>
    <n v="0"/>
    <n v="0"/>
    <n v="0"/>
  </r>
  <r>
    <n v="106369608"/>
    <n v="106369608"/>
    <n v="547"/>
    <s v=""/>
    <n v="397"/>
    <n v="3976085325"/>
    <x v="0"/>
    <s v=""/>
    <d v="2022-09-14T00:00:00"/>
    <s v="miércoles"/>
    <n v="4"/>
    <s v="septiembre"/>
    <n v="9"/>
    <n v="2022"/>
    <d v="1899-12-30T00:34:36"/>
    <n v="0"/>
    <d v="2022-09-14T00:00:00"/>
    <d v="1899-12-30T00:46:46"/>
    <d v="1899-12-30T00:12:10"/>
    <s v="Si"/>
    <s v="En que mas te puedo ayudar? =&gt; Menu principal (Me"/>
    <n v="0"/>
    <s v="messenger"/>
    <s v="messenger"/>
    <s v="NULL"/>
    <n v="0"/>
    <n v="0"/>
    <n v="0"/>
  </r>
  <r>
    <n v="106369604"/>
    <n v="106369604"/>
    <n v="547"/>
    <s v=""/>
    <n v="826"/>
    <n v="8267838635"/>
    <x v="6"/>
    <s v=""/>
    <d v="2022-09-14T00:00:00"/>
    <s v="miércoles"/>
    <n v="4"/>
    <s v="septiembre"/>
    <n v="9"/>
    <n v="2022"/>
    <d v="1899-12-30T00:34:32"/>
    <n v="0"/>
    <d v="2022-09-14T00:00:00"/>
    <d v="1899-12-30T00:46:51"/>
    <d v="1899-12-30T00:12:19"/>
    <s v="Si"/>
    <s v="En que mas te puedo ayudar? =&gt; Menu principal (Me"/>
    <n v="0"/>
    <s v="messenger"/>
    <s v="messenger"/>
    <s v="NULL"/>
    <n v="0"/>
    <n v="0"/>
    <n v="0"/>
  </r>
  <r>
    <n v="106369393"/>
    <n v="106369393"/>
    <n v="547"/>
    <s v=""/>
    <n v="918"/>
    <n v="9183889196"/>
    <x v="16"/>
    <s v=""/>
    <d v="2022-09-14T00:00:00"/>
    <s v="miércoles"/>
    <n v="4"/>
    <s v="septiembre"/>
    <n v="9"/>
    <n v="2022"/>
    <d v="1899-12-30T00:25:47"/>
    <n v="0"/>
    <d v="2022-09-14T00:00:00"/>
    <d v="1899-12-30T00:47:05"/>
    <d v="1899-12-30T00:21:18"/>
    <s v="Educacion Basica "/>
    <s v="Quenecesitas? =&gt; A quien va dirigida (A quien va"/>
    <n v="0"/>
    <s v="messenger"/>
    <s v="messenger"/>
    <s v="NULL"/>
    <n v="0"/>
    <n v="0"/>
    <n v="0"/>
  </r>
  <r>
    <n v="106369603"/>
    <n v="106369603"/>
    <n v="547"/>
    <s v=""/>
    <n v="748"/>
    <n v="7486122153"/>
    <x v="12"/>
    <s v=""/>
    <d v="2022-09-14T00:00:00"/>
    <s v="miércoles"/>
    <n v="4"/>
    <s v="septiembre"/>
    <n v="9"/>
    <n v="2022"/>
    <d v="1899-12-30T00:34:23"/>
    <n v="0"/>
    <d v="2022-09-14T00:00:00"/>
    <d v="1899-12-30T00:47:17"/>
    <d v="1899-12-30T00:12:54"/>
    <s v="Link"/>
    <s v="Porfavorseleccionaunadelasopciones =&gt; Si"/>
    <n v="0"/>
    <s v="messenger"/>
    <s v="messenger"/>
    <s v="NULL"/>
    <n v="0"/>
    <n v="0"/>
    <n v="0"/>
  </r>
  <r>
    <n v="106369626"/>
    <n v="106369626"/>
    <n v="547"/>
    <s v=""/>
    <n v="635"/>
    <n v="635949102"/>
    <x v="24"/>
    <s v=""/>
    <d v="2022-09-14T00:00:00"/>
    <s v="miércoles"/>
    <n v="4"/>
    <s v="septiembre"/>
    <n v="9"/>
    <n v="2022"/>
    <d v="1899-12-30T00:35:13"/>
    <n v="0"/>
    <d v="2022-09-14T00:00:00"/>
    <d v="1899-12-30T00:47:42"/>
    <d v="1899-12-30T00:12:29"/>
    <s v="Seleccionar"/>
    <s v="Tepuedoayudarenalgomas? =&gt; &lt;p&gt;Si&lt;/p&gt; (Si), &lt;"/>
    <n v="0"/>
    <s v="APP"/>
    <s v="APP"/>
    <s v="NULL"/>
    <n v="0"/>
    <n v="0"/>
    <n v="0"/>
  </r>
  <r>
    <n v="106369677"/>
    <n v="106369677"/>
    <n v="547"/>
    <s v=""/>
    <n v="291"/>
    <n v="291449323"/>
    <x v="0"/>
    <s v=""/>
    <d v="2022-09-14T00:00:00"/>
    <s v="miércoles"/>
    <n v="4"/>
    <s v="septiembre"/>
    <n v="9"/>
    <n v="2022"/>
    <d v="1899-12-30T00:36:38"/>
    <n v="0"/>
    <d v="2022-09-14T00:00:00"/>
    <d v="1899-12-30T00:47:47"/>
    <d v="1899-12-30T00:11:09"/>
    <s v="Si"/>
    <s v="En que mas te puedo ayudar? =&gt; &lt;p&gt;Menu principal&lt;"/>
    <n v="0"/>
    <s v="APP"/>
    <s v="APP"/>
    <s v="NULL"/>
    <n v="0"/>
    <n v="0"/>
    <n v="0"/>
  </r>
  <r>
    <n v="106369362"/>
    <n v="106369362"/>
    <n v="547"/>
    <s v=""/>
    <n v="20"/>
    <n v="204856360"/>
    <x v="0"/>
    <s v=""/>
    <d v="2022-09-14T00:00:00"/>
    <s v="miércoles"/>
    <n v="4"/>
    <s v="septiembre"/>
    <n v="9"/>
    <n v="2022"/>
    <d v="1899-12-30T00:24:17"/>
    <n v="0"/>
    <d v="2022-09-14T00:00:00"/>
    <d v="1899-12-30T00:47:50"/>
    <d v="1899-12-30T00:23:33"/>
    <s v="image@_@png@_@https://cariai.com/logic/repository/"/>
    <s v="Porfavorseleccionaunadelasopciones =&gt; Si"/>
    <n v="0"/>
    <s v="messenger"/>
    <s v="messenger"/>
    <s v="NULL"/>
    <n v="0"/>
    <n v="0"/>
    <n v="0"/>
  </r>
  <r>
    <n v="106369573"/>
    <n v="106369573"/>
    <n v="547"/>
    <s v=""/>
    <n v="994"/>
    <n v="9948455356"/>
    <x v="16"/>
    <s v=""/>
    <d v="2022-09-14T00:00:00"/>
    <s v="miércoles"/>
    <n v="4"/>
    <s v="septiembre"/>
    <n v="9"/>
    <n v="2022"/>
    <d v="1899-12-30T00:33:19"/>
    <n v="0"/>
    <d v="2022-09-14T00:00:00"/>
    <d v="1899-12-30T00:47:51"/>
    <d v="1899-12-30T00:14:32"/>
    <s v="Si"/>
    <s v="En que mas te puedo ayudar? =&gt; Menu principal (Me"/>
    <n v="0"/>
    <s v="messenger"/>
    <s v="messenger"/>
    <s v="NULL"/>
    <n v="0"/>
    <n v="0"/>
    <n v="0"/>
  </r>
  <r>
    <n v="106369684"/>
    <n v="106369684"/>
    <n v="547"/>
    <s v=""/>
    <n v="76"/>
    <n v="762130157"/>
    <x v="0"/>
    <s v=""/>
    <d v="2022-09-14T00:00:00"/>
    <s v="miércoles"/>
    <n v="4"/>
    <s v="septiembre"/>
    <n v="9"/>
    <n v="2022"/>
    <d v="1899-12-30T00:36:54"/>
    <n v="0"/>
    <d v="2022-09-14T00:00:00"/>
    <d v="1899-12-30T00:48:04"/>
    <d v="1899-12-30T00:11:10"/>
    <s v="No"/>
    <s v="Gracias por contactarnos! \n\nEn una escala del 1 a"/>
    <n v="0"/>
    <s v="messenger"/>
    <s v="messenger"/>
    <s v="NULL"/>
    <n v="0"/>
    <n v="0"/>
    <n v="0"/>
  </r>
  <r>
    <n v="106369663"/>
    <n v="106369663"/>
    <n v="547"/>
    <s v=""/>
    <n v="811"/>
    <n v="8115687810"/>
    <x v="6"/>
    <s v=""/>
    <d v="2022-09-14T00:00:00"/>
    <s v="miércoles"/>
    <n v="4"/>
    <s v="septiembre"/>
    <n v="9"/>
    <n v="2022"/>
    <d v="1899-12-30T00:36:15"/>
    <n v="0"/>
    <d v="2022-09-14T00:00:00"/>
    <d v="1899-12-30T00:48:05"/>
    <d v="1899-12-30T00:11:50"/>
    <s v="No"/>
    <s v="Por favor, elige una de las opciones =&gt; Educacion "/>
    <n v="0"/>
    <s v="messenger"/>
    <s v="messenger"/>
    <s v="NULL"/>
    <n v="0"/>
    <n v="0"/>
    <n v="0"/>
  </r>
  <r>
    <n v="106369727"/>
    <n v="106369727"/>
    <n v="547"/>
    <s v=""/>
    <n v="311"/>
    <n v="3112359722"/>
    <x v="29"/>
    <s v=""/>
    <d v="2022-09-14T00:00:00"/>
    <s v="miércoles"/>
    <n v="4"/>
    <s v="septiembre"/>
    <n v="9"/>
    <n v="2022"/>
    <d v="1899-12-30T00:38:17"/>
    <n v="0"/>
    <d v="2022-09-14T00:00:00"/>
    <d v="1899-12-30T00:49:01"/>
    <d v="1899-12-30T00:10:44"/>
    <s v="Menu principal"/>
    <s v="Eres becaria(o)dealgunprograma? =&gt; Si (Si), N"/>
    <n v="0"/>
    <s v="messenger"/>
    <s v="messenger"/>
    <s v="NULL"/>
    <n v="0"/>
    <n v="0"/>
    <n v="0"/>
  </r>
  <r>
    <n v="106369937"/>
    <n v="106369937"/>
    <n v="547"/>
    <s v=""/>
    <n v="753"/>
    <n v="7538056570"/>
    <x v="8"/>
    <s v=""/>
    <d v="2022-09-14T00:00:00"/>
    <s v="miércoles"/>
    <n v="4"/>
    <s v="septiembre"/>
    <n v="9"/>
    <n v="2022"/>
    <d v="1899-12-30T00:44:47"/>
    <n v="0"/>
    <d v="2022-09-14T00:00:00"/>
    <d v="1899-12-30T00:49:07"/>
    <d v="1899-12-30T00:04:20"/>
    <s v="2"/>
    <s v="Gracias por comunicarte con nosotros, ha sido un g"/>
    <n v="0"/>
    <s v="messenger"/>
    <s v="messenger"/>
    <s v="NULL"/>
    <n v="0"/>
    <n v="0"/>
    <n v="0"/>
  </r>
  <r>
    <n v="106369764"/>
    <n v="106369764"/>
    <n v="547"/>
    <s v=""/>
    <n v="717"/>
    <n v="717338871"/>
    <x v="11"/>
    <s v=""/>
    <d v="2022-09-14T00:00:00"/>
    <s v="miércoles"/>
    <n v="4"/>
    <s v="septiembre"/>
    <n v="9"/>
    <n v="2022"/>
    <d v="1899-12-30T00:39:35"/>
    <n v="0"/>
    <d v="2022-09-14T00:00:00"/>
    <d v="1899-12-30T00:49:36"/>
    <d v="1899-12-30T00:10:01"/>
    <s v="Inicio"/>
    <s v="Eres becaria(o)dealgunprograma? =&gt; &lt;p&gt;Si&lt;/p&gt; "/>
    <n v="0"/>
    <s v="APP"/>
    <s v="APP"/>
    <s v="NULL"/>
    <n v="0"/>
    <n v="0"/>
    <n v="0"/>
  </r>
  <r>
    <n v="106369735"/>
    <n v="106369735"/>
    <n v="547"/>
    <s v=""/>
    <n v="519"/>
    <n v="5198580762"/>
    <x v="0"/>
    <s v=""/>
    <d v="2022-09-14T00:00:00"/>
    <s v="miércoles"/>
    <n v="4"/>
    <s v="septiembre"/>
    <n v="9"/>
    <n v="2022"/>
    <d v="1899-12-30T00:38:36"/>
    <n v="0"/>
    <d v="2022-09-14T00:00:00"/>
    <d v="1899-12-30T00:49:42"/>
    <d v="1899-12-30T00:11:06"/>
    <s v="Educacion Basica "/>
    <s v="Quenecesitas? =&gt; A quien va dirigida (A quien va"/>
    <n v="0"/>
    <s v="messenger"/>
    <s v="messenger"/>
    <s v="NULL"/>
    <n v="0"/>
    <n v="0"/>
    <n v="0"/>
  </r>
  <r>
    <n v="106369772"/>
    <n v="106369772"/>
    <n v="547"/>
    <s v=""/>
    <n v="804"/>
    <n v="804261998"/>
    <x v="0"/>
    <s v=""/>
    <d v="2022-09-14T00:00:00"/>
    <s v="miércoles"/>
    <n v="4"/>
    <s v="septiembre"/>
    <n v="9"/>
    <n v="2022"/>
    <d v="1899-12-30T00:39:58"/>
    <n v="0"/>
    <d v="2022-09-14T00:00:00"/>
    <d v="1899-12-30T00:49:59"/>
    <d v="1899-12-30T00:10:01"/>
    <s v="Inicio"/>
    <s v="Eres becaria(o)dealgunprograma? =&gt; &lt;p&gt;Si&lt;/p&gt; "/>
    <n v="0"/>
    <s v="APP"/>
    <s v="APP"/>
    <s v="NULL"/>
    <n v="0"/>
    <n v="0"/>
    <n v="0"/>
  </r>
  <r>
    <n v="106369802"/>
    <n v="106369802"/>
    <n v="547"/>
    <s v=""/>
    <n v="940"/>
    <n v="9407843538"/>
    <x v="0"/>
    <s v=""/>
    <d v="2022-09-14T00:00:00"/>
    <s v="miércoles"/>
    <n v="4"/>
    <s v="septiembre"/>
    <n v="9"/>
    <n v="2022"/>
    <d v="1899-12-30T00:40:52"/>
    <n v="0"/>
    <d v="2022-09-14T00:00:00"/>
    <d v="1899-12-30T00:50:53"/>
    <d v="1899-12-30T00:10:01"/>
    <s v="Inscribir a laveca Benito Juarez"/>
    <s v="Eres becaria(o)dealgunprograma? =&gt; Si (Si), N"/>
    <n v="0"/>
    <s v="messenger"/>
    <s v="messenger"/>
    <s v="NULL"/>
    <n v="0"/>
    <n v="0"/>
    <n v="0"/>
  </r>
  <r>
    <n v="106369748"/>
    <n v="106369748"/>
    <n v="547"/>
    <s v=""/>
    <n v="533"/>
    <n v="5334178983"/>
    <x v="0"/>
    <s v=""/>
    <d v="2022-09-14T00:00:00"/>
    <s v="miércoles"/>
    <n v="4"/>
    <s v="septiembre"/>
    <n v="9"/>
    <n v="2022"/>
    <d v="1899-12-30T00:39:02"/>
    <n v="0"/>
    <d v="2022-09-14T00:00:00"/>
    <d v="1899-12-30T00:50:58"/>
    <d v="1899-12-30T00:11:56"/>
    <s v="Solo ami no me aparece esta lento el sistema"/>
    <s v="Tepuedoayudarenalgomas? =&gt; Si (Si), No (No)"/>
    <n v="0"/>
    <s v="messenger"/>
    <s v="messenger"/>
    <s v="NULL"/>
    <n v="0"/>
    <n v="0"/>
    <n v="0"/>
  </r>
  <r>
    <n v="106369670"/>
    <n v="106369670"/>
    <n v="547"/>
    <s v=""/>
    <n v="55"/>
    <n v="553466164"/>
    <x v="11"/>
    <s v=""/>
    <d v="2022-09-14T00:00:00"/>
    <s v="miércoles"/>
    <n v="4"/>
    <s v="septiembre"/>
    <n v="9"/>
    <n v="2022"/>
    <d v="1899-12-30T00:36:25"/>
    <n v="0"/>
    <d v="2022-09-14T00:00:00"/>
    <d v="1899-12-30T00:51:26"/>
    <d v="1899-12-30T00:15:01"/>
    <s v="Si"/>
    <s v="Quenecesitas? =&gt; A quien va dirigida (A quien va"/>
    <n v="0"/>
    <s v="messenger"/>
    <s v="messenger"/>
    <s v="NULL"/>
    <n v="0"/>
    <n v="0"/>
    <n v="0"/>
  </r>
  <r>
    <n v="106369729"/>
    <n v="106369729"/>
    <n v="547"/>
    <s v=""/>
    <n v="991"/>
    <n v="991940492"/>
    <x v="23"/>
    <s v=""/>
    <d v="2022-09-14T00:00:00"/>
    <s v="miércoles"/>
    <n v="4"/>
    <s v="septiembre"/>
    <n v="9"/>
    <n v="2022"/>
    <d v="1899-12-30T00:38:21"/>
    <n v="0"/>
    <d v="2022-09-14T00:00:00"/>
    <d v="1899-12-30T00:51:27"/>
    <d v="1899-12-30T00:13:06"/>
    <s v="No"/>
    <s v="Gracias por contactarnos! \n\nEn una escala del 1 a"/>
    <n v="0"/>
    <s v="APP"/>
    <s v="APP"/>
    <s v="NULL"/>
    <n v="0"/>
    <n v="0"/>
    <n v="0"/>
  </r>
  <r>
    <n v="106369747"/>
    <n v="106369747"/>
    <n v="547"/>
    <s v=""/>
    <n v="209"/>
    <n v="2090685316"/>
    <x v="0"/>
    <s v=""/>
    <d v="2022-09-14T00:00:00"/>
    <s v="miércoles"/>
    <n v="4"/>
    <s v="septiembre"/>
    <n v="9"/>
    <n v="2022"/>
    <d v="1899-12-30T00:39:01"/>
    <n v="0"/>
    <d v="2022-09-14T00:00:00"/>
    <d v="1899-12-30T00:51:37"/>
    <d v="1899-12-30T00:12:36"/>
    <s v="No"/>
    <s v="Gracias por contactarnos! \n\nEn una escala del 1 a"/>
    <n v="0"/>
    <s v="messenger"/>
    <s v="messenger"/>
    <s v="NULL"/>
    <n v="0"/>
    <n v="0"/>
    <n v="0"/>
  </r>
  <r>
    <n v="106370019"/>
    <n v="106370019"/>
    <n v="547"/>
    <s v=""/>
    <n v="524"/>
    <n v="524925134"/>
    <x v="0"/>
    <s v=""/>
    <d v="2022-09-14T00:00:00"/>
    <s v="miércoles"/>
    <n v="4"/>
    <s v="septiembre"/>
    <n v="9"/>
    <n v="2022"/>
    <d v="1899-12-30T00:47:40"/>
    <n v="0"/>
    <d v="2022-09-14T00:00:00"/>
    <d v="1899-12-30T00:51:57"/>
    <d v="1899-12-30T00:04:17"/>
    <s v="No"/>
    <s v="Que tipo de beca quieres consultar? =&gt; &lt;p&gt;Educaci"/>
    <n v="0"/>
    <s v="APP"/>
    <s v="APP"/>
    <s v="NULL"/>
    <n v="0"/>
    <n v="0"/>
    <n v="0"/>
  </r>
  <r>
    <n v="106369699"/>
    <n v="106369699"/>
    <n v="547"/>
    <s v=""/>
    <n v="381"/>
    <n v="3817198285"/>
    <x v="10"/>
    <s v=""/>
    <d v="2022-09-14T00:00:00"/>
    <s v="miércoles"/>
    <n v="4"/>
    <s v="septiembre"/>
    <n v="9"/>
    <n v="2022"/>
    <d v="1899-12-30T00:37:27"/>
    <n v="0"/>
    <d v="2022-09-14T00:00:00"/>
    <d v="1899-12-30T00:52:07"/>
    <d v="1899-12-30T00:14:40"/>
    <s v="Actualizar Datos"/>
    <s v="Tepuedoayudarenalgomas? =&gt; Si (Si), No (No)"/>
    <n v="0"/>
    <s v="messenger"/>
    <s v="messenger"/>
    <s v="NULL"/>
    <n v="0"/>
    <n v="0"/>
    <n v="0"/>
  </r>
  <r>
    <n v="106370039"/>
    <n v="106370039"/>
    <n v="547"/>
    <s v=""/>
    <n v="648"/>
    <n v="6480818046"/>
    <x v="24"/>
    <s v=""/>
    <d v="2022-09-14T00:00:00"/>
    <s v="miércoles"/>
    <n v="4"/>
    <s v="septiembre"/>
    <n v="9"/>
    <n v="2022"/>
    <d v="1899-12-30T00:48:09"/>
    <n v="0"/>
    <d v="2022-09-14T00:00:00"/>
    <d v="1899-12-30T00:52:12"/>
    <d v="1899-12-30T00:04:03"/>
    <s v="5"/>
    <s v="Gracias por comunicarte con nosotros, ha sido un g"/>
    <n v="0"/>
    <s v="messenger"/>
    <s v="messenger"/>
    <s v="NULL"/>
    <n v="0"/>
    <n v="0"/>
    <n v="0"/>
  </r>
  <r>
    <n v="106369777"/>
    <n v="106369777"/>
    <n v="547"/>
    <s v=""/>
    <n v="534"/>
    <n v="5349857279"/>
    <x v="0"/>
    <s v=""/>
    <d v="2022-09-14T00:00:00"/>
    <s v="miércoles"/>
    <n v="4"/>
    <s v="septiembre"/>
    <n v="9"/>
    <n v="2022"/>
    <d v="1899-12-30T00:40:08"/>
    <n v="0"/>
    <d v="2022-09-14T00:00:00"/>
    <d v="1899-12-30T00:52:16"/>
    <d v="1899-12-30T00:12:08"/>
    <s v="Incorporacion"/>
    <s v="Tepuedoayudarenalgomas? =&gt; Si (Si), No (No)"/>
    <n v="0"/>
    <s v="messenger"/>
    <s v="messenger"/>
    <s v="NULL"/>
    <n v="0"/>
    <n v="0"/>
    <n v="0"/>
  </r>
  <r>
    <n v="106370097"/>
    <n v="106370097"/>
    <n v="547"/>
    <s v=""/>
    <n v="713"/>
    <n v="7137625202"/>
    <x v="11"/>
    <s v=""/>
    <d v="2022-09-14T00:00:00"/>
    <s v="miércoles"/>
    <n v="4"/>
    <s v="septiembre"/>
    <n v="9"/>
    <n v="2022"/>
    <d v="1899-12-30T00:49:52"/>
    <n v="0"/>
    <d v="2022-09-14T00:00:00"/>
    <d v="1899-12-30T00:52:25"/>
    <d v="1899-12-30T00:02:33"/>
    <s v="5"/>
    <s v="Gracias por comunicarte con nosotros, ha sido un g"/>
    <n v="0"/>
    <s v="messenger"/>
    <s v="messenger"/>
    <s v="NULL"/>
    <n v="0"/>
    <n v="0"/>
    <n v="0"/>
  </r>
  <r>
    <n v="106369799"/>
    <n v="106369799"/>
    <n v="547"/>
    <s v=""/>
    <n v="235"/>
    <n v="2356630926"/>
    <x v="15"/>
    <s v=""/>
    <d v="2022-09-14T00:00:00"/>
    <s v="miércoles"/>
    <n v="4"/>
    <s v="septiembre"/>
    <n v="9"/>
    <n v="2022"/>
    <d v="1899-12-30T00:40:50"/>
    <n v="0"/>
    <d v="2022-09-14T00:00:00"/>
    <d v="1899-12-30T00:52:36"/>
    <d v="1899-12-30T00:11:46"/>
    <s v="Menu principal"/>
    <s v="Eres becaria(o)dealgunprograma? =&gt; Si (Si), N"/>
    <n v="0"/>
    <s v="messenger"/>
    <s v="messenger"/>
    <s v="NULL"/>
    <n v="0"/>
    <n v="0"/>
    <n v="0"/>
  </r>
  <r>
    <n v="106370161"/>
    <n v="106370161"/>
    <n v="547"/>
    <s v=""/>
    <n v="705"/>
    <n v="705895332"/>
    <x v="0"/>
    <s v=""/>
    <d v="2022-09-14T00:00:00"/>
    <s v="miércoles"/>
    <n v="4"/>
    <s v="septiembre"/>
    <n v="9"/>
    <n v="2022"/>
    <d v="1899-12-30T00:52:01"/>
    <n v="0"/>
    <d v="2022-09-14T00:00:00"/>
    <d v="1899-12-30T00:52:44"/>
    <d v="1899-12-30T00:00:43"/>
    <s v="No"/>
    <s v="Que tipo de beca quieres consultar? =&gt; &lt;p&gt;Educaci"/>
    <n v="0"/>
    <s v="APP"/>
    <s v="APP"/>
    <s v="NULL"/>
    <n v="0"/>
    <n v="0"/>
    <n v="0"/>
  </r>
  <r>
    <n v="106369769"/>
    <n v="106369769"/>
    <n v="547"/>
    <s v=""/>
    <n v="388"/>
    <n v="3882865132"/>
    <x v="14"/>
    <s v=""/>
    <d v="2022-09-14T00:00:00"/>
    <s v="miércoles"/>
    <n v="4"/>
    <s v="septiembre"/>
    <n v="9"/>
    <n v="2022"/>
    <d v="1899-12-30T00:39:51"/>
    <n v="0"/>
    <d v="2022-09-14T00:00:00"/>
    <d v="1899-12-30T00:53:17"/>
    <d v="1899-12-30T00:13:26"/>
    <s v="Requisitos"/>
    <s v="Tepuedoayudarenalgomas? =&gt; Si (Si), No (No)"/>
    <n v="0"/>
    <s v="messenger"/>
    <s v="messenger"/>
    <s v="NULL"/>
    <n v="0"/>
    <n v="0"/>
    <n v="0"/>
  </r>
  <r>
    <n v="106369722"/>
    <n v="106369722"/>
    <n v="547"/>
    <s v=""/>
    <n v="920"/>
    <n v="920492042"/>
    <x v="0"/>
    <s v=""/>
    <d v="2022-09-14T00:00:00"/>
    <s v="miércoles"/>
    <n v="4"/>
    <s v="septiembre"/>
    <n v="9"/>
    <n v="2022"/>
    <d v="1899-12-30T00:38:02"/>
    <n v="0"/>
    <d v="2022-09-14T00:00:00"/>
    <d v="1899-12-30T00:53:45"/>
    <d v="1899-12-30T00:15:43"/>
    <s v="Priorizacion"/>
    <s v="Tepuedoayudarenalgomas? =&gt; &lt;p&gt;Si&lt;/p&gt; (Si), &lt;"/>
    <n v="0"/>
    <s v="APP"/>
    <s v="APP"/>
    <s v="NULL"/>
    <n v="0"/>
    <n v="0"/>
    <n v="0"/>
  </r>
  <r>
    <n v="106369654"/>
    <n v="106369654"/>
    <n v="547"/>
    <s v=""/>
    <n v="358"/>
    <n v="3588025911"/>
    <x v="14"/>
    <s v=""/>
    <d v="2022-09-14T00:00:00"/>
    <s v="miércoles"/>
    <n v="4"/>
    <s v="septiembre"/>
    <n v="9"/>
    <n v="2022"/>
    <d v="1899-12-30T00:35:56"/>
    <n v="0"/>
    <d v="2022-09-14T00:00:00"/>
    <d v="1899-12-30T00:54:06"/>
    <d v="1899-12-30T00:18:1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369635"/>
    <n v="106369635"/>
    <n v="547"/>
    <s v=""/>
    <n v="848"/>
    <n v="8481715524"/>
    <x v="0"/>
    <s v=""/>
    <d v="2022-09-14T00:00:00"/>
    <s v="miércoles"/>
    <n v="4"/>
    <s v="septiembre"/>
    <n v="9"/>
    <n v="2022"/>
    <d v="1899-12-30T00:35:29"/>
    <n v="0"/>
    <d v="2022-09-14T00:00:00"/>
    <d v="1899-12-30T00:54:45"/>
    <d v="1899-12-30T00:19:16"/>
    <s v="A quien va dirigida"/>
    <s v="Tepuedoayudarenalgomas? =&gt; Si (Si), No (No)"/>
    <n v="0"/>
    <s v="messenger"/>
    <s v="messenger"/>
    <s v="NULL"/>
    <n v="0"/>
    <n v="0"/>
    <n v="0"/>
  </r>
  <r>
    <n v="106369914"/>
    <n v="106369914"/>
    <n v="547"/>
    <s v=""/>
    <n v="324"/>
    <n v="3246786916"/>
    <x v="29"/>
    <s v=""/>
    <d v="2022-09-14T00:00:00"/>
    <s v="miércoles"/>
    <n v="4"/>
    <s v="septiembre"/>
    <n v="9"/>
    <n v="2022"/>
    <d v="1899-12-30T00:44:07"/>
    <n v="0"/>
    <d v="2022-09-14T00:00:00"/>
    <d v="1899-12-30T00:55:33"/>
    <d v="1899-12-30T00:11:26"/>
    <s v="Beca cancelada"/>
    <s v="Tepuedoayudarenalgomas? =&gt; Si (Si), No (No)"/>
    <n v="0"/>
    <s v="messenger"/>
    <s v="messenger"/>
    <s v="NULL"/>
    <n v="0"/>
    <n v="0"/>
    <n v="0"/>
  </r>
  <r>
    <n v="106369894"/>
    <n v="106369894"/>
    <n v="547"/>
    <s v=""/>
    <n v="266"/>
    <n v="2668995936"/>
    <x v="0"/>
    <s v=""/>
    <d v="2022-09-14T00:00:00"/>
    <s v="miércoles"/>
    <n v="4"/>
    <s v="septiembre"/>
    <n v="9"/>
    <n v="2022"/>
    <d v="1899-12-30T00:43:36"/>
    <n v="0"/>
    <d v="2022-09-14T00:00:00"/>
    <d v="1899-12-30T00:55:45"/>
    <d v="1899-12-30T00:12:09"/>
    <s v="Menu principal"/>
    <s v="Eres becaria(o)dealgunprograma? =&gt; Si (Si), N"/>
    <n v="0"/>
    <s v="messenger"/>
    <s v="messenger"/>
    <s v="NULL"/>
    <n v="0"/>
    <n v="0"/>
    <n v="0"/>
  </r>
  <r>
    <n v="106369917"/>
    <n v="106369917"/>
    <n v="547"/>
    <s v=""/>
    <n v="915"/>
    <n v="9159992272"/>
    <x v="0"/>
    <s v=""/>
    <d v="2022-09-14T00:00:00"/>
    <s v="miércoles"/>
    <n v="4"/>
    <s v="septiembre"/>
    <n v="9"/>
    <n v="2022"/>
    <d v="1899-12-30T00:44:16"/>
    <n v="0"/>
    <d v="2022-09-14T00:00:00"/>
    <d v="1899-12-30T00:55:47"/>
    <d v="1899-12-30T00:11:31"/>
    <s v="Estoy solicitando la beca para nivel basico"/>
    <s v="Tepuedoayudarenalgomas? =&gt; Si (Si), No (No)"/>
    <n v="0"/>
    <s v="messenger"/>
    <s v="messenger"/>
    <s v="NULL"/>
    <n v="0"/>
    <n v="0"/>
    <n v="0"/>
  </r>
  <r>
    <n v="106369853"/>
    <n v="106369853"/>
    <n v="547"/>
    <s v=""/>
    <n v="995"/>
    <n v="9951912905"/>
    <x v="4"/>
    <s v=""/>
    <d v="2022-09-14T00:00:00"/>
    <s v="miércoles"/>
    <n v="4"/>
    <s v="septiembre"/>
    <n v="9"/>
    <n v="2022"/>
    <d v="1899-12-30T00:42:19"/>
    <n v="0"/>
    <d v="2022-09-14T00:00:00"/>
    <d v="1899-12-30T00:56:11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106370177"/>
    <n v="106370177"/>
    <n v="547"/>
    <s v=""/>
    <n v="649"/>
    <n v="6493410365"/>
    <x v="24"/>
    <s v=""/>
    <d v="2022-09-14T00:00:00"/>
    <s v="miércoles"/>
    <n v="4"/>
    <s v="septiembre"/>
    <n v="9"/>
    <n v="2022"/>
    <d v="1899-12-30T00:52:32"/>
    <n v="0"/>
    <d v="2022-09-14T00:00:00"/>
    <d v="1899-12-30T00:56:42"/>
    <d v="1899-12-30T00:04:10"/>
    <s v="Gracias"/>
    <s v="Hasta pronto!"/>
    <n v="0"/>
    <s v="messenger"/>
    <s v="messenger"/>
    <s v="NULL"/>
    <n v="0"/>
    <n v="0"/>
    <n v="0"/>
  </r>
  <r>
    <n v="106370022"/>
    <n v="106370022"/>
    <n v="547"/>
    <s v=""/>
    <n v="326"/>
    <n v="3266749655"/>
    <x v="14"/>
    <s v=""/>
    <d v="2022-09-14T00:00:00"/>
    <s v="miércoles"/>
    <n v="4"/>
    <s v="septiembre"/>
    <n v="9"/>
    <n v="2022"/>
    <d v="1899-12-30T00:47:41"/>
    <n v="0"/>
    <d v="2022-09-14T00:00:00"/>
    <d v="1899-12-30T00:57:42"/>
    <d v="1899-12-30T00:10:01"/>
    <s v="Inicio"/>
    <s v="Eres becaria(o)dealgunprograma? =&gt; Si (Si), N"/>
    <n v="0"/>
    <s v="messenger"/>
    <s v="messenger"/>
    <s v="NULL"/>
    <n v="0"/>
    <n v="0"/>
    <n v="0"/>
  </r>
  <r>
    <n v="106370024"/>
    <n v="106370024"/>
    <n v="547"/>
    <s v=""/>
    <n v="832"/>
    <n v="8324504612"/>
    <x v="7"/>
    <s v=""/>
    <d v="2022-09-14T00:00:00"/>
    <s v="miércoles"/>
    <n v="4"/>
    <s v="septiembre"/>
    <n v="9"/>
    <n v="2022"/>
    <d v="1899-12-30T00:47:49"/>
    <n v="0"/>
    <d v="2022-09-14T00:00:00"/>
    <d v="1899-12-30T00:57:53"/>
    <d v="1899-12-30T00:10:04"/>
    <s v="No"/>
    <s v="Que tipo de beca quieres consultar? =&gt; Educacion "/>
    <n v="0"/>
    <s v="messenger"/>
    <s v="messenger"/>
    <s v="NULL"/>
    <n v="0"/>
    <n v="0"/>
    <n v="0"/>
  </r>
  <r>
    <n v="106369951"/>
    <n v="106369951"/>
    <n v="547"/>
    <s v=""/>
    <n v="554"/>
    <n v="5542519468"/>
    <x v="5"/>
    <s v=""/>
    <d v="2022-09-14T00:00:00"/>
    <s v="miércoles"/>
    <n v="4"/>
    <s v="septiembre"/>
    <n v="9"/>
    <n v="2022"/>
    <d v="1899-12-30T00:45:24"/>
    <n v="0"/>
    <d v="2022-09-14T00:00:00"/>
    <d v="1899-12-30T00:57:58"/>
    <d v="1899-12-30T00:12:34"/>
    <s v="Seleccionar"/>
    <s v="Tepuedoayudarenalgomas? =&gt; Si (Si), No (No)"/>
    <n v="0"/>
    <s v="messenger"/>
    <s v="messenger"/>
    <s v="NULL"/>
    <n v="0"/>
    <n v="0"/>
    <n v="0"/>
  </r>
  <r>
    <n v="106370052"/>
    <n v="106370052"/>
    <n v="547"/>
    <s v=""/>
    <n v="20"/>
    <n v="208686143"/>
    <x v="0"/>
    <s v=""/>
    <d v="2022-09-14T00:00:00"/>
    <s v="miércoles"/>
    <n v="4"/>
    <s v="septiembre"/>
    <n v="9"/>
    <n v="2022"/>
    <d v="1899-12-30T00:48:37"/>
    <n v="0"/>
    <d v="2022-09-14T00:00:00"/>
    <d v="1899-12-30T00:58:38"/>
    <d v="1899-12-30T00:10:01"/>
    <s v="Nececito ayuda , no me deja entrar ala pagina y mi"/>
    <s v="Eres becaria(o)dealgunprograma? =&gt; Si (Si), N"/>
    <n v="0"/>
    <s v="messenger"/>
    <s v="messenger"/>
    <s v="NULL"/>
    <n v="0"/>
    <n v="0"/>
    <n v="0"/>
  </r>
  <r>
    <n v="106369986"/>
    <n v="106369986"/>
    <n v="547"/>
    <s v=""/>
    <n v="259"/>
    <n v="2592237190"/>
    <x v="0"/>
    <s v=""/>
    <d v="2022-09-14T00:00:00"/>
    <s v="miércoles"/>
    <n v="4"/>
    <s v="septiembre"/>
    <n v="9"/>
    <n v="2022"/>
    <d v="1899-12-30T00:46:11"/>
    <n v="0"/>
    <d v="2022-09-14T00:00:00"/>
    <d v="1899-12-30T00:58:49"/>
    <d v="1899-12-30T00:12:38"/>
    <s v="Menu principal"/>
    <s v="Eres becaria(o)dealgunprograma? =&gt; Si (Si), N"/>
    <n v="0"/>
    <s v="messenger"/>
    <s v="messenger"/>
    <s v="NULL"/>
    <n v="0"/>
    <n v="0"/>
    <n v="0"/>
  </r>
  <r>
    <n v="106369909"/>
    <n v="106369909"/>
    <n v="547"/>
    <s v=""/>
    <n v="29"/>
    <n v="298887436"/>
    <x v="0"/>
    <s v=""/>
    <d v="2022-09-14T00:00:00"/>
    <s v="miércoles"/>
    <n v="4"/>
    <s v="septiembre"/>
    <n v="9"/>
    <n v="2022"/>
    <d v="1899-12-30T00:44:01"/>
    <n v="0"/>
    <d v="2022-09-14T00:00:00"/>
    <d v="1899-12-30T00:58:53"/>
    <d v="1899-12-30T00:14:52"/>
    <s v="El sistema. No me. Deja"/>
    <s v="Lo siento no entendi tu pregunta:sad:, por favor "/>
    <n v="0"/>
    <s v="messenger"/>
    <s v="messenger"/>
    <s v="NULL"/>
    <n v="0"/>
    <n v="0"/>
    <n v="0"/>
  </r>
  <r>
    <n v="106370003"/>
    <n v="106370003"/>
    <n v="547"/>
    <s v=""/>
    <n v="143"/>
    <n v="1435377872"/>
    <x v="5"/>
    <s v=""/>
    <d v="2022-09-14T00:00:00"/>
    <s v="miércoles"/>
    <n v="4"/>
    <s v="septiembre"/>
    <n v="9"/>
    <n v="2022"/>
    <d v="1899-12-30T00:46:52"/>
    <n v="0"/>
    <d v="2022-09-14T00:00:00"/>
    <d v="1899-12-30T00:59:06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06370062"/>
    <n v="106370062"/>
    <n v="547"/>
    <s v=""/>
    <n v="289"/>
    <n v="2893476705"/>
    <x v="0"/>
    <s v=""/>
    <d v="2022-09-14T00:00:00"/>
    <s v="miércoles"/>
    <n v="4"/>
    <s v="septiembre"/>
    <n v="9"/>
    <n v="2022"/>
    <d v="1899-12-30T00:48:47"/>
    <n v="0"/>
    <d v="2022-09-14T00:00:00"/>
    <d v="1899-12-30T00:59:14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6369967"/>
    <n v="106369967"/>
    <n v="547"/>
    <s v=""/>
    <n v="958"/>
    <n v="9582223303"/>
    <x v="4"/>
    <s v=""/>
    <d v="2022-09-14T00:00:00"/>
    <s v="miércoles"/>
    <n v="4"/>
    <s v="septiembre"/>
    <n v="9"/>
    <n v="2022"/>
    <d v="1899-12-30T00:45:44"/>
    <n v="0"/>
    <d v="2022-09-14T00:00:00"/>
    <d v="1899-12-30T00:59:33"/>
    <d v="1899-12-30T00:13:49"/>
    <s v="Priorizacion"/>
    <s v="Tepuedoayudarenalgomas? =&gt; Si (Si), No (No)"/>
    <n v="0"/>
    <s v="messenger"/>
    <s v="messenger"/>
    <s v="NULL"/>
    <n v="0"/>
    <n v="0"/>
    <n v="0"/>
  </r>
  <r>
    <n v="106369906"/>
    <n v="106369906"/>
    <n v="547"/>
    <s v=""/>
    <n v="678"/>
    <n v="6788176159"/>
    <x v="0"/>
    <s v=""/>
    <d v="2022-09-14T00:00:00"/>
    <s v="miércoles"/>
    <n v="4"/>
    <s v="septiembre"/>
    <n v="9"/>
    <n v="2022"/>
    <d v="1899-12-30T00:43:57"/>
    <n v="0"/>
    <d v="2022-09-14T00:00:00"/>
    <d v="1899-12-30T00:59:37"/>
    <d v="1899-12-30T00:15:40"/>
    <s v="Si"/>
    <s v="En que mas te puedo ayudar? =&gt; Menu principal (Me"/>
    <n v="0"/>
    <s v="messenger"/>
    <s v="messenger"/>
    <s v="NULL"/>
    <n v="0"/>
    <n v="0"/>
    <n v="0"/>
  </r>
  <r>
    <n v="106370084"/>
    <n v="106370084"/>
    <n v="547"/>
    <s v=""/>
    <n v="850"/>
    <n v="8509363755"/>
    <x v="0"/>
    <s v=""/>
    <d v="2022-09-14T00:00:00"/>
    <s v="miércoles"/>
    <n v="4"/>
    <s v="septiembre"/>
    <n v="9"/>
    <n v="2022"/>
    <d v="1899-12-30T00:49:31"/>
    <n v="0"/>
    <d v="2022-09-14T00:00:00"/>
    <d v="1899-12-30T01:00:19"/>
    <d v="1899-12-30T00:10:48"/>
    <s v="Si"/>
    <s v="En que mas te puedo ayudar? =&gt; Menu principal (Me"/>
    <n v="0"/>
    <s v="messenger"/>
    <s v="messenger"/>
    <s v="NULL"/>
    <n v="0"/>
    <n v="0"/>
    <n v="0"/>
  </r>
  <r>
    <n v="106370094"/>
    <n v="106370094"/>
    <n v="547"/>
    <s v=""/>
    <n v="734"/>
    <n v="7346925201"/>
    <x v="19"/>
    <s v=""/>
    <d v="2022-09-14T00:00:00"/>
    <s v="miércoles"/>
    <n v="4"/>
    <s v="septiembre"/>
    <n v="9"/>
    <n v="2022"/>
    <d v="1899-12-30T00:49:42"/>
    <n v="0"/>
    <d v="2022-09-14T00:00:00"/>
    <d v="1899-12-30T01:00:26"/>
    <d v="1899-12-30T00:10:44"/>
    <s v="Solicitar beca"/>
    <s v="Tepuedoayudarenalgomas? =&gt; Si (Si), No (No)"/>
    <n v="0"/>
    <s v="messenger"/>
    <s v="messenger"/>
    <s v="NULL"/>
    <n v="0"/>
    <n v="0"/>
    <n v="0"/>
  </r>
  <r>
    <n v="106370082"/>
    <n v="106370082"/>
    <n v="547"/>
    <s v=""/>
    <n v="828"/>
    <n v="8282705962"/>
    <x v="6"/>
    <s v=""/>
    <d v="2022-09-14T00:00:00"/>
    <s v="miércoles"/>
    <n v="4"/>
    <s v="septiembre"/>
    <n v="9"/>
    <n v="2022"/>
    <d v="1899-12-30T00:49:24"/>
    <n v="0"/>
    <d v="2022-09-14T00:00:00"/>
    <d v="1899-12-30T01:00:35"/>
    <d v="1899-12-30T00:11:11"/>
    <s v="Si"/>
    <s v="En que mas te puedo ayudar? =&gt; Menu principal (Me"/>
    <n v="0"/>
    <s v="messenger"/>
    <s v="messenger"/>
    <s v="NULL"/>
    <n v="0"/>
    <n v="0"/>
    <n v="0"/>
  </r>
  <r>
    <n v="106370105"/>
    <n v="106370105"/>
    <n v="547"/>
    <s v=""/>
    <n v="378"/>
    <n v="3784585231"/>
    <x v="14"/>
    <s v=""/>
    <d v="2022-09-14T00:00:00"/>
    <s v="miércoles"/>
    <n v="4"/>
    <s v="septiembre"/>
    <n v="9"/>
    <n v="2022"/>
    <d v="1899-12-30T00:50:03"/>
    <n v="0"/>
    <d v="2022-09-14T00:00:00"/>
    <d v="1899-12-30T01:01:03"/>
    <d v="1899-12-30T00:11:00"/>
    <s v="La plataforma esta horriblewwww"/>
    <s v="Seleccionas la opcion correcta. =&gt; Requisitos (Req"/>
    <n v="0"/>
    <s v="messenger"/>
    <s v="messenger"/>
    <s v="NULL"/>
    <n v="0"/>
    <n v="0"/>
    <n v="0"/>
  </r>
  <r>
    <n v="106370112"/>
    <n v="106370112"/>
    <n v="547"/>
    <s v=""/>
    <n v="362"/>
    <n v="3627065044"/>
    <x v="0"/>
    <s v=""/>
    <d v="2022-09-14T00:00:00"/>
    <s v="miércoles"/>
    <n v="4"/>
    <s v="septiembre"/>
    <n v="9"/>
    <n v="2022"/>
    <d v="1899-12-30T00:50:12"/>
    <n v="0"/>
    <d v="2022-09-14T00:00:00"/>
    <d v="1899-12-30T01:01:13"/>
    <d v="1899-12-30T00:11:01"/>
    <s v="Si estaba becado en preparatoria es trasferible o "/>
    <s v="Tepuedoayudarenalgomas? =&gt; Si (Si), No (No)"/>
    <n v="0"/>
    <s v="messenger"/>
    <s v="messenger"/>
    <s v="NULL"/>
    <n v="0"/>
    <n v="0"/>
    <n v="0"/>
  </r>
  <r>
    <n v="106370189"/>
    <n v="106370189"/>
    <n v="547"/>
    <s v=""/>
    <n v="75"/>
    <n v="752756428"/>
    <x v="0"/>
    <s v=""/>
    <d v="2022-09-14T00:00:00"/>
    <s v="miércoles"/>
    <n v="4"/>
    <s v="septiembre"/>
    <n v="9"/>
    <n v="2022"/>
    <d v="1899-12-30T00:53:25"/>
    <n v="0"/>
    <d v="2022-09-14T00:00:00"/>
    <d v="1899-12-30T01:03:44"/>
    <d v="1899-12-30T00:10:19"/>
    <s v="Soy becaria (o)?"/>
    <s v="Tepuedoayudarenalgomas? =&gt; Si (Si), No (No)"/>
    <n v="0"/>
    <s v="messenger"/>
    <s v="messenger"/>
    <s v="NULL"/>
    <n v="0"/>
    <n v="0"/>
    <n v="0"/>
  </r>
  <r>
    <n v="106369982"/>
    <n v="106369982"/>
    <n v="547"/>
    <s v=""/>
    <n v="227"/>
    <n v="2277678561"/>
    <x v="17"/>
    <s v=""/>
    <d v="2022-09-14T00:00:00"/>
    <s v="miércoles"/>
    <n v="4"/>
    <s v="septiembre"/>
    <n v="9"/>
    <n v="2022"/>
    <d v="1899-12-30T00:46:03"/>
    <n v="0"/>
    <d v="2022-09-14T00:00:00"/>
    <d v="1899-12-30T01:04:27"/>
    <d v="1899-12-30T00:18:24"/>
    <s v="En nada mas buena noche"/>
    <s v="Lo siento no entendi tu pregunta:sad:, por favor "/>
    <n v="0"/>
    <s v="messenger"/>
    <s v="messenger"/>
    <s v="NULL"/>
    <n v="0"/>
    <n v="0"/>
    <n v="0"/>
  </r>
  <r>
    <n v="106370212"/>
    <n v="106370212"/>
    <n v="547"/>
    <s v=""/>
    <n v="36"/>
    <n v="369047596"/>
    <x v="0"/>
    <s v=""/>
    <d v="2022-09-14T00:00:00"/>
    <s v="miércoles"/>
    <n v="4"/>
    <s v="septiembre"/>
    <n v="9"/>
    <n v="2022"/>
    <d v="1899-12-30T00:54:17"/>
    <n v="0"/>
    <d v="2022-09-14T00:00:00"/>
    <d v="1899-12-30T01:04:43"/>
    <d v="1899-12-30T00:10:26"/>
    <s v="No"/>
    <s v="Que tipo de beca quieres consultar? =&gt; Educacion "/>
    <n v="0"/>
    <s v="messenger"/>
    <s v="messenger"/>
    <s v="NULL"/>
    <n v="0"/>
    <n v="0"/>
    <n v="0"/>
  </r>
  <r>
    <n v="106370050"/>
    <n v="106370050"/>
    <n v="547"/>
    <s v=""/>
    <n v="79"/>
    <n v="796110644"/>
    <x v="0"/>
    <s v=""/>
    <d v="2022-09-14T00:00:00"/>
    <s v="miércoles"/>
    <n v="4"/>
    <s v="septiembre"/>
    <n v="9"/>
    <n v="2022"/>
    <d v="1899-12-30T00:48:22"/>
    <n v="0"/>
    <d v="2022-09-14T00:00:00"/>
    <d v="1899-12-30T01:04:51"/>
    <d v="1899-12-30T00:16:29"/>
    <s v="Benito Juarez para secundaria"/>
    <s v="Por favor, elige una de las opciones =&gt; Educacion "/>
    <n v="0"/>
    <s v="messenger"/>
    <s v="messenger"/>
    <s v="NULL"/>
    <n v="0"/>
    <n v="0"/>
    <n v="0"/>
  </r>
  <r>
    <n v="106370376"/>
    <n v="106370376"/>
    <n v="547"/>
    <s v=""/>
    <n v="908"/>
    <n v="908563599"/>
    <x v="0"/>
    <s v=""/>
    <d v="2022-09-14T00:00:00"/>
    <s v="miércoles"/>
    <n v="4"/>
    <s v="septiembre"/>
    <n v="9"/>
    <n v="2022"/>
    <d v="1899-12-30T01:03:10"/>
    <n v="0"/>
    <d v="2022-09-14T00:00:00"/>
    <d v="1899-12-30T01:05:16"/>
    <d v="1899-12-30T00:02:06"/>
    <s v="5"/>
    <s v="Gracias por comunicarte con nosotros, ha sido un g"/>
    <n v="0"/>
    <s v="APP"/>
    <s v="APP"/>
    <s v="NULL"/>
    <n v="0"/>
    <n v="0"/>
    <n v="0"/>
  </r>
  <r>
    <n v="106370172"/>
    <n v="106370172"/>
    <n v="547"/>
    <s v=""/>
    <n v="810"/>
    <n v="8105745684"/>
    <x v="0"/>
    <s v=""/>
    <d v="2022-09-14T00:00:00"/>
    <s v="miércoles"/>
    <n v="4"/>
    <s v="septiembre"/>
    <n v="9"/>
    <n v="2022"/>
    <d v="1899-12-30T00:52:21"/>
    <n v="0"/>
    <d v="2022-09-14T00:00:00"/>
    <d v="1899-12-30T01:05:17"/>
    <d v="1899-12-30T00:12:56"/>
    <s v="Si"/>
    <s v="En que mas te puedo ayudar? =&gt; Menu principal (Me"/>
    <n v="0"/>
    <s v="messenger"/>
    <s v="messenger"/>
    <s v="NULL"/>
    <n v="0"/>
    <n v="0"/>
    <n v="0"/>
  </r>
  <r>
    <n v="106370277"/>
    <n v="106370277"/>
    <n v="547"/>
    <s v=""/>
    <n v="69"/>
    <n v="695559458"/>
    <x v="0"/>
    <s v=""/>
    <d v="2022-09-14T00:00:00"/>
    <s v="miércoles"/>
    <n v="4"/>
    <s v="septiembre"/>
    <n v="9"/>
    <n v="2022"/>
    <d v="1899-12-30T00:57:30"/>
    <n v="0"/>
    <d v="2022-09-14T00:00:00"/>
    <d v="1899-12-30T01:05:48"/>
    <d v="1899-12-30T00:08:18"/>
    <s v="2"/>
    <s v="Gracias por comunicarte con nosotros, ha sido un g"/>
    <n v="0"/>
    <s v="messenger"/>
    <s v="messenger"/>
    <s v="NULL"/>
    <n v="0"/>
    <n v="0"/>
    <n v="0"/>
  </r>
  <r>
    <n v="106369812"/>
    <n v="106369812"/>
    <n v="547"/>
    <s v=""/>
    <n v="393"/>
    <n v="3930231505"/>
    <x v="14"/>
    <s v=""/>
    <d v="2022-09-14T00:00:00"/>
    <s v="miércoles"/>
    <n v="4"/>
    <s v="septiembre"/>
    <n v="9"/>
    <n v="2022"/>
    <d v="1899-12-30T00:41:05"/>
    <n v="0"/>
    <d v="2022-09-14T00:00:00"/>
    <d v="1899-12-30T01:06:54"/>
    <d v="1899-12-30T00:25:49"/>
    <s v="Si"/>
    <s v="Que necesitas? =&gt; Beca cancelada (Beca cancelada)"/>
    <n v="0"/>
    <s v="messenger"/>
    <s v="messenger"/>
    <s v="NULL"/>
    <n v="0"/>
    <n v="0"/>
    <n v="0"/>
  </r>
  <r>
    <n v="106370275"/>
    <n v="106370275"/>
    <n v="547"/>
    <s v=""/>
    <n v="511"/>
    <n v="5112293265"/>
    <x v="0"/>
    <s v=""/>
    <d v="2022-09-14T00:00:00"/>
    <s v="miércoles"/>
    <n v="4"/>
    <s v="septiembre"/>
    <n v="9"/>
    <n v="2022"/>
    <d v="1899-12-30T00:57:28"/>
    <n v="0"/>
    <d v="2022-09-14T00:00:00"/>
    <d v="1899-12-30T01:09:12"/>
    <d v="1899-12-30T00:11:44"/>
    <s v="Como puedo inscribir ami ijo en una beca"/>
    <s v="Tepuedoayudarenalgomas? =&gt; Si (Si), No (No)"/>
    <n v="0"/>
    <s v="messenger"/>
    <s v="messenger"/>
    <s v="NULL"/>
    <n v="0"/>
    <n v="0"/>
    <n v="0"/>
  </r>
  <r>
    <n v="106370186"/>
    <n v="106370186"/>
    <n v="547"/>
    <s v=""/>
    <n v="216"/>
    <n v="2168118349"/>
    <x v="0"/>
    <s v=""/>
    <d v="2022-09-14T00:00:00"/>
    <s v="miércoles"/>
    <n v="4"/>
    <s v="septiembre"/>
    <n v="9"/>
    <n v="2022"/>
    <d v="1899-12-30T00:53:08"/>
    <n v="0"/>
    <d v="2022-09-14T00:00:00"/>
    <d v="1899-12-30T01:09:47"/>
    <d v="1899-12-30T00:16:39"/>
    <s v="Si"/>
    <s v="En que mas te puedo ayudar? =&gt; Menu principal (Me"/>
    <n v="0"/>
    <s v="messenger"/>
    <s v="messenger"/>
    <s v="NULL"/>
    <n v="0"/>
    <n v="0"/>
    <n v="0"/>
  </r>
  <r>
    <n v="106370263"/>
    <n v="106370263"/>
    <n v="547"/>
    <s v=""/>
    <n v="395"/>
    <n v="3955879811"/>
    <x v="14"/>
    <s v=""/>
    <d v="2022-09-14T00:00:00"/>
    <s v="miércoles"/>
    <n v="4"/>
    <s v="septiembre"/>
    <n v="9"/>
    <n v="2022"/>
    <d v="1899-12-30T00:56:59"/>
    <n v="0"/>
    <d v="2022-09-14T00:00:00"/>
    <d v="1899-12-30T01:09:52"/>
    <d v="1899-12-30T00:12:53"/>
    <s v="Si"/>
    <s v="En que mas te puedo ayudar? =&gt; Menu principal (Me"/>
    <n v="0"/>
    <s v="messenger"/>
    <s v="messenger"/>
    <s v="NULL"/>
    <n v="0"/>
    <n v="0"/>
    <n v="0"/>
  </r>
  <r>
    <n v="106370234"/>
    <n v="106370234"/>
    <n v="547"/>
    <s v=""/>
    <n v="912"/>
    <n v="9121784480"/>
    <x v="0"/>
    <s v=""/>
    <d v="2022-09-14T00:00:00"/>
    <s v="miércoles"/>
    <n v="4"/>
    <s v="septiembre"/>
    <n v="9"/>
    <n v="2022"/>
    <d v="1899-12-30T00:55:30"/>
    <n v="0"/>
    <d v="2022-09-14T00:00:00"/>
    <d v="1899-12-30T01:10:21"/>
    <d v="1899-12-30T00:14:51"/>
    <s v="Si"/>
    <s v="Que necesitas? =&gt; Beca cancelada (Beca cancelada)"/>
    <n v="0"/>
    <s v="messenger"/>
    <s v="messenger"/>
    <s v="NULL"/>
    <n v="0"/>
    <n v="0"/>
    <n v="0"/>
  </r>
  <r>
    <n v="106370334"/>
    <n v="106370334"/>
    <n v="547"/>
    <s v=""/>
    <n v="649"/>
    <n v="6493410365"/>
    <x v="24"/>
    <s v=""/>
    <d v="2022-09-14T00:00:00"/>
    <s v="miércoles"/>
    <n v="4"/>
    <s v="septiembre"/>
    <n v="9"/>
    <n v="2022"/>
    <d v="1899-12-30T01:00:46"/>
    <n v="0"/>
    <d v="2022-09-14T00:00:00"/>
    <d v="1899-12-30T01:10:47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370431"/>
    <n v="106370431"/>
    <n v="547"/>
    <s v=""/>
    <n v="388"/>
    <n v="3884516475"/>
    <x v="14"/>
    <s v=""/>
    <d v="2022-09-14T00:00:00"/>
    <s v="miércoles"/>
    <n v="4"/>
    <s v="septiembre"/>
    <n v="9"/>
    <n v="2022"/>
    <d v="1899-12-30T01:07:06"/>
    <n v="0"/>
    <d v="2022-09-14T00:00:00"/>
    <d v="1899-12-30T01:11:09"/>
    <d v="1899-12-30T00:04:03"/>
    <s v="5"/>
    <s v="Gracias por comunicarte con nosotros, ha sido un g"/>
    <n v="0"/>
    <s v="messenger"/>
    <s v="messenger"/>
    <s v="NULL"/>
    <n v="0"/>
    <n v="0"/>
    <n v="0"/>
  </r>
  <r>
    <n v="106370354"/>
    <n v="106370354"/>
    <n v="547"/>
    <s v=""/>
    <n v="312"/>
    <n v="3127643433"/>
    <x v="21"/>
    <s v=""/>
    <d v="2022-09-14T00:00:00"/>
    <s v="miércoles"/>
    <n v="4"/>
    <s v="septiembre"/>
    <n v="9"/>
    <n v="2022"/>
    <d v="1899-12-30T01:01:52"/>
    <n v="0"/>
    <d v="2022-09-14T00:00:00"/>
    <d v="1899-12-30T01:11:53"/>
    <d v="1899-12-30T00:10:01"/>
    <s v="Inicio"/>
    <s v="Eres becaria(o)dealgunprograma? =&gt; Si (Si), N"/>
    <n v="0"/>
    <s v="messenger"/>
    <s v="messenger"/>
    <s v="NULL"/>
    <n v="0"/>
    <n v="0"/>
    <n v="0"/>
  </r>
  <r>
    <n v="106370169"/>
    <n v="106370169"/>
    <n v="547"/>
    <s v=""/>
    <n v="20"/>
    <n v="207077625"/>
    <x v="0"/>
    <s v=""/>
    <d v="2022-09-14T00:00:00"/>
    <s v="miércoles"/>
    <n v="4"/>
    <s v="septiembre"/>
    <n v="9"/>
    <n v="2022"/>
    <d v="1899-12-30T00:52:17"/>
    <n v="0"/>
    <d v="2022-09-14T00:00:00"/>
    <d v="1899-12-30T01:12:27"/>
    <d v="1899-12-30T00:20:10"/>
    <s v="Si"/>
    <s v="En que mas te puedo ayudar? =&gt; Menu principal (Me"/>
    <n v="0"/>
    <s v="messenger"/>
    <s v="messenger"/>
    <s v="NULL"/>
    <n v="0"/>
    <n v="0"/>
    <n v="0"/>
  </r>
  <r>
    <n v="106370267"/>
    <n v="106370267"/>
    <n v="547"/>
    <s v=""/>
    <n v="122"/>
    <n v="1225055836"/>
    <x v="5"/>
    <s v=""/>
    <d v="2022-09-14T00:00:00"/>
    <s v="miércoles"/>
    <n v="4"/>
    <s v="septiembre"/>
    <n v="9"/>
    <n v="2022"/>
    <d v="1899-12-30T00:57:11"/>
    <n v="0"/>
    <d v="2022-09-14T00:00:00"/>
    <d v="1899-12-30T01:12:42"/>
    <d v="1899-12-30T00:15:31"/>
    <s v="2"/>
    <s v="Te puedo ayudar en algo mas? =&gt; Si (Si), No (No)"/>
    <n v="0"/>
    <s v="messenger"/>
    <s v="messenger"/>
    <s v="NULL"/>
    <n v="0"/>
    <n v="0"/>
    <n v="0"/>
  </r>
  <r>
    <n v="106370373"/>
    <n v="106370373"/>
    <n v="547"/>
    <s v=""/>
    <n v="788"/>
    <n v="7887772142"/>
    <x v="0"/>
    <s v=""/>
    <d v="2022-09-14T00:00:00"/>
    <s v="miércoles"/>
    <n v="4"/>
    <s v="septiembre"/>
    <n v="9"/>
    <n v="2022"/>
    <d v="1899-12-30T01:03:03"/>
    <n v="0"/>
    <d v="2022-09-14T00:00:00"/>
    <d v="1899-12-30T01:13:48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06370386"/>
    <n v="106370386"/>
    <n v="547"/>
    <s v=""/>
    <n v="936"/>
    <n v="9360521833"/>
    <x v="20"/>
    <s v=""/>
    <d v="2022-09-14T00:00:00"/>
    <s v="miércoles"/>
    <n v="4"/>
    <s v="septiembre"/>
    <n v="9"/>
    <n v="2022"/>
    <d v="1899-12-30T01:03:47"/>
    <n v="0"/>
    <d v="2022-09-14T00:00:00"/>
    <d v="1899-12-30T01:15:20"/>
    <d v="1899-12-30T00:11:33"/>
    <s v="Menu principal"/>
    <s v="Eres becaria(o)dealgunprograma? =&gt; Si (Si), N"/>
    <n v="0"/>
    <s v="messenger"/>
    <s v="messenger"/>
    <s v="NULL"/>
    <n v="0"/>
    <n v="0"/>
    <n v="0"/>
  </r>
  <r>
    <n v="106370413"/>
    <n v="106370413"/>
    <n v="547"/>
    <s v=""/>
    <n v="697"/>
    <n v="697324260"/>
    <x v="3"/>
    <s v=""/>
    <d v="2022-09-14T00:00:00"/>
    <s v="miércoles"/>
    <n v="4"/>
    <s v="septiembre"/>
    <n v="9"/>
    <n v="2022"/>
    <d v="1899-12-30T01:05:42"/>
    <n v="0"/>
    <d v="2022-09-14T00:00:00"/>
    <d v="1899-12-30T01:15:43"/>
    <d v="1899-12-30T00:10:01"/>
    <s v="Inicio"/>
    <s v="Eres becaria(o)dealgunprograma? =&gt; &lt;p&gt;Si&lt;/p&gt; "/>
    <n v="0"/>
    <s v="APP"/>
    <s v="APP"/>
    <s v="NULL"/>
    <n v="0"/>
    <n v="0"/>
    <n v="0"/>
  </r>
  <r>
    <n v="106370414"/>
    <n v="106370414"/>
    <n v="547"/>
    <s v=""/>
    <n v="886"/>
    <n v="8868654022"/>
    <x v="0"/>
    <s v=""/>
    <d v="2022-09-14T00:00:00"/>
    <s v="miércoles"/>
    <n v="4"/>
    <s v="septiembre"/>
    <n v="9"/>
    <n v="2022"/>
    <d v="1899-12-30T01:05:47"/>
    <n v="0"/>
    <d v="2022-09-14T00:00:00"/>
    <d v="1899-12-30T01:15:48"/>
    <d v="1899-12-30T00:10:01"/>
    <s v="Soy becaria (o)?"/>
    <s v="Tepuedoayudarenalgomas? =&gt; Si (Si), No (No)"/>
    <n v="0"/>
    <s v="messenger"/>
    <s v="messenger"/>
    <s v="NULL"/>
    <n v="0"/>
    <n v="0"/>
    <n v="0"/>
  </r>
  <r>
    <n v="106370419"/>
    <n v="106370419"/>
    <n v="547"/>
    <s v=""/>
    <n v="69"/>
    <n v="695559458"/>
    <x v="0"/>
    <s v=""/>
    <d v="2022-09-14T00:00:00"/>
    <s v="miércoles"/>
    <n v="4"/>
    <s v="septiembre"/>
    <n v="9"/>
    <n v="2022"/>
    <d v="1899-12-30T01:06:00"/>
    <n v="0"/>
    <d v="2022-09-14T00:00:00"/>
    <d v="1899-12-30T01:16:01"/>
    <d v="1899-12-30T00:10:01"/>
    <s v=":thumbsup:"/>
    <s v="Eres becaria(o)dealgunprograma? =&gt; Si (Si), N"/>
    <n v="0"/>
    <s v="messenger"/>
    <s v="messenger"/>
    <s v="NULL"/>
    <n v="0"/>
    <n v="0"/>
    <n v="0"/>
  </r>
  <r>
    <n v="106370394"/>
    <n v="106370394"/>
    <n v="547"/>
    <s v=""/>
    <n v="598"/>
    <n v="598820431"/>
    <x v="0"/>
    <s v=""/>
    <d v="2022-09-14T00:00:00"/>
    <s v="miércoles"/>
    <n v="4"/>
    <s v="septiembre"/>
    <n v="9"/>
    <n v="2022"/>
    <d v="1899-12-30T01:04:29"/>
    <n v="0"/>
    <d v="2022-09-14T00:00:00"/>
    <d v="1899-12-30T01:16:18"/>
    <d v="1899-12-30T00:11:49"/>
    <s v="Actualizar Datos"/>
    <s v="Tepuedoayudarenalgomas? =&gt; &lt;p&gt;Si&lt;/p&gt; (Si), &lt;"/>
    <n v="0"/>
    <s v="APP"/>
    <s v="APP"/>
    <s v="NULL"/>
    <n v="0"/>
    <n v="0"/>
    <n v="0"/>
  </r>
  <r>
    <n v="106370383"/>
    <n v="106370383"/>
    <n v="547"/>
    <s v=""/>
    <n v="733"/>
    <n v="7335606972"/>
    <x v="8"/>
    <s v=""/>
    <d v="2022-09-14T00:00:00"/>
    <s v="miércoles"/>
    <n v="4"/>
    <s v="septiembre"/>
    <n v="9"/>
    <n v="2022"/>
    <d v="1899-12-30T01:03:40"/>
    <n v="0"/>
    <d v="2022-09-14T00:00:00"/>
    <d v="1899-12-30T01:16:51"/>
    <d v="1899-12-30T00:13:11"/>
    <s v="Si"/>
    <s v="Quenecesitas? =&gt; Requisitos (Requisitos), Solici"/>
    <n v="0"/>
    <s v="messenger"/>
    <s v="messenger"/>
    <s v="NULL"/>
    <n v="0"/>
    <n v="0"/>
    <n v="0"/>
  </r>
  <r>
    <n v="106370423"/>
    <n v="106370423"/>
    <n v="547"/>
    <s v=""/>
    <n v="402"/>
    <n v="4022987905"/>
    <x v="0"/>
    <s v=""/>
    <d v="2022-09-14T00:00:00"/>
    <s v="miércoles"/>
    <n v="4"/>
    <s v="septiembre"/>
    <n v="9"/>
    <n v="2022"/>
    <d v="1899-12-30T01:06:39"/>
    <n v="0"/>
    <d v="2022-09-14T00:00:00"/>
    <d v="1899-12-30T01:17:36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06370392"/>
    <n v="106370392"/>
    <n v="547"/>
    <s v=""/>
    <n v="261"/>
    <n v="2618301784"/>
    <x v="0"/>
    <s v=""/>
    <d v="2022-09-14T00:00:00"/>
    <s v="miércoles"/>
    <n v="4"/>
    <s v="septiembre"/>
    <n v="9"/>
    <n v="2022"/>
    <d v="1899-12-30T01:04:01"/>
    <n v="0"/>
    <d v="2022-09-14T00:00:00"/>
    <d v="1899-12-30T01:18:02"/>
    <d v="1899-12-30T00:14:01"/>
    <s v="Actualizacion de datos"/>
    <s v="Tepuedoayudarenalgomas? =&gt; Si (Si), No (No)"/>
    <n v="0"/>
    <s v="messenger"/>
    <s v="messenger"/>
    <s v="NULL"/>
    <n v="0"/>
    <n v="0"/>
    <n v="0"/>
  </r>
  <r>
    <n v="106370407"/>
    <n v="106370407"/>
    <n v="547"/>
    <s v=""/>
    <n v="246"/>
    <n v="2469225404"/>
    <x v="28"/>
    <s v=""/>
    <d v="2022-09-14T00:00:00"/>
    <s v="miércoles"/>
    <n v="4"/>
    <s v="septiembre"/>
    <n v="9"/>
    <n v="2022"/>
    <d v="1899-12-30T01:05:23"/>
    <n v="0"/>
    <d v="2022-09-14T00:00:00"/>
    <d v="1899-12-30T01:18:13"/>
    <d v="1899-12-30T00:12:50"/>
    <s v="Menu principal"/>
    <s v="Eres becaria(o)dealgunprograma? =&gt; Si (Si), N"/>
    <n v="0"/>
    <s v="messenger"/>
    <s v="messenger"/>
    <s v="NULL"/>
    <n v="0"/>
    <n v="0"/>
    <n v="0"/>
  </r>
  <r>
    <n v="106370535"/>
    <n v="106370535"/>
    <n v="547"/>
    <s v=""/>
    <n v="553"/>
    <n v="5536440156"/>
    <x v="5"/>
    <s v=""/>
    <d v="2022-09-14T00:00:00"/>
    <s v="miércoles"/>
    <n v="4"/>
    <s v="septiembre"/>
    <n v="9"/>
    <n v="2022"/>
    <d v="1899-12-30T01:16:30"/>
    <n v="0"/>
    <d v="2022-09-14T00:00:00"/>
    <d v="1899-12-30T01:18:40"/>
    <d v="1899-12-30T00:02:10"/>
    <s v="No"/>
    <s v="Gracias por comunicarte con nosotros, ha sido un g"/>
    <n v="0"/>
    <s v="messenger"/>
    <s v="messenger"/>
    <s v="NULL"/>
    <n v="0"/>
    <n v="0"/>
    <n v="0"/>
  </r>
  <r>
    <n v="106370468"/>
    <n v="106370468"/>
    <n v="547"/>
    <s v=""/>
    <n v="174"/>
    <n v="1744251674"/>
    <x v="5"/>
    <s v=""/>
    <d v="2022-09-14T00:00:00"/>
    <s v="miércoles"/>
    <n v="4"/>
    <s v="septiembre"/>
    <n v="9"/>
    <n v="2022"/>
    <d v="1899-12-30T01:09:52"/>
    <n v="0"/>
    <d v="2022-09-14T00:00:00"/>
    <d v="1899-12-30T01:20:13"/>
    <d v="1899-12-30T00:10:21"/>
    <s v="Gracias"/>
    <s v="Hasta pronto!"/>
    <n v="0"/>
    <s v="messenger"/>
    <s v="messenger"/>
    <s v="NULL"/>
    <n v="0"/>
    <n v="0"/>
    <n v="0"/>
  </r>
  <r>
    <n v="106370467"/>
    <n v="106370467"/>
    <n v="547"/>
    <s v=""/>
    <n v="951"/>
    <n v="9517603696"/>
    <x v="4"/>
    <s v=""/>
    <d v="2022-09-14T00:00:00"/>
    <s v="miércoles"/>
    <n v="4"/>
    <s v="septiembre"/>
    <n v="9"/>
    <n v="2022"/>
    <d v="1899-12-30T01:09:51"/>
    <n v="0"/>
    <d v="2022-09-14T00:00:00"/>
    <d v="1899-12-30T01:20:42"/>
    <d v="1899-12-30T00:10:51"/>
    <s v="Si"/>
    <s v="En que mas te puedo ayudar? =&gt; Menu principal (Me"/>
    <n v="0"/>
    <s v="messenger"/>
    <s v="messenger"/>
    <s v="NULL"/>
    <n v="0"/>
    <n v="0"/>
    <n v="0"/>
  </r>
  <r>
    <n v="106370484"/>
    <n v="106370484"/>
    <n v="547"/>
    <s v=""/>
    <n v="624"/>
    <n v="624979605"/>
    <x v="32"/>
    <s v=""/>
    <d v="2022-09-14T00:00:00"/>
    <s v="miércoles"/>
    <n v="4"/>
    <s v="septiembre"/>
    <n v="9"/>
    <n v="2022"/>
    <d v="1899-12-30T01:11:19"/>
    <n v="0"/>
    <d v="2022-09-14T00:00:00"/>
    <d v="1899-12-30T01:21:20"/>
    <d v="1899-12-30T00:10:01"/>
    <s v="Inicio"/>
    <s v="Eres becaria(o)dealgunprograma? =&gt; &lt;p&gt;Si&lt;/p&gt; "/>
    <n v="0"/>
    <s v="APP"/>
    <s v="APP"/>
    <s v="NULL"/>
    <n v="0"/>
    <n v="0"/>
    <n v="0"/>
  </r>
  <r>
    <n v="106370498"/>
    <n v="106370498"/>
    <n v="547"/>
    <s v=""/>
    <n v="53"/>
    <n v="535988880"/>
    <x v="0"/>
    <s v=""/>
    <d v="2022-09-14T00:00:00"/>
    <s v="miércoles"/>
    <n v="4"/>
    <s v="septiembre"/>
    <n v="9"/>
    <n v="2022"/>
    <d v="1899-12-30T01:13:06"/>
    <n v="0"/>
    <d v="2022-09-14T00:00:00"/>
    <d v="1899-12-30T01:21:29"/>
    <d v="1899-12-30T00:08:23"/>
    <s v="2"/>
    <s v="Gracias por comunicarte con nosotros, ha sido un g"/>
    <n v="0"/>
    <s v="messenger"/>
    <s v="messenger"/>
    <s v="NULL"/>
    <n v="0"/>
    <n v="0"/>
    <n v="0"/>
  </r>
  <r>
    <n v="106370353"/>
    <n v="106370353"/>
    <n v="547"/>
    <s v=""/>
    <n v="966"/>
    <n v="9661538118"/>
    <x v="16"/>
    <s v=""/>
    <d v="2022-09-14T00:00:00"/>
    <s v="miércoles"/>
    <n v="4"/>
    <s v="septiembre"/>
    <n v="9"/>
    <n v="2022"/>
    <d v="1899-12-30T01:01:52"/>
    <n v="0"/>
    <d v="2022-09-14T00:00:00"/>
    <d v="1899-12-30T01:21:46"/>
    <d v="1899-12-30T00:19:54"/>
    <s v="Priorizacion"/>
    <s v="Tepuedoayudarenalgomas? =&gt; Si (Si), No (No)"/>
    <n v="0"/>
    <s v="messenger"/>
    <s v="messenger"/>
    <s v="NULL"/>
    <n v="0"/>
    <n v="0"/>
    <n v="0"/>
  </r>
  <r>
    <n v="106370395"/>
    <n v="106370395"/>
    <n v="547"/>
    <s v=""/>
    <n v="851"/>
    <n v="8514309462"/>
    <x v="0"/>
    <s v=""/>
    <d v="2022-09-14T00:00:00"/>
    <s v="miércoles"/>
    <n v="4"/>
    <s v="septiembre"/>
    <n v="9"/>
    <n v="2022"/>
    <d v="1899-12-30T01:04:36"/>
    <n v="0"/>
    <d v="2022-09-14T00:00:00"/>
    <d v="1899-12-30T01:21:49"/>
    <d v="1899-12-30T00:17:13"/>
    <s v="No es ninguna"/>
    <s v="Te puedo ayudar en algo mas? =&gt; Si (Si), No (No)"/>
    <n v="0"/>
    <s v="messenger"/>
    <s v="messenger"/>
    <s v="NULL"/>
    <n v="0"/>
    <n v="0"/>
    <n v="0"/>
  </r>
  <r>
    <n v="106370478"/>
    <n v="106370478"/>
    <n v="547"/>
    <s v=""/>
    <n v="399"/>
    <n v="3996297657"/>
    <x v="0"/>
    <s v=""/>
    <d v="2022-09-14T00:00:00"/>
    <s v="miércoles"/>
    <n v="4"/>
    <s v="septiembre"/>
    <n v="9"/>
    <n v="2022"/>
    <d v="1899-12-30T01:10:33"/>
    <n v="0"/>
    <d v="2022-09-14T00:00:00"/>
    <d v="1899-12-30T01:22:47"/>
    <d v="1899-12-30T00:12:14"/>
    <s v="Si"/>
    <s v="Quenecesitas? =&gt; A quien va dirigida (A quien va"/>
    <n v="0"/>
    <s v="messenger"/>
    <s v="messenger"/>
    <s v="NULL"/>
    <n v="0"/>
    <n v="0"/>
    <n v="0"/>
  </r>
  <r>
    <n v="106370422"/>
    <n v="106370422"/>
    <n v="547"/>
    <s v=""/>
    <n v="384"/>
    <n v="3845021529"/>
    <x v="14"/>
    <s v=""/>
    <d v="2022-09-14T00:00:00"/>
    <s v="miércoles"/>
    <n v="4"/>
    <s v="septiembre"/>
    <n v="9"/>
    <n v="2022"/>
    <d v="1899-12-30T01:06:20"/>
    <n v="0"/>
    <d v="2022-09-14T00:00:00"/>
    <d v="1899-12-30T01:23:41"/>
    <d v="1899-12-30T00:17:21"/>
    <s v="Educacion Basica "/>
    <s v="Quenecesitas? =&gt; A quien va dirigida (A quien va"/>
    <n v="0"/>
    <s v="messenger"/>
    <s v="messenger"/>
    <s v="NULL"/>
    <n v="0"/>
    <n v="0"/>
    <n v="0"/>
  </r>
  <r>
    <n v="106370452"/>
    <n v="106370452"/>
    <n v="547"/>
    <s v=""/>
    <n v="875"/>
    <n v="8756855492"/>
    <x v="0"/>
    <s v=""/>
    <d v="2022-09-14T00:00:00"/>
    <s v="miércoles"/>
    <n v="4"/>
    <s v="septiembre"/>
    <n v="9"/>
    <n v="2022"/>
    <d v="1899-12-30T01:08:41"/>
    <n v="0"/>
    <d v="2022-09-14T00:00:00"/>
    <d v="1899-12-30T01:23:48"/>
    <d v="1899-12-30T00:15:07"/>
    <s v="Menu principal"/>
    <s v="Eres becaria(o)dealgunprograma? =&gt; Si (Si), N"/>
    <n v="0"/>
    <s v="messenger"/>
    <s v="messenger"/>
    <s v="NULL"/>
    <n v="0"/>
    <n v="0"/>
    <n v="0"/>
  </r>
  <r>
    <n v="106370499"/>
    <n v="106370499"/>
    <n v="547"/>
    <s v=""/>
    <n v="348"/>
    <n v="348976942"/>
    <x v="14"/>
    <s v=""/>
    <d v="2022-09-14T00:00:00"/>
    <s v="miércoles"/>
    <n v="4"/>
    <s v="septiembre"/>
    <n v="9"/>
    <n v="2022"/>
    <d v="1899-12-30T01:13:08"/>
    <n v="0"/>
    <d v="2022-09-14T00:00:00"/>
    <d v="1899-12-30T01:24:03"/>
    <d v="1899-12-30T00:10:55"/>
    <s v="Requisitos"/>
    <s v="Tepuedoayudarenalgomas? =&gt; &lt;p&gt;Si&lt;/p&gt; (Si), &lt;"/>
    <n v="0"/>
    <s v="APP"/>
    <s v="APP"/>
    <s v="NULL"/>
    <n v="0"/>
    <n v="0"/>
    <n v="0"/>
  </r>
  <r>
    <n v="106370437"/>
    <n v="106370437"/>
    <n v="547"/>
    <s v=""/>
    <n v="760"/>
    <n v="7608384026"/>
    <x v="0"/>
    <s v=""/>
    <d v="2022-09-14T00:00:00"/>
    <s v="miércoles"/>
    <n v="4"/>
    <s v="septiembre"/>
    <n v="9"/>
    <n v="2022"/>
    <d v="1899-12-30T01:07:44"/>
    <n v="0"/>
    <d v="2022-09-14T00:00:00"/>
    <d v="1899-12-30T01:25:02"/>
    <d v="1899-12-30T00:17:18"/>
    <s v="En como entrar al registro"/>
    <s v="Tepuedoayudarenalgomas? =&gt; Si (Si), No (No)"/>
    <n v="0"/>
    <s v="messenger"/>
    <s v="messenger"/>
    <s v="NULL"/>
    <n v="0"/>
    <n v="0"/>
    <n v="0"/>
  </r>
  <r>
    <n v="106370515"/>
    <n v="106370515"/>
    <n v="547"/>
    <s v=""/>
    <n v="119"/>
    <n v="1190626530"/>
    <x v="0"/>
    <s v=""/>
    <d v="2022-09-14T00:00:00"/>
    <s v="miércoles"/>
    <n v="4"/>
    <s v="septiembre"/>
    <n v="9"/>
    <n v="2022"/>
    <d v="1899-12-30T01:15:12"/>
    <n v="0"/>
    <d v="2022-09-14T00:00:00"/>
    <d v="1899-12-30T01:25:13"/>
    <d v="1899-12-30T00:10:01"/>
    <s v="5"/>
    <s v="Eres becaria(o)dealgunprograma? =&gt; Si (Si), N"/>
    <n v="0"/>
    <s v="messenger"/>
    <s v="messenger"/>
    <s v="NULL"/>
    <n v="0"/>
    <n v="0"/>
    <n v="0"/>
  </r>
  <r>
    <n v="106370505"/>
    <n v="106370505"/>
    <n v="547"/>
    <s v=""/>
    <n v="495"/>
    <n v="4950482127"/>
    <x v="9"/>
    <s v=""/>
    <d v="2022-09-14T00:00:00"/>
    <s v="miércoles"/>
    <n v="4"/>
    <s v="septiembre"/>
    <n v="9"/>
    <n v="2022"/>
    <d v="1899-12-30T01:13:37"/>
    <n v="0"/>
    <d v="2022-09-14T00:00:00"/>
    <d v="1899-12-30T01:25:27"/>
    <d v="1899-12-30T00:11:50"/>
    <s v="Si"/>
    <s v="En que mas te puedo ayudar? =&gt; Menu principal (Me"/>
    <n v="0"/>
    <s v="messenger"/>
    <s v="messenger"/>
    <s v="NULL"/>
    <n v="0"/>
    <n v="0"/>
    <n v="0"/>
  </r>
  <r>
    <n v="106370463"/>
    <n v="106370463"/>
    <n v="547"/>
    <s v=""/>
    <n v="12"/>
    <n v="120015136"/>
    <x v="0"/>
    <s v=""/>
    <d v="2022-09-14T00:00:00"/>
    <s v="miércoles"/>
    <n v="4"/>
    <s v="septiembre"/>
    <n v="9"/>
    <n v="2022"/>
    <d v="1899-12-30T01:09:27"/>
    <n v="0"/>
    <d v="2022-09-14T00:00:00"/>
    <d v="1899-12-30T01:26:34"/>
    <d v="1899-12-30T00:17:07"/>
    <s v="Que tiempo tarda en tener respuesta del registro ?"/>
    <s v="Encontre las siguientes respuestas a tu pregunta. "/>
    <n v="0"/>
    <s v="messenger"/>
    <s v="messenger"/>
    <s v="NULL"/>
    <n v="0"/>
    <n v="0"/>
    <n v="0"/>
  </r>
  <r>
    <n v="106370479"/>
    <n v="106370479"/>
    <n v="547"/>
    <s v=""/>
    <n v="742"/>
    <n v="7425774274"/>
    <x v="8"/>
    <s v=""/>
    <d v="2022-09-14T00:00:00"/>
    <s v="miércoles"/>
    <n v="4"/>
    <s v="septiembre"/>
    <n v="9"/>
    <n v="2022"/>
    <d v="1899-12-30T01:10:37"/>
    <n v="0"/>
    <d v="2022-09-14T00:00:00"/>
    <d v="1899-12-30T01:27:51"/>
    <d v="1899-12-30T00:17:14"/>
    <s v="gracias"/>
    <s v="En que mas te puedo ayudar? =&gt; Menu principal (Me"/>
    <n v="0"/>
    <s v="messenger"/>
    <s v="messenger"/>
    <s v="NULL"/>
    <n v="0"/>
    <n v="0"/>
    <n v="0"/>
  </r>
  <r>
    <n v="106370581"/>
    <n v="106370581"/>
    <n v="547"/>
    <s v=""/>
    <n v="973"/>
    <n v="9739686745"/>
    <x v="0"/>
    <s v=""/>
    <d v="2022-09-14T00:00:00"/>
    <s v="miércoles"/>
    <n v="4"/>
    <s v="septiembre"/>
    <n v="9"/>
    <n v="2022"/>
    <d v="1899-12-30T01:20:05"/>
    <n v="0"/>
    <d v="2022-09-14T00:00:00"/>
    <d v="1899-12-30T01:30:06"/>
    <d v="1899-12-30T00:10:01"/>
    <s v="Solicitar beca"/>
    <s v="Tepuedoayudarenalgomas? =&gt; Si (Si), No (No)"/>
    <n v="0"/>
    <s v="messenger"/>
    <s v="messenger"/>
    <s v="NULL"/>
    <n v="0"/>
    <n v="0"/>
    <n v="0"/>
  </r>
  <r>
    <n v="106370572"/>
    <n v="106370572"/>
    <n v="547"/>
    <s v=""/>
    <n v="156"/>
    <n v="1568550191"/>
    <x v="5"/>
    <s v=""/>
    <d v="2022-09-14T00:00:00"/>
    <s v="miércoles"/>
    <n v="4"/>
    <s v="septiembre"/>
    <n v="9"/>
    <n v="2022"/>
    <d v="1899-12-30T01:18:58"/>
    <n v="0"/>
    <d v="2022-09-14T00:00:00"/>
    <d v="1899-12-30T01:30:23"/>
    <d v="1899-12-30T00:11:25"/>
    <s v="Menu principal"/>
    <s v="Eres becaria(o)dealgunprograma? =&gt; Si (Si), N"/>
    <n v="0"/>
    <s v="messenger"/>
    <s v="messenger"/>
    <s v="NULL"/>
    <n v="0"/>
    <n v="0"/>
    <n v="0"/>
  </r>
  <r>
    <n v="106370558"/>
    <n v="106370558"/>
    <n v="547"/>
    <s v=""/>
    <n v="126"/>
    <n v="1264202926"/>
    <x v="5"/>
    <s v=""/>
    <d v="2022-09-14T00:00:00"/>
    <s v="miércoles"/>
    <n v="4"/>
    <s v="septiembre"/>
    <n v="9"/>
    <n v="2022"/>
    <d v="1899-12-30T01:17:56"/>
    <n v="0"/>
    <d v="2022-09-14T00:00:00"/>
    <d v="1899-12-30T01:31:26"/>
    <d v="1899-12-30T00:13:30"/>
    <s v="Menu principal"/>
    <s v="Eres becaria(o)dealgunprograma? =&gt; Si (Si), N"/>
    <n v="0"/>
    <s v="messenger"/>
    <s v="messenger"/>
    <s v="NULL"/>
    <n v="0"/>
    <n v="0"/>
    <n v="0"/>
  </r>
  <r>
    <n v="106370533"/>
    <n v="106370533"/>
    <n v="547"/>
    <s v=""/>
    <n v="970"/>
    <n v="9709566413"/>
    <x v="0"/>
    <s v=""/>
    <d v="2022-09-14T00:00:00"/>
    <s v="miércoles"/>
    <n v="4"/>
    <s v="septiembre"/>
    <n v="9"/>
    <n v="2022"/>
    <d v="1899-12-30T01:16:25"/>
    <n v="0"/>
    <d v="2022-09-14T00:00:00"/>
    <d v="1899-12-30T01:31:43"/>
    <d v="1899-12-30T00:15:18"/>
    <s v="Q opciones"/>
    <s v="Te puedo ayudar en algo mas? =&gt; Si (Si), No (No)"/>
    <n v="0"/>
    <s v="messenger"/>
    <s v="messenger"/>
    <s v="NULL"/>
    <n v="0"/>
    <n v="0"/>
    <n v="0"/>
  </r>
  <r>
    <n v="106370624"/>
    <n v="106370624"/>
    <n v="547"/>
    <s v=""/>
    <n v="544"/>
    <n v="5449098155"/>
    <x v="0"/>
    <s v=""/>
    <d v="2022-09-14T00:00:00"/>
    <s v="miércoles"/>
    <n v="4"/>
    <s v="septiembre"/>
    <n v="9"/>
    <n v="2022"/>
    <d v="1899-12-30T01:22:26"/>
    <n v="0"/>
    <d v="2022-09-14T00:00:00"/>
    <d v="1899-12-30T01:32:27"/>
    <d v="1899-12-30T00:10:01"/>
    <s v="Inicio"/>
    <s v="Eres becaria(o)dealgunprograma? =&gt; Si (Si), N"/>
    <n v="0"/>
    <s v="messenger"/>
    <s v="messenger"/>
    <s v="NULL"/>
    <n v="0"/>
    <n v="0"/>
    <n v="0"/>
  </r>
  <r>
    <n v="106370592"/>
    <n v="106370592"/>
    <n v="547"/>
    <s v=""/>
    <n v="133"/>
    <n v="1334910121"/>
    <x v="5"/>
    <s v=""/>
    <d v="2022-09-14T00:00:00"/>
    <s v="miércoles"/>
    <n v="4"/>
    <s v="septiembre"/>
    <n v="9"/>
    <n v="2022"/>
    <d v="1899-12-30T01:20:30"/>
    <n v="0"/>
    <d v="2022-09-14T00:00:00"/>
    <d v="1899-12-30T01:33:09"/>
    <d v="1899-12-30T00:12:39"/>
    <s v="Menu principal"/>
    <s v="Eres becaria(o)dealgunprograma? =&gt; Si (Si), N"/>
    <n v="0"/>
    <s v="messenger"/>
    <s v="messenger"/>
    <s v="NULL"/>
    <n v="0"/>
    <n v="0"/>
    <n v="0"/>
  </r>
  <r>
    <n v="106370629"/>
    <n v="106370629"/>
    <n v="547"/>
    <s v=""/>
    <n v="561"/>
    <n v="5618085778"/>
    <x v="5"/>
    <s v=""/>
    <d v="2022-09-14T00:00:00"/>
    <s v="miércoles"/>
    <n v="4"/>
    <s v="septiembre"/>
    <n v="9"/>
    <n v="2022"/>
    <d v="1899-12-30T01:22:48"/>
    <n v="0"/>
    <d v="2022-09-14T00:00:00"/>
    <d v="1899-12-30T01:33:28"/>
    <d v="1899-12-30T00:10:40"/>
    <s v="Solicitar beca"/>
    <s v="Tepuedoayudarenalgomas? =&gt; Si (Si), No (No)"/>
    <n v="0"/>
    <s v="messenger"/>
    <s v="messenger"/>
    <s v="NULL"/>
    <n v="0"/>
    <n v="0"/>
    <n v="0"/>
  </r>
  <r>
    <n v="106370538"/>
    <n v="106370538"/>
    <n v="547"/>
    <s v=""/>
    <n v="116"/>
    <n v="1160338423"/>
    <x v="5"/>
    <s v=""/>
    <d v="2022-09-14T00:00:00"/>
    <s v="miércoles"/>
    <n v="4"/>
    <s v="septiembre"/>
    <n v="9"/>
    <n v="2022"/>
    <d v="1899-12-30T01:16:35"/>
    <n v="0"/>
    <d v="2022-09-14T00:00:00"/>
    <d v="1899-12-30T01:33:32"/>
    <d v="1899-12-30T00:16:57"/>
    <s v="Seleccionar"/>
    <s v="Tepuedoayudarenalgomas? =&gt; Si (Si), No (No)"/>
    <n v="0"/>
    <s v="messenger"/>
    <s v="messenger"/>
    <s v="NULL"/>
    <n v="0"/>
    <n v="0"/>
    <n v="0"/>
  </r>
  <r>
    <n v="106370638"/>
    <n v="106370638"/>
    <n v="547"/>
    <s v=""/>
    <n v="191"/>
    <n v="191219450"/>
    <x v="5"/>
    <s v=""/>
    <d v="2022-09-14T00:00:00"/>
    <s v="miércoles"/>
    <n v="4"/>
    <s v="septiembre"/>
    <n v="9"/>
    <n v="2022"/>
    <d v="1899-12-30T01:23:36"/>
    <n v="0"/>
    <d v="2022-09-14T00:00:00"/>
    <d v="1899-12-30T01:33:37"/>
    <d v="1899-12-30T00:10:01"/>
    <s v="Inicio"/>
    <s v="Eres becaria(o)dealgunprograma? =&gt; &lt;p&gt;Si&lt;/p&gt; "/>
    <n v="0"/>
    <s v="APP"/>
    <s v="APP"/>
    <s v="NULL"/>
    <n v="0"/>
    <n v="0"/>
    <n v="0"/>
  </r>
  <r>
    <n v="106370587"/>
    <n v="106370587"/>
    <n v="547"/>
    <s v=""/>
    <n v="352"/>
    <n v="3526734428"/>
    <x v="18"/>
    <s v=""/>
    <d v="2022-09-14T00:00:00"/>
    <s v="miércoles"/>
    <n v="4"/>
    <s v="septiembre"/>
    <n v="9"/>
    <n v="2022"/>
    <d v="1899-12-30T01:20:26"/>
    <n v="0"/>
    <d v="2022-09-14T00:00:00"/>
    <d v="1899-12-30T01:33:48"/>
    <d v="1899-12-30T00:13:22"/>
    <s v="Incorporacion"/>
    <s v="Tepuedoayudarenalgomas? =&gt; Si (Si), No (No)"/>
    <n v="0"/>
    <s v="messenger"/>
    <s v="messenger"/>
    <s v="NULL"/>
    <n v="0"/>
    <n v="0"/>
    <n v="0"/>
  </r>
  <r>
    <n v="106370616"/>
    <n v="106370616"/>
    <n v="547"/>
    <s v=""/>
    <n v="251"/>
    <n v="251948146"/>
    <x v="0"/>
    <s v=""/>
    <d v="2022-09-14T00:00:00"/>
    <s v="miércoles"/>
    <n v="4"/>
    <s v="septiembre"/>
    <n v="9"/>
    <n v="2022"/>
    <d v="1899-12-30T01:21:48"/>
    <n v="0"/>
    <d v="2022-09-14T00:00:00"/>
    <d v="1899-12-30T01:33:57"/>
    <d v="1899-12-30T00:12:09"/>
    <s v="Educacion Basica "/>
    <s v="Quenecesitas? =&gt; A quien va dirigida (A quien va"/>
    <n v="0"/>
    <s v="APP"/>
    <s v="APP"/>
    <s v="NULL"/>
    <n v="0"/>
    <n v="0"/>
    <n v="0"/>
  </r>
  <r>
    <n v="106370615"/>
    <n v="106370615"/>
    <n v="547"/>
    <s v=""/>
    <n v="53"/>
    <n v="535988880"/>
    <x v="0"/>
    <s v=""/>
    <d v="2022-09-14T00:00:00"/>
    <s v="miércoles"/>
    <n v="4"/>
    <s v="septiembre"/>
    <n v="9"/>
    <n v="2022"/>
    <d v="1899-12-30T01:21:47"/>
    <n v="0"/>
    <d v="2022-09-14T00:00:00"/>
    <d v="1899-12-30T01:34:02"/>
    <d v="1899-12-30T00:12:15"/>
    <s v="Incorporacion"/>
    <s v="Tepuedoayudarenalgomas? =&gt; Si (Si), No (No)"/>
    <n v="0"/>
    <s v="messenger"/>
    <s v="messenger"/>
    <s v="NULL"/>
    <n v="0"/>
    <n v="0"/>
    <n v="0"/>
  </r>
  <r>
    <n v="106370645"/>
    <n v="106370645"/>
    <n v="547"/>
    <s v=""/>
    <n v="521"/>
    <n v="5213935467"/>
    <x v="0"/>
    <s v=""/>
    <d v="2022-09-14T00:00:00"/>
    <s v="miércoles"/>
    <n v="4"/>
    <s v="septiembre"/>
    <n v="9"/>
    <n v="2022"/>
    <d v="1899-12-30T01:24:12"/>
    <n v="0"/>
    <d v="2022-09-14T00:00:00"/>
    <d v="1899-12-30T01:34:37"/>
    <d v="1899-12-30T00:10:25"/>
    <s v="Si"/>
    <s v="En que mas te puedo ayudar? =&gt; Menu principal (Me"/>
    <n v="0"/>
    <s v="messenger"/>
    <s v="messenger"/>
    <s v="NULL"/>
    <n v="0"/>
    <n v="0"/>
    <n v="0"/>
  </r>
  <r>
    <n v="106370681"/>
    <n v="106370681"/>
    <n v="547"/>
    <s v=""/>
    <n v="546"/>
    <n v="5460000109"/>
    <x v="0"/>
    <s v=""/>
    <d v="2022-09-14T00:00:00"/>
    <s v="miércoles"/>
    <n v="4"/>
    <s v="septiembre"/>
    <n v="9"/>
    <n v="2022"/>
    <d v="1899-12-30T01:26:39"/>
    <n v="0"/>
    <d v="2022-09-14T00:00:00"/>
    <d v="1899-12-30T01:36:40"/>
    <d v="1899-12-30T00:10:01"/>
    <s v="Que devo hacer para que me den la beca"/>
    <s v="Encontre las siguientes respuestas a tu pregunta. "/>
    <n v="0"/>
    <s v="messenger"/>
    <s v="messenger"/>
    <s v="NULL"/>
    <n v="0"/>
    <n v="0"/>
    <n v="0"/>
  </r>
  <r>
    <n v="106370678"/>
    <n v="106370678"/>
    <n v="547"/>
    <s v=""/>
    <n v="604"/>
    <n v="6049233180"/>
    <x v="0"/>
    <s v=""/>
    <d v="2022-09-14T00:00:00"/>
    <s v="miércoles"/>
    <n v="4"/>
    <s v="septiembre"/>
    <n v="9"/>
    <n v="2022"/>
    <d v="1899-12-30T01:26:19"/>
    <n v="0"/>
    <d v="2022-09-14T00:00:00"/>
    <d v="1899-12-30T01:36:46"/>
    <d v="1899-12-30T00:10:27"/>
    <s v="Si"/>
    <s v="En que mas te puedo ayudar? =&gt; Menu principal (Me"/>
    <n v="0"/>
    <s v="messenger"/>
    <s v="messenger"/>
    <s v="NULL"/>
    <n v="0"/>
    <n v="0"/>
    <n v="0"/>
  </r>
  <r>
    <n v="106370686"/>
    <n v="106370686"/>
    <n v="547"/>
    <s v=""/>
    <n v="50"/>
    <n v="507435308"/>
    <x v="0"/>
    <s v=""/>
    <d v="2022-09-14T00:00:00"/>
    <s v="miércoles"/>
    <n v="4"/>
    <s v="septiembre"/>
    <n v="9"/>
    <n v="2022"/>
    <d v="1899-12-30T01:27:03"/>
    <n v="0"/>
    <d v="2022-09-14T00:00:00"/>
    <d v="1899-12-30T01:37:04"/>
    <d v="1899-12-30T00:10:01"/>
    <s v="No"/>
    <s v="Gracias por contactarnos! \n\nEn una escala del 1 a"/>
    <n v="0"/>
    <s v="messenger"/>
    <s v="messenger"/>
    <s v="NULL"/>
    <n v="0"/>
    <n v="0"/>
    <n v="0"/>
  </r>
  <r>
    <n v="106370642"/>
    <n v="106370642"/>
    <n v="547"/>
    <s v=""/>
    <n v="626"/>
    <n v="6267612079"/>
    <x v="24"/>
    <s v=""/>
    <d v="2022-09-14T00:00:00"/>
    <s v="miércoles"/>
    <n v="4"/>
    <s v="septiembre"/>
    <n v="9"/>
    <n v="2022"/>
    <d v="1899-12-30T01:23:42"/>
    <n v="0"/>
    <d v="2022-09-14T00:00:00"/>
    <d v="1899-12-30T01:37:05"/>
    <d v="1899-12-30T00:13:23"/>
    <s v="Cuales opciones"/>
    <s v="Porfavorseleccionaunadelasopciones =&gt; Si (Si"/>
    <n v="0"/>
    <s v="messenger"/>
    <s v="messenger"/>
    <s v="NULL"/>
    <n v="0"/>
    <n v="0"/>
    <n v="0"/>
  </r>
  <r>
    <n v="106370564"/>
    <n v="106370564"/>
    <n v="547"/>
    <s v=""/>
    <n v="194"/>
    <n v="1941213921"/>
    <x v="5"/>
    <s v=""/>
    <d v="2022-09-14T00:00:00"/>
    <s v="miércoles"/>
    <n v="4"/>
    <s v="septiembre"/>
    <n v="9"/>
    <n v="2022"/>
    <d v="1899-12-30T01:18:18"/>
    <n v="0"/>
    <d v="2022-09-14T00:00:00"/>
    <d v="1899-12-30T01:37:39"/>
    <d v="1899-12-30T00:19:21"/>
    <s v="Menu principal"/>
    <s v="Eres becaria(o)dealgunprograma? =&gt; Si (Si), N"/>
    <n v="0"/>
    <s v="messenger"/>
    <s v="messenger"/>
    <s v="NULL"/>
    <n v="0"/>
    <n v="0"/>
    <n v="0"/>
  </r>
  <r>
    <n v="106370654"/>
    <n v="106370654"/>
    <n v="547"/>
    <s v=""/>
    <n v="254"/>
    <n v="2543654825"/>
    <x v="0"/>
    <s v=""/>
    <d v="2022-09-14T00:00:00"/>
    <s v="miércoles"/>
    <n v="4"/>
    <s v="septiembre"/>
    <n v="9"/>
    <n v="2022"/>
    <d v="1899-12-30T01:24:49"/>
    <n v="0"/>
    <d v="2022-09-14T00:00:00"/>
    <d v="1899-12-30T01:37:58"/>
    <d v="1899-12-30T00:13:09"/>
    <s v="Si"/>
    <s v="Quenecesitas? =&gt; A quien va dirigida (A quien va"/>
    <n v="0"/>
    <s v="messenger"/>
    <s v="messenger"/>
    <s v="NULL"/>
    <n v="0"/>
    <n v="0"/>
    <n v="0"/>
  </r>
  <r>
    <n v="106370704"/>
    <n v="106370704"/>
    <n v="547"/>
    <s v=""/>
    <n v="543"/>
    <n v="543321453"/>
    <x v="0"/>
    <s v=""/>
    <d v="2022-09-14T00:00:00"/>
    <s v="miércoles"/>
    <n v="4"/>
    <s v="septiembre"/>
    <n v="9"/>
    <n v="2022"/>
    <d v="1899-12-30T01:28:15"/>
    <n v="0"/>
    <d v="2022-09-14T00:00:00"/>
    <d v="1899-12-30T01:38:16"/>
    <d v="1899-12-30T00:10:01"/>
    <s v="Inicio"/>
    <s v="Eres becaria(o)dealgunprograma? =&gt; &lt;p&gt;Si&lt;/p&gt; "/>
    <n v="0"/>
    <s v="APP"/>
    <s v="APP"/>
    <s v="NULL"/>
    <n v="0"/>
    <n v="0"/>
    <n v="0"/>
  </r>
  <r>
    <n v="106370691"/>
    <n v="106370691"/>
    <n v="547"/>
    <s v=""/>
    <n v="787"/>
    <n v="7875346464"/>
    <x v="0"/>
    <s v=""/>
    <d v="2022-09-14T00:00:00"/>
    <s v="miércoles"/>
    <n v="4"/>
    <s v="septiembre"/>
    <n v="9"/>
    <n v="2022"/>
    <d v="1899-12-30T01:27:26"/>
    <n v="0"/>
    <d v="2022-09-14T00:00:00"/>
    <d v="1899-12-30T01:38:22"/>
    <d v="1899-12-30T00:10:56"/>
    <s v="vete alv"/>
    <s v="Seleccionas la opcion correcta. =&gt; A quien va diri"/>
    <n v="0"/>
    <s v="messenger"/>
    <s v="messenger"/>
    <s v="NULL"/>
    <n v="0"/>
    <n v="0"/>
    <n v="0"/>
  </r>
  <r>
    <n v="106370711"/>
    <n v="106370711"/>
    <n v="547"/>
    <s v=""/>
    <n v="410"/>
    <n v="4108963574"/>
    <x v="0"/>
    <s v=""/>
    <d v="2022-09-14T00:00:00"/>
    <s v="miércoles"/>
    <n v="4"/>
    <s v="septiembre"/>
    <n v="9"/>
    <n v="2022"/>
    <d v="1899-12-30T01:28:34"/>
    <n v="0"/>
    <d v="2022-09-14T00:00:00"/>
    <d v="1899-12-30T01:39:00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6370733"/>
    <n v="106370733"/>
    <n v="547"/>
    <s v=""/>
    <n v="162"/>
    <n v="162549642"/>
    <x v="5"/>
    <s v=""/>
    <d v="2022-09-14T00:00:00"/>
    <s v="miércoles"/>
    <n v="4"/>
    <s v="septiembre"/>
    <n v="9"/>
    <n v="2022"/>
    <d v="1899-12-30T01:29:49"/>
    <n v="0"/>
    <d v="2022-09-14T00:00:00"/>
    <d v="1899-12-30T01:39:50"/>
    <d v="1899-12-30T00:10:01"/>
    <s v="Inicio"/>
    <s v="Eres becaria(o)dealgunprograma? =&gt; &lt;p&gt;Si&lt;/p&gt; "/>
    <n v="0"/>
    <s v="APP"/>
    <s v="APP"/>
    <s v="NULL"/>
    <n v="0"/>
    <n v="0"/>
    <n v="0"/>
  </r>
  <r>
    <n v="106370631"/>
    <n v="106370631"/>
    <n v="547"/>
    <s v=""/>
    <n v="943"/>
    <n v="9432807932"/>
    <x v="0"/>
    <s v=""/>
    <d v="2022-09-14T00:00:00"/>
    <s v="miércoles"/>
    <n v="4"/>
    <s v="septiembre"/>
    <n v="9"/>
    <n v="2022"/>
    <d v="1899-12-30T01:23:00"/>
    <n v="0"/>
    <d v="2022-09-14T00:00:00"/>
    <d v="1899-12-30T01:40:01"/>
    <d v="1899-12-30T00:17:01"/>
    <s v="No"/>
    <s v="Gracias por contactarnos! \n\nEn una escala del 1 a"/>
    <n v="0"/>
    <s v="messenger"/>
    <s v="messenger"/>
    <s v="NULL"/>
    <n v="0"/>
    <n v="0"/>
    <n v="0"/>
  </r>
  <r>
    <n v="106370699"/>
    <n v="106370699"/>
    <n v="547"/>
    <s v=""/>
    <n v="393"/>
    <n v="3935343069"/>
    <x v="14"/>
    <s v=""/>
    <d v="2022-09-14T00:00:00"/>
    <s v="miércoles"/>
    <n v="4"/>
    <s v="septiembre"/>
    <n v="9"/>
    <n v="2022"/>
    <d v="1899-12-30T01:27:42"/>
    <n v="0"/>
    <d v="2022-09-14T00:00:00"/>
    <d v="1899-12-30T01:40:07"/>
    <d v="1899-12-30T00:12:25"/>
    <s v="Si"/>
    <s v="En que mas te puedo ayudar? =&gt; Menu principal (Me"/>
    <n v="0"/>
    <s v="messenger"/>
    <s v="messenger"/>
    <s v="NULL"/>
    <n v="0"/>
    <n v="0"/>
    <n v="0"/>
  </r>
  <r>
    <n v="106370591"/>
    <n v="106370591"/>
    <n v="547"/>
    <s v=""/>
    <n v="849"/>
    <n v="8496327610"/>
    <x v="0"/>
    <s v=""/>
    <d v="2022-09-14T00:00:00"/>
    <s v="miércoles"/>
    <n v="4"/>
    <s v="septiembre"/>
    <n v="9"/>
    <n v="2022"/>
    <d v="1899-12-30T01:20:29"/>
    <n v="0"/>
    <d v="2022-09-14T00:00:00"/>
    <d v="1899-12-30T01:41:16"/>
    <d v="1899-12-30T00:20:47"/>
    <s v="Atencion personal"/>
    <s v="Necesitas atencion personalizada? =&gt; Si (Si), No "/>
    <n v="0"/>
    <s v="messenger"/>
    <s v="messenger"/>
    <s v="NULL"/>
    <n v="0"/>
    <n v="0"/>
    <n v="0"/>
  </r>
  <r>
    <n v="106370738"/>
    <n v="106370738"/>
    <n v="547"/>
    <s v=""/>
    <n v="161"/>
    <n v="1615513602"/>
    <x v="5"/>
    <s v=""/>
    <d v="2022-09-14T00:00:00"/>
    <s v="miércoles"/>
    <n v="4"/>
    <s v="septiembre"/>
    <n v="9"/>
    <n v="2022"/>
    <d v="1899-12-30T01:30:04"/>
    <n v="0"/>
    <d v="2022-09-14T00:00:00"/>
    <d v="1899-12-30T01:42:14"/>
    <d v="1899-12-30T00:12:10"/>
    <s v="Requisitos"/>
    <s v="Tepuedoayudarenalgomas? =&gt; Si (Si), No (No)"/>
    <n v="0"/>
    <s v="messenger"/>
    <s v="messenger"/>
    <s v="NULL"/>
    <n v="0"/>
    <n v="0"/>
    <n v="0"/>
  </r>
  <r>
    <n v="106370754"/>
    <n v="106370754"/>
    <n v="547"/>
    <s v=""/>
    <n v="572"/>
    <n v="5721560400"/>
    <x v="0"/>
    <s v=""/>
    <d v="2022-09-14T00:00:00"/>
    <s v="miércoles"/>
    <n v="4"/>
    <s v="septiembre"/>
    <n v="9"/>
    <n v="2022"/>
    <d v="1899-12-30T01:31:18"/>
    <n v="0"/>
    <d v="2022-09-14T00:00:00"/>
    <d v="1899-12-30T01:43:53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06370793"/>
    <n v="106370793"/>
    <n v="547"/>
    <s v=""/>
    <n v="565"/>
    <n v="5656600591"/>
    <x v="0"/>
    <s v=""/>
    <d v="2022-09-14T00:00:00"/>
    <s v="miércoles"/>
    <n v="4"/>
    <s v="septiembre"/>
    <n v="9"/>
    <n v="2022"/>
    <d v="1899-12-30T01:34:13"/>
    <n v="0"/>
    <d v="2022-09-14T00:00:00"/>
    <d v="1899-12-30T01:46:50"/>
    <d v="1899-12-30T00:12:37"/>
    <s v="Buenas noches, lo que pasa que al momento de termi"/>
    <s v="Seleccionas la opcion correcta. =&gt; Requisitos (Req"/>
    <n v="0"/>
    <s v="messenger"/>
    <s v="messenger"/>
    <s v="NULL"/>
    <n v="0"/>
    <n v="0"/>
    <n v="0"/>
  </r>
  <r>
    <n v="106370785"/>
    <n v="106370785"/>
    <n v="547"/>
    <s v=""/>
    <n v="884"/>
    <n v="8846177679"/>
    <x v="0"/>
    <s v=""/>
    <d v="2022-09-14T00:00:00"/>
    <s v="miércoles"/>
    <n v="4"/>
    <s v="septiembre"/>
    <n v="9"/>
    <n v="2022"/>
    <d v="1899-12-30T01:33:50"/>
    <n v="0"/>
    <d v="2022-09-14T00:00:00"/>
    <d v="1899-12-30T01:46:58"/>
    <d v="1899-12-30T00:13:08"/>
    <s v="Seleccionar"/>
    <s v="Tepuedoayudarenalgomas? =&gt; Si (Si), No (No)"/>
    <n v="0"/>
    <s v="messenger"/>
    <s v="messenger"/>
    <s v="NULL"/>
    <n v="0"/>
    <n v="0"/>
    <n v="0"/>
  </r>
  <r>
    <n v="106370853"/>
    <n v="106370853"/>
    <n v="547"/>
    <s v=""/>
    <n v="768"/>
    <n v="7684847181"/>
    <x v="15"/>
    <s v=""/>
    <d v="2022-09-14T00:00:00"/>
    <s v="miércoles"/>
    <n v="4"/>
    <s v="septiembre"/>
    <n v="9"/>
    <n v="2022"/>
    <d v="1899-12-30T01:37:39"/>
    <n v="0"/>
    <d v="2022-09-14T00:00:00"/>
    <d v="1899-12-30T01:47:40"/>
    <d v="1899-12-30T00:10:01"/>
    <s v="Inicio"/>
    <s v="Eres becaria(o)dealgunprograma? =&gt; Si (Si), N"/>
    <n v="0"/>
    <s v="messenger"/>
    <s v="messenger"/>
    <s v="NULL"/>
    <n v="0"/>
    <n v="0"/>
    <n v="0"/>
  </r>
  <r>
    <n v="106370620"/>
    <n v="106370620"/>
    <n v="547"/>
    <s v=""/>
    <n v="182"/>
    <n v="1820459628"/>
    <x v="5"/>
    <s v=""/>
    <d v="2022-09-14T00:00:00"/>
    <s v="miércoles"/>
    <n v="4"/>
    <s v="septiembre"/>
    <n v="9"/>
    <n v="2022"/>
    <d v="1899-12-30T01:22:12"/>
    <n v="0"/>
    <d v="2022-09-14T00:00:00"/>
    <d v="1899-12-30T01:48:33"/>
    <d v="1899-12-30T00:26:21"/>
    <s v="Menu principal"/>
    <s v="Eres becaria(o)dealgunprograma? =&gt; Si (Si), N"/>
    <n v="0"/>
    <s v="messenger"/>
    <s v="messenger"/>
    <s v="NULL"/>
    <n v="0"/>
    <n v="0"/>
    <n v="0"/>
  </r>
  <r>
    <n v="106370770"/>
    <n v="106370770"/>
    <n v="547"/>
    <s v=""/>
    <n v="704"/>
    <n v="7046373953"/>
    <x v="0"/>
    <s v=""/>
    <d v="2022-09-14T00:00:00"/>
    <s v="miércoles"/>
    <n v="4"/>
    <s v="septiembre"/>
    <n v="9"/>
    <n v="2022"/>
    <d v="1899-12-30T01:32:27"/>
    <n v="0"/>
    <d v="2022-09-14T00:00:00"/>
    <d v="1899-12-30T01:49:09"/>
    <d v="1899-12-30T00:16:42"/>
    <s v="Entrega de beca"/>
    <s v="Tepuedoayudarenalgomas? =&gt; Si (Si), No (No)"/>
    <n v="0"/>
    <s v="messenger"/>
    <s v="messenger"/>
    <s v="NULL"/>
    <n v="0"/>
    <n v="0"/>
    <n v="0"/>
  </r>
  <r>
    <n v="106370910"/>
    <n v="106370910"/>
    <n v="547"/>
    <s v=""/>
    <n v="787"/>
    <n v="7875346464"/>
    <x v="0"/>
    <s v=""/>
    <d v="2022-09-14T00:00:00"/>
    <s v="miércoles"/>
    <n v="4"/>
    <s v="septiembre"/>
    <n v="9"/>
    <n v="2022"/>
    <d v="1899-12-30T01:40:34"/>
    <n v="0"/>
    <d v="2022-09-14T00:00:00"/>
    <d v="1899-12-30T01:51:31"/>
    <d v="1899-12-30T00:10:57"/>
    <s v="Si"/>
    <s v="Quenecesitas? =&gt; A quien va dirigida (A quien va"/>
    <n v="0"/>
    <s v="messenger"/>
    <s v="messenger"/>
    <s v="NULL"/>
    <n v="0"/>
    <n v="0"/>
    <n v="0"/>
  </r>
  <r>
    <n v="106370839"/>
    <n v="106370839"/>
    <n v="547"/>
    <s v=""/>
    <n v="655"/>
    <n v="655365271"/>
    <x v="0"/>
    <s v=""/>
    <d v="2022-09-14T00:00:00"/>
    <s v="miércoles"/>
    <n v="4"/>
    <s v="septiembre"/>
    <n v="9"/>
    <n v="2022"/>
    <d v="1899-12-30T01:37:04"/>
    <n v="0"/>
    <d v="2022-09-14T00:00:00"/>
    <d v="1899-12-30T01:51:53"/>
    <d v="1899-12-30T00:14:49"/>
    <s v="Y mi beca Prospera?"/>
    <s v="Tepuedoayudarenalgomas? =&gt; &lt;p&gt;Si&lt;/p&gt; (Si), &lt;"/>
    <n v="0"/>
    <s v="APP"/>
    <s v="APP"/>
    <s v="NULL"/>
    <n v="0"/>
    <n v="0"/>
    <n v="0"/>
  </r>
  <r>
    <n v="106370908"/>
    <n v="106370908"/>
    <n v="547"/>
    <s v=""/>
    <n v="673"/>
    <n v="6738996813"/>
    <x v="3"/>
    <s v=""/>
    <d v="2022-09-14T00:00:00"/>
    <s v="miércoles"/>
    <n v="4"/>
    <s v="septiembre"/>
    <n v="9"/>
    <n v="2022"/>
    <d v="1899-12-30T01:40:33"/>
    <n v="0"/>
    <d v="2022-09-14T00:00:00"/>
    <d v="1899-12-30T01:51:56"/>
    <d v="1899-12-30T00:11:23"/>
    <s v="Si"/>
    <s v="En que mas te puedo ayudar? =&gt; Menu principal (Me"/>
    <n v="0"/>
    <s v="messenger"/>
    <s v="messenger"/>
    <s v="NULL"/>
    <n v="0"/>
    <n v="0"/>
    <n v="0"/>
  </r>
  <r>
    <n v="106370973"/>
    <n v="106370973"/>
    <n v="547"/>
    <s v=""/>
    <n v="536"/>
    <n v="5366624973"/>
    <x v="0"/>
    <s v=""/>
    <d v="2022-09-14T00:00:00"/>
    <s v="miércoles"/>
    <n v="4"/>
    <s v="septiembre"/>
    <n v="9"/>
    <n v="2022"/>
    <d v="1899-12-30T01:43:47"/>
    <n v="0"/>
    <d v="2022-09-14T00:00:00"/>
    <d v="1899-12-30T01:53:48"/>
    <d v="1899-12-30T00:10:01"/>
    <s v="No"/>
    <s v="Que tipo de beca quieres consultar? =&gt; Educacion "/>
    <n v="0"/>
    <s v="messenger"/>
    <s v="messenger"/>
    <s v="NULL"/>
    <n v="0"/>
    <n v="0"/>
    <n v="0"/>
  </r>
  <r>
    <n v="106370877"/>
    <n v="106370877"/>
    <n v="547"/>
    <s v=""/>
    <n v="236"/>
    <n v="2366914036"/>
    <x v="4"/>
    <s v=""/>
    <d v="2022-09-14T00:00:00"/>
    <s v="miércoles"/>
    <n v="4"/>
    <s v="septiembre"/>
    <n v="9"/>
    <n v="2022"/>
    <d v="1899-12-30T01:38:49"/>
    <n v="0"/>
    <d v="2022-09-14T00:00:00"/>
    <d v="1899-12-30T01:54:52"/>
    <d v="1899-12-30T00:16:03"/>
    <s v="No entra a la pagina porque"/>
    <s v="Por favor, elige una de las opciones =&gt; Si (Si), N"/>
    <n v="0"/>
    <s v="messenger"/>
    <s v="messenger"/>
    <s v="NULL"/>
    <n v="0"/>
    <n v="0"/>
    <n v="0"/>
  </r>
  <r>
    <n v="106370939"/>
    <n v="106370939"/>
    <n v="547"/>
    <s v=""/>
    <n v="781"/>
    <n v="7819524023"/>
    <x v="8"/>
    <s v=""/>
    <d v="2022-09-14T00:00:00"/>
    <s v="miércoles"/>
    <n v="4"/>
    <s v="septiembre"/>
    <n v="9"/>
    <n v="2022"/>
    <d v="1899-12-30T01:42:20"/>
    <n v="0"/>
    <d v="2022-09-14T00:00:00"/>
    <d v="1899-12-30T01:55:46"/>
    <d v="1899-12-30T00:13:26"/>
    <s v="No"/>
    <s v="Que tipo de beca quieres consultar? =&gt; Educacion "/>
    <n v="0"/>
    <s v="messenger"/>
    <s v="messenger"/>
    <s v="NULL"/>
    <n v="0"/>
    <n v="0"/>
    <n v="0"/>
  </r>
  <r>
    <n v="106371019"/>
    <n v="106371019"/>
    <n v="547"/>
    <s v=""/>
    <n v="586"/>
    <n v="5868823857"/>
    <x v="0"/>
    <s v=""/>
    <d v="2022-09-14T00:00:00"/>
    <s v="miércoles"/>
    <n v="4"/>
    <s v="septiembre"/>
    <n v="9"/>
    <n v="2022"/>
    <d v="1899-12-30T01:46:48"/>
    <n v="0"/>
    <d v="2022-09-14T00:00:00"/>
    <d v="1899-12-30T01:56:49"/>
    <d v="1899-12-30T00:10:01"/>
    <s v="Inicio"/>
    <s v="Eres becaria(o)dealgunprograma? =&gt; Si (Si), N"/>
    <n v="0"/>
    <s v="messenger"/>
    <s v="messenger"/>
    <s v="NULL"/>
    <n v="0"/>
    <n v="0"/>
    <n v="0"/>
  </r>
  <r>
    <n v="106371008"/>
    <n v="106371008"/>
    <n v="547"/>
    <s v=""/>
    <n v="784"/>
    <n v="7840967789"/>
    <x v="15"/>
    <s v=""/>
    <d v="2022-09-14T00:00:00"/>
    <s v="miércoles"/>
    <n v="4"/>
    <s v="septiembre"/>
    <n v="9"/>
    <n v="2022"/>
    <d v="1899-12-30T01:46:04"/>
    <n v="0"/>
    <d v="2022-09-14T00:00:00"/>
    <d v="1899-12-30T01:56:50"/>
    <d v="1899-12-30T00:10:46"/>
    <s v="Solicitar beca"/>
    <s v="Tepuedoayudarenalgomas? =&gt; Si (Si), No (No)"/>
    <n v="0"/>
    <s v="messenger"/>
    <s v="messenger"/>
    <s v="NULL"/>
    <n v="0"/>
    <n v="0"/>
    <n v="0"/>
  </r>
  <r>
    <n v="106370907"/>
    <n v="106370907"/>
    <n v="547"/>
    <s v=""/>
    <n v="51"/>
    <n v="517331753"/>
    <x v="0"/>
    <s v=""/>
    <d v="2022-09-14T00:00:00"/>
    <s v="miércoles"/>
    <n v="4"/>
    <s v="septiembre"/>
    <n v="9"/>
    <n v="2022"/>
    <d v="1899-12-30T01:40:33"/>
    <n v="0"/>
    <d v="2022-09-14T00:00:00"/>
    <d v="1899-12-30T01:56:53"/>
    <d v="1899-12-30T00:16:20"/>
    <s v="Si ya le pongo el cct pero noe da mas opciones.. n"/>
    <s v="Seleccionas la opcion correcta. =&gt; A quien va diri"/>
    <n v="0"/>
    <s v="messenger"/>
    <s v="messenger"/>
    <s v="NULL"/>
    <n v="0"/>
    <n v="0"/>
    <n v="0"/>
  </r>
  <r>
    <n v="106371118"/>
    <n v="106371118"/>
    <n v="547"/>
    <s v=""/>
    <n v="957"/>
    <n v="9574071321"/>
    <x v="0"/>
    <s v=""/>
    <d v="2022-09-14T00:00:00"/>
    <s v="miércoles"/>
    <n v="4"/>
    <s v="septiembre"/>
    <n v="9"/>
    <n v="2022"/>
    <d v="1899-12-30T01:53:16"/>
    <n v="0"/>
    <d v="2022-09-14T00:00:00"/>
    <d v="1899-12-30T01:57:28"/>
    <d v="1899-12-30T00:04:12"/>
    <s v="5"/>
    <s v="Gracias por comunicarte con nosotros, ha sido un g"/>
    <n v="0"/>
    <s v="messenger"/>
    <s v="messenger"/>
    <s v="NULL"/>
    <n v="0"/>
    <n v="0"/>
    <n v="0"/>
  </r>
  <r>
    <n v="106370690"/>
    <n v="106370690"/>
    <n v="547"/>
    <s v=""/>
    <n v="843"/>
    <n v="8435307731"/>
    <x v="0"/>
    <s v=""/>
    <d v="2022-09-14T00:00:00"/>
    <s v="miércoles"/>
    <n v="4"/>
    <s v="septiembre"/>
    <n v="9"/>
    <n v="2022"/>
    <d v="1899-12-30T01:27:26"/>
    <n v="0"/>
    <d v="2022-09-14T00:00:00"/>
    <d v="1899-12-30T01:57:37"/>
    <d v="1899-12-30T00:30:11"/>
    <s v="Requisitos"/>
    <s v="Tepuedoayudarenalgomas? =&gt; Si (Si), No (No)"/>
    <n v="0"/>
    <s v="messenger"/>
    <s v="messenger"/>
    <s v="NULL"/>
    <n v="0"/>
    <n v="0"/>
    <n v="0"/>
  </r>
  <r>
    <n v="106371031"/>
    <n v="106371031"/>
    <n v="547"/>
    <s v=""/>
    <n v="754"/>
    <n v="754275314"/>
    <x v="8"/>
    <s v=""/>
    <d v="2022-09-14T00:00:00"/>
    <s v="miércoles"/>
    <n v="4"/>
    <s v="septiembre"/>
    <n v="9"/>
    <n v="2022"/>
    <d v="1899-12-30T01:47:45"/>
    <n v="0"/>
    <d v="2022-09-14T00:00:00"/>
    <d v="1899-12-30T01:58:28"/>
    <d v="1899-12-30T00:10:43"/>
    <s v="Requisitos"/>
    <s v="Tepuedoayudarenalgomas? =&gt; &lt;p&gt;Si&lt;/p&gt; (Si), &lt;"/>
    <n v="0"/>
    <s v="APP"/>
    <s v="APP"/>
    <s v="NULL"/>
    <n v="0"/>
    <n v="0"/>
    <n v="0"/>
  </r>
  <r>
    <n v="106371103"/>
    <n v="106371103"/>
    <n v="547"/>
    <s v=""/>
    <n v="951"/>
    <n v="9514116778"/>
    <x v="4"/>
    <s v=""/>
    <d v="2022-09-14T00:00:00"/>
    <s v="miércoles"/>
    <n v="4"/>
    <s v="septiembre"/>
    <n v="9"/>
    <n v="2022"/>
    <d v="1899-12-30T01:52:36"/>
    <n v="0"/>
    <d v="2022-09-14T00:00:00"/>
    <d v="1899-12-30T01:58:37"/>
    <d v="1899-12-30T00:06:01"/>
    <s v="5"/>
    <s v="Gracias por comunicarte con nosotros, ha sido un g"/>
    <n v="0"/>
    <s v="messenger"/>
    <s v="messenger"/>
    <s v="NULL"/>
    <n v="0"/>
    <n v="0"/>
    <n v="0"/>
  </r>
  <r>
    <n v="106371003"/>
    <n v="106371003"/>
    <n v="547"/>
    <s v=""/>
    <n v="746"/>
    <n v="7465847370"/>
    <x v="12"/>
    <s v=""/>
    <d v="2022-09-14T00:00:00"/>
    <s v="miércoles"/>
    <n v="4"/>
    <s v="septiembre"/>
    <n v="9"/>
    <n v="2022"/>
    <d v="1899-12-30T01:45:47"/>
    <n v="0"/>
    <d v="2022-09-14T00:00:00"/>
    <d v="1899-12-30T01:59:23"/>
    <d v="1899-12-30T00:13:36"/>
    <s v="Si"/>
    <s v="Quenecesitas? =&gt; A quien va dirigida (A quien va"/>
    <n v="0"/>
    <s v="messenger"/>
    <s v="messenger"/>
    <s v="NULL"/>
    <n v="0"/>
    <n v="0"/>
    <n v="0"/>
  </r>
  <r>
    <n v="106371015"/>
    <n v="106371015"/>
    <n v="547"/>
    <s v=""/>
    <n v="838"/>
    <n v="8386110055"/>
    <x v="0"/>
    <s v=""/>
    <d v="2022-09-14T00:00:00"/>
    <s v="miércoles"/>
    <n v="4"/>
    <s v="septiembre"/>
    <n v="9"/>
    <n v="2022"/>
    <d v="1899-12-30T01:46:37"/>
    <n v="0"/>
    <d v="2022-09-14T00:00:00"/>
    <d v="1899-12-30T01:59:27"/>
    <d v="1899-12-30T00:12:50"/>
    <s v="Si"/>
    <s v="Quenecesitas? =&gt; A quien va dirigida (A quien va"/>
    <n v="0"/>
    <s v="messenger"/>
    <s v="messenger"/>
    <s v="NULL"/>
    <n v="0"/>
    <n v="0"/>
    <n v="0"/>
  </r>
  <r>
    <n v="106371063"/>
    <n v="106371063"/>
    <n v="547"/>
    <s v=""/>
    <n v="716"/>
    <n v="7161344107"/>
    <x v="11"/>
    <s v=""/>
    <d v="2022-09-14T00:00:00"/>
    <s v="miércoles"/>
    <n v="4"/>
    <s v="septiembre"/>
    <n v="9"/>
    <n v="2022"/>
    <d v="1899-12-30T01:49:32"/>
    <n v="0"/>
    <d v="2022-09-14T00:00:00"/>
    <d v="1899-12-30T02:00:13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06371046"/>
    <n v="106371046"/>
    <n v="547"/>
    <s v=""/>
    <n v="744"/>
    <n v="7442462263"/>
    <x v="8"/>
    <s v=""/>
    <d v="2022-09-14T00:00:00"/>
    <s v="miércoles"/>
    <n v="4"/>
    <s v="septiembre"/>
    <n v="9"/>
    <n v="2022"/>
    <d v="1899-12-30T01:48:30"/>
    <n v="0"/>
    <d v="2022-09-14T00:00:00"/>
    <d v="1899-12-30T02:00:58"/>
    <d v="1899-12-30T00:12:28"/>
    <s v="Si"/>
    <s v="En que mas te puedo ayudar? =&gt; Menu principal (Me"/>
    <n v="0"/>
    <s v="messenger"/>
    <s v="messenger"/>
    <s v="NULL"/>
    <n v="0"/>
    <n v="0"/>
    <n v="0"/>
  </r>
  <r>
    <n v="106370987"/>
    <n v="106370987"/>
    <n v="547"/>
    <s v=""/>
    <n v="582"/>
    <n v="5820466013"/>
    <x v="0"/>
    <s v=""/>
    <d v="2022-09-14T00:00:00"/>
    <s v="miércoles"/>
    <n v="4"/>
    <s v="septiembre"/>
    <n v="9"/>
    <n v="2022"/>
    <d v="1899-12-30T01:44:48"/>
    <n v="0"/>
    <d v="2022-09-14T00:00:00"/>
    <d v="1899-12-30T02:01:28"/>
    <d v="1899-12-30T00:16:40"/>
    <s v="He estado intentando acceder a la cedula de incorp"/>
    <s v="Tepuedoayudarenalgomas? =&gt; Si (Si), No (No)"/>
    <n v="0"/>
    <s v="messenger"/>
    <s v="messenger"/>
    <s v="NULL"/>
    <n v="0"/>
    <n v="0"/>
    <n v="0"/>
  </r>
  <r>
    <n v="106371055"/>
    <n v="106371055"/>
    <n v="547"/>
    <s v=""/>
    <n v="912"/>
    <n v="9124303557"/>
    <x v="0"/>
    <s v=""/>
    <d v="2022-09-14T00:00:00"/>
    <s v="miércoles"/>
    <n v="4"/>
    <s v="septiembre"/>
    <n v="9"/>
    <n v="2022"/>
    <d v="1899-12-30T01:49:02"/>
    <n v="0"/>
    <d v="2022-09-14T00:00:00"/>
    <d v="1899-12-30T02:01:50"/>
    <d v="1899-12-30T00:12:48"/>
    <s v="Incorporacion"/>
    <s v="Tepuedoayudarenalgomas? =&gt; Si (Si), No (No)"/>
    <n v="0"/>
    <s v="messenger"/>
    <s v="messenger"/>
    <s v="NULL"/>
    <n v="0"/>
    <n v="0"/>
    <n v="0"/>
  </r>
  <r>
    <n v="106371090"/>
    <n v="106371090"/>
    <n v="547"/>
    <s v=""/>
    <n v="566"/>
    <n v="5669173882"/>
    <x v="0"/>
    <s v=""/>
    <d v="2022-09-14T00:00:00"/>
    <s v="miércoles"/>
    <n v="4"/>
    <s v="septiembre"/>
    <n v="9"/>
    <n v="2022"/>
    <d v="1899-12-30T01:51:47"/>
    <n v="0"/>
    <d v="2022-09-14T00:00:00"/>
    <d v="1899-12-30T02:01:50"/>
    <d v="1899-12-30T00:10:03"/>
    <s v="No puedo hacer lo de la cedula"/>
    <s v="Lo siento no entendi tu pregunta:sad:, por favor "/>
    <n v="0"/>
    <s v="messenger"/>
    <s v="messenger"/>
    <s v="NULL"/>
    <n v="0"/>
    <n v="0"/>
    <n v="0"/>
  </r>
  <r>
    <n v="106371035"/>
    <n v="106371035"/>
    <n v="547"/>
    <s v=""/>
    <n v="87"/>
    <n v="877633793"/>
    <x v="0"/>
    <s v=""/>
    <d v="2022-09-14T00:00:00"/>
    <s v="miércoles"/>
    <n v="4"/>
    <s v="septiembre"/>
    <n v="9"/>
    <n v="2022"/>
    <d v="1899-12-30T01:48:01"/>
    <n v="0"/>
    <d v="2022-09-14T00:00:00"/>
    <d v="1899-12-30T02:02:06"/>
    <d v="1899-12-30T00:14:05"/>
    <s v="Como saber mi folio de registro"/>
    <s v="Tepuedoayudarenalgomas? =&gt; Si (Si), No (No)"/>
    <n v="0"/>
    <s v="messenger"/>
    <s v="messenger"/>
    <s v="NULL"/>
    <n v="0"/>
    <n v="0"/>
    <n v="0"/>
  </r>
  <r>
    <n v="106371086"/>
    <n v="106371086"/>
    <n v="547"/>
    <s v=""/>
    <n v="626"/>
    <n v="6267612079"/>
    <x v="24"/>
    <s v=""/>
    <d v="2022-09-14T00:00:00"/>
    <s v="miércoles"/>
    <n v="4"/>
    <s v="septiembre"/>
    <n v="9"/>
    <n v="2022"/>
    <d v="1899-12-30T01:51:29"/>
    <n v="0"/>
    <d v="2022-09-14T00:00:00"/>
    <d v="1899-12-30T02:02:36"/>
    <d v="1899-12-30T00:11:07"/>
    <s v="El link para registrarme a las becas"/>
    <s v="Tepuedoayudarenalgomas? =&gt; Si (Si), No (No)"/>
    <n v="0"/>
    <s v="messenger"/>
    <s v="messenger"/>
    <s v="NULL"/>
    <n v="0"/>
    <n v="0"/>
    <n v="0"/>
  </r>
  <r>
    <n v="106371088"/>
    <n v="106371088"/>
    <n v="547"/>
    <s v=""/>
    <n v="316"/>
    <n v="3166732089"/>
    <x v="14"/>
    <s v=""/>
    <d v="2022-09-14T00:00:00"/>
    <s v="miércoles"/>
    <n v="4"/>
    <s v="septiembre"/>
    <n v="9"/>
    <n v="2022"/>
    <d v="1899-12-30T01:51:37"/>
    <n v="0"/>
    <d v="2022-09-14T00:00:00"/>
    <d v="1899-12-30T02:03:51"/>
    <d v="1899-12-30T00:12:14"/>
    <s v="Incorporacion"/>
    <s v="Tepuedoayudarenalgomas? =&gt; Si (Si), No (No)"/>
    <n v="0"/>
    <s v="messenger"/>
    <s v="messenger"/>
    <s v="NULL"/>
    <n v="0"/>
    <n v="0"/>
    <n v="0"/>
  </r>
  <r>
    <n v="106371162"/>
    <n v="106371162"/>
    <n v="547"/>
    <s v=""/>
    <n v="122"/>
    <n v="1225647862"/>
    <x v="5"/>
    <s v=""/>
    <d v="2022-09-14T00:00:00"/>
    <s v="miércoles"/>
    <n v="4"/>
    <s v="septiembre"/>
    <n v="9"/>
    <n v="2022"/>
    <d v="1899-12-30T01:55:44"/>
    <n v="0"/>
    <d v="2022-09-14T00:00:00"/>
    <d v="1899-12-30T02:04:26"/>
    <d v="1899-12-30T00:08:42"/>
    <s v="5"/>
    <s v="Gracias por comunicarte con nosotros, ha sido un g"/>
    <n v="0"/>
    <s v="messenger"/>
    <s v="messenger"/>
    <s v="NULL"/>
    <n v="0"/>
    <n v="0"/>
    <n v="0"/>
  </r>
  <r>
    <n v="106371072"/>
    <n v="106371072"/>
    <n v="547"/>
    <s v=""/>
    <n v="385"/>
    <n v="3850969409"/>
    <x v="14"/>
    <s v=""/>
    <d v="2022-09-14T00:00:00"/>
    <s v="miércoles"/>
    <n v="4"/>
    <s v="septiembre"/>
    <n v="9"/>
    <n v="2022"/>
    <d v="1899-12-30T01:50:10"/>
    <n v="0"/>
    <d v="2022-09-14T00:00:00"/>
    <d v="1899-12-30T02:04:37"/>
    <d v="1899-12-30T00:14:27"/>
    <s v="Requisitos"/>
    <s v="Tepuedoayudarenalgomas? =&gt; Si (Si), No (No)"/>
    <n v="0"/>
    <s v="messenger"/>
    <s v="messenger"/>
    <s v="NULL"/>
    <n v="0"/>
    <n v="0"/>
    <n v="0"/>
  </r>
  <r>
    <n v="106371231"/>
    <n v="106371231"/>
    <n v="547"/>
    <s v=""/>
    <n v="534"/>
    <n v="5348958374"/>
    <x v="0"/>
    <s v=""/>
    <d v="2022-09-14T00:00:00"/>
    <s v="miércoles"/>
    <n v="4"/>
    <s v="septiembre"/>
    <n v="9"/>
    <n v="2022"/>
    <d v="1899-12-30T02:01:13"/>
    <n v="0"/>
    <d v="2022-09-14T00:00:00"/>
    <d v="1899-12-30T02:05:27"/>
    <d v="1899-12-30T00:04:14"/>
    <s v="No"/>
    <s v="Gracias por comunicarte con nosotros, ha sido un g"/>
    <n v="0"/>
    <s v="messenger"/>
    <s v="messenger"/>
    <s v="NULL"/>
    <n v="0"/>
    <n v="0"/>
    <n v="0"/>
  </r>
  <r>
    <n v="106371119"/>
    <n v="106371119"/>
    <n v="547"/>
    <s v=""/>
    <n v="51"/>
    <n v="519131129"/>
    <x v="0"/>
    <s v=""/>
    <d v="2022-09-14T00:00:00"/>
    <s v="miércoles"/>
    <n v="4"/>
    <s v="septiembre"/>
    <n v="9"/>
    <n v="2022"/>
    <d v="1899-12-30T01:53:17"/>
    <n v="0"/>
    <d v="2022-09-14T00:00:00"/>
    <d v="1899-12-30T02:06:42"/>
    <d v="1899-12-30T00:13:25"/>
    <s v="Incorporacion"/>
    <s v="Tepuedoayudarenalgomas? =&gt; Si (Si), No (No)"/>
    <n v="0"/>
    <s v="messenger"/>
    <s v="messenger"/>
    <s v="NULL"/>
    <n v="0"/>
    <n v="0"/>
    <n v="0"/>
  </r>
  <r>
    <n v="106371136"/>
    <n v="106371136"/>
    <n v="547"/>
    <s v=""/>
    <n v="357"/>
    <n v="3573386319"/>
    <x v="14"/>
    <s v=""/>
    <d v="2022-09-14T00:00:00"/>
    <s v="miércoles"/>
    <n v="4"/>
    <s v="septiembre"/>
    <n v="9"/>
    <n v="2022"/>
    <d v="1899-12-30T01:54:12"/>
    <n v="0"/>
    <d v="2022-09-14T00:00:00"/>
    <d v="1899-12-30T02:08:05"/>
    <d v="1899-12-30T00:13:53"/>
    <s v="Si"/>
    <s v="Quenecesitas? =&gt; Requisitos (Requisitos), Solici"/>
    <n v="0"/>
    <s v="messenger"/>
    <s v="messenger"/>
    <s v="NULL"/>
    <n v="0"/>
    <n v="0"/>
    <n v="0"/>
  </r>
  <r>
    <n v="106371066"/>
    <n v="106371066"/>
    <n v="547"/>
    <s v=""/>
    <n v="613"/>
    <n v="6132463015"/>
    <x v="32"/>
    <s v=""/>
    <d v="2022-09-14T00:00:00"/>
    <s v="miércoles"/>
    <n v="4"/>
    <s v="septiembre"/>
    <n v="9"/>
    <n v="2022"/>
    <d v="1899-12-30T01:49:47"/>
    <n v="0"/>
    <d v="2022-09-14T00:00:00"/>
    <d v="1899-12-30T02:09:16"/>
    <d v="1899-12-30T00:19:29"/>
    <s v="Si"/>
    <s v="Quenecesitas? =&gt; A quien va dirigida (A quien va"/>
    <n v="0"/>
    <s v="messenger"/>
    <s v="messenger"/>
    <s v="NULL"/>
    <n v="0"/>
    <n v="0"/>
    <n v="0"/>
  </r>
  <r>
    <n v="106371170"/>
    <n v="106371170"/>
    <n v="547"/>
    <s v=""/>
    <n v="127"/>
    <n v="1274367431"/>
    <x v="5"/>
    <s v=""/>
    <d v="2022-09-14T00:00:00"/>
    <s v="miércoles"/>
    <n v="4"/>
    <s v="septiembre"/>
    <n v="9"/>
    <n v="2022"/>
    <d v="1899-12-30T01:56:35"/>
    <n v="0"/>
    <d v="2022-09-14T00:00:00"/>
    <d v="1899-12-30T02:10:10"/>
    <d v="1899-12-30T00:13:35"/>
    <s v="SUBES"/>
    <s v="El Sistema Unico de Beneficiarios de Educacion Sup"/>
    <n v="0"/>
    <s v="messenger"/>
    <s v="messenger"/>
    <s v="NULL"/>
    <n v="0"/>
    <n v="0"/>
    <n v="0"/>
  </r>
  <r>
    <n v="106371274"/>
    <n v="106371274"/>
    <n v="547"/>
    <s v=""/>
    <n v="529"/>
    <n v="5297024993"/>
    <x v="0"/>
    <s v=""/>
    <d v="2022-09-14T00:00:00"/>
    <s v="miércoles"/>
    <n v="4"/>
    <s v="septiembre"/>
    <n v="9"/>
    <n v="2022"/>
    <d v="1899-12-30T02:04:42"/>
    <n v="0"/>
    <d v="2022-09-14T00:00:00"/>
    <d v="1899-12-30T02:10:11"/>
    <d v="1899-12-30T00:05:29"/>
    <s v="5"/>
    <s v="Gracias por comunicarte con nosotros, ha sido un g"/>
    <n v="0"/>
    <s v="messenger"/>
    <s v="messenger"/>
    <s v="NULL"/>
    <n v="0"/>
    <n v="0"/>
    <n v="0"/>
  </r>
  <r>
    <n v="106371224"/>
    <n v="106371224"/>
    <n v="547"/>
    <s v=""/>
    <n v="395"/>
    <n v="3955879811"/>
    <x v="14"/>
    <s v=""/>
    <d v="2022-09-14T00:00:00"/>
    <s v="miércoles"/>
    <n v="4"/>
    <s v="septiembre"/>
    <n v="9"/>
    <n v="2022"/>
    <d v="1899-12-30T02:00:24"/>
    <n v="0"/>
    <d v="2022-09-14T00:00:00"/>
    <d v="1899-12-30T02:10:43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06371108"/>
    <n v="106371108"/>
    <n v="547"/>
    <s v=""/>
    <n v="472"/>
    <n v="4728535570"/>
    <x v="18"/>
    <s v=""/>
    <d v="2022-09-14T00:00:00"/>
    <s v="miércoles"/>
    <n v="4"/>
    <s v="septiembre"/>
    <n v="9"/>
    <n v="2022"/>
    <d v="1899-12-30T01:52:44"/>
    <n v="0"/>
    <d v="2022-09-14T00:00:00"/>
    <d v="1899-12-30T02:11:10"/>
    <d v="1899-12-30T00:18:26"/>
    <s v="Como me puedo  incorporar al programa"/>
    <s v="Tepuedoayudarenalgomas? =&gt; Si (Si), No (No)"/>
    <n v="0"/>
    <s v="messenger"/>
    <s v="messenger"/>
    <s v="NULL"/>
    <n v="0"/>
    <n v="0"/>
    <n v="0"/>
  </r>
  <r>
    <n v="106371198"/>
    <n v="106371198"/>
    <n v="547"/>
    <s v=""/>
    <n v="208"/>
    <n v="2089192210"/>
    <x v="0"/>
    <s v=""/>
    <d v="2022-09-14T00:00:00"/>
    <s v="miércoles"/>
    <n v="4"/>
    <s v="septiembre"/>
    <n v="9"/>
    <n v="2022"/>
    <d v="1899-12-30T01:58:12"/>
    <n v="0"/>
    <d v="2022-09-14T00:00:00"/>
    <d v="1899-12-30T02:11:43"/>
    <d v="1899-12-30T00:13:31"/>
    <s v="Soy becaria (o)?"/>
    <s v="Tepuedoayudarenalgomas? =&gt; Si (Si), No (No)"/>
    <n v="0"/>
    <s v="messenger"/>
    <s v="messenger"/>
    <s v="NULL"/>
    <n v="0"/>
    <n v="0"/>
    <n v="0"/>
  </r>
  <r>
    <n v="106371211"/>
    <n v="106371211"/>
    <n v="547"/>
    <s v=""/>
    <n v="515"/>
    <n v="5159899728"/>
    <x v="0"/>
    <s v=""/>
    <d v="2022-09-14T00:00:00"/>
    <s v="miércoles"/>
    <n v="4"/>
    <s v="septiembre"/>
    <n v="9"/>
    <n v="2022"/>
    <d v="1899-12-30T01:59:14"/>
    <n v="0"/>
    <d v="2022-09-14T00:00:00"/>
    <d v="1899-12-30T02:12:31"/>
    <d v="1899-12-30T00:13:17"/>
    <s v="Menu principal"/>
    <s v="Eres becaria(o)dealgunprograma? =&gt; Si (Si), N"/>
    <n v="0"/>
    <s v="messenger"/>
    <s v="messenger"/>
    <s v="NULL"/>
    <n v="0"/>
    <n v="0"/>
    <n v="0"/>
  </r>
  <r>
    <n v="106371218"/>
    <n v="106371218"/>
    <n v="547"/>
    <s v=""/>
    <n v="227"/>
    <n v="227066680"/>
    <x v="17"/>
    <s v=""/>
    <d v="2022-09-14T00:00:00"/>
    <s v="miércoles"/>
    <n v="4"/>
    <s v="septiembre"/>
    <n v="9"/>
    <n v="2022"/>
    <d v="1899-12-30T01:59:54"/>
    <n v="0"/>
    <d v="2022-09-14T00:00:00"/>
    <d v="1899-12-30T02:12:33"/>
    <d v="1899-12-30T00:12:39"/>
    <s v="Problema con pago de beca"/>
    <s v="Tepuedoayudarenalgomas? =&gt; &lt;p&gt;Si&lt;/p&gt; (Si), &lt;"/>
    <n v="0"/>
    <s v="APP"/>
    <s v="APP"/>
    <s v="NULL"/>
    <n v="0"/>
    <n v="0"/>
    <n v="0"/>
  </r>
  <r>
    <n v="106371264"/>
    <n v="106371264"/>
    <n v="547"/>
    <s v=""/>
    <n v="643"/>
    <n v="6434735341"/>
    <x v="2"/>
    <s v=""/>
    <d v="2022-09-14T00:00:00"/>
    <s v="miércoles"/>
    <n v="4"/>
    <s v="septiembre"/>
    <n v="9"/>
    <n v="2022"/>
    <d v="1899-12-30T02:03:40"/>
    <n v="0"/>
    <d v="2022-09-14T00:00:00"/>
    <d v="1899-12-30T02:14:11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06371250"/>
    <n v="106371250"/>
    <n v="547"/>
    <s v=""/>
    <n v="222"/>
    <n v="2222443592"/>
    <x v="17"/>
    <s v=""/>
    <d v="2022-09-14T00:00:00"/>
    <s v="miércoles"/>
    <n v="4"/>
    <s v="septiembre"/>
    <n v="9"/>
    <n v="2022"/>
    <d v="1899-12-30T02:02:22"/>
    <n v="0"/>
    <d v="2022-09-14T00:00:00"/>
    <d v="1899-12-30T02:14:22"/>
    <d v="1899-12-30T00:12:00"/>
    <s v="Si"/>
    <s v="En que mas te puedo ayudar? =&gt; Menu principal (Me"/>
    <n v="0"/>
    <s v="messenger"/>
    <s v="messenger"/>
    <s v="NULL"/>
    <n v="0"/>
    <n v="0"/>
    <n v="0"/>
  </r>
  <r>
    <n v="106371202"/>
    <n v="106371202"/>
    <n v="547"/>
    <s v=""/>
    <n v="187"/>
    <n v="1879072572"/>
    <x v="5"/>
    <s v=""/>
    <d v="2022-09-14T00:00:00"/>
    <s v="miércoles"/>
    <n v="4"/>
    <s v="septiembre"/>
    <n v="9"/>
    <n v="2022"/>
    <d v="1899-12-30T01:58:28"/>
    <n v="0"/>
    <d v="2022-09-14T00:00:00"/>
    <d v="1899-12-30T02:16:00"/>
    <d v="1899-12-30T00:17:32"/>
    <s v="Necesito ingresar a la siguiente face que es la ce"/>
    <s v="Tepuedoayudarenalgomas? =&gt; Si (Si), No (No)"/>
    <n v="0"/>
    <s v="messenger"/>
    <s v="messenger"/>
    <s v="NULL"/>
    <n v="0"/>
    <n v="0"/>
    <n v="0"/>
  </r>
  <r>
    <n v="106371291"/>
    <n v="106371291"/>
    <n v="547"/>
    <s v=""/>
    <n v="380"/>
    <n v="3809940698"/>
    <x v="0"/>
    <s v=""/>
    <d v="2022-09-14T00:00:00"/>
    <s v="miércoles"/>
    <n v="4"/>
    <s v="septiembre"/>
    <n v="9"/>
    <n v="2022"/>
    <d v="1899-12-30T02:06:13"/>
    <n v="0"/>
    <d v="2022-09-14T00:00:00"/>
    <d v="1899-12-30T02:16:14"/>
    <d v="1899-12-30T00:10:01"/>
    <s v="Hola buenas madrugadas lo que pasa intento dar de "/>
    <s v="Eres becaria(o)dealgunprograma? =&gt; Si (Si), N"/>
    <n v="0"/>
    <s v="messenger"/>
    <s v="messenger"/>
    <s v="NULL"/>
    <n v="0"/>
    <n v="0"/>
    <n v="0"/>
  </r>
  <r>
    <n v="106371347"/>
    <n v="106371347"/>
    <n v="547"/>
    <s v=""/>
    <n v="393"/>
    <n v="3934376304"/>
    <x v="14"/>
    <s v=""/>
    <d v="2022-09-14T00:00:00"/>
    <s v="miércoles"/>
    <n v="4"/>
    <s v="septiembre"/>
    <n v="9"/>
    <n v="2022"/>
    <d v="1899-12-30T02:12:00"/>
    <n v="0"/>
    <d v="2022-09-14T00:00:00"/>
    <d v="1899-12-30T02:16:41"/>
    <d v="1899-12-30T00:04:41"/>
    <s v="No"/>
    <s v="Gracias por comunicarte con nosotros, ha sido un g"/>
    <n v="0"/>
    <s v="messenger"/>
    <s v="messenger"/>
    <s v="NULL"/>
    <n v="0"/>
    <n v="0"/>
    <n v="0"/>
  </r>
  <r>
    <n v="106371371"/>
    <n v="106371371"/>
    <n v="547"/>
    <s v=""/>
    <n v="443"/>
    <n v="4438367094"/>
    <x v="10"/>
    <s v=""/>
    <d v="2022-09-14T00:00:00"/>
    <s v="miércoles"/>
    <n v="4"/>
    <s v="septiembre"/>
    <n v="9"/>
    <n v="2022"/>
    <d v="1899-12-30T02:14:43"/>
    <n v="0"/>
    <d v="2022-09-14T00:00:00"/>
    <d v="1899-12-30T02:18:18"/>
    <d v="1899-12-30T00:03:35"/>
    <s v="5"/>
    <s v="Gracias por comunicarte con nosotros, ha sido un g"/>
    <n v="0"/>
    <s v="messenger"/>
    <s v="messenger"/>
    <s v="NULL"/>
    <n v="0"/>
    <n v="0"/>
    <n v="0"/>
  </r>
  <r>
    <n v="106371239"/>
    <n v="106371239"/>
    <n v="547"/>
    <s v=""/>
    <n v="45"/>
    <n v="451452376"/>
    <x v="0"/>
    <s v=""/>
    <d v="2022-09-14T00:00:00"/>
    <s v="miércoles"/>
    <n v="4"/>
    <s v="septiembre"/>
    <n v="9"/>
    <n v="2022"/>
    <d v="1899-12-30T02:01:49"/>
    <n v="0"/>
    <d v="2022-09-14T00:00:00"/>
    <d v="1899-12-30T02:18:44"/>
    <d v="1899-12-30T00:16:55"/>
    <s v="Seleccionar"/>
    <s v="En que mas te puedo ayudar? =&gt; Menu principal (Me"/>
    <n v="0"/>
    <s v="messenger"/>
    <s v="messenger"/>
    <s v="NULL"/>
    <n v="0"/>
    <n v="0"/>
    <n v="0"/>
  </r>
  <r>
    <n v="106371318"/>
    <n v="106371318"/>
    <n v="547"/>
    <s v=""/>
    <n v="266"/>
    <n v="266538940"/>
    <x v="0"/>
    <s v=""/>
    <d v="2022-09-14T00:00:00"/>
    <s v="miércoles"/>
    <n v="4"/>
    <s v="septiembre"/>
    <n v="9"/>
    <n v="2022"/>
    <d v="1899-12-30T02:08:47"/>
    <n v="0"/>
    <d v="2022-09-14T00:00:00"/>
    <d v="1899-12-30T02:19:47"/>
    <d v="1899-12-30T00:11:00"/>
    <s v="Si"/>
    <s v="En que mas te puedo ayudar? =&gt; &lt;p&gt;Menu principal&lt;"/>
    <n v="0"/>
    <s v="APP"/>
    <s v="APP"/>
    <s v="NULL"/>
    <n v="0"/>
    <n v="0"/>
    <n v="0"/>
  </r>
  <r>
    <n v="106371278"/>
    <n v="106371278"/>
    <n v="547"/>
    <s v=""/>
    <n v="319"/>
    <n v="3199649852"/>
    <x v="29"/>
    <s v=""/>
    <d v="2022-09-14T00:00:00"/>
    <s v="miércoles"/>
    <n v="4"/>
    <s v="septiembre"/>
    <n v="9"/>
    <n v="2022"/>
    <d v="1899-12-30T02:04:52"/>
    <n v="0"/>
    <d v="2022-09-14T00:00:00"/>
    <d v="1899-12-30T02:20:08"/>
    <d v="1899-12-30T00:15:16"/>
    <s v="Recuperar mi folio de inscripcion"/>
    <s v="Tepuedoayudarenalgomas? =&gt; Si (Si), No (No)"/>
    <n v="0"/>
    <s v="messenger"/>
    <s v="messenger"/>
    <s v="NULL"/>
    <n v="0"/>
    <n v="0"/>
    <n v="0"/>
  </r>
  <r>
    <n v="106371311"/>
    <n v="106371311"/>
    <n v="547"/>
    <s v=""/>
    <n v="989"/>
    <n v="9893336116"/>
    <x v="0"/>
    <s v=""/>
    <d v="2022-09-14T00:00:00"/>
    <s v="miércoles"/>
    <n v="4"/>
    <s v="septiembre"/>
    <n v="9"/>
    <n v="2022"/>
    <d v="1899-12-30T02:08:09"/>
    <n v="0"/>
    <d v="2022-09-14T00:00:00"/>
    <d v="1899-12-30T02:21:48"/>
    <d v="1899-12-30T00:13:39"/>
    <s v="Si"/>
    <s v="En que mas te puedo ayudar? =&gt; Menu principal (Me"/>
    <n v="0"/>
    <s v="messenger"/>
    <s v="messenger"/>
    <s v="NULL"/>
    <n v="0"/>
    <n v="0"/>
    <n v="0"/>
  </r>
  <r>
    <n v="106371322"/>
    <n v="106371322"/>
    <n v="547"/>
    <s v=""/>
    <n v="88"/>
    <n v="880460345"/>
    <x v="0"/>
    <s v=""/>
    <d v="2022-09-14T00:00:00"/>
    <s v="miércoles"/>
    <n v="4"/>
    <s v="septiembre"/>
    <n v="9"/>
    <n v="2022"/>
    <d v="1899-12-30T02:10:01"/>
    <n v="0"/>
    <d v="2022-09-14T00:00:00"/>
    <d v="1899-12-30T02:22:02"/>
    <d v="1899-12-30T00:12:01"/>
    <s v="Menu principal"/>
    <s v="Eres becaria(o)dealgunprograma? =&gt; Si (Si), N"/>
    <n v="0"/>
    <s v="messenger"/>
    <s v="messenger"/>
    <s v="NULL"/>
    <n v="0"/>
    <n v="0"/>
    <n v="0"/>
  </r>
  <r>
    <n v="106371344"/>
    <n v="106371344"/>
    <n v="547"/>
    <s v=""/>
    <n v="778"/>
    <n v="778271315"/>
    <x v="12"/>
    <s v=""/>
    <d v="2022-09-14T00:00:00"/>
    <s v="miércoles"/>
    <n v="4"/>
    <s v="septiembre"/>
    <n v="9"/>
    <n v="2022"/>
    <d v="1899-12-30T02:11:50"/>
    <n v="0"/>
    <d v="2022-09-14T00:00:00"/>
    <d v="1899-12-30T02:22:11"/>
    <d v="1899-12-30T00:10:21"/>
    <s v="Problema con pago de beca"/>
    <s v="Tepuedoayudarenalgomas? =&gt; &lt;p&gt;Si&lt;/p&gt; (Si), &lt;"/>
    <n v="0"/>
    <s v="APP"/>
    <s v="APP"/>
    <s v="NULL"/>
    <n v="0"/>
    <n v="0"/>
    <n v="0"/>
  </r>
  <r>
    <n v="106371349"/>
    <n v="106371349"/>
    <n v="547"/>
    <s v=""/>
    <n v="716"/>
    <n v="7161344107"/>
    <x v="11"/>
    <s v=""/>
    <d v="2022-09-14T00:00:00"/>
    <s v="miércoles"/>
    <n v="4"/>
    <s v="septiembre"/>
    <n v="9"/>
    <n v="2022"/>
    <d v="1899-12-30T02:12:15"/>
    <n v="0"/>
    <d v="2022-09-14T00:00:00"/>
    <d v="1899-12-30T02:23:14"/>
    <d v="1899-12-30T00:10:59"/>
    <s v="No"/>
    <s v="Gracias por contactarnos! \n\nEn una escala del 1 a"/>
    <n v="0"/>
    <s v="messenger"/>
    <s v="messenger"/>
    <s v="NULL"/>
    <n v="0"/>
    <n v="0"/>
    <n v="0"/>
  </r>
  <r>
    <n v="106371335"/>
    <n v="106371335"/>
    <n v="547"/>
    <s v=""/>
    <n v="230"/>
    <n v="2300930619"/>
    <x v="0"/>
    <s v=""/>
    <d v="2022-09-14T00:00:00"/>
    <s v="miércoles"/>
    <n v="4"/>
    <s v="septiembre"/>
    <n v="9"/>
    <n v="2022"/>
    <d v="1899-12-30T02:11:12"/>
    <n v="0"/>
    <d v="2022-09-14T00:00:00"/>
    <d v="1899-12-30T02:23:23"/>
    <d v="1899-12-30T00:12:11"/>
    <s v="Si"/>
    <s v="En que mas te puedo ayudar? =&gt; Menu principal (Me"/>
    <n v="0"/>
    <s v="messenger"/>
    <s v="messenger"/>
    <s v="NULL"/>
    <n v="0"/>
    <n v="0"/>
    <n v="0"/>
  </r>
  <r>
    <n v="106371365"/>
    <n v="106371365"/>
    <n v="547"/>
    <s v=""/>
    <n v="339"/>
    <n v="3392130193"/>
    <x v="14"/>
    <s v=""/>
    <d v="2022-09-14T00:00:00"/>
    <s v="miércoles"/>
    <n v="4"/>
    <s v="septiembre"/>
    <n v="9"/>
    <n v="2022"/>
    <d v="1899-12-30T02:13:46"/>
    <n v="0"/>
    <d v="2022-09-14T00:00:00"/>
    <d v="1899-12-30T02:23:47"/>
    <d v="1899-12-30T00:10:01"/>
    <s v="Inicio"/>
    <s v="Eres becaria(o)dealgunprograma? =&gt; Si (Si), N"/>
    <n v="0"/>
    <s v="messenger"/>
    <s v="messenger"/>
    <s v="NULL"/>
    <n v="0"/>
    <n v="0"/>
    <n v="0"/>
  </r>
  <r>
    <n v="106371430"/>
    <n v="106371430"/>
    <n v="547"/>
    <s v=""/>
    <n v="757"/>
    <n v="7571862407"/>
    <x v="8"/>
    <s v=""/>
    <d v="2022-09-14T00:00:00"/>
    <s v="miércoles"/>
    <n v="4"/>
    <s v="septiembre"/>
    <n v="9"/>
    <n v="2022"/>
    <d v="1899-12-30T02:19:36"/>
    <n v="0"/>
    <d v="2022-09-14T00:00:00"/>
    <d v="1899-12-30T02:24:52"/>
    <d v="1899-12-30T00:05:16"/>
    <s v="5"/>
    <s v="Gracias por comunicarte con nosotros, ha sido un g"/>
    <n v="0"/>
    <s v="messenger"/>
    <s v="messenger"/>
    <s v="NULL"/>
    <n v="0"/>
    <n v="0"/>
    <n v="0"/>
  </r>
  <r>
    <n v="106371300"/>
    <n v="106371300"/>
    <n v="547"/>
    <s v=""/>
    <n v="982"/>
    <n v="9826951728"/>
    <x v="26"/>
    <s v=""/>
    <d v="2022-09-14T00:00:00"/>
    <s v="miércoles"/>
    <n v="4"/>
    <s v="septiembre"/>
    <n v="9"/>
    <n v="2022"/>
    <d v="1899-12-30T02:06:46"/>
    <n v="0"/>
    <d v="2022-09-14T00:00:00"/>
    <d v="1899-12-30T02:25:03"/>
    <d v="1899-12-30T00:18:17"/>
    <s v="No"/>
    <s v="Gracias por contactarnos! \n\nEn una escala del 1 a"/>
    <n v="0"/>
    <s v="messenger"/>
    <s v="messenger"/>
    <s v="NULL"/>
    <n v="0"/>
    <n v="0"/>
    <n v="0"/>
  </r>
  <r>
    <n v="106371338"/>
    <n v="106371338"/>
    <n v="547"/>
    <s v=""/>
    <n v="103"/>
    <n v="1034024302"/>
    <x v="5"/>
    <s v=""/>
    <d v="2022-09-14T00:00:00"/>
    <s v="miércoles"/>
    <n v="4"/>
    <s v="septiembre"/>
    <n v="9"/>
    <n v="2022"/>
    <d v="1899-12-30T02:11:40"/>
    <n v="0"/>
    <d v="2022-09-14T00:00:00"/>
    <d v="1899-12-30T02:25:49"/>
    <d v="1899-12-30T00:14:09"/>
    <s v="Si"/>
    <s v="Quenecesitas? =&gt; A quien va dirigida (A quien va"/>
    <n v="0"/>
    <s v="messenger"/>
    <s v="messenger"/>
    <s v="NULL"/>
    <n v="0"/>
    <n v="0"/>
    <n v="0"/>
  </r>
  <r>
    <n v="106371405"/>
    <n v="106371405"/>
    <n v="547"/>
    <s v=""/>
    <n v="316"/>
    <n v="3166732089"/>
    <x v="14"/>
    <s v=""/>
    <d v="2022-09-14T00:00:00"/>
    <s v="miércoles"/>
    <n v="4"/>
    <s v="septiembre"/>
    <n v="9"/>
    <n v="2022"/>
    <d v="1899-12-30T02:17:52"/>
    <n v="0"/>
    <d v="2022-09-14T00:00:00"/>
    <d v="1899-12-30T02:27:53"/>
    <d v="1899-12-30T00:10:01"/>
    <s v="No puedo accesar al sistema para checar prioridad"/>
    <s v="Eres becaria(o)dealgunprograma? =&gt; Si (Si), N"/>
    <n v="0"/>
    <s v="messenger"/>
    <s v="messenger"/>
    <s v="NULL"/>
    <n v="0"/>
    <n v="0"/>
    <n v="0"/>
  </r>
  <r>
    <n v="106371414"/>
    <n v="106371414"/>
    <n v="547"/>
    <s v=""/>
    <n v="380"/>
    <n v="3809940698"/>
    <x v="0"/>
    <s v=""/>
    <d v="2022-09-14T00:00:00"/>
    <s v="miércoles"/>
    <n v="4"/>
    <s v="septiembre"/>
    <n v="9"/>
    <n v="2022"/>
    <d v="1899-12-30T02:18:29"/>
    <n v="0"/>
    <d v="2022-09-14T00:00:00"/>
    <d v="1899-12-30T02:28:30"/>
    <d v="1899-12-30T00:10:01"/>
    <s v="No"/>
    <s v="Que tipo de beca quieres consultar? =&gt; Educacion "/>
    <n v="0"/>
    <s v="messenger"/>
    <s v="messenger"/>
    <s v="NULL"/>
    <n v="0"/>
    <n v="0"/>
    <n v="0"/>
  </r>
  <r>
    <n v="106371373"/>
    <n v="106371373"/>
    <n v="547"/>
    <s v=""/>
    <n v="970"/>
    <n v="9705040921"/>
    <x v="0"/>
    <s v=""/>
    <d v="2022-09-14T00:00:00"/>
    <s v="miércoles"/>
    <n v="4"/>
    <s v="septiembre"/>
    <n v="9"/>
    <n v="2022"/>
    <d v="1899-12-30T02:14:48"/>
    <n v="0"/>
    <d v="2022-09-14T00:00:00"/>
    <d v="1899-12-30T02:29:00"/>
    <d v="1899-12-30T00:14:12"/>
    <s v="Si"/>
    <s v="Quenecesitas? =&gt; A quien va dirigida (A quien va"/>
    <n v="0"/>
    <s v="messenger"/>
    <s v="messenger"/>
    <s v="NULL"/>
    <n v="0"/>
    <n v="0"/>
    <n v="0"/>
  </r>
  <r>
    <n v="106371396"/>
    <n v="106371396"/>
    <n v="547"/>
    <s v=""/>
    <n v="395"/>
    <n v="3952223495"/>
    <x v="14"/>
    <s v=""/>
    <d v="2022-09-14T00:00:00"/>
    <s v="miércoles"/>
    <n v="4"/>
    <s v="septiembre"/>
    <n v="9"/>
    <n v="2022"/>
    <d v="1899-12-30T02:17:04"/>
    <n v="0"/>
    <d v="2022-09-14T00:00:00"/>
    <d v="1899-12-30T02:29:08"/>
    <d v="1899-12-30T00:12:04"/>
    <s v="Menu principal"/>
    <s v="Eres becaria(o)dealgunprograma? =&gt; Si (Si), N"/>
    <n v="0"/>
    <s v="messenger"/>
    <s v="messenger"/>
    <s v="NULL"/>
    <n v="0"/>
    <n v="0"/>
    <n v="0"/>
  </r>
  <r>
    <n v="106371345"/>
    <n v="106371345"/>
    <n v="547"/>
    <s v=""/>
    <n v="297"/>
    <n v="2979106075"/>
    <x v="15"/>
    <s v=""/>
    <d v="2022-09-14T00:00:00"/>
    <s v="miércoles"/>
    <n v="4"/>
    <s v="septiembre"/>
    <n v="9"/>
    <n v="2022"/>
    <d v="1899-12-30T02:11:58"/>
    <n v="0"/>
    <d v="2022-09-14T00:00:00"/>
    <d v="1899-12-30T02:29:20"/>
    <d v="1899-12-30T00:17:22"/>
    <s v="Atencion personal"/>
    <s v="Necesitas atencion personalizada? =&gt; Si (Si), No "/>
    <n v="0"/>
    <s v="messenger"/>
    <s v="messenger"/>
    <s v="NULL"/>
    <n v="0"/>
    <n v="0"/>
    <n v="0"/>
  </r>
  <r>
    <n v="106371407"/>
    <n v="106371407"/>
    <n v="547"/>
    <s v=""/>
    <n v="730"/>
    <n v="7307229089"/>
    <x v="0"/>
    <s v=""/>
    <d v="2022-09-14T00:00:00"/>
    <s v="miércoles"/>
    <n v="4"/>
    <s v="septiembre"/>
    <n v="9"/>
    <n v="2022"/>
    <d v="1899-12-30T02:18:03"/>
    <n v="0"/>
    <d v="2022-09-14T00:00:00"/>
    <d v="1899-12-30T02:29:54"/>
    <d v="1899-12-30T00:11:51"/>
    <s v="Si"/>
    <s v="En que mas te puedo ayudar? =&gt; Menu principal (Me"/>
    <n v="0"/>
    <s v="messenger"/>
    <s v="messenger"/>
    <s v="NULL"/>
    <n v="0"/>
    <n v="0"/>
    <n v="0"/>
  </r>
  <r>
    <n v="106371406"/>
    <n v="106371406"/>
    <n v="547"/>
    <s v=""/>
    <n v="851"/>
    <n v="8510627103"/>
    <x v="0"/>
    <s v=""/>
    <d v="2022-09-14T00:00:00"/>
    <s v="miércoles"/>
    <n v="4"/>
    <s v="septiembre"/>
    <n v="9"/>
    <n v="2022"/>
    <d v="1899-12-30T02:18:00"/>
    <n v="0"/>
    <d v="2022-09-14T00:00:00"/>
    <d v="1899-12-30T02:30:10"/>
    <d v="1899-12-30T00:12:10"/>
    <s v="Menu principal"/>
    <s v="Eres becaria(o)dealgunprograma? =&gt; Si (Si), N"/>
    <n v="0"/>
    <s v="messenger"/>
    <s v="messenger"/>
    <s v="NULL"/>
    <n v="0"/>
    <n v="0"/>
    <n v="0"/>
  </r>
  <r>
    <n v="106371433"/>
    <n v="106371433"/>
    <n v="547"/>
    <s v=""/>
    <n v="681"/>
    <n v="6810149595"/>
    <x v="0"/>
    <s v=""/>
    <d v="2022-09-14T00:00:00"/>
    <s v="miércoles"/>
    <n v="4"/>
    <s v="septiembre"/>
    <n v="9"/>
    <n v="2022"/>
    <d v="1899-12-30T02:19:53"/>
    <n v="0"/>
    <d v="2022-09-14T00:00:00"/>
    <d v="1899-12-30T02:32:06"/>
    <d v="1899-12-30T00:12:13"/>
    <s v="SOLUCION AL PROBLEMA DE BECAS URGE SOY MAMA SOLTER"/>
    <s v="Porfavorseleccionaunadelasopciones =&gt; Si"/>
    <n v="0"/>
    <s v="messenger"/>
    <s v="messenger"/>
    <s v="NULL"/>
    <n v="0"/>
    <n v="0"/>
    <n v="0"/>
  </r>
  <r>
    <n v="106371412"/>
    <n v="106371412"/>
    <n v="547"/>
    <s v=""/>
    <n v="307"/>
    <n v="3076075766"/>
    <x v="0"/>
    <s v=""/>
    <d v="2022-09-14T00:00:00"/>
    <s v="miércoles"/>
    <n v="4"/>
    <s v="septiembre"/>
    <n v="9"/>
    <n v="2022"/>
    <d v="1899-12-30T02:18:27"/>
    <n v="0"/>
    <d v="2022-09-14T00:00:00"/>
    <d v="1899-12-30T02:32:42"/>
    <d v="1899-12-30T00:14:15"/>
    <s v="Si"/>
    <s v="Quenecesitas? =&gt; A quien va dirigida (A quien va"/>
    <n v="0"/>
    <s v="messenger"/>
    <s v="messenger"/>
    <s v="NULL"/>
    <n v="0"/>
    <n v="0"/>
    <n v="0"/>
  </r>
  <r>
    <n v="106371473"/>
    <n v="106371473"/>
    <n v="547"/>
    <s v=""/>
    <n v="312"/>
    <n v="3121173075"/>
    <x v="21"/>
    <s v=""/>
    <d v="2022-09-14T00:00:00"/>
    <s v="miércoles"/>
    <n v="4"/>
    <s v="septiembre"/>
    <n v="9"/>
    <n v="2022"/>
    <d v="1899-12-30T02:22:55"/>
    <n v="0"/>
    <d v="2022-09-14T00:00:00"/>
    <d v="1899-12-30T02:32:56"/>
    <d v="1899-12-30T00:10:01"/>
    <s v="Inicio"/>
    <s v="Eres becaria(o)dealgunprograma? =&gt; Si (Si), N"/>
    <n v="0"/>
    <s v="messenger"/>
    <s v="messenger"/>
    <s v="NULL"/>
    <n v="0"/>
    <n v="0"/>
    <n v="0"/>
  </r>
  <r>
    <n v="106371370"/>
    <n v="106371370"/>
    <n v="547"/>
    <s v=""/>
    <n v="999"/>
    <n v="9993436727"/>
    <x v="23"/>
    <s v=""/>
    <d v="2022-09-14T00:00:00"/>
    <s v="miércoles"/>
    <n v="4"/>
    <s v="septiembre"/>
    <n v="9"/>
    <n v="2022"/>
    <d v="1899-12-30T02:14:27"/>
    <n v="0"/>
    <d v="2022-09-14T00:00:00"/>
    <d v="1899-12-30T02:34:11"/>
    <d v="1899-12-30T00:19:44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6371630"/>
    <n v="106371630"/>
    <n v="547"/>
    <s v=""/>
    <n v="472"/>
    <n v="4728535570"/>
    <x v="18"/>
    <s v=""/>
    <d v="2022-09-14T00:00:00"/>
    <s v="miércoles"/>
    <n v="4"/>
    <s v="septiembre"/>
    <n v="9"/>
    <n v="2022"/>
    <d v="1899-12-30T02:35:06"/>
    <n v="0"/>
    <d v="2022-09-14T00:00:00"/>
    <d v="1899-12-30T02:35:06"/>
    <d v="1899-12-30T00:00:00"/>
    <s v="Seleccionar"/>
    <s v="NULL"/>
    <n v="0"/>
    <s v="messenger"/>
    <s v="messenger"/>
    <s v="NULL"/>
    <n v="0"/>
    <n v="0"/>
    <n v="0"/>
  </r>
  <r>
    <n v="106371455"/>
    <n v="106371455"/>
    <n v="547"/>
    <s v=""/>
    <n v="204"/>
    <n v="2045819615"/>
    <x v="0"/>
    <s v=""/>
    <d v="2022-09-14T00:00:00"/>
    <s v="miércoles"/>
    <n v="4"/>
    <s v="septiembre"/>
    <n v="9"/>
    <n v="2022"/>
    <d v="1899-12-30T02:21:46"/>
    <n v="0"/>
    <d v="2022-09-14T00:00:00"/>
    <d v="1899-12-30T02:35:07"/>
    <d v="1899-12-30T00:13:21"/>
    <s v="Si"/>
    <s v="En que mas te puedo ayudar? =&gt; Menu principal (Me"/>
    <n v="0"/>
    <s v="messenger"/>
    <s v="messenger"/>
    <s v="NULL"/>
    <n v="0"/>
    <n v="0"/>
    <n v="0"/>
  </r>
  <r>
    <n v="106371610"/>
    <n v="106371610"/>
    <n v="547"/>
    <s v=""/>
    <n v="362"/>
    <n v="3621582619"/>
    <x v="0"/>
    <s v=""/>
    <d v="2022-09-14T00:00:00"/>
    <s v="miércoles"/>
    <n v="4"/>
    <s v="septiembre"/>
    <n v="9"/>
    <n v="2022"/>
    <d v="1899-12-30T02:33:04"/>
    <n v="0"/>
    <d v="2022-09-14T00:00:00"/>
    <d v="1899-12-30T02:36:45"/>
    <d v="1899-12-30T00:03:41"/>
    <s v="No"/>
    <s v="Gracias por comunicarte con nosotros, ha sido un g"/>
    <n v="0"/>
    <s v="messenger"/>
    <s v="messenger"/>
    <s v="NULL"/>
    <n v="0"/>
    <n v="0"/>
    <n v="0"/>
  </r>
  <r>
    <n v="106371524"/>
    <n v="106371524"/>
    <n v="547"/>
    <s v=""/>
    <n v="952"/>
    <n v="9524671952"/>
    <x v="0"/>
    <s v=""/>
    <d v="2022-09-14T00:00:00"/>
    <s v="miércoles"/>
    <n v="4"/>
    <s v="septiembre"/>
    <n v="9"/>
    <n v="2022"/>
    <d v="1899-12-30T02:25:33"/>
    <n v="0"/>
    <d v="2022-09-14T00:00:00"/>
    <d v="1899-12-30T02:37:26"/>
    <d v="1899-12-30T00:11:53"/>
    <s v="Si"/>
    <s v="En que mas te puedo ayudar? =&gt; Menu principal (Me"/>
    <n v="0"/>
    <s v="messenger"/>
    <s v="messenger"/>
    <s v="NULL"/>
    <n v="0"/>
    <n v="0"/>
    <n v="0"/>
  </r>
  <r>
    <n v="106371471"/>
    <n v="106371471"/>
    <n v="547"/>
    <s v=""/>
    <n v="546"/>
    <n v="5460000109"/>
    <x v="0"/>
    <s v=""/>
    <d v="2022-09-14T00:00:00"/>
    <s v="miércoles"/>
    <n v="4"/>
    <s v="septiembre"/>
    <n v="9"/>
    <n v="2022"/>
    <d v="1899-12-30T02:22:47"/>
    <n v="0"/>
    <d v="2022-09-14T00:00:00"/>
    <d v="1899-12-30T02:37:39"/>
    <d v="1899-12-30T00:14:52"/>
    <s v="Entrega de beca"/>
    <s v="Tepuedoayudarenalgomas? =&gt; Si (Si), No (No)"/>
    <n v="0"/>
    <s v="messenger"/>
    <s v="messenger"/>
    <s v="NULL"/>
    <n v="0"/>
    <n v="0"/>
    <n v="0"/>
  </r>
  <r>
    <n v="106371462"/>
    <n v="106371462"/>
    <n v="547"/>
    <s v=""/>
    <n v="8"/>
    <n v="81344196"/>
    <x v="0"/>
    <s v=""/>
    <d v="2022-09-14T00:00:00"/>
    <s v="miércoles"/>
    <n v="4"/>
    <s v="septiembre"/>
    <n v="9"/>
    <n v="2022"/>
    <d v="1899-12-30T02:22:15"/>
    <n v="0"/>
    <d v="2022-09-14T00:00:00"/>
    <d v="1899-12-30T02:38:35"/>
    <d v="1899-12-30T00:16:20"/>
    <s v="Como me inscribio la pagina no carga"/>
    <s v="Tepuedoayudarenalgomas? =&gt; Si (Si), No (No)"/>
    <n v="0"/>
    <s v="messenger"/>
    <s v="messenger"/>
    <s v="NULL"/>
    <n v="0"/>
    <n v="0"/>
    <n v="0"/>
  </r>
  <r>
    <n v="106371540"/>
    <n v="106371540"/>
    <n v="547"/>
    <s v=""/>
    <n v="760"/>
    <n v="7601707687"/>
    <x v="0"/>
    <s v=""/>
    <d v="2022-09-14T00:00:00"/>
    <s v="miércoles"/>
    <n v="4"/>
    <s v="septiembre"/>
    <n v="9"/>
    <n v="2022"/>
    <d v="1899-12-30T02:27:05"/>
    <n v="0"/>
    <d v="2022-09-14T00:00:00"/>
    <d v="1899-12-30T02:38:50"/>
    <d v="1899-12-30T00:11:45"/>
    <s v="No"/>
    <s v="Gracias por contactarnos! \n\nEn una escala del 1 a"/>
    <n v="0"/>
    <s v="messenger"/>
    <s v="messenger"/>
    <s v="NULL"/>
    <n v="0"/>
    <n v="0"/>
    <n v="0"/>
  </r>
  <r>
    <n v="106371570"/>
    <n v="106371570"/>
    <n v="547"/>
    <s v=""/>
    <n v="912"/>
    <n v="9121784480"/>
    <x v="0"/>
    <s v=""/>
    <d v="2022-09-14T00:00:00"/>
    <s v="miércoles"/>
    <n v="4"/>
    <s v="septiembre"/>
    <n v="9"/>
    <n v="2022"/>
    <d v="1899-12-30T02:29:07"/>
    <n v="0"/>
    <d v="2022-09-14T00:00:00"/>
    <d v="1899-12-30T02:39:30"/>
    <d v="1899-12-30T00:10:23"/>
    <s v="Solicitud de Beca"/>
    <s v="Tepuedoayudarenalgomas? =&gt; Si (Si), No (No)"/>
    <n v="0"/>
    <s v="messenger"/>
    <s v="messenger"/>
    <s v="NULL"/>
    <n v="0"/>
    <n v="0"/>
    <n v="0"/>
  </r>
  <r>
    <n v="106371567"/>
    <n v="106371567"/>
    <n v="547"/>
    <s v=""/>
    <n v="991"/>
    <n v="9912235897"/>
    <x v="23"/>
    <s v=""/>
    <d v="2022-09-14T00:00:00"/>
    <s v="miércoles"/>
    <n v="4"/>
    <s v="septiembre"/>
    <n v="9"/>
    <n v="2022"/>
    <d v="1899-12-30T02:29:03"/>
    <n v="0"/>
    <d v="2022-09-14T00:00:00"/>
    <d v="1899-12-30T02:40:16"/>
    <d v="1899-12-30T00:11:13"/>
    <s v="Solicitar beca"/>
    <s v="Tepuedoayudarenalgomas? =&gt; Si (Si), No (No)"/>
    <n v="0"/>
    <s v="messenger"/>
    <s v="messenger"/>
    <s v="NULL"/>
    <n v="0"/>
    <n v="0"/>
    <n v="0"/>
  </r>
  <r>
    <n v="106371552"/>
    <n v="106371552"/>
    <n v="547"/>
    <s v=""/>
    <n v="256"/>
    <n v="2564520266"/>
    <x v="0"/>
    <s v=""/>
    <d v="2022-09-14T00:00:00"/>
    <s v="miércoles"/>
    <n v="4"/>
    <s v="septiembre"/>
    <n v="9"/>
    <n v="2022"/>
    <d v="1899-12-30T02:27:50"/>
    <n v="0"/>
    <d v="2022-09-14T00:00:00"/>
    <d v="1899-12-30T02:40:49"/>
    <d v="1899-12-30T00:12:59"/>
    <s v="Quiero saber si el registro para la beca se hace d"/>
    <s v="Seleccionas la opcion correcta. =&gt; A quien va diri"/>
    <n v="0"/>
    <s v="messenger"/>
    <s v="messenger"/>
    <s v="NULL"/>
    <n v="0"/>
    <n v="0"/>
    <n v="0"/>
  </r>
  <r>
    <n v="106371546"/>
    <n v="106371546"/>
    <n v="547"/>
    <s v=""/>
    <n v="472"/>
    <n v="4721543945"/>
    <x v="18"/>
    <s v=""/>
    <d v="2022-09-14T00:00:00"/>
    <s v="miércoles"/>
    <n v="4"/>
    <s v="septiembre"/>
    <n v="9"/>
    <n v="2022"/>
    <d v="1899-12-30T02:27:30"/>
    <n v="0"/>
    <d v="2022-09-14T00:00:00"/>
    <d v="1899-12-30T02:41:12"/>
    <d v="1899-12-30T00:13:42"/>
    <s v="A quien va dirigida"/>
    <s v="Tepuedoayudarenalgomas? =&gt; Si (Si), No (No)"/>
    <n v="0"/>
    <s v="messenger"/>
    <s v="messenger"/>
    <s v="NULL"/>
    <n v="0"/>
    <n v="0"/>
    <n v="0"/>
  </r>
  <r>
    <n v="106371596"/>
    <n v="106371596"/>
    <n v="547"/>
    <s v=""/>
    <n v="554"/>
    <n v="5548210257"/>
    <x v="5"/>
    <s v=""/>
    <d v="2022-09-14T00:00:00"/>
    <s v="miércoles"/>
    <n v="4"/>
    <s v="septiembre"/>
    <n v="9"/>
    <n v="2022"/>
    <d v="1899-12-30T02:31:29"/>
    <n v="0"/>
    <d v="2022-09-14T00:00:00"/>
    <d v="1899-12-30T02:42:20"/>
    <d v="1899-12-30T00:10:51"/>
    <s v="Problema con pago de beca"/>
    <s v="Tepuedoayudarenalgomas? =&gt; Si (Si), No (No)"/>
    <n v="0"/>
    <s v="messenger"/>
    <s v="messenger"/>
    <s v="NULL"/>
    <n v="0"/>
    <n v="0"/>
    <n v="0"/>
  </r>
  <r>
    <n v="106371697"/>
    <n v="106371697"/>
    <n v="547"/>
    <s v=""/>
    <n v="425"/>
    <n v="4250390977"/>
    <x v="10"/>
    <s v=""/>
    <d v="2022-09-14T00:00:00"/>
    <s v="miércoles"/>
    <n v="4"/>
    <s v="septiembre"/>
    <n v="9"/>
    <n v="2022"/>
    <d v="1899-12-30T02:42:27"/>
    <n v="0"/>
    <d v="2022-09-14T00:00:00"/>
    <d v="1899-12-30T02:42:38"/>
    <d v="1899-12-30T00:00:11"/>
    <s v="1"/>
    <s v="Gracias por comunicarte con nosotros, ha sido un g"/>
    <n v="0"/>
    <s v="messenger"/>
    <s v="messenger"/>
    <s v="NULL"/>
    <n v="0"/>
    <n v="0"/>
    <n v="0"/>
  </r>
  <r>
    <n v="106371696"/>
    <n v="106371696"/>
    <n v="547"/>
    <s v=""/>
    <n v="655"/>
    <n v="655365271"/>
    <x v="0"/>
    <s v=""/>
    <d v="2022-09-14T00:00:00"/>
    <s v="miércoles"/>
    <n v="4"/>
    <s v="septiembre"/>
    <n v="9"/>
    <n v="2022"/>
    <d v="1899-12-30T02:42:13"/>
    <n v="0"/>
    <d v="2022-09-14T00:00:00"/>
    <d v="1899-12-30T02:42:59"/>
    <d v="1899-12-30T00:00:46"/>
    <s v="No"/>
    <s v="Gracias por contactarnos! \n\nEn una escala del 1 a"/>
    <n v="0"/>
    <s v="APP"/>
    <s v="APP"/>
    <s v="NULL"/>
    <n v="0"/>
    <n v="0"/>
    <n v="0"/>
  </r>
  <r>
    <n v="106371575"/>
    <n v="106371575"/>
    <n v="547"/>
    <s v=""/>
    <n v="279"/>
    <n v="2796305436"/>
    <x v="15"/>
    <s v=""/>
    <d v="2022-09-14T00:00:00"/>
    <s v="miércoles"/>
    <n v="4"/>
    <s v="septiembre"/>
    <n v="9"/>
    <n v="2022"/>
    <d v="1899-12-30T02:29:27"/>
    <n v="0"/>
    <d v="2022-09-14T00:00:00"/>
    <d v="1899-12-30T02:43:02"/>
    <d v="1899-12-30T00:13:35"/>
    <s v="Si"/>
    <s v="Quenecesitas? =&gt; A quien va dirigida (A quien va"/>
    <n v="0"/>
    <s v="messenger"/>
    <s v="messenger"/>
    <s v="NULL"/>
    <n v="0"/>
    <n v="0"/>
    <n v="0"/>
  </r>
  <r>
    <n v="106371580"/>
    <n v="106371580"/>
    <n v="547"/>
    <s v=""/>
    <n v="729"/>
    <n v="7299974837"/>
    <x v="11"/>
    <s v=""/>
    <d v="2022-09-14T00:00:00"/>
    <s v="miércoles"/>
    <n v="4"/>
    <s v="septiembre"/>
    <n v="9"/>
    <n v="2022"/>
    <d v="1899-12-30T02:30:11"/>
    <n v="0"/>
    <d v="2022-09-14T00:00:00"/>
    <d v="1899-12-30T02:43:14"/>
    <d v="1899-12-30T00:13:03"/>
    <s v="No puedo acceder al link"/>
    <s v="Tepuedoayudarenalgomas? =&gt; Si (Si), No (No)"/>
    <n v="0"/>
    <s v="messenger"/>
    <s v="messenger"/>
    <s v="NULL"/>
    <n v="0"/>
    <n v="0"/>
    <n v="0"/>
  </r>
  <r>
    <n v="106371513"/>
    <n v="106371513"/>
    <n v="547"/>
    <s v=""/>
    <n v="659"/>
    <n v="6590300494"/>
    <x v="24"/>
    <s v=""/>
    <d v="2022-09-14T00:00:00"/>
    <s v="miércoles"/>
    <n v="4"/>
    <s v="septiembre"/>
    <n v="9"/>
    <n v="2022"/>
    <d v="1899-12-30T02:24:50"/>
    <n v="0"/>
    <d v="2022-09-14T00:00:00"/>
    <d v="1899-12-30T02:43:36"/>
    <d v="1899-12-30T00:18:46"/>
    <s v="Atencion personal"/>
    <s v="Necesitas atencion personalizada? =&gt; Si (Si), No "/>
    <n v="0"/>
    <s v="messenger"/>
    <s v="messenger"/>
    <s v="NULL"/>
    <n v="0"/>
    <n v="0"/>
    <n v="0"/>
  </r>
  <r>
    <n v="106371602"/>
    <n v="106371602"/>
    <n v="547"/>
    <s v=""/>
    <n v="502"/>
    <n v="5022395554"/>
    <x v="0"/>
    <s v=""/>
    <d v="2022-09-14T00:00:00"/>
    <s v="miércoles"/>
    <n v="4"/>
    <s v="septiembre"/>
    <n v="9"/>
    <n v="2022"/>
    <d v="1899-12-30T02:32:32"/>
    <n v="0"/>
    <d v="2022-09-14T00:00:00"/>
    <d v="1899-12-30T02:44:02"/>
    <d v="1899-12-30T00:11:30"/>
    <s v="Si"/>
    <s v="En que mas te puedo ayudar? =&gt; Menu principal (Me"/>
    <n v="0"/>
    <s v="messenger"/>
    <s v="messenger"/>
    <s v="NULL"/>
    <n v="0"/>
    <n v="0"/>
    <n v="0"/>
  </r>
  <r>
    <n v="106371635"/>
    <n v="106371635"/>
    <n v="547"/>
    <s v=""/>
    <n v="713"/>
    <n v="7132676918"/>
    <x v="11"/>
    <s v=""/>
    <d v="2022-09-14T00:00:00"/>
    <s v="miércoles"/>
    <n v="4"/>
    <s v="septiembre"/>
    <n v="9"/>
    <n v="2022"/>
    <d v="1899-12-30T02:35:23"/>
    <n v="0"/>
    <d v="2022-09-14T00:00:00"/>
    <d v="1899-12-30T02:45:24"/>
    <d v="1899-12-30T00:10:01"/>
    <s v="Requisitos"/>
    <s v="Tepuedoayudarenalgomas? =&gt; Si (Si), No (No)"/>
    <n v="0"/>
    <s v="messenger"/>
    <s v="messenger"/>
    <s v="NULL"/>
    <n v="0"/>
    <n v="0"/>
    <n v="0"/>
  </r>
  <r>
    <n v="106371625"/>
    <n v="106371625"/>
    <n v="547"/>
    <s v=""/>
    <n v="940"/>
    <n v="9400820523"/>
    <x v="0"/>
    <s v=""/>
    <d v="2022-09-14T00:00:00"/>
    <s v="miércoles"/>
    <n v="4"/>
    <s v="septiembre"/>
    <n v="9"/>
    <n v="2022"/>
    <d v="1899-12-30T02:34:25"/>
    <n v="0"/>
    <d v="2022-09-14T00:00:00"/>
    <d v="1899-12-30T02:45:51"/>
    <d v="1899-12-30T00:11:26"/>
    <s v="Requisitos"/>
    <s v="Tepuedoayudarenalgomas? =&gt; Si (Si), No (No)"/>
    <n v="0"/>
    <s v="messenger"/>
    <s v="messenger"/>
    <s v="NULL"/>
    <n v="0"/>
    <n v="0"/>
    <n v="0"/>
  </r>
  <r>
    <n v="106371526"/>
    <n v="106371526"/>
    <n v="547"/>
    <s v=""/>
    <n v="806"/>
    <n v="8065126281"/>
    <x v="0"/>
    <s v=""/>
    <d v="2022-09-14T00:00:00"/>
    <s v="miércoles"/>
    <n v="4"/>
    <s v="septiembre"/>
    <n v="9"/>
    <n v="2022"/>
    <d v="1899-12-30T02:25:42"/>
    <n v="0"/>
    <d v="2022-09-14T00:00:00"/>
    <d v="1899-12-30T02:46:32"/>
    <d v="1899-12-30T00:20:50"/>
    <s v="Educacion Basica "/>
    <s v="Quenecesitas? =&gt; A quien va dirigida (A quien va"/>
    <n v="0"/>
    <s v="messenger"/>
    <s v="messenger"/>
    <s v="NULL"/>
    <n v="0"/>
    <n v="0"/>
    <n v="0"/>
  </r>
  <r>
    <n v="106371649"/>
    <n v="106371649"/>
    <n v="547"/>
    <s v=""/>
    <n v="362"/>
    <n v="3621582619"/>
    <x v="0"/>
    <s v=""/>
    <d v="2022-09-14T00:00:00"/>
    <s v="miércoles"/>
    <n v="4"/>
    <s v="septiembre"/>
    <n v="9"/>
    <n v="2022"/>
    <d v="1899-12-30T02:36:55"/>
    <n v="0"/>
    <d v="2022-09-14T00:00:00"/>
    <d v="1899-12-30T02:46:56"/>
    <d v="1899-12-30T00:10:01"/>
    <s v="Putos"/>
    <s v="Eres becaria(o)dealgunprograma? =&gt; Si (Si), N"/>
    <n v="0"/>
    <s v="messenger"/>
    <s v="messenger"/>
    <s v="NULL"/>
    <n v="0"/>
    <n v="0"/>
    <n v="0"/>
  </r>
  <r>
    <n v="106371644"/>
    <n v="106371644"/>
    <n v="547"/>
    <s v=""/>
    <n v="116"/>
    <n v="116110609"/>
    <x v="5"/>
    <s v=""/>
    <d v="2022-09-14T00:00:00"/>
    <s v="miércoles"/>
    <n v="4"/>
    <s v="septiembre"/>
    <n v="9"/>
    <n v="2022"/>
    <d v="1899-12-30T02:36:30"/>
    <n v="0"/>
    <d v="2022-09-14T00:00:00"/>
    <d v="1899-12-30T02:47:23"/>
    <d v="1899-12-30T00:10:53"/>
    <s v="SUBES"/>
    <s v="El Sistema Unico de Beneficiarios de Educacion Sup"/>
    <n v="0"/>
    <s v="APP"/>
    <s v="APP"/>
    <s v="NULL"/>
    <n v="0"/>
    <n v="0"/>
    <n v="0"/>
  </r>
  <r>
    <n v="106371653"/>
    <n v="106371653"/>
    <n v="547"/>
    <s v=""/>
    <n v="452"/>
    <n v="452738285"/>
    <x v="10"/>
    <s v=""/>
    <d v="2022-09-14T00:00:00"/>
    <s v="miércoles"/>
    <n v="4"/>
    <s v="septiembre"/>
    <n v="9"/>
    <n v="2022"/>
    <d v="1899-12-30T02:37:23"/>
    <n v="0"/>
    <d v="2022-09-14T00:00:00"/>
    <d v="1899-12-30T02:47:49"/>
    <d v="1899-12-30T00:10:26"/>
    <s v="Si"/>
    <s v="En que mas te puedo ayudar? =&gt; &lt;p&gt;Menu principal&lt;"/>
    <n v="0"/>
    <s v="APP"/>
    <s v="APP"/>
    <s v="NULL"/>
    <n v="0"/>
    <n v="0"/>
    <n v="0"/>
  </r>
  <r>
    <n v="106371633"/>
    <n v="106371633"/>
    <n v="547"/>
    <s v=""/>
    <n v="472"/>
    <n v="4728535570"/>
    <x v="18"/>
    <s v=""/>
    <d v="2022-09-14T00:00:00"/>
    <s v="miércoles"/>
    <n v="4"/>
    <s v="septiembre"/>
    <n v="9"/>
    <n v="2022"/>
    <d v="1899-12-30T02:35:15"/>
    <n v="0"/>
    <d v="2022-09-14T00:00:00"/>
    <d v="1899-12-30T02:49:42"/>
    <d v="1899-12-30T00:14:27"/>
    <s v="Incorporacion"/>
    <s v="Tepuedoayudarenalgomas? =&gt; Si (Si), No (No)"/>
    <n v="0"/>
    <s v="messenger"/>
    <s v="messenger"/>
    <s v="NULL"/>
    <n v="0"/>
    <n v="0"/>
    <n v="0"/>
  </r>
  <r>
    <n v="106371636"/>
    <n v="106371636"/>
    <n v="547"/>
    <s v=""/>
    <n v="312"/>
    <n v="3121173075"/>
    <x v="21"/>
    <s v=""/>
    <d v="2022-09-14T00:00:00"/>
    <s v="miércoles"/>
    <n v="4"/>
    <s v="septiembre"/>
    <n v="9"/>
    <n v="2022"/>
    <d v="1899-12-30T02:35:26"/>
    <n v="0"/>
    <d v="2022-09-14T00:00:00"/>
    <d v="1899-12-30T02:50:36"/>
    <d v="1899-12-30T00:15:10"/>
    <s v="Si"/>
    <s v="En que mas te puedo ayudar? =&gt; Menu principal (Me"/>
    <n v="0"/>
    <s v="messenger"/>
    <s v="messenger"/>
    <s v="NULL"/>
    <n v="0"/>
    <n v="0"/>
    <n v="0"/>
  </r>
  <r>
    <n v="106371646"/>
    <n v="106371646"/>
    <n v="547"/>
    <s v=""/>
    <n v="334"/>
    <n v="3346934567"/>
    <x v="14"/>
    <s v=""/>
    <d v="2022-09-14T00:00:00"/>
    <s v="miércoles"/>
    <n v="4"/>
    <s v="septiembre"/>
    <n v="9"/>
    <n v="2022"/>
    <d v="1899-12-30T02:36:40"/>
    <n v="0"/>
    <d v="2022-09-14T00:00:00"/>
    <d v="1899-12-30T02:51:13"/>
    <d v="1899-12-30T00:14:33"/>
    <s v="Si"/>
    <s v="En que mas te puedo ayudar? =&gt; Menu principal (Me"/>
    <n v="0"/>
    <s v="messenger"/>
    <s v="messenger"/>
    <s v="NULL"/>
    <n v="0"/>
    <n v="0"/>
    <n v="0"/>
  </r>
  <r>
    <n v="106371667"/>
    <n v="106371667"/>
    <n v="547"/>
    <s v=""/>
    <n v="635"/>
    <n v="6351560997"/>
    <x v="24"/>
    <s v=""/>
    <d v="2022-09-14T00:00:00"/>
    <s v="miércoles"/>
    <n v="4"/>
    <s v="septiembre"/>
    <n v="9"/>
    <n v="2022"/>
    <d v="1899-12-30T02:39:48"/>
    <n v="0"/>
    <d v="2022-09-14T00:00:00"/>
    <d v="1899-12-30T02:51:18"/>
    <d v="1899-12-30T00:11:30"/>
    <s v="Si"/>
    <s v="En que mas te puedo ayudar? =&gt; Menu principal (Me"/>
    <n v="0"/>
    <s v="messenger"/>
    <s v="messenger"/>
    <s v="NULL"/>
    <n v="0"/>
    <n v="0"/>
    <n v="0"/>
  </r>
  <r>
    <n v="106371681"/>
    <n v="106371681"/>
    <n v="547"/>
    <s v=""/>
    <n v="409"/>
    <n v="409408100"/>
    <x v="0"/>
    <s v=""/>
    <d v="2022-09-14T00:00:00"/>
    <s v="miércoles"/>
    <n v="4"/>
    <s v="septiembre"/>
    <n v="9"/>
    <n v="2022"/>
    <d v="1899-12-30T02:40:56"/>
    <n v="0"/>
    <d v="2022-09-14T00:00:00"/>
    <d v="1899-12-30T02:52:00"/>
    <d v="1899-12-30T00:11:04"/>
    <s v="Incorporacion"/>
    <s v="Tepuedoayudarenalgomas? =&gt; &lt;p&gt;Si&lt;/p&gt; (Si), &lt;"/>
    <n v="0"/>
    <s v="APP"/>
    <s v="APP"/>
    <s v="NULL"/>
    <n v="0"/>
    <n v="0"/>
    <n v="0"/>
  </r>
  <r>
    <n v="106371691"/>
    <n v="106371691"/>
    <n v="547"/>
    <s v=""/>
    <n v="260"/>
    <n v="2604280711"/>
    <x v="0"/>
    <s v=""/>
    <d v="2022-09-14T00:00:00"/>
    <s v="miércoles"/>
    <n v="4"/>
    <s v="septiembre"/>
    <n v="9"/>
    <n v="2022"/>
    <d v="1899-12-30T02:42:00"/>
    <n v="0"/>
    <d v="2022-09-14T00:00:00"/>
    <d v="1899-12-30T02:53:25"/>
    <d v="1899-12-30T00:11:25"/>
    <s v="Solicitar beca"/>
    <s v="Tepuedoayudarenalgomas? =&gt; Si (Si), No (No)"/>
    <n v="0"/>
    <s v="messenger"/>
    <s v="messenger"/>
    <s v="NULL"/>
    <n v="0"/>
    <n v="0"/>
    <n v="0"/>
  </r>
  <r>
    <n v="106371773"/>
    <n v="106371773"/>
    <n v="547"/>
    <s v=""/>
    <n v="240"/>
    <n v="2404705630"/>
    <x v="0"/>
    <s v=""/>
    <d v="2022-09-14T00:00:00"/>
    <s v="miércoles"/>
    <n v="4"/>
    <s v="septiembre"/>
    <n v="9"/>
    <n v="2022"/>
    <d v="1899-12-30T02:51:22"/>
    <n v="0"/>
    <d v="2022-09-14T00:00:00"/>
    <d v="1899-12-30T02:55:19"/>
    <d v="1899-12-30T00:03:57"/>
    <s v="5"/>
    <s v="Gracias por comunicarte con nosotros, ha sido un g"/>
    <n v="0"/>
    <s v="messenger"/>
    <s v="messenger"/>
    <s v="NULL"/>
    <n v="0"/>
    <n v="0"/>
    <n v="0"/>
  </r>
  <r>
    <n v="106371730"/>
    <n v="106371730"/>
    <n v="547"/>
    <s v=""/>
    <n v="715"/>
    <n v="7159393928"/>
    <x v="10"/>
    <s v=""/>
    <d v="2022-09-14T00:00:00"/>
    <s v="miércoles"/>
    <n v="4"/>
    <s v="septiembre"/>
    <n v="9"/>
    <n v="2022"/>
    <d v="1899-12-30T02:46:00"/>
    <n v="0"/>
    <d v="2022-09-14T00:00:00"/>
    <d v="1899-12-30T02:56:01"/>
    <d v="1899-12-30T00:10:01"/>
    <s v="Oiga no sirve su pagina es una burla esto"/>
    <s v="Eres becaria(o)dealgunprograma? =&gt; Si (Si), N"/>
    <n v="0"/>
    <s v="messenger"/>
    <s v="messenger"/>
    <s v="NULL"/>
    <n v="0"/>
    <n v="0"/>
    <n v="0"/>
  </r>
  <r>
    <n v="106371707"/>
    <n v="106371707"/>
    <n v="547"/>
    <s v=""/>
    <n v="425"/>
    <n v="4250390977"/>
    <x v="10"/>
    <s v=""/>
    <d v="2022-09-14T00:00:00"/>
    <s v="miércoles"/>
    <n v="4"/>
    <s v="septiembre"/>
    <n v="9"/>
    <n v="2022"/>
    <d v="1899-12-30T02:43:26"/>
    <n v="0"/>
    <d v="2022-09-14T00:00:00"/>
    <d v="1899-12-30T02:56:29"/>
    <d v="1899-12-30T00:13:03"/>
    <s v="Solicitud de Beca"/>
    <s v="Tepuedoayudarenalgomas? =&gt; Si (Si), No (No)"/>
    <n v="0"/>
    <s v="messenger"/>
    <s v="messenger"/>
    <s v="NULL"/>
    <n v="0"/>
    <n v="0"/>
    <n v="0"/>
  </r>
  <r>
    <n v="106371734"/>
    <n v="106371734"/>
    <n v="547"/>
    <s v=""/>
    <n v="624"/>
    <n v="6247492730"/>
    <x v="32"/>
    <s v=""/>
    <d v="2022-09-14T00:00:00"/>
    <s v="miércoles"/>
    <n v="4"/>
    <s v="septiembre"/>
    <n v="9"/>
    <n v="2022"/>
    <d v="1899-12-30T02:46:46"/>
    <n v="0"/>
    <d v="2022-09-14T00:00:00"/>
    <d v="1899-12-30T02:56:48"/>
    <d v="1899-12-30T00:10:02"/>
    <s v="Esta muy complicado encontrar las escuelas habra m"/>
    <s v="Te puedo ayudar en algo mas? =&gt; Si (Si), No (No)"/>
    <n v="0"/>
    <s v="messenger"/>
    <s v="messenger"/>
    <s v="NULL"/>
    <n v="0"/>
    <n v="0"/>
    <n v="0"/>
  </r>
  <r>
    <n v="106371756"/>
    <n v="106371756"/>
    <n v="547"/>
    <s v=""/>
    <n v="881"/>
    <n v="8812259818"/>
    <x v="0"/>
    <s v=""/>
    <d v="2022-09-14T00:00:00"/>
    <s v="miércoles"/>
    <n v="4"/>
    <s v="septiembre"/>
    <n v="9"/>
    <n v="2022"/>
    <d v="1899-12-30T02:49:41"/>
    <n v="0"/>
    <d v="2022-09-14T00:00:00"/>
    <d v="1899-12-30T02:56:49"/>
    <d v="1899-12-30T00:07:08"/>
    <s v="3"/>
    <s v="Gracias por comunicarte con nosotros, ha sido un g"/>
    <n v="0"/>
    <s v="messenger"/>
    <s v="messenger"/>
    <s v="NULL"/>
    <n v="0"/>
    <n v="0"/>
    <n v="0"/>
  </r>
  <r>
    <n v="106371719"/>
    <n v="106371719"/>
    <n v="547"/>
    <s v=""/>
    <n v="151"/>
    <n v="1513020505"/>
    <x v="5"/>
    <s v=""/>
    <d v="2022-09-14T00:00:00"/>
    <s v="miércoles"/>
    <n v="4"/>
    <s v="septiembre"/>
    <n v="9"/>
    <n v="2022"/>
    <d v="1899-12-30T02:45:02"/>
    <n v="0"/>
    <d v="2022-09-14T00:00:00"/>
    <d v="1899-12-30T02:57:24"/>
    <d v="1899-12-30T00:12:22"/>
    <s v="Incorporacion"/>
    <s v="Tepuedoayudarenalgomas? =&gt; Si (Si), No (No)"/>
    <n v="0"/>
    <s v="messenger"/>
    <s v="messenger"/>
    <s v="NULL"/>
    <n v="0"/>
    <n v="0"/>
    <n v="0"/>
  </r>
  <r>
    <n v="106371718"/>
    <n v="106371718"/>
    <n v="547"/>
    <s v=""/>
    <n v="752"/>
    <n v="7522229738"/>
    <x v="0"/>
    <s v=""/>
    <d v="2022-09-14T00:00:00"/>
    <s v="miércoles"/>
    <n v="4"/>
    <s v="septiembre"/>
    <n v="9"/>
    <n v="2022"/>
    <d v="1899-12-30T02:44:55"/>
    <n v="0"/>
    <d v="2022-09-14T00:00:00"/>
    <d v="1899-12-30T02:57:42"/>
    <d v="1899-12-30T00:12:47"/>
    <s v="Incorporacion"/>
    <s v="Tepuedoayudarenalgomas? =&gt; Si (Si), No (No)"/>
    <n v="0"/>
    <s v="messenger"/>
    <s v="messenger"/>
    <s v="NULL"/>
    <n v="0"/>
    <n v="0"/>
    <n v="0"/>
  </r>
  <r>
    <n v="106371733"/>
    <n v="106371733"/>
    <n v="547"/>
    <s v=""/>
    <n v="649"/>
    <n v="649670519"/>
    <x v="24"/>
    <s v=""/>
    <d v="2022-09-14T00:00:00"/>
    <s v="miércoles"/>
    <n v="4"/>
    <s v="septiembre"/>
    <n v="9"/>
    <n v="2022"/>
    <d v="1899-12-30T02:46:21"/>
    <n v="0"/>
    <d v="2022-09-14T00:00:00"/>
    <d v="1899-12-30T02:57:47"/>
    <d v="1899-12-30T00:11:26"/>
    <s v="Incorporacion"/>
    <s v="Tepuedoayudarenalgomas? =&gt; &lt;p&gt;Si&lt;/p&gt; (Si), &lt;"/>
    <n v="0"/>
    <s v="APP"/>
    <s v="APP"/>
    <s v="NULL"/>
    <n v="0"/>
    <n v="0"/>
    <n v="0"/>
  </r>
  <r>
    <n v="106371743"/>
    <n v="106371743"/>
    <n v="547"/>
    <s v=""/>
    <n v="194"/>
    <n v="194086118"/>
    <x v="5"/>
    <s v=""/>
    <d v="2022-09-14T00:00:00"/>
    <s v="miércoles"/>
    <n v="4"/>
    <s v="septiembre"/>
    <n v="9"/>
    <n v="2022"/>
    <d v="1899-12-30T02:48:00"/>
    <n v="0"/>
    <d v="2022-09-14T00:00:00"/>
    <d v="1899-12-30T02:58:01"/>
    <d v="1899-12-30T00:10:01"/>
    <s v="Inicio"/>
    <s v="Eres becaria(o)dealgunprograma? =&gt; &lt;p&gt;Si&lt;/p&gt; "/>
    <n v="0"/>
    <s v="APP"/>
    <s v="APP"/>
    <s v="NULL"/>
    <n v="0"/>
    <n v="0"/>
    <n v="0"/>
  </r>
  <r>
    <n v="106371726"/>
    <n v="106371726"/>
    <n v="547"/>
    <s v=""/>
    <n v="808"/>
    <n v="8082435723"/>
    <x v="0"/>
    <s v=""/>
    <d v="2022-09-14T00:00:00"/>
    <s v="miércoles"/>
    <n v="4"/>
    <s v="septiembre"/>
    <n v="9"/>
    <n v="2022"/>
    <d v="1899-12-30T02:45:45"/>
    <n v="0"/>
    <d v="2022-09-14T00:00:00"/>
    <d v="1899-12-30T02:58:14"/>
    <d v="1899-12-30T00:12:29"/>
    <s v="Si"/>
    <s v="En que mas te puedo ayudar? =&gt; Menu principal (Me"/>
    <n v="0"/>
    <s v="messenger"/>
    <s v="messenger"/>
    <s v="NULL"/>
    <n v="0"/>
    <n v="0"/>
    <n v="0"/>
  </r>
  <r>
    <n v="106371684"/>
    <n v="106371684"/>
    <n v="547"/>
    <s v=""/>
    <n v="67"/>
    <n v="671830139"/>
    <x v="0"/>
    <s v=""/>
    <d v="2022-09-14T00:00:00"/>
    <s v="miércoles"/>
    <n v="4"/>
    <s v="septiembre"/>
    <n v="9"/>
    <n v="2022"/>
    <d v="1899-12-30T02:40:57"/>
    <n v="0"/>
    <d v="2022-09-14T00:00:00"/>
    <d v="1899-12-30T03:00:09"/>
    <d v="1899-12-30T00:19:12"/>
    <s v="A quien va dirigida"/>
    <s v="Tepuedoayudarenalgomas? =&gt; Si (Si), No (No)"/>
    <n v="0"/>
    <s v="messenger"/>
    <s v="messenger"/>
    <s v="NULL"/>
    <n v="0"/>
    <n v="0"/>
    <n v="0"/>
  </r>
  <r>
    <n v="106371842"/>
    <n v="106371842"/>
    <n v="547"/>
    <s v=""/>
    <n v="471"/>
    <n v="471720569"/>
    <x v="10"/>
    <s v=""/>
    <d v="2022-09-14T00:00:00"/>
    <s v="miércoles"/>
    <n v="4"/>
    <s v="septiembre"/>
    <n v="9"/>
    <n v="2022"/>
    <d v="1899-12-30T03:01:04"/>
    <n v="0"/>
    <d v="2022-09-14T00:00:00"/>
    <d v="1899-12-30T03:02:03"/>
    <d v="1899-12-30T00:00:59"/>
    <s v="Incorporacion"/>
    <s v="Tepuedoayudarenalgomas? =&gt; &lt;p&gt;Si&lt;/p&gt; (Si), &lt;"/>
    <n v="0"/>
    <s v="APP"/>
    <s v="APP"/>
    <s v="NULL"/>
    <n v="0"/>
    <n v="0"/>
    <n v="0"/>
  </r>
  <r>
    <n v="106371806"/>
    <n v="106371806"/>
    <n v="547"/>
    <s v=""/>
    <n v="662"/>
    <n v="6625322203"/>
    <x v="2"/>
    <s v=""/>
    <d v="2022-09-14T00:00:00"/>
    <s v="miércoles"/>
    <n v="4"/>
    <s v="septiembre"/>
    <n v="9"/>
    <n v="2022"/>
    <d v="1899-12-30T02:56:29"/>
    <n v="0"/>
    <d v="2022-09-14T00:00:00"/>
    <d v="1899-12-30T03:02:39"/>
    <d v="1899-12-30T00:06:10"/>
    <s v="5"/>
    <s v="Gracias por comunicarte con nosotros, ha sido un g"/>
    <n v="0"/>
    <s v="messenger"/>
    <s v="messenger"/>
    <s v="NULL"/>
    <n v="0"/>
    <n v="0"/>
    <n v="0"/>
  </r>
  <r>
    <n v="106371772"/>
    <n v="106371772"/>
    <n v="547"/>
    <s v=""/>
    <n v="171"/>
    <n v="171484205"/>
    <x v="5"/>
    <s v=""/>
    <d v="2022-09-14T00:00:00"/>
    <s v="miércoles"/>
    <n v="4"/>
    <s v="septiembre"/>
    <n v="9"/>
    <n v="2022"/>
    <d v="1899-12-30T02:51:22"/>
    <n v="0"/>
    <d v="2022-09-14T00:00:00"/>
    <d v="1899-12-30T03:03:00"/>
    <d v="1899-12-30T00:11:38"/>
    <s v="No"/>
    <s v="Gracias por contactarnos! \n\nEn una escala del 1 a"/>
    <n v="0"/>
    <s v="APP"/>
    <s v="APP"/>
    <s v="NULL"/>
    <n v="0"/>
    <n v="0"/>
    <n v="0"/>
  </r>
  <r>
    <n v="106371787"/>
    <n v="106371787"/>
    <n v="547"/>
    <s v=""/>
    <n v="469"/>
    <n v="4690213182"/>
    <x v="18"/>
    <s v=""/>
    <d v="2022-09-14T00:00:00"/>
    <s v="miércoles"/>
    <n v="4"/>
    <s v="septiembre"/>
    <n v="9"/>
    <n v="2022"/>
    <d v="1899-12-30T02:53:28"/>
    <n v="0"/>
    <d v="2022-09-14T00:00:00"/>
    <d v="1899-12-30T03:03:53"/>
    <d v="1899-12-30T00:10:25"/>
    <s v="4"/>
    <s v="Gracias por comunicarte con nosotros, ha sido un g"/>
    <n v="0"/>
    <s v="messenger"/>
    <s v="messenger"/>
    <s v="NULL"/>
    <n v="0"/>
    <n v="0"/>
    <n v="0"/>
  </r>
  <r>
    <n v="106371820"/>
    <n v="106371820"/>
    <n v="547"/>
    <s v=""/>
    <n v="191"/>
    <n v="1916748756"/>
    <x v="5"/>
    <s v=""/>
    <d v="2022-09-14T00:00:00"/>
    <s v="miércoles"/>
    <n v="4"/>
    <s v="septiembre"/>
    <n v="9"/>
    <n v="2022"/>
    <d v="1899-12-30T02:58:03"/>
    <n v="0"/>
    <d v="2022-09-14T00:00:00"/>
    <d v="1899-12-30T03:04:28"/>
    <d v="1899-12-30T00:06:25"/>
    <s v="Gracias"/>
    <s v="Hasta pronto!"/>
    <n v="0"/>
    <s v="messenger"/>
    <s v="messenger"/>
    <s v="NULL"/>
    <n v="0"/>
    <n v="0"/>
    <n v="0"/>
  </r>
  <r>
    <n v="106371797"/>
    <n v="106371797"/>
    <n v="547"/>
    <s v=""/>
    <n v="695"/>
    <n v="6951329284"/>
    <x v="3"/>
    <s v=""/>
    <d v="2022-09-14T00:00:00"/>
    <s v="miércoles"/>
    <n v="4"/>
    <s v="septiembre"/>
    <n v="9"/>
    <n v="2022"/>
    <d v="1899-12-30T02:54:51"/>
    <n v="0"/>
    <d v="2022-09-14T00:00:00"/>
    <d v="1899-12-30T03:04:56"/>
    <d v="1899-12-30T00:10:05"/>
    <s v="Buenos dias disculpe la pagina para las becas beni"/>
    <s v="Te puedo ayudar en algo mas? =&gt; Si (Si), No (No)"/>
    <n v="0"/>
    <s v="messenger"/>
    <s v="messenger"/>
    <s v="NULL"/>
    <n v="0"/>
    <n v="0"/>
    <n v="0"/>
  </r>
  <r>
    <n v="106371785"/>
    <n v="106371785"/>
    <n v="547"/>
    <s v=""/>
    <n v="77"/>
    <n v="778054823"/>
    <x v="0"/>
    <s v=""/>
    <d v="2022-09-14T00:00:00"/>
    <s v="miércoles"/>
    <n v="4"/>
    <s v="septiembre"/>
    <n v="9"/>
    <n v="2022"/>
    <d v="1899-12-30T02:53:15"/>
    <n v="0"/>
    <d v="2022-09-14T00:00:00"/>
    <d v="1899-12-30T03:05:08"/>
    <d v="1899-12-30T00:11:53"/>
    <s v="El link no carga"/>
    <s v="Seleccionas la opcion correcta. =&gt; Requisitos (Req"/>
    <n v="0"/>
    <s v="messenger"/>
    <s v="messenger"/>
    <s v="NULL"/>
    <n v="0"/>
    <n v="0"/>
    <n v="0"/>
  </r>
  <r>
    <n v="106371786"/>
    <n v="106371786"/>
    <n v="547"/>
    <s v=""/>
    <n v="406"/>
    <n v="4063566794"/>
    <x v="0"/>
    <s v=""/>
    <d v="2022-09-14T00:00:00"/>
    <s v="miércoles"/>
    <n v="4"/>
    <s v="septiembre"/>
    <n v="9"/>
    <n v="2022"/>
    <d v="1899-12-30T02:53:15"/>
    <n v="0"/>
    <d v="2022-09-14T00:00:00"/>
    <d v="1899-12-30T03:05:20"/>
    <d v="1899-12-30T00:12:05"/>
    <s v="Educacion Media Superior"/>
    <s v="Quenecesitas? =&gt; Agendar Cita (Agendar Cita), Re"/>
    <n v="0"/>
    <s v="messenger"/>
    <s v="messenger"/>
    <s v="NULL"/>
    <n v="0"/>
    <n v="0"/>
    <n v="0"/>
  </r>
  <r>
    <n v="106371832"/>
    <n v="106371832"/>
    <n v="547"/>
    <s v=""/>
    <n v="910"/>
    <n v="9105123294"/>
    <x v="0"/>
    <s v=""/>
    <d v="2022-09-14T00:00:00"/>
    <s v="miércoles"/>
    <n v="4"/>
    <s v="septiembre"/>
    <n v="9"/>
    <n v="2022"/>
    <d v="1899-12-30T03:00:10"/>
    <n v="0"/>
    <d v="2022-09-14T00:00:00"/>
    <d v="1899-12-30T03:05:30"/>
    <d v="1899-12-30T00:05:20"/>
    <s v="5"/>
    <s v="Gracias por comunicarte con nosotros, ha sido un g"/>
    <n v="0"/>
    <s v="messenger"/>
    <s v="messenger"/>
    <s v="NULL"/>
    <n v="0"/>
    <n v="0"/>
    <n v="0"/>
  </r>
  <r>
    <n v="106371784"/>
    <n v="106371784"/>
    <n v="547"/>
    <s v=""/>
    <n v="495"/>
    <n v="495229952"/>
    <x v="9"/>
    <s v=""/>
    <d v="2022-09-14T00:00:00"/>
    <s v="miércoles"/>
    <n v="4"/>
    <s v="septiembre"/>
    <n v="9"/>
    <n v="2022"/>
    <d v="1899-12-30T02:53:07"/>
    <n v="0"/>
    <d v="2022-09-14T00:00:00"/>
    <d v="1899-12-30T03:05:40"/>
    <d v="1899-12-30T00:12:33"/>
    <s v="Soy becaria (o)?"/>
    <s v="Tepuedoayudarenalgomas? =&gt; &lt;p&gt;Si&lt;/p&gt; (Si), &lt;"/>
    <n v="0"/>
    <s v="APP"/>
    <s v="APP"/>
    <s v="NULL"/>
    <n v="0"/>
    <n v="0"/>
    <n v="0"/>
  </r>
  <r>
    <n v="106371779"/>
    <n v="106371779"/>
    <n v="547"/>
    <s v=""/>
    <n v="633"/>
    <n v="6333406332"/>
    <x v="2"/>
    <s v=""/>
    <d v="2022-09-14T00:00:00"/>
    <s v="miércoles"/>
    <n v="4"/>
    <s v="septiembre"/>
    <n v="9"/>
    <n v="2022"/>
    <d v="1899-12-30T02:52:24"/>
    <n v="0"/>
    <d v="2022-09-14T00:00:00"/>
    <d v="1899-12-30T03:07:12"/>
    <d v="1899-12-30T00:14:48"/>
    <s v="Si"/>
    <s v="En que mas te puedo ayudar? =&gt; Menu principal (Me"/>
    <n v="0"/>
    <s v="messenger"/>
    <s v="messenger"/>
    <s v="NULL"/>
    <n v="0"/>
    <n v="0"/>
    <n v="0"/>
  </r>
  <r>
    <n v="106371803"/>
    <n v="106371803"/>
    <n v="547"/>
    <s v=""/>
    <n v="544"/>
    <n v="5441765359"/>
    <x v="0"/>
    <s v=""/>
    <d v="2022-09-14T00:00:00"/>
    <s v="miércoles"/>
    <n v="4"/>
    <s v="septiembre"/>
    <n v="9"/>
    <n v="2022"/>
    <d v="1899-12-30T02:56:05"/>
    <n v="0"/>
    <d v="2022-09-14T00:00:00"/>
    <d v="1899-12-30T03:07:21"/>
    <d v="1899-12-30T00:11:16"/>
    <s v="Una pregunta x q no puedo inscribir a un nino a la"/>
    <s v="Tepuedoayudarenalgomas? =&gt; Si (Si), No (No)"/>
    <n v="0"/>
    <s v="messenger"/>
    <s v="messenger"/>
    <s v="NULL"/>
    <n v="0"/>
    <n v="0"/>
    <n v="0"/>
  </r>
  <r>
    <n v="106370320"/>
    <n v="106370320"/>
    <n v="547"/>
    <s v=""/>
    <n v="717"/>
    <n v="7170742095"/>
    <x v="11"/>
    <s v=""/>
    <d v="2022-09-14T00:00:00"/>
    <s v="miércoles"/>
    <n v="4"/>
    <s v="septiembre"/>
    <n v="9"/>
    <n v="2022"/>
    <d v="1899-12-30T01:00:02"/>
    <n v="0"/>
    <d v="2022-09-14T00:00:00"/>
    <d v="1899-12-30T03:08:05"/>
    <d v="1899-12-30T02:08:03"/>
    <s v="image@_@png@_@https://cariai.com/logic/repository/"/>
    <s v="Porfavorseleccionaunadelasopciones =&gt; Si"/>
    <n v="0"/>
    <s v="messenger"/>
    <s v="messenger"/>
    <s v="NULL"/>
    <n v="0"/>
    <n v="0"/>
    <n v="0"/>
  </r>
  <r>
    <n v="106371813"/>
    <n v="106371813"/>
    <n v="547"/>
    <s v=""/>
    <n v="840"/>
    <n v="8407985105"/>
    <x v="0"/>
    <s v=""/>
    <d v="2022-09-14T00:00:00"/>
    <s v="miércoles"/>
    <n v="4"/>
    <s v="septiembre"/>
    <n v="9"/>
    <n v="2022"/>
    <d v="1899-12-30T02:57:18"/>
    <n v="0"/>
    <d v="2022-09-14T00:00:00"/>
    <d v="1899-12-30T03:08:22"/>
    <d v="1899-12-30T00:11:04"/>
    <s v="Si"/>
    <s v="En que mas te puedo ayudar? =&gt; Menu principal (Me"/>
    <n v="0"/>
    <s v="messenger"/>
    <s v="messenger"/>
    <s v="NULL"/>
    <n v="0"/>
    <n v="0"/>
    <n v="0"/>
  </r>
  <r>
    <n v="106371807"/>
    <n v="106371807"/>
    <n v="547"/>
    <s v=""/>
    <n v="167"/>
    <n v="1673469344"/>
    <x v="5"/>
    <s v=""/>
    <d v="2022-09-14T00:00:00"/>
    <s v="miércoles"/>
    <n v="4"/>
    <s v="septiembre"/>
    <n v="9"/>
    <n v="2022"/>
    <d v="1899-12-30T02:56:44"/>
    <n v="0"/>
    <d v="2022-09-14T00:00:00"/>
    <d v="1899-12-30T03:09:19"/>
    <d v="1899-12-30T00:12:35"/>
    <s v="Menu principal"/>
    <s v="Eres becaria(o)dealgunprograma? =&gt; Si (Si), N"/>
    <n v="0"/>
    <s v="messenger"/>
    <s v="messenger"/>
    <s v="NULL"/>
    <n v="0"/>
    <n v="0"/>
    <n v="0"/>
  </r>
  <r>
    <n v="106371766"/>
    <n v="106371766"/>
    <n v="547"/>
    <s v=""/>
    <n v="472"/>
    <n v="4720599807"/>
    <x v="18"/>
    <s v=""/>
    <d v="2022-09-14T00:00:00"/>
    <s v="miércoles"/>
    <n v="4"/>
    <s v="septiembre"/>
    <n v="9"/>
    <n v="2022"/>
    <d v="1899-12-30T02:50:38"/>
    <n v="0"/>
    <d v="2022-09-14T00:00:00"/>
    <d v="1899-12-30T03:09:35"/>
    <d v="1899-12-30T00:18:57"/>
    <s v="Incorporacion"/>
    <s v="Tepuedoayudarenalgomas? =&gt; Si (Si), No (No)"/>
    <n v="0"/>
    <s v="messenger"/>
    <s v="messenger"/>
    <s v="NULL"/>
    <n v="0"/>
    <n v="0"/>
    <n v="0"/>
  </r>
  <r>
    <n v="106371789"/>
    <n v="106371789"/>
    <n v="547"/>
    <s v=""/>
    <n v="479"/>
    <n v="4793458686"/>
    <x v="18"/>
    <s v=""/>
    <d v="2022-09-14T00:00:00"/>
    <s v="miércoles"/>
    <n v="4"/>
    <s v="septiembre"/>
    <n v="9"/>
    <n v="2022"/>
    <d v="1899-12-30T02:53:36"/>
    <n v="0"/>
    <d v="2022-09-14T00:00:00"/>
    <d v="1899-12-30T03:11:17"/>
    <d v="1899-12-30T00:17:41"/>
    <s v="No"/>
    <s v="Gracias por contactarnos! \n\nEn una escala del 1 a"/>
    <n v="0"/>
    <s v="messenger"/>
    <s v="messenger"/>
    <s v="NULL"/>
    <n v="0"/>
    <n v="0"/>
    <n v="0"/>
  </r>
  <r>
    <n v="106371815"/>
    <n v="106371815"/>
    <n v="547"/>
    <s v=""/>
    <n v="558"/>
    <n v="5581528927"/>
    <x v="5"/>
    <s v=""/>
    <d v="2022-09-14T00:00:00"/>
    <s v="miércoles"/>
    <n v="4"/>
    <s v="septiembre"/>
    <n v="9"/>
    <n v="2022"/>
    <d v="1899-12-30T02:57:38"/>
    <n v="0"/>
    <d v="2022-09-14T00:00:00"/>
    <d v="1899-12-30T03:11:52"/>
    <d v="1899-12-30T00:14:14"/>
    <s v="Como poder entrar para agregar a mi hijo por que t"/>
    <s v="Tepuedoayudarenalgomas? =&gt; Si (Si), No (No)"/>
    <n v="0"/>
    <s v="messenger"/>
    <s v="messenger"/>
    <s v="NULL"/>
    <n v="0"/>
    <n v="0"/>
    <n v="0"/>
  </r>
  <r>
    <n v="106371849"/>
    <n v="106371849"/>
    <n v="547"/>
    <s v=""/>
    <n v="471"/>
    <n v="471720569"/>
    <x v="10"/>
    <s v=""/>
    <d v="2022-09-14T00:00:00"/>
    <s v="miércoles"/>
    <n v="4"/>
    <s v="septiembre"/>
    <n v="9"/>
    <n v="2022"/>
    <d v="1899-12-30T03:02:07"/>
    <n v="0"/>
    <d v="2022-09-14T00:00:00"/>
    <d v="1899-12-30T03:12:08"/>
    <d v="1899-12-30T00:10:01"/>
    <s v="Inicio"/>
    <s v="Eres becaria(o)dealgunprograma? =&gt; &lt;p&gt;Si&lt;/p&gt; "/>
    <n v="0"/>
    <s v="APP"/>
    <s v="APP"/>
    <s v="NULL"/>
    <n v="0"/>
    <n v="0"/>
    <n v="0"/>
  </r>
  <r>
    <n v="106371839"/>
    <n v="106371839"/>
    <n v="547"/>
    <s v=""/>
    <n v="194"/>
    <n v="1943051520"/>
    <x v="5"/>
    <s v=""/>
    <d v="2022-09-14T00:00:00"/>
    <s v="miércoles"/>
    <n v="4"/>
    <s v="septiembre"/>
    <n v="9"/>
    <n v="2022"/>
    <d v="1899-12-30T03:00:57"/>
    <n v="0"/>
    <d v="2022-09-14T00:00:00"/>
    <d v="1899-12-30T03:12:10"/>
    <d v="1899-12-30T00:11:13"/>
    <s v="Solicitar beca"/>
    <s v="Tepuedoayudarenalgomas? =&gt; Si (Si), No (No)"/>
    <n v="0"/>
    <s v="messenger"/>
    <s v="messenger"/>
    <s v="NULL"/>
    <n v="0"/>
    <n v="0"/>
    <n v="0"/>
  </r>
  <r>
    <n v="106371843"/>
    <n v="106371843"/>
    <n v="547"/>
    <s v=""/>
    <n v="869"/>
    <n v="8694281262"/>
    <x v="27"/>
    <s v=""/>
    <d v="2022-09-14T00:00:00"/>
    <s v="miércoles"/>
    <n v="4"/>
    <s v="septiembre"/>
    <n v="9"/>
    <n v="2022"/>
    <d v="1899-12-30T03:01:06"/>
    <n v="0"/>
    <d v="2022-09-14T00:00:00"/>
    <d v="1899-12-30T03:13:13"/>
    <d v="1899-12-30T00:12:07"/>
    <s v="el sistema esta saturado"/>
    <s v="Lo siento no entendi tu pregunta:sad:, por favor "/>
    <n v="0"/>
    <s v="messenger"/>
    <s v="messenger"/>
    <s v="NULL"/>
    <n v="0"/>
    <n v="0"/>
    <n v="0"/>
  </r>
  <r>
    <n v="106371746"/>
    <n v="106371746"/>
    <n v="547"/>
    <s v=""/>
    <n v="626"/>
    <n v="6263055034"/>
    <x v="24"/>
    <s v=""/>
    <d v="2022-09-14T00:00:00"/>
    <s v="miércoles"/>
    <n v="4"/>
    <s v="septiembre"/>
    <n v="9"/>
    <n v="2022"/>
    <d v="1899-12-30T02:48:44"/>
    <n v="0"/>
    <d v="2022-09-14T00:00:00"/>
    <d v="1899-12-30T03:13:48"/>
    <d v="1899-12-30T00:25:04"/>
    <s v="Educacion Basica "/>
    <s v="Quenecesitas? =&gt; A quien va dirigida (A quien va"/>
    <n v="0"/>
    <s v="messenger"/>
    <s v="messenger"/>
    <s v="NULL"/>
    <n v="0"/>
    <n v="0"/>
    <n v="0"/>
  </r>
  <r>
    <n v="106371817"/>
    <n v="106371817"/>
    <n v="547"/>
    <s v=""/>
    <n v="965"/>
    <n v="9659207955"/>
    <x v="16"/>
    <s v=""/>
    <d v="2022-09-14T00:00:00"/>
    <s v="miércoles"/>
    <n v="4"/>
    <s v="septiembre"/>
    <n v="9"/>
    <n v="2022"/>
    <d v="1899-12-30T02:57:49"/>
    <n v="0"/>
    <d v="2022-09-14T00:00:00"/>
    <d v="1899-12-30T03:14:55"/>
    <d v="1899-12-30T00:17:06"/>
    <s v="Son un fiasco"/>
    <s v="Lo siento no entendi tu pregunta:sad:, por favor "/>
    <n v="0"/>
    <s v="messenger"/>
    <s v="messenger"/>
    <s v="NULL"/>
    <n v="0"/>
    <n v="0"/>
    <n v="0"/>
  </r>
  <r>
    <n v="106371765"/>
    <n v="106371765"/>
    <n v="547"/>
    <s v=""/>
    <n v="3"/>
    <n v="38468627"/>
    <x v="0"/>
    <s v=""/>
    <d v="2022-09-14T00:00:00"/>
    <s v="miércoles"/>
    <n v="4"/>
    <s v="septiembre"/>
    <n v="9"/>
    <n v="2022"/>
    <d v="1899-12-30T02:50:36"/>
    <n v="0"/>
    <d v="2022-09-14T00:00:00"/>
    <d v="1899-12-30T03:15:06"/>
    <d v="1899-12-30T00:24:30"/>
    <s v="Si"/>
    <s v="Quenecesitas? =&gt; Requisitos (Requisitos), Solici"/>
    <n v="0"/>
    <s v="messenger"/>
    <s v="messenger"/>
    <s v="NULL"/>
    <n v="0"/>
    <n v="0"/>
    <n v="0"/>
  </r>
  <r>
    <n v="106371855"/>
    <n v="106371855"/>
    <n v="547"/>
    <s v=""/>
    <n v="70"/>
    <n v="706222894"/>
    <x v="0"/>
    <s v=""/>
    <d v="2022-09-14T00:00:00"/>
    <s v="miércoles"/>
    <n v="4"/>
    <s v="septiembre"/>
    <n v="9"/>
    <n v="2022"/>
    <d v="1899-12-30T03:02:45"/>
    <n v="0"/>
    <d v="2022-09-14T00:00:00"/>
    <d v="1899-12-30T03:16:12"/>
    <d v="1899-12-30T00:13:27"/>
    <s v="Ok"/>
    <s v="Por favor, elige una de las opciones =&gt; Educacion"/>
    <n v="0"/>
    <s v="messenger"/>
    <s v="messenger"/>
    <s v="NULL"/>
    <n v="0"/>
    <n v="0"/>
    <n v="0"/>
  </r>
  <r>
    <n v="106371882"/>
    <n v="106371882"/>
    <n v="547"/>
    <s v=""/>
    <n v="35"/>
    <n v="354904691"/>
    <x v="0"/>
    <s v=""/>
    <d v="2022-09-14T00:00:00"/>
    <s v="miércoles"/>
    <n v="4"/>
    <s v="septiembre"/>
    <n v="9"/>
    <n v="2022"/>
    <d v="1899-12-30T03:06:41"/>
    <n v="0"/>
    <d v="2022-09-14T00:00:00"/>
    <d v="1899-12-30T03:17:40"/>
    <d v="1899-12-30T00:10:59"/>
    <s v="Si"/>
    <s v="En que mas te puedo ayudar? =&gt; Menu principal (Me"/>
    <n v="0"/>
    <s v="messenger"/>
    <s v="messenger"/>
    <s v="NULL"/>
    <n v="0"/>
    <n v="0"/>
    <n v="0"/>
  </r>
  <r>
    <n v="106371887"/>
    <n v="106371887"/>
    <n v="547"/>
    <s v=""/>
    <n v="20"/>
    <n v="200826902"/>
    <x v="0"/>
    <s v=""/>
    <d v="2022-09-14T00:00:00"/>
    <s v="miércoles"/>
    <n v="4"/>
    <s v="septiembre"/>
    <n v="9"/>
    <n v="2022"/>
    <d v="1899-12-30T03:07:10"/>
    <n v="0"/>
    <d v="2022-09-14T00:00:00"/>
    <d v="1899-12-30T03:18:13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06371892"/>
    <n v="106371892"/>
    <n v="547"/>
    <s v=""/>
    <n v="787"/>
    <n v="7875663944"/>
    <x v="0"/>
    <s v=""/>
    <d v="2022-09-14T00:00:00"/>
    <s v="miércoles"/>
    <n v="4"/>
    <s v="septiembre"/>
    <n v="9"/>
    <n v="2022"/>
    <d v="1899-12-30T03:07:38"/>
    <n v="0"/>
    <d v="2022-09-14T00:00:00"/>
    <d v="1899-12-30T03:18:16"/>
    <d v="1899-12-30T00:10:38"/>
    <s v="Si"/>
    <s v="Que tipo de beca quieres consultar? =&gt; Educacion "/>
    <n v="0"/>
    <s v="messenger"/>
    <s v="messenger"/>
    <s v="NULL"/>
    <n v="0"/>
    <n v="0"/>
    <n v="0"/>
  </r>
  <r>
    <n v="106371866"/>
    <n v="106371866"/>
    <n v="547"/>
    <s v=""/>
    <n v="267"/>
    <n v="2678859251"/>
    <x v="0"/>
    <s v=""/>
    <d v="2022-09-14T00:00:00"/>
    <s v="miércoles"/>
    <n v="4"/>
    <s v="septiembre"/>
    <n v="9"/>
    <n v="2022"/>
    <d v="1899-12-30T03:04:34"/>
    <n v="0"/>
    <d v="2022-09-14T00:00:00"/>
    <d v="1899-12-30T03:18:23"/>
    <d v="1899-12-30T00:13:49"/>
    <s v="Si"/>
    <s v="Quenecesitas? =&gt; A quien va dirigida (A quien va"/>
    <n v="0"/>
    <s v="messenger"/>
    <s v="messenger"/>
    <s v="NULL"/>
    <n v="0"/>
    <n v="0"/>
    <n v="0"/>
  </r>
  <r>
    <n v="106371805"/>
    <n v="106371805"/>
    <n v="547"/>
    <s v=""/>
    <n v="442"/>
    <n v="4421915243"/>
    <x v="18"/>
    <s v=""/>
    <d v="2022-09-14T00:00:00"/>
    <s v="miércoles"/>
    <n v="4"/>
    <s v="septiembre"/>
    <n v="9"/>
    <n v="2022"/>
    <d v="1899-12-30T02:56:21"/>
    <n v="0"/>
    <d v="2022-09-14T00:00:00"/>
    <d v="1899-12-30T03:18:53"/>
    <d v="1899-12-30T00:22:32"/>
    <s v="Estaba realizando mi solicitud de la cedula de inc"/>
    <s v="Te puedo ayudar en algo mas? =&gt; Si (Si), No (No)"/>
    <n v="0"/>
    <s v="messenger"/>
    <s v="messenger"/>
    <s v="NULL"/>
    <n v="0"/>
    <n v="0"/>
    <n v="0"/>
  </r>
  <r>
    <n v="106371883"/>
    <n v="106371883"/>
    <n v="547"/>
    <s v=""/>
    <n v="915"/>
    <n v="9155682341"/>
    <x v="0"/>
    <s v=""/>
    <d v="2022-09-14T00:00:00"/>
    <s v="miércoles"/>
    <n v="4"/>
    <s v="septiembre"/>
    <n v="9"/>
    <n v="2022"/>
    <d v="1899-12-30T03:06:58"/>
    <n v="0"/>
    <d v="2022-09-14T00:00:00"/>
    <d v="1899-12-30T03:19:08"/>
    <d v="1899-12-30T00:12:10"/>
    <s v="Menu principal"/>
    <s v="Eres becaria(o)dealgunprograma? =&gt; Si (Si), N"/>
    <n v="0"/>
    <s v="messenger"/>
    <s v="messenger"/>
    <s v="NULL"/>
    <n v="0"/>
    <n v="0"/>
    <n v="0"/>
  </r>
  <r>
    <n v="106371945"/>
    <n v="106371945"/>
    <n v="547"/>
    <s v=""/>
    <n v="406"/>
    <n v="4060163174"/>
    <x v="0"/>
    <s v=""/>
    <d v="2022-09-14T00:00:00"/>
    <s v="miércoles"/>
    <n v="4"/>
    <s v="septiembre"/>
    <n v="9"/>
    <n v="2022"/>
    <d v="1899-12-30T03:17:18"/>
    <n v="0"/>
    <d v="2022-09-14T00:00:00"/>
    <d v="1899-12-30T03:19:18"/>
    <d v="1899-12-30T00:02:00"/>
    <s v="No"/>
    <s v="Gracias por comunicarte con nosotros, ha sido un g"/>
    <n v="0"/>
    <s v="messenger"/>
    <s v="messenger"/>
    <s v="NULL"/>
    <n v="0"/>
    <n v="0"/>
    <n v="0"/>
  </r>
  <r>
    <n v="106371962"/>
    <n v="106371962"/>
    <n v="547"/>
    <s v=""/>
    <n v="406"/>
    <n v="4060163174"/>
    <x v="0"/>
    <s v=""/>
    <d v="2022-09-14T00:00:00"/>
    <s v="miércoles"/>
    <n v="4"/>
    <s v="septiembre"/>
    <n v="9"/>
    <n v="2022"/>
    <d v="1899-12-30T03:19:18"/>
    <n v="0"/>
    <d v="2022-09-14T00:00:00"/>
    <d v="1899-12-30T03:19:18"/>
    <d v="1899-12-30T00:00:00"/>
    <s v="No"/>
    <s v="Gracias por comunicarte con nosotros, ha sido un g"/>
    <n v="0"/>
    <s v="messenger"/>
    <s v="messenger"/>
    <s v="NULL"/>
    <n v="0"/>
    <n v="0"/>
    <n v="0"/>
  </r>
  <r>
    <n v="106371963"/>
    <n v="106371963"/>
    <n v="547"/>
    <s v=""/>
    <n v="406"/>
    <n v="4060163174"/>
    <x v="0"/>
    <s v=""/>
    <d v="2022-09-14T00:00:00"/>
    <s v="miércoles"/>
    <n v="4"/>
    <s v="septiembre"/>
    <n v="9"/>
    <n v="2022"/>
    <d v="1899-12-30T03:19:18"/>
    <n v="0"/>
    <d v="2022-09-14T00:00:00"/>
    <d v="1899-12-30T03:19:18"/>
    <d v="1899-12-30T00:00:00"/>
    <s v="No"/>
    <s v="Gracias por comunicarte con nosotros, ha sido un g"/>
    <n v="0"/>
    <s v="messenger"/>
    <s v="messenger"/>
    <s v="NULL"/>
    <n v="0"/>
    <n v="0"/>
    <n v="0"/>
  </r>
  <r>
    <n v="106371865"/>
    <n v="106371865"/>
    <n v="547"/>
    <s v=""/>
    <n v="864"/>
    <n v="8646902536"/>
    <x v="27"/>
    <s v=""/>
    <d v="2022-09-14T00:00:00"/>
    <s v="miércoles"/>
    <n v="4"/>
    <s v="septiembre"/>
    <n v="9"/>
    <n v="2022"/>
    <d v="1899-12-30T03:04:18"/>
    <n v="0"/>
    <d v="2022-09-14T00:00:00"/>
    <d v="1899-12-30T03:19:27"/>
    <d v="1899-12-30T00:15:09"/>
    <s v="Entrega de beca"/>
    <s v="Tepuedoayudarenalgomas? =&gt; Si (Si), No (No)"/>
    <n v="0"/>
    <s v="messenger"/>
    <s v="messenger"/>
    <s v="NULL"/>
    <n v="0"/>
    <n v="0"/>
    <n v="0"/>
  </r>
  <r>
    <n v="106371897"/>
    <n v="106371897"/>
    <n v="547"/>
    <s v=""/>
    <n v="368"/>
    <n v="3682135172"/>
    <x v="0"/>
    <s v=""/>
    <d v="2022-09-14T00:00:00"/>
    <s v="miércoles"/>
    <n v="4"/>
    <s v="septiembre"/>
    <n v="9"/>
    <n v="2022"/>
    <d v="1899-12-30T03:08:31"/>
    <n v="0"/>
    <d v="2022-09-14T00:00:00"/>
    <d v="1899-12-30T03:19:48"/>
    <d v="1899-12-30T00:11:17"/>
    <s v="Menu principal"/>
    <s v="Eres becaria(o)dealgunprograma? =&gt; Si (Si), N"/>
    <n v="0"/>
    <s v="messenger"/>
    <s v="messenger"/>
    <s v="NULL"/>
    <n v="0"/>
    <n v="0"/>
    <n v="0"/>
  </r>
  <r>
    <n v="106371859"/>
    <n v="106371859"/>
    <n v="547"/>
    <s v=""/>
    <n v="802"/>
    <n v="8022463110"/>
    <x v="0"/>
    <s v=""/>
    <d v="2022-09-14T00:00:00"/>
    <s v="miércoles"/>
    <n v="4"/>
    <s v="septiembre"/>
    <n v="9"/>
    <n v="2022"/>
    <d v="1899-12-30T03:03:13"/>
    <n v="0"/>
    <d v="2022-09-14T00:00:00"/>
    <d v="1899-12-30T03:19:51"/>
    <d v="1899-12-30T00:16:38"/>
    <s v="No"/>
    <s v="Gracias por contactarnos! \n\nEn una escala del 1 a"/>
    <n v="0"/>
    <s v="messenger"/>
    <s v="messenger"/>
    <s v="NULL"/>
    <n v="0"/>
    <n v="0"/>
    <n v="0"/>
  </r>
  <r>
    <n v="106371910"/>
    <n v="106371910"/>
    <n v="547"/>
    <s v=""/>
    <n v="775"/>
    <n v="7756461644"/>
    <x v="12"/>
    <s v=""/>
    <d v="2022-09-14T00:00:00"/>
    <s v="miércoles"/>
    <n v="4"/>
    <s v="septiembre"/>
    <n v="9"/>
    <n v="2022"/>
    <d v="1899-12-30T03:11:25"/>
    <n v="0"/>
    <d v="2022-09-14T00:00:00"/>
    <d v="1899-12-30T03:21:57"/>
    <d v="1899-12-30T00:10:32"/>
    <s v="Ojala pudieran extender los dias para seguir inten"/>
    <s v="Porfavorseleccionaunadelasopciones =&gt; Si (Si"/>
    <n v="0"/>
    <s v="messenger"/>
    <s v="messenger"/>
    <s v="NULL"/>
    <n v="0"/>
    <n v="0"/>
    <n v="0"/>
  </r>
  <r>
    <n v="106371956"/>
    <n v="106371956"/>
    <n v="547"/>
    <s v=""/>
    <n v="794"/>
    <n v="7943354676"/>
    <x v="0"/>
    <s v=""/>
    <d v="2022-09-14T00:00:00"/>
    <s v="miércoles"/>
    <n v="4"/>
    <s v="septiembre"/>
    <n v="9"/>
    <n v="2022"/>
    <d v="1899-12-30T03:18:36"/>
    <n v="0"/>
    <d v="2022-09-14T00:00:00"/>
    <d v="1899-12-30T03:22:41"/>
    <d v="1899-12-30T00:04:05"/>
    <s v="5"/>
    <s v="Gracias por comunicarte con nosotros, ha sido un g"/>
    <n v="0"/>
    <s v="messenger"/>
    <s v="messenger"/>
    <s v="NULL"/>
    <n v="0"/>
    <n v="0"/>
    <n v="0"/>
  </r>
  <r>
    <n v="106371912"/>
    <n v="106371912"/>
    <n v="547"/>
    <s v=""/>
    <n v="933"/>
    <n v="9333240805"/>
    <x v="20"/>
    <s v=""/>
    <d v="2022-09-14T00:00:00"/>
    <s v="miércoles"/>
    <n v="4"/>
    <s v="septiembre"/>
    <n v="9"/>
    <n v="2022"/>
    <d v="1899-12-30T03:11:55"/>
    <n v="0"/>
    <d v="2022-09-14T00:00:00"/>
    <d v="1899-12-30T03:22:57"/>
    <d v="1899-12-30T00:11:02"/>
    <s v="Activar Ficha Escolar"/>
    <s v="Tepuedoayudarenalgomas? =&gt; Si (Si), No (No)"/>
    <n v="0"/>
    <s v="messenger"/>
    <s v="messenger"/>
    <s v="NULL"/>
    <n v="0"/>
    <n v="0"/>
    <n v="0"/>
  </r>
  <r>
    <n v="106371838"/>
    <n v="106371838"/>
    <n v="547"/>
    <s v=""/>
    <n v="706"/>
    <n v="7062504091"/>
    <x v="0"/>
    <s v=""/>
    <d v="2022-09-14T00:00:00"/>
    <s v="miércoles"/>
    <n v="4"/>
    <s v="septiembre"/>
    <n v="9"/>
    <n v="2022"/>
    <d v="1899-12-30T03:00:47"/>
    <n v="0"/>
    <d v="2022-09-14T00:00:00"/>
    <d v="1899-12-30T03:24:06"/>
    <d v="1899-12-30T00:23:19"/>
    <s v="Educacion Basica "/>
    <s v="Quenecesitas? =&gt; A quien va dirigida (A quien va"/>
    <n v="0"/>
    <s v="messenger"/>
    <s v="messenger"/>
    <s v="NULL"/>
    <n v="0"/>
    <n v="0"/>
    <n v="0"/>
  </r>
  <r>
    <n v="106371895"/>
    <n v="106371895"/>
    <n v="547"/>
    <s v=""/>
    <n v="0"/>
    <n v="1926882"/>
    <x v="0"/>
    <s v=""/>
    <d v="2022-09-14T00:00:00"/>
    <s v="miércoles"/>
    <n v="4"/>
    <s v="septiembre"/>
    <n v="9"/>
    <n v="2022"/>
    <d v="1899-12-30T03:08:18"/>
    <n v="0"/>
    <d v="2022-09-14T00:00:00"/>
    <d v="1899-12-30T03:25:16"/>
    <d v="1899-12-30T00:16:58"/>
    <s v="Soy becaria (o)?"/>
    <s v="Tepuedoayudarenalgomas? =&gt; Si (Si), No (No)"/>
    <n v="0"/>
    <s v="messenger"/>
    <s v="messenger"/>
    <s v="NULL"/>
    <n v="0"/>
    <n v="0"/>
    <n v="0"/>
  </r>
  <r>
    <n v="106371876"/>
    <n v="106371876"/>
    <n v="547"/>
    <s v=""/>
    <n v="463"/>
    <n v="4631955800"/>
    <x v="13"/>
    <s v=""/>
    <d v="2022-09-14T00:00:00"/>
    <s v="miércoles"/>
    <n v="4"/>
    <s v="septiembre"/>
    <n v="9"/>
    <n v="2022"/>
    <d v="1899-12-30T03:05:52"/>
    <n v="0"/>
    <d v="2022-09-14T00:00:00"/>
    <d v="1899-12-30T03:26:44"/>
    <d v="1899-12-30T00:20:52"/>
    <s v="Activar Ficha Escolar"/>
    <s v="Tepuedoayudarenalgomas? =&gt; Si (Si), No (No)"/>
    <n v="0"/>
    <s v="messenger"/>
    <s v="messenger"/>
    <s v="NULL"/>
    <n v="0"/>
    <n v="0"/>
    <n v="0"/>
  </r>
  <r>
    <n v="106371931"/>
    <n v="106371931"/>
    <n v="547"/>
    <s v=""/>
    <n v="207"/>
    <n v="2073346003"/>
    <x v="0"/>
    <s v=""/>
    <d v="2022-09-14T00:00:00"/>
    <s v="miércoles"/>
    <n v="4"/>
    <s v="septiembre"/>
    <n v="9"/>
    <n v="2022"/>
    <d v="1899-12-30T03:13:52"/>
    <n v="0"/>
    <d v="2022-09-14T00:00:00"/>
    <d v="1899-12-30T03:27:27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06371952"/>
    <n v="106371952"/>
    <n v="547"/>
    <s v=""/>
    <n v="175"/>
    <n v="175719694"/>
    <x v="5"/>
    <s v=""/>
    <d v="2022-09-14T00:00:00"/>
    <s v="miércoles"/>
    <n v="4"/>
    <s v="septiembre"/>
    <n v="9"/>
    <n v="2022"/>
    <d v="1899-12-30T03:17:42"/>
    <n v="0"/>
    <d v="2022-09-14T00:00:00"/>
    <d v="1899-12-30T03:27:43"/>
    <d v="1899-12-30T00:10:01"/>
    <s v="Inicio"/>
    <s v="Eres becaria(o)dealgunprograma? =&gt; &lt;p&gt;Si&lt;/p&gt; "/>
    <n v="0"/>
    <s v="APP"/>
    <s v="APP"/>
    <s v="NULL"/>
    <n v="0"/>
    <n v="0"/>
    <n v="0"/>
  </r>
  <r>
    <n v="106371906"/>
    <n v="106371906"/>
    <n v="547"/>
    <s v=""/>
    <n v="413"/>
    <n v="4131997159"/>
    <x v="18"/>
    <s v=""/>
    <d v="2022-09-14T00:00:00"/>
    <s v="miércoles"/>
    <n v="4"/>
    <s v="septiembre"/>
    <n v="9"/>
    <n v="2022"/>
    <d v="1899-12-30T03:10:21"/>
    <n v="0"/>
    <d v="2022-09-14T00:00:00"/>
    <d v="1899-12-30T03:28:09"/>
    <d v="1899-12-30T00:17:48"/>
    <s v="Registrarme"/>
    <s v="Seleccionas la opcion correcta. =&gt; A quien va diri"/>
    <n v="0"/>
    <s v="messenger"/>
    <s v="messenger"/>
    <s v="NULL"/>
    <n v="0"/>
    <n v="0"/>
    <n v="0"/>
  </r>
  <r>
    <n v="106371937"/>
    <n v="106371937"/>
    <n v="547"/>
    <s v=""/>
    <n v="248"/>
    <n v="2489468203"/>
    <x v="17"/>
    <s v=""/>
    <d v="2022-09-14T00:00:00"/>
    <s v="miércoles"/>
    <n v="4"/>
    <s v="septiembre"/>
    <n v="9"/>
    <n v="2022"/>
    <d v="1899-12-30T03:16:07"/>
    <n v="0"/>
    <d v="2022-09-14T00:00:00"/>
    <d v="1899-12-30T03:28:37"/>
    <d v="1899-12-30T00:12:30"/>
    <s v="Buenas noches, disculpe intento hacer el registro "/>
    <s v="Seleccionas la opcion correcta. =&gt; A quien va diri"/>
    <n v="0"/>
    <s v="messenger"/>
    <s v="messenger"/>
    <s v="NULL"/>
    <n v="0"/>
    <n v="0"/>
    <n v="0"/>
  </r>
  <r>
    <n v="106371959"/>
    <n v="106371959"/>
    <n v="547"/>
    <s v=""/>
    <n v="940"/>
    <n v="9405758258"/>
    <x v="0"/>
    <s v=""/>
    <d v="2022-09-14T00:00:00"/>
    <s v="miércoles"/>
    <n v="4"/>
    <s v="septiembre"/>
    <n v="9"/>
    <n v="2022"/>
    <d v="1899-12-30T03:19:09"/>
    <n v="0"/>
    <d v="2022-09-14T00:00:00"/>
    <d v="1899-12-30T03:29:10"/>
    <d v="1899-12-30T00:10:01"/>
    <s v="Inicio"/>
    <s v="Eres becaria(o)dealgunprograma? =&gt; Si (Si), N"/>
    <n v="0"/>
    <s v="messenger"/>
    <s v="messenger"/>
    <s v="NULL"/>
    <n v="0"/>
    <n v="0"/>
    <n v="0"/>
  </r>
  <r>
    <n v="106371964"/>
    <n v="106371964"/>
    <n v="547"/>
    <s v=""/>
    <n v="406"/>
    <n v="4060163174"/>
    <x v="0"/>
    <s v=""/>
    <d v="2022-09-14T00:00:00"/>
    <s v="miércoles"/>
    <n v="4"/>
    <s v="septiembre"/>
    <n v="9"/>
    <n v="2022"/>
    <d v="1899-12-30T03:19:23"/>
    <n v="0"/>
    <d v="2022-09-14T00:00:00"/>
    <d v="1899-12-30T03:29:36"/>
    <d v="1899-12-30T00:10:1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371995"/>
    <n v="106371995"/>
    <n v="547"/>
    <s v=""/>
    <n v="677"/>
    <n v="6773521044"/>
    <x v="1"/>
    <s v=""/>
    <d v="2022-09-14T00:00:00"/>
    <s v="miércoles"/>
    <n v="4"/>
    <s v="septiembre"/>
    <n v="9"/>
    <n v="2022"/>
    <d v="1899-12-30T03:23:50"/>
    <n v="0"/>
    <d v="2022-09-14T00:00:00"/>
    <d v="1899-12-30T03:29:40"/>
    <d v="1899-12-30T00:05:50"/>
    <s v="5"/>
    <s v="Gracias por comunicarte con nosotros, ha sido un g"/>
    <n v="0"/>
    <s v="messenger"/>
    <s v="messenger"/>
    <s v="NULL"/>
    <n v="0"/>
    <n v="0"/>
    <n v="0"/>
  </r>
  <r>
    <n v="106372022"/>
    <n v="106372022"/>
    <n v="547"/>
    <s v=""/>
    <n v="505"/>
    <n v="5059189844"/>
    <x v="0"/>
    <s v=""/>
    <d v="2022-09-14T00:00:00"/>
    <s v="miércoles"/>
    <n v="4"/>
    <s v="septiembre"/>
    <n v="9"/>
    <n v="2022"/>
    <d v="1899-12-30T03:28:49"/>
    <n v="0"/>
    <d v="2022-09-14T00:00:00"/>
    <d v="1899-12-30T03:30:57"/>
    <d v="1899-12-30T00:02:08"/>
    <s v="1"/>
    <s v="Gracias por comunicarte con nosotros, ha sido un g"/>
    <n v="0"/>
    <s v="messenger"/>
    <s v="messenger"/>
    <s v="NULL"/>
    <n v="0"/>
    <n v="0"/>
    <n v="0"/>
  </r>
  <r>
    <n v="106371989"/>
    <n v="106371989"/>
    <n v="547"/>
    <s v=""/>
    <n v="794"/>
    <n v="7943354676"/>
    <x v="0"/>
    <s v=""/>
    <d v="2022-09-14T00:00:00"/>
    <s v="miércoles"/>
    <n v="4"/>
    <s v="septiembre"/>
    <n v="9"/>
    <n v="2022"/>
    <d v="1899-12-30T03:22:59"/>
    <n v="0"/>
    <d v="2022-09-14T00:00:00"/>
    <d v="1899-12-30T03:33:22"/>
    <d v="1899-12-30T00:10:23"/>
    <s v="Soy becaria (o)?"/>
    <s v="Tepuedoayudarenalgomas? =&gt; Si (Si), No (No)"/>
    <n v="0"/>
    <s v="messenger"/>
    <s v="messenger"/>
    <s v="NULL"/>
    <n v="0"/>
    <n v="0"/>
    <n v="0"/>
  </r>
  <r>
    <n v="106371905"/>
    <n v="106371905"/>
    <n v="547"/>
    <s v=""/>
    <n v="885"/>
    <n v="8854629494"/>
    <x v="0"/>
    <s v=""/>
    <d v="2022-09-14T00:00:00"/>
    <s v="miércoles"/>
    <n v="4"/>
    <s v="septiembre"/>
    <n v="9"/>
    <n v="2022"/>
    <d v="1899-12-30T03:09:40"/>
    <n v="0"/>
    <d v="2022-09-14T00:00:00"/>
    <d v="1899-12-30T03:33:56"/>
    <d v="1899-12-30T00:24:16"/>
    <s v="Seleccionar"/>
    <s v="Tepuedoayudarenalgomas? =&gt; Si (Si), No (No)"/>
    <n v="0"/>
    <s v="messenger"/>
    <s v="messenger"/>
    <s v="NULL"/>
    <n v="0"/>
    <n v="0"/>
    <n v="0"/>
  </r>
  <r>
    <n v="106371992"/>
    <n v="106371992"/>
    <n v="547"/>
    <s v=""/>
    <n v="309"/>
    <n v="3092501918"/>
    <x v="0"/>
    <s v=""/>
    <d v="2022-09-14T00:00:00"/>
    <s v="miércoles"/>
    <n v="4"/>
    <s v="septiembre"/>
    <n v="9"/>
    <n v="2022"/>
    <d v="1899-12-30T03:23:20"/>
    <n v="0"/>
    <d v="2022-09-14T00:00:00"/>
    <d v="1899-12-30T03:34:15"/>
    <d v="1899-12-30T00:10:55"/>
    <s v="Atencion personal"/>
    <s v="Necesitas atencion personalizada? =&gt; Si (Si), No "/>
    <n v="0"/>
    <s v="messenger"/>
    <s v="messenger"/>
    <s v="NULL"/>
    <n v="0"/>
    <n v="0"/>
    <n v="0"/>
  </r>
  <r>
    <n v="106371981"/>
    <n v="106371981"/>
    <n v="547"/>
    <s v=""/>
    <n v="775"/>
    <n v="7756461644"/>
    <x v="12"/>
    <s v=""/>
    <d v="2022-09-14T00:00:00"/>
    <s v="miércoles"/>
    <n v="4"/>
    <s v="septiembre"/>
    <n v="9"/>
    <n v="2022"/>
    <d v="1899-12-30T03:22:08"/>
    <n v="0"/>
    <d v="2022-09-14T00:00:00"/>
    <d v="1899-12-30T03:34:29"/>
    <d v="1899-12-30T00:12:21"/>
    <s v="Incorporacion"/>
    <s v="Tepuedoayudarenalgomas? =&gt; Si (Si), No (No)"/>
    <n v="0"/>
    <s v="messenger"/>
    <s v="messenger"/>
    <s v="NULL"/>
    <n v="0"/>
    <n v="0"/>
    <n v="0"/>
  </r>
  <r>
    <n v="106371949"/>
    <n v="106371949"/>
    <n v="547"/>
    <s v=""/>
    <n v="972"/>
    <n v="9722131017"/>
    <x v="4"/>
    <s v=""/>
    <d v="2022-09-14T00:00:00"/>
    <s v="miércoles"/>
    <n v="4"/>
    <s v="septiembre"/>
    <n v="9"/>
    <n v="2022"/>
    <d v="1899-12-30T03:17:39"/>
    <n v="0"/>
    <d v="2022-09-14T00:00:00"/>
    <d v="1899-12-30T03:35:46"/>
    <d v="1899-12-30T00:18:07"/>
    <s v="Cancele mi beca"/>
    <s v="Tepuedoayudarenalgomas? =&gt; Si (Si), No (No)"/>
    <n v="0"/>
    <s v="messenger"/>
    <s v="messenger"/>
    <s v="NULL"/>
    <n v="0"/>
    <n v="0"/>
    <n v="0"/>
  </r>
  <r>
    <n v="106372036"/>
    <n v="106372036"/>
    <n v="547"/>
    <s v=""/>
    <n v="296"/>
    <n v="2960715412"/>
    <x v="15"/>
    <s v=""/>
    <d v="2022-09-14T00:00:00"/>
    <s v="miércoles"/>
    <n v="4"/>
    <s v="septiembre"/>
    <n v="9"/>
    <n v="2022"/>
    <d v="1899-12-30T03:31:08"/>
    <n v="0"/>
    <d v="2022-09-14T00:00:00"/>
    <d v="1899-12-30T03:36:06"/>
    <d v="1899-12-30T00:04:58"/>
    <s v="1"/>
    <s v="Gracias por comunicarte con nosotros, ha sido un g"/>
    <n v="0"/>
    <s v="messenger"/>
    <s v="messenger"/>
    <s v="NULL"/>
    <n v="0"/>
    <n v="0"/>
    <n v="0"/>
  </r>
  <r>
    <n v="106372006"/>
    <n v="106372006"/>
    <n v="547"/>
    <s v=""/>
    <n v="758"/>
    <n v="7582519822"/>
    <x v="8"/>
    <s v=""/>
    <d v="2022-09-14T00:00:00"/>
    <s v="miércoles"/>
    <n v="4"/>
    <s v="septiembre"/>
    <n v="9"/>
    <n v="2022"/>
    <d v="1899-12-30T03:26:07"/>
    <n v="0"/>
    <d v="2022-09-14T00:00:00"/>
    <d v="1899-12-30T03:37:47"/>
    <d v="1899-12-30T00:11:40"/>
    <s v="Benito Juarez"/>
    <s v="Por favor, elige una de las opciones =&gt; Educacion "/>
    <n v="0"/>
    <s v="messenger"/>
    <s v="messenger"/>
    <s v="NULL"/>
    <n v="0"/>
    <n v="0"/>
    <n v="0"/>
  </r>
  <r>
    <n v="106372007"/>
    <n v="106372007"/>
    <n v="547"/>
    <s v=""/>
    <n v="681"/>
    <n v="6810149595"/>
    <x v="0"/>
    <s v=""/>
    <d v="2022-09-14T00:00:00"/>
    <s v="miércoles"/>
    <n v="4"/>
    <s v="septiembre"/>
    <n v="9"/>
    <n v="2022"/>
    <d v="1899-12-30T03:26:12"/>
    <n v="0"/>
    <d v="2022-09-14T00:00:00"/>
    <d v="1899-12-30T03:38:18"/>
    <d v="1899-12-30T00:12:06"/>
    <s v="Incorporacion"/>
    <s v="Tepuedoayudarenalgomas? =&gt; Si (Si), No (No)"/>
    <n v="0"/>
    <s v="messenger"/>
    <s v="messenger"/>
    <s v="NULL"/>
    <n v="0"/>
    <n v="0"/>
    <n v="0"/>
  </r>
  <r>
    <n v="106372012"/>
    <n v="106372012"/>
    <n v="547"/>
    <s v=""/>
    <n v="0"/>
    <n v="3839760"/>
    <x v="0"/>
    <s v=""/>
    <d v="2022-09-14T00:00:00"/>
    <s v="miércoles"/>
    <n v="4"/>
    <s v="septiembre"/>
    <n v="9"/>
    <n v="2022"/>
    <d v="1899-12-30T03:26:56"/>
    <n v="0"/>
    <d v="2022-09-14T00:00:00"/>
    <d v="1899-12-30T03:39:04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06372035"/>
    <n v="106372035"/>
    <n v="547"/>
    <s v=""/>
    <n v="505"/>
    <n v="5059189844"/>
    <x v="0"/>
    <s v=""/>
    <d v="2022-09-14T00:00:00"/>
    <s v="miércoles"/>
    <n v="4"/>
    <s v="septiembre"/>
    <n v="9"/>
    <n v="2022"/>
    <d v="1899-12-30T03:31:04"/>
    <n v="0"/>
    <d v="2022-09-14T00:00:00"/>
    <d v="1899-12-30T03:41:37"/>
    <d v="1899-12-30T00:10:33"/>
    <s v="Requisitos"/>
    <s v="Tepuedoayudarenalgomas? =&gt; Si (Si), No (No)"/>
    <n v="0"/>
    <s v="messenger"/>
    <s v="messenger"/>
    <s v="NULL"/>
    <n v="0"/>
    <n v="0"/>
    <n v="0"/>
  </r>
  <r>
    <n v="106372014"/>
    <n v="106372014"/>
    <n v="547"/>
    <s v=""/>
    <n v="370"/>
    <n v="3701674486"/>
    <x v="0"/>
    <s v=""/>
    <d v="2022-09-14T00:00:00"/>
    <s v="miércoles"/>
    <n v="4"/>
    <s v="septiembre"/>
    <n v="9"/>
    <n v="2022"/>
    <d v="1899-12-30T03:27:35"/>
    <n v="0"/>
    <d v="2022-09-14T00:00:00"/>
    <d v="1899-12-30T03:42:41"/>
    <d v="1899-12-30T00:15:06"/>
    <s v="No"/>
    <s v="Gracias por contactarnos! \n\nEn una escala del 1 a"/>
    <n v="0"/>
    <s v="messenger"/>
    <s v="messenger"/>
    <s v="NULL"/>
    <n v="0"/>
    <n v="0"/>
    <n v="0"/>
  </r>
  <r>
    <n v="106371982"/>
    <n v="106371982"/>
    <n v="547"/>
    <s v=""/>
    <n v="723"/>
    <n v="7230400318"/>
    <x v="11"/>
    <s v=""/>
    <d v="2022-09-14T00:00:00"/>
    <s v="miércoles"/>
    <n v="4"/>
    <s v="septiembre"/>
    <n v="9"/>
    <n v="2022"/>
    <d v="1899-12-30T03:22:26"/>
    <n v="0"/>
    <d v="2022-09-14T00:00:00"/>
    <d v="1899-12-30T03:43:32"/>
    <d v="1899-12-30T00:21:06"/>
    <s v="Como solicitar la beca"/>
    <s v="Tepuedoayudarenalgomas? =&gt; Si (Si), No (No)"/>
    <n v="0"/>
    <s v="messenger"/>
    <s v="messenger"/>
    <s v="NULL"/>
    <n v="0"/>
    <n v="0"/>
    <n v="0"/>
  </r>
  <r>
    <n v="106372037"/>
    <n v="106372037"/>
    <n v="547"/>
    <s v=""/>
    <n v="222"/>
    <n v="2224664740"/>
    <x v="17"/>
    <s v=""/>
    <d v="2022-09-14T00:00:00"/>
    <s v="miércoles"/>
    <n v="4"/>
    <s v="septiembre"/>
    <n v="9"/>
    <n v="2022"/>
    <d v="1899-12-30T03:31:10"/>
    <n v="0"/>
    <d v="2022-09-14T00:00:00"/>
    <d v="1899-12-30T03:43:58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06371911"/>
    <n v="106371911"/>
    <n v="547"/>
    <s v=""/>
    <n v="605"/>
    <n v="6051119468"/>
    <x v="0"/>
    <s v=""/>
    <d v="2022-09-14T00:00:00"/>
    <s v="miércoles"/>
    <n v="4"/>
    <s v="septiembre"/>
    <n v="9"/>
    <n v="2022"/>
    <d v="1899-12-30T03:11:37"/>
    <n v="0"/>
    <d v="2022-09-14T00:00:00"/>
    <d v="1899-12-30T03:46:04"/>
    <d v="1899-12-30T00:34:27"/>
    <s v="Si"/>
    <s v="Quenecesitas? =&gt; A quien va dirigida (A quien va"/>
    <n v="0"/>
    <s v="messenger"/>
    <s v="messenger"/>
    <s v="NULL"/>
    <n v="0"/>
    <n v="0"/>
    <n v="0"/>
  </r>
  <r>
    <n v="106372061"/>
    <n v="106372061"/>
    <n v="547"/>
    <s v=""/>
    <n v="896"/>
    <n v="8962504325"/>
    <x v="0"/>
    <s v=""/>
    <d v="2022-09-14T00:00:00"/>
    <s v="miércoles"/>
    <n v="4"/>
    <s v="septiembre"/>
    <n v="9"/>
    <n v="2022"/>
    <d v="1899-12-30T03:34:26"/>
    <n v="0"/>
    <d v="2022-09-14T00:00:00"/>
    <d v="1899-12-30T03:46:05"/>
    <d v="1899-12-30T00:11:39"/>
    <s v="No"/>
    <s v="Gracias por contactarnos! \n\nEn una escala del 1 a"/>
    <n v="0"/>
    <s v="messenger"/>
    <s v="messenger"/>
    <s v="NULL"/>
    <n v="0"/>
    <n v="0"/>
    <n v="0"/>
  </r>
  <r>
    <n v="106372090"/>
    <n v="106372090"/>
    <n v="547"/>
    <s v=""/>
    <n v="788"/>
    <n v="788544007"/>
    <x v="0"/>
    <s v=""/>
    <d v="2022-09-14T00:00:00"/>
    <s v="miércoles"/>
    <n v="4"/>
    <s v="septiembre"/>
    <n v="9"/>
    <n v="2022"/>
    <d v="1899-12-30T03:36:49"/>
    <n v="0"/>
    <d v="2022-09-14T00:00:00"/>
    <d v="1899-12-30T03:46:50"/>
    <d v="1899-12-30T00:10:01"/>
    <s v="Inicio"/>
    <s v="Eres becaria(o)dealgunprograma? =&gt; &lt;p&gt;Si&lt;/p&gt; "/>
    <n v="0"/>
    <s v="APP"/>
    <s v="APP"/>
    <s v="NULL"/>
    <n v="0"/>
    <n v="0"/>
    <n v="0"/>
  </r>
  <r>
    <n v="106372101"/>
    <n v="106372101"/>
    <n v="547"/>
    <s v=""/>
    <n v="594"/>
    <n v="5945756297"/>
    <x v="11"/>
    <s v=""/>
    <d v="2022-09-14T00:00:00"/>
    <s v="miércoles"/>
    <n v="4"/>
    <s v="septiembre"/>
    <n v="9"/>
    <n v="2022"/>
    <d v="1899-12-30T03:38:24"/>
    <n v="0"/>
    <d v="2022-09-14T00:00:00"/>
    <d v="1899-12-30T03:48:25"/>
    <d v="1899-12-30T00:10:01"/>
    <s v="Inicio"/>
    <s v="Eres becaria(o)dealgunprograma? =&gt; Si (Si), N"/>
    <n v="0"/>
    <s v="messenger"/>
    <s v="messenger"/>
    <s v="NULL"/>
    <n v="0"/>
    <n v="0"/>
    <n v="0"/>
  </r>
  <r>
    <n v="106372085"/>
    <n v="106372085"/>
    <n v="547"/>
    <s v=""/>
    <n v="296"/>
    <n v="2960715412"/>
    <x v="15"/>
    <s v=""/>
    <d v="2022-09-14T00:00:00"/>
    <s v="miércoles"/>
    <n v="4"/>
    <s v="septiembre"/>
    <n v="9"/>
    <n v="2022"/>
    <d v="1899-12-30T03:36:31"/>
    <n v="0"/>
    <d v="2022-09-14T00:00:00"/>
    <d v="1899-12-30T03:49:02"/>
    <d v="1899-12-30T00:12:31"/>
    <s v="Primaria"/>
    <s v="Lo siento no entendi tu pregunta:sad:, por favor "/>
    <n v="0"/>
    <s v="messenger"/>
    <s v="messenger"/>
    <s v="NULL"/>
    <n v="0"/>
    <n v="0"/>
    <n v="0"/>
  </r>
  <r>
    <n v="106372086"/>
    <n v="106372086"/>
    <n v="547"/>
    <s v=""/>
    <n v="734"/>
    <n v="7347682434"/>
    <x v="19"/>
    <s v=""/>
    <d v="2022-09-14T00:00:00"/>
    <s v="miércoles"/>
    <n v="4"/>
    <s v="septiembre"/>
    <n v="9"/>
    <n v="2022"/>
    <d v="1899-12-30T03:36:31"/>
    <n v="0"/>
    <d v="2022-09-14T00:00:00"/>
    <d v="1899-12-30T03:52:15"/>
    <d v="1899-12-30T00:15:44"/>
    <s v="No"/>
    <s v="Gracias por contactarnos! \n\nEn una escala del 1 a"/>
    <n v="0"/>
    <s v="messenger"/>
    <s v="messenger"/>
    <s v="NULL"/>
    <n v="0"/>
    <n v="0"/>
    <n v="0"/>
  </r>
  <r>
    <n v="106372127"/>
    <n v="106372127"/>
    <n v="547"/>
    <s v=""/>
    <n v="846"/>
    <n v="8461359304"/>
    <x v="15"/>
    <s v=""/>
    <d v="2022-09-14T00:00:00"/>
    <s v="miércoles"/>
    <n v="4"/>
    <s v="septiembre"/>
    <n v="9"/>
    <n v="2022"/>
    <d v="1899-12-30T03:42:17"/>
    <n v="0"/>
    <d v="2022-09-14T00:00:00"/>
    <d v="1899-12-30T03:52:18"/>
    <d v="1899-12-30T00:10:01"/>
    <s v="Si"/>
    <s v="Que tipo de beca quieres consultar? =&gt; Educacion "/>
    <n v="0"/>
    <s v="messenger"/>
    <s v="messenger"/>
    <s v="NULL"/>
    <n v="0"/>
    <n v="0"/>
    <n v="0"/>
  </r>
  <r>
    <n v="106372108"/>
    <n v="106372108"/>
    <n v="547"/>
    <s v=""/>
    <n v="577"/>
    <n v="5774024831"/>
    <x v="0"/>
    <s v=""/>
    <d v="2022-09-14T00:00:00"/>
    <s v="miércoles"/>
    <n v="4"/>
    <s v="septiembre"/>
    <n v="9"/>
    <n v="2022"/>
    <d v="1899-12-30T03:39:14"/>
    <n v="0"/>
    <d v="2022-09-14T00:00:00"/>
    <d v="1899-12-30T03:52:38"/>
    <d v="1899-12-30T00:13:24"/>
    <s v="Es que he intentando registrarme y despues que enc"/>
    <s v="Tepuedoayudarenalgomas? =&gt; Si (Si), No (No)"/>
    <n v="0"/>
    <s v="messenger"/>
    <s v="messenger"/>
    <s v="NULL"/>
    <n v="0"/>
    <n v="0"/>
    <n v="0"/>
  </r>
  <r>
    <n v="106372119"/>
    <n v="106372119"/>
    <n v="547"/>
    <s v=""/>
    <n v="132"/>
    <n v="132061587"/>
    <x v="5"/>
    <s v=""/>
    <d v="2022-09-14T00:00:00"/>
    <s v="miércoles"/>
    <n v="4"/>
    <s v="septiembre"/>
    <n v="9"/>
    <n v="2022"/>
    <d v="1899-12-30T03:41:32"/>
    <n v="0"/>
    <d v="2022-09-14T00:00:00"/>
    <d v="1899-12-30T03:52:42"/>
    <d v="1899-12-30T00:11:10"/>
    <s v="Requisitos"/>
    <s v="Tepuedoayudarenalgomas? =&gt; &lt;p&gt;Si&lt;/p&gt; (Si), &lt;"/>
    <n v="0"/>
    <s v="APP"/>
    <s v="APP"/>
    <s v="NULL"/>
    <n v="0"/>
    <n v="0"/>
    <n v="0"/>
  </r>
  <r>
    <n v="106372123"/>
    <n v="106372123"/>
    <n v="547"/>
    <s v=""/>
    <n v="627"/>
    <n v="6270206083"/>
    <x v="24"/>
    <s v=""/>
    <d v="2022-09-14T00:00:00"/>
    <s v="miércoles"/>
    <n v="4"/>
    <s v="septiembre"/>
    <n v="9"/>
    <n v="2022"/>
    <d v="1899-12-30T03:41:59"/>
    <n v="0"/>
    <d v="2022-09-14T00:00:00"/>
    <d v="1899-12-30T03:53:54"/>
    <d v="1899-12-30T00:11:55"/>
    <s v="Registro UBBJ"/>
    <s v="Tepuedoayudarenalgomas? =&gt; Si (Si), No (No)"/>
    <n v="0"/>
    <s v="messenger"/>
    <s v="messenger"/>
    <s v="NULL"/>
    <n v="0"/>
    <n v="0"/>
    <n v="0"/>
  </r>
  <r>
    <n v="106372122"/>
    <n v="106372122"/>
    <n v="547"/>
    <s v=""/>
    <n v="432"/>
    <n v="4329808811"/>
    <x v="18"/>
    <s v=""/>
    <d v="2022-09-14T00:00:00"/>
    <s v="miércoles"/>
    <n v="4"/>
    <s v="septiembre"/>
    <n v="9"/>
    <n v="2022"/>
    <d v="1899-12-30T03:41:56"/>
    <n v="0"/>
    <d v="2022-09-14T00:00:00"/>
    <d v="1899-12-30T03:54:27"/>
    <d v="1899-12-30T00:12:31"/>
    <s v="Si"/>
    <s v="En que mas te puedo ayudar? =&gt; Menu principal (Me"/>
    <n v="0"/>
    <s v="messenger"/>
    <s v="messenger"/>
    <s v="NULL"/>
    <n v="0"/>
    <n v="0"/>
    <n v="0"/>
  </r>
  <r>
    <n v="106372151"/>
    <n v="106372151"/>
    <n v="547"/>
    <s v=""/>
    <n v="281"/>
    <n v="2817993190"/>
    <x v="4"/>
    <s v=""/>
    <d v="2022-09-14T00:00:00"/>
    <s v="miércoles"/>
    <n v="4"/>
    <s v="septiembre"/>
    <n v="9"/>
    <n v="2022"/>
    <d v="1899-12-30T03:46:26"/>
    <n v="0"/>
    <d v="2022-09-14T00:00:00"/>
    <d v="1899-12-30T03:57:53"/>
    <d v="1899-12-30T00:11:27"/>
    <s v="Si"/>
    <s v="En que mas te puedo ayudar? =&gt; Menu principal (Me"/>
    <n v="0"/>
    <s v="messenger"/>
    <s v="messenger"/>
    <s v="NULL"/>
    <n v="0"/>
    <n v="0"/>
    <n v="0"/>
  </r>
  <r>
    <n v="106372164"/>
    <n v="106372164"/>
    <n v="547"/>
    <s v=""/>
    <n v="992"/>
    <n v="9922577603"/>
    <x v="16"/>
    <s v=""/>
    <d v="2022-09-14T00:00:00"/>
    <s v="miércoles"/>
    <n v="4"/>
    <s v="septiembre"/>
    <n v="9"/>
    <n v="2022"/>
    <d v="1899-12-30T03:47:58"/>
    <n v="0"/>
    <d v="2022-09-14T00:00:00"/>
    <d v="1899-12-30T03:57:59"/>
    <d v="1899-12-30T00:10:01"/>
    <s v="B dia. La pagina para registrar la cedula para la "/>
    <s v="Eres becaria(o)dealgunprograma? =&gt; Si (Si), N"/>
    <n v="0"/>
    <s v="messenger"/>
    <s v="messenger"/>
    <s v="NULL"/>
    <n v="0"/>
    <n v="0"/>
    <n v="0"/>
  </r>
  <r>
    <n v="106372165"/>
    <n v="106372165"/>
    <n v="547"/>
    <s v=""/>
    <n v="269"/>
    <n v="2699102684"/>
    <x v="0"/>
    <s v=""/>
    <d v="2022-09-14T00:00:00"/>
    <s v="miércoles"/>
    <n v="4"/>
    <s v="septiembre"/>
    <n v="9"/>
    <n v="2022"/>
    <d v="1899-12-30T03:48:03"/>
    <n v="0"/>
    <d v="2022-09-14T00:00:00"/>
    <d v="1899-12-30T03:58:04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6372137"/>
    <n v="106372137"/>
    <n v="547"/>
    <s v=""/>
    <n v="34"/>
    <n v="340349807"/>
    <x v="0"/>
    <s v=""/>
    <d v="2022-09-14T00:00:00"/>
    <s v="miércoles"/>
    <n v="4"/>
    <s v="septiembre"/>
    <n v="9"/>
    <n v="2022"/>
    <d v="1899-12-30T03:44:12"/>
    <n v="0"/>
    <d v="2022-09-14T00:00:00"/>
    <d v="1899-12-30T03:58:48"/>
    <d v="1899-12-30T00:14:36"/>
    <s v="Atencion personal"/>
    <s v="Necesitas atencion personalizada? =&gt; Si (Si), No "/>
    <n v="0"/>
    <s v="messenger"/>
    <s v="messenger"/>
    <s v="NULL"/>
    <n v="0"/>
    <n v="0"/>
    <n v="0"/>
  </r>
  <r>
    <n v="106372158"/>
    <n v="106372158"/>
    <n v="547"/>
    <s v=""/>
    <n v="197"/>
    <n v="1970322936"/>
    <x v="5"/>
    <s v=""/>
    <d v="2022-09-14T00:00:00"/>
    <s v="miércoles"/>
    <n v="4"/>
    <s v="septiembre"/>
    <n v="9"/>
    <n v="2022"/>
    <d v="1899-12-30T03:47:05"/>
    <n v="0"/>
    <d v="2022-09-14T00:00:00"/>
    <d v="1899-12-30T03:58:53"/>
    <d v="1899-12-30T00:11:48"/>
    <s v="Menu principal"/>
    <s v="Eres becaria(o)dealgunprograma? =&gt; Si (Si), N"/>
    <n v="0"/>
    <s v="messenger"/>
    <s v="messenger"/>
    <s v="NULL"/>
    <n v="0"/>
    <n v="0"/>
    <n v="0"/>
  </r>
  <r>
    <n v="106372163"/>
    <n v="106372163"/>
    <n v="547"/>
    <s v=""/>
    <n v="946"/>
    <n v="9460191952"/>
    <x v="0"/>
    <s v=""/>
    <d v="2022-09-14T00:00:00"/>
    <s v="miércoles"/>
    <n v="4"/>
    <s v="septiembre"/>
    <n v="9"/>
    <n v="2022"/>
    <d v="1899-12-30T03:47:41"/>
    <n v="0"/>
    <d v="2022-09-14T00:00:00"/>
    <d v="1899-12-30T03:59:43"/>
    <d v="1899-12-30T00:12:02"/>
    <s v="Para prescolar"/>
    <s v="Por favor, elige una de las opciones =&gt; Educacion "/>
    <n v="0"/>
    <s v="messenger"/>
    <s v="messenger"/>
    <s v="NULL"/>
    <n v="0"/>
    <n v="0"/>
    <n v="0"/>
  </r>
  <r>
    <n v="106372079"/>
    <n v="106372079"/>
    <n v="547"/>
    <s v=""/>
    <n v="955"/>
    <n v="9555308964"/>
    <x v="0"/>
    <s v=""/>
    <d v="2022-09-14T00:00:00"/>
    <s v="miércoles"/>
    <n v="4"/>
    <s v="septiembre"/>
    <n v="9"/>
    <n v="2022"/>
    <d v="1899-12-30T03:36:01"/>
    <n v="0"/>
    <d v="2022-09-14T00:00:00"/>
    <d v="1899-12-30T04:00:01"/>
    <d v="1899-12-30T00:24:00"/>
    <s v="Atencion Personal"/>
    <s v="Necesitas atencion personalizada? =&gt; Si (Si), No "/>
    <n v="0"/>
    <s v="messenger"/>
    <s v="messenger"/>
    <s v="NULL"/>
    <n v="0"/>
    <n v="0"/>
    <n v="0"/>
  </r>
  <r>
    <n v="106372169"/>
    <n v="106372169"/>
    <n v="547"/>
    <s v=""/>
    <n v="794"/>
    <n v="7941416698"/>
    <x v="0"/>
    <s v=""/>
    <d v="2022-09-14T00:00:00"/>
    <s v="miércoles"/>
    <n v="4"/>
    <s v="septiembre"/>
    <n v="9"/>
    <n v="2022"/>
    <d v="1899-12-30T03:48:40"/>
    <n v="0"/>
    <d v="2022-09-14T00:00:00"/>
    <d v="1899-12-30T04:00:21"/>
    <d v="1899-12-30T00:11:41"/>
    <s v="Requisitos"/>
    <s v="Tepuedoayudarenalgomas? =&gt; Si (Si), No (No)"/>
    <n v="0"/>
    <s v="messenger"/>
    <s v="messenger"/>
    <s v="NULL"/>
    <n v="0"/>
    <n v="0"/>
    <n v="0"/>
  </r>
  <r>
    <n v="106372166"/>
    <n v="106372166"/>
    <n v="547"/>
    <s v=""/>
    <n v="689"/>
    <n v="6890930733"/>
    <x v="0"/>
    <s v=""/>
    <d v="2022-09-14T00:00:00"/>
    <s v="miércoles"/>
    <n v="4"/>
    <s v="septiembre"/>
    <n v="9"/>
    <n v="2022"/>
    <d v="1899-12-30T03:48:10"/>
    <n v="0"/>
    <d v="2022-09-14T00:00:00"/>
    <d v="1899-12-30T04:00:31"/>
    <d v="1899-12-30T00:12:21"/>
    <s v="Actualizar Datos"/>
    <s v="Tepuedoayudarenalgomas? =&gt; Si (Si), No (No)"/>
    <n v="0"/>
    <s v="messenger"/>
    <s v="messenger"/>
    <s v="NULL"/>
    <n v="0"/>
    <n v="0"/>
    <n v="0"/>
  </r>
  <r>
    <n v="106372187"/>
    <n v="106372187"/>
    <n v="547"/>
    <s v=""/>
    <n v="945"/>
    <n v="9450068527"/>
    <x v="0"/>
    <s v=""/>
    <d v="2022-09-14T00:00:00"/>
    <s v="miércoles"/>
    <n v="4"/>
    <s v="septiembre"/>
    <n v="9"/>
    <n v="2022"/>
    <d v="1899-12-30T03:51:56"/>
    <n v="0"/>
    <d v="2022-09-14T00:00:00"/>
    <d v="1899-12-30T04:01:57"/>
    <d v="1899-12-30T00:10:01"/>
    <s v="Bom dia"/>
    <s v="Eres becaria(o)dealgunprograma? =&gt; Si (Si), N"/>
    <n v="0"/>
    <s v="messenger"/>
    <s v="messenger"/>
    <s v="NULL"/>
    <n v="0"/>
    <n v="0"/>
    <n v="0"/>
  </r>
  <r>
    <n v="106372183"/>
    <n v="106372183"/>
    <n v="547"/>
    <s v=""/>
    <n v="235"/>
    <n v="2351411844"/>
    <x v="15"/>
    <s v=""/>
    <d v="2022-09-14T00:00:00"/>
    <s v="miércoles"/>
    <n v="4"/>
    <s v="septiembre"/>
    <n v="9"/>
    <n v="2022"/>
    <d v="1899-12-30T03:51:08"/>
    <n v="0"/>
    <d v="2022-09-14T00:00:00"/>
    <d v="1899-12-30T04:03:16"/>
    <d v="1899-12-30T00:12:08"/>
    <s v="Llevo dias intentado llenar la cedula de incorpora"/>
    <s v="Lo siento no entendi tu pregunta:sad:, por favor "/>
    <n v="0"/>
    <s v="messenger"/>
    <s v="messenger"/>
    <s v="NULL"/>
    <n v="0"/>
    <n v="0"/>
    <n v="0"/>
  </r>
  <r>
    <n v="106372204"/>
    <n v="106372204"/>
    <n v="547"/>
    <s v=""/>
    <n v="128"/>
    <n v="1281065789"/>
    <x v="5"/>
    <s v=""/>
    <d v="2022-09-14T00:00:00"/>
    <s v="miércoles"/>
    <n v="4"/>
    <s v="septiembre"/>
    <n v="9"/>
    <n v="2022"/>
    <d v="1899-12-30T03:53:42"/>
    <n v="0"/>
    <d v="2022-09-14T00:00:00"/>
    <d v="1899-12-30T04:04:31"/>
    <d v="1899-12-30T00:10:49"/>
    <s v="Seleccionar"/>
    <s v="Tepuedoayudarenalgomas? =&gt; Si (Si), No (No)"/>
    <n v="0"/>
    <s v="messenger"/>
    <s v="messenger"/>
    <s v="NULL"/>
    <n v="0"/>
    <n v="0"/>
    <n v="0"/>
  </r>
  <r>
    <n v="106372215"/>
    <n v="106372215"/>
    <n v="547"/>
    <s v=""/>
    <n v="80"/>
    <n v="809253369"/>
    <x v="0"/>
    <s v=""/>
    <d v="2022-09-14T00:00:00"/>
    <s v="miércoles"/>
    <n v="4"/>
    <s v="septiembre"/>
    <n v="9"/>
    <n v="2022"/>
    <d v="1899-12-30T03:54:49"/>
    <n v="0"/>
    <d v="2022-09-14T00:00:00"/>
    <d v="1899-12-30T04:04:50"/>
    <d v="1899-12-30T00:10:01"/>
    <s v="Si"/>
    <s v="En que mas te puedo ayudar? =&gt; Menu principal (Me"/>
    <n v="0"/>
    <s v="messenger"/>
    <s v="messenger"/>
    <s v="NULL"/>
    <n v="0"/>
    <n v="0"/>
    <n v="0"/>
  </r>
  <r>
    <n v="106372196"/>
    <n v="106372196"/>
    <n v="547"/>
    <s v=""/>
    <n v="759"/>
    <n v="7593448269"/>
    <x v="12"/>
    <s v=""/>
    <d v="2022-09-14T00:00:00"/>
    <s v="miércoles"/>
    <n v="4"/>
    <s v="septiembre"/>
    <n v="9"/>
    <n v="2022"/>
    <d v="1899-12-30T03:53:06"/>
    <n v="0"/>
    <d v="2022-09-14T00:00:00"/>
    <d v="1899-12-30T04:04:59"/>
    <d v="1899-12-30T00:11:53"/>
    <s v="Si"/>
    <s v="En que mas te puedo ayudar? =&gt; Menu principal (Me"/>
    <n v="0"/>
    <s v="messenger"/>
    <s v="messenger"/>
    <s v="NULL"/>
    <n v="0"/>
    <n v="0"/>
    <n v="0"/>
  </r>
  <r>
    <n v="106372213"/>
    <n v="106372213"/>
    <n v="547"/>
    <s v=""/>
    <n v="84"/>
    <n v="842768508"/>
    <x v="0"/>
    <s v=""/>
    <d v="2022-09-14T00:00:00"/>
    <s v="miércoles"/>
    <n v="4"/>
    <s v="septiembre"/>
    <n v="9"/>
    <n v="2022"/>
    <d v="1899-12-30T03:54:39"/>
    <n v="0"/>
    <d v="2022-09-14T00:00:00"/>
    <d v="1899-12-30T04:06:08"/>
    <d v="1899-12-30T00:11:29"/>
    <s v="por que no me deja inscribirme?"/>
    <s v="Seleccionas la opcion correcta. =&gt; Requisitos (Req"/>
    <n v="0"/>
    <s v="messenger"/>
    <s v="messenger"/>
    <s v="NULL"/>
    <n v="0"/>
    <n v="0"/>
    <n v="0"/>
  </r>
  <r>
    <n v="106372224"/>
    <n v="106372224"/>
    <n v="547"/>
    <s v=""/>
    <n v="247"/>
    <n v="2471925956"/>
    <x v="28"/>
    <s v=""/>
    <d v="2022-09-14T00:00:00"/>
    <s v="miércoles"/>
    <n v="4"/>
    <s v="septiembre"/>
    <n v="9"/>
    <n v="2022"/>
    <d v="1899-12-30T03:56:27"/>
    <n v="0"/>
    <d v="2022-09-14T00:00:00"/>
    <d v="1899-12-30T04:06:28"/>
    <d v="1899-12-30T00:10:01"/>
    <s v="No"/>
    <s v="Que tipo de beca quieres consultar? =&gt; Educacion "/>
    <n v="0"/>
    <s v="messenger"/>
    <s v="messenger"/>
    <s v="NULL"/>
    <n v="0"/>
    <n v="0"/>
    <n v="0"/>
  </r>
  <r>
    <n v="106372193"/>
    <n v="106372193"/>
    <n v="547"/>
    <s v=""/>
    <n v="85"/>
    <n v="856565668"/>
    <x v="0"/>
    <s v=""/>
    <d v="2022-09-14T00:00:00"/>
    <s v="miércoles"/>
    <n v="4"/>
    <s v="septiembre"/>
    <n v="9"/>
    <n v="2022"/>
    <d v="1899-12-30T03:52:43"/>
    <n v="0"/>
    <d v="2022-09-14T00:00:00"/>
    <d v="1899-12-30T04:07:03"/>
    <d v="1899-12-30T00:14:20"/>
    <s v="Monto de Beca"/>
    <s v="Tepuedoayudarenalgomas? =&gt; Si (Si), No (No)"/>
    <n v="0"/>
    <s v="messenger"/>
    <s v="messenger"/>
    <s v="NULL"/>
    <n v="0"/>
    <n v="0"/>
    <n v="0"/>
  </r>
  <r>
    <n v="106372232"/>
    <n v="106372232"/>
    <n v="547"/>
    <s v=""/>
    <n v="314"/>
    <n v="3145194080"/>
    <x v="21"/>
    <s v=""/>
    <d v="2022-09-14T00:00:00"/>
    <s v="miércoles"/>
    <n v="4"/>
    <s v="septiembre"/>
    <n v="9"/>
    <n v="2022"/>
    <d v="1899-12-30T03:57:22"/>
    <n v="0"/>
    <d v="2022-09-14T00:00:00"/>
    <d v="1899-12-30T04:08:27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06372312"/>
    <n v="106372312"/>
    <n v="547"/>
    <s v=""/>
    <n v="157"/>
    <n v="1573921308"/>
    <x v="5"/>
    <s v=""/>
    <d v="2022-09-14T00:00:00"/>
    <s v="miércoles"/>
    <n v="4"/>
    <s v="septiembre"/>
    <n v="9"/>
    <n v="2022"/>
    <d v="1899-12-30T04:07:20"/>
    <n v="0"/>
    <d v="2022-09-14T00:00:00"/>
    <d v="1899-12-30T04:10:01"/>
    <d v="1899-12-30T00:02:41"/>
    <s v="5"/>
    <s v="Gracias por comunicarte con nosotros, ha sido un g"/>
    <n v="0"/>
    <s v="messenger"/>
    <s v="messenger"/>
    <s v="NULL"/>
    <n v="0"/>
    <n v="0"/>
    <n v="0"/>
  </r>
  <r>
    <n v="106372316"/>
    <n v="106372316"/>
    <n v="547"/>
    <s v=""/>
    <n v="204"/>
    <n v="2044526065"/>
    <x v="0"/>
    <s v=""/>
    <d v="2022-09-14T00:00:00"/>
    <s v="miércoles"/>
    <n v="4"/>
    <s v="septiembre"/>
    <n v="9"/>
    <n v="2022"/>
    <d v="1899-12-30T04:07:53"/>
    <n v="0"/>
    <d v="2022-09-14T00:00:00"/>
    <d v="1899-12-30T04:10:32"/>
    <d v="1899-12-30T00:02:39"/>
    <s v="No gracias"/>
    <s v="Gracias por comunicarte con nosotros, ha sido un g"/>
    <n v="0"/>
    <s v="messenger"/>
    <s v="messenger"/>
    <s v="NULL"/>
    <n v="0"/>
    <n v="0"/>
    <n v="0"/>
  </r>
  <r>
    <n v="106372258"/>
    <n v="106372258"/>
    <n v="547"/>
    <s v=""/>
    <n v="536"/>
    <n v="5367629037"/>
    <x v="0"/>
    <s v=""/>
    <d v="2022-09-14T00:00:00"/>
    <s v="miércoles"/>
    <n v="4"/>
    <s v="septiembre"/>
    <n v="9"/>
    <n v="2022"/>
    <d v="1899-12-30T04:00:49"/>
    <n v="0"/>
    <d v="2022-09-14T00:00:00"/>
    <d v="1899-12-30T04:12:15"/>
    <d v="1899-12-30T00:11:26"/>
    <s v="Si"/>
    <s v="En que mas te puedo ayudar? =&gt; Menu principal (Me"/>
    <n v="0"/>
    <s v="messenger"/>
    <s v="messenger"/>
    <s v="NULL"/>
    <n v="0"/>
    <n v="0"/>
    <n v="0"/>
  </r>
  <r>
    <n v="106372202"/>
    <n v="106372202"/>
    <n v="547"/>
    <s v=""/>
    <n v="695"/>
    <n v="6957842013"/>
    <x v="3"/>
    <s v=""/>
    <d v="2022-09-14T00:00:00"/>
    <s v="miércoles"/>
    <n v="4"/>
    <s v="septiembre"/>
    <n v="9"/>
    <n v="2022"/>
    <d v="1899-12-30T03:53:30"/>
    <n v="0"/>
    <d v="2022-09-14T00:00:00"/>
    <d v="1899-12-30T04:12:32"/>
    <d v="1899-12-30T00:19:02"/>
    <s v="Como me puedo incorporar al programa"/>
    <s v="Tepuedoayudarenalgomas? =&gt; Si (Si), No (No)"/>
    <n v="0"/>
    <s v="messenger"/>
    <s v="messenger"/>
    <s v="NULL"/>
    <n v="0"/>
    <n v="0"/>
    <n v="0"/>
  </r>
  <r>
    <n v="106372263"/>
    <n v="106372263"/>
    <n v="547"/>
    <s v=""/>
    <n v="836"/>
    <n v="8360470714"/>
    <x v="7"/>
    <s v=""/>
    <d v="2022-09-14T00:00:00"/>
    <s v="miércoles"/>
    <n v="4"/>
    <s v="septiembre"/>
    <n v="9"/>
    <n v="2022"/>
    <d v="1899-12-30T04:02:11"/>
    <n v="0"/>
    <d v="2022-09-14T00:00:00"/>
    <d v="1899-12-30T04:14:15"/>
    <d v="1899-12-30T00:12:04"/>
    <s v="No"/>
    <s v="Gracias por contactarnos! \n\nEn una escala del 1 a"/>
    <n v="0"/>
    <s v="messenger"/>
    <s v="messenger"/>
    <s v="NULL"/>
    <n v="0"/>
    <n v="0"/>
    <n v="0"/>
  </r>
  <r>
    <n v="106372252"/>
    <n v="106372252"/>
    <n v="547"/>
    <s v=""/>
    <n v="652"/>
    <n v="6521639075"/>
    <x v="24"/>
    <s v=""/>
    <d v="2022-09-14T00:00:00"/>
    <s v="miércoles"/>
    <n v="4"/>
    <s v="septiembre"/>
    <n v="9"/>
    <n v="2022"/>
    <d v="1899-12-30T03:59:28"/>
    <n v="0"/>
    <d v="2022-09-14T00:00:00"/>
    <d v="1899-12-30T04:15:28"/>
    <d v="1899-12-30T00:16:00"/>
    <s v="Me pueden mandar el link porfavor para ingresar y "/>
    <s v="Tepuedoayudarenalgomas? =&gt; Si (Si), No (No)"/>
    <n v="0"/>
    <s v="messenger"/>
    <s v="messenger"/>
    <s v="NULL"/>
    <n v="0"/>
    <n v="0"/>
    <n v="0"/>
  </r>
  <r>
    <n v="106372281"/>
    <n v="106372281"/>
    <n v="547"/>
    <s v=""/>
    <n v="815"/>
    <n v="8156922776"/>
    <x v="6"/>
    <s v=""/>
    <d v="2022-09-14T00:00:00"/>
    <s v="miércoles"/>
    <n v="4"/>
    <s v="septiembre"/>
    <n v="9"/>
    <n v="2022"/>
    <d v="1899-12-30T04:04:07"/>
    <n v="0"/>
    <d v="2022-09-14T00:00:00"/>
    <d v="1899-12-30T04:15:47"/>
    <d v="1899-12-30T00:11:40"/>
    <s v="Ingrese a la cedula unica. Solo pude terminar de l"/>
    <s v="Lo siento no entendi tu pregunta:sad:, por favor "/>
    <n v="0"/>
    <s v="messenger"/>
    <s v="messenger"/>
    <s v="NULL"/>
    <n v="0"/>
    <n v="0"/>
    <n v="0"/>
  </r>
  <r>
    <n v="106372282"/>
    <n v="106372282"/>
    <n v="547"/>
    <s v=""/>
    <n v="878"/>
    <n v="8785449101"/>
    <x v="27"/>
    <s v=""/>
    <d v="2022-09-14T00:00:00"/>
    <s v="miércoles"/>
    <n v="4"/>
    <s v="septiembre"/>
    <n v="9"/>
    <n v="2022"/>
    <d v="1899-12-30T04:04:08"/>
    <n v="0"/>
    <d v="2022-09-14T00:00:00"/>
    <d v="1899-12-30T04:16:09"/>
    <d v="1899-12-30T00:12:01"/>
    <s v="La pagina para realizar la encuesta no carga , el "/>
    <s v="Seleccionas la opcion correcta. =&gt; A quien va diri"/>
    <n v="0"/>
    <s v="messenger"/>
    <s v="messenger"/>
    <s v="NULL"/>
    <n v="0"/>
    <n v="0"/>
    <n v="0"/>
  </r>
  <r>
    <n v="106372300"/>
    <n v="106372300"/>
    <n v="547"/>
    <s v=""/>
    <n v="987"/>
    <n v="9873157526"/>
    <x v="30"/>
    <s v=""/>
    <d v="2022-09-14T00:00:00"/>
    <s v="miércoles"/>
    <n v="4"/>
    <s v="septiembre"/>
    <n v="9"/>
    <n v="2022"/>
    <d v="1899-12-30T04:06:14"/>
    <n v="0"/>
    <d v="2022-09-14T00:00:00"/>
    <d v="1899-12-30T04:16:15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6372227"/>
    <n v="106372227"/>
    <n v="547"/>
    <s v=""/>
    <n v="650"/>
    <n v="6501371573"/>
    <x v="0"/>
    <s v=""/>
    <d v="2022-09-14T00:00:00"/>
    <s v="miércoles"/>
    <n v="4"/>
    <s v="septiembre"/>
    <n v="9"/>
    <n v="2022"/>
    <d v="1899-12-30T03:56:50"/>
    <n v="0"/>
    <d v="2022-09-14T00:00:00"/>
    <d v="1899-12-30T04:18:06"/>
    <d v="1899-12-30T00:21:16"/>
    <s v="No"/>
    <s v="Gracias por contactarnos! \n\nEn una escala del 1 a"/>
    <n v="0"/>
    <s v="messenger"/>
    <s v="messenger"/>
    <s v="NULL"/>
    <n v="0"/>
    <n v="0"/>
    <n v="0"/>
  </r>
  <r>
    <n v="106372322"/>
    <n v="106372322"/>
    <n v="547"/>
    <s v=""/>
    <n v="603"/>
    <n v="6035455827"/>
    <x v="0"/>
    <s v=""/>
    <d v="2022-09-14T00:00:00"/>
    <s v="miércoles"/>
    <n v="4"/>
    <s v="septiembre"/>
    <n v="9"/>
    <n v="2022"/>
    <d v="1899-12-30T04:08:36"/>
    <n v="0"/>
    <d v="2022-09-14T00:00:00"/>
    <d v="1899-12-30T04:19:05"/>
    <d v="1899-12-30T00:10:29"/>
    <s v="Bjr"/>
    <s v="Porfavorseleccionaunadelasopciones =&gt; Si (Si"/>
    <n v="0"/>
    <s v="messenger"/>
    <s v="messenger"/>
    <s v="NULL"/>
    <n v="0"/>
    <n v="0"/>
    <n v="0"/>
  </r>
  <r>
    <n v="106372303"/>
    <n v="106372303"/>
    <n v="547"/>
    <s v=""/>
    <n v="661"/>
    <n v="6617864970"/>
    <x v="22"/>
    <s v=""/>
    <d v="2022-09-14T00:00:00"/>
    <s v="miércoles"/>
    <n v="4"/>
    <s v="septiembre"/>
    <n v="9"/>
    <n v="2022"/>
    <d v="1899-12-30T04:06:45"/>
    <n v="0"/>
    <d v="2022-09-14T00:00:00"/>
    <d v="1899-12-30T04:19:24"/>
    <d v="1899-12-30T00:12:39"/>
    <s v="Registro UBBJ"/>
    <s v="Tepuedoayudarenalgomas? =&gt; Si (Si), No (No)"/>
    <n v="0"/>
    <s v="messenger"/>
    <s v="messenger"/>
    <s v="NULL"/>
    <n v="0"/>
    <n v="0"/>
    <n v="0"/>
  </r>
  <r>
    <n v="106372292"/>
    <n v="106372292"/>
    <n v="547"/>
    <s v=""/>
    <n v="974"/>
    <n v="9745078370"/>
    <x v="0"/>
    <s v=""/>
    <d v="2022-09-14T00:00:00"/>
    <s v="miércoles"/>
    <n v="4"/>
    <s v="septiembre"/>
    <n v="9"/>
    <n v="2022"/>
    <d v="1899-12-30T04:05:22"/>
    <n v="0"/>
    <d v="2022-09-14T00:00:00"/>
    <d v="1899-12-30T04:20:18"/>
    <d v="1899-12-30T00:14:56"/>
    <s v="Gracias"/>
    <s v="En que mas te puedo ayudar? =&gt; Menu principal (Me"/>
    <n v="0"/>
    <s v="messenger"/>
    <s v="messenger"/>
    <s v="NULL"/>
    <n v="0"/>
    <n v="0"/>
    <n v="0"/>
  </r>
  <r>
    <n v="106372299"/>
    <n v="106372299"/>
    <n v="547"/>
    <s v=""/>
    <n v="90"/>
    <n v="905172932"/>
    <x v="0"/>
    <s v=""/>
    <d v="2022-09-14T00:00:00"/>
    <s v="miércoles"/>
    <n v="4"/>
    <s v="septiembre"/>
    <n v="9"/>
    <n v="2022"/>
    <d v="1899-12-30T04:06:09"/>
    <n v="0"/>
    <d v="2022-09-14T00:00:00"/>
    <d v="1899-12-30T04:21:10"/>
    <d v="1899-12-30T00:15:01"/>
    <s v="Si"/>
    <s v="Quenecesitas? =&gt; A quien va dirigida (A quien va"/>
    <n v="0"/>
    <s v="messenger"/>
    <s v="messenger"/>
    <s v="NULL"/>
    <n v="0"/>
    <n v="0"/>
    <n v="0"/>
  </r>
  <r>
    <n v="106372286"/>
    <n v="106372286"/>
    <n v="547"/>
    <s v=""/>
    <n v="992"/>
    <n v="9922577603"/>
    <x v="16"/>
    <s v=""/>
    <d v="2022-09-14T00:00:00"/>
    <s v="miércoles"/>
    <n v="4"/>
    <s v="septiembre"/>
    <n v="9"/>
    <n v="2022"/>
    <d v="1899-12-30T04:04:55"/>
    <n v="0"/>
    <d v="2022-09-14T00:00:00"/>
    <d v="1899-12-30T04:21:58"/>
    <d v="1899-12-30T00:17:03"/>
    <s v="Seleccionar"/>
    <s v="Tepuedoayudarenalgomas? =&gt; Si (Si), No (No)"/>
    <n v="0"/>
    <s v="messenger"/>
    <s v="messenger"/>
    <s v="NULL"/>
    <n v="0"/>
    <n v="0"/>
    <n v="0"/>
  </r>
  <r>
    <n v="106372314"/>
    <n v="106372314"/>
    <n v="547"/>
    <s v=""/>
    <n v="477"/>
    <n v="4772755750"/>
    <x v="18"/>
    <s v=""/>
    <d v="2022-09-14T00:00:00"/>
    <s v="miércoles"/>
    <n v="4"/>
    <s v="septiembre"/>
    <n v="9"/>
    <n v="2022"/>
    <d v="1899-12-30T04:07:28"/>
    <n v="0"/>
    <d v="2022-09-14T00:00:00"/>
    <d v="1899-12-30T04:23:30"/>
    <d v="1899-12-30T00:16:02"/>
    <s v="Si"/>
    <s v="En que mas te puedo ayudar? =&gt; Menu principal (Me"/>
    <n v="0"/>
    <s v="messenger"/>
    <s v="messenger"/>
    <s v="NULL"/>
    <n v="0"/>
    <n v="0"/>
    <n v="0"/>
  </r>
  <r>
    <n v="106372357"/>
    <n v="106372357"/>
    <n v="547"/>
    <s v=""/>
    <n v="626"/>
    <n v="626868447"/>
    <x v="24"/>
    <s v=""/>
    <d v="2022-09-14T00:00:00"/>
    <s v="miércoles"/>
    <n v="4"/>
    <s v="septiembre"/>
    <n v="9"/>
    <n v="2022"/>
    <d v="1899-12-30T04:13:52"/>
    <n v="0"/>
    <d v="2022-09-14T00:00:00"/>
    <d v="1899-12-30T04:23:53"/>
    <d v="1899-12-30T00:10:01"/>
    <s v="Inicio"/>
    <s v="Eres becaria(o)dealgunprograma? =&gt; &lt;p&gt;Si&lt;/p&gt; "/>
    <n v="0"/>
    <s v="APP"/>
    <s v="APP"/>
    <s v="NULL"/>
    <n v="0"/>
    <n v="0"/>
    <n v="0"/>
  </r>
  <r>
    <n v="106372325"/>
    <n v="106372325"/>
    <n v="547"/>
    <s v=""/>
    <n v="422"/>
    <n v="4223796294"/>
    <x v="10"/>
    <s v=""/>
    <d v="2022-09-14T00:00:00"/>
    <s v="miércoles"/>
    <n v="4"/>
    <s v="septiembre"/>
    <n v="9"/>
    <n v="2022"/>
    <d v="1899-12-30T04:09:06"/>
    <n v="0"/>
    <d v="2022-09-14T00:00:00"/>
    <d v="1899-12-30T04:24:52"/>
    <d v="1899-12-30T00:15:46"/>
    <s v="Duracion"/>
    <s v="Tepuedoayudarenalgomas? =&gt; Si (Si), No (No)"/>
    <n v="0"/>
    <s v="messenger"/>
    <s v="messenger"/>
    <s v="NULL"/>
    <n v="0"/>
    <n v="0"/>
    <n v="0"/>
  </r>
  <r>
    <n v="106372383"/>
    <n v="106372383"/>
    <n v="547"/>
    <s v=""/>
    <n v="97"/>
    <n v="973375952"/>
    <x v="0"/>
    <s v=""/>
    <d v="2022-09-14T00:00:00"/>
    <s v="miércoles"/>
    <n v="4"/>
    <s v="septiembre"/>
    <n v="9"/>
    <n v="2022"/>
    <d v="1899-12-30T04:16:20"/>
    <n v="0"/>
    <d v="2022-09-14T00:00:00"/>
    <d v="1899-12-30T04:25:07"/>
    <d v="1899-12-30T00:08:47"/>
    <s v="5"/>
    <s v="Gracias por comunicarte con nosotros, ha sido un g"/>
    <n v="0"/>
    <s v="messenger"/>
    <s v="messenger"/>
    <s v="NULL"/>
    <n v="0"/>
    <n v="0"/>
    <n v="0"/>
  </r>
  <r>
    <n v="106372366"/>
    <n v="106372366"/>
    <n v="547"/>
    <s v=""/>
    <n v="946"/>
    <n v="9460191952"/>
    <x v="0"/>
    <s v=""/>
    <d v="2022-09-14T00:00:00"/>
    <s v="miércoles"/>
    <n v="4"/>
    <s v="septiembre"/>
    <n v="9"/>
    <n v="2022"/>
    <d v="1899-12-30T04:14:51"/>
    <n v="0"/>
    <d v="2022-09-14T00:00:00"/>
    <d v="1899-12-30T04:26:08"/>
    <d v="1899-12-30T00:11:17"/>
    <s v="Seleccionar"/>
    <s v="Tepuedoayudarenalgomas? =&gt; Si (Si), No (No)"/>
    <n v="0"/>
    <s v="messenger"/>
    <s v="messenger"/>
    <s v="NULL"/>
    <n v="0"/>
    <n v="0"/>
    <n v="0"/>
  </r>
  <r>
    <n v="106372432"/>
    <n v="106372432"/>
    <n v="547"/>
    <s v=""/>
    <n v="534"/>
    <n v="5347919799"/>
    <x v="0"/>
    <s v=""/>
    <d v="2022-09-14T00:00:00"/>
    <s v="miércoles"/>
    <n v="4"/>
    <s v="septiembre"/>
    <n v="9"/>
    <n v="2022"/>
    <d v="1899-12-30T04:22:07"/>
    <n v="0"/>
    <d v="2022-09-14T00:00:00"/>
    <d v="1899-12-30T04:27:12"/>
    <d v="1899-12-30T00:05:05"/>
    <s v="5"/>
    <s v="Gracias por comunicarte con nosotros, ha sido un g"/>
    <n v="0"/>
    <s v="messenger"/>
    <s v="messenger"/>
    <s v="NULL"/>
    <n v="0"/>
    <n v="0"/>
    <n v="0"/>
  </r>
  <r>
    <n v="106372371"/>
    <n v="106372371"/>
    <n v="547"/>
    <s v=""/>
    <n v="205"/>
    <n v="2053769335"/>
    <x v="0"/>
    <s v=""/>
    <d v="2022-09-14T00:00:00"/>
    <s v="miércoles"/>
    <n v="4"/>
    <s v="septiembre"/>
    <n v="9"/>
    <n v="2022"/>
    <d v="1899-12-30T04:15:05"/>
    <n v="0"/>
    <d v="2022-09-14T00:00:00"/>
    <d v="1899-12-30T04:28:40"/>
    <d v="1899-12-30T00:13:35"/>
    <s v="Menu principal"/>
    <s v="Eres becaria(o)dealgunprograma? =&gt; Si (Si), N"/>
    <n v="0"/>
    <s v="messenger"/>
    <s v="messenger"/>
    <s v="NULL"/>
    <n v="0"/>
    <n v="0"/>
    <n v="0"/>
  </r>
  <r>
    <n v="106372389"/>
    <n v="106372389"/>
    <n v="547"/>
    <s v=""/>
    <n v="563"/>
    <n v="5638457022"/>
    <x v="0"/>
    <s v=""/>
    <d v="2022-09-14T00:00:00"/>
    <s v="miércoles"/>
    <n v="4"/>
    <s v="septiembre"/>
    <n v="9"/>
    <n v="2022"/>
    <d v="1899-12-30T04:16:52"/>
    <n v="0"/>
    <d v="2022-09-14T00:00:00"/>
    <d v="1899-12-30T04:29:05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06372368"/>
    <n v="106372368"/>
    <n v="547"/>
    <s v=""/>
    <n v="640"/>
    <n v="6400562803"/>
    <x v="0"/>
    <s v=""/>
    <d v="2022-09-14T00:00:00"/>
    <s v="miércoles"/>
    <n v="4"/>
    <s v="septiembre"/>
    <n v="9"/>
    <n v="2022"/>
    <d v="1899-12-30T04:14:59"/>
    <n v="0"/>
    <d v="2022-09-14T00:00:00"/>
    <d v="1899-12-30T04:30:27"/>
    <d v="1899-12-30T00:15:28"/>
    <s v="Quiero solicitar la beca"/>
    <s v="Tepuedoayudarenalgomas? =&gt; Si (Si), No (No)"/>
    <n v="0"/>
    <s v="messenger"/>
    <s v="messenger"/>
    <s v="NULL"/>
    <n v="0"/>
    <n v="0"/>
    <n v="0"/>
  </r>
  <r>
    <n v="106372423"/>
    <n v="106372423"/>
    <n v="547"/>
    <s v=""/>
    <n v="661"/>
    <n v="6611117507"/>
    <x v="22"/>
    <s v=""/>
    <d v="2022-09-14T00:00:00"/>
    <s v="miércoles"/>
    <n v="4"/>
    <s v="septiembre"/>
    <n v="9"/>
    <n v="2022"/>
    <d v="1899-12-30T04:21:11"/>
    <n v="0"/>
    <d v="2022-09-14T00:00:00"/>
    <d v="1899-12-30T04:32:22"/>
    <d v="1899-12-30T00:11:11"/>
    <s v="Si"/>
    <s v="Quenecesitas? =&gt; A quien va dirigida (A quien va"/>
    <n v="0"/>
    <s v="messenger"/>
    <s v="messenger"/>
    <s v="NULL"/>
    <n v="0"/>
    <n v="0"/>
    <n v="0"/>
  </r>
  <r>
    <n v="106372434"/>
    <n v="106372434"/>
    <n v="547"/>
    <s v=""/>
    <n v="320"/>
    <n v="320115578"/>
    <x v="0"/>
    <s v=""/>
    <d v="2022-09-14T00:00:00"/>
    <s v="miércoles"/>
    <n v="4"/>
    <s v="septiembre"/>
    <n v="9"/>
    <n v="2022"/>
    <d v="1899-12-30T04:22:27"/>
    <n v="0"/>
    <d v="2022-09-14T00:00:00"/>
    <d v="1899-12-30T04:32:28"/>
    <d v="1899-12-30T00:10:01"/>
    <s v="Inicio"/>
    <s v="Eres becaria(o)dealgunprograma? =&gt; &lt;p&gt;Si&lt;/p&gt; "/>
    <n v="0"/>
    <s v="APP"/>
    <s v="APP"/>
    <s v="NULL"/>
    <n v="0"/>
    <n v="0"/>
    <n v="0"/>
  </r>
  <r>
    <n v="106372435"/>
    <n v="106372435"/>
    <n v="547"/>
    <s v=""/>
    <n v="165"/>
    <n v="165241228"/>
    <x v="5"/>
    <s v=""/>
    <d v="2022-09-14T00:00:00"/>
    <s v="miércoles"/>
    <n v="4"/>
    <s v="septiembre"/>
    <n v="9"/>
    <n v="2022"/>
    <d v="1899-12-30T04:22:27"/>
    <n v="0"/>
    <d v="2022-09-14T00:00:00"/>
    <d v="1899-12-30T04:32:28"/>
    <d v="1899-12-30T00:10:01"/>
    <s v="Inicio"/>
    <s v="Eres becaria(o)dealgunprograma? =&gt; &lt;p&gt;Si&lt;/p&gt; "/>
    <n v="0"/>
    <s v="APP"/>
    <s v="APP"/>
    <s v="NULL"/>
    <n v="0"/>
    <n v="0"/>
    <n v="0"/>
  </r>
  <r>
    <n v="106372431"/>
    <n v="106372431"/>
    <n v="547"/>
    <s v=""/>
    <n v="129"/>
    <n v="1292114739"/>
    <x v="5"/>
    <s v=""/>
    <d v="2022-09-14T00:00:00"/>
    <s v="miércoles"/>
    <n v="4"/>
    <s v="septiembre"/>
    <n v="9"/>
    <n v="2022"/>
    <d v="1899-12-30T04:22:07"/>
    <n v="0"/>
    <d v="2022-09-14T00:00:00"/>
    <d v="1899-12-30T04:33:08"/>
    <d v="1899-12-30T00:11:01"/>
    <s v="Es para primaria"/>
    <s v="Te puedo ayudar en algo mas? =&gt; Si (Si), No (No)"/>
    <n v="0"/>
    <s v="messenger"/>
    <s v="messenger"/>
    <s v="NULL"/>
    <n v="0"/>
    <n v="0"/>
    <n v="0"/>
  </r>
  <r>
    <n v="106372442"/>
    <n v="106372442"/>
    <n v="547"/>
    <s v=""/>
    <n v="463"/>
    <n v="4630440361"/>
    <x v="13"/>
    <s v=""/>
    <d v="2022-09-14T00:00:00"/>
    <s v="miércoles"/>
    <n v="4"/>
    <s v="septiembre"/>
    <n v="9"/>
    <n v="2022"/>
    <d v="1899-12-30T04:23:34"/>
    <n v="0"/>
    <d v="2022-09-14T00:00:00"/>
    <d v="1899-12-30T04:34:15"/>
    <d v="1899-12-30T00:10:41"/>
    <s v="Mucho tiempo esperando para cuando llegara el mome"/>
    <s v="Encontre las siguientes respuestas a tu pregunta. "/>
    <n v="0"/>
    <s v="messenger"/>
    <s v="messenger"/>
    <s v="NULL"/>
    <n v="0"/>
    <n v="0"/>
    <n v="0"/>
  </r>
  <r>
    <n v="106372436"/>
    <n v="106372436"/>
    <n v="547"/>
    <s v=""/>
    <n v="904"/>
    <n v="904045419"/>
    <x v="0"/>
    <s v=""/>
    <d v="2022-09-14T00:00:00"/>
    <s v="miércoles"/>
    <n v="4"/>
    <s v="septiembre"/>
    <n v="9"/>
    <n v="2022"/>
    <d v="1899-12-30T04:22:27"/>
    <n v="0"/>
    <d v="2022-09-14T00:00:00"/>
    <d v="1899-12-30T04:34:56"/>
    <d v="1899-12-30T00:12:29"/>
    <s v="Son las 4:24 he seguido todos los pasos, estoy ato"/>
    <s v="Lo siento no entendi tu pregunta:sad:, por favor "/>
    <n v="0"/>
    <s v="APP"/>
    <s v="APP"/>
    <s v="NULL"/>
    <n v="0"/>
    <n v="0"/>
    <n v="0"/>
  </r>
  <r>
    <n v="106372454"/>
    <n v="106372454"/>
    <n v="547"/>
    <s v=""/>
    <n v="34"/>
    <n v="340349807"/>
    <x v="0"/>
    <s v=""/>
    <d v="2022-09-14T00:00:00"/>
    <s v="miércoles"/>
    <n v="4"/>
    <s v="septiembre"/>
    <n v="9"/>
    <n v="2022"/>
    <d v="1899-12-30T04:25:38"/>
    <n v="0"/>
    <d v="2022-09-14T00:00:00"/>
    <d v="1899-12-30T04:36:16"/>
    <d v="1899-12-30T00:10:38"/>
    <s v="Pero noda aceso"/>
    <s v="Te puedo ayudar en algo mas? =&gt; Si (Si), No (No)"/>
    <n v="0"/>
    <s v="messenger"/>
    <s v="messenger"/>
    <s v="NULL"/>
    <n v="0"/>
    <n v="0"/>
    <n v="0"/>
  </r>
  <r>
    <n v="106372465"/>
    <n v="106372465"/>
    <n v="547"/>
    <s v=""/>
    <n v="558"/>
    <n v="5583422152"/>
    <x v="5"/>
    <s v=""/>
    <d v="2022-09-14T00:00:00"/>
    <s v="miércoles"/>
    <n v="4"/>
    <s v="septiembre"/>
    <n v="9"/>
    <n v="2022"/>
    <d v="1899-12-30T04:26:52"/>
    <n v="0"/>
    <d v="2022-09-14T00:00:00"/>
    <d v="1899-12-30T04:36:53"/>
    <d v="1899-12-30T00:10:01"/>
    <s v="Inicio"/>
    <s v="Eres becaria(o)dealgunprograma? =&gt; Si (Si), N"/>
    <n v="0"/>
    <s v="messenger"/>
    <s v="messenger"/>
    <s v="NULL"/>
    <n v="0"/>
    <n v="0"/>
    <n v="0"/>
  </r>
  <r>
    <n v="106372467"/>
    <n v="106372467"/>
    <n v="547"/>
    <s v=""/>
    <n v="412"/>
    <n v="4121341016"/>
    <x v="18"/>
    <s v=""/>
    <d v="2022-09-14T00:00:00"/>
    <s v="miércoles"/>
    <n v="4"/>
    <s v="septiembre"/>
    <n v="9"/>
    <n v="2022"/>
    <d v="1899-12-30T04:26:56"/>
    <n v="0"/>
    <d v="2022-09-14T00:00:00"/>
    <d v="1899-12-30T04:39:11"/>
    <d v="1899-12-30T00:12:15"/>
    <s v="Si"/>
    <s v="Quenecesitas? =&gt; A quien va dirigida (A quien va"/>
    <n v="0"/>
    <s v="messenger"/>
    <s v="messenger"/>
    <s v="NULL"/>
    <n v="0"/>
    <n v="0"/>
    <n v="0"/>
  </r>
  <r>
    <n v="106372485"/>
    <n v="106372485"/>
    <n v="547"/>
    <s v=""/>
    <n v="588"/>
    <n v="5883980062"/>
    <x v="11"/>
    <s v=""/>
    <d v="2022-09-14T00:00:00"/>
    <s v="miércoles"/>
    <n v="4"/>
    <s v="septiembre"/>
    <n v="9"/>
    <n v="2022"/>
    <d v="1899-12-30T04:28:43"/>
    <n v="0"/>
    <d v="2022-09-14T00:00:00"/>
    <d v="1899-12-30T04:39:43"/>
    <d v="1899-12-30T00:11:00"/>
    <s v="Menu principal"/>
    <s v="Eres becaria(o)dealgunprograma? =&gt; Si (Si), N"/>
    <n v="0"/>
    <s v="messenger"/>
    <s v="messenger"/>
    <s v="NULL"/>
    <n v="0"/>
    <n v="0"/>
    <n v="0"/>
  </r>
  <r>
    <n v="106372448"/>
    <n v="106372448"/>
    <n v="547"/>
    <s v=""/>
    <n v="572"/>
    <n v="5728782843"/>
    <x v="0"/>
    <s v=""/>
    <d v="2022-09-14T00:00:00"/>
    <s v="miércoles"/>
    <n v="4"/>
    <s v="septiembre"/>
    <n v="9"/>
    <n v="2022"/>
    <d v="1899-12-30T04:24:53"/>
    <n v="0"/>
    <d v="2022-09-14T00:00:00"/>
    <d v="1899-12-30T04:40:27"/>
    <d v="1899-12-30T00:15:34"/>
    <s v="Soy becaria (o)?"/>
    <s v="Tepuedoayudarenalgomas? =&gt; Si (Si), No (No)"/>
    <n v="0"/>
    <s v="messenger"/>
    <s v="messenger"/>
    <s v="NULL"/>
    <n v="0"/>
    <n v="0"/>
    <n v="0"/>
  </r>
  <r>
    <n v="106372488"/>
    <n v="106372488"/>
    <n v="547"/>
    <s v=""/>
    <n v="546"/>
    <n v="5469748204"/>
    <x v="0"/>
    <s v=""/>
    <d v="2022-09-14T00:00:00"/>
    <s v="miércoles"/>
    <n v="4"/>
    <s v="septiembre"/>
    <n v="9"/>
    <n v="2022"/>
    <d v="1899-12-30T04:29:07"/>
    <n v="0"/>
    <d v="2022-09-14T00:00:00"/>
    <d v="1899-12-30T04:40:30"/>
    <d v="1899-12-30T00:11:23"/>
    <s v="Menu principal"/>
    <s v="Eres becaria(o)dealgunprograma? =&gt; Si (Si), N"/>
    <n v="0"/>
    <s v="messenger"/>
    <s v="messenger"/>
    <s v="NULL"/>
    <n v="0"/>
    <n v="0"/>
    <n v="0"/>
  </r>
  <r>
    <n v="106372474"/>
    <n v="106372474"/>
    <n v="547"/>
    <s v=""/>
    <n v="102"/>
    <n v="1021532576"/>
    <x v="5"/>
    <s v=""/>
    <d v="2022-09-14T00:00:00"/>
    <s v="miércoles"/>
    <n v="4"/>
    <s v="septiembre"/>
    <n v="9"/>
    <n v="2022"/>
    <d v="1899-12-30T04:27:30"/>
    <n v="0"/>
    <d v="2022-09-14T00:00:00"/>
    <d v="1899-12-30T04:41:24"/>
    <d v="1899-12-30T00:13:54"/>
    <s v="Requisitos"/>
    <s v="Tepuedoayudarenalgomas? =&gt; Si (Si), No (No)"/>
    <n v="0"/>
    <s v="messenger"/>
    <s v="messenger"/>
    <s v="NULL"/>
    <n v="0"/>
    <n v="0"/>
    <n v="0"/>
  </r>
  <r>
    <n v="106372497"/>
    <n v="106372497"/>
    <n v="547"/>
    <s v=""/>
    <n v="586"/>
    <n v="5863596347"/>
    <x v="0"/>
    <s v=""/>
    <d v="2022-09-14T00:00:00"/>
    <s v="miércoles"/>
    <n v="4"/>
    <s v="septiembre"/>
    <n v="9"/>
    <n v="2022"/>
    <d v="1899-12-30T04:30:43"/>
    <n v="0"/>
    <d v="2022-09-14T00:00:00"/>
    <d v="1899-12-30T04:42:04"/>
    <d v="1899-12-30T00:11:21"/>
    <s v="Si"/>
    <s v="En que mas te puedo ayudar? =&gt; Menu principal (Me"/>
    <n v="0"/>
    <s v="messenger"/>
    <s v="messenger"/>
    <s v="NULL"/>
    <n v="0"/>
    <n v="0"/>
    <n v="0"/>
  </r>
  <r>
    <n v="106372495"/>
    <n v="106372495"/>
    <n v="547"/>
    <s v=""/>
    <n v="65"/>
    <n v="651478281"/>
    <x v="0"/>
    <s v=""/>
    <d v="2022-09-14T00:00:00"/>
    <s v="miércoles"/>
    <n v="4"/>
    <s v="septiembre"/>
    <n v="9"/>
    <n v="2022"/>
    <d v="1899-12-30T04:30:19"/>
    <n v="0"/>
    <d v="2022-09-14T00:00:00"/>
    <d v="1899-12-30T04:42:27"/>
    <d v="1899-12-30T00:12:08"/>
    <s v="Si"/>
    <s v="En que mas te puedo ayudar? =&gt; Menu principal (Me"/>
    <n v="0"/>
    <s v="messenger"/>
    <s v="messenger"/>
    <s v="NULL"/>
    <n v="0"/>
    <n v="0"/>
    <n v="0"/>
  </r>
  <r>
    <n v="106372456"/>
    <n v="106372456"/>
    <n v="547"/>
    <s v=""/>
    <n v="758"/>
    <n v="7583691103"/>
    <x v="8"/>
    <s v=""/>
    <d v="2022-09-14T00:00:00"/>
    <s v="miércoles"/>
    <n v="4"/>
    <s v="septiembre"/>
    <n v="9"/>
    <n v="2022"/>
    <d v="1899-12-30T04:25:39"/>
    <n v="0"/>
    <d v="2022-09-14T00:00:00"/>
    <d v="1899-12-30T04:43:52"/>
    <d v="1899-12-30T00:18:13"/>
    <s v="Busco beca para mi hijo de prescolar"/>
    <s v="Tepuedoayudarenalgomas? =&gt; Si (Si), No (No)"/>
    <n v="0"/>
    <s v="messenger"/>
    <s v="messenger"/>
    <s v="NULL"/>
    <n v="0"/>
    <n v="0"/>
    <n v="0"/>
  </r>
  <r>
    <n v="106372452"/>
    <n v="106372452"/>
    <n v="547"/>
    <s v=""/>
    <n v="622"/>
    <n v="6222815074"/>
    <x v="2"/>
    <s v=""/>
    <d v="2022-09-14T00:00:00"/>
    <s v="miércoles"/>
    <n v="4"/>
    <s v="septiembre"/>
    <n v="9"/>
    <n v="2022"/>
    <d v="1899-12-30T04:25:26"/>
    <n v="0"/>
    <d v="2022-09-14T00:00:00"/>
    <d v="1899-12-30T04:45:02"/>
    <d v="1899-12-30T00:19:36"/>
    <s v="Si"/>
    <s v="En que mas te puedo ayudar? =&gt; Menu principal (Me"/>
    <n v="0"/>
    <s v="messenger"/>
    <s v="messenger"/>
    <s v="NULL"/>
    <n v="0"/>
    <n v="0"/>
    <n v="0"/>
  </r>
  <r>
    <n v="106372525"/>
    <n v="106372525"/>
    <n v="547"/>
    <s v=""/>
    <n v="280"/>
    <n v="2806093047"/>
    <x v="0"/>
    <s v=""/>
    <d v="2022-09-14T00:00:00"/>
    <s v="miércoles"/>
    <n v="4"/>
    <s v="septiembre"/>
    <n v="9"/>
    <n v="2022"/>
    <d v="1899-12-30T04:34:32"/>
    <n v="0"/>
    <d v="2022-09-14T00:00:00"/>
    <d v="1899-12-30T04:45:22"/>
    <d v="1899-12-30T00:10:50"/>
    <s v="Solicitar beca"/>
    <s v="Tepuedoayudarenalgomas? =&gt; Si (Si), No (No)"/>
    <n v="0"/>
    <s v="messenger"/>
    <s v="messenger"/>
    <s v="NULL"/>
    <n v="0"/>
    <n v="0"/>
    <n v="0"/>
  </r>
  <r>
    <n v="106372464"/>
    <n v="106372464"/>
    <n v="547"/>
    <s v=""/>
    <n v="371"/>
    <n v="3716366277"/>
    <x v="14"/>
    <s v=""/>
    <d v="2022-09-14T00:00:00"/>
    <s v="miércoles"/>
    <n v="4"/>
    <s v="septiembre"/>
    <n v="9"/>
    <n v="2022"/>
    <d v="1899-12-30T04:26:43"/>
    <n v="0"/>
    <d v="2022-09-14T00:00:00"/>
    <d v="1899-12-30T04:46:41"/>
    <d v="1899-12-30T00:19:58"/>
    <s v="Soy becaria (o)?"/>
    <s v="Tepuedoayudarenalgomas? =&gt; Si (Si), No (No)"/>
    <n v="0"/>
    <s v="messenger"/>
    <s v="messenger"/>
    <s v="NULL"/>
    <n v="0"/>
    <n v="0"/>
    <n v="0"/>
  </r>
  <r>
    <n v="106372530"/>
    <n v="106372530"/>
    <n v="547"/>
    <s v=""/>
    <n v="274"/>
    <n v="2749564459"/>
    <x v="4"/>
    <s v=""/>
    <d v="2022-09-14T00:00:00"/>
    <s v="miércoles"/>
    <n v="4"/>
    <s v="septiembre"/>
    <n v="9"/>
    <n v="2022"/>
    <d v="1899-12-30T04:35:07"/>
    <n v="0"/>
    <d v="2022-09-14T00:00:00"/>
    <d v="1899-12-30T04:47:36"/>
    <d v="1899-12-30T00:12:29"/>
    <s v="Menu principal"/>
    <s v="Eres becaria(o)dealgunprograma? =&gt; Si (Si), N"/>
    <n v="0"/>
    <s v="messenger"/>
    <s v="messenger"/>
    <s v="NULL"/>
    <n v="0"/>
    <n v="0"/>
    <n v="0"/>
  </r>
  <r>
    <n v="106372556"/>
    <n v="106372556"/>
    <n v="547"/>
    <s v=""/>
    <n v="855"/>
    <n v="8559130603"/>
    <x v="0"/>
    <s v=""/>
    <d v="2022-09-14T00:00:00"/>
    <s v="miércoles"/>
    <n v="4"/>
    <s v="septiembre"/>
    <n v="9"/>
    <n v="2022"/>
    <d v="1899-12-30T04:38:02"/>
    <n v="0"/>
    <d v="2022-09-14T00:00:00"/>
    <d v="1899-12-30T04:51:30"/>
    <d v="1899-12-30T00:13:28"/>
    <s v="Si"/>
    <s v="En que mas te puedo ayudar? =&gt; Menu principal (Me"/>
    <n v="0"/>
    <s v="messenger"/>
    <s v="messenger"/>
    <s v="NULL"/>
    <n v="0"/>
    <n v="0"/>
    <n v="0"/>
  </r>
  <r>
    <n v="106372602"/>
    <n v="106372602"/>
    <n v="547"/>
    <s v=""/>
    <n v="581"/>
    <n v="5812305155"/>
    <x v="0"/>
    <s v=""/>
    <d v="2022-09-14T00:00:00"/>
    <s v="miércoles"/>
    <n v="4"/>
    <s v="septiembre"/>
    <n v="9"/>
    <n v="2022"/>
    <d v="1899-12-30T04:41:54"/>
    <n v="0"/>
    <d v="2022-09-14T00:00:00"/>
    <d v="1899-12-30T04:53:01"/>
    <d v="1899-12-30T00:11:07"/>
    <s v="Recuperar contrasena"/>
    <s v="Tepuedoayudarenalgomas? =&gt; Si (Si), No (No)"/>
    <n v="0"/>
    <s v="messenger"/>
    <s v="messenger"/>
    <s v="NULL"/>
    <n v="0"/>
    <n v="0"/>
    <n v="0"/>
  </r>
  <r>
    <n v="106372604"/>
    <n v="106372604"/>
    <n v="547"/>
    <s v=""/>
    <n v="122"/>
    <n v="1224469576"/>
    <x v="5"/>
    <s v=""/>
    <d v="2022-09-14T00:00:00"/>
    <s v="miércoles"/>
    <n v="4"/>
    <s v="septiembre"/>
    <n v="9"/>
    <n v="2022"/>
    <d v="1899-12-30T04:42:01"/>
    <n v="0"/>
    <d v="2022-09-14T00:00:00"/>
    <d v="1899-12-30T04:53:09"/>
    <d v="1899-12-30T00:11:08"/>
    <s v="Quiero saber que prosigue si mi pantalla aparece a"/>
    <s v="Que tipo de beca quieres consultar? =&gt; Educacion "/>
    <n v="0"/>
    <s v="messenger"/>
    <s v="messenger"/>
    <s v="NULL"/>
    <n v="0"/>
    <n v="0"/>
    <n v="0"/>
  </r>
  <r>
    <n v="106372721"/>
    <n v="106372721"/>
    <n v="547"/>
    <s v=""/>
    <n v="760"/>
    <n v="7609966756"/>
    <x v="0"/>
    <s v=""/>
    <d v="2022-09-14T00:00:00"/>
    <s v="miércoles"/>
    <n v="4"/>
    <s v="septiembre"/>
    <n v="9"/>
    <n v="2022"/>
    <d v="1899-12-30T04:51:41"/>
    <n v="0"/>
    <d v="2022-09-14T00:00:00"/>
    <d v="1899-12-30T04:54:51"/>
    <d v="1899-12-30T00:03:10"/>
    <s v="5"/>
    <s v="Gracias por comunicarte con nosotros, ha sido un g"/>
    <n v="0"/>
    <s v="messenger"/>
    <s v="messenger"/>
    <s v="NULL"/>
    <n v="0"/>
    <n v="0"/>
    <n v="0"/>
  </r>
  <r>
    <n v="106372603"/>
    <n v="106372603"/>
    <n v="547"/>
    <s v=""/>
    <n v="290"/>
    <n v="2907526513"/>
    <x v="0"/>
    <s v=""/>
    <d v="2022-09-14T00:00:00"/>
    <s v="miércoles"/>
    <n v="4"/>
    <s v="septiembre"/>
    <n v="9"/>
    <n v="2022"/>
    <d v="1899-12-30T04:41:57"/>
    <n v="0"/>
    <d v="2022-09-14T00:00:00"/>
    <d v="1899-12-30T04:54:59"/>
    <d v="1899-12-30T00:13:02"/>
    <s v="Si"/>
    <s v="En que mas te puedo ayudar? =&gt; Menu principal (Me"/>
    <n v="0"/>
    <s v="messenger"/>
    <s v="messenger"/>
    <s v="NULL"/>
    <n v="0"/>
    <n v="0"/>
    <n v="0"/>
  </r>
  <r>
    <n v="106372628"/>
    <n v="106372628"/>
    <n v="547"/>
    <s v=""/>
    <n v="453"/>
    <n v="4532274996"/>
    <x v="10"/>
    <s v=""/>
    <d v="2022-09-14T00:00:00"/>
    <s v="miércoles"/>
    <n v="4"/>
    <s v="septiembre"/>
    <n v="9"/>
    <n v="2022"/>
    <d v="1899-12-30T04:44:37"/>
    <n v="0"/>
    <d v="2022-09-14T00:00:00"/>
    <d v="1899-12-30T04:55:59"/>
    <d v="1899-12-30T00:11:22"/>
    <s v="Si"/>
    <s v="En que mas te puedo ayudar? =&gt; Menu principal (Me"/>
    <n v="0"/>
    <s v="messenger"/>
    <s v="messenger"/>
    <s v="NULL"/>
    <n v="0"/>
    <n v="0"/>
    <n v="0"/>
  </r>
  <r>
    <n v="106372644"/>
    <n v="106372644"/>
    <n v="547"/>
    <s v=""/>
    <n v="195"/>
    <n v="195946698"/>
    <x v="5"/>
    <s v=""/>
    <d v="2022-09-14T00:00:00"/>
    <s v="miércoles"/>
    <n v="4"/>
    <s v="septiembre"/>
    <n v="9"/>
    <n v="2022"/>
    <d v="1899-12-30T04:45:54"/>
    <n v="0"/>
    <d v="2022-09-14T00:00:00"/>
    <d v="1899-12-30T04:56:53"/>
    <d v="1899-12-30T00:10:59"/>
    <s v="Atencion personal"/>
    <s v="Necesitas atencion personalizada? =&gt; &lt;p&gt;Si&lt;/p&gt; (S"/>
    <n v="0"/>
    <s v="APP"/>
    <s v="APP"/>
    <s v="NULL"/>
    <n v="0"/>
    <n v="0"/>
    <n v="0"/>
  </r>
  <r>
    <n v="106372615"/>
    <n v="106372615"/>
    <n v="547"/>
    <s v=""/>
    <n v="752"/>
    <n v="7526892667"/>
    <x v="0"/>
    <s v=""/>
    <d v="2022-09-14T00:00:00"/>
    <s v="miércoles"/>
    <n v="4"/>
    <s v="septiembre"/>
    <n v="9"/>
    <n v="2022"/>
    <d v="1899-12-30T04:43:32"/>
    <n v="0"/>
    <d v="2022-09-14T00:00:00"/>
    <d v="1899-12-30T04:56:55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06372652"/>
    <n v="106372652"/>
    <n v="547"/>
    <s v=""/>
    <n v="60"/>
    <n v="600128144"/>
    <x v="0"/>
    <s v=""/>
    <d v="2022-09-14T00:00:00"/>
    <s v="miércoles"/>
    <n v="4"/>
    <s v="septiembre"/>
    <n v="9"/>
    <n v="2022"/>
    <d v="1899-12-30T04:46:49"/>
    <n v="0"/>
    <d v="2022-09-14T00:00:00"/>
    <d v="1899-12-30T04:59:04"/>
    <d v="1899-12-30T00:12:15"/>
    <s v="Si"/>
    <s v="Quenecesitas? =&gt; A quien va dirigida (A quien va"/>
    <n v="0"/>
    <s v="messenger"/>
    <s v="messenger"/>
    <s v="NULL"/>
    <n v="0"/>
    <n v="0"/>
    <n v="0"/>
  </r>
  <r>
    <n v="106372637"/>
    <n v="106372637"/>
    <n v="547"/>
    <s v=""/>
    <n v="852"/>
    <n v="8524693834"/>
    <x v="0"/>
    <s v=""/>
    <d v="2022-09-14T00:00:00"/>
    <s v="miércoles"/>
    <n v="4"/>
    <s v="septiembre"/>
    <n v="9"/>
    <n v="2022"/>
    <d v="1899-12-30T04:45:24"/>
    <n v="0"/>
    <d v="2022-09-14T00:00:00"/>
    <d v="1899-12-30T05:01:30"/>
    <d v="1899-12-30T00:16:06"/>
    <s v="Si"/>
    <s v="En que mas te puedo ayudar? =&gt; Menu principal (Me"/>
    <n v="0"/>
    <s v="messenger"/>
    <s v="messenger"/>
    <s v="NULL"/>
    <n v="0"/>
    <n v="0"/>
    <n v="0"/>
  </r>
  <r>
    <n v="106372691"/>
    <n v="106372691"/>
    <n v="547"/>
    <s v=""/>
    <n v="629"/>
    <n v="6298841996"/>
    <x v="24"/>
    <s v=""/>
    <d v="2022-09-14T00:00:00"/>
    <s v="miércoles"/>
    <n v="4"/>
    <s v="septiembre"/>
    <n v="9"/>
    <n v="2022"/>
    <d v="1899-12-30T04:49:57"/>
    <n v="0"/>
    <d v="2022-09-14T00:00:00"/>
    <d v="1899-12-30T05:01:32"/>
    <d v="1899-12-30T00:11:35"/>
    <s v="Solicitar beca"/>
    <s v="Tepuedoayudarenalgomas? =&gt; Si (Si), No (No)"/>
    <n v="0"/>
    <s v="messenger"/>
    <s v="messenger"/>
    <s v="NULL"/>
    <n v="0"/>
    <n v="0"/>
    <n v="0"/>
  </r>
  <r>
    <n v="106372760"/>
    <n v="106372760"/>
    <n v="547"/>
    <s v=""/>
    <n v="410"/>
    <n v="4108844794"/>
    <x v="0"/>
    <s v=""/>
    <d v="2022-09-14T00:00:00"/>
    <s v="miércoles"/>
    <n v="4"/>
    <s v="septiembre"/>
    <n v="9"/>
    <n v="2022"/>
    <d v="1899-12-30T04:55:07"/>
    <n v="0"/>
    <d v="2022-09-14T00:00:00"/>
    <d v="1899-12-30T05:01:32"/>
    <d v="1899-12-30T00:06:25"/>
    <s v="Gracias"/>
    <s v="Hasta pronto!"/>
    <n v="0"/>
    <s v="messenger"/>
    <s v="messenger"/>
    <s v="NULL"/>
    <n v="0"/>
    <n v="0"/>
    <n v="0"/>
  </r>
  <r>
    <n v="106372728"/>
    <n v="106372728"/>
    <n v="547"/>
    <s v=""/>
    <n v="851"/>
    <n v="8510895265"/>
    <x v="0"/>
    <s v=""/>
    <d v="2022-09-14T00:00:00"/>
    <s v="miércoles"/>
    <n v="4"/>
    <s v="septiembre"/>
    <n v="9"/>
    <n v="2022"/>
    <d v="1899-12-30T04:52:20"/>
    <n v="0"/>
    <d v="2022-09-14T00:00:00"/>
    <d v="1899-12-30T05:02:45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372718"/>
    <n v="106372718"/>
    <n v="547"/>
    <s v=""/>
    <n v="961"/>
    <n v="9618448596"/>
    <x v="16"/>
    <s v=""/>
    <d v="2022-09-14T00:00:00"/>
    <s v="miércoles"/>
    <n v="4"/>
    <s v="septiembre"/>
    <n v="9"/>
    <n v="2022"/>
    <d v="1899-12-30T04:51:38"/>
    <n v="0"/>
    <d v="2022-09-14T00:00:00"/>
    <d v="1899-12-30T05:05:27"/>
    <d v="1899-12-30T00:13:49"/>
    <s v="Si"/>
    <s v="Quenecesitas? =&gt; A quien va dirigida (A quien va"/>
    <n v="0"/>
    <s v="messenger"/>
    <s v="messenger"/>
    <s v="NULL"/>
    <n v="0"/>
    <n v="0"/>
    <n v="0"/>
  </r>
  <r>
    <n v="106372700"/>
    <n v="106372700"/>
    <n v="547"/>
    <s v=""/>
    <n v="252"/>
    <n v="252058084"/>
    <x v="0"/>
    <s v=""/>
    <d v="2022-09-14T00:00:00"/>
    <s v="miércoles"/>
    <n v="4"/>
    <s v="septiembre"/>
    <n v="9"/>
    <n v="2022"/>
    <d v="1899-12-30T04:50:22"/>
    <n v="0"/>
    <d v="2022-09-14T00:00:00"/>
    <d v="1899-12-30T05:05:29"/>
    <d v="1899-12-30T00:15:07"/>
    <s v="Registro UBBJ"/>
    <s v="Tepuedoayudarenalgomas? =&gt; &lt;p&gt;Si&lt;/p&gt; (Si), &lt;"/>
    <n v="0"/>
    <s v="APP"/>
    <s v="APP"/>
    <s v="NULL"/>
    <n v="0"/>
    <n v="0"/>
    <n v="0"/>
  </r>
  <r>
    <n v="106372753"/>
    <n v="106372753"/>
    <n v="547"/>
    <s v=""/>
    <n v="435"/>
    <n v="4351813896"/>
    <x v="10"/>
    <s v=""/>
    <d v="2022-09-14T00:00:00"/>
    <s v="miércoles"/>
    <n v="4"/>
    <s v="septiembre"/>
    <n v="9"/>
    <n v="2022"/>
    <d v="1899-12-30T04:54:46"/>
    <n v="0"/>
    <d v="2022-09-14T00:00:00"/>
    <d v="1899-12-30T05:05:40"/>
    <d v="1899-12-30T00:10:54"/>
    <s v="No"/>
    <s v="Que tipo de beca quieres consultar? =&gt; Educacion "/>
    <n v="0"/>
    <s v="messenger"/>
    <s v="messenger"/>
    <s v="NULL"/>
    <n v="0"/>
    <n v="0"/>
    <n v="0"/>
  </r>
  <r>
    <n v="106372757"/>
    <n v="106372757"/>
    <n v="547"/>
    <s v=""/>
    <n v="593"/>
    <n v="5935464493"/>
    <x v="11"/>
    <s v=""/>
    <d v="2022-09-14T00:00:00"/>
    <s v="miércoles"/>
    <n v="4"/>
    <s v="septiembre"/>
    <n v="9"/>
    <n v="2022"/>
    <d v="1899-12-30T04:54:58"/>
    <n v="0"/>
    <d v="2022-09-14T00:00:00"/>
    <d v="1899-12-30T05:06:27"/>
    <d v="1899-12-30T00:11:29"/>
    <s v="Si"/>
    <s v="Quenecesitas? =&gt; A quien va dirigida (A quien va"/>
    <n v="0"/>
    <s v="messenger"/>
    <s v="messenger"/>
    <s v="NULL"/>
    <n v="0"/>
    <n v="0"/>
    <n v="0"/>
  </r>
  <r>
    <n v="106372743"/>
    <n v="106372743"/>
    <n v="547"/>
    <s v=""/>
    <n v="759"/>
    <n v="7596180422"/>
    <x v="12"/>
    <s v=""/>
    <d v="2022-09-14T00:00:00"/>
    <s v="miércoles"/>
    <n v="4"/>
    <s v="septiembre"/>
    <n v="9"/>
    <n v="2022"/>
    <d v="1899-12-30T04:53:36"/>
    <n v="0"/>
    <d v="2022-09-14T00:00:00"/>
    <d v="1899-12-30T05:07:06"/>
    <d v="1899-12-30T00:13:30"/>
    <s v="BECA ESCOLAR"/>
    <s v="Tepuedoayudarenalgomas? =&gt; Si (Si), No (No)"/>
    <n v="0"/>
    <s v="messenger"/>
    <s v="messenger"/>
    <s v="NULL"/>
    <n v="0"/>
    <n v="0"/>
    <n v="0"/>
  </r>
  <r>
    <n v="106372738"/>
    <n v="106372738"/>
    <n v="547"/>
    <s v=""/>
    <n v="835"/>
    <n v="8359873246"/>
    <x v="7"/>
    <s v=""/>
    <d v="2022-09-14T00:00:00"/>
    <s v="miércoles"/>
    <n v="4"/>
    <s v="septiembre"/>
    <n v="9"/>
    <n v="2022"/>
    <d v="1899-12-30T04:53:24"/>
    <n v="0"/>
    <d v="2022-09-14T00:00:00"/>
    <d v="1899-12-30T05:07:28"/>
    <d v="1899-12-30T00:14:04"/>
    <s v="Si"/>
    <s v="Te puedo ayudar en algo mas? =&gt; Si (Si), No (No)"/>
    <n v="0"/>
    <s v="messenger"/>
    <s v="messenger"/>
    <s v="NULL"/>
    <n v="0"/>
    <n v="0"/>
    <n v="0"/>
  </r>
  <r>
    <n v="106372768"/>
    <n v="106372768"/>
    <n v="547"/>
    <s v=""/>
    <n v="972"/>
    <n v="9721487872"/>
    <x v="4"/>
    <s v=""/>
    <d v="2022-09-14T00:00:00"/>
    <s v="miércoles"/>
    <n v="4"/>
    <s v="septiembre"/>
    <n v="9"/>
    <n v="2022"/>
    <d v="1899-12-30T04:55:37"/>
    <n v="0"/>
    <d v="2022-09-14T00:00:00"/>
    <d v="1899-12-30T05:08:03"/>
    <d v="1899-12-30T00:12:26"/>
    <s v="Si"/>
    <s v="En que mas te puedo ayudar? =&gt; Menu principal (Me"/>
    <n v="0"/>
    <s v="messenger"/>
    <s v="messenger"/>
    <s v="NULL"/>
    <n v="0"/>
    <n v="0"/>
    <n v="0"/>
  </r>
  <r>
    <n v="106372762"/>
    <n v="106372762"/>
    <n v="547"/>
    <s v=""/>
    <n v="929"/>
    <n v="9298267936"/>
    <x v="0"/>
    <s v=""/>
    <d v="2022-09-14T00:00:00"/>
    <s v="miércoles"/>
    <n v="4"/>
    <s v="septiembre"/>
    <n v="9"/>
    <n v="2022"/>
    <d v="1899-12-30T04:55:15"/>
    <n v="0"/>
    <d v="2022-09-14T00:00:00"/>
    <d v="1899-12-30T05:08:59"/>
    <d v="1899-12-30T00:13:44"/>
    <s v="Que puedo hacer. Si no paso de ahi"/>
    <s v="Porfavorseleccionaunadelasopciones =&gt; Si"/>
    <n v="0"/>
    <s v="messenger"/>
    <s v="messenger"/>
    <s v="NULL"/>
    <n v="0"/>
    <n v="0"/>
    <n v="0"/>
  </r>
  <r>
    <n v="106372810"/>
    <n v="106372810"/>
    <n v="547"/>
    <s v=""/>
    <n v="904"/>
    <n v="904045419"/>
    <x v="0"/>
    <s v=""/>
    <d v="2022-09-14T00:00:00"/>
    <s v="miércoles"/>
    <n v="4"/>
    <s v="septiembre"/>
    <n v="9"/>
    <n v="2022"/>
    <d v="1899-12-30T04:59:03"/>
    <n v="0"/>
    <d v="2022-09-14T00:00:00"/>
    <d v="1899-12-30T05:09:04"/>
    <d v="1899-12-30T00:10:01"/>
    <s v="Inicio"/>
    <s v="Eres becaria(o)dealgunprograma? =&gt; &lt;p&gt;Si&lt;/p&gt; "/>
    <n v="0"/>
    <s v="APP"/>
    <s v="APP"/>
    <s v="NULL"/>
    <n v="0"/>
    <n v="0"/>
    <n v="0"/>
  </r>
  <r>
    <n v="106372776"/>
    <n v="106372776"/>
    <n v="547"/>
    <s v=""/>
    <n v="513"/>
    <n v="5139711729"/>
    <x v="0"/>
    <s v=""/>
    <d v="2022-09-14T00:00:00"/>
    <s v="miércoles"/>
    <n v="4"/>
    <s v="septiembre"/>
    <n v="9"/>
    <n v="2022"/>
    <d v="1899-12-30T04:56:07"/>
    <n v="0"/>
    <d v="2022-09-14T00:00:00"/>
    <d v="1899-12-30T05:09:56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106372808"/>
    <n v="106372808"/>
    <n v="547"/>
    <s v=""/>
    <n v="180"/>
    <n v="1800785651"/>
    <x v="0"/>
    <s v=""/>
    <d v="2022-09-14T00:00:00"/>
    <s v="miércoles"/>
    <n v="4"/>
    <s v="septiembre"/>
    <n v="9"/>
    <n v="2022"/>
    <d v="1899-12-30T04:58:50"/>
    <n v="0"/>
    <d v="2022-09-14T00:00:00"/>
    <d v="1899-12-30T05:10:19"/>
    <d v="1899-12-30T00:11:29"/>
    <s v="Solicitar beca"/>
    <s v="Tepuedoayudarenalgomas? =&gt; Si (Si), No (No)"/>
    <n v="0"/>
    <s v="messenger"/>
    <s v="messenger"/>
    <s v="NULL"/>
    <n v="0"/>
    <n v="0"/>
    <n v="0"/>
  </r>
  <r>
    <n v="106372832"/>
    <n v="106372832"/>
    <n v="547"/>
    <s v=""/>
    <n v="548"/>
    <n v="5487278387"/>
    <x v="0"/>
    <s v=""/>
    <d v="2022-09-14T00:00:00"/>
    <s v="miércoles"/>
    <n v="4"/>
    <s v="septiembre"/>
    <n v="9"/>
    <n v="2022"/>
    <d v="1899-12-30T05:00:24"/>
    <n v="0"/>
    <d v="2022-09-14T00:00:00"/>
    <d v="1899-12-30T05:10:25"/>
    <d v="1899-12-30T00:10:01"/>
    <s v="Inicio"/>
    <s v="Eres becaria(o)dealgunprograma? =&gt; Si (Si), N"/>
    <n v="0"/>
    <s v="messenger"/>
    <s v="messenger"/>
    <s v="NULL"/>
    <n v="0"/>
    <n v="0"/>
    <n v="0"/>
  </r>
  <r>
    <n v="106372795"/>
    <n v="106372795"/>
    <n v="547"/>
    <s v=""/>
    <n v="957"/>
    <n v="9573545838"/>
    <x v="0"/>
    <s v=""/>
    <d v="2022-09-14T00:00:00"/>
    <s v="miércoles"/>
    <n v="4"/>
    <s v="septiembre"/>
    <n v="9"/>
    <n v="2022"/>
    <d v="1899-12-30T04:57:43"/>
    <n v="0"/>
    <d v="2022-09-14T00:00:00"/>
    <d v="1899-12-30T05:11:22"/>
    <d v="1899-12-30T00:13:39"/>
    <s v="Si"/>
    <s v="Quenecesitas? =&gt; A quien va dirigida (A quien va"/>
    <n v="0"/>
    <s v="messenger"/>
    <s v="messenger"/>
    <s v="NULL"/>
    <n v="0"/>
    <n v="0"/>
    <n v="0"/>
  </r>
  <r>
    <n v="106372869"/>
    <n v="106372869"/>
    <n v="547"/>
    <s v=""/>
    <n v="696"/>
    <n v="6963457855"/>
    <x v="3"/>
    <s v=""/>
    <d v="2022-09-14T00:00:00"/>
    <s v="miércoles"/>
    <n v="4"/>
    <s v="septiembre"/>
    <n v="9"/>
    <n v="2022"/>
    <d v="1899-12-30T05:02:33"/>
    <n v="0"/>
    <d v="2022-09-14T00:00:00"/>
    <d v="1899-12-30T05:13:13"/>
    <d v="1899-12-30T00:10:40"/>
    <s v="Si"/>
    <s v="En que mas te puedo ayudar? =&gt; Menu principal (Me"/>
    <n v="0"/>
    <s v="messenger"/>
    <s v="messenger"/>
    <s v="NULL"/>
    <n v="0"/>
    <n v="0"/>
    <n v="0"/>
  </r>
  <r>
    <n v="106372749"/>
    <n v="106372749"/>
    <n v="547"/>
    <s v=""/>
    <n v="961"/>
    <n v="9617118841"/>
    <x v="16"/>
    <s v=""/>
    <d v="2022-09-14T00:00:00"/>
    <s v="miércoles"/>
    <n v="4"/>
    <s v="septiembre"/>
    <n v="9"/>
    <n v="2022"/>
    <d v="1899-12-30T04:54:14"/>
    <n v="0"/>
    <d v="2022-09-14T00:00:00"/>
    <d v="1899-12-30T05:13:56"/>
    <d v="1899-12-30T00:19:42"/>
    <s v="Si"/>
    <s v="Quenecesitas? =&gt; Actualizar Datos (Actualizar Da"/>
    <n v="0"/>
    <s v="messenger"/>
    <s v="messenger"/>
    <s v="NULL"/>
    <n v="0"/>
    <n v="0"/>
    <n v="0"/>
  </r>
  <r>
    <n v="106372897"/>
    <n v="106372897"/>
    <n v="547"/>
    <s v=""/>
    <n v="40"/>
    <n v="405704329"/>
    <x v="0"/>
    <s v=""/>
    <d v="2022-09-14T00:00:00"/>
    <s v="miércoles"/>
    <n v="4"/>
    <s v="septiembre"/>
    <n v="9"/>
    <n v="2022"/>
    <d v="1899-12-30T05:03:44"/>
    <n v="0"/>
    <d v="2022-09-14T00:00:00"/>
    <d v="1899-12-30T05:15:43"/>
    <d v="1899-12-30T00:11:59"/>
    <s v="Si"/>
    <s v="Quenecesitas? =&gt; Requisitos (Requisitos), Solici"/>
    <n v="0"/>
    <s v="messenger"/>
    <s v="messenger"/>
    <s v="NULL"/>
    <n v="0"/>
    <n v="0"/>
    <n v="0"/>
  </r>
  <r>
    <n v="106372942"/>
    <n v="106372942"/>
    <n v="547"/>
    <s v=""/>
    <n v="914"/>
    <n v="9149800356"/>
    <x v="20"/>
    <s v=""/>
    <d v="2022-09-14T00:00:00"/>
    <s v="miércoles"/>
    <n v="4"/>
    <s v="septiembre"/>
    <n v="9"/>
    <n v="2022"/>
    <d v="1899-12-30T05:06:35"/>
    <n v="0"/>
    <d v="2022-09-14T00:00:00"/>
    <d v="1899-12-30T05:18:18"/>
    <d v="1899-12-30T00:11:43"/>
    <s v="Gracias"/>
    <s v="En que mas te puedo ayudar? =&gt; Menu principal (Me"/>
    <n v="0"/>
    <s v="messenger"/>
    <s v="messenger"/>
    <s v="NULL"/>
    <n v="0"/>
    <n v="0"/>
    <n v="0"/>
  </r>
  <r>
    <n v="106372967"/>
    <n v="106372967"/>
    <n v="547"/>
    <s v=""/>
    <n v="820"/>
    <n v="820465317"/>
    <x v="0"/>
    <s v=""/>
    <d v="2022-09-14T00:00:00"/>
    <s v="miércoles"/>
    <n v="4"/>
    <s v="septiembre"/>
    <n v="9"/>
    <n v="2022"/>
    <d v="1899-12-30T05:08:02"/>
    <n v="0"/>
    <d v="2022-09-14T00:00:00"/>
    <d v="1899-12-30T05:18:27"/>
    <d v="1899-12-30T00:10:25"/>
    <s v="Requisitos"/>
    <s v="Tepuedoayudarenalgomas? =&gt; &lt;p&gt;Si&lt;/p&gt; (Si), &lt;"/>
    <n v="0"/>
    <s v="APP"/>
    <s v="APP"/>
    <s v="NULL"/>
    <n v="0"/>
    <n v="0"/>
    <n v="0"/>
  </r>
  <r>
    <n v="106372956"/>
    <n v="106372956"/>
    <n v="547"/>
    <s v=""/>
    <n v="613"/>
    <n v="613430520"/>
    <x v="32"/>
    <s v=""/>
    <d v="2022-09-14T00:00:00"/>
    <s v="miércoles"/>
    <n v="4"/>
    <s v="septiembre"/>
    <n v="9"/>
    <n v="2022"/>
    <d v="1899-12-30T05:07:28"/>
    <n v="0"/>
    <d v="2022-09-14T00:00:00"/>
    <d v="1899-12-30T05:18:39"/>
    <d v="1899-12-30T00:11:11"/>
    <s v="Si"/>
    <s v="En que mas te puedo ayudar? =&gt; &lt;p&gt;Menu principal&lt;"/>
    <n v="0"/>
    <s v="APP"/>
    <s v="APP"/>
    <s v="NULL"/>
    <n v="0"/>
    <n v="0"/>
    <n v="0"/>
  </r>
  <r>
    <n v="106372962"/>
    <n v="106372962"/>
    <n v="547"/>
    <s v=""/>
    <n v="969"/>
    <n v="9697543124"/>
    <x v="23"/>
    <s v=""/>
    <d v="2022-09-14T00:00:00"/>
    <s v="miércoles"/>
    <n v="4"/>
    <s v="septiembre"/>
    <n v="9"/>
    <n v="2022"/>
    <d v="1899-12-30T05:07:48"/>
    <n v="0"/>
    <d v="2022-09-14T00:00:00"/>
    <d v="1899-12-30T05:20:17"/>
    <d v="1899-12-30T00:12:29"/>
    <s v="Incorporacion"/>
    <s v="Tepuedoayudarenalgomas? =&gt; Si (Si), No (No)"/>
    <n v="0"/>
    <s v="messenger"/>
    <s v="messenger"/>
    <s v="NULL"/>
    <n v="0"/>
    <n v="0"/>
    <n v="0"/>
  </r>
  <r>
    <n v="106373220"/>
    <n v="106373220"/>
    <n v="547"/>
    <s v=""/>
    <n v="820"/>
    <n v="820465317"/>
    <x v="0"/>
    <s v=""/>
    <d v="2022-09-14T00:00:00"/>
    <s v="miércoles"/>
    <n v="4"/>
    <s v="septiembre"/>
    <n v="9"/>
    <n v="2022"/>
    <d v="1899-12-30T05:21:00"/>
    <n v="0"/>
    <d v="2022-09-14T00:00:00"/>
    <d v="1899-12-30T05:21:08"/>
    <d v="1899-12-30T00:00:08"/>
    <s v="1"/>
    <s v="Gracias por comunicarte con nosotros, ha sido un g"/>
    <n v="0"/>
    <s v="APP"/>
    <s v="APP"/>
    <s v="NULL"/>
    <n v="0"/>
    <n v="0"/>
    <n v="0"/>
  </r>
  <r>
    <n v="106373022"/>
    <n v="106373022"/>
    <n v="547"/>
    <s v=""/>
    <n v="490"/>
    <n v="4903351086"/>
    <x v="0"/>
    <s v=""/>
    <d v="2022-09-14T00:00:00"/>
    <s v="miércoles"/>
    <n v="4"/>
    <s v="septiembre"/>
    <n v="9"/>
    <n v="2022"/>
    <d v="1899-12-30T05:11:28"/>
    <n v="0"/>
    <d v="2022-09-14T00:00:00"/>
    <d v="1899-12-30T05:21:44"/>
    <d v="1899-12-30T00:10:16"/>
    <s v="Incorporacion"/>
    <s v="Tepuedoayudarenalgomas? =&gt; Si (Si), No (No)"/>
    <n v="0"/>
    <s v="messenger"/>
    <s v="messenger"/>
    <s v="NULL"/>
    <n v="0"/>
    <n v="0"/>
    <n v="0"/>
  </r>
  <r>
    <n v="106372985"/>
    <n v="106372985"/>
    <n v="547"/>
    <s v=""/>
    <n v="822"/>
    <n v="8229771184"/>
    <x v="0"/>
    <s v=""/>
    <d v="2022-09-14T00:00:00"/>
    <s v="miércoles"/>
    <n v="4"/>
    <s v="septiembre"/>
    <n v="9"/>
    <n v="2022"/>
    <d v="1899-12-30T05:09:11"/>
    <n v="0"/>
    <d v="2022-09-14T00:00:00"/>
    <d v="1899-12-30T05:21:47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06372995"/>
    <n v="106372995"/>
    <n v="547"/>
    <s v=""/>
    <n v="383"/>
    <n v="3839993028"/>
    <x v="10"/>
    <s v=""/>
    <d v="2022-09-14T00:00:00"/>
    <s v="miércoles"/>
    <n v="4"/>
    <s v="septiembre"/>
    <n v="9"/>
    <n v="2022"/>
    <d v="1899-12-30T05:09:53"/>
    <n v="0"/>
    <d v="2022-09-14T00:00:00"/>
    <d v="1899-12-30T05:22:29"/>
    <d v="1899-12-30T00:12:36"/>
    <s v="Si"/>
    <s v="En que mas te puedo ayudar? =&gt; Menu principal (Me"/>
    <n v="0"/>
    <s v="messenger"/>
    <s v="messenger"/>
    <s v="NULL"/>
    <n v="0"/>
    <n v="0"/>
    <n v="0"/>
  </r>
  <r>
    <n v="106372992"/>
    <n v="106372992"/>
    <n v="547"/>
    <s v=""/>
    <n v="341"/>
    <n v="341759869"/>
    <x v="14"/>
    <s v=""/>
    <d v="2022-09-14T00:00:00"/>
    <s v="miércoles"/>
    <n v="4"/>
    <s v="septiembre"/>
    <n v="9"/>
    <n v="2022"/>
    <d v="1899-12-30T05:09:40"/>
    <n v="0"/>
    <d v="2022-09-14T00:00:00"/>
    <d v="1899-12-30T05:22:39"/>
    <d v="1899-12-30T00:12:59"/>
    <s v="Mi escuela es supceprible"/>
    <s v="Tepuedoayudarenalgomas? =&gt; &lt;p&gt;Si&lt;/p&gt; (Si), &lt;"/>
    <n v="0"/>
    <s v="APP"/>
    <s v="APP"/>
    <s v="NULL"/>
    <n v="0"/>
    <n v="0"/>
    <n v="0"/>
  </r>
  <r>
    <n v="106373073"/>
    <n v="106373073"/>
    <n v="547"/>
    <s v=""/>
    <n v="552"/>
    <n v="5521745868"/>
    <x v="5"/>
    <s v=""/>
    <d v="2022-09-14T00:00:00"/>
    <s v="miércoles"/>
    <n v="4"/>
    <s v="septiembre"/>
    <n v="9"/>
    <n v="2022"/>
    <d v="1899-12-30T05:14:10"/>
    <n v="0"/>
    <d v="2022-09-14T00:00:00"/>
    <d v="1899-12-30T05:26:04"/>
    <d v="1899-12-30T00:11:54"/>
    <s v="Si"/>
    <s v="En que mas te puedo ayudar? =&gt; Menu principal (Me"/>
    <n v="0"/>
    <s v="messenger"/>
    <s v="messenger"/>
    <s v="NULL"/>
    <n v="0"/>
    <n v="0"/>
    <n v="0"/>
  </r>
  <r>
    <n v="106373082"/>
    <n v="106373082"/>
    <n v="547"/>
    <s v=""/>
    <n v="577"/>
    <n v="5776285006"/>
    <x v="0"/>
    <s v=""/>
    <d v="2022-09-14T00:00:00"/>
    <s v="miércoles"/>
    <n v="4"/>
    <s v="septiembre"/>
    <n v="9"/>
    <n v="2022"/>
    <d v="1899-12-30T05:14:57"/>
    <n v="0"/>
    <d v="2022-09-14T00:00:00"/>
    <d v="1899-12-30T05:26:15"/>
    <d v="1899-12-30T00:11:18"/>
    <s v="Incorporacion"/>
    <s v="Tepuedoayudarenalgomas? =&gt; Si (Si), No (No)"/>
    <n v="0"/>
    <s v="messenger"/>
    <s v="messenger"/>
    <s v="NULL"/>
    <n v="0"/>
    <n v="0"/>
    <n v="0"/>
  </r>
  <r>
    <n v="106373072"/>
    <n v="106373072"/>
    <n v="547"/>
    <s v=""/>
    <n v="135"/>
    <n v="1358679608"/>
    <x v="5"/>
    <s v=""/>
    <d v="2022-09-14T00:00:00"/>
    <s v="miércoles"/>
    <n v="4"/>
    <s v="septiembre"/>
    <n v="9"/>
    <n v="2022"/>
    <d v="1899-12-30T05:14:04"/>
    <n v="0"/>
    <d v="2022-09-14T00:00:00"/>
    <d v="1899-12-30T05:26:16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06373306"/>
    <n v="106373306"/>
    <n v="547"/>
    <s v=""/>
    <n v="871"/>
    <n v="871161106"/>
    <x v="27"/>
    <s v=""/>
    <d v="2022-09-14T00:00:00"/>
    <s v="miércoles"/>
    <n v="4"/>
    <s v="septiembre"/>
    <n v="9"/>
    <n v="2022"/>
    <d v="1899-12-30T05:25:35"/>
    <n v="0"/>
    <d v="2022-09-14T00:00:00"/>
    <d v="1899-12-30T05:26:34"/>
    <d v="1899-12-30T00:00:59"/>
    <s v="5"/>
    <s v="Gracias por comunicarte con nosotros, ha sido un g"/>
    <n v="0"/>
    <s v="APP"/>
    <s v="APP"/>
    <s v="NULL"/>
    <n v="0"/>
    <n v="0"/>
    <n v="0"/>
  </r>
  <r>
    <n v="106373075"/>
    <n v="106373075"/>
    <n v="547"/>
    <s v=""/>
    <n v="647"/>
    <n v="647749776"/>
    <x v="2"/>
    <s v=""/>
    <d v="2022-09-14T00:00:00"/>
    <s v="miércoles"/>
    <n v="4"/>
    <s v="septiembre"/>
    <n v="9"/>
    <n v="2022"/>
    <d v="1899-12-30T05:14:22"/>
    <n v="0"/>
    <d v="2022-09-14T00:00:00"/>
    <d v="1899-12-30T05:27:42"/>
    <d v="1899-12-30T00:13:20"/>
    <s v="Educacion Basica "/>
    <s v="Quenecesitas? =&gt; A quien va dirigida (A quien va"/>
    <n v="0"/>
    <s v="APP"/>
    <s v="APP"/>
    <s v="NULL"/>
    <n v="0"/>
    <n v="0"/>
    <n v="0"/>
  </r>
  <r>
    <n v="106373231"/>
    <n v="106373231"/>
    <n v="547"/>
    <s v=""/>
    <n v="97"/>
    <n v="970292565"/>
    <x v="0"/>
    <s v=""/>
    <d v="2022-09-14T00:00:00"/>
    <s v="miércoles"/>
    <n v="4"/>
    <s v="septiembre"/>
    <n v="9"/>
    <n v="2022"/>
    <d v="1899-12-30T05:21:22"/>
    <n v="0"/>
    <d v="2022-09-14T00:00:00"/>
    <d v="1899-12-30T05:32:33"/>
    <d v="1899-12-30T00:11:11"/>
    <s v="Que me recomienda para poder registrarme a la ced"/>
    <s v="Encontre las siguientes respuestas a tu pregunta. "/>
    <n v="0"/>
    <s v="messenger"/>
    <s v="messenger"/>
    <s v="NULL"/>
    <n v="0"/>
    <n v="0"/>
    <n v="0"/>
  </r>
  <r>
    <n v="106373235"/>
    <n v="106373235"/>
    <n v="547"/>
    <s v=""/>
    <n v="594"/>
    <n v="5941867756"/>
    <x v="11"/>
    <s v=""/>
    <d v="2022-09-14T00:00:00"/>
    <s v="miércoles"/>
    <n v="4"/>
    <s v="septiembre"/>
    <n v="9"/>
    <n v="2022"/>
    <d v="1899-12-30T05:21:30"/>
    <n v="0"/>
    <d v="2022-09-14T00:00:00"/>
    <d v="1899-12-30T05:32:53"/>
    <d v="1899-12-30T00:11:23"/>
    <s v="Incorporacion"/>
    <s v="Tepuedoayudarenalgomas? =&gt; Si (Si), No (No)"/>
    <n v="0"/>
    <s v="messenger"/>
    <s v="messenger"/>
    <s v="NULL"/>
    <n v="0"/>
    <n v="0"/>
    <n v="0"/>
  </r>
  <r>
    <n v="106373127"/>
    <n v="106373127"/>
    <n v="547"/>
    <s v=""/>
    <n v="93"/>
    <n v="931868412"/>
    <x v="0"/>
    <s v=""/>
    <d v="2022-09-14T00:00:00"/>
    <s v="miércoles"/>
    <n v="4"/>
    <s v="septiembre"/>
    <n v="9"/>
    <n v="2022"/>
    <d v="1899-12-30T05:16:48"/>
    <n v="0"/>
    <d v="2022-09-14T00:00:00"/>
    <d v="1899-12-30T05:34:36"/>
    <d v="1899-12-30T00:17:48"/>
    <s v="Si"/>
    <s v="En que mas te puedo ayudar? =&gt; Menu principal (Me"/>
    <n v="0"/>
    <s v="messenger"/>
    <s v="messenger"/>
    <s v="NULL"/>
    <n v="0"/>
    <n v="0"/>
    <n v="0"/>
  </r>
  <r>
    <n v="106373252"/>
    <n v="106373252"/>
    <n v="547"/>
    <s v=""/>
    <n v="884"/>
    <n v="8849708064"/>
    <x v="0"/>
    <s v=""/>
    <d v="2022-09-14T00:00:00"/>
    <s v="miércoles"/>
    <n v="4"/>
    <s v="septiembre"/>
    <n v="9"/>
    <n v="2022"/>
    <d v="1899-12-30T05:22:31"/>
    <n v="0"/>
    <d v="2022-09-14T00:00:00"/>
    <d v="1899-12-30T05:35:31"/>
    <d v="1899-12-30T00:13:00"/>
    <s v="Bendecido dia les escribo solo para solicitar mas "/>
    <s v="Encontre las siguientes respuestas a tu pregunta. "/>
    <n v="0"/>
    <s v="messenger"/>
    <s v="messenger"/>
    <s v="NULL"/>
    <n v="0"/>
    <n v="0"/>
    <n v="0"/>
  </r>
  <r>
    <n v="106373272"/>
    <n v="106373272"/>
    <n v="547"/>
    <s v=""/>
    <n v="568"/>
    <n v="5684310722"/>
    <x v="0"/>
    <s v=""/>
    <d v="2022-09-14T00:00:00"/>
    <s v="miércoles"/>
    <n v="4"/>
    <s v="septiembre"/>
    <n v="9"/>
    <n v="2022"/>
    <d v="1899-12-30T05:23:46"/>
    <n v="0"/>
    <d v="2022-09-14T00:00:00"/>
    <d v="1899-12-30T05:35:56"/>
    <d v="1899-12-30T00:12:10"/>
    <s v="Menu principal"/>
    <s v="Eres becaria(o)dealgunprograma? =&gt; Si (Si), N"/>
    <n v="0"/>
    <s v="messenger"/>
    <s v="messenger"/>
    <s v="NULL"/>
    <n v="0"/>
    <n v="0"/>
    <n v="0"/>
  </r>
  <r>
    <n v="106373275"/>
    <n v="106373275"/>
    <n v="547"/>
    <s v=""/>
    <n v="386"/>
    <n v="3860458720"/>
    <x v="14"/>
    <s v=""/>
    <d v="2022-09-14T00:00:00"/>
    <s v="miércoles"/>
    <n v="4"/>
    <s v="septiembre"/>
    <n v="9"/>
    <n v="2022"/>
    <d v="1899-12-30T05:23:52"/>
    <n v="0"/>
    <d v="2022-09-14T00:00:00"/>
    <d v="1899-12-30T05:37:38"/>
    <d v="1899-12-30T00:13:46"/>
    <s v="4"/>
    <s v="Gracias por comunicarte con nosotros, ha sido un g"/>
    <n v="0"/>
    <s v="messenger"/>
    <s v="messenger"/>
    <s v="NULL"/>
    <n v="0"/>
    <n v="0"/>
    <n v="0"/>
  </r>
  <r>
    <n v="106373597"/>
    <n v="106373597"/>
    <n v="547"/>
    <s v=""/>
    <n v="97"/>
    <n v="970292565"/>
    <x v="0"/>
    <s v=""/>
    <d v="2022-09-14T00:00:00"/>
    <s v="miércoles"/>
    <n v="4"/>
    <s v="septiembre"/>
    <n v="9"/>
    <n v="2022"/>
    <d v="1899-12-30T05:37:56"/>
    <n v="0"/>
    <d v="2022-09-14T00:00:00"/>
    <d v="1899-12-30T05:37:56"/>
    <d v="1899-12-30T00:00:00"/>
    <s v="Seleccionar"/>
    <s v="NULL"/>
    <n v="0"/>
    <s v="messenger"/>
    <s v="messenger"/>
    <s v="NULL"/>
    <n v="0"/>
    <n v="0"/>
    <n v="0"/>
  </r>
  <r>
    <n v="106373393"/>
    <n v="106373393"/>
    <n v="547"/>
    <s v=""/>
    <n v="328"/>
    <n v="328775703"/>
    <x v="10"/>
    <s v=""/>
    <d v="2022-09-14T00:00:00"/>
    <s v="miércoles"/>
    <n v="4"/>
    <s v="septiembre"/>
    <n v="9"/>
    <n v="2022"/>
    <d v="1899-12-30T05:28:56"/>
    <n v="0"/>
    <d v="2022-09-14T00:00:00"/>
    <d v="1899-12-30T05:40:13"/>
    <d v="1899-12-30T00:11:17"/>
    <s v="Si"/>
    <s v="En que mas te puedo ayudar? =&gt; &lt;p&gt;Menu principal&lt;"/>
    <n v="0"/>
    <s v="APP"/>
    <s v="APP"/>
    <s v="NULL"/>
    <n v="0"/>
    <n v="0"/>
    <n v="0"/>
  </r>
  <r>
    <n v="106373401"/>
    <n v="106373401"/>
    <n v="547"/>
    <s v=""/>
    <n v="421"/>
    <n v="4218677023"/>
    <x v="18"/>
    <s v=""/>
    <d v="2022-09-14T00:00:00"/>
    <s v="miércoles"/>
    <n v="4"/>
    <s v="septiembre"/>
    <n v="9"/>
    <n v="2022"/>
    <d v="1899-12-30T05:29:20"/>
    <n v="0"/>
    <d v="2022-09-14T00:00:00"/>
    <d v="1899-12-30T05:40:15"/>
    <d v="1899-12-30T00:10:55"/>
    <s v="Priorizacion"/>
    <s v="Tepuedoayudarenalgomas? =&gt; Si (Si), No (No)"/>
    <n v="0"/>
    <s v="messenger"/>
    <s v="messenger"/>
    <s v="NULL"/>
    <n v="0"/>
    <n v="0"/>
    <n v="0"/>
  </r>
  <r>
    <n v="106373380"/>
    <n v="106373380"/>
    <n v="547"/>
    <s v=""/>
    <n v="644"/>
    <n v="6441575639"/>
    <x v="2"/>
    <s v=""/>
    <d v="2022-09-14T00:00:00"/>
    <s v="miércoles"/>
    <n v="4"/>
    <s v="septiembre"/>
    <n v="9"/>
    <n v="2022"/>
    <d v="1899-12-30T05:28:25"/>
    <n v="0"/>
    <d v="2022-09-14T00:00:00"/>
    <d v="1899-12-30T05:40:16"/>
    <d v="1899-12-30T00:11:51"/>
    <s v="No"/>
    <s v="Que tipo de beca quieres consultar? =&gt; Educacion "/>
    <n v="0"/>
    <s v="messenger"/>
    <s v="messenger"/>
    <s v="NULL"/>
    <n v="0"/>
    <n v="0"/>
    <n v="0"/>
  </r>
  <r>
    <n v="106373411"/>
    <n v="106373411"/>
    <n v="547"/>
    <s v=""/>
    <n v="888"/>
    <n v="8882438352"/>
    <x v="0"/>
    <s v=""/>
    <d v="2022-09-14T00:00:00"/>
    <s v="miércoles"/>
    <n v="4"/>
    <s v="septiembre"/>
    <n v="9"/>
    <n v="2022"/>
    <d v="1899-12-30T05:29:40"/>
    <n v="0"/>
    <d v="2022-09-14T00:00:00"/>
    <d v="1899-12-30T05:40:17"/>
    <d v="1899-12-30T00:10:37"/>
    <s v="inscribirme"/>
    <s v="Seleccionas la opcion correcta. =&gt; A quien va diri"/>
    <n v="0"/>
    <s v="messenger"/>
    <s v="messenger"/>
    <s v="NULL"/>
    <n v="0"/>
    <n v="0"/>
    <n v="0"/>
  </r>
  <r>
    <n v="106373407"/>
    <n v="106373407"/>
    <n v="547"/>
    <s v=""/>
    <n v="69"/>
    <n v="692063102"/>
    <x v="0"/>
    <s v=""/>
    <d v="2022-09-14T00:00:00"/>
    <s v="miércoles"/>
    <n v="4"/>
    <s v="septiembre"/>
    <n v="9"/>
    <n v="2022"/>
    <d v="1899-12-30T05:29:31"/>
    <n v="0"/>
    <d v="2022-09-14T00:00:00"/>
    <d v="1899-12-30T05:40:37"/>
    <d v="1899-12-30T00:11:06"/>
    <s v="Requisitos"/>
    <s v="Tepuedoayudarenalgomas? =&gt; Si (Si), No (No)"/>
    <n v="0"/>
    <s v="messenger"/>
    <s v="messenger"/>
    <s v="NULL"/>
    <n v="0"/>
    <n v="0"/>
    <n v="0"/>
  </r>
  <r>
    <n v="106373392"/>
    <n v="106373392"/>
    <n v="547"/>
    <s v=""/>
    <n v="861"/>
    <n v="861442715"/>
    <x v="27"/>
    <s v=""/>
    <d v="2022-09-14T00:00:00"/>
    <s v="miércoles"/>
    <n v="4"/>
    <s v="septiembre"/>
    <n v="9"/>
    <n v="2022"/>
    <d v="1899-12-30T05:28:52"/>
    <n v="0"/>
    <d v="2022-09-14T00:00:00"/>
    <d v="1899-12-30T05:40:42"/>
    <d v="1899-12-30T00:11:50"/>
    <s v="No"/>
    <s v="Gracias por contactarnos! \n\nEn una escala del 1 a"/>
    <n v="0"/>
    <s v="APP"/>
    <s v="APP"/>
    <s v="NULL"/>
    <n v="0"/>
    <n v="0"/>
    <n v="0"/>
  </r>
  <r>
    <n v="106373506"/>
    <n v="106373506"/>
    <n v="547"/>
    <s v=""/>
    <n v="749"/>
    <n v="7496314463"/>
    <x v="28"/>
    <s v=""/>
    <d v="2022-09-14T00:00:00"/>
    <s v="miércoles"/>
    <n v="4"/>
    <s v="septiembre"/>
    <n v="9"/>
    <n v="2022"/>
    <d v="1899-12-30T05:33:52"/>
    <n v="0"/>
    <d v="2022-09-14T00:00:00"/>
    <d v="1899-12-30T05:41:52"/>
    <d v="1899-12-30T00:08:00"/>
    <s v="5"/>
    <s v="Gracias por comunicarte con nosotros, ha sido un g"/>
    <n v="0"/>
    <s v="messenger"/>
    <s v="messenger"/>
    <s v="NULL"/>
    <n v="0"/>
    <n v="0"/>
    <n v="0"/>
  </r>
  <r>
    <n v="106373390"/>
    <n v="106373390"/>
    <n v="547"/>
    <s v=""/>
    <n v="104"/>
    <n v="1040830343"/>
    <x v="5"/>
    <s v=""/>
    <d v="2022-09-14T00:00:00"/>
    <s v="miércoles"/>
    <n v="4"/>
    <s v="septiembre"/>
    <n v="9"/>
    <n v="2022"/>
    <d v="1899-12-30T05:28:47"/>
    <n v="0"/>
    <d v="2022-09-14T00:00:00"/>
    <d v="1899-12-30T05:42:03"/>
    <d v="1899-12-30T00:13:16"/>
    <s v="No"/>
    <s v="Gracias por contactarnos! \n\nEn una escala del 1 a"/>
    <n v="0"/>
    <s v="messenger"/>
    <s v="messenger"/>
    <s v="NULL"/>
    <n v="0"/>
    <n v="0"/>
    <n v="0"/>
  </r>
  <r>
    <n v="106373308"/>
    <n v="106373308"/>
    <n v="547"/>
    <s v=""/>
    <n v="925"/>
    <n v="9252656030"/>
    <x v="0"/>
    <s v=""/>
    <d v="2022-09-14T00:00:00"/>
    <s v="miércoles"/>
    <n v="4"/>
    <s v="septiembre"/>
    <n v="9"/>
    <n v="2022"/>
    <d v="1899-12-30T05:25:38"/>
    <n v="0"/>
    <d v="2022-09-14T00:00:00"/>
    <d v="1899-12-30T05:43:11"/>
    <d v="1899-12-30T00:17:33"/>
    <s v="No muchas gracias"/>
    <s v="En que mas te puedo ayudar? =&gt; Menu principal (Me"/>
    <n v="0"/>
    <s v="messenger"/>
    <s v="messenger"/>
    <s v="NULL"/>
    <n v="0"/>
    <n v="0"/>
    <n v="0"/>
  </r>
  <r>
    <n v="106373424"/>
    <n v="106373424"/>
    <n v="547"/>
    <s v=""/>
    <n v="998"/>
    <n v="9982290979"/>
    <x v="30"/>
    <s v=""/>
    <d v="2022-09-14T00:00:00"/>
    <s v="miércoles"/>
    <n v="4"/>
    <s v="septiembre"/>
    <n v="9"/>
    <n v="2022"/>
    <d v="1899-12-30T05:30:11"/>
    <n v="0"/>
    <d v="2022-09-14T00:00:00"/>
    <d v="1899-12-30T05:44:15"/>
    <d v="1899-12-30T00:14:04"/>
    <s v="Esta bien gracias"/>
    <s v="En que mas te puedo ayudar? =&gt; Menu principal (Me"/>
    <n v="0"/>
    <s v="messenger"/>
    <s v="messenger"/>
    <s v="NULL"/>
    <n v="0"/>
    <n v="0"/>
    <n v="0"/>
  </r>
  <r>
    <n v="106373499"/>
    <n v="106373499"/>
    <n v="547"/>
    <s v=""/>
    <n v="835"/>
    <n v="835842855"/>
    <x v="7"/>
    <s v=""/>
    <d v="2022-09-14T00:00:00"/>
    <s v="miércoles"/>
    <n v="4"/>
    <s v="septiembre"/>
    <n v="9"/>
    <n v="2022"/>
    <d v="1899-12-30T05:33:31"/>
    <n v="0"/>
    <d v="2022-09-14T00:00:00"/>
    <d v="1899-12-30T05:44:56"/>
    <d v="1899-12-30T00:11:25"/>
    <s v="Si"/>
    <s v="En que mas te puedo ayudar? =&gt; &lt;p&gt;Menu principal&lt;"/>
    <n v="0"/>
    <s v="APP"/>
    <s v="APP"/>
    <s v="NULL"/>
    <n v="0"/>
    <n v="0"/>
    <n v="0"/>
  </r>
  <r>
    <n v="106373532"/>
    <n v="106373532"/>
    <n v="547"/>
    <s v=""/>
    <n v="633"/>
    <n v="6336619740"/>
    <x v="2"/>
    <s v=""/>
    <d v="2022-09-14T00:00:00"/>
    <s v="miércoles"/>
    <n v="4"/>
    <s v="septiembre"/>
    <n v="9"/>
    <n v="2022"/>
    <d v="1899-12-30T05:35:04"/>
    <n v="0"/>
    <d v="2022-09-14T00:00:00"/>
    <d v="1899-12-30T05:47:46"/>
    <d v="1899-12-30T00:12:42"/>
    <s v="No"/>
    <s v="Gracias por contactarnos! \n\nEn una escala del 1 a"/>
    <n v="0"/>
    <s v="messenger"/>
    <s v="messenger"/>
    <s v="NULL"/>
    <n v="0"/>
    <n v="0"/>
    <n v="0"/>
  </r>
  <r>
    <n v="106373568"/>
    <n v="106373568"/>
    <n v="547"/>
    <s v=""/>
    <n v="310"/>
    <n v="3104755388"/>
    <x v="0"/>
    <s v=""/>
    <d v="2022-09-14T00:00:00"/>
    <s v="miércoles"/>
    <n v="4"/>
    <s v="septiembre"/>
    <n v="9"/>
    <n v="2022"/>
    <d v="1899-12-30T05:36:54"/>
    <n v="0"/>
    <d v="2022-09-14T00:00:00"/>
    <d v="1899-12-30T05:48:18"/>
    <d v="1899-12-30T00:11:24"/>
    <s v="Si"/>
    <s v="En que mas te puedo ayudar? =&gt; Menu principal (Me"/>
    <n v="0"/>
    <s v="messenger"/>
    <s v="messenger"/>
    <s v="NULL"/>
    <n v="0"/>
    <n v="0"/>
    <n v="0"/>
  </r>
  <r>
    <n v="106373598"/>
    <n v="106373598"/>
    <n v="547"/>
    <s v=""/>
    <n v="728"/>
    <n v="7287270846"/>
    <x v="11"/>
    <s v=""/>
    <d v="2022-09-14T00:00:00"/>
    <s v="miércoles"/>
    <n v="4"/>
    <s v="septiembre"/>
    <n v="9"/>
    <n v="2022"/>
    <d v="1899-12-30T05:37:57"/>
    <n v="0"/>
    <d v="2022-09-14T00:00:00"/>
    <d v="1899-12-30T05:49:03"/>
    <d v="1899-12-30T00:11:06"/>
    <s v="Menu principal"/>
    <s v="Eres becaria(o)dealgunprograma? =&gt; Si (Si), N"/>
    <n v="0"/>
    <s v="messenger"/>
    <s v="messenger"/>
    <s v="NULL"/>
    <n v="0"/>
    <n v="0"/>
    <n v="0"/>
  </r>
  <r>
    <n v="106373611"/>
    <n v="106373611"/>
    <n v="547"/>
    <s v=""/>
    <n v="921"/>
    <n v="9216994327"/>
    <x v="15"/>
    <s v=""/>
    <d v="2022-09-14T00:00:00"/>
    <s v="miércoles"/>
    <n v="4"/>
    <s v="septiembre"/>
    <n v="9"/>
    <n v="2022"/>
    <d v="1899-12-30T05:38:25"/>
    <n v="0"/>
    <d v="2022-09-14T00:00:00"/>
    <d v="1899-12-30T05:50:20"/>
    <d v="1899-12-30T00:11:55"/>
    <s v="Benito Juarez"/>
    <s v="Por favor, elige una de las opciones =&gt; Educacion "/>
    <n v="0"/>
    <s v="messenger"/>
    <s v="messenger"/>
    <s v="NULL"/>
    <n v="0"/>
    <n v="0"/>
    <n v="0"/>
  </r>
  <r>
    <n v="106373553"/>
    <n v="106373553"/>
    <n v="547"/>
    <s v=""/>
    <n v="138"/>
    <n v="1383745501"/>
    <x v="5"/>
    <s v=""/>
    <d v="2022-09-14T00:00:00"/>
    <s v="miércoles"/>
    <n v="4"/>
    <s v="septiembre"/>
    <n v="9"/>
    <n v="2022"/>
    <d v="1899-12-30T05:36:01"/>
    <n v="0"/>
    <d v="2022-09-14T00:00:00"/>
    <d v="1899-12-30T05:50:22"/>
    <d v="1899-12-30T00:14:21"/>
    <s v="Si"/>
    <s v="Quenecesitas? =&gt; A quien va dirigida (A quien va"/>
    <n v="0"/>
    <s v="messenger"/>
    <s v="messenger"/>
    <s v="NULL"/>
    <n v="0"/>
    <n v="0"/>
    <n v="0"/>
  </r>
  <r>
    <n v="106373663"/>
    <n v="106373663"/>
    <n v="547"/>
    <s v=""/>
    <n v="597"/>
    <n v="5977365156"/>
    <x v="11"/>
    <s v=""/>
    <d v="2022-09-14T00:00:00"/>
    <s v="miércoles"/>
    <n v="4"/>
    <s v="septiembre"/>
    <n v="9"/>
    <n v="2022"/>
    <d v="1899-12-30T05:40:17"/>
    <n v="0"/>
    <d v="2022-09-14T00:00:00"/>
    <d v="1899-12-30T05:50:54"/>
    <d v="1899-12-30T00:10:37"/>
    <s v="Si"/>
    <s v="En que mas te puedo ayudar? =&gt; Menu principal (Me"/>
    <n v="0"/>
    <s v="messenger"/>
    <s v="messenger"/>
    <s v="NULL"/>
    <n v="0"/>
    <n v="0"/>
    <n v="0"/>
  </r>
  <r>
    <n v="106373668"/>
    <n v="106373668"/>
    <n v="547"/>
    <s v=""/>
    <n v="969"/>
    <n v="9690280600"/>
    <x v="23"/>
    <s v=""/>
    <d v="2022-09-14T00:00:00"/>
    <s v="miércoles"/>
    <n v="4"/>
    <s v="septiembre"/>
    <n v="9"/>
    <n v="2022"/>
    <d v="1899-12-30T05:40:28"/>
    <n v="0"/>
    <d v="2022-09-14T00:00:00"/>
    <d v="1899-12-30T05:51:51"/>
    <d v="1899-12-30T00:11:23"/>
    <s v="Si"/>
    <s v="En que mas te puedo ayudar? =&gt; Menu principal (Me"/>
    <n v="0"/>
    <s v="messenger"/>
    <s v="messenger"/>
    <s v="NULL"/>
    <n v="0"/>
    <n v="0"/>
    <n v="0"/>
  </r>
  <r>
    <n v="106373667"/>
    <n v="106373667"/>
    <n v="547"/>
    <s v=""/>
    <n v="240"/>
    <n v="2401752263"/>
    <x v="0"/>
    <s v=""/>
    <d v="2022-09-14T00:00:00"/>
    <s v="miércoles"/>
    <n v="4"/>
    <s v="septiembre"/>
    <n v="9"/>
    <n v="2022"/>
    <d v="1899-12-30T05:40:28"/>
    <n v="0"/>
    <d v="2022-09-14T00:00:00"/>
    <d v="1899-12-30T05:52:03"/>
    <d v="1899-12-30T00:11:35"/>
    <s v="Si"/>
    <s v="En que mas te puedo ayudar? =&gt; Menu principal (Me"/>
    <n v="0"/>
    <s v="messenger"/>
    <s v="messenger"/>
    <s v="NULL"/>
    <n v="0"/>
    <n v="0"/>
    <n v="0"/>
  </r>
  <r>
    <n v="106373441"/>
    <n v="106373441"/>
    <n v="547"/>
    <s v=""/>
    <n v="822"/>
    <n v="8229310397"/>
    <x v="0"/>
    <s v=""/>
    <d v="2022-09-14T00:00:00"/>
    <s v="miércoles"/>
    <n v="4"/>
    <s v="septiembre"/>
    <n v="9"/>
    <n v="2022"/>
    <d v="1899-12-30T05:30:52"/>
    <n v="0"/>
    <d v="2022-09-14T00:00:00"/>
    <d v="1899-12-30T05:52:04"/>
    <d v="1899-12-30T00:21:12"/>
    <s v="No puedo inscribirme"/>
    <s v="Seleccionas la opcion correcta. =&gt; A quien va diri"/>
    <n v="0"/>
    <s v="messenger"/>
    <s v="messenger"/>
    <s v="NULL"/>
    <n v="0"/>
    <n v="0"/>
    <n v="0"/>
  </r>
  <r>
    <n v="106373659"/>
    <n v="106373659"/>
    <n v="547"/>
    <s v=""/>
    <n v="681"/>
    <n v="6816646533"/>
    <x v="0"/>
    <s v=""/>
    <d v="2022-09-14T00:00:00"/>
    <s v="miércoles"/>
    <n v="4"/>
    <s v="septiembre"/>
    <n v="9"/>
    <n v="2022"/>
    <d v="1899-12-30T05:40:05"/>
    <n v="0"/>
    <d v="2022-09-14T00:00:00"/>
    <d v="1899-12-30T05:52:20"/>
    <d v="1899-12-30T00:12:15"/>
    <s v="DESDE HACE DIAS HE QUERIDO GENERAR MI CEDULA DE IN"/>
    <s v="Lo siento no entendi tu pregunta:sad:, por favor "/>
    <n v="0"/>
    <s v="messenger"/>
    <s v="messenger"/>
    <s v="NULL"/>
    <n v="0"/>
    <n v="0"/>
    <n v="0"/>
  </r>
  <r>
    <n v="106373718"/>
    <n v="106373718"/>
    <n v="547"/>
    <s v=""/>
    <n v="387"/>
    <n v="3870524255"/>
    <x v="14"/>
    <s v=""/>
    <d v="2022-09-14T00:00:00"/>
    <s v="miércoles"/>
    <n v="4"/>
    <s v="septiembre"/>
    <n v="9"/>
    <n v="2022"/>
    <d v="1899-12-30T05:42:33"/>
    <n v="0"/>
    <d v="2022-09-14T00:00:00"/>
    <d v="1899-12-30T05:52:45"/>
    <d v="1899-12-30T00:10:12"/>
    <s v="Si"/>
    <s v="En que mas te puedo ayudar? =&gt; Menu principal (Me"/>
    <n v="0"/>
    <s v="messenger"/>
    <s v="messenger"/>
    <s v="NULL"/>
    <n v="0"/>
    <n v="0"/>
    <n v="0"/>
  </r>
  <r>
    <n v="106373679"/>
    <n v="106373679"/>
    <n v="547"/>
    <s v=""/>
    <n v="361"/>
    <n v="3611643663"/>
    <x v="0"/>
    <s v=""/>
    <d v="2022-09-14T00:00:00"/>
    <s v="miércoles"/>
    <n v="4"/>
    <s v="septiembre"/>
    <n v="9"/>
    <n v="2022"/>
    <d v="1899-12-30T05:40:56"/>
    <n v="0"/>
    <d v="2022-09-14T00:00:00"/>
    <d v="1899-12-30T05:53:56"/>
    <d v="1899-12-30T00:13:00"/>
    <s v="Menu principal"/>
    <s v="Eres becaria(o)dealgunprograma? =&gt; Si (Si), N"/>
    <n v="0"/>
    <s v="messenger"/>
    <s v="messenger"/>
    <s v="NULL"/>
    <n v="0"/>
    <n v="0"/>
    <n v="0"/>
  </r>
  <r>
    <n v="106373728"/>
    <n v="106373728"/>
    <n v="547"/>
    <s v=""/>
    <n v="757"/>
    <n v="7577551700"/>
    <x v="8"/>
    <s v=""/>
    <d v="2022-09-14T00:00:00"/>
    <s v="miércoles"/>
    <n v="4"/>
    <s v="septiembre"/>
    <n v="9"/>
    <n v="2022"/>
    <d v="1899-12-30T05:42:53"/>
    <n v="0"/>
    <d v="2022-09-14T00:00:00"/>
    <d v="1899-12-30T05:54:08"/>
    <d v="1899-12-30T00:11:15"/>
    <s v="Solicitar beca"/>
    <s v="Tepuedoayudarenalgomas? =&gt; Si (Si), No (No)"/>
    <n v="0"/>
    <s v="messenger"/>
    <s v="messenger"/>
    <s v="NULL"/>
    <n v="0"/>
    <n v="0"/>
    <n v="0"/>
  </r>
  <r>
    <n v="106373495"/>
    <n v="106373495"/>
    <n v="547"/>
    <s v=""/>
    <n v="792"/>
    <n v="7920803167"/>
    <x v="0"/>
    <s v=""/>
    <d v="2022-09-14T00:00:00"/>
    <s v="miércoles"/>
    <n v="4"/>
    <s v="septiembre"/>
    <n v="9"/>
    <n v="2022"/>
    <d v="1899-12-30T05:33:27"/>
    <n v="0"/>
    <d v="2022-09-14T00:00:00"/>
    <d v="1899-12-30T05:54:22"/>
    <d v="1899-12-30T00:20:55"/>
    <s v="Si"/>
    <s v="Te puedo ayudar en algo mas? =&gt; Si (Si), No (No)"/>
    <n v="0"/>
    <s v="messenger"/>
    <s v="messenger"/>
    <s v="NULL"/>
    <n v="0"/>
    <n v="0"/>
    <n v="0"/>
  </r>
  <r>
    <n v="106374070"/>
    <n v="106374070"/>
    <n v="547"/>
    <s v=""/>
    <n v="151"/>
    <n v="1518351926"/>
    <x v="5"/>
    <s v=""/>
    <d v="2022-09-14T00:00:00"/>
    <s v="miércoles"/>
    <n v="4"/>
    <s v="septiembre"/>
    <n v="9"/>
    <n v="2022"/>
    <d v="1899-12-30T05:54:11"/>
    <n v="0"/>
    <d v="2022-09-14T00:00:00"/>
    <d v="1899-12-30T05:56:27"/>
    <d v="1899-12-30T00:02:16"/>
    <s v="3"/>
    <s v="Gracias por comunicarte con nosotros, ha sido un g"/>
    <n v="0"/>
    <s v="messenger"/>
    <s v="messenger"/>
    <s v="NULL"/>
    <n v="0"/>
    <n v="0"/>
    <n v="0"/>
  </r>
  <r>
    <n v="106373893"/>
    <n v="106373893"/>
    <n v="547"/>
    <s v=""/>
    <n v="558"/>
    <n v="558104158"/>
    <x v="5"/>
    <s v=""/>
    <d v="2022-09-14T00:00:00"/>
    <s v="miércoles"/>
    <n v="4"/>
    <s v="septiembre"/>
    <n v="9"/>
    <n v="2022"/>
    <d v="1899-12-30T05:48:57"/>
    <n v="0"/>
    <d v="2022-09-14T00:00:00"/>
    <d v="1899-12-30T06:00:30"/>
    <d v="1899-12-30T00:11:33"/>
    <s v="Si"/>
    <s v="En que mas te puedo ayudar? =&gt; &lt;p&gt;Menu principal&lt;"/>
    <n v="0"/>
    <s v="APP"/>
    <s v="APP"/>
    <s v="NULL"/>
    <n v="0"/>
    <n v="0"/>
    <n v="0"/>
  </r>
  <r>
    <n v="106374011"/>
    <n v="106374011"/>
    <n v="547"/>
    <s v=""/>
    <n v="595"/>
    <n v="5956618318"/>
    <x v="11"/>
    <s v=""/>
    <d v="2022-09-14T00:00:00"/>
    <s v="miércoles"/>
    <n v="4"/>
    <s v="septiembre"/>
    <n v="9"/>
    <n v="2022"/>
    <d v="1899-12-30T05:52:20"/>
    <n v="0"/>
    <d v="2022-09-14T00:00:00"/>
    <d v="1899-12-30T06:02:21"/>
    <d v="1899-12-30T00:10:01"/>
    <s v="Buen dia"/>
    <s v="Eres becaria(o)dealgunprograma? =&gt; Si (Si), N"/>
    <n v="0"/>
    <s v="messenger"/>
    <s v="messenger"/>
    <s v="NULL"/>
    <n v="0"/>
    <n v="0"/>
    <n v="0"/>
  </r>
  <r>
    <n v="106373862"/>
    <n v="106373862"/>
    <n v="547"/>
    <s v=""/>
    <n v="124"/>
    <n v="1240636420"/>
    <x v="5"/>
    <s v=""/>
    <d v="2022-09-14T00:00:00"/>
    <s v="miércoles"/>
    <n v="4"/>
    <s v="septiembre"/>
    <n v="9"/>
    <n v="2022"/>
    <d v="1899-12-30T05:47:37"/>
    <n v="0"/>
    <d v="2022-09-14T00:00:00"/>
    <d v="1899-12-30T06:03:12"/>
    <d v="1899-12-30T00:15:35"/>
    <s v="YA M CANSE"/>
    <s v="Por favor, elige una de las opciones =&gt; Si (Si), N"/>
    <n v="0"/>
    <s v="messenger"/>
    <s v="messenger"/>
    <s v="NULL"/>
    <n v="0"/>
    <n v="0"/>
    <n v="0"/>
  </r>
  <r>
    <n v="106373965"/>
    <n v="106373965"/>
    <n v="547"/>
    <s v=""/>
    <n v="378"/>
    <n v="3783538190"/>
    <x v="14"/>
    <s v=""/>
    <d v="2022-09-14T00:00:00"/>
    <s v="miércoles"/>
    <n v="4"/>
    <s v="septiembre"/>
    <n v="9"/>
    <n v="2022"/>
    <d v="1899-12-30T05:50:47"/>
    <n v="0"/>
    <d v="2022-09-14T00:00:00"/>
    <d v="1899-12-30T06:03:38"/>
    <d v="1899-12-30T00:12:51"/>
    <s v="Si"/>
    <s v="Quenecesitas? =&gt; A quien va dirigida (A quien va"/>
    <n v="0"/>
    <s v="messenger"/>
    <s v="messenger"/>
    <s v="NULL"/>
    <n v="0"/>
    <n v="0"/>
    <n v="0"/>
  </r>
  <r>
    <n v="106374036"/>
    <n v="106374036"/>
    <n v="547"/>
    <s v=""/>
    <n v="469"/>
    <n v="469384486"/>
    <x v="18"/>
    <s v=""/>
    <d v="2022-09-14T00:00:00"/>
    <s v="miércoles"/>
    <n v="4"/>
    <s v="septiembre"/>
    <n v="9"/>
    <n v="2022"/>
    <d v="1899-12-30T05:53:09"/>
    <n v="0"/>
    <d v="2022-09-14T00:00:00"/>
    <d v="1899-12-30T06:03:50"/>
    <d v="1899-12-30T00:10:41"/>
    <s v="Solicitar beca"/>
    <s v="Tepuedoayudarenalgomas? =&gt; &lt;p&gt;Si&lt;/p&gt; (Si), &lt;"/>
    <n v="0"/>
    <s v="APP"/>
    <s v="APP"/>
    <s v="NULL"/>
    <n v="0"/>
    <n v="0"/>
    <n v="0"/>
  </r>
  <r>
    <n v="106374027"/>
    <n v="106374027"/>
    <n v="547"/>
    <s v=""/>
    <n v="371"/>
    <n v="3719927251"/>
    <x v="14"/>
    <s v=""/>
    <d v="2022-09-14T00:00:00"/>
    <s v="miércoles"/>
    <n v="4"/>
    <s v="septiembre"/>
    <n v="9"/>
    <n v="2022"/>
    <d v="1899-12-30T05:52:50"/>
    <n v="0"/>
    <d v="2022-09-14T00:00:00"/>
    <d v="1899-12-30T06:03:58"/>
    <d v="1899-12-30T00:11:08"/>
    <s v="Educacion Basica "/>
    <s v="Quenecesitas? =&gt; A quien va dirigida (A quien va"/>
    <n v="0"/>
    <s v="messenger"/>
    <s v="messenger"/>
    <s v="NULL"/>
    <n v="0"/>
    <n v="0"/>
    <n v="0"/>
  </r>
  <r>
    <n v="106374105"/>
    <n v="106374105"/>
    <n v="547"/>
    <s v=""/>
    <n v="229"/>
    <n v="229992575"/>
    <x v="15"/>
    <s v=""/>
    <d v="2022-09-14T00:00:00"/>
    <s v="miércoles"/>
    <n v="4"/>
    <s v="septiembre"/>
    <n v="9"/>
    <n v="2022"/>
    <d v="1899-12-30T05:55:00"/>
    <n v="0"/>
    <d v="2022-09-14T00:00:00"/>
    <d v="1899-12-30T06:05:01"/>
    <d v="1899-12-30T00:10:01"/>
    <s v="Inicio"/>
    <s v="Eres becaria(o)dealgunprograma? =&gt; &lt;p&gt;Si&lt;/p&gt; "/>
    <n v="0"/>
    <s v="APP"/>
    <s v="APP"/>
    <s v="NULL"/>
    <n v="0"/>
    <n v="0"/>
    <n v="0"/>
  </r>
  <r>
    <n v="106374162"/>
    <n v="106374162"/>
    <n v="547"/>
    <s v=""/>
    <n v="320"/>
    <n v="3207517398"/>
    <x v="0"/>
    <s v=""/>
    <d v="2022-09-14T00:00:00"/>
    <s v="miércoles"/>
    <n v="4"/>
    <s v="septiembre"/>
    <n v="9"/>
    <n v="2022"/>
    <d v="1899-12-30T05:56:23"/>
    <n v="0"/>
    <d v="2022-09-14T00:00:00"/>
    <d v="1899-12-30T06:06:48"/>
    <d v="1899-12-30T00:10:25"/>
    <s v="No"/>
    <s v="Te puedo ayudar en algo mas? =&gt; Si (Si), No (No)"/>
    <n v="0"/>
    <s v="messenger"/>
    <s v="messenger"/>
    <s v="NULL"/>
    <n v="0"/>
    <n v="0"/>
    <n v="0"/>
  </r>
  <r>
    <n v="106373999"/>
    <n v="106373999"/>
    <n v="547"/>
    <s v=""/>
    <n v="4"/>
    <n v="45094722"/>
    <x v="0"/>
    <s v=""/>
    <d v="2022-09-14T00:00:00"/>
    <s v="miércoles"/>
    <n v="4"/>
    <s v="septiembre"/>
    <n v="9"/>
    <n v="2022"/>
    <d v="1899-12-30T05:51:59"/>
    <n v="0"/>
    <d v="2022-09-14T00:00:00"/>
    <d v="1899-12-30T06:06:49"/>
    <d v="1899-12-30T00:14:50"/>
    <s v="Priorizacion"/>
    <s v="Tepuedoayudarenalgomas? =&gt; Si (Si), No (No)"/>
    <n v="0"/>
    <s v="messenger"/>
    <s v="messenger"/>
    <s v="NULL"/>
    <n v="0"/>
    <n v="0"/>
    <n v="0"/>
  </r>
  <r>
    <n v="106374123"/>
    <n v="106374123"/>
    <n v="547"/>
    <s v=""/>
    <n v="387"/>
    <n v="3878896633"/>
    <x v="14"/>
    <s v=""/>
    <d v="2022-09-14T00:00:00"/>
    <s v="miércoles"/>
    <n v="4"/>
    <s v="septiembre"/>
    <n v="9"/>
    <n v="2022"/>
    <d v="1899-12-30T05:55:22"/>
    <n v="0"/>
    <d v="2022-09-14T00:00:00"/>
    <d v="1899-12-30T06:08:16"/>
    <d v="1899-12-30T00:12:54"/>
    <s v="Seleccionar"/>
    <s v="En que mas te puedo ayudar? =&gt; Menu principal (Me"/>
    <n v="0"/>
    <s v="messenger"/>
    <s v="messenger"/>
    <s v="NULL"/>
    <n v="0"/>
    <n v="0"/>
    <n v="0"/>
  </r>
  <r>
    <n v="106374226"/>
    <n v="106374226"/>
    <n v="547"/>
    <s v=""/>
    <n v="594"/>
    <n v="5941867756"/>
    <x v="11"/>
    <s v=""/>
    <d v="2022-09-14T00:00:00"/>
    <s v="miércoles"/>
    <n v="4"/>
    <s v="septiembre"/>
    <n v="9"/>
    <n v="2022"/>
    <d v="1899-12-30T05:58:08"/>
    <n v="0"/>
    <d v="2022-09-14T00:00:00"/>
    <d v="1899-12-30T06:08:20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06373796"/>
    <n v="106373796"/>
    <n v="547"/>
    <s v=""/>
    <n v="913"/>
    <n v="9138795793"/>
    <x v="26"/>
    <s v=""/>
    <d v="2022-09-14T00:00:00"/>
    <s v="miércoles"/>
    <n v="4"/>
    <s v="septiembre"/>
    <n v="9"/>
    <n v="2022"/>
    <d v="1899-12-30T05:45:14"/>
    <n v="0"/>
    <d v="2022-09-14T00:00:00"/>
    <d v="1899-12-30T06:09:16"/>
    <d v="1899-12-30T00:24:02"/>
    <s v="Educacion Basica "/>
    <s v="Quenecesitas? =&gt; A quien va dirigida (A quien va"/>
    <n v="0"/>
    <s v="messenger"/>
    <s v="messenger"/>
    <s v="NULL"/>
    <n v="0"/>
    <n v="0"/>
    <n v="0"/>
  </r>
  <r>
    <n v="106374215"/>
    <n v="106374215"/>
    <n v="547"/>
    <s v=""/>
    <n v="512"/>
    <n v="5120797327"/>
    <x v="0"/>
    <s v=""/>
    <d v="2022-09-14T00:00:00"/>
    <s v="miércoles"/>
    <n v="4"/>
    <s v="septiembre"/>
    <n v="9"/>
    <n v="2022"/>
    <d v="1899-12-30T05:57:45"/>
    <n v="0"/>
    <d v="2022-09-14T00:00:00"/>
    <d v="1899-12-30T06:09:36"/>
    <d v="1899-12-30T00:11:51"/>
    <s v="Menu principal"/>
    <s v="Eres becaria(o)dealgunprograma? =&gt; Si (Si), N"/>
    <n v="0"/>
    <s v="messenger"/>
    <s v="messenger"/>
    <s v="NULL"/>
    <n v="0"/>
    <n v="0"/>
    <n v="0"/>
  </r>
  <r>
    <n v="106374877"/>
    <n v="106374877"/>
    <n v="547"/>
    <s v=""/>
    <n v="416"/>
    <n v="4166155439"/>
    <x v="0"/>
    <s v=""/>
    <d v="2022-09-14T00:00:00"/>
    <s v="miércoles"/>
    <n v="4"/>
    <s v="septiembre"/>
    <n v="9"/>
    <n v="2022"/>
    <d v="1899-12-30T06:10:39"/>
    <n v="0"/>
    <d v="2022-09-14T00:00:00"/>
    <d v="1899-12-30T06:10:50"/>
    <d v="1899-12-30T00:00:11"/>
    <s v="No"/>
    <s v="Gracias por comunicarte con nosotros, ha sido un g"/>
    <n v="0"/>
    <s v="messenger"/>
    <s v="messenger"/>
    <s v="NULL"/>
    <n v="0"/>
    <n v="0"/>
    <n v="0"/>
  </r>
  <r>
    <n v="106374889"/>
    <n v="106374889"/>
    <n v="547"/>
    <s v=""/>
    <n v="416"/>
    <n v="4166155439"/>
    <x v="0"/>
    <s v=""/>
    <d v="2022-09-14T00:00:00"/>
    <s v="miércoles"/>
    <n v="4"/>
    <s v="septiembre"/>
    <n v="9"/>
    <n v="2022"/>
    <d v="1899-12-30T06:10:52"/>
    <n v="0"/>
    <d v="2022-09-14T00:00:00"/>
    <d v="1899-12-30T06:10:52"/>
    <d v="1899-12-30T00:00:00"/>
    <s v="No"/>
    <s v="Gracias por comunicarte con nosotros, ha sido un g"/>
    <n v="0"/>
    <s v="messenger"/>
    <s v="messenger"/>
    <s v="NULL"/>
    <n v="0"/>
    <n v="0"/>
    <n v="0"/>
  </r>
  <r>
    <n v="106374463"/>
    <n v="106374463"/>
    <n v="547"/>
    <s v=""/>
    <n v="808"/>
    <n v="8089097159"/>
    <x v="0"/>
    <s v=""/>
    <d v="2022-09-14T00:00:00"/>
    <s v="miércoles"/>
    <n v="4"/>
    <s v="septiembre"/>
    <n v="9"/>
    <n v="2022"/>
    <d v="1899-12-30T06:03:21"/>
    <n v="0"/>
    <d v="2022-09-14T00:00:00"/>
    <d v="1899-12-30T06:13:22"/>
    <d v="1899-12-30T00:10:01"/>
    <s v="No puedo ingresar"/>
    <s v="Eres becaria(o)dealgunprograma? =&gt; Si (Si), N"/>
    <n v="0"/>
    <s v="messenger"/>
    <s v="messenger"/>
    <s v="NULL"/>
    <n v="0"/>
    <n v="0"/>
    <n v="0"/>
  </r>
  <r>
    <n v="106374750"/>
    <n v="106374750"/>
    <n v="547"/>
    <s v=""/>
    <n v="517"/>
    <n v="5176299629"/>
    <x v="0"/>
    <s v=""/>
    <d v="2022-09-14T00:00:00"/>
    <s v="miércoles"/>
    <n v="4"/>
    <s v="septiembre"/>
    <n v="9"/>
    <n v="2022"/>
    <d v="1899-12-30T06:08:55"/>
    <n v="0"/>
    <d v="2022-09-14T00:00:00"/>
    <d v="1899-12-30T06:13:23"/>
    <d v="1899-12-30T00:04:28"/>
    <s v="2"/>
    <s v="Gracias por comunicarte con nosotros, ha sido un g"/>
    <n v="0"/>
    <s v="messenger"/>
    <s v="messenger"/>
    <s v="NULL"/>
    <n v="0"/>
    <n v="0"/>
    <n v="0"/>
  </r>
  <r>
    <n v="106374341"/>
    <n v="106374341"/>
    <n v="547"/>
    <s v=""/>
    <n v="811"/>
    <n v="8112534976"/>
    <x v="6"/>
    <s v=""/>
    <d v="2022-09-14T00:00:00"/>
    <s v="miércoles"/>
    <n v="4"/>
    <s v="septiembre"/>
    <n v="9"/>
    <n v="2022"/>
    <d v="1899-12-30T06:00:48"/>
    <n v="0"/>
    <d v="2022-09-14T00:00:00"/>
    <d v="1899-12-30T06:13:27"/>
    <d v="1899-12-30T00:12:39"/>
    <s v="Si"/>
    <s v="En que mas te puedo ayudar? =&gt; Menu principal (Me"/>
    <n v="0"/>
    <s v="messenger"/>
    <s v="messenger"/>
    <s v="NULL"/>
    <n v="0"/>
    <n v="0"/>
    <n v="0"/>
  </r>
  <r>
    <n v="106374436"/>
    <n v="106374436"/>
    <n v="547"/>
    <s v=""/>
    <n v="129"/>
    <n v="1296492067"/>
    <x v="5"/>
    <s v=""/>
    <d v="2022-09-14T00:00:00"/>
    <s v="miércoles"/>
    <n v="4"/>
    <s v="septiembre"/>
    <n v="9"/>
    <n v="2022"/>
    <d v="1899-12-30T06:02:45"/>
    <n v="0"/>
    <d v="2022-09-14T00:00:00"/>
    <d v="1899-12-30T06:14:20"/>
    <d v="1899-12-30T00:11:35"/>
    <s v="Si"/>
    <s v="Quenecesitas? =&gt; Requisitos (Requisitos), Solici"/>
    <n v="0"/>
    <s v="messenger"/>
    <s v="messenger"/>
    <s v="NULL"/>
    <n v="0"/>
    <n v="0"/>
    <n v="0"/>
  </r>
  <r>
    <n v="106374138"/>
    <n v="106374138"/>
    <n v="547"/>
    <s v=""/>
    <n v="479"/>
    <n v="4795251908"/>
    <x v="18"/>
    <s v=""/>
    <d v="2022-09-14T00:00:00"/>
    <s v="miércoles"/>
    <n v="4"/>
    <s v="septiembre"/>
    <n v="9"/>
    <n v="2022"/>
    <d v="1899-12-30T05:55:47"/>
    <n v="0"/>
    <d v="2022-09-14T00:00:00"/>
    <d v="1899-12-30T06:15:03"/>
    <d v="1899-12-30T00:19:16"/>
    <s v="Requisitos"/>
    <s v="Tepuedoayudarenalgomas? =&gt; Si (Si), No (No)"/>
    <n v="0"/>
    <s v="messenger"/>
    <s v="messenger"/>
    <s v="NULL"/>
    <n v="0"/>
    <n v="0"/>
    <n v="0"/>
  </r>
  <r>
    <n v="106374466"/>
    <n v="106374466"/>
    <n v="547"/>
    <s v=""/>
    <n v="91"/>
    <n v="915031385"/>
    <x v="0"/>
    <s v=""/>
    <d v="2022-09-14T00:00:00"/>
    <s v="miércoles"/>
    <n v="4"/>
    <s v="septiembre"/>
    <n v="9"/>
    <n v="2022"/>
    <d v="1899-12-30T06:03:24"/>
    <n v="0"/>
    <d v="2022-09-14T00:00:00"/>
    <d v="1899-12-30T06:15:26"/>
    <d v="1899-12-30T00:12:02"/>
    <s v="Si"/>
    <s v="Quenecesitas? =&gt; A quien va dirigida (A quien va"/>
    <n v="0"/>
    <s v="messenger"/>
    <s v="messenger"/>
    <s v="NULL"/>
    <n v="0"/>
    <n v="0"/>
    <n v="0"/>
  </r>
  <r>
    <n v="106374459"/>
    <n v="106374459"/>
    <n v="547"/>
    <s v=""/>
    <n v="35"/>
    <n v="350305708"/>
    <x v="0"/>
    <s v=""/>
    <d v="2022-09-14T00:00:00"/>
    <s v="miércoles"/>
    <n v="4"/>
    <s v="septiembre"/>
    <n v="9"/>
    <n v="2022"/>
    <d v="1899-12-30T06:03:16"/>
    <n v="0"/>
    <d v="2022-09-14T00:00:00"/>
    <d v="1899-12-30T06:15:31"/>
    <d v="1899-12-30T00:12:15"/>
    <s v="Menu principal"/>
    <s v="Eres becaria(o)dealgunprograma? =&gt; Si (Si), N"/>
    <n v="0"/>
    <s v="messenger"/>
    <s v="messenger"/>
    <s v="NULL"/>
    <n v="0"/>
    <n v="0"/>
    <n v="0"/>
  </r>
  <r>
    <n v="106374615"/>
    <n v="106374615"/>
    <n v="547"/>
    <s v=""/>
    <n v="144"/>
    <n v="1446024069"/>
    <x v="5"/>
    <s v=""/>
    <d v="2022-09-14T00:00:00"/>
    <s v="miércoles"/>
    <n v="4"/>
    <s v="septiembre"/>
    <n v="9"/>
    <n v="2022"/>
    <d v="1899-12-30T06:06:38"/>
    <n v="0"/>
    <d v="2022-09-14T00:00:00"/>
    <d v="1899-12-30T06:16:39"/>
    <d v="1899-12-30T00:10:01"/>
    <s v="Inicio"/>
    <s v="Eres becaria(o)dealgunprograma? =&gt; Si (Si), N"/>
    <n v="0"/>
    <s v="messenger"/>
    <s v="messenger"/>
    <s v="NULL"/>
    <n v="0"/>
    <n v="0"/>
    <n v="0"/>
  </r>
  <r>
    <n v="106374564"/>
    <n v="106374564"/>
    <n v="547"/>
    <s v=""/>
    <n v="725"/>
    <n v="7258736234"/>
    <x v="11"/>
    <s v=""/>
    <d v="2022-09-14T00:00:00"/>
    <s v="miércoles"/>
    <n v="4"/>
    <s v="septiembre"/>
    <n v="9"/>
    <n v="2022"/>
    <d v="1899-12-30T06:05:40"/>
    <n v="0"/>
    <d v="2022-09-14T00:00:00"/>
    <d v="1899-12-30T06:17:01"/>
    <d v="1899-12-30T00:11:21"/>
    <s v="Si"/>
    <s v="En que mas te puedo ayudar? =&gt; Menu principal (Me"/>
    <n v="0"/>
    <s v="messenger"/>
    <s v="messenger"/>
    <s v="NULL"/>
    <n v="0"/>
    <n v="0"/>
    <n v="0"/>
  </r>
  <r>
    <n v="106374405"/>
    <n v="106374405"/>
    <n v="547"/>
    <s v=""/>
    <n v="583"/>
    <n v="5839488409"/>
    <x v="0"/>
    <s v=""/>
    <d v="2022-09-14T00:00:00"/>
    <s v="miércoles"/>
    <n v="4"/>
    <s v="septiembre"/>
    <n v="9"/>
    <n v="2022"/>
    <d v="1899-12-30T06:02:06"/>
    <n v="0"/>
    <d v="2022-09-14T00:00:00"/>
    <d v="1899-12-30T06:18:33"/>
    <d v="1899-12-30T00:16:27"/>
    <s v="Si"/>
    <s v="En que mas te puedo ayudar? =&gt; Menu principal (Me"/>
    <n v="0"/>
    <s v="messenger"/>
    <s v="messenger"/>
    <s v="NULL"/>
    <n v="0"/>
    <n v="0"/>
    <n v="0"/>
  </r>
  <r>
    <n v="106374601"/>
    <n v="106374601"/>
    <n v="547"/>
    <s v=""/>
    <n v="641"/>
    <n v="6414576023"/>
    <x v="2"/>
    <s v=""/>
    <d v="2022-09-14T00:00:00"/>
    <s v="miércoles"/>
    <n v="4"/>
    <s v="septiembre"/>
    <n v="9"/>
    <n v="2022"/>
    <d v="1899-12-30T06:06:20"/>
    <n v="0"/>
    <d v="2022-09-14T00:00:00"/>
    <d v="1899-12-30T06:18:45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06374774"/>
    <n v="106374774"/>
    <n v="547"/>
    <s v=""/>
    <n v="319"/>
    <n v="3194575997"/>
    <x v="29"/>
    <s v=""/>
    <d v="2022-09-14T00:00:00"/>
    <s v="miércoles"/>
    <n v="4"/>
    <s v="septiembre"/>
    <n v="9"/>
    <n v="2022"/>
    <d v="1899-12-30T06:09:20"/>
    <n v="0"/>
    <d v="2022-09-14T00:00:00"/>
    <d v="1899-12-30T06:19:50"/>
    <d v="1899-12-30T00:10:30"/>
    <s v="Oi"/>
    <s v="Que tipo de beca quieres consultar? =&gt; Educacion "/>
    <n v="0"/>
    <s v="messenger"/>
    <s v="messenger"/>
    <s v="NULL"/>
    <n v="0"/>
    <n v="0"/>
    <n v="0"/>
  </r>
  <r>
    <n v="106374432"/>
    <n v="106374432"/>
    <n v="547"/>
    <s v=""/>
    <n v="846"/>
    <n v="8467893295"/>
    <x v="15"/>
    <s v=""/>
    <d v="2022-09-14T00:00:00"/>
    <s v="miércoles"/>
    <n v="4"/>
    <s v="septiembre"/>
    <n v="9"/>
    <n v="2022"/>
    <d v="1899-12-30T06:02:40"/>
    <n v="0"/>
    <d v="2022-09-14T00:00:00"/>
    <d v="1899-12-30T06:20:30"/>
    <d v="1899-12-30T00:17:50"/>
    <s v="Que si pudiera ayudar a conseguir mi numero de fol"/>
    <s v="En que mas te puedo ayudar? =&gt; Menu principal (Me"/>
    <n v="0"/>
    <s v="messenger"/>
    <s v="messenger"/>
    <s v="NULL"/>
    <n v="0"/>
    <n v="0"/>
    <n v="0"/>
  </r>
  <r>
    <n v="106374879"/>
    <n v="106374879"/>
    <n v="547"/>
    <s v=""/>
    <n v="953"/>
    <n v="9531141282"/>
    <x v="4"/>
    <s v=""/>
    <d v="2022-09-14T00:00:00"/>
    <s v="miércoles"/>
    <n v="4"/>
    <s v="septiembre"/>
    <n v="9"/>
    <n v="2022"/>
    <d v="1899-12-30T06:10:39"/>
    <n v="0"/>
    <d v="2022-09-14T00:00:00"/>
    <d v="1899-12-30T06:21:27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06374802"/>
    <n v="106374802"/>
    <n v="547"/>
    <s v=""/>
    <n v="536"/>
    <n v="5369049853"/>
    <x v="0"/>
    <s v=""/>
    <d v="2022-09-14T00:00:00"/>
    <s v="miércoles"/>
    <n v="4"/>
    <s v="septiembre"/>
    <n v="9"/>
    <n v="2022"/>
    <d v="1899-12-30T06:09:47"/>
    <n v="0"/>
    <d v="2022-09-14T00:00:00"/>
    <d v="1899-12-30T06:21:47"/>
    <d v="1899-12-30T00:12:00"/>
    <s v="Si"/>
    <s v="Quenecesitas? =&gt; A quien va dirigida (A quien va"/>
    <n v="0"/>
    <s v="messenger"/>
    <s v="messenger"/>
    <s v="NULL"/>
    <n v="0"/>
    <n v="0"/>
    <n v="0"/>
  </r>
  <r>
    <n v="106374654"/>
    <n v="106374654"/>
    <n v="547"/>
    <s v=""/>
    <n v="665"/>
    <n v="6652322151"/>
    <x v="22"/>
    <s v=""/>
    <d v="2022-09-14T00:00:00"/>
    <s v="miércoles"/>
    <n v="4"/>
    <s v="septiembre"/>
    <n v="9"/>
    <n v="2022"/>
    <d v="1899-12-30T06:07:24"/>
    <n v="0"/>
    <d v="2022-09-14T00:00:00"/>
    <d v="1899-12-30T06:21:48"/>
    <d v="1899-12-30T00:14:24"/>
    <s v="Si"/>
    <s v="En que mas te puedo ayudar? =&gt; Menu principal (Me"/>
    <n v="0"/>
    <s v="messenger"/>
    <s v="messenger"/>
    <s v="NULL"/>
    <n v="0"/>
    <n v="0"/>
    <n v="0"/>
  </r>
  <r>
    <n v="106374806"/>
    <n v="106374806"/>
    <n v="547"/>
    <s v=""/>
    <n v="959"/>
    <n v="9590271852"/>
    <x v="0"/>
    <s v=""/>
    <d v="2022-09-14T00:00:00"/>
    <s v="miércoles"/>
    <n v="4"/>
    <s v="septiembre"/>
    <n v="9"/>
    <n v="2022"/>
    <d v="1899-12-30T06:09:51"/>
    <n v="0"/>
    <d v="2022-09-14T00:00:00"/>
    <d v="1899-12-30T06:21:55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06374323"/>
    <n v="106374323"/>
    <n v="547"/>
    <s v=""/>
    <n v="693"/>
    <n v="6931995949"/>
    <x v="0"/>
    <s v=""/>
    <d v="2022-09-14T00:00:00"/>
    <s v="miércoles"/>
    <n v="4"/>
    <s v="septiembre"/>
    <n v="9"/>
    <n v="2022"/>
    <d v="1899-12-30T06:00:32"/>
    <n v="0"/>
    <d v="2022-09-14T00:00:00"/>
    <d v="1899-12-30T06:22:43"/>
    <d v="1899-12-30T00:22:11"/>
    <s v="Envie correo para solicitar informacion para saber"/>
    <s v="Porfavorseleccionaunadelasopciones =&gt; Si (Si"/>
    <n v="0"/>
    <s v="messenger"/>
    <s v="messenger"/>
    <s v="NULL"/>
    <n v="0"/>
    <n v="0"/>
    <n v="0"/>
  </r>
  <r>
    <n v="106374482"/>
    <n v="106374482"/>
    <n v="547"/>
    <s v=""/>
    <n v="149"/>
    <n v="1492215899"/>
    <x v="5"/>
    <s v=""/>
    <d v="2022-09-14T00:00:00"/>
    <s v="miércoles"/>
    <n v="4"/>
    <s v="septiembre"/>
    <n v="9"/>
    <n v="2022"/>
    <d v="1899-12-30T06:03:50"/>
    <n v="0"/>
    <d v="2022-09-14T00:00:00"/>
    <d v="1899-12-30T06:22:44"/>
    <d v="1899-12-30T00:18:54"/>
    <s v="No"/>
    <s v="Gracias por contactarnos! \n\nEn una escala del 1 a"/>
    <n v="0"/>
    <s v="messenger"/>
    <s v="messenger"/>
    <s v="NULL"/>
    <n v="0"/>
    <n v="0"/>
    <n v="0"/>
  </r>
  <r>
    <n v="106374573"/>
    <n v="106374573"/>
    <n v="547"/>
    <s v=""/>
    <n v="283"/>
    <n v="283358700"/>
    <x v="4"/>
    <s v=""/>
    <d v="2022-09-14T00:00:00"/>
    <s v="miércoles"/>
    <n v="4"/>
    <s v="septiembre"/>
    <n v="9"/>
    <n v="2022"/>
    <d v="1899-12-30T06:05:51"/>
    <n v="0"/>
    <d v="2022-09-14T00:00:00"/>
    <d v="1899-12-30T06:23:08"/>
    <d v="1899-12-30T00:17:17"/>
    <s v="Si"/>
    <s v="En que mas te puedo ayudar? =&gt; &lt;p&gt;Menu principal&lt;"/>
    <n v="0"/>
    <s v="APP"/>
    <s v="APP"/>
    <s v="NULL"/>
    <n v="0"/>
    <n v="0"/>
    <n v="0"/>
  </r>
  <r>
    <n v="106375031"/>
    <n v="106375031"/>
    <n v="547"/>
    <s v=""/>
    <n v="335"/>
    <n v="3352867160"/>
    <x v="14"/>
    <s v=""/>
    <d v="2022-09-14T00:00:00"/>
    <s v="miércoles"/>
    <n v="4"/>
    <s v="septiembre"/>
    <n v="9"/>
    <n v="2022"/>
    <d v="1899-12-30T06:13:44"/>
    <n v="0"/>
    <d v="2022-09-14T00:00:00"/>
    <d v="1899-12-30T06:23:45"/>
    <d v="1899-12-30T00:10:01"/>
    <s v="No funciona su plataforma, yo necesito la beca y n"/>
    <s v="Eres becaria(o)dealgunprograma? =&gt; Si (Si), N"/>
    <n v="0"/>
    <s v="messenger"/>
    <s v="messenger"/>
    <s v="NULL"/>
    <n v="0"/>
    <n v="0"/>
    <n v="0"/>
  </r>
  <r>
    <n v="106374948"/>
    <n v="106374948"/>
    <n v="547"/>
    <s v=""/>
    <n v="923"/>
    <n v="9235583696"/>
    <x v="20"/>
    <s v=""/>
    <d v="2022-09-14T00:00:00"/>
    <s v="miércoles"/>
    <n v="4"/>
    <s v="septiembre"/>
    <n v="9"/>
    <n v="2022"/>
    <d v="1899-12-30T06:11:55"/>
    <n v="0"/>
    <d v="2022-09-14T00:00:00"/>
    <d v="1899-12-30T06:24:12"/>
    <d v="1899-12-30T00:12:17"/>
    <s v="Seleccionar"/>
    <s v="En que mas te puedo ayudar? =&gt; Menu principal (Me"/>
    <n v="0"/>
    <s v="messenger"/>
    <s v="messenger"/>
    <s v="NULL"/>
    <n v="0"/>
    <n v="0"/>
    <n v="0"/>
  </r>
  <r>
    <n v="106374655"/>
    <n v="106374655"/>
    <n v="547"/>
    <s v=""/>
    <n v="498"/>
    <n v="4986824402"/>
    <x v="13"/>
    <s v=""/>
    <d v="2022-09-14T00:00:00"/>
    <s v="miércoles"/>
    <n v="4"/>
    <s v="septiembre"/>
    <n v="9"/>
    <n v="2022"/>
    <d v="1899-12-30T06:07:24"/>
    <n v="0"/>
    <d v="2022-09-14T00:00:00"/>
    <d v="1899-12-30T06:24:14"/>
    <d v="1899-12-30T00:16:50"/>
    <s v="No"/>
    <s v="Gracias por contactarnos! \n\nEn una escala del 1 a"/>
    <n v="0"/>
    <s v="messenger"/>
    <s v="messenger"/>
    <s v="NULL"/>
    <n v="0"/>
    <n v="0"/>
    <n v="0"/>
  </r>
  <r>
    <n v="106375014"/>
    <n v="106375014"/>
    <n v="547"/>
    <s v=""/>
    <n v="298"/>
    <n v="2981456856"/>
    <x v="0"/>
    <s v=""/>
    <d v="2022-09-14T00:00:00"/>
    <s v="miércoles"/>
    <n v="4"/>
    <s v="septiembre"/>
    <n v="9"/>
    <n v="2022"/>
    <d v="1899-12-30T06:13:16"/>
    <n v="0"/>
    <d v="2022-09-14T00:00:00"/>
    <d v="1899-12-30T06:25:39"/>
    <d v="1899-12-30T00:12:23"/>
    <s v="Menu principal"/>
    <s v="Eres becaria(o)dealgunprograma? =&gt; Si (Si), N"/>
    <n v="0"/>
    <s v="messenger"/>
    <s v="messenger"/>
    <s v="NULL"/>
    <n v="0"/>
    <n v="0"/>
    <n v="0"/>
  </r>
  <r>
    <n v="106374506"/>
    <n v="106374506"/>
    <n v="547"/>
    <s v=""/>
    <n v="61"/>
    <n v="617623467"/>
    <x v="0"/>
    <s v=""/>
    <d v="2022-09-14T00:00:00"/>
    <s v="miércoles"/>
    <n v="4"/>
    <s v="septiembre"/>
    <n v="9"/>
    <n v="2022"/>
    <d v="1899-12-30T06:04:23"/>
    <n v="0"/>
    <d v="2022-09-14T00:00:00"/>
    <d v="1899-12-30T06:26:14"/>
    <d v="1899-12-30T00:21:51"/>
    <s v="Incorporacion"/>
    <s v="Tepuedoayudarenalgomas? =&gt; Si (Si), No (No)"/>
    <n v="0"/>
    <s v="messenger"/>
    <s v="messenger"/>
    <s v="NULL"/>
    <n v="0"/>
    <n v="0"/>
    <n v="0"/>
  </r>
  <r>
    <n v="106375258"/>
    <n v="106375258"/>
    <n v="547"/>
    <s v=""/>
    <n v="884"/>
    <n v="8845280373"/>
    <x v="0"/>
    <s v=""/>
    <d v="2022-09-14T00:00:00"/>
    <s v="miércoles"/>
    <n v="4"/>
    <s v="septiembre"/>
    <n v="9"/>
    <n v="2022"/>
    <d v="1899-12-30T06:17:37"/>
    <n v="0"/>
    <d v="2022-09-14T00:00:00"/>
    <d v="1899-12-30T06:27:38"/>
    <d v="1899-12-30T00:10:01"/>
    <s v="Inicio"/>
    <s v="Eres becaria(o)dealgunprograma? =&gt; Si (Si), N"/>
    <n v="0"/>
    <s v="messenger"/>
    <s v="messenger"/>
    <s v="NULL"/>
    <n v="0"/>
    <n v="0"/>
    <n v="0"/>
  </r>
  <r>
    <n v="106375350"/>
    <n v="106375350"/>
    <n v="547"/>
    <s v=""/>
    <n v="368"/>
    <n v="3682870451"/>
    <x v="0"/>
    <s v=""/>
    <d v="2022-09-14T00:00:00"/>
    <s v="miércoles"/>
    <n v="4"/>
    <s v="septiembre"/>
    <n v="9"/>
    <n v="2022"/>
    <d v="1899-12-30T06:19:00"/>
    <n v="0"/>
    <d v="2022-09-14T00:00:00"/>
    <d v="1899-12-30T06:29:01"/>
    <d v="1899-12-30T00:10:01"/>
    <s v="Inicio"/>
    <s v="Eres becaria(o)dealgunprograma? =&gt; Si (Si), N"/>
    <n v="0"/>
    <s v="messenger"/>
    <s v="messenger"/>
    <s v="NULL"/>
    <n v="0"/>
    <n v="0"/>
    <n v="0"/>
  </r>
  <r>
    <n v="106375366"/>
    <n v="106375366"/>
    <n v="547"/>
    <s v=""/>
    <n v="19"/>
    <n v="198730140"/>
    <x v="0"/>
    <s v=""/>
    <d v="2022-09-14T00:00:00"/>
    <s v="miércoles"/>
    <n v="4"/>
    <s v="septiembre"/>
    <n v="9"/>
    <n v="2022"/>
    <d v="1899-12-30T06:19:17"/>
    <n v="0"/>
    <d v="2022-09-14T00:00:00"/>
    <d v="1899-12-30T06:29:18"/>
    <d v="1899-12-30T00:10:01"/>
    <s v="Inicio"/>
    <s v="Eres becaria(o)dealgunprograma? =&gt; Si (Si), N"/>
    <n v="0"/>
    <s v="messenger"/>
    <s v="messenger"/>
    <s v="NULL"/>
    <n v="0"/>
    <n v="0"/>
    <n v="0"/>
  </r>
  <r>
    <n v="106375395"/>
    <n v="106375395"/>
    <n v="547"/>
    <s v=""/>
    <n v="841"/>
    <n v="8418354141"/>
    <x v="7"/>
    <s v=""/>
    <d v="2022-09-14T00:00:00"/>
    <s v="miércoles"/>
    <n v="4"/>
    <s v="septiembre"/>
    <n v="9"/>
    <n v="2022"/>
    <d v="1899-12-30T06:19:39"/>
    <n v="0"/>
    <d v="2022-09-14T00:00:00"/>
    <d v="1899-12-30T06:30:01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06375293"/>
    <n v="106375293"/>
    <n v="547"/>
    <s v=""/>
    <n v="766"/>
    <n v="766025214"/>
    <x v="15"/>
    <s v=""/>
    <d v="2022-09-14T00:00:00"/>
    <s v="miércoles"/>
    <n v="4"/>
    <s v="septiembre"/>
    <n v="9"/>
    <n v="2022"/>
    <d v="1899-12-30T06:18:04"/>
    <n v="0"/>
    <d v="2022-09-14T00:00:00"/>
    <d v="1899-12-30T06:30:10"/>
    <d v="1899-12-30T00:12:06"/>
    <s v="Como me inscribo en linea"/>
    <s v="Tepuedoayudarenalgomas? =&gt; &lt;p&gt;Si&lt;/p&gt; (Si), &lt;"/>
    <n v="0"/>
    <s v="APP"/>
    <s v="APP"/>
    <s v="NULL"/>
    <n v="0"/>
    <n v="0"/>
    <n v="0"/>
  </r>
  <r>
    <n v="106375460"/>
    <n v="106375460"/>
    <n v="547"/>
    <s v=""/>
    <n v="846"/>
    <n v="8467893295"/>
    <x v="15"/>
    <s v=""/>
    <d v="2022-09-14T00:00:00"/>
    <s v="miércoles"/>
    <n v="4"/>
    <s v="septiembre"/>
    <n v="9"/>
    <n v="2022"/>
    <d v="1899-12-30T06:20:39"/>
    <n v="0"/>
    <d v="2022-09-14T00:00:00"/>
    <d v="1899-12-30T06:31:01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6375510"/>
    <n v="106375510"/>
    <n v="547"/>
    <s v=""/>
    <n v="520"/>
    <n v="5207823487"/>
    <x v="0"/>
    <s v=""/>
    <d v="2022-09-14T00:00:00"/>
    <s v="miércoles"/>
    <n v="4"/>
    <s v="septiembre"/>
    <n v="9"/>
    <n v="2022"/>
    <d v="1899-12-30T06:21:33"/>
    <n v="0"/>
    <d v="2022-09-14T00:00:00"/>
    <d v="1899-12-30T06:32:03"/>
    <d v="1899-12-30T00:10:30"/>
    <s v="Si"/>
    <s v="En que mas te puedo ayudar? =&gt; Menu principal (Me"/>
    <n v="0"/>
    <s v="messenger"/>
    <s v="messenger"/>
    <s v="NULL"/>
    <n v="0"/>
    <n v="0"/>
    <n v="0"/>
  </r>
  <r>
    <n v="106375581"/>
    <n v="106375581"/>
    <n v="547"/>
    <s v=""/>
    <n v="911"/>
    <n v="9116820152"/>
    <x v="0"/>
    <s v=""/>
    <d v="2022-09-14T00:00:00"/>
    <s v="miércoles"/>
    <n v="4"/>
    <s v="septiembre"/>
    <n v="9"/>
    <n v="2022"/>
    <d v="1899-12-30T06:22:39"/>
    <n v="0"/>
    <d v="2022-09-14T00:00:00"/>
    <d v="1899-12-30T06:33:59"/>
    <d v="1899-12-30T00:11:20"/>
    <s v="Si"/>
    <s v="Quenecesitas? =&gt; A quien va dirigida (A quien va"/>
    <n v="0"/>
    <s v="messenger"/>
    <s v="messenger"/>
    <s v="NULL"/>
    <n v="0"/>
    <n v="0"/>
    <n v="0"/>
  </r>
  <r>
    <n v="106375492"/>
    <n v="106375492"/>
    <n v="547"/>
    <s v=""/>
    <n v="406"/>
    <n v="4063566794"/>
    <x v="0"/>
    <s v=""/>
    <d v="2022-09-14T00:00:00"/>
    <s v="miércoles"/>
    <n v="4"/>
    <s v="septiembre"/>
    <n v="9"/>
    <n v="2022"/>
    <d v="1899-12-30T06:21:07"/>
    <n v="0"/>
    <d v="2022-09-14T00:00:00"/>
    <d v="1899-12-30T06:34:25"/>
    <d v="1899-12-30T00:13:18"/>
    <s v="Pesso pra nao falar mais com migo"/>
    <s v="Lo siento no entendi tu pregunta:sad:, por favor "/>
    <n v="0"/>
    <s v="messenger"/>
    <s v="messenger"/>
    <s v="NULL"/>
    <n v="0"/>
    <n v="0"/>
    <n v="0"/>
  </r>
  <r>
    <n v="106375684"/>
    <n v="106375684"/>
    <n v="547"/>
    <s v=""/>
    <n v="311"/>
    <n v="3114558662"/>
    <x v="29"/>
    <s v=""/>
    <d v="2022-09-14T00:00:00"/>
    <s v="miércoles"/>
    <n v="4"/>
    <s v="septiembre"/>
    <n v="9"/>
    <n v="2022"/>
    <d v="1899-12-30T06:24:26"/>
    <n v="0"/>
    <d v="2022-09-14T00:00:00"/>
    <d v="1899-12-30T06:36:01"/>
    <d v="1899-12-30T00:11:35"/>
    <s v="Educacion Superior"/>
    <s v="Quenecesitas? =&gt; Requisitos (Requisitos), Solici"/>
    <n v="0"/>
    <s v="messenger"/>
    <s v="messenger"/>
    <s v="NULL"/>
    <n v="0"/>
    <n v="0"/>
    <n v="0"/>
  </r>
  <r>
    <n v="106375737"/>
    <n v="106375737"/>
    <n v="547"/>
    <s v=""/>
    <n v="129"/>
    <n v="1296392440"/>
    <x v="5"/>
    <s v=""/>
    <d v="2022-09-14T00:00:00"/>
    <s v="miércoles"/>
    <n v="4"/>
    <s v="septiembre"/>
    <n v="9"/>
    <n v="2022"/>
    <d v="1899-12-30T06:25:10"/>
    <n v="0"/>
    <d v="2022-09-14T00:00:00"/>
    <d v="1899-12-30T06:36:01"/>
    <d v="1899-12-30T00:10:51"/>
    <s v="No"/>
    <s v="Gracias por contactarnos! \n\nEn una escala del 1 a"/>
    <n v="0"/>
    <s v="messenger"/>
    <s v="messenger"/>
    <s v="NULL"/>
    <n v="0"/>
    <n v="0"/>
    <n v="0"/>
  </r>
  <r>
    <n v="106375790"/>
    <n v="106375790"/>
    <n v="547"/>
    <s v=""/>
    <n v="338"/>
    <n v="3385857529"/>
    <x v="14"/>
    <s v=""/>
    <d v="2022-09-14T00:00:00"/>
    <s v="miércoles"/>
    <n v="4"/>
    <s v="septiembre"/>
    <n v="9"/>
    <n v="2022"/>
    <d v="1899-12-30T06:26:02"/>
    <n v="0"/>
    <d v="2022-09-14T00:00:00"/>
    <d v="1899-12-30T06:36:17"/>
    <d v="1899-12-30T00:10:15"/>
    <s v="Una cita"/>
    <s v="Lo siento no entendi tu pregunta:sad:, por favor "/>
    <n v="0"/>
    <s v="messenger"/>
    <s v="messenger"/>
    <s v="NULL"/>
    <n v="0"/>
    <n v="0"/>
    <n v="0"/>
  </r>
  <r>
    <n v="106375779"/>
    <n v="106375779"/>
    <n v="547"/>
    <s v=""/>
    <n v="186"/>
    <n v="1861711596"/>
    <x v="5"/>
    <s v=""/>
    <d v="2022-09-14T00:00:00"/>
    <s v="miércoles"/>
    <n v="4"/>
    <s v="septiembre"/>
    <n v="9"/>
    <n v="2022"/>
    <d v="1899-12-30T06:25:50"/>
    <n v="0"/>
    <d v="2022-09-14T00:00:00"/>
    <d v="1899-12-30T06:36:23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06375715"/>
    <n v="106375715"/>
    <n v="547"/>
    <s v=""/>
    <n v="296"/>
    <n v="2961321885"/>
    <x v="15"/>
    <s v=""/>
    <d v="2022-09-14T00:00:00"/>
    <s v="miércoles"/>
    <n v="4"/>
    <s v="septiembre"/>
    <n v="9"/>
    <n v="2022"/>
    <d v="1899-12-30T06:24:55"/>
    <n v="0"/>
    <d v="2022-09-14T00:00:00"/>
    <d v="1899-12-30T06:36:52"/>
    <d v="1899-12-30T00:11:57"/>
    <s v="pagina saturada"/>
    <s v="Porfavorseleccionaunadelasopciones =&gt; Si"/>
    <n v="0"/>
    <s v="messenger"/>
    <s v="messenger"/>
    <s v="NULL"/>
    <n v="0"/>
    <n v="0"/>
    <n v="0"/>
  </r>
  <r>
    <n v="106375825"/>
    <n v="106375825"/>
    <n v="547"/>
    <s v=""/>
    <n v="749"/>
    <n v="7493604114"/>
    <x v="28"/>
    <s v=""/>
    <d v="2022-09-14T00:00:00"/>
    <s v="miércoles"/>
    <n v="4"/>
    <s v="septiembre"/>
    <n v="9"/>
    <n v="2022"/>
    <d v="1899-12-30T06:26:44"/>
    <n v="0"/>
    <d v="2022-09-14T00:00:00"/>
    <d v="1899-12-30T06:37:11"/>
    <d v="1899-12-30T00:10:27"/>
    <s v="Si"/>
    <s v="En que mas te puedo ayudar? =&gt; Menu principal (Me"/>
    <n v="0"/>
    <s v="messenger"/>
    <s v="messenger"/>
    <s v="NULL"/>
    <n v="0"/>
    <n v="0"/>
    <n v="0"/>
  </r>
  <r>
    <n v="106375848"/>
    <n v="106375848"/>
    <n v="547"/>
    <s v=""/>
    <n v="652"/>
    <n v="6522502703"/>
    <x v="24"/>
    <s v=""/>
    <d v="2022-09-14T00:00:00"/>
    <s v="miércoles"/>
    <n v="4"/>
    <s v="septiembre"/>
    <n v="9"/>
    <n v="2022"/>
    <d v="1899-12-30T06:26:56"/>
    <n v="0"/>
    <d v="2022-09-14T00:00:00"/>
    <d v="1899-12-30T06:37:28"/>
    <d v="1899-12-30T00:10:32"/>
    <s v="Si"/>
    <s v="En que mas te puedo ayudar? =&gt; Menu principal (Me"/>
    <n v="0"/>
    <s v="messenger"/>
    <s v="messenger"/>
    <s v="NULL"/>
    <n v="0"/>
    <n v="0"/>
    <n v="0"/>
  </r>
  <r>
    <n v="106375151"/>
    <n v="106375151"/>
    <n v="547"/>
    <s v=""/>
    <n v="747"/>
    <n v="7474105161"/>
    <x v="8"/>
    <s v=""/>
    <d v="2022-09-14T00:00:00"/>
    <s v="miércoles"/>
    <n v="4"/>
    <s v="septiembre"/>
    <n v="9"/>
    <n v="2022"/>
    <d v="1899-12-30T06:15:53"/>
    <n v="0"/>
    <d v="2022-09-14T00:00:00"/>
    <d v="1899-12-30T06:38:00"/>
    <d v="1899-12-30T00:22:07"/>
    <s v="Seleccionar"/>
    <s v="Tepuedoayudarenalgomas? =&gt; Si (Si), No (No)"/>
    <n v="0"/>
    <s v="messenger"/>
    <s v="messenger"/>
    <s v="NULL"/>
    <n v="0"/>
    <n v="0"/>
    <n v="0"/>
  </r>
  <r>
    <n v="106375829"/>
    <n v="106375829"/>
    <n v="547"/>
    <s v=""/>
    <n v="556"/>
    <n v="556118743"/>
    <x v="5"/>
    <s v=""/>
    <d v="2022-09-14T00:00:00"/>
    <s v="miércoles"/>
    <n v="4"/>
    <s v="septiembre"/>
    <n v="9"/>
    <n v="2022"/>
    <d v="1899-12-30T06:26:45"/>
    <n v="0"/>
    <d v="2022-09-14T00:00:00"/>
    <d v="1899-12-30T06:38:00"/>
    <d v="1899-12-30T00:11:15"/>
    <s v="Si"/>
    <s v="En que mas te puedo ayudar? =&gt; &lt;p&gt;Menu principal&lt;"/>
    <n v="0"/>
    <s v="APP"/>
    <s v="APP"/>
    <s v="NULL"/>
    <n v="0"/>
    <n v="0"/>
    <n v="0"/>
  </r>
  <r>
    <n v="106376001"/>
    <n v="106376001"/>
    <n v="547"/>
    <s v=""/>
    <n v="396"/>
    <n v="3964379351"/>
    <x v="0"/>
    <s v=""/>
    <d v="2022-09-14T00:00:00"/>
    <s v="miércoles"/>
    <n v="4"/>
    <s v="septiembre"/>
    <n v="9"/>
    <n v="2022"/>
    <d v="1899-12-30T06:29:33"/>
    <n v="0"/>
    <d v="2022-09-14T00:00:00"/>
    <d v="1899-12-30T06:39:34"/>
    <d v="1899-12-30T00:10:01"/>
    <s v="No"/>
    <s v="Que tipo de beca quieres consultar? =&gt; Educacion "/>
    <n v="0"/>
    <s v="messenger"/>
    <s v="messenger"/>
    <s v="NULL"/>
    <n v="0"/>
    <n v="0"/>
    <n v="0"/>
  </r>
  <r>
    <n v="106376038"/>
    <n v="106376038"/>
    <n v="547"/>
    <s v=""/>
    <n v="819"/>
    <n v="8190786191"/>
    <x v="6"/>
    <s v=""/>
    <d v="2022-09-14T00:00:00"/>
    <s v="miércoles"/>
    <n v="4"/>
    <s v="septiembre"/>
    <n v="9"/>
    <n v="2022"/>
    <d v="1899-12-30T06:30:10"/>
    <n v="0"/>
    <d v="2022-09-14T00:00:00"/>
    <d v="1899-12-30T06:40:11"/>
    <d v="1899-12-30T00:10:01"/>
    <s v="Inicio"/>
    <s v="Eres becaria(o)dealgunprograma? =&gt; Si (Si), N"/>
    <n v="0"/>
    <s v="messenger"/>
    <s v="messenger"/>
    <s v="NULL"/>
    <n v="0"/>
    <n v="0"/>
    <n v="0"/>
  </r>
  <r>
    <n v="106376021"/>
    <n v="106376021"/>
    <n v="547"/>
    <s v=""/>
    <n v="629"/>
    <n v="6293816372"/>
    <x v="24"/>
    <s v=""/>
    <d v="2022-09-14T00:00:00"/>
    <s v="miércoles"/>
    <n v="4"/>
    <s v="septiembre"/>
    <n v="9"/>
    <n v="2022"/>
    <d v="1899-12-30T06:29:53"/>
    <n v="0"/>
    <d v="2022-09-14T00:00:00"/>
    <d v="1899-12-30T06:40:26"/>
    <d v="1899-12-30T00:10:33"/>
    <s v="Tengo problemas para realizar la encuesta me sale "/>
    <s v="Seleccionas la opcion correcta. =&gt; Requisitos (Req"/>
    <n v="0"/>
    <s v="messenger"/>
    <s v="messenger"/>
    <s v="NULL"/>
    <n v="0"/>
    <n v="0"/>
    <n v="0"/>
  </r>
  <r>
    <n v="106376098"/>
    <n v="106376098"/>
    <n v="547"/>
    <s v=""/>
    <n v="135"/>
    <n v="1358679608"/>
    <x v="5"/>
    <s v=""/>
    <d v="2022-09-14T00:00:00"/>
    <s v="miércoles"/>
    <n v="4"/>
    <s v="septiembre"/>
    <n v="9"/>
    <n v="2022"/>
    <d v="1899-12-30T06:30:59"/>
    <n v="0"/>
    <d v="2022-09-14T00:00:00"/>
    <d v="1899-12-30T06:41:11"/>
    <d v="1899-12-30T00:10:12"/>
    <s v="Menu principal"/>
    <s v="Eres becaria(o)dealgunprograma? =&gt; Si (Si), N"/>
    <n v="0"/>
    <s v="messenger"/>
    <s v="messenger"/>
    <s v="NULL"/>
    <n v="0"/>
    <n v="0"/>
    <n v="0"/>
  </r>
  <r>
    <n v="106375941"/>
    <n v="106375941"/>
    <n v="547"/>
    <s v=""/>
    <n v="7"/>
    <n v="73730653"/>
    <x v="0"/>
    <s v=""/>
    <d v="2022-09-14T00:00:00"/>
    <s v="miércoles"/>
    <n v="4"/>
    <s v="septiembre"/>
    <n v="9"/>
    <n v="2022"/>
    <d v="1899-12-30T06:28:26"/>
    <n v="0"/>
    <d v="2022-09-14T00:00:00"/>
    <d v="1899-12-30T06:41:21"/>
    <d v="1899-12-30T00:12:55"/>
    <s v="Si"/>
    <s v="En que mas te puedo ayudar? =&gt; Menu principal (Me"/>
    <n v="0"/>
    <s v="messenger"/>
    <s v="messenger"/>
    <s v="NULL"/>
    <n v="0"/>
    <n v="0"/>
    <n v="0"/>
  </r>
  <r>
    <n v="106375895"/>
    <n v="106375895"/>
    <n v="547"/>
    <s v=""/>
    <n v="954"/>
    <n v="9544192344"/>
    <x v="4"/>
    <s v=""/>
    <d v="2022-09-14T00:00:00"/>
    <s v="miércoles"/>
    <n v="4"/>
    <s v="septiembre"/>
    <n v="9"/>
    <n v="2022"/>
    <d v="1899-12-30T06:27:39"/>
    <n v="0"/>
    <d v="2022-09-14T00:00:00"/>
    <d v="1899-12-30T06:41:47"/>
    <d v="1899-12-30T00:14:08"/>
    <s v="Educacion Superior"/>
    <s v="Quenecesitas? =&gt; Requisitos (Requisitos), Solici"/>
    <n v="0"/>
    <s v="messenger"/>
    <s v="messenger"/>
    <s v="NULL"/>
    <n v="0"/>
    <n v="0"/>
    <n v="0"/>
  </r>
  <r>
    <n v="106376043"/>
    <n v="106376043"/>
    <n v="547"/>
    <s v=""/>
    <n v="406"/>
    <n v="4069338539"/>
    <x v="0"/>
    <s v=""/>
    <d v="2022-09-14T00:00:00"/>
    <s v="miércoles"/>
    <n v="4"/>
    <s v="septiembre"/>
    <n v="9"/>
    <n v="2022"/>
    <d v="1899-12-30T06:30:16"/>
    <n v="0"/>
    <d v="2022-09-14T00:00:00"/>
    <d v="1899-12-30T06:42:43"/>
    <d v="1899-12-30T00:12:27"/>
    <s v="Requisitos"/>
    <s v="Tepuedoayudarenalgomas? =&gt; Si (Si), No (No)"/>
    <n v="0"/>
    <s v="messenger"/>
    <s v="messenger"/>
    <s v="NULL"/>
    <n v="0"/>
    <n v="0"/>
    <n v="0"/>
  </r>
  <r>
    <n v="106375002"/>
    <n v="106375002"/>
    <n v="547"/>
    <s v=""/>
    <n v="566"/>
    <n v="5664128873"/>
    <x v="0"/>
    <s v=""/>
    <d v="2022-09-14T00:00:00"/>
    <s v="miércoles"/>
    <n v="4"/>
    <s v="septiembre"/>
    <n v="9"/>
    <n v="2022"/>
    <d v="1899-12-30T06:13:02"/>
    <n v="0"/>
    <d v="2022-09-14T00:00:00"/>
    <d v="1899-12-30T06:43:03"/>
    <d v="1899-12-30T00:30:01"/>
    <s v="Educacion Superior"/>
    <s v="Quenecesitas? =&gt; Requisitos (Requisitos), Solici"/>
    <n v="0"/>
    <s v="messenger"/>
    <s v="messenger"/>
    <s v="NULL"/>
    <n v="0"/>
    <n v="0"/>
    <n v="0"/>
  </r>
  <r>
    <n v="106376049"/>
    <n v="106376049"/>
    <n v="547"/>
    <s v=""/>
    <n v="564"/>
    <n v="5643110161"/>
    <x v="0"/>
    <s v=""/>
    <d v="2022-09-14T00:00:00"/>
    <s v="miércoles"/>
    <n v="4"/>
    <s v="septiembre"/>
    <n v="9"/>
    <n v="2022"/>
    <d v="1899-12-30T06:30:20"/>
    <n v="0"/>
    <d v="2022-09-14T00:00:00"/>
    <d v="1899-12-30T06:43:04"/>
    <d v="1899-12-30T00:12:44"/>
    <s v="acabo de inscribir a mi hijo para la veca de benit"/>
    <s v="Tepuedoayudarenalgomas? =&gt; Si (Si), No (No)"/>
    <n v="0"/>
    <s v="messenger"/>
    <s v="messenger"/>
    <s v="NULL"/>
    <n v="0"/>
    <n v="0"/>
    <n v="0"/>
  </r>
  <r>
    <n v="106375961"/>
    <n v="106375961"/>
    <n v="547"/>
    <s v=""/>
    <n v="309"/>
    <n v="3092336347"/>
    <x v="0"/>
    <s v=""/>
    <d v="2022-09-14T00:00:00"/>
    <s v="miércoles"/>
    <n v="4"/>
    <s v="septiembre"/>
    <n v="9"/>
    <n v="2022"/>
    <d v="1899-12-30T06:28:50"/>
    <n v="0"/>
    <d v="2022-09-14T00:00:00"/>
    <d v="1899-12-30T06:43:39"/>
    <d v="1899-12-30T00:14:49"/>
    <s v="Incorporacion"/>
    <s v="Tepuedoayudarenalgomas? =&gt; Si (Si), No (No)"/>
    <n v="0"/>
    <s v="messenger"/>
    <s v="messenger"/>
    <s v="NULL"/>
    <n v="0"/>
    <n v="0"/>
    <n v="0"/>
  </r>
  <r>
    <n v="106376186"/>
    <n v="106376186"/>
    <n v="547"/>
    <s v=""/>
    <n v="15"/>
    <n v="150862432"/>
    <x v="0"/>
    <s v=""/>
    <d v="2022-09-14T00:00:00"/>
    <s v="miércoles"/>
    <n v="4"/>
    <s v="septiembre"/>
    <n v="9"/>
    <n v="2022"/>
    <d v="1899-12-30T06:32:13"/>
    <n v="0"/>
    <d v="2022-09-14T00:00:00"/>
    <d v="1899-12-30T06:44:52"/>
    <d v="1899-12-30T00:12:39"/>
    <s v="Cual es"/>
    <s v="Te puedo ayudar en algo mas? =&gt; Si (Si), No (No)"/>
    <n v="0"/>
    <s v="messenger"/>
    <s v="messenger"/>
    <s v="NULL"/>
    <n v="0"/>
    <n v="0"/>
    <n v="0"/>
  </r>
  <r>
    <n v="106376286"/>
    <n v="106376286"/>
    <n v="547"/>
    <s v=""/>
    <n v="595"/>
    <n v="5956618318"/>
    <x v="11"/>
    <s v=""/>
    <d v="2022-09-14T00:00:00"/>
    <s v="miércoles"/>
    <n v="4"/>
    <s v="septiembre"/>
    <n v="9"/>
    <n v="2022"/>
    <d v="1899-12-30T06:33:33"/>
    <n v="0"/>
    <d v="2022-09-14T00:00:00"/>
    <d v="1899-12-30T06:45:09"/>
    <d v="1899-12-30T00:11:36"/>
    <s v="Si"/>
    <s v="En que mas te puedo ayudar? =&gt; Menu principal (Me"/>
    <n v="0"/>
    <s v="messenger"/>
    <s v="messenger"/>
    <s v="NULL"/>
    <n v="0"/>
    <n v="0"/>
    <n v="0"/>
  </r>
  <r>
    <n v="106376116"/>
    <n v="106376116"/>
    <n v="547"/>
    <s v=""/>
    <n v="618"/>
    <n v="6182210853"/>
    <x v="1"/>
    <s v=""/>
    <d v="2022-09-14T00:00:00"/>
    <s v="miércoles"/>
    <n v="4"/>
    <s v="septiembre"/>
    <n v="9"/>
    <n v="2022"/>
    <d v="1899-12-30T06:31:12"/>
    <n v="0"/>
    <d v="2022-09-14T00:00:00"/>
    <d v="1899-12-30T06:45:33"/>
    <d v="1899-12-30T00:14:21"/>
    <s v="Seleccionar"/>
    <s v="Tepuedoayudarenalgomas? =&gt; Si (Si), No (No)"/>
    <n v="0"/>
    <s v="messenger"/>
    <s v="messenger"/>
    <s v="NULL"/>
    <n v="0"/>
    <n v="0"/>
    <n v="0"/>
  </r>
  <r>
    <n v="106376207"/>
    <n v="106376207"/>
    <n v="547"/>
    <s v=""/>
    <n v="520"/>
    <n v="5208096598"/>
    <x v="0"/>
    <s v=""/>
    <d v="2022-09-14T00:00:00"/>
    <s v="miércoles"/>
    <n v="4"/>
    <s v="septiembre"/>
    <n v="9"/>
    <n v="2022"/>
    <d v="1899-12-30T06:32:31"/>
    <n v="0"/>
    <d v="2022-09-14T00:00:00"/>
    <d v="1899-12-30T06:45:35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06376454"/>
    <n v="106376454"/>
    <n v="547"/>
    <s v=""/>
    <n v="263"/>
    <n v="2636009568"/>
    <x v="0"/>
    <s v=""/>
    <d v="2022-09-14T00:00:00"/>
    <s v="miércoles"/>
    <n v="4"/>
    <s v="septiembre"/>
    <n v="9"/>
    <n v="2022"/>
    <d v="1899-12-30T06:35:57"/>
    <n v="0"/>
    <d v="2022-09-14T00:00:00"/>
    <d v="1899-12-30T06:46:31"/>
    <d v="1899-12-30T00:10:34"/>
    <s v="Si"/>
    <s v="En que mas te puedo ayudar? =&gt; Menu principal (Me"/>
    <n v="0"/>
    <s v="messenger"/>
    <s v="messenger"/>
    <s v="NULL"/>
    <n v="0"/>
    <n v="0"/>
    <n v="0"/>
  </r>
  <r>
    <n v="106376375"/>
    <n v="106376375"/>
    <n v="547"/>
    <s v=""/>
    <n v="790"/>
    <n v="7901625043"/>
    <x v="0"/>
    <s v=""/>
    <d v="2022-09-14T00:00:00"/>
    <s v="miércoles"/>
    <n v="4"/>
    <s v="septiembre"/>
    <n v="9"/>
    <n v="2022"/>
    <d v="1899-12-30T06:34:39"/>
    <n v="0"/>
    <d v="2022-09-14T00:00:00"/>
    <d v="1899-12-30T06:47:30"/>
    <d v="1899-12-30T00:12:51"/>
    <s v="Inicio"/>
    <s v="Eres becaria(o)dealgunprograma? =&gt; Si (Si), N"/>
    <n v="0"/>
    <s v="messenger"/>
    <s v="messenger"/>
    <s v="NULL"/>
    <n v="0"/>
    <n v="0"/>
    <n v="0"/>
  </r>
  <r>
    <n v="106376844"/>
    <n v="106376844"/>
    <n v="547"/>
    <s v=""/>
    <n v="837"/>
    <n v="837790178"/>
    <x v="0"/>
    <s v=""/>
    <d v="2022-09-14T00:00:00"/>
    <s v="miércoles"/>
    <n v="4"/>
    <s v="septiembre"/>
    <n v="9"/>
    <n v="2022"/>
    <d v="1899-12-30T06:40:45"/>
    <n v="0"/>
    <d v="2022-09-14T00:00:00"/>
    <d v="1899-12-30T06:50:46"/>
    <d v="1899-12-30T00:10:01"/>
    <s v="Inicio"/>
    <s v="Eres becaria(o)dealgunprograma? =&gt; &lt;p&gt;Si&lt;/p&gt; "/>
    <n v="0"/>
    <s v="APP"/>
    <s v="APP"/>
    <s v="NULL"/>
    <n v="0"/>
    <n v="0"/>
    <n v="0"/>
  </r>
  <r>
    <n v="106376469"/>
    <n v="106376469"/>
    <n v="547"/>
    <s v=""/>
    <n v="521"/>
    <n v="5214296550"/>
    <x v="0"/>
    <s v=""/>
    <d v="2022-09-14T00:00:00"/>
    <s v="miércoles"/>
    <n v="4"/>
    <s v="septiembre"/>
    <n v="9"/>
    <n v="2022"/>
    <d v="1899-12-30T06:36:06"/>
    <n v="0"/>
    <d v="2022-09-14T00:00:00"/>
    <d v="1899-12-30T06:52:31"/>
    <d v="1899-12-30T00:16:25"/>
    <s v="Seleccionar"/>
    <s v="Eres becaria(o)dealgunprograma? =&gt; Si (Si), N"/>
    <n v="0"/>
    <s v="messenger"/>
    <s v="messenger"/>
    <s v="NULL"/>
    <n v="0"/>
    <n v="0"/>
    <n v="0"/>
  </r>
  <r>
    <n v="106377424"/>
    <n v="106377424"/>
    <n v="547"/>
    <s v=""/>
    <n v="458"/>
    <n v="4581299803"/>
    <x v="9"/>
    <s v=""/>
    <d v="2022-09-14T00:00:00"/>
    <s v="miércoles"/>
    <n v="4"/>
    <s v="septiembre"/>
    <n v="9"/>
    <n v="2022"/>
    <d v="1899-12-30T06:48:22"/>
    <n v="0"/>
    <d v="2022-09-14T00:00:00"/>
    <d v="1899-12-30T06:52:37"/>
    <d v="1899-12-30T00:04:15"/>
    <s v="3"/>
    <s v="Gracias por comunicarte con nosotros, ha sido un g"/>
    <n v="0"/>
    <s v="messenger"/>
    <s v="messenger"/>
    <s v="NULL"/>
    <n v="0"/>
    <n v="0"/>
    <n v="0"/>
  </r>
  <r>
    <n v="106376830"/>
    <n v="106376830"/>
    <n v="547"/>
    <s v=""/>
    <n v="597"/>
    <n v="5970653339"/>
    <x v="11"/>
    <s v=""/>
    <d v="2022-09-14T00:00:00"/>
    <s v="miércoles"/>
    <n v="4"/>
    <s v="septiembre"/>
    <n v="9"/>
    <n v="2022"/>
    <d v="1899-12-30T06:40:31"/>
    <n v="0"/>
    <d v="2022-09-14T00:00:00"/>
    <d v="1899-12-30T06:53:07"/>
    <d v="1899-12-30T00:12:36"/>
    <s v="Ok"/>
    <s v="Eres becaria(o)dealgunprograma? =&gt; Si (Si), N"/>
    <n v="0"/>
    <s v="messenger"/>
    <s v="messenger"/>
    <s v="NULL"/>
    <n v="0"/>
    <n v="0"/>
    <n v="0"/>
  </r>
  <r>
    <n v="106377550"/>
    <n v="106377550"/>
    <n v="547"/>
    <s v=""/>
    <n v="671"/>
    <n v="6715362988"/>
    <x v="27"/>
    <s v=""/>
    <d v="2022-09-14T00:00:00"/>
    <s v="miércoles"/>
    <n v="4"/>
    <s v="septiembre"/>
    <n v="9"/>
    <n v="2022"/>
    <d v="1899-12-30T06:50:07"/>
    <n v="0"/>
    <d v="2022-09-14T00:00:00"/>
    <d v="1899-12-30T06:53:15"/>
    <d v="1899-12-30T00:03:08"/>
    <s v="4"/>
    <s v="Gracias por comunicarte con nosotros, ha sido un g"/>
    <n v="0"/>
    <s v="messenger"/>
    <s v="messenger"/>
    <s v="NULL"/>
    <n v="0"/>
    <n v="0"/>
    <n v="0"/>
  </r>
  <r>
    <n v="106377048"/>
    <n v="106377048"/>
    <n v="547"/>
    <s v=""/>
    <n v="8"/>
    <n v="84083684"/>
    <x v="0"/>
    <s v=""/>
    <d v="2022-09-14T00:00:00"/>
    <s v="miércoles"/>
    <n v="4"/>
    <s v="septiembre"/>
    <n v="9"/>
    <n v="2022"/>
    <d v="1899-12-30T06:43:27"/>
    <n v="0"/>
    <d v="2022-09-14T00:00:00"/>
    <d v="1899-12-30T06:53:28"/>
    <d v="1899-12-30T00:10:01"/>
    <s v="Inicio"/>
    <s v="Eres becaria(o)dealgunprograma? =&gt; Si (Si), N"/>
    <n v="0"/>
    <s v="messenger"/>
    <s v="messenger"/>
    <s v="NULL"/>
    <n v="0"/>
    <n v="0"/>
    <n v="0"/>
  </r>
  <r>
    <n v="106376917"/>
    <n v="106376917"/>
    <n v="547"/>
    <s v=""/>
    <n v="501"/>
    <n v="5015119683"/>
    <x v="0"/>
    <s v=""/>
    <d v="2022-09-14T00:00:00"/>
    <s v="miércoles"/>
    <n v="4"/>
    <s v="septiembre"/>
    <n v="9"/>
    <n v="2022"/>
    <d v="1899-12-30T06:41:40"/>
    <n v="0"/>
    <d v="2022-09-14T00:00:00"/>
    <d v="1899-12-30T06:54:48"/>
    <d v="1899-12-30T00:13:08"/>
    <s v="Gracias"/>
    <s v="En que mas te puedo ayudar? =&gt; Menu principal (Me"/>
    <n v="0"/>
    <s v="messenger"/>
    <s v="messenger"/>
    <s v="NULL"/>
    <n v="0"/>
    <n v="0"/>
    <n v="0"/>
  </r>
  <r>
    <n v="106376381"/>
    <n v="106376381"/>
    <n v="547"/>
    <s v=""/>
    <n v="969"/>
    <n v="9698876736"/>
    <x v="23"/>
    <s v=""/>
    <d v="2022-09-14T00:00:00"/>
    <s v="miércoles"/>
    <n v="4"/>
    <s v="septiembre"/>
    <n v="9"/>
    <n v="2022"/>
    <d v="1899-12-30T06:34:48"/>
    <n v="0"/>
    <d v="2022-09-14T00:00:00"/>
    <d v="1899-12-30T06:54:56"/>
    <d v="1899-12-30T00:20:08"/>
    <s v="Educacion Superior"/>
    <s v="Quenecesitas? =&gt; Requisitos (Requisitos), Solici"/>
    <n v="0"/>
    <s v="messenger"/>
    <s v="messenger"/>
    <s v="NULL"/>
    <n v="0"/>
    <n v="0"/>
    <n v="0"/>
  </r>
  <r>
    <n v="106377058"/>
    <n v="106377058"/>
    <n v="547"/>
    <s v=""/>
    <n v="579"/>
    <n v="5794773782"/>
    <x v="0"/>
    <s v=""/>
    <d v="2022-09-14T00:00:00"/>
    <s v="miércoles"/>
    <n v="4"/>
    <s v="septiembre"/>
    <n v="9"/>
    <n v="2022"/>
    <d v="1899-12-30T06:43:36"/>
    <n v="0"/>
    <d v="2022-09-14T00:00:00"/>
    <d v="1899-12-30T06:54:59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06377154"/>
    <n v="106377154"/>
    <n v="547"/>
    <s v=""/>
    <n v="656"/>
    <n v="6560526526"/>
    <x v="24"/>
    <s v=""/>
    <d v="2022-09-14T00:00:00"/>
    <s v="miércoles"/>
    <n v="4"/>
    <s v="septiembre"/>
    <n v="9"/>
    <n v="2022"/>
    <d v="1899-12-30T06:44:56"/>
    <n v="0"/>
    <d v="2022-09-14T00:00:00"/>
    <d v="1899-12-30T06:55:37"/>
    <d v="1899-12-30T00:10:41"/>
    <s v="Si"/>
    <s v="En que mas te puedo ayudar? =&gt; Menu principal (Me"/>
    <n v="0"/>
    <s v="messenger"/>
    <s v="messenger"/>
    <s v="NULL"/>
    <n v="0"/>
    <n v="0"/>
    <n v="0"/>
  </r>
  <r>
    <n v="106377227"/>
    <n v="106377227"/>
    <n v="547"/>
    <s v=""/>
    <n v="264"/>
    <n v="2644563768"/>
    <x v="0"/>
    <s v=""/>
    <d v="2022-09-14T00:00:00"/>
    <s v="miércoles"/>
    <n v="4"/>
    <s v="septiembre"/>
    <n v="9"/>
    <n v="2022"/>
    <d v="1899-12-30T06:45:42"/>
    <n v="0"/>
    <d v="2022-09-14T00:00:00"/>
    <d v="1899-12-30T06:55:43"/>
    <d v="1899-12-30T00:10:01"/>
    <s v="Inicio"/>
    <s v="Eres becaria(o)dealgunprograma? =&gt; Si (Si), N"/>
    <n v="0"/>
    <s v="messenger"/>
    <s v="messenger"/>
    <s v="NULL"/>
    <n v="0"/>
    <n v="0"/>
    <n v="0"/>
  </r>
  <r>
    <n v="106376745"/>
    <n v="106376745"/>
    <n v="547"/>
    <s v=""/>
    <n v="657"/>
    <n v="6572922905"/>
    <x v="0"/>
    <s v=""/>
    <d v="2022-09-14T00:00:00"/>
    <s v="miércoles"/>
    <n v="4"/>
    <s v="septiembre"/>
    <n v="9"/>
    <n v="2022"/>
    <d v="1899-12-30T06:39:28"/>
    <n v="0"/>
    <d v="2022-09-14T00:00:00"/>
    <d v="1899-12-30T06:55:57"/>
    <d v="1899-12-30T00:16:29"/>
    <s v="Incorporacion"/>
    <s v="Tepuedoayudarenalgomas? =&gt; Si (Si), No (No)"/>
    <n v="0"/>
    <s v="messenger"/>
    <s v="messenger"/>
    <s v="NULL"/>
    <n v="0"/>
    <n v="0"/>
    <n v="0"/>
  </r>
  <r>
    <n v="106377197"/>
    <n v="106377197"/>
    <n v="547"/>
    <s v=""/>
    <n v="650"/>
    <n v="6505666684"/>
    <x v="0"/>
    <s v=""/>
    <d v="2022-09-14T00:00:00"/>
    <s v="miércoles"/>
    <n v="4"/>
    <s v="septiembre"/>
    <n v="9"/>
    <n v="2022"/>
    <d v="1899-12-30T06:45:24"/>
    <n v="0"/>
    <d v="2022-09-14T00:00:00"/>
    <d v="1899-12-30T06:55:57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06377038"/>
    <n v="106377038"/>
    <n v="547"/>
    <s v=""/>
    <n v="902"/>
    <n v="902453221"/>
    <x v="0"/>
    <s v=""/>
    <d v="2022-09-14T00:00:00"/>
    <s v="miércoles"/>
    <n v="4"/>
    <s v="septiembre"/>
    <n v="9"/>
    <n v="2022"/>
    <d v="1899-12-30T06:43:19"/>
    <n v="0"/>
    <d v="2022-09-14T00:00:00"/>
    <d v="1899-12-30T06:56:41"/>
    <d v="1899-12-30T00:13:22"/>
    <s v="Incorporacion"/>
    <s v="Tepuedoayudarenalgomas? =&gt; &lt;p&gt;Si&lt;/p&gt; (Si), &lt;"/>
    <n v="0"/>
    <s v="APP"/>
    <s v="APP"/>
    <s v="NULL"/>
    <n v="0"/>
    <n v="0"/>
    <n v="0"/>
  </r>
  <r>
    <n v="106377317"/>
    <n v="106377317"/>
    <n v="547"/>
    <s v=""/>
    <n v="8"/>
    <n v="81872182"/>
    <x v="0"/>
    <s v=""/>
    <d v="2022-09-14T00:00:00"/>
    <s v="miércoles"/>
    <n v="4"/>
    <s v="septiembre"/>
    <n v="9"/>
    <n v="2022"/>
    <d v="1899-12-30T06:47:03"/>
    <n v="0"/>
    <d v="2022-09-14T00:00:00"/>
    <d v="1899-12-30T06:58:53"/>
    <d v="1899-12-30T00:11:50"/>
    <s v="Requisitos"/>
    <s v="Tepuedoayudarenalgomas? =&gt; Si (Si), No (No)"/>
    <n v="0"/>
    <s v="messenger"/>
    <s v="messenger"/>
    <s v="NULL"/>
    <n v="0"/>
    <n v="0"/>
    <n v="0"/>
  </r>
  <r>
    <n v="106377474"/>
    <n v="106377474"/>
    <n v="547"/>
    <s v=""/>
    <n v="149"/>
    <n v="1493649178"/>
    <x v="5"/>
    <s v=""/>
    <d v="2022-09-14T00:00:00"/>
    <s v="miércoles"/>
    <n v="4"/>
    <s v="septiembre"/>
    <n v="9"/>
    <n v="2022"/>
    <d v="1899-12-30T06:49:07"/>
    <n v="0"/>
    <d v="2022-09-14T00:00:00"/>
    <d v="1899-12-30T06:59:08"/>
    <d v="1899-12-30T00:10:01"/>
    <s v="Inicio"/>
    <s v="Eres becaria(o)dealgunprograma? =&gt; Si (Si), N"/>
    <n v="0"/>
    <s v="messenger"/>
    <s v="messenger"/>
    <s v="NULL"/>
    <n v="0"/>
    <n v="0"/>
    <n v="0"/>
  </r>
  <r>
    <n v="106376112"/>
    <n v="106376112"/>
    <n v="547"/>
    <s v=""/>
    <n v="693"/>
    <n v="6931995949"/>
    <x v="0"/>
    <s v=""/>
    <d v="2022-09-14T00:00:00"/>
    <s v="miércoles"/>
    <n v="4"/>
    <s v="septiembre"/>
    <n v="9"/>
    <n v="2022"/>
    <d v="1899-12-30T06:31:10"/>
    <n v="0"/>
    <d v="2022-09-14T00:00:00"/>
    <d v="1899-12-30T06:59:29"/>
    <d v="1899-12-30T00:28:19"/>
    <s v="Atencion personal"/>
    <s v="Necesitas atencion personalizada? =&gt; Si (Si), No "/>
    <n v="0"/>
    <s v="messenger"/>
    <s v="messenger"/>
    <s v="NULL"/>
    <n v="0"/>
    <n v="0"/>
    <n v="0"/>
  </r>
  <r>
    <n v="106377498"/>
    <n v="106377498"/>
    <n v="547"/>
    <s v=""/>
    <n v="178"/>
    <n v="178453707"/>
    <x v="5"/>
    <s v=""/>
    <d v="2022-09-14T00:00:00"/>
    <s v="miércoles"/>
    <n v="4"/>
    <s v="septiembre"/>
    <n v="9"/>
    <n v="2022"/>
    <d v="1899-12-30T06:49:30"/>
    <n v="0"/>
    <d v="2022-09-14T00:00:00"/>
    <d v="1899-12-30T06:59:44"/>
    <d v="1899-12-30T00:10:14"/>
    <s v="Educacion Basica "/>
    <s v="Quenecesitas? =&gt; A quien va dirigida (A quien va"/>
    <n v="0"/>
    <s v="APP"/>
    <s v="APP"/>
    <s v="NULL"/>
    <n v="0"/>
    <n v="0"/>
    <n v="0"/>
  </r>
  <r>
    <n v="106377263"/>
    <n v="106377263"/>
    <n v="547"/>
    <s v=""/>
    <n v="562"/>
    <n v="5623544085"/>
    <x v="5"/>
    <s v=""/>
    <d v="2022-09-14T00:00:00"/>
    <s v="miércoles"/>
    <n v="4"/>
    <s v="septiembre"/>
    <n v="9"/>
    <n v="2022"/>
    <d v="1899-12-30T06:46:17"/>
    <n v="0"/>
    <d v="2022-09-14T00:00:00"/>
    <d v="1899-12-30T06:59:54"/>
    <d v="1899-12-30T00:13:37"/>
    <s v="Buen dia no puedo descargar la cedula para poder r"/>
    <s v="Porfavorseleccionaunadelasopciones =&gt; Si (Si"/>
    <n v="0"/>
    <s v="messenger"/>
    <s v="messenger"/>
    <s v="NULL"/>
    <n v="0"/>
    <n v="0"/>
    <n v="0"/>
  </r>
  <r>
    <n v="106377481"/>
    <n v="106377481"/>
    <n v="547"/>
    <s v=""/>
    <n v="218"/>
    <n v="2180642760"/>
    <x v="0"/>
    <s v=""/>
    <d v="2022-09-14T00:00:00"/>
    <s v="miércoles"/>
    <n v="4"/>
    <s v="septiembre"/>
    <n v="9"/>
    <n v="2022"/>
    <d v="1899-12-30T06:49:15"/>
    <n v="0"/>
    <d v="2022-09-14T00:00:00"/>
    <d v="1899-12-30T07:00:14"/>
    <d v="1899-12-30T00:10:59"/>
    <s v="Si"/>
    <s v="En que mas te puedo ayudar? =&gt; Menu principal (Me"/>
    <n v="0"/>
    <s v="messenger"/>
    <s v="messenger"/>
    <s v="NULL"/>
    <n v="0"/>
    <n v="0"/>
    <n v="0"/>
  </r>
  <r>
    <n v="106377744"/>
    <n v="106377744"/>
    <n v="547"/>
    <s v=""/>
    <n v="558"/>
    <n v="5588461435"/>
    <x v="5"/>
    <s v=""/>
    <d v="2022-09-14T00:00:00"/>
    <s v="miércoles"/>
    <n v="4"/>
    <s v="septiembre"/>
    <n v="9"/>
    <n v="2022"/>
    <d v="1899-12-30T06:52:11"/>
    <n v="0"/>
    <d v="2022-09-14T00:00:00"/>
    <d v="1899-12-30T07:02:12"/>
    <d v="1899-12-30T00:10:01"/>
    <s v="Como puedo acerle para la beca de mi hijo"/>
    <s v="Eres becaria(o)dealgunprograma? =&gt; Si (Si), N"/>
    <n v="0"/>
    <s v="messenger"/>
    <s v="messenger"/>
    <s v="NULL"/>
    <n v="0"/>
    <n v="0"/>
    <n v="0"/>
  </r>
  <r>
    <n v="106377464"/>
    <n v="106377464"/>
    <n v="547"/>
    <s v=""/>
    <n v="730"/>
    <n v="7304495638"/>
    <x v="0"/>
    <s v=""/>
    <d v="2022-09-14T00:00:00"/>
    <s v="miércoles"/>
    <n v="4"/>
    <s v="septiembre"/>
    <n v="9"/>
    <n v="2022"/>
    <d v="1899-12-30T06:48:59"/>
    <n v="0"/>
    <d v="2022-09-14T00:00:00"/>
    <d v="1899-12-30T07:02:15"/>
    <d v="1899-12-30T00:13:16"/>
    <s v="No"/>
    <s v="Gracias por contactarnos! \n\nEn una escala del 1 a"/>
    <n v="0"/>
    <s v="messenger"/>
    <s v="messenger"/>
    <s v="NULL"/>
    <n v="0"/>
    <n v="0"/>
    <n v="0"/>
  </r>
  <r>
    <n v="106377439"/>
    <n v="106377439"/>
    <n v="547"/>
    <s v=""/>
    <n v="303"/>
    <n v="3035664382"/>
    <x v="0"/>
    <s v=""/>
    <d v="2022-09-14T00:00:00"/>
    <s v="miércoles"/>
    <n v="4"/>
    <s v="septiembre"/>
    <n v="9"/>
    <n v="2022"/>
    <d v="1899-12-30T06:48:39"/>
    <n v="0"/>
    <d v="2022-09-14T00:00:00"/>
    <d v="1899-12-30T07:02:31"/>
    <d v="1899-12-30T00:13:52"/>
    <s v="El link para la solisitud"/>
    <s v="Seleccionas la opcion correcta. =&gt; A quien va diri"/>
    <n v="0"/>
    <s v="messenger"/>
    <s v="messenger"/>
    <s v="NULL"/>
    <n v="0"/>
    <n v="0"/>
    <n v="0"/>
  </r>
  <r>
    <n v="106377593"/>
    <n v="106377593"/>
    <n v="547"/>
    <s v=""/>
    <n v="24"/>
    <n v="249212756"/>
    <x v="0"/>
    <s v=""/>
    <d v="2022-09-14T00:00:00"/>
    <s v="miércoles"/>
    <n v="4"/>
    <s v="septiembre"/>
    <n v="9"/>
    <n v="2022"/>
    <d v="1899-12-30T06:50:38"/>
    <n v="0"/>
    <d v="2022-09-14T00:00:00"/>
    <d v="1899-12-30T07:02:55"/>
    <d v="1899-12-30T00:12:17"/>
    <s v="Buenos dias, solo para preguntar, mi hijo a estado"/>
    <s v="Porfavorseleccionaunadelasopciones =&gt; Si (Si"/>
    <n v="0"/>
    <s v="messenger"/>
    <s v="messenger"/>
    <s v="NULL"/>
    <n v="0"/>
    <n v="0"/>
    <n v="0"/>
  </r>
  <r>
    <n v="106378599"/>
    <n v="106378599"/>
    <n v="547"/>
    <s v=""/>
    <n v="470"/>
    <n v="4700704348"/>
    <x v="0"/>
    <s v=""/>
    <d v="2022-09-14T00:00:00"/>
    <s v="miércoles"/>
    <n v="4"/>
    <s v="septiembre"/>
    <n v="9"/>
    <n v="2022"/>
    <d v="1899-12-30T07:00:48"/>
    <n v="0"/>
    <d v="2022-09-14T00:00:00"/>
    <d v="1899-12-30T07:03:12"/>
    <d v="1899-12-30T00:02:24"/>
    <s v="5"/>
    <s v="Gracias por comunicarte con nosotros, ha sido un g"/>
    <n v="0"/>
    <s v="messenger"/>
    <s v="messenger"/>
    <s v="NULL"/>
    <n v="0"/>
    <n v="0"/>
    <n v="0"/>
  </r>
  <r>
    <n v="106377671"/>
    <n v="106377671"/>
    <n v="547"/>
    <s v=""/>
    <n v="336"/>
    <n v="3364282318"/>
    <x v="14"/>
    <s v=""/>
    <d v="2022-09-14T00:00:00"/>
    <s v="miércoles"/>
    <n v="4"/>
    <s v="septiembre"/>
    <n v="9"/>
    <n v="2022"/>
    <d v="1899-12-30T06:51:28"/>
    <n v="0"/>
    <d v="2022-09-14T00:00:00"/>
    <d v="1899-12-30T07:03:13"/>
    <d v="1899-12-30T00:11:45"/>
    <s v="No m puedo registrar llevondesde el lunes intentan"/>
    <s v="Tepuedoayudarenalgomas? =&gt; Si (Si), No (No)"/>
    <n v="0"/>
    <s v="messenger"/>
    <s v="messenger"/>
    <s v="NULL"/>
    <n v="0"/>
    <n v="0"/>
    <n v="0"/>
  </r>
  <r>
    <n v="106377826"/>
    <n v="106377826"/>
    <n v="547"/>
    <s v=""/>
    <n v="756"/>
    <n v="756252142"/>
    <x v="8"/>
    <s v=""/>
    <d v="2022-09-14T00:00:00"/>
    <s v="miércoles"/>
    <n v="4"/>
    <s v="septiembre"/>
    <n v="9"/>
    <n v="2022"/>
    <d v="1899-12-30T06:53:07"/>
    <n v="0"/>
    <d v="2022-09-14T00:00:00"/>
    <d v="1899-12-30T07:03:41"/>
    <d v="1899-12-30T00:10:34"/>
    <s v="Buen dia para registrar a mi hijo cual es la pagin"/>
    <s v="Encontre las siguientes respuestas a tu pregunta. "/>
    <n v="0"/>
    <s v="APP"/>
    <s v="APP"/>
    <s v="NULL"/>
    <n v="0"/>
    <n v="0"/>
    <n v="0"/>
  </r>
  <r>
    <n v="106377496"/>
    <n v="106377496"/>
    <n v="547"/>
    <s v=""/>
    <n v="427"/>
    <n v="4277975697"/>
    <x v="11"/>
    <s v=""/>
    <d v="2022-09-14T00:00:00"/>
    <s v="miércoles"/>
    <n v="4"/>
    <s v="septiembre"/>
    <n v="9"/>
    <n v="2022"/>
    <d v="1899-12-30T06:49:27"/>
    <n v="0"/>
    <d v="2022-09-14T00:00:00"/>
    <d v="1899-12-30T07:04:04"/>
    <d v="1899-12-30T00:14:37"/>
    <s v="No ya no gracias"/>
    <s v="Gracias por contactarnos! \n\nEn una escala del 1 a"/>
    <n v="0"/>
    <s v="messenger"/>
    <s v="messenger"/>
    <s v="NULL"/>
    <n v="0"/>
    <n v="0"/>
    <n v="0"/>
  </r>
  <r>
    <n v="106377672"/>
    <n v="106377672"/>
    <n v="547"/>
    <s v=""/>
    <n v="205"/>
    <n v="2055963281"/>
    <x v="0"/>
    <s v=""/>
    <d v="2022-09-14T00:00:00"/>
    <s v="miércoles"/>
    <n v="4"/>
    <s v="septiembre"/>
    <n v="9"/>
    <n v="2022"/>
    <d v="1899-12-30T06:51:28"/>
    <n v="0"/>
    <d v="2022-09-14T00:00:00"/>
    <d v="1899-12-30T07:04:34"/>
    <d v="1899-12-30T00:13:06"/>
    <s v="No"/>
    <s v="Gracias por contactarnos! \n\nEn una escala del 1 a"/>
    <n v="0"/>
    <s v="messenger"/>
    <s v="messenger"/>
    <s v="NULL"/>
    <n v="0"/>
    <n v="0"/>
    <n v="0"/>
  </r>
  <r>
    <n v="106377849"/>
    <n v="106377849"/>
    <n v="547"/>
    <s v=""/>
    <n v="336"/>
    <n v="3363397531"/>
    <x v="14"/>
    <s v=""/>
    <d v="2022-09-14T00:00:00"/>
    <s v="miércoles"/>
    <n v="4"/>
    <s v="septiembre"/>
    <n v="9"/>
    <n v="2022"/>
    <d v="1899-12-30T06:53:23"/>
    <n v="0"/>
    <d v="2022-09-14T00:00:00"/>
    <d v="1899-12-30T07:04:40"/>
    <d v="1899-12-30T00:11:17"/>
    <s v="Si"/>
    <s v="En que mas te puedo ayudar? =&gt; Menu principal (Me"/>
    <n v="0"/>
    <s v="messenger"/>
    <s v="messenger"/>
    <s v="NULL"/>
    <n v="0"/>
    <n v="0"/>
    <n v="0"/>
  </r>
  <r>
    <n v="106377670"/>
    <n v="106377670"/>
    <n v="547"/>
    <s v=""/>
    <n v="465"/>
    <n v="4650166442"/>
    <x v="9"/>
    <s v=""/>
    <d v="2022-09-14T00:00:00"/>
    <s v="miércoles"/>
    <n v="4"/>
    <s v="septiembre"/>
    <n v="9"/>
    <n v="2022"/>
    <d v="1899-12-30T06:51:27"/>
    <n v="0"/>
    <d v="2022-09-14T00:00:00"/>
    <d v="1899-12-30T07:05:18"/>
    <d v="1899-12-30T00:13:51"/>
    <s v="El sistema es muy malo se traba demasiado"/>
    <s v="Porfavorseleccionaunadelasopciones =&gt; Si"/>
    <n v="0"/>
    <s v="messenger"/>
    <s v="messenger"/>
    <s v="NULL"/>
    <n v="0"/>
    <n v="0"/>
    <n v="0"/>
  </r>
  <r>
    <n v="106378063"/>
    <n v="106378063"/>
    <n v="547"/>
    <s v=""/>
    <n v="102"/>
    <n v="1021943568"/>
    <x v="5"/>
    <s v=""/>
    <d v="2022-09-14T00:00:00"/>
    <s v="miércoles"/>
    <n v="4"/>
    <s v="septiembre"/>
    <n v="9"/>
    <n v="2022"/>
    <d v="1899-12-30T06:55:29"/>
    <n v="0"/>
    <d v="2022-09-14T00:00:00"/>
    <d v="1899-12-30T07:06:05"/>
    <d v="1899-12-30T00:10:36"/>
    <s v="Si"/>
    <s v="En que mas te puedo ayudar? =&gt; Menu principal (Me"/>
    <n v="0"/>
    <s v="messenger"/>
    <s v="messenger"/>
    <s v="NULL"/>
    <n v="0"/>
    <n v="0"/>
    <n v="0"/>
  </r>
  <r>
    <n v="106377888"/>
    <n v="106377888"/>
    <n v="547"/>
    <s v=""/>
    <n v="611"/>
    <n v="6119660440"/>
    <x v="0"/>
    <s v=""/>
    <d v="2022-09-14T00:00:00"/>
    <s v="miércoles"/>
    <n v="4"/>
    <s v="septiembre"/>
    <n v="9"/>
    <n v="2022"/>
    <d v="1899-12-30T06:53:52"/>
    <n v="0"/>
    <d v="2022-09-14T00:00:00"/>
    <d v="1899-12-30T07:06:29"/>
    <d v="1899-12-30T00:12:37"/>
    <s v="Si"/>
    <s v="En que mas te puedo ayudar? =&gt; Menu principal (Me"/>
    <n v="0"/>
    <s v="messenger"/>
    <s v="messenger"/>
    <s v="NULL"/>
    <n v="0"/>
    <n v="0"/>
    <n v="0"/>
  </r>
  <r>
    <n v="106378176"/>
    <n v="106378176"/>
    <n v="547"/>
    <s v=""/>
    <n v="964"/>
    <n v="964883421"/>
    <x v="16"/>
    <s v=""/>
    <d v="2022-09-14T00:00:00"/>
    <s v="miércoles"/>
    <n v="4"/>
    <s v="septiembre"/>
    <n v="9"/>
    <n v="2022"/>
    <d v="1899-12-30T06:56:38"/>
    <n v="0"/>
    <d v="2022-09-14T00:00:00"/>
    <d v="1899-12-30T07:06:39"/>
    <d v="1899-12-30T00:10:01"/>
    <s v="Inicio"/>
    <s v="Eres becaria(o)dealgunprograma? =&gt; &lt;p&gt;Si&lt;/p&gt; "/>
    <n v="0"/>
    <s v="APP"/>
    <s v="APP"/>
    <s v="NULL"/>
    <n v="0"/>
    <n v="0"/>
    <n v="0"/>
  </r>
  <r>
    <n v="106377839"/>
    <n v="106377839"/>
    <n v="547"/>
    <s v=""/>
    <n v="286"/>
    <n v="2861065463"/>
    <x v="0"/>
    <s v=""/>
    <d v="2022-09-14T00:00:00"/>
    <s v="miércoles"/>
    <n v="4"/>
    <s v="septiembre"/>
    <n v="9"/>
    <n v="2022"/>
    <d v="1899-12-30T06:53:20"/>
    <n v="0"/>
    <d v="2022-09-14T00:00:00"/>
    <d v="1899-12-30T07:06:41"/>
    <d v="1899-12-30T00:13:21"/>
    <s v="Si"/>
    <s v="Quenecesitas? =&gt; A quien va dirigida (A quien va"/>
    <n v="0"/>
    <s v="messenger"/>
    <s v="messenger"/>
    <s v="NULL"/>
    <n v="0"/>
    <n v="0"/>
    <n v="0"/>
  </r>
  <r>
    <n v="106377546"/>
    <n v="106377546"/>
    <n v="547"/>
    <s v=""/>
    <n v="724"/>
    <n v="7245851727"/>
    <x v="11"/>
    <s v=""/>
    <d v="2022-09-14T00:00:00"/>
    <s v="miércoles"/>
    <n v="4"/>
    <s v="septiembre"/>
    <n v="9"/>
    <n v="2022"/>
    <d v="1899-12-30T06:50:04"/>
    <n v="0"/>
    <d v="2022-09-14T00:00:00"/>
    <d v="1899-12-30T07:08:02"/>
    <d v="1899-12-30T00:17:5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6378252"/>
    <n v="106378252"/>
    <n v="547"/>
    <s v=""/>
    <n v="601"/>
    <n v="6016285610"/>
    <x v="0"/>
    <s v=""/>
    <d v="2022-09-14T00:00:00"/>
    <s v="miércoles"/>
    <n v="4"/>
    <s v="septiembre"/>
    <n v="9"/>
    <n v="2022"/>
    <d v="1899-12-30T06:57:28"/>
    <n v="0"/>
    <d v="2022-09-14T00:00:00"/>
    <d v="1899-12-30T07:08:05"/>
    <d v="1899-12-30T00:10:37"/>
    <s v="Si"/>
    <s v="En que mas te puedo ayudar? =&gt; Menu principal (Me"/>
    <n v="0"/>
    <s v="messenger"/>
    <s v="messenger"/>
    <s v="NULL"/>
    <n v="0"/>
    <n v="0"/>
    <n v="0"/>
  </r>
  <r>
    <n v="106377583"/>
    <n v="106377583"/>
    <n v="547"/>
    <s v=""/>
    <n v="188"/>
    <n v="1889393278"/>
    <x v="5"/>
    <s v=""/>
    <d v="2022-09-14T00:00:00"/>
    <s v="miércoles"/>
    <n v="4"/>
    <s v="septiembre"/>
    <n v="9"/>
    <n v="2022"/>
    <d v="1899-12-30T06:50:30"/>
    <n v="0"/>
    <d v="2022-09-14T00:00:00"/>
    <d v="1899-12-30T07:08:30"/>
    <d v="1899-12-30T00:18:00"/>
    <s v="Atencion personal"/>
    <s v="Necesitas atencion personalizada? =&gt; Si (Si), No "/>
    <n v="0"/>
    <s v="messenger"/>
    <s v="messenger"/>
    <s v="NULL"/>
    <n v="0"/>
    <n v="0"/>
    <n v="0"/>
  </r>
  <r>
    <n v="106378229"/>
    <n v="106378229"/>
    <n v="547"/>
    <s v=""/>
    <n v="942"/>
    <n v="9424838757"/>
    <x v="0"/>
    <s v=""/>
    <d v="2022-09-14T00:00:00"/>
    <s v="miércoles"/>
    <n v="4"/>
    <s v="septiembre"/>
    <n v="9"/>
    <n v="2022"/>
    <d v="1899-12-30T06:57:14"/>
    <n v="0"/>
    <d v="2022-09-14T00:00:00"/>
    <d v="1899-12-30T07:09:11"/>
    <d v="1899-12-30T00:11:57"/>
    <s v="Si"/>
    <s v="En que mas te puedo ayudar? =&gt; Menu principal (Me"/>
    <n v="0"/>
    <s v="messenger"/>
    <s v="messenger"/>
    <s v="NULL"/>
    <n v="0"/>
    <n v="0"/>
    <n v="0"/>
  </r>
  <r>
    <n v="106378373"/>
    <n v="106378373"/>
    <n v="547"/>
    <s v=""/>
    <n v="728"/>
    <n v="7281604697"/>
    <x v="11"/>
    <s v=""/>
    <d v="2022-09-14T00:00:00"/>
    <s v="miércoles"/>
    <n v="4"/>
    <s v="septiembre"/>
    <n v="9"/>
    <n v="2022"/>
    <d v="1899-12-30T06:58:37"/>
    <n v="0"/>
    <d v="2022-09-14T00:00:00"/>
    <d v="1899-12-30T07:09:21"/>
    <d v="1899-12-30T00:10:44"/>
    <s v="Si"/>
    <s v="En que mas te puedo ayudar? =&gt; Menu principal (Me"/>
    <n v="0"/>
    <s v="messenger"/>
    <s v="messenger"/>
    <s v="NULL"/>
    <n v="0"/>
    <n v="0"/>
    <n v="0"/>
  </r>
  <r>
    <n v="106378460"/>
    <n v="106378460"/>
    <n v="547"/>
    <s v=""/>
    <n v="91"/>
    <n v="915031385"/>
    <x v="0"/>
    <s v=""/>
    <d v="2022-09-14T00:00:00"/>
    <s v="miércoles"/>
    <n v="4"/>
    <s v="septiembre"/>
    <n v="9"/>
    <n v="2022"/>
    <d v="1899-12-30T06:59:33"/>
    <n v="0"/>
    <d v="2022-09-14T00:00:00"/>
    <d v="1899-12-30T07:09:49"/>
    <d v="1899-12-30T00:10:16"/>
    <s v="Si"/>
    <s v="En que mas te puedo ayudar? =&gt; Menu principal (Me"/>
    <n v="0"/>
    <s v="messenger"/>
    <s v="messenger"/>
    <s v="NULL"/>
    <n v="0"/>
    <n v="0"/>
    <n v="0"/>
  </r>
  <r>
    <n v="106378331"/>
    <n v="106378331"/>
    <n v="547"/>
    <s v=""/>
    <n v="329"/>
    <n v="3295649216"/>
    <x v="29"/>
    <s v=""/>
    <d v="2022-09-14T00:00:00"/>
    <s v="miércoles"/>
    <n v="4"/>
    <s v="septiembre"/>
    <n v="9"/>
    <n v="2022"/>
    <d v="1899-12-30T06:58:13"/>
    <n v="0"/>
    <d v="2022-09-14T00:00:00"/>
    <d v="1899-12-30T07:10:41"/>
    <d v="1899-12-30T00:12:28"/>
    <s v="Seleccionar"/>
    <s v="Tepuedoayudarenalgomas? =&gt; Si (Si), No (No)"/>
    <n v="0"/>
    <s v="messenger"/>
    <s v="messenger"/>
    <s v="NULL"/>
    <n v="0"/>
    <n v="0"/>
    <n v="0"/>
  </r>
  <r>
    <n v="106378581"/>
    <n v="106378581"/>
    <n v="547"/>
    <s v=""/>
    <n v="458"/>
    <n v="4589320076"/>
    <x v="9"/>
    <s v=""/>
    <d v="2022-09-14T00:00:00"/>
    <s v="miércoles"/>
    <n v="4"/>
    <s v="septiembre"/>
    <n v="9"/>
    <n v="2022"/>
    <d v="1899-12-30T07:00:41"/>
    <n v="0"/>
    <d v="2022-09-14T00:00:00"/>
    <d v="1899-12-30T07:11:33"/>
    <d v="1899-12-30T00:10:52"/>
    <s v="Si"/>
    <s v="En que mas te puedo ayudar? =&gt; Menu principal (Me"/>
    <n v="0"/>
    <s v="messenger"/>
    <s v="messenger"/>
    <s v="NULL"/>
    <n v="0"/>
    <n v="0"/>
    <n v="0"/>
  </r>
  <r>
    <n v="106379546"/>
    <n v="106379546"/>
    <n v="547"/>
    <s v=""/>
    <n v="250"/>
    <n v="2501448414"/>
    <x v="0"/>
    <s v=""/>
    <d v="2022-09-14T00:00:00"/>
    <s v="miércoles"/>
    <n v="4"/>
    <s v="septiembre"/>
    <n v="9"/>
    <n v="2022"/>
    <d v="1899-12-30T07:08:51"/>
    <n v="0"/>
    <d v="2022-09-14T00:00:00"/>
    <d v="1899-12-30T07:12:01"/>
    <d v="1899-12-30T00:03:10"/>
    <s v="1"/>
    <s v="Gracias por comunicarte con nosotros, ha sido un g"/>
    <n v="0"/>
    <s v="messenger"/>
    <s v="messenger"/>
    <s v="NULL"/>
    <n v="0"/>
    <n v="0"/>
    <n v="0"/>
  </r>
  <r>
    <n v="106378719"/>
    <n v="106378719"/>
    <n v="547"/>
    <s v=""/>
    <n v="399"/>
    <n v="3998643052"/>
    <x v="0"/>
    <s v=""/>
    <d v="2022-09-14T00:00:00"/>
    <s v="miércoles"/>
    <n v="4"/>
    <s v="septiembre"/>
    <n v="9"/>
    <n v="2022"/>
    <d v="1899-12-30T07:01:57"/>
    <n v="0"/>
    <d v="2022-09-14T00:00:00"/>
    <d v="1899-12-30T07:12:13"/>
    <d v="1899-12-30T00:10:16"/>
    <s v="Si"/>
    <s v="Por favor, elige una de las opciones =&gt; Educacion"/>
    <n v="0"/>
    <s v="messenger"/>
    <s v="messenger"/>
    <s v="NULL"/>
    <n v="0"/>
    <n v="0"/>
    <n v="0"/>
  </r>
  <r>
    <n v="106378768"/>
    <n v="106378768"/>
    <n v="547"/>
    <s v=""/>
    <n v="835"/>
    <n v="8358993420"/>
    <x v="7"/>
    <s v=""/>
    <d v="2022-09-14T00:00:00"/>
    <s v="miércoles"/>
    <n v="4"/>
    <s v="septiembre"/>
    <n v="9"/>
    <n v="2022"/>
    <d v="1899-12-30T07:02:24"/>
    <n v="0"/>
    <d v="2022-09-14T00:00:00"/>
    <d v="1899-12-30T07:12:2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6378038"/>
    <n v="106378038"/>
    <n v="547"/>
    <s v=""/>
    <n v="666"/>
    <n v="6668676214"/>
    <x v="0"/>
    <s v=""/>
    <d v="2022-09-14T00:00:00"/>
    <s v="miércoles"/>
    <n v="4"/>
    <s v="septiembre"/>
    <n v="9"/>
    <n v="2022"/>
    <d v="1899-12-30T06:55:09"/>
    <n v="0"/>
    <d v="2022-09-14T00:00:00"/>
    <d v="1899-12-30T07:13:05"/>
    <d v="1899-12-30T00:17:56"/>
    <s v="En  nada  mas  gracias"/>
    <s v="En que mas te puedo ayudar? =&gt; Menu principal (Me"/>
    <n v="0"/>
    <s v="messenger"/>
    <s v="messenger"/>
    <s v="NULL"/>
    <n v="0"/>
    <n v="0"/>
    <n v="0"/>
  </r>
  <r>
    <n v="106378557"/>
    <n v="106378557"/>
    <n v="547"/>
    <s v=""/>
    <n v="81"/>
    <n v="817552208"/>
    <x v="0"/>
    <s v=""/>
    <d v="2022-09-14T00:00:00"/>
    <s v="miércoles"/>
    <n v="4"/>
    <s v="septiembre"/>
    <n v="9"/>
    <n v="2022"/>
    <d v="1899-12-30T07:00:32"/>
    <n v="0"/>
    <d v="2022-09-14T00:00:00"/>
    <d v="1899-12-30T07:13:16"/>
    <d v="1899-12-30T00:12:44"/>
    <s v="Si"/>
    <s v="En que mas te puedo ayudar? =&gt; Menu principal (Me"/>
    <n v="0"/>
    <s v="messenger"/>
    <s v="messenger"/>
    <s v="NULL"/>
    <n v="0"/>
    <n v="0"/>
    <n v="0"/>
  </r>
  <r>
    <n v="106378707"/>
    <n v="106378707"/>
    <n v="547"/>
    <s v=""/>
    <n v="538"/>
    <n v="5387885082"/>
    <x v="0"/>
    <s v=""/>
    <d v="2022-09-14T00:00:00"/>
    <s v="miércoles"/>
    <n v="4"/>
    <s v="septiembre"/>
    <n v="9"/>
    <n v="2022"/>
    <d v="1899-12-30T07:01:49"/>
    <n v="0"/>
    <d v="2022-09-14T00:00:00"/>
    <d v="1899-12-30T07:14:34"/>
    <d v="1899-12-30T00:12:45"/>
    <s v="Si"/>
    <s v="En que mas te puedo ayudar? =&gt; Menu principal (Me"/>
    <n v="0"/>
    <s v="messenger"/>
    <s v="messenger"/>
    <s v="NULL"/>
    <n v="0"/>
    <n v="0"/>
    <n v="0"/>
  </r>
  <r>
    <n v="106380010"/>
    <n v="106380010"/>
    <n v="547"/>
    <s v=""/>
    <n v="657"/>
    <n v="6572922905"/>
    <x v="0"/>
    <s v=""/>
    <d v="2022-09-14T00:00:00"/>
    <s v="miércoles"/>
    <n v="4"/>
    <s v="septiembre"/>
    <n v="9"/>
    <n v="2022"/>
    <d v="1899-12-30T07:12:37"/>
    <n v="0"/>
    <d v="2022-09-14T00:00:00"/>
    <d v="1899-12-30T07:14:53"/>
    <d v="1899-12-30T00:02:16"/>
    <s v="4"/>
    <s v="Gracias por comunicarte con nosotros, ha sido un g"/>
    <n v="0"/>
    <s v="messenger"/>
    <s v="messenger"/>
    <s v="NULL"/>
    <n v="0"/>
    <n v="0"/>
    <n v="0"/>
  </r>
  <r>
    <n v="106377845"/>
    <n v="106377845"/>
    <n v="547"/>
    <s v=""/>
    <n v="245"/>
    <n v="2459505976"/>
    <x v="17"/>
    <s v=""/>
    <d v="2022-09-14T00:00:00"/>
    <s v="miércoles"/>
    <n v="4"/>
    <s v="septiembre"/>
    <n v="9"/>
    <n v="2022"/>
    <d v="1899-12-30T06:53:21"/>
    <n v="0"/>
    <d v="2022-09-14T00:00:00"/>
    <d v="1899-12-30T07:14:57"/>
    <d v="1899-12-30T00:21:36"/>
    <s v="No"/>
    <s v="Gracias por contactarnos! \n\nEn una escala del 1 a"/>
    <n v="0"/>
    <s v="messenger"/>
    <s v="messenger"/>
    <s v="NULL"/>
    <n v="0"/>
    <n v="0"/>
    <n v="0"/>
  </r>
  <r>
    <n v="106378736"/>
    <n v="106378736"/>
    <n v="547"/>
    <s v=""/>
    <n v="856"/>
    <n v="8567419341"/>
    <x v="0"/>
    <s v=""/>
    <d v="2022-09-14T00:00:00"/>
    <s v="miércoles"/>
    <n v="4"/>
    <s v="septiembre"/>
    <n v="9"/>
    <n v="2022"/>
    <d v="1899-12-30T07:02:08"/>
    <n v="0"/>
    <d v="2022-09-14T00:00:00"/>
    <d v="1899-12-30T07:15:39"/>
    <d v="1899-12-30T00:13:31"/>
    <s v="Cambio de correo"/>
    <s v="Tepuedoayudarenalgomas? =&gt; Si (Si), No (No)"/>
    <n v="0"/>
    <s v="messenger"/>
    <s v="messenger"/>
    <s v="NULL"/>
    <n v="0"/>
    <n v="0"/>
    <n v="0"/>
  </r>
  <r>
    <n v="106378828"/>
    <n v="106378828"/>
    <n v="547"/>
    <s v=""/>
    <n v="641"/>
    <n v="6417851378"/>
    <x v="2"/>
    <s v=""/>
    <d v="2022-09-14T00:00:00"/>
    <s v="miércoles"/>
    <n v="4"/>
    <s v="septiembre"/>
    <n v="9"/>
    <n v="2022"/>
    <d v="1899-12-30T07:02:57"/>
    <n v="0"/>
    <d v="2022-09-14T00:00:00"/>
    <d v="1899-12-30T07:16:13"/>
    <d v="1899-12-30T00:13:16"/>
    <s v="Ayuda con un problema"/>
    <s v="Seleccionas la opcion correcta. =&gt; A quien va diri"/>
    <n v="0"/>
    <s v="messenger"/>
    <s v="messenger"/>
    <s v="NULL"/>
    <n v="0"/>
    <n v="0"/>
    <n v="0"/>
  </r>
  <r>
    <n v="106379198"/>
    <n v="106379198"/>
    <n v="547"/>
    <s v=""/>
    <n v="940"/>
    <n v="9408260500"/>
    <x v="0"/>
    <s v=""/>
    <d v="2022-09-14T00:00:00"/>
    <s v="miércoles"/>
    <n v="4"/>
    <s v="septiembre"/>
    <n v="9"/>
    <n v="2022"/>
    <d v="1899-12-30T07:06:07"/>
    <n v="0"/>
    <d v="2022-09-14T00:00:00"/>
    <d v="1899-12-30T07:16:44"/>
    <d v="1899-12-30T00:10:37"/>
    <s v="Si"/>
    <s v="En que mas te puedo ayudar? =&gt; Menu principal (Me"/>
    <n v="0"/>
    <s v="messenger"/>
    <s v="messenger"/>
    <s v="NULL"/>
    <n v="0"/>
    <n v="0"/>
    <n v="0"/>
  </r>
  <r>
    <n v="106379297"/>
    <n v="106379297"/>
    <n v="547"/>
    <s v=""/>
    <n v="973"/>
    <n v="9739686745"/>
    <x v="0"/>
    <s v=""/>
    <d v="2022-09-14T00:00:00"/>
    <s v="miércoles"/>
    <n v="4"/>
    <s v="septiembre"/>
    <n v="9"/>
    <n v="2022"/>
    <d v="1899-12-30T07:07:03"/>
    <n v="0"/>
    <d v="2022-09-14T00:00:00"/>
    <d v="1899-12-30T07:17:05"/>
    <d v="1899-12-30T00:10:02"/>
    <s v="Si"/>
    <s v="Quenecesitas? =&gt; Requisitos (Requisitos), Solici"/>
    <n v="0"/>
    <s v="messenger"/>
    <s v="messenger"/>
    <s v="NULL"/>
    <n v="0"/>
    <n v="0"/>
    <n v="0"/>
  </r>
  <r>
    <n v="106378699"/>
    <n v="106378699"/>
    <n v="547"/>
    <s v=""/>
    <n v="430"/>
    <n v="4304392571"/>
    <x v="0"/>
    <s v=""/>
    <d v="2022-09-14T00:00:00"/>
    <s v="miércoles"/>
    <n v="4"/>
    <s v="septiembre"/>
    <n v="9"/>
    <n v="2022"/>
    <d v="1899-12-30T07:01:41"/>
    <n v="0"/>
    <d v="2022-09-14T00:00:00"/>
    <d v="1899-12-30T07:17:38"/>
    <d v="1899-12-30T00:15:57"/>
    <s v="Menu principal"/>
    <s v="Eres becaria(o)dealgunprograma? =&gt; Si (Si), N"/>
    <n v="0"/>
    <s v="messenger"/>
    <s v="messenger"/>
    <s v="NULL"/>
    <n v="0"/>
    <n v="0"/>
    <n v="0"/>
  </r>
  <r>
    <n v="106379241"/>
    <n v="106379241"/>
    <n v="547"/>
    <s v=""/>
    <n v="493"/>
    <n v="4934073127"/>
    <x v="13"/>
    <s v=""/>
    <d v="2022-09-14T00:00:00"/>
    <s v="miércoles"/>
    <n v="4"/>
    <s v="septiembre"/>
    <n v="9"/>
    <n v="2022"/>
    <d v="1899-12-30T07:06:26"/>
    <n v="0"/>
    <d v="2022-09-14T00:00:00"/>
    <d v="1899-12-30T07:18:18"/>
    <d v="1899-12-30T00:11:52"/>
    <s v="Incorporacion"/>
    <s v="Tepuedoayudarenalgomas? =&gt; Si (Si), No (No)"/>
    <n v="0"/>
    <s v="messenger"/>
    <s v="messenger"/>
    <s v="NULL"/>
    <n v="0"/>
    <n v="0"/>
    <n v="0"/>
  </r>
  <r>
    <n v="106379505"/>
    <n v="106379505"/>
    <n v="547"/>
    <s v=""/>
    <n v="502"/>
    <n v="5021076731"/>
    <x v="0"/>
    <s v=""/>
    <d v="2022-09-14T00:00:00"/>
    <s v="miércoles"/>
    <n v="4"/>
    <s v="septiembre"/>
    <n v="9"/>
    <n v="2022"/>
    <d v="1899-12-30T07:08:23"/>
    <n v="0"/>
    <d v="2022-09-14T00:00:00"/>
    <d v="1899-12-30T07:18:24"/>
    <d v="1899-12-30T00:10:01"/>
    <s v="Inicio"/>
    <s v="Eres becaria(o)dealgunprograma? =&gt; Si (Si), N"/>
    <n v="0"/>
    <s v="messenger"/>
    <s v="messenger"/>
    <s v="NULL"/>
    <n v="0"/>
    <n v="0"/>
    <n v="0"/>
  </r>
  <r>
    <n v="106378146"/>
    <n v="106378146"/>
    <n v="547"/>
    <s v=""/>
    <n v="529"/>
    <n v="5298007175"/>
    <x v="0"/>
    <s v=""/>
    <d v="2022-09-14T00:00:00"/>
    <s v="miércoles"/>
    <n v="4"/>
    <s v="septiembre"/>
    <n v="9"/>
    <n v="2022"/>
    <d v="1899-12-30T06:56:19"/>
    <n v="0"/>
    <d v="2022-09-14T00:00:00"/>
    <d v="1899-12-30T07:20:06"/>
    <d v="1899-12-30T00:23:47"/>
    <s v="Soy becaria (o)?"/>
    <s v="Tepuedoayudarenalgomas? =&gt; Si (Si), No (No)"/>
    <n v="0"/>
    <s v="messenger"/>
    <s v="messenger"/>
    <s v="NULL"/>
    <n v="0"/>
    <n v="0"/>
    <n v="0"/>
  </r>
  <r>
    <n v="106379649"/>
    <n v="106379649"/>
    <n v="547"/>
    <s v=""/>
    <n v="908"/>
    <n v="9088566738"/>
    <x v="0"/>
    <s v=""/>
    <d v="2022-09-14T00:00:00"/>
    <s v="miércoles"/>
    <n v="4"/>
    <s v="septiembre"/>
    <n v="9"/>
    <n v="2022"/>
    <d v="1899-12-30T07:09:34"/>
    <n v="0"/>
    <d v="2022-09-14T00:00:00"/>
    <d v="1899-12-30T07:20:06"/>
    <d v="1899-12-30T00:10:32"/>
    <s v="Si"/>
    <s v="En que mas te puedo ayudar? =&gt; Menu principal (Me"/>
    <n v="0"/>
    <s v="messenger"/>
    <s v="messenger"/>
    <s v="NULL"/>
    <n v="0"/>
    <n v="0"/>
    <n v="0"/>
  </r>
  <r>
    <n v="106379242"/>
    <n v="106379242"/>
    <n v="547"/>
    <s v=""/>
    <n v="989"/>
    <n v="9894384513"/>
    <x v="0"/>
    <s v=""/>
    <d v="2022-09-14T00:00:00"/>
    <s v="miércoles"/>
    <n v="4"/>
    <s v="septiembre"/>
    <n v="9"/>
    <n v="2022"/>
    <d v="1899-12-30T07:06:26"/>
    <n v="0"/>
    <d v="2022-09-14T00:00:00"/>
    <d v="1899-12-30T07:20:11"/>
    <d v="1899-12-30T00:13:45"/>
    <s v="No"/>
    <s v="Gracias por contactarnos! \n\nEn una escala del 1 a"/>
    <n v="0"/>
    <s v="messenger"/>
    <s v="messenger"/>
    <s v="NULL"/>
    <n v="0"/>
    <n v="0"/>
    <n v="0"/>
  </r>
  <r>
    <n v="106379660"/>
    <n v="106379660"/>
    <n v="547"/>
    <s v=""/>
    <n v="601"/>
    <n v="6016285610"/>
    <x v="0"/>
    <s v=""/>
    <d v="2022-09-14T00:00:00"/>
    <s v="miércoles"/>
    <n v="4"/>
    <s v="septiembre"/>
    <n v="9"/>
    <n v="2022"/>
    <d v="1899-12-30T07:09:40"/>
    <n v="0"/>
    <d v="2022-09-14T00:00:00"/>
    <d v="1899-12-30T07:20:17"/>
    <d v="1899-12-30T00:10:37"/>
    <s v="Si"/>
    <s v="En que mas te puedo ayudar? =&gt; Menu principal (Me"/>
    <n v="0"/>
    <s v="messenger"/>
    <s v="messenger"/>
    <s v="NULL"/>
    <n v="0"/>
    <n v="0"/>
    <n v="0"/>
  </r>
  <r>
    <n v="106379067"/>
    <n v="106379067"/>
    <n v="547"/>
    <s v=""/>
    <n v="24"/>
    <n v="249212756"/>
    <x v="0"/>
    <s v=""/>
    <d v="2022-09-14T00:00:00"/>
    <s v="miércoles"/>
    <n v="4"/>
    <s v="septiembre"/>
    <n v="9"/>
    <n v="2022"/>
    <d v="1899-12-30T07:05:10"/>
    <n v="0"/>
    <d v="2022-09-14T00:00:00"/>
    <d v="1899-12-30T07:20:34"/>
    <d v="1899-12-30T00:15:24"/>
    <s v="Si"/>
    <s v="Que necesitas? =&gt; Beca cancelada (Beca cancelada)"/>
    <n v="0"/>
    <s v="messenger"/>
    <s v="messenger"/>
    <s v="NULL"/>
    <n v="0"/>
    <n v="0"/>
    <n v="0"/>
  </r>
  <r>
    <n v="106379286"/>
    <n v="106379286"/>
    <n v="547"/>
    <s v=""/>
    <n v="943"/>
    <n v="9436710203"/>
    <x v="0"/>
    <s v=""/>
    <d v="2022-09-14T00:00:00"/>
    <s v="miércoles"/>
    <n v="4"/>
    <s v="septiembre"/>
    <n v="9"/>
    <n v="2022"/>
    <d v="1899-12-30T07:06:55"/>
    <n v="0"/>
    <d v="2022-09-14T00:00:00"/>
    <d v="1899-12-30T07:21:20"/>
    <d v="1899-12-30T00:14:25"/>
    <s v="Incorporacion"/>
    <s v="Tepuedoayudarenalgomas? =&gt; Si (Si), No (No)"/>
    <n v="0"/>
    <s v="messenger"/>
    <s v="messenger"/>
    <s v="NULL"/>
    <n v="0"/>
    <n v="0"/>
    <n v="0"/>
  </r>
  <r>
    <n v="106379721"/>
    <n v="106379721"/>
    <n v="547"/>
    <s v=""/>
    <n v="553"/>
    <n v="5536408070"/>
    <x v="5"/>
    <s v=""/>
    <d v="2022-09-14T00:00:00"/>
    <s v="miércoles"/>
    <n v="4"/>
    <s v="septiembre"/>
    <n v="9"/>
    <n v="2022"/>
    <d v="1899-12-30T07:10:08"/>
    <n v="0"/>
    <d v="2022-09-14T00:00:00"/>
    <d v="1899-12-30T07:23:50"/>
    <d v="1899-12-30T00:13:42"/>
    <s v="Entrega de beca"/>
    <s v="Tepuedoayudarenalgomas? =&gt; Si (Si), No (No)"/>
    <n v="0"/>
    <s v="messenger"/>
    <s v="messenger"/>
    <s v="NULL"/>
    <n v="0"/>
    <n v="0"/>
    <n v="0"/>
  </r>
  <r>
    <n v="106379716"/>
    <n v="106379716"/>
    <n v="547"/>
    <s v=""/>
    <n v="519"/>
    <n v="5191376737"/>
    <x v="0"/>
    <s v=""/>
    <d v="2022-09-14T00:00:00"/>
    <s v="miércoles"/>
    <n v="4"/>
    <s v="septiembre"/>
    <n v="9"/>
    <n v="2022"/>
    <d v="1899-12-30T07:10:05"/>
    <n v="0"/>
    <d v="2022-09-14T00:00:00"/>
    <d v="1899-12-30T07:23:51"/>
    <d v="1899-12-30T00:13:46"/>
    <s v="Si"/>
    <s v="En que mas te puedo ayudar? =&gt; Menu principal (Me"/>
    <n v="0"/>
    <s v="messenger"/>
    <s v="messenger"/>
    <s v="NULL"/>
    <n v="0"/>
    <n v="0"/>
    <n v="0"/>
  </r>
  <r>
    <n v="106379598"/>
    <n v="106379598"/>
    <n v="547"/>
    <s v=""/>
    <n v="761"/>
    <n v="7617708332"/>
    <x v="11"/>
    <s v=""/>
    <d v="2022-09-14T00:00:00"/>
    <s v="miércoles"/>
    <n v="4"/>
    <s v="septiembre"/>
    <n v="9"/>
    <n v="2022"/>
    <d v="1899-12-30T07:09:12"/>
    <n v="0"/>
    <d v="2022-09-14T00:00:00"/>
    <d v="1899-12-30T07:24:36"/>
    <d v="1899-12-30T00:15:24"/>
    <s v="Ok  grasias"/>
    <s v="Eres becaria(o)dealgunprograma? =&gt; Si (Si), N"/>
    <n v="0"/>
    <s v="messenger"/>
    <s v="messenger"/>
    <s v="NULL"/>
    <n v="0"/>
    <n v="0"/>
    <n v="0"/>
  </r>
  <r>
    <n v="106380457"/>
    <n v="106380457"/>
    <n v="547"/>
    <s v=""/>
    <n v="339"/>
    <n v="3396046348"/>
    <x v="14"/>
    <s v=""/>
    <d v="2022-09-14T00:00:00"/>
    <s v="miércoles"/>
    <n v="4"/>
    <s v="septiembre"/>
    <n v="9"/>
    <n v="2022"/>
    <d v="1899-12-30T07:16:01"/>
    <n v="0"/>
    <d v="2022-09-14T00:00:00"/>
    <d v="1899-12-30T07:27:01"/>
    <d v="1899-12-30T00:11:00"/>
    <s v="Si"/>
    <s v="En que mas te puedo ayudar? =&gt; Menu principal (Me"/>
    <n v="0"/>
    <s v="messenger"/>
    <s v="messenger"/>
    <s v="NULL"/>
    <n v="0"/>
    <n v="0"/>
    <n v="0"/>
  </r>
  <r>
    <n v="106379870"/>
    <n v="106379870"/>
    <n v="547"/>
    <s v=""/>
    <n v="206"/>
    <n v="2064522357"/>
    <x v="0"/>
    <s v=""/>
    <d v="2022-09-14T00:00:00"/>
    <s v="miércoles"/>
    <n v="4"/>
    <s v="septiembre"/>
    <n v="9"/>
    <n v="2022"/>
    <d v="1899-12-30T07:11:26"/>
    <n v="0"/>
    <d v="2022-09-14T00:00:00"/>
    <d v="1899-12-30T07:27:02"/>
    <d v="1899-12-30T00:15:36"/>
    <s v="No"/>
    <s v="Gracias por contactarnos! \n\nEn una escala del 1 a"/>
    <n v="0"/>
    <s v="messenger"/>
    <s v="messenger"/>
    <s v="NULL"/>
    <n v="0"/>
    <n v="0"/>
    <n v="0"/>
  </r>
  <r>
    <n v="106380668"/>
    <n v="106380668"/>
    <n v="547"/>
    <s v=""/>
    <n v="641"/>
    <n v="641425856"/>
    <x v="2"/>
    <s v=""/>
    <d v="2022-09-14T00:00:00"/>
    <s v="miércoles"/>
    <n v="4"/>
    <s v="septiembre"/>
    <n v="9"/>
    <n v="2022"/>
    <d v="1899-12-30T07:17:32"/>
    <n v="0"/>
    <d v="2022-09-14T00:00:00"/>
    <d v="1899-12-30T07:27:33"/>
    <d v="1899-12-30T00:10:01"/>
    <s v="Inicio"/>
    <s v="Eres becaria(o)dealgunprograma? =&gt; &lt;p&gt;Si&lt;/p&gt; "/>
    <n v="0"/>
    <s v="APP"/>
    <s v="APP"/>
    <s v="NULL"/>
    <n v="0"/>
    <n v="0"/>
    <n v="0"/>
  </r>
  <r>
    <n v="106381224"/>
    <n v="106381224"/>
    <n v="547"/>
    <s v=""/>
    <n v="127"/>
    <n v="1278931131"/>
    <x v="5"/>
    <s v=""/>
    <d v="2022-09-14T00:00:00"/>
    <s v="miércoles"/>
    <n v="4"/>
    <s v="septiembre"/>
    <n v="9"/>
    <n v="2022"/>
    <d v="1899-12-30T07:21:41"/>
    <n v="0"/>
    <d v="2022-09-14T00:00:00"/>
    <d v="1899-12-30T07:28:06"/>
    <d v="1899-12-30T00:06:25"/>
    <s v="5"/>
    <s v="Gracias por comunicarte con nosotros, ha sido un g"/>
    <n v="0"/>
    <s v="messenger"/>
    <s v="messenger"/>
    <s v="NULL"/>
    <n v="0"/>
    <n v="0"/>
    <n v="0"/>
  </r>
  <r>
    <n v="106380417"/>
    <n v="106380417"/>
    <n v="547"/>
    <s v=""/>
    <n v="759"/>
    <n v="7591011836"/>
    <x v="12"/>
    <s v=""/>
    <d v="2022-09-14T00:00:00"/>
    <s v="miércoles"/>
    <n v="4"/>
    <s v="septiembre"/>
    <n v="9"/>
    <n v="2022"/>
    <d v="1899-12-30T07:15:42"/>
    <n v="0"/>
    <d v="2022-09-14T00:00:00"/>
    <d v="1899-12-30T07:28:23"/>
    <d v="1899-12-30T00:12:41"/>
    <s v="Si"/>
    <s v="En que mas te puedo ayudar? =&gt; Menu principal (Me"/>
    <n v="0"/>
    <s v="messenger"/>
    <s v="messenger"/>
    <s v="NULL"/>
    <n v="0"/>
    <n v="0"/>
    <n v="0"/>
  </r>
  <r>
    <n v="106380550"/>
    <n v="106380550"/>
    <n v="547"/>
    <s v=""/>
    <n v="490"/>
    <n v="4900404501"/>
    <x v="0"/>
    <s v=""/>
    <d v="2022-09-14T00:00:00"/>
    <s v="miércoles"/>
    <n v="4"/>
    <s v="septiembre"/>
    <n v="9"/>
    <n v="2022"/>
    <d v="1899-12-30T07:16:44"/>
    <n v="0"/>
    <d v="2022-09-14T00:00:00"/>
    <d v="1899-12-30T07:28:25"/>
    <d v="1899-12-30T00:11:41"/>
    <s v="Menu principal"/>
    <s v="Eres becaria(o)dealgunprograma? =&gt; Si (Si), N"/>
    <n v="0"/>
    <s v="messenger"/>
    <s v="messenger"/>
    <s v="NULL"/>
    <n v="0"/>
    <n v="0"/>
    <n v="0"/>
  </r>
  <r>
    <n v="106379432"/>
    <n v="106379432"/>
    <n v="547"/>
    <s v=""/>
    <n v="726"/>
    <n v="7261127667"/>
    <x v="11"/>
    <s v=""/>
    <d v="2022-09-14T00:00:00"/>
    <s v="miércoles"/>
    <n v="4"/>
    <s v="septiembre"/>
    <n v="9"/>
    <n v="2022"/>
    <d v="1899-12-30T07:07:54"/>
    <n v="0"/>
    <d v="2022-09-14T00:00:00"/>
    <d v="1899-12-30T07:29:02"/>
    <d v="1899-12-30T00:21:08"/>
    <s v="gracias"/>
    <s v="En que mas te puedo ayudar? =&gt; Menu principal (Me"/>
    <n v="0"/>
    <s v="messenger"/>
    <s v="messenger"/>
    <s v="NULL"/>
    <n v="0"/>
    <n v="0"/>
    <n v="0"/>
  </r>
  <r>
    <n v="106380476"/>
    <n v="106380476"/>
    <n v="547"/>
    <s v=""/>
    <n v="388"/>
    <n v="3888839334"/>
    <x v="14"/>
    <s v=""/>
    <d v="2022-09-14T00:00:00"/>
    <s v="miércoles"/>
    <n v="4"/>
    <s v="septiembre"/>
    <n v="9"/>
    <n v="2022"/>
    <d v="1899-12-30T07:16:05"/>
    <n v="0"/>
    <d v="2022-09-14T00:00:00"/>
    <d v="1899-12-30T07:29:15"/>
    <d v="1899-12-30T00:13:10"/>
    <s v="Si"/>
    <s v="En que mas te puedo ayudar? =&gt; Menu principal (Me"/>
    <n v="0"/>
    <s v="messenger"/>
    <s v="messenger"/>
    <s v="NULL"/>
    <n v="0"/>
    <n v="0"/>
    <n v="0"/>
  </r>
  <r>
    <n v="106380665"/>
    <n v="106380665"/>
    <n v="547"/>
    <s v=""/>
    <n v="187"/>
    <n v="1876798591"/>
    <x v="5"/>
    <s v=""/>
    <d v="2022-09-14T00:00:00"/>
    <s v="miércoles"/>
    <n v="4"/>
    <s v="septiembre"/>
    <n v="9"/>
    <n v="2022"/>
    <d v="1899-12-30T07:17:26"/>
    <n v="0"/>
    <d v="2022-09-14T00:00:00"/>
    <d v="1899-12-30T07:29:19"/>
    <d v="1899-12-30T00:11:53"/>
    <s v="Incorporacion"/>
    <s v="Tepuedoayudarenalgomas? =&gt; Si (Si), No (No)"/>
    <n v="0"/>
    <s v="messenger"/>
    <s v="messenger"/>
    <s v="NULL"/>
    <n v="0"/>
    <n v="0"/>
    <n v="0"/>
  </r>
  <r>
    <n v="106380821"/>
    <n v="106380821"/>
    <n v="547"/>
    <s v=""/>
    <n v="63"/>
    <n v="634997781"/>
    <x v="0"/>
    <s v=""/>
    <d v="2022-09-14T00:00:00"/>
    <s v="miércoles"/>
    <n v="4"/>
    <s v="septiembre"/>
    <n v="9"/>
    <n v="2022"/>
    <d v="1899-12-30T07:18:47"/>
    <n v="0"/>
    <d v="2022-09-14T00:00:00"/>
    <d v="1899-12-30T07:29:53"/>
    <d v="1899-12-30T00:11:06"/>
    <s v="Si"/>
    <s v="En que mas te puedo ayudar? =&gt; Menu principal (Me"/>
    <n v="0"/>
    <s v="messenger"/>
    <s v="messenger"/>
    <s v="NULL"/>
    <n v="0"/>
    <n v="0"/>
    <n v="0"/>
  </r>
  <r>
    <n v="106380848"/>
    <n v="106380848"/>
    <n v="547"/>
    <s v=""/>
    <n v="266"/>
    <n v="2662445363"/>
    <x v="0"/>
    <s v=""/>
    <d v="2022-09-14T00:00:00"/>
    <s v="miércoles"/>
    <n v="4"/>
    <s v="septiembre"/>
    <n v="9"/>
    <n v="2022"/>
    <d v="1899-12-30T07:18:59"/>
    <n v="0"/>
    <d v="2022-09-14T00:00:00"/>
    <d v="1899-12-30T07:30:12"/>
    <d v="1899-12-30T00:11:13"/>
    <s v="Solicitar beca"/>
    <s v="Tepuedoayudarenalgomas? =&gt; Si (Si), No (No)"/>
    <n v="0"/>
    <s v="messenger"/>
    <s v="messenger"/>
    <s v="NULL"/>
    <n v="0"/>
    <n v="0"/>
    <n v="0"/>
  </r>
  <r>
    <n v="106380829"/>
    <n v="106380829"/>
    <n v="547"/>
    <s v=""/>
    <n v="978"/>
    <n v="9780624697"/>
    <x v="0"/>
    <s v=""/>
    <d v="2022-09-14T00:00:00"/>
    <s v="miércoles"/>
    <n v="4"/>
    <s v="septiembre"/>
    <n v="9"/>
    <n v="2022"/>
    <d v="1899-12-30T07:18:50"/>
    <n v="0"/>
    <d v="2022-09-14T00:00:00"/>
    <d v="1899-12-30T07:30:30"/>
    <d v="1899-12-30T00:11:40"/>
    <s v="Menu principal"/>
    <s v="Eres becaria(o)dealgunprograma? =&gt; Si (Si), N"/>
    <n v="0"/>
    <s v="messenger"/>
    <s v="messenger"/>
    <s v="NULL"/>
    <n v="0"/>
    <n v="0"/>
    <n v="0"/>
  </r>
  <r>
    <n v="106379542"/>
    <n v="106379542"/>
    <n v="547"/>
    <s v=""/>
    <n v="877"/>
    <n v="8771707039"/>
    <x v="27"/>
    <s v=""/>
    <d v="2022-09-14T00:00:00"/>
    <s v="miércoles"/>
    <n v="4"/>
    <s v="septiembre"/>
    <n v="9"/>
    <n v="2022"/>
    <d v="1899-12-30T07:08:49"/>
    <n v="0"/>
    <d v="2022-09-14T00:00:00"/>
    <d v="1899-12-30T07:30:46"/>
    <d v="1899-12-30T00:21:57"/>
    <s v="Como puedo pedir una beca para mi hijo de prescola"/>
    <s v="Tepuedoayudarenalgomas? =&gt; Si (Si), No (No)"/>
    <n v="0"/>
    <s v="messenger"/>
    <s v="messenger"/>
    <s v="NULL"/>
    <n v="0"/>
    <n v="0"/>
    <n v="0"/>
  </r>
  <r>
    <n v="106380686"/>
    <n v="106380686"/>
    <n v="547"/>
    <s v=""/>
    <n v="557"/>
    <n v="5578985380"/>
    <x v="5"/>
    <s v=""/>
    <d v="2022-09-14T00:00:00"/>
    <s v="miércoles"/>
    <n v="4"/>
    <s v="septiembre"/>
    <n v="9"/>
    <n v="2022"/>
    <d v="1899-12-30T07:17:42"/>
    <n v="0"/>
    <d v="2022-09-14T00:00:00"/>
    <d v="1899-12-30T07:31:05"/>
    <d v="1899-12-30T00:13:23"/>
    <s v="Requisitos"/>
    <s v="Tepuedoayudarenalgomas? =&gt; Si (Si), No (No)"/>
    <n v="0"/>
    <s v="messenger"/>
    <s v="messenger"/>
    <s v="NULL"/>
    <n v="0"/>
    <n v="0"/>
    <n v="0"/>
  </r>
  <r>
    <n v="106381242"/>
    <n v="106381242"/>
    <n v="547"/>
    <s v=""/>
    <n v="503"/>
    <n v="5032449866"/>
    <x v="0"/>
    <s v=""/>
    <d v="2022-09-14T00:00:00"/>
    <s v="miércoles"/>
    <n v="4"/>
    <s v="septiembre"/>
    <n v="9"/>
    <n v="2022"/>
    <d v="1899-12-30T07:21:50"/>
    <n v="0"/>
    <d v="2022-09-14T00:00:00"/>
    <d v="1899-12-30T07:31:51"/>
    <d v="1899-12-30T00:10:01"/>
    <s v="Inicio"/>
    <s v="Eres becaria(o)dealgunprograma? =&gt; Si (Si), N"/>
    <n v="0"/>
    <s v="messenger"/>
    <s v="messenger"/>
    <s v="NULL"/>
    <n v="0"/>
    <n v="0"/>
    <n v="0"/>
  </r>
  <r>
    <n v="106380934"/>
    <n v="106380934"/>
    <n v="547"/>
    <s v=""/>
    <n v="290"/>
    <n v="2908284372"/>
    <x v="0"/>
    <s v=""/>
    <d v="2022-09-14T00:00:00"/>
    <s v="miércoles"/>
    <n v="4"/>
    <s v="septiembre"/>
    <n v="9"/>
    <n v="2022"/>
    <d v="1899-12-30T07:19:35"/>
    <n v="0"/>
    <d v="2022-09-14T00:00:00"/>
    <d v="1899-12-30T07:32:13"/>
    <d v="1899-12-30T00:12:38"/>
    <s v="Seleccionar"/>
    <s v="Tepuedoayudarenalgomas? =&gt; Si (Si), No (No)"/>
    <n v="0"/>
    <s v="messenger"/>
    <s v="messenger"/>
    <s v="NULL"/>
    <n v="0"/>
    <n v="0"/>
    <n v="0"/>
  </r>
  <r>
    <n v="106380680"/>
    <n v="106380680"/>
    <n v="547"/>
    <s v=""/>
    <n v="21"/>
    <n v="215342658"/>
    <x v="0"/>
    <s v=""/>
    <d v="2022-09-14T00:00:00"/>
    <s v="miércoles"/>
    <n v="4"/>
    <s v="septiembre"/>
    <n v="9"/>
    <n v="2022"/>
    <d v="1899-12-30T07:17:38"/>
    <n v="0"/>
    <d v="2022-09-14T00:00:00"/>
    <d v="1899-12-30T07:32:39"/>
    <d v="1899-12-30T00:15:01"/>
    <s v="Menu principal"/>
    <s v="Eres becaria(o)dealgunprograma? =&gt; Si (Si), N"/>
    <n v="0"/>
    <s v="messenger"/>
    <s v="messenger"/>
    <s v="NULL"/>
    <n v="0"/>
    <n v="0"/>
    <n v="0"/>
  </r>
  <r>
    <n v="106380908"/>
    <n v="106380908"/>
    <n v="547"/>
    <s v=""/>
    <n v="345"/>
    <n v="3454163214"/>
    <x v="14"/>
    <s v=""/>
    <d v="2022-09-14T00:00:00"/>
    <s v="miércoles"/>
    <n v="4"/>
    <s v="septiembre"/>
    <n v="9"/>
    <n v="2022"/>
    <d v="1899-12-30T07:19:23"/>
    <n v="0"/>
    <d v="2022-09-14T00:00:00"/>
    <d v="1899-12-30T07:32:59"/>
    <d v="1899-12-30T00:13:36"/>
    <s v="Si"/>
    <s v="En que mas te puedo ayudar? =&gt; Menu principal (Me"/>
    <n v="0"/>
    <s v="messenger"/>
    <s v="messenger"/>
    <s v="NULL"/>
    <n v="0"/>
    <n v="0"/>
    <n v="0"/>
  </r>
  <r>
    <n v="106381103"/>
    <n v="106381103"/>
    <n v="547"/>
    <s v=""/>
    <n v="502"/>
    <n v="5021076731"/>
    <x v="0"/>
    <s v=""/>
    <d v="2022-09-14T00:00:00"/>
    <s v="miércoles"/>
    <n v="4"/>
    <s v="septiembre"/>
    <n v="9"/>
    <n v="2022"/>
    <d v="1899-12-30T07:20:47"/>
    <n v="0"/>
    <d v="2022-09-14T00:00:00"/>
    <d v="1899-12-30T07:33:10"/>
    <d v="1899-12-30T00:12:23"/>
    <s v="Requisitos"/>
    <s v="Tepuedoayudarenalgomas? =&gt; Si (Si), No (No)"/>
    <n v="0"/>
    <s v="messenger"/>
    <s v="messenger"/>
    <s v="NULL"/>
    <n v="0"/>
    <n v="0"/>
    <n v="0"/>
  </r>
  <r>
    <n v="106381060"/>
    <n v="106381060"/>
    <n v="547"/>
    <s v=""/>
    <n v="844"/>
    <n v="844931452"/>
    <x v="27"/>
    <s v=""/>
    <d v="2022-09-14T00:00:00"/>
    <s v="miércoles"/>
    <n v="4"/>
    <s v="septiembre"/>
    <n v="9"/>
    <n v="2022"/>
    <d v="1899-12-30T07:20:32"/>
    <n v="0"/>
    <d v="2022-09-14T00:00:00"/>
    <d v="1899-12-30T07:33:31"/>
    <d v="1899-12-30T00:12:59"/>
    <s v="Si"/>
    <s v="Quenecesitas? =&gt; Actualizar Datos (Actualizar Da"/>
    <n v="0"/>
    <s v="APP"/>
    <s v="APP"/>
    <s v="NULL"/>
    <n v="0"/>
    <n v="0"/>
    <n v="0"/>
  </r>
  <r>
    <n v="106381360"/>
    <n v="106381360"/>
    <n v="547"/>
    <s v=""/>
    <n v="586"/>
    <n v="586181373"/>
    <x v="0"/>
    <s v=""/>
    <d v="2022-09-14T00:00:00"/>
    <s v="miércoles"/>
    <n v="4"/>
    <s v="septiembre"/>
    <n v="9"/>
    <n v="2022"/>
    <d v="1899-12-30T07:22:45"/>
    <n v="0"/>
    <d v="2022-09-14T00:00:00"/>
    <d v="1899-12-30T07:33:54"/>
    <d v="1899-12-30T00:11:09"/>
    <s v="No"/>
    <s v="Gracias por contactarnos! \n\nEn una escala del 1 a"/>
    <n v="0"/>
    <s v="APP"/>
    <s v="APP"/>
    <s v="NULL"/>
    <n v="0"/>
    <n v="0"/>
    <n v="0"/>
  </r>
  <r>
    <n v="106381389"/>
    <n v="106381389"/>
    <n v="547"/>
    <s v=""/>
    <n v="305"/>
    <n v="3055676972"/>
    <x v="0"/>
    <s v=""/>
    <d v="2022-09-14T00:00:00"/>
    <s v="miércoles"/>
    <n v="4"/>
    <s v="septiembre"/>
    <n v="9"/>
    <n v="2022"/>
    <d v="1899-12-30T07:22:53"/>
    <n v="0"/>
    <d v="2022-09-14T00:00:00"/>
    <d v="1899-12-30T07:34:40"/>
    <d v="1899-12-30T00:11:47"/>
    <s v="Realice tramite y no me dio tiempo de ver mi numer"/>
    <s v="Encontre las siguientes respuestas a tu pregunta. "/>
    <n v="0"/>
    <s v="messenger"/>
    <s v="messenger"/>
    <s v="NULL"/>
    <n v="0"/>
    <n v="0"/>
    <n v="0"/>
  </r>
  <r>
    <n v="106381821"/>
    <n v="106381821"/>
    <n v="547"/>
    <s v=""/>
    <n v="596"/>
    <n v="5969664914"/>
    <x v="11"/>
    <s v=""/>
    <d v="2022-09-14T00:00:00"/>
    <s v="miércoles"/>
    <n v="4"/>
    <s v="septiembre"/>
    <n v="9"/>
    <n v="2022"/>
    <d v="1899-12-30T07:25:50"/>
    <n v="0"/>
    <d v="2022-09-14T00:00:00"/>
    <d v="1899-12-30T07:35:5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381773"/>
    <n v="106381773"/>
    <n v="547"/>
    <s v=""/>
    <n v="629"/>
    <n v="6290932876"/>
    <x v="24"/>
    <s v=""/>
    <d v="2022-09-14T00:00:00"/>
    <s v="miércoles"/>
    <n v="4"/>
    <s v="septiembre"/>
    <n v="9"/>
    <n v="2022"/>
    <d v="1899-12-30T07:25:29"/>
    <n v="0"/>
    <d v="2022-09-14T00:00:00"/>
    <d v="1899-12-30T07:35:58"/>
    <d v="1899-12-30T00:10:29"/>
    <s v="Si"/>
    <s v="En que mas te puedo ayudar? =&gt; Menu principal (Me"/>
    <n v="0"/>
    <s v="messenger"/>
    <s v="messenger"/>
    <s v="NULL"/>
    <n v="0"/>
    <n v="0"/>
    <n v="0"/>
  </r>
  <r>
    <n v="106381237"/>
    <n v="106381237"/>
    <n v="547"/>
    <s v=""/>
    <n v="282"/>
    <n v="2823495451"/>
    <x v="17"/>
    <s v=""/>
    <d v="2022-09-14T00:00:00"/>
    <s v="miércoles"/>
    <n v="4"/>
    <s v="septiembre"/>
    <n v="9"/>
    <n v="2022"/>
    <d v="1899-12-30T07:21:47"/>
    <n v="0"/>
    <d v="2022-09-14T00:00:00"/>
    <d v="1899-12-30T07:36:25"/>
    <d v="1899-12-30T00:14:38"/>
    <s v="NULL"/>
    <s v="Seleccionas la opcion correcta. =&gt; A quien va diri"/>
    <n v="0"/>
    <s v="messenger"/>
    <s v="messenger"/>
    <s v="NULL"/>
    <n v="0"/>
    <n v="0"/>
    <n v="0"/>
  </r>
  <r>
    <n v="106381901"/>
    <n v="106381901"/>
    <n v="547"/>
    <s v=""/>
    <n v="308"/>
    <n v="3082329628"/>
    <x v="0"/>
    <s v=""/>
    <d v="2022-09-14T00:00:00"/>
    <s v="miércoles"/>
    <n v="4"/>
    <s v="septiembre"/>
    <n v="9"/>
    <n v="2022"/>
    <d v="1899-12-30T07:26:19"/>
    <n v="0"/>
    <d v="2022-09-14T00:00:00"/>
    <d v="1899-12-30T07:36:54"/>
    <d v="1899-12-30T00:10:35"/>
    <s v="Incorporacion"/>
    <s v="Tepuedoayudarenalgomas? =&gt; Si (Si), No (No)"/>
    <n v="0"/>
    <s v="messenger"/>
    <s v="messenger"/>
    <s v="NULL"/>
    <n v="0"/>
    <n v="0"/>
    <n v="0"/>
  </r>
  <r>
    <n v="106381890"/>
    <n v="106381890"/>
    <n v="547"/>
    <s v=""/>
    <n v="884"/>
    <n v="8843210702"/>
    <x v="0"/>
    <s v=""/>
    <d v="2022-09-14T00:00:00"/>
    <s v="miércoles"/>
    <n v="4"/>
    <s v="septiembre"/>
    <n v="9"/>
    <n v="2022"/>
    <d v="1899-12-30T07:26:13"/>
    <n v="0"/>
    <d v="2022-09-14T00:00:00"/>
    <d v="1899-12-30T07:37:27"/>
    <d v="1899-12-30T00:11:14"/>
    <s v="Educacion Basica"/>
    <s v="Quenecesitas? =&gt; Actualizar Datos (Actualizar Da"/>
    <n v="0"/>
    <s v="messenger"/>
    <s v="messenger"/>
    <s v="NULL"/>
    <n v="0"/>
    <n v="0"/>
    <n v="0"/>
  </r>
  <r>
    <n v="106383067"/>
    <n v="106383067"/>
    <n v="547"/>
    <s v=""/>
    <n v="478"/>
    <n v="4789156143"/>
    <x v="13"/>
    <s v=""/>
    <d v="2022-09-14T00:00:00"/>
    <s v="miércoles"/>
    <n v="4"/>
    <s v="septiembre"/>
    <n v="9"/>
    <n v="2022"/>
    <d v="1899-12-30T07:33:28"/>
    <n v="0"/>
    <d v="2022-09-14T00:00:00"/>
    <d v="1899-12-30T07:37:52"/>
    <d v="1899-12-30T00:04:24"/>
    <s v="3"/>
    <s v="Gracias por comunicarte con nosotros, ha sido un g"/>
    <n v="0"/>
    <s v="messenger"/>
    <s v="messenger"/>
    <s v="NULL"/>
    <n v="0"/>
    <n v="0"/>
    <n v="0"/>
  </r>
  <r>
    <n v="106381474"/>
    <n v="106381474"/>
    <n v="547"/>
    <s v=""/>
    <n v="914"/>
    <n v="9141954618"/>
    <x v="20"/>
    <s v=""/>
    <d v="2022-09-14T00:00:00"/>
    <s v="miércoles"/>
    <n v="4"/>
    <s v="septiembre"/>
    <n v="9"/>
    <n v="2022"/>
    <d v="1899-12-30T07:23:32"/>
    <n v="0"/>
    <d v="2022-09-14T00:00:00"/>
    <d v="1899-12-30T07:38:00"/>
    <d v="1899-12-30T00:14:28"/>
    <s v="Si"/>
    <s v="Quenecesitas? =&gt; Actualizar Datos (Actualizar Da"/>
    <n v="0"/>
    <s v="messenger"/>
    <s v="messenger"/>
    <s v="NULL"/>
    <n v="0"/>
    <n v="0"/>
    <n v="0"/>
  </r>
  <r>
    <n v="106381895"/>
    <n v="106381895"/>
    <n v="547"/>
    <s v=""/>
    <n v="344"/>
    <n v="3442370789"/>
    <x v="14"/>
    <s v=""/>
    <d v="2022-09-14T00:00:00"/>
    <s v="miércoles"/>
    <n v="4"/>
    <s v="septiembre"/>
    <n v="9"/>
    <n v="2022"/>
    <d v="1899-12-30T07:26:15"/>
    <n v="0"/>
    <d v="2022-09-14T00:00:00"/>
    <d v="1899-12-30T07:38:03"/>
    <d v="1899-12-30T00:11:48"/>
    <s v="Si"/>
    <s v="Quenecesitas? =&gt; Actualizar Datos (Actualizar Da"/>
    <n v="0"/>
    <s v="messenger"/>
    <s v="messenger"/>
    <s v="NULL"/>
    <n v="0"/>
    <n v="0"/>
    <n v="0"/>
  </r>
  <r>
    <n v="106381428"/>
    <n v="106381428"/>
    <n v="547"/>
    <s v=""/>
    <n v="45"/>
    <n v="451624853"/>
    <x v="0"/>
    <s v=""/>
    <d v="2022-09-14T00:00:00"/>
    <s v="miércoles"/>
    <n v="4"/>
    <s v="septiembre"/>
    <n v="9"/>
    <n v="2022"/>
    <d v="1899-12-30T07:23:12"/>
    <n v="0"/>
    <d v="2022-09-14T00:00:00"/>
    <d v="1899-12-30T07:38:31"/>
    <d v="1899-12-30T00:15:19"/>
    <s v="A quien va dirigida"/>
    <s v="Tepuedoayudarenalgomas? =&gt; Si (Si), No (No)"/>
    <n v="0"/>
    <s v="messenger"/>
    <s v="messenger"/>
    <s v="NULL"/>
    <n v="0"/>
    <n v="0"/>
    <n v="0"/>
  </r>
  <r>
    <n v="106382182"/>
    <n v="106382182"/>
    <n v="547"/>
    <s v=""/>
    <n v="127"/>
    <n v="1278931131"/>
    <x v="5"/>
    <s v=""/>
    <d v="2022-09-14T00:00:00"/>
    <s v="miércoles"/>
    <n v="4"/>
    <s v="septiembre"/>
    <n v="9"/>
    <n v="2022"/>
    <d v="1899-12-30T07:28:15"/>
    <n v="0"/>
    <d v="2022-09-14T00:00:00"/>
    <d v="1899-12-30T07:38:35"/>
    <d v="1899-12-30T00:10:20"/>
    <s v="No"/>
    <s v="Que tipo de beca quieres consultar? =&gt; Educacion "/>
    <n v="0"/>
    <s v="messenger"/>
    <s v="messenger"/>
    <s v="NULL"/>
    <n v="0"/>
    <n v="0"/>
    <n v="0"/>
  </r>
  <r>
    <n v="106381933"/>
    <n v="106381933"/>
    <n v="547"/>
    <s v=""/>
    <n v="891"/>
    <n v="8918292397"/>
    <x v="7"/>
    <s v=""/>
    <d v="2022-09-14T00:00:00"/>
    <s v="miércoles"/>
    <n v="4"/>
    <s v="septiembre"/>
    <n v="9"/>
    <n v="2022"/>
    <d v="1899-12-30T07:26:37"/>
    <n v="0"/>
    <d v="2022-09-14T00:00:00"/>
    <d v="1899-12-30T07:38:57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106382308"/>
    <n v="106382308"/>
    <n v="547"/>
    <s v=""/>
    <n v="101"/>
    <n v="1010822443"/>
    <x v="5"/>
    <s v=""/>
    <d v="2022-09-14T00:00:00"/>
    <s v="miércoles"/>
    <n v="4"/>
    <s v="septiembre"/>
    <n v="9"/>
    <n v="2022"/>
    <d v="1899-12-30T07:28:59"/>
    <n v="0"/>
    <d v="2022-09-14T00:00:00"/>
    <d v="1899-12-30T07:40:54"/>
    <d v="1899-12-30T00:11:55"/>
    <s v="Llevo dias tratando de ingresar"/>
    <s v="Te puedo ayudar en algo mas? =&gt; Si (Si), No (No)"/>
    <n v="0"/>
    <s v="messenger"/>
    <s v="messenger"/>
    <s v="NULL"/>
    <n v="0"/>
    <n v="0"/>
    <n v="0"/>
  </r>
  <r>
    <n v="106382764"/>
    <n v="106382764"/>
    <n v="547"/>
    <s v=""/>
    <n v="856"/>
    <n v="8567419341"/>
    <x v="0"/>
    <s v=""/>
    <d v="2022-09-14T00:00:00"/>
    <s v="miércoles"/>
    <n v="4"/>
    <s v="septiembre"/>
    <n v="9"/>
    <n v="2022"/>
    <d v="1899-12-30T07:31:34"/>
    <n v="0"/>
    <d v="2022-09-14T00:00:00"/>
    <d v="1899-12-30T07:41:35"/>
    <d v="1899-12-30T00:10:01"/>
    <s v="Si"/>
    <s v="Que necesitas? =&gt; Beca cancelada (Beca cancelada)"/>
    <n v="0"/>
    <s v="messenger"/>
    <s v="messenger"/>
    <s v="NULL"/>
    <n v="0"/>
    <n v="0"/>
    <n v="0"/>
  </r>
  <r>
    <n v="106381887"/>
    <n v="106381887"/>
    <n v="547"/>
    <s v=""/>
    <n v="964"/>
    <n v="9645698790"/>
    <x v="16"/>
    <s v=""/>
    <d v="2022-09-14T00:00:00"/>
    <s v="miércoles"/>
    <n v="4"/>
    <s v="septiembre"/>
    <n v="9"/>
    <n v="2022"/>
    <d v="1899-12-30T07:26:11"/>
    <n v="0"/>
    <d v="2022-09-14T00:00:00"/>
    <d v="1899-12-30T07:41:55"/>
    <d v="1899-12-30T00:15:44"/>
    <s v="Menu principal"/>
    <s v="Eres becaria(o)dealgunprograma? =&gt; Si (Si), N"/>
    <n v="0"/>
    <s v="messenger"/>
    <s v="messenger"/>
    <s v="NULL"/>
    <n v="0"/>
    <n v="0"/>
    <n v="0"/>
  </r>
  <r>
    <n v="106380886"/>
    <n v="106380886"/>
    <n v="547"/>
    <s v=""/>
    <n v="79"/>
    <n v="791351708"/>
    <x v="0"/>
    <s v=""/>
    <d v="2022-09-14T00:00:00"/>
    <s v="miércoles"/>
    <n v="4"/>
    <s v="septiembre"/>
    <n v="9"/>
    <n v="2022"/>
    <d v="1899-12-30T07:19:16"/>
    <n v="0"/>
    <d v="2022-09-14T00:00:00"/>
    <d v="1899-12-30T07:42:18"/>
    <d v="1899-12-30T00:23:02"/>
    <s v="Seleccionar"/>
    <s v="Tepuedoayudarenalgomas? =&gt; Si (Si), No (No)"/>
    <n v="0"/>
    <s v="messenger"/>
    <s v="messenger"/>
    <s v="NULL"/>
    <n v="0"/>
    <n v="0"/>
    <n v="0"/>
  </r>
  <r>
    <n v="106381349"/>
    <n v="106381349"/>
    <n v="547"/>
    <s v=""/>
    <n v="320"/>
    <n v="3207553171"/>
    <x v="0"/>
    <s v=""/>
    <d v="2022-09-14T00:00:00"/>
    <s v="miércoles"/>
    <n v="4"/>
    <s v="septiembre"/>
    <n v="9"/>
    <n v="2022"/>
    <d v="1899-12-30T07:22:39"/>
    <n v="0"/>
    <d v="2022-09-14T00:00:00"/>
    <d v="1899-12-30T07:42:52"/>
    <d v="1899-12-30T00:20:13"/>
    <s v="Si"/>
    <s v="En que mas te puedo ayudar? =&gt; Menu principal (Me"/>
    <n v="0"/>
    <s v="messenger"/>
    <s v="messenger"/>
    <s v="NULL"/>
    <n v="0"/>
    <n v="0"/>
    <n v="0"/>
  </r>
  <r>
    <n v="106381647"/>
    <n v="106381647"/>
    <n v="547"/>
    <s v=""/>
    <n v="666"/>
    <n v="6668676214"/>
    <x v="0"/>
    <s v=""/>
    <d v="2022-09-14T00:00:00"/>
    <s v="miércoles"/>
    <n v="4"/>
    <s v="septiembre"/>
    <n v="9"/>
    <n v="2022"/>
    <d v="1899-12-30T07:24:42"/>
    <n v="0"/>
    <d v="2022-09-14T00:00:00"/>
    <d v="1899-12-30T07:43:43"/>
    <d v="1899-12-30T00:19:01"/>
    <s v="Si"/>
    <s v="En que mas te puedo ayudar? =&gt; Menu principal (Me"/>
    <n v="0"/>
    <s v="messenger"/>
    <s v="messenger"/>
    <s v="NULL"/>
    <n v="0"/>
    <n v="0"/>
    <n v="0"/>
  </r>
  <r>
    <n v="106382024"/>
    <n v="106382024"/>
    <n v="547"/>
    <s v=""/>
    <n v="178"/>
    <n v="1786013697"/>
    <x v="5"/>
    <s v=""/>
    <d v="2022-09-14T00:00:00"/>
    <s v="miércoles"/>
    <n v="4"/>
    <s v="septiembre"/>
    <n v="9"/>
    <n v="2022"/>
    <d v="1899-12-30T07:27:12"/>
    <n v="0"/>
    <d v="2022-09-14T00:00:00"/>
    <d v="1899-12-30T07:44:11"/>
    <d v="1899-12-30T00:16:59"/>
    <s v="Si"/>
    <s v="En que mas te puedo ayudar? =&gt; Menu principal (Me"/>
    <n v="0"/>
    <s v="messenger"/>
    <s v="messenger"/>
    <s v="NULL"/>
    <n v="0"/>
    <n v="0"/>
    <n v="0"/>
  </r>
  <r>
    <n v="106382772"/>
    <n v="106382772"/>
    <n v="547"/>
    <s v=""/>
    <n v="111"/>
    <n v="1113285911"/>
    <x v="5"/>
    <s v=""/>
    <d v="2022-09-14T00:00:00"/>
    <s v="miércoles"/>
    <n v="4"/>
    <s v="septiembre"/>
    <n v="9"/>
    <n v="2022"/>
    <d v="1899-12-30T07:31:39"/>
    <n v="0"/>
    <d v="2022-09-14T00:00:00"/>
    <d v="1899-12-30T07:44:20"/>
    <d v="1899-12-30T00:12:41"/>
    <s v="Cuales no aparece la informacion"/>
    <s v="Te puedo ayudar en algo mas? =&gt; Si (Si), No (No)"/>
    <n v="0"/>
    <s v="messenger"/>
    <s v="messenger"/>
    <s v="NULL"/>
    <n v="0"/>
    <n v="0"/>
    <n v="0"/>
  </r>
  <r>
    <n v="106382116"/>
    <n v="106382116"/>
    <n v="547"/>
    <s v=""/>
    <n v="236"/>
    <n v="2363109579"/>
    <x v="4"/>
    <s v=""/>
    <d v="2022-09-14T00:00:00"/>
    <s v="miércoles"/>
    <n v="4"/>
    <s v="septiembre"/>
    <n v="9"/>
    <n v="2022"/>
    <d v="1899-12-30T07:27:47"/>
    <n v="0"/>
    <d v="2022-09-14T00:00:00"/>
    <d v="1899-12-30T07:44:32"/>
    <d v="1899-12-30T00:16:45"/>
    <s v="Si"/>
    <s v="En que mas te puedo ayudar? =&gt; Menu principal (Me"/>
    <n v="0"/>
    <s v="messenger"/>
    <s v="messenger"/>
    <s v="NULL"/>
    <n v="0"/>
    <n v="0"/>
    <n v="0"/>
  </r>
  <r>
    <n v="106382903"/>
    <n v="106382903"/>
    <n v="547"/>
    <s v=""/>
    <n v="815"/>
    <n v="8153080721"/>
    <x v="6"/>
    <s v=""/>
    <d v="2022-09-14T00:00:00"/>
    <s v="miércoles"/>
    <n v="4"/>
    <s v="septiembre"/>
    <n v="9"/>
    <n v="2022"/>
    <d v="1899-12-30T07:32:29"/>
    <n v="0"/>
    <d v="2022-09-14T00:00:00"/>
    <d v="1899-12-30T07:45:30"/>
    <d v="1899-12-30T00:13:01"/>
    <s v="Atencion personal"/>
    <s v="Necesitas atencion personalizada? =&gt; Si (Si), No "/>
    <n v="0"/>
    <s v="messenger"/>
    <s v="messenger"/>
    <s v="NULL"/>
    <n v="0"/>
    <n v="0"/>
    <n v="0"/>
  </r>
  <r>
    <n v="106383451"/>
    <n v="106383451"/>
    <n v="547"/>
    <s v=""/>
    <n v="406"/>
    <n v="4068393836"/>
    <x v="0"/>
    <s v=""/>
    <d v="2022-09-14T00:00:00"/>
    <s v="miércoles"/>
    <n v="4"/>
    <s v="septiembre"/>
    <n v="9"/>
    <n v="2022"/>
    <d v="1899-12-30T07:35:50"/>
    <n v="0"/>
    <d v="2022-09-14T00:00:00"/>
    <d v="1899-12-30T07:46:44"/>
    <d v="1899-12-30T00:10:54"/>
    <s v="Si"/>
    <s v="En que mas te puedo ayudar? =&gt; Menu principal (Me"/>
    <n v="0"/>
    <s v="messenger"/>
    <s v="messenger"/>
    <s v="NULL"/>
    <n v="0"/>
    <n v="0"/>
    <n v="0"/>
  </r>
  <r>
    <n v="106383521"/>
    <n v="106383521"/>
    <n v="547"/>
    <s v=""/>
    <n v="974"/>
    <n v="9742364475"/>
    <x v="0"/>
    <s v=""/>
    <d v="2022-09-14T00:00:00"/>
    <s v="miércoles"/>
    <n v="4"/>
    <s v="septiembre"/>
    <n v="9"/>
    <n v="2022"/>
    <d v="1899-12-30T07:36:12"/>
    <n v="0"/>
    <d v="2022-09-14T00:00:00"/>
    <d v="1899-12-30T07:47:42"/>
    <d v="1899-12-30T00:11:30"/>
    <s v="Si"/>
    <s v="En que mas te puedo ayudar? =&gt; Menu principal (Me"/>
    <n v="0"/>
    <s v="messenger"/>
    <s v="messenger"/>
    <s v="NULL"/>
    <n v="0"/>
    <n v="0"/>
    <n v="0"/>
  </r>
  <r>
    <n v="106382266"/>
    <n v="106382266"/>
    <n v="547"/>
    <s v=""/>
    <n v="257"/>
    <n v="2570851537"/>
    <x v="0"/>
    <s v=""/>
    <d v="2022-09-14T00:00:00"/>
    <s v="miércoles"/>
    <n v="4"/>
    <s v="septiembre"/>
    <n v="9"/>
    <n v="2022"/>
    <d v="1899-12-30T07:28:46"/>
    <n v="0"/>
    <d v="2022-09-14T00:00:00"/>
    <d v="1899-12-30T07:47:57"/>
    <d v="1899-12-30T00:19:11"/>
    <s v="Y mi beca Prospera?"/>
    <s v="Tepuedoayudarenalgomas? =&gt; Si (Si), No (No)"/>
    <n v="0"/>
    <s v="messenger"/>
    <s v="messenger"/>
    <s v="NULL"/>
    <n v="0"/>
    <n v="0"/>
    <n v="0"/>
  </r>
  <r>
    <n v="106383810"/>
    <n v="106383810"/>
    <n v="547"/>
    <s v=""/>
    <n v="478"/>
    <n v="4789156143"/>
    <x v="13"/>
    <s v=""/>
    <d v="2022-09-14T00:00:00"/>
    <s v="miércoles"/>
    <n v="4"/>
    <s v="septiembre"/>
    <n v="9"/>
    <n v="2022"/>
    <d v="1899-12-30T07:38:02"/>
    <n v="0"/>
    <d v="2022-09-14T00:00:00"/>
    <d v="1899-12-30T07:48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83844"/>
    <n v="106383844"/>
    <n v="547"/>
    <s v=""/>
    <n v="607"/>
    <n v="6072172005"/>
    <x v="0"/>
    <s v=""/>
    <d v="2022-09-14T00:00:00"/>
    <s v="miércoles"/>
    <n v="4"/>
    <s v="septiembre"/>
    <n v="9"/>
    <n v="2022"/>
    <d v="1899-12-30T07:38:12"/>
    <n v="0"/>
    <d v="2022-09-14T00:00:00"/>
    <d v="1899-12-30T07:48:47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06383545"/>
    <n v="106383545"/>
    <n v="547"/>
    <s v=""/>
    <n v="216"/>
    <n v="2165393006"/>
    <x v="0"/>
    <s v=""/>
    <d v="2022-09-14T00:00:00"/>
    <s v="miércoles"/>
    <n v="4"/>
    <s v="septiembre"/>
    <n v="9"/>
    <n v="2022"/>
    <d v="1899-12-30T07:36:21"/>
    <n v="0"/>
    <d v="2022-09-14T00:00:00"/>
    <d v="1899-12-30T07:48:51"/>
    <d v="1899-12-30T00:12:30"/>
    <s v="Si"/>
    <s v="En que mas te puedo ayudar? =&gt; Menu principal (Me"/>
    <n v="0"/>
    <s v="messenger"/>
    <s v="messenger"/>
    <s v="NULL"/>
    <n v="0"/>
    <n v="0"/>
    <n v="0"/>
  </r>
  <r>
    <n v="106382763"/>
    <n v="106382763"/>
    <n v="547"/>
    <s v=""/>
    <n v="347"/>
    <n v="3473150678"/>
    <x v="14"/>
    <s v=""/>
    <d v="2022-09-14T00:00:00"/>
    <s v="miércoles"/>
    <n v="4"/>
    <s v="septiembre"/>
    <n v="9"/>
    <n v="2022"/>
    <d v="1899-12-30T07:31:33"/>
    <n v="0"/>
    <d v="2022-09-14T00:00:00"/>
    <d v="1899-12-30T07:48:55"/>
    <d v="1899-12-30T00:17:22"/>
    <s v="Si"/>
    <s v="En que mas te puedo ayudar? =&gt; Menu principal (Me"/>
    <n v="0"/>
    <s v="messenger"/>
    <s v="messenger"/>
    <s v="NULL"/>
    <n v="0"/>
    <n v="0"/>
    <n v="0"/>
  </r>
  <r>
    <n v="106383850"/>
    <n v="106383850"/>
    <n v="547"/>
    <s v=""/>
    <n v="697"/>
    <n v="6979906581"/>
    <x v="3"/>
    <s v=""/>
    <d v="2022-09-14T00:00:00"/>
    <s v="miércoles"/>
    <n v="4"/>
    <s v="septiembre"/>
    <n v="9"/>
    <n v="2022"/>
    <d v="1899-12-30T07:38:13"/>
    <n v="0"/>
    <d v="2022-09-14T00:00:00"/>
    <d v="1899-12-30T07:49:07"/>
    <d v="1899-12-30T00:10:54"/>
    <s v="Menu principal"/>
    <s v="Eres becaria(o)dealgunprograma? =&gt; Si (Si), N"/>
    <n v="0"/>
    <s v="messenger"/>
    <s v="messenger"/>
    <s v="NULL"/>
    <n v="0"/>
    <n v="0"/>
    <n v="0"/>
  </r>
  <r>
    <n v="106382483"/>
    <n v="106382483"/>
    <n v="547"/>
    <s v=""/>
    <n v="460"/>
    <n v="4601774529"/>
    <x v="0"/>
    <s v=""/>
    <d v="2022-09-14T00:00:00"/>
    <s v="miércoles"/>
    <n v="4"/>
    <s v="septiembre"/>
    <n v="9"/>
    <n v="2022"/>
    <d v="1899-12-30T07:30:00"/>
    <n v="0"/>
    <d v="2022-09-14T00:00:00"/>
    <d v="1899-12-30T07:49:16"/>
    <d v="1899-12-30T00:19:16"/>
    <s v="Requisitos"/>
    <s v="Tepuedoayudarenalgomas? =&gt; Si (Si), No (No)"/>
    <n v="0"/>
    <s v="messenger"/>
    <s v="messenger"/>
    <s v="NULL"/>
    <n v="0"/>
    <n v="0"/>
    <n v="0"/>
  </r>
  <r>
    <n v="106383719"/>
    <n v="106383719"/>
    <n v="547"/>
    <s v=""/>
    <n v="505"/>
    <n v="505208230"/>
    <x v="0"/>
    <s v=""/>
    <d v="2022-09-14T00:00:00"/>
    <s v="miércoles"/>
    <n v="4"/>
    <s v="septiembre"/>
    <n v="9"/>
    <n v="2022"/>
    <d v="1899-12-30T07:37:31"/>
    <n v="0"/>
    <d v="2022-09-14T00:00:00"/>
    <d v="1899-12-30T07:49:26"/>
    <d v="1899-12-30T00:11:55"/>
    <s v="No"/>
    <s v="Gracias por contactarnos! \n\nEn una escala del 1 a"/>
    <n v="0"/>
    <s v="APP"/>
    <s v="APP"/>
    <s v="NULL"/>
    <n v="0"/>
    <n v="0"/>
    <n v="0"/>
  </r>
  <r>
    <n v="106383758"/>
    <n v="106383758"/>
    <n v="547"/>
    <s v=""/>
    <n v="875"/>
    <n v="8755180455"/>
    <x v="0"/>
    <s v=""/>
    <d v="2022-09-14T00:00:00"/>
    <s v="miércoles"/>
    <n v="4"/>
    <s v="septiembre"/>
    <n v="9"/>
    <n v="2022"/>
    <d v="1899-12-30T07:37:45"/>
    <n v="0"/>
    <d v="2022-09-14T00:00:00"/>
    <d v="1899-12-30T07:49:46"/>
    <d v="1899-12-30T00:12:01"/>
    <s v="Menu principal"/>
    <s v="Eres becaria(o)dealgunprograma? =&gt; Si (Si), N"/>
    <n v="0"/>
    <s v="messenger"/>
    <s v="messenger"/>
    <s v="NULL"/>
    <n v="0"/>
    <n v="0"/>
    <n v="0"/>
  </r>
  <r>
    <n v="106383534"/>
    <n v="106383534"/>
    <n v="547"/>
    <s v=""/>
    <n v="5"/>
    <n v="56139052"/>
    <x v="0"/>
    <s v=""/>
    <d v="2022-09-14T00:00:00"/>
    <s v="miércoles"/>
    <n v="4"/>
    <s v="septiembre"/>
    <n v="9"/>
    <n v="2022"/>
    <d v="1899-12-30T07:36:17"/>
    <n v="0"/>
    <d v="2022-09-14T00:00:00"/>
    <d v="1899-12-30T07:49:50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06385036"/>
    <n v="106385036"/>
    <n v="547"/>
    <s v=""/>
    <n v="738"/>
    <n v="7386384718"/>
    <x v="12"/>
    <s v=""/>
    <d v="2022-09-14T00:00:00"/>
    <s v="miércoles"/>
    <n v="4"/>
    <s v="septiembre"/>
    <n v="9"/>
    <n v="2022"/>
    <d v="1899-12-30T07:45:32"/>
    <n v="0"/>
    <d v="2022-09-14T00:00:00"/>
    <d v="1899-12-30T07:50:05"/>
    <d v="1899-12-30T00:04:33"/>
    <s v="3"/>
    <s v="Gracias por comunicarte con nosotros, ha sido un g"/>
    <n v="0"/>
    <s v="messenger"/>
    <s v="messenger"/>
    <s v="NULL"/>
    <n v="0"/>
    <n v="0"/>
    <n v="0"/>
  </r>
  <r>
    <n v="106384086"/>
    <n v="106384086"/>
    <n v="547"/>
    <s v=""/>
    <n v="922"/>
    <n v="9223040411"/>
    <x v="15"/>
    <s v=""/>
    <d v="2022-09-14T00:00:00"/>
    <s v="miércoles"/>
    <n v="4"/>
    <s v="septiembre"/>
    <n v="9"/>
    <n v="2022"/>
    <d v="1899-12-30T07:39:41"/>
    <n v="0"/>
    <d v="2022-09-14T00:00:00"/>
    <d v="1899-12-30T07:50:30"/>
    <d v="1899-12-30T00:10:49"/>
    <s v="Si"/>
    <s v="En que mas te puedo ayudar? =&gt; Menu principal (Me"/>
    <n v="0"/>
    <s v="messenger"/>
    <s v="messenger"/>
    <s v="NULL"/>
    <n v="0"/>
    <n v="0"/>
    <n v="0"/>
  </r>
  <r>
    <n v="106383678"/>
    <n v="106383678"/>
    <n v="547"/>
    <s v=""/>
    <n v="810"/>
    <n v="8109110127"/>
    <x v="0"/>
    <s v=""/>
    <d v="2022-09-14T00:00:00"/>
    <s v="miércoles"/>
    <n v="4"/>
    <s v="septiembre"/>
    <n v="9"/>
    <n v="2022"/>
    <d v="1899-12-30T07:37:16"/>
    <n v="0"/>
    <d v="2022-09-14T00:00:00"/>
    <d v="1899-12-30T07:50:41"/>
    <d v="1899-12-30T00:13:25"/>
    <s v="Atencion personal"/>
    <s v="Necesitas atencion personalizada? =&gt; Si (Si), No "/>
    <n v="0"/>
    <s v="messenger"/>
    <s v="messenger"/>
    <s v="NULL"/>
    <n v="0"/>
    <n v="0"/>
    <n v="0"/>
  </r>
  <r>
    <n v="106384276"/>
    <n v="106384276"/>
    <n v="547"/>
    <s v=""/>
    <n v="601"/>
    <n v="6016285610"/>
    <x v="0"/>
    <s v=""/>
    <d v="2022-09-14T00:00:00"/>
    <s v="miércoles"/>
    <n v="4"/>
    <s v="septiembre"/>
    <n v="9"/>
    <n v="2022"/>
    <d v="1899-12-30T07:40:53"/>
    <n v="0"/>
    <d v="2022-09-14T00:00:00"/>
    <d v="1899-12-30T07:51:30"/>
    <d v="1899-12-30T00:10:37"/>
    <s v="Si"/>
    <s v="En que mas te puedo ayudar? =&gt; Menu principal (Me"/>
    <n v="0"/>
    <s v="messenger"/>
    <s v="messenger"/>
    <s v="NULL"/>
    <n v="0"/>
    <n v="0"/>
    <n v="0"/>
  </r>
  <r>
    <n v="106384368"/>
    <n v="106384368"/>
    <n v="547"/>
    <s v=""/>
    <n v="162"/>
    <n v="1622151191"/>
    <x v="5"/>
    <s v=""/>
    <d v="2022-09-14T00:00:00"/>
    <s v="miércoles"/>
    <n v="4"/>
    <s v="septiembre"/>
    <n v="9"/>
    <n v="2022"/>
    <d v="1899-12-30T07:41:25"/>
    <n v="0"/>
    <d v="2022-09-14T00:00:00"/>
    <d v="1899-12-30T07:52:28"/>
    <d v="1899-12-30T00:11:03"/>
    <s v="Solicitar beca"/>
    <s v="Tepuedoayudarenalgomas? =&gt; Si (Si), No (No)"/>
    <n v="0"/>
    <s v="messenger"/>
    <s v="messenger"/>
    <s v="NULL"/>
    <n v="0"/>
    <n v="0"/>
    <n v="0"/>
  </r>
  <r>
    <n v="106384556"/>
    <n v="106384556"/>
    <n v="547"/>
    <s v=""/>
    <n v="683"/>
    <n v="683116775"/>
    <x v="0"/>
    <s v=""/>
    <d v="2022-09-14T00:00:00"/>
    <s v="miércoles"/>
    <n v="4"/>
    <s v="septiembre"/>
    <n v="9"/>
    <n v="2022"/>
    <d v="1899-12-30T07:42:34"/>
    <n v="0"/>
    <d v="2022-09-14T00:00:00"/>
    <d v="1899-12-30T07:52:35"/>
    <d v="1899-12-30T00:10:01"/>
    <s v="Inicio"/>
    <s v="Eres becaria(o)dealgunprograma? =&gt; &lt;p&gt;Si&lt;/p&gt; "/>
    <n v="0"/>
    <s v="APP"/>
    <s v="APP"/>
    <s v="NULL"/>
    <n v="0"/>
    <n v="0"/>
    <n v="0"/>
  </r>
  <r>
    <n v="106383730"/>
    <n v="106383730"/>
    <n v="547"/>
    <s v=""/>
    <n v="671"/>
    <n v="6711317261"/>
    <x v="27"/>
    <s v=""/>
    <d v="2022-09-14T00:00:00"/>
    <s v="miércoles"/>
    <n v="4"/>
    <s v="septiembre"/>
    <n v="9"/>
    <n v="2022"/>
    <d v="1899-12-30T07:37:34"/>
    <n v="0"/>
    <d v="2022-09-14T00:00:00"/>
    <d v="1899-12-30T07:53:03"/>
    <d v="1899-12-30T00:15:29"/>
    <s v="Como para inscribirme y resivir la beca de Benito "/>
    <s v="En que mas te puedo ayudar? =&gt; Menu principal (Me"/>
    <n v="0"/>
    <s v="messenger"/>
    <s v="messenger"/>
    <s v="NULL"/>
    <n v="0"/>
    <n v="0"/>
    <n v="0"/>
  </r>
  <r>
    <n v="106384743"/>
    <n v="106384743"/>
    <n v="547"/>
    <s v=""/>
    <n v="19"/>
    <n v="198730140"/>
    <x v="0"/>
    <s v=""/>
    <d v="2022-09-14T00:00:00"/>
    <s v="miércoles"/>
    <n v="4"/>
    <s v="septiembre"/>
    <n v="9"/>
    <n v="2022"/>
    <d v="1899-12-30T07:43:44"/>
    <n v="0"/>
    <d v="2022-09-14T00:00:00"/>
    <d v="1899-12-30T07:53:45"/>
    <d v="1899-12-30T00:10:01"/>
    <s v="No"/>
    <s v="Que tipo de beca quieres consultar? =&gt; Educacion "/>
    <n v="0"/>
    <s v="messenger"/>
    <s v="messenger"/>
    <s v="NULL"/>
    <n v="0"/>
    <n v="0"/>
    <n v="0"/>
  </r>
  <r>
    <n v="106384680"/>
    <n v="106384680"/>
    <n v="547"/>
    <s v=""/>
    <n v="759"/>
    <n v="7591011836"/>
    <x v="12"/>
    <s v=""/>
    <d v="2022-09-14T00:00:00"/>
    <s v="miércoles"/>
    <n v="4"/>
    <s v="septiembre"/>
    <n v="9"/>
    <n v="2022"/>
    <d v="1899-12-30T07:43:21"/>
    <n v="0"/>
    <d v="2022-09-14T00:00:00"/>
    <d v="1899-12-30T07:53:47"/>
    <d v="1899-12-30T00:10:26"/>
    <s v="Requisitos"/>
    <s v="Tepuedoayudarenalgomas? =&gt; Si (Si), No (No)"/>
    <n v="0"/>
    <s v="messenger"/>
    <s v="messenger"/>
    <s v="NULL"/>
    <n v="0"/>
    <n v="0"/>
    <n v="0"/>
  </r>
  <r>
    <n v="106384461"/>
    <n v="106384461"/>
    <n v="547"/>
    <s v=""/>
    <n v="374"/>
    <n v="3741950258"/>
    <x v="14"/>
    <s v=""/>
    <d v="2022-09-14T00:00:00"/>
    <s v="miércoles"/>
    <n v="4"/>
    <s v="septiembre"/>
    <n v="9"/>
    <n v="2022"/>
    <d v="1899-12-30T07:41:56"/>
    <n v="0"/>
    <d v="2022-09-14T00:00:00"/>
    <d v="1899-12-30T07:54:58"/>
    <d v="1899-12-30T00:13:02"/>
    <s v="Soy becaria"/>
    <s v="Tepuedoayudarenalgomas? =&gt; Si (Si), No (No)"/>
    <n v="0"/>
    <s v="messenger"/>
    <s v="messenger"/>
    <s v="NULL"/>
    <n v="0"/>
    <n v="0"/>
    <n v="0"/>
  </r>
  <r>
    <n v="106384903"/>
    <n v="106384903"/>
    <n v="547"/>
    <s v=""/>
    <n v="231"/>
    <n v="2319905389"/>
    <x v="17"/>
    <s v=""/>
    <d v="2022-09-14T00:00:00"/>
    <s v="miércoles"/>
    <n v="4"/>
    <s v="septiembre"/>
    <n v="9"/>
    <n v="2022"/>
    <d v="1899-12-30T07:44:43"/>
    <n v="0"/>
    <d v="2022-09-14T00:00:00"/>
    <d v="1899-12-30T07:55:10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06384769"/>
    <n v="106384769"/>
    <n v="547"/>
    <s v=""/>
    <n v="670"/>
    <n v="6704620187"/>
    <x v="0"/>
    <s v=""/>
    <d v="2022-09-14T00:00:00"/>
    <s v="miércoles"/>
    <n v="4"/>
    <s v="septiembre"/>
    <n v="9"/>
    <n v="2022"/>
    <d v="1899-12-30T07:43:55"/>
    <n v="0"/>
    <d v="2022-09-14T00:00:00"/>
    <d v="1899-12-30T07:55:14"/>
    <d v="1899-12-30T00:11:19"/>
    <s v="Menu principal"/>
    <s v="Eres becaria(o)dealgunprograma? =&gt; Si (Si), N"/>
    <n v="0"/>
    <s v="messenger"/>
    <s v="messenger"/>
    <s v="NULL"/>
    <n v="0"/>
    <n v="0"/>
    <n v="0"/>
  </r>
  <r>
    <n v="106384370"/>
    <n v="106384370"/>
    <n v="547"/>
    <s v=""/>
    <n v="336"/>
    <n v="3369260136"/>
    <x v="14"/>
    <s v=""/>
    <d v="2022-09-14T00:00:00"/>
    <s v="miércoles"/>
    <n v="4"/>
    <s v="septiembre"/>
    <n v="9"/>
    <n v="2022"/>
    <d v="1899-12-30T07:41:28"/>
    <n v="0"/>
    <d v="2022-09-14T00:00:00"/>
    <d v="1899-12-30T07:55:27"/>
    <d v="1899-12-30T00:13:59"/>
    <s v="No"/>
    <s v="Gracias por contactarnos! \n\nEn una escala del 1 a"/>
    <n v="0"/>
    <s v="messenger"/>
    <s v="messenger"/>
    <s v="NULL"/>
    <n v="0"/>
    <n v="0"/>
    <n v="0"/>
  </r>
  <r>
    <n v="106385009"/>
    <n v="106385009"/>
    <n v="547"/>
    <s v=""/>
    <n v="412"/>
    <n v="4121341016"/>
    <x v="18"/>
    <s v=""/>
    <d v="2022-09-14T00:00:00"/>
    <s v="miércoles"/>
    <n v="4"/>
    <s v="septiembre"/>
    <n v="9"/>
    <n v="2022"/>
    <d v="1899-12-30T07:45:25"/>
    <n v="0"/>
    <d v="2022-09-14T00:00:00"/>
    <d v="1899-12-30T07:55:42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6385099"/>
    <n v="106385099"/>
    <n v="547"/>
    <s v=""/>
    <n v="856"/>
    <n v="8567419341"/>
    <x v="0"/>
    <s v=""/>
    <d v="2022-09-14T00:00:00"/>
    <s v="miércoles"/>
    <n v="4"/>
    <s v="septiembre"/>
    <n v="9"/>
    <n v="2022"/>
    <d v="1899-12-30T07:45:55"/>
    <n v="0"/>
    <d v="2022-09-14T00:00:00"/>
    <d v="1899-12-30T07:56:19"/>
    <d v="1899-12-30T00:10:24"/>
    <s v="Si"/>
    <s v="En que mas te puedo ayudar? =&gt; Menu principal (Me"/>
    <n v="0"/>
    <s v="messenger"/>
    <s v="messenger"/>
    <s v="NULL"/>
    <n v="0"/>
    <n v="0"/>
    <n v="0"/>
  </r>
  <r>
    <n v="106384559"/>
    <n v="106384559"/>
    <n v="547"/>
    <s v=""/>
    <n v="704"/>
    <n v="7042553705"/>
    <x v="0"/>
    <s v=""/>
    <d v="2022-09-14T00:00:00"/>
    <s v="miércoles"/>
    <n v="4"/>
    <s v="septiembre"/>
    <n v="9"/>
    <n v="2022"/>
    <d v="1899-12-30T07:42:34"/>
    <n v="0"/>
    <d v="2022-09-14T00:00:00"/>
    <d v="1899-12-30T07:56:30"/>
    <d v="1899-12-30T00:13:56"/>
    <s v="Ke puedo hacer"/>
    <s v="Te puedo ayudar en algo mas? =&gt; Si (Si), No (No)"/>
    <n v="0"/>
    <s v="messenger"/>
    <s v="messenger"/>
    <s v="NULL"/>
    <n v="0"/>
    <n v="0"/>
    <n v="0"/>
  </r>
  <r>
    <n v="106386742"/>
    <n v="106386742"/>
    <n v="547"/>
    <s v=""/>
    <n v="666"/>
    <n v="6666664813"/>
    <x v="0"/>
    <s v=""/>
    <d v="2022-09-14T00:00:00"/>
    <s v="miércoles"/>
    <n v="4"/>
    <s v="septiembre"/>
    <n v="9"/>
    <n v="2022"/>
    <d v="1899-12-30T07:53:56"/>
    <n v="0"/>
    <d v="2022-09-14T00:00:00"/>
    <d v="1899-12-30T07:56:52"/>
    <d v="1899-12-30T00:02:56"/>
    <s v="2"/>
    <s v="Gracias por comunicarte con nosotros, ha sido un g"/>
    <n v="0"/>
    <s v="messenger"/>
    <s v="messenger"/>
    <s v="NULL"/>
    <n v="0"/>
    <n v="0"/>
    <n v="0"/>
  </r>
  <r>
    <n v="106385272"/>
    <n v="106385272"/>
    <n v="547"/>
    <s v=""/>
    <n v="436"/>
    <n v="4366556187"/>
    <x v="10"/>
    <s v=""/>
    <d v="2022-09-14T00:00:00"/>
    <s v="miércoles"/>
    <n v="4"/>
    <s v="septiembre"/>
    <n v="9"/>
    <n v="2022"/>
    <d v="1899-12-30T07:46:54"/>
    <n v="0"/>
    <d v="2022-09-14T00:00:00"/>
    <d v="1899-12-30T07:57:16"/>
    <d v="1899-12-30T00:10:22"/>
    <s v="Educacion Media Superior"/>
    <s v="Quenecesitas? =&gt; Agendar Cita (Agendar Cita), Re"/>
    <n v="0"/>
    <s v="messenger"/>
    <s v="messenger"/>
    <s v="NULL"/>
    <n v="0"/>
    <n v="0"/>
    <n v="0"/>
  </r>
  <r>
    <n v="106385038"/>
    <n v="106385038"/>
    <n v="547"/>
    <s v=""/>
    <n v="777"/>
    <n v="7772931615"/>
    <x v="19"/>
    <s v=""/>
    <d v="2022-09-14T00:00:00"/>
    <s v="miércoles"/>
    <n v="4"/>
    <s v="septiembre"/>
    <n v="9"/>
    <n v="2022"/>
    <d v="1899-12-30T07:45:33"/>
    <n v="0"/>
    <d v="2022-09-14T00:00:00"/>
    <d v="1899-12-30T07:57:55"/>
    <d v="1899-12-30T00:12:22"/>
    <s v="Ok esperare a las 9"/>
    <s v="Eres becaria(o)dealgunprograma? =&gt; Si (Si), N"/>
    <n v="0"/>
    <s v="messenger"/>
    <s v="messenger"/>
    <s v="NULL"/>
    <n v="0"/>
    <n v="0"/>
    <n v="0"/>
  </r>
  <r>
    <n v="106385765"/>
    <n v="106385765"/>
    <n v="547"/>
    <s v=""/>
    <n v="747"/>
    <n v="7470068967"/>
    <x v="8"/>
    <s v=""/>
    <d v="2022-09-14T00:00:00"/>
    <s v="miércoles"/>
    <n v="4"/>
    <s v="septiembre"/>
    <n v="9"/>
    <n v="2022"/>
    <d v="1899-12-30T07:49:36"/>
    <n v="0"/>
    <d v="2022-09-14T00:00:00"/>
    <d v="1899-12-30T07:59:37"/>
    <d v="1899-12-30T00:10:01"/>
    <s v="Inicio"/>
    <s v="Eres becaria(o)dealgunprograma? =&gt; Si (Si), N"/>
    <n v="0"/>
    <s v="messenger"/>
    <s v="messenger"/>
    <s v="NULL"/>
    <n v="0"/>
    <n v="0"/>
    <n v="0"/>
  </r>
  <r>
    <n v="106385887"/>
    <n v="106385887"/>
    <n v="547"/>
    <s v=""/>
    <n v="553"/>
    <n v="5536408070"/>
    <x v="5"/>
    <s v=""/>
    <d v="2022-09-14T00:00:00"/>
    <s v="miércoles"/>
    <n v="4"/>
    <s v="septiembre"/>
    <n v="9"/>
    <n v="2022"/>
    <d v="1899-12-30T07:50:16"/>
    <n v="0"/>
    <d v="2022-09-14T00:00:00"/>
    <d v="1899-12-30T08:00:17"/>
    <d v="1899-12-30T00:10:01"/>
    <s v="No"/>
    <s v="Gracias por contactarnos! \n\nEn una escala del 1 a"/>
    <n v="0"/>
    <s v="messenger"/>
    <s v="messenger"/>
    <s v="NULL"/>
    <n v="0"/>
    <n v="0"/>
    <n v="0"/>
  </r>
  <r>
    <n v="106385508"/>
    <n v="106385508"/>
    <n v="547"/>
    <s v=""/>
    <n v="51"/>
    <n v="518784858"/>
    <x v="0"/>
    <s v=""/>
    <d v="2022-09-14T00:00:00"/>
    <s v="miércoles"/>
    <n v="4"/>
    <s v="septiembre"/>
    <n v="9"/>
    <n v="2022"/>
    <d v="1899-12-30T07:48:13"/>
    <n v="0"/>
    <d v="2022-09-14T00:00:00"/>
    <d v="1899-12-30T08:00:25"/>
    <d v="1899-12-30T00:12:12"/>
    <s v="Si"/>
    <s v="En que mas te puedo ayudar? =&gt; Menu principal (Me"/>
    <n v="0"/>
    <s v="messenger"/>
    <s v="messenger"/>
    <s v="NULL"/>
    <n v="0"/>
    <n v="0"/>
    <n v="0"/>
  </r>
  <r>
    <n v="106385062"/>
    <n v="106385062"/>
    <n v="547"/>
    <s v=""/>
    <n v="467"/>
    <n v="4677594560"/>
    <x v="13"/>
    <s v=""/>
    <d v="2022-09-14T00:00:00"/>
    <s v="miércoles"/>
    <n v="4"/>
    <s v="septiembre"/>
    <n v="9"/>
    <n v="2022"/>
    <d v="1899-12-30T07:45:42"/>
    <n v="0"/>
    <d v="2022-09-14T00:00:00"/>
    <d v="1899-12-30T08:00:37"/>
    <d v="1899-12-30T00:14:55"/>
    <s v="Menu principal"/>
    <s v="Eres becaria(o)dealgunprograma? =&gt; Si (Si), N"/>
    <n v="0"/>
    <s v="messenger"/>
    <s v="messenger"/>
    <s v="NULL"/>
    <n v="0"/>
    <n v="0"/>
    <n v="0"/>
  </r>
  <r>
    <n v="106385280"/>
    <n v="106385280"/>
    <n v="547"/>
    <s v=""/>
    <n v="754"/>
    <n v="7547932655"/>
    <x v="8"/>
    <s v=""/>
    <d v="2022-09-14T00:00:00"/>
    <s v="miércoles"/>
    <n v="4"/>
    <s v="septiembre"/>
    <n v="9"/>
    <n v="2022"/>
    <d v="1899-12-30T07:46:58"/>
    <n v="0"/>
    <d v="2022-09-14T00:00:00"/>
    <d v="1899-12-30T08:01:00"/>
    <d v="1899-12-30T00:14:02"/>
    <s v="Medio de pago"/>
    <s v="Tepuedoayudarenalgomas? =&gt; Si (Si), No (No)"/>
    <n v="0"/>
    <s v="messenger"/>
    <s v="messenger"/>
    <s v="NULL"/>
    <n v="0"/>
    <n v="0"/>
    <n v="0"/>
  </r>
  <r>
    <n v="106385581"/>
    <n v="106385581"/>
    <n v="547"/>
    <s v=""/>
    <n v="907"/>
    <n v="9070888897"/>
    <x v="0"/>
    <s v=""/>
    <d v="2022-09-14T00:00:00"/>
    <s v="miércoles"/>
    <n v="4"/>
    <s v="septiembre"/>
    <n v="9"/>
    <n v="2022"/>
    <d v="1899-12-30T07:48:43"/>
    <n v="0"/>
    <d v="2022-09-14T00:00:00"/>
    <d v="1899-12-30T08:01:02"/>
    <d v="1899-12-30T00:12:19"/>
    <s v="Como le hago para imprimir el folio de acuse y el "/>
    <s v="Seleccionas la opcion correcta. =&gt; A quien va diri"/>
    <n v="0"/>
    <s v="messenger"/>
    <s v="messenger"/>
    <s v="NULL"/>
    <n v="0"/>
    <n v="0"/>
    <n v="0"/>
  </r>
  <r>
    <n v="106385846"/>
    <n v="106385846"/>
    <n v="547"/>
    <s v=""/>
    <n v="102"/>
    <n v="1021943568"/>
    <x v="5"/>
    <s v=""/>
    <d v="2022-09-14T00:00:00"/>
    <s v="miércoles"/>
    <n v="4"/>
    <s v="septiembre"/>
    <n v="9"/>
    <n v="2022"/>
    <d v="1899-12-30T07:50:04"/>
    <n v="0"/>
    <d v="2022-09-14T00:00:00"/>
    <d v="1899-12-30T08:01:17"/>
    <d v="1899-12-30T00:11:13"/>
    <s v="Si"/>
    <s v="Quenecesitas? =&gt; A quien va dirigida (A quien va"/>
    <n v="0"/>
    <s v="messenger"/>
    <s v="messenger"/>
    <s v="NULL"/>
    <n v="0"/>
    <n v="0"/>
    <n v="0"/>
  </r>
  <r>
    <n v="106385533"/>
    <n v="106385533"/>
    <n v="547"/>
    <s v=""/>
    <n v="593"/>
    <n v="593163533"/>
    <x v="11"/>
    <s v=""/>
    <d v="2022-09-14T00:00:00"/>
    <s v="miércoles"/>
    <n v="4"/>
    <s v="septiembre"/>
    <n v="9"/>
    <n v="2022"/>
    <d v="1899-12-30T07:48:26"/>
    <n v="0"/>
    <d v="2022-09-14T00:00:00"/>
    <d v="1899-12-30T08:01:22"/>
    <d v="1899-12-30T00:12:56"/>
    <s v="Si"/>
    <s v="Quenecesitas? =&gt; A quien va dirigida (A quien va"/>
    <n v="0"/>
    <s v="APP"/>
    <s v="APP"/>
    <s v="NULL"/>
    <n v="0"/>
    <n v="0"/>
    <n v="0"/>
  </r>
  <r>
    <n v="106385631"/>
    <n v="106385631"/>
    <n v="547"/>
    <s v=""/>
    <n v="82"/>
    <n v="824529375"/>
    <x v="0"/>
    <s v=""/>
    <d v="2022-09-14T00:00:00"/>
    <s v="miércoles"/>
    <n v="4"/>
    <s v="septiembre"/>
    <n v="9"/>
    <n v="2022"/>
    <d v="1899-12-30T07:48:57"/>
    <n v="0"/>
    <d v="2022-09-14T00:00:00"/>
    <d v="1899-12-30T08:01:56"/>
    <d v="1899-12-30T00:12:59"/>
    <s v="No"/>
    <s v="Gracias por contactarnos! \n\nEn una escala del 1 a"/>
    <n v="0"/>
    <s v="messenger"/>
    <s v="messenger"/>
    <s v="NULL"/>
    <n v="0"/>
    <n v="0"/>
    <n v="0"/>
  </r>
  <r>
    <n v="106384157"/>
    <n v="106384157"/>
    <n v="547"/>
    <s v=""/>
    <n v="851"/>
    <n v="8516296996"/>
    <x v="0"/>
    <s v=""/>
    <d v="2022-09-14T00:00:00"/>
    <s v="miércoles"/>
    <n v="4"/>
    <s v="septiembre"/>
    <n v="9"/>
    <n v="2022"/>
    <d v="1899-12-30T07:40:04"/>
    <n v="0"/>
    <d v="2022-09-14T00:00:00"/>
    <d v="1899-12-30T08:01:57"/>
    <d v="1899-12-30T00:21:53"/>
    <s v="Solicitar beca"/>
    <s v="Tepuedoayudarenalgomas? =&gt; Si (Si), No (No)"/>
    <n v="0"/>
    <s v="messenger"/>
    <s v="messenger"/>
    <s v="NULL"/>
    <n v="0"/>
    <n v="0"/>
    <n v="0"/>
  </r>
  <r>
    <n v="106385957"/>
    <n v="106385957"/>
    <n v="547"/>
    <s v=""/>
    <n v="970"/>
    <n v="9702996580"/>
    <x v="0"/>
    <s v=""/>
    <d v="2022-09-14T00:00:00"/>
    <s v="miércoles"/>
    <n v="4"/>
    <s v="septiembre"/>
    <n v="9"/>
    <n v="2022"/>
    <d v="1899-12-30T07:50:36"/>
    <n v="0"/>
    <d v="2022-09-14T00:00:00"/>
    <d v="1899-12-30T08:02:28"/>
    <d v="1899-12-30T00:11:52"/>
    <s v="Si"/>
    <s v="En que mas te puedo ayudar? =&gt; Menu principal (Me"/>
    <n v="0"/>
    <s v="messenger"/>
    <s v="messenger"/>
    <s v="NULL"/>
    <n v="0"/>
    <n v="0"/>
    <n v="0"/>
  </r>
  <r>
    <n v="106386137"/>
    <n v="106386137"/>
    <n v="547"/>
    <s v=""/>
    <n v="101"/>
    <n v="1011146973"/>
    <x v="5"/>
    <s v=""/>
    <d v="2022-09-14T00:00:00"/>
    <s v="miércoles"/>
    <n v="4"/>
    <s v="septiembre"/>
    <n v="9"/>
    <n v="2022"/>
    <d v="1899-12-30T07:51:27"/>
    <n v="0"/>
    <d v="2022-09-14T00:00:00"/>
    <d v="1899-12-30T08:03:04"/>
    <d v="1899-12-30T00:11:37"/>
    <s v="Si"/>
    <s v="En que mas te puedo ayudar? =&gt; Menu principal (Me"/>
    <n v="0"/>
    <s v="messenger"/>
    <s v="messenger"/>
    <s v="NULL"/>
    <n v="0"/>
    <n v="0"/>
    <n v="0"/>
  </r>
  <r>
    <n v="106385982"/>
    <n v="106385982"/>
    <n v="547"/>
    <s v=""/>
    <n v="781"/>
    <n v="7816480371"/>
    <x v="8"/>
    <s v=""/>
    <d v="2022-09-14T00:00:00"/>
    <s v="miércoles"/>
    <n v="4"/>
    <s v="septiembre"/>
    <n v="9"/>
    <n v="2022"/>
    <d v="1899-12-30T07:50:44"/>
    <n v="0"/>
    <d v="2022-09-14T00:00:00"/>
    <d v="1899-12-30T08:03:27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06385701"/>
    <n v="106385701"/>
    <n v="547"/>
    <s v=""/>
    <n v="604"/>
    <n v="6040261592"/>
    <x v="0"/>
    <s v=""/>
    <d v="2022-09-14T00:00:00"/>
    <s v="miércoles"/>
    <n v="4"/>
    <s v="septiembre"/>
    <n v="9"/>
    <n v="2022"/>
    <d v="1899-12-30T07:49:17"/>
    <n v="0"/>
    <d v="2022-09-14T00:00:00"/>
    <d v="1899-12-30T08:03:49"/>
    <d v="1899-12-30T00:14:32"/>
    <s v="Incorporacion"/>
    <s v="Tepuedoayudarenalgomas? =&gt; Si (Si), No (No)"/>
    <n v="0"/>
    <s v="messenger"/>
    <s v="messenger"/>
    <s v="NULL"/>
    <n v="0"/>
    <n v="0"/>
    <n v="0"/>
  </r>
  <r>
    <n v="106388069"/>
    <n v="106388069"/>
    <n v="547"/>
    <s v=""/>
    <n v="848"/>
    <n v="8484726474"/>
    <x v="0"/>
    <s v=""/>
    <d v="2022-09-14T00:00:00"/>
    <s v="miércoles"/>
    <n v="4"/>
    <s v="septiembre"/>
    <n v="9"/>
    <n v="2022"/>
    <d v="1899-12-30T08:00:23"/>
    <n v="0"/>
    <d v="2022-09-14T00:00:00"/>
    <d v="1899-12-30T08:03:55"/>
    <d v="1899-12-30T00:03:32"/>
    <s v="1"/>
    <s v="Gracias por comunicarte con nosotros, ha sido un g"/>
    <n v="0"/>
    <s v="messenger"/>
    <s v="messenger"/>
    <s v="NULL"/>
    <n v="0"/>
    <n v="0"/>
    <n v="0"/>
  </r>
  <r>
    <n v="106386589"/>
    <n v="106386589"/>
    <n v="547"/>
    <s v=""/>
    <n v="939"/>
    <n v="9398813333"/>
    <x v="0"/>
    <s v=""/>
    <d v="2022-09-14T00:00:00"/>
    <s v="miércoles"/>
    <n v="4"/>
    <s v="septiembre"/>
    <n v="9"/>
    <n v="2022"/>
    <d v="1899-12-30T07:53:16"/>
    <n v="0"/>
    <d v="2022-09-14T00:00:00"/>
    <d v="1899-12-30T08:04:04"/>
    <d v="1899-12-30T00:10:48"/>
    <s v="Si"/>
    <s v="En que mas te puedo ayudar? =&gt; Menu principal (Me"/>
    <n v="0"/>
    <s v="messenger"/>
    <s v="messenger"/>
    <s v="NULL"/>
    <n v="0"/>
    <n v="0"/>
    <n v="0"/>
  </r>
  <r>
    <n v="106385656"/>
    <n v="106385656"/>
    <n v="547"/>
    <s v=""/>
    <n v="75"/>
    <n v="758980186"/>
    <x v="0"/>
    <s v=""/>
    <d v="2022-09-14T00:00:00"/>
    <s v="miércoles"/>
    <n v="4"/>
    <s v="septiembre"/>
    <n v="9"/>
    <n v="2022"/>
    <d v="1899-12-30T07:49:04"/>
    <n v="0"/>
    <d v="2022-09-14T00:00:00"/>
    <d v="1899-12-30T08:04:16"/>
    <d v="1899-12-30T00:15:12"/>
    <s v="Si"/>
    <s v="En que mas te puedo ayudar? =&gt; Menu principal (Me"/>
    <n v="0"/>
    <s v="messenger"/>
    <s v="messenger"/>
    <s v="NULL"/>
    <n v="0"/>
    <n v="0"/>
    <n v="0"/>
  </r>
  <r>
    <n v="106386866"/>
    <n v="106386866"/>
    <n v="547"/>
    <s v=""/>
    <n v="489"/>
    <n v="4892770557"/>
    <x v="25"/>
    <s v=""/>
    <d v="2022-09-14T00:00:00"/>
    <s v="miércoles"/>
    <n v="4"/>
    <s v="septiembre"/>
    <n v="9"/>
    <n v="2022"/>
    <d v="1899-12-30T07:54:33"/>
    <n v="0"/>
    <d v="2022-09-14T00:00:00"/>
    <d v="1899-12-30T08:04:34"/>
    <d v="1899-12-30T00:10:01"/>
    <s v="Inicio"/>
    <s v="Eres becaria(o)dealgunprograma? =&gt; Si (Si), N"/>
    <n v="0"/>
    <s v="messenger"/>
    <s v="messenger"/>
    <s v="NULL"/>
    <n v="0"/>
    <n v="0"/>
    <n v="0"/>
  </r>
  <r>
    <n v="106385159"/>
    <n v="106385159"/>
    <n v="547"/>
    <s v=""/>
    <n v="56"/>
    <n v="563775034"/>
    <x v="0"/>
    <s v=""/>
    <d v="2022-09-14T00:00:00"/>
    <s v="miércoles"/>
    <n v="4"/>
    <s v="septiembre"/>
    <n v="9"/>
    <n v="2022"/>
    <d v="1899-12-30T07:46:15"/>
    <n v="0"/>
    <d v="2022-09-14T00:00:00"/>
    <d v="1899-12-30T08:04:45"/>
    <d v="1899-12-30T00:18:30"/>
    <s v="No"/>
    <s v="Gracias por contactarnos! \n\nEn una escala del 1 a"/>
    <n v="0"/>
    <s v="messenger"/>
    <s v="messenger"/>
    <s v="NULL"/>
    <n v="0"/>
    <n v="0"/>
    <n v="0"/>
  </r>
  <r>
    <n v="106386568"/>
    <n v="106386568"/>
    <n v="547"/>
    <s v=""/>
    <n v="804"/>
    <n v="8049867358"/>
    <x v="0"/>
    <s v=""/>
    <d v="2022-09-14T00:00:00"/>
    <s v="miércoles"/>
    <n v="4"/>
    <s v="septiembre"/>
    <n v="9"/>
    <n v="2022"/>
    <d v="1899-12-30T07:53:10"/>
    <n v="0"/>
    <d v="2022-09-14T00:00:00"/>
    <d v="1899-12-30T08:05:07"/>
    <d v="1899-12-30T00:11:57"/>
    <s v="Si"/>
    <s v="En que mas te puedo ayudar? =&gt; Menu principal (Me"/>
    <n v="0"/>
    <s v="messenger"/>
    <s v="messenger"/>
    <s v="NULL"/>
    <n v="0"/>
    <n v="0"/>
    <n v="0"/>
  </r>
  <r>
    <n v="106386141"/>
    <n v="106386141"/>
    <n v="547"/>
    <s v=""/>
    <n v="431"/>
    <n v="4312663151"/>
    <x v="14"/>
    <s v=""/>
    <d v="2022-09-14T00:00:00"/>
    <s v="miércoles"/>
    <n v="4"/>
    <s v="septiembre"/>
    <n v="9"/>
    <n v="2022"/>
    <d v="1899-12-30T07:51:28"/>
    <n v="0"/>
    <d v="2022-09-14T00:00:00"/>
    <d v="1899-12-30T08:05:21"/>
    <d v="1899-12-30T00:13:53"/>
    <s v="en donde puedo inscribirme"/>
    <s v="Seleccionas la opcion correcta. =&gt; A quien va diri"/>
    <n v="0"/>
    <s v="messenger"/>
    <s v="messenger"/>
    <s v="NULL"/>
    <n v="0"/>
    <n v="0"/>
    <n v="0"/>
  </r>
  <r>
    <n v="106387202"/>
    <n v="106387202"/>
    <n v="547"/>
    <s v=""/>
    <n v="45"/>
    <n v="451624853"/>
    <x v="0"/>
    <s v=""/>
    <d v="2022-09-14T00:00:00"/>
    <s v="miércoles"/>
    <n v="4"/>
    <s v="septiembre"/>
    <n v="9"/>
    <n v="2022"/>
    <d v="1899-12-30T07:56:08"/>
    <n v="0"/>
    <d v="2022-09-14T00:00:00"/>
    <d v="1899-12-30T08:06:09"/>
    <d v="1899-12-30T00:10:01"/>
    <s v="No"/>
    <s v="Gracias por contactarnos! \n\nEn una escala del 1 a"/>
    <n v="0"/>
    <s v="messenger"/>
    <s v="messenger"/>
    <s v="NULL"/>
    <n v="0"/>
    <n v="0"/>
    <n v="0"/>
  </r>
  <r>
    <n v="106388654"/>
    <n v="106388654"/>
    <n v="547"/>
    <s v=""/>
    <n v="147"/>
    <n v="1470923946"/>
    <x v="5"/>
    <s v=""/>
    <d v="2022-09-14T00:00:00"/>
    <s v="miércoles"/>
    <n v="4"/>
    <s v="septiembre"/>
    <n v="9"/>
    <n v="2022"/>
    <d v="1899-12-30T08:02:49"/>
    <n v="0"/>
    <d v="2022-09-14T00:00:00"/>
    <d v="1899-12-30T08:06:37"/>
    <d v="1899-12-30T00:03:48"/>
    <s v="5"/>
    <s v="Gracias por comunicarte con nosotros, ha sido un g"/>
    <n v="0"/>
    <s v="messenger"/>
    <s v="messenger"/>
    <s v="NULL"/>
    <n v="0"/>
    <n v="0"/>
    <n v="0"/>
  </r>
  <r>
    <n v="106387375"/>
    <n v="106387375"/>
    <n v="547"/>
    <s v=""/>
    <n v="666"/>
    <n v="6666664813"/>
    <x v="0"/>
    <s v=""/>
    <d v="2022-09-14T00:00:00"/>
    <s v="miércoles"/>
    <n v="4"/>
    <s v="septiembre"/>
    <n v="9"/>
    <n v="2022"/>
    <d v="1899-12-30T07:57:06"/>
    <n v="0"/>
    <d v="2022-09-14T00:00:00"/>
    <d v="1899-12-30T08:07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385827"/>
    <n v="106385827"/>
    <n v="547"/>
    <s v=""/>
    <n v="514"/>
    <n v="5143596842"/>
    <x v="0"/>
    <s v=""/>
    <d v="2022-09-14T00:00:00"/>
    <s v="miércoles"/>
    <n v="4"/>
    <s v="septiembre"/>
    <n v="9"/>
    <n v="2022"/>
    <d v="1899-12-30T07:49:59"/>
    <n v="0"/>
    <d v="2022-09-14T00:00:00"/>
    <d v="1899-12-30T08:07:24"/>
    <d v="1899-12-30T00:17:25"/>
    <s v="Seleccionar"/>
    <s v="Tepuedoayudarenalgomas? =&gt; Si (Si), No (No)"/>
    <n v="0"/>
    <s v="messenger"/>
    <s v="messenger"/>
    <s v="NULL"/>
    <n v="0"/>
    <n v="0"/>
    <n v="0"/>
  </r>
  <r>
    <n v="106388938"/>
    <n v="106388938"/>
    <n v="547"/>
    <s v=""/>
    <n v="398"/>
    <n v="3984239271"/>
    <x v="0"/>
    <s v=""/>
    <d v="2022-09-14T00:00:00"/>
    <s v="miércoles"/>
    <n v="4"/>
    <s v="septiembre"/>
    <n v="9"/>
    <n v="2022"/>
    <d v="1899-12-30T08:03:58"/>
    <n v="0"/>
    <d v="2022-09-14T00:00:00"/>
    <d v="1899-12-30T08:07:25"/>
    <d v="1899-12-30T00:03:27"/>
    <s v="5"/>
    <s v="Gracias por comunicarte con nosotros, ha sido un g"/>
    <n v="0"/>
    <s v="messenger"/>
    <s v="messenger"/>
    <s v="NULL"/>
    <n v="0"/>
    <n v="0"/>
    <n v="0"/>
  </r>
  <r>
    <n v="106387498"/>
    <n v="106387498"/>
    <n v="547"/>
    <s v=""/>
    <n v="162"/>
    <n v="1622062722"/>
    <x v="5"/>
    <s v=""/>
    <d v="2022-09-14T00:00:00"/>
    <s v="miércoles"/>
    <n v="4"/>
    <s v="septiembre"/>
    <n v="9"/>
    <n v="2022"/>
    <d v="1899-12-30T07:57:39"/>
    <n v="0"/>
    <d v="2022-09-14T00:00:00"/>
    <d v="1899-12-30T08:07:48"/>
    <d v="1899-12-30T00:10:09"/>
    <s v="No"/>
    <s v="Que tipo de beca quieres consultar? =&gt; Educacion "/>
    <n v="0"/>
    <s v="messenger"/>
    <s v="messenger"/>
    <s v="NULL"/>
    <n v="0"/>
    <n v="0"/>
    <n v="0"/>
  </r>
  <r>
    <n v="106385997"/>
    <n v="106385997"/>
    <n v="547"/>
    <s v=""/>
    <n v="63"/>
    <n v="636142543"/>
    <x v="0"/>
    <s v=""/>
    <d v="2022-09-14T00:00:00"/>
    <s v="miércoles"/>
    <n v="4"/>
    <s v="septiembre"/>
    <n v="9"/>
    <n v="2022"/>
    <d v="1899-12-30T07:50:49"/>
    <n v="0"/>
    <d v="2022-09-14T00:00:00"/>
    <d v="1899-12-30T08:07:55"/>
    <d v="1899-12-30T00:17:06"/>
    <s v="Entrega de beca"/>
    <s v="Tepuedoayudarenalgomas? =&gt; Si (Si), No (No)"/>
    <n v="0"/>
    <s v="messenger"/>
    <s v="messenger"/>
    <s v="NULL"/>
    <n v="0"/>
    <n v="0"/>
    <n v="0"/>
  </r>
  <r>
    <n v="106387606"/>
    <n v="106387606"/>
    <n v="547"/>
    <s v=""/>
    <n v="203"/>
    <n v="2030776202"/>
    <x v="0"/>
    <s v=""/>
    <d v="2022-09-14T00:00:00"/>
    <s v="miércoles"/>
    <n v="4"/>
    <s v="septiembre"/>
    <n v="9"/>
    <n v="2022"/>
    <d v="1899-12-30T07:58:09"/>
    <n v="0"/>
    <d v="2022-09-14T00:00:00"/>
    <d v="1899-12-30T08:08:10"/>
    <d v="1899-12-30T00:10:01"/>
    <s v="Menu principal"/>
    <s v="Eres becaria(o)dealgunprograma? =&gt; Si (Si), N"/>
    <n v="0"/>
    <s v="messenger"/>
    <s v="messenger"/>
    <s v="NULL"/>
    <n v="0"/>
    <n v="0"/>
    <n v="0"/>
  </r>
  <r>
    <n v="106387227"/>
    <n v="106387227"/>
    <n v="547"/>
    <s v=""/>
    <n v="98"/>
    <n v="985151561"/>
    <x v="0"/>
    <s v=""/>
    <d v="2022-09-14T00:00:00"/>
    <s v="miércoles"/>
    <n v="4"/>
    <s v="septiembre"/>
    <n v="9"/>
    <n v="2022"/>
    <d v="1899-12-30T07:56:17"/>
    <n v="0"/>
    <d v="2022-09-14T00:00:00"/>
    <d v="1899-12-30T08:08:19"/>
    <d v="1899-12-30T00:12:02"/>
    <s v="Requisitos"/>
    <s v="Tepuedoayudarenalgomas? =&gt; Si (Si), No (No)"/>
    <n v="0"/>
    <s v="messenger"/>
    <s v="messenger"/>
    <s v="NULL"/>
    <n v="0"/>
    <n v="0"/>
    <n v="0"/>
  </r>
  <r>
    <n v="106389688"/>
    <n v="106389688"/>
    <n v="547"/>
    <s v=""/>
    <n v="797"/>
    <n v="7974360243"/>
    <x v="17"/>
    <s v=""/>
    <d v="2022-09-14T00:00:00"/>
    <s v="miércoles"/>
    <n v="4"/>
    <s v="septiembre"/>
    <n v="9"/>
    <n v="2022"/>
    <d v="1899-12-30T08:06:38"/>
    <n v="0"/>
    <d v="2022-09-14T00:00:00"/>
    <d v="1899-12-30T08:08:34"/>
    <d v="1899-12-30T00:01:56"/>
    <s v="3"/>
    <s v="Gracias por comunicarte con nosotros, ha sido un g"/>
    <n v="0"/>
    <s v="messenger"/>
    <s v="messenger"/>
    <s v="NULL"/>
    <n v="0"/>
    <n v="0"/>
    <n v="0"/>
  </r>
  <r>
    <n v="106387626"/>
    <n v="106387626"/>
    <n v="547"/>
    <s v=""/>
    <n v="997"/>
    <n v="9979167160"/>
    <x v="30"/>
    <s v=""/>
    <d v="2022-09-14T00:00:00"/>
    <s v="miércoles"/>
    <n v="4"/>
    <s v="septiembre"/>
    <n v="9"/>
    <n v="2022"/>
    <d v="1899-12-30T07:58:15"/>
    <n v="0"/>
    <d v="2022-09-14T00:00:00"/>
    <d v="1899-12-30T08:08:54"/>
    <d v="1899-12-30T00:10:39"/>
    <s v="Si"/>
    <s v="En que mas te puedo ayudar? =&gt; Menu principal (Me"/>
    <n v="0"/>
    <s v="messenger"/>
    <s v="messenger"/>
    <s v="NULL"/>
    <n v="0"/>
    <n v="0"/>
    <n v="0"/>
  </r>
  <r>
    <n v="106387810"/>
    <n v="106387810"/>
    <n v="547"/>
    <s v=""/>
    <n v="808"/>
    <n v="8086442052"/>
    <x v="0"/>
    <s v=""/>
    <d v="2022-09-14T00:00:00"/>
    <s v="miércoles"/>
    <n v="4"/>
    <s v="septiembre"/>
    <n v="9"/>
    <n v="2022"/>
    <d v="1899-12-30T07:59:07"/>
    <n v="0"/>
    <d v="2022-09-14T00:00:00"/>
    <d v="1899-12-30T08:09:08"/>
    <d v="1899-12-30T00:10:01"/>
    <s v="Disculpe yo hice el registro para la beca de mi ni"/>
    <s v="Eres becaria(o)dealgunprograma? =&gt; Si (Si), N"/>
    <n v="0"/>
    <s v="messenger"/>
    <s v="messenger"/>
    <s v="NULL"/>
    <n v="0"/>
    <n v="0"/>
    <n v="0"/>
  </r>
  <r>
    <n v="106387539"/>
    <n v="106387539"/>
    <n v="547"/>
    <s v=""/>
    <n v="983"/>
    <n v="9838652077"/>
    <x v="26"/>
    <s v=""/>
    <d v="2022-09-14T00:00:00"/>
    <s v="miércoles"/>
    <n v="4"/>
    <s v="septiembre"/>
    <n v="9"/>
    <n v="2022"/>
    <d v="1899-12-30T07:57:49"/>
    <n v="0"/>
    <d v="2022-09-14T00:00:00"/>
    <d v="1899-12-30T08:09:44"/>
    <d v="1899-12-30T00:11:55"/>
    <s v="esque la pagina siempre presento problemas y mucho"/>
    <s v="Encontre las siguientes respuestas a tu pregunta. "/>
    <n v="0"/>
    <s v="messenger"/>
    <s v="messenger"/>
    <s v="NULL"/>
    <n v="0"/>
    <n v="0"/>
    <n v="0"/>
  </r>
  <r>
    <n v="106387533"/>
    <n v="106387533"/>
    <n v="547"/>
    <s v=""/>
    <n v="152"/>
    <n v="1520743760"/>
    <x v="5"/>
    <s v=""/>
    <d v="2022-09-14T00:00:00"/>
    <s v="miércoles"/>
    <n v="4"/>
    <s v="septiembre"/>
    <n v="9"/>
    <n v="2022"/>
    <d v="1899-12-30T07:57:48"/>
    <n v="0"/>
    <d v="2022-09-14T00:00:00"/>
    <d v="1899-12-30T08:10:36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06387818"/>
    <n v="106387818"/>
    <n v="547"/>
    <s v=""/>
    <n v="418"/>
    <n v="4189133317"/>
    <x v="18"/>
    <s v=""/>
    <d v="2022-09-14T00:00:00"/>
    <s v="miércoles"/>
    <n v="4"/>
    <s v="septiembre"/>
    <n v="9"/>
    <n v="2022"/>
    <d v="1899-12-30T07:59:10"/>
    <n v="0"/>
    <d v="2022-09-14T00:00:00"/>
    <d v="1899-12-30T08:12:02"/>
    <d v="1899-12-30T00:12:52"/>
    <s v="Seleccionar"/>
    <s v="Tepuedoayudarenalgomas? =&gt; Si (Si), No (No)"/>
    <n v="0"/>
    <s v="messenger"/>
    <s v="messenger"/>
    <s v="NULL"/>
    <n v="0"/>
    <n v="0"/>
    <n v="0"/>
  </r>
  <r>
    <n v="106389802"/>
    <n v="106389802"/>
    <n v="547"/>
    <s v=""/>
    <n v="566"/>
    <n v="5667308484"/>
    <x v="0"/>
    <s v=""/>
    <d v="2022-09-14T00:00:00"/>
    <s v="miércoles"/>
    <n v="4"/>
    <s v="septiembre"/>
    <n v="9"/>
    <n v="2022"/>
    <d v="1899-12-30T08:07:06"/>
    <n v="0"/>
    <d v="2022-09-14T00:00:00"/>
    <d v="1899-12-30T08:12:16"/>
    <d v="1899-12-30T00:05:10"/>
    <s v="5"/>
    <s v="Gracias por comunicarte con nosotros, ha sido un g"/>
    <n v="0"/>
    <s v="messenger"/>
    <s v="messenger"/>
    <s v="NULL"/>
    <n v="0"/>
    <n v="0"/>
    <n v="0"/>
  </r>
  <r>
    <n v="106388242"/>
    <n v="106388242"/>
    <n v="547"/>
    <s v=""/>
    <n v="765"/>
    <n v="7657771779"/>
    <x v="15"/>
    <s v=""/>
    <d v="2022-09-14T00:00:00"/>
    <s v="miércoles"/>
    <n v="4"/>
    <s v="septiembre"/>
    <n v="9"/>
    <n v="2022"/>
    <d v="1899-12-30T08:01:05"/>
    <n v="0"/>
    <d v="2022-09-14T00:00:00"/>
    <d v="1899-12-30T08:12:38"/>
    <d v="1899-12-30T00:11:33"/>
    <s v="5"/>
    <s v="Gracias por comunicarte con nosotros, ha sido un g"/>
    <n v="0"/>
    <s v="messenger"/>
    <s v="messenger"/>
    <s v="NULL"/>
    <n v="0"/>
    <n v="0"/>
    <n v="0"/>
  </r>
  <r>
    <n v="106389003"/>
    <n v="106389003"/>
    <n v="547"/>
    <s v=""/>
    <n v="246"/>
    <n v="2468270995"/>
    <x v="28"/>
    <s v=""/>
    <d v="2022-09-14T00:00:00"/>
    <s v="miércoles"/>
    <n v="4"/>
    <s v="septiembre"/>
    <n v="9"/>
    <n v="2022"/>
    <d v="1899-12-30T08:04:19"/>
    <n v="0"/>
    <d v="2022-09-14T00:00:00"/>
    <d v="1899-12-30T08:14:20"/>
    <d v="1899-12-30T00:10:01"/>
    <s v="Inicio"/>
    <s v="Eres becaria(o)dealgunprograma? =&gt; Si (Si), N"/>
    <n v="0"/>
    <s v="messenger"/>
    <s v="messenger"/>
    <s v="NULL"/>
    <n v="0"/>
    <n v="0"/>
    <n v="0"/>
  </r>
  <r>
    <n v="106387974"/>
    <n v="106387974"/>
    <n v="547"/>
    <s v=""/>
    <n v="92"/>
    <n v="921127629"/>
    <x v="0"/>
    <s v=""/>
    <d v="2022-09-14T00:00:00"/>
    <s v="miércoles"/>
    <n v="4"/>
    <s v="septiembre"/>
    <n v="9"/>
    <n v="2022"/>
    <d v="1899-12-30T07:59:53"/>
    <n v="0"/>
    <d v="2022-09-14T00:00:00"/>
    <d v="1899-12-30T08:15:36"/>
    <d v="1899-12-30T00:15:43"/>
    <s v="Si"/>
    <s v="Quenecesitas? =&gt; A quien va dirigida (A quien va"/>
    <n v="0"/>
    <s v="messenger"/>
    <s v="messenger"/>
    <s v="NULL"/>
    <n v="0"/>
    <n v="0"/>
    <n v="0"/>
  </r>
  <r>
    <n v="106387827"/>
    <n v="106387827"/>
    <n v="547"/>
    <s v=""/>
    <n v="918"/>
    <n v="9180291426"/>
    <x v="16"/>
    <s v=""/>
    <d v="2022-09-14T00:00:00"/>
    <s v="miércoles"/>
    <n v="4"/>
    <s v="septiembre"/>
    <n v="9"/>
    <n v="2022"/>
    <d v="1899-12-30T07:59:12"/>
    <n v="0"/>
    <d v="2022-09-14T00:00:00"/>
    <d v="1899-12-30T08:15:38"/>
    <d v="1899-12-30T00:16:26"/>
    <s v="No"/>
    <s v="Gracias por contactarnos! \n\nEn una escala del 1 a"/>
    <n v="0"/>
    <s v="messenger"/>
    <s v="messenger"/>
    <s v="NULL"/>
    <n v="0"/>
    <n v="0"/>
    <n v="0"/>
  </r>
  <r>
    <n v="106389428"/>
    <n v="106389428"/>
    <n v="547"/>
    <s v=""/>
    <n v="982"/>
    <n v="9820203213"/>
    <x v="26"/>
    <s v=""/>
    <d v="2022-09-14T00:00:00"/>
    <s v="miércoles"/>
    <n v="4"/>
    <s v="septiembre"/>
    <n v="9"/>
    <n v="2022"/>
    <d v="1899-12-30T08:05:42"/>
    <n v="0"/>
    <d v="2022-09-14T00:00:00"/>
    <d v="1899-12-30T08:15:43"/>
    <d v="1899-12-30T00:10:01"/>
    <s v="Soy becaria (o)?"/>
    <s v="Tepuedoayudarenalgomas? =&gt; Si (Si), No (No)"/>
    <n v="0"/>
    <s v="messenger"/>
    <s v="messenger"/>
    <s v="NULL"/>
    <n v="0"/>
    <n v="0"/>
    <n v="0"/>
  </r>
  <r>
    <n v="106388172"/>
    <n v="106388172"/>
    <n v="547"/>
    <s v=""/>
    <n v="90"/>
    <n v="901239740"/>
    <x v="0"/>
    <s v=""/>
    <d v="2022-09-14T00:00:00"/>
    <s v="miércoles"/>
    <n v="4"/>
    <s v="septiembre"/>
    <n v="9"/>
    <n v="2022"/>
    <d v="1899-12-30T08:00:48"/>
    <n v="0"/>
    <d v="2022-09-14T00:00:00"/>
    <d v="1899-12-30T08:16:10"/>
    <d v="1899-12-30T00:15:22"/>
    <s v="5"/>
    <s v="Gracias por comunicarte con nosotros, ha sido un g"/>
    <n v="0"/>
    <s v="messenger"/>
    <s v="messenger"/>
    <s v="NULL"/>
    <n v="0"/>
    <n v="0"/>
    <n v="0"/>
  </r>
  <r>
    <n v="106389596"/>
    <n v="106389596"/>
    <n v="547"/>
    <s v=""/>
    <n v="806"/>
    <n v="8064132430"/>
    <x v="0"/>
    <s v=""/>
    <d v="2022-09-14T00:00:00"/>
    <s v="miércoles"/>
    <n v="4"/>
    <s v="septiembre"/>
    <n v="9"/>
    <n v="2022"/>
    <d v="1899-12-30T08:06:19"/>
    <n v="0"/>
    <d v="2022-09-14T00:00:00"/>
    <d v="1899-12-30T08:16:20"/>
    <d v="1899-12-30T00:10:01"/>
    <s v="A quien va dirigida"/>
    <s v="Tepuedoayudarenalgomas? =&gt; Si (Si), No (No)"/>
    <n v="0"/>
    <s v="messenger"/>
    <s v="messenger"/>
    <s v="NULL"/>
    <n v="0"/>
    <n v="0"/>
    <n v="0"/>
  </r>
  <r>
    <n v="106389599"/>
    <n v="106389599"/>
    <n v="547"/>
    <s v=""/>
    <n v="831"/>
    <n v="8319131681"/>
    <x v="7"/>
    <s v=""/>
    <d v="2022-09-14T00:00:00"/>
    <s v="miércoles"/>
    <n v="4"/>
    <s v="septiembre"/>
    <n v="9"/>
    <n v="2022"/>
    <d v="1899-12-30T08:06:19"/>
    <n v="0"/>
    <d v="2022-09-14T00:00:00"/>
    <d v="1899-12-30T08:16:20"/>
    <d v="1899-12-30T00:10:01"/>
    <s v="Inicio"/>
    <s v="Eres becaria(o)dealgunprograma? =&gt; Si (Si), N"/>
    <n v="0"/>
    <s v="messenger"/>
    <s v="messenger"/>
    <s v="NULL"/>
    <n v="0"/>
    <n v="0"/>
    <n v="0"/>
  </r>
  <r>
    <n v="106389432"/>
    <n v="106389432"/>
    <n v="547"/>
    <s v=""/>
    <n v="725"/>
    <n v="7258736234"/>
    <x v="11"/>
    <s v=""/>
    <d v="2022-09-14T00:00:00"/>
    <s v="miércoles"/>
    <n v="4"/>
    <s v="septiembre"/>
    <n v="9"/>
    <n v="2022"/>
    <d v="1899-12-30T08:05:43"/>
    <n v="0"/>
    <d v="2022-09-14T00:00:00"/>
    <d v="1899-12-30T08:16:21"/>
    <d v="1899-12-30T00:10:38"/>
    <s v="No permite registrar algunos  datos de domicilio y"/>
    <s v="Por favor, elige una de las opciones =&gt; Educacion "/>
    <n v="0"/>
    <s v="messenger"/>
    <s v="messenger"/>
    <s v="NULL"/>
    <n v="0"/>
    <n v="0"/>
    <n v="0"/>
  </r>
  <r>
    <n v="106386683"/>
    <n v="106386683"/>
    <n v="547"/>
    <s v=""/>
    <n v="596"/>
    <n v="5962381907"/>
    <x v="11"/>
    <s v=""/>
    <d v="2022-09-14T00:00:00"/>
    <s v="miércoles"/>
    <n v="4"/>
    <s v="septiembre"/>
    <n v="9"/>
    <n v="2022"/>
    <d v="1899-12-30T07:53:40"/>
    <n v="0"/>
    <d v="2022-09-14T00:00:00"/>
    <d v="1899-12-30T08:16:22"/>
    <d v="1899-12-30T00:22:42"/>
    <s v="De cuales opciones"/>
    <s v="Porfavorseleccionaunadelasopciones =&gt; Si (Si"/>
    <n v="0"/>
    <s v="messenger"/>
    <s v="messenger"/>
    <s v="NULL"/>
    <n v="0"/>
    <n v="0"/>
    <n v="0"/>
  </r>
  <r>
    <n v="106389039"/>
    <n v="106389039"/>
    <n v="547"/>
    <s v=""/>
    <n v="746"/>
    <n v="746872588"/>
    <x v="12"/>
    <s v=""/>
    <d v="2022-09-14T00:00:00"/>
    <s v="miércoles"/>
    <n v="4"/>
    <s v="septiembre"/>
    <n v="9"/>
    <n v="2022"/>
    <d v="1899-12-30T08:04:26"/>
    <n v="0"/>
    <d v="2022-09-14T00:00:00"/>
    <d v="1899-12-30T08:16:39"/>
    <d v="1899-12-30T00:12:13"/>
    <s v="Requisitos"/>
    <s v="Tepuedoayudarenalgomas? =&gt; &lt;p&gt;Si&lt;/p&gt; (Si), &lt;"/>
    <n v="0"/>
    <s v="APP"/>
    <s v="APP"/>
    <s v="NULL"/>
    <n v="0"/>
    <n v="0"/>
    <n v="0"/>
  </r>
  <r>
    <n v="106388016"/>
    <n v="106388016"/>
    <n v="547"/>
    <s v=""/>
    <n v="224"/>
    <n v="224934222"/>
    <x v="17"/>
    <s v=""/>
    <d v="2022-09-14T00:00:00"/>
    <s v="miércoles"/>
    <n v="4"/>
    <s v="septiembre"/>
    <n v="9"/>
    <n v="2022"/>
    <d v="1899-12-30T08:00:05"/>
    <n v="0"/>
    <d v="2022-09-14T00:00:00"/>
    <d v="1899-12-30T08:16:56"/>
    <d v="1899-12-30T00:16:51"/>
    <s v="No cuento con beca soy de sinaloa .e gustaria ases"/>
    <s v="Gracias por contactarnos! \n\nEn una escala del 1 a"/>
    <n v="0"/>
    <s v="APP"/>
    <s v="APP"/>
    <s v="NULL"/>
    <n v="0"/>
    <n v="0"/>
    <n v="0"/>
  </r>
  <r>
    <n v="106389020"/>
    <n v="106389020"/>
    <n v="547"/>
    <s v=""/>
    <n v="141"/>
    <n v="1410233545"/>
    <x v="5"/>
    <s v=""/>
    <d v="2022-09-14T00:00:00"/>
    <s v="miércoles"/>
    <n v="4"/>
    <s v="septiembre"/>
    <n v="9"/>
    <n v="2022"/>
    <d v="1899-12-30T08:04:23"/>
    <n v="0"/>
    <d v="2022-09-14T00:00:00"/>
    <d v="1899-12-30T08:17:47"/>
    <d v="1899-12-30T00:13:24"/>
    <s v="Quiero saber por que quiere Aser la cedula y no ca"/>
    <s v="Porfavorseleccionaunadelasopciones =&gt; Si (Si"/>
    <n v="0"/>
    <s v="messenger"/>
    <s v="messenger"/>
    <s v="NULL"/>
    <n v="0"/>
    <n v="0"/>
    <n v="0"/>
  </r>
  <r>
    <n v="106390016"/>
    <n v="106390016"/>
    <n v="547"/>
    <s v=""/>
    <n v="561"/>
    <n v="561545088"/>
    <x v="5"/>
    <s v=""/>
    <d v="2022-09-14T00:00:00"/>
    <s v="miércoles"/>
    <n v="4"/>
    <s v="septiembre"/>
    <n v="9"/>
    <n v="2022"/>
    <d v="1899-12-30T08:07:51"/>
    <n v="0"/>
    <d v="2022-09-14T00:00:00"/>
    <d v="1899-12-30T08:17:52"/>
    <d v="1899-12-30T00:10:01"/>
    <s v="Inicio"/>
    <s v="Eres becaria(o)dealgunprograma? =&gt; &lt;p&gt;Si&lt;/p&gt; "/>
    <n v="0"/>
    <s v="APP"/>
    <s v="APP"/>
    <s v="NULL"/>
    <n v="0"/>
    <n v="0"/>
    <n v="0"/>
  </r>
  <r>
    <n v="106390063"/>
    <n v="106390063"/>
    <n v="547"/>
    <s v=""/>
    <n v="243"/>
    <n v="2437074026"/>
    <x v="17"/>
    <s v=""/>
    <d v="2022-09-14T00:00:00"/>
    <s v="miércoles"/>
    <n v="4"/>
    <s v="septiembre"/>
    <n v="9"/>
    <n v="2022"/>
    <d v="1899-12-30T08:07:59"/>
    <n v="0"/>
    <d v="2022-09-14T00:00:00"/>
    <d v="1899-12-30T08:18:40"/>
    <d v="1899-12-30T00:10:41"/>
    <s v="Requisitos"/>
    <s v="Tepuedoayudarenalgomas? =&gt; Si (Si), No (No)"/>
    <n v="0"/>
    <s v="messenger"/>
    <s v="messenger"/>
    <s v="NULL"/>
    <n v="0"/>
    <n v="0"/>
    <n v="0"/>
  </r>
  <r>
    <n v="106392014"/>
    <n v="106392014"/>
    <n v="547"/>
    <s v=""/>
    <n v="259"/>
    <n v="2594371658"/>
    <x v="0"/>
    <s v=""/>
    <d v="2022-09-14T00:00:00"/>
    <s v="miércoles"/>
    <n v="4"/>
    <s v="septiembre"/>
    <n v="9"/>
    <n v="2022"/>
    <d v="1899-12-30T08:15:49"/>
    <n v="0"/>
    <d v="2022-09-14T00:00:00"/>
    <d v="1899-12-30T08:19:07"/>
    <d v="1899-12-30T00:03:18"/>
    <s v="5"/>
    <s v="Gracias por comunicarte con nosotros, ha sido un g"/>
    <n v="0"/>
    <s v="messenger"/>
    <s v="messenger"/>
    <s v="NULL"/>
    <n v="0"/>
    <n v="0"/>
    <n v="0"/>
  </r>
  <r>
    <n v="106390050"/>
    <n v="106390050"/>
    <n v="547"/>
    <s v=""/>
    <n v="401"/>
    <n v="4013235684"/>
    <x v="0"/>
    <s v=""/>
    <d v="2022-09-14T00:00:00"/>
    <s v="miércoles"/>
    <n v="4"/>
    <s v="septiembre"/>
    <n v="9"/>
    <n v="2022"/>
    <d v="1899-12-30T08:07:57"/>
    <n v="0"/>
    <d v="2022-09-14T00:00:00"/>
    <d v="1899-12-30T08:19:31"/>
    <d v="1899-12-30T00:11:34"/>
    <s v="No"/>
    <s v="Gracias por contactarnos! \n\nEn una escala del 1 a"/>
    <n v="0"/>
    <s v="messenger"/>
    <s v="messenger"/>
    <s v="NULL"/>
    <n v="0"/>
    <n v="0"/>
    <n v="0"/>
  </r>
  <r>
    <n v="106389441"/>
    <n v="106389441"/>
    <n v="547"/>
    <s v=""/>
    <n v="364"/>
    <n v="3646692273"/>
    <x v="0"/>
    <s v=""/>
    <d v="2022-09-14T00:00:00"/>
    <s v="miércoles"/>
    <n v="4"/>
    <s v="septiembre"/>
    <n v="9"/>
    <n v="2022"/>
    <d v="1899-12-30T08:05:44"/>
    <n v="0"/>
    <d v="2022-09-14T00:00:00"/>
    <d v="1899-12-30T08:19:56"/>
    <d v="1899-12-30T00:14:12"/>
    <s v="Seleccionar"/>
    <s v="Tepuedoayudarenalgomas? =&gt; Si (Si), No (No)"/>
    <n v="0"/>
    <s v="messenger"/>
    <s v="messenger"/>
    <s v="NULL"/>
    <n v="0"/>
    <n v="0"/>
    <n v="0"/>
  </r>
  <r>
    <n v="106389473"/>
    <n v="106389473"/>
    <n v="547"/>
    <s v=""/>
    <n v="996"/>
    <n v="9965953220"/>
    <x v="26"/>
    <s v=""/>
    <d v="2022-09-14T00:00:00"/>
    <s v="miércoles"/>
    <n v="4"/>
    <s v="septiembre"/>
    <n v="9"/>
    <n v="2022"/>
    <d v="1899-12-30T08:05:50"/>
    <n v="0"/>
    <d v="2022-09-14T00:00:00"/>
    <d v="1899-12-30T08:19:57"/>
    <d v="1899-12-30T00:14:07"/>
    <s v="Si"/>
    <s v="Quenecesitas? =&gt; Actualizar Datos (Actualizar Da"/>
    <n v="0"/>
    <s v="messenger"/>
    <s v="messenger"/>
    <s v="NULL"/>
    <n v="0"/>
    <n v="0"/>
    <n v="0"/>
  </r>
  <r>
    <n v="106388285"/>
    <n v="106388285"/>
    <n v="547"/>
    <s v=""/>
    <n v="100"/>
    <n v="1008300158"/>
    <x v="0"/>
    <s v=""/>
    <d v="2022-09-14T00:00:00"/>
    <s v="miércoles"/>
    <n v="4"/>
    <s v="septiembre"/>
    <n v="9"/>
    <n v="2022"/>
    <d v="1899-12-30T08:01:17"/>
    <n v="0"/>
    <d v="2022-09-14T00:00:00"/>
    <d v="1899-12-30T08:21:05"/>
    <d v="1899-12-30T00:19:48"/>
    <s v="4"/>
    <s v="Gracias por comunicarte con nosotros, ha sido un g"/>
    <n v="0"/>
    <s v="messenger"/>
    <s v="messenger"/>
    <s v="NULL"/>
    <n v="0"/>
    <n v="0"/>
    <n v="0"/>
  </r>
  <r>
    <n v="106387948"/>
    <n v="106387948"/>
    <n v="547"/>
    <s v=""/>
    <n v="444"/>
    <n v="4444475431"/>
    <x v="25"/>
    <s v=""/>
    <d v="2022-09-14T00:00:00"/>
    <s v="miércoles"/>
    <n v="4"/>
    <s v="septiembre"/>
    <n v="9"/>
    <n v="2022"/>
    <d v="1899-12-30T07:59:45"/>
    <n v="0"/>
    <d v="2022-09-14T00:00:00"/>
    <d v="1899-12-30T08:22:14"/>
    <d v="1899-12-30T00:22:29"/>
    <s v="Seleccionar"/>
    <s v="Tepuedoayudarenalgomas? =&gt; Si (Si), No (No)"/>
    <n v="0"/>
    <s v="messenger"/>
    <s v="messenger"/>
    <s v="NULL"/>
    <n v="0"/>
    <n v="0"/>
    <n v="0"/>
  </r>
  <r>
    <n v="106390977"/>
    <n v="106390977"/>
    <n v="547"/>
    <s v=""/>
    <n v="970"/>
    <n v="9702996580"/>
    <x v="0"/>
    <s v=""/>
    <d v="2022-09-14T00:00:00"/>
    <s v="miércoles"/>
    <n v="4"/>
    <s v="septiembre"/>
    <n v="9"/>
    <n v="2022"/>
    <d v="1899-12-30T08:11:38"/>
    <n v="0"/>
    <d v="2022-09-14T00:00:00"/>
    <d v="1899-12-30T08:22:28"/>
    <d v="1899-12-30T00:10:50"/>
    <s v="Incorporacion"/>
    <s v="Tepuedoayudarenalgomas? =&gt; Si (Si), No (No)"/>
    <n v="0"/>
    <s v="messenger"/>
    <s v="messenger"/>
    <s v="NULL"/>
    <n v="0"/>
    <n v="0"/>
    <n v="0"/>
  </r>
  <r>
    <n v="106390686"/>
    <n v="106390686"/>
    <n v="547"/>
    <s v=""/>
    <n v="312"/>
    <n v="3122769823"/>
    <x v="21"/>
    <s v=""/>
    <d v="2022-09-14T00:00:00"/>
    <s v="miércoles"/>
    <n v="4"/>
    <s v="septiembre"/>
    <n v="9"/>
    <n v="2022"/>
    <d v="1899-12-30T08:10:31"/>
    <n v="0"/>
    <d v="2022-09-14T00:00:00"/>
    <d v="1899-12-30T08:22:49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106391355"/>
    <n v="106391355"/>
    <n v="547"/>
    <s v=""/>
    <n v="841"/>
    <n v="8418983484"/>
    <x v="7"/>
    <s v=""/>
    <d v="2022-09-14T00:00:00"/>
    <s v="miércoles"/>
    <n v="4"/>
    <s v="septiembre"/>
    <n v="9"/>
    <n v="2022"/>
    <d v="1899-12-30T08:13:12"/>
    <n v="0"/>
    <d v="2022-09-14T00:00:00"/>
    <d v="1899-12-30T08:23:13"/>
    <d v="1899-12-30T00:10:01"/>
    <s v="Incorporacion"/>
    <s v="Tepuedoayudarenalgomas? =&gt; Si (Si), No (No)"/>
    <n v="0"/>
    <s v="messenger"/>
    <s v="messenger"/>
    <s v="NULL"/>
    <n v="0"/>
    <n v="0"/>
    <n v="0"/>
  </r>
  <r>
    <n v="106390359"/>
    <n v="106390359"/>
    <n v="547"/>
    <s v=""/>
    <n v="796"/>
    <n v="7966260445"/>
    <x v="0"/>
    <s v=""/>
    <d v="2022-09-14T00:00:00"/>
    <s v="miércoles"/>
    <n v="4"/>
    <s v="septiembre"/>
    <n v="9"/>
    <n v="2022"/>
    <d v="1899-12-30T08:09:10"/>
    <n v="0"/>
    <d v="2022-09-14T00:00:00"/>
    <d v="1899-12-30T08:23:35"/>
    <d v="1899-12-30T00:14:25"/>
    <s v="Incorporacion"/>
    <s v="Tepuedoayudarenalgomas? =&gt; Si (Si), No (No)"/>
    <n v="0"/>
    <s v="messenger"/>
    <s v="messenger"/>
    <s v="NULL"/>
    <n v="0"/>
    <n v="0"/>
    <n v="0"/>
  </r>
  <r>
    <n v="106392638"/>
    <n v="106392638"/>
    <n v="547"/>
    <s v=""/>
    <n v="466"/>
    <n v="466513942"/>
    <x v="18"/>
    <s v=""/>
    <d v="2022-09-14T00:00:00"/>
    <s v="miércoles"/>
    <n v="4"/>
    <s v="septiembre"/>
    <n v="9"/>
    <n v="2022"/>
    <d v="1899-12-30T08:18:16"/>
    <n v="0"/>
    <d v="2022-09-14T00:00:00"/>
    <d v="1899-12-30T08:25:10"/>
    <d v="1899-12-30T00:06:54"/>
    <s v="Gracias "/>
    <s v="Hasta pronto!"/>
    <n v="0"/>
    <s v="APP"/>
    <s v="APP"/>
    <s v="NULL"/>
    <n v="0"/>
    <n v="0"/>
    <n v="0"/>
  </r>
  <r>
    <n v="106390805"/>
    <n v="106390805"/>
    <n v="547"/>
    <s v=""/>
    <n v="432"/>
    <n v="4326295862"/>
    <x v="18"/>
    <s v=""/>
    <d v="2022-09-14T00:00:00"/>
    <s v="miércoles"/>
    <n v="4"/>
    <s v="septiembre"/>
    <n v="9"/>
    <n v="2022"/>
    <d v="1899-12-30T08:10:58"/>
    <n v="0"/>
    <d v="2022-09-14T00:00:00"/>
    <d v="1899-12-30T08:25:43"/>
    <d v="1899-12-30T00:14:45"/>
    <s v="1"/>
    <s v="Gracias por comunicarte con nosotros, ha sido un g"/>
    <n v="0"/>
    <s v="messenger"/>
    <s v="messenger"/>
    <s v="NULL"/>
    <n v="0"/>
    <n v="0"/>
    <n v="0"/>
  </r>
  <r>
    <n v="106391747"/>
    <n v="106391747"/>
    <n v="547"/>
    <s v=""/>
    <n v="938"/>
    <n v="938887719"/>
    <x v="26"/>
    <s v=""/>
    <d v="2022-09-14T00:00:00"/>
    <s v="miércoles"/>
    <n v="4"/>
    <s v="septiembre"/>
    <n v="9"/>
    <n v="2022"/>
    <d v="1899-12-30T08:14:44"/>
    <n v="0"/>
    <d v="2022-09-14T00:00:00"/>
    <d v="1899-12-30T08:27:33"/>
    <d v="1899-12-30T00:12:49"/>
    <s v="Atencion personal"/>
    <s v="Necesitas atencion personalizada? =&gt; &lt;p&gt;Si&lt;/p&gt; (S"/>
    <n v="0"/>
    <s v="APP"/>
    <s v="APP"/>
    <s v="NULL"/>
    <n v="0"/>
    <n v="0"/>
    <n v="0"/>
  </r>
  <r>
    <n v="106391625"/>
    <n v="106391625"/>
    <n v="547"/>
    <s v=""/>
    <n v="259"/>
    <n v="2592237190"/>
    <x v="0"/>
    <s v=""/>
    <d v="2022-09-14T00:00:00"/>
    <s v="miércoles"/>
    <n v="4"/>
    <s v="septiembre"/>
    <n v="9"/>
    <n v="2022"/>
    <d v="1899-12-30T08:14:17"/>
    <n v="0"/>
    <d v="2022-09-14T00:00:00"/>
    <d v="1899-12-30T08:27:37"/>
    <d v="1899-12-30T00:13:20"/>
    <s v="1"/>
    <s v="Gracias por comunicarte con nosotros, ha sido un g"/>
    <n v="0"/>
    <s v="messenger"/>
    <s v="messenger"/>
    <s v="NULL"/>
    <n v="0"/>
    <n v="0"/>
    <n v="0"/>
  </r>
  <r>
    <n v="106392045"/>
    <n v="106392045"/>
    <n v="547"/>
    <s v=""/>
    <n v="857"/>
    <n v="8579210479"/>
    <x v="0"/>
    <s v=""/>
    <d v="2022-09-14T00:00:00"/>
    <s v="miércoles"/>
    <n v="4"/>
    <s v="septiembre"/>
    <n v="9"/>
    <n v="2022"/>
    <d v="1899-12-30T08:15:56"/>
    <n v="0"/>
    <d v="2022-09-14T00:00:00"/>
    <d v="1899-12-30T08:28:24"/>
    <d v="1899-12-30T00:12:28"/>
    <s v="Hola"/>
    <s v="Eres becaria(o)dealgunprograma? =&gt; Si (Si), N"/>
    <n v="0"/>
    <s v="messenger"/>
    <s v="messenger"/>
    <s v="NULL"/>
    <n v="0"/>
    <n v="0"/>
    <n v="0"/>
  </r>
  <r>
    <n v="106394584"/>
    <n v="106394584"/>
    <n v="547"/>
    <s v=""/>
    <n v="432"/>
    <n v="4326295862"/>
    <x v="18"/>
    <s v=""/>
    <d v="2022-09-14T00:00:00"/>
    <s v="miércoles"/>
    <n v="4"/>
    <s v="septiembre"/>
    <n v="9"/>
    <n v="2022"/>
    <d v="1899-12-30T08:26:00"/>
    <n v="0"/>
    <d v="2022-09-14T00:00:00"/>
    <d v="1899-12-30T08:28:28"/>
    <d v="1899-12-30T00:02:28"/>
    <s v="1"/>
    <s v="Gracias por comunicarte con nosotros, ha sido un g"/>
    <n v="0"/>
    <s v="messenger"/>
    <s v="messenger"/>
    <s v="NULL"/>
    <n v="0"/>
    <n v="0"/>
    <n v="0"/>
  </r>
  <r>
    <n v="106392500"/>
    <n v="106392500"/>
    <n v="547"/>
    <s v=""/>
    <n v="678"/>
    <n v="6780355714"/>
    <x v="0"/>
    <s v=""/>
    <d v="2022-09-14T00:00:00"/>
    <s v="miércoles"/>
    <n v="4"/>
    <s v="septiembre"/>
    <n v="9"/>
    <n v="2022"/>
    <d v="1899-12-30T08:17:48"/>
    <n v="0"/>
    <d v="2022-09-14T00:00:00"/>
    <d v="1899-12-30T08:28:48"/>
    <d v="1899-12-30T00:11:00"/>
    <s v="Educacion Basica "/>
    <s v="Quenecesitas? =&gt; A quien va dirigida (A quien va"/>
    <n v="0"/>
    <s v="messenger"/>
    <s v="messenger"/>
    <s v="NULL"/>
    <n v="0"/>
    <n v="0"/>
    <n v="0"/>
  </r>
  <r>
    <n v="106388076"/>
    <n v="106388076"/>
    <n v="547"/>
    <s v=""/>
    <n v="601"/>
    <n v="6016285610"/>
    <x v="0"/>
    <s v=""/>
    <d v="2022-09-14T00:00:00"/>
    <s v="miércoles"/>
    <n v="4"/>
    <s v="septiembre"/>
    <n v="9"/>
    <n v="2022"/>
    <d v="1899-12-30T08:00:25"/>
    <n v="0"/>
    <d v="2022-09-14T00:00:00"/>
    <d v="1899-12-30T08:29:26"/>
    <d v="1899-12-30T00:29:01"/>
    <s v="Esperemos que salga algun comunicado"/>
    <s v="Gracias por contactarnos! \n\nEn una escala del 1 a"/>
    <n v="0"/>
    <s v="messenger"/>
    <s v="messenger"/>
    <s v="NULL"/>
    <n v="0"/>
    <n v="0"/>
    <n v="0"/>
  </r>
  <r>
    <n v="106390185"/>
    <n v="106390185"/>
    <n v="547"/>
    <s v=""/>
    <n v="692"/>
    <n v="6927700313"/>
    <x v="0"/>
    <s v=""/>
    <d v="2022-09-14T00:00:00"/>
    <s v="miércoles"/>
    <n v="4"/>
    <s v="septiembre"/>
    <n v="9"/>
    <n v="2022"/>
    <d v="1899-12-30T08:08:28"/>
    <n v="0"/>
    <d v="2022-09-14T00:00:00"/>
    <d v="1899-12-30T08:31:12"/>
    <d v="1899-12-30T00:22:44"/>
    <s v="5 buena atencion"/>
    <s v="Encontre las siguientes respuestas a tu pregunta. "/>
    <n v="0"/>
    <s v="messenger"/>
    <s v="messenger"/>
    <s v="NULL"/>
    <n v="0"/>
    <n v="0"/>
    <n v="0"/>
  </r>
  <r>
    <n v="106391393"/>
    <n v="106391393"/>
    <n v="547"/>
    <s v=""/>
    <n v="474"/>
    <n v="4744693695"/>
    <x v="14"/>
    <s v=""/>
    <d v="2022-09-14T00:00:00"/>
    <s v="miércoles"/>
    <n v="4"/>
    <s v="septiembre"/>
    <n v="9"/>
    <n v="2022"/>
    <d v="1899-12-30T08:13:19"/>
    <n v="0"/>
    <d v="2022-09-14T00:00:00"/>
    <d v="1899-12-30T08:31:12"/>
    <d v="1899-12-30T00:17:53"/>
    <s v="3"/>
    <s v="Gracias por comunicarte con nosotros, ha sido un g"/>
    <n v="0"/>
    <s v="messenger"/>
    <s v="messenger"/>
    <s v="NULL"/>
    <n v="0"/>
    <n v="0"/>
    <n v="0"/>
  </r>
  <r>
    <n v="106392274"/>
    <n v="106392274"/>
    <n v="547"/>
    <s v=""/>
    <n v="880"/>
    <n v="8808232473"/>
    <x v="0"/>
    <s v=""/>
    <d v="2022-09-14T00:00:00"/>
    <s v="miércoles"/>
    <n v="4"/>
    <s v="septiembre"/>
    <n v="9"/>
    <n v="2022"/>
    <d v="1899-12-30T08:16:55"/>
    <n v="0"/>
    <d v="2022-09-14T00:00:00"/>
    <d v="1899-12-30T08:31:23"/>
    <d v="1899-12-30T00:14:28"/>
    <s v="Atencion personal"/>
    <s v="Necesitas atencion personalizada? =&gt; Si (Si), No "/>
    <n v="0"/>
    <s v="messenger"/>
    <s v="messenger"/>
    <s v="NULL"/>
    <n v="0"/>
    <n v="0"/>
    <n v="0"/>
  </r>
  <r>
    <n v="106393492"/>
    <n v="106393492"/>
    <n v="547"/>
    <s v=""/>
    <n v="765"/>
    <n v="7654448381"/>
    <x v="15"/>
    <s v=""/>
    <d v="2022-09-14T00:00:00"/>
    <s v="miércoles"/>
    <n v="4"/>
    <s v="septiembre"/>
    <n v="9"/>
    <n v="2022"/>
    <d v="1899-12-30T08:21:37"/>
    <n v="0"/>
    <d v="2022-09-14T00:00:00"/>
    <d v="1899-12-30T08:31:38"/>
    <d v="1899-12-30T00:10:01"/>
    <s v="Inicio"/>
    <s v="Eres becaria(o)dealgunprograma? =&gt; Si (Si), N"/>
    <n v="0"/>
    <s v="messenger"/>
    <s v="messenger"/>
    <s v="NULL"/>
    <n v="0"/>
    <n v="0"/>
    <n v="0"/>
  </r>
  <r>
    <n v="106388508"/>
    <n v="106388508"/>
    <n v="547"/>
    <s v=""/>
    <n v="235"/>
    <n v="235173101"/>
    <x v="15"/>
    <s v=""/>
    <d v="2022-09-14T00:00:00"/>
    <s v="miércoles"/>
    <n v="4"/>
    <s v="septiembre"/>
    <n v="9"/>
    <n v="2022"/>
    <d v="1899-12-30T08:02:16"/>
    <n v="0"/>
    <d v="2022-09-14T00:00:00"/>
    <d v="1899-12-30T08:31:51"/>
    <d v="1899-12-30T00:29:35"/>
    <s v="OKei entonces yo tengo k seguir intentando o esper"/>
    <s v="Gracias por contactarnos! \n\nEn una escala del 1 a"/>
    <n v="0"/>
    <s v="APP"/>
    <s v="APP"/>
    <s v="NULL"/>
    <n v="0"/>
    <n v="0"/>
    <n v="0"/>
  </r>
  <r>
    <n v="106393376"/>
    <n v="106393376"/>
    <n v="547"/>
    <s v=""/>
    <n v="49"/>
    <n v="497611582"/>
    <x v="0"/>
    <s v=""/>
    <d v="2022-09-14T00:00:00"/>
    <s v="miércoles"/>
    <n v="4"/>
    <s v="septiembre"/>
    <n v="9"/>
    <n v="2022"/>
    <d v="1899-12-30T08:21:08"/>
    <n v="0"/>
    <d v="2022-09-14T00:00:00"/>
    <d v="1899-12-30T08:32:14"/>
    <d v="1899-12-30T00:11:06"/>
    <s v="Donde puedo corregir ese error"/>
    <s v="Tepuedoayudarenalgomas? =&gt; Si (Si), No (No)"/>
    <n v="0"/>
    <s v="messenger"/>
    <s v="messenger"/>
    <s v="NULL"/>
    <n v="0"/>
    <n v="0"/>
    <n v="0"/>
  </r>
  <r>
    <n v="106390140"/>
    <n v="106390140"/>
    <n v="547"/>
    <s v=""/>
    <n v="889"/>
    <n v="8898507661"/>
    <x v="0"/>
    <s v=""/>
    <d v="2022-09-14T00:00:00"/>
    <s v="miércoles"/>
    <n v="4"/>
    <s v="septiembre"/>
    <n v="9"/>
    <n v="2022"/>
    <d v="1899-12-30T08:08:17"/>
    <n v="0"/>
    <d v="2022-09-14T00:00:00"/>
    <d v="1899-12-30T08:32:25"/>
    <d v="1899-12-30T00:24:08"/>
    <s v="Gracias"/>
    <s v="En que mas te puedo ayudar? =&gt; Menu principal (Me"/>
    <n v="0"/>
    <s v="messenger"/>
    <s v="messenger"/>
    <s v="NULL"/>
    <n v="0"/>
    <n v="0"/>
    <n v="0"/>
  </r>
  <r>
    <n v="106393439"/>
    <n v="106393439"/>
    <n v="547"/>
    <s v=""/>
    <n v="567"/>
    <n v="5678063398"/>
    <x v="0"/>
    <s v=""/>
    <d v="2022-09-14T00:00:00"/>
    <s v="miércoles"/>
    <n v="4"/>
    <s v="septiembre"/>
    <n v="9"/>
    <n v="2022"/>
    <d v="1899-12-30T08:21:23"/>
    <n v="0"/>
    <d v="2022-09-14T00:00:00"/>
    <d v="1899-12-30T08:33:15"/>
    <d v="1899-12-30T00:11:52"/>
    <s v="Ingreso a la pagina para dar de alta a mis hijos e"/>
    <s v="Tepuedoayudarenalgomas? =&gt; Si (Si), No (No)"/>
    <n v="0"/>
    <s v="messenger"/>
    <s v="messenger"/>
    <s v="NULL"/>
    <n v="0"/>
    <n v="0"/>
    <n v="0"/>
  </r>
  <r>
    <n v="106390710"/>
    <n v="106390710"/>
    <n v="547"/>
    <s v=""/>
    <n v="843"/>
    <n v="8435460826"/>
    <x v="0"/>
    <s v=""/>
    <d v="2022-09-14T00:00:00"/>
    <s v="miércoles"/>
    <n v="4"/>
    <s v="septiembre"/>
    <n v="9"/>
    <n v="2022"/>
    <d v="1899-12-30T08:10:37"/>
    <n v="0"/>
    <d v="2022-09-14T00:00:00"/>
    <d v="1899-12-30T08:33:31"/>
    <d v="1899-12-30T00:22:54"/>
    <s v="Bueno gracias"/>
    <s v="Gracias por contactarnos! \n\nEn una escala del 1 a"/>
    <n v="0"/>
    <s v="messenger"/>
    <s v="messenger"/>
    <s v="NULL"/>
    <n v="0"/>
    <n v="0"/>
    <n v="0"/>
  </r>
  <r>
    <n v="106395819"/>
    <n v="106395819"/>
    <n v="547"/>
    <s v=""/>
    <n v="674"/>
    <n v="6743093174"/>
    <x v="1"/>
    <s v=""/>
    <d v="2022-09-14T00:00:00"/>
    <s v="miércoles"/>
    <n v="4"/>
    <s v="septiembre"/>
    <n v="9"/>
    <n v="2022"/>
    <d v="1899-12-30T08:30:43"/>
    <n v="0"/>
    <d v="2022-09-14T00:00:00"/>
    <d v="1899-12-30T08:33:52"/>
    <d v="1899-12-30T00:03:09"/>
    <s v="5"/>
    <s v="Gracias por comunicarte con nosotros, ha sido un g"/>
    <n v="0"/>
    <s v="messenger"/>
    <s v="messenger"/>
    <s v="NULL"/>
    <n v="0"/>
    <n v="0"/>
    <n v="0"/>
  </r>
  <r>
    <n v="106393244"/>
    <n v="106393244"/>
    <n v="547"/>
    <s v=""/>
    <n v="253"/>
    <n v="2538838011"/>
    <x v="0"/>
    <s v=""/>
    <d v="2022-09-14T00:00:00"/>
    <s v="miércoles"/>
    <n v="4"/>
    <s v="septiembre"/>
    <n v="9"/>
    <n v="2022"/>
    <d v="1899-12-30T08:20:36"/>
    <n v="0"/>
    <d v="2022-09-14T00:00:00"/>
    <d v="1899-12-30T08:34:46"/>
    <d v="1899-12-30T00:14:10"/>
    <s v="Incorporacion"/>
    <s v="Tepuedoayudarenalgomas? =&gt; Si (Si), No (No)"/>
    <n v="0"/>
    <s v="messenger"/>
    <s v="messenger"/>
    <s v="NULL"/>
    <n v="0"/>
    <n v="0"/>
    <n v="0"/>
  </r>
  <r>
    <n v="106391209"/>
    <n v="106391209"/>
    <n v="547"/>
    <s v=""/>
    <n v="80"/>
    <n v="808805013"/>
    <x v="0"/>
    <s v=""/>
    <d v="2022-09-14T00:00:00"/>
    <s v="miércoles"/>
    <n v="4"/>
    <s v="septiembre"/>
    <n v="9"/>
    <n v="2022"/>
    <d v="1899-12-30T08:12:39"/>
    <n v="0"/>
    <d v="2022-09-14T00:00:00"/>
    <d v="1899-12-30T08:34:49"/>
    <d v="1899-12-30T00:22:10"/>
    <s v="1"/>
    <s v="Gracias por comunicarte con nosotros, ha sido un g"/>
    <n v="0"/>
    <s v="messenger"/>
    <s v="messenger"/>
    <s v="NULL"/>
    <n v="0"/>
    <n v="0"/>
    <n v="0"/>
  </r>
  <r>
    <n v="106389960"/>
    <n v="106389960"/>
    <n v="547"/>
    <s v=""/>
    <n v="417"/>
    <n v="4171915838"/>
    <x v="18"/>
    <s v=""/>
    <d v="2022-09-14T00:00:00"/>
    <s v="miércoles"/>
    <n v="4"/>
    <s v="septiembre"/>
    <n v="9"/>
    <n v="2022"/>
    <d v="1899-12-30T08:07:40"/>
    <n v="0"/>
    <d v="2022-09-14T00:00:00"/>
    <d v="1899-12-30T08:34:50"/>
    <d v="1899-12-30T00:27:10"/>
    <s v="Gracias"/>
    <s v="Gracias por contactarnos! \n\nEn una escala del 1 a"/>
    <n v="0"/>
    <s v="messenger"/>
    <s v="messenger"/>
    <s v="NULL"/>
    <n v="0"/>
    <n v="0"/>
    <n v="0"/>
  </r>
  <r>
    <n v="106394356"/>
    <n v="106394356"/>
    <n v="547"/>
    <s v=""/>
    <n v="817"/>
    <n v="8172436063"/>
    <x v="6"/>
    <s v=""/>
    <d v="2022-09-14T00:00:00"/>
    <s v="miércoles"/>
    <n v="4"/>
    <s v="septiembre"/>
    <n v="9"/>
    <n v="2022"/>
    <d v="1899-12-30T08:25:03"/>
    <n v="0"/>
    <d v="2022-09-14T00:00:00"/>
    <d v="1899-12-30T08:35:04"/>
    <d v="1899-12-30T00:10:01"/>
    <s v="P"/>
    <s v="Eres becaria(o)dealgunprograma? =&gt; Si (Si), N"/>
    <n v="0"/>
    <s v="messenger"/>
    <s v="messenger"/>
    <s v="NULL"/>
    <n v="0"/>
    <n v="0"/>
    <n v="0"/>
  </r>
  <r>
    <n v="106388805"/>
    <n v="106388805"/>
    <n v="547"/>
    <s v=""/>
    <n v="478"/>
    <n v="4780496208"/>
    <x v="13"/>
    <s v=""/>
    <d v="2022-09-14T00:00:00"/>
    <s v="miércoles"/>
    <n v="4"/>
    <s v="septiembre"/>
    <n v="9"/>
    <n v="2022"/>
    <d v="1899-12-30T08:03:26"/>
    <n v="0"/>
    <d v="2022-09-14T00:00:00"/>
    <d v="1899-12-30T08:35:20"/>
    <d v="1899-12-30T00:31:54"/>
    <s v="Siempre que intento sale asi , porfavor ayudenme a"/>
    <s v="Tepuedoayudarenalgomas? =&gt; Si (Si), No (No)"/>
    <n v="0"/>
    <s v="messenger"/>
    <s v="messenger"/>
    <s v="NULL"/>
    <n v="0"/>
    <n v="0"/>
    <n v="0"/>
  </r>
  <r>
    <n v="106390620"/>
    <n v="106390620"/>
    <n v="547"/>
    <s v=""/>
    <n v="224"/>
    <n v="2244406917"/>
    <x v="17"/>
    <s v=""/>
    <d v="2022-09-14T00:00:00"/>
    <s v="miércoles"/>
    <n v="4"/>
    <s v="septiembre"/>
    <n v="9"/>
    <n v="2022"/>
    <d v="1899-12-30T08:10:15"/>
    <n v="0"/>
    <d v="2022-09-14T00:00:00"/>
    <d v="1899-12-30T08:35:22"/>
    <d v="1899-12-30T00:25:07"/>
    <s v="Muchas gracias"/>
    <s v="Gracias por contactarnos! \n\nEn una escala del 1 a"/>
    <n v="0"/>
    <s v="messenger"/>
    <s v="messenger"/>
    <s v="NULL"/>
    <n v="0"/>
    <n v="0"/>
    <n v="0"/>
  </r>
  <r>
    <n v="106393245"/>
    <n v="106393245"/>
    <n v="547"/>
    <s v=""/>
    <n v="463"/>
    <n v="4636011988"/>
    <x v="13"/>
    <s v=""/>
    <d v="2022-09-14T00:00:00"/>
    <s v="miércoles"/>
    <n v="4"/>
    <s v="septiembre"/>
    <n v="9"/>
    <n v="2022"/>
    <d v="1899-12-30T08:20:36"/>
    <n v="0"/>
    <d v="2022-09-14T00:00:00"/>
    <d v="1899-12-30T08:35:26"/>
    <d v="1899-12-30T00:14:50"/>
    <s v="Gracias buen dia"/>
    <s v="En que mas te puedo ayudar? =&gt; Menu principal (Me"/>
    <n v="0"/>
    <s v="messenger"/>
    <s v="messenger"/>
    <s v="NULL"/>
    <n v="0"/>
    <n v="0"/>
    <n v="0"/>
  </r>
  <r>
    <n v="106394932"/>
    <n v="106394932"/>
    <n v="547"/>
    <s v=""/>
    <n v="188"/>
    <n v="1882746118"/>
    <x v="5"/>
    <s v=""/>
    <d v="2022-09-14T00:00:00"/>
    <s v="miércoles"/>
    <n v="4"/>
    <s v="septiembre"/>
    <n v="9"/>
    <n v="2022"/>
    <d v="1899-12-30T08:27:24"/>
    <n v="0"/>
    <d v="2022-09-14T00:00:00"/>
    <d v="1899-12-30T08:35:27"/>
    <d v="1899-12-30T00:08:03"/>
    <s v="5"/>
    <s v="Gracias por comunicarte con nosotros, ha sido un g"/>
    <n v="0"/>
    <s v="messenger"/>
    <s v="messenger"/>
    <s v="NULL"/>
    <n v="0"/>
    <n v="0"/>
    <n v="0"/>
  </r>
  <r>
    <n v="106394108"/>
    <n v="106394108"/>
    <n v="547"/>
    <s v=""/>
    <n v="228"/>
    <n v="2288721300"/>
    <x v="15"/>
    <s v=""/>
    <d v="2022-09-14T00:00:00"/>
    <s v="miércoles"/>
    <n v="4"/>
    <s v="septiembre"/>
    <n v="9"/>
    <n v="2022"/>
    <d v="1899-12-30T08:24:07"/>
    <n v="0"/>
    <d v="2022-09-14T00:00:00"/>
    <d v="1899-12-30T08:36:09"/>
    <d v="1899-12-30T00:12:02"/>
    <s v="Y no puedo hacer el tramite"/>
    <s v="Encontre las siguientes respuestas a tu pregunta. "/>
    <n v="0"/>
    <s v="messenger"/>
    <s v="messenger"/>
    <s v="NULL"/>
    <n v="0"/>
    <n v="0"/>
    <n v="0"/>
  </r>
  <r>
    <n v="106392127"/>
    <n v="106392127"/>
    <n v="547"/>
    <s v=""/>
    <n v="89"/>
    <n v="893738128"/>
    <x v="0"/>
    <s v=""/>
    <d v="2022-09-14T00:00:00"/>
    <s v="miércoles"/>
    <n v="4"/>
    <s v="septiembre"/>
    <n v="9"/>
    <n v="2022"/>
    <d v="1899-12-30T08:16:19"/>
    <n v="0"/>
    <d v="2022-09-14T00:00:00"/>
    <d v="1899-12-30T08:37:17"/>
    <d v="1899-12-30T00:20:58"/>
    <s v="5"/>
    <s v="Gracias por comunicarte con nosotros, ha sido un g"/>
    <n v="0"/>
    <s v="messenger"/>
    <s v="messenger"/>
    <s v="NULL"/>
    <n v="0"/>
    <n v="0"/>
    <n v="0"/>
  </r>
  <r>
    <n v="106390433"/>
    <n v="106390433"/>
    <n v="547"/>
    <s v=""/>
    <n v="513"/>
    <n v="5134002779"/>
    <x v="0"/>
    <s v=""/>
    <d v="2022-09-14T00:00:00"/>
    <s v="miércoles"/>
    <n v="4"/>
    <s v="septiembre"/>
    <n v="9"/>
    <n v="2022"/>
    <d v="1899-12-30T08:09:28"/>
    <n v="0"/>
    <d v="2022-09-14T00:00:00"/>
    <d v="1899-12-30T08:37:25"/>
    <d v="1899-12-30T00:27:57"/>
    <s v="Quisiera inscribir  a mi nino en la beca benito ju"/>
    <s v="Gracias por contactarnos! \n\nEn una escala del 1 a"/>
    <n v="0"/>
    <s v="messenger"/>
    <s v="messenger"/>
    <s v="NULL"/>
    <n v="0"/>
    <n v="0"/>
    <n v="0"/>
  </r>
  <r>
    <n v="106390989"/>
    <n v="106390989"/>
    <n v="547"/>
    <s v=""/>
    <n v="674"/>
    <n v="6740764608"/>
    <x v="1"/>
    <s v=""/>
    <d v="2022-09-14T00:00:00"/>
    <s v="miércoles"/>
    <n v="4"/>
    <s v="septiembre"/>
    <n v="9"/>
    <n v="2022"/>
    <d v="1899-12-30T08:11:42"/>
    <n v="0"/>
    <d v="2022-09-14T00:00:00"/>
    <d v="1899-12-30T08:37:39"/>
    <d v="1899-12-30T00:25:57"/>
    <s v="gracias seguire al pe"/>
    <s v="Hasta pronto!"/>
    <n v="0"/>
    <s v="messenger"/>
    <s v="messenger"/>
    <s v="NULL"/>
    <n v="0"/>
    <n v="0"/>
    <n v="0"/>
  </r>
  <r>
    <n v="106395069"/>
    <n v="106395069"/>
    <n v="547"/>
    <s v=""/>
    <n v="217"/>
    <n v="217126618"/>
    <x v="0"/>
    <s v=""/>
    <d v="2022-09-14T00:00:00"/>
    <s v="miércoles"/>
    <n v="4"/>
    <s v="septiembre"/>
    <n v="9"/>
    <n v="2022"/>
    <d v="1899-12-30T08:27:50"/>
    <n v="0"/>
    <d v="2022-09-14T00:00:00"/>
    <d v="1899-12-30T08:37:51"/>
    <d v="1899-12-30T00:10:01"/>
    <s v="Inicio"/>
    <s v="Eres becaria(o)dealgunprograma? =&gt; &lt;p&gt;Si&lt;/p&gt; "/>
    <n v="0"/>
    <s v="APP"/>
    <s v="APP"/>
    <s v="NULL"/>
    <n v="0"/>
    <n v="0"/>
    <n v="0"/>
  </r>
  <r>
    <n v="106395116"/>
    <n v="106395116"/>
    <n v="547"/>
    <s v=""/>
    <n v="806"/>
    <n v="8063507684"/>
    <x v="0"/>
    <s v=""/>
    <d v="2022-09-14T00:00:00"/>
    <s v="miércoles"/>
    <n v="4"/>
    <s v="septiembre"/>
    <n v="9"/>
    <n v="2022"/>
    <d v="1899-12-30T08:28:00"/>
    <n v="0"/>
    <d v="2022-09-14T00:00:00"/>
    <d v="1899-12-30T08:38:01"/>
    <d v="1899-12-30T00:10:01"/>
    <s v="Si"/>
    <s v="Quenecesitas? =&gt; A quien va dirigida (A quien va"/>
    <n v="0"/>
    <s v="messenger"/>
    <s v="messenger"/>
    <s v="NULL"/>
    <n v="0"/>
    <n v="0"/>
    <n v="0"/>
  </r>
  <r>
    <n v="106395162"/>
    <n v="106395162"/>
    <n v="547"/>
    <s v=""/>
    <n v="169"/>
    <n v="1695418020"/>
    <x v="5"/>
    <s v=""/>
    <d v="2022-09-14T00:00:00"/>
    <s v="miércoles"/>
    <n v="4"/>
    <s v="septiembre"/>
    <n v="9"/>
    <n v="2022"/>
    <d v="1899-12-30T08:28:11"/>
    <n v="0"/>
    <d v="2022-09-14T00:00:00"/>
    <d v="1899-12-30T08:38:12"/>
    <d v="1899-12-30T00:10:01"/>
    <s v="Inicio"/>
    <s v="Eres becaria(o)dealgunprograma? =&gt; Si (Si), N"/>
    <n v="0"/>
    <s v="messenger"/>
    <s v="messenger"/>
    <s v="NULL"/>
    <n v="0"/>
    <n v="0"/>
    <n v="0"/>
  </r>
  <r>
    <n v="106394731"/>
    <n v="106394731"/>
    <n v="547"/>
    <s v=""/>
    <n v="490"/>
    <n v="4903351086"/>
    <x v="0"/>
    <s v=""/>
    <d v="2022-09-14T00:00:00"/>
    <s v="miércoles"/>
    <n v="4"/>
    <s v="septiembre"/>
    <n v="9"/>
    <n v="2022"/>
    <d v="1899-12-30T08:26:39"/>
    <n v="0"/>
    <d v="2022-09-14T00:00:00"/>
    <d v="1899-12-30T08:38:51"/>
    <d v="1899-12-30T00:12:12"/>
    <s v="Seleccionar"/>
    <s v="Tepuedoayudarenalgomas? =&gt; Si (Si), No (No)"/>
    <n v="0"/>
    <s v="messenger"/>
    <s v="messenger"/>
    <s v="NULL"/>
    <n v="0"/>
    <n v="0"/>
    <n v="0"/>
  </r>
  <r>
    <n v="106395616"/>
    <n v="106395616"/>
    <n v="547"/>
    <s v=""/>
    <n v="468"/>
    <n v="4689059379"/>
    <x v="18"/>
    <s v=""/>
    <d v="2022-09-14T00:00:00"/>
    <s v="miércoles"/>
    <n v="4"/>
    <s v="septiembre"/>
    <n v="9"/>
    <n v="2022"/>
    <d v="1899-12-30T08:29:52"/>
    <n v="0"/>
    <d v="2022-09-14T00:00:00"/>
    <d v="1899-12-30T08:39:53"/>
    <d v="1899-12-30T00:10:01"/>
    <s v="Inicio"/>
    <s v="Eres becaria(o)dealgunprograma? =&gt; Si (Si), N"/>
    <n v="0"/>
    <s v="messenger"/>
    <s v="messenger"/>
    <s v="NULL"/>
    <n v="0"/>
    <n v="0"/>
    <n v="0"/>
  </r>
  <r>
    <n v="106394915"/>
    <n v="106394915"/>
    <n v="547"/>
    <s v=""/>
    <n v="243"/>
    <n v="2430281120"/>
    <x v="17"/>
    <s v=""/>
    <d v="2022-09-14T00:00:00"/>
    <s v="miércoles"/>
    <n v="4"/>
    <s v="septiembre"/>
    <n v="9"/>
    <n v="2022"/>
    <d v="1899-12-30T08:27:21"/>
    <n v="0"/>
    <d v="2022-09-14T00:00:00"/>
    <d v="1899-12-30T08:40:35"/>
    <d v="1899-12-30T00:13:14"/>
    <s v="Como me puedo incorporar ala beca si la pagina que"/>
    <s v="Tepuedoayudarenalgomas? =&gt; Si (Si), No (No)"/>
    <n v="0"/>
    <s v="messenger"/>
    <s v="messenger"/>
    <s v="NULL"/>
    <n v="0"/>
    <n v="0"/>
    <n v="0"/>
  </r>
  <r>
    <n v="106398631"/>
    <n v="106398631"/>
    <n v="547"/>
    <s v=""/>
    <n v="266"/>
    <n v="266141500"/>
    <x v="0"/>
    <s v=""/>
    <d v="2022-09-14T00:00:00"/>
    <s v="miércoles"/>
    <n v="4"/>
    <s v="septiembre"/>
    <n v="9"/>
    <n v="2022"/>
    <d v="1899-12-30T08:40:33"/>
    <n v="0"/>
    <d v="2022-09-14T00:00:00"/>
    <d v="1899-12-30T08:40:40"/>
    <d v="1899-12-30T00:00:07"/>
    <s v="Inicio"/>
    <s v="Eres becaria(o)dealgunprograma? =&gt; &lt;p&gt;Si&lt;/p&gt; "/>
    <n v="0"/>
    <s v="APP"/>
    <s v="APP"/>
    <s v="NULL"/>
    <n v="0"/>
    <n v="0"/>
    <n v="0"/>
  </r>
  <r>
    <n v="106391235"/>
    <n v="106391235"/>
    <n v="547"/>
    <s v=""/>
    <n v="320"/>
    <n v="3200404770"/>
    <x v="0"/>
    <s v=""/>
    <d v="2022-09-14T00:00:00"/>
    <s v="miércoles"/>
    <n v="4"/>
    <s v="septiembre"/>
    <n v="9"/>
    <n v="2022"/>
    <d v="1899-12-30T08:12:48"/>
    <n v="0"/>
    <d v="2022-09-14T00:00:00"/>
    <d v="1899-12-30T08:41:04"/>
    <d v="1899-12-30T00:28:16"/>
    <s v="Si"/>
    <s v="Gracias por contactarnos! \n\nEn una escala del 1 a"/>
    <n v="0"/>
    <s v="messenger"/>
    <s v="messenger"/>
    <s v="NULL"/>
    <n v="0"/>
    <n v="0"/>
    <n v="0"/>
  </r>
  <r>
    <n v="106393005"/>
    <n v="106393005"/>
    <n v="547"/>
    <s v=""/>
    <n v="294"/>
    <n v="2942104135"/>
    <x v="15"/>
    <s v=""/>
    <d v="2022-09-14T00:00:00"/>
    <s v="miércoles"/>
    <n v="4"/>
    <s v="septiembre"/>
    <n v="9"/>
    <n v="2022"/>
    <d v="1899-12-30T08:19:36"/>
    <n v="0"/>
    <d v="2022-09-14T00:00:00"/>
    <d v="1899-12-30T08:41:17"/>
    <d v="1899-12-30T00:21:41"/>
    <s v="Si"/>
    <s v="Gracias por comunicarte con nosotros, ha sido un g"/>
    <n v="0"/>
    <s v="messenger"/>
    <s v="messenger"/>
    <s v="NULL"/>
    <n v="0"/>
    <n v="0"/>
    <n v="0"/>
  </r>
  <r>
    <n v="106392370"/>
    <n v="106392370"/>
    <n v="547"/>
    <s v=""/>
    <n v="297"/>
    <n v="2970329411"/>
    <x v="15"/>
    <s v=""/>
    <d v="2022-09-14T00:00:00"/>
    <s v="miércoles"/>
    <n v="4"/>
    <s v="septiembre"/>
    <n v="9"/>
    <n v="2022"/>
    <d v="1899-12-30T08:17:20"/>
    <n v="0"/>
    <d v="2022-09-14T00:00:00"/>
    <d v="1899-12-30T08:41:27"/>
    <d v="1899-12-30T00:24:07"/>
    <s v="Si"/>
    <s v="Gracias por comunicarte con nosotros, ha sido un g"/>
    <n v="0"/>
    <s v="messenger"/>
    <s v="messenger"/>
    <s v="NULL"/>
    <n v="0"/>
    <n v="0"/>
    <n v="0"/>
  </r>
  <r>
    <n v="106395657"/>
    <n v="106395657"/>
    <n v="547"/>
    <s v=""/>
    <n v="626"/>
    <n v="6262235602"/>
    <x v="24"/>
    <s v=""/>
    <d v="2022-09-14T00:00:00"/>
    <s v="miércoles"/>
    <n v="4"/>
    <s v="septiembre"/>
    <n v="9"/>
    <n v="2022"/>
    <d v="1899-12-30T08:30:03"/>
    <n v="0"/>
    <d v="2022-09-14T00:00:00"/>
    <d v="1899-12-30T08:41:35"/>
    <d v="1899-12-30T00:11:32"/>
    <s v="Si"/>
    <s v="Quenecesitas? =&gt; A quien va dirigida (A quien va"/>
    <n v="0"/>
    <s v="messenger"/>
    <s v="messenger"/>
    <s v="NULL"/>
    <n v="0"/>
    <n v="0"/>
    <n v="0"/>
  </r>
  <r>
    <n v="106389904"/>
    <n v="106389904"/>
    <n v="547"/>
    <s v=""/>
    <n v="514"/>
    <n v="5143596842"/>
    <x v="0"/>
    <s v=""/>
    <d v="2022-09-14T00:00:00"/>
    <s v="miércoles"/>
    <n v="4"/>
    <s v="septiembre"/>
    <n v="9"/>
    <n v="2022"/>
    <d v="1899-12-30T08:07:27"/>
    <n v="0"/>
    <d v="2022-09-14T00:00:00"/>
    <d v="1899-12-30T08:41:38"/>
    <d v="1899-12-30T00:34:11"/>
    <s v="Si"/>
    <s v="Gracias por comunicarte con nosotros, ha sido un g"/>
    <n v="0"/>
    <s v="messenger"/>
    <s v="messenger"/>
    <s v="NULL"/>
    <n v="0"/>
    <n v="0"/>
    <n v="0"/>
  </r>
  <r>
    <n v="106391590"/>
    <n v="106391590"/>
    <n v="547"/>
    <s v=""/>
    <n v="246"/>
    <n v="2463184100"/>
    <x v="28"/>
    <s v=""/>
    <d v="2022-09-14T00:00:00"/>
    <s v="miércoles"/>
    <n v="4"/>
    <s v="septiembre"/>
    <n v="9"/>
    <n v="2022"/>
    <d v="1899-12-30T08:14:09"/>
    <n v="0"/>
    <d v="2022-09-14T00:00:00"/>
    <d v="1899-12-30T08:41:42"/>
    <d v="1899-12-30T00:27:33"/>
    <s v="Si"/>
    <s v="Gracias por comunicarte con nosotros, ha sido un g"/>
    <n v="0"/>
    <s v="messenger"/>
    <s v="messenger"/>
    <s v="NULL"/>
    <n v="0"/>
    <n v="0"/>
    <n v="0"/>
  </r>
  <r>
    <n v="106393357"/>
    <n v="106393357"/>
    <n v="547"/>
    <s v=""/>
    <n v="865"/>
    <n v="8655980957"/>
    <x v="0"/>
    <s v=""/>
    <d v="2022-09-14T00:00:00"/>
    <s v="miércoles"/>
    <n v="4"/>
    <s v="septiembre"/>
    <n v="9"/>
    <n v="2022"/>
    <d v="1899-12-30T08:21:04"/>
    <n v="0"/>
    <d v="2022-09-14T00:00:00"/>
    <d v="1899-12-30T08:41:55"/>
    <d v="1899-12-30T00:20:51"/>
    <s v="Si"/>
    <s v="Gracias por comunicarte con nosotros, ha sido un g"/>
    <n v="0"/>
    <s v="messenger"/>
    <s v="messenger"/>
    <s v="NULL"/>
    <n v="0"/>
    <n v="0"/>
    <n v="0"/>
  </r>
  <r>
    <n v="106398971"/>
    <n v="106398971"/>
    <n v="547"/>
    <s v=""/>
    <n v="745"/>
    <n v="745589293"/>
    <x v="8"/>
    <s v=""/>
    <d v="2022-09-14T00:00:00"/>
    <s v="miércoles"/>
    <n v="4"/>
    <s v="septiembre"/>
    <n v="9"/>
    <n v="2022"/>
    <d v="1899-12-30T08:41:50"/>
    <n v="0"/>
    <d v="2022-09-14T00:00:00"/>
    <d v="1899-12-30T08:42:18"/>
    <d v="1899-12-30T00:00:28"/>
    <s v="Inicio"/>
    <s v="Eres becaria(o)dealgunprograma? =&gt; &lt;p&gt;Si&lt;/p&gt; "/>
    <n v="0"/>
    <s v="APP"/>
    <s v="APP"/>
    <s v="NULL"/>
    <n v="0"/>
    <n v="0"/>
    <n v="0"/>
  </r>
  <r>
    <n v="106396116"/>
    <n v="106396116"/>
    <n v="547"/>
    <s v=""/>
    <n v="489"/>
    <n v="4892770557"/>
    <x v="25"/>
    <s v=""/>
    <d v="2022-09-14T00:00:00"/>
    <s v="miércoles"/>
    <n v="4"/>
    <s v="septiembre"/>
    <n v="9"/>
    <n v="2022"/>
    <d v="1899-12-30T08:31:50"/>
    <n v="0"/>
    <d v="2022-09-14T00:00:00"/>
    <d v="1899-12-30T08:42:24"/>
    <d v="1899-12-30T00:10:34"/>
    <s v="Incorporacion"/>
    <s v="Tepuedoayudarenalgomas? =&gt; Si (Si), No (No)"/>
    <n v="0"/>
    <s v="messenger"/>
    <s v="messenger"/>
    <s v="NULL"/>
    <n v="0"/>
    <n v="0"/>
    <n v="0"/>
  </r>
  <r>
    <n v="106395190"/>
    <n v="106395190"/>
    <n v="547"/>
    <s v=""/>
    <n v="384"/>
    <n v="3846291541"/>
    <x v="14"/>
    <s v=""/>
    <d v="2022-09-14T00:00:00"/>
    <s v="miércoles"/>
    <n v="4"/>
    <s v="septiembre"/>
    <n v="9"/>
    <n v="2022"/>
    <d v="1899-12-30T08:28:15"/>
    <n v="0"/>
    <d v="2022-09-14T00:00:00"/>
    <d v="1899-12-30T08:42:30"/>
    <d v="1899-12-30T00:14:15"/>
    <s v="En donde se registra los alumnos de la primaria pa"/>
    <s v="Encontre las siguientes respuestas a tu pregunta. "/>
    <n v="0"/>
    <s v="messenger"/>
    <s v="messenger"/>
    <s v="NULL"/>
    <n v="0"/>
    <n v="0"/>
    <n v="0"/>
  </r>
  <r>
    <n v="106396184"/>
    <n v="106396184"/>
    <n v="547"/>
    <s v=""/>
    <n v="177"/>
    <n v="177863199"/>
    <x v="5"/>
    <s v=""/>
    <d v="2022-09-14T00:00:00"/>
    <s v="miércoles"/>
    <n v="4"/>
    <s v="septiembre"/>
    <n v="9"/>
    <n v="2022"/>
    <d v="1899-12-30T08:32:02"/>
    <n v="0"/>
    <d v="2022-09-14T00:00:00"/>
    <d v="1899-12-30T08:42:37"/>
    <d v="1899-12-30T00:10:35"/>
    <s v="Educacion Basica "/>
    <s v="Quenecesitas? =&gt; A quien va dirigida (A quien va"/>
    <n v="0"/>
    <s v="APP"/>
    <s v="APP"/>
    <s v="NULL"/>
    <n v="0"/>
    <n v="0"/>
    <n v="0"/>
  </r>
  <r>
    <n v="106396521"/>
    <n v="106396521"/>
    <n v="547"/>
    <s v=""/>
    <n v="649"/>
    <n v="6492280799"/>
    <x v="24"/>
    <s v=""/>
    <d v="2022-09-14T00:00:00"/>
    <s v="miércoles"/>
    <n v="4"/>
    <s v="septiembre"/>
    <n v="9"/>
    <n v="2022"/>
    <d v="1899-12-30T08:33:02"/>
    <n v="0"/>
    <d v="2022-09-14T00:00:00"/>
    <d v="1899-12-30T08:43:03"/>
    <d v="1899-12-30T00:10:01"/>
    <s v="Inicio"/>
    <s v="Eres becaria(o)dealgunprograma? =&gt; Si (Si), N"/>
    <n v="0"/>
    <s v="messenger"/>
    <s v="messenger"/>
    <s v="NULL"/>
    <n v="0"/>
    <n v="0"/>
    <n v="0"/>
  </r>
  <r>
    <n v="106393507"/>
    <n v="106393507"/>
    <n v="547"/>
    <s v=""/>
    <n v="694"/>
    <n v="6940355728"/>
    <x v="3"/>
    <s v=""/>
    <d v="2022-09-14T00:00:00"/>
    <s v="miércoles"/>
    <n v="4"/>
    <s v="septiembre"/>
    <n v="9"/>
    <n v="2022"/>
    <d v="1899-12-30T08:21:42"/>
    <n v="0"/>
    <d v="2022-09-14T00:00:00"/>
    <d v="1899-12-30T08:43:08"/>
    <d v="1899-12-30T00:21:26"/>
    <s v="Cancelar"/>
    <s v="Gracias por contactarnos! \n\nEn una escala del 1 a"/>
    <n v="0"/>
    <s v="messenger"/>
    <s v="messenger"/>
    <s v="NULL"/>
    <n v="0"/>
    <n v="0"/>
    <n v="0"/>
  </r>
  <r>
    <n v="106395372"/>
    <n v="106395372"/>
    <n v="547"/>
    <s v=""/>
    <n v="575"/>
    <n v="5757273458"/>
    <x v="0"/>
    <s v=""/>
    <d v="2022-09-14T00:00:00"/>
    <s v="miércoles"/>
    <n v="4"/>
    <s v="septiembre"/>
    <n v="9"/>
    <n v="2022"/>
    <d v="1899-12-30T08:28:58"/>
    <n v="0"/>
    <d v="2022-09-14T00:00:00"/>
    <d v="1899-12-30T08:43:48"/>
    <d v="1899-12-30T00:14:50"/>
    <s v="Incorporacion"/>
    <s v="Tepuedoayudarenalgomas? =&gt; Si (Si), No (No)"/>
    <n v="0"/>
    <s v="messenger"/>
    <s v="messenger"/>
    <s v="NULL"/>
    <n v="0"/>
    <n v="0"/>
    <n v="0"/>
  </r>
  <r>
    <n v="106396763"/>
    <n v="106396763"/>
    <n v="547"/>
    <s v=""/>
    <n v="924"/>
    <n v="9243928556"/>
    <x v="4"/>
    <s v=""/>
    <d v="2022-09-14T00:00:00"/>
    <s v="miércoles"/>
    <n v="4"/>
    <s v="septiembre"/>
    <n v="9"/>
    <n v="2022"/>
    <d v="1899-12-30T08:33:50"/>
    <n v="0"/>
    <d v="2022-09-14T00:00:00"/>
    <d v="1899-12-30T08:43:51"/>
    <d v="1899-12-30T00:10:01"/>
    <s v="Inicio"/>
    <s v="Eres becaria(o)dealgunprograma? =&gt; Si (Si), N"/>
    <n v="0"/>
    <s v="messenger"/>
    <s v="messenger"/>
    <s v="NULL"/>
    <n v="0"/>
    <n v="0"/>
    <n v="0"/>
  </r>
  <r>
    <n v="106396738"/>
    <n v="106396738"/>
    <n v="547"/>
    <s v=""/>
    <n v="899"/>
    <n v="899080692"/>
    <x v="7"/>
    <s v=""/>
    <d v="2022-09-14T00:00:00"/>
    <s v="miércoles"/>
    <n v="4"/>
    <s v="septiembre"/>
    <n v="9"/>
    <n v="2022"/>
    <d v="1899-12-30T08:33:46"/>
    <n v="0"/>
    <d v="2022-09-14T00:00:00"/>
    <d v="1899-12-30T08:44:01"/>
    <d v="1899-12-30T00:10:15"/>
    <s v="Educacion Superior"/>
    <s v="Quenecesitas? =&gt; Requisitos (Requisitos), Solici"/>
    <n v="0"/>
    <s v="APP"/>
    <s v="APP"/>
    <s v="NULL"/>
    <n v="0"/>
    <n v="0"/>
    <n v="0"/>
  </r>
  <r>
    <n v="106398109"/>
    <n v="106398109"/>
    <n v="547"/>
    <s v=""/>
    <n v="655"/>
    <n v="6550055575"/>
    <x v="0"/>
    <s v=""/>
    <d v="2022-09-14T00:00:00"/>
    <s v="miércoles"/>
    <n v="4"/>
    <s v="septiembre"/>
    <n v="9"/>
    <n v="2022"/>
    <d v="1899-12-30T08:38:40"/>
    <n v="0"/>
    <d v="2022-09-14T00:00:00"/>
    <d v="1899-12-30T08:44:05"/>
    <d v="1899-12-30T00:05:25"/>
    <s v="1"/>
    <s v="Gracias por comunicarte con nosotros, ha sido un g"/>
    <n v="0"/>
    <s v="messenger"/>
    <s v="messenger"/>
    <s v="NULL"/>
    <n v="0"/>
    <n v="0"/>
    <n v="0"/>
  </r>
  <r>
    <n v="106391684"/>
    <n v="106391684"/>
    <n v="547"/>
    <s v=""/>
    <n v="315"/>
    <n v="3155062709"/>
    <x v="14"/>
    <s v=""/>
    <d v="2022-09-14T00:00:00"/>
    <s v="miércoles"/>
    <n v="4"/>
    <s v="septiembre"/>
    <n v="9"/>
    <n v="2022"/>
    <d v="1899-12-30T08:14:29"/>
    <n v="0"/>
    <d v="2022-09-14T00:00:00"/>
    <d v="1899-12-30T08:44:08"/>
    <d v="1899-12-30T00:29:39"/>
    <s v="5"/>
    <s v="Gracias por comunicarte con nosotros, ha sido un g"/>
    <n v="0"/>
    <s v="messenger"/>
    <s v="messenger"/>
    <s v="NULL"/>
    <n v="0"/>
    <n v="0"/>
    <n v="0"/>
  </r>
  <r>
    <n v="106392011"/>
    <n v="106392011"/>
    <n v="547"/>
    <s v=""/>
    <n v="210"/>
    <n v="2103797299"/>
    <x v="0"/>
    <s v=""/>
    <d v="2022-09-14T00:00:00"/>
    <s v="miércoles"/>
    <n v="4"/>
    <s v="septiembre"/>
    <n v="9"/>
    <n v="2022"/>
    <d v="1899-12-30T08:15:47"/>
    <n v="0"/>
    <d v="2022-09-14T00:00:00"/>
    <d v="1899-12-30T08:44:08"/>
    <d v="1899-12-30T00:28:21"/>
    <s v="Gracias"/>
    <s v="Hasta pronto!"/>
    <n v="0"/>
    <s v="messenger"/>
    <s v="messenger"/>
    <s v="NULL"/>
    <n v="0"/>
    <n v="0"/>
    <n v="0"/>
  </r>
  <r>
    <n v="106392533"/>
    <n v="106392533"/>
    <n v="547"/>
    <s v=""/>
    <n v="388"/>
    <n v="3881883951"/>
    <x v="14"/>
    <s v=""/>
    <d v="2022-09-14T00:00:00"/>
    <s v="miércoles"/>
    <n v="4"/>
    <s v="septiembre"/>
    <n v="9"/>
    <n v="2022"/>
    <d v="1899-12-30T08:17:54"/>
    <n v="0"/>
    <d v="2022-09-14T00:00:00"/>
    <d v="1899-12-30T08:44:44"/>
    <d v="1899-12-30T00:26:50"/>
    <s v="5"/>
    <s v="Gracias por comunicarte con nosotros, ha sido un g"/>
    <n v="0"/>
    <s v="messenger"/>
    <s v="messenger"/>
    <s v="NULL"/>
    <n v="0"/>
    <n v="0"/>
    <n v="0"/>
  </r>
  <r>
    <n v="106397086"/>
    <n v="106397086"/>
    <n v="547"/>
    <s v=""/>
    <n v="63"/>
    <n v="636318203"/>
    <x v="0"/>
    <s v=""/>
    <d v="2022-09-14T00:00:00"/>
    <s v="miércoles"/>
    <n v="4"/>
    <s v="septiembre"/>
    <n v="9"/>
    <n v="2022"/>
    <d v="1899-12-30T08:34:55"/>
    <n v="0"/>
    <d v="2022-09-14T00:00:00"/>
    <d v="1899-12-30T08:44:56"/>
    <d v="1899-12-30T00:10:01"/>
    <s v="Hola !! Buen dia.  Como puedo solicitar la beca?  "/>
    <s v="Eres becaria(o)dealgunprograma? =&gt; Si (Si), N"/>
    <n v="0"/>
    <s v="messenger"/>
    <s v="messenger"/>
    <s v="NULL"/>
    <n v="0"/>
    <n v="0"/>
    <n v="0"/>
  </r>
  <r>
    <n v="106396605"/>
    <n v="106396605"/>
    <n v="547"/>
    <s v=""/>
    <n v="218"/>
    <n v="2186987494"/>
    <x v="0"/>
    <s v=""/>
    <d v="2022-09-14T00:00:00"/>
    <s v="miércoles"/>
    <n v="4"/>
    <s v="septiembre"/>
    <n v="9"/>
    <n v="2022"/>
    <d v="1899-12-30T08:33:20"/>
    <n v="0"/>
    <d v="2022-09-14T00:00:00"/>
    <d v="1899-12-30T08:45:39"/>
    <d v="1899-12-30T00:12:19"/>
    <s v="Solicitar beca"/>
    <s v="Tepuedoayudarenalgomas? =&gt; Si (Si), No (No)"/>
    <n v="0"/>
    <s v="messenger"/>
    <s v="messenger"/>
    <s v="NULL"/>
    <n v="0"/>
    <n v="0"/>
    <n v="0"/>
  </r>
  <r>
    <n v="106396753"/>
    <n v="106396753"/>
    <n v="547"/>
    <s v=""/>
    <n v="640"/>
    <n v="6407367568"/>
    <x v="0"/>
    <s v=""/>
    <d v="2022-09-14T00:00:00"/>
    <s v="miércoles"/>
    <n v="4"/>
    <s v="septiembre"/>
    <n v="9"/>
    <n v="2022"/>
    <d v="1899-12-30T08:33:48"/>
    <n v="0"/>
    <d v="2022-09-14T00:00:00"/>
    <d v="1899-12-30T08:46:03"/>
    <d v="1899-12-30T00:12:15"/>
    <s v="Si"/>
    <s v="Quenecesitas? =&gt; A quien va dirigida (A quien va"/>
    <n v="0"/>
    <s v="messenger"/>
    <s v="messenger"/>
    <s v="NULL"/>
    <n v="0"/>
    <n v="0"/>
    <n v="0"/>
  </r>
  <r>
    <n v="106397588"/>
    <n v="106397588"/>
    <n v="547"/>
    <s v=""/>
    <n v="48"/>
    <n v="483591350"/>
    <x v="0"/>
    <s v=""/>
    <d v="2022-09-14T00:00:00"/>
    <s v="miércoles"/>
    <n v="4"/>
    <s v="septiembre"/>
    <n v="9"/>
    <n v="2022"/>
    <d v="1899-12-30T08:36:44"/>
    <n v="0"/>
    <d v="2022-09-14T00:00:00"/>
    <d v="1899-12-30T08:46:45"/>
    <d v="1899-12-30T00:10:01"/>
    <s v="Inicio"/>
    <s v="Eres becaria(o)dealgunprograma? =&gt; Si (Si), N"/>
    <n v="0"/>
    <s v="messenger"/>
    <s v="messenger"/>
    <s v="NULL"/>
    <n v="0"/>
    <n v="0"/>
    <n v="0"/>
  </r>
  <r>
    <n v="106397577"/>
    <n v="106397577"/>
    <n v="547"/>
    <s v=""/>
    <n v="80"/>
    <n v="808805013"/>
    <x v="0"/>
    <s v=""/>
    <d v="2022-09-14T00:00:00"/>
    <s v="miércoles"/>
    <n v="4"/>
    <s v="septiembre"/>
    <n v="9"/>
    <n v="2022"/>
    <d v="1899-12-30T08:36:43"/>
    <n v="0"/>
    <d v="2022-09-14T00:00:00"/>
    <d v="1899-12-30T08:47:17"/>
    <d v="1899-12-30T00:10:34"/>
    <s v="Seleccionar"/>
    <s v="En que mas te puedo ayudar? =&gt; Menu principal (Me"/>
    <n v="0"/>
    <s v="messenger"/>
    <s v="messenger"/>
    <s v="NULL"/>
    <n v="0"/>
    <n v="0"/>
    <n v="0"/>
  </r>
  <r>
    <n v="106396699"/>
    <n v="106396699"/>
    <n v="547"/>
    <s v=""/>
    <n v="891"/>
    <n v="8916305222"/>
    <x v="7"/>
    <s v=""/>
    <d v="2022-09-14T00:00:00"/>
    <s v="miércoles"/>
    <n v="4"/>
    <s v="septiembre"/>
    <n v="9"/>
    <n v="2022"/>
    <d v="1899-12-30T08:33:37"/>
    <n v="0"/>
    <d v="2022-09-14T00:00:00"/>
    <d v="1899-12-30T08:47:39"/>
    <d v="1899-12-30T00:14:02"/>
    <s v="Incorporacion"/>
    <s v="Tepuedoayudarenalgomas? =&gt; Si (Si), No (No)"/>
    <n v="0"/>
    <s v="messenger"/>
    <s v="messenger"/>
    <s v="NULL"/>
    <n v="0"/>
    <n v="0"/>
    <n v="0"/>
  </r>
  <r>
    <n v="106395022"/>
    <n v="106395022"/>
    <n v="547"/>
    <s v=""/>
    <n v="293"/>
    <n v="2935887998"/>
    <x v="0"/>
    <s v=""/>
    <d v="2022-09-14T00:00:00"/>
    <s v="miércoles"/>
    <n v="4"/>
    <s v="septiembre"/>
    <n v="9"/>
    <n v="2022"/>
    <d v="1899-12-30T08:27:42"/>
    <n v="0"/>
    <d v="2022-09-14T00:00:00"/>
    <d v="1899-12-30T08:47:43"/>
    <d v="1899-12-30T00:20:01"/>
    <s v="Si"/>
    <s v="Gracias por comunicarte con nosotros, ha sido un g"/>
    <n v="0"/>
    <s v="messenger"/>
    <s v="messenger"/>
    <s v="NULL"/>
    <n v="0"/>
    <n v="0"/>
    <n v="0"/>
  </r>
  <r>
    <n v="106400642"/>
    <n v="106400642"/>
    <n v="547"/>
    <s v=""/>
    <n v="736"/>
    <n v="7366910769"/>
    <x v="8"/>
    <s v=""/>
    <d v="2022-09-14T00:00:00"/>
    <s v="miércoles"/>
    <n v="4"/>
    <s v="septiembre"/>
    <n v="9"/>
    <n v="2022"/>
    <d v="1899-12-30T08:47:56"/>
    <n v="0"/>
    <d v="2022-09-14T00:00:00"/>
    <d v="1899-12-30T08:47:56"/>
    <d v="1899-12-30T00:00:00"/>
    <s v="No"/>
    <s v="Gracias por comunicarte con nosotros, ha sido un g"/>
    <n v="0"/>
    <s v="messenger"/>
    <s v="messenger"/>
    <s v="NULL"/>
    <n v="0"/>
    <n v="0"/>
    <n v="0"/>
  </r>
  <r>
    <n v="106397969"/>
    <n v="106397969"/>
    <n v="547"/>
    <s v=""/>
    <n v="674"/>
    <n v="6740764608"/>
    <x v="1"/>
    <s v=""/>
    <d v="2022-09-14T00:00:00"/>
    <s v="miércoles"/>
    <n v="4"/>
    <s v="septiembre"/>
    <n v="9"/>
    <n v="2022"/>
    <d v="1899-12-30T08:38:07"/>
    <n v="0"/>
    <d v="2022-09-14T00:00:00"/>
    <d v="1899-12-30T08:48:19"/>
    <d v="1899-12-30T00:10:12"/>
    <s v="No"/>
    <s v="Que tipo de beca quieres consultar? =&gt; Educacion "/>
    <n v="0"/>
    <s v="messenger"/>
    <s v="messenger"/>
    <s v="NULL"/>
    <n v="0"/>
    <n v="0"/>
    <n v="0"/>
  </r>
  <r>
    <n v="106395084"/>
    <n v="106395084"/>
    <n v="547"/>
    <s v=""/>
    <n v="129"/>
    <n v="1299820309"/>
    <x v="5"/>
    <s v=""/>
    <d v="2022-09-14T00:00:00"/>
    <s v="miércoles"/>
    <n v="4"/>
    <s v="septiembre"/>
    <n v="9"/>
    <n v="2022"/>
    <d v="1899-12-30T08:27:53"/>
    <n v="0"/>
    <d v="2022-09-14T00:00:00"/>
    <d v="1899-12-30T08:48:35"/>
    <d v="1899-12-30T00:20:42"/>
    <s v="Si"/>
    <s v="Gracias por comunicarte con nosotros, ha sido un g"/>
    <n v="0"/>
    <s v="messenger"/>
    <s v="messenger"/>
    <s v="NULL"/>
    <n v="0"/>
    <n v="0"/>
    <n v="0"/>
  </r>
  <r>
    <n v="106395320"/>
    <n v="106395320"/>
    <n v="547"/>
    <s v=""/>
    <n v="81"/>
    <n v="817552208"/>
    <x v="0"/>
    <s v=""/>
    <d v="2022-09-14T00:00:00"/>
    <s v="miércoles"/>
    <n v="4"/>
    <s v="septiembre"/>
    <n v="9"/>
    <n v="2022"/>
    <d v="1899-12-30T08:28:45"/>
    <n v="0"/>
    <d v="2022-09-14T00:00:00"/>
    <d v="1899-12-30T08:48:46"/>
    <d v="1899-12-30T00:20:01"/>
    <s v="Si"/>
    <s v="Gracias por comunicarte con nosotros, ha sido un g"/>
    <n v="0"/>
    <s v="messenger"/>
    <s v="messenger"/>
    <s v="NULL"/>
    <n v="0"/>
    <n v="0"/>
    <n v="0"/>
  </r>
  <r>
    <n v="106397432"/>
    <n v="106397432"/>
    <n v="547"/>
    <s v=""/>
    <n v="785"/>
    <n v="7854867277"/>
    <x v="15"/>
    <s v=""/>
    <d v="2022-09-14T00:00:00"/>
    <s v="miércoles"/>
    <n v="4"/>
    <s v="septiembre"/>
    <n v="9"/>
    <n v="2022"/>
    <d v="1899-12-30T08:36:05"/>
    <n v="0"/>
    <d v="2022-09-14T00:00:00"/>
    <d v="1899-12-30T08:48:58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06395244"/>
    <n v="106395244"/>
    <n v="547"/>
    <s v=""/>
    <n v="539"/>
    <n v="5396781528"/>
    <x v="0"/>
    <s v=""/>
    <d v="2022-09-14T00:00:00"/>
    <s v="miércoles"/>
    <n v="4"/>
    <s v="septiembre"/>
    <n v="9"/>
    <n v="2022"/>
    <d v="1899-12-30T08:28:28"/>
    <n v="0"/>
    <d v="2022-09-14T00:00:00"/>
    <d v="1899-12-30T08:49:02"/>
    <d v="1899-12-30T00:20:34"/>
    <s v="Si"/>
    <s v="Gracias por comunicarte con nosotros, ha sido un g"/>
    <n v="0"/>
    <s v="messenger"/>
    <s v="messenger"/>
    <s v="NULL"/>
    <n v="0"/>
    <n v="0"/>
    <n v="0"/>
  </r>
  <r>
    <n v="106397820"/>
    <n v="106397820"/>
    <n v="547"/>
    <s v=""/>
    <n v="79"/>
    <n v="791211760"/>
    <x v="0"/>
    <s v=""/>
    <d v="2022-09-14T00:00:00"/>
    <s v="miércoles"/>
    <n v="4"/>
    <s v="septiembre"/>
    <n v="9"/>
    <n v="2022"/>
    <d v="1899-12-30T08:37:34"/>
    <n v="0"/>
    <d v="2022-09-14T00:00:00"/>
    <d v="1899-12-30T08:49:22"/>
    <d v="1899-12-30T00:11:48"/>
    <s v="Solicitar la beca para secundaria"/>
    <s v="Tepuedoayudarenalgomas? =&gt; Si (Si), No (No)"/>
    <n v="0"/>
    <s v="messenger"/>
    <s v="messenger"/>
    <s v="NULL"/>
    <n v="0"/>
    <n v="0"/>
    <n v="0"/>
  </r>
  <r>
    <n v="106396234"/>
    <n v="106396234"/>
    <n v="547"/>
    <s v=""/>
    <n v="543"/>
    <n v="5433884049"/>
    <x v="0"/>
    <s v=""/>
    <d v="2022-09-14T00:00:00"/>
    <s v="miércoles"/>
    <n v="4"/>
    <s v="septiembre"/>
    <n v="9"/>
    <n v="2022"/>
    <d v="1899-12-30T08:32:12"/>
    <n v="0"/>
    <d v="2022-09-14T00:00:00"/>
    <d v="1899-12-30T08:49:35"/>
    <d v="1899-12-30T00:17:23"/>
    <s v="No"/>
    <s v="Gracias por contactarnos! \n\nEn una escala del 1 a"/>
    <n v="0"/>
    <s v="messenger"/>
    <s v="messenger"/>
    <s v="NULL"/>
    <n v="0"/>
    <n v="0"/>
    <n v="0"/>
  </r>
  <r>
    <n v="106401130"/>
    <n v="106401130"/>
    <n v="547"/>
    <s v=""/>
    <n v="79"/>
    <n v="791211760"/>
    <x v="0"/>
    <s v=""/>
    <d v="2022-09-14T00:00:00"/>
    <s v="miércoles"/>
    <n v="4"/>
    <s v="septiembre"/>
    <n v="9"/>
    <n v="2022"/>
    <d v="1899-12-30T08:49:39"/>
    <n v="0"/>
    <d v="2022-09-14T00:00:00"/>
    <d v="1899-12-30T08:49:39"/>
    <d v="1899-12-30T00:00:00"/>
    <s v="Seleccionar"/>
    <s v="NULL"/>
    <n v="0"/>
    <s v="messenger"/>
    <s v="messenger"/>
    <s v="NULL"/>
    <n v="0"/>
    <n v="0"/>
    <n v="0"/>
  </r>
  <r>
    <n v="106398077"/>
    <n v="106398077"/>
    <n v="547"/>
    <s v=""/>
    <n v="482"/>
    <n v="4822927720"/>
    <x v="25"/>
    <s v=""/>
    <d v="2022-09-14T00:00:00"/>
    <s v="miércoles"/>
    <n v="4"/>
    <s v="septiembre"/>
    <n v="9"/>
    <n v="2022"/>
    <d v="1899-12-30T08:38:31"/>
    <n v="0"/>
    <d v="2022-09-14T00:00:00"/>
    <d v="1899-12-30T08:49:56"/>
    <d v="1899-12-30T00:11:25"/>
    <s v="Incorporacion"/>
    <s v="Tepuedoayudarenalgomas? =&gt; Si (Si), No (No)"/>
    <n v="0"/>
    <s v="messenger"/>
    <s v="messenger"/>
    <s v="NULL"/>
    <n v="0"/>
    <n v="0"/>
    <n v="0"/>
  </r>
  <r>
    <n v="106401194"/>
    <n v="106401194"/>
    <n v="547"/>
    <s v=""/>
    <n v="79"/>
    <n v="791211760"/>
    <x v="0"/>
    <s v=""/>
    <d v="2022-09-14T00:00:00"/>
    <s v="miércoles"/>
    <n v="4"/>
    <s v="septiembre"/>
    <n v="9"/>
    <n v="2022"/>
    <d v="1899-12-30T08:49:56"/>
    <n v="0"/>
    <d v="2022-09-14T00:00:00"/>
    <d v="1899-12-30T08:49:56"/>
    <d v="1899-12-30T00:00:00"/>
    <s v="Seleccionar"/>
    <s v="NULL"/>
    <n v="0"/>
    <s v="messenger"/>
    <s v="messenger"/>
    <s v="NULL"/>
    <n v="0"/>
    <n v="0"/>
    <n v="0"/>
  </r>
  <r>
    <n v="106397224"/>
    <n v="106397224"/>
    <n v="547"/>
    <s v=""/>
    <n v="752"/>
    <n v="7520154980"/>
    <x v="0"/>
    <s v=""/>
    <d v="2022-09-14T00:00:00"/>
    <s v="miércoles"/>
    <n v="4"/>
    <s v="septiembre"/>
    <n v="9"/>
    <n v="2022"/>
    <d v="1899-12-30T08:35:24"/>
    <n v="0"/>
    <d v="2022-09-14T00:00:00"/>
    <d v="1899-12-30T08:50:01"/>
    <d v="1899-12-30T00:14:37"/>
    <s v="Me puede proporcionar la cedula familiar"/>
    <s v="Porfavorseleccionaunadelasopciones =&gt; Si"/>
    <n v="0"/>
    <s v="messenger"/>
    <s v="messenger"/>
    <s v="NULL"/>
    <n v="0"/>
    <n v="0"/>
    <n v="0"/>
  </r>
  <r>
    <n v="106398059"/>
    <n v="106398059"/>
    <n v="547"/>
    <s v=""/>
    <n v="281"/>
    <n v="2811858556"/>
    <x v="4"/>
    <s v=""/>
    <d v="2022-09-14T00:00:00"/>
    <s v="miércoles"/>
    <n v="4"/>
    <s v="septiembre"/>
    <n v="9"/>
    <n v="2022"/>
    <d v="1899-12-30T08:38:25"/>
    <n v="0"/>
    <d v="2022-09-14T00:00:00"/>
    <d v="1899-12-30T08:50:04"/>
    <d v="1899-12-30T00:11:39"/>
    <s v="Compatibilidad"/>
    <s v="Tepuedoayudarenalgomas? =&gt; Si (Si), No (No)"/>
    <n v="0"/>
    <s v="messenger"/>
    <s v="messenger"/>
    <s v="NULL"/>
    <n v="0"/>
    <n v="0"/>
    <n v="0"/>
  </r>
  <r>
    <n v="106398036"/>
    <n v="106398036"/>
    <n v="547"/>
    <s v=""/>
    <n v="606"/>
    <n v="6065467613"/>
    <x v="0"/>
    <s v=""/>
    <d v="2022-09-14T00:00:00"/>
    <s v="miércoles"/>
    <n v="4"/>
    <s v="septiembre"/>
    <n v="9"/>
    <n v="2022"/>
    <d v="1899-12-30T08:38:22"/>
    <n v="0"/>
    <d v="2022-09-14T00:00:00"/>
    <d v="1899-12-30T08:50:34"/>
    <d v="1899-12-30T00:12:12"/>
    <s v="ok gracias"/>
    <s v="Quenecesitas? =&gt; Actualizar Datos (Actualizar Da"/>
    <n v="0"/>
    <s v="messenger"/>
    <s v="messenger"/>
    <s v="NULL"/>
    <n v="0"/>
    <n v="0"/>
    <n v="0"/>
  </r>
  <r>
    <n v="106398408"/>
    <n v="106398408"/>
    <n v="547"/>
    <s v=""/>
    <n v="490"/>
    <n v="4903351086"/>
    <x v="0"/>
    <s v=""/>
    <d v="2022-09-14T00:00:00"/>
    <s v="miércoles"/>
    <n v="4"/>
    <s v="septiembre"/>
    <n v="9"/>
    <n v="2022"/>
    <d v="1899-12-30T08:39:41"/>
    <n v="0"/>
    <d v="2022-09-14T00:00:00"/>
    <d v="1899-12-30T08:50:45"/>
    <d v="1899-12-30T00:11:04"/>
    <s v="Incorporacion"/>
    <s v="Tepuedoayudarenalgomas? =&gt; Si (Si), No (No)"/>
    <n v="0"/>
    <s v="messenger"/>
    <s v="messenger"/>
    <s v="NULL"/>
    <n v="0"/>
    <n v="0"/>
    <n v="0"/>
  </r>
  <r>
    <n v="106395775"/>
    <n v="106395775"/>
    <n v="547"/>
    <s v=""/>
    <n v="856"/>
    <n v="856138824"/>
    <x v="0"/>
    <s v=""/>
    <d v="2022-09-14T00:00:00"/>
    <s v="miércoles"/>
    <n v="4"/>
    <s v="septiembre"/>
    <n v="9"/>
    <n v="2022"/>
    <d v="1899-12-30T08:30:33"/>
    <n v="0"/>
    <d v="2022-09-14T00:00:00"/>
    <d v="1899-12-30T08:50:59"/>
    <d v="1899-12-30T00:20:26"/>
    <s v="Si"/>
    <s v="Gracias por comunicarte con nosotros, ha sido un g"/>
    <n v="0"/>
    <s v="APP"/>
    <s v="APP"/>
    <s v="NULL"/>
    <n v="0"/>
    <n v="0"/>
    <n v="0"/>
  </r>
  <r>
    <n v="106396839"/>
    <n v="106396839"/>
    <n v="547"/>
    <s v=""/>
    <n v="674"/>
    <n v="6743093174"/>
    <x v="1"/>
    <s v=""/>
    <d v="2022-09-14T00:00:00"/>
    <s v="miércoles"/>
    <n v="4"/>
    <s v="septiembre"/>
    <n v="9"/>
    <n v="2022"/>
    <d v="1899-12-30T08:34:04"/>
    <n v="0"/>
    <d v="2022-09-14T00:00:00"/>
    <d v="1899-12-30T08:51:45"/>
    <d v="1899-12-30T00:17:41"/>
    <s v="Requisitos"/>
    <s v="Tepuedoayudarenalgomas? =&gt; Si (Si), No (No)"/>
    <n v="0"/>
    <s v="messenger"/>
    <s v="messenger"/>
    <s v="NULL"/>
    <n v="0"/>
    <n v="0"/>
    <n v="0"/>
  </r>
  <r>
    <n v="106398952"/>
    <n v="106398952"/>
    <n v="547"/>
    <s v=""/>
    <n v="294"/>
    <n v="2942104135"/>
    <x v="15"/>
    <s v=""/>
    <d v="2022-09-14T00:00:00"/>
    <s v="miércoles"/>
    <n v="4"/>
    <s v="septiembre"/>
    <n v="9"/>
    <n v="2022"/>
    <d v="1899-12-30T08:41:47"/>
    <n v="0"/>
    <d v="2022-09-14T00:00:00"/>
    <d v="1899-12-30T08:51:48"/>
    <d v="1899-12-30T00:10:01"/>
    <s v="._."/>
    <s v="Eres becaria(o)dealgunprograma? =&gt; Si (Si), N"/>
    <n v="0"/>
    <s v="messenger"/>
    <s v="messenger"/>
    <s v="NULL"/>
    <n v="0"/>
    <n v="0"/>
    <n v="0"/>
  </r>
  <r>
    <n v="106395461"/>
    <n v="106395461"/>
    <n v="547"/>
    <s v=""/>
    <n v="330"/>
    <n v="3301099117"/>
    <x v="0"/>
    <s v=""/>
    <d v="2022-09-14T00:00:00"/>
    <s v="miércoles"/>
    <n v="4"/>
    <s v="septiembre"/>
    <n v="9"/>
    <n v="2022"/>
    <d v="1899-12-30T08:29:16"/>
    <n v="0"/>
    <d v="2022-09-14T00:00:00"/>
    <d v="1899-12-30T08:51:49"/>
    <d v="1899-12-30T00:22:33"/>
    <s v="Si"/>
    <s v="Gracias por comunicarte con nosotros, ha sido un g"/>
    <n v="0"/>
    <s v="messenger"/>
    <s v="messenger"/>
    <s v="NULL"/>
    <n v="0"/>
    <n v="0"/>
    <n v="0"/>
  </r>
  <r>
    <n v="106392514"/>
    <n v="106392514"/>
    <n v="547"/>
    <s v=""/>
    <n v="574"/>
    <n v="5741799394"/>
    <x v="0"/>
    <s v=""/>
    <d v="2022-09-14T00:00:00"/>
    <s v="miércoles"/>
    <n v="4"/>
    <s v="septiembre"/>
    <n v="9"/>
    <n v="2022"/>
    <d v="1899-12-30T08:17:51"/>
    <n v="0"/>
    <d v="2022-09-14T00:00:00"/>
    <d v="1899-12-30T08:51:56"/>
    <d v="1899-12-30T00:34:05"/>
    <s v="Si"/>
    <s v="Gracias por contactarnos! \n\nEn una escala del 1 a"/>
    <n v="0"/>
    <s v="messenger"/>
    <s v="messenger"/>
    <s v="NULL"/>
    <n v="0"/>
    <n v="0"/>
    <n v="0"/>
  </r>
  <r>
    <n v="106396028"/>
    <n v="106396028"/>
    <n v="547"/>
    <s v=""/>
    <n v="856"/>
    <n v="8567419341"/>
    <x v="0"/>
    <s v=""/>
    <d v="2022-09-14T00:00:00"/>
    <s v="miércoles"/>
    <n v="4"/>
    <s v="septiembre"/>
    <n v="9"/>
    <n v="2022"/>
    <d v="1899-12-30T08:31:32"/>
    <n v="0"/>
    <d v="2022-09-14T00:00:00"/>
    <d v="1899-12-30T08:52:01"/>
    <d v="1899-12-30T00:20:29"/>
    <s v="Si"/>
    <s v="Gracias por comunicarte con nosotros, ha sido un g"/>
    <n v="0"/>
    <s v="messenger"/>
    <s v="messenger"/>
    <s v="NULL"/>
    <n v="0"/>
    <n v="0"/>
    <n v="0"/>
  </r>
  <r>
    <n v="106392349"/>
    <n v="106392349"/>
    <n v="547"/>
    <s v=""/>
    <n v="8"/>
    <n v="85633741"/>
    <x v="0"/>
    <s v=""/>
    <d v="2022-09-14T00:00:00"/>
    <s v="miércoles"/>
    <n v="4"/>
    <s v="septiembre"/>
    <n v="9"/>
    <n v="2022"/>
    <d v="1899-12-30T08:17:15"/>
    <n v="0"/>
    <d v="2022-09-14T00:00:00"/>
    <d v="1899-12-30T08:52:10"/>
    <d v="1899-12-30T00:34:55"/>
    <s v="Ok"/>
    <s v="Gracias por contactarnos! \n\nEn una escala del 1 a"/>
    <n v="0"/>
    <s v="messenger"/>
    <s v="messenger"/>
    <s v="NULL"/>
    <n v="0"/>
    <n v="0"/>
    <n v="0"/>
  </r>
  <r>
    <n v="106392908"/>
    <n v="106392908"/>
    <n v="547"/>
    <s v=""/>
    <n v="195"/>
    <n v="1955787847"/>
    <x v="5"/>
    <s v=""/>
    <d v="2022-09-14T00:00:00"/>
    <s v="miércoles"/>
    <n v="4"/>
    <s v="septiembre"/>
    <n v="9"/>
    <n v="2022"/>
    <d v="1899-12-30T08:19:13"/>
    <n v="0"/>
    <d v="2022-09-14T00:00:00"/>
    <d v="1899-12-30T08:52:14"/>
    <d v="1899-12-30T00:33:01"/>
    <s v="Seleccionar"/>
    <s v="Gracias por contactarnos! \n\nEn una escala del 1 a"/>
    <n v="0"/>
    <s v="messenger"/>
    <s v="messenger"/>
    <s v="NULL"/>
    <n v="0"/>
    <n v="0"/>
    <n v="0"/>
  </r>
  <r>
    <n v="106390668"/>
    <n v="106390668"/>
    <n v="547"/>
    <s v=""/>
    <n v="757"/>
    <n v="7578712323"/>
    <x v="8"/>
    <s v=""/>
    <d v="2022-09-14T00:00:00"/>
    <s v="miércoles"/>
    <n v="4"/>
    <s v="septiembre"/>
    <n v="9"/>
    <n v="2022"/>
    <d v="1899-12-30T08:10:25"/>
    <n v="0"/>
    <d v="2022-09-14T00:00:00"/>
    <d v="1899-12-30T08:52:16"/>
    <d v="1899-12-30T00:41:51"/>
    <s v="Gracias"/>
    <s v="Gracias por contactarnos! \n\nEn una escala del 1 a"/>
    <n v="0"/>
    <s v="messenger"/>
    <s v="messenger"/>
    <s v="NULL"/>
    <n v="0"/>
    <n v="0"/>
    <n v="0"/>
  </r>
  <r>
    <n v="106396395"/>
    <n v="106396395"/>
    <n v="547"/>
    <s v=""/>
    <n v="951"/>
    <n v="9511018812"/>
    <x v="4"/>
    <s v=""/>
    <d v="2022-09-14T00:00:00"/>
    <s v="miércoles"/>
    <n v="4"/>
    <s v="septiembre"/>
    <n v="9"/>
    <n v="2022"/>
    <d v="1899-12-30T08:32:39"/>
    <n v="0"/>
    <d v="2022-09-14T00:00:00"/>
    <d v="1899-12-30T08:52:40"/>
    <d v="1899-12-30T00:20:01"/>
    <s v="Si"/>
    <s v="Gracias por comunicarte con nosotros, ha sido un g"/>
    <n v="0"/>
    <s v="messenger"/>
    <s v="messenger"/>
    <s v="NULL"/>
    <n v="0"/>
    <n v="0"/>
    <n v="0"/>
  </r>
  <r>
    <n v="106396257"/>
    <n v="106396257"/>
    <n v="547"/>
    <s v=""/>
    <n v="737"/>
    <n v="7374564473"/>
    <x v="19"/>
    <s v=""/>
    <d v="2022-09-14T00:00:00"/>
    <s v="miércoles"/>
    <n v="4"/>
    <s v="septiembre"/>
    <n v="9"/>
    <n v="2022"/>
    <d v="1899-12-30T08:32:15"/>
    <n v="0"/>
    <d v="2022-09-14T00:00:00"/>
    <d v="1899-12-30T08:52:53"/>
    <d v="1899-12-30T00:20:38"/>
    <s v="Si"/>
    <s v="Gracias por comunicarte con nosotros, ha sido un g"/>
    <n v="0"/>
    <s v="messenger"/>
    <s v="messenger"/>
    <s v="NULL"/>
    <n v="0"/>
    <n v="0"/>
    <n v="0"/>
  </r>
  <r>
    <n v="106399190"/>
    <n v="106399190"/>
    <n v="547"/>
    <s v=""/>
    <n v="294"/>
    <n v="2940271593"/>
    <x v="15"/>
    <s v=""/>
    <d v="2022-09-14T00:00:00"/>
    <s v="miércoles"/>
    <n v="4"/>
    <s v="septiembre"/>
    <n v="9"/>
    <n v="2022"/>
    <d v="1899-12-30T08:42:39"/>
    <n v="0"/>
    <d v="2022-09-14T00:00:00"/>
    <d v="1899-12-30T08:52:59"/>
    <d v="1899-12-30T00:10:20"/>
    <s v="Gracias"/>
    <s v="En que mas te puedo ayudar? =&gt; Menu principal (Me"/>
    <n v="0"/>
    <s v="messenger"/>
    <s v="messenger"/>
    <s v="NULL"/>
    <n v="0"/>
    <n v="0"/>
    <n v="0"/>
  </r>
  <r>
    <n v="106391858"/>
    <n v="106391858"/>
    <n v="547"/>
    <s v=""/>
    <n v="274"/>
    <n v="2743348503"/>
    <x v="4"/>
    <s v=""/>
    <d v="2022-09-14T00:00:00"/>
    <s v="miércoles"/>
    <n v="4"/>
    <s v="septiembre"/>
    <n v="9"/>
    <n v="2022"/>
    <d v="1899-12-30T08:15:06"/>
    <n v="0"/>
    <d v="2022-09-14T00:00:00"/>
    <d v="1899-12-30T08:53:10"/>
    <d v="1899-12-30T00:38:04"/>
    <s v="5"/>
    <s v="Gracias por comunicarte con nosotros, ha sido un g"/>
    <n v="0"/>
    <s v="messenger"/>
    <s v="messenger"/>
    <s v="NULL"/>
    <n v="0"/>
    <n v="0"/>
    <n v="0"/>
  </r>
  <r>
    <n v="106397652"/>
    <n v="106397652"/>
    <n v="547"/>
    <s v=""/>
    <n v="186"/>
    <n v="1869498277"/>
    <x v="5"/>
    <s v=""/>
    <d v="2022-09-14T00:00:00"/>
    <s v="miércoles"/>
    <n v="4"/>
    <s v="septiembre"/>
    <n v="9"/>
    <n v="2022"/>
    <d v="1899-12-30T08:36:57"/>
    <n v="0"/>
    <d v="2022-09-14T00:00:00"/>
    <d v="1899-12-30T08:53:49"/>
    <d v="1899-12-30T00:16:52"/>
    <s v="Atencion personal"/>
    <s v="Necesitas atencion personalizada? =&gt; Si (Si), No "/>
    <n v="0"/>
    <s v="messenger"/>
    <s v="messenger"/>
    <s v="NULL"/>
    <n v="0"/>
    <n v="0"/>
    <n v="0"/>
  </r>
  <r>
    <n v="106399126"/>
    <n v="106399126"/>
    <n v="547"/>
    <s v=""/>
    <n v="289"/>
    <n v="2899571184"/>
    <x v="0"/>
    <s v=""/>
    <d v="2022-09-14T00:00:00"/>
    <s v="miércoles"/>
    <n v="4"/>
    <s v="septiembre"/>
    <n v="9"/>
    <n v="2022"/>
    <d v="1899-12-30T08:42:26"/>
    <n v="0"/>
    <d v="2022-09-14T00:00:00"/>
    <d v="1899-12-30T08:53:52"/>
    <d v="1899-12-30T00:11:26"/>
    <s v="De cuales opciones disculpe"/>
    <s v="Aun no estoy entrenado para responder tu solicitud"/>
    <n v="0"/>
    <s v="messenger"/>
    <s v="messenger"/>
    <s v="NULL"/>
    <n v="0"/>
    <n v="0"/>
    <n v="0"/>
  </r>
  <r>
    <n v="106397559"/>
    <n v="106397559"/>
    <n v="547"/>
    <s v=""/>
    <n v="233"/>
    <n v="2333124293"/>
    <x v="17"/>
    <s v=""/>
    <d v="2022-09-14T00:00:00"/>
    <s v="miércoles"/>
    <n v="4"/>
    <s v="septiembre"/>
    <n v="9"/>
    <n v="2022"/>
    <d v="1899-12-30T08:36:38"/>
    <n v="0"/>
    <d v="2022-09-14T00:00:00"/>
    <d v="1899-12-30T08:54:03"/>
    <d v="1899-12-30T00:17:25"/>
    <s v="Si"/>
    <s v="Quenecesitas? =&gt; A quien va dirigida (A quien va"/>
    <n v="0"/>
    <s v="messenger"/>
    <s v="messenger"/>
    <s v="NULL"/>
    <n v="0"/>
    <n v="0"/>
    <n v="0"/>
  </r>
  <r>
    <n v="106396410"/>
    <n v="106396410"/>
    <n v="547"/>
    <s v=""/>
    <n v="102"/>
    <n v="1028703970"/>
    <x v="5"/>
    <s v=""/>
    <d v="2022-09-14T00:00:00"/>
    <s v="miércoles"/>
    <n v="4"/>
    <s v="septiembre"/>
    <n v="9"/>
    <n v="2022"/>
    <d v="1899-12-30T08:32:43"/>
    <n v="0"/>
    <d v="2022-09-14T00:00:00"/>
    <d v="1899-12-30T08:54:18"/>
    <d v="1899-12-30T00:21:35"/>
    <s v="Si"/>
    <s v="Gracias por comunicarte con nosotros, ha sido un g"/>
    <n v="0"/>
    <s v="messenger"/>
    <s v="messenger"/>
    <s v="NULL"/>
    <n v="0"/>
    <n v="0"/>
    <n v="0"/>
  </r>
  <r>
    <n v="106398323"/>
    <n v="106398323"/>
    <n v="547"/>
    <s v=""/>
    <n v="453"/>
    <n v="453913017"/>
    <x v="10"/>
    <s v=""/>
    <d v="2022-09-14T00:00:00"/>
    <s v="miércoles"/>
    <n v="4"/>
    <s v="septiembre"/>
    <n v="9"/>
    <n v="2022"/>
    <d v="1899-12-30T08:39:24"/>
    <n v="0"/>
    <d v="2022-09-14T00:00:00"/>
    <d v="1899-12-30T08:54:41"/>
    <d v="1899-12-30T00:15:17"/>
    <s v="Cancelar"/>
    <s v="Gracias por contactarnos! \n\nEn una escala del 1 a"/>
    <n v="0"/>
    <s v="APP"/>
    <s v="APP"/>
    <s v="NULL"/>
    <n v="0"/>
    <n v="0"/>
    <n v="0"/>
  </r>
  <r>
    <n v="106398080"/>
    <n v="106398080"/>
    <n v="547"/>
    <s v=""/>
    <n v="248"/>
    <n v="2480022970"/>
    <x v="17"/>
    <s v=""/>
    <d v="2022-09-14T00:00:00"/>
    <s v="miércoles"/>
    <n v="4"/>
    <s v="septiembre"/>
    <n v="9"/>
    <n v="2022"/>
    <d v="1899-12-30T08:38:32"/>
    <n v="0"/>
    <d v="2022-09-14T00:00:00"/>
    <d v="1899-12-30T08:54:48"/>
    <d v="1899-12-30T00:16:16"/>
    <s v="Atencion personal"/>
    <s v="Necesitas atencion personalizada? =&gt; Si (Si), No "/>
    <n v="0"/>
    <s v="messenger"/>
    <s v="messenger"/>
    <s v="NULL"/>
    <n v="0"/>
    <n v="0"/>
    <n v="0"/>
  </r>
  <r>
    <n v="106393635"/>
    <n v="106393635"/>
    <n v="547"/>
    <s v=""/>
    <n v="465"/>
    <n v="4657774572"/>
    <x v="9"/>
    <s v=""/>
    <d v="2022-09-14T00:00:00"/>
    <s v="miércoles"/>
    <n v="4"/>
    <s v="septiembre"/>
    <n v="9"/>
    <n v="2022"/>
    <d v="1899-12-30T08:22:14"/>
    <n v="0"/>
    <d v="2022-09-14T00:00:00"/>
    <d v="1899-12-30T08:55:32"/>
    <d v="1899-12-30T00:33:18"/>
    <s v="Si"/>
    <s v="Gracias por contactarnos! \n\nEn una escala del 1 a"/>
    <n v="0"/>
    <s v="messenger"/>
    <s v="messenger"/>
    <s v="NULL"/>
    <n v="0"/>
    <n v="0"/>
    <n v="0"/>
  </r>
  <r>
    <n v="106399736"/>
    <n v="106399736"/>
    <n v="547"/>
    <s v=""/>
    <n v="501"/>
    <n v="5015193138"/>
    <x v="0"/>
    <s v=""/>
    <d v="2022-09-14T00:00:00"/>
    <s v="miércoles"/>
    <n v="4"/>
    <s v="septiembre"/>
    <n v="9"/>
    <n v="2022"/>
    <d v="1899-12-30T08:44:34"/>
    <n v="0"/>
    <d v="2022-09-14T00:00:00"/>
    <d v="1899-12-30T08:56:04"/>
    <d v="1899-12-30T00:11:30"/>
    <s v="Si"/>
    <s v="Quenecesitas? =&gt; A quien va dirigida (A quien va"/>
    <n v="0"/>
    <s v="messenger"/>
    <s v="messenger"/>
    <s v="NULL"/>
    <n v="0"/>
    <n v="0"/>
    <n v="0"/>
  </r>
  <r>
    <n v="106399937"/>
    <n v="106399937"/>
    <n v="547"/>
    <s v=""/>
    <n v="684"/>
    <n v="684121124"/>
    <x v="0"/>
    <s v=""/>
    <d v="2022-09-14T00:00:00"/>
    <s v="miércoles"/>
    <n v="4"/>
    <s v="septiembre"/>
    <n v="9"/>
    <n v="2022"/>
    <d v="1899-12-30T08:45:25"/>
    <n v="0"/>
    <d v="2022-09-14T00:00:00"/>
    <d v="1899-12-30T08:56:52"/>
    <d v="1899-12-30T00:11:27"/>
    <s v="Requisitos"/>
    <s v="Tepuedoayudarenalgomas? =&gt; &lt;p&gt;Si&lt;/p&gt; (Si), &lt;"/>
    <n v="0"/>
    <s v="APP"/>
    <s v="APP"/>
    <s v="NULL"/>
    <n v="0"/>
    <n v="0"/>
    <n v="0"/>
  </r>
  <r>
    <n v="106401277"/>
    <n v="106401277"/>
    <n v="547"/>
    <s v=""/>
    <n v="359"/>
    <n v="3593003712"/>
    <x v="10"/>
    <s v=""/>
    <d v="2022-09-14T00:00:00"/>
    <s v="miércoles"/>
    <n v="4"/>
    <s v="septiembre"/>
    <n v="9"/>
    <n v="2022"/>
    <d v="1899-12-30T08:50:14"/>
    <n v="0"/>
    <d v="2022-09-14T00:00:00"/>
    <d v="1899-12-30T08:57:14"/>
    <d v="1899-12-30T00:07:00"/>
    <s v="3"/>
    <s v="Gracias por comunicarte con nosotros, ha sido un g"/>
    <n v="0"/>
    <s v="messenger"/>
    <s v="messenger"/>
    <s v="NULL"/>
    <n v="0"/>
    <n v="0"/>
    <n v="0"/>
  </r>
  <r>
    <n v="106398240"/>
    <n v="106398240"/>
    <n v="547"/>
    <s v=""/>
    <n v="897"/>
    <n v="8970376188"/>
    <x v="7"/>
    <s v=""/>
    <d v="2022-09-14T00:00:00"/>
    <s v="miércoles"/>
    <n v="4"/>
    <s v="septiembre"/>
    <n v="9"/>
    <n v="2022"/>
    <d v="1899-12-30T08:39:05"/>
    <n v="0"/>
    <d v="2022-09-14T00:00:00"/>
    <d v="1899-12-30T08:57:16"/>
    <d v="1899-12-30T00:18:11"/>
    <s v="image@_@png@_@https://cariai.com/logic/repository/"/>
    <s v="Porfavorseleccionaunadelasopciones =&gt; Si"/>
    <n v="0"/>
    <s v="messenger"/>
    <s v="messenger"/>
    <s v="NULL"/>
    <n v="0"/>
    <n v="0"/>
    <n v="0"/>
  </r>
  <r>
    <n v="106400328"/>
    <n v="106400328"/>
    <n v="547"/>
    <s v=""/>
    <n v="949"/>
    <n v="9494242408"/>
    <x v="0"/>
    <s v=""/>
    <d v="2022-09-14T00:00:00"/>
    <s v="miércoles"/>
    <n v="4"/>
    <s v="septiembre"/>
    <n v="9"/>
    <n v="2022"/>
    <d v="1899-12-30T08:46:51"/>
    <n v="0"/>
    <d v="2022-09-14T00:00:00"/>
    <d v="1899-12-30T08:57:19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06400003"/>
    <n v="106400003"/>
    <n v="547"/>
    <s v=""/>
    <n v="491"/>
    <n v="4911779171"/>
    <x v="0"/>
    <s v=""/>
    <d v="2022-09-14T00:00:00"/>
    <s v="miércoles"/>
    <n v="4"/>
    <s v="septiembre"/>
    <n v="9"/>
    <n v="2022"/>
    <d v="1899-12-30T08:45:40"/>
    <n v="0"/>
    <d v="2022-09-14T00:00:00"/>
    <d v="1899-12-30T08:57:20"/>
    <d v="1899-12-30T00:11:40"/>
    <s v="Incorporacion"/>
    <s v="Tepuedoayudarenalgomas? =&gt; Si (Si), No (No)"/>
    <n v="0"/>
    <s v="messenger"/>
    <s v="messenger"/>
    <s v="NULL"/>
    <n v="0"/>
    <n v="0"/>
    <n v="0"/>
  </r>
  <r>
    <n v="106394447"/>
    <n v="106394447"/>
    <n v="547"/>
    <s v=""/>
    <n v="575"/>
    <n v="5755137478"/>
    <x v="0"/>
    <s v=""/>
    <d v="2022-09-14T00:00:00"/>
    <s v="miércoles"/>
    <n v="4"/>
    <s v="septiembre"/>
    <n v="9"/>
    <n v="2022"/>
    <d v="1899-12-30T08:25:26"/>
    <n v="0"/>
    <d v="2022-09-14T00:00:00"/>
    <d v="1899-12-30T08:57:52"/>
    <d v="1899-12-30T00:32:26"/>
    <s v="Buenos dias,mi mama tuvo un problema con el regist"/>
    <s v="Gracias por contactarnos! \n\nEn una escala del 1 a"/>
    <n v="0"/>
    <s v="messenger"/>
    <s v="messenger"/>
    <s v="NULL"/>
    <n v="0"/>
    <n v="0"/>
    <n v="0"/>
  </r>
  <r>
    <n v="106398142"/>
    <n v="106398142"/>
    <n v="547"/>
    <s v=""/>
    <n v="798"/>
    <n v="7987576743"/>
    <x v="0"/>
    <s v=""/>
    <d v="2022-09-14T00:00:00"/>
    <s v="miércoles"/>
    <n v="4"/>
    <s v="septiembre"/>
    <n v="9"/>
    <n v="2022"/>
    <d v="1899-12-30T08:38:46"/>
    <n v="0"/>
    <d v="2022-09-14T00:00:00"/>
    <d v="1899-12-30T08:57:53"/>
    <d v="1899-12-30T00:19:07"/>
    <s v="Y mi beca Prospera?"/>
    <s v="Tepuedoayudarenalgomas? =&gt; Si (Si), No (No)"/>
    <n v="0"/>
    <s v="messenger"/>
    <s v="messenger"/>
    <s v="NULL"/>
    <n v="0"/>
    <n v="0"/>
    <n v="0"/>
  </r>
  <r>
    <n v="106400073"/>
    <n v="106400073"/>
    <n v="547"/>
    <s v=""/>
    <n v="142"/>
    <n v="1425910339"/>
    <x v="5"/>
    <s v=""/>
    <d v="2022-09-14T00:00:00"/>
    <s v="miércoles"/>
    <n v="4"/>
    <s v="septiembre"/>
    <n v="9"/>
    <n v="2022"/>
    <d v="1899-12-30T08:45:56"/>
    <n v="0"/>
    <d v="2022-09-14T00:00:00"/>
    <d v="1899-12-30T08:58:09"/>
    <d v="1899-12-30T00:12:13"/>
    <s v="Solicitar beca"/>
    <s v="Tepuedoayudarenalgomas? =&gt; Si (Si), No (No)"/>
    <n v="0"/>
    <s v="messenger"/>
    <s v="messenger"/>
    <s v="NULL"/>
    <n v="0"/>
    <n v="0"/>
    <n v="0"/>
  </r>
  <r>
    <n v="106400586"/>
    <n v="106400586"/>
    <n v="547"/>
    <s v=""/>
    <n v="638"/>
    <n v="6386652419"/>
    <x v="2"/>
    <s v=""/>
    <d v="2022-09-14T00:00:00"/>
    <s v="miércoles"/>
    <n v="4"/>
    <s v="septiembre"/>
    <n v="9"/>
    <n v="2022"/>
    <d v="1899-12-30T08:47:45"/>
    <n v="0"/>
    <d v="2022-09-14T00:00:00"/>
    <d v="1899-12-30T08:58:14"/>
    <d v="1899-12-30T00:10:29"/>
    <s v="Aviso de Cobro Impreso"/>
    <s v="Tepuedoayudarenalgomas? =&gt; Si (Si), No (No)"/>
    <n v="0"/>
    <s v="messenger"/>
    <s v="messenger"/>
    <s v="NULL"/>
    <n v="0"/>
    <n v="0"/>
    <n v="0"/>
  </r>
  <r>
    <n v="106401673"/>
    <n v="106401673"/>
    <n v="547"/>
    <s v=""/>
    <n v="117"/>
    <n v="1173024042"/>
    <x v="5"/>
    <s v=""/>
    <d v="2022-09-14T00:00:00"/>
    <s v="miércoles"/>
    <n v="4"/>
    <s v="septiembre"/>
    <n v="9"/>
    <n v="2022"/>
    <d v="1899-12-30T08:51:33"/>
    <n v="0"/>
    <d v="2022-09-14T00:00:00"/>
    <d v="1899-12-30T08:58:34"/>
    <d v="1899-12-30T00:07:01"/>
    <s v="1"/>
    <s v="Gracias por comunicarte con nosotros, ha sido un g"/>
    <n v="0"/>
    <s v="messenger"/>
    <s v="messenger"/>
    <s v="NULL"/>
    <n v="0"/>
    <n v="0"/>
    <n v="0"/>
  </r>
  <r>
    <n v="106393643"/>
    <n v="106393643"/>
    <n v="547"/>
    <s v=""/>
    <n v="649"/>
    <n v="6495383931"/>
    <x v="24"/>
    <s v=""/>
    <d v="2022-09-14T00:00:00"/>
    <s v="miércoles"/>
    <n v="4"/>
    <s v="septiembre"/>
    <n v="9"/>
    <n v="2022"/>
    <d v="1899-12-30T08:22:16"/>
    <n v="0"/>
    <d v="2022-09-14T00:00:00"/>
    <d v="1899-12-30T08:59:10"/>
    <d v="1899-12-30T00:36:54"/>
    <s v="5"/>
    <s v="Gracias por comunicarte con nosotros, ha sido un g"/>
    <n v="0"/>
    <s v="messenger"/>
    <s v="messenger"/>
    <s v="NULL"/>
    <n v="0"/>
    <n v="0"/>
    <n v="0"/>
  </r>
  <r>
    <n v="106395343"/>
    <n v="106395343"/>
    <n v="547"/>
    <s v=""/>
    <n v="323"/>
    <n v="3230388097"/>
    <x v="29"/>
    <s v=""/>
    <d v="2022-09-14T00:00:00"/>
    <s v="miércoles"/>
    <n v="4"/>
    <s v="septiembre"/>
    <n v="9"/>
    <n v="2022"/>
    <d v="1899-12-30T08:28:50"/>
    <n v="0"/>
    <d v="2022-09-14T00:00:00"/>
    <d v="1899-12-30T08:59:42"/>
    <d v="1899-12-30T00:30:52"/>
    <s v="No he retirado mi beca"/>
    <s v="Tepuedoayudarenalgomas? =&gt; Si (Si), No (No)"/>
    <n v="0"/>
    <s v="messenger"/>
    <s v="messenger"/>
    <s v="NULL"/>
    <n v="0"/>
    <n v="0"/>
    <n v="0"/>
  </r>
  <r>
    <n v="106400916"/>
    <n v="106400916"/>
    <n v="547"/>
    <s v=""/>
    <n v="719"/>
    <n v="7198858328"/>
    <x v="11"/>
    <s v=""/>
    <d v="2022-09-14T00:00:00"/>
    <s v="miércoles"/>
    <n v="4"/>
    <s v="septiembre"/>
    <n v="9"/>
    <n v="2022"/>
    <d v="1899-12-30T08:48:55"/>
    <n v="0"/>
    <d v="2022-09-14T00:00:00"/>
    <d v="1899-12-30T08:59:50"/>
    <d v="1899-12-30T00:10:55"/>
    <s v="No"/>
    <s v="Gracias por contactarnos! \n\nEn una escala del 1 a"/>
    <n v="0"/>
    <s v="messenger"/>
    <s v="messenger"/>
    <s v="NULL"/>
    <n v="0"/>
    <n v="0"/>
    <n v="0"/>
  </r>
  <r>
    <n v="106401239"/>
    <n v="106401239"/>
    <n v="547"/>
    <s v=""/>
    <n v="292"/>
    <n v="292103549"/>
    <x v="0"/>
    <s v=""/>
    <d v="2022-09-14T00:00:00"/>
    <s v="miércoles"/>
    <n v="4"/>
    <s v="septiembre"/>
    <n v="9"/>
    <n v="2022"/>
    <d v="1899-12-30T08:50:07"/>
    <n v="0"/>
    <d v="2022-09-14T00:00:00"/>
    <d v="1899-12-30T09:00:08"/>
    <d v="1899-12-30T00:10:01"/>
    <s v="Inicio"/>
    <s v="Eres becaria(o)dealgunprograma? =&gt; &lt;p&gt;Si&lt;/p&gt; "/>
    <n v="0"/>
    <s v="APP"/>
    <s v="APP"/>
    <s v="NULL"/>
    <n v="0"/>
    <n v="0"/>
    <n v="0"/>
  </r>
  <r>
    <n v="106394082"/>
    <n v="106394082"/>
    <n v="547"/>
    <s v=""/>
    <n v="871"/>
    <n v="8717348300"/>
    <x v="27"/>
    <s v=""/>
    <d v="2022-09-14T00:00:00"/>
    <s v="miércoles"/>
    <n v="4"/>
    <s v="septiembre"/>
    <n v="9"/>
    <n v="2022"/>
    <d v="1899-12-30T08:24:00"/>
    <n v="0"/>
    <d v="2022-09-14T00:00:00"/>
    <d v="1899-12-30T09:00:36"/>
    <d v="1899-12-30T00:36:36"/>
    <s v="1. No  2. Nuevo Leon  3. Dsculpa como se que modal"/>
    <s v="Tepuedoayudarenalgomas? =&gt; Si (Si), No (No)"/>
    <n v="0"/>
    <s v="messenger"/>
    <s v="messenger"/>
    <s v="NULL"/>
    <n v="0"/>
    <n v="0"/>
    <n v="0"/>
  </r>
  <r>
    <n v="106400078"/>
    <n v="106400078"/>
    <n v="547"/>
    <s v=""/>
    <n v="302"/>
    <n v="3023107304"/>
    <x v="0"/>
    <s v=""/>
    <d v="2022-09-14T00:00:00"/>
    <s v="miércoles"/>
    <n v="4"/>
    <s v="septiembre"/>
    <n v="9"/>
    <n v="2022"/>
    <d v="1899-12-30T08:45:58"/>
    <n v="0"/>
    <d v="2022-09-14T00:00:00"/>
    <d v="1899-12-30T09:00:39"/>
    <d v="1899-12-30T00:14:41"/>
    <s v="Si"/>
    <s v="Quenecesitas? =&gt; A quien va dirigida (A quien va"/>
    <n v="0"/>
    <s v="messenger"/>
    <s v="messenger"/>
    <s v="NULL"/>
    <n v="0"/>
    <n v="0"/>
    <n v="0"/>
  </r>
  <r>
    <n v="106401013"/>
    <n v="106401013"/>
    <n v="547"/>
    <s v=""/>
    <n v="91"/>
    <n v="913177247"/>
    <x v="0"/>
    <s v=""/>
    <d v="2022-09-14T00:00:00"/>
    <s v="miércoles"/>
    <n v="4"/>
    <s v="septiembre"/>
    <n v="9"/>
    <n v="2022"/>
    <d v="1899-12-30T08:49:14"/>
    <n v="0"/>
    <d v="2022-09-14T00:00:00"/>
    <d v="1899-12-30T09:00:39"/>
    <d v="1899-12-30T00:11:25"/>
    <s v="Pero no me ha llegado  mada"/>
    <s v="Seleccionas la opcion correcta. =&gt; A quien va diri"/>
    <n v="0"/>
    <s v="messenger"/>
    <s v="messenger"/>
    <s v="NULL"/>
    <n v="0"/>
    <n v="0"/>
    <n v="0"/>
  </r>
  <r>
    <n v="106401077"/>
    <n v="106401077"/>
    <n v="547"/>
    <s v=""/>
    <n v="138"/>
    <n v="1388534451"/>
    <x v="5"/>
    <s v=""/>
    <d v="2022-09-14T00:00:00"/>
    <s v="miércoles"/>
    <n v="4"/>
    <s v="septiembre"/>
    <n v="9"/>
    <n v="2022"/>
    <d v="1899-12-30T08:49:30"/>
    <n v="0"/>
    <d v="2022-09-14T00:00:00"/>
    <d v="1899-12-30T09:00:56"/>
    <d v="1899-12-30T00:11:26"/>
    <s v="Requisitos"/>
    <s v="Tepuedoayudarenalgomas? =&gt; Si (Si), No (No)"/>
    <n v="0"/>
    <s v="messenger"/>
    <s v="messenger"/>
    <s v="NULL"/>
    <n v="0"/>
    <n v="0"/>
    <n v="0"/>
  </r>
  <r>
    <n v="106403662"/>
    <n v="106403662"/>
    <n v="547"/>
    <s v=""/>
    <n v="463"/>
    <n v="4630921118"/>
    <x v="13"/>
    <s v=""/>
    <d v="2022-09-14T00:00:00"/>
    <s v="miércoles"/>
    <n v="4"/>
    <s v="septiembre"/>
    <n v="9"/>
    <n v="2022"/>
    <d v="1899-12-30T08:58:57"/>
    <n v="0"/>
    <d v="2022-09-14T00:00:00"/>
    <d v="1899-12-30T09:01:10"/>
    <d v="1899-12-30T00:02:13"/>
    <s v="5"/>
    <s v="Gracias por comunicarte con nosotros, ha sido un g"/>
    <n v="0"/>
    <s v="messenger"/>
    <s v="messenger"/>
    <s v="NULL"/>
    <n v="0"/>
    <n v="0"/>
    <n v="0"/>
  </r>
  <r>
    <n v="106401507"/>
    <n v="106401507"/>
    <n v="547"/>
    <s v=""/>
    <n v="221"/>
    <n v="221790399"/>
    <x v="17"/>
    <s v=""/>
    <d v="2022-09-14T00:00:00"/>
    <s v="miércoles"/>
    <n v="4"/>
    <s v="septiembre"/>
    <n v="9"/>
    <n v="2022"/>
    <d v="1899-12-30T08:51:00"/>
    <n v="0"/>
    <d v="2022-09-14T00:00:00"/>
    <d v="1899-12-30T09:01:13"/>
    <d v="1899-12-30T00:10:13"/>
    <s v="No"/>
    <s v="Que tipo de beca quieres consultar? =&gt; &lt;p&gt;Educaci"/>
    <n v="0"/>
    <s v="APP"/>
    <s v="APP"/>
    <s v="NULL"/>
    <n v="0"/>
    <n v="0"/>
    <n v="0"/>
  </r>
  <r>
    <n v="106401410"/>
    <n v="106401410"/>
    <n v="547"/>
    <s v=""/>
    <n v="79"/>
    <n v="791211760"/>
    <x v="0"/>
    <s v=""/>
    <d v="2022-09-14T00:00:00"/>
    <s v="miércoles"/>
    <n v="4"/>
    <s v="septiembre"/>
    <n v="9"/>
    <n v="2022"/>
    <d v="1899-12-30T08:50:42"/>
    <n v="0"/>
    <d v="2022-09-14T00:00:00"/>
    <d v="1899-12-30T09:01:27"/>
    <d v="1899-12-30T00:10:45"/>
    <s v="Requisitos"/>
    <s v="Tepuedoayudarenalgomas? =&gt; Si (Si), No (No)"/>
    <n v="0"/>
    <s v="messenger"/>
    <s v="messenger"/>
    <s v="NULL"/>
    <n v="0"/>
    <n v="0"/>
    <n v="0"/>
  </r>
  <r>
    <n v="106391505"/>
    <n v="106391505"/>
    <n v="547"/>
    <s v=""/>
    <n v="152"/>
    <n v="1520743760"/>
    <x v="5"/>
    <s v=""/>
    <d v="2022-09-14T00:00:00"/>
    <s v="miércoles"/>
    <n v="4"/>
    <s v="septiembre"/>
    <n v="9"/>
    <n v="2022"/>
    <d v="1899-12-30T08:13:43"/>
    <n v="0"/>
    <d v="2022-09-14T00:00:00"/>
    <d v="1899-12-30T09:01:34"/>
    <d v="1899-12-30T00:47:51"/>
    <s v="Y precencial se puede??"/>
    <s v="Gracias por contactarnos! \n\nEn una escala del 1 a"/>
    <n v="0"/>
    <s v="messenger"/>
    <s v="messenger"/>
    <s v="NULL"/>
    <n v="0"/>
    <n v="0"/>
    <n v="0"/>
  </r>
  <r>
    <n v="106401789"/>
    <n v="106401789"/>
    <n v="547"/>
    <s v=""/>
    <n v="424"/>
    <n v="4248820859"/>
    <x v="14"/>
    <s v=""/>
    <d v="2022-09-14T00:00:00"/>
    <s v="miércoles"/>
    <n v="4"/>
    <s v="septiembre"/>
    <n v="9"/>
    <n v="2022"/>
    <d v="1899-12-30T08:52:00"/>
    <n v="0"/>
    <d v="2022-09-14T00:00:00"/>
    <d v="1899-12-30T09:02:01"/>
    <d v="1899-12-30T00:10:01"/>
    <s v="Como le puede ASER para escribirme"/>
    <s v="Eres becaria(o)dealgunprograma? =&gt; Si (Si), N"/>
    <n v="0"/>
    <s v="messenger"/>
    <s v="messenger"/>
    <s v="NULL"/>
    <n v="0"/>
    <n v="0"/>
    <n v="0"/>
  </r>
  <r>
    <n v="106404099"/>
    <n v="106404099"/>
    <n v="547"/>
    <s v=""/>
    <n v="947"/>
    <n v="947662086"/>
    <x v="0"/>
    <s v=""/>
    <d v="2022-09-14T00:00:00"/>
    <s v="miércoles"/>
    <n v="4"/>
    <s v="septiembre"/>
    <n v="9"/>
    <n v="2022"/>
    <d v="1899-12-30T09:00:33"/>
    <n v="0"/>
    <d v="2022-09-14T00:00:00"/>
    <d v="1899-12-30T09:02:09"/>
    <d v="1899-12-30T00:01:36"/>
    <s v="5"/>
    <s v="Gracias por comunicarte con nosotros, ha sido un g"/>
    <n v="0"/>
    <s v="APP"/>
    <s v="APP"/>
    <s v="NULL"/>
    <n v="0"/>
    <n v="0"/>
    <n v="0"/>
  </r>
  <r>
    <n v="106394914"/>
    <n v="106394914"/>
    <n v="547"/>
    <s v=""/>
    <n v="581"/>
    <n v="5818327956"/>
    <x v="0"/>
    <s v=""/>
    <d v="2022-09-14T00:00:00"/>
    <s v="miércoles"/>
    <n v="4"/>
    <s v="septiembre"/>
    <n v="9"/>
    <n v="2022"/>
    <d v="1899-12-30T08:27:21"/>
    <n v="0"/>
    <d v="2022-09-14T00:00:00"/>
    <d v="1899-12-30T09:02:14"/>
    <d v="1899-12-30T00:34:53"/>
    <s v="1"/>
    <s v="Gracias por comunicarte con nosotros, ha sido un g"/>
    <n v="0"/>
    <s v="messenger"/>
    <s v="messenger"/>
    <s v="NULL"/>
    <n v="0"/>
    <n v="0"/>
    <n v="0"/>
  </r>
  <r>
    <n v="106398787"/>
    <n v="106398787"/>
    <n v="547"/>
    <s v=""/>
    <n v="887"/>
    <n v="8870532007"/>
    <x v="0"/>
    <s v=""/>
    <d v="2022-09-14T00:00:00"/>
    <s v="miércoles"/>
    <n v="4"/>
    <s v="septiembre"/>
    <n v="9"/>
    <n v="2022"/>
    <d v="1899-12-30T08:41:09"/>
    <n v="0"/>
    <d v="2022-09-14T00:00:00"/>
    <d v="1899-12-30T09:02:23"/>
    <d v="1899-12-30T00:21:14"/>
    <s v="Si"/>
    <s v="Gracias por comunicarte con nosotros, ha sido un g"/>
    <n v="0"/>
    <s v="messenger"/>
    <s v="messenger"/>
    <s v="NULL"/>
    <n v="0"/>
    <n v="0"/>
    <n v="0"/>
  </r>
  <r>
    <n v="106403507"/>
    <n v="106403507"/>
    <n v="547"/>
    <s v=""/>
    <n v="160"/>
    <n v="1600874274"/>
    <x v="0"/>
    <s v=""/>
    <d v="2022-09-14T00:00:00"/>
    <s v="miércoles"/>
    <n v="4"/>
    <s v="septiembre"/>
    <n v="9"/>
    <n v="2022"/>
    <d v="1899-12-30T08:58:24"/>
    <n v="0"/>
    <d v="2022-09-14T00:00:00"/>
    <d v="1899-12-30T09:02:35"/>
    <d v="1899-12-30T00:04:11"/>
    <s v="3"/>
    <s v="Gracias por comunicarte con nosotros, ha sido un g"/>
    <n v="0"/>
    <s v="messenger"/>
    <s v="messenger"/>
    <s v="NULL"/>
    <n v="0"/>
    <n v="0"/>
    <n v="0"/>
  </r>
  <r>
    <n v="106404619"/>
    <n v="106404619"/>
    <n v="547"/>
    <s v=""/>
    <n v="947"/>
    <n v="947662086"/>
    <x v="0"/>
    <s v=""/>
    <d v="2022-09-14T00:00:00"/>
    <s v="miércoles"/>
    <n v="4"/>
    <s v="septiembre"/>
    <n v="9"/>
    <n v="2022"/>
    <d v="1899-12-30T09:02:18"/>
    <n v="0"/>
    <d v="2022-09-14T00:00:00"/>
    <d v="1899-12-30T09:02:52"/>
    <d v="1899-12-30T00:00:34"/>
    <s v="Soy becaria (o)?"/>
    <s v="Tepuedoayudarenalgomas? =&gt; &lt;p&gt;Si&lt;/p&gt; (Si), &lt;"/>
    <n v="0"/>
    <s v="APP"/>
    <s v="APP"/>
    <s v="NULL"/>
    <n v="0"/>
    <n v="0"/>
    <n v="0"/>
  </r>
  <r>
    <n v="106398795"/>
    <n v="106398795"/>
    <n v="547"/>
    <s v=""/>
    <n v="264"/>
    <n v="2641225697"/>
    <x v="0"/>
    <s v=""/>
    <d v="2022-09-14T00:00:00"/>
    <s v="miércoles"/>
    <n v="4"/>
    <s v="septiembre"/>
    <n v="9"/>
    <n v="2022"/>
    <d v="1899-12-30T08:41:11"/>
    <n v="0"/>
    <d v="2022-09-14T00:00:00"/>
    <d v="1899-12-30T09:02:57"/>
    <d v="1899-12-30T00:21:46"/>
    <s v="Si"/>
    <s v="Gracias por comunicarte con nosotros, ha sido un g"/>
    <n v="0"/>
    <s v="messenger"/>
    <s v="messenger"/>
    <s v="NULL"/>
    <n v="0"/>
    <n v="0"/>
    <n v="0"/>
  </r>
  <r>
    <n v="106398612"/>
    <n v="106398612"/>
    <n v="547"/>
    <s v=""/>
    <n v="943"/>
    <n v="9432834884"/>
    <x v="0"/>
    <s v=""/>
    <d v="2022-09-14T00:00:00"/>
    <s v="miércoles"/>
    <n v="4"/>
    <s v="septiembre"/>
    <n v="9"/>
    <n v="2022"/>
    <d v="1899-12-30T08:40:30"/>
    <n v="0"/>
    <d v="2022-09-14T00:00:00"/>
    <d v="1899-12-30T09:02:59"/>
    <d v="1899-12-30T00:22:29"/>
    <s v="Si"/>
    <s v="Gracias por comunicarte con nosotros, ha sido un g"/>
    <n v="0"/>
    <s v="messenger"/>
    <s v="messenger"/>
    <s v="NULL"/>
    <n v="0"/>
    <n v="0"/>
    <n v="0"/>
  </r>
  <r>
    <n v="106396856"/>
    <n v="106396856"/>
    <n v="547"/>
    <s v=""/>
    <n v="407"/>
    <n v="4078061380"/>
    <x v="0"/>
    <s v=""/>
    <d v="2022-09-14T00:00:00"/>
    <s v="miércoles"/>
    <n v="4"/>
    <s v="septiembre"/>
    <n v="9"/>
    <n v="2022"/>
    <d v="1899-12-30T08:34:08"/>
    <n v="0"/>
    <d v="2022-09-14T00:00:00"/>
    <d v="1899-12-30T09:03:02"/>
    <d v="1899-12-30T00:28:54"/>
    <s v="5"/>
    <s v="Gracias por comunicarte con nosotros, ha sido un g"/>
    <n v="0"/>
    <s v="messenger"/>
    <s v="messenger"/>
    <s v="NULL"/>
    <n v="0"/>
    <n v="0"/>
    <n v="0"/>
  </r>
  <r>
    <n v="106399072"/>
    <n v="106399072"/>
    <n v="547"/>
    <s v=""/>
    <n v="505"/>
    <n v="5053089559"/>
    <x v="0"/>
    <s v=""/>
    <d v="2022-09-14T00:00:00"/>
    <s v="miércoles"/>
    <n v="4"/>
    <s v="septiembre"/>
    <n v="9"/>
    <n v="2022"/>
    <d v="1899-12-30T08:42:16"/>
    <n v="0"/>
    <d v="2022-09-14T00:00:00"/>
    <d v="1899-12-30T09:03:08"/>
    <d v="1899-12-30T00:20:52"/>
    <s v="Si"/>
    <s v="Gracias por comunicarte con nosotros, ha sido un g"/>
    <n v="0"/>
    <s v="messenger"/>
    <s v="messenger"/>
    <s v="NULL"/>
    <n v="0"/>
    <n v="0"/>
    <n v="0"/>
  </r>
  <r>
    <n v="106395005"/>
    <n v="106395005"/>
    <n v="547"/>
    <s v=""/>
    <n v="210"/>
    <n v="210501364"/>
    <x v="0"/>
    <s v=""/>
    <d v="2022-09-14T00:00:00"/>
    <s v="miércoles"/>
    <n v="4"/>
    <s v="septiembre"/>
    <n v="9"/>
    <n v="2022"/>
    <d v="1899-12-30T08:27:39"/>
    <n v="0"/>
    <d v="2022-09-14T00:00:00"/>
    <d v="1899-12-30T09:03:14"/>
    <d v="1899-12-30T00:35:35"/>
    <s v="Si"/>
    <s v="Gracias por contactarnos! \n\nEn una escala del 1 a"/>
    <n v="0"/>
    <s v="APP"/>
    <s v="APP"/>
    <s v="NULL"/>
    <n v="0"/>
    <n v="0"/>
    <n v="0"/>
  </r>
  <r>
    <n v="106398415"/>
    <n v="106398415"/>
    <n v="547"/>
    <s v=""/>
    <n v="225"/>
    <n v="2256143127"/>
    <x v="15"/>
    <s v=""/>
    <d v="2022-09-14T00:00:00"/>
    <s v="miércoles"/>
    <n v="4"/>
    <s v="septiembre"/>
    <n v="9"/>
    <n v="2022"/>
    <d v="1899-12-30T08:39:41"/>
    <n v="0"/>
    <d v="2022-09-14T00:00:00"/>
    <d v="1899-12-30T09:03:17"/>
    <d v="1899-12-30T00:23:36"/>
    <s v="Si"/>
    <s v="Gracias por comunicarte con nosotros, ha sido un g"/>
    <n v="0"/>
    <s v="messenger"/>
    <s v="messenger"/>
    <s v="NULL"/>
    <n v="0"/>
    <n v="0"/>
    <n v="0"/>
  </r>
  <r>
    <n v="106398533"/>
    <n v="106398533"/>
    <n v="547"/>
    <s v=""/>
    <n v="12"/>
    <n v="125672652"/>
    <x v="0"/>
    <s v=""/>
    <d v="2022-09-14T00:00:00"/>
    <s v="miércoles"/>
    <n v="4"/>
    <s v="septiembre"/>
    <n v="9"/>
    <n v="2022"/>
    <d v="1899-12-30T08:40:13"/>
    <n v="0"/>
    <d v="2022-09-14T00:00:00"/>
    <d v="1899-12-30T09:04:06"/>
    <d v="1899-12-30T00:23:53"/>
    <s v="Si"/>
    <s v="Gracias por comunicarte con nosotros, ha sido un g"/>
    <n v="0"/>
    <s v="messenger"/>
    <s v="messenger"/>
    <s v="NULL"/>
    <n v="0"/>
    <n v="0"/>
    <n v="0"/>
  </r>
  <r>
    <n v="106400335"/>
    <n v="106400335"/>
    <n v="547"/>
    <s v=""/>
    <n v="798"/>
    <n v="7985232070"/>
    <x v="0"/>
    <s v=""/>
    <d v="2022-09-14T00:00:00"/>
    <s v="miércoles"/>
    <n v="4"/>
    <s v="septiembre"/>
    <n v="9"/>
    <n v="2022"/>
    <d v="1899-12-30T08:46:53"/>
    <n v="0"/>
    <d v="2022-09-14T00:00:00"/>
    <d v="1899-12-30T09:04:08"/>
    <d v="1899-12-30T00:17:15"/>
    <s v="Soy becaria (o)?"/>
    <s v="Tepuedoayudarenalgomas? =&gt; Si (Si), No (No)"/>
    <n v="0"/>
    <s v="messenger"/>
    <s v="messenger"/>
    <s v="NULL"/>
    <n v="0"/>
    <n v="0"/>
    <n v="0"/>
  </r>
  <r>
    <n v="106398324"/>
    <n v="106398324"/>
    <n v="547"/>
    <s v=""/>
    <n v="706"/>
    <n v="7063796222"/>
    <x v="0"/>
    <s v=""/>
    <d v="2022-09-14T00:00:00"/>
    <s v="miércoles"/>
    <n v="4"/>
    <s v="septiembre"/>
    <n v="9"/>
    <n v="2022"/>
    <d v="1899-12-30T08:39:24"/>
    <n v="0"/>
    <d v="2022-09-14T00:00:00"/>
    <d v="1899-12-30T09:04:11"/>
    <d v="1899-12-30T00:24:47"/>
    <s v="Si"/>
    <s v="Gracias por comunicarte con nosotros, ha sido un g"/>
    <n v="0"/>
    <s v="messenger"/>
    <s v="messenger"/>
    <s v="NULL"/>
    <n v="0"/>
    <n v="0"/>
    <n v="0"/>
  </r>
  <r>
    <n v="106396742"/>
    <n v="106396742"/>
    <n v="547"/>
    <s v=""/>
    <n v="888"/>
    <n v="8880142743"/>
    <x v="0"/>
    <s v=""/>
    <d v="2022-09-14T00:00:00"/>
    <s v="miércoles"/>
    <n v="4"/>
    <s v="septiembre"/>
    <n v="9"/>
    <n v="2022"/>
    <d v="1899-12-30T08:33:46"/>
    <n v="0"/>
    <d v="2022-09-14T00:00:00"/>
    <d v="1899-12-30T09:04:36"/>
    <d v="1899-12-30T00:30:50"/>
    <s v="Si"/>
    <s v="Gracias por comunicarte con nosotros, ha sido un g"/>
    <n v="0"/>
    <s v="messenger"/>
    <s v="messenger"/>
    <s v="NULL"/>
    <n v="0"/>
    <n v="0"/>
    <n v="0"/>
  </r>
  <r>
    <n v="106394161"/>
    <n v="106394161"/>
    <n v="547"/>
    <s v=""/>
    <n v="183"/>
    <n v="1837501820"/>
    <x v="5"/>
    <s v=""/>
    <d v="2022-09-14T00:00:00"/>
    <s v="miércoles"/>
    <n v="4"/>
    <s v="septiembre"/>
    <n v="9"/>
    <n v="2022"/>
    <d v="1899-12-30T08:24:19"/>
    <n v="0"/>
    <d v="2022-09-14T00:00:00"/>
    <d v="1899-12-30T09:05:11"/>
    <d v="1899-12-30T00:40:52"/>
    <s v="Me podria mandar la pag de nuevo"/>
    <s v="Gracias por contactarnos! \n\nEn una escala del 1 a"/>
    <n v="0"/>
    <s v="messenger"/>
    <s v="messenger"/>
    <s v="NULL"/>
    <n v="0"/>
    <n v="0"/>
    <n v="0"/>
  </r>
  <r>
    <n v="106403981"/>
    <n v="106403981"/>
    <n v="547"/>
    <s v=""/>
    <n v="652"/>
    <n v="6522502703"/>
    <x v="24"/>
    <s v=""/>
    <d v="2022-09-14T00:00:00"/>
    <s v="miércoles"/>
    <n v="4"/>
    <s v="septiembre"/>
    <n v="9"/>
    <n v="2022"/>
    <d v="1899-12-30T09:00:09"/>
    <n v="0"/>
    <d v="2022-09-14T00:00:00"/>
    <d v="1899-12-30T09:05:12"/>
    <d v="1899-12-30T00:05:03"/>
    <s v="1"/>
    <s v="Gracias por comunicarte con nosotros, ha sido un g"/>
    <n v="0"/>
    <s v="messenger"/>
    <s v="messenger"/>
    <s v="NULL"/>
    <n v="0"/>
    <n v="0"/>
    <n v="0"/>
  </r>
  <r>
    <n v="106394468"/>
    <n v="106394468"/>
    <n v="547"/>
    <s v=""/>
    <n v="543"/>
    <n v="5433042229"/>
    <x v="0"/>
    <s v=""/>
    <d v="2022-09-14T00:00:00"/>
    <s v="miércoles"/>
    <n v="4"/>
    <s v="septiembre"/>
    <n v="9"/>
    <n v="2022"/>
    <d v="1899-12-30T08:25:33"/>
    <n v="0"/>
    <d v="2022-09-14T00:00:00"/>
    <d v="1899-12-30T09:05:54"/>
    <d v="1899-12-30T00:40:21"/>
    <s v="Es lo que hice y me aparece ese mensaje"/>
    <s v="Gracias por contactarnos! \n\nEn una escala del 1 a"/>
    <n v="0"/>
    <s v="messenger"/>
    <s v="messenger"/>
    <s v="NULL"/>
    <n v="0"/>
    <n v="0"/>
    <n v="0"/>
  </r>
  <r>
    <n v="106402310"/>
    <n v="106402310"/>
    <n v="547"/>
    <s v=""/>
    <n v="320"/>
    <n v="3208028110"/>
    <x v="0"/>
    <s v=""/>
    <d v="2022-09-14T00:00:00"/>
    <s v="miércoles"/>
    <n v="4"/>
    <s v="septiembre"/>
    <n v="9"/>
    <n v="2022"/>
    <d v="1899-12-30T08:54:00"/>
    <n v="0"/>
    <d v="2022-09-14T00:00:00"/>
    <d v="1899-12-30T09:06:24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06397298"/>
    <n v="106397298"/>
    <n v="547"/>
    <s v=""/>
    <n v="188"/>
    <n v="1882746118"/>
    <x v="5"/>
    <s v=""/>
    <d v="2022-09-14T00:00:00"/>
    <s v="miércoles"/>
    <n v="4"/>
    <s v="septiembre"/>
    <n v="9"/>
    <n v="2022"/>
    <d v="1899-12-30T08:35:40"/>
    <n v="0"/>
    <d v="2022-09-14T00:00:00"/>
    <d v="1899-12-30T09:06:30"/>
    <d v="1899-12-30T00:30:50"/>
    <s v="5"/>
    <s v="Gracias por comunicarte con nosotros, ha sido un g"/>
    <n v="0"/>
    <s v="messenger"/>
    <s v="messenger"/>
    <s v="NULL"/>
    <n v="0"/>
    <n v="0"/>
    <n v="0"/>
  </r>
  <r>
    <n v="106396129"/>
    <n v="106396129"/>
    <n v="547"/>
    <s v=""/>
    <n v="171"/>
    <n v="1713270661"/>
    <x v="5"/>
    <s v=""/>
    <d v="2022-09-14T00:00:00"/>
    <s v="miércoles"/>
    <n v="4"/>
    <s v="septiembre"/>
    <n v="9"/>
    <n v="2022"/>
    <d v="1899-12-30T08:31:52"/>
    <n v="0"/>
    <d v="2022-09-14T00:00:00"/>
    <d v="1899-12-30T09:06:31"/>
    <d v="1899-12-30T00:34:39"/>
    <s v="Si"/>
    <s v="Gracias por contactarnos! \n\nEn una escala del 1 a"/>
    <n v="0"/>
    <s v="messenger"/>
    <s v="messenger"/>
    <s v="NULL"/>
    <n v="0"/>
    <n v="0"/>
    <n v="0"/>
  </r>
  <r>
    <n v="106401553"/>
    <n v="106401553"/>
    <n v="547"/>
    <s v=""/>
    <n v="416"/>
    <n v="4164689381"/>
    <x v="0"/>
    <s v=""/>
    <d v="2022-09-14T00:00:00"/>
    <s v="miércoles"/>
    <n v="4"/>
    <s v="septiembre"/>
    <n v="9"/>
    <n v="2022"/>
    <d v="1899-12-30T08:51:08"/>
    <n v="0"/>
    <d v="2022-09-14T00:00:00"/>
    <d v="1899-12-30T09:06:39"/>
    <d v="1899-12-30T00:15:31"/>
    <s v="Incorporacion"/>
    <s v="Tepuedoayudarenalgomas? =&gt; Si (Si), No (No)"/>
    <n v="0"/>
    <s v="messenger"/>
    <s v="messenger"/>
    <s v="NULL"/>
    <n v="0"/>
    <n v="0"/>
    <n v="0"/>
  </r>
  <r>
    <n v="106403031"/>
    <n v="106403031"/>
    <n v="547"/>
    <s v=""/>
    <n v="960"/>
    <n v="9607393169"/>
    <x v="0"/>
    <s v=""/>
    <d v="2022-09-14T00:00:00"/>
    <s v="miércoles"/>
    <n v="4"/>
    <s v="septiembre"/>
    <n v="9"/>
    <n v="2022"/>
    <d v="1899-12-30T08:56:44"/>
    <n v="0"/>
    <d v="2022-09-14T00:00:00"/>
    <d v="1899-12-30T09:07:06"/>
    <d v="1899-12-30T00:10:22"/>
    <s v="Agendar Cita"/>
    <s v="Tepuedoayudarenalgomas? =&gt; Si (Si), No (No)"/>
    <n v="0"/>
    <s v="messenger"/>
    <s v="messenger"/>
    <s v="NULL"/>
    <n v="0"/>
    <n v="0"/>
    <n v="0"/>
  </r>
  <r>
    <n v="106402485"/>
    <n v="106402485"/>
    <n v="547"/>
    <s v=""/>
    <n v="350"/>
    <n v="3503433712"/>
    <x v="0"/>
    <s v=""/>
    <d v="2022-09-14T00:00:00"/>
    <s v="miércoles"/>
    <n v="4"/>
    <s v="septiembre"/>
    <n v="9"/>
    <n v="2022"/>
    <d v="1899-12-30T08:54:40"/>
    <n v="0"/>
    <d v="2022-09-14T00:00:00"/>
    <d v="1899-12-30T09:07:22"/>
    <d v="1899-12-30T00:12:42"/>
    <s v="Educacion Media Superior"/>
    <s v="Que necesitas? =&gt; Requisitos (Requisitos), Solici"/>
    <n v="0"/>
    <s v="messenger"/>
    <s v="messenger"/>
    <s v="NULL"/>
    <n v="0"/>
    <n v="0"/>
    <n v="0"/>
  </r>
  <r>
    <n v="106402930"/>
    <n v="106402930"/>
    <n v="547"/>
    <s v=""/>
    <n v="821"/>
    <n v="8211868159"/>
    <x v="6"/>
    <s v=""/>
    <d v="2022-09-14T00:00:00"/>
    <s v="miércoles"/>
    <n v="4"/>
    <s v="septiembre"/>
    <n v="9"/>
    <n v="2022"/>
    <d v="1899-12-30T08:56:23"/>
    <n v="0"/>
    <d v="2022-09-14T00:00:00"/>
    <d v="1899-12-30T09:07:36"/>
    <d v="1899-12-30T00:11:13"/>
    <s v="Si"/>
    <s v="Quenecesitas? =&gt; Requisitos (Requisitos), Solici"/>
    <n v="0"/>
    <s v="messenger"/>
    <s v="messenger"/>
    <s v="NULL"/>
    <n v="0"/>
    <n v="0"/>
    <n v="0"/>
  </r>
  <r>
    <n v="106401710"/>
    <n v="106401710"/>
    <n v="547"/>
    <s v=""/>
    <n v="534"/>
    <n v="534502001"/>
    <x v="0"/>
    <s v=""/>
    <d v="2022-09-14T00:00:00"/>
    <s v="miércoles"/>
    <n v="4"/>
    <s v="septiembre"/>
    <n v="9"/>
    <n v="2022"/>
    <d v="1899-12-30T08:51:42"/>
    <n v="0"/>
    <d v="2022-09-14T00:00:00"/>
    <d v="1899-12-30T09:07:47"/>
    <d v="1899-12-30T00:16:05"/>
    <s v="Incorporacion"/>
    <s v="Tepuedoayudarenalgomas? =&gt; &lt;p&gt;Si&lt;/p&gt; (Si), &lt;"/>
    <n v="0"/>
    <s v="APP"/>
    <s v="APP"/>
    <s v="NULL"/>
    <n v="0"/>
    <n v="0"/>
    <n v="0"/>
  </r>
  <r>
    <n v="106402929"/>
    <n v="106402929"/>
    <n v="547"/>
    <s v=""/>
    <n v="207"/>
    <n v="2079625327"/>
    <x v="0"/>
    <s v=""/>
    <d v="2022-09-14T00:00:00"/>
    <s v="miércoles"/>
    <n v="4"/>
    <s v="septiembre"/>
    <n v="9"/>
    <n v="2022"/>
    <d v="1899-12-30T08:56:23"/>
    <n v="0"/>
    <d v="2022-09-14T00:00:00"/>
    <d v="1899-12-30T09:07:53"/>
    <d v="1899-12-30T00:11:30"/>
    <s v="No"/>
    <s v="Gracias por contactarnos! \n\nEn una escala del 1 a"/>
    <n v="0"/>
    <s v="messenger"/>
    <s v="messenger"/>
    <s v="NULL"/>
    <n v="0"/>
    <n v="0"/>
    <n v="0"/>
  </r>
  <r>
    <n v="106402174"/>
    <n v="106402174"/>
    <n v="547"/>
    <s v=""/>
    <n v="745"/>
    <n v="7459264047"/>
    <x v="8"/>
    <s v=""/>
    <d v="2022-09-14T00:00:00"/>
    <s v="miércoles"/>
    <n v="4"/>
    <s v="septiembre"/>
    <n v="9"/>
    <n v="2022"/>
    <d v="1899-12-30T08:53:32"/>
    <n v="0"/>
    <d v="2022-09-14T00:00:00"/>
    <d v="1899-12-30T09:08:02"/>
    <d v="1899-12-30T00:14:30"/>
    <s v="Solicitar beca"/>
    <s v="Tepuedoayudarenalgomas? =&gt; Si (Si), No (No)"/>
    <n v="0"/>
    <s v="messenger"/>
    <s v="messenger"/>
    <s v="NULL"/>
    <n v="0"/>
    <n v="0"/>
    <n v="0"/>
  </r>
  <r>
    <n v="106402358"/>
    <n v="106402358"/>
    <n v="547"/>
    <s v=""/>
    <n v="657"/>
    <n v="6578271491"/>
    <x v="0"/>
    <s v=""/>
    <d v="2022-09-14T00:00:00"/>
    <s v="miércoles"/>
    <n v="4"/>
    <s v="septiembre"/>
    <n v="9"/>
    <n v="2022"/>
    <d v="1899-12-30T08:54:12"/>
    <n v="0"/>
    <d v="2022-09-14T00:00:00"/>
    <d v="1899-12-30T09:08:35"/>
    <d v="1899-12-30T00:14:23"/>
    <s v="Seleccionar"/>
    <s v="En que mas te puedo ayudar? =&gt; Menu principal (Me"/>
    <n v="0"/>
    <s v="messenger"/>
    <s v="messenger"/>
    <s v="NULL"/>
    <n v="0"/>
    <n v="0"/>
    <n v="0"/>
  </r>
  <r>
    <n v="106402910"/>
    <n v="106402910"/>
    <n v="547"/>
    <s v=""/>
    <n v="802"/>
    <n v="802698384"/>
    <x v="0"/>
    <s v=""/>
    <d v="2022-09-14T00:00:00"/>
    <s v="miércoles"/>
    <n v="4"/>
    <s v="septiembre"/>
    <n v="9"/>
    <n v="2022"/>
    <d v="1899-12-30T08:56:19"/>
    <n v="0"/>
    <d v="2022-09-14T00:00:00"/>
    <d v="1899-12-30T09:08:50"/>
    <d v="1899-12-30T00:12:31"/>
    <s v="Cedula de incorporacion"/>
    <s v="Tepuedoayudarenalgomas? =&gt; &lt;p&gt;Si&lt;/p&gt; (Si), &lt;"/>
    <n v="0"/>
    <s v="APP"/>
    <s v="APP"/>
    <s v="NULL"/>
    <n v="0"/>
    <n v="0"/>
    <n v="0"/>
  </r>
  <r>
    <n v="106403009"/>
    <n v="106403009"/>
    <n v="547"/>
    <s v=""/>
    <n v="291"/>
    <n v="2913120685"/>
    <x v="0"/>
    <s v=""/>
    <d v="2022-09-14T00:00:00"/>
    <s v="miércoles"/>
    <n v="4"/>
    <s v="septiembre"/>
    <n v="9"/>
    <n v="2022"/>
    <d v="1899-12-30T08:56:40"/>
    <n v="0"/>
    <d v="2022-09-14T00:00:00"/>
    <d v="1899-12-30T09:09:18"/>
    <d v="1899-12-30T00:12:38"/>
    <s v="Si"/>
    <s v="Quenecesitas? =&gt; A quien va dirigida (A quien va"/>
    <n v="0"/>
    <s v="messenger"/>
    <s v="messenger"/>
    <s v="NULL"/>
    <n v="0"/>
    <n v="0"/>
    <n v="0"/>
  </r>
  <r>
    <n v="106405141"/>
    <n v="106405141"/>
    <n v="547"/>
    <s v=""/>
    <n v="881"/>
    <n v="8818488661"/>
    <x v="0"/>
    <s v=""/>
    <d v="2022-09-14T00:00:00"/>
    <s v="miércoles"/>
    <n v="4"/>
    <s v="septiembre"/>
    <n v="9"/>
    <n v="2022"/>
    <d v="1899-12-30T09:04:04"/>
    <n v="0"/>
    <d v="2022-09-14T00:00:00"/>
    <d v="1899-12-30T09:09:35"/>
    <d v="1899-12-30T00:05:31"/>
    <s v="5"/>
    <s v="Gracias por comunicarte con nosotros, ha sido un g"/>
    <n v="0"/>
    <s v="messenger"/>
    <s v="messenger"/>
    <s v="NULL"/>
    <n v="0"/>
    <n v="0"/>
    <n v="0"/>
  </r>
  <r>
    <n v="106394234"/>
    <n v="106394234"/>
    <n v="547"/>
    <s v=""/>
    <n v="758"/>
    <n v="7581118960"/>
    <x v="8"/>
    <s v=""/>
    <d v="2022-09-14T00:00:00"/>
    <s v="miércoles"/>
    <n v="4"/>
    <s v="septiembre"/>
    <n v="9"/>
    <n v="2022"/>
    <d v="1899-12-30T08:24:37"/>
    <n v="0"/>
    <d v="2022-09-14T00:00:00"/>
    <d v="1899-12-30T09:09:37"/>
    <d v="1899-12-30T00:45:00"/>
    <s v="Seria todo, gracias"/>
    <s v="En que mas te puedo ayudar? =&gt; Menu principal (Me"/>
    <n v="0"/>
    <s v="messenger"/>
    <s v="messenger"/>
    <s v="NULL"/>
    <n v="0"/>
    <n v="0"/>
    <n v="0"/>
  </r>
  <r>
    <n v="106403459"/>
    <n v="106403459"/>
    <n v="547"/>
    <s v=""/>
    <n v="4"/>
    <n v="41906317"/>
    <x v="0"/>
    <s v=""/>
    <d v="2022-09-14T00:00:00"/>
    <s v="miércoles"/>
    <n v="4"/>
    <s v="septiembre"/>
    <n v="9"/>
    <n v="2022"/>
    <d v="1899-12-30T08:58:17"/>
    <n v="0"/>
    <d v="2022-09-14T00:00:00"/>
    <d v="1899-12-30T09:10:04"/>
    <d v="1899-12-30T00:11:47"/>
    <s v="Pero no puedo ingresar desde ayer"/>
    <s v="Tepuedoayudarenalgomas? =&gt; Si (Si), No (No)"/>
    <n v="0"/>
    <s v="messenger"/>
    <s v="messenger"/>
    <s v="NULL"/>
    <n v="0"/>
    <n v="0"/>
    <n v="0"/>
  </r>
  <r>
    <n v="106403298"/>
    <n v="106403298"/>
    <n v="547"/>
    <s v=""/>
    <n v="853"/>
    <n v="853772850"/>
    <x v="0"/>
    <s v=""/>
    <d v="2022-09-14T00:00:00"/>
    <s v="miércoles"/>
    <n v="4"/>
    <s v="septiembre"/>
    <n v="9"/>
    <n v="2022"/>
    <d v="1899-12-30T08:57:41"/>
    <n v="0"/>
    <d v="2022-09-14T00:00:00"/>
    <d v="1899-12-30T09:10:10"/>
    <d v="1899-12-30T00:12:29"/>
    <s v="Atencion personal"/>
    <s v="Necesitas atencion personalizada? =&gt; &lt;p&gt;Si&lt;/p&gt; (S"/>
    <n v="0"/>
    <s v="APP"/>
    <s v="APP"/>
    <s v="NULL"/>
    <n v="0"/>
    <n v="0"/>
    <n v="0"/>
  </r>
  <r>
    <n v="106400405"/>
    <n v="106400405"/>
    <n v="547"/>
    <s v=""/>
    <n v="967"/>
    <n v="9673634963"/>
    <x v="16"/>
    <s v=""/>
    <d v="2022-09-14T00:00:00"/>
    <s v="miércoles"/>
    <n v="4"/>
    <s v="septiembre"/>
    <n v="9"/>
    <n v="2022"/>
    <d v="1899-12-30T08:47:10"/>
    <n v="0"/>
    <d v="2022-09-14T00:00:00"/>
    <d v="1899-12-30T09:10:11"/>
    <d v="1899-12-30T00:23:01"/>
    <s v="Si"/>
    <s v="Gracias por comunicarte con nosotros, ha sido un g"/>
    <n v="0"/>
    <s v="messenger"/>
    <s v="messenger"/>
    <s v="NULL"/>
    <n v="0"/>
    <n v="0"/>
    <n v="0"/>
  </r>
  <r>
    <n v="106400992"/>
    <n v="106400992"/>
    <n v="547"/>
    <s v=""/>
    <n v="129"/>
    <n v="1299820309"/>
    <x v="5"/>
    <s v=""/>
    <d v="2022-09-14T00:00:00"/>
    <s v="miércoles"/>
    <n v="4"/>
    <s v="septiembre"/>
    <n v="9"/>
    <n v="2022"/>
    <d v="1899-12-30T08:49:10"/>
    <n v="0"/>
    <d v="2022-09-14T00:00:00"/>
    <d v="1899-12-30T09:10:12"/>
    <d v="1899-12-30T00:21:02"/>
    <s v="Si"/>
    <s v="Gracias por comunicarte con nosotros, ha sido un g"/>
    <n v="0"/>
    <s v="messenger"/>
    <s v="messenger"/>
    <s v="NULL"/>
    <n v="0"/>
    <n v="0"/>
    <n v="0"/>
  </r>
  <r>
    <n v="106394302"/>
    <n v="106394302"/>
    <n v="547"/>
    <s v=""/>
    <n v="69"/>
    <n v="695559458"/>
    <x v="0"/>
    <s v=""/>
    <d v="2022-09-14T00:00:00"/>
    <s v="miércoles"/>
    <n v="4"/>
    <s v="septiembre"/>
    <n v="9"/>
    <n v="2022"/>
    <d v="1899-12-30T08:24:51"/>
    <n v="0"/>
    <d v="2022-09-14T00:00:00"/>
    <d v="1899-12-30T09:10:13"/>
    <d v="1899-12-30T00:45:22"/>
    <s v="Si"/>
    <s v="Gracias por comunicarte con nosotros, ha sido un g"/>
    <n v="0"/>
    <s v="messenger"/>
    <s v="messenger"/>
    <s v="NULL"/>
    <n v="0"/>
    <n v="0"/>
    <n v="0"/>
  </r>
  <r>
    <n v="106401127"/>
    <n v="106401127"/>
    <n v="547"/>
    <s v=""/>
    <n v="663"/>
    <n v="6633232953"/>
    <x v="22"/>
    <s v=""/>
    <d v="2022-09-14T00:00:00"/>
    <s v="miércoles"/>
    <n v="4"/>
    <s v="septiembre"/>
    <n v="9"/>
    <n v="2022"/>
    <d v="1899-12-30T08:49:38"/>
    <n v="0"/>
    <d v="2022-09-14T00:00:00"/>
    <d v="1899-12-30T09:10:24"/>
    <d v="1899-12-30T00:20:46"/>
    <s v="Requisitos"/>
    <s v="Tepuedoayudarenalgomas? =&gt; Si (Si), No (No)"/>
    <n v="0"/>
    <s v="messenger"/>
    <s v="messenger"/>
    <s v="NULL"/>
    <n v="0"/>
    <n v="0"/>
    <n v="0"/>
  </r>
  <r>
    <n v="106392630"/>
    <n v="106392630"/>
    <n v="547"/>
    <s v=""/>
    <n v="838"/>
    <n v="8386110055"/>
    <x v="0"/>
    <s v=""/>
    <d v="2022-09-14T00:00:00"/>
    <s v="miércoles"/>
    <n v="4"/>
    <s v="septiembre"/>
    <n v="9"/>
    <n v="2022"/>
    <d v="1899-12-30T08:18:14"/>
    <n v="0"/>
    <d v="2022-09-14T00:00:00"/>
    <d v="1899-12-30T09:10:26"/>
    <d v="1899-12-30T00:52:12"/>
    <s v="Si"/>
    <s v="Gracias por comunicarte con nosotros, ha sido un g"/>
    <n v="0"/>
    <s v="messenger"/>
    <s v="messenger"/>
    <s v="NULL"/>
    <n v="0"/>
    <n v="0"/>
    <n v="0"/>
  </r>
  <r>
    <n v="106401263"/>
    <n v="106401263"/>
    <n v="547"/>
    <s v=""/>
    <n v="539"/>
    <n v="5396781528"/>
    <x v="0"/>
    <s v=""/>
    <d v="2022-09-14T00:00:00"/>
    <s v="miércoles"/>
    <n v="4"/>
    <s v="septiembre"/>
    <n v="9"/>
    <n v="2022"/>
    <d v="1899-12-30T08:50:12"/>
    <n v="0"/>
    <d v="2022-09-14T00:00:00"/>
    <d v="1899-12-30T09:10:50"/>
    <d v="1899-12-30T00:20:38"/>
    <s v="Si"/>
    <s v="Gracias por comunicarte con nosotros, ha sido un g"/>
    <n v="0"/>
    <s v="messenger"/>
    <s v="messenger"/>
    <s v="NULL"/>
    <n v="0"/>
    <n v="0"/>
    <n v="0"/>
  </r>
  <r>
    <n v="106403569"/>
    <n v="106403569"/>
    <n v="547"/>
    <s v=""/>
    <n v="617"/>
    <n v="6172797185"/>
    <x v="0"/>
    <s v=""/>
    <d v="2022-09-14T00:00:00"/>
    <s v="miércoles"/>
    <n v="4"/>
    <s v="septiembre"/>
    <n v="9"/>
    <n v="2022"/>
    <d v="1899-12-30T08:58:36"/>
    <n v="0"/>
    <d v="2022-09-14T00:00:00"/>
    <d v="1899-12-30T09:10:50"/>
    <d v="1899-12-30T00:12:14"/>
    <s v="Incorporacion"/>
    <s v="Tepuedoayudarenalgomas? =&gt; Si (Si), No (No)"/>
    <n v="0"/>
    <s v="messenger"/>
    <s v="messenger"/>
    <s v="NULL"/>
    <n v="0"/>
    <n v="0"/>
    <n v="0"/>
  </r>
  <r>
    <n v="106404018"/>
    <n v="106404018"/>
    <n v="547"/>
    <s v=""/>
    <n v="553"/>
    <n v="553878382"/>
    <x v="5"/>
    <s v=""/>
    <d v="2022-09-14T00:00:00"/>
    <s v="miércoles"/>
    <n v="4"/>
    <s v="septiembre"/>
    <n v="9"/>
    <n v="2022"/>
    <d v="1899-12-30T09:00:16"/>
    <n v="0"/>
    <d v="2022-09-14T00:00:00"/>
    <d v="1899-12-30T09:10:59"/>
    <d v="1899-12-30T00:10:43"/>
    <s v="Incorporacion"/>
    <s v="Tepuedoayudarenalgomas? =&gt; &lt;p&gt;Si&lt;/p&gt; (Si), &lt;"/>
    <n v="0"/>
    <s v="APP"/>
    <s v="APP"/>
    <s v="NULL"/>
    <n v="0"/>
    <n v="0"/>
    <n v="0"/>
  </r>
  <r>
    <n v="106404073"/>
    <n v="106404073"/>
    <n v="547"/>
    <s v=""/>
    <n v="164"/>
    <n v="1649846549"/>
    <x v="5"/>
    <s v=""/>
    <d v="2022-09-14T00:00:00"/>
    <s v="miércoles"/>
    <n v="4"/>
    <s v="septiembre"/>
    <n v="9"/>
    <n v="2022"/>
    <d v="1899-12-30T09:00:28"/>
    <n v="0"/>
    <d v="2022-09-14T00:00:00"/>
    <d v="1899-12-30T09:11:21"/>
    <d v="1899-12-30T00:10:53"/>
    <s v="image@_@jpg@_@https://cariai.com/logic/repository/"/>
    <s v="Porfavorseleccionaunadelasopciones =&gt; Si (Si"/>
    <n v="0"/>
    <s v="messenger"/>
    <s v="messenger"/>
    <s v="NULL"/>
    <n v="0"/>
    <n v="0"/>
    <n v="0"/>
  </r>
  <r>
    <n v="106400195"/>
    <n v="106400195"/>
    <n v="547"/>
    <s v=""/>
    <n v="135"/>
    <n v="1356394577"/>
    <x v="5"/>
    <s v=""/>
    <d v="2022-09-14T00:00:00"/>
    <s v="miércoles"/>
    <n v="4"/>
    <s v="septiembre"/>
    <n v="9"/>
    <n v="2022"/>
    <d v="1899-12-30T08:46:23"/>
    <n v="0"/>
    <d v="2022-09-14T00:00:00"/>
    <d v="1899-12-30T09:11:33"/>
    <d v="1899-12-30T00:25:10"/>
    <s v="Si"/>
    <s v="Gracias por comunicarte con nosotros, ha sido un g"/>
    <n v="0"/>
    <s v="messenger"/>
    <s v="messenger"/>
    <s v="NULL"/>
    <n v="0"/>
    <n v="0"/>
    <n v="0"/>
  </r>
  <r>
    <n v="106404471"/>
    <n v="106404471"/>
    <n v="547"/>
    <s v=""/>
    <n v="684"/>
    <n v="6846018872"/>
    <x v="0"/>
    <s v=""/>
    <d v="2022-09-14T00:00:00"/>
    <s v="miércoles"/>
    <n v="4"/>
    <s v="septiembre"/>
    <n v="9"/>
    <n v="2022"/>
    <d v="1899-12-30T09:01:49"/>
    <n v="0"/>
    <d v="2022-09-14T00:00:00"/>
    <d v="1899-12-30T09:11:50"/>
    <d v="1899-12-30T00:10:01"/>
    <s v="Inicio"/>
    <s v="Eres becaria(o)dealgunprograma? =&gt; Si (Si), N"/>
    <n v="0"/>
    <s v="messenger"/>
    <s v="messenger"/>
    <s v="NULL"/>
    <n v="0"/>
    <n v="0"/>
    <n v="0"/>
  </r>
  <r>
    <n v="106405545"/>
    <n v="106405545"/>
    <n v="547"/>
    <s v=""/>
    <n v="652"/>
    <n v="6522502703"/>
    <x v="24"/>
    <s v=""/>
    <d v="2022-09-14T00:00:00"/>
    <s v="miércoles"/>
    <n v="4"/>
    <s v="septiembre"/>
    <n v="9"/>
    <n v="2022"/>
    <d v="1899-12-30T09:05:23"/>
    <n v="0"/>
    <d v="2022-09-14T00:00:00"/>
    <d v="1899-12-30T09:12:09"/>
    <d v="1899-12-30T00:06:46"/>
    <s v="1"/>
    <s v="Gracias por comunicarte con nosotros, ha sido un g"/>
    <n v="0"/>
    <s v="messenger"/>
    <s v="messenger"/>
    <s v="NULL"/>
    <n v="0"/>
    <n v="0"/>
    <n v="0"/>
  </r>
  <r>
    <n v="106403872"/>
    <n v="106403872"/>
    <n v="547"/>
    <s v=""/>
    <n v="927"/>
    <n v="927584898"/>
    <x v="0"/>
    <s v=""/>
    <d v="2022-09-14T00:00:00"/>
    <s v="miércoles"/>
    <n v="4"/>
    <s v="septiembre"/>
    <n v="9"/>
    <n v="2022"/>
    <d v="1899-12-30T08:59:48"/>
    <n v="0"/>
    <d v="2022-09-14T00:00:00"/>
    <d v="1899-12-30T09:13:07"/>
    <d v="1899-12-30T00:13:19"/>
    <s v="Si"/>
    <s v="Quenecesitas? =&gt; A quien va dirigida (A quien va"/>
    <n v="0"/>
    <s v="APP"/>
    <s v="APP"/>
    <s v="NULL"/>
    <n v="0"/>
    <n v="0"/>
    <n v="0"/>
  </r>
  <r>
    <n v="106404880"/>
    <n v="106404880"/>
    <n v="547"/>
    <s v=""/>
    <n v="785"/>
    <n v="7856914775"/>
    <x v="15"/>
    <s v=""/>
    <d v="2022-09-14T00:00:00"/>
    <s v="miércoles"/>
    <n v="4"/>
    <s v="septiembre"/>
    <n v="9"/>
    <n v="2022"/>
    <d v="1899-12-30T09:03:11"/>
    <n v="0"/>
    <d v="2022-09-14T00:00:00"/>
    <d v="1899-12-30T09:13:12"/>
    <d v="1899-12-30T00:10:01"/>
    <s v="LO ENTENDIO TODO EL MEXICANO! Nike y Adidas me b"/>
    <s v="Eres becaria(o)dealgunprograma? =&gt; Si (Si), N"/>
    <n v="0"/>
    <s v="messenger"/>
    <s v="messenger"/>
    <s v="NULL"/>
    <n v="0"/>
    <n v="0"/>
    <n v="0"/>
  </r>
  <r>
    <n v="106406301"/>
    <n v="106406301"/>
    <n v="547"/>
    <s v=""/>
    <n v="318"/>
    <n v="3188906742"/>
    <x v="0"/>
    <s v=""/>
    <d v="2022-09-14T00:00:00"/>
    <s v="miércoles"/>
    <n v="4"/>
    <s v="septiembre"/>
    <n v="9"/>
    <n v="2022"/>
    <d v="1899-12-30T09:07:45"/>
    <n v="0"/>
    <d v="2022-09-14T00:00:00"/>
    <d v="1899-12-30T09:13:19"/>
    <d v="1899-12-30T00:05:34"/>
    <s v="gracias"/>
    <s v="Hasta pronto!"/>
    <n v="0"/>
    <s v="messenger"/>
    <s v="messenger"/>
    <s v="NULL"/>
    <n v="0"/>
    <n v="0"/>
    <n v="0"/>
  </r>
  <r>
    <n v="106404463"/>
    <n v="106404463"/>
    <n v="547"/>
    <s v=""/>
    <n v="386"/>
    <n v="3862769235"/>
    <x v="14"/>
    <s v=""/>
    <d v="2022-09-14T00:00:00"/>
    <s v="miércoles"/>
    <n v="4"/>
    <s v="septiembre"/>
    <n v="9"/>
    <n v="2022"/>
    <d v="1899-12-30T09:01:48"/>
    <n v="0"/>
    <d v="2022-09-14T00:00:00"/>
    <d v="1899-12-30T09:13:41"/>
    <d v="1899-12-30T00:11:53"/>
    <s v="Si"/>
    <s v="Quenecesitas? =&gt; A quien va dirigida (A quien va"/>
    <n v="0"/>
    <s v="messenger"/>
    <s v="messenger"/>
    <s v="NULL"/>
    <n v="0"/>
    <n v="0"/>
    <n v="0"/>
  </r>
  <r>
    <n v="106399543"/>
    <n v="106399543"/>
    <n v="547"/>
    <s v=""/>
    <n v="584"/>
    <n v="5849166177"/>
    <x v="0"/>
    <s v=""/>
    <d v="2022-09-14T00:00:00"/>
    <s v="miércoles"/>
    <n v="4"/>
    <s v="septiembre"/>
    <n v="9"/>
    <n v="2022"/>
    <d v="1899-12-30T08:43:57"/>
    <n v="0"/>
    <d v="2022-09-14T00:00:00"/>
    <d v="1899-12-30T09:13:44"/>
    <d v="1899-12-30T00:29:47"/>
    <s v="5"/>
    <s v="Gracias por comunicarte con nosotros, ha sido un g"/>
    <n v="0"/>
    <s v="messenger"/>
    <s v="messenger"/>
    <s v="NULL"/>
    <n v="0"/>
    <n v="0"/>
    <n v="0"/>
  </r>
  <r>
    <n v="106401990"/>
    <n v="106401990"/>
    <n v="547"/>
    <s v=""/>
    <n v="445"/>
    <n v="4450954235"/>
    <x v="18"/>
    <s v=""/>
    <d v="2022-09-14T00:00:00"/>
    <s v="miércoles"/>
    <n v="4"/>
    <s v="septiembre"/>
    <n v="9"/>
    <n v="2022"/>
    <d v="1899-12-30T08:52:47"/>
    <n v="0"/>
    <d v="2022-09-14T00:00:00"/>
    <d v="1899-12-30T09:13:45"/>
    <d v="1899-12-30T00:20:58"/>
    <s v="Si"/>
    <s v="Gracias por comunicarte con nosotros, ha sido un g"/>
    <n v="0"/>
    <s v="messenger"/>
    <s v="messenger"/>
    <s v="NULL"/>
    <n v="0"/>
    <n v="0"/>
    <n v="0"/>
  </r>
  <r>
    <n v="106404742"/>
    <n v="106404742"/>
    <n v="547"/>
    <s v=""/>
    <n v="340"/>
    <n v="340955887"/>
    <x v="0"/>
    <s v=""/>
    <d v="2022-09-14T00:00:00"/>
    <s v="miércoles"/>
    <n v="4"/>
    <s v="septiembre"/>
    <n v="9"/>
    <n v="2022"/>
    <d v="1899-12-30T09:02:42"/>
    <n v="0"/>
    <d v="2022-09-14T00:00:00"/>
    <d v="1899-12-30T09:13:45"/>
    <d v="1899-12-30T00:11:03"/>
    <s v="No"/>
    <s v="Gracias por contactarnos! \n\nEn una escala del 1 a"/>
    <n v="0"/>
    <s v="APP"/>
    <s v="APP"/>
    <s v="NULL"/>
    <n v="0"/>
    <n v="0"/>
    <n v="0"/>
  </r>
  <r>
    <n v="106401853"/>
    <n v="106401853"/>
    <n v="547"/>
    <s v=""/>
    <n v="421"/>
    <n v="4218865904"/>
    <x v="18"/>
    <s v=""/>
    <d v="2022-09-14T00:00:00"/>
    <s v="miércoles"/>
    <n v="4"/>
    <s v="septiembre"/>
    <n v="9"/>
    <n v="2022"/>
    <d v="1899-12-30T08:52:17"/>
    <n v="0"/>
    <d v="2022-09-14T00:00:00"/>
    <d v="1899-12-30T09:14:14"/>
    <d v="1899-12-30T00:21:57"/>
    <s v="Si"/>
    <s v="Gracias por comunicarte con nosotros, ha sido un g"/>
    <n v="0"/>
    <s v="messenger"/>
    <s v="messenger"/>
    <s v="NULL"/>
    <n v="0"/>
    <n v="0"/>
    <n v="0"/>
  </r>
  <r>
    <n v="106392746"/>
    <n v="106392746"/>
    <n v="547"/>
    <s v=""/>
    <n v="685"/>
    <n v="6853839776"/>
    <x v="0"/>
    <s v=""/>
    <d v="2022-09-14T00:00:00"/>
    <s v="miércoles"/>
    <n v="4"/>
    <s v="septiembre"/>
    <n v="9"/>
    <n v="2022"/>
    <d v="1899-12-30T08:18:39"/>
    <n v="0"/>
    <d v="2022-09-14T00:00:00"/>
    <d v="1899-12-30T09:14:47"/>
    <d v="1899-12-30T00:56:08"/>
    <s v="Y con quien puedo quejarme con los jefes del banco"/>
    <s v="Gracias por contactarnos! \n\nEn una escala del 1 a"/>
    <n v="0"/>
    <s v="messenger"/>
    <s v="messenger"/>
    <s v="NULL"/>
    <n v="0"/>
    <n v="0"/>
    <n v="0"/>
  </r>
  <r>
    <n v="106399799"/>
    <n v="106399799"/>
    <n v="547"/>
    <s v=""/>
    <n v="677"/>
    <n v="6772100825"/>
    <x v="1"/>
    <s v=""/>
    <d v="2022-09-14T00:00:00"/>
    <s v="miércoles"/>
    <n v="4"/>
    <s v="septiembre"/>
    <n v="9"/>
    <n v="2022"/>
    <d v="1899-12-30T08:44:49"/>
    <n v="0"/>
    <d v="2022-09-14T00:00:00"/>
    <d v="1899-12-30T09:14:48"/>
    <d v="1899-12-30T00:29:59"/>
    <s v="?"/>
    <s v="Porfavorseleccionaunadelasopciones =&gt; Si"/>
    <n v="0"/>
    <s v="messenger"/>
    <s v="messenger"/>
    <s v="NULL"/>
    <n v="0"/>
    <n v="0"/>
    <n v="0"/>
  </r>
  <r>
    <n v="106407673"/>
    <n v="106407673"/>
    <n v="547"/>
    <s v=""/>
    <n v="652"/>
    <n v="6522502703"/>
    <x v="24"/>
    <s v=""/>
    <d v="2022-09-14T00:00:00"/>
    <s v="miércoles"/>
    <n v="4"/>
    <s v="septiembre"/>
    <n v="9"/>
    <n v="2022"/>
    <d v="1899-12-30T09:12:14"/>
    <n v="0"/>
    <d v="2022-09-14T00:00:00"/>
    <d v="1899-12-30T09:16:30"/>
    <d v="1899-12-30T00:04:16"/>
    <s v="1"/>
    <s v="Gracias por comunicarte con nosotros, ha sido un g"/>
    <n v="0"/>
    <s v="messenger"/>
    <s v="messenger"/>
    <s v="NULL"/>
    <n v="0"/>
    <n v="0"/>
    <n v="0"/>
  </r>
  <r>
    <n v="106404861"/>
    <n v="106404861"/>
    <n v="547"/>
    <s v=""/>
    <n v="210"/>
    <n v="2105220168"/>
    <x v="0"/>
    <s v=""/>
    <d v="2022-09-14T00:00:00"/>
    <s v="miércoles"/>
    <n v="4"/>
    <s v="septiembre"/>
    <n v="9"/>
    <n v="2022"/>
    <d v="1899-12-30T09:03:07"/>
    <n v="0"/>
    <d v="2022-09-14T00:00:00"/>
    <d v="1899-12-30T09:16:36"/>
    <d v="1899-12-30T00:13:29"/>
    <s v="Gracias"/>
    <s v="En que mas te puedo ayudar? =&gt; Menu principal (Me"/>
    <n v="0"/>
    <s v="messenger"/>
    <s v="messenger"/>
    <s v="NULL"/>
    <n v="0"/>
    <n v="0"/>
    <n v="0"/>
  </r>
  <r>
    <n v="106405963"/>
    <n v="106405963"/>
    <n v="547"/>
    <s v=""/>
    <n v="188"/>
    <n v="1882746118"/>
    <x v="5"/>
    <s v=""/>
    <d v="2022-09-14T00:00:00"/>
    <s v="miércoles"/>
    <n v="4"/>
    <s v="septiembre"/>
    <n v="9"/>
    <n v="2022"/>
    <d v="1899-12-30T09:06:35"/>
    <n v="0"/>
    <d v="2022-09-14T00:00:00"/>
    <d v="1899-12-30T09:16:36"/>
    <d v="1899-12-30T00:10:01"/>
    <s v="5"/>
    <s v="Eres becaria(o)dealgunprograma? =&gt; Si (Si), N"/>
    <n v="0"/>
    <s v="messenger"/>
    <s v="messenger"/>
    <s v="NULL"/>
    <n v="0"/>
    <n v="0"/>
    <n v="0"/>
  </r>
  <r>
    <n v="106405629"/>
    <n v="106405629"/>
    <n v="547"/>
    <s v=""/>
    <n v="888"/>
    <n v="8880142743"/>
    <x v="0"/>
    <s v=""/>
    <d v="2022-09-14T00:00:00"/>
    <s v="miércoles"/>
    <n v="4"/>
    <s v="septiembre"/>
    <n v="9"/>
    <n v="2022"/>
    <d v="1899-12-30T09:05:40"/>
    <n v="0"/>
    <d v="2022-09-14T00:00:00"/>
    <d v="1899-12-30T09:16:37"/>
    <d v="1899-12-30T00:10:57"/>
    <s v="No"/>
    <s v="Gracias por contactarnos! \n\nEn una escala del 1 a"/>
    <n v="0"/>
    <s v="messenger"/>
    <s v="messenger"/>
    <s v="NULL"/>
    <n v="0"/>
    <n v="0"/>
    <n v="0"/>
  </r>
  <r>
    <n v="106404165"/>
    <n v="106404165"/>
    <n v="547"/>
    <s v=""/>
    <n v="912"/>
    <n v="9125219516"/>
    <x v="0"/>
    <s v=""/>
    <d v="2022-09-14T00:00:00"/>
    <s v="miércoles"/>
    <n v="4"/>
    <s v="septiembre"/>
    <n v="9"/>
    <n v="2022"/>
    <d v="1899-12-30T09:00:47"/>
    <n v="0"/>
    <d v="2022-09-14T00:00:00"/>
    <d v="1899-12-30T09:17:04"/>
    <d v="1899-12-30T00:16:17"/>
    <s v="Soy becaria (o)?"/>
    <s v="Tepuedoayudarenalgomas? =&gt; Si (Si), No (No)"/>
    <n v="0"/>
    <s v="messenger"/>
    <s v="messenger"/>
    <s v="NULL"/>
    <n v="0"/>
    <n v="0"/>
    <n v="0"/>
  </r>
  <r>
    <n v="106403866"/>
    <n v="106403866"/>
    <n v="547"/>
    <s v=""/>
    <n v="82"/>
    <n v="824261427"/>
    <x v="0"/>
    <s v=""/>
    <d v="2022-09-14T00:00:00"/>
    <s v="miércoles"/>
    <n v="4"/>
    <s v="septiembre"/>
    <n v="9"/>
    <n v="2022"/>
    <d v="1899-12-30T08:59:46"/>
    <n v="0"/>
    <d v="2022-09-14T00:00:00"/>
    <d v="1899-12-30T09:17:26"/>
    <d v="1899-12-30T00:17:40"/>
    <s v="Educacion Media Superior"/>
    <s v="Que necesitas? =&gt; Requisitos (Requisitos), Solici"/>
    <n v="0"/>
    <s v="messenger"/>
    <s v="messenger"/>
    <s v="NULL"/>
    <n v="0"/>
    <n v="0"/>
    <n v="0"/>
  </r>
  <r>
    <n v="106397342"/>
    <n v="106397342"/>
    <n v="547"/>
    <s v=""/>
    <n v="514"/>
    <n v="5149321650"/>
    <x v="0"/>
    <s v=""/>
    <d v="2022-09-14T00:00:00"/>
    <s v="miércoles"/>
    <n v="4"/>
    <s v="septiembre"/>
    <n v="9"/>
    <n v="2022"/>
    <d v="1899-12-30T08:35:48"/>
    <n v="0"/>
    <d v="2022-09-14T00:00:00"/>
    <d v="1899-12-30T09:17:48"/>
    <d v="1899-12-30T00:42:00"/>
    <s v="Gracias buen dia"/>
    <s v="En que mas te puedo ayudar? =&gt; Menu principal (Me"/>
    <n v="0"/>
    <s v="messenger"/>
    <s v="messenger"/>
    <s v="NULL"/>
    <n v="0"/>
    <n v="0"/>
    <n v="0"/>
  </r>
  <r>
    <n v="106406325"/>
    <n v="106406325"/>
    <n v="547"/>
    <s v=""/>
    <n v="606"/>
    <n v="6065949473"/>
    <x v="0"/>
    <s v=""/>
    <d v="2022-09-14T00:00:00"/>
    <s v="miércoles"/>
    <n v="4"/>
    <s v="septiembre"/>
    <n v="9"/>
    <n v="2022"/>
    <d v="1899-12-30T09:07:50"/>
    <n v="0"/>
    <d v="2022-09-14T00:00:00"/>
    <d v="1899-12-30T09:17:51"/>
    <d v="1899-12-30T00:10:01"/>
    <s v="Buenos dias"/>
    <s v="Eres becaria(o)dealgunprograma? =&gt; Si (Si), N"/>
    <n v="0"/>
    <s v="messenger"/>
    <s v="messenger"/>
    <s v="NULL"/>
    <n v="0"/>
    <n v="0"/>
    <n v="0"/>
  </r>
  <r>
    <n v="106401633"/>
    <n v="106401633"/>
    <n v="547"/>
    <s v=""/>
    <n v="74"/>
    <n v="743100930"/>
    <x v="0"/>
    <s v=""/>
    <d v="2022-09-14T00:00:00"/>
    <s v="miércoles"/>
    <n v="4"/>
    <s v="septiembre"/>
    <n v="9"/>
    <n v="2022"/>
    <d v="1899-12-30T08:51:25"/>
    <n v="0"/>
    <d v="2022-09-14T00:00:00"/>
    <d v="1899-12-30T09:17:53"/>
    <d v="1899-12-30T00:26:28"/>
    <s v="1"/>
    <s v="Gracias por comunicarte con nosotros, ha sido un g"/>
    <n v="0"/>
    <s v="messenger"/>
    <s v="messenger"/>
    <s v="NULL"/>
    <n v="0"/>
    <n v="0"/>
    <n v="0"/>
  </r>
  <r>
    <n v="106399290"/>
    <n v="106399290"/>
    <n v="547"/>
    <s v=""/>
    <n v="97"/>
    <n v="974292785"/>
    <x v="0"/>
    <s v=""/>
    <d v="2022-09-14T00:00:00"/>
    <s v="miércoles"/>
    <n v="4"/>
    <s v="septiembre"/>
    <n v="9"/>
    <n v="2022"/>
    <d v="1899-12-30T08:43:00"/>
    <n v="0"/>
    <d v="2022-09-14T00:00:00"/>
    <d v="1899-12-30T09:18:10"/>
    <d v="1899-12-30T00:35:10"/>
    <s v="Si"/>
    <s v="Gracias por contactarnos! \n\nEn una escala del 1 a"/>
    <n v="0"/>
    <s v="messenger"/>
    <s v="messenger"/>
    <s v="NULL"/>
    <n v="0"/>
    <n v="0"/>
    <n v="0"/>
  </r>
  <r>
    <n v="106399661"/>
    <n v="106399661"/>
    <n v="547"/>
    <s v=""/>
    <n v="178"/>
    <n v="1789134323"/>
    <x v="5"/>
    <s v=""/>
    <d v="2022-09-14T00:00:00"/>
    <s v="miércoles"/>
    <n v="4"/>
    <s v="septiembre"/>
    <n v="9"/>
    <n v="2022"/>
    <d v="1899-12-30T08:44:19"/>
    <n v="0"/>
    <d v="2022-09-14T00:00:00"/>
    <d v="1899-12-30T09:18:46"/>
    <d v="1899-12-30T00:34:27"/>
    <s v="5"/>
    <s v="Gracias por comunicarte con nosotros, ha sido un g"/>
    <n v="0"/>
    <s v="messenger"/>
    <s v="messenger"/>
    <s v="NULL"/>
    <n v="0"/>
    <n v="0"/>
    <n v="0"/>
  </r>
  <r>
    <n v="106406305"/>
    <n v="106406305"/>
    <n v="547"/>
    <s v=""/>
    <n v="175"/>
    <n v="1752466350"/>
    <x v="5"/>
    <s v=""/>
    <d v="2022-09-14T00:00:00"/>
    <s v="miércoles"/>
    <n v="4"/>
    <s v="septiembre"/>
    <n v="9"/>
    <n v="2022"/>
    <d v="1899-12-30T09:07:46"/>
    <n v="0"/>
    <d v="2022-09-14T00:00:00"/>
    <d v="1899-12-30T09:19:02"/>
    <d v="1899-12-30T00:11:16"/>
    <s v="Cuales son los requisitos"/>
    <s v="Aun no estoy entrenado para responder tu solicitud"/>
    <n v="0"/>
    <s v="messenger"/>
    <s v="messenger"/>
    <s v="NULL"/>
    <n v="0"/>
    <n v="0"/>
    <n v="0"/>
  </r>
  <r>
    <n v="106406517"/>
    <n v="106406517"/>
    <n v="547"/>
    <s v=""/>
    <n v="529"/>
    <n v="5298007175"/>
    <x v="0"/>
    <s v=""/>
    <d v="2022-09-14T00:00:00"/>
    <s v="miércoles"/>
    <n v="4"/>
    <s v="septiembre"/>
    <n v="9"/>
    <n v="2022"/>
    <d v="1899-12-30T09:08:22"/>
    <n v="0"/>
    <d v="2022-09-14T00:00:00"/>
    <d v="1899-12-30T09:19:05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106406526"/>
    <n v="106406526"/>
    <n v="547"/>
    <s v=""/>
    <n v="709"/>
    <n v="709935940"/>
    <x v="0"/>
    <s v=""/>
    <d v="2022-09-14T00:00:00"/>
    <s v="miércoles"/>
    <n v="4"/>
    <s v="septiembre"/>
    <n v="9"/>
    <n v="2022"/>
    <d v="1899-12-30T09:08:23"/>
    <n v="0"/>
    <d v="2022-09-14T00:00:00"/>
    <d v="1899-12-30T09:19:38"/>
    <d v="1899-12-30T00:11:15"/>
    <s v="Requisitos"/>
    <s v="Tepuedoayudarenalgomas? =&gt; &lt;p&gt;Si&lt;/p&gt; (Si), &lt;"/>
    <n v="0"/>
    <s v="APP"/>
    <s v="APP"/>
    <s v="NULL"/>
    <n v="0"/>
    <n v="0"/>
    <n v="0"/>
  </r>
  <r>
    <n v="106406378"/>
    <n v="106406378"/>
    <n v="547"/>
    <s v=""/>
    <n v="790"/>
    <n v="7908819983"/>
    <x v="0"/>
    <s v=""/>
    <d v="2022-09-14T00:00:00"/>
    <s v="miércoles"/>
    <n v="4"/>
    <s v="septiembre"/>
    <n v="9"/>
    <n v="2022"/>
    <d v="1899-12-30T09:07:59"/>
    <n v="0"/>
    <d v="2022-09-14T00:00:00"/>
    <d v="1899-12-30T09:19:57"/>
    <d v="1899-12-30T00:11:58"/>
    <s v="La escuela me dice q si aparece pero q a ellos no "/>
    <s v="Porfavorseleccionaunadelasopciones =&gt; Si"/>
    <n v="0"/>
    <s v="messenger"/>
    <s v="messenger"/>
    <s v="NULL"/>
    <n v="0"/>
    <n v="0"/>
    <n v="0"/>
  </r>
  <r>
    <n v="106405324"/>
    <n v="106405324"/>
    <n v="547"/>
    <s v=""/>
    <n v="316"/>
    <n v="3166642644"/>
    <x v="14"/>
    <s v=""/>
    <d v="2022-09-14T00:00:00"/>
    <s v="miércoles"/>
    <n v="4"/>
    <s v="septiembre"/>
    <n v="9"/>
    <n v="2022"/>
    <d v="1899-12-30T09:04:43"/>
    <n v="0"/>
    <d v="2022-09-14T00:00:00"/>
    <d v="1899-12-30T09:20:07"/>
    <d v="1899-12-30T00:15:24"/>
    <s v="Seleccionar"/>
    <s v="Tepuedoayudarenalgomas? =&gt; Si (Si), No (No)"/>
    <n v="0"/>
    <s v="messenger"/>
    <s v="messenger"/>
    <s v="NULL"/>
    <n v="0"/>
    <n v="0"/>
    <n v="0"/>
  </r>
  <r>
    <n v="106403605"/>
    <n v="106403605"/>
    <n v="547"/>
    <s v=""/>
    <n v="275"/>
    <n v="2757005145"/>
    <x v="17"/>
    <s v=""/>
    <d v="2022-09-14T00:00:00"/>
    <s v="miércoles"/>
    <n v="4"/>
    <s v="septiembre"/>
    <n v="9"/>
    <n v="2022"/>
    <d v="1899-12-30T08:58:45"/>
    <n v="0"/>
    <d v="2022-09-14T00:00:00"/>
    <d v="1899-12-30T09:20:14"/>
    <d v="1899-12-30T00:21:29"/>
    <s v="Si"/>
    <s v="Gracias por comunicarte con nosotros, ha sido un g"/>
    <n v="0"/>
    <s v="messenger"/>
    <s v="messenger"/>
    <s v="NULL"/>
    <n v="0"/>
    <n v="0"/>
    <n v="0"/>
  </r>
  <r>
    <n v="106403991"/>
    <n v="106403991"/>
    <n v="547"/>
    <s v=""/>
    <n v="943"/>
    <n v="9433876459"/>
    <x v="0"/>
    <s v=""/>
    <d v="2022-09-14T00:00:00"/>
    <s v="miércoles"/>
    <n v="4"/>
    <s v="septiembre"/>
    <n v="9"/>
    <n v="2022"/>
    <d v="1899-12-30T09:00:11"/>
    <n v="0"/>
    <d v="2022-09-14T00:00:00"/>
    <d v="1899-12-30T09:20:19"/>
    <d v="1899-12-30T00:20:08"/>
    <s v="Si"/>
    <s v="Gracias por comunicarte con nosotros, ha sido un g"/>
    <n v="0"/>
    <s v="messenger"/>
    <s v="messenger"/>
    <s v="NULL"/>
    <n v="0"/>
    <n v="0"/>
    <n v="0"/>
  </r>
  <r>
    <n v="106397373"/>
    <n v="106397373"/>
    <n v="547"/>
    <s v=""/>
    <n v="612"/>
    <n v="6121059612"/>
    <x v="32"/>
    <s v=""/>
    <d v="2022-09-14T00:00:00"/>
    <s v="miércoles"/>
    <n v="4"/>
    <s v="septiembre"/>
    <n v="9"/>
    <n v="2022"/>
    <d v="1899-12-30T08:35:53"/>
    <n v="0"/>
    <d v="2022-09-14T00:00:00"/>
    <d v="1899-12-30T09:20:22"/>
    <d v="1899-12-30T00:44:29"/>
    <s v="Gracias!"/>
    <s v="En que mas te puedo ayudar? =&gt; Menu principal (Me"/>
    <n v="0"/>
    <s v="messenger"/>
    <s v="messenger"/>
    <s v="NULL"/>
    <n v="0"/>
    <n v="0"/>
    <n v="0"/>
  </r>
  <r>
    <n v="106394050"/>
    <n v="106394050"/>
    <n v="547"/>
    <s v=""/>
    <n v="995"/>
    <n v="9951443262"/>
    <x v="4"/>
    <s v=""/>
    <d v="2022-09-14T00:00:00"/>
    <s v="miércoles"/>
    <n v="4"/>
    <s v="septiembre"/>
    <n v="9"/>
    <n v="2022"/>
    <d v="1899-12-30T08:23:51"/>
    <n v="0"/>
    <d v="2022-09-14T00:00:00"/>
    <d v="1899-12-30T09:20:27"/>
    <d v="1899-12-30T00:56:36"/>
    <s v="muchas gracias"/>
    <s v="Hasta pronto!"/>
    <n v="0"/>
    <s v="messenger"/>
    <s v="messenger"/>
    <s v="NULL"/>
    <n v="0"/>
    <n v="0"/>
    <n v="0"/>
  </r>
  <r>
    <n v="106404178"/>
    <n v="106404178"/>
    <n v="547"/>
    <s v=""/>
    <n v="454"/>
    <n v="4544249508"/>
    <x v="10"/>
    <s v=""/>
    <d v="2022-09-14T00:00:00"/>
    <s v="miércoles"/>
    <n v="4"/>
    <s v="septiembre"/>
    <n v="9"/>
    <n v="2022"/>
    <d v="1899-12-30T09:00:51"/>
    <n v="0"/>
    <d v="2022-09-14T00:00:00"/>
    <d v="1899-12-30T09:20:27"/>
    <d v="1899-12-30T00:19:36"/>
    <s v="muchas gracias ."/>
    <s v="En que mas te puedo ayudar? =&gt; Menu principal (Me"/>
    <n v="0"/>
    <s v="messenger"/>
    <s v="messenger"/>
    <s v="NULL"/>
    <n v="0"/>
    <n v="0"/>
    <n v="0"/>
  </r>
  <r>
    <n v="106406650"/>
    <n v="106406650"/>
    <n v="547"/>
    <s v=""/>
    <n v="834"/>
    <n v="834344669"/>
    <x v="7"/>
    <s v=""/>
    <d v="2022-09-14T00:00:00"/>
    <s v="miércoles"/>
    <n v="4"/>
    <s v="septiembre"/>
    <n v="9"/>
    <n v="2022"/>
    <d v="1899-12-30T09:08:51"/>
    <n v="0"/>
    <d v="2022-09-14T00:00:00"/>
    <d v="1899-12-30T09:20:46"/>
    <d v="1899-12-30T00:11:55"/>
    <s v="Inicio"/>
    <s v="Eres becaria(o)dealgunprograma? =&gt; &lt;p&gt;Si&lt;/p&gt; "/>
    <n v="0"/>
    <s v="APP"/>
    <s v="APP"/>
    <s v="NULL"/>
    <n v="0"/>
    <n v="0"/>
    <n v="0"/>
  </r>
  <r>
    <n v="106404017"/>
    <n v="106404017"/>
    <n v="547"/>
    <s v=""/>
    <n v="729"/>
    <n v="7295570766"/>
    <x v="11"/>
    <s v=""/>
    <d v="2022-09-14T00:00:00"/>
    <s v="miércoles"/>
    <n v="4"/>
    <s v="septiembre"/>
    <n v="9"/>
    <n v="2022"/>
    <d v="1899-12-30T09:00:16"/>
    <n v="0"/>
    <d v="2022-09-14T00:00:00"/>
    <d v="1899-12-30T09:20:55"/>
    <d v="1899-12-30T00:20:39"/>
    <s v="Si"/>
    <s v="Gracias por comunicarte con nosotros, ha sido un g"/>
    <n v="0"/>
    <s v="messenger"/>
    <s v="messenger"/>
    <s v="NULL"/>
    <n v="0"/>
    <n v="0"/>
    <n v="0"/>
  </r>
  <r>
    <n v="106404170"/>
    <n v="106404170"/>
    <n v="547"/>
    <s v=""/>
    <n v="501"/>
    <n v="5015193138"/>
    <x v="0"/>
    <s v=""/>
    <d v="2022-09-14T00:00:00"/>
    <s v="miércoles"/>
    <n v="4"/>
    <s v="septiembre"/>
    <n v="9"/>
    <n v="2022"/>
    <d v="1899-12-30T09:00:49"/>
    <n v="0"/>
    <d v="2022-09-14T00:00:00"/>
    <d v="1899-12-30T09:21:02"/>
    <d v="1899-12-30T00:20:13"/>
    <s v="Si"/>
    <s v="Gracias por comunicarte con nosotros, ha sido un g"/>
    <n v="0"/>
    <s v="messenger"/>
    <s v="messenger"/>
    <s v="NULL"/>
    <n v="0"/>
    <n v="0"/>
    <n v="0"/>
  </r>
  <r>
    <n v="106407321"/>
    <n v="106407321"/>
    <n v="547"/>
    <s v=""/>
    <n v="962"/>
    <n v="9628624062"/>
    <x v="16"/>
    <s v=""/>
    <d v="2022-09-14T00:00:00"/>
    <s v="miércoles"/>
    <n v="4"/>
    <s v="septiembre"/>
    <n v="9"/>
    <n v="2022"/>
    <d v="1899-12-30T09:11:06"/>
    <n v="0"/>
    <d v="2022-09-14T00:00:00"/>
    <d v="1899-12-30T09:21:07"/>
    <d v="1899-12-30T00:10:01"/>
    <s v="Inicio"/>
    <s v="Eres becaria(o)dealgunprograma? =&gt; Si (Si), N"/>
    <n v="0"/>
    <s v="messenger"/>
    <s v="messenger"/>
    <s v="NULL"/>
    <n v="0"/>
    <n v="0"/>
    <n v="0"/>
  </r>
  <r>
    <n v="106404054"/>
    <n v="106404054"/>
    <n v="547"/>
    <s v=""/>
    <n v="488"/>
    <n v="4888392953"/>
    <x v="6"/>
    <s v=""/>
    <d v="2022-09-14T00:00:00"/>
    <s v="miércoles"/>
    <n v="4"/>
    <s v="septiembre"/>
    <n v="9"/>
    <n v="2022"/>
    <d v="1899-12-30T09:00:24"/>
    <n v="0"/>
    <d v="2022-09-14T00:00:00"/>
    <d v="1899-12-30T09:21:11"/>
    <d v="1899-12-30T00:20:47"/>
    <s v="Si"/>
    <s v="Gracias por comunicarte con nosotros, ha sido un g"/>
    <n v="0"/>
    <s v="messenger"/>
    <s v="messenger"/>
    <s v="NULL"/>
    <n v="0"/>
    <n v="0"/>
    <n v="0"/>
  </r>
  <r>
    <n v="106404203"/>
    <n v="106404203"/>
    <n v="547"/>
    <s v=""/>
    <n v="171"/>
    <n v="1714868081"/>
    <x v="5"/>
    <s v=""/>
    <d v="2022-09-14T00:00:00"/>
    <s v="miércoles"/>
    <n v="4"/>
    <s v="septiembre"/>
    <n v="9"/>
    <n v="2022"/>
    <d v="1899-12-30T09:00:57"/>
    <n v="0"/>
    <d v="2022-09-14T00:00:00"/>
    <d v="1899-12-30T09:21:35"/>
    <d v="1899-12-30T00:20:38"/>
    <s v="Si"/>
    <s v="Gracias por comunicarte con nosotros, ha sido un g"/>
    <n v="0"/>
    <s v="messenger"/>
    <s v="messenger"/>
    <s v="NULL"/>
    <n v="0"/>
    <n v="0"/>
    <n v="0"/>
  </r>
  <r>
    <n v="106400024"/>
    <n v="106400024"/>
    <n v="547"/>
    <s v=""/>
    <n v="971"/>
    <n v="9710238337"/>
    <x v="4"/>
    <s v=""/>
    <d v="2022-09-14T00:00:00"/>
    <s v="miércoles"/>
    <n v="4"/>
    <s v="septiembre"/>
    <n v="9"/>
    <n v="2022"/>
    <d v="1899-12-30T08:45:45"/>
    <n v="0"/>
    <d v="2022-09-14T00:00:00"/>
    <d v="1899-12-30T09:21:38"/>
    <d v="1899-12-30T00:35:53"/>
    <s v="Si"/>
    <s v="Gracias por contactarnos! \n\nEn una escala del 1 a"/>
    <n v="0"/>
    <s v="messenger"/>
    <s v="messenger"/>
    <s v="NULL"/>
    <n v="0"/>
    <n v="0"/>
    <n v="0"/>
  </r>
  <r>
    <n v="106404296"/>
    <n v="106404296"/>
    <n v="547"/>
    <s v=""/>
    <n v="65"/>
    <n v="657482920"/>
    <x v="0"/>
    <s v=""/>
    <d v="2022-09-14T00:00:00"/>
    <s v="miércoles"/>
    <n v="4"/>
    <s v="septiembre"/>
    <n v="9"/>
    <n v="2022"/>
    <d v="1899-12-30T09:01:17"/>
    <n v="0"/>
    <d v="2022-09-14T00:00:00"/>
    <d v="1899-12-30T09:21:51"/>
    <d v="1899-12-30T00:20:34"/>
    <s v="Si"/>
    <s v="Gracias por comunicarte con nosotros, ha sido un g"/>
    <n v="0"/>
    <s v="messenger"/>
    <s v="messenger"/>
    <s v="NULL"/>
    <n v="0"/>
    <n v="0"/>
    <n v="0"/>
  </r>
  <r>
    <n v="106403365"/>
    <n v="106403365"/>
    <n v="547"/>
    <s v=""/>
    <n v="548"/>
    <n v="5487278387"/>
    <x v="0"/>
    <s v=""/>
    <d v="2022-09-14T00:00:00"/>
    <s v="miércoles"/>
    <n v="4"/>
    <s v="septiembre"/>
    <n v="9"/>
    <n v="2022"/>
    <d v="1899-12-30T08:57:55"/>
    <n v="0"/>
    <d v="2022-09-14T00:00:00"/>
    <d v="1899-12-30T09:22:02"/>
    <d v="1899-12-30T00:24:07"/>
    <s v="Cancelar"/>
    <s v="Gracias por contactarnos! \n\nEn una escala del 1 a"/>
    <n v="0"/>
    <s v="messenger"/>
    <s v="messenger"/>
    <s v="NULL"/>
    <n v="0"/>
    <n v="0"/>
    <n v="0"/>
  </r>
  <r>
    <n v="106406207"/>
    <n v="106406207"/>
    <n v="547"/>
    <s v=""/>
    <n v="336"/>
    <n v="3361358735"/>
    <x v="14"/>
    <s v=""/>
    <d v="2022-09-14T00:00:00"/>
    <s v="miércoles"/>
    <n v="4"/>
    <s v="septiembre"/>
    <n v="9"/>
    <n v="2022"/>
    <d v="1899-12-30T09:07:26"/>
    <n v="0"/>
    <d v="2022-09-14T00:00:00"/>
    <d v="1899-12-30T09:22:03"/>
    <d v="1899-12-30T00:14:37"/>
    <s v="Beca cancelada"/>
    <s v="Tepuedoayudarenalgomas? =&gt; Si (Si), No (No)"/>
    <n v="0"/>
    <s v="messenger"/>
    <s v="messenger"/>
    <s v="NULL"/>
    <n v="0"/>
    <n v="0"/>
    <n v="0"/>
  </r>
  <r>
    <n v="106405966"/>
    <n v="106405966"/>
    <n v="547"/>
    <s v=""/>
    <n v="974"/>
    <n v="9741602254"/>
    <x v="0"/>
    <s v=""/>
    <d v="2022-09-14T00:00:00"/>
    <s v="miércoles"/>
    <n v="4"/>
    <s v="septiembre"/>
    <n v="9"/>
    <n v="2022"/>
    <d v="1899-12-30T09:06:36"/>
    <n v="0"/>
    <d v="2022-09-14T00:00:00"/>
    <d v="1899-12-30T09:22:25"/>
    <d v="1899-12-30T00:15:49"/>
    <s v="Atencion personal"/>
    <s v="Necesitas atencion personalizada? =&gt; Si (Si), No "/>
    <n v="0"/>
    <s v="messenger"/>
    <s v="messenger"/>
    <s v="NULL"/>
    <n v="0"/>
    <n v="0"/>
    <n v="0"/>
  </r>
  <r>
    <n v="106407356"/>
    <n v="106407356"/>
    <n v="547"/>
    <s v=""/>
    <n v="237"/>
    <n v="2374008995"/>
    <x v="17"/>
    <s v=""/>
    <d v="2022-09-14T00:00:00"/>
    <s v="miércoles"/>
    <n v="4"/>
    <s v="septiembre"/>
    <n v="9"/>
    <n v="2022"/>
    <d v="1899-12-30T09:11:14"/>
    <n v="0"/>
    <d v="2022-09-14T00:00:00"/>
    <d v="1899-12-30T09:22:25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06404261"/>
    <n v="106404261"/>
    <n v="547"/>
    <s v=""/>
    <n v="476"/>
    <n v="4766721748"/>
    <x v="18"/>
    <s v=""/>
    <d v="2022-09-14T00:00:00"/>
    <s v="miércoles"/>
    <n v="4"/>
    <s v="septiembre"/>
    <n v="9"/>
    <n v="2022"/>
    <d v="1899-12-30T09:01:12"/>
    <n v="0"/>
    <d v="2022-09-14T00:00:00"/>
    <d v="1899-12-30T09:22:32"/>
    <d v="1899-12-30T00:21:20"/>
    <s v="Si"/>
    <s v="Gracias por comunicarte con nosotros, ha sido un g"/>
    <n v="0"/>
    <s v="messenger"/>
    <s v="messenger"/>
    <s v="NULL"/>
    <n v="0"/>
    <n v="0"/>
    <n v="0"/>
  </r>
  <r>
    <n v="106408070"/>
    <n v="106408070"/>
    <n v="547"/>
    <s v=""/>
    <n v="362"/>
    <n v="3620433639"/>
    <x v="0"/>
    <s v=""/>
    <d v="2022-09-14T00:00:00"/>
    <s v="miércoles"/>
    <n v="4"/>
    <s v="septiembre"/>
    <n v="9"/>
    <n v="2022"/>
    <d v="1899-12-30T09:13:30"/>
    <n v="0"/>
    <d v="2022-09-14T00:00:00"/>
    <d v="1899-12-30T09:22:34"/>
    <d v="1899-12-30T00:09:04"/>
    <s v="5"/>
    <s v="Gracias por comunicarte con nosotros, ha sido un g"/>
    <n v="0"/>
    <s v="messenger"/>
    <s v="messenger"/>
    <s v="NULL"/>
    <n v="0"/>
    <n v="0"/>
    <n v="0"/>
  </r>
  <r>
    <n v="106397835"/>
    <n v="106397835"/>
    <n v="547"/>
    <s v=""/>
    <n v="934"/>
    <n v="9342440758"/>
    <x v="16"/>
    <s v=""/>
    <d v="2022-09-14T00:00:00"/>
    <s v="miércoles"/>
    <n v="4"/>
    <s v="septiembre"/>
    <n v="9"/>
    <n v="2022"/>
    <d v="1899-12-30T08:37:38"/>
    <n v="0"/>
    <d v="2022-09-14T00:00:00"/>
    <d v="1899-12-30T09:22:39"/>
    <d v="1899-12-30T00:45:01"/>
    <s v="OK gracias"/>
    <s v="Gracias por contactarnos! \n\nEn una escala del 1 a"/>
    <n v="0"/>
    <s v="messenger"/>
    <s v="messenger"/>
    <s v="NULL"/>
    <n v="0"/>
    <n v="0"/>
    <n v="0"/>
  </r>
  <r>
    <n v="106407211"/>
    <n v="106407211"/>
    <n v="547"/>
    <s v=""/>
    <n v="329"/>
    <n v="329681700"/>
    <x v="29"/>
    <s v=""/>
    <d v="2022-09-14T00:00:00"/>
    <s v="miércoles"/>
    <n v="4"/>
    <s v="septiembre"/>
    <n v="9"/>
    <n v="2022"/>
    <d v="1899-12-30T09:10:45"/>
    <n v="0"/>
    <d v="2022-09-14T00:00:00"/>
    <d v="1899-12-30T09:22:40"/>
    <d v="1899-12-30T00:11:55"/>
    <s v="Requisitos"/>
    <s v="Tepuedoayudarenalgomas? =&gt; &lt;p&gt;Si&lt;/p&gt; (Si), &lt;"/>
    <n v="0"/>
    <s v="APP"/>
    <s v="APP"/>
    <s v="NULL"/>
    <n v="0"/>
    <n v="0"/>
    <n v="0"/>
  </r>
  <r>
    <n v="106404747"/>
    <n v="106404747"/>
    <n v="547"/>
    <s v=""/>
    <n v="81"/>
    <n v="817552208"/>
    <x v="0"/>
    <s v=""/>
    <d v="2022-09-14T00:00:00"/>
    <s v="miércoles"/>
    <n v="4"/>
    <s v="septiembre"/>
    <n v="9"/>
    <n v="2022"/>
    <d v="1899-12-30T09:02:44"/>
    <n v="0"/>
    <d v="2022-09-14T00:00:00"/>
    <d v="1899-12-30T09:22:45"/>
    <d v="1899-12-30T00:20:01"/>
    <s v="Si"/>
    <s v="Gracias por comunicarte con nosotros, ha sido un g"/>
    <n v="0"/>
    <s v="messenger"/>
    <s v="messenger"/>
    <s v="NULL"/>
    <n v="0"/>
    <n v="0"/>
    <n v="0"/>
  </r>
  <r>
    <n v="106407848"/>
    <n v="106407848"/>
    <n v="547"/>
    <s v=""/>
    <n v="964"/>
    <n v="9645698790"/>
    <x v="16"/>
    <s v=""/>
    <d v="2022-09-14T00:00:00"/>
    <s v="miércoles"/>
    <n v="4"/>
    <s v="septiembre"/>
    <n v="9"/>
    <n v="2022"/>
    <d v="1899-12-30T09:12:47"/>
    <n v="0"/>
    <d v="2022-09-14T00:00:00"/>
    <d v="1899-12-30T09:22:48"/>
    <d v="1899-12-30T00:10:01"/>
    <s v="Buenos dias"/>
    <s v="Eres becaria(o)dealgunprograma? =&gt; Si (Si), N"/>
    <n v="0"/>
    <s v="messenger"/>
    <s v="messenger"/>
    <s v="NULL"/>
    <n v="0"/>
    <n v="0"/>
    <n v="0"/>
  </r>
  <r>
    <n v="106404548"/>
    <n v="106404548"/>
    <n v="547"/>
    <s v=""/>
    <n v="866"/>
    <n v="8668988632"/>
    <x v="27"/>
    <s v=""/>
    <d v="2022-09-14T00:00:00"/>
    <s v="miércoles"/>
    <n v="4"/>
    <s v="septiembre"/>
    <n v="9"/>
    <n v="2022"/>
    <d v="1899-12-30T09:02:06"/>
    <n v="0"/>
    <d v="2022-09-14T00:00:00"/>
    <d v="1899-12-30T09:22:56"/>
    <d v="1899-12-30T00:20:50"/>
    <s v="Si"/>
    <s v="Gracias por comunicarte con nosotros, ha sido un g"/>
    <n v="0"/>
    <s v="messenger"/>
    <s v="messenger"/>
    <s v="NULL"/>
    <n v="0"/>
    <n v="0"/>
    <n v="0"/>
  </r>
  <r>
    <n v="106407510"/>
    <n v="106407510"/>
    <n v="547"/>
    <s v=""/>
    <n v="387"/>
    <n v="3870681025"/>
    <x v="14"/>
    <s v=""/>
    <d v="2022-09-14T00:00:00"/>
    <s v="miércoles"/>
    <n v="4"/>
    <s v="septiembre"/>
    <n v="9"/>
    <n v="2022"/>
    <d v="1899-12-30T09:11:42"/>
    <n v="0"/>
    <d v="2022-09-14T00:00:00"/>
    <d v="1899-12-30T09:22:57"/>
    <d v="1899-12-30T00:11:15"/>
    <s v="De jovenes escribiendo el futuro"/>
    <s v="Encontre las siguientes respuestas a tu pregunta. "/>
    <n v="0"/>
    <s v="messenger"/>
    <s v="messenger"/>
    <s v="NULL"/>
    <n v="0"/>
    <n v="0"/>
    <n v="0"/>
  </r>
  <r>
    <n v="106407445"/>
    <n v="106407445"/>
    <n v="547"/>
    <s v=""/>
    <n v="491"/>
    <n v="4911779171"/>
    <x v="0"/>
    <s v=""/>
    <d v="2022-09-14T00:00:00"/>
    <s v="miércoles"/>
    <n v="4"/>
    <s v="septiembre"/>
    <n v="9"/>
    <n v="2022"/>
    <d v="1899-12-30T09:11:30"/>
    <n v="0"/>
    <d v="2022-09-14T00:00:00"/>
    <d v="1899-12-30T09:23:03"/>
    <d v="1899-12-30T00:11:33"/>
    <s v="No"/>
    <s v="Gracias por contactarnos! \n\nEn una escala del 1 a"/>
    <n v="0"/>
    <s v="messenger"/>
    <s v="messenger"/>
    <s v="NULL"/>
    <n v="0"/>
    <n v="0"/>
    <n v="0"/>
  </r>
  <r>
    <n v="106405079"/>
    <n v="106405079"/>
    <n v="547"/>
    <s v=""/>
    <n v="114"/>
    <n v="1143761018"/>
    <x v="5"/>
    <s v=""/>
    <d v="2022-09-14T00:00:00"/>
    <s v="miércoles"/>
    <n v="4"/>
    <s v="septiembre"/>
    <n v="9"/>
    <n v="2022"/>
    <d v="1899-12-30T09:03:49"/>
    <n v="0"/>
    <d v="2022-09-14T00:00:00"/>
    <d v="1899-12-30T09:24:40"/>
    <d v="1899-12-30T00:20:51"/>
    <s v="Si"/>
    <s v="Gracias por comunicarte con nosotros, ha sido un g"/>
    <n v="0"/>
    <s v="messenger"/>
    <s v="messenger"/>
    <s v="NULL"/>
    <n v="0"/>
    <n v="0"/>
    <n v="0"/>
  </r>
  <r>
    <n v="106411378"/>
    <n v="106411378"/>
    <n v="547"/>
    <s v=""/>
    <n v="322"/>
    <n v="322258447"/>
    <x v="14"/>
    <s v=""/>
    <d v="2022-09-14T00:00:00"/>
    <s v="miércoles"/>
    <n v="4"/>
    <s v="septiembre"/>
    <n v="9"/>
    <n v="2022"/>
    <d v="1899-12-30T09:23:49"/>
    <n v="0"/>
    <d v="2022-09-14T00:00:00"/>
    <d v="1899-12-30T09:24:42"/>
    <d v="1899-12-30T00:00:53"/>
    <s v="1"/>
    <s v="Gracias por comunicarte con nosotros, ha sido un g"/>
    <n v="0"/>
    <s v="APP"/>
    <s v="APP"/>
    <s v="NULL"/>
    <n v="0"/>
    <n v="0"/>
    <n v="0"/>
  </r>
  <r>
    <n v="106411057"/>
    <n v="106411057"/>
    <n v="547"/>
    <s v=""/>
    <n v="52"/>
    <n v="520517154"/>
    <x v="0"/>
    <s v=""/>
    <d v="2022-09-14T00:00:00"/>
    <s v="miércoles"/>
    <n v="4"/>
    <s v="septiembre"/>
    <n v="9"/>
    <n v="2022"/>
    <d v="1899-12-30T09:22:52"/>
    <n v="0"/>
    <d v="2022-09-14T00:00:00"/>
    <d v="1899-12-30T09:24:43"/>
    <d v="1899-12-30T00:01:51"/>
    <s v="1"/>
    <s v="Gracias por comunicarte con nosotros, ha sido un g"/>
    <n v="0"/>
    <s v="messenger"/>
    <s v="messenger"/>
    <s v="NULL"/>
    <n v="0"/>
    <n v="0"/>
    <n v="0"/>
  </r>
  <r>
    <n v="106398995"/>
    <n v="106398995"/>
    <n v="547"/>
    <s v=""/>
    <n v="312"/>
    <n v="3122769823"/>
    <x v="21"/>
    <s v=""/>
    <d v="2022-09-14T00:00:00"/>
    <s v="miércoles"/>
    <n v="4"/>
    <s v="septiembre"/>
    <n v="9"/>
    <n v="2022"/>
    <d v="1899-12-30T08:41:56"/>
    <n v="0"/>
    <d v="2022-09-14T00:00:00"/>
    <d v="1899-12-30T09:24:44"/>
    <d v="1899-12-30T00:42:48"/>
    <s v="Si"/>
    <s v="Gracias por comunicarte con nosotros, ha sido un g"/>
    <n v="0"/>
    <s v="messenger"/>
    <s v="messenger"/>
    <s v="NULL"/>
    <n v="0"/>
    <n v="0"/>
    <n v="0"/>
  </r>
  <r>
    <n v="106397235"/>
    <n v="106397235"/>
    <n v="547"/>
    <s v=""/>
    <n v="794"/>
    <n v="7941557816"/>
    <x v="0"/>
    <s v=""/>
    <d v="2022-09-14T00:00:00"/>
    <s v="miércoles"/>
    <n v="4"/>
    <s v="septiembre"/>
    <n v="9"/>
    <n v="2022"/>
    <d v="1899-12-30T08:35:27"/>
    <n v="0"/>
    <d v="2022-09-14T00:00:00"/>
    <d v="1899-12-30T09:24:46"/>
    <d v="1899-12-30T00:49:19"/>
    <s v="Ok muchas gracias cualquier duda puedo volver a es"/>
    <s v="Gracias por contactarnos! \n\nEn una escala del 1 a"/>
    <n v="0"/>
    <s v="messenger"/>
    <s v="messenger"/>
    <s v="NULL"/>
    <n v="0"/>
    <n v="0"/>
    <n v="0"/>
  </r>
  <r>
    <n v="106405101"/>
    <n v="106405101"/>
    <n v="547"/>
    <s v=""/>
    <n v="173"/>
    <n v="1737823504"/>
    <x v="5"/>
    <s v=""/>
    <d v="2022-09-14T00:00:00"/>
    <s v="miércoles"/>
    <n v="4"/>
    <s v="septiembre"/>
    <n v="9"/>
    <n v="2022"/>
    <d v="1899-12-30T09:03:56"/>
    <n v="0"/>
    <d v="2022-09-14T00:00:00"/>
    <d v="1899-12-30T09:24:46"/>
    <d v="1899-12-30T00:20:50"/>
    <s v="Si"/>
    <s v="Gracias por comunicarte con nosotros, ha sido un g"/>
    <n v="0"/>
    <s v="messenger"/>
    <s v="messenger"/>
    <s v="NULL"/>
    <n v="0"/>
    <n v="0"/>
    <n v="0"/>
  </r>
  <r>
    <n v="106408532"/>
    <n v="106408532"/>
    <n v="547"/>
    <s v=""/>
    <n v="460"/>
    <n v="460015330"/>
    <x v="0"/>
    <s v=""/>
    <d v="2022-09-14T00:00:00"/>
    <s v="miércoles"/>
    <n v="4"/>
    <s v="septiembre"/>
    <n v="9"/>
    <n v="2022"/>
    <d v="1899-12-30T09:15:13"/>
    <n v="0"/>
    <d v="2022-09-14T00:00:00"/>
    <d v="1899-12-30T09:25:14"/>
    <d v="1899-12-30T00:10:01"/>
    <s v="Inicio"/>
    <s v="Eres becaria(o)dealgunprograma? =&gt; &lt;p&gt;Si&lt;/p&gt; "/>
    <n v="0"/>
    <s v="APP"/>
    <s v="APP"/>
    <s v="NULL"/>
    <n v="0"/>
    <n v="0"/>
    <n v="0"/>
  </r>
  <r>
    <n v="106408556"/>
    <n v="106408556"/>
    <n v="547"/>
    <s v=""/>
    <n v="673"/>
    <n v="673740966"/>
    <x v="3"/>
    <s v=""/>
    <d v="2022-09-14T00:00:00"/>
    <s v="miércoles"/>
    <n v="4"/>
    <s v="septiembre"/>
    <n v="9"/>
    <n v="2022"/>
    <d v="1899-12-30T09:15:17"/>
    <n v="0"/>
    <d v="2022-09-14T00:00:00"/>
    <d v="1899-12-30T09:25:18"/>
    <d v="1899-12-30T00:10:01"/>
    <s v="Inicio"/>
    <s v="Eres becaria(o)dealgunprograma? =&gt; &lt;p&gt;Si&lt;/p&gt; "/>
    <n v="0"/>
    <s v="APP"/>
    <s v="APP"/>
    <s v="NULL"/>
    <n v="0"/>
    <n v="0"/>
    <n v="0"/>
  </r>
  <r>
    <n v="106408621"/>
    <n v="106408621"/>
    <n v="547"/>
    <s v=""/>
    <n v="812"/>
    <n v="812184915"/>
    <x v="6"/>
    <s v=""/>
    <d v="2022-09-14T00:00:00"/>
    <s v="miércoles"/>
    <n v="4"/>
    <s v="septiembre"/>
    <n v="9"/>
    <n v="2022"/>
    <d v="1899-12-30T09:15:28"/>
    <n v="0"/>
    <d v="2022-09-14T00:00:00"/>
    <d v="1899-12-30T09:25:29"/>
    <d v="1899-12-30T00:10:01"/>
    <s v="Inicio"/>
    <s v="Eres becaria(o)dealgunprograma? =&gt; &lt;p&gt;Si&lt;/p&gt; "/>
    <n v="0"/>
    <s v="APP"/>
    <s v="APP"/>
    <s v="NULL"/>
    <n v="0"/>
    <n v="0"/>
    <n v="0"/>
  </r>
  <r>
    <n v="106405307"/>
    <n v="106405307"/>
    <n v="547"/>
    <s v=""/>
    <n v="932"/>
    <n v="9328593013"/>
    <x v="16"/>
    <s v=""/>
    <d v="2022-09-14T00:00:00"/>
    <s v="miércoles"/>
    <n v="4"/>
    <s v="septiembre"/>
    <n v="9"/>
    <n v="2022"/>
    <d v="1899-12-30T09:04:38"/>
    <n v="0"/>
    <d v="2022-09-14T00:00:00"/>
    <d v="1899-12-30T09:25:37"/>
    <d v="1899-12-30T00:20:59"/>
    <s v="Si"/>
    <s v="Gracias por comunicarte con nosotros, ha sido un g"/>
    <n v="0"/>
    <s v="messenger"/>
    <s v="messenger"/>
    <s v="NULL"/>
    <n v="0"/>
    <n v="0"/>
    <n v="0"/>
  </r>
  <r>
    <n v="106400234"/>
    <n v="106400234"/>
    <n v="547"/>
    <s v=""/>
    <n v="350"/>
    <n v="3504346885"/>
    <x v="0"/>
    <s v=""/>
    <d v="2022-09-14T00:00:00"/>
    <s v="miércoles"/>
    <n v="4"/>
    <s v="septiembre"/>
    <n v="9"/>
    <n v="2022"/>
    <d v="1899-12-30T08:46:32"/>
    <n v="0"/>
    <d v="2022-09-14T00:00:00"/>
    <d v="1899-12-30T09:25:50"/>
    <d v="1899-12-30T00:39:18"/>
    <s v="Si"/>
    <s v="Gracias por contactarnos! \n\nEn una escala del 1 a"/>
    <n v="0"/>
    <s v="messenger"/>
    <s v="messenger"/>
    <s v="NULL"/>
    <n v="0"/>
    <n v="0"/>
    <n v="0"/>
  </r>
  <r>
    <n v="106408295"/>
    <n v="106408295"/>
    <n v="547"/>
    <s v=""/>
    <n v="350"/>
    <n v="3503433712"/>
    <x v="0"/>
    <s v=""/>
    <d v="2022-09-14T00:00:00"/>
    <s v="miércoles"/>
    <n v="4"/>
    <s v="septiembre"/>
    <n v="9"/>
    <n v="2022"/>
    <d v="1899-12-30T09:14:18"/>
    <n v="0"/>
    <d v="2022-09-14T00:00:00"/>
    <d v="1899-12-30T09:25:57"/>
    <d v="1899-12-30T00:11:39"/>
    <s v="Si"/>
    <s v="Que necesitas? =&gt; Requisitos (Requisitos), Solici"/>
    <n v="0"/>
    <s v="messenger"/>
    <s v="messenger"/>
    <s v="NULL"/>
    <n v="0"/>
    <n v="0"/>
    <n v="0"/>
  </r>
  <r>
    <n v="106405413"/>
    <n v="106405413"/>
    <n v="547"/>
    <s v=""/>
    <n v="371"/>
    <n v="3718279222"/>
    <x v="14"/>
    <s v=""/>
    <d v="2022-09-14T00:00:00"/>
    <s v="miércoles"/>
    <n v="4"/>
    <s v="septiembre"/>
    <n v="9"/>
    <n v="2022"/>
    <d v="1899-12-30T09:04:59"/>
    <n v="0"/>
    <d v="2022-09-14T00:00:00"/>
    <d v="1899-12-30T09:26:08"/>
    <d v="1899-12-30T00:21:09"/>
    <s v="Atencion personal"/>
    <s v="Necesitas atencion personalizada? =&gt; Si (Si), No "/>
    <n v="0"/>
    <s v="messenger"/>
    <s v="messenger"/>
    <s v="NULL"/>
    <n v="0"/>
    <n v="0"/>
    <n v="0"/>
  </r>
  <r>
    <n v="106408297"/>
    <n v="106408297"/>
    <n v="547"/>
    <s v=""/>
    <n v="626"/>
    <n v="6263831712"/>
    <x v="24"/>
    <s v=""/>
    <d v="2022-09-14T00:00:00"/>
    <s v="miércoles"/>
    <n v="4"/>
    <s v="septiembre"/>
    <n v="9"/>
    <n v="2022"/>
    <d v="1899-12-30T09:14:18"/>
    <n v="0"/>
    <d v="2022-09-14T00:00:00"/>
    <d v="1899-12-30T09:26:13"/>
    <d v="1899-12-30T00:11:55"/>
    <s v="mi cedula de solicitud incorporacion para beca ben"/>
    <s v="Tepuedoayudarenalgomas? =&gt; Si (Si), No (No)"/>
    <n v="0"/>
    <s v="messenger"/>
    <s v="messenger"/>
    <s v="NULL"/>
    <n v="0"/>
    <n v="0"/>
    <n v="0"/>
  </r>
  <r>
    <n v="106400396"/>
    <n v="106400396"/>
    <n v="547"/>
    <s v=""/>
    <n v="888"/>
    <n v="8884700745"/>
    <x v="0"/>
    <s v=""/>
    <d v="2022-09-14T00:00:00"/>
    <s v="miércoles"/>
    <n v="4"/>
    <s v="septiembre"/>
    <n v="9"/>
    <n v="2022"/>
    <d v="1899-12-30T08:47:07"/>
    <n v="0"/>
    <d v="2022-09-14T00:00:00"/>
    <d v="1899-12-30T09:26:47"/>
    <d v="1899-12-30T00:39:40"/>
    <s v="Si"/>
    <s v="Gracias por contactarnos! \n\nEn una escala del 1 a"/>
    <n v="0"/>
    <s v="messenger"/>
    <s v="messenger"/>
    <s v="NULL"/>
    <n v="0"/>
    <n v="0"/>
    <n v="0"/>
  </r>
  <r>
    <n v="106408056"/>
    <n v="106408056"/>
    <n v="547"/>
    <s v=""/>
    <n v="985"/>
    <n v="9853908625"/>
    <x v="23"/>
    <s v=""/>
    <d v="2022-09-14T00:00:00"/>
    <s v="miércoles"/>
    <n v="4"/>
    <s v="septiembre"/>
    <n v="9"/>
    <n v="2022"/>
    <d v="1899-12-30T09:13:27"/>
    <n v="0"/>
    <d v="2022-09-14T00:00:00"/>
    <d v="1899-12-30T09:26:50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06405614"/>
    <n v="106405614"/>
    <n v="547"/>
    <s v=""/>
    <n v="76"/>
    <n v="762130157"/>
    <x v="0"/>
    <s v=""/>
    <d v="2022-09-14T00:00:00"/>
    <s v="miércoles"/>
    <n v="4"/>
    <s v="septiembre"/>
    <n v="9"/>
    <n v="2022"/>
    <d v="1899-12-30T09:05:38"/>
    <n v="0"/>
    <d v="2022-09-14T00:00:00"/>
    <d v="1899-12-30T09:27:03"/>
    <d v="1899-12-30T00:21:25"/>
    <s v="Si"/>
    <s v="Gracias por comunicarte con nosotros, ha sido un g"/>
    <n v="0"/>
    <s v="messenger"/>
    <s v="messenger"/>
    <s v="NULL"/>
    <n v="0"/>
    <n v="0"/>
    <n v="0"/>
  </r>
  <r>
    <n v="106405856"/>
    <n v="106405856"/>
    <n v="547"/>
    <s v=""/>
    <n v="462"/>
    <n v="4628882919"/>
    <x v="18"/>
    <s v=""/>
    <d v="2022-09-14T00:00:00"/>
    <s v="miércoles"/>
    <n v="4"/>
    <s v="septiembre"/>
    <n v="9"/>
    <n v="2022"/>
    <d v="1899-12-30T09:06:18"/>
    <n v="0"/>
    <d v="2022-09-14T00:00:00"/>
    <d v="1899-12-30T09:27:16"/>
    <d v="1899-12-30T00:20:58"/>
    <s v="Si"/>
    <s v="Gracias por comunicarte con nosotros, ha sido un g"/>
    <n v="0"/>
    <s v="messenger"/>
    <s v="messenger"/>
    <s v="NULL"/>
    <n v="0"/>
    <n v="0"/>
    <n v="0"/>
  </r>
  <r>
    <n v="106409115"/>
    <n v="106409115"/>
    <n v="547"/>
    <s v=""/>
    <n v="294"/>
    <n v="2940028433"/>
    <x v="15"/>
    <s v=""/>
    <d v="2022-09-14T00:00:00"/>
    <s v="miércoles"/>
    <n v="4"/>
    <s v="septiembre"/>
    <n v="9"/>
    <n v="2022"/>
    <d v="1899-12-30T09:17:08"/>
    <n v="0"/>
    <d v="2022-09-14T00:00:00"/>
    <d v="1899-12-30T09:27:27"/>
    <d v="1899-12-30T00:10:19"/>
    <s v="Si"/>
    <s v="Que tipo de beca quieres consultar? =&gt; Educacion "/>
    <n v="0"/>
    <s v="messenger"/>
    <s v="messenger"/>
    <s v="NULL"/>
    <n v="0"/>
    <n v="0"/>
    <n v="0"/>
  </r>
  <r>
    <n v="106402729"/>
    <n v="106402729"/>
    <n v="547"/>
    <s v=""/>
    <n v="875"/>
    <n v="8758844182"/>
    <x v="0"/>
    <s v=""/>
    <d v="2022-09-14T00:00:00"/>
    <s v="miércoles"/>
    <n v="4"/>
    <s v="septiembre"/>
    <n v="9"/>
    <n v="2022"/>
    <d v="1899-12-30T08:55:34"/>
    <n v="0"/>
    <d v="2022-09-14T00:00:00"/>
    <d v="1899-12-30T09:27:45"/>
    <d v="1899-12-30T00:32:11"/>
    <s v="1"/>
    <s v="Gracias por comunicarte con nosotros, ha sido un g"/>
    <n v="0"/>
    <s v="messenger"/>
    <s v="messenger"/>
    <s v="NULL"/>
    <n v="0"/>
    <n v="0"/>
    <n v="0"/>
  </r>
  <r>
    <n v="106409125"/>
    <n v="106409125"/>
    <n v="547"/>
    <s v=""/>
    <n v="595"/>
    <n v="5958297040"/>
    <x v="11"/>
    <s v=""/>
    <d v="2022-09-14T00:00:00"/>
    <s v="miércoles"/>
    <n v="4"/>
    <s v="septiembre"/>
    <n v="9"/>
    <n v="2022"/>
    <d v="1899-12-30T09:17:11"/>
    <n v="0"/>
    <d v="2022-09-14T00:00:00"/>
    <d v="1899-12-30T09:27:48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06408910"/>
    <n v="106408910"/>
    <n v="547"/>
    <s v=""/>
    <n v="502"/>
    <n v="5020691689"/>
    <x v="0"/>
    <s v=""/>
    <d v="2022-09-14T00:00:00"/>
    <s v="miércoles"/>
    <n v="4"/>
    <s v="septiembre"/>
    <n v="9"/>
    <n v="2022"/>
    <d v="1899-12-30T09:16:25"/>
    <n v="0"/>
    <d v="2022-09-14T00:00:00"/>
    <d v="1899-12-30T09:28:13"/>
    <d v="1899-12-30T00:11:48"/>
    <s v="Me gustaria saber porque me marca error 500 en la "/>
    <s v="Tepuedoayudarenalgomas? =&gt; Si (Si), No (No)"/>
    <n v="0"/>
    <s v="messenger"/>
    <s v="messenger"/>
    <s v="NULL"/>
    <n v="0"/>
    <n v="0"/>
    <n v="0"/>
  </r>
  <r>
    <n v="106411525"/>
    <n v="106411525"/>
    <n v="547"/>
    <s v=""/>
    <n v="883"/>
    <n v="8835387395"/>
    <x v="0"/>
    <s v=""/>
    <d v="2022-09-14T00:00:00"/>
    <s v="miércoles"/>
    <n v="4"/>
    <s v="septiembre"/>
    <n v="9"/>
    <n v="2022"/>
    <d v="1899-12-30T09:24:20"/>
    <n v="0"/>
    <d v="2022-09-14T00:00:00"/>
    <d v="1899-12-30T09:28:15"/>
    <d v="1899-12-30T00:03:55"/>
    <s v="5"/>
    <s v="Gracias por comunicarte con nosotros, ha sido un g"/>
    <n v="0"/>
    <s v="messenger"/>
    <s v="messenger"/>
    <s v="NULL"/>
    <n v="0"/>
    <n v="0"/>
    <n v="0"/>
  </r>
  <r>
    <n v="106402761"/>
    <n v="106402761"/>
    <n v="547"/>
    <s v=""/>
    <n v="141"/>
    <n v="1416980069"/>
    <x v="5"/>
    <s v=""/>
    <d v="2022-09-14T00:00:00"/>
    <s v="miércoles"/>
    <n v="4"/>
    <s v="septiembre"/>
    <n v="9"/>
    <n v="2022"/>
    <d v="1899-12-30T08:55:43"/>
    <n v="0"/>
    <d v="2022-09-14T00:00:00"/>
    <d v="1899-12-30T09:28:28"/>
    <d v="1899-12-30T00:32:45"/>
    <s v="5"/>
    <s v="Gracias por comunicarte con nosotros, ha sido un g"/>
    <n v="0"/>
    <s v="messenger"/>
    <s v="messenger"/>
    <s v="NULL"/>
    <n v="0"/>
    <n v="0"/>
    <n v="0"/>
  </r>
  <r>
    <n v="106409621"/>
    <n v="106409621"/>
    <n v="547"/>
    <s v=""/>
    <n v="586"/>
    <n v="5869325255"/>
    <x v="0"/>
    <s v=""/>
    <d v="2022-09-14T00:00:00"/>
    <s v="miércoles"/>
    <n v="4"/>
    <s v="septiembre"/>
    <n v="9"/>
    <n v="2022"/>
    <d v="1899-12-30T09:18:37"/>
    <n v="0"/>
    <d v="2022-09-14T00:00:00"/>
    <d v="1899-12-30T09:28:48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06402651"/>
    <n v="106402651"/>
    <n v="547"/>
    <s v=""/>
    <n v="617"/>
    <n v="6170566944"/>
    <x v="0"/>
    <s v=""/>
    <d v="2022-09-14T00:00:00"/>
    <s v="miércoles"/>
    <n v="4"/>
    <s v="septiembre"/>
    <n v="9"/>
    <n v="2022"/>
    <d v="1899-12-30T08:55:18"/>
    <n v="0"/>
    <d v="2022-09-14T00:00:00"/>
    <d v="1899-12-30T09:28:53"/>
    <d v="1899-12-30T00:33:35"/>
    <s v="Si"/>
    <s v="Gracias por contactarnos! \n\nEn una escala del 1 a"/>
    <n v="0"/>
    <s v="messenger"/>
    <s v="messenger"/>
    <s v="NULL"/>
    <n v="0"/>
    <n v="0"/>
    <n v="0"/>
  </r>
  <r>
    <n v="106409513"/>
    <n v="106409513"/>
    <n v="547"/>
    <s v=""/>
    <n v="667"/>
    <n v="6670597023"/>
    <x v="3"/>
    <s v=""/>
    <d v="2022-09-14T00:00:00"/>
    <s v="miércoles"/>
    <n v="4"/>
    <s v="septiembre"/>
    <n v="9"/>
    <n v="2022"/>
    <d v="1899-12-30T09:18:20"/>
    <n v="0"/>
    <d v="2022-09-14T00:00:00"/>
    <d v="1899-12-30T09:28:56"/>
    <d v="1899-12-30T00:10:36"/>
    <s v="No"/>
    <s v="Te puedo ayudar en algo mas? =&gt; Si (Si), No (No)"/>
    <n v="0"/>
    <s v="messenger"/>
    <s v="messenger"/>
    <s v="NULL"/>
    <n v="0"/>
    <n v="0"/>
    <n v="0"/>
  </r>
  <r>
    <n v="106405940"/>
    <n v="106405940"/>
    <n v="547"/>
    <s v=""/>
    <n v="331"/>
    <n v="3316028109"/>
    <x v="14"/>
    <s v=""/>
    <d v="2022-09-14T00:00:00"/>
    <s v="miércoles"/>
    <n v="4"/>
    <s v="septiembre"/>
    <n v="9"/>
    <n v="2022"/>
    <d v="1899-12-30T09:06:32"/>
    <n v="0"/>
    <d v="2022-09-14T00:00:00"/>
    <d v="1899-12-30T09:28:57"/>
    <d v="1899-12-30T00:22:25"/>
    <s v="Ya me registre en subes"/>
    <s v="Tepuedoayudarenalgomas? =&gt; Si (Si), No (No)"/>
    <n v="0"/>
    <s v="messenger"/>
    <s v="messenger"/>
    <s v="NULL"/>
    <n v="0"/>
    <n v="0"/>
    <n v="0"/>
  </r>
  <r>
    <n v="106409475"/>
    <n v="106409475"/>
    <n v="547"/>
    <s v=""/>
    <n v="14"/>
    <n v="142709640"/>
    <x v="0"/>
    <s v=""/>
    <d v="2022-09-14T00:00:00"/>
    <s v="miércoles"/>
    <n v="4"/>
    <s v="septiembre"/>
    <n v="9"/>
    <n v="2022"/>
    <d v="1899-12-30T09:18:12"/>
    <n v="0"/>
    <d v="2022-09-14T00:00:00"/>
    <d v="1899-12-30T09:29:09"/>
    <d v="1899-12-30T00:10:57"/>
    <s v="Hfenbiy"/>
    <s v="Lo siento, no te entendi. Por favor me confirmas s"/>
    <n v="0"/>
    <s v="messenger"/>
    <s v="messenger"/>
    <s v="NULL"/>
    <n v="0"/>
    <n v="0"/>
    <n v="0"/>
  </r>
  <r>
    <n v="106410457"/>
    <n v="106410457"/>
    <n v="547"/>
    <s v=""/>
    <n v="380"/>
    <n v="3807631468"/>
    <x v="0"/>
    <s v=""/>
    <d v="2022-09-14T00:00:00"/>
    <s v="miércoles"/>
    <n v="4"/>
    <s v="septiembre"/>
    <n v="9"/>
    <n v="2022"/>
    <d v="1899-12-30T09:21:03"/>
    <n v="0"/>
    <d v="2022-09-14T00:00:00"/>
    <d v="1899-12-30T09:29:09"/>
    <d v="1899-12-30T00:08:06"/>
    <s v="3"/>
    <s v="Gracias por comunicarte con nosotros, ha sido un g"/>
    <n v="0"/>
    <s v="messenger"/>
    <s v="messenger"/>
    <s v="NULL"/>
    <n v="0"/>
    <n v="0"/>
    <n v="0"/>
  </r>
  <r>
    <n v="106409269"/>
    <n v="106409269"/>
    <n v="547"/>
    <s v=""/>
    <n v="191"/>
    <n v="1912230891"/>
    <x v="5"/>
    <s v=""/>
    <d v="2022-09-14T00:00:00"/>
    <s v="miércoles"/>
    <n v="4"/>
    <s v="septiembre"/>
    <n v="9"/>
    <n v="2022"/>
    <d v="1899-12-30T09:17:38"/>
    <n v="0"/>
    <d v="2022-09-14T00:00:00"/>
    <d v="1899-12-30T09:29:10"/>
    <d v="1899-12-30T00:11:32"/>
    <s v="Solicitud de Beca"/>
    <s v="Tepuedoayudarenalgomas? =&gt; Si (Si), No (No)"/>
    <n v="0"/>
    <s v="messenger"/>
    <s v="messenger"/>
    <s v="NULL"/>
    <n v="0"/>
    <n v="0"/>
    <n v="0"/>
  </r>
  <r>
    <n v="106405543"/>
    <n v="106405543"/>
    <n v="547"/>
    <s v=""/>
    <n v="950"/>
    <n v="9509582450"/>
    <x v="0"/>
    <s v=""/>
    <d v="2022-09-14T00:00:00"/>
    <s v="miércoles"/>
    <n v="4"/>
    <s v="septiembre"/>
    <n v="9"/>
    <n v="2022"/>
    <d v="1899-12-30T09:05:22"/>
    <n v="0"/>
    <d v="2022-09-14T00:00:00"/>
    <d v="1899-12-30T09:29:29"/>
    <d v="1899-12-30T00:24:07"/>
    <s v="Si"/>
    <s v="Quenecesitas? =&gt; A quien va dirigida (A quien va"/>
    <n v="0"/>
    <s v="messenger"/>
    <s v="messenger"/>
    <s v="NULL"/>
    <n v="0"/>
    <n v="0"/>
    <n v="0"/>
  </r>
  <r>
    <n v="106409910"/>
    <n v="106409910"/>
    <n v="547"/>
    <s v=""/>
    <n v="829"/>
    <n v="8290602407"/>
    <x v="6"/>
    <s v=""/>
    <d v="2022-09-14T00:00:00"/>
    <s v="miércoles"/>
    <n v="4"/>
    <s v="septiembre"/>
    <n v="9"/>
    <n v="2022"/>
    <d v="1899-12-30T09:19:29"/>
    <n v="0"/>
    <d v="2022-09-14T00:00:00"/>
    <d v="1899-12-30T09:29:30"/>
    <d v="1899-12-30T00:10:01"/>
    <s v="No puedo aplicar para la beca media superior estoy"/>
    <s v="Eres becaria(o)dealgunprograma? =&gt; Si (Si), N"/>
    <n v="0"/>
    <s v="messenger"/>
    <s v="messenger"/>
    <s v="NULL"/>
    <n v="0"/>
    <n v="0"/>
    <n v="0"/>
  </r>
  <r>
    <n v="106412621"/>
    <n v="106412621"/>
    <n v="547"/>
    <s v=""/>
    <n v="461"/>
    <n v="4618902934"/>
    <x v="18"/>
    <s v=""/>
    <d v="2022-09-14T00:00:00"/>
    <s v="miércoles"/>
    <n v="4"/>
    <s v="septiembre"/>
    <n v="9"/>
    <n v="2022"/>
    <d v="1899-12-30T09:27:14"/>
    <n v="0"/>
    <d v="2022-09-14T00:00:00"/>
    <d v="1899-12-30T09:29:47"/>
    <d v="1899-12-30T00:02:33"/>
    <s v="1"/>
    <s v="Gracias por comunicarte con nosotros, ha sido un g"/>
    <n v="0"/>
    <s v="messenger"/>
    <s v="messenger"/>
    <s v="NULL"/>
    <n v="0"/>
    <n v="0"/>
    <n v="0"/>
  </r>
  <r>
    <n v="106409911"/>
    <n v="106409911"/>
    <n v="547"/>
    <s v=""/>
    <n v="966"/>
    <n v="9666863759"/>
    <x v="16"/>
    <s v=""/>
    <d v="2022-09-14T00:00:00"/>
    <s v="miércoles"/>
    <n v="4"/>
    <s v="septiembre"/>
    <n v="9"/>
    <n v="2022"/>
    <d v="1899-12-30T09:19:29"/>
    <n v="0"/>
    <d v="2022-09-14T00:00:00"/>
    <d v="1899-12-30T09:30:11"/>
    <d v="1899-12-30T00:10:42"/>
    <s v="Como puedo obtener la beca mi nino estudia preesco"/>
    <s v="Encontre las siguientes respuestas a tu pregunta. "/>
    <n v="0"/>
    <s v="messenger"/>
    <s v="messenger"/>
    <s v="NULL"/>
    <n v="0"/>
    <n v="0"/>
    <n v="0"/>
  </r>
  <r>
    <n v="106410409"/>
    <n v="106410409"/>
    <n v="547"/>
    <s v=""/>
    <n v="995"/>
    <n v="9951443262"/>
    <x v="4"/>
    <s v=""/>
    <d v="2022-09-14T00:00:00"/>
    <s v="miércoles"/>
    <n v="4"/>
    <s v="septiembre"/>
    <n v="9"/>
    <n v="2022"/>
    <d v="1899-12-30T09:20:54"/>
    <n v="0"/>
    <d v="2022-09-14T00:00:00"/>
    <d v="1899-12-30T09:30:55"/>
    <d v="1899-12-30T00:10:01"/>
    <s v="ya pude"/>
    <s v="Eres becaria(o)dealgunprograma? =&gt; Si (Si), N"/>
    <n v="0"/>
    <s v="messenger"/>
    <s v="messenger"/>
    <s v="NULL"/>
    <n v="0"/>
    <n v="0"/>
    <n v="0"/>
  </r>
  <r>
    <n v="106409210"/>
    <n v="106409210"/>
    <n v="547"/>
    <s v=""/>
    <n v="853"/>
    <n v="8530582318"/>
    <x v="0"/>
    <s v=""/>
    <d v="2022-09-14T00:00:00"/>
    <s v="miércoles"/>
    <n v="4"/>
    <s v="septiembre"/>
    <n v="9"/>
    <n v="2022"/>
    <d v="1899-12-30T09:17:27"/>
    <n v="0"/>
    <d v="2022-09-14T00:00:00"/>
    <d v="1899-12-30T09:31:00"/>
    <d v="1899-12-30T00:13:33"/>
    <s v="Entrega de beca"/>
    <s v="Tepuedoayudarenalgomas? =&gt; Si (Si), No (No)"/>
    <n v="0"/>
    <s v="messenger"/>
    <s v="messenger"/>
    <s v="NULL"/>
    <n v="0"/>
    <n v="0"/>
    <n v="0"/>
  </r>
  <r>
    <n v="106394825"/>
    <n v="106394825"/>
    <n v="547"/>
    <s v=""/>
    <n v="52"/>
    <n v="526778794"/>
    <x v="0"/>
    <s v=""/>
    <d v="2022-09-14T00:00:00"/>
    <s v="miércoles"/>
    <n v="4"/>
    <s v="septiembre"/>
    <n v="9"/>
    <n v="2022"/>
    <d v="1899-12-30T08:27:00"/>
    <n v="0"/>
    <d v="2022-09-14T00:00:00"/>
    <d v="1899-12-30T09:31:03"/>
    <d v="1899-12-30T01:04:03"/>
    <s v="4"/>
    <s v="Gracias por comunicarte con nosotros, ha sido un g"/>
    <n v="0"/>
    <s v="messenger"/>
    <s v="messenger"/>
    <s v="NULL"/>
    <n v="0"/>
    <n v="0"/>
    <n v="0"/>
  </r>
  <r>
    <n v="106407641"/>
    <n v="106407641"/>
    <n v="547"/>
    <s v=""/>
    <n v="519"/>
    <n v="5198580762"/>
    <x v="0"/>
    <s v=""/>
    <d v="2022-09-14T00:00:00"/>
    <s v="miércoles"/>
    <n v="4"/>
    <s v="septiembre"/>
    <n v="9"/>
    <n v="2022"/>
    <d v="1899-12-30T09:12:05"/>
    <n v="0"/>
    <d v="2022-09-14T00:00:00"/>
    <d v="1899-12-30T09:31:13"/>
    <d v="1899-12-30T00:19:08"/>
    <s v="Cancelar"/>
    <s v="Gracias por contactarnos! \n\nEn una escala del 1 a"/>
    <n v="0"/>
    <s v="messenger"/>
    <s v="messenger"/>
    <s v="NULL"/>
    <n v="0"/>
    <n v="0"/>
    <n v="0"/>
  </r>
  <r>
    <n v="106408863"/>
    <n v="106408863"/>
    <n v="547"/>
    <s v=""/>
    <n v="20"/>
    <n v="207077625"/>
    <x v="0"/>
    <s v=""/>
    <d v="2022-09-14T00:00:00"/>
    <s v="miércoles"/>
    <n v="4"/>
    <s v="septiembre"/>
    <n v="9"/>
    <n v="2022"/>
    <d v="1899-12-30T09:16:15"/>
    <n v="0"/>
    <d v="2022-09-14T00:00:00"/>
    <d v="1899-12-30T09:31:13"/>
    <d v="1899-12-30T00:14:58"/>
    <s v="Incorporacion"/>
    <s v="Tepuedoayudarenalgomas? =&gt; Si (Si), No (No)"/>
    <n v="0"/>
    <s v="messenger"/>
    <s v="messenger"/>
    <s v="NULL"/>
    <n v="0"/>
    <n v="0"/>
    <n v="0"/>
  </r>
  <r>
    <n v="106406984"/>
    <n v="106406984"/>
    <n v="547"/>
    <s v=""/>
    <n v="712"/>
    <n v="7129429401"/>
    <x v="11"/>
    <s v=""/>
    <d v="2022-09-14T00:00:00"/>
    <s v="miércoles"/>
    <n v="4"/>
    <s v="septiembre"/>
    <n v="9"/>
    <n v="2022"/>
    <d v="1899-12-30T09:10:08"/>
    <n v="0"/>
    <d v="2022-09-14T00:00:00"/>
    <d v="1899-12-30T09:31:30"/>
    <d v="1899-12-30T00:21:22"/>
    <s v="Si"/>
    <s v="Gracias por comunicarte con nosotros, ha sido un g"/>
    <n v="0"/>
    <s v="messenger"/>
    <s v="messenger"/>
    <s v="NULL"/>
    <n v="0"/>
    <n v="0"/>
    <n v="0"/>
  </r>
  <r>
    <n v="106407861"/>
    <n v="106407861"/>
    <n v="547"/>
    <s v=""/>
    <n v="535"/>
    <n v="5351702153"/>
    <x v="0"/>
    <s v=""/>
    <d v="2022-09-14T00:00:00"/>
    <s v="miércoles"/>
    <n v="4"/>
    <s v="septiembre"/>
    <n v="9"/>
    <n v="2022"/>
    <d v="1899-12-30T09:12:51"/>
    <n v="0"/>
    <d v="2022-09-14T00:00:00"/>
    <d v="1899-12-30T09:31:36"/>
    <d v="1899-12-30T00:18:45"/>
    <s v="Si"/>
    <s v="Quenecesitas? =&gt; A quien va dirigida (A quien va"/>
    <n v="0"/>
    <s v="messenger"/>
    <s v="messenger"/>
    <s v="NULL"/>
    <n v="0"/>
    <n v="0"/>
    <n v="0"/>
  </r>
  <r>
    <n v="106409474"/>
    <n v="106409474"/>
    <n v="547"/>
    <s v=""/>
    <n v="542"/>
    <n v="5428690397"/>
    <x v="0"/>
    <s v=""/>
    <d v="2022-09-14T00:00:00"/>
    <s v="miércoles"/>
    <n v="4"/>
    <s v="septiembre"/>
    <n v="9"/>
    <n v="2022"/>
    <d v="1899-12-30T09:18:12"/>
    <n v="0"/>
    <d v="2022-09-14T00:00:00"/>
    <d v="1899-12-30T09:31:36"/>
    <d v="1899-12-30T00:13:24"/>
    <s v="No"/>
    <s v="Gracias por contactarnos! \n\nEn una escala del 1 a"/>
    <n v="0"/>
    <s v="messenger"/>
    <s v="messenger"/>
    <s v="NULL"/>
    <n v="0"/>
    <n v="0"/>
    <n v="0"/>
  </r>
  <r>
    <n v="106407233"/>
    <n v="106407233"/>
    <n v="547"/>
    <s v=""/>
    <n v="839"/>
    <n v="8395455081"/>
    <x v="0"/>
    <s v=""/>
    <d v="2022-09-14T00:00:00"/>
    <s v="miércoles"/>
    <n v="4"/>
    <s v="septiembre"/>
    <n v="9"/>
    <n v="2022"/>
    <d v="1899-12-30T09:10:49"/>
    <n v="0"/>
    <d v="2022-09-14T00:00:00"/>
    <d v="1899-12-30T09:31:52"/>
    <d v="1899-12-30T00:21:03"/>
    <s v="Si"/>
    <s v="Gracias por comunicarte con nosotros, ha sido un g"/>
    <n v="0"/>
    <s v="messenger"/>
    <s v="messenger"/>
    <s v="NULL"/>
    <n v="0"/>
    <n v="0"/>
    <n v="0"/>
  </r>
  <r>
    <n v="106410321"/>
    <n v="106410321"/>
    <n v="547"/>
    <s v=""/>
    <n v="944"/>
    <n v="9440006679"/>
    <x v="0"/>
    <s v=""/>
    <d v="2022-09-14T00:00:00"/>
    <s v="miércoles"/>
    <n v="4"/>
    <s v="septiembre"/>
    <n v="9"/>
    <n v="2022"/>
    <d v="1899-12-30T09:20:40"/>
    <n v="0"/>
    <d v="2022-09-14T00:00:00"/>
    <d v="1899-12-30T09:31:54"/>
    <d v="1899-12-30T00:11:14"/>
    <s v="PERO CUANDI ESTOY LLENADO LA ENCUESTA SE ATORA"/>
    <s v="Seleccionas la opcion correcta. =&gt; A quien va diri"/>
    <n v="0"/>
    <s v="messenger"/>
    <s v="messenger"/>
    <s v="NULL"/>
    <n v="0"/>
    <n v="0"/>
    <n v="0"/>
  </r>
  <r>
    <n v="106406516"/>
    <n v="106406516"/>
    <n v="547"/>
    <s v=""/>
    <n v="737"/>
    <n v="7371307493"/>
    <x v="19"/>
    <s v=""/>
    <d v="2022-09-14T00:00:00"/>
    <s v="miércoles"/>
    <n v="4"/>
    <s v="septiembre"/>
    <n v="9"/>
    <n v="2022"/>
    <d v="1899-12-30T09:08:22"/>
    <n v="0"/>
    <d v="2022-09-14T00:00:00"/>
    <d v="1899-12-30T09:32:02"/>
    <d v="1899-12-30T00:23:40"/>
    <s v="Incorporacion"/>
    <s v="Tepuedoayudarenalgomas? =&gt; Si (Si), No (No)"/>
    <n v="0"/>
    <s v="messenger"/>
    <s v="messenger"/>
    <s v="NULL"/>
    <n v="0"/>
    <n v="0"/>
    <n v="0"/>
  </r>
  <r>
    <n v="106407628"/>
    <n v="106407628"/>
    <n v="547"/>
    <s v=""/>
    <n v="135"/>
    <n v="1356394577"/>
    <x v="5"/>
    <s v=""/>
    <d v="2022-09-14T00:00:00"/>
    <s v="miércoles"/>
    <n v="4"/>
    <s v="septiembre"/>
    <n v="9"/>
    <n v="2022"/>
    <d v="1899-12-30T09:12:03"/>
    <n v="0"/>
    <d v="2022-09-14T00:00:00"/>
    <d v="1899-12-30T09:32:04"/>
    <d v="1899-12-30T00:20:01"/>
    <s v="Si"/>
    <s v="Gracias por comunicarte con nosotros, ha sido un g"/>
    <n v="0"/>
    <s v="messenger"/>
    <s v="messenger"/>
    <s v="NULL"/>
    <n v="0"/>
    <n v="0"/>
    <n v="0"/>
  </r>
  <r>
    <n v="106407299"/>
    <n v="106407299"/>
    <n v="547"/>
    <s v=""/>
    <n v="672"/>
    <n v="6720142208"/>
    <x v="3"/>
    <s v=""/>
    <d v="2022-09-14T00:00:00"/>
    <s v="miércoles"/>
    <n v="4"/>
    <s v="septiembre"/>
    <n v="9"/>
    <n v="2022"/>
    <d v="1899-12-30T09:11:02"/>
    <n v="0"/>
    <d v="2022-09-14T00:00:00"/>
    <d v="1899-12-30T09:32:12"/>
    <d v="1899-12-30T00:21:10"/>
    <s v="Si"/>
    <s v="Gracias por comunicarte con nosotros, ha sido un g"/>
    <n v="0"/>
    <s v="messenger"/>
    <s v="messenger"/>
    <s v="NULL"/>
    <n v="0"/>
    <n v="0"/>
    <n v="0"/>
  </r>
  <r>
    <n v="106409446"/>
    <n v="106409446"/>
    <n v="547"/>
    <s v=""/>
    <n v="74"/>
    <n v="743100930"/>
    <x v="0"/>
    <s v=""/>
    <d v="2022-09-14T00:00:00"/>
    <s v="miércoles"/>
    <n v="4"/>
    <s v="septiembre"/>
    <n v="9"/>
    <n v="2022"/>
    <d v="1899-12-30T09:18:09"/>
    <n v="0"/>
    <d v="2022-09-14T00:00:00"/>
    <d v="1899-12-30T09:32:15"/>
    <d v="1899-12-30T00:14:06"/>
    <s v="Cancelar"/>
    <s v="Gracias por contactarnos! \n\nEn una escala del 1 a"/>
    <n v="0"/>
    <s v="messenger"/>
    <s v="messenger"/>
    <s v="NULL"/>
    <n v="0"/>
    <n v="0"/>
    <n v="0"/>
  </r>
  <r>
    <n v="106410656"/>
    <n v="106410656"/>
    <n v="547"/>
    <s v=""/>
    <n v="451"/>
    <n v="4511243565"/>
    <x v="10"/>
    <s v=""/>
    <d v="2022-09-14T00:00:00"/>
    <s v="miércoles"/>
    <n v="4"/>
    <s v="septiembre"/>
    <n v="9"/>
    <n v="2022"/>
    <d v="1899-12-30T09:21:37"/>
    <n v="0"/>
    <d v="2022-09-14T00:00:00"/>
    <d v="1899-12-30T09:32:23"/>
    <d v="1899-12-30T00:10:46"/>
    <s v="Necesito ayuda"/>
    <s v="Seleccionas la opcion correcta. =&gt; Actualizar Dato"/>
    <n v="0"/>
    <s v="messenger"/>
    <s v="messenger"/>
    <s v="NULL"/>
    <n v="0"/>
    <n v="0"/>
    <n v="0"/>
  </r>
  <r>
    <n v="106407436"/>
    <n v="106407436"/>
    <n v="547"/>
    <s v=""/>
    <n v="432"/>
    <n v="4324648706"/>
    <x v="18"/>
    <s v=""/>
    <d v="2022-09-14T00:00:00"/>
    <s v="miércoles"/>
    <n v="4"/>
    <s v="septiembre"/>
    <n v="9"/>
    <n v="2022"/>
    <d v="1899-12-30T09:11:27"/>
    <n v="0"/>
    <d v="2022-09-14T00:00:00"/>
    <d v="1899-12-30T09:32:25"/>
    <d v="1899-12-30T00:20:58"/>
    <s v="Si"/>
    <s v="Gracias por comunicarte con nosotros, ha sido un g"/>
    <n v="0"/>
    <s v="messenger"/>
    <s v="messenger"/>
    <s v="NULL"/>
    <n v="0"/>
    <n v="0"/>
    <n v="0"/>
  </r>
  <r>
    <n v="106406593"/>
    <n v="106406593"/>
    <n v="547"/>
    <s v=""/>
    <n v="364"/>
    <n v="3649608039"/>
    <x v="0"/>
    <s v=""/>
    <d v="2022-09-14T00:00:00"/>
    <s v="miércoles"/>
    <n v="4"/>
    <s v="septiembre"/>
    <n v="9"/>
    <n v="2022"/>
    <d v="1899-12-30T09:08:35"/>
    <n v="0"/>
    <d v="2022-09-14T00:00:00"/>
    <d v="1899-12-30T09:32:32"/>
    <d v="1899-12-30T00:23:57"/>
    <s v="Si"/>
    <s v="Gracias por comunicarte con nosotros, ha sido un g"/>
    <n v="0"/>
    <s v="messenger"/>
    <s v="messenger"/>
    <s v="NULL"/>
    <n v="0"/>
    <n v="0"/>
    <n v="0"/>
  </r>
  <r>
    <n v="106407327"/>
    <n v="106407327"/>
    <n v="547"/>
    <s v=""/>
    <n v="20"/>
    <n v="208945364"/>
    <x v="0"/>
    <s v=""/>
    <d v="2022-09-14T00:00:00"/>
    <s v="miércoles"/>
    <n v="4"/>
    <s v="septiembre"/>
    <n v="9"/>
    <n v="2022"/>
    <d v="1899-12-30T09:11:07"/>
    <n v="0"/>
    <d v="2022-09-14T00:00:00"/>
    <d v="1899-12-30T09:32:35"/>
    <d v="1899-12-30T00:21:28"/>
    <s v="Si"/>
    <s v="Gracias por comunicarte con nosotros, ha sido un g"/>
    <n v="0"/>
    <s v="messenger"/>
    <s v="messenger"/>
    <s v="NULL"/>
    <n v="0"/>
    <n v="0"/>
    <n v="0"/>
  </r>
  <r>
    <n v="106407603"/>
    <n v="106407603"/>
    <n v="547"/>
    <s v=""/>
    <n v="971"/>
    <n v="9717247063"/>
    <x v="4"/>
    <s v=""/>
    <d v="2022-09-14T00:00:00"/>
    <s v="miércoles"/>
    <n v="4"/>
    <s v="septiembre"/>
    <n v="9"/>
    <n v="2022"/>
    <d v="1899-12-30T09:11:59"/>
    <n v="0"/>
    <d v="2022-09-14T00:00:00"/>
    <d v="1899-12-30T09:32:46"/>
    <d v="1899-12-30T00:20:47"/>
    <s v="Si"/>
    <s v="Gracias por comunicarte con nosotros, ha sido un g"/>
    <n v="0"/>
    <s v="messenger"/>
    <s v="messenger"/>
    <s v="NULL"/>
    <n v="0"/>
    <n v="0"/>
    <n v="0"/>
  </r>
  <r>
    <n v="106403224"/>
    <n v="106403224"/>
    <n v="547"/>
    <s v=""/>
    <n v="359"/>
    <n v="3593003712"/>
    <x v="10"/>
    <s v=""/>
    <d v="2022-09-14T00:00:00"/>
    <s v="miércoles"/>
    <n v="4"/>
    <s v="septiembre"/>
    <n v="9"/>
    <n v="2022"/>
    <d v="1899-12-30T08:57:25"/>
    <n v="0"/>
    <d v="2022-09-14T00:00:00"/>
    <d v="1899-12-30T09:33:10"/>
    <d v="1899-12-30T00:35:45"/>
    <s v="Si"/>
    <s v="Gracias por contactarnos! \n\nEn una escala del 1 a"/>
    <n v="0"/>
    <s v="messenger"/>
    <s v="messenger"/>
    <s v="NULL"/>
    <n v="0"/>
    <n v="0"/>
    <n v="0"/>
  </r>
  <r>
    <n v="106409235"/>
    <n v="106409235"/>
    <n v="547"/>
    <s v=""/>
    <n v="836"/>
    <n v="8363386156"/>
    <x v="7"/>
    <s v=""/>
    <d v="2022-09-14T00:00:00"/>
    <s v="miércoles"/>
    <n v="4"/>
    <s v="septiembre"/>
    <n v="9"/>
    <n v="2022"/>
    <d v="1899-12-30T09:17:33"/>
    <n v="0"/>
    <d v="2022-09-14T00:00:00"/>
    <d v="1899-12-30T09:33:13"/>
    <d v="1899-12-30T00:15:40"/>
    <s v="Como puedo solicitar la beca"/>
    <s v="Tepuedoayudarenalgomas? =&gt; Si (Si), No (No)"/>
    <n v="0"/>
    <s v="messenger"/>
    <s v="messenger"/>
    <s v="NULL"/>
    <n v="0"/>
    <n v="0"/>
    <n v="0"/>
  </r>
  <r>
    <n v="106411121"/>
    <n v="106411121"/>
    <n v="547"/>
    <s v=""/>
    <n v="476"/>
    <n v="4766721748"/>
    <x v="18"/>
    <s v=""/>
    <d v="2022-09-14T00:00:00"/>
    <s v="miércoles"/>
    <n v="4"/>
    <s v="septiembre"/>
    <n v="9"/>
    <n v="2022"/>
    <d v="1899-12-30T09:23:04"/>
    <n v="0"/>
    <d v="2022-09-14T00:00:00"/>
    <d v="1899-12-30T09:33:22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6408037"/>
    <n v="106408037"/>
    <n v="547"/>
    <s v=""/>
    <n v="620"/>
    <n v="6203068445"/>
    <x v="0"/>
    <s v=""/>
    <d v="2022-09-14T00:00:00"/>
    <s v="miércoles"/>
    <n v="4"/>
    <s v="septiembre"/>
    <n v="9"/>
    <n v="2022"/>
    <d v="1899-12-30T09:13:24"/>
    <n v="0"/>
    <d v="2022-09-14T00:00:00"/>
    <d v="1899-12-30T09:33:25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6407859"/>
    <n v="106407859"/>
    <n v="547"/>
    <s v=""/>
    <n v="587"/>
    <n v="5875563211"/>
    <x v="0"/>
    <s v=""/>
    <d v="2022-09-14T00:00:00"/>
    <s v="miércoles"/>
    <n v="4"/>
    <s v="septiembre"/>
    <n v="9"/>
    <n v="2022"/>
    <d v="1899-12-30T09:12:50"/>
    <n v="0"/>
    <d v="2022-09-14T00:00:00"/>
    <d v="1899-12-30T09:33:33"/>
    <d v="1899-12-30T00:20:43"/>
    <s v="Si"/>
    <s v="Gracias por comunicarte con nosotros, ha sido un g"/>
    <n v="0"/>
    <s v="messenger"/>
    <s v="messenger"/>
    <s v="NULL"/>
    <n v="0"/>
    <n v="0"/>
    <n v="0"/>
  </r>
  <r>
    <n v="106407906"/>
    <n v="106407906"/>
    <n v="547"/>
    <s v=""/>
    <n v="673"/>
    <n v="6738996813"/>
    <x v="3"/>
    <s v=""/>
    <d v="2022-09-14T00:00:00"/>
    <s v="miércoles"/>
    <n v="4"/>
    <s v="septiembre"/>
    <n v="9"/>
    <n v="2022"/>
    <d v="1899-12-30T09:12:59"/>
    <n v="0"/>
    <d v="2022-09-14T00:00:00"/>
    <d v="1899-12-30T09:33:52"/>
    <d v="1899-12-30T00:20:53"/>
    <s v="Si"/>
    <s v="Gracias por comunicarte con nosotros, ha sido un g"/>
    <n v="0"/>
    <s v="messenger"/>
    <s v="messenger"/>
    <s v="NULL"/>
    <n v="0"/>
    <n v="0"/>
    <n v="0"/>
  </r>
  <r>
    <n v="106407897"/>
    <n v="106407897"/>
    <n v="547"/>
    <s v=""/>
    <n v="884"/>
    <n v="8845754204"/>
    <x v="0"/>
    <s v=""/>
    <d v="2022-09-14T00:00:00"/>
    <s v="miércoles"/>
    <n v="4"/>
    <s v="septiembre"/>
    <n v="9"/>
    <n v="2022"/>
    <d v="1899-12-30T09:12:57"/>
    <n v="0"/>
    <d v="2022-09-14T00:00:00"/>
    <d v="1899-12-30T09:33:58"/>
    <d v="1899-12-30T00:21:01"/>
    <s v="Si"/>
    <s v="Gracias por comunicarte con nosotros, ha sido un g"/>
    <n v="0"/>
    <s v="messenger"/>
    <s v="messenger"/>
    <s v="NULL"/>
    <n v="0"/>
    <n v="0"/>
    <n v="0"/>
  </r>
  <r>
    <n v="106411187"/>
    <n v="106411187"/>
    <n v="547"/>
    <s v=""/>
    <n v="734"/>
    <n v="7348881757"/>
    <x v="19"/>
    <s v=""/>
    <d v="2022-09-14T00:00:00"/>
    <s v="miércoles"/>
    <n v="4"/>
    <s v="septiembre"/>
    <n v="9"/>
    <n v="2022"/>
    <d v="1899-12-30T09:23:14"/>
    <n v="0"/>
    <d v="2022-09-14T00:00:00"/>
    <d v="1899-12-30T09:34:05"/>
    <d v="1899-12-30T00:10:51"/>
    <s v="Incorporacion"/>
    <s v="Tepuedoayudarenalgomas? =&gt; Si (Si), No (No)"/>
    <n v="0"/>
    <s v="messenger"/>
    <s v="messenger"/>
    <s v="NULL"/>
    <n v="0"/>
    <n v="0"/>
    <n v="0"/>
  </r>
  <r>
    <n v="106408490"/>
    <n v="106408490"/>
    <n v="547"/>
    <s v=""/>
    <n v="952"/>
    <n v="9528162020"/>
    <x v="0"/>
    <s v=""/>
    <d v="2022-09-14T00:00:00"/>
    <s v="miércoles"/>
    <n v="4"/>
    <s v="septiembre"/>
    <n v="9"/>
    <n v="2022"/>
    <d v="1899-12-30T09:15:04"/>
    <n v="0"/>
    <d v="2022-09-14T00:00:00"/>
    <d v="1899-12-30T09:34:07"/>
    <d v="1899-12-30T00:19:03"/>
    <s v="Si"/>
    <s v="Quenecesitas? =&gt; A quien va dirigida (A quien va"/>
    <n v="0"/>
    <s v="messenger"/>
    <s v="messenger"/>
    <s v="NULL"/>
    <n v="0"/>
    <n v="0"/>
    <n v="0"/>
  </r>
  <r>
    <n v="106408256"/>
    <n v="106408256"/>
    <n v="547"/>
    <s v=""/>
    <n v="721"/>
    <n v="7219500700"/>
    <x v="11"/>
    <s v=""/>
    <d v="2022-09-14T00:00:00"/>
    <s v="miércoles"/>
    <n v="4"/>
    <s v="septiembre"/>
    <n v="9"/>
    <n v="2022"/>
    <d v="1899-12-30T09:14:11"/>
    <n v="0"/>
    <d v="2022-09-14T00:00:00"/>
    <d v="1899-12-30T09:34:12"/>
    <d v="1899-12-30T00:20:01"/>
    <s v="Si"/>
    <s v="Gracias por comunicarte con nosotros, ha sido un g"/>
    <n v="0"/>
    <s v="messenger"/>
    <s v="messenger"/>
    <s v="NULL"/>
    <n v="0"/>
    <n v="0"/>
    <n v="0"/>
  </r>
  <r>
    <n v="106408108"/>
    <n v="106408108"/>
    <n v="547"/>
    <s v=""/>
    <n v="663"/>
    <n v="6633232953"/>
    <x v="22"/>
    <s v=""/>
    <d v="2022-09-14T00:00:00"/>
    <s v="miércoles"/>
    <n v="4"/>
    <s v="septiembre"/>
    <n v="9"/>
    <n v="2022"/>
    <d v="1899-12-30T09:13:40"/>
    <n v="0"/>
    <d v="2022-09-14T00:00:00"/>
    <d v="1899-12-30T09:34:18"/>
    <d v="1899-12-30T00:20:38"/>
    <s v="Si"/>
    <s v="Gracias por comunicarte con nosotros, ha sido un g"/>
    <n v="0"/>
    <s v="messenger"/>
    <s v="messenger"/>
    <s v="NULL"/>
    <n v="0"/>
    <n v="0"/>
    <n v="0"/>
  </r>
  <r>
    <n v="106404618"/>
    <n v="106404618"/>
    <n v="547"/>
    <s v=""/>
    <n v="466"/>
    <n v="4669658383"/>
    <x v="18"/>
    <s v=""/>
    <d v="2022-09-14T00:00:00"/>
    <s v="miércoles"/>
    <n v="4"/>
    <s v="septiembre"/>
    <n v="9"/>
    <n v="2022"/>
    <d v="1899-12-30T09:02:18"/>
    <n v="0"/>
    <d v="2022-09-14T00:00:00"/>
    <d v="1899-12-30T09:34:21"/>
    <d v="1899-12-30T00:32:03"/>
    <s v="Si"/>
    <s v="Gracias por comunicarte con nosotros, ha sido un g"/>
    <n v="0"/>
    <s v="messenger"/>
    <s v="messenger"/>
    <s v="NULL"/>
    <n v="0"/>
    <n v="0"/>
    <n v="0"/>
  </r>
  <r>
    <n v="106408029"/>
    <n v="106408029"/>
    <n v="547"/>
    <s v=""/>
    <n v="163"/>
    <n v="1631028054"/>
    <x v="5"/>
    <s v=""/>
    <d v="2022-09-14T00:00:00"/>
    <s v="miércoles"/>
    <n v="4"/>
    <s v="septiembre"/>
    <n v="9"/>
    <n v="2022"/>
    <d v="1899-12-30T09:13:23"/>
    <n v="0"/>
    <d v="2022-09-14T00:00:00"/>
    <d v="1899-12-30T09:34:25"/>
    <d v="1899-12-30T00:21:02"/>
    <s v="Si"/>
    <s v="Gracias por comunicarte con nosotros, ha sido un g"/>
    <n v="0"/>
    <s v="messenger"/>
    <s v="messenger"/>
    <s v="NULL"/>
    <n v="0"/>
    <n v="0"/>
    <n v="0"/>
  </r>
  <r>
    <n v="106408148"/>
    <n v="106408148"/>
    <n v="547"/>
    <s v=""/>
    <n v="851"/>
    <n v="8510627103"/>
    <x v="0"/>
    <s v=""/>
    <d v="2022-09-14T00:00:00"/>
    <s v="miércoles"/>
    <n v="4"/>
    <s v="septiembre"/>
    <n v="9"/>
    <n v="2022"/>
    <d v="1899-12-30T09:13:48"/>
    <n v="0"/>
    <d v="2022-09-14T00:00:00"/>
    <d v="1899-12-30T09:34:26"/>
    <d v="1899-12-30T00:20:38"/>
    <s v="Si"/>
    <s v="Gracias por comunicarte con nosotros, ha sido un g"/>
    <n v="0"/>
    <s v="messenger"/>
    <s v="messenger"/>
    <s v="NULL"/>
    <n v="0"/>
    <n v="0"/>
    <n v="0"/>
  </r>
  <r>
    <n v="106407082"/>
    <n v="106407082"/>
    <n v="547"/>
    <s v=""/>
    <n v="160"/>
    <n v="1600874274"/>
    <x v="0"/>
    <s v=""/>
    <d v="2022-09-14T00:00:00"/>
    <s v="miércoles"/>
    <n v="4"/>
    <s v="septiembre"/>
    <n v="9"/>
    <n v="2022"/>
    <d v="1899-12-30T09:10:18"/>
    <n v="0"/>
    <d v="2022-09-14T00:00:00"/>
    <d v="1899-12-30T09:34:29"/>
    <d v="1899-12-30T00:24:11"/>
    <s v="Si"/>
    <s v="Gracias por comunicarte con nosotros, ha sido un g"/>
    <n v="0"/>
    <s v="messenger"/>
    <s v="messenger"/>
    <s v="NULL"/>
    <n v="0"/>
    <n v="0"/>
    <n v="0"/>
  </r>
  <r>
    <n v="106408309"/>
    <n v="106408309"/>
    <n v="547"/>
    <s v=""/>
    <n v="865"/>
    <n v="8655980957"/>
    <x v="0"/>
    <s v=""/>
    <d v="2022-09-14T00:00:00"/>
    <s v="miércoles"/>
    <n v="4"/>
    <s v="septiembre"/>
    <n v="9"/>
    <n v="2022"/>
    <d v="1899-12-30T09:14:21"/>
    <n v="0"/>
    <d v="2022-09-14T00:00:00"/>
    <d v="1899-12-30T09:35:05"/>
    <d v="1899-12-30T00:20:44"/>
    <s v="Si"/>
    <s v="Gracias por comunicarte con nosotros, ha sido un g"/>
    <n v="0"/>
    <s v="messenger"/>
    <s v="messenger"/>
    <s v="NULL"/>
    <n v="0"/>
    <n v="0"/>
    <n v="0"/>
  </r>
  <r>
    <n v="106408391"/>
    <n v="106408391"/>
    <n v="547"/>
    <s v=""/>
    <n v="697"/>
    <n v="6979906581"/>
    <x v="3"/>
    <s v=""/>
    <d v="2022-09-14T00:00:00"/>
    <s v="miércoles"/>
    <n v="4"/>
    <s v="septiembre"/>
    <n v="9"/>
    <n v="2022"/>
    <d v="1899-12-30T09:14:42"/>
    <n v="0"/>
    <d v="2022-09-14T00:00:00"/>
    <d v="1899-12-30T09:35:06"/>
    <d v="1899-12-30T00:20:24"/>
    <s v="Si"/>
    <s v="Gracias por comunicarte con nosotros, ha sido un g"/>
    <n v="0"/>
    <s v="messenger"/>
    <s v="messenger"/>
    <s v="NULL"/>
    <n v="0"/>
    <n v="0"/>
    <n v="0"/>
  </r>
  <r>
    <n v="106411151"/>
    <n v="106411151"/>
    <n v="547"/>
    <s v=""/>
    <n v="620"/>
    <n v="6201230414"/>
    <x v="0"/>
    <s v=""/>
    <d v="2022-09-14T00:00:00"/>
    <s v="miércoles"/>
    <n v="4"/>
    <s v="septiembre"/>
    <n v="9"/>
    <n v="2022"/>
    <d v="1899-12-30T09:23:08"/>
    <n v="0"/>
    <d v="2022-09-14T00:00:00"/>
    <d v="1899-12-30T09:35:24"/>
    <d v="1899-12-30T00:12:16"/>
    <s v="Requisitos"/>
    <s v="Tepuedoayudarenalgomas? =&gt; Si (Si), No (No)"/>
    <n v="0"/>
    <s v="messenger"/>
    <s v="messenger"/>
    <s v="NULL"/>
    <n v="0"/>
    <n v="0"/>
    <n v="0"/>
  </r>
  <r>
    <n v="106408383"/>
    <n v="106408383"/>
    <n v="547"/>
    <s v=""/>
    <n v="835"/>
    <n v="8353484613"/>
    <x v="7"/>
    <s v=""/>
    <d v="2022-09-14T00:00:00"/>
    <s v="miércoles"/>
    <n v="4"/>
    <s v="septiembre"/>
    <n v="9"/>
    <n v="2022"/>
    <d v="1899-12-30T09:14:38"/>
    <n v="0"/>
    <d v="2022-09-14T00:00:00"/>
    <d v="1899-12-30T09:35:32"/>
    <d v="1899-12-30T00:20:54"/>
    <s v="Si"/>
    <s v="Gracias por comunicarte con nosotros, ha sido un g"/>
    <n v="0"/>
    <s v="messenger"/>
    <s v="messenger"/>
    <s v="NULL"/>
    <n v="0"/>
    <n v="0"/>
    <n v="0"/>
  </r>
  <r>
    <n v="106408503"/>
    <n v="106408503"/>
    <n v="547"/>
    <s v=""/>
    <n v="929"/>
    <n v="929914088"/>
    <x v="0"/>
    <s v=""/>
    <d v="2022-09-14T00:00:00"/>
    <s v="miércoles"/>
    <n v="4"/>
    <s v="septiembre"/>
    <n v="9"/>
    <n v="2022"/>
    <d v="1899-12-30T09:15:06"/>
    <n v="0"/>
    <d v="2022-09-14T00:00:00"/>
    <d v="1899-12-30T09:35:38"/>
    <d v="1899-12-30T00:20:32"/>
    <s v="Si"/>
    <s v="Gracias por comunicarte con nosotros, ha sido un g"/>
    <n v="0"/>
    <s v="APP"/>
    <s v="APP"/>
    <s v="NULL"/>
    <n v="0"/>
    <n v="0"/>
    <n v="0"/>
  </r>
  <r>
    <n v="106415280"/>
    <n v="106415280"/>
    <n v="547"/>
    <s v=""/>
    <n v="798"/>
    <n v="7985232070"/>
    <x v="0"/>
    <s v=""/>
    <d v="2022-09-14T00:00:00"/>
    <s v="miércoles"/>
    <n v="4"/>
    <s v="septiembre"/>
    <n v="9"/>
    <n v="2022"/>
    <d v="1899-12-30T09:35:23"/>
    <n v="0"/>
    <d v="2022-09-14T00:00:00"/>
    <d v="1899-12-30T09:35:38"/>
    <d v="1899-12-30T00:00:15"/>
    <s v="4"/>
    <s v="Gracias por comunicarte con nosotros, ha sido un g"/>
    <n v="0"/>
    <s v="messenger"/>
    <s v="messenger"/>
    <s v="NULL"/>
    <n v="0"/>
    <n v="0"/>
    <n v="0"/>
  </r>
  <r>
    <n v="106410820"/>
    <n v="106410820"/>
    <n v="547"/>
    <s v=""/>
    <n v="798"/>
    <n v="7987576743"/>
    <x v="0"/>
    <s v=""/>
    <d v="2022-09-14T00:00:00"/>
    <s v="miércoles"/>
    <n v="4"/>
    <s v="septiembre"/>
    <n v="9"/>
    <n v="2022"/>
    <d v="1899-12-30T09:22:09"/>
    <n v="0"/>
    <d v="2022-09-14T00:00:00"/>
    <d v="1899-12-30T09:35:41"/>
    <d v="1899-12-30T00:13:32"/>
    <s v="Como puedo  entrar  para las becas"/>
    <s v="Tepuedoayudarenalgomas? =&gt; Si (Si), No (No)"/>
    <n v="0"/>
    <s v="messenger"/>
    <s v="messenger"/>
    <s v="NULL"/>
    <n v="0"/>
    <n v="0"/>
    <n v="0"/>
  </r>
  <r>
    <n v="106412098"/>
    <n v="106412098"/>
    <n v="547"/>
    <s v=""/>
    <n v="905"/>
    <n v="9055677869"/>
    <x v="0"/>
    <s v=""/>
    <d v="2022-09-14T00:00:00"/>
    <s v="miércoles"/>
    <n v="4"/>
    <s v="septiembre"/>
    <n v="9"/>
    <n v="2022"/>
    <d v="1899-12-30T09:25:48"/>
    <n v="0"/>
    <d v="2022-09-14T00:00:00"/>
    <d v="1899-12-30T09:35:49"/>
    <d v="1899-12-30T00:10:01"/>
    <s v="Llevamos mas de un mes tratando de sacar citas y n"/>
    <s v="Eres becaria(o)dealgunprograma? =&gt; Si (Si), N"/>
    <n v="0"/>
    <s v="messenger"/>
    <s v="messenger"/>
    <s v="NULL"/>
    <n v="0"/>
    <n v="0"/>
    <n v="0"/>
  </r>
  <r>
    <n v="106411054"/>
    <n v="106411054"/>
    <n v="547"/>
    <s v=""/>
    <n v="459"/>
    <n v="4594771584"/>
    <x v="10"/>
    <s v=""/>
    <d v="2022-09-14T00:00:00"/>
    <s v="miércoles"/>
    <n v="4"/>
    <s v="septiembre"/>
    <n v="9"/>
    <n v="2022"/>
    <d v="1899-12-30T09:22:52"/>
    <n v="0"/>
    <d v="2022-09-14T00:00:00"/>
    <d v="1899-12-30T09:35:55"/>
    <d v="1899-12-30T00:13:03"/>
    <s v="Como solicito la beca jovenes escribiendo el futur"/>
    <s v="Tepuedoayudarenalgomas? =&gt; Si (Si), No (No)"/>
    <n v="0"/>
    <s v="messenger"/>
    <s v="messenger"/>
    <s v="NULL"/>
    <n v="0"/>
    <n v="0"/>
    <n v="0"/>
  </r>
  <r>
    <n v="106415498"/>
    <n v="106415498"/>
    <n v="547"/>
    <s v=""/>
    <n v="966"/>
    <n v="9666863759"/>
    <x v="16"/>
    <s v=""/>
    <d v="2022-09-14T00:00:00"/>
    <s v="miércoles"/>
    <n v="4"/>
    <s v="septiembre"/>
    <n v="9"/>
    <n v="2022"/>
    <d v="1899-12-30T09:36:00"/>
    <n v="0"/>
    <d v="2022-09-14T00:00:00"/>
    <d v="1899-12-30T09:36:00"/>
    <d v="1899-12-30T00:00:00"/>
    <s v="Seleccionar"/>
    <s v="NULL"/>
    <n v="0"/>
    <s v="messenger"/>
    <s v="messenger"/>
    <s v="NULL"/>
    <n v="0"/>
    <n v="0"/>
    <n v="0"/>
  </r>
  <r>
    <n v="106411707"/>
    <n v="106411707"/>
    <n v="547"/>
    <s v=""/>
    <n v="171"/>
    <n v="1717646120"/>
    <x v="5"/>
    <s v=""/>
    <d v="2022-09-14T00:00:00"/>
    <s v="miércoles"/>
    <n v="4"/>
    <s v="septiembre"/>
    <n v="9"/>
    <n v="2022"/>
    <d v="1899-12-30T09:24:52"/>
    <n v="0"/>
    <d v="2022-09-14T00:00:00"/>
    <d v="1899-12-30T09:36:19"/>
    <d v="1899-12-30T00:11:27"/>
    <s v="No"/>
    <s v="Gracias por contactarnos! \n\nEn una escala del 1 a"/>
    <n v="0"/>
    <s v="messenger"/>
    <s v="messenger"/>
    <s v="NULL"/>
    <n v="0"/>
    <n v="0"/>
    <n v="0"/>
  </r>
  <r>
    <n v="106407236"/>
    <n v="106407236"/>
    <n v="547"/>
    <s v=""/>
    <n v="225"/>
    <n v="2258061429"/>
    <x v="15"/>
    <s v=""/>
    <d v="2022-09-14T00:00:00"/>
    <s v="miércoles"/>
    <n v="4"/>
    <s v="septiembre"/>
    <n v="9"/>
    <n v="2022"/>
    <d v="1899-12-30T09:10:49"/>
    <n v="0"/>
    <d v="2022-09-14T00:00:00"/>
    <d v="1899-12-30T09:36:21"/>
    <d v="1899-12-30T00:25:32"/>
    <s v="Si"/>
    <s v="Gracias por comunicarte con nosotros, ha sido un g"/>
    <n v="0"/>
    <s v="messenger"/>
    <s v="messenger"/>
    <s v="NULL"/>
    <n v="0"/>
    <n v="0"/>
    <n v="0"/>
  </r>
  <r>
    <n v="106408888"/>
    <n v="106408888"/>
    <n v="547"/>
    <s v=""/>
    <n v="401"/>
    <n v="4015315971"/>
    <x v="0"/>
    <s v=""/>
    <d v="2022-09-14T00:00:00"/>
    <s v="miércoles"/>
    <n v="4"/>
    <s v="septiembre"/>
    <n v="9"/>
    <n v="2022"/>
    <d v="1899-12-30T09:16:20"/>
    <n v="0"/>
    <d v="2022-09-14T00:00:00"/>
    <d v="1899-12-30T09:36:21"/>
    <d v="1899-12-30T00:20:01"/>
    <s v="Si"/>
    <s v="Gracias por comunicarte con nosotros, ha sido un g"/>
    <n v="0"/>
    <s v="messenger"/>
    <s v="messenger"/>
    <s v="NULL"/>
    <n v="0"/>
    <n v="0"/>
    <n v="0"/>
  </r>
  <r>
    <n v="106411311"/>
    <n v="106411311"/>
    <n v="547"/>
    <s v=""/>
    <n v="347"/>
    <n v="3472285226"/>
    <x v="14"/>
    <s v=""/>
    <d v="2022-09-14T00:00:00"/>
    <s v="miércoles"/>
    <n v="4"/>
    <s v="septiembre"/>
    <n v="9"/>
    <n v="2022"/>
    <d v="1899-12-30T09:23:39"/>
    <n v="0"/>
    <d v="2022-09-14T00:00:00"/>
    <d v="1899-12-30T09:37:00"/>
    <d v="1899-12-30T00:13:21"/>
    <s v="Solicitar beca"/>
    <s v="Tepuedoayudarenalgomas? =&gt; Si (Si), No (No)"/>
    <n v="0"/>
    <s v="messenger"/>
    <s v="messenger"/>
    <s v="NULL"/>
    <n v="0"/>
    <n v="0"/>
    <n v="0"/>
  </r>
  <r>
    <n v="106411602"/>
    <n v="106411602"/>
    <n v="547"/>
    <s v=""/>
    <n v="374"/>
    <n v="3746519791"/>
    <x v="14"/>
    <s v=""/>
    <d v="2022-09-14T00:00:00"/>
    <s v="miércoles"/>
    <n v="4"/>
    <s v="septiembre"/>
    <n v="9"/>
    <n v="2022"/>
    <d v="1899-12-30T09:24:33"/>
    <n v="0"/>
    <d v="2022-09-14T00:00:00"/>
    <d v="1899-12-30T09:37:02"/>
    <d v="1899-12-30T00:12:29"/>
    <s v="Como puedo registrarme"/>
    <s v="Tepuedoayudarenalgomas? =&gt; Si (Si), No (No)"/>
    <n v="0"/>
    <s v="messenger"/>
    <s v="messenger"/>
    <s v="NULL"/>
    <n v="0"/>
    <n v="0"/>
    <n v="0"/>
  </r>
  <r>
    <n v="106408002"/>
    <n v="106408002"/>
    <n v="547"/>
    <s v=""/>
    <n v="790"/>
    <n v="7901247227"/>
    <x v="0"/>
    <s v=""/>
    <d v="2022-09-14T00:00:00"/>
    <s v="miércoles"/>
    <n v="4"/>
    <s v="septiembre"/>
    <n v="9"/>
    <n v="2022"/>
    <d v="1899-12-30T09:13:18"/>
    <n v="0"/>
    <d v="2022-09-14T00:00:00"/>
    <d v="1899-12-30T09:37:04"/>
    <d v="1899-12-30T00:23:46"/>
    <s v="Gracias"/>
    <s v="Hasta pronto!"/>
    <n v="0"/>
    <s v="messenger"/>
    <s v="messenger"/>
    <s v="NULL"/>
    <n v="0"/>
    <n v="0"/>
    <n v="0"/>
  </r>
  <r>
    <n v="106411995"/>
    <n v="106411995"/>
    <n v="547"/>
    <s v=""/>
    <n v="390"/>
    <n v="3909447513"/>
    <x v="0"/>
    <s v=""/>
    <d v="2022-09-14T00:00:00"/>
    <s v="miércoles"/>
    <n v="4"/>
    <s v="septiembre"/>
    <n v="9"/>
    <n v="2022"/>
    <d v="1899-12-30T09:25:33"/>
    <n v="0"/>
    <d v="2022-09-14T00:00:00"/>
    <d v="1899-12-30T09:37:05"/>
    <d v="1899-12-30T00:11:32"/>
    <s v="No"/>
    <s v="Gracias por contactarnos! \n\nEn una escala del 1 a"/>
    <n v="0"/>
    <s v="messenger"/>
    <s v="messenger"/>
    <s v="NULL"/>
    <n v="0"/>
    <n v="0"/>
    <n v="0"/>
  </r>
  <r>
    <n v="106408710"/>
    <n v="106408710"/>
    <n v="547"/>
    <s v=""/>
    <n v="843"/>
    <n v="8432737484"/>
    <x v="0"/>
    <s v=""/>
    <d v="2022-09-14T00:00:00"/>
    <s v="miércoles"/>
    <n v="4"/>
    <s v="septiembre"/>
    <n v="9"/>
    <n v="2022"/>
    <d v="1899-12-30T09:15:43"/>
    <n v="0"/>
    <d v="2022-09-14T00:00:00"/>
    <d v="1899-12-30T09:37:16"/>
    <d v="1899-12-30T00:21:33"/>
    <s v="Si"/>
    <s v="Gracias por comunicarte con nosotros, ha sido un g"/>
    <n v="0"/>
    <s v="messenger"/>
    <s v="messenger"/>
    <s v="NULL"/>
    <n v="0"/>
    <n v="0"/>
    <n v="0"/>
  </r>
  <r>
    <n v="106406645"/>
    <n v="106406645"/>
    <n v="547"/>
    <s v=""/>
    <n v="480"/>
    <n v="4801235529"/>
    <x v="0"/>
    <s v=""/>
    <d v="2022-09-14T00:00:00"/>
    <s v="miércoles"/>
    <n v="4"/>
    <s v="septiembre"/>
    <n v="9"/>
    <n v="2022"/>
    <d v="1899-12-30T09:08:49"/>
    <n v="0"/>
    <d v="2022-09-14T00:00:00"/>
    <d v="1899-12-30T09:37:17"/>
    <d v="1899-12-30T00:28:28"/>
    <s v="Si"/>
    <s v="Gracias por comunicarte con nosotros, ha sido un g"/>
    <n v="0"/>
    <s v="messenger"/>
    <s v="messenger"/>
    <s v="NULL"/>
    <n v="0"/>
    <n v="0"/>
    <n v="0"/>
  </r>
  <r>
    <n v="106409041"/>
    <n v="106409041"/>
    <n v="547"/>
    <s v=""/>
    <n v="834"/>
    <n v="8345375982"/>
    <x v="7"/>
    <s v=""/>
    <d v="2022-09-14T00:00:00"/>
    <s v="miércoles"/>
    <n v="4"/>
    <s v="septiembre"/>
    <n v="9"/>
    <n v="2022"/>
    <d v="1899-12-30T09:16:53"/>
    <n v="0"/>
    <d v="2022-09-14T00:00:00"/>
    <d v="1899-12-30T09:37:22"/>
    <d v="1899-12-30T00:20:29"/>
    <s v="Si"/>
    <s v="Gracias por comunicarte con nosotros, ha sido un g"/>
    <n v="0"/>
    <s v="messenger"/>
    <s v="messenger"/>
    <s v="NULL"/>
    <n v="0"/>
    <n v="0"/>
    <n v="0"/>
  </r>
  <r>
    <n v="106402782"/>
    <n v="106402782"/>
    <n v="547"/>
    <s v=""/>
    <n v="951"/>
    <n v="9511018812"/>
    <x v="4"/>
    <s v=""/>
    <d v="2022-09-14T00:00:00"/>
    <s v="miércoles"/>
    <n v="4"/>
    <s v="septiembre"/>
    <n v="9"/>
    <n v="2022"/>
    <d v="1899-12-30T08:55:47"/>
    <n v="0"/>
    <d v="2022-09-14T00:00:00"/>
    <d v="1899-12-30T09:37:23"/>
    <d v="1899-12-30T00:41:36"/>
    <s v="Buen dia"/>
    <s v="Por favor, calificala calidad de la atencion reci"/>
    <n v="0"/>
    <s v="messenger"/>
    <s v="messenger"/>
    <s v="NULL"/>
    <n v="0"/>
    <n v="0"/>
    <n v="0"/>
  </r>
  <r>
    <n v="106408441"/>
    <n v="106408441"/>
    <n v="547"/>
    <s v=""/>
    <n v="383"/>
    <n v="3834825044"/>
    <x v="10"/>
    <s v=""/>
    <d v="2022-09-14T00:00:00"/>
    <s v="miércoles"/>
    <n v="4"/>
    <s v="septiembre"/>
    <n v="9"/>
    <n v="2022"/>
    <d v="1899-12-30T09:14:53"/>
    <n v="0"/>
    <d v="2022-09-14T00:00:00"/>
    <d v="1899-12-30T09:37:26"/>
    <d v="1899-12-30T00:22:33"/>
    <s v="Si"/>
    <s v="Gracias por comunicarte con nosotros, ha sido un g"/>
    <n v="0"/>
    <s v="messenger"/>
    <s v="messenger"/>
    <s v="NULL"/>
    <n v="0"/>
    <n v="0"/>
    <n v="0"/>
  </r>
  <r>
    <n v="106409030"/>
    <n v="106409030"/>
    <n v="547"/>
    <s v=""/>
    <n v="227"/>
    <n v="2274964156"/>
    <x v="17"/>
    <s v=""/>
    <d v="2022-09-14T00:00:00"/>
    <s v="miércoles"/>
    <n v="4"/>
    <s v="septiembre"/>
    <n v="9"/>
    <n v="2022"/>
    <d v="1899-12-30T09:16:50"/>
    <n v="0"/>
    <d v="2022-09-14T00:00:00"/>
    <d v="1899-12-30T09:37:28"/>
    <d v="1899-12-30T00:20:38"/>
    <s v="Si"/>
    <s v="Gracias por comunicarte con nosotros, ha sido un g"/>
    <n v="0"/>
    <s v="messenger"/>
    <s v="messenger"/>
    <s v="NULL"/>
    <n v="0"/>
    <n v="0"/>
    <n v="0"/>
  </r>
  <r>
    <n v="106403997"/>
    <n v="106403997"/>
    <n v="547"/>
    <s v=""/>
    <n v="644"/>
    <n v="6441575639"/>
    <x v="2"/>
    <s v=""/>
    <d v="2022-09-14T00:00:00"/>
    <s v="miércoles"/>
    <n v="4"/>
    <s v="septiembre"/>
    <n v="9"/>
    <n v="2022"/>
    <d v="1899-12-30T09:00:13"/>
    <n v="0"/>
    <d v="2022-09-14T00:00:00"/>
    <d v="1899-12-30T09:37:52"/>
    <d v="1899-12-30T00:37:39"/>
    <s v="Si"/>
    <s v="Gracias por comunicarte con nosotros, ha sido un g"/>
    <n v="0"/>
    <s v="messenger"/>
    <s v="messenger"/>
    <s v="NULL"/>
    <n v="0"/>
    <n v="0"/>
    <n v="0"/>
  </r>
  <r>
    <n v="106412049"/>
    <n v="106412049"/>
    <n v="547"/>
    <s v=""/>
    <n v="611"/>
    <n v="6118303117"/>
    <x v="0"/>
    <s v=""/>
    <d v="2022-09-14T00:00:00"/>
    <s v="miércoles"/>
    <n v="4"/>
    <s v="septiembre"/>
    <n v="9"/>
    <n v="2022"/>
    <d v="1899-12-30T09:25:40"/>
    <n v="0"/>
    <d v="2022-09-14T00:00:00"/>
    <d v="1899-12-30T09:37:53"/>
    <d v="1899-12-30T00:12:13"/>
    <s v="Si"/>
    <s v="Quenecesitas? =&gt; A quien va dirigida (A quien va"/>
    <n v="0"/>
    <s v="messenger"/>
    <s v="messenger"/>
    <s v="NULL"/>
    <n v="0"/>
    <n v="0"/>
    <n v="0"/>
  </r>
  <r>
    <n v="106411733"/>
    <n v="106411733"/>
    <n v="547"/>
    <s v=""/>
    <n v="385"/>
    <n v="3850243273"/>
    <x v="14"/>
    <s v=""/>
    <d v="2022-09-14T00:00:00"/>
    <s v="miércoles"/>
    <n v="4"/>
    <s v="septiembre"/>
    <n v="9"/>
    <n v="2022"/>
    <d v="1899-12-30T09:24:55"/>
    <n v="0"/>
    <d v="2022-09-14T00:00:00"/>
    <d v="1899-12-30T09:38:21"/>
    <d v="1899-12-30T00:13:26"/>
    <s v="Registro UBBJ"/>
    <s v="Tepuedoayudarenalgomas? =&gt; Si (Si), No (No)"/>
    <n v="0"/>
    <s v="messenger"/>
    <s v="messenger"/>
    <s v="NULL"/>
    <n v="0"/>
    <n v="0"/>
    <n v="0"/>
  </r>
  <r>
    <n v="106413030"/>
    <n v="106413030"/>
    <n v="547"/>
    <s v=""/>
    <n v="257"/>
    <n v="2578744670"/>
    <x v="0"/>
    <s v=""/>
    <d v="2022-09-14T00:00:00"/>
    <s v="miércoles"/>
    <n v="4"/>
    <s v="septiembre"/>
    <n v="9"/>
    <n v="2022"/>
    <d v="1899-12-30T09:28:29"/>
    <n v="0"/>
    <d v="2022-09-14T00:00:00"/>
    <d v="1899-12-30T09:38:30"/>
    <d v="1899-12-30T00:10:01"/>
    <s v="Inicio"/>
    <s v="Eres becaria(o)dealgunprograma? =&gt; Si (Si), N"/>
    <n v="0"/>
    <s v="messenger"/>
    <s v="messenger"/>
    <s v="NULL"/>
    <n v="0"/>
    <n v="0"/>
    <n v="0"/>
  </r>
  <r>
    <n v="106411866"/>
    <n v="106411866"/>
    <n v="547"/>
    <s v=""/>
    <n v="318"/>
    <n v="3181873944"/>
    <x v="0"/>
    <s v=""/>
    <d v="2022-09-14T00:00:00"/>
    <s v="miércoles"/>
    <n v="4"/>
    <s v="septiembre"/>
    <n v="9"/>
    <n v="2022"/>
    <d v="1899-12-30T09:25:15"/>
    <n v="0"/>
    <d v="2022-09-14T00:00:00"/>
    <d v="1899-12-30T09:39:23"/>
    <d v="1899-12-30T00:14:08"/>
    <s v="No"/>
    <s v="Gracias por contactarnos! \n\nEn una escala del 1 a"/>
    <n v="0"/>
    <s v="messenger"/>
    <s v="messenger"/>
    <s v="NULL"/>
    <n v="0"/>
    <n v="0"/>
    <n v="0"/>
  </r>
  <r>
    <n v="106401900"/>
    <n v="106401900"/>
    <n v="547"/>
    <s v=""/>
    <n v="475"/>
    <n v="4751334204"/>
    <x v="14"/>
    <s v=""/>
    <d v="2022-09-14T00:00:00"/>
    <s v="miércoles"/>
    <n v="4"/>
    <s v="septiembre"/>
    <n v="9"/>
    <n v="2022"/>
    <d v="1899-12-30T08:52:29"/>
    <n v="0"/>
    <d v="2022-09-14T00:00:00"/>
    <d v="1899-12-30T09:39:42"/>
    <d v="1899-12-30T00:47:13"/>
    <s v="Si"/>
    <s v="Gracias por comunicarte con nosotros, ha sido un g"/>
    <n v="0"/>
    <s v="messenger"/>
    <s v="messenger"/>
    <s v="NULL"/>
    <n v="0"/>
    <n v="0"/>
    <n v="0"/>
  </r>
  <r>
    <n v="106409213"/>
    <n v="106409213"/>
    <n v="547"/>
    <s v=""/>
    <n v="322"/>
    <n v="3226584481"/>
    <x v="14"/>
    <s v=""/>
    <d v="2022-09-14T00:00:00"/>
    <s v="miércoles"/>
    <n v="4"/>
    <s v="septiembre"/>
    <n v="9"/>
    <n v="2022"/>
    <d v="1899-12-30T09:17:28"/>
    <n v="0"/>
    <d v="2022-09-14T00:00:00"/>
    <d v="1899-12-30T09:39:48"/>
    <d v="1899-12-30T00:22:20"/>
    <s v="Si"/>
    <s v="Gracias por comunicarte con nosotros, ha sido un g"/>
    <n v="0"/>
    <s v="messenger"/>
    <s v="messenger"/>
    <s v="NULL"/>
    <n v="0"/>
    <n v="0"/>
    <n v="0"/>
  </r>
  <r>
    <n v="106409771"/>
    <n v="106409771"/>
    <n v="547"/>
    <s v=""/>
    <n v="552"/>
    <n v="5521745868"/>
    <x v="5"/>
    <s v=""/>
    <d v="2022-09-14T00:00:00"/>
    <s v="miércoles"/>
    <n v="4"/>
    <s v="septiembre"/>
    <n v="9"/>
    <n v="2022"/>
    <d v="1899-12-30T09:19:04"/>
    <n v="0"/>
    <d v="2022-09-14T00:00:00"/>
    <d v="1899-12-30T09:39:52"/>
    <d v="1899-12-30T00:20:48"/>
    <s v="Si"/>
    <s v="Gracias por comunicarte con nosotros, ha sido un g"/>
    <n v="0"/>
    <s v="messenger"/>
    <s v="messenger"/>
    <s v="NULL"/>
    <n v="0"/>
    <n v="0"/>
    <n v="0"/>
  </r>
  <r>
    <n v="106409586"/>
    <n v="106409586"/>
    <n v="547"/>
    <s v=""/>
    <n v="539"/>
    <n v="5396781528"/>
    <x v="0"/>
    <s v=""/>
    <d v="2022-09-14T00:00:00"/>
    <s v="miércoles"/>
    <n v="4"/>
    <s v="septiembre"/>
    <n v="9"/>
    <n v="2022"/>
    <d v="1899-12-30T09:18:33"/>
    <n v="0"/>
    <d v="2022-09-14T00:00:00"/>
    <d v="1899-12-30T09:40:09"/>
    <d v="1899-12-30T00:21:36"/>
    <s v="Si"/>
    <s v="Gracias por comunicarte con nosotros, ha sido un g"/>
    <n v="0"/>
    <s v="messenger"/>
    <s v="messenger"/>
    <s v="NULL"/>
    <n v="0"/>
    <n v="0"/>
    <n v="0"/>
  </r>
  <r>
    <n v="106409674"/>
    <n v="106409674"/>
    <n v="547"/>
    <s v=""/>
    <n v="869"/>
    <n v="8697009979"/>
    <x v="27"/>
    <s v=""/>
    <d v="2022-09-14T00:00:00"/>
    <s v="miércoles"/>
    <n v="4"/>
    <s v="septiembre"/>
    <n v="9"/>
    <n v="2022"/>
    <d v="1899-12-30T09:18:47"/>
    <n v="0"/>
    <d v="2022-09-14T00:00:00"/>
    <d v="1899-12-30T09:40:11"/>
    <d v="1899-12-30T00:21:24"/>
    <s v="Si"/>
    <s v="Gracias por comunicarte con nosotros, ha sido un g"/>
    <n v="0"/>
    <s v="messenger"/>
    <s v="messenger"/>
    <s v="NULL"/>
    <n v="0"/>
    <n v="0"/>
    <n v="0"/>
  </r>
  <r>
    <n v="106400988"/>
    <n v="106400988"/>
    <n v="547"/>
    <s v=""/>
    <n v="58"/>
    <n v="588234244"/>
    <x v="0"/>
    <s v=""/>
    <d v="2022-09-14T00:00:00"/>
    <s v="miércoles"/>
    <n v="4"/>
    <s v="septiembre"/>
    <n v="9"/>
    <n v="2022"/>
    <d v="1899-12-30T08:49:08"/>
    <n v="0"/>
    <d v="2022-09-14T00:00:00"/>
    <d v="1899-12-30T09:40:13"/>
    <d v="1899-12-30T00:51:05"/>
    <s v="Si"/>
    <s v="Gracias por comunicarte con nosotros, ha sido un g"/>
    <n v="0"/>
    <s v="messenger"/>
    <s v="messenger"/>
    <s v="NULL"/>
    <n v="0"/>
    <n v="0"/>
    <n v="0"/>
  </r>
  <r>
    <n v="106409965"/>
    <n v="106409965"/>
    <n v="547"/>
    <s v=""/>
    <n v="810"/>
    <n v="8104409675"/>
    <x v="0"/>
    <s v=""/>
    <d v="2022-09-14T00:00:00"/>
    <s v="miércoles"/>
    <n v="4"/>
    <s v="septiembre"/>
    <n v="9"/>
    <n v="2022"/>
    <d v="1899-12-30T09:19:39"/>
    <n v="0"/>
    <d v="2022-09-14T00:00:00"/>
    <d v="1899-12-30T09:40:18"/>
    <d v="1899-12-30T00:20:39"/>
    <s v="Si"/>
    <s v="Gracias por comunicarte con nosotros, ha sido un g"/>
    <n v="0"/>
    <s v="messenger"/>
    <s v="messenger"/>
    <s v="NULL"/>
    <n v="0"/>
    <n v="0"/>
    <n v="0"/>
  </r>
  <r>
    <n v="106409927"/>
    <n v="106409927"/>
    <n v="547"/>
    <s v=""/>
    <n v="545"/>
    <n v="5457689742"/>
    <x v="0"/>
    <s v=""/>
    <d v="2022-09-14T00:00:00"/>
    <s v="miércoles"/>
    <n v="4"/>
    <s v="septiembre"/>
    <n v="9"/>
    <n v="2022"/>
    <d v="1899-12-30T09:19:32"/>
    <n v="0"/>
    <d v="2022-09-14T00:00:00"/>
    <d v="1899-12-30T09:40:22"/>
    <d v="1899-12-30T00:20:50"/>
    <s v="Si"/>
    <s v="Gracias por comunicarte con nosotros, ha sido un g"/>
    <n v="0"/>
    <s v="messenger"/>
    <s v="messenger"/>
    <s v="NULL"/>
    <n v="0"/>
    <n v="0"/>
    <n v="0"/>
  </r>
  <r>
    <n v="106402860"/>
    <n v="106402860"/>
    <n v="547"/>
    <s v=""/>
    <n v="619"/>
    <n v="6191605970"/>
    <x v="0"/>
    <s v=""/>
    <d v="2022-09-14T00:00:00"/>
    <s v="miércoles"/>
    <n v="4"/>
    <s v="septiembre"/>
    <n v="9"/>
    <n v="2022"/>
    <d v="1899-12-30T08:56:08"/>
    <n v="0"/>
    <d v="2022-09-14T00:00:00"/>
    <d v="1899-12-30T09:40:34"/>
    <d v="1899-12-30T00:44:26"/>
    <s v="gracias"/>
    <s v="Gracias por contactarnos! \n\nEn una escala del 1 a"/>
    <n v="0"/>
    <s v="messenger"/>
    <s v="messenger"/>
    <s v="NULL"/>
    <n v="0"/>
    <n v="0"/>
    <n v="0"/>
  </r>
  <r>
    <n v="106413232"/>
    <n v="106413232"/>
    <n v="547"/>
    <s v=""/>
    <n v="63"/>
    <n v="636318203"/>
    <x v="0"/>
    <s v=""/>
    <d v="2022-09-14T00:00:00"/>
    <s v="miércoles"/>
    <n v="4"/>
    <s v="septiembre"/>
    <n v="9"/>
    <n v="2022"/>
    <d v="1899-12-30T09:29:06"/>
    <n v="0"/>
    <d v="2022-09-14T00:00:00"/>
    <d v="1899-12-30T09:40:43"/>
    <d v="1899-12-30T00:11:37"/>
    <s v="Requisitos"/>
    <s v="Tepuedoayudarenalgomas? =&gt; Si (Si), No (No)"/>
    <n v="0"/>
    <s v="messenger"/>
    <s v="messenger"/>
    <s v="NULL"/>
    <n v="0"/>
    <n v="0"/>
    <n v="0"/>
  </r>
  <r>
    <n v="106415856"/>
    <n v="106415856"/>
    <n v="547"/>
    <s v=""/>
    <n v="118"/>
    <n v="1180638378"/>
    <x v="5"/>
    <s v=""/>
    <d v="2022-09-14T00:00:00"/>
    <s v="miércoles"/>
    <n v="4"/>
    <s v="septiembre"/>
    <n v="9"/>
    <n v="2022"/>
    <d v="1899-12-30T09:37:04"/>
    <n v="0"/>
    <d v="2022-09-14T00:00:00"/>
    <d v="1899-12-30T09:40:45"/>
    <d v="1899-12-30T00:03:41"/>
    <s v="1"/>
    <s v="Gracias por comunicarte con nosotros, ha sido un g"/>
    <n v="0"/>
    <s v="messenger"/>
    <s v="messenger"/>
    <s v="NULL"/>
    <n v="0"/>
    <n v="0"/>
    <n v="0"/>
  </r>
  <r>
    <n v="106415657"/>
    <n v="106415657"/>
    <n v="547"/>
    <s v=""/>
    <n v="967"/>
    <n v="9679769932"/>
    <x v="16"/>
    <s v=""/>
    <d v="2022-09-14T00:00:00"/>
    <s v="miércoles"/>
    <n v="4"/>
    <s v="septiembre"/>
    <n v="9"/>
    <n v="2022"/>
    <d v="1899-12-30T09:36:34"/>
    <n v="0"/>
    <d v="2022-09-14T00:00:00"/>
    <d v="1899-12-30T09:40:57"/>
    <d v="1899-12-30T00:04:23"/>
    <s v="5"/>
    <s v="Gracias por comunicarte con nosotros, ha sido un g"/>
    <n v="0"/>
    <s v="messenger"/>
    <s v="messenger"/>
    <s v="NULL"/>
    <n v="0"/>
    <n v="0"/>
    <n v="0"/>
  </r>
  <r>
    <n v="106413556"/>
    <n v="106413556"/>
    <n v="547"/>
    <s v=""/>
    <n v="336"/>
    <n v="336776021"/>
    <x v="14"/>
    <s v=""/>
    <d v="2022-09-14T00:00:00"/>
    <s v="miércoles"/>
    <n v="4"/>
    <s v="septiembre"/>
    <n v="9"/>
    <n v="2022"/>
    <d v="1899-12-30T09:30:06"/>
    <n v="0"/>
    <d v="2022-09-14T00:00:00"/>
    <d v="1899-12-30T09:41:27"/>
    <d v="1899-12-30T00:11:21"/>
    <s v="Incorporacion"/>
    <s v="Tepuedoayudarenalgomas? =&gt; &lt;p&gt;Si&lt;/p&gt; (Si), &lt;"/>
    <n v="0"/>
    <s v="APP"/>
    <s v="APP"/>
    <s v="NULL"/>
    <n v="0"/>
    <n v="0"/>
    <n v="0"/>
  </r>
  <r>
    <n v="106414079"/>
    <n v="106414079"/>
    <n v="547"/>
    <s v=""/>
    <n v="461"/>
    <n v="4617647896"/>
    <x v="18"/>
    <s v=""/>
    <d v="2022-09-14T00:00:00"/>
    <s v="miércoles"/>
    <n v="4"/>
    <s v="septiembre"/>
    <n v="9"/>
    <n v="2022"/>
    <d v="1899-12-30T09:31:35"/>
    <n v="0"/>
    <d v="2022-09-14T00:00:00"/>
    <d v="1899-12-30T09:41:36"/>
    <d v="1899-12-30T00:10:01"/>
    <s v="No me aparece la convocatoria en subes, ya active "/>
    <s v="Eres becaria(o)dealgunprograma? =&gt; Si (Si), N"/>
    <n v="0"/>
    <s v="messenger"/>
    <s v="messenger"/>
    <s v="NULL"/>
    <n v="0"/>
    <n v="0"/>
    <n v="0"/>
  </r>
  <r>
    <n v="106410632"/>
    <n v="106410632"/>
    <n v="547"/>
    <s v=""/>
    <n v="488"/>
    <n v="4888392953"/>
    <x v="6"/>
    <s v=""/>
    <d v="2022-09-14T00:00:00"/>
    <s v="miércoles"/>
    <n v="4"/>
    <s v="septiembre"/>
    <n v="9"/>
    <n v="2022"/>
    <d v="1899-12-30T09:21:34"/>
    <n v="0"/>
    <d v="2022-09-14T00:00:00"/>
    <d v="1899-12-30T09:41:40"/>
    <d v="1899-12-30T00:20:06"/>
    <s v="Necesito un asesor"/>
    <s v="Gracias por comunicarte con nosotros, ha sido un g"/>
    <n v="0"/>
    <s v="messenger"/>
    <s v="messenger"/>
    <s v="NULL"/>
    <n v="0"/>
    <n v="0"/>
    <n v="0"/>
  </r>
  <r>
    <n v="106412117"/>
    <n v="106412117"/>
    <n v="547"/>
    <s v=""/>
    <n v="492"/>
    <n v="4927861754"/>
    <x v="13"/>
    <s v=""/>
    <d v="2022-09-14T00:00:00"/>
    <s v="miércoles"/>
    <n v="4"/>
    <s v="septiembre"/>
    <n v="9"/>
    <n v="2022"/>
    <d v="1899-12-30T09:25:50"/>
    <n v="0"/>
    <d v="2022-09-14T00:00:00"/>
    <d v="1899-12-30T09:41:52"/>
    <d v="1899-12-30T00:16:02"/>
    <s v="Necesito que me incorporen AMI hija para una beca "/>
    <s v="Tepuedoayudarenalgomas? =&gt; Si (Si), No (No)"/>
    <n v="0"/>
    <s v="messenger"/>
    <s v="messenger"/>
    <s v="NULL"/>
    <n v="0"/>
    <n v="0"/>
    <n v="0"/>
  </r>
  <r>
    <n v="106410418"/>
    <n v="106410418"/>
    <n v="547"/>
    <s v=""/>
    <n v="616"/>
    <n v="6167248973"/>
    <x v="22"/>
    <s v=""/>
    <d v="2022-09-14T00:00:00"/>
    <s v="miércoles"/>
    <n v="4"/>
    <s v="septiembre"/>
    <n v="9"/>
    <n v="2022"/>
    <d v="1899-12-30T09:20:56"/>
    <n v="0"/>
    <d v="2022-09-14T00:00:00"/>
    <d v="1899-12-30T09:42:08"/>
    <d v="1899-12-30T00:21:12"/>
    <s v="Si"/>
    <s v="Gracias por comunicarte con nosotros, ha sido un g"/>
    <n v="0"/>
    <s v="messenger"/>
    <s v="messenger"/>
    <s v="NULL"/>
    <n v="0"/>
    <n v="0"/>
    <n v="0"/>
  </r>
  <r>
    <n v="106410075"/>
    <n v="106410075"/>
    <n v="547"/>
    <s v=""/>
    <n v="928"/>
    <n v="9284739930"/>
    <x v="0"/>
    <s v=""/>
    <d v="2022-09-14T00:00:00"/>
    <s v="miércoles"/>
    <n v="4"/>
    <s v="septiembre"/>
    <n v="9"/>
    <n v="2022"/>
    <d v="1899-12-30T09:19:58"/>
    <n v="0"/>
    <d v="2022-09-14T00:00:00"/>
    <d v="1899-12-30T09:42:09"/>
    <d v="1899-12-30T00:22:11"/>
    <s v="Si"/>
    <s v="Gracias por comunicarte con nosotros, ha sido un g"/>
    <n v="0"/>
    <s v="messenger"/>
    <s v="messenger"/>
    <s v="NULL"/>
    <n v="0"/>
    <n v="0"/>
    <n v="0"/>
  </r>
  <r>
    <n v="106410698"/>
    <n v="106410698"/>
    <n v="547"/>
    <s v=""/>
    <n v="749"/>
    <n v="7493604114"/>
    <x v="28"/>
    <s v=""/>
    <d v="2022-09-14T00:00:00"/>
    <s v="miércoles"/>
    <n v="4"/>
    <s v="septiembre"/>
    <n v="9"/>
    <n v="2022"/>
    <d v="1899-12-30T09:21:46"/>
    <n v="0"/>
    <d v="2022-09-14T00:00:00"/>
    <d v="1899-12-30T09:42:30"/>
    <d v="1899-12-30T00:20:44"/>
    <s v="Si"/>
    <s v="Gracias por comunicarte con nosotros, ha sido un g"/>
    <n v="0"/>
    <s v="messenger"/>
    <s v="messenger"/>
    <s v="NULL"/>
    <n v="0"/>
    <n v="0"/>
    <n v="0"/>
  </r>
  <r>
    <n v="106411563"/>
    <n v="106411563"/>
    <n v="547"/>
    <s v=""/>
    <n v="82"/>
    <n v="822508039"/>
    <x v="0"/>
    <s v=""/>
    <d v="2022-09-14T00:00:00"/>
    <s v="miércoles"/>
    <n v="4"/>
    <s v="septiembre"/>
    <n v="9"/>
    <n v="2022"/>
    <d v="1899-12-30T09:24:26"/>
    <n v="0"/>
    <d v="2022-09-14T00:00:00"/>
    <d v="1899-12-30T09:42:46"/>
    <d v="1899-12-30T00:18:20"/>
    <s v="Menu principal"/>
    <s v="Eres becaria(o)dealgunprograma? =&gt; Si (Si), N"/>
    <n v="0"/>
    <s v="messenger"/>
    <s v="messenger"/>
    <s v="NULL"/>
    <n v="0"/>
    <n v="0"/>
    <n v="0"/>
  </r>
  <r>
    <n v="106399094"/>
    <n v="106399094"/>
    <n v="547"/>
    <s v=""/>
    <n v="436"/>
    <n v="4361457716"/>
    <x v="10"/>
    <s v=""/>
    <d v="2022-09-14T00:00:00"/>
    <s v="miércoles"/>
    <n v="4"/>
    <s v="septiembre"/>
    <n v="9"/>
    <n v="2022"/>
    <d v="1899-12-30T08:42:20"/>
    <n v="0"/>
    <d v="2022-09-14T00:00:00"/>
    <d v="1899-12-30T09:43:03"/>
    <d v="1899-12-30T01:00:43"/>
    <s v="Si"/>
    <s v="Gracias por comunicarte con nosotros, ha sido un g"/>
    <n v="0"/>
    <s v="messenger"/>
    <s v="messenger"/>
    <s v="NULL"/>
    <n v="0"/>
    <n v="0"/>
    <n v="0"/>
  </r>
  <r>
    <n v="106413928"/>
    <n v="106413928"/>
    <n v="547"/>
    <s v=""/>
    <n v="807"/>
    <n v="8071174269"/>
    <x v="0"/>
    <s v=""/>
    <d v="2022-09-14T00:00:00"/>
    <s v="miércoles"/>
    <n v="4"/>
    <s v="septiembre"/>
    <n v="9"/>
    <n v="2022"/>
    <d v="1899-12-30T09:31:05"/>
    <n v="0"/>
    <d v="2022-09-14T00:00:00"/>
    <d v="1899-12-30T09:43:04"/>
    <d v="1899-12-30T00:11:59"/>
    <s v="No"/>
    <s v="Gracias por contactarnos! \n\nEn una escala del 1 a"/>
    <n v="0"/>
    <s v="messenger"/>
    <s v="messenger"/>
    <s v="NULL"/>
    <n v="0"/>
    <n v="0"/>
    <n v="0"/>
  </r>
  <r>
    <n v="106411125"/>
    <n v="106411125"/>
    <n v="547"/>
    <s v=""/>
    <n v="80"/>
    <n v="809253369"/>
    <x v="0"/>
    <s v=""/>
    <d v="2022-09-14T00:00:00"/>
    <s v="miércoles"/>
    <n v="4"/>
    <s v="septiembre"/>
    <n v="9"/>
    <n v="2022"/>
    <d v="1899-12-30T09:23:04"/>
    <n v="0"/>
    <d v="2022-09-14T00:00:00"/>
    <d v="1899-12-30T09:43:05"/>
    <d v="1899-12-30T00:20:01"/>
    <s v="Si"/>
    <s v="Gracias por comunicarte con nosotros, ha sido un g"/>
    <n v="0"/>
    <s v="messenger"/>
    <s v="messenger"/>
    <s v="NULL"/>
    <n v="0"/>
    <n v="0"/>
    <n v="0"/>
  </r>
  <r>
    <n v="106409489"/>
    <n v="106409489"/>
    <n v="547"/>
    <s v=""/>
    <n v="963"/>
    <n v="9639668330"/>
    <x v="16"/>
    <s v=""/>
    <d v="2022-09-14T00:00:00"/>
    <s v="miércoles"/>
    <n v="4"/>
    <s v="septiembre"/>
    <n v="9"/>
    <n v="2022"/>
    <d v="1899-12-30T09:18:14"/>
    <n v="0"/>
    <d v="2022-09-14T00:00:00"/>
    <d v="1899-12-30T09:43:12"/>
    <d v="1899-12-30T00:24:58"/>
    <s v="Si"/>
    <s v="Gracias por comunicarte con nosotros, ha sido un g"/>
    <n v="0"/>
    <s v="messenger"/>
    <s v="messenger"/>
    <s v="NULL"/>
    <n v="0"/>
    <n v="0"/>
    <n v="0"/>
  </r>
  <r>
    <n v="106413139"/>
    <n v="106413139"/>
    <n v="547"/>
    <s v=""/>
    <n v="883"/>
    <n v="8835387395"/>
    <x v="0"/>
    <s v=""/>
    <d v="2022-09-14T00:00:00"/>
    <s v="miércoles"/>
    <n v="4"/>
    <s v="septiembre"/>
    <n v="9"/>
    <n v="2022"/>
    <d v="1899-12-30T09:28:48"/>
    <n v="0"/>
    <d v="2022-09-14T00:00:00"/>
    <d v="1899-12-30T09:43:17"/>
    <d v="1899-12-30T00:14:29"/>
    <s v="Opcion 2"/>
    <s v="Aun no estoy entrenado para responder tu solicitud"/>
    <n v="0"/>
    <s v="messenger"/>
    <s v="messenger"/>
    <s v="NULL"/>
    <n v="0"/>
    <n v="0"/>
    <n v="0"/>
  </r>
  <r>
    <n v="106412205"/>
    <n v="106412205"/>
    <n v="547"/>
    <s v=""/>
    <n v="87"/>
    <n v="875207509"/>
    <x v="0"/>
    <s v=""/>
    <d v="2022-09-14T00:00:00"/>
    <s v="miércoles"/>
    <n v="4"/>
    <s v="septiembre"/>
    <n v="9"/>
    <n v="2022"/>
    <d v="1899-12-30T09:26:02"/>
    <n v="0"/>
    <d v="2022-09-14T00:00:00"/>
    <d v="1899-12-30T09:43:20"/>
    <d v="1899-12-30T00:17:18"/>
    <s v="1"/>
    <s v="Gracias por comunicarte con nosotros, ha sido un g"/>
    <n v="0"/>
    <s v="messenger"/>
    <s v="messenger"/>
    <s v="NULL"/>
    <n v="0"/>
    <n v="0"/>
    <n v="0"/>
  </r>
  <r>
    <n v="106410979"/>
    <n v="106410979"/>
    <n v="547"/>
    <s v=""/>
    <n v="222"/>
    <n v="2227035149"/>
    <x v="17"/>
    <s v=""/>
    <d v="2022-09-14T00:00:00"/>
    <s v="miércoles"/>
    <n v="4"/>
    <s v="septiembre"/>
    <n v="9"/>
    <n v="2022"/>
    <d v="1899-12-30T09:22:38"/>
    <n v="0"/>
    <d v="2022-09-14T00:00:00"/>
    <d v="1899-12-30T09:43:21"/>
    <d v="1899-12-30T00:20:43"/>
    <s v="Si"/>
    <s v="Gracias por comunicarte con nosotros, ha sido un g"/>
    <n v="0"/>
    <s v="messenger"/>
    <s v="messenger"/>
    <s v="NULL"/>
    <n v="0"/>
    <n v="0"/>
    <n v="0"/>
  </r>
  <r>
    <n v="106410982"/>
    <n v="106410982"/>
    <n v="547"/>
    <s v=""/>
    <n v="91"/>
    <n v="915031385"/>
    <x v="0"/>
    <s v=""/>
    <d v="2022-09-14T00:00:00"/>
    <s v="miércoles"/>
    <n v="4"/>
    <s v="septiembre"/>
    <n v="9"/>
    <n v="2022"/>
    <d v="1899-12-30T09:22:39"/>
    <n v="0"/>
    <d v="2022-09-14T00:00:00"/>
    <d v="1899-12-30T09:43:21"/>
    <d v="1899-12-30T00:20:42"/>
    <s v="Si"/>
    <s v="Gracias por comunicarte con nosotros, ha sido un g"/>
    <n v="0"/>
    <s v="messenger"/>
    <s v="messenger"/>
    <s v="NULL"/>
    <n v="0"/>
    <n v="0"/>
    <n v="0"/>
  </r>
  <r>
    <n v="106414164"/>
    <n v="106414164"/>
    <n v="547"/>
    <s v=""/>
    <n v="209"/>
    <n v="2095650557"/>
    <x v="0"/>
    <s v=""/>
    <d v="2022-09-14T00:00:00"/>
    <s v="miércoles"/>
    <n v="4"/>
    <s v="septiembre"/>
    <n v="9"/>
    <n v="2022"/>
    <d v="1899-12-30T09:31:51"/>
    <n v="0"/>
    <d v="2022-09-14T00:00:00"/>
    <d v="1899-12-30T09:43:24"/>
    <d v="1899-12-30T00:11:33"/>
    <s v="Solicitar beca"/>
    <s v="Tepuedoayudarenalgomas? =&gt; Si (Si), No (No)"/>
    <n v="0"/>
    <s v="messenger"/>
    <s v="messenger"/>
    <s v="NULL"/>
    <n v="0"/>
    <n v="0"/>
    <n v="0"/>
  </r>
  <r>
    <n v="106411286"/>
    <n v="106411286"/>
    <n v="547"/>
    <s v=""/>
    <n v="995"/>
    <n v="9951912905"/>
    <x v="4"/>
    <s v=""/>
    <d v="2022-09-14T00:00:00"/>
    <s v="miércoles"/>
    <n v="4"/>
    <s v="septiembre"/>
    <n v="9"/>
    <n v="2022"/>
    <d v="1899-12-30T09:23:33"/>
    <n v="0"/>
    <d v="2022-09-14T00:00:00"/>
    <d v="1899-12-30T09:43:34"/>
    <d v="1899-12-30T00:20:01"/>
    <s v="Si"/>
    <s v="Gracias por comunicarte con nosotros, ha sido un g"/>
    <n v="0"/>
    <s v="messenger"/>
    <s v="messenger"/>
    <s v="NULL"/>
    <n v="0"/>
    <n v="0"/>
    <n v="0"/>
  </r>
  <r>
    <n v="106414626"/>
    <n v="106414626"/>
    <n v="547"/>
    <s v=""/>
    <n v="879"/>
    <n v="8794065301"/>
    <x v="0"/>
    <s v=""/>
    <d v="2022-09-14T00:00:00"/>
    <s v="miércoles"/>
    <n v="4"/>
    <s v="septiembre"/>
    <n v="9"/>
    <n v="2022"/>
    <d v="1899-12-30T09:33:19"/>
    <n v="0"/>
    <d v="2022-09-14T00:00:00"/>
    <d v="1899-12-30T09:43:51"/>
    <d v="1899-12-30T00:10:32"/>
    <s v="soy Directora de una primaria"/>
    <s v="Seleccionas la opcion correcta. =&gt; A quien va diri"/>
    <n v="0"/>
    <s v="messenger"/>
    <s v="messenger"/>
    <s v="NULL"/>
    <n v="0"/>
    <n v="0"/>
    <n v="0"/>
  </r>
  <r>
    <n v="106414562"/>
    <n v="106414562"/>
    <n v="547"/>
    <s v=""/>
    <n v="400"/>
    <n v="4005628254"/>
    <x v="0"/>
    <s v=""/>
    <d v="2022-09-14T00:00:00"/>
    <s v="miércoles"/>
    <n v="4"/>
    <s v="septiembre"/>
    <n v="9"/>
    <n v="2022"/>
    <d v="1899-12-30T09:33:09"/>
    <n v="0"/>
    <d v="2022-09-14T00:00:00"/>
    <d v="1899-12-30T09:44:06"/>
    <d v="1899-12-30T00:10:57"/>
    <s v="No"/>
    <s v="Gracias por contactarnos! \n\nEn una escala del 1 a"/>
    <n v="0"/>
    <s v="messenger"/>
    <s v="messenger"/>
    <s v="NULL"/>
    <n v="0"/>
    <n v="0"/>
    <n v="0"/>
  </r>
  <r>
    <n v="106411379"/>
    <n v="106411379"/>
    <n v="547"/>
    <s v=""/>
    <n v="162"/>
    <n v="1622062722"/>
    <x v="5"/>
    <s v=""/>
    <d v="2022-09-14T00:00:00"/>
    <s v="miércoles"/>
    <n v="4"/>
    <s v="septiembre"/>
    <n v="9"/>
    <n v="2022"/>
    <d v="1899-12-30T09:23:49"/>
    <n v="0"/>
    <d v="2022-09-14T00:00:00"/>
    <d v="1899-12-30T09:44:11"/>
    <d v="1899-12-30T00:20:22"/>
    <s v="Si"/>
    <s v="Gracias por comunicarte con nosotros, ha sido un g"/>
    <n v="0"/>
    <s v="messenger"/>
    <s v="messenger"/>
    <s v="NULL"/>
    <n v="0"/>
    <n v="0"/>
    <n v="0"/>
  </r>
  <r>
    <n v="106413127"/>
    <n v="106413127"/>
    <n v="547"/>
    <s v=""/>
    <n v="231"/>
    <n v="2319723126"/>
    <x v="17"/>
    <s v=""/>
    <d v="2022-09-14T00:00:00"/>
    <s v="miércoles"/>
    <n v="4"/>
    <s v="septiembre"/>
    <n v="9"/>
    <n v="2022"/>
    <d v="1899-12-30T09:28:45"/>
    <n v="0"/>
    <d v="2022-09-14T00:00:00"/>
    <d v="1899-12-30T09:44:11"/>
    <d v="1899-12-30T00:15:26"/>
    <s v="No puedo registrarme :pensive_face:"/>
    <s v="Tepuedoayudarenalgomas? =&gt; Si (Si), No (No)"/>
    <n v="0"/>
    <s v="messenger"/>
    <s v="messenger"/>
    <s v="NULL"/>
    <n v="0"/>
    <n v="0"/>
    <n v="0"/>
  </r>
  <r>
    <n v="106414432"/>
    <n v="106414432"/>
    <n v="547"/>
    <s v=""/>
    <n v="230"/>
    <n v="2303071021"/>
    <x v="0"/>
    <s v=""/>
    <d v="2022-09-14T00:00:00"/>
    <s v="miércoles"/>
    <n v="4"/>
    <s v="septiembre"/>
    <n v="9"/>
    <n v="2022"/>
    <d v="1899-12-30T09:32:40"/>
    <n v="0"/>
    <d v="2022-09-14T00:00:00"/>
    <d v="1899-12-30T09:44:27"/>
    <d v="1899-12-30T00:11:47"/>
    <s v="Educacion Basica "/>
    <s v="Quenecesitas? =&gt; A quien va dirigida (A quien va"/>
    <n v="0"/>
    <s v="messenger"/>
    <s v="messenger"/>
    <s v="NULL"/>
    <n v="0"/>
    <n v="0"/>
    <n v="0"/>
  </r>
  <r>
    <n v="106406563"/>
    <n v="106406563"/>
    <n v="547"/>
    <s v=""/>
    <n v="697"/>
    <n v="6971764433"/>
    <x v="3"/>
    <s v=""/>
    <d v="2022-09-14T00:00:00"/>
    <s v="miércoles"/>
    <n v="4"/>
    <s v="septiembre"/>
    <n v="9"/>
    <n v="2022"/>
    <d v="1899-12-30T09:08:30"/>
    <n v="0"/>
    <d v="2022-09-14T00:00:00"/>
    <d v="1899-12-30T09:44:33"/>
    <d v="1899-12-30T00:36:03"/>
    <s v="Si"/>
    <s v="Gracias por contactarnos! \n\nEn una escala del 1 a"/>
    <n v="0"/>
    <s v="messenger"/>
    <s v="messenger"/>
    <s v="NULL"/>
    <n v="0"/>
    <n v="0"/>
    <n v="0"/>
  </r>
  <r>
    <n v="106411474"/>
    <n v="106411474"/>
    <n v="547"/>
    <s v=""/>
    <n v="704"/>
    <n v="7047486972"/>
    <x v="0"/>
    <s v=""/>
    <d v="2022-09-14T00:00:00"/>
    <s v="miércoles"/>
    <n v="4"/>
    <s v="septiembre"/>
    <n v="9"/>
    <n v="2022"/>
    <d v="1899-12-30T09:24:09"/>
    <n v="0"/>
    <d v="2022-09-14T00:00:00"/>
    <d v="1899-12-30T09:44:36"/>
    <d v="1899-12-30T00:20:27"/>
    <s v="Si"/>
    <s v="Gracias por comunicarte con nosotros, ha sido un g"/>
    <n v="0"/>
    <s v="messenger"/>
    <s v="messenger"/>
    <s v="NULL"/>
    <n v="0"/>
    <n v="0"/>
    <n v="0"/>
  </r>
  <r>
    <n v="106410675"/>
    <n v="106410675"/>
    <n v="547"/>
    <s v=""/>
    <n v="265"/>
    <n v="2652548670"/>
    <x v="0"/>
    <s v=""/>
    <d v="2022-09-14T00:00:00"/>
    <s v="miércoles"/>
    <n v="4"/>
    <s v="septiembre"/>
    <n v="9"/>
    <n v="2022"/>
    <d v="1899-12-30T09:21:41"/>
    <n v="0"/>
    <d v="2022-09-14T00:00:00"/>
    <d v="1899-12-30T09:44:39"/>
    <d v="1899-12-30T00:22:58"/>
    <s v="Si"/>
    <s v="Gracias por comunicarte con nosotros, ha sido un g"/>
    <n v="0"/>
    <s v="messenger"/>
    <s v="messenger"/>
    <s v="NULL"/>
    <n v="0"/>
    <n v="0"/>
    <n v="0"/>
  </r>
  <r>
    <n v="106411570"/>
    <n v="106411570"/>
    <n v="547"/>
    <s v=""/>
    <n v="82"/>
    <n v="828381856"/>
    <x v="0"/>
    <s v=""/>
    <d v="2022-09-14T00:00:00"/>
    <s v="miércoles"/>
    <n v="4"/>
    <s v="septiembre"/>
    <n v="9"/>
    <n v="2022"/>
    <d v="1899-12-30T09:24:28"/>
    <n v="0"/>
    <d v="2022-09-14T00:00:00"/>
    <d v="1899-12-30T09:45:07"/>
    <d v="1899-12-30T00:20:39"/>
    <s v="Si"/>
    <s v="Gracias por comunicarte con nosotros, ha sido un g"/>
    <n v="0"/>
    <s v="messenger"/>
    <s v="messenger"/>
    <s v="NULL"/>
    <n v="0"/>
    <n v="0"/>
    <n v="0"/>
  </r>
  <r>
    <n v="106415209"/>
    <n v="106415209"/>
    <n v="547"/>
    <s v=""/>
    <n v="950"/>
    <n v="9509582450"/>
    <x v="0"/>
    <s v=""/>
    <d v="2022-09-14T00:00:00"/>
    <s v="miércoles"/>
    <n v="4"/>
    <s v="septiembre"/>
    <n v="9"/>
    <n v="2022"/>
    <d v="1899-12-30T09:35:11"/>
    <n v="0"/>
    <d v="2022-09-14T00:00:00"/>
    <d v="1899-12-30T09:45:12"/>
    <d v="1899-12-30T00:10:01"/>
    <s v="Requisitos"/>
    <s v="Tepuedoayudarenalgomas? =&gt; Si (Si), No (No)"/>
    <n v="0"/>
    <s v="messenger"/>
    <s v="messenger"/>
    <s v="NULL"/>
    <n v="0"/>
    <n v="0"/>
    <n v="0"/>
  </r>
  <r>
    <n v="106411625"/>
    <n v="106411625"/>
    <n v="547"/>
    <s v=""/>
    <n v="334"/>
    <n v="3346934567"/>
    <x v="14"/>
    <s v=""/>
    <d v="2022-09-14T00:00:00"/>
    <s v="miércoles"/>
    <n v="4"/>
    <s v="septiembre"/>
    <n v="9"/>
    <n v="2022"/>
    <d v="1899-12-30T09:24:37"/>
    <n v="0"/>
    <d v="2022-09-14T00:00:00"/>
    <d v="1899-12-30T09:45:22"/>
    <d v="1899-12-30T00:20:45"/>
    <s v="Si"/>
    <s v="Gracias por comunicarte con nosotros, ha sido un g"/>
    <n v="0"/>
    <s v="messenger"/>
    <s v="messenger"/>
    <s v="NULL"/>
    <n v="0"/>
    <n v="0"/>
    <n v="0"/>
  </r>
  <r>
    <n v="106413199"/>
    <n v="106413199"/>
    <n v="547"/>
    <s v=""/>
    <n v="565"/>
    <n v="5657728845"/>
    <x v="0"/>
    <s v=""/>
    <d v="2022-09-14T00:00:00"/>
    <s v="miércoles"/>
    <n v="4"/>
    <s v="septiembre"/>
    <n v="9"/>
    <n v="2022"/>
    <d v="1899-12-30T09:28:58"/>
    <n v="0"/>
    <d v="2022-09-14T00:00:00"/>
    <d v="1899-12-30T09:45:25"/>
    <d v="1899-12-30T00:16:27"/>
    <s v="No"/>
    <s v="Gracias por contactarnos! \n\nEn una escala del 1 a"/>
    <n v="0"/>
    <s v="messenger"/>
    <s v="messenger"/>
    <s v="NULL"/>
    <n v="0"/>
    <n v="0"/>
    <n v="0"/>
  </r>
  <r>
    <n v="106415322"/>
    <n v="106415322"/>
    <n v="547"/>
    <s v=""/>
    <n v="102"/>
    <n v="1028703970"/>
    <x v="5"/>
    <s v=""/>
    <d v="2022-09-14T00:00:00"/>
    <s v="miércoles"/>
    <n v="4"/>
    <s v="septiembre"/>
    <n v="9"/>
    <n v="2022"/>
    <d v="1899-12-30T09:35:30"/>
    <n v="0"/>
    <d v="2022-09-14T00:00:00"/>
    <d v="1899-12-30T09:45:31"/>
    <d v="1899-12-30T00:10:01"/>
    <s v="NECESITO QUE ME APOYE COMO RECUPERAR EL FOLIO DE  "/>
    <s v="Eres becaria(o)dealgunprograma? =&gt; Si (Si), N"/>
    <n v="0"/>
    <s v="messenger"/>
    <s v="messenger"/>
    <s v="NULL"/>
    <n v="0"/>
    <n v="0"/>
    <n v="0"/>
  </r>
  <r>
    <n v="106411690"/>
    <n v="106411690"/>
    <n v="547"/>
    <s v=""/>
    <n v="422"/>
    <n v="4223754105"/>
    <x v="10"/>
    <s v=""/>
    <d v="2022-09-14T00:00:00"/>
    <s v="miércoles"/>
    <n v="4"/>
    <s v="septiembre"/>
    <n v="9"/>
    <n v="2022"/>
    <d v="1899-12-30T09:24:50"/>
    <n v="0"/>
    <d v="2022-09-14T00:00:00"/>
    <d v="1899-12-30T09:45:37"/>
    <d v="1899-12-30T00:20:47"/>
    <s v="Si"/>
    <s v="Gracias por comunicarte con nosotros, ha sido un g"/>
    <n v="0"/>
    <s v="messenger"/>
    <s v="messenger"/>
    <s v="NULL"/>
    <n v="0"/>
    <n v="0"/>
    <n v="0"/>
  </r>
  <r>
    <n v="106414239"/>
    <n v="106414239"/>
    <n v="547"/>
    <s v=""/>
    <n v="175"/>
    <n v="1758927201"/>
    <x v="5"/>
    <s v=""/>
    <d v="2022-09-14T00:00:00"/>
    <s v="miércoles"/>
    <n v="4"/>
    <s v="septiembre"/>
    <n v="9"/>
    <n v="2022"/>
    <d v="1899-12-30T09:32:04"/>
    <n v="0"/>
    <d v="2022-09-14T00:00:00"/>
    <d v="1899-12-30T09:45:40"/>
    <d v="1899-12-30T00:13:36"/>
    <s v="Si  pero no me deja avanzar"/>
    <s v="Seleccionas la opcion correcta. =&gt; A quien va diri"/>
    <n v="0"/>
    <s v="messenger"/>
    <s v="messenger"/>
    <s v="NULL"/>
    <n v="0"/>
    <n v="0"/>
    <n v="0"/>
  </r>
  <r>
    <n v="106411764"/>
    <n v="106411764"/>
    <n v="547"/>
    <s v=""/>
    <n v="330"/>
    <n v="3309249092"/>
    <x v="0"/>
    <s v=""/>
    <d v="2022-09-14T00:00:00"/>
    <s v="miércoles"/>
    <n v="4"/>
    <s v="septiembre"/>
    <n v="9"/>
    <n v="2022"/>
    <d v="1899-12-30T09:25:02"/>
    <n v="0"/>
    <d v="2022-09-14T00:00:00"/>
    <d v="1899-12-30T09:45:41"/>
    <d v="1899-12-30T00:20:39"/>
    <s v="Si"/>
    <s v="Gracias por comunicarte con nosotros, ha sido un g"/>
    <n v="0"/>
    <s v="messenger"/>
    <s v="messenger"/>
    <s v="NULL"/>
    <n v="0"/>
    <n v="0"/>
    <n v="0"/>
  </r>
  <r>
    <n v="106411603"/>
    <n v="106411603"/>
    <n v="547"/>
    <s v=""/>
    <n v="42"/>
    <n v="423857805"/>
    <x v="0"/>
    <s v=""/>
    <d v="2022-09-14T00:00:00"/>
    <s v="miércoles"/>
    <n v="4"/>
    <s v="septiembre"/>
    <n v="9"/>
    <n v="2022"/>
    <d v="1899-12-30T09:24:33"/>
    <n v="0"/>
    <d v="2022-09-14T00:00:00"/>
    <d v="1899-12-30T09:45:44"/>
    <d v="1899-12-30T00:21:11"/>
    <s v="Si"/>
    <s v="Gracias por comunicarte con nosotros, ha sido un g"/>
    <n v="0"/>
    <s v="messenger"/>
    <s v="messenger"/>
    <s v="NULL"/>
    <n v="0"/>
    <n v="0"/>
    <n v="0"/>
  </r>
  <r>
    <n v="106412149"/>
    <n v="106412149"/>
    <n v="547"/>
    <s v=""/>
    <n v="81"/>
    <n v="817552208"/>
    <x v="0"/>
    <s v=""/>
    <d v="2022-09-14T00:00:00"/>
    <s v="miércoles"/>
    <n v="4"/>
    <s v="septiembre"/>
    <n v="9"/>
    <n v="2022"/>
    <d v="1899-12-30T09:25:54"/>
    <n v="0"/>
    <d v="2022-09-14T00:00:00"/>
    <d v="1899-12-30T09:45:55"/>
    <d v="1899-12-30T00:20:01"/>
    <s v="Si"/>
    <s v="Gracias por comunicarte con nosotros, ha sido un g"/>
    <n v="0"/>
    <s v="messenger"/>
    <s v="messenger"/>
    <s v="NULL"/>
    <n v="0"/>
    <n v="0"/>
    <n v="0"/>
  </r>
  <r>
    <n v="106415484"/>
    <n v="106415484"/>
    <n v="547"/>
    <s v=""/>
    <n v="835"/>
    <n v="8353484613"/>
    <x v="7"/>
    <s v=""/>
    <d v="2022-09-14T00:00:00"/>
    <s v="miércoles"/>
    <n v="4"/>
    <s v="septiembre"/>
    <n v="9"/>
    <n v="2022"/>
    <d v="1899-12-30T09:35:56"/>
    <n v="0"/>
    <d v="2022-09-14T00:00:00"/>
    <d v="1899-12-30T09:45:57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06411654"/>
    <n v="106411654"/>
    <n v="547"/>
    <s v=""/>
    <n v="866"/>
    <n v="8668988632"/>
    <x v="27"/>
    <s v=""/>
    <d v="2022-09-14T00:00:00"/>
    <s v="miércoles"/>
    <n v="4"/>
    <s v="septiembre"/>
    <n v="9"/>
    <n v="2022"/>
    <d v="1899-12-30T09:24:43"/>
    <n v="0"/>
    <d v="2022-09-14T00:00:00"/>
    <d v="1899-12-30T09:45:58"/>
    <d v="1899-12-30T00:21:15"/>
    <s v="Si"/>
    <s v="Gracias por comunicarte con nosotros, ha sido un g"/>
    <n v="0"/>
    <s v="messenger"/>
    <s v="messenger"/>
    <s v="NULL"/>
    <n v="0"/>
    <n v="0"/>
    <n v="0"/>
  </r>
  <r>
    <n v="106415015"/>
    <n v="106415015"/>
    <n v="547"/>
    <s v=""/>
    <n v="499"/>
    <n v="4994247937"/>
    <x v="13"/>
    <s v=""/>
    <d v="2022-09-14T00:00:00"/>
    <s v="miércoles"/>
    <n v="4"/>
    <s v="septiembre"/>
    <n v="9"/>
    <n v="2022"/>
    <d v="1899-12-30T09:34:30"/>
    <n v="0"/>
    <d v="2022-09-14T00:00:00"/>
    <d v="1899-12-30T09:46:02"/>
    <d v="1899-12-30T00:11:32"/>
    <s v="Atencion personal"/>
    <s v="Necesitas atencion personalizada? =&gt; Si (Si), No "/>
    <n v="0"/>
    <s v="messenger"/>
    <s v="messenger"/>
    <s v="NULL"/>
    <n v="0"/>
    <n v="0"/>
    <n v="0"/>
  </r>
  <r>
    <n v="106414872"/>
    <n v="106414872"/>
    <n v="547"/>
    <s v=""/>
    <n v="482"/>
    <n v="4822768002"/>
    <x v="25"/>
    <s v=""/>
    <d v="2022-09-14T00:00:00"/>
    <s v="miércoles"/>
    <n v="4"/>
    <s v="septiembre"/>
    <n v="9"/>
    <n v="2022"/>
    <d v="1899-12-30T09:34:05"/>
    <n v="0"/>
    <d v="2022-09-14T00:00:00"/>
    <d v="1899-12-30T09:46:38"/>
    <d v="1899-12-30T00:12:33"/>
    <s v="No"/>
    <s v="Gracias por contactarnos! \n\nEn una escala del 1 a"/>
    <n v="0"/>
    <s v="messenger"/>
    <s v="messenger"/>
    <s v="NULL"/>
    <n v="0"/>
    <n v="0"/>
    <n v="0"/>
  </r>
  <r>
    <n v="106410959"/>
    <n v="106410959"/>
    <n v="547"/>
    <s v=""/>
    <n v="612"/>
    <n v="6126545324"/>
    <x v="32"/>
    <s v=""/>
    <d v="2022-09-14T00:00:00"/>
    <s v="miércoles"/>
    <n v="4"/>
    <s v="septiembre"/>
    <n v="9"/>
    <n v="2022"/>
    <d v="1899-12-30T09:22:34"/>
    <n v="0"/>
    <d v="2022-09-14T00:00:00"/>
    <d v="1899-12-30T09:46:42"/>
    <d v="1899-12-30T00:24:08"/>
    <s v="Gracias"/>
    <s v="Hasta pronto!"/>
    <n v="0"/>
    <s v="messenger"/>
    <s v="messenger"/>
    <s v="NULL"/>
    <n v="0"/>
    <n v="0"/>
    <n v="0"/>
  </r>
  <r>
    <n v="106412106"/>
    <n v="106412106"/>
    <n v="547"/>
    <s v=""/>
    <n v="102"/>
    <n v="1028407606"/>
    <x v="5"/>
    <s v=""/>
    <d v="2022-09-14T00:00:00"/>
    <s v="miércoles"/>
    <n v="4"/>
    <s v="septiembre"/>
    <n v="9"/>
    <n v="2022"/>
    <d v="1899-12-30T09:25:49"/>
    <n v="0"/>
    <d v="2022-09-14T00:00:00"/>
    <d v="1899-12-30T09:46:43"/>
    <d v="1899-12-30T00:20:54"/>
    <s v="Si"/>
    <s v="Gracias por comunicarte con nosotros, ha sido un g"/>
    <n v="0"/>
    <s v="messenger"/>
    <s v="messenger"/>
    <s v="NULL"/>
    <n v="0"/>
    <n v="0"/>
    <n v="0"/>
  </r>
  <r>
    <n v="106407551"/>
    <n v="106407551"/>
    <n v="547"/>
    <s v=""/>
    <n v="834"/>
    <n v="834309905"/>
    <x v="7"/>
    <s v=""/>
    <d v="2022-09-14T00:00:00"/>
    <s v="miércoles"/>
    <n v="4"/>
    <s v="septiembre"/>
    <n v="9"/>
    <n v="2022"/>
    <d v="1899-12-30T09:11:50"/>
    <n v="0"/>
    <d v="2022-09-14T00:00:00"/>
    <d v="1899-12-30T09:46:46"/>
    <d v="1899-12-30T00:34:56"/>
    <s v="Si"/>
    <s v="Gracias por contactarnos! \n\nEn una escala del 1 a"/>
    <n v="0"/>
    <s v="APP"/>
    <s v="APP"/>
    <s v="NULL"/>
    <n v="0"/>
    <n v="0"/>
    <n v="0"/>
  </r>
  <r>
    <n v="106412177"/>
    <n v="106412177"/>
    <n v="547"/>
    <s v=""/>
    <n v="263"/>
    <n v="2636009568"/>
    <x v="0"/>
    <s v=""/>
    <d v="2022-09-14T00:00:00"/>
    <s v="miércoles"/>
    <n v="4"/>
    <s v="septiembre"/>
    <n v="9"/>
    <n v="2022"/>
    <d v="1899-12-30T09:25:58"/>
    <n v="0"/>
    <d v="2022-09-14T00:00:00"/>
    <d v="1899-12-30T09:46:49"/>
    <d v="1899-12-30T00:20:51"/>
    <s v="Si"/>
    <s v="Gracias por comunicarte con nosotros, ha sido un g"/>
    <n v="0"/>
    <s v="messenger"/>
    <s v="messenger"/>
    <s v="NULL"/>
    <n v="0"/>
    <n v="0"/>
    <n v="0"/>
  </r>
  <r>
    <n v="106402356"/>
    <n v="106402356"/>
    <n v="547"/>
    <s v=""/>
    <n v="274"/>
    <n v="2743348503"/>
    <x v="4"/>
    <s v=""/>
    <d v="2022-09-14T00:00:00"/>
    <s v="miércoles"/>
    <n v="4"/>
    <s v="septiembre"/>
    <n v="9"/>
    <n v="2022"/>
    <d v="1899-12-30T08:54:12"/>
    <n v="0"/>
    <d v="2022-09-14T00:00:00"/>
    <d v="1899-12-30T09:46:53"/>
    <d v="1899-12-30T00:52:41"/>
    <s v="Si"/>
    <s v="Que necesitas? =&gt; Requisitos (Requisitos), Solici"/>
    <n v="0"/>
    <s v="messenger"/>
    <s v="messenger"/>
    <s v="NULL"/>
    <n v="0"/>
    <n v="0"/>
    <n v="0"/>
  </r>
  <r>
    <n v="106407017"/>
    <n v="106407017"/>
    <n v="547"/>
    <s v=""/>
    <n v="388"/>
    <n v="3888839334"/>
    <x v="14"/>
    <s v=""/>
    <d v="2022-09-14T00:00:00"/>
    <s v="miércoles"/>
    <n v="4"/>
    <s v="septiembre"/>
    <n v="9"/>
    <n v="2022"/>
    <d v="1899-12-30T09:10:10"/>
    <n v="0"/>
    <d v="2022-09-14T00:00:00"/>
    <d v="1899-12-30T09:46:56"/>
    <d v="1899-12-30T00:36:46"/>
    <s v="Si"/>
    <s v="Gracias por comunicarte con nosotros, ha sido un g"/>
    <n v="0"/>
    <s v="messenger"/>
    <s v="messenger"/>
    <s v="NULL"/>
    <n v="0"/>
    <n v="0"/>
    <n v="0"/>
  </r>
  <r>
    <n v="106416023"/>
    <n v="106416023"/>
    <n v="547"/>
    <s v=""/>
    <n v="88"/>
    <n v="888826816"/>
    <x v="0"/>
    <s v=""/>
    <d v="2022-09-14T00:00:00"/>
    <s v="miércoles"/>
    <n v="4"/>
    <s v="septiembre"/>
    <n v="9"/>
    <n v="2022"/>
    <d v="1899-12-30T09:37:33"/>
    <n v="0"/>
    <d v="2022-09-14T00:00:00"/>
    <d v="1899-12-30T09:47:34"/>
    <d v="1899-12-30T00:10:01"/>
    <s v="Priorizacion"/>
    <s v="Tepuedoayudarenalgomas? =&gt; Si (Si), No (No)"/>
    <n v="0"/>
    <s v="messenger"/>
    <s v="messenger"/>
    <s v="NULL"/>
    <n v="0"/>
    <n v="0"/>
    <n v="0"/>
  </r>
  <r>
    <n v="106412487"/>
    <n v="106412487"/>
    <n v="547"/>
    <s v=""/>
    <n v="240"/>
    <n v="2401752263"/>
    <x v="0"/>
    <s v=""/>
    <d v="2022-09-14T00:00:00"/>
    <s v="miércoles"/>
    <n v="4"/>
    <s v="septiembre"/>
    <n v="9"/>
    <n v="2022"/>
    <d v="1899-12-30T09:26:50"/>
    <n v="0"/>
    <d v="2022-09-14T00:00:00"/>
    <d v="1899-12-30T09:47:40"/>
    <d v="1899-12-30T00:20:50"/>
    <s v="Si"/>
    <s v="Gracias por comunicarte con nosotros, ha sido un g"/>
    <n v="0"/>
    <s v="messenger"/>
    <s v="messenger"/>
    <s v="NULL"/>
    <n v="0"/>
    <n v="0"/>
    <n v="0"/>
  </r>
  <r>
    <n v="106414606"/>
    <n v="106414606"/>
    <n v="547"/>
    <s v=""/>
    <n v="800"/>
    <n v="8008363788"/>
    <x v="0"/>
    <s v=""/>
    <d v="2022-09-14T00:00:00"/>
    <s v="miércoles"/>
    <n v="4"/>
    <s v="septiembre"/>
    <n v="9"/>
    <n v="2022"/>
    <d v="1899-12-30T09:33:15"/>
    <n v="0"/>
    <d v="2022-09-14T00:00:00"/>
    <d v="1899-12-30T09:47:40"/>
    <d v="1899-12-30T00:14:25"/>
    <s v="Gracias"/>
    <s v="En que mas te puedo ayudar? =&gt; Menu principal (Me"/>
    <n v="0"/>
    <s v="messenger"/>
    <s v="messenger"/>
    <s v="NULL"/>
    <n v="0"/>
    <n v="0"/>
    <n v="0"/>
  </r>
  <r>
    <n v="106408176"/>
    <n v="106408176"/>
    <n v="547"/>
    <s v=""/>
    <n v="597"/>
    <n v="5977365156"/>
    <x v="11"/>
    <s v=""/>
    <d v="2022-09-14T00:00:00"/>
    <s v="miércoles"/>
    <n v="4"/>
    <s v="septiembre"/>
    <n v="9"/>
    <n v="2022"/>
    <d v="1899-12-30T09:13:53"/>
    <n v="0"/>
    <d v="2022-09-14T00:00:00"/>
    <d v="1899-12-30T09:48:12"/>
    <d v="1899-12-30T00:34:19"/>
    <s v="Si"/>
    <s v="Gracias por contactarnos! \n\nEn una escala del 1 a"/>
    <n v="0"/>
    <s v="messenger"/>
    <s v="messenger"/>
    <s v="NULL"/>
    <n v="0"/>
    <n v="0"/>
    <n v="0"/>
  </r>
  <r>
    <n v="106407012"/>
    <n v="106407012"/>
    <n v="547"/>
    <s v=""/>
    <n v="70"/>
    <n v="706222894"/>
    <x v="0"/>
    <s v=""/>
    <d v="2022-09-14T00:00:00"/>
    <s v="miércoles"/>
    <n v="4"/>
    <s v="septiembre"/>
    <n v="9"/>
    <n v="2022"/>
    <d v="1899-12-30T09:10:10"/>
    <n v="0"/>
    <d v="2022-09-14T00:00:00"/>
    <d v="1899-12-30T09:48:20"/>
    <d v="1899-12-30T00:38:10"/>
    <s v="4"/>
    <s v="Gracias por comunicarte con nosotros, ha sido un g"/>
    <n v="0"/>
    <s v="messenger"/>
    <s v="messenger"/>
    <s v="NULL"/>
    <n v="0"/>
    <n v="0"/>
    <n v="0"/>
  </r>
  <r>
    <n v="106412748"/>
    <n v="106412748"/>
    <n v="547"/>
    <s v=""/>
    <n v="910"/>
    <n v="9105207178"/>
    <x v="0"/>
    <s v=""/>
    <d v="2022-09-14T00:00:00"/>
    <s v="miércoles"/>
    <n v="4"/>
    <s v="septiembre"/>
    <n v="9"/>
    <n v="2022"/>
    <d v="1899-12-30T09:27:43"/>
    <n v="0"/>
    <d v="2022-09-14T00:00:00"/>
    <d v="1899-12-30T09:48:25"/>
    <d v="1899-12-30T00:20:42"/>
    <s v="Si"/>
    <s v="Gracias por comunicarte con nosotros, ha sido un g"/>
    <n v="0"/>
    <s v="messenger"/>
    <s v="messenger"/>
    <s v="NULL"/>
    <n v="0"/>
    <n v="0"/>
    <n v="0"/>
  </r>
  <r>
    <n v="106407530"/>
    <n v="106407530"/>
    <n v="547"/>
    <s v=""/>
    <n v="710"/>
    <n v="7100669409"/>
    <x v="0"/>
    <s v=""/>
    <d v="2022-09-14T00:00:00"/>
    <s v="miércoles"/>
    <n v="4"/>
    <s v="septiembre"/>
    <n v="9"/>
    <n v="2022"/>
    <d v="1899-12-30T09:11:44"/>
    <n v="0"/>
    <d v="2022-09-14T00:00:00"/>
    <d v="1899-12-30T09:48:30"/>
    <d v="1899-12-30T00:36:46"/>
    <s v="Si"/>
    <s v="Gracias por contactarnos! \n\nEn una escala del 1 a"/>
    <n v="0"/>
    <s v="messenger"/>
    <s v="messenger"/>
    <s v="NULL"/>
    <n v="0"/>
    <n v="0"/>
    <n v="0"/>
  </r>
  <r>
    <n v="106411576"/>
    <n v="106411576"/>
    <n v="547"/>
    <s v=""/>
    <n v="514"/>
    <n v="5143596842"/>
    <x v="0"/>
    <s v=""/>
    <d v="2022-09-14T00:00:00"/>
    <s v="miércoles"/>
    <n v="4"/>
    <s v="septiembre"/>
    <n v="9"/>
    <n v="2022"/>
    <d v="1899-12-30T09:24:29"/>
    <n v="0"/>
    <d v="2022-09-14T00:00:00"/>
    <d v="1899-12-30T09:48:30"/>
    <d v="1899-12-30T00:24:01"/>
    <s v="Si"/>
    <s v="Gracias por comunicarte con nosotros, ha sido un g"/>
    <n v="0"/>
    <s v="messenger"/>
    <s v="messenger"/>
    <s v="NULL"/>
    <n v="0"/>
    <n v="0"/>
    <n v="0"/>
  </r>
  <r>
    <n v="106416184"/>
    <n v="106416184"/>
    <n v="547"/>
    <s v=""/>
    <n v="391"/>
    <n v="3918521403"/>
    <x v="14"/>
    <s v=""/>
    <d v="2022-09-14T00:00:00"/>
    <s v="miércoles"/>
    <n v="4"/>
    <s v="septiembre"/>
    <n v="9"/>
    <n v="2022"/>
    <d v="1899-12-30T09:38:00"/>
    <n v="0"/>
    <d v="2022-09-14T00:00:00"/>
    <d v="1899-12-30T09:48:46"/>
    <d v="1899-12-30T00:10:46"/>
    <s v="Problema con pago de beca"/>
    <s v="Tepuedoayudarenalgomas? =&gt; Si (Si), No (No)"/>
    <n v="0"/>
    <s v="messenger"/>
    <s v="messenger"/>
    <s v="NULL"/>
    <n v="0"/>
    <n v="0"/>
    <n v="0"/>
  </r>
  <r>
    <n v="106412903"/>
    <n v="106412903"/>
    <n v="547"/>
    <s v=""/>
    <n v="393"/>
    <n v="3935343069"/>
    <x v="14"/>
    <s v=""/>
    <d v="2022-09-14T00:00:00"/>
    <s v="miércoles"/>
    <n v="4"/>
    <s v="septiembre"/>
    <n v="9"/>
    <n v="2022"/>
    <d v="1899-12-30T09:28:09"/>
    <n v="0"/>
    <d v="2022-09-14T00:00:00"/>
    <d v="1899-12-30T09:48:48"/>
    <d v="1899-12-30T00:20:39"/>
    <s v="Si"/>
    <s v="Gracias por comunicarte con nosotros, ha sido un g"/>
    <n v="0"/>
    <s v="messenger"/>
    <s v="messenger"/>
    <s v="NULL"/>
    <n v="0"/>
    <n v="0"/>
    <n v="0"/>
  </r>
  <r>
    <n v="106416638"/>
    <n v="106416638"/>
    <n v="547"/>
    <s v=""/>
    <n v="813"/>
    <n v="8137713586"/>
    <x v="6"/>
    <s v=""/>
    <d v="2022-09-14T00:00:00"/>
    <s v="miércoles"/>
    <n v="4"/>
    <s v="septiembre"/>
    <n v="9"/>
    <n v="2022"/>
    <d v="1899-12-30T09:39:27"/>
    <n v="0"/>
    <d v="2022-09-14T00:00:00"/>
    <d v="1899-12-30T09:49:28"/>
    <d v="1899-12-30T00:10:01"/>
    <s v="Inicio"/>
    <s v="Eres becaria(o)dealgunprograma? =&gt; Si (Si), N"/>
    <n v="0"/>
    <s v="messenger"/>
    <s v="messenger"/>
    <s v="NULL"/>
    <n v="0"/>
    <n v="0"/>
    <n v="0"/>
  </r>
  <r>
    <n v="106411858"/>
    <n v="106411858"/>
    <n v="547"/>
    <s v=""/>
    <n v="451"/>
    <n v="4516463665"/>
    <x v="10"/>
    <s v=""/>
    <d v="2022-09-14T00:00:00"/>
    <s v="miércoles"/>
    <n v="4"/>
    <s v="septiembre"/>
    <n v="9"/>
    <n v="2022"/>
    <d v="1899-12-30T09:25:14"/>
    <n v="0"/>
    <d v="2022-09-14T00:00:00"/>
    <d v="1899-12-30T09:49:38"/>
    <d v="1899-12-30T00:24:24"/>
    <s v="Si"/>
    <s v="Gracias por comunicarte con nosotros, ha sido un g"/>
    <n v="0"/>
    <s v="messenger"/>
    <s v="messenger"/>
    <s v="NULL"/>
    <n v="0"/>
    <n v="0"/>
    <n v="0"/>
  </r>
  <r>
    <n v="106416215"/>
    <n v="106416215"/>
    <n v="547"/>
    <s v=""/>
    <n v="358"/>
    <n v="358282727"/>
    <x v="14"/>
    <s v=""/>
    <d v="2022-09-14T00:00:00"/>
    <s v="miércoles"/>
    <n v="4"/>
    <s v="septiembre"/>
    <n v="9"/>
    <n v="2022"/>
    <d v="1899-12-30T09:38:06"/>
    <n v="0"/>
    <d v="2022-09-14T00:00:00"/>
    <d v="1899-12-30T09:49:41"/>
    <d v="1899-12-30T00:11:35"/>
    <s v="Si"/>
    <s v="Quenecesitas? =&gt; A quien va dirigida (A quien va"/>
    <n v="0"/>
    <s v="APP"/>
    <s v="APP"/>
    <s v="NULL"/>
    <n v="0"/>
    <n v="0"/>
    <n v="0"/>
  </r>
  <r>
    <n v="106418841"/>
    <n v="106418841"/>
    <n v="547"/>
    <s v=""/>
    <n v="490"/>
    <n v="4906171562"/>
    <x v="0"/>
    <s v=""/>
    <d v="2022-09-14T00:00:00"/>
    <s v="miércoles"/>
    <n v="4"/>
    <s v="septiembre"/>
    <n v="9"/>
    <n v="2022"/>
    <d v="1899-12-30T09:46:29"/>
    <n v="0"/>
    <d v="2022-09-14T00:00:00"/>
    <d v="1899-12-30T09:49:55"/>
    <d v="1899-12-30T00:03:26"/>
    <s v="1"/>
    <s v="Gracias por comunicarte con nosotros, ha sido un g"/>
    <n v="0"/>
    <s v="messenger"/>
    <s v="messenger"/>
    <s v="NULL"/>
    <n v="0"/>
    <n v="0"/>
    <n v="0"/>
  </r>
  <r>
    <n v="106411556"/>
    <n v="106411556"/>
    <n v="547"/>
    <s v=""/>
    <n v="859"/>
    <n v="8594815067"/>
    <x v="0"/>
    <s v=""/>
    <d v="2022-09-14T00:00:00"/>
    <s v="miércoles"/>
    <n v="4"/>
    <s v="septiembre"/>
    <n v="9"/>
    <n v="2022"/>
    <d v="1899-12-30T09:24:25"/>
    <n v="0"/>
    <d v="2022-09-14T00:00:00"/>
    <d v="1899-12-30T09:50:02"/>
    <d v="1899-12-30T00:25:37"/>
    <s v="3"/>
    <s v="Gracias por comunicarte con nosotros, ha sido un g"/>
    <n v="0"/>
    <s v="messenger"/>
    <s v="messenger"/>
    <s v="NULL"/>
    <n v="0"/>
    <n v="0"/>
    <n v="0"/>
  </r>
  <r>
    <n v="106416761"/>
    <n v="106416761"/>
    <n v="547"/>
    <s v=""/>
    <n v="751"/>
    <n v="7512615985"/>
    <x v="19"/>
    <s v=""/>
    <d v="2022-09-14T00:00:00"/>
    <s v="miércoles"/>
    <n v="4"/>
    <s v="septiembre"/>
    <n v="9"/>
    <n v="2022"/>
    <d v="1899-12-30T09:39:53"/>
    <n v="0"/>
    <d v="2022-09-14T00:00:00"/>
    <d v="1899-12-30T09:50:06"/>
    <d v="1899-12-30T00:10:13"/>
    <s v="No"/>
    <s v="Que tipo de beca quieres consultar? =&gt; Educacion "/>
    <n v="0"/>
    <s v="messenger"/>
    <s v="messenger"/>
    <s v="NULL"/>
    <n v="0"/>
    <n v="0"/>
    <n v="0"/>
  </r>
  <r>
    <n v="106416805"/>
    <n v="106416805"/>
    <n v="547"/>
    <s v=""/>
    <n v="385"/>
    <n v="3850243273"/>
    <x v="14"/>
    <s v=""/>
    <d v="2022-09-14T00:00:00"/>
    <s v="miércoles"/>
    <n v="4"/>
    <s v="septiembre"/>
    <n v="9"/>
    <n v="2022"/>
    <d v="1899-12-30T09:40:00"/>
    <n v="0"/>
    <d v="2022-09-14T00:00:00"/>
    <d v="1899-12-30T09:50:20"/>
    <d v="1899-12-30T00:10:20"/>
    <s v="Si"/>
    <s v="Quenecesitas? =&gt; Agendar Cita (Agendar Cita), Re"/>
    <n v="0"/>
    <s v="messenger"/>
    <s v="messenger"/>
    <s v="NULL"/>
    <n v="0"/>
    <n v="0"/>
    <n v="0"/>
  </r>
  <r>
    <n v="106406279"/>
    <n v="106406279"/>
    <n v="547"/>
    <s v=""/>
    <n v="339"/>
    <n v="3396046348"/>
    <x v="14"/>
    <s v=""/>
    <d v="2022-09-14T00:00:00"/>
    <s v="miércoles"/>
    <n v="4"/>
    <s v="septiembre"/>
    <n v="9"/>
    <n v="2022"/>
    <d v="1899-12-30T09:07:41"/>
    <n v="0"/>
    <d v="2022-09-14T00:00:00"/>
    <d v="1899-12-30T09:50:23"/>
    <d v="1899-12-30T00:42:42"/>
    <s v="Si"/>
    <s v="Gracias por contactarnos! \n\nEn una escala del 1 a"/>
    <n v="0"/>
    <s v="messenger"/>
    <s v="messenger"/>
    <s v="NULL"/>
    <n v="0"/>
    <n v="0"/>
    <n v="0"/>
  </r>
  <r>
    <n v="106405793"/>
    <n v="106405793"/>
    <n v="547"/>
    <s v=""/>
    <n v="460"/>
    <n v="4602780315"/>
    <x v="0"/>
    <s v=""/>
    <d v="2022-09-14T00:00:00"/>
    <s v="miércoles"/>
    <n v="4"/>
    <s v="septiembre"/>
    <n v="9"/>
    <n v="2022"/>
    <d v="1899-12-30T09:06:09"/>
    <n v="0"/>
    <d v="2022-09-14T00:00:00"/>
    <d v="1899-12-30T09:50:30"/>
    <d v="1899-12-30T00:44:21"/>
    <s v="Es una burla que me diga este al pendiente y el si"/>
    <s v="Por favor, calificala calidad de la atencion reci"/>
    <n v="0"/>
    <s v="messenger"/>
    <s v="messenger"/>
    <s v="NULL"/>
    <n v="0"/>
    <n v="0"/>
    <n v="0"/>
  </r>
  <r>
    <n v="106416919"/>
    <n v="106416919"/>
    <n v="547"/>
    <s v=""/>
    <n v="874"/>
    <n v="8743859593"/>
    <x v="0"/>
    <s v=""/>
    <d v="2022-09-14T00:00:00"/>
    <s v="miércoles"/>
    <n v="4"/>
    <s v="septiembre"/>
    <n v="9"/>
    <n v="2022"/>
    <d v="1899-12-30T09:40:25"/>
    <n v="0"/>
    <d v="2022-09-14T00:00:00"/>
    <d v="1899-12-30T09:50:49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06413412"/>
    <n v="106413412"/>
    <n v="547"/>
    <s v=""/>
    <n v="320"/>
    <n v="3204186825"/>
    <x v="0"/>
    <s v=""/>
    <d v="2022-09-14T00:00:00"/>
    <s v="miércoles"/>
    <n v="4"/>
    <s v="septiembre"/>
    <n v="9"/>
    <n v="2022"/>
    <d v="1899-12-30T09:29:42"/>
    <n v="0"/>
    <d v="2022-09-14T00:00:00"/>
    <d v="1899-12-30T09:50:55"/>
    <d v="1899-12-30T00:21:13"/>
    <s v="Si"/>
    <s v="Gracias por comunicarte con nosotros, ha sido un g"/>
    <n v="0"/>
    <s v="messenger"/>
    <s v="messenger"/>
    <s v="NULL"/>
    <n v="0"/>
    <n v="0"/>
    <n v="0"/>
  </r>
  <r>
    <n v="106417782"/>
    <n v="106417782"/>
    <n v="547"/>
    <s v=""/>
    <n v="398"/>
    <n v="3980741480"/>
    <x v="0"/>
    <s v=""/>
    <d v="2022-09-14T00:00:00"/>
    <s v="miércoles"/>
    <n v="4"/>
    <s v="septiembre"/>
    <n v="9"/>
    <n v="2022"/>
    <d v="1899-12-30T09:43:10"/>
    <n v="0"/>
    <d v="2022-09-14T00:00:00"/>
    <d v="1899-12-30T09:51:01"/>
    <d v="1899-12-30T00:07:51"/>
    <s v="4"/>
    <s v="Gracias por comunicarte con nosotros, ha sido un g"/>
    <n v="0"/>
    <s v="messenger"/>
    <s v="messenger"/>
    <s v="NULL"/>
    <n v="0"/>
    <n v="0"/>
    <n v="0"/>
  </r>
  <r>
    <n v="106415584"/>
    <n v="106415584"/>
    <n v="547"/>
    <s v=""/>
    <n v="519"/>
    <n v="5198580762"/>
    <x v="0"/>
    <s v=""/>
    <d v="2022-09-14T00:00:00"/>
    <s v="miércoles"/>
    <n v="4"/>
    <s v="septiembre"/>
    <n v="9"/>
    <n v="2022"/>
    <d v="1899-12-30T09:36:18"/>
    <n v="0"/>
    <d v="2022-09-14T00:00:00"/>
    <d v="1899-12-30T09:51:03"/>
    <d v="1899-12-30T00:14:45"/>
    <s v="No"/>
    <s v="Gracias por contactarnos! \n\nEn una escala del 1 a"/>
    <n v="0"/>
    <s v="messenger"/>
    <s v="messenger"/>
    <s v="NULL"/>
    <n v="0"/>
    <n v="0"/>
    <n v="0"/>
  </r>
  <r>
    <n v="106413268"/>
    <n v="106413268"/>
    <n v="547"/>
    <s v=""/>
    <n v="959"/>
    <n v="9593329627"/>
    <x v="0"/>
    <s v=""/>
    <d v="2022-09-14T00:00:00"/>
    <s v="miércoles"/>
    <n v="4"/>
    <s v="septiembre"/>
    <n v="9"/>
    <n v="2022"/>
    <d v="1899-12-30T09:29:13"/>
    <n v="0"/>
    <d v="2022-09-14T00:00:00"/>
    <d v="1899-12-30T09:51:27"/>
    <d v="1899-12-30T00:22:14"/>
    <s v="Si"/>
    <s v="Gracias por comunicarte con nosotros, ha sido un g"/>
    <n v="0"/>
    <s v="messenger"/>
    <s v="messenger"/>
    <s v="NULL"/>
    <n v="0"/>
    <n v="0"/>
    <n v="0"/>
  </r>
  <r>
    <n v="106413900"/>
    <n v="106413900"/>
    <n v="547"/>
    <s v=""/>
    <n v="47"/>
    <n v="479450029"/>
    <x v="0"/>
    <s v=""/>
    <d v="2022-09-14T00:00:00"/>
    <s v="miércoles"/>
    <n v="4"/>
    <s v="septiembre"/>
    <n v="9"/>
    <n v="2022"/>
    <d v="1899-12-30T09:31:01"/>
    <n v="0"/>
    <d v="2022-09-14T00:00:00"/>
    <d v="1899-12-30T09:51:35"/>
    <d v="1899-12-30T00:20:34"/>
    <s v="Si"/>
    <s v="Gracias por comunicarte con nosotros, ha sido un g"/>
    <n v="0"/>
    <s v="messenger"/>
    <s v="messenger"/>
    <s v="NULL"/>
    <n v="0"/>
    <n v="0"/>
    <n v="0"/>
  </r>
  <r>
    <n v="106406434"/>
    <n v="106406434"/>
    <n v="547"/>
    <s v=""/>
    <n v="604"/>
    <n v="6043198899"/>
    <x v="0"/>
    <s v=""/>
    <d v="2022-09-14T00:00:00"/>
    <s v="miércoles"/>
    <n v="4"/>
    <s v="septiembre"/>
    <n v="9"/>
    <n v="2022"/>
    <d v="1899-12-30T09:08:08"/>
    <n v="0"/>
    <d v="2022-09-14T00:00:00"/>
    <d v="1899-12-30T09:51:49"/>
    <d v="1899-12-30T00:43:41"/>
    <s v="Menu principal"/>
    <s v="Eres becaria(o)dealgunprograma? =&gt; Si (Si), N"/>
    <n v="0"/>
    <s v="messenger"/>
    <s v="messenger"/>
    <s v="NULL"/>
    <n v="0"/>
    <n v="0"/>
    <n v="0"/>
  </r>
  <r>
    <n v="106413946"/>
    <n v="106413946"/>
    <n v="547"/>
    <s v=""/>
    <n v="66"/>
    <n v="665628286"/>
    <x v="0"/>
    <s v=""/>
    <d v="2022-09-14T00:00:00"/>
    <s v="miércoles"/>
    <n v="4"/>
    <s v="septiembre"/>
    <n v="9"/>
    <n v="2022"/>
    <d v="1899-12-30T09:31:08"/>
    <n v="0"/>
    <d v="2022-09-14T00:00:00"/>
    <d v="1899-12-30T09:51:52"/>
    <d v="1899-12-30T00:20:44"/>
    <s v="Si"/>
    <s v="Gracias por comunicarte con nosotros, ha sido un g"/>
    <n v="0"/>
    <s v="messenger"/>
    <s v="messenger"/>
    <s v="NULL"/>
    <n v="0"/>
    <n v="0"/>
    <n v="0"/>
  </r>
  <r>
    <n v="106416642"/>
    <n v="106416642"/>
    <n v="547"/>
    <s v=""/>
    <n v="989"/>
    <n v="9896991194"/>
    <x v="0"/>
    <s v=""/>
    <d v="2022-09-14T00:00:00"/>
    <s v="miércoles"/>
    <n v="4"/>
    <s v="septiembre"/>
    <n v="9"/>
    <n v="2022"/>
    <d v="1899-12-30T09:39:28"/>
    <n v="0"/>
    <d v="2022-09-14T00:00:00"/>
    <d v="1899-12-30T09:52:02"/>
    <d v="1899-12-30T00:12:34"/>
    <s v="El link de solicitud"/>
    <s v="Encontre las siguientes respuestas a tu pregunta. "/>
    <n v="0"/>
    <s v="messenger"/>
    <s v="messenger"/>
    <s v="NULL"/>
    <n v="0"/>
    <n v="0"/>
    <n v="0"/>
  </r>
  <r>
    <n v="106410449"/>
    <n v="106410449"/>
    <n v="547"/>
    <s v=""/>
    <n v="250"/>
    <n v="2501448414"/>
    <x v="0"/>
    <s v=""/>
    <d v="2022-09-14T00:00:00"/>
    <s v="miércoles"/>
    <n v="4"/>
    <s v="septiembre"/>
    <n v="9"/>
    <n v="2022"/>
    <d v="1899-12-30T09:21:02"/>
    <n v="0"/>
    <d v="2022-09-14T00:00:00"/>
    <d v="1899-12-30T09:52:07"/>
    <d v="1899-12-30T00:31:05"/>
    <s v="3"/>
    <s v="Gracias por comunicarte con nosotros, ha sido un g"/>
    <n v="0"/>
    <s v="messenger"/>
    <s v="messenger"/>
    <s v="NULL"/>
    <n v="0"/>
    <n v="0"/>
    <n v="0"/>
  </r>
  <r>
    <n v="106416947"/>
    <n v="106416947"/>
    <n v="547"/>
    <s v=""/>
    <n v="761"/>
    <n v="7612350490"/>
    <x v="11"/>
    <s v=""/>
    <d v="2022-09-14T00:00:00"/>
    <s v="miércoles"/>
    <n v="4"/>
    <s v="septiembre"/>
    <n v="9"/>
    <n v="2022"/>
    <d v="1899-12-30T09:40:30"/>
    <n v="0"/>
    <d v="2022-09-14T00:00:00"/>
    <d v="1899-12-30T09:52:18"/>
    <d v="1899-12-30T00:11:48"/>
    <s v="No"/>
    <s v="Gracias por contactarnos! \n\nEn una escala del 1 a"/>
    <n v="0"/>
    <s v="messenger"/>
    <s v="messenger"/>
    <s v="NULL"/>
    <n v="0"/>
    <n v="0"/>
    <n v="0"/>
  </r>
  <r>
    <n v="106413379"/>
    <n v="106413379"/>
    <n v="547"/>
    <s v=""/>
    <n v="693"/>
    <n v="6932334333"/>
    <x v="0"/>
    <s v=""/>
    <d v="2022-09-14T00:00:00"/>
    <s v="miércoles"/>
    <n v="4"/>
    <s v="septiembre"/>
    <n v="9"/>
    <n v="2022"/>
    <d v="1899-12-30T09:29:35"/>
    <n v="0"/>
    <d v="2022-09-14T00:00:00"/>
    <d v="1899-12-30T09:52:19"/>
    <d v="1899-12-30T00:22:44"/>
    <s v="Seleccionar"/>
    <s v="Gracias por comunicarte con nosotros, ha sido un g"/>
    <n v="0"/>
    <s v="messenger"/>
    <s v="messenger"/>
    <s v="NULL"/>
    <n v="0"/>
    <n v="0"/>
    <n v="0"/>
  </r>
  <r>
    <n v="106416783"/>
    <n v="106416783"/>
    <n v="547"/>
    <s v=""/>
    <n v="153"/>
    <n v="1539363185"/>
    <x v="5"/>
    <s v=""/>
    <d v="2022-09-14T00:00:00"/>
    <s v="miércoles"/>
    <n v="4"/>
    <s v="septiembre"/>
    <n v="9"/>
    <n v="2022"/>
    <d v="1899-12-30T09:39:56"/>
    <n v="0"/>
    <d v="2022-09-14T00:00:00"/>
    <d v="1899-12-30T09:52:32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06416275"/>
    <n v="106416275"/>
    <n v="547"/>
    <s v=""/>
    <n v="110"/>
    <n v="1109888939"/>
    <x v="5"/>
    <s v=""/>
    <d v="2022-09-14T00:00:00"/>
    <s v="miércoles"/>
    <n v="4"/>
    <s v="septiembre"/>
    <n v="9"/>
    <n v="2022"/>
    <d v="1899-12-30T09:38:15"/>
    <n v="0"/>
    <d v="2022-09-14T00:00:00"/>
    <d v="1899-12-30T09:53:13"/>
    <d v="1899-12-30T00:14:58"/>
    <s v="Solicitar beca"/>
    <s v="Tepuedoayudarenalgomas? =&gt; Si (Si), No (No)"/>
    <n v="0"/>
    <s v="messenger"/>
    <s v="messenger"/>
    <s v="NULL"/>
    <n v="0"/>
    <n v="0"/>
    <n v="0"/>
  </r>
  <r>
    <n v="106417339"/>
    <n v="106417339"/>
    <n v="547"/>
    <s v=""/>
    <n v="672"/>
    <n v="6720142208"/>
    <x v="3"/>
    <s v=""/>
    <d v="2022-09-14T00:00:00"/>
    <s v="miércoles"/>
    <n v="4"/>
    <s v="septiembre"/>
    <n v="9"/>
    <n v="2022"/>
    <d v="1899-12-30T09:41:47"/>
    <n v="0"/>
    <d v="2022-09-14T00:00:00"/>
    <d v="1899-12-30T09:53:14"/>
    <d v="1899-12-30T00:11:27"/>
    <s v="Duracion"/>
    <s v="Tepuedoayudarenalgomas? =&gt; Si (Si), No (No)"/>
    <n v="0"/>
    <s v="messenger"/>
    <s v="messenger"/>
    <s v="NULL"/>
    <n v="0"/>
    <n v="0"/>
    <n v="0"/>
  </r>
  <r>
    <n v="106414052"/>
    <n v="106414052"/>
    <n v="547"/>
    <s v=""/>
    <n v="476"/>
    <n v="4764851434"/>
    <x v="18"/>
    <s v=""/>
    <d v="2022-09-14T00:00:00"/>
    <s v="miércoles"/>
    <n v="4"/>
    <s v="septiembre"/>
    <n v="9"/>
    <n v="2022"/>
    <d v="1899-12-30T09:31:31"/>
    <n v="0"/>
    <d v="2022-09-14T00:00:00"/>
    <d v="1899-12-30T09:53:18"/>
    <d v="1899-12-30T00:21:47"/>
    <s v="Si"/>
    <s v="Gracias por comunicarte con nosotros, ha sido un g"/>
    <n v="0"/>
    <s v="messenger"/>
    <s v="messenger"/>
    <s v="NULL"/>
    <n v="0"/>
    <n v="0"/>
    <n v="0"/>
  </r>
  <r>
    <n v="106413586"/>
    <n v="106413586"/>
    <n v="547"/>
    <s v=""/>
    <n v="195"/>
    <n v="1951970314"/>
    <x v="5"/>
    <s v=""/>
    <d v="2022-09-14T00:00:00"/>
    <s v="miércoles"/>
    <n v="4"/>
    <s v="septiembre"/>
    <n v="9"/>
    <n v="2022"/>
    <d v="1899-12-30T09:30:11"/>
    <n v="0"/>
    <d v="2022-09-14T00:00:00"/>
    <d v="1899-12-30T09:53:23"/>
    <d v="1899-12-30T00:23:12"/>
    <s v="Si"/>
    <s v="Gracias por comunicarte con nosotros, ha sido un g"/>
    <n v="0"/>
    <s v="messenger"/>
    <s v="messenger"/>
    <s v="NULL"/>
    <n v="0"/>
    <n v="0"/>
    <n v="0"/>
  </r>
  <r>
    <n v="106408939"/>
    <n v="106408939"/>
    <n v="547"/>
    <s v=""/>
    <n v="652"/>
    <n v="6522502703"/>
    <x v="24"/>
    <s v=""/>
    <d v="2022-09-14T00:00:00"/>
    <s v="miércoles"/>
    <n v="4"/>
    <s v="septiembre"/>
    <n v="9"/>
    <n v="2022"/>
    <d v="1899-12-30T09:16:32"/>
    <n v="0"/>
    <d v="2022-09-14T00:00:00"/>
    <d v="1899-12-30T09:53:33"/>
    <d v="1899-12-30T00:37:01"/>
    <s v="5"/>
    <s v="Gracias por comunicarte con nosotros, ha sido un g"/>
    <n v="0"/>
    <s v="messenger"/>
    <s v="messenger"/>
    <s v="NULL"/>
    <n v="0"/>
    <n v="0"/>
    <n v="0"/>
  </r>
  <r>
    <n v="106416643"/>
    <n v="106416643"/>
    <n v="547"/>
    <s v=""/>
    <n v="280"/>
    <n v="2804485945"/>
    <x v="0"/>
    <s v=""/>
    <d v="2022-09-14T00:00:00"/>
    <s v="miércoles"/>
    <n v="4"/>
    <s v="septiembre"/>
    <n v="9"/>
    <n v="2022"/>
    <d v="1899-12-30T09:39:28"/>
    <n v="0"/>
    <d v="2022-09-14T00:00:00"/>
    <d v="1899-12-30T09:53:49"/>
    <d v="1899-12-30T00:14:21"/>
    <s v="Educacion Basica "/>
    <s v="Quenecesitas? =&gt; A quien va dirigida (A quien va"/>
    <n v="0"/>
    <s v="messenger"/>
    <s v="messenger"/>
    <s v="NULL"/>
    <n v="0"/>
    <n v="0"/>
    <n v="0"/>
  </r>
  <r>
    <n v="106403388"/>
    <n v="106403388"/>
    <n v="547"/>
    <s v=""/>
    <n v="330"/>
    <n v="3301099117"/>
    <x v="0"/>
    <s v=""/>
    <d v="2022-09-14T00:00:00"/>
    <s v="miércoles"/>
    <n v="4"/>
    <s v="septiembre"/>
    <n v="9"/>
    <n v="2022"/>
    <d v="1899-12-30T08:58:02"/>
    <n v="0"/>
    <d v="2022-09-14T00:00:00"/>
    <d v="1899-12-30T09:53:51"/>
    <d v="1899-12-30T00:55:49"/>
    <s v="Si"/>
    <s v="Gracias por comunicarte con nosotros, ha sido un g"/>
    <n v="0"/>
    <s v="messenger"/>
    <s v="messenger"/>
    <s v="NULL"/>
    <n v="0"/>
    <n v="0"/>
    <n v="0"/>
  </r>
  <r>
    <n v="106416854"/>
    <n v="106416854"/>
    <n v="547"/>
    <s v=""/>
    <n v="4"/>
    <n v="46011831"/>
    <x v="0"/>
    <s v=""/>
    <d v="2022-09-14T00:00:00"/>
    <s v="miércoles"/>
    <n v="4"/>
    <s v="septiembre"/>
    <n v="9"/>
    <n v="2022"/>
    <d v="1899-12-30T09:40:12"/>
    <n v="0"/>
    <d v="2022-09-14T00:00:00"/>
    <d v="1899-12-30T09:54:00"/>
    <d v="1899-12-30T00:13:48"/>
    <s v="Seleccionar"/>
    <s v="Tepuedoayudarenalgomas? =&gt; Si (Si), No (No)"/>
    <n v="0"/>
    <s v="messenger"/>
    <s v="messenger"/>
    <s v="NULL"/>
    <n v="0"/>
    <n v="0"/>
    <n v="0"/>
  </r>
  <r>
    <n v="106414682"/>
    <n v="106414682"/>
    <n v="547"/>
    <s v=""/>
    <n v="846"/>
    <n v="8469354522"/>
    <x v="15"/>
    <s v=""/>
    <d v="2022-09-14T00:00:00"/>
    <s v="miércoles"/>
    <n v="4"/>
    <s v="septiembre"/>
    <n v="9"/>
    <n v="2022"/>
    <d v="1899-12-30T09:33:29"/>
    <n v="0"/>
    <d v="2022-09-14T00:00:00"/>
    <d v="1899-12-30T09:54:07"/>
    <d v="1899-12-30T00:20:38"/>
    <s v="Si"/>
    <s v="Gracias por comunicarte con nosotros, ha sido un g"/>
    <n v="0"/>
    <s v="messenger"/>
    <s v="messenger"/>
    <s v="NULL"/>
    <n v="0"/>
    <n v="0"/>
    <n v="0"/>
  </r>
  <r>
    <n v="106416462"/>
    <n v="106416462"/>
    <n v="547"/>
    <s v=""/>
    <n v="157"/>
    <n v="157351105"/>
    <x v="5"/>
    <s v=""/>
    <d v="2022-09-14T00:00:00"/>
    <s v="miércoles"/>
    <n v="4"/>
    <s v="septiembre"/>
    <n v="9"/>
    <n v="2022"/>
    <d v="1899-12-30T09:38:54"/>
    <n v="0"/>
    <d v="2022-09-14T00:00:00"/>
    <d v="1899-12-30T09:54:18"/>
    <d v="1899-12-30T00:15:24"/>
    <s v="Si"/>
    <s v="Quenecesitas? =&gt; A quien va dirigida (A quien va"/>
    <n v="0"/>
    <s v="APP"/>
    <s v="APP"/>
    <s v="NULL"/>
    <n v="0"/>
    <n v="0"/>
    <n v="0"/>
  </r>
  <r>
    <n v="106414748"/>
    <n v="106414748"/>
    <n v="547"/>
    <s v=""/>
    <n v="430"/>
    <n v="4304392571"/>
    <x v="0"/>
    <s v=""/>
    <d v="2022-09-14T00:00:00"/>
    <s v="miércoles"/>
    <n v="4"/>
    <s v="septiembre"/>
    <n v="9"/>
    <n v="2022"/>
    <d v="1899-12-30T09:33:43"/>
    <n v="0"/>
    <d v="2022-09-14T00:00:00"/>
    <d v="1899-12-30T09:54:30"/>
    <d v="1899-12-30T00:20:47"/>
    <s v="Si"/>
    <s v="Gracias por comunicarte con nosotros, ha sido un g"/>
    <n v="0"/>
    <s v="messenger"/>
    <s v="messenger"/>
    <s v="NULL"/>
    <n v="0"/>
    <n v="0"/>
    <n v="0"/>
  </r>
  <r>
    <n v="106414795"/>
    <n v="106414795"/>
    <n v="547"/>
    <s v=""/>
    <n v="495"/>
    <n v="4954894419"/>
    <x v="9"/>
    <s v=""/>
    <d v="2022-09-14T00:00:00"/>
    <s v="miércoles"/>
    <n v="4"/>
    <s v="septiembre"/>
    <n v="9"/>
    <n v="2022"/>
    <d v="1899-12-30T09:33:50"/>
    <n v="0"/>
    <d v="2022-09-14T00:00:00"/>
    <d v="1899-12-30T09:54:30"/>
    <d v="1899-12-30T00:20:40"/>
    <s v="Si"/>
    <s v="Gracias por comunicarte con nosotros, ha sido un g"/>
    <n v="0"/>
    <s v="messenger"/>
    <s v="messenger"/>
    <s v="NULL"/>
    <n v="0"/>
    <n v="0"/>
    <n v="0"/>
  </r>
  <r>
    <n v="106416047"/>
    <n v="106416047"/>
    <n v="547"/>
    <s v=""/>
    <n v="294"/>
    <n v="2942271380"/>
    <x v="15"/>
    <s v=""/>
    <d v="2022-09-14T00:00:00"/>
    <s v="miércoles"/>
    <n v="4"/>
    <s v="septiembre"/>
    <n v="9"/>
    <n v="2022"/>
    <d v="1899-12-30T09:37:37"/>
    <n v="0"/>
    <d v="2022-09-14T00:00:00"/>
    <d v="1899-12-30T09:54:33"/>
    <d v="1899-12-30T00:16:56"/>
    <s v="Incorporacion"/>
    <s v="Tepuedoayudarenalgomas? =&gt; Si (Si), No (No)"/>
    <n v="0"/>
    <s v="messenger"/>
    <s v="messenger"/>
    <s v="NULL"/>
    <n v="0"/>
    <n v="0"/>
    <n v="0"/>
  </r>
  <r>
    <n v="106415034"/>
    <n v="106415034"/>
    <n v="547"/>
    <s v=""/>
    <n v="721"/>
    <n v="7219500700"/>
    <x v="11"/>
    <s v=""/>
    <d v="2022-09-14T00:00:00"/>
    <s v="miércoles"/>
    <n v="4"/>
    <s v="septiembre"/>
    <n v="9"/>
    <n v="2022"/>
    <d v="1899-12-30T09:34:34"/>
    <n v="0"/>
    <d v="2022-09-14T00:00:00"/>
    <d v="1899-12-30T09:54:35"/>
    <d v="1899-12-30T00:20:01"/>
    <s v="Si"/>
    <s v="Gracias por comunicarte con nosotros, ha sido un g"/>
    <n v="0"/>
    <s v="messenger"/>
    <s v="messenger"/>
    <s v="NULL"/>
    <n v="0"/>
    <n v="0"/>
    <n v="0"/>
  </r>
  <r>
    <n v="106414857"/>
    <n v="106414857"/>
    <n v="547"/>
    <s v=""/>
    <n v="922"/>
    <n v="9223040411"/>
    <x v="15"/>
    <s v=""/>
    <d v="2022-09-14T00:00:00"/>
    <s v="miércoles"/>
    <n v="4"/>
    <s v="septiembre"/>
    <n v="9"/>
    <n v="2022"/>
    <d v="1899-12-30T09:34:02"/>
    <n v="0"/>
    <d v="2022-09-14T00:00:00"/>
    <d v="1899-12-30T09:54:39"/>
    <d v="1899-12-30T00:20:37"/>
    <s v="Si"/>
    <s v="Gracias por comunicarte con nosotros, ha sido un g"/>
    <n v="0"/>
    <s v="messenger"/>
    <s v="messenger"/>
    <s v="NULL"/>
    <n v="0"/>
    <n v="0"/>
    <n v="0"/>
  </r>
  <r>
    <n v="106399036"/>
    <n v="106399036"/>
    <n v="547"/>
    <s v=""/>
    <n v="282"/>
    <n v="2822639876"/>
    <x v="17"/>
    <s v=""/>
    <d v="2022-09-14T00:00:00"/>
    <s v="miércoles"/>
    <n v="4"/>
    <s v="septiembre"/>
    <n v="9"/>
    <n v="2022"/>
    <d v="1899-12-30T08:42:05"/>
    <n v="0"/>
    <d v="2022-09-14T00:00:00"/>
    <d v="1899-12-30T09:54:43"/>
    <d v="1899-12-30T01:12:38"/>
    <s v="Muy bien graciass"/>
    <s v="Gracias por contactarnos! \n\nEn una escala del 1 a"/>
    <n v="0"/>
    <s v="messenger"/>
    <s v="messenger"/>
    <s v="NULL"/>
    <n v="0"/>
    <n v="0"/>
    <n v="0"/>
  </r>
  <r>
    <n v="106414866"/>
    <n v="106414866"/>
    <n v="547"/>
    <s v=""/>
    <n v="138"/>
    <n v="1387881127"/>
    <x v="5"/>
    <s v=""/>
    <d v="2022-09-14T00:00:00"/>
    <s v="miércoles"/>
    <n v="4"/>
    <s v="septiembre"/>
    <n v="9"/>
    <n v="2022"/>
    <d v="1899-12-30T09:34:04"/>
    <n v="0"/>
    <d v="2022-09-14T00:00:00"/>
    <d v="1899-12-30T09:54:46"/>
    <d v="1899-12-30T00:20:42"/>
    <s v="Si"/>
    <s v="Gracias por comunicarte con nosotros, ha sido un g"/>
    <n v="0"/>
    <s v="messenger"/>
    <s v="messenger"/>
    <s v="NULL"/>
    <n v="0"/>
    <n v="0"/>
    <n v="0"/>
  </r>
  <r>
    <n v="106414890"/>
    <n v="106414890"/>
    <n v="547"/>
    <s v=""/>
    <n v="673"/>
    <n v="6738996813"/>
    <x v="3"/>
    <s v=""/>
    <d v="2022-09-14T00:00:00"/>
    <s v="miércoles"/>
    <n v="4"/>
    <s v="septiembre"/>
    <n v="9"/>
    <n v="2022"/>
    <d v="1899-12-30T09:34:09"/>
    <n v="0"/>
    <d v="2022-09-14T00:00:00"/>
    <d v="1899-12-30T09:54:48"/>
    <d v="1899-12-30T00:20:39"/>
    <s v="Si"/>
    <s v="Gracias por comunicarte con nosotros, ha sido un g"/>
    <n v="0"/>
    <s v="messenger"/>
    <s v="messenger"/>
    <s v="NULL"/>
    <n v="0"/>
    <n v="0"/>
    <n v="0"/>
  </r>
  <r>
    <n v="106414947"/>
    <n v="106414947"/>
    <n v="547"/>
    <s v=""/>
    <n v="728"/>
    <n v="7287270846"/>
    <x v="11"/>
    <s v=""/>
    <d v="2022-09-14T00:00:00"/>
    <s v="miércoles"/>
    <n v="4"/>
    <s v="septiembre"/>
    <n v="9"/>
    <n v="2022"/>
    <d v="1899-12-30T09:34:18"/>
    <n v="0"/>
    <d v="2022-09-14T00:00:00"/>
    <d v="1899-12-30T09:54:48"/>
    <d v="1899-12-30T00:20:30"/>
    <s v="Si"/>
    <s v="Gracias por comunicarte con nosotros, ha sido un g"/>
    <n v="0"/>
    <s v="messenger"/>
    <s v="messenger"/>
    <s v="NULL"/>
    <n v="0"/>
    <n v="0"/>
    <n v="0"/>
  </r>
  <r>
    <n v="106417400"/>
    <n v="106417400"/>
    <n v="547"/>
    <s v=""/>
    <n v="309"/>
    <n v="3095626642"/>
    <x v="0"/>
    <s v=""/>
    <d v="2022-09-14T00:00:00"/>
    <s v="miércoles"/>
    <n v="4"/>
    <s v="septiembre"/>
    <n v="9"/>
    <n v="2022"/>
    <d v="1899-12-30T09:41:57"/>
    <n v="0"/>
    <d v="2022-09-14T00:00:00"/>
    <d v="1899-12-30T09:55:13"/>
    <d v="1899-12-30T00:13:16"/>
    <s v="Si"/>
    <s v="Quenecesitas? =&gt; A quien va dirigida (A quien va"/>
    <n v="0"/>
    <s v="messenger"/>
    <s v="messenger"/>
    <s v="NULL"/>
    <n v="0"/>
    <n v="0"/>
    <n v="0"/>
  </r>
  <r>
    <n v="106418293"/>
    <n v="106418293"/>
    <n v="547"/>
    <s v=""/>
    <n v="374"/>
    <n v="3746519791"/>
    <x v="14"/>
    <s v=""/>
    <d v="2022-09-14T00:00:00"/>
    <s v="miércoles"/>
    <n v="4"/>
    <s v="septiembre"/>
    <n v="9"/>
    <n v="2022"/>
    <d v="1899-12-30T09:44:53"/>
    <n v="0"/>
    <d v="2022-09-14T00:00:00"/>
    <d v="1899-12-30T09:55:15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6415328"/>
    <n v="106415328"/>
    <n v="547"/>
    <s v=""/>
    <n v="362"/>
    <n v="3621582619"/>
    <x v="0"/>
    <s v=""/>
    <d v="2022-09-14T00:00:00"/>
    <s v="miércoles"/>
    <n v="4"/>
    <s v="septiembre"/>
    <n v="9"/>
    <n v="2022"/>
    <d v="1899-12-30T09:35:31"/>
    <n v="0"/>
    <d v="2022-09-14T00:00:00"/>
    <d v="1899-12-30T09:55:32"/>
    <d v="1899-12-30T00:20:01"/>
    <s v="Si"/>
    <s v="Gracias por comunicarte con nosotros, ha sido un g"/>
    <n v="0"/>
    <s v="messenger"/>
    <s v="messenger"/>
    <s v="NULL"/>
    <n v="0"/>
    <n v="0"/>
    <n v="0"/>
  </r>
  <r>
    <n v="106419597"/>
    <n v="106419597"/>
    <n v="547"/>
    <s v=""/>
    <n v="93"/>
    <n v="934307850"/>
    <x v="0"/>
    <s v=""/>
    <d v="2022-09-14T00:00:00"/>
    <s v="miércoles"/>
    <n v="4"/>
    <s v="septiembre"/>
    <n v="9"/>
    <n v="2022"/>
    <d v="1899-12-30T09:48:40"/>
    <n v="0"/>
    <d v="2022-09-14T00:00:00"/>
    <d v="1899-12-30T09:55:35"/>
    <d v="1899-12-30T00:06:55"/>
    <s v="5"/>
    <s v="Gracias por comunicarte con nosotros, ha sido un g"/>
    <n v="0"/>
    <s v="messenger"/>
    <s v="messenger"/>
    <s v="NULL"/>
    <n v="0"/>
    <n v="0"/>
    <n v="0"/>
  </r>
  <r>
    <n v="106414365"/>
    <n v="106414365"/>
    <n v="547"/>
    <s v=""/>
    <n v="564"/>
    <n v="5648495413"/>
    <x v="0"/>
    <s v=""/>
    <d v="2022-09-14T00:00:00"/>
    <s v="miércoles"/>
    <n v="4"/>
    <s v="septiembre"/>
    <n v="9"/>
    <n v="2022"/>
    <d v="1899-12-30T09:32:29"/>
    <n v="0"/>
    <d v="2022-09-14T00:00:00"/>
    <d v="1899-12-30T09:56:11"/>
    <d v="1899-12-30T00:23:42"/>
    <s v="Necesito la beca para seguir estudiando soy de chi"/>
    <s v="Encontre las siguientes respuestas a tu pregunta. "/>
    <n v="0"/>
    <s v="messenger"/>
    <s v="messenger"/>
    <s v="NULL"/>
    <n v="0"/>
    <n v="0"/>
    <n v="0"/>
  </r>
  <r>
    <n v="106415404"/>
    <n v="106415404"/>
    <n v="547"/>
    <s v=""/>
    <n v="868"/>
    <n v="8681740893"/>
    <x v="7"/>
    <s v=""/>
    <d v="2022-09-14T00:00:00"/>
    <s v="miércoles"/>
    <n v="4"/>
    <s v="septiembre"/>
    <n v="9"/>
    <n v="2022"/>
    <d v="1899-12-30T09:35:45"/>
    <n v="0"/>
    <d v="2022-09-14T00:00:00"/>
    <d v="1899-12-30T09:56:17"/>
    <d v="1899-12-30T00:20:32"/>
    <s v="Si"/>
    <s v="Gracias por comunicarte con nosotros, ha sido un g"/>
    <n v="0"/>
    <s v="messenger"/>
    <s v="messenger"/>
    <s v="NULL"/>
    <n v="0"/>
    <n v="0"/>
    <n v="0"/>
  </r>
  <r>
    <n v="106415476"/>
    <n v="106415476"/>
    <n v="547"/>
    <s v=""/>
    <n v="865"/>
    <n v="8655980957"/>
    <x v="0"/>
    <s v=""/>
    <d v="2022-09-14T00:00:00"/>
    <s v="miércoles"/>
    <n v="4"/>
    <s v="septiembre"/>
    <n v="9"/>
    <n v="2022"/>
    <d v="1899-12-30T09:35:55"/>
    <n v="0"/>
    <d v="2022-09-14T00:00:00"/>
    <d v="1899-12-30T09:56:37"/>
    <d v="1899-12-30T00:20:42"/>
    <s v="Si"/>
    <s v="Gracias por comunicarte con nosotros, ha sido un g"/>
    <n v="0"/>
    <s v="messenger"/>
    <s v="messenger"/>
    <s v="NULL"/>
    <n v="0"/>
    <n v="0"/>
    <n v="0"/>
  </r>
  <r>
    <n v="106415680"/>
    <n v="106415680"/>
    <n v="547"/>
    <s v=""/>
    <n v="401"/>
    <n v="4015315971"/>
    <x v="0"/>
    <s v=""/>
    <d v="2022-09-14T00:00:00"/>
    <s v="miércoles"/>
    <n v="4"/>
    <s v="septiembre"/>
    <n v="9"/>
    <n v="2022"/>
    <d v="1899-12-30T09:36:40"/>
    <n v="0"/>
    <d v="2022-09-14T00:00:00"/>
    <d v="1899-12-30T09:56:41"/>
    <d v="1899-12-30T00:20:01"/>
    <s v="Si"/>
    <s v="Gracias por comunicarte con nosotros, ha sido un g"/>
    <n v="0"/>
    <s v="messenger"/>
    <s v="messenger"/>
    <s v="NULL"/>
    <n v="0"/>
    <n v="0"/>
    <n v="0"/>
  </r>
  <r>
    <n v="106415362"/>
    <n v="106415362"/>
    <n v="547"/>
    <s v=""/>
    <n v="963"/>
    <n v="9636961700"/>
    <x v="16"/>
    <s v=""/>
    <d v="2022-09-14T00:00:00"/>
    <s v="miércoles"/>
    <n v="4"/>
    <s v="septiembre"/>
    <n v="9"/>
    <n v="2022"/>
    <d v="1899-12-30T09:35:36"/>
    <n v="0"/>
    <d v="2022-09-14T00:00:00"/>
    <d v="1899-12-30T09:56:56"/>
    <d v="1899-12-30T00:21:20"/>
    <s v="Si"/>
    <s v="Gracias por comunicarte con nosotros, ha sido un g"/>
    <n v="0"/>
    <s v="messenger"/>
    <s v="messenger"/>
    <s v="NULL"/>
    <n v="0"/>
    <n v="0"/>
    <n v="0"/>
  </r>
  <r>
    <n v="106415573"/>
    <n v="106415573"/>
    <n v="547"/>
    <s v=""/>
    <n v="640"/>
    <n v="6403221778"/>
    <x v="0"/>
    <s v=""/>
    <d v="2022-09-14T00:00:00"/>
    <s v="miércoles"/>
    <n v="4"/>
    <s v="septiembre"/>
    <n v="9"/>
    <n v="2022"/>
    <d v="1899-12-30T09:36:15"/>
    <n v="0"/>
    <d v="2022-09-14T00:00:00"/>
    <d v="1899-12-30T09:57:02"/>
    <d v="1899-12-30T00:20:47"/>
    <s v="Si"/>
    <s v="Gracias por comunicarte con nosotros, ha sido un g"/>
    <n v="0"/>
    <s v="messenger"/>
    <s v="messenger"/>
    <s v="NULL"/>
    <n v="0"/>
    <n v="0"/>
    <n v="0"/>
  </r>
  <r>
    <n v="106415585"/>
    <n v="106415585"/>
    <n v="547"/>
    <s v=""/>
    <n v="371"/>
    <n v="3711596951"/>
    <x v="14"/>
    <s v=""/>
    <d v="2022-09-14T00:00:00"/>
    <s v="miércoles"/>
    <n v="4"/>
    <s v="septiembre"/>
    <n v="9"/>
    <n v="2022"/>
    <d v="1899-12-30T09:36:19"/>
    <n v="0"/>
    <d v="2022-09-14T00:00:00"/>
    <d v="1899-12-30T09:57:03"/>
    <d v="1899-12-30T00:20:44"/>
    <s v="Si"/>
    <s v="Gracias por comunicarte con nosotros, ha sido un g"/>
    <n v="0"/>
    <s v="messenger"/>
    <s v="messenger"/>
    <s v="NULL"/>
    <n v="0"/>
    <n v="0"/>
    <n v="0"/>
  </r>
  <r>
    <n v="106415923"/>
    <n v="106415923"/>
    <n v="547"/>
    <s v=""/>
    <n v="341"/>
    <n v="3411598762"/>
    <x v="14"/>
    <s v=""/>
    <d v="2022-09-14T00:00:00"/>
    <s v="miércoles"/>
    <n v="4"/>
    <s v="septiembre"/>
    <n v="9"/>
    <n v="2022"/>
    <d v="1899-12-30T09:37:17"/>
    <n v="0"/>
    <d v="2022-09-14T00:00:00"/>
    <d v="1899-12-30T09:57:18"/>
    <d v="1899-12-30T00:20:01"/>
    <s v="Si"/>
    <s v="Gracias por comunicarte con nosotros, ha sido un g"/>
    <n v="0"/>
    <s v="messenger"/>
    <s v="messenger"/>
    <s v="NULL"/>
    <n v="0"/>
    <n v="0"/>
    <n v="0"/>
  </r>
  <r>
    <n v="106417610"/>
    <n v="106417610"/>
    <n v="547"/>
    <s v=""/>
    <n v="101"/>
    <n v="1014974934"/>
    <x v="5"/>
    <s v=""/>
    <d v="2022-09-14T00:00:00"/>
    <s v="miércoles"/>
    <n v="4"/>
    <s v="septiembre"/>
    <n v="9"/>
    <n v="2022"/>
    <d v="1899-12-30T09:42:36"/>
    <n v="0"/>
    <d v="2022-09-14T00:00:00"/>
    <d v="1899-12-30T09:57:22"/>
    <d v="1899-12-30T00:14:46"/>
    <s v="No me deja abrir el link"/>
    <s v="Seleccionas la opcion correcta. =&gt; Requisitos (Req"/>
    <n v="0"/>
    <s v="messenger"/>
    <s v="messenger"/>
    <s v="NULL"/>
    <n v="0"/>
    <n v="0"/>
    <n v="0"/>
  </r>
  <r>
    <n v="106415629"/>
    <n v="106415629"/>
    <n v="547"/>
    <s v=""/>
    <n v="191"/>
    <n v="1912230891"/>
    <x v="5"/>
    <s v=""/>
    <d v="2022-09-14T00:00:00"/>
    <s v="miércoles"/>
    <n v="4"/>
    <s v="septiembre"/>
    <n v="9"/>
    <n v="2022"/>
    <d v="1899-12-30T09:36:29"/>
    <n v="0"/>
    <d v="2022-09-14T00:00:00"/>
    <d v="1899-12-30T09:57:34"/>
    <d v="1899-12-30T00:21:05"/>
    <s v="Si"/>
    <s v="Gracias por comunicarte con nosotros, ha sido un g"/>
    <n v="0"/>
    <s v="messenger"/>
    <s v="messenger"/>
    <s v="NULL"/>
    <n v="0"/>
    <n v="0"/>
    <n v="0"/>
  </r>
  <r>
    <n v="106415422"/>
    <n v="106415422"/>
    <n v="547"/>
    <s v=""/>
    <n v="445"/>
    <n v="4456071127"/>
    <x v="18"/>
    <s v=""/>
    <d v="2022-09-14T00:00:00"/>
    <s v="miércoles"/>
    <n v="4"/>
    <s v="septiembre"/>
    <n v="9"/>
    <n v="2022"/>
    <d v="1899-12-30T09:35:47"/>
    <n v="0"/>
    <d v="2022-09-14T00:00:00"/>
    <d v="1899-12-30T09:57:37"/>
    <d v="1899-12-30T00:21:50"/>
    <s v="Si"/>
    <s v="Gracias por comunicarte con nosotros, ha sido un g"/>
    <n v="0"/>
    <s v="messenger"/>
    <s v="messenger"/>
    <s v="NULL"/>
    <n v="0"/>
    <n v="0"/>
    <n v="0"/>
  </r>
  <r>
    <n v="106395735"/>
    <n v="106395735"/>
    <n v="547"/>
    <s v=""/>
    <n v="162"/>
    <n v="1628129859"/>
    <x v="5"/>
    <s v=""/>
    <d v="2022-09-14T00:00:00"/>
    <s v="miércoles"/>
    <n v="4"/>
    <s v="septiembre"/>
    <n v="9"/>
    <n v="2022"/>
    <d v="1899-12-30T08:30:22"/>
    <n v="0"/>
    <d v="2022-09-14T00:00:00"/>
    <d v="1899-12-30T09:57:49"/>
    <d v="1899-12-30T01:27:27"/>
    <s v="5"/>
    <s v="Gracias por comunicarte con nosotros, ha sido un g"/>
    <n v="0"/>
    <s v="messenger"/>
    <s v="messenger"/>
    <s v="NULL"/>
    <n v="0"/>
    <n v="0"/>
    <n v="0"/>
  </r>
  <r>
    <n v="106414230"/>
    <n v="106414230"/>
    <n v="547"/>
    <s v=""/>
    <n v="350"/>
    <n v="3504346885"/>
    <x v="0"/>
    <s v=""/>
    <d v="2022-09-14T00:00:00"/>
    <s v="miércoles"/>
    <n v="4"/>
    <s v="septiembre"/>
    <n v="9"/>
    <n v="2022"/>
    <d v="1899-12-30T09:32:04"/>
    <n v="0"/>
    <d v="2022-09-14T00:00:00"/>
    <d v="1899-12-30T09:57:54"/>
    <d v="1899-12-30T00:25:50"/>
    <s v="Si"/>
    <s v="Gracias por comunicarte con nosotros, ha sido un g"/>
    <n v="0"/>
    <s v="messenger"/>
    <s v="messenger"/>
    <s v="NULL"/>
    <n v="0"/>
    <n v="0"/>
    <n v="0"/>
  </r>
  <r>
    <n v="106419315"/>
    <n v="106419315"/>
    <n v="547"/>
    <s v=""/>
    <n v="671"/>
    <n v="671499595"/>
    <x v="27"/>
    <s v=""/>
    <d v="2022-09-14T00:00:00"/>
    <s v="miércoles"/>
    <n v="4"/>
    <s v="septiembre"/>
    <n v="9"/>
    <n v="2022"/>
    <d v="1899-12-30T09:47:54"/>
    <n v="0"/>
    <d v="2022-09-14T00:00:00"/>
    <d v="1899-12-30T09:57:55"/>
    <d v="1899-12-30T00:10:01"/>
    <s v="Inicio"/>
    <s v="Eres becaria(o)dealgunprograma? =&gt; &lt;p&gt;Si&lt;/p&gt; "/>
    <n v="0"/>
    <s v="APP"/>
    <s v="APP"/>
    <s v="NULL"/>
    <n v="0"/>
    <n v="0"/>
    <n v="0"/>
  </r>
  <r>
    <n v="106415551"/>
    <n v="106415551"/>
    <n v="547"/>
    <s v=""/>
    <n v="226"/>
    <n v="2269228013"/>
    <x v="15"/>
    <s v=""/>
    <d v="2022-09-14T00:00:00"/>
    <s v="miércoles"/>
    <n v="4"/>
    <s v="septiembre"/>
    <n v="9"/>
    <n v="2022"/>
    <d v="1899-12-30T09:36:11"/>
    <n v="0"/>
    <d v="2022-09-14T00:00:00"/>
    <d v="1899-12-30T09:57:58"/>
    <d v="1899-12-30T00:21:47"/>
    <s v="Si"/>
    <s v="Gracias por comunicarte con nosotros, ha sido un g"/>
    <n v="0"/>
    <s v="messenger"/>
    <s v="messenger"/>
    <s v="NULL"/>
    <n v="0"/>
    <n v="0"/>
    <n v="0"/>
  </r>
  <r>
    <n v="106415979"/>
    <n v="106415979"/>
    <n v="547"/>
    <s v=""/>
    <n v="173"/>
    <n v="1737823504"/>
    <x v="5"/>
    <s v=""/>
    <d v="2022-09-14T00:00:00"/>
    <s v="miércoles"/>
    <n v="4"/>
    <s v="septiembre"/>
    <n v="9"/>
    <n v="2022"/>
    <d v="1899-12-30T09:37:25"/>
    <n v="0"/>
    <d v="2022-09-14T00:00:00"/>
    <d v="1899-12-30T09:58:01"/>
    <d v="1899-12-30T00:20:36"/>
    <s v="Si"/>
    <s v="Gracias por comunicarte con nosotros, ha sido un g"/>
    <n v="0"/>
    <s v="messenger"/>
    <s v="messenger"/>
    <s v="NULL"/>
    <n v="0"/>
    <n v="0"/>
    <n v="0"/>
  </r>
  <r>
    <n v="106418631"/>
    <n v="106418631"/>
    <n v="547"/>
    <s v=""/>
    <n v="991"/>
    <n v="9912977915"/>
    <x v="23"/>
    <s v=""/>
    <d v="2022-09-14T00:00:00"/>
    <s v="miércoles"/>
    <n v="4"/>
    <s v="septiembre"/>
    <n v="9"/>
    <n v="2022"/>
    <d v="1899-12-30T09:45:54"/>
    <n v="0"/>
    <d v="2022-09-14T00:00:00"/>
    <d v="1899-12-30T09:58:21"/>
    <d v="1899-12-30T00:12:27"/>
    <s v="Priorizacion"/>
    <s v="Tepuedoayudarenalgomas? =&gt; Si (Si), No (No)"/>
    <n v="0"/>
    <s v="messenger"/>
    <s v="messenger"/>
    <s v="NULL"/>
    <n v="0"/>
    <n v="0"/>
    <n v="0"/>
  </r>
  <r>
    <n v="106416082"/>
    <n v="106416082"/>
    <n v="547"/>
    <s v=""/>
    <n v="834"/>
    <n v="8345375982"/>
    <x v="7"/>
    <s v=""/>
    <d v="2022-09-14T00:00:00"/>
    <s v="miércoles"/>
    <n v="4"/>
    <s v="septiembre"/>
    <n v="9"/>
    <n v="2022"/>
    <d v="1899-12-30T09:37:44"/>
    <n v="0"/>
    <d v="2022-09-14T00:00:00"/>
    <d v="1899-12-30T09:58:26"/>
    <d v="1899-12-30T00:20:42"/>
    <s v="Si"/>
    <s v="Gracias por comunicarte con nosotros, ha sido un g"/>
    <n v="0"/>
    <s v="messenger"/>
    <s v="messenger"/>
    <s v="NULL"/>
    <n v="0"/>
    <n v="0"/>
    <n v="0"/>
  </r>
  <r>
    <n v="106419541"/>
    <n v="106419541"/>
    <n v="547"/>
    <s v=""/>
    <n v="70"/>
    <n v="706222894"/>
    <x v="0"/>
    <s v=""/>
    <d v="2022-09-14T00:00:00"/>
    <s v="miércoles"/>
    <n v="4"/>
    <s v="septiembre"/>
    <n v="9"/>
    <n v="2022"/>
    <d v="1899-12-30T09:48:30"/>
    <n v="0"/>
    <d v="2022-09-14T00:00:00"/>
    <d v="1899-12-30T09:58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416076"/>
    <n v="106416076"/>
    <n v="547"/>
    <s v=""/>
    <n v="306"/>
    <n v="3065829754"/>
    <x v="0"/>
    <s v=""/>
    <d v="2022-09-14T00:00:00"/>
    <s v="miércoles"/>
    <n v="4"/>
    <s v="septiembre"/>
    <n v="9"/>
    <n v="2022"/>
    <d v="1899-12-30T09:37:43"/>
    <n v="0"/>
    <d v="2022-09-14T00:00:00"/>
    <d v="1899-12-30T09:58:33"/>
    <d v="1899-12-30T00:20:50"/>
    <s v="Si"/>
    <s v="Gracias por comunicarte con nosotros, ha sido un g"/>
    <n v="0"/>
    <s v="messenger"/>
    <s v="messenger"/>
    <s v="NULL"/>
    <n v="0"/>
    <n v="0"/>
    <n v="0"/>
  </r>
  <r>
    <n v="106421555"/>
    <n v="106421555"/>
    <n v="547"/>
    <s v=""/>
    <n v="798"/>
    <n v="798456155"/>
    <x v="0"/>
    <s v=""/>
    <d v="2022-09-14T00:00:00"/>
    <s v="miércoles"/>
    <n v="4"/>
    <s v="septiembre"/>
    <n v="9"/>
    <n v="2022"/>
    <d v="1899-12-30T09:54:41"/>
    <n v="0"/>
    <d v="2022-09-14T00:00:00"/>
    <d v="1899-12-30T09:58:42"/>
    <d v="1899-12-30T00:04:01"/>
    <s v="3"/>
    <s v="Gracias por comunicarte con nosotros, ha sido un g"/>
    <n v="0"/>
    <s v="APP"/>
    <s v="APP"/>
    <s v="NULL"/>
    <n v="0"/>
    <n v="0"/>
    <n v="0"/>
  </r>
  <r>
    <n v="106408893"/>
    <n v="106408893"/>
    <n v="547"/>
    <s v=""/>
    <n v="821"/>
    <n v="8211868159"/>
    <x v="6"/>
    <s v=""/>
    <d v="2022-09-14T00:00:00"/>
    <s v="miércoles"/>
    <n v="4"/>
    <s v="septiembre"/>
    <n v="9"/>
    <n v="2022"/>
    <d v="1899-12-30T09:16:22"/>
    <n v="0"/>
    <d v="2022-09-14T00:00:00"/>
    <d v="1899-12-30T09:58:57"/>
    <d v="1899-12-30T00:42:35"/>
    <s v="Si"/>
    <s v="Gracias por contactarnos! \n\nEn una escala del 1 a"/>
    <n v="0"/>
    <s v="messenger"/>
    <s v="messenger"/>
    <s v="NULL"/>
    <n v="0"/>
    <n v="0"/>
    <n v="0"/>
  </r>
  <r>
    <n v="106416473"/>
    <n v="106416473"/>
    <n v="547"/>
    <s v=""/>
    <n v="890"/>
    <n v="8908675115"/>
    <x v="0"/>
    <s v=""/>
    <d v="2022-09-14T00:00:00"/>
    <s v="miércoles"/>
    <n v="4"/>
    <s v="septiembre"/>
    <n v="9"/>
    <n v="2022"/>
    <d v="1899-12-30T09:38:57"/>
    <n v="0"/>
    <d v="2022-09-14T00:00:00"/>
    <d v="1899-12-30T09:58:58"/>
    <d v="1899-12-30T00:20:01"/>
    <s v="Si"/>
    <s v="Gracias por comunicarte con nosotros, ha sido un g"/>
    <n v="0"/>
    <s v="messenger"/>
    <s v="messenger"/>
    <s v="NULL"/>
    <n v="0"/>
    <n v="0"/>
    <n v="0"/>
  </r>
  <r>
    <n v="106418439"/>
    <n v="106418439"/>
    <n v="547"/>
    <s v=""/>
    <n v="67"/>
    <n v="674570187"/>
    <x v="0"/>
    <s v=""/>
    <d v="2022-09-14T00:00:00"/>
    <s v="miércoles"/>
    <n v="4"/>
    <s v="septiembre"/>
    <n v="9"/>
    <n v="2022"/>
    <d v="1899-12-30T09:45:17"/>
    <n v="0"/>
    <d v="2022-09-14T00:00:00"/>
    <d v="1899-12-30T09:58:58"/>
    <d v="1899-12-30T00:13:41"/>
    <s v="Monto de Beca"/>
    <s v="Tepuedoayudarenalgomas? =&gt; Si (Si), No (No)"/>
    <n v="0"/>
    <s v="messenger"/>
    <s v="messenger"/>
    <s v="NULL"/>
    <n v="0"/>
    <n v="0"/>
    <n v="0"/>
  </r>
  <r>
    <n v="106415255"/>
    <n v="106415255"/>
    <n v="547"/>
    <s v=""/>
    <n v="713"/>
    <n v="7132989251"/>
    <x v="11"/>
    <s v=""/>
    <d v="2022-09-14T00:00:00"/>
    <s v="miércoles"/>
    <n v="4"/>
    <s v="septiembre"/>
    <n v="9"/>
    <n v="2022"/>
    <d v="1899-12-30T09:35:20"/>
    <n v="0"/>
    <d v="2022-09-14T00:00:00"/>
    <d v="1899-12-30T09:58:59"/>
    <d v="1899-12-30T00:23:39"/>
    <s v="Gracias"/>
    <s v="Hasta pronto!"/>
    <n v="0"/>
    <s v="messenger"/>
    <s v="messenger"/>
    <s v="NULL"/>
    <n v="0"/>
    <n v="0"/>
    <n v="0"/>
  </r>
  <r>
    <n v="106408987"/>
    <n v="106408987"/>
    <n v="547"/>
    <s v=""/>
    <n v="795"/>
    <n v="7957048072"/>
    <x v="0"/>
    <s v=""/>
    <d v="2022-09-14T00:00:00"/>
    <s v="miércoles"/>
    <n v="4"/>
    <s v="septiembre"/>
    <n v="9"/>
    <n v="2022"/>
    <d v="1899-12-30T09:16:42"/>
    <n v="0"/>
    <d v="2022-09-14T00:00:00"/>
    <d v="1899-12-30T09:59:08"/>
    <d v="1899-12-30T00:42:26"/>
    <s v="Perfecto grcs"/>
    <s v="Gracias por contactarnos! \n\nEn una escala del 1 a"/>
    <n v="0"/>
    <s v="messenger"/>
    <s v="messenger"/>
    <s v="NULL"/>
    <n v="0"/>
    <n v="0"/>
    <n v="0"/>
  </r>
  <r>
    <n v="106421333"/>
    <n v="106421333"/>
    <n v="547"/>
    <s v=""/>
    <n v="154"/>
    <n v="1545390346"/>
    <x v="5"/>
    <s v=""/>
    <d v="2022-09-14T00:00:00"/>
    <s v="miércoles"/>
    <n v="4"/>
    <s v="septiembre"/>
    <n v="9"/>
    <n v="2022"/>
    <d v="1899-12-30T09:54:00"/>
    <n v="0"/>
    <d v="2022-09-14T00:00:00"/>
    <d v="1899-12-30T09:59:24"/>
    <d v="1899-12-30T00:05:24"/>
    <s v="5"/>
    <s v="Gracias por comunicarte con nosotros, ha sido un g"/>
    <n v="0"/>
    <s v="messenger"/>
    <s v="messenger"/>
    <s v="NULL"/>
    <n v="0"/>
    <n v="0"/>
    <n v="0"/>
  </r>
  <r>
    <n v="106420003"/>
    <n v="106420003"/>
    <n v="547"/>
    <s v=""/>
    <n v="433"/>
    <n v="4338759804"/>
    <x v="13"/>
    <s v=""/>
    <d v="2022-09-14T00:00:00"/>
    <s v="miércoles"/>
    <n v="4"/>
    <s v="septiembre"/>
    <n v="9"/>
    <n v="2022"/>
    <d v="1899-12-30T09:49:53"/>
    <n v="0"/>
    <d v="2022-09-14T00:00:00"/>
    <d v="1899-12-30T09:59:54"/>
    <d v="1899-12-30T00:10:01"/>
    <s v="Buen dia."/>
    <s v="Eres becaria(o)dealgunprograma? =&gt; Si (Si), N"/>
    <n v="0"/>
    <s v="messenger"/>
    <s v="messenger"/>
    <s v="NULL"/>
    <n v="0"/>
    <n v="0"/>
    <n v="0"/>
  </r>
  <r>
    <n v="106419983"/>
    <n v="106419983"/>
    <n v="547"/>
    <s v=""/>
    <n v="82"/>
    <n v="829761836"/>
    <x v="0"/>
    <s v=""/>
    <d v="2022-09-14T00:00:00"/>
    <s v="miércoles"/>
    <n v="4"/>
    <s v="septiembre"/>
    <n v="9"/>
    <n v="2022"/>
    <d v="1899-12-30T09:49:49"/>
    <n v="0"/>
    <d v="2022-09-14T00:00:00"/>
    <d v="1899-12-30T10:00:45"/>
    <d v="1899-12-30T00:10:56"/>
    <s v="No"/>
    <s v="Que tipo de beca quieres consultar? =&gt; Educacion "/>
    <n v="0"/>
    <s v="messenger"/>
    <s v="messenger"/>
    <s v="NULL"/>
    <n v="0"/>
    <n v="0"/>
    <n v="0"/>
  </r>
  <r>
    <n v="106420320"/>
    <n v="106420320"/>
    <n v="547"/>
    <s v=""/>
    <n v="660"/>
    <n v="6604112760"/>
    <x v="0"/>
    <s v=""/>
    <d v="2022-09-14T00:00:00"/>
    <s v="miércoles"/>
    <n v="4"/>
    <s v="septiembre"/>
    <n v="9"/>
    <n v="2022"/>
    <d v="1899-12-30T09:50:48"/>
    <n v="0"/>
    <d v="2022-09-14T00:00:00"/>
    <d v="1899-12-30T10:00:49"/>
    <d v="1899-12-30T00:10:01"/>
    <s v="Hola buenos dias"/>
    <s v="Eres becaria(o)dealgunprograma? =&gt; Si (Si), N"/>
    <n v="0"/>
    <s v="messenger"/>
    <s v="messenger"/>
    <s v="NULL"/>
    <n v="0"/>
    <n v="0"/>
    <n v="0"/>
  </r>
  <r>
    <n v="106416869"/>
    <n v="106416869"/>
    <n v="547"/>
    <s v=""/>
    <n v="552"/>
    <n v="5521745868"/>
    <x v="5"/>
    <s v=""/>
    <d v="2022-09-14T00:00:00"/>
    <s v="miércoles"/>
    <n v="4"/>
    <s v="septiembre"/>
    <n v="9"/>
    <n v="2022"/>
    <d v="1899-12-30T09:40:15"/>
    <n v="0"/>
    <d v="2022-09-14T00:00:00"/>
    <d v="1899-12-30T10:00:51"/>
    <d v="1899-12-30T00:20:36"/>
    <s v="Si"/>
    <s v="Gracias por comunicarte con nosotros, ha sido un g"/>
    <n v="0"/>
    <s v="messenger"/>
    <s v="messenger"/>
    <s v="NULL"/>
    <n v="0"/>
    <n v="0"/>
    <n v="0"/>
  </r>
  <r>
    <n v="106416727"/>
    <n v="106416727"/>
    <n v="547"/>
    <s v=""/>
    <n v="526"/>
    <n v="5268545119"/>
    <x v="0"/>
    <s v=""/>
    <d v="2022-09-14T00:00:00"/>
    <s v="miércoles"/>
    <n v="4"/>
    <s v="septiembre"/>
    <n v="9"/>
    <n v="2022"/>
    <d v="1899-12-30T09:39:43"/>
    <n v="0"/>
    <d v="2022-09-14T00:00:00"/>
    <d v="1899-12-30T10:00:56"/>
    <d v="1899-12-30T00:21:13"/>
    <s v="atencion personal"/>
    <s v="Gracias por comunicarte con nosotros, ha sido un g"/>
    <n v="0"/>
    <s v="messenger"/>
    <s v="messenger"/>
    <s v="NULL"/>
    <n v="0"/>
    <n v="0"/>
    <n v="0"/>
  </r>
  <r>
    <n v="106418312"/>
    <n v="106418312"/>
    <n v="547"/>
    <s v=""/>
    <n v="415"/>
    <n v="415310982"/>
    <x v="18"/>
    <s v=""/>
    <d v="2022-09-14T00:00:00"/>
    <s v="miércoles"/>
    <n v="4"/>
    <s v="septiembre"/>
    <n v="9"/>
    <n v="2022"/>
    <d v="1899-12-30T09:44:55"/>
    <n v="0"/>
    <d v="2022-09-14T00:00:00"/>
    <d v="1899-12-30T10:01:17"/>
    <d v="1899-12-30T00:16:22"/>
    <s v="No"/>
    <s v="Gracias por contactarnos! \n\nEn una escala del 1 a"/>
    <n v="0"/>
    <s v="APP"/>
    <s v="APP"/>
    <s v="NULL"/>
    <n v="0"/>
    <n v="0"/>
    <n v="0"/>
  </r>
  <r>
    <n v="106415832"/>
    <n v="106415832"/>
    <n v="547"/>
    <s v=""/>
    <n v="345"/>
    <n v="3457972118"/>
    <x v="14"/>
    <s v=""/>
    <d v="2022-09-14T00:00:00"/>
    <s v="miércoles"/>
    <n v="4"/>
    <s v="septiembre"/>
    <n v="9"/>
    <n v="2022"/>
    <d v="1899-12-30T09:37:02"/>
    <n v="0"/>
    <d v="2022-09-14T00:00:00"/>
    <d v="1899-12-30T10:01:30"/>
    <d v="1899-12-30T00:24:28"/>
    <s v="Si"/>
    <s v="Gracias por comunicarte con nosotros, ha sido un g"/>
    <n v="0"/>
    <s v="messenger"/>
    <s v="messenger"/>
    <s v="NULL"/>
    <n v="0"/>
    <n v="0"/>
    <n v="0"/>
  </r>
  <r>
    <n v="106417142"/>
    <n v="106417142"/>
    <n v="547"/>
    <s v=""/>
    <n v="810"/>
    <n v="8104409675"/>
    <x v="0"/>
    <s v=""/>
    <d v="2022-09-14T00:00:00"/>
    <s v="miércoles"/>
    <n v="4"/>
    <s v="septiembre"/>
    <n v="9"/>
    <n v="2022"/>
    <d v="1899-12-30T09:41:08"/>
    <n v="0"/>
    <d v="2022-09-14T00:00:00"/>
    <d v="1899-12-30T10:01:30"/>
    <d v="1899-12-30T00:20:22"/>
    <s v="Seleccionar"/>
    <s v="Gracias por comunicarte con nosotros, ha sido un g"/>
    <n v="0"/>
    <s v="messenger"/>
    <s v="messenger"/>
    <s v="NULL"/>
    <n v="0"/>
    <n v="0"/>
    <n v="0"/>
  </r>
  <r>
    <n v="106409192"/>
    <n v="106409192"/>
    <n v="547"/>
    <s v=""/>
    <n v="758"/>
    <n v="7585369088"/>
    <x v="8"/>
    <s v=""/>
    <d v="2022-09-14T00:00:00"/>
    <s v="miércoles"/>
    <n v="4"/>
    <s v="septiembre"/>
    <n v="9"/>
    <n v="2022"/>
    <d v="1899-12-30T09:17:24"/>
    <n v="0"/>
    <d v="2022-09-14T00:00:00"/>
    <d v="1899-12-30T10:01:32"/>
    <d v="1899-12-30T00:44:08"/>
    <s v="Atencion personal"/>
    <s v="Gracias por comunicarte con nosotros, ha sido un g"/>
    <n v="0"/>
    <s v="messenger"/>
    <s v="messenger"/>
    <s v="NULL"/>
    <n v="0"/>
    <n v="0"/>
    <n v="0"/>
  </r>
  <r>
    <n v="106422633"/>
    <n v="106422633"/>
    <n v="547"/>
    <s v=""/>
    <n v="499"/>
    <n v="4996883808"/>
    <x v="13"/>
    <s v=""/>
    <d v="2022-09-14T00:00:00"/>
    <s v="miércoles"/>
    <n v="4"/>
    <s v="septiembre"/>
    <n v="9"/>
    <n v="2022"/>
    <d v="1899-12-30T09:57:59"/>
    <n v="0"/>
    <d v="2022-09-14T00:00:00"/>
    <d v="1899-12-30T10:01:45"/>
    <d v="1899-12-30T00:03:46"/>
    <s v="5"/>
    <s v="Gracias por comunicarte con nosotros, ha sido un g"/>
    <n v="0"/>
    <s v="messenger"/>
    <s v="messenger"/>
    <s v="NULL"/>
    <n v="0"/>
    <n v="0"/>
    <n v="0"/>
  </r>
  <r>
    <n v="106417114"/>
    <n v="106417114"/>
    <n v="547"/>
    <s v=""/>
    <n v="620"/>
    <n v="6201230414"/>
    <x v="0"/>
    <s v=""/>
    <d v="2022-09-14T00:00:00"/>
    <s v="miércoles"/>
    <n v="4"/>
    <s v="septiembre"/>
    <n v="9"/>
    <n v="2022"/>
    <d v="1899-12-30T09:41:02"/>
    <n v="0"/>
    <d v="2022-09-14T00:00:00"/>
    <d v="1899-12-30T10:01:50"/>
    <d v="1899-12-30T00:20:48"/>
    <s v="Si"/>
    <s v="Gracias por comunicarte con nosotros, ha sido un g"/>
    <n v="0"/>
    <s v="messenger"/>
    <s v="messenger"/>
    <s v="NULL"/>
    <n v="0"/>
    <n v="0"/>
    <n v="0"/>
  </r>
  <r>
    <n v="106419946"/>
    <n v="106419946"/>
    <n v="547"/>
    <s v=""/>
    <n v="396"/>
    <n v="3966854280"/>
    <x v="0"/>
    <s v=""/>
    <d v="2022-09-14T00:00:00"/>
    <s v="miércoles"/>
    <n v="4"/>
    <s v="septiembre"/>
    <n v="9"/>
    <n v="2022"/>
    <d v="1899-12-30T09:49:42"/>
    <n v="0"/>
    <d v="2022-09-14T00:00:00"/>
    <d v="1899-12-30T10:01:52"/>
    <d v="1899-12-30T00:12:10"/>
    <s v="Donde me dirijo para la becs"/>
    <s v="Encontre las siguientes respuestas a tu pregunta. "/>
    <n v="0"/>
    <s v="messenger"/>
    <s v="messenger"/>
    <s v="NULL"/>
    <n v="0"/>
    <n v="0"/>
    <n v="0"/>
  </r>
  <r>
    <n v="106417223"/>
    <n v="106417223"/>
    <n v="547"/>
    <s v=""/>
    <n v="787"/>
    <n v="7877681675"/>
    <x v="0"/>
    <s v=""/>
    <d v="2022-09-14T00:00:00"/>
    <s v="miércoles"/>
    <n v="4"/>
    <s v="septiembre"/>
    <n v="9"/>
    <n v="2022"/>
    <d v="1899-12-30T09:41:25"/>
    <n v="0"/>
    <d v="2022-09-14T00:00:00"/>
    <d v="1899-12-30T10:01:57"/>
    <d v="1899-12-30T00:20:32"/>
    <s v="Si"/>
    <s v="Gracias por comunicarte con nosotros, ha sido un g"/>
    <n v="0"/>
    <s v="messenger"/>
    <s v="messenger"/>
    <s v="NULL"/>
    <n v="0"/>
    <n v="0"/>
    <n v="0"/>
  </r>
  <r>
    <n v="106419793"/>
    <n v="106419793"/>
    <n v="547"/>
    <s v=""/>
    <n v="805"/>
    <n v="8058417855"/>
    <x v="0"/>
    <s v=""/>
    <d v="2022-09-14T00:00:00"/>
    <s v="miércoles"/>
    <n v="4"/>
    <s v="septiembre"/>
    <n v="9"/>
    <n v="2022"/>
    <d v="1899-12-30T09:49:15"/>
    <n v="0"/>
    <d v="2022-09-14T00:00:00"/>
    <d v="1899-12-30T10:02:00"/>
    <d v="1899-12-30T00:12:45"/>
    <s v="Y en donde encuentro la cedula familiar o en ke pa"/>
    <s v="Seleccionas la opcion correcta. =&gt; A quien va diri"/>
    <n v="0"/>
    <s v="messenger"/>
    <s v="messenger"/>
    <s v="NULL"/>
    <n v="0"/>
    <n v="0"/>
    <n v="0"/>
  </r>
  <r>
    <n v="106416828"/>
    <n v="106416828"/>
    <n v="547"/>
    <s v=""/>
    <n v="146"/>
    <n v="146733948"/>
    <x v="5"/>
    <s v=""/>
    <d v="2022-09-14T00:00:00"/>
    <s v="miércoles"/>
    <n v="4"/>
    <s v="septiembre"/>
    <n v="9"/>
    <n v="2022"/>
    <d v="1899-12-30T09:40:06"/>
    <n v="0"/>
    <d v="2022-09-14T00:00:00"/>
    <d v="1899-12-30T10:02:05"/>
    <d v="1899-12-30T00:21:59"/>
    <s v="Si"/>
    <s v="Gracias por comunicarte con nosotros, ha sido un g"/>
    <n v="0"/>
    <s v="APP"/>
    <s v="APP"/>
    <s v="NULL"/>
    <n v="0"/>
    <n v="0"/>
    <n v="0"/>
  </r>
  <r>
    <n v="106417418"/>
    <n v="106417418"/>
    <n v="547"/>
    <s v=""/>
    <n v="488"/>
    <n v="4888392953"/>
    <x v="6"/>
    <s v=""/>
    <d v="2022-09-14T00:00:00"/>
    <s v="miércoles"/>
    <n v="4"/>
    <s v="septiembre"/>
    <n v="9"/>
    <n v="2022"/>
    <d v="1899-12-30T09:42:00"/>
    <n v="0"/>
    <d v="2022-09-14T00:00:00"/>
    <d v="1899-12-30T10:02:08"/>
    <d v="1899-12-30T00:20:08"/>
    <s v="Necesito un asesor"/>
    <s v="Gracias por comunicarte con nosotros, ha sido un g"/>
    <n v="0"/>
    <s v="messenger"/>
    <s v="messenger"/>
    <s v="NULL"/>
    <n v="0"/>
    <n v="0"/>
    <n v="0"/>
  </r>
  <r>
    <n v="106419139"/>
    <n v="106419139"/>
    <n v="547"/>
    <s v=""/>
    <n v="463"/>
    <n v="4632361027"/>
    <x v="13"/>
    <s v=""/>
    <d v="2022-09-14T00:00:00"/>
    <s v="miércoles"/>
    <n v="4"/>
    <s v="septiembre"/>
    <n v="9"/>
    <n v="2022"/>
    <d v="1899-12-30T09:47:24"/>
    <n v="0"/>
    <d v="2022-09-14T00:00:00"/>
    <d v="1899-12-30T10:02:08"/>
    <d v="1899-12-30T00:14:44"/>
    <s v="No"/>
    <s v="Gracias por contactarnos! \n\nEn una escala del 1 a"/>
    <n v="0"/>
    <s v="messenger"/>
    <s v="messenger"/>
    <s v="NULL"/>
    <n v="0"/>
    <n v="0"/>
    <n v="0"/>
  </r>
  <r>
    <n v="106417197"/>
    <n v="106417197"/>
    <n v="547"/>
    <s v=""/>
    <n v="440"/>
    <n v="4404716205"/>
    <x v="0"/>
    <s v=""/>
    <d v="2022-09-14T00:00:00"/>
    <s v="miércoles"/>
    <n v="4"/>
    <s v="septiembre"/>
    <n v="9"/>
    <n v="2022"/>
    <d v="1899-12-30T09:41:20"/>
    <n v="0"/>
    <d v="2022-09-14T00:00:00"/>
    <d v="1899-12-30T10:02:14"/>
    <d v="1899-12-30T00:20:54"/>
    <s v="Si"/>
    <s v="Gracias por comunicarte con nosotros, ha sido un g"/>
    <n v="0"/>
    <s v="messenger"/>
    <s v="messenger"/>
    <s v="NULL"/>
    <n v="0"/>
    <n v="0"/>
    <n v="0"/>
  </r>
  <r>
    <n v="106420797"/>
    <n v="106420797"/>
    <n v="547"/>
    <s v=""/>
    <n v="668"/>
    <n v="6680236821"/>
    <x v="3"/>
    <s v=""/>
    <d v="2022-09-14T00:00:00"/>
    <s v="miércoles"/>
    <n v="4"/>
    <s v="septiembre"/>
    <n v="9"/>
    <n v="2022"/>
    <d v="1899-12-30T09:52:16"/>
    <n v="0"/>
    <d v="2022-09-14T00:00:00"/>
    <d v="1899-12-30T10:02:17"/>
    <d v="1899-12-30T00:10:01"/>
    <s v="Ola"/>
    <s v="Eres becaria(o)dealgunprograma? =&gt; Si (Si), N"/>
    <n v="0"/>
    <s v="messenger"/>
    <s v="messenger"/>
    <s v="NULL"/>
    <n v="0"/>
    <n v="0"/>
    <n v="0"/>
  </r>
  <r>
    <n v="106417098"/>
    <n v="106417098"/>
    <n v="547"/>
    <s v=""/>
    <n v="997"/>
    <n v="9972345504"/>
    <x v="30"/>
    <s v=""/>
    <d v="2022-09-14T00:00:00"/>
    <s v="miércoles"/>
    <n v="4"/>
    <s v="septiembre"/>
    <n v="9"/>
    <n v="2022"/>
    <d v="1899-12-30T09:40:59"/>
    <n v="0"/>
    <d v="2022-09-14T00:00:00"/>
    <d v="1899-12-30T10:02:20"/>
    <d v="1899-12-30T00:21:21"/>
    <s v="Si"/>
    <s v="Gracias por comunicarte con nosotros, ha sido un g"/>
    <n v="0"/>
    <s v="messenger"/>
    <s v="messenger"/>
    <s v="NULL"/>
    <n v="0"/>
    <n v="0"/>
    <n v="0"/>
  </r>
  <r>
    <n v="106416582"/>
    <n v="106416582"/>
    <n v="547"/>
    <s v=""/>
    <n v="551"/>
    <n v="5514576181"/>
    <x v="5"/>
    <s v=""/>
    <d v="2022-09-14T00:00:00"/>
    <s v="miércoles"/>
    <n v="4"/>
    <s v="septiembre"/>
    <n v="9"/>
    <n v="2022"/>
    <d v="1899-12-30T09:39:17"/>
    <n v="0"/>
    <d v="2022-09-14T00:00:00"/>
    <d v="1899-12-30T10:02:22"/>
    <d v="1899-12-30T00:23:05"/>
    <s v="Gracias"/>
    <s v="Hasta pronto!"/>
    <n v="0"/>
    <s v="messenger"/>
    <s v="messenger"/>
    <s v="NULL"/>
    <n v="0"/>
    <n v="0"/>
    <n v="0"/>
  </r>
  <r>
    <n v="106409036"/>
    <n v="106409036"/>
    <n v="547"/>
    <s v=""/>
    <n v="18"/>
    <n v="186980858"/>
    <x v="0"/>
    <s v=""/>
    <d v="2022-09-14T00:00:00"/>
    <s v="miércoles"/>
    <n v="4"/>
    <s v="septiembre"/>
    <n v="9"/>
    <n v="2022"/>
    <d v="1899-12-30T09:16:52"/>
    <n v="0"/>
    <d v="2022-09-14T00:00:00"/>
    <d v="1899-12-30T10:02:25"/>
    <d v="1899-12-30T00:45:33"/>
    <s v="Si"/>
    <s v="Gracias por comunicarte con nosotros, ha sido un g"/>
    <n v="0"/>
    <s v="messenger"/>
    <s v="messenger"/>
    <s v="NULL"/>
    <n v="0"/>
    <n v="0"/>
    <n v="0"/>
  </r>
  <r>
    <n v="106417058"/>
    <n v="106417058"/>
    <n v="547"/>
    <s v=""/>
    <n v="665"/>
    <n v="6651557886"/>
    <x v="22"/>
    <s v=""/>
    <d v="2022-09-14T00:00:00"/>
    <s v="miércoles"/>
    <n v="4"/>
    <s v="septiembre"/>
    <n v="9"/>
    <n v="2022"/>
    <d v="1899-12-30T09:40:51"/>
    <n v="0"/>
    <d v="2022-09-14T00:00:00"/>
    <d v="1899-12-30T10:02:46"/>
    <d v="1899-12-30T00:21:55"/>
    <s v="Si"/>
    <s v="Gracias por comunicarte con nosotros, ha sido un g"/>
    <n v="0"/>
    <s v="messenger"/>
    <s v="messenger"/>
    <s v="NULL"/>
    <n v="0"/>
    <n v="0"/>
    <n v="0"/>
  </r>
  <r>
    <n v="106417435"/>
    <n v="106417435"/>
    <n v="547"/>
    <s v=""/>
    <n v="545"/>
    <n v="5457689742"/>
    <x v="0"/>
    <s v=""/>
    <d v="2022-09-14T00:00:00"/>
    <s v="miércoles"/>
    <n v="4"/>
    <s v="septiembre"/>
    <n v="9"/>
    <n v="2022"/>
    <d v="1899-12-30T09:42:03"/>
    <n v="0"/>
    <d v="2022-09-14T00:00:00"/>
    <d v="1899-12-30T10:02:56"/>
    <d v="1899-12-30T00:20:53"/>
    <s v="Si"/>
    <s v="Gracias por comunicarte con nosotros, ha sido un g"/>
    <n v="0"/>
    <s v="messenger"/>
    <s v="messenger"/>
    <s v="NULL"/>
    <n v="0"/>
    <n v="0"/>
    <n v="0"/>
  </r>
  <r>
    <n v="106417736"/>
    <n v="106417736"/>
    <n v="547"/>
    <s v=""/>
    <n v="666"/>
    <n v="6668676214"/>
    <x v="0"/>
    <s v=""/>
    <d v="2022-09-14T00:00:00"/>
    <s v="miércoles"/>
    <n v="4"/>
    <s v="septiembre"/>
    <n v="9"/>
    <n v="2022"/>
    <d v="1899-12-30T09:43:02"/>
    <n v="0"/>
    <d v="2022-09-14T00:00:00"/>
    <d v="1899-12-30T10:03:03"/>
    <d v="1899-12-30T00:20:01"/>
    <s v="Atencion  perdonalizada"/>
    <s v="Gracias por comunicarte con nosotros, ha sido un g"/>
    <n v="0"/>
    <s v="messenger"/>
    <s v="messenger"/>
    <s v="NULL"/>
    <n v="0"/>
    <n v="0"/>
    <n v="0"/>
  </r>
  <r>
    <n v="106416685"/>
    <n v="106416685"/>
    <n v="547"/>
    <s v=""/>
    <n v="342"/>
    <n v="3425887780"/>
    <x v="14"/>
    <s v=""/>
    <d v="2022-09-14T00:00:00"/>
    <s v="miércoles"/>
    <n v="4"/>
    <s v="septiembre"/>
    <n v="9"/>
    <n v="2022"/>
    <d v="1899-12-30T09:39:35"/>
    <n v="0"/>
    <d v="2022-09-14T00:00:00"/>
    <d v="1899-12-30T10:03:04"/>
    <d v="1899-12-30T00:23:29"/>
    <s v="Si"/>
    <s v="Gracias por comunicarte con nosotros, ha sido un g"/>
    <n v="0"/>
    <s v="messenger"/>
    <s v="messenger"/>
    <s v="NULL"/>
    <n v="0"/>
    <n v="0"/>
    <n v="0"/>
  </r>
  <r>
    <n v="106417588"/>
    <n v="106417588"/>
    <n v="547"/>
    <s v=""/>
    <n v="644"/>
    <n v="6441575639"/>
    <x v="2"/>
    <s v=""/>
    <d v="2022-09-14T00:00:00"/>
    <s v="miércoles"/>
    <n v="4"/>
    <s v="septiembre"/>
    <n v="9"/>
    <n v="2022"/>
    <d v="1899-12-30T09:42:33"/>
    <n v="0"/>
    <d v="2022-09-14T00:00:00"/>
    <d v="1899-12-30T10:03:11"/>
    <d v="1899-12-30T00:20:38"/>
    <s v="Si"/>
    <s v="Gracias por comunicarte con nosotros, ha sido un g"/>
    <n v="0"/>
    <s v="messenger"/>
    <s v="messenger"/>
    <s v="NULL"/>
    <n v="0"/>
    <n v="0"/>
    <n v="0"/>
  </r>
  <r>
    <n v="106417577"/>
    <n v="106417577"/>
    <n v="547"/>
    <s v=""/>
    <n v="869"/>
    <n v="8694067135"/>
    <x v="27"/>
    <s v=""/>
    <d v="2022-09-14T00:00:00"/>
    <s v="miércoles"/>
    <n v="4"/>
    <s v="septiembre"/>
    <n v="9"/>
    <n v="2022"/>
    <d v="1899-12-30T09:42:30"/>
    <n v="0"/>
    <d v="2022-09-14T00:00:00"/>
    <d v="1899-12-30T10:03:16"/>
    <d v="1899-12-30T00:20:46"/>
    <s v="Si"/>
    <s v="Gracias por comunicarte con nosotros, ha sido un g"/>
    <n v="0"/>
    <s v="messenger"/>
    <s v="messenger"/>
    <s v="NULL"/>
    <n v="0"/>
    <n v="0"/>
    <n v="0"/>
  </r>
  <r>
    <n v="106421168"/>
    <n v="106421168"/>
    <n v="547"/>
    <s v=""/>
    <n v="821"/>
    <n v="8218122045"/>
    <x v="6"/>
    <s v=""/>
    <d v="2022-09-14T00:00:00"/>
    <s v="miércoles"/>
    <n v="4"/>
    <s v="septiembre"/>
    <n v="9"/>
    <n v="2022"/>
    <d v="1899-12-30T09:53:26"/>
    <n v="0"/>
    <d v="2022-09-14T00:00:00"/>
    <d v="1899-12-30T10:03:27"/>
    <d v="1899-12-30T00:10:01"/>
    <s v="Si"/>
    <s v="Que tipo de beca quieres consultar? =&gt; Educacion "/>
    <n v="0"/>
    <s v="messenger"/>
    <s v="messenger"/>
    <s v="NULL"/>
    <n v="0"/>
    <n v="0"/>
    <n v="0"/>
  </r>
  <r>
    <n v="106412890"/>
    <n v="106412890"/>
    <n v="547"/>
    <s v=""/>
    <n v="650"/>
    <n v="6501371573"/>
    <x v="0"/>
    <s v=""/>
    <d v="2022-09-14T00:00:00"/>
    <s v="miércoles"/>
    <n v="4"/>
    <s v="septiembre"/>
    <n v="9"/>
    <n v="2022"/>
    <d v="1899-12-30T09:28:06"/>
    <n v="0"/>
    <d v="2022-09-14T00:00:00"/>
    <d v="1899-12-30T10:03:31"/>
    <d v="1899-12-30T00:35:25"/>
    <s v="Si"/>
    <s v="Gracias por contactarnos! \n\nEn una escala del 1 a"/>
    <n v="0"/>
    <s v="messenger"/>
    <s v="messenger"/>
    <s v="NULL"/>
    <n v="0"/>
    <n v="0"/>
    <n v="0"/>
  </r>
  <r>
    <n v="106417649"/>
    <n v="106417649"/>
    <n v="547"/>
    <s v=""/>
    <n v="475"/>
    <n v="4751334204"/>
    <x v="14"/>
    <s v=""/>
    <d v="2022-09-14T00:00:00"/>
    <s v="miércoles"/>
    <n v="4"/>
    <s v="septiembre"/>
    <n v="9"/>
    <n v="2022"/>
    <d v="1899-12-30T09:42:45"/>
    <n v="0"/>
    <d v="2022-09-14T00:00:00"/>
    <d v="1899-12-30T10:03:35"/>
    <d v="1899-12-30T00:20:50"/>
    <s v="Si"/>
    <s v="Gracias por comunicarte con nosotros, ha sido un g"/>
    <n v="0"/>
    <s v="messenger"/>
    <s v="messenger"/>
    <s v="NULL"/>
    <n v="0"/>
    <n v="0"/>
    <n v="0"/>
  </r>
  <r>
    <n v="106408821"/>
    <n v="106408821"/>
    <n v="547"/>
    <s v=""/>
    <n v="348"/>
    <n v="3485836455"/>
    <x v="14"/>
    <s v=""/>
    <d v="2022-09-14T00:00:00"/>
    <s v="miércoles"/>
    <n v="4"/>
    <s v="septiembre"/>
    <n v="9"/>
    <n v="2022"/>
    <d v="1899-12-30T09:16:07"/>
    <n v="0"/>
    <d v="2022-09-14T00:00:00"/>
    <d v="1899-12-30T10:03:37"/>
    <d v="1899-12-30T00:47:30"/>
    <s v="Si"/>
    <s v="Gracias por comunicarte con nosotros, ha sido un g"/>
    <n v="0"/>
    <s v="messenger"/>
    <s v="messenger"/>
    <s v="NULL"/>
    <n v="0"/>
    <n v="0"/>
    <n v="0"/>
  </r>
  <r>
    <n v="106417920"/>
    <n v="106417920"/>
    <n v="547"/>
    <s v=""/>
    <n v="222"/>
    <n v="2227035149"/>
    <x v="17"/>
    <s v=""/>
    <d v="2022-09-14T00:00:00"/>
    <s v="miércoles"/>
    <n v="4"/>
    <s v="septiembre"/>
    <n v="9"/>
    <n v="2022"/>
    <d v="1899-12-30T09:43:37"/>
    <n v="0"/>
    <d v="2022-09-14T00:00:00"/>
    <d v="1899-12-30T10:03:38"/>
    <d v="1899-12-30T00:20:01"/>
    <s v="Si"/>
    <s v="Gracias por comunicarte con nosotros, ha sido un g"/>
    <n v="0"/>
    <s v="messenger"/>
    <s v="messenger"/>
    <s v="NULL"/>
    <n v="0"/>
    <n v="0"/>
    <n v="0"/>
  </r>
  <r>
    <n v="106419919"/>
    <n v="106419919"/>
    <n v="547"/>
    <s v=""/>
    <n v="283"/>
    <n v="283233504"/>
    <x v="4"/>
    <s v=""/>
    <d v="2022-09-14T00:00:00"/>
    <s v="miércoles"/>
    <n v="4"/>
    <s v="septiembre"/>
    <n v="9"/>
    <n v="2022"/>
    <d v="1899-12-30T09:49:36"/>
    <n v="0"/>
    <d v="2022-09-14T00:00:00"/>
    <d v="1899-12-30T10:03:47"/>
    <d v="1899-12-30T00:14:11"/>
    <s v="Si"/>
    <s v="Quenecesitas? =&gt; A quien va dirigida (A quien va"/>
    <n v="0"/>
    <s v="APP"/>
    <s v="APP"/>
    <s v="NULL"/>
    <n v="0"/>
    <n v="0"/>
    <n v="0"/>
  </r>
  <r>
    <n v="106417761"/>
    <n v="106417761"/>
    <n v="547"/>
    <s v=""/>
    <n v="974"/>
    <n v="9740033863"/>
    <x v="0"/>
    <s v=""/>
    <d v="2022-09-14T00:00:00"/>
    <s v="miércoles"/>
    <n v="4"/>
    <s v="septiembre"/>
    <n v="9"/>
    <n v="2022"/>
    <d v="1899-12-30T09:43:06"/>
    <n v="0"/>
    <d v="2022-09-14T00:00:00"/>
    <d v="1899-12-30T10:04:13"/>
    <d v="1899-12-30T00:21:07"/>
    <s v="Si"/>
    <s v="Gracias por comunicarte con nosotros, ha sido un g"/>
    <n v="0"/>
    <s v="messenger"/>
    <s v="messenger"/>
    <s v="NULL"/>
    <n v="0"/>
    <n v="0"/>
    <n v="0"/>
  </r>
  <r>
    <n v="106417568"/>
    <n v="106417568"/>
    <n v="547"/>
    <s v=""/>
    <n v="44"/>
    <n v="446043348"/>
    <x v="0"/>
    <s v=""/>
    <d v="2022-09-14T00:00:00"/>
    <s v="miércoles"/>
    <n v="4"/>
    <s v="septiembre"/>
    <n v="9"/>
    <n v="2022"/>
    <d v="1899-12-30T09:42:27"/>
    <n v="0"/>
    <d v="2022-09-14T00:00:00"/>
    <d v="1899-12-30T10:04:22"/>
    <d v="1899-12-30T00:21:55"/>
    <s v="Si"/>
    <s v="Gracias por comunicarte con nosotros, ha sido un g"/>
    <n v="0"/>
    <s v="messenger"/>
    <s v="messenger"/>
    <s v="NULL"/>
    <n v="0"/>
    <n v="0"/>
    <n v="0"/>
  </r>
  <r>
    <n v="106421546"/>
    <n v="106421546"/>
    <n v="547"/>
    <s v=""/>
    <n v="321"/>
    <n v="3216464587"/>
    <x v="14"/>
    <s v=""/>
    <d v="2022-09-14T00:00:00"/>
    <s v="miércoles"/>
    <n v="4"/>
    <s v="septiembre"/>
    <n v="9"/>
    <n v="2022"/>
    <d v="1899-12-30T09:54:40"/>
    <n v="0"/>
    <d v="2022-09-14T00:00:00"/>
    <d v="1899-12-30T10:04:41"/>
    <d v="1899-12-30T00:10:01"/>
    <s v="No epodido entrar para la beca basica que otra cos"/>
    <s v="Encontre las siguientes respuestas a tu pregunta. "/>
    <n v="0"/>
    <s v="messenger"/>
    <s v="messenger"/>
    <s v="NULL"/>
    <n v="0"/>
    <n v="0"/>
    <n v="0"/>
  </r>
  <r>
    <n v="106422679"/>
    <n v="106422679"/>
    <n v="547"/>
    <s v=""/>
    <n v="118"/>
    <n v="1182260504"/>
    <x v="5"/>
    <s v=""/>
    <d v="2022-09-14T00:00:00"/>
    <s v="miércoles"/>
    <n v="4"/>
    <s v="septiembre"/>
    <n v="9"/>
    <n v="2022"/>
    <d v="1899-12-30T09:58:09"/>
    <n v="0"/>
    <d v="2022-09-14T00:00:00"/>
    <d v="1899-12-30T10:04:42"/>
    <d v="1899-12-30T00:06:33"/>
    <s v="5"/>
    <s v="Gracias por comunicarte con nosotros, ha sido un g"/>
    <n v="0"/>
    <s v="messenger"/>
    <s v="messenger"/>
    <s v="NULL"/>
    <n v="0"/>
    <n v="0"/>
    <n v="0"/>
  </r>
  <r>
    <n v="106420772"/>
    <n v="106420772"/>
    <n v="547"/>
    <s v=""/>
    <n v="467"/>
    <n v="4676096709"/>
    <x v="13"/>
    <s v=""/>
    <d v="2022-09-14T00:00:00"/>
    <s v="miércoles"/>
    <n v="4"/>
    <s v="septiembre"/>
    <n v="9"/>
    <n v="2022"/>
    <d v="1899-12-30T09:52:12"/>
    <n v="0"/>
    <d v="2022-09-14T00:00:00"/>
    <d v="1899-12-30T10:04:53"/>
    <d v="1899-12-30T00:12:41"/>
    <s v="No carga la pagina de la encuesta tengo una semana"/>
    <s v="Porfavorseleccionaunadelasopciones =&gt; Si (Si"/>
    <n v="0"/>
    <s v="messenger"/>
    <s v="messenger"/>
    <s v="NULL"/>
    <n v="0"/>
    <n v="0"/>
    <n v="0"/>
  </r>
  <r>
    <n v="106418015"/>
    <n v="106418015"/>
    <n v="547"/>
    <s v=""/>
    <n v="147"/>
    <n v="1479835237"/>
    <x v="5"/>
    <s v=""/>
    <d v="2022-09-14T00:00:00"/>
    <s v="miércoles"/>
    <n v="4"/>
    <s v="septiembre"/>
    <n v="9"/>
    <n v="2022"/>
    <d v="1899-12-30T09:43:56"/>
    <n v="0"/>
    <d v="2022-09-14T00:00:00"/>
    <d v="1899-12-30T10:05:02"/>
    <d v="1899-12-30T00:21:06"/>
    <s v="Si"/>
    <s v="Gracias por comunicarte con nosotros, ha sido un g"/>
    <n v="0"/>
    <s v="messenger"/>
    <s v="messenger"/>
    <s v="NULL"/>
    <n v="0"/>
    <n v="0"/>
    <n v="0"/>
  </r>
  <r>
    <n v="106409429"/>
    <n v="106409429"/>
    <n v="547"/>
    <s v=""/>
    <n v="856"/>
    <n v="8567419341"/>
    <x v="0"/>
    <s v=""/>
    <d v="2022-09-14T00:00:00"/>
    <s v="miércoles"/>
    <n v="4"/>
    <s v="septiembre"/>
    <n v="9"/>
    <n v="2022"/>
    <d v="1899-12-30T09:18:06"/>
    <n v="0"/>
    <d v="2022-09-14T00:00:00"/>
    <d v="1899-12-30T10:05:06"/>
    <d v="1899-12-30T00:47:00"/>
    <s v="Ok, muchas gracias"/>
    <s v="Gracias por contactarnos! \n\nEn una escala del 1 a"/>
    <n v="0"/>
    <s v="messenger"/>
    <s v="messenger"/>
    <s v="NULL"/>
    <n v="0"/>
    <n v="0"/>
    <n v="0"/>
  </r>
  <r>
    <n v="106412599"/>
    <n v="106412599"/>
    <n v="547"/>
    <s v=""/>
    <n v="44"/>
    <n v="443311239"/>
    <x v="0"/>
    <s v=""/>
    <d v="2022-09-14T00:00:00"/>
    <s v="miércoles"/>
    <n v="4"/>
    <s v="septiembre"/>
    <n v="9"/>
    <n v="2022"/>
    <d v="1899-12-30T09:27:10"/>
    <n v="0"/>
    <d v="2022-09-14T00:00:00"/>
    <d v="1899-12-30T10:05:19"/>
    <d v="1899-12-30T00:38:09"/>
    <s v="5"/>
    <s v="Gracias por comunicarte con nosotros, ha sido un g"/>
    <n v="0"/>
    <s v="messenger"/>
    <s v="messenger"/>
    <s v="NULL"/>
    <n v="0"/>
    <n v="0"/>
    <n v="0"/>
  </r>
  <r>
    <n v="106418646"/>
    <n v="106418646"/>
    <n v="547"/>
    <s v=""/>
    <n v="444"/>
    <n v="4441232897"/>
    <x v="25"/>
    <s v=""/>
    <d v="2022-09-14T00:00:00"/>
    <s v="miércoles"/>
    <n v="4"/>
    <s v="septiembre"/>
    <n v="9"/>
    <n v="2022"/>
    <d v="1899-12-30T09:45:54"/>
    <n v="0"/>
    <d v="2022-09-14T00:00:00"/>
    <d v="1899-12-30T10:05:21"/>
    <d v="1899-12-30T00:19:27"/>
    <s v="Incorporacion"/>
    <s v="Tepuedoayudarenalgomas? =&gt; Si (Si), No (No)"/>
    <n v="0"/>
    <s v="messenger"/>
    <s v="messenger"/>
    <s v="NULL"/>
    <n v="0"/>
    <n v="0"/>
    <n v="0"/>
  </r>
  <r>
    <n v="106418396"/>
    <n v="106418396"/>
    <n v="547"/>
    <s v=""/>
    <n v="704"/>
    <n v="7047486972"/>
    <x v="0"/>
    <s v=""/>
    <d v="2022-09-14T00:00:00"/>
    <s v="miércoles"/>
    <n v="4"/>
    <s v="septiembre"/>
    <n v="9"/>
    <n v="2022"/>
    <d v="1899-12-30T09:45:10"/>
    <n v="0"/>
    <d v="2022-09-14T00:00:00"/>
    <d v="1899-12-30T10:05:48"/>
    <d v="1899-12-30T00:20:38"/>
    <s v="Si"/>
    <s v="Gracias por comunicarte con nosotros, ha sido un g"/>
    <n v="0"/>
    <s v="messenger"/>
    <s v="messenger"/>
    <s v="NULL"/>
    <n v="0"/>
    <n v="0"/>
    <n v="0"/>
  </r>
  <r>
    <n v="106421907"/>
    <n v="106421907"/>
    <n v="547"/>
    <s v=""/>
    <n v="8"/>
    <n v="85633741"/>
    <x v="0"/>
    <s v=""/>
    <d v="2022-09-14T00:00:00"/>
    <s v="miércoles"/>
    <n v="4"/>
    <s v="septiembre"/>
    <n v="9"/>
    <n v="2022"/>
    <d v="1899-12-30T09:55:47"/>
    <n v="0"/>
    <d v="2022-09-14T00:00:00"/>
    <d v="1899-12-30T10:05:48"/>
    <d v="1899-12-30T00:10:01"/>
    <s v="1"/>
    <s v="Eres becaria(o)dealgunprograma? =&gt; Si (Si), N"/>
    <n v="0"/>
    <s v="messenger"/>
    <s v="messenger"/>
    <s v="NULL"/>
    <n v="0"/>
    <n v="0"/>
    <n v="0"/>
  </r>
  <r>
    <n v="106420445"/>
    <n v="106420445"/>
    <n v="547"/>
    <s v=""/>
    <n v="417"/>
    <n v="4173928538"/>
    <x v="18"/>
    <s v=""/>
    <d v="2022-09-14T00:00:00"/>
    <s v="miércoles"/>
    <n v="4"/>
    <s v="septiembre"/>
    <n v="9"/>
    <n v="2022"/>
    <d v="1899-12-30T09:51:08"/>
    <n v="0"/>
    <d v="2022-09-14T00:00:00"/>
    <d v="1899-12-30T10:05:51"/>
    <d v="1899-12-30T00:14:43"/>
    <s v="Activar Ficha Escolar"/>
    <s v="Tepuedoayudarenalgomas? =&gt; Si (Si), No (No)"/>
    <n v="0"/>
    <s v="messenger"/>
    <s v="messenger"/>
    <s v="NULL"/>
    <n v="0"/>
    <n v="0"/>
    <n v="0"/>
  </r>
  <r>
    <n v="106413954"/>
    <n v="106413954"/>
    <n v="547"/>
    <s v=""/>
    <n v="964"/>
    <n v="9642474195"/>
    <x v="16"/>
    <s v=""/>
    <d v="2022-09-14T00:00:00"/>
    <s v="miércoles"/>
    <n v="4"/>
    <s v="septiembre"/>
    <n v="9"/>
    <n v="2022"/>
    <d v="1899-12-30T09:31:10"/>
    <n v="0"/>
    <d v="2022-09-14T00:00:00"/>
    <d v="1899-12-30T10:05:53"/>
    <d v="1899-12-30T00:34:43"/>
    <s v="5"/>
    <s v="Gracias por comunicarte con nosotros, ha sido un g"/>
    <n v="0"/>
    <s v="messenger"/>
    <s v="messenger"/>
    <s v="NULL"/>
    <n v="0"/>
    <n v="0"/>
    <n v="0"/>
  </r>
  <r>
    <n v="106415293"/>
    <n v="106415293"/>
    <n v="547"/>
    <s v=""/>
    <n v="332"/>
    <n v="3328858384"/>
    <x v="14"/>
    <s v=""/>
    <d v="2022-09-14T00:00:00"/>
    <s v="miércoles"/>
    <n v="4"/>
    <s v="septiembre"/>
    <n v="9"/>
    <n v="2022"/>
    <d v="1899-12-30T09:35:25"/>
    <n v="0"/>
    <d v="2022-09-14T00:00:00"/>
    <d v="1899-12-30T10:06:02"/>
    <d v="1899-12-30T00:30:37"/>
    <s v="Si"/>
    <s v="Gracias por comunicarte con nosotros, ha sido un g"/>
    <n v="0"/>
    <s v="messenger"/>
    <s v="messenger"/>
    <s v="NULL"/>
    <n v="0"/>
    <n v="0"/>
    <n v="0"/>
  </r>
  <r>
    <n v="106421774"/>
    <n v="106421774"/>
    <n v="547"/>
    <s v=""/>
    <n v="565"/>
    <n v="5657728845"/>
    <x v="0"/>
    <s v=""/>
    <d v="2022-09-14T00:00:00"/>
    <s v="miércoles"/>
    <n v="4"/>
    <s v="septiembre"/>
    <n v="9"/>
    <n v="2022"/>
    <d v="1899-12-30T09:55:20"/>
    <n v="0"/>
    <d v="2022-09-14T00:00:00"/>
    <d v="1899-12-30T10:06:05"/>
    <d v="1899-12-30T00:10:45"/>
    <s v="Solicitar beca"/>
    <s v="Tepuedoayudarenalgomas? =&gt; Si (Si), No (No)"/>
    <n v="0"/>
    <s v="messenger"/>
    <s v="messenger"/>
    <s v="NULL"/>
    <n v="0"/>
    <n v="0"/>
    <n v="0"/>
  </r>
  <r>
    <n v="106418286"/>
    <n v="106418286"/>
    <n v="547"/>
    <s v=""/>
    <n v="461"/>
    <n v="4617647896"/>
    <x v="18"/>
    <s v=""/>
    <d v="2022-09-14T00:00:00"/>
    <s v="miércoles"/>
    <n v="4"/>
    <s v="septiembre"/>
    <n v="9"/>
    <n v="2022"/>
    <d v="1899-12-30T09:44:51"/>
    <n v="0"/>
    <d v="2022-09-14T00:00:00"/>
    <d v="1899-12-30T10:06:19"/>
    <d v="1899-12-30T00:21:28"/>
    <s v="Si"/>
    <s v="Gracias por comunicarte con nosotros, ha sido un g"/>
    <n v="0"/>
    <s v="messenger"/>
    <s v="messenger"/>
    <s v="NULL"/>
    <n v="0"/>
    <n v="0"/>
    <n v="0"/>
  </r>
  <r>
    <n v="106418584"/>
    <n v="106418584"/>
    <n v="547"/>
    <s v=""/>
    <n v="22"/>
    <n v="229685069"/>
    <x v="0"/>
    <s v=""/>
    <d v="2022-09-14T00:00:00"/>
    <s v="miércoles"/>
    <n v="4"/>
    <s v="septiembre"/>
    <n v="9"/>
    <n v="2022"/>
    <d v="1899-12-30T09:45:44"/>
    <n v="0"/>
    <d v="2022-09-14T00:00:00"/>
    <d v="1899-12-30T10:06:20"/>
    <d v="1899-12-30T00:20:36"/>
    <s v="Si"/>
    <s v="Gracias por comunicarte con nosotros, ha sido un g"/>
    <n v="0"/>
    <s v="messenger"/>
    <s v="messenger"/>
    <s v="NULL"/>
    <n v="0"/>
    <n v="0"/>
    <n v="0"/>
  </r>
  <r>
    <n v="106413471"/>
    <n v="106413471"/>
    <n v="547"/>
    <s v=""/>
    <n v="629"/>
    <n v="6290932876"/>
    <x v="24"/>
    <s v=""/>
    <d v="2022-09-14T00:00:00"/>
    <s v="miércoles"/>
    <n v="4"/>
    <s v="septiembre"/>
    <n v="9"/>
    <n v="2022"/>
    <d v="1899-12-30T09:29:52"/>
    <n v="0"/>
    <d v="2022-09-14T00:00:00"/>
    <d v="1899-12-30T10:06:21"/>
    <d v="1899-12-30T00:36:29"/>
    <s v="5"/>
    <s v="Gracias por comunicarte con nosotros, ha sido un g"/>
    <n v="0"/>
    <s v="messenger"/>
    <s v="messenger"/>
    <s v="NULL"/>
    <n v="0"/>
    <n v="0"/>
    <n v="0"/>
  </r>
  <r>
    <n v="106421986"/>
    <n v="106421986"/>
    <n v="547"/>
    <s v=""/>
    <n v="209"/>
    <n v="2095650557"/>
    <x v="0"/>
    <s v=""/>
    <d v="2022-09-14T00:00:00"/>
    <s v="miércoles"/>
    <n v="4"/>
    <s v="septiembre"/>
    <n v="9"/>
    <n v="2022"/>
    <d v="1899-12-30T09:56:02"/>
    <n v="0"/>
    <d v="2022-09-14T00:00:00"/>
    <d v="1899-12-30T10:06:21"/>
    <d v="1899-12-30T00:10:19"/>
    <s v="Solicitar beca"/>
    <s v="Tepuedoayudarenalgomas? =&gt; Si (Si), No (No)"/>
    <n v="0"/>
    <s v="messenger"/>
    <s v="messenger"/>
    <s v="NULL"/>
    <n v="0"/>
    <n v="0"/>
    <n v="0"/>
  </r>
  <r>
    <n v="106417950"/>
    <n v="106417950"/>
    <n v="547"/>
    <s v=""/>
    <n v="595"/>
    <n v="5951181552"/>
    <x v="11"/>
    <s v=""/>
    <d v="2022-09-14T00:00:00"/>
    <s v="miércoles"/>
    <n v="4"/>
    <s v="septiembre"/>
    <n v="9"/>
    <n v="2022"/>
    <d v="1899-12-30T09:43:44"/>
    <n v="0"/>
    <d v="2022-09-14T00:00:00"/>
    <d v="1899-12-30T10:06:39"/>
    <d v="1899-12-30T00:22:55"/>
    <s v="Si"/>
    <s v="Gracias por comunicarte con nosotros, ha sido un g"/>
    <n v="0"/>
    <s v="messenger"/>
    <s v="messenger"/>
    <s v="NULL"/>
    <n v="0"/>
    <n v="0"/>
    <n v="0"/>
  </r>
  <r>
    <n v="106420966"/>
    <n v="106420966"/>
    <n v="547"/>
    <s v=""/>
    <n v="145"/>
    <n v="1455310921"/>
    <x v="5"/>
    <s v=""/>
    <d v="2022-09-14T00:00:00"/>
    <s v="miércoles"/>
    <n v="4"/>
    <s v="septiembre"/>
    <n v="9"/>
    <n v="2022"/>
    <d v="1899-12-30T09:52:49"/>
    <n v="0"/>
    <d v="2022-09-14T00:00:00"/>
    <d v="1899-12-30T10:06:48"/>
    <d v="1899-12-30T00:13:59"/>
    <s v="Atencion personal"/>
    <s v="Necesitas atencion personalizada? =&gt; Si (Si), No "/>
    <n v="0"/>
    <s v="messenger"/>
    <s v="messenger"/>
    <s v="NULL"/>
    <n v="0"/>
    <n v="0"/>
    <n v="0"/>
  </r>
  <r>
    <n v="106422111"/>
    <n v="106422111"/>
    <n v="547"/>
    <s v=""/>
    <n v="628"/>
    <n v="6285463796"/>
    <x v="24"/>
    <s v=""/>
    <d v="2022-09-14T00:00:00"/>
    <s v="miércoles"/>
    <n v="4"/>
    <s v="septiembre"/>
    <n v="9"/>
    <n v="2022"/>
    <d v="1899-12-30T09:56:26"/>
    <n v="0"/>
    <d v="2022-09-14T00:00:00"/>
    <d v="1899-12-30T10:06:50"/>
    <d v="1899-12-30T00:10:24"/>
    <s v="No"/>
    <s v="Que tipo de beca quieres consultar? =&gt; Educacion "/>
    <n v="0"/>
    <s v="messenger"/>
    <s v="messenger"/>
    <s v="NULL"/>
    <n v="0"/>
    <n v="0"/>
    <n v="0"/>
  </r>
  <r>
    <n v="106418735"/>
    <n v="106418735"/>
    <n v="547"/>
    <s v=""/>
    <n v="946"/>
    <n v="9460865618"/>
    <x v="0"/>
    <s v=""/>
    <d v="2022-09-14T00:00:00"/>
    <s v="miércoles"/>
    <n v="4"/>
    <s v="septiembre"/>
    <n v="9"/>
    <n v="2022"/>
    <d v="1899-12-30T09:46:11"/>
    <n v="0"/>
    <d v="2022-09-14T00:00:00"/>
    <d v="1899-12-30T10:06:54"/>
    <d v="1899-12-30T00:20:43"/>
    <s v="Si"/>
    <s v="Gracias por comunicarte con nosotros, ha sido un g"/>
    <n v="0"/>
    <s v="messenger"/>
    <s v="messenger"/>
    <s v="NULL"/>
    <n v="0"/>
    <n v="0"/>
    <n v="0"/>
  </r>
  <r>
    <n v="106418712"/>
    <n v="106418712"/>
    <n v="547"/>
    <s v=""/>
    <n v="42"/>
    <n v="423857805"/>
    <x v="0"/>
    <s v=""/>
    <d v="2022-09-14T00:00:00"/>
    <s v="miércoles"/>
    <n v="4"/>
    <s v="septiembre"/>
    <n v="9"/>
    <n v="2022"/>
    <d v="1899-12-30T09:46:07"/>
    <n v="0"/>
    <d v="2022-09-14T00:00:00"/>
    <d v="1899-12-30T10:07:05"/>
    <d v="1899-12-30T00:20:58"/>
    <s v="Si"/>
    <s v="Gracias por comunicarte con nosotros, ha sido un g"/>
    <n v="0"/>
    <s v="messenger"/>
    <s v="messenger"/>
    <s v="NULL"/>
    <n v="0"/>
    <n v="0"/>
    <n v="0"/>
  </r>
  <r>
    <n v="106419082"/>
    <n v="106419082"/>
    <n v="547"/>
    <s v=""/>
    <n v="102"/>
    <n v="1028407606"/>
    <x v="5"/>
    <s v=""/>
    <d v="2022-09-14T00:00:00"/>
    <s v="miércoles"/>
    <n v="4"/>
    <s v="septiembre"/>
    <n v="9"/>
    <n v="2022"/>
    <d v="1899-12-30T09:47:12"/>
    <n v="0"/>
    <d v="2022-09-14T00:00:00"/>
    <d v="1899-12-30T10:07:13"/>
    <d v="1899-12-30T00:20:01"/>
    <s v="Si"/>
    <s v="Gracias por comunicarte con nosotros, ha sido un g"/>
    <n v="0"/>
    <s v="messenger"/>
    <s v="messenger"/>
    <s v="NULL"/>
    <n v="0"/>
    <n v="0"/>
    <n v="0"/>
  </r>
  <r>
    <n v="106420892"/>
    <n v="106420892"/>
    <n v="547"/>
    <s v=""/>
    <n v="700"/>
    <n v="7001313728"/>
    <x v="0"/>
    <s v=""/>
    <d v="2022-09-14T00:00:00"/>
    <s v="miércoles"/>
    <n v="4"/>
    <s v="septiembre"/>
    <n v="9"/>
    <n v="2022"/>
    <d v="1899-12-30T09:52:35"/>
    <n v="0"/>
    <d v="2022-09-14T00:00:00"/>
    <d v="1899-12-30T10:07:17"/>
    <d v="1899-12-30T00:14:42"/>
    <s v="Menu principal"/>
    <s v="Eres becaria(o)dealgunprograma? =&gt; Si (Si), N"/>
    <n v="0"/>
    <s v="messenger"/>
    <s v="messenger"/>
    <s v="NULL"/>
    <n v="0"/>
    <n v="0"/>
    <n v="0"/>
  </r>
  <r>
    <n v="106418098"/>
    <n v="106418098"/>
    <n v="547"/>
    <s v=""/>
    <n v="326"/>
    <n v="3260198829"/>
    <x v="14"/>
    <s v=""/>
    <d v="2022-09-14T00:00:00"/>
    <s v="miércoles"/>
    <n v="4"/>
    <s v="septiembre"/>
    <n v="9"/>
    <n v="2022"/>
    <d v="1899-12-30T09:44:12"/>
    <n v="0"/>
    <d v="2022-09-14T00:00:00"/>
    <d v="1899-12-30T10:07:23"/>
    <d v="1899-12-30T00:23:11"/>
    <s v="Si"/>
    <s v="Gracias por comunicarte con nosotros, ha sido un g"/>
    <n v="0"/>
    <s v="messenger"/>
    <s v="messenger"/>
    <s v="NULL"/>
    <n v="0"/>
    <n v="0"/>
    <n v="0"/>
  </r>
  <r>
    <n v="106421085"/>
    <n v="106421085"/>
    <n v="547"/>
    <s v=""/>
    <n v="9"/>
    <n v="98787325"/>
    <x v="0"/>
    <s v=""/>
    <d v="2022-09-14T00:00:00"/>
    <s v="miércoles"/>
    <n v="4"/>
    <s v="septiembre"/>
    <n v="9"/>
    <n v="2022"/>
    <d v="1899-12-30T09:53:13"/>
    <n v="0"/>
    <d v="2022-09-14T00:00:00"/>
    <d v="1899-12-30T10:07:34"/>
    <d v="1899-12-30T00:14:21"/>
    <s v="Si"/>
    <s v="Quenecesitas? =&gt; A quien va dirigida (A quien va"/>
    <n v="0"/>
    <s v="messenger"/>
    <s v="messenger"/>
    <s v="NULL"/>
    <n v="0"/>
    <n v="0"/>
    <n v="0"/>
  </r>
  <r>
    <n v="106420192"/>
    <n v="106420192"/>
    <n v="547"/>
    <s v=""/>
    <n v="0"/>
    <n v="3583098"/>
    <x v="0"/>
    <s v=""/>
    <d v="2022-09-14T00:00:00"/>
    <s v="miércoles"/>
    <n v="4"/>
    <s v="septiembre"/>
    <n v="9"/>
    <n v="2022"/>
    <d v="1899-12-30T09:50:28"/>
    <n v="0"/>
    <d v="2022-09-14T00:00:00"/>
    <d v="1899-12-30T10:07:37"/>
    <d v="1899-12-30T00:17:09"/>
    <s v="SUBES"/>
    <s v="El Sistema Unico de Beneficiarios de Educacion Sup"/>
    <n v="0"/>
    <s v="messenger"/>
    <s v="messenger"/>
    <s v="NULL"/>
    <n v="0"/>
    <n v="0"/>
    <n v="0"/>
  </r>
  <r>
    <n v="106422505"/>
    <n v="106422505"/>
    <n v="547"/>
    <s v=""/>
    <n v="376"/>
    <n v="3760760123"/>
    <x v="14"/>
    <s v=""/>
    <d v="2022-09-14T00:00:00"/>
    <s v="miércoles"/>
    <n v="4"/>
    <s v="septiembre"/>
    <n v="9"/>
    <n v="2022"/>
    <d v="1899-12-30T09:57:35"/>
    <n v="0"/>
    <d v="2022-09-14T00:00:00"/>
    <d v="1899-12-30T10:07:39"/>
    <d v="1899-12-30T00:10:04"/>
    <s v="Hola buenos como entro para  incorporarme soiy nue"/>
    <s v="Lo siento, no te entendi. Por favor me confirmas s"/>
    <n v="0"/>
    <s v="messenger"/>
    <s v="messenger"/>
    <s v="NULL"/>
    <n v="0"/>
    <n v="0"/>
    <n v="0"/>
  </r>
  <r>
    <n v="106418403"/>
    <n v="106418403"/>
    <n v="547"/>
    <s v=""/>
    <n v="265"/>
    <n v="2652548670"/>
    <x v="0"/>
    <s v=""/>
    <d v="2022-09-14T00:00:00"/>
    <s v="miércoles"/>
    <n v="4"/>
    <s v="septiembre"/>
    <n v="9"/>
    <n v="2022"/>
    <d v="1899-12-30T09:45:12"/>
    <n v="0"/>
    <d v="2022-09-14T00:00:00"/>
    <d v="1899-12-30T10:07:41"/>
    <d v="1899-12-30T00:22:29"/>
    <s v="Si"/>
    <s v="Gracias por comunicarte con nosotros, ha sido un g"/>
    <n v="0"/>
    <s v="messenger"/>
    <s v="messenger"/>
    <s v="NULL"/>
    <n v="0"/>
    <n v="0"/>
    <n v="0"/>
  </r>
  <r>
    <n v="106415004"/>
    <n v="106415004"/>
    <n v="547"/>
    <s v=""/>
    <n v="230"/>
    <n v="2303542973"/>
    <x v="0"/>
    <s v=""/>
    <d v="2022-09-14T00:00:00"/>
    <s v="miércoles"/>
    <n v="4"/>
    <s v="septiembre"/>
    <n v="9"/>
    <n v="2022"/>
    <d v="1899-12-30T09:34:27"/>
    <n v="0"/>
    <d v="2022-09-14T00:00:00"/>
    <d v="1899-12-30T10:07:44"/>
    <d v="1899-12-30T00:33:17"/>
    <s v="No podemos registrar a nuestros hijos en linea"/>
    <s v="Tepuedoayudarenalgomas? =&gt; Si (Si), No (No)"/>
    <n v="0"/>
    <s v="messenger"/>
    <s v="messenger"/>
    <s v="NULL"/>
    <n v="0"/>
    <n v="0"/>
    <n v="0"/>
  </r>
  <r>
    <n v="106419323"/>
    <n v="106419323"/>
    <n v="547"/>
    <s v=""/>
    <n v="476"/>
    <n v="4766721748"/>
    <x v="18"/>
    <s v=""/>
    <d v="2022-09-14T00:00:00"/>
    <s v="miércoles"/>
    <n v="4"/>
    <s v="septiembre"/>
    <n v="9"/>
    <n v="2022"/>
    <d v="1899-12-30T09:47:56"/>
    <n v="0"/>
    <d v="2022-09-14T00:00:00"/>
    <d v="1899-12-30T10:08:05"/>
    <d v="1899-12-30T00:20:09"/>
    <s v="Si"/>
    <s v="Gracias por comunicarte con nosotros, ha sido un g"/>
    <n v="0"/>
    <s v="messenger"/>
    <s v="messenger"/>
    <s v="NULL"/>
    <n v="0"/>
    <n v="0"/>
    <n v="0"/>
  </r>
  <r>
    <n v="106417173"/>
    <n v="106417173"/>
    <n v="547"/>
    <s v=""/>
    <n v="849"/>
    <n v="8493540417"/>
    <x v="0"/>
    <s v=""/>
    <d v="2022-09-14T00:00:00"/>
    <s v="miércoles"/>
    <n v="4"/>
    <s v="septiembre"/>
    <n v="9"/>
    <n v="2022"/>
    <d v="1899-12-30T09:41:14"/>
    <n v="0"/>
    <d v="2022-09-14T00:00:00"/>
    <d v="1899-12-30T10:08:13"/>
    <d v="1899-12-30T00:26:59"/>
    <s v="1"/>
    <s v="Gracias por comunicarte con nosotros, ha sido un g"/>
    <n v="0"/>
    <s v="messenger"/>
    <s v="messenger"/>
    <s v="NULL"/>
    <n v="0"/>
    <n v="0"/>
    <n v="0"/>
  </r>
  <r>
    <n v="106419238"/>
    <n v="106419238"/>
    <n v="547"/>
    <s v=""/>
    <n v="102"/>
    <n v="1028703970"/>
    <x v="5"/>
    <s v=""/>
    <d v="2022-09-14T00:00:00"/>
    <s v="miércoles"/>
    <n v="4"/>
    <s v="septiembre"/>
    <n v="9"/>
    <n v="2022"/>
    <d v="1899-12-30T09:47:42"/>
    <n v="0"/>
    <d v="2022-09-14T00:00:00"/>
    <d v="1899-12-30T10:08:38"/>
    <d v="1899-12-30T00:20:56"/>
    <s v="Si"/>
    <s v="Gracias por comunicarte con nosotros, ha sido un g"/>
    <n v="0"/>
    <s v="messenger"/>
    <s v="messenger"/>
    <s v="NULL"/>
    <n v="0"/>
    <n v="0"/>
    <n v="0"/>
  </r>
  <r>
    <n v="106419261"/>
    <n v="106419261"/>
    <n v="547"/>
    <s v=""/>
    <n v="705"/>
    <n v="7058057583"/>
    <x v="0"/>
    <s v=""/>
    <d v="2022-09-14T00:00:00"/>
    <s v="miércoles"/>
    <n v="4"/>
    <s v="septiembre"/>
    <n v="9"/>
    <n v="2022"/>
    <d v="1899-12-30T09:47:44"/>
    <n v="0"/>
    <d v="2022-09-14T00:00:00"/>
    <d v="1899-12-30T10:08:40"/>
    <d v="1899-12-30T00:20:56"/>
    <s v="Si"/>
    <s v="Gracias por comunicarte con nosotros, ha sido un g"/>
    <n v="0"/>
    <s v="messenger"/>
    <s v="messenger"/>
    <s v="NULL"/>
    <n v="0"/>
    <n v="0"/>
    <n v="0"/>
  </r>
  <r>
    <n v="106418995"/>
    <n v="106418995"/>
    <n v="547"/>
    <s v=""/>
    <n v="866"/>
    <n v="8668988632"/>
    <x v="27"/>
    <s v=""/>
    <d v="2022-09-14T00:00:00"/>
    <s v="miércoles"/>
    <n v="4"/>
    <s v="septiembre"/>
    <n v="9"/>
    <n v="2022"/>
    <d v="1899-12-30T09:46:56"/>
    <n v="0"/>
    <d v="2022-09-14T00:00:00"/>
    <d v="1899-12-30T10:08:45"/>
    <d v="1899-12-30T00:21:49"/>
    <s v="Si"/>
    <s v="Gracias por comunicarte con nosotros, ha sido un g"/>
    <n v="0"/>
    <s v="messenger"/>
    <s v="messenger"/>
    <s v="NULL"/>
    <n v="0"/>
    <n v="0"/>
    <n v="0"/>
  </r>
  <r>
    <n v="106418308"/>
    <n v="106418308"/>
    <n v="547"/>
    <s v=""/>
    <n v="974"/>
    <n v="9747383876"/>
    <x v="0"/>
    <s v=""/>
    <d v="2022-09-14T00:00:00"/>
    <s v="miércoles"/>
    <n v="4"/>
    <s v="septiembre"/>
    <n v="9"/>
    <n v="2022"/>
    <d v="1899-12-30T09:44:54"/>
    <n v="0"/>
    <d v="2022-09-14T00:00:00"/>
    <d v="1899-12-30T10:08:46"/>
    <d v="1899-12-30T00:23:52"/>
    <s v="Ok muchas gracias . Intento mas tarde"/>
    <s v="Hasta pronto!"/>
    <n v="0"/>
    <s v="messenger"/>
    <s v="messenger"/>
    <s v="NULL"/>
    <n v="0"/>
    <n v="0"/>
    <n v="0"/>
  </r>
  <r>
    <n v="106419369"/>
    <n v="106419369"/>
    <n v="547"/>
    <s v=""/>
    <n v="325"/>
    <n v="3255128491"/>
    <x v="29"/>
    <s v=""/>
    <d v="2022-09-14T00:00:00"/>
    <s v="miércoles"/>
    <n v="4"/>
    <s v="septiembre"/>
    <n v="9"/>
    <n v="2022"/>
    <d v="1899-12-30T09:48:02"/>
    <n v="0"/>
    <d v="2022-09-14T00:00:00"/>
    <d v="1899-12-30T10:08:52"/>
    <d v="1899-12-30T00:20:50"/>
    <s v="Si"/>
    <s v="Gracias por comunicarte con nosotros, ha sido un g"/>
    <n v="0"/>
    <s v="messenger"/>
    <s v="messenger"/>
    <s v="NULL"/>
    <n v="0"/>
    <n v="0"/>
    <n v="0"/>
  </r>
  <r>
    <n v="106410412"/>
    <n v="106410412"/>
    <n v="547"/>
    <s v=""/>
    <n v="102"/>
    <n v="1021943568"/>
    <x v="5"/>
    <s v=""/>
    <d v="2022-09-14T00:00:00"/>
    <s v="miércoles"/>
    <n v="4"/>
    <s v="septiembre"/>
    <n v="9"/>
    <n v="2022"/>
    <d v="1899-12-30T09:20:55"/>
    <n v="0"/>
    <d v="2022-09-14T00:00:00"/>
    <d v="1899-12-30T10:08:58"/>
    <d v="1899-12-30T00:48:03"/>
    <s v="Okay , gracias voy a ver quien me puede ayudar . M"/>
    <s v="Gracias por contactarnos! \n\nEn una escala del 1 a"/>
    <n v="0"/>
    <s v="messenger"/>
    <s v="messenger"/>
    <s v="NULL"/>
    <n v="0"/>
    <n v="0"/>
    <n v="0"/>
  </r>
  <r>
    <n v="106422804"/>
    <n v="106422804"/>
    <n v="547"/>
    <s v=""/>
    <n v="330"/>
    <n v="3307857593"/>
    <x v="0"/>
    <s v=""/>
    <d v="2022-09-14T00:00:00"/>
    <s v="miércoles"/>
    <n v="4"/>
    <s v="septiembre"/>
    <n v="9"/>
    <n v="2022"/>
    <d v="1899-12-30T09:58:32"/>
    <n v="0"/>
    <d v="2022-09-14T00:00:00"/>
    <d v="1899-12-30T10:09:02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6414320"/>
    <n v="106414320"/>
    <n v="547"/>
    <s v=""/>
    <n v="839"/>
    <n v="8395455081"/>
    <x v="0"/>
    <s v=""/>
    <d v="2022-09-14T00:00:00"/>
    <s v="miércoles"/>
    <n v="4"/>
    <s v="septiembre"/>
    <n v="9"/>
    <n v="2022"/>
    <d v="1899-12-30T09:32:20"/>
    <n v="0"/>
    <d v="2022-09-14T00:00:00"/>
    <d v="1899-12-30T10:09:05"/>
    <d v="1899-12-30T00:36:45"/>
    <s v="Donde puedo llenar la cedula de registro para la b"/>
    <s v="Gracias por contactarnos! \n\nEn una escala del 1 a"/>
    <n v="0"/>
    <s v="messenger"/>
    <s v="messenger"/>
    <s v="NULL"/>
    <n v="0"/>
    <n v="0"/>
    <n v="0"/>
  </r>
  <r>
    <n v="106419674"/>
    <n v="106419674"/>
    <n v="547"/>
    <s v=""/>
    <n v="726"/>
    <n v="7261127667"/>
    <x v="11"/>
    <s v=""/>
    <d v="2022-09-14T00:00:00"/>
    <s v="miércoles"/>
    <n v="4"/>
    <s v="septiembre"/>
    <n v="9"/>
    <n v="2022"/>
    <d v="1899-12-30T09:48:53"/>
    <n v="0"/>
    <d v="2022-09-14T00:00:00"/>
    <d v="1899-12-30T10:09:33"/>
    <d v="1899-12-30T00:20:40"/>
    <s v="Si"/>
    <s v="Gracias por comunicarte con nosotros, ha sido un g"/>
    <n v="0"/>
    <s v="messenger"/>
    <s v="messenger"/>
    <s v="NULL"/>
    <n v="0"/>
    <n v="0"/>
    <n v="0"/>
  </r>
  <r>
    <n v="106421915"/>
    <n v="106421915"/>
    <n v="547"/>
    <s v=""/>
    <n v="72"/>
    <n v="721820379"/>
    <x v="0"/>
    <s v=""/>
    <d v="2022-09-14T00:00:00"/>
    <s v="miércoles"/>
    <n v="4"/>
    <s v="septiembre"/>
    <n v="9"/>
    <n v="2022"/>
    <d v="1899-12-30T09:55:47"/>
    <n v="0"/>
    <d v="2022-09-14T00:00:00"/>
    <d v="1899-12-30T10:09:39"/>
    <d v="1899-12-30T00:13:52"/>
    <s v="me quiero inscribir para la cedula de solicitud"/>
    <s v="Tepuedoayudarenalgomas? =&gt; Si (Si), No (No)"/>
    <n v="0"/>
    <s v="messenger"/>
    <s v="messenger"/>
    <s v="NULL"/>
    <n v="0"/>
    <n v="0"/>
    <n v="0"/>
  </r>
  <r>
    <n v="106424909"/>
    <n v="106424909"/>
    <n v="547"/>
    <s v=""/>
    <n v="560"/>
    <n v="5603513614"/>
    <x v="0"/>
    <s v=""/>
    <d v="2022-09-14T00:00:00"/>
    <s v="miércoles"/>
    <n v="4"/>
    <s v="septiembre"/>
    <n v="9"/>
    <n v="2022"/>
    <d v="1899-12-30T10:05:07"/>
    <n v="0"/>
    <d v="2022-09-14T00:00:00"/>
    <d v="1899-12-30T10:10:00"/>
    <d v="1899-12-30T00:04:53"/>
    <s v="En la pagina dicen que en el chat me ayudaran"/>
    <s v="Gracias por comunicarte con nosotros, ha sido un g"/>
    <n v="0"/>
    <s v="messenger"/>
    <s v="messenger"/>
    <s v="NULL"/>
    <n v="0"/>
    <n v="0"/>
    <n v="0"/>
  </r>
  <r>
    <n v="106419840"/>
    <n v="106419840"/>
    <n v="547"/>
    <s v=""/>
    <n v="884"/>
    <n v="8845754204"/>
    <x v="0"/>
    <s v=""/>
    <d v="2022-09-14T00:00:00"/>
    <s v="miércoles"/>
    <n v="4"/>
    <s v="septiembre"/>
    <n v="9"/>
    <n v="2022"/>
    <d v="1899-12-30T09:49:23"/>
    <n v="0"/>
    <d v="2022-09-14T00:00:00"/>
    <d v="1899-12-30T10:10:01"/>
    <d v="1899-12-30T00:20:38"/>
    <s v="Si"/>
    <s v="Gracias por comunicarte con nosotros, ha sido un g"/>
    <n v="0"/>
    <s v="messenger"/>
    <s v="messenger"/>
    <s v="NULL"/>
    <n v="0"/>
    <n v="0"/>
    <n v="0"/>
  </r>
  <r>
    <n v="106420054"/>
    <n v="106420054"/>
    <n v="547"/>
    <s v=""/>
    <n v="451"/>
    <n v="4516463665"/>
    <x v="10"/>
    <s v=""/>
    <d v="2022-09-14T00:00:00"/>
    <s v="miércoles"/>
    <n v="4"/>
    <s v="septiembre"/>
    <n v="9"/>
    <n v="2022"/>
    <d v="1899-12-30T09:50:03"/>
    <n v="0"/>
    <d v="2022-09-14T00:00:00"/>
    <d v="1899-12-30T10:10:04"/>
    <d v="1899-12-30T00:20:01"/>
    <s v="Si"/>
    <s v="Gracias por comunicarte con nosotros, ha sido un g"/>
    <n v="0"/>
    <s v="messenger"/>
    <s v="messenger"/>
    <s v="NULL"/>
    <n v="0"/>
    <n v="0"/>
    <n v="0"/>
  </r>
  <r>
    <n v="106420361"/>
    <n v="106420361"/>
    <n v="547"/>
    <s v=""/>
    <n v="397"/>
    <n v="3970530482"/>
    <x v="0"/>
    <s v=""/>
    <d v="2022-09-14T00:00:00"/>
    <s v="miércoles"/>
    <n v="4"/>
    <s v="septiembre"/>
    <n v="9"/>
    <n v="2022"/>
    <d v="1899-12-30T09:50:53"/>
    <n v="0"/>
    <d v="2022-09-14T00:00:00"/>
    <d v="1899-12-30T10:10:09"/>
    <d v="1899-12-30T00:19:16"/>
    <s v="como entro para llenar solicitud"/>
    <s v="Tepuedoayudarenalgomas? =&gt; Si (Si), No (No)"/>
    <n v="0"/>
    <s v="messenger"/>
    <s v="messenger"/>
    <s v="NULL"/>
    <n v="0"/>
    <n v="0"/>
    <n v="0"/>
  </r>
  <r>
    <n v="106419753"/>
    <n v="106419753"/>
    <n v="547"/>
    <s v=""/>
    <n v="726"/>
    <n v="726324207"/>
    <x v="11"/>
    <s v=""/>
    <d v="2022-09-14T00:00:00"/>
    <s v="miércoles"/>
    <n v="4"/>
    <s v="septiembre"/>
    <n v="9"/>
    <n v="2022"/>
    <d v="1899-12-30T09:49:08"/>
    <n v="0"/>
    <d v="2022-09-14T00:00:00"/>
    <d v="1899-12-30T10:10:48"/>
    <d v="1899-12-30T00:21:40"/>
    <s v="Si"/>
    <s v="Gracias por comunicarte con nosotros, ha sido un g"/>
    <n v="0"/>
    <s v="APP"/>
    <s v="APP"/>
    <s v="NULL"/>
    <n v="0"/>
    <n v="0"/>
    <n v="0"/>
  </r>
  <r>
    <n v="106422358"/>
    <n v="106422358"/>
    <n v="547"/>
    <s v=""/>
    <n v="520"/>
    <n v="5209129601"/>
    <x v="0"/>
    <s v=""/>
    <d v="2022-09-14T00:00:00"/>
    <s v="miércoles"/>
    <n v="4"/>
    <s v="septiembre"/>
    <n v="9"/>
    <n v="2022"/>
    <d v="1899-12-30T09:57:10"/>
    <n v="0"/>
    <d v="2022-09-14T00:00:00"/>
    <d v="1899-12-30T10:10:51"/>
    <d v="1899-12-30T00:13:41"/>
    <s v="Seleccionar"/>
    <s v="Tepuedoayudarenalgomas? =&gt; Si (Si), No (No)"/>
    <n v="0"/>
    <s v="messenger"/>
    <s v="messenger"/>
    <s v="NULL"/>
    <n v="0"/>
    <n v="0"/>
    <n v="0"/>
  </r>
  <r>
    <n v="106421840"/>
    <n v="106421840"/>
    <n v="547"/>
    <s v=""/>
    <n v="925"/>
    <n v="9257585810"/>
    <x v="0"/>
    <s v=""/>
    <d v="2022-09-14T00:00:00"/>
    <s v="miércoles"/>
    <n v="4"/>
    <s v="septiembre"/>
    <n v="9"/>
    <n v="2022"/>
    <d v="1899-12-30T09:55:34"/>
    <n v="0"/>
    <d v="2022-09-14T00:00:00"/>
    <d v="1899-12-30T10:11:06"/>
    <d v="1899-12-30T00:15:32"/>
    <s v="Seleccionar"/>
    <s v="Tepuedoayudarenalgomas? =&gt; Si (Si), No (No)"/>
    <n v="0"/>
    <s v="messenger"/>
    <s v="messenger"/>
    <s v="NULL"/>
    <n v="0"/>
    <n v="0"/>
    <n v="0"/>
  </r>
  <r>
    <n v="106412701"/>
    <n v="106412701"/>
    <n v="547"/>
    <s v=""/>
    <n v="885"/>
    <n v="8854040114"/>
    <x v="0"/>
    <s v=""/>
    <d v="2022-09-14T00:00:00"/>
    <s v="miércoles"/>
    <n v="4"/>
    <s v="septiembre"/>
    <n v="9"/>
    <n v="2022"/>
    <d v="1899-12-30T09:27:30"/>
    <n v="0"/>
    <d v="2022-09-14T00:00:00"/>
    <d v="1899-12-30T10:11:08"/>
    <d v="1899-12-30T00:43:38"/>
    <s v="Gracias"/>
    <s v="Gracias por contactarnos! \n\nEn una escala del 1 a"/>
    <n v="0"/>
    <s v="messenger"/>
    <s v="messenger"/>
    <s v="NULL"/>
    <n v="0"/>
    <n v="0"/>
    <n v="0"/>
  </r>
  <r>
    <n v="106420108"/>
    <n v="106420108"/>
    <n v="547"/>
    <s v=""/>
    <n v="171"/>
    <n v="1716735106"/>
    <x v="5"/>
    <s v=""/>
    <d v="2022-09-14T00:00:00"/>
    <s v="miércoles"/>
    <n v="4"/>
    <s v="septiembre"/>
    <n v="9"/>
    <n v="2022"/>
    <d v="1899-12-30T09:50:10"/>
    <n v="0"/>
    <d v="2022-09-14T00:00:00"/>
    <d v="1899-12-30T10:11:13"/>
    <d v="1899-12-30T00:21:03"/>
    <s v="Si"/>
    <s v="Gracias por comunicarte con nosotros, ha sido un g"/>
    <n v="0"/>
    <s v="messenger"/>
    <s v="messenger"/>
    <s v="NULL"/>
    <n v="0"/>
    <n v="0"/>
    <n v="0"/>
  </r>
  <r>
    <n v="106420002"/>
    <n v="106420002"/>
    <n v="547"/>
    <s v=""/>
    <n v="457"/>
    <n v="4576641151"/>
    <x v="14"/>
    <s v=""/>
    <d v="2022-09-14T00:00:00"/>
    <s v="miércoles"/>
    <n v="4"/>
    <s v="septiembre"/>
    <n v="9"/>
    <n v="2022"/>
    <d v="1899-12-30T09:49:53"/>
    <n v="0"/>
    <d v="2022-09-14T00:00:00"/>
    <d v="1899-12-30T10:11:24"/>
    <d v="1899-12-30T00:21:31"/>
    <s v="Si"/>
    <s v="Gracias por comunicarte con nosotros, ha sido un g"/>
    <n v="0"/>
    <s v="messenger"/>
    <s v="messenger"/>
    <s v="NULL"/>
    <n v="0"/>
    <n v="0"/>
    <n v="0"/>
  </r>
  <r>
    <n v="106420552"/>
    <n v="106420552"/>
    <n v="547"/>
    <s v=""/>
    <n v="433"/>
    <n v="4332027888"/>
    <x v="13"/>
    <s v=""/>
    <d v="2022-09-14T00:00:00"/>
    <s v="miércoles"/>
    <n v="4"/>
    <s v="septiembre"/>
    <n v="9"/>
    <n v="2022"/>
    <d v="1899-12-30T09:51:31"/>
    <n v="0"/>
    <d v="2022-09-14T00:00:00"/>
    <d v="1899-12-30T10:11:32"/>
    <d v="1899-12-30T00:20:01"/>
    <s v="Buenos dias me podria atender un asesor"/>
    <s v="Gracias por comunicarte con nosotros, ha sido un g"/>
    <n v="0"/>
    <s v="messenger"/>
    <s v="messenger"/>
    <s v="NULL"/>
    <n v="0"/>
    <n v="0"/>
    <n v="0"/>
  </r>
  <r>
    <n v="106419965"/>
    <n v="106419965"/>
    <n v="547"/>
    <s v=""/>
    <n v="159"/>
    <n v="1593861829"/>
    <x v="5"/>
    <s v=""/>
    <d v="2022-09-14T00:00:00"/>
    <s v="miércoles"/>
    <n v="4"/>
    <s v="septiembre"/>
    <n v="9"/>
    <n v="2022"/>
    <d v="1899-12-30T09:49:46"/>
    <n v="0"/>
    <d v="2022-09-14T00:00:00"/>
    <d v="1899-12-30T10:11:37"/>
    <d v="1899-12-30T00:21:51"/>
    <s v="Si"/>
    <s v="Gracias por comunicarte con nosotros, ha sido un g"/>
    <n v="0"/>
    <s v="messenger"/>
    <s v="messenger"/>
    <s v="NULL"/>
    <n v="0"/>
    <n v="0"/>
    <n v="0"/>
  </r>
  <r>
    <n v="106423772"/>
    <n v="106423772"/>
    <n v="547"/>
    <s v=""/>
    <n v="17"/>
    <n v="173221537"/>
    <x v="0"/>
    <s v=""/>
    <d v="2022-09-14T00:00:00"/>
    <s v="miércoles"/>
    <n v="4"/>
    <s v="septiembre"/>
    <n v="9"/>
    <n v="2022"/>
    <d v="1899-12-30T10:01:42"/>
    <n v="0"/>
    <d v="2022-09-14T00:00:00"/>
    <d v="1899-12-30T10:11:43"/>
    <d v="1899-12-30T00:10:01"/>
    <s v="Inicio"/>
    <s v="Eres becaria(o)dealgunprograma? =&gt; Si (Si), N"/>
    <n v="0"/>
    <s v="messenger"/>
    <s v="messenger"/>
    <s v="NULL"/>
    <n v="0"/>
    <n v="0"/>
    <n v="0"/>
  </r>
  <r>
    <n v="106420313"/>
    <n v="106420313"/>
    <n v="547"/>
    <s v=""/>
    <n v="732"/>
    <n v="732512577"/>
    <x v="8"/>
    <s v=""/>
    <d v="2022-09-14T00:00:00"/>
    <s v="miércoles"/>
    <n v="4"/>
    <s v="septiembre"/>
    <n v="9"/>
    <n v="2022"/>
    <d v="1899-12-30T09:50:47"/>
    <n v="0"/>
    <d v="2022-09-14T00:00:00"/>
    <d v="1899-12-30T10:11:45"/>
    <d v="1899-12-30T00:20:58"/>
    <s v="Si"/>
    <s v="Gracias por comunicarte con nosotros, ha sido un g"/>
    <n v="0"/>
    <s v="APP"/>
    <s v="APP"/>
    <s v="NULL"/>
    <n v="0"/>
    <n v="0"/>
    <n v="0"/>
  </r>
  <r>
    <n v="106423378"/>
    <n v="106423378"/>
    <n v="547"/>
    <s v=""/>
    <n v="967"/>
    <n v="9673634963"/>
    <x v="16"/>
    <s v=""/>
    <d v="2022-09-14T00:00:00"/>
    <s v="miércoles"/>
    <n v="4"/>
    <s v="septiembre"/>
    <n v="9"/>
    <n v="2022"/>
    <d v="1899-12-30T10:00:34"/>
    <n v="0"/>
    <d v="2022-09-14T00:00:00"/>
    <d v="1899-12-30T10:11:49"/>
    <d v="1899-12-30T00:11:15"/>
    <s v="Solicitar beca"/>
    <s v="Tepuedoayudarenalgomas? =&gt; Si (Si), No (No)"/>
    <n v="0"/>
    <s v="messenger"/>
    <s v="messenger"/>
    <s v="NULL"/>
    <n v="0"/>
    <n v="0"/>
    <n v="0"/>
  </r>
  <r>
    <n v="106423834"/>
    <n v="106423834"/>
    <n v="547"/>
    <s v=""/>
    <n v="162"/>
    <n v="1622062722"/>
    <x v="5"/>
    <s v=""/>
    <d v="2022-09-14T00:00:00"/>
    <s v="miércoles"/>
    <n v="4"/>
    <s v="septiembre"/>
    <n v="9"/>
    <n v="2022"/>
    <d v="1899-12-30T10:01:54"/>
    <n v="0"/>
    <d v="2022-09-14T00:00:00"/>
    <d v="1899-12-30T10:11:55"/>
    <d v="1899-12-30T00:10:01"/>
    <s v="Que chafas"/>
    <s v="Eres becaria(o)dealgunprograma? =&gt; Si (Si), N"/>
    <n v="0"/>
    <s v="messenger"/>
    <s v="messenger"/>
    <s v="NULL"/>
    <n v="0"/>
    <n v="0"/>
    <n v="0"/>
  </r>
  <r>
    <n v="106423824"/>
    <n v="106423824"/>
    <n v="547"/>
    <s v=""/>
    <n v="512"/>
    <n v="5123282194"/>
    <x v="0"/>
    <s v=""/>
    <d v="2022-09-14T00:00:00"/>
    <s v="miércoles"/>
    <n v="4"/>
    <s v="septiembre"/>
    <n v="9"/>
    <n v="2022"/>
    <d v="1899-12-30T10:01:53"/>
    <n v="0"/>
    <d v="2022-09-14T00:00:00"/>
    <d v="1899-12-30T10:12:22"/>
    <d v="1899-12-30T00:10:29"/>
    <s v="Cedula"/>
    <s v="Seleccionas la opcion correcta. =&gt; Requisitos (Req"/>
    <n v="0"/>
    <s v="messenger"/>
    <s v="messenger"/>
    <s v="NULL"/>
    <n v="0"/>
    <n v="0"/>
    <n v="0"/>
  </r>
  <r>
    <n v="106417006"/>
    <n v="106417006"/>
    <n v="547"/>
    <s v=""/>
    <n v="327"/>
    <n v="3272500442"/>
    <x v="29"/>
    <s v=""/>
    <d v="2022-09-14T00:00:00"/>
    <s v="miércoles"/>
    <n v="4"/>
    <s v="septiembre"/>
    <n v="9"/>
    <n v="2022"/>
    <d v="1899-12-30T09:40:40"/>
    <n v="0"/>
    <d v="2022-09-14T00:00:00"/>
    <d v="1899-12-30T10:12:23"/>
    <d v="1899-12-30T00:31:43"/>
    <s v="5"/>
    <s v="Gracias por comunicarte con nosotros, ha sido un g"/>
    <n v="0"/>
    <s v="messenger"/>
    <s v="messenger"/>
    <s v="NULL"/>
    <n v="0"/>
    <n v="0"/>
    <n v="0"/>
  </r>
  <r>
    <n v="106424131"/>
    <n v="106424131"/>
    <n v="547"/>
    <s v=""/>
    <n v="443"/>
    <n v="443742106"/>
    <x v="10"/>
    <s v=""/>
    <d v="2022-09-14T00:00:00"/>
    <s v="miércoles"/>
    <n v="4"/>
    <s v="septiembre"/>
    <n v="9"/>
    <n v="2022"/>
    <d v="1899-12-30T10:02:52"/>
    <n v="0"/>
    <d v="2022-09-14T00:00:00"/>
    <d v="1899-12-30T10:12:53"/>
    <d v="1899-12-30T00:10:01"/>
    <s v="Inicio"/>
    <s v="Eres becaria(o)dealgunprograma? =&gt; &lt;p&gt;Si&lt;/p&gt; "/>
    <n v="0"/>
    <s v="APP"/>
    <s v="APP"/>
    <s v="NULL"/>
    <n v="0"/>
    <n v="0"/>
    <n v="0"/>
  </r>
  <r>
    <n v="106426427"/>
    <n v="106426427"/>
    <n v="547"/>
    <s v=""/>
    <n v="287"/>
    <n v="2877476275"/>
    <x v="4"/>
    <s v=""/>
    <d v="2022-09-14T00:00:00"/>
    <s v="miércoles"/>
    <n v="4"/>
    <s v="septiembre"/>
    <n v="9"/>
    <n v="2022"/>
    <d v="1899-12-30T10:08:16"/>
    <n v="0"/>
    <d v="2022-09-14T00:00:00"/>
    <d v="1899-12-30T10:12:53"/>
    <d v="1899-12-30T00:04:37"/>
    <s v="5"/>
    <s v="Gracias por comunicarte con nosotros, ha sido un g"/>
    <n v="0"/>
    <s v="messenger"/>
    <s v="messenger"/>
    <s v="NULL"/>
    <n v="0"/>
    <n v="0"/>
    <n v="0"/>
  </r>
  <r>
    <n v="106427920"/>
    <n v="106427920"/>
    <n v="547"/>
    <s v=""/>
    <n v="367"/>
    <n v="367104689"/>
    <x v="0"/>
    <s v=""/>
    <d v="2022-09-14T00:00:00"/>
    <s v="miércoles"/>
    <n v="4"/>
    <s v="septiembre"/>
    <n v="9"/>
    <n v="2022"/>
    <d v="1899-12-30T10:12:15"/>
    <n v="0"/>
    <d v="2022-09-14T00:00:00"/>
    <d v="1899-12-30T10:13:13"/>
    <d v="1899-12-30T00:00:58"/>
    <s v="Educacion Basica "/>
    <s v="Quenecesitas? =&gt; A quien va dirigida (A quien va"/>
    <n v="0"/>
    <s v="APP"/>
    <s v="APP"/>
    <s v="NULL"/>
    <n v="0"/>
    <n v="0"/>
    <n v="0"/>
  </r>
  <r>
    <n v="106424350"/>
    <n v="106424350"/>
    <n v="547"/>
    <s v=""/>
    <n v="371"/>
    <n v="3711596951"/>
    <x v="14"/>
    <s v=""/>
    <d v="2022-09-14T00:00:00"/>
    <s v="miércoles"/>
    <n v="4"/>
    <s v="septiembre"/>
    <n v="9"/>
    <n v="2022"/>
    <d v="1899-12-30T10:03:32"/>
    <n v="0"/>
    <d v="2022-09-14T00:00:00"/>
    <d v="1899-12-30T10:13:33"/>
    <d v="1899-12-30T00:10:01"/>
    <s v="."/>
    <s v="Eres becaria(o)dealgunprograma? =&gt; Si (Si), N"/>
    <n v="0"/>
    <s v="messenger"/>
    <s v="messenger"/>
    <s v="NULL"/>
    <n v="0"/>
    <n v="0"/>
    <n v="0"/>
  </r>
  <r>
    <n v="106419548"/>
    <n v="106419548"/>
    <n v="547"/>
    <s v=""/>
    <n v="734"/>
    <n v="7348314772"/>
    <x v="19"/>
    <s v=""/>
    <d v="2022-09-14T00:00:00"/>
    <s v="miércoles"/>
    <n v="4"/>
    <s v="septiembre"/>
    <n v="9"/>
    <n v="2022"/>
    <d v="1899-12-30T09:48:31"/>
    <n v="0"/>
    <d v="2022-09-14T00:00:00"/>
    <d v="1899-12-30T10:13:38"/>
    <d v="1899-12-30T00:25:07"/>
    <s v="Si"/>
    <s v="Gracias por comunicarte con nosotros, ha sido un g"/>
    <n v="0"/>
    <s v="messenger"/>
    <s v="messenger"/>
    <s v="NULL"/>
    <n v="0"/>
    <n v="0"/>
    <n v="0"/>
  </r>
  <r>
    <n v="106421068"/>
    <n v="106421068"/>
    <n v="547"/>
    <s v=""/>
    <n v="644"/>
    <n v="6442173714"/>
    <x v="2"/>
    <s v=""/>
    <d v="2022-09-14T00:00:00"/>
    <s v="miércoles"/>
    <n v="4"/>
    <s v="septiembre"/>
    <n v="9"/>
    <n v="2022"/>
    <d v="1899-12-30T09:53:10"/>
    <n v="0"/>
    <d v="2022-09-14T00:00:00"/>
    <d v="1899-12-30T10:14:00"/>
    <d v="1899-12-30T00:20:50"/>
    <s v="Si"/>
    <s v="Gracias por comunicarte con nosotros, ha sido un g"/>
    <n v="0"/>
    <s v="messenger"/>
    <s v="messenger"/>
    <s v="NULL"/>
    <n v="0"/>
    <n v="0"/>
    <n v="0"/>
  </r>
  <r>
    <n v="106424119"/>
    <n v="106424119"/>
    <n v="547"/>
    <s v=""/>
    <n v="385"/>
    <n v="385410887"/>
    <x v="14"/>
    <s v=""/>
    <d v="2022-09-14T00:00:00"/>
    <s v="miércoles"/>
    <n v="4"/>
    <s v="septiembre"/>
    <n v="9"/>
    <n v="2022"/>
    <d v="1899-12-30T10:02:51"/>
    <n v="0"/>
    <d v="2022-09-14T00:00:00"/>
    <d v="1899-12-30T10:14:20"/>
    <d v="1899-12-30T00:11:29"/>
    <s v="Cancelar"/>
    <s v="Gracias por contactarnos! \n\nEn una escala del 1 a"/>
    <n v="0"/>
    <s v="APP"/>
    <s v="APP"/>
    <s v="NULL"/>
    <n v="0"/>
    <n v="0"/>
    <n v="0"/>
  </r>
  <r>
    <n v="106424627"/>
    <n v="106424627"/>
    <n v="547"/>
    <s v=""/>
    <n v="164"/>
    <n v="1641814109"/>
    <x v="5"/>
    <s v=""/>
    <d v="2022-09-14T00:00:00"/>
    <s v="miércoles"/>
    <n v="4"/>
    <s v="septiembre"/>
    <n v="9"/>
    <n v="2022"/>
    <d v="1899-12-30T10:04:20"/>
    <n v="0"/>
    <d v="2022-09-14T00:00:00"/>
    <d v="1899-12-30T10:14:24"/>
    <d v="1899-12-30T00:10:04"/>
    <s v="3"/>
    <s v="Gracias por comunicarte con nosotros, ha sido un g"/>
    <n v="0"/>
    <s v="messenger"/>
    <s v="messenger"/>
    <s v="NULL"/>
    <n v="0"/>
    <n v="0"/>
    <n v="0"/>
  </r>
  <r>
    <n v="106424117"/>
    <n v="106424117"/>
    <n v="547"/>
    <s v=""/>
    <n v="200"/>
    <n v="2000088671"/>
    <x v="0"/>
    <s v=""/>
    <d v="2022-09-14T00:00:00"/>
    <s v="miércoles"/>
    <n v="4"/>
    <s v="septiembre"/>
    <n v="9"/>
    <n v="2022"/>
    <d v="1899-12-30T10:02:50"/>
    <n v="0"/>
    <d v="2022-09-14T00:00:00"/>
    <d v="1899-12-30T10:14:31"/>
    <d v="1899-12-30T00:11:41"/>
    <s v="Solicitar beca"/>
    <s v="Tepuedoayudarenalgomas? =&gt; Si (Si), No (No)"/>
    <n v="0"/>
    <s v="messenger"/>
    <s v="messenger"/>
    <s v="NULL"/>
    <n v="0"/>
    <n v="0"/>
    <n v="0"/>
  </r>
  <r>
    <n v="106421379"/>
    <n v="106421379"/>
    <n v="547"/>
    <s v=""/>
    <n v="892"/>
    <n v="8928078542"/>
    <x v="6"/>
    <s v=""/>
    <d v="2022-09-14T00:00:00"/>
    <s v="miércoles"/>
    <n v="4"/>
    <s v="septiembre"/>
    <n v="9"/>
    <n v="2022"/>
    <d v="1899-12-30T09:54:09"/>
    <n v="0"/>
    <d v="2022-09-14T00:00:00"/>
    <d v="1899-12-30T10:14:32"/>
    <d v="1899-12-30T00:20:23"/>
    <s v="Si"/>
    <s v="Gracias por comunicarte con nosotros, ha sido un g"/>
    <n v="0"/>
    <s v="messenger"/>
    <s v="messenger"/>
    <s v="NULL"/>
    <n v="0"/>
    <n v="0"/>
    <n v="0"/>
  </r>
  <r>
    <n v="106417038"/>
    <n v="106417038"/>
    <n v="547"/>
    <s v=""/>
    <n v="539"/>
    <n v="5396781528"/>
    <x v="0"/>
    <s v=""/>
    <d v="2022-09-14T00:00:00"/>
    <s v="miércoles"/>
    <n v="4"/>
    <s v="septiembre"/>
    <n v="9"/>
    <n v="2022"/>
    <d v="1899-12-30T09:40:47"/>
    <n v="0"/>
    <d v="2022-09-14T00:00:00"/>
    <d v="1899-12-30T10:14:36"/>
    <d v="1899-12-30T00:33:49"/>
    <s v="4"/>
    <s v="Gracias por comunicarte con nosotros, ha sido un g"/>
    <n v="0"/>
    <s v="messenger"/>
    <s v="messenger"/>
    <s v="NULL"/>
    <n v="0"/>
    <n v="0"/>
    <n v="0"/>
  </r>
  <r>
    <n v="106424036"/>
    <n v="106424036"/>
    <n v="547"/>
    <s v=""/>
    <n v="620"/>
    <n v="6201230414"/>
    <x v="0"/>
    <s v=""/>
    <d v="2022-09-14T00:00:00"/>
    <s v="miércoles"/>
    <n v="4"/>
    <s v="septiembre"/>
    <n v="9"/>
    <n v="2022"/>
    <d v="1899-12-30T10:02:33"/>
    <n v="0"/>
    <d v="2022-09-14T00:00:00"/>
    <d v="1899-12-30T10:14:55"/>
    <d v="1899-12-30T00:12:22"/>
    <s v="Duracion"/>
    <s v="Tepuedoayudarenalgomas? =&gt; Si (Si), No (No)"/>
    <n v="0"/>
    <s v="messenger"/>
    <s v="messenger"/>
    <s v="NULL"/>
    <n v="0"/>
    <n v="0"/>
    <n v="0"/>
  </r>
  <r>
    <n v="106424833"/>
    <n v="106424833"/>
    <n v="547"/>
    <s v=""/>
    <n v="572"/>
    <n v="5722854052"/>
    <x v="0"/>
    <s v=""/>
    <d v="2022-09-14T00:00:00"/>
    <s v="miércoles"/>
    <n v="4"/>
    <s v="septiembre"/>
    <n v="9"/>
    <n v="2022"/>
    <d v="1899-12-30T10:04:54"/>
    <n v="0"/>
    <d v="2022-09-14T00:00:00"/>
    <d v="1899-12-30T10:14:55"/>
    <d v="1899-12-30T00:10:01"/>
    <s v="Menu principal"/>
    <s v="Eres becaria(o)dealgunprograma? =&gt; Si (Si), N"/>
    <n v="0"/>
    <s v="messenger"/>
    <s v="messenger"/>
    <s v="NULL"/>
    <n v="0"/>
    <n v="0"/>
    <n v="0"/>
  </r>
  <r>
    <n v="106421646"/>
    <n v="106421646"/>
    <n v="547"/>
    <s v=""/>
    <n v="922"/>
    <n v="9223040411"/>
    <x v="15"/>
    <s v=""/>
    <d v="2022-09-14T00:00:00"/>
    <s v="miércoles"/>
    <n v="4"/>
    <s v="septiembre"/>
    <n v="9"/>
    <n v="2022"/>
    <d v="1899-12-30T09:54:56"/>
    <n v="0"/>
    <d v="2022-09-14T00:00:00"/>
    <d v="1899-12-30T10:14:57"/>
    <d v="1899-12-30T00:20:01"/>
    <s v="Si"/>
    <s v="Gracias por comunicarte con nosotros, ha sido un g"/>
    <n v="0"/>
    <s v="messenger"/>
    <s v="messenger"/>
    <s v="NULL"/>
    <n v="0"/>
    <n v="0"/>
    <n v="0"/>
  </r>
  <r>
    <n v="106421100"/>
    <n v="106421100"/>
    <n v="547"/>
    <s v=""/>
    <n v="369"/>
    <n v="3699641371"/>
    <x v="0"/>
    <s v=""/>
    <d v="2022-09-14T00:00:00"/>
    <s v="miércoles"/>
    <n v="4"/>
    <s v="septiembre"/>
    <n v="9"/>
    <n v="2022"/>
    <d v="1899-12-30T09:53:15"/>
    <n v="0"/>
    <d v="2022-09-14T00:00:00"/>
    <d v="1899-12-30T10:14:58"/>
    <d v="1899-12-30T00:21:43"/>
    <s v="Si"/>
    <s v="Gracias por comunicarte con nosotros, ha sido un g"/>
    <n v="0"/>
    <s v="messenger"/>
    <s v="messenger"/>
    <s v="NULL"/>
    <n v="0"/>
    <n v="0"/>
    <n v="0"/>
  </r>
  <r>
    <n v="106421703"/>
    <n v="106421703"/>
    <n v="547"/>
    <s v=""/>
    <n v="430"/>
    <n v="4304392571"/>
    <x v="0"/>
    <s v=""/>
    <d v="2022-09-14T00:00:00"/>
    <s v="miércoles"/>
    <n v="4"/>
    <s v="septiembre"/>
    <n v="9"/>
    <n v="2022"/>
    <d v="1899-12-30T09:55:06"/>
    <n v="0"/>
    <d v="2022-09-14T00:00:00"/>
    <d v="1899-12-30T10:15:07"/>
    <d v="1899-12-30T00:20:01"/>
    <s v="Si"/>
    <s v="Gracias por comunicarte con nosotros, ha sido un g"/>
    <n v="0"/>
    <s v="messenger"/>
    <s v="messenger"/>
    <s v="NULL"/>
    <n v="0"/>
    <n v="0"/>
    <n v="0"/>
  </r>
  <r>
    <n v="106423626"/>
    <n v="106423626"/>
    <n v="547"/>
    <s v=""/>
    <n v="960"/>
    <n v="960759851"/>
    <x v="0"/>
    <s v=""/>
    <d v="2022-09-14T00:00:00"/>
    <s v="miércoles"/>
    <n v="4"/>
    <s v="septiembre"/>
    <n v="9"/>
    <n v="2022"/>
    <d v="1899-12-30T10:01:19"/>
    <n v="0"/>
    <d v="2022-09-14T00:00:00"/>
    <d v="1899-12-30T10:15:09"/>
    <d v="1899-12-30T00:13:50"/>
    <s v="Requisitos"/>
    <s v="Tepuedoayudarenalgomas? =&gt; &lt;p&gt;Si&lt;/p&gt; (Si), &lt;"/>
    <n v="0"/>
    <s v="APP"/>
    <s v="APP"/>
    <s v="NULL"/>
    <n v="0"/>
    <n v="0"/>
    <n v="0"/>
  </r>
  <r>
    <n v="106424935"/>
    <n v="106424935"/>
    <n v="547"/>
    <s v=""/>
    <n v="61"/>
    <n v="617623467"/>
    <x v="0"/>
    <s v=""/>
    <d v="2022-09-14T00:00:00"/>
    <s v="miércoles"/>
    <n v="4"/>
    <s v="septiembre"/>
    <n v="9"/>
    <n v="2022"/>
    <d v="1899-12-30T10:05:14"/>
    <n v="0"/>
    <d v="2022-09-14T00:00:00"/>
    <d v="1899-12-30T10:15:15"/>
    <d v="1899-12-30T00:10:01"/>
    <s v="Siiiiii me urge inscribirme a becas y ya se cierra"/>
    <s v="Encontre las siguientes respuestas a tu pregunta. "/>
    <n v="0"/>
    <s v="messenger"/>
    <s v="messenger"/>
    <s v="NULL"/>
    <n v="0"/>
    <n v="0"/>
    <n v="0"/>
  </r>
  <r>
    <n v="106424810"/>
    <n v="106424810"/>
    <n v="547"/>
    <s v=""/>
    <n v="974"/>
    <n v="9740033863"/>
    <x v="0"/>
    <s v=""/>
    <d v="2022-09-14T00:00:00"/>
    <s v="miércoles"/>
    <n v="4"/>
    <s v="septiembre"/>
    <n v="9"/>
    <n v="2022"/>
    <d v="1899-12-30T10:04:48"/>
    <n v="0"/>
    <d v="2022-09-14T00:00:00"/>
    <d v="1899-12-30T10:15:19"/>
    <d v="1899-12-30T00:10:31"/>
    <s v="Soy becaria (o)?"/>
    <s v="Tepuedoayudarenalgomas? =&gt; Si (Si), No (No)"/>
    <n v="0"/>
    <s v="messenger"/>
    <s v="messenger"/>
    <s v="NULL"/>
    <n v="0"/>
    <n v="0"/>
    <n v="0"/>
  </r>
  <r>
    <n v="106421623"/>
    <n v="106421623"/>
    <n v="547"/>
    <s v=""/>
    <n v="617"/>
    <n v="6170566944"/>
    <x v="0"/>
    <s v=""/>
    <d v="2022-09-14T00:00:00"/>
    <s v="miércoles"/>
    <n v="4"/>
    <s v="septiembre"/>
    <n v="9"/>
    <n v="2022"/>
    <d v="1899-12-30T09:54:52"/>
    <n v="0"/>
    <d v="2022-09-14T00:00:00"/>
    <d v="1899-12-30T10:15:39"/>
    <d v="1899-12-30T00:20:47"/>
    <s v="Si"/>
    <s v="Gracias por comunicarte con nosotros, ha sido un g"/>
    <n v="0"/>
    <s v="messenger"/>
    <s v="messenger"/>
    <s v="NULL"/>
    <n v="0"/>
    <n v="0"/>
    <n v="0"/>
  </r>
  <r>
    <n v="106425061"/>
    <n v="106425061"/>
    <n v="547"/>
    <s v=""/>
    <n v="455"/>
    <n v="4552343862"/>
    <x v="10"/>
    <s v=""/>
    <d v="2022-09-14T00:00:00"/>
    <s v="miércoles"/>
    <n v="4"/>
    <s v="septiembre"/>
    <n v="9"/>
    <n v="2022"/>
    <d v="1899-12-30T10:05:39"/>
    <n v="0"/>
    <d v="2022-09-14T00:00:00"/>
    <d v="1899-12-30T10:15:40"/>
    <d v="1899-12-30T00:10:01"/>
    <s v="Si"/>
    <s v="Quenecesitas? =&gt; A quien va dirigida (A quien va"/>
    <n v="0"/>
    <s v="messenger"/>
    <s v="messenger"/>
    <s v="NULL"/>
    <n v="0"/>
    <n v="0"/>
    <n v="0"/>
  </r>
  <r>
    <n v="106424625"/>
    <n v="106424625"/>
    <n v="547"/>
    <s v=""/>
    <n v="591"/>
    <n v="5915807922"/>
    <x v="11"/>
    <s v=""/>
    <d v="2022-09-14T00:00:00"/>
    <s v="miércoles"/>
    <n v="4"/>
    <s v="septiembre"/>
    <n v="9"/>
    <n v="2022"/>
    <d v="1899-12-30T10:04:20"/>
    <n v="0"/>
    <d v="2022-09-14T00:00:00"/>
    <d v="1899-12-30T10:15:47"/>
    <d v="1899-12-30T00:11:27"/>
    <s v="Tengo un problema al solicitar la beca, ya que no "/>
    <s v="Tepuedoayudarenalgomas? =&gt; Si (Si), No (No)"/>
    <n v="0"/>
    <s v="messenger"/>
    <s v="messenger"/>
    <s v="NULL"/>
    <n v="0"/>
    <n v="0"/>
    <n v="0"/>
  </r>
  <r>
    <n v="106418913"/>
    <n v="106418913"/>
    <n v="547"/>
    <s v=""/>
    <n v="516"/>
    <n v="5168379237"/>
    <x v="0"/>
    <s v=""/>
    <d v="2022-09-14T00:00:00"/>
    <s v="miércoles"/>
    <n v="4"/>
    <s v="septiembre"/>
    <n v="9"/>
    <n v="2022"/>
    <d v="1899-12-30T09:46:40"/>
    <n v="0"/>
    <d v="2022-09-14T00:00:00"/>
    <d v="1899-12-30T10:16:09"/>
    <d v="1899-12-30T00:29:29"/>
    <s v="5"/>
    <s v="Gracias por comunicarte con nosotros, ha sido un g"/>
    <n v="0"/>
    <s v="messenger"/>
    <s v="messenger"/>
    <s v="NULL"/>
    <n v="0"/>
    <n v="0"/>
    <n v="0"/>
  </r>
  <r>
    <n v="106421984"/>
    <n v="106421984"/>
    <n v="547"/>
    <s v=""/>
    <n v="673"/>
    <n v="6738996813"/>
    <x v="3"/>
    <s v=""/>
    <d v="2022-09-14T00:00:00"/>
    <s v="miércoles"/>
    <n v="4"/>
    <s v="septiembre"/>
    <n v="9"/>
    <n v="2022"/>
    <d v="1899-12-30T09:56:01"/>
    <n v="0"/>
    <d v="2022-09-14T00:00:00"/>
    <d v="1899-12-30T10:16:40"/>
    <d v="1899-12-30T00:20:39"/>
    <s v="Si"/>
    <s v="Gracias por comunicarte con nosotros, ha sido un g"/>
    <n v="0"/>
    <s v="messenger"/>
    <s v="messenger"/>
    <s v="NULL"/>
    <n v="0"/>
    <n v="0"/>
    <n v="0"/>
  </r>
  <r>
    <n v="106425488"/>
    <n v="106425488"/>
    <n v="547"/>
    <s v=""/>
    <n v="152"/>
    <n v="152534047"/>
    <x v="5"/>
    <s v=""/>
    <d v="2022-09-14T00:00:00"/>
    <s v="miércoles"/>
    <n v="4"/>
    <s v="septiembre"/>
    <n v="9"/>
    <n v="2022"/>
    <d v="1899-12-30T10:06:43"/>
    <n v="0"/>
    <d v="2022-09-14T00:00:00"/>
    <d v="1899-12-30T10:16:44"/>
    <d v="1899-12-30T00:10:01"/>
    <s v="Inicio"/>
    <s v="Eres becaria(o)dealgunprograma? =&gt; &lt;p&gt;Si&lt;/p&gt; "/>
    <n v="0"/>
    <s v="APP"/>
    <s v="APP"/>
    <s v="NULL"/>
    <n v="0"/>
    <n v="0"/>
    <n v="0"/>
  </r>
  <r>
    <n v="106428774"/>
    <n v="106428774"/>
    <n v="547"/>
    <s v=""/>
    <n v="1"/>
    <n v="12557634"/>
    <x v="0"/>
    <s v=""/>
    <d v="2022-09-14T00:00:00"/>
    <s v="miércoles"/>
    <n v="4"/>
    <s v="septiembre"/>
    <n v="9"/>
    <n v="2022"/>
    <d v="1899-12-30T10:14:32"/>
    <n v="0"/>
    <d v="2022-09-14T00:00:00"/>
    <d v="1899-12-30T10:16:45"/>
    <d v="1899-12-30T00:02:13"/>
    <s v="5"/>
    <s v="Gracias por comunicarte con nosotros, ha sido un g"/>
    <n v="0"/>
    <s v="messenger"/>
    <s v="messenger"/>
    <s v="NULL"/>
    <n v="0"/>
    <n v="0"/>
    <n v="0"/>
  </r>
  <r>
    <n v="106422105"/>
    <n v="106422105"/>
    <n v="547"/>
    <s v=""/>
    <n v="923"/>
    <n v="9235583696"/>
    <x v="20"/>
    <s v=""/>
    <d v="2022-09-14T00:00:00"/>
    <s v="miércoles"/>
    <n v="4"/>
    <s v="septiembre"/>
    <n v="9"/>
    <n v="2022"/>
    <d v="1899-12-30T09:56:25"/>
    <n v="0"/>
    <d v="2022-09-14T00:00:00"/>
    <d v="1899-12-30T10:17:09"/>
    <d v="1899-12-30T00:20:44"/>
    <s v="Si"/>
    <s v="Gracias por comunicarte con nosotros, ha sido un g"/>
    <n v="0"/>
    <s v="messenger"/>
    <s v="messenger"/>
    <s v="NULL"/>
    <n v="0"/>
    <n v="0"/>
    <n v="0"/>
  </r>
  <r>
    <n v="106421773"/>
    <n v="106421773"/>
    <n v="547"/>
    <s v=""/>
    <n v="873"/>
    <n v="8736150166"/>
    <x v="27"/>
    <s v=""/>
    <d v="2022-09-14T00:00:00"/>
    <s v="miércoles"/>
    <n v="4"/>
    <s v="septiembre"/>
    <n v="9"/>
    <n v="2022"/>
    <d v="1899-12-30T09:55:19"/>
    <n v="0"/>
    <d v="2022-09-14T00:00:00"/>
    <d v="1899-12-30T10:17:14"/>
    <d v="1899-12-30T00:21:55"/>
    <s v="Si"/>
    <s v="Gracias por comunicarte con nosotros, ha sido un g"/>
    <n v="0"/>
    <s v="messenger"/>
    <s v="messenger"/>
    <s v="NULL"/>
    <n v="0"/>
    <n v="0"/>
    <n v="0"/>
  </r>
  <r>
    <n v="106424205"/>
    <n v="106424205"/>
    <n v="547"/>
    <s v=""/>
    <n v="446"/>
    <n v="4467615968"/>
    <x v="31"/>
    <s v=""/>
    <d v="2022-09-14T00:00:00"/>
    <s v="miércoles"/>
    <n v="4"/>
    <s v="septiembre"/>
    <n v="9"/>
    <n v="2022"/>
    <d v="1899-12-30T10:03:07"/>
    <n v="0"/>
    <d v="2022-09-14T00:00:00"/>
    <d v="1899-12-30T10:17:36"/>
    <d v="1899-12-30T00:14:29"/>
    <s v="Si"/>
    <s v="Quenecesitas? =&gt; A quien va dirigida (A quien va"/>
    <n v="0"/>
    <s v="messenger"/>
    <s v="messenger"/>
    <s v="NULL"/>
    <n v="0"/>
    <n v="0"/>
    <n v="0"/>
  </r>
  <r>
    <n v="106422558"/>
    <n v="106422558"/>
    <n v="547"/>
    <s v=""/>
    <n v="401"/>
    <n v="4015315971"/>
    <x v="0"/>
    <s v=""/>
    <d v="2022-09-14T00:00:00"/>
    <s v="miércoles"/>
    <n v="4"/>
    <s v="septiembre"/>
    <n v="9"/>
    <n v="2022"/>
    <d v="1899-12-30T09:57:46"/>
    <n v="0"/>
    <d v="2022-09-14T00:00:00"/>
    <d v="1899-12-30T10:17:47"/>
    <d v="1899-12-30T00:20:01"/>
    <s v="Si"/>
    <s v="Gracias por comunicarte con nosotros, ha sido un g"/>
    <n v="0"/>
    <s v="messenger"/>
    <s v="messenger"/>
    <s v="NULL"/>
    <n v="0"/>
    <n v="0"/>
    <n v="0"/>
  </r>
  <r>
    <n v="106421318"/>
    <n v="106421318"/>
    <n v="547"/>
    <s v=""/>
    <n v="80"/>
    <n v="801500439"/>
    <x v="0"/>
    <s v=""/>
    <d v="2022-09-14T00:00:00"/>
    <s v="miércoles"/>
    <n v="4"/>
    <s v="septiembre"/>
    <n v="9"/>
    <n v="2022"/>
    <d v="1899-12-30T09:53:57"/>
    <n v="0"/>
    <d v="2022-09-14T00:00:00"/>
    <d v="1899-12-30T10:18:25"/>
    <d v="1899-12-30T00:24:28"/>
    <s v="Si"/>
    <s v="Gracias por comunicarte con nosotros, ha sido un g"/>
    <n v="0"/>
    <s v="messenger"/>
    <s v="messenger"/>
    <s v="NULL"/>
    <n v="0"/>
    <n v="0"/>
    <n v="0"/>
  </r>
  <r>
    <n v="106426532"/>
    <n v="106426532"/>
    <n v="547"/>
    <s v=""/>
    <n v="575"/>
    <n v="575604281"/>
    <x v="0"/>
    <s v=""/>
    <d v="2022-09-14T00:00:00"/>
    <s v="miércoles"/>
    <n v="4"/>
    <s v="septiembre"/>
    <n v="9"/>
    <n v="2022"/>
    <d v="1899-12-30T10:08:31"/>
    <n v="0"/>
    <d v="2022-09-14T00:00:00"/>
    <d v="1899-12-30T10:18:32"/>
    <d v="1899-12-30T00:10:01"/>
    <s v="Inicio"/>
    <s v="Eres becaria(o)dealgunprograma? =&gt; &lt;p&gt;Si&lt;/p&gt; "/>
    <n v="0"/>
    <s v="APP"/>
    <s v="APP"/>
    <s v="NULL"/>
    <n v="0"/>
    <n v="0"/>
    <n v="0"/>
  </r>
  <r>
    <n v="106425188"/>
    <n v="106425188"/>
    <n v="547"/>
    <s v=""/>
    <n v="374"/>
    <n v="3746519791"/>
    <x v="14"/>
    <s v=""/>
    <d v="2022-09-14T00:00:00"/>
    <s v="miércoles"/>
    <n v="4"/>
    <s v="septiembre"/>
    <n v="9"/>
    <n v="2022"/>
    <d v="1899-12-30T10:06:02"/>
    <n v="0"/>
    <d v="2022-09-14T00:00:00"/>
    <d v="1899-12-30T10:18:52"/>
    <d v="1899-12-30T00:12:50"/>
    <s v="No"/>
    <s v="Gracias por contactarnos! \n\nEn una escala del 1 a"/>
    <n v="0"/>
    <s v="messenger"/>
    <s v="messenger"/>
    <s v="NULL"/>
    <n v="0"/>
    <n v="0"/>
    <n v="0"/>
  </r>
  <r>
    <n v="106426716"/>
    <n v="106426716"/>
    <n v="547"/>
    <s v=""/>
    <n v="78"/>
    <n v="786278414"/>
    <x v="0"/>
    <s v=""/>
    <d v="2022-09-14T00:00:00"/>
    <s v="miércoles"/>
    <n v="4"/>
    <s v="septiembre"/>
    <n v="9"/>
    <n v="2022"/>
    <d v="1899-12-30T10:08:57"/>
    <n v="0"/>
    <d v="2022-09-14T00:00:00"/>
    <d v="1899-12-30T10:18:58"/>
    <d v="1899-12-30T00:10:01"/>
    <s v="No"/>
    <s v="Gracias por contactarnos! \n\nEn una escala del 1 a"/>
    <n v="0"/>
    <s v="messenger"/>
    <s v="messenger"/>
    <s v="NULL"/>
    <n v="0"/>
    <n v="0"/>
    <n v="0"/>
  </r>
  <r>
    <n v="106422599"/>
    <n v="106422599"/>
    <n v="547"/>
    <s v=""/>
    <n v="704"/>
    <n v="7048414414"/>
    <x v="0"/>
    <s v=""/>
    <d v="2022-09-14T00:00:00"/>
    <s v="miércoles"/>
    <n v="4"/>
    <s v="septiembre"/>
    <n v="9"/>
    <n v="2022"/>
    <d v="1899-12-30T09:57:53"/>
    <n v="0"/>
    <d v="2022-09-14T00:00:00"/>
    <d v="1899-12-30T10:19:02"/>
    <d v="1899-12-30T00:21:09"/>
    <s v="Si"/>
    <s v="Gracias por comunicarte con nosotros, ha sido un g"/>
    <n v="0"/>
    <s v="messenger"/>
    <s v="messenger"/>
    <s v="NULL"/>
    <n v="0"/>
    <n v="0"/>
    <n v="0"/>
  </r>
  <r>
    <n v="106421694"/>
    <n v="106421694"/>
    <n v="547"/>
    <s v=""/>
    <n v="411"/>
    <n v="4115131376"/>
    <x v="18"/>
    <s v=""/>
    <d v="2022-09-14T00:00:00"/>
    <s v="miércoles"/>
    <n v="4"/>
    <s v="septiembre"/>
    <n v="9"/>
    <n v="2022"/>
    <d v="1899-12-30T09:55:04"/>
    <n v="0"/>
    <d v="2022-09-14T00:00:00"/>
    <d v="1899-12-30T10:19:11"/>
    <d v="1899-12-30T00:24:07"/>
    <s v="Si"/>
    <s v="Gracias por comunicarte con nosotros, ha sido un g"/>
    <n v="0"/>
    <s v="messenger"/>
    <s v="messenger"/>
    <s v="NULL"/>
    <n v="0"/>
    <n v="0"/>
    <n v="0"/>
  </r>
  <r>
    <n v="106422978"/>
    <n v="106422978"/>
    <n v="547"/>
    <s v=""/>
    <n v="295"/>
    <n v="2956850988"/>
    <x v="0"/>
    <s v=""/>
    <d v="2022-09-14T00:00:00"/>
    <s v="miércoles"/>
    <n v="4"/>
    <s v="septiembre"/>
    <n v="9"/>
    <n v="2022"/>
    <d v="1899-12-30T09:59:10"/>
    <n v="0"/>
    <d v="2022-09-14T00:00:00"/>
    <d v="1899-12-30T10:19:18"/>
    <d v="1899-12-30T00:20:08"/>
    <s v="Si"/>
    <s v="Gracias por comunicarte con nosotros, ha sido un g"/>
    <n v="0"/>
    <s v="messenger"/>
    <s v="messenger"/>
    <s v="NULL"/>
    <n v="0"/>
    <n v="0"/>
    <n v="0"/>
  </r>
  <r>
    <n v="106416064"/>
    <n v="106416064"/>
    <n v="547"/>
    <s v=""/>
    <n v="851"/>
    <n v="8510627103"/>
    <x v="0"/>
    <s v=""/>
    <d v="2022-09-14T00:00:00"/>
    <s v="miércoles"/>
    <n v="4"/>
    <s v="septiembre"/>
    <n v="9"/>
    <n v="2022"/>
    <d v="1899-12-30T09:37:40"/>
    <n v="0"/>
    <d v="2022-09-14T00:00:00"/>
    <d v="1899-12-30T10:19:20"/>
    <d v="1899-12-30T00:41:40"/>
    <s v="Como puedo obtener mi beca de nuevo si la cancele"/>
    <s v="Tepuedoayudarenalgomas? =&gt; Si (Si), No (No)"/>
    <n v="0"/>
    <s v="messenger"/>
    <s v="messenger"/>
    <s v="NULL"/>
    <n v="0"/>
    <n v="0"/>
    <n v="0"/>
  </r>
  <r>
    <n v="106426172"/>
    <n v="106426172"/>
    <n v="547"/>
    <s v=""/>
    <n v="297"/>
    <n v="2970573701"/>
    <x v="15"/>
    <s v=""/>
    <d v="2022-09-14T00:00:00"/>
    <s v="miércoles"/>
    <n v="4"/>
    <s v="septiembre"/>
    <n v="9"/>
    <n v="2022"/>
    <d v="1899-12-30T10:07:50"/>
    <n v="0"/>
    <d v="2022-09-14T00:00:00"/>
    <d v="1899-12-30T10:19:29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06426721"/>
    <n v="106426721"/>
    <n v="547"/>
    <s v=""/>
    <n v="141"/>
    <n v="1418561880"/>
    <x v="5"/>
    <s v=""/>
    <d v="2022-09-14T00:00:00"/>
    <s v="miércoles"/>
    <n v="4"/>
    <s v="septiembre"/>
    <n v="9"/>
    <n v="2022"/>
    <d v="1899-12-30T10:08:58"/>
    <n v="0"/>
    <d v="2022-09-14T00:00:00"/>
    <d v="1899-12-30T10:19:31"/>
    <d v="1899-12-30T00:10:33"/>
    <s v="Requisitos"/>
    <s v="Tepuedoayudarenalgomas? =&gt; Si (Si), No (No)"/>
    <n v="0"/>
    <s v="messenger"/>
    <s v="messenger"/>
    <s v="NULL"/>
    <n v="0"/>
    <n v="0"/>
    <n v="0"/>
  </r>
  <r>
    <n v="106427067"/>
    <n v="106427067"/>
    <n v="547"/>
    <s v=""/>
    <n v="964"/>
    <n v="9642474195"/>
    <x v="16"/>
    <s v=""/>
    <d v="2022-09-14T00:00:00"/>
    <s v="miércoles"/>
    <n v="4"/>
    <s v="septiembre"/>
    <n v="9"/>
    <n v="2022"/>
    <d v="1899-12-30T10:09:51"/>
    <n v="0"/>
    <d v="2022-09-14T00:00:00"/>
    <d v="1899-12-30T10:19:52"/>
    <d v="1899-12-30T00:10:01"/>
    <s v="Disculpe"/>
    <s v="Eres becaria(o)dealgunprograma? =&gt; Si (Si), N"/>
    <n v="0"/>
    <s v="messenger"/>
    <s v="messenger"/>
    <s v="NULL"/>
    <n v="0"/>
    <n v="0"/>
    <n v="0"/>
  </r>
  <r>
    <n v="106424602"/>
    <n v="106424602"/>
    <n v="547"/>
    <s v=""/>
    <n v="422"/>
    <n v="4223169916"/>
    <x v="10"/>
    <s v=""/>
    <d v="2022-09-14T00:00:00"/>
    <s v="miércoles"/>
    <n v="4"/>
    <s v="septiembre"/>
    <n v="9"/>
    <n v="2022"/>
    <d v="1899-12-30T10:04:15"/>
    <n v="0"/>
    <d v="2022-09-14T00:00:00"/>
    <d v="1899-12-30T10:20:22"/>
    <d v="1899-12-30T00:16:07"/>
    <s v="No me llega el correo de recuperacion de la contra"/>
    <s v="Encontre las siguientes respuestas a tu pregunta. "/>
    <n v="0"/>
    <s v="messenger"/>
    <s v="messenger"/>
    <s v="NULL"/>
    <n v="0"/>
    <n v="0"/>
    <n v="0"/>
  </r>
  <r>
    <n v="106425812"/>
    <n v="106425812"/>
    <n v="547"/>
    <s v=""/>
    <n v="136"/>
    <n v="1367561136"/>
    <x v="5"/>
    <s v=""/>
    <d v="2022-09-14T00:00:00"/>
    <s v="miércoles"/>
    <n v="4"/>
    <s v="septiembre"/>
    <n v="9"/>
    <n v="2022"/>
    <d v="1899-12-30T10:07:12"/>
    <n v="0"/>
    <d v="2022-09-14T00:00:00"/>
    <d v="1899-12-30T10:20:24"/>
    <d v="1899-12-30T00:13:12"/>
    <s v="Requisitos"/>
    <s v="Tepuedoayudarenalgomas? =&gt; Si (Si), No (No)"/>
    <n v="0"/>
    <s v="messenger"/>
    <s v="messenger"/>
    <s v="NULL"/>
    <n v="0"/>
    <n v="0"/>
    <n v="0"/>
  </r>
  <r>
    <n v="106423305"/>
    <n v="106423305"/>
    <n v="547"/>
    <s v=""/>
    <n v="841"/>
    <n v="8418354141"/>
    <x v="7"/>
    <s v=""/>
    <d v="2022-09-14T00:00:00"/>
    <s v="miércoles"/>
    <n v="4"/>
    <s v="septiembre"/>
    <n v="9"/>
    <n v="2022"/>
    <d v="1899-12-30T10:00:16"/>
    <n v="0"/>
    <d v="2022-09-14T00:00:00"/>
    <d v="1899-12-30T10:20:28"/>
    <d v="1899-12-30T00:20:12"/>
    <s v="Si"/>
    <s v="Gracias por comunicarte con nosotros, ha sido un g"/>
    <n v="0"/>
    <s v="messenger"/>
    <s v="messenger"/>
    <s v="NULL"/>
    <n v="0"/>
    <n v="0"/>
    <n v="0"/>
  </r>
  <r>
    <n v="106418278"/>
    <n v="106418278"/>
    <n v="547"/>
    <s v=""/>
    <n v="347"/>
    <n v="3473150678"/>
    <x v="14"/>
    <s v=""/>
    <d v="2022-09-14T00:00:00"/>
    <s v="miércoles"/>
    <n v="4"/>
    <s v="septiembre"/>
    <n v="9"/>
    <n v="2022"/>
    <d v="1899-12-30T09:44:49"/>
    <n v="0"/>
    <d v="2022-09-14T00:00:00"/>
    <d v="1899-12-30T10:20:41"/>
    <d v="1899-12-30T00:35:52"/>
    <s v="1"/>
    <s v="Gracias por comunicarte con nosotros, ha sido un g"/>
    <n v="0"/>
    <s v="messenger"/>
    <s v="messenger"/>
    <s v="NULL"/>
    <n v="0"/>
    <n v="0"/>
    <n v="0"/>
  </r>
  <r>
    <n v="106424896"/>
    <n v="106424896"/>
    <n v="547"/>
    <s v=""/>
    <n v="377"/>
    <n v="3779566572"/>
    <x v="14"/>
    <s v=""/>
    <d v="2022-09-14T00:00:00"/>
    <s v="miércoles"/>
    <n v="4"/>
    <s v="septiembre"/>
    <n v="9"/>
    <n v="2022"/>
    <d v="1899-12-30T10:05:04"/>
    <n v="0"/>
    <d v="2022-09-14T00:00:00"/>
    <d v="1899-12-30T10:21:12"/>
    <d v="1899-12-30T00:16:08"/>
    <s v="Que documentos se piden"/>
    <s v="Tepuedoayudarenalgomas? =&gt; Si (Si), No (No)"/>
    <n v="0"/>
    <s v="messenger"/>
    <s v="messenger"/>
    <s v="NULL"/>
    <n v="0"/>
    <n v="0"/>
    <n v="0"/>
  </r>
  <r>
    <n v="106427022"/>
    <n v="106427022"/>
    <n v="547"/>
    <s v=""/>
    <n v="792"/>
    <n v="7920803167"/>
    <x v="0"/>
    <s v=""/>
    <d v="2022-09-14T00:00:00"/>
    <s v="miércoles"/>
    <n v="4"/>
    <s v="septiembre"/>
    <n v="9"/>
    <n v="2022"/>
    <d v="1899-12-30T10:09:45"/>
    <n v="0"/>
    <d v="2022-09-14T00:00:00"/>
    <d v="1899-12-30T10:21:38"/>
    <d v="1899-12-30T00:11:53"/>
    <s v="Si"/>
    <s v="Seleccionas la opcion correcta. =&gt; A quien va diri"/>
    <n v="0"/>
    <s v="messenger"/>
    <s v="messenger"/>
    <s v="NULL"/>
    <n v="0"/>
    <n v="0"/>
    <n v="0"/>
  </r>
  <r>
    <n v="106427064"/>
    <n v="106427064"/>
    <n v="547"/>
    <s v=""/>
    <n v="561"/>
    <n v="5617005981"/>
    <x v="5"/>
    <s v=""/>
    <d v="2022-09-14T00:00:00"/>
    <s v="miércoles"/>
    <n v="4"/>
    <s v="septiembre"/>
    <n v="9"/>
    <n v="2022"/>
    <d v="1899-12-30T10:09:50"/>
    <n v="0"/>
    <d v="2022-09-14T00:00:00"/>
    <d v="1899-12-30T10:21:41"/>
    <d v="1899-12-30T00:11:51"/>
    <s v="Educacion Basica "/>
    <s v="Quenecesitas? =&gt; A quien va dirigida (A quien va"/>
    <n v="0"/>
    <s v="messenger"/>
    <s v="messenger"/>
    <s v="NULL"/>
    <n v="0"/>
    <n v="0"/>
    <n v="0"/>
  </r>
  <r>
    <n v="106423384"/>
    <n v="106423384"/>
    <n v="547"/>
    <s v=""/>
    <n v="676"/>
    <n v="6763965042"/>
    <x v="1"/>
    <s v=""/>
    <d v="2022-09-14T00:00:00"/>
    <s v="miércoles"/>
    <n v="4"/>
    <s v="septiembre"/>
    <n v="9"/>
    <n v="2022"/>
    <d v="1899-12-30T10:00:35"/>
    <n v="0"/>
    <d v="2022-09-14T00:00:00"/>
    <d v="1899-12-30T10:21:57"/>
    <d v="1899-12-30T00:21:22"/>
    <s v="Si"/>
    <s v="Gracias por comunicarte con nosotros, ha sido un g"/>
    <n v="0"/>
    <s v="messenger"/>
    <s v="messenger"/>
    <s v="NULL"/>
    <n v="0"/>
    <n v="0"/>
    <n v="0"/>
  </r>
  <r>
    <n v="106423631"/>
    <n v="106423631"/>
    <n v="547"/>
    <s v=""/>
    <n v="207"/>
    <n v="2070949887"/>
    <x v="0"/>
    <s v=""/>
    <d v="2022-09-14T00:00:00"/>
    <s v="miércoles"/>
    <n v="4"/>
    <s v="septiembre"/>
    <n v="9"/>
    <n v="2022"/>
    <d v="1899-12-30T10:01:20"/>
    <n v="0"/>
    <d v="2022-09-14T00:00:00"/>
    <d v="1899-12-30T10:21:59"/>
    <d v="1899-12-30T00:20:39"/>
    <s v="Si"/>
    <s v="Gracias por comunicarte con nosotros, ha sido un g"/>
    <n v="0"/>
    <s v="messenger"/>
    <s v="messenger"/>
    <s v="NULL"/>
    <n v="0"/>
    <n v="0"/>
    <n v="0"/>
  </r>
  <r>
    <n v="106431307"/>
    <n v="106431307"/>
    <n v="547"/>
    <s v=""/>
    <n v="141"/>
    <n v="1418561880"/>
    <x v="5"/>
    <s v=""/>
    <d v="2022-09-14T00:00:00"/>
    <s v="miércoles"/>
    <n v="4"/>
    <s v="septiembre"/>
    <n v="9"/>
    <n v="2022"/>
    <d v="1899-12-30T10:21:41"/>
    <n v="0"/>
    <d v="2022-09-14T00:00:00"/>
    <d v="1899-12-30T10:21:59"/>
    <d v="1899-12-30T00:00:18"/>
    <s v="3"/>
    <s v="Gracias por comunicarte con nosotros, ha sido un g"/>
    <n v="0"/>
    <s v="messenger"/>
    <s v="messenger"/>
    <s v="NULL"/>
    <n v="0"/>
    <n v="0"/>
    <n v="0"/>
  </r>
  <r>
    <n v="106426731"/>
    <n v="106426731"/>
    <n v="547"/>
    <s v=""/>
    <n v="770"/>
    <n v="7706608450"/>
    <x v="0"/>
    <s v=""/>
    <d v="2022-09-14T00:00:00"/>
    <s v="miércoles"/>
    <n v="4"/>
    <s v="septiembre"/>
    <n v="9"/>
    <n v="2022"/>
    <d v="1899-12-30T10:08:59"/>
    <n v="0"/>
    <d v="2022-09-14T00:00:00"/>
    <d v="1899-12-30T10:22:11"/>
    <d v="1899-12-30T00:13:12"/>
    <s v="saber como es el registro"/>
    <s v="Tepuedoayudarenalgomas? =&gt; Si (Si), No (No)"/>
    <n v="0"/>
    <s v="messenger"/>
    <s v="messenger"/>
    <s v="NULL"/>
    <n v="0"/>
    <n v="0"/>
    <n v="0"/>
  </r>
  <r>
    <n v="106418486"/>
    <n v="106418486"/>
    <n v="547"/>
    <s v=""/>
    <n v="82"/>
    <n v="828381856"/>
    <x v="0"/>
    <s v=""/>
    <d v="2022-09-14T00:00:00"/>
    <s v="miércoles"/>
    <n v="4"/>
    <s v="septiembre"/>
    <n v="9"/>
    <n v="2022"/>
    <d v="1899-12-30T09:45:26"/>
    <n v="0"/>
    <d v="2022-09-14T00:00:00"/>
    <d v="1899-12-30T10:22:12"/>
    <d v="1899-12-30T00:36:46"/>
    <s v="A mi si me abre con facilidad pero no me da la opc"/>
    <s v="Gracias por contactarnos! \n\nEn una escala del 1 a"/>
    <n v="0"/>
    <s v="messenger"/>
    <s v="messenger"/>
    <s v="NULL"/>
    <n v="0"/>
    <n v="0"/>
    <n v="0"/>
  </r>
  <r>
    <n v="106427176"/>
    <n v="106427176"/>
    <n v="547"/>
    <s v=""/>
    <n v="685"/>
    <n v="6854057071"/>
    <x v="0"/>
    <s v=""/>
    <d v="2022-09-14T00:00:00"/>
    <s v="miércoles"/>
    <n v="4"/>
    <s v="septiembre"/>
    <n v="9"/>
    <n v="2022"/>
    <d v="1899-12-30T10:10:08"/>
    <n v="0"/>
    <d v="2022-09-14T00:00:00"/>
    <d v="1899-12-30T10:22:17"/>
    <d v="1899-12-30T00:12:09"/>
    <s v="el link me enlaza a una pagina que no existe"/>
    <s v="Porfavorseleccionaunadelasopciones =&gt; Si (Si"/>
    <n v="0"/>
    <s v="messenger"/>
    <s v="messenger"/>
    <s v="NULL"/>
    <n v="0"/>
    <n v="0"/>
    <n v="0"/>
  </r>
  <r>
    <n v="106410347"/>
    <n v="106410347"/>
    <n v="547"/>
    <s v=""/>
    <n v="593"/>
    <n v="5930727681"/>
    <x v="11"/>
    <s v=""/>
    <d v="2022-09-14T00:00:00"/>
    <s v="miércoles"/>
    <n v="4"/>
    <s v="septiembre"/>
    <n v="9"/>
    <n v="2022"/>
    <d v="1899-12-30T09:20:45"/>
    <n v="0"/>
    <d v="2022-09-14T00:00:00"/>
    <d v="1899-12-30T10:22:20"/>
    <d v="1899-12-30T01:01:35"/>
    <s v="Si"/>
    <s v="Gracias por comunicarte con nosotros, ha sido un g"/>
    <n v="0"/>
    <s v="messenger"/>
    <s v="messenger"/>
    <s v="NULL"/>
    <n v="0"/>
    <n v="0"/>
    <n v="0"/>
  </r>
  <r>
    <n v="106418569"/>
    <n v="106418569"/>
    <n v="547"/>
    <s v=""/>
    <n v="189"/>
    <n v="1898001228"/>
    <x v="5"/>
    <s v=""/>
    <d v="2022-09-14T00:00:00"/>
    <s v="miércoles"/>
    <n v="4"/>
    <s v="septiembre"/>
    <n v="9"/>
    <n v="2022"/>
    <d v="1899-12-30T09:45:41"/>
    <n v="0"/>
    <d v="2022-09-14T00:00:00"/>
    <d v="1899-12-30T10:22:22"/>
    <d v="1899-12-30T00:36:41"/>
    <s v="Pero quiero saber cuanto tarda en llegar el correo"/>
    <s v="Encontre las siguientes respuestas a tu pregunta. "/>
    <n v="0"/>
    <s v="messenger"/>
    <s v="messenger"/>
    <s v="NULL"/>
    <n v="0"/>
    <n v="0"/>
    <n v="0"/>
  </r>
  <r>
    <n v="106423596"/>
    <n v="106423596"/>
    <n v="547"/>
    <s v=""/>
    <n v="666"/>
    <n v="6663209274"/>
    <x v="0"/>
    <s v=""/>
    <d v="2022-09-14T00:00:00"/>
    <s v="miércoles"/>
    <n v="4"/>
    <s v="septiembre"/>
    <n v="9"/>
    <n v="2022"/>
    <d v="1899-12-30T10:01:14"/>
    <n v="0"/>
    <d v="2022-09-14T00:00:00"/>
    <d v="1899-12-30T10:22:24"/>
    <d v="1899-12-30T00:21:10"/>
    <s v="Si"/>
    <s v="Gracias por comunicarte con nosotros, ha sido un g"/>
    <n v="0"/>
    <s v="messenger"/>
    <s v="messenger"/>
    <s v="NULL"/>
    <n v="0"/>
    <n v="0"/>
    <n v="0"/>
  </r>
  <r>
    <n v="106423687"/>
    <n v="106423687"/>
    <n v="547"/>
    <s v=""/>
    <n v="801"/>
    <n v="8016971257"/>
    <x v="0"/>
    <s v=""/>
    <d v="2022-09-14T00:00:00"/>
    <s v="miércoles"/>
    <n v="4"/>
    <s v="septiembre"/>
    <n v="9"/>
    <n v="2022"/>
    <d v="1899-12-30T10:01:27"/>
    <n v="0"/>
    <d v="2022-09-14T00:00:00"/>
    <d v="1899-12-30T10:22:24"/>
    <d v="1899-12-30T00:20:57"/>
    <s v="Si"/>
    <s v="Gracias por comunicarte con nosotros, ha sido un g"/>
    <n v="0"/>
    <s v="messenger"/>
    <s v="messenger"/>
    <s v="NULL"/>
    <n v="0"/>
    <n v="0"/>
    <n v="0"/>
  </r>
  <r>
    <n v="106428037"/>
    <n v="106428037"/>
    <n v="547"/>
    <s v=""/>
    <n v="327"/>
    <n v="3272500442"/>
    <x v="29"/>
    <s v=""/>
    <d v="2022-09-14T00:00:00"/>
    <s v="miércoles"/>
    <n v="4"/>
    <s v="septiembre"/>
    <n v="9"/>
    <n v="2022"/>
    <d v="1899-12-30T10:12:33"/>
    <n v="0"/>
    <d v="2022-09-14T00:00:00"/>
    <d v="1899-12-30T10:22:34"/>
    <d v="1899-12-30T00:10:01"/>
    <s v="Igualmente"/>
    <s v="Eres becaria(o)dealgunprograma? =&gt; Si (Si), N"/>
    <n v="0"/>
    <s v="messenger"/>
    <s v="messenger"/>
    <s v="NULL"/>
    <n v="0"/>
    <n v="0"/>
    <n v="0"/>
  </r>
  <r>
    <n v="106423816"/>
    <n v="106423816"/>
    <n v="547"/>
    <s v=""/>
    <n v="810"/>
    <n v="8104409675"/>
    <x v="0"/>
    <s v=""/>
    <d v="2022-09-14T00:00:00"/>
    <s v="miércoles"/>
    <n v="4"/>
    <s v="septiembre"/>
    <n v="9"/>
    <n v="2022"/>
    <d v="1899-12-30T10:01:51"/>
    <n v="0"/>
    <d v="2022-09-14T00:00:00"/>
    <d v="1899-12-30T10:22:35"/>
    <d v="1899-12-30T00:20:44"/>
    <s v="Si"/>
    <s v="Gracias por comunicarte con nosotros, ha sido un g"/>
    <n v="0"/>
    <s v="messenger"/>
    <s v="messenger"/>
    <s v="NULL"/>
    <n v="0"/>
    <n v="0"/>
    <n v="0"/>
  </r>
  <r>
    <n v="106423644"/>
    <n v="106423644"/>
    <n v="547"/>
    <s v=""/>
    <n v="698"/>
    <n v="6989339498"/>
    <x v="3"/>
    <s v=""/>
    <d v="2022-09-14T00:00:00"/>
    <s v="miércoles"/>
    <n v="4"/>
    <s v="septiembre"/>
    <n v="9"/>
    <n v="2022"/>
    <d v="1899-12-30T10:01:22"/>
    <n v="0"/>
    <d v="2022-09-14T00:00:00"/>
    <d v="1899-12-30T10:22:38"/>
    <d v="1899-12-30T00:21:16"/>
    <s v="Si"/>
    <s v="Gracias por comunicarte con nosotros, ha sido un g"/>
    <n v="0"/>
    <s v="messenger"/>
    <s v="messenger"/>
    <s v="NULL"/>
    <n v="0"/>
    <n v="0"/>
    <n v="0"/>
  </r>
  <r>
    <n v="106423987"/>
    <n v="106423987"/>
    <n v="547"/>
    <s v=""/>
    <n v="986"/>
    <n v="986303883"/>
    <x v="23"/>
    <s v=""/>
    <d v="2022-09-14T00:00:00"/>
    <s v="miércoles"/>
    <n v="4"/>
    <s v="septiembre"/>
    <n v="9"/>
    <n v="2022"/>
    <d v="1899-12-30T10:02:24"/>
    <n v="0"/>
    <d v="2022-09-14T00:00:00"/>
    <d v="1899-12-30T10:22:46"/>
    <d v="1899-12-30T00:20:22"/>
    <s v="Si"/>
    <s v="Gracias por comunicarte con nosotros, ha sido un g"/>
    <n v="0"/>
    <s v="APP"/>
    <s v="APP"/>
    <s v="NULL"/>
    <n v="0"/>
    <n v="0"/>
    <n v="0"/>
  </r>
  <r>
    <n v="106426944"/>
    <n v="106426944"/>
    <n v="547"/>
    <s v=""/>
    <n v="801"/>
    <n v="8015357184"/>
    <x v="0"/>
    <s v=""/>
    <d v="2022-09-14T00:00:00"/>
    <s v="miércoles"/>
    <n v="4"/>
    <s v="septiembre"/>
    <n v="9"/>
    <n v="2022"/>
    <d v="1899-12-30T10:09:33"/>
    <n v="0"/>
    <d v="2022-09-14T00:00:00"/>
    <d v="1899-12-30T10:22:49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106428175"/>
    <n v="106428175"/>
    <n v="547"/>
    <s v=""/>
    <n v="93"/>
    <n v="931131619"/>
    <x v="0"/>
    <s v=""/>
    <d v="2022-09-14T00:00:00"/>
    <s v="miércoles"/>
    <n v="4"/>
    <s v="septiembre"/>
    <n v="9"/>
    <n v="2022"/>
    <d v="1899-12-30T10:12:58"/>
    <n v="0"/>
    <d v="2022-09-14T00:00:00"/>
    <d v="1899-12-30T10:22:59"/>
    <d v="1899-12-30T00:10:01"/>
    <s v="BUEN DIA ES QUE DESDE LA SEMANA PASADA ESTOY TRATA"/>
    <s v="Encontre las siguientes respuestas a tu pregunta. "/>
    <n v="0"/>
    <s v="messenger"/>
    <s v="messenger"/>
    <s v="NULL"/>
    <n v="0"/>
    <n v="0"/>
    <n v="0"/>
  </r>
  <r>
    <n v="106430920"/>
    <n v="106430920"/>
    <n v="547"/>
    <s v=""/>
    <n v="341"/>
    <n v="341004667"/>
    <x v="14"/>
    <s v=""/>
    <d v="2022-09-14T00:00:00"/>
    <s v="miércoles"/>
    <n v="4"/>
    <s v="septiembre"/>
    <n v="9"/>
    <n v="2022"/>
    <d v="1899-12-30T10:20:34"/>
    <n v="0"/>
    <d v="2022-09-14T00:00:00"/>
    <d v="1899-12-30T10:23:07"/>
    <d v="1899-12-30T00:02:33"/>
    <s v="5"/>
    <s v="Gracias por comunicarte con nosotros, ha sido un g"/>
    <n v="0"/>
    <s v="APP"/>
    <s v="APP"/>
    <s v="NULL"/>
    <n v="0"/>
    <n v="0"/>
    <n v="0"/>
  </r>
  <r>
    <n v="106424078"/>
    <n v="106424078"/>
    <n v="547"/>
    <s v=""/>
    <n v="551"/>
    <n v="5514576181"/>
    <x v="5"/>
    <s v=""/>
    <d v="2022-09-14T00:00:00"/>
    <s v="miércoles"/>
    <n v="4"/>
    <s v="septiembre"/>
    <n v="9"/>
    <n v="2022"/>
    <d v="1899-12-30T10:02:42"/>
    <n v="0"/>
    <d v="2022-09-14T00:00:00"/>
    <d v="1899-12-30T10:23:13"/>
    <d v="1899-12-30T00:20:31"/>
    <s v="Si"/>
    <s v="Gracias por comunicarte con nosotros, ha sido un g"/>
    <n v="0"/>
    <s v="messenger"/>
    <s v="messenger"/>
    <s v="NULL"/>
    <n v="0"/>
    <n v="0"/>
    <n v="0"/>
  </r>
  <r>
    <n v="106423745"/>
    <n v="106423745"/>
    <n v="547"/>
    <s v=""/>
    <n v="769"/>
    <n v="7697298917"/>
    <x v="19"/>
    <s v=""/>
    <d v="2022-09-14T00:00:00"/>
    <s v="miércoles"/>
    <n v="4"/>
    <s v="septiembre"/>
    <n v="9"/>
    <n v="2022"/>
    <d v="1899-12-30T10:01:37"/>
    <n v="0"/>
    <d v="2022-09-14T00:00:00"/>
    <d v="1899-12-30T10:23:18"/>
    <d v="1899-12-30T00:21:41"/>
    <s v="Si"/>
    <s v="Gracias por comunicarte con nosotros, ha sido un g"/>
    <n v="0"/>
    <s v="messenger"/>
    <s v="messenger"/>
    <s v="NULL"/>
    <n v="0"/>
    <n v="0"/>
    <n v="0"/>
  </r>
  <r>
    <n v="106424049"/>
    <n v="106424049"/>
    <n v="547"/>
    <s v=""/>
    <n v="368"/>
    <n v="3682135172"/>
    <x v="0"/>
    <s v=""/>
    <d v="2022-09-14T00:00:00"/>
    <s v="miércoles"/>
    <n v="4"/>
    <s v="septiembre"/>
    <n v="9"/>
    <n v="2022"/>
    <d v="1899-12-30T10:02:37"/>
    <n v="0"/>
    <d v="2022-09-14T00:00:00"/>
    <d v="1899-12-30T10:23:25"/>
    <d v="1899-12-30T00:20:48"/>
    <s v="Si"/>
    <s v="Gracias por comunicarte con nosotros, ha sido un g"/>
    <n v="0"/>
    <s v="messenger"/>
    <s v="messenger"/>
    <s v="NULL"/>
    <n v="0"/>
    <n v="0"/>
    <n v="0"/>
  </r>
  <r>
    <n v="106424046"/>
    <n v="106424046"/>
    <n v="547"/>
    <s v=""/>
    <n v="165"/>
    <n v="1657208024"/>
    <x v="5"/>
    <s v=""/>
    <d v="2022-09-14T00:00:00"/>
    <s v="miércoles"/>
    <n v="4"/>
    <s v="septiembre"/>
    <n v="9"/>
    <n v="2022"/>
    <d v="1899-12-30T10:02:36"/>
    <n v="0"/>
    <d v="2022-09-14T00:00:00"/>
    <d v="1899-12-30T10:23:30"/>
    <d v="1899-12-30T00:20:54"/>
    <s v="Si"/>
    <s v="Gracias por comunicarte con nosotros, ha sido un g"/>
    <n v="0"/>
    <s v="messenger"/>
    <s v="messenger"/>
    <s v="NULL"/>
    <n v="0"/>
    <n v="0"/>
    <n v="0"/>
  </r>
  <r>
    <n v="106423022"/>
    <n v="106423022"/>
    <n v="547"/>
    <s v=""/>
    <n v="176"/>
    <n v="1764431934"/>
    <x v="5"/>
    <s v=""/>
    <d v="2022-09-14T00:00:00"/>
    <s v="miércoles"/>
    <n v="4"/>
    <s v="septiembre"/>
    <n v="9"/>
    <n v="2022"/>
    <d v="1899-12-30T09:59:18"/>
    <n v="0"/>
    <d v="2022-09-14T00:00:00"/>
    <d v="1899-12-30T10:23:35"/>
    <d v="1899-12-30T00:24:17"/>
    <s v="Si"/>
    <s v="Gracias por comunicarte con nosotros, ha sido un g"/>
    <n v="0"/>
    <s v="messenger"/>
    <s v="messenger"/>
    <s v="NULL"/>
    <n v="0"/>
    <n v="0"/>
    <n v="0"/>
  </r>
  <r>
    <n v="106424393"/>
    <n v="106424393"/>
    <n v="547"/>
    <s v=""/>
    <n v="440"/>
    <n v="4404716205"/>
    <x v="0"/>
    <s v=""/>
    <d v="2022-09-14T00:00:00"/>
    <s v="miércoles"/>
    <n v="4"/>
    <s v="septiembre"/>
    <n v="9"/>
    <n v="2022"/>
    <d v="1899-12-30T10:03:39"/>
    <n v="0"/>
    <d v="2022-09-14T00:00:00"/>
    <d v="1899-12-30T10:23:40"/>
    <d v="1899-12-30T00:20:01"/>
    <s v="Necesito un asesor por favor"/>
    <s v="Gracias por comunicarte con nosotros, ha sido un g"/>
    <n v="0"/>
    <s v="messenger"/>
    <s v="messenger"/>
    <s v="NULL"/>
    <n v="0"/>
    <n v="0"/>
    <n v="0"/>
  </r>
  <r>
    <n v="106424071"/>
    <n v="106424071"/>
    <n v="547"/>
    <s v=""/>
    <n v="171"/>
    <n v="1713270661"/>
    <x v="5"/>
    <s v=""/>
    <d v="2022-09-14T00:00:00"/>
    <s v="miércoles"/>
    <n v="4"/>
    <s v="septiembre"/>
    <n v="9"/>
    <n v="2022"/>
    <d v="1899-12-30T10:02:41"/>
    <n v="0"/>
    <d v="2022-09-14T00:00:00"/>
    <d v="1899-12-30T10:23:42"/>
    <d v="1899-12-30T00:21:01"/>
    <s v="Si"/>
    <s v="Gracias por comunicarte con nosotros, ha sido un g"/>
    <n v="0"/>
    <s v="messenger"/>
    <s v="messenger"/>
    <s v="NULL"/>
    <n v="0"/>
    <n v="0"/>
    <n v="0"/>
  </r>
  <r>
    <n v="106424118"/>
    <n v="106424118"/>
    <n v="547"/>
    <s v=""/>
    <n v="644"/>
    <n v="6446923787"/>
    <x v="2"/>
    <s v=""/>
    <d v="2022-09-14T00:00:00"/>
    <s v="miércoles"/>
    <n v="4"/>
    <s v="septiembre"/>
    <n v="9"/>
    <n v="2022"/>
    <d v="1899-12-30T10:02:51"/>
    <n v="0"/>
    <d v="2022-09-14T00:00:00"/>
    <d v="1899-12-30T10:23:50"/>
    <d v="1899-12-30T00:20:59"/>
    <s v="Si"/>
    <s v="Gracias por comunicarte con nosotros, ha sido un g"/>
    <n v="0"/>
    <s v="messenger"/>
    <s v="messenger"/>
    <s v="NULL"/>
    <n v="0"/>
    <n v="0"/>
    <n v="0"/>
  </r>
  <r>
    <n v="106424179"/>
    <n v="106424179"/>
    <n v="547"/>
    <s v=""/>
    <n v="782"/>
    <n v="7825893645"/>
    <x v="15"/>
    <s v=""/>
    <d v="2022-09-14T00:00:00"/>
    <s v="miércoles"/>
    <n v="4"/>
    <s v="septiembre"/>
    <n v="9"/>
    <n v="2022"/>
    <d v="1899-12-30T10:03:02"/>
    <n v="0"/>
    <d v="2022-09-14T00:00:00"/>
    <d v="1899-12-30T10:23:53"/>
    <d v="1899-12-30T00:20:51"/>
    <s v="Si"/>
    <s v="Gracias por comunicarte con nosotros, ha sido un g"/>
    <n v="0"/>
    <s v="messenger"/>
    <s v="messenger"/>
    <s v="NULL"/>
    <n v="0"/>
    <n v="0"/>
    <n v="0"/>
  </r>
  <r>
    <n v="106424488"/>
    <n v="106424488"/>
    <n v="547"/>
    <s v=""/>
    <n v="222"/>
    <n v="2227035149"/>
    <x v="17"/>
    <s v=""/>
    <d v="2022-09-14T00:00:00"/>
    <s v="miércoles"/>
    <n v="4"/>
    <s v="septiembre"/>
    <n v="9"/>
    <n v="2022"/>
    <d v="1899-12-30T10:03:55"/>
    <n v="0"/>
    <d v="2022-09-14T00:00:00"/>
    <d v="1899-12-30T10:23:56"/>
    <d v="1899-12-30T00:20:01"/>
    <s v="Si"/>
    <s v="Gracias por comunicarte con nosotros, ha sido un g"/>
    <n v="0"/>
    <s v="messenger"/>
    <s v="messenger"/>
    <s v="NULL"/>
    <n v="0"/>
    <n v="0"/>
    <n v="0"/>
  </r>
  <r>
    <n v="106427556"/>
    <n v="106427556"/>
    <n v="547"/>
    <s v=""/>
    <n v="661"/>
    <n v="6619353443"/>
    <x v="22"/>
    <s v=""/>
    <d v="2022-09-14T00:00:00"/>
    <s v="miércoles"/>
    <n v="4"/>
    <s v="septiembre"/>
    <n v="9"/>
    <n v="2022"/>
    <d v="1899-12-30T10:11:09"/>
    <n v="0"/>
    <d v="2022-09-14T00:00:00"/>
    <d v="1899-12-30T10:23:56"/>
    <d v="1899-12-30T00:12:47"/>
    <s v="Como le puedo aser para incorporar amis hijas teng"/>
    <s v="Tepuedoayudarenalgomas? =&gt; Si (Si), No (No)"/>
    <n v="0"/>
    <s v="messenger"/>
    <s v="messenger"/>
    <s v="NULL"/>
    <n v="0"/>
    <n v="0"/>
    <n v="0"/>
  </r>
  <r>
    <n v="106428284"/>
    <n v="106428284"/>
    <n v="547"/>
    <s v=""/>
    <n v="160"/>
    <n v="160081565"/>
    <x v="0"/>
    <s v=""/>
    <d v="2022-09-14T00:00:00"/>
    <s v="miércoles"/>
    <n v="4"/>
    <s v="septiembre"/>
    <n v="9"/>
    <n v="2022"/>
    <d v="1899-12-30T10:13:16"/>
    <n v="0"/>
    <d v="2022-09-14T00:00:00"/>
    <d v="1899-12-30T10:24:00"/>
    <d v="1899-12-30T00:10:44"/>
    <s v="Si"/>
    <s v="Quenecesitas? =&gt; A quien va dirigida (A quien va"/>
    <n v="0"/>
    <s v="APP"/>
    <s v="APP"/>
    <s v="NULL"/>
    <n v="0"/>
    <n v="0"/>
    <n v="0"/>
  </r>
  <r>
    <n v="106427685"/>
    <n v="106427685"/>
    <n v="547"/>
    <s v=""/>
    <n v="688"/>
    <n v="6886561495"/>
    <x v="0"/>
    <s v=""/>
    <d v="2022-09-14T00:00:00"/>
    <s v="miércoles"/>
    <n v="4"/>
    <s v="septiembre"/>
    <n v="9"/>
    <n v="2022"/>
    <d v="1899-12-30T10:11:32"/>
    <n v="0"/>
    <d v="2022-09-14T00:00:00"/>
    <d v="1899-12-30T10:24:08"/>
    <d v="1899-12-30T00:12:36"/>
    <s v="La pag8na no existe"/>
    <s v="Porfavorseleccionaunadelasopciones =&gt; Si (Si"/>
    <n v="0"/>
    <s v="messenger"/>
    <s v="messenger"/>
    <s v="NULL"/>
    <n v="0"/>
    <n v="0"/>
    <n v="0"/>
  </r>
  <r>
    <n v="106423857"/>
    <n v="106423857"/>
    <n v="547"/>
    <s v=""/>
    <n v="344"/>
    <n v="3449845633"/>
    <x v="14"/>
    <s v=""/>
    <d v="2022-09-14T00:00:00"/>
    <s v="miércoles"/>
    <n v="4"/>
    <s v="septiembre"/>
    <n v="9"/>
    <n v="2022"/>
    <d v="1899-12-30T10:01:58"/>
    <n v="0"/>
    <d v="2022-09-14T00:00:00"/>
    <d v="1899-12-30T10:24:13"/>
    <d v="1899-12-30T00:22:15"/>
    <s v="Como puedo incorporar a mis hijos al apoyo ya que "/>
    <s v="Tepuedoayudarenalgomas? =&gt; Si (Si), No (No)"/>
    <n v="0"/>
    <s v="messenger"/>
    <s v="messenger"/>
    <s v="NULL"/>
    <n v="0"/>
    <n v="0"/>
    <n v="0"/>
  </r>
  <r>
    <n v="106424671"/>
    <n v="106424671"/>
    <n v="547"/>
    <s v=""/>
    <n v="697"/>
    <n v="6971764433"/>
    <x v="3"/>
    <s v=""/>
    <d v="2022-09-14T00:00:00"/>
    <s v="miércoles"/>
    <n v="4"/>
    <s v="septiembre"/>
    <n v="9"/>
    <n v="2022"/>
    <d v="1899-12-30T10:04:27"/>
    <n v="0"/>
    <d v="2022-09-14T00:00:00"/>
    <d v="1899-12-30T10:24:28"/>
    <d v="1899-12-30T00:20:01"/>
    <s v="Si"/>
    <s v="Gracias por comunicarte con nosotros, ha sido un g"/>
    <n v="0"/>
    <s v="messenger"/>
    <s v="messenger"/>
    <s v="NULL"/>
    <n v="0"/>
    <n v="0"/>
    <n v="0"/>
  </r>
  <r>
    <n v="106427923"/>
    <n v="106427923"/>
    <n v="547"/>
    <s v=""/>
    <n v="868"/>
    <n v="8685486738"/>
    <x v="7"/>
    <s v=""/>
    <d v="2022-09-14T00:00:00"/>
    <s v="miércoles"/>
    <n v="4"/>
    <s v="septiembre"/>
    <n v="9"/>
    <n v="2022"/>
    <d v="1899-12-30T10:12:15"/>
    <n v="0"/>
    <d v="2022-09-14T00:00:00"/>
    <d v="1899-12-30T10:25:15"/>
    <d v="1899-12-30T00:13:00"/>
    <s v="No puedo ingresar a la pagina Cedula Unica, no ace"/>
    <s v="Seleccionas la opcion correcta. =&gt; Requisitos (Req"/>
    <n v="0"/>
    <s v="messenger"/>
    <s v="messenger"/>
    <s v="NULL"/>
    <n v="0"/>
    <n v="0"/>
    <n v="0"/>
  </r>
  <r>
    <n v="106414592"/>
    <n v="106414592"/>
    <n v="547"/>
    <s v=""/>
    <n v="971"/>
    <n v="9717247063"/>
    <x v="4"/>
    <s v=""/>
    <d v="2022-09-14T00:00:00"/>
    <s v="miércoles"/>
    <n v="4"/>
    <s v="septiembre"/>
    <n v="9"/>
    <n v="2022"/>
    <d v="1899-12-30T09:33:13"/>
    <n v="0"/>
    <d v="2022-09-14T00:00:00"/>
    <d v="1899-12-30T10:25:16"/>
    <d v="1899-12-30T00:52:03"/>
    <s v="Resuelvame por favor mi duda. Que le realize"/>
    <s v="Aun no estoy entrenado para responder tu solicitud"/>
    <n v="0"/>
    <s v="messenger"/>
    <s v="messenger"/>
    <s v="NULL"/>
    <n v="0"/>
    <n v="0"/>
    <n v="0"/>
  </r>
  <r>
    <n v="106428374"/>
    <n v="106428374"/>
    <n v="547"/>
    <s v=""/>
    <n v="999"/>
    <n v="9998601589"/>
    <x v="23"/>
    <s v=""/>
    <d v="2022-09-14T00:00:00"/>
    <s v="miércoles"/>
    <n v="4"/>
    <s v="septiembre"/>
    <n v="9"/>
    <n v="2022"/>
    <d v="1899-12-30T10:13:28"/>
    <n v="0"/>
    <d v="2022-09-14T00:00:00"/>
    <d v="1899-12-30T10:25:17"/>
    <d v="1899-12-30T00:11:49"/>
    <s v="Si"/>
    <s v="Quenecesitas? =&gt; A quien va dirigida (A quien va"/>
    <n v="0"/>
    <s v="messenger"/>
    <s v="messenger"/>
    <s v="NULL"/>
    <n v="0"/>
    <n v="0"/>
    <n v="0"/>
  </r>
  <r>
    <n v="106428445"/>
    <n v="106428445"/>
    <n v="547"/>
    <s v=""/>
    <n v="646"/>
    <n v="6468897530"/>
    <x v="22"/>
    <s v=""/>
    <d v="2022-09-14T00:00:00"/>
    <s v="miércoles"/>
    <n v="4"/>
    <s v="septiembre"/>
    <n v="9"/>
    <n v="2022"/>
    <d v="1899-12-30T10:13:39"/>
    <n v="0"/>
    <d v="2022-09-14T00:00:00"/>
    <d v="1899-12-30T10:25:18"/>
    <d v="1899-12-30T00:11:39"/>
    <s v="Beca"/>
    <s v="Encontre las siguientes respuestas a tu pregunta. "/>
    <n v="0"/>
    <s v="messenger"/>
    <s v="messenger"/>
    <s v="NULL"/>
    <n v="0"/>
    <n v="0"/>
    <n v="0"/>
  </r>
  <r>
    <n v="106428721"/>
    <n v="106428721"/>
    <n v="547"/>
    <s v=""/>
    <n v="156"/>
    <n v="1568914679"/>
    <x v="5"/>
    <s v=""/>
    <d v="2022-09-14T00:00:00"/>
    <s v="miércoles"/>
    <n v="4"/>
    <s v="septiembre"/>
    <n v="9"/>
    <n v="2022"/>
    <d v="1899-12-30T10:14:23"/>
    <n v="0"/>
    <d v="2022-09-14T00:00:00"/>
    <d v="1899-12-30T10:25:38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06418974"/>
    <n v="106418974"/>
    <n v="547"/>
    <s v=""/>
    <n v="993"/>
    <n v="9933649902"/>
    <x v="20"/>
    <s v=""/>
    <d v="2022-09-14T00:00:00"/>
    <s v="miércoles"/>
    <n v="4"/>
    <s v="septiembre"/>
    <n v="9"/>
    <n v="2022"/>
    <d v="1899-12-30T09:46:52"/>
    <n v="0"/>
    <d v="2022-09-14T00:00:00"/>
    <d v="1899-12-30T10:25:49"/>
    <d v="1899-12-30T00:38:57"/>
    <s v="CSI-EBS-2122000488661"/>
    <s v="Gracias por contactarnos! \n\nEn una escala del 1 a"/>
    <n v="0"/>
    <s v="messenger"/>
    <s v="messenger"/>
    <s v="NULL"/>
    <n v="0"/>
    <n v="0"/>
    <n v="0"/>
  </r>
  <r>
    <n v="106428169"/>
    <n v="106428169"/>
    <n v="547"/>
    <s v=""/>
    <n v="448"/>
    <n v="4486267197"/>
    <x v="31"/>
    <s v=""/>
    <d v="2022-09-14T00:00:00"/>
    <s v="miércoles"/>
    <n v="4"/>
    <s v="septiembre"/>
    <n v="9"/>
    <n v="2022"/>
    <d v="1899-12-30T10:12:57"/>
    <n v="0"/>
    <d v="2022-09-14T00:00:00"/>
    <d v="1899-12-30T10:25:53"/>
    <d v="1899-12-30T00:12:56"/>
    <s v="Buen dia como puedo registrarme para solicitar la "/>
    <s v="Tepuedoayudarenalgomas? =&gt; Si (Si), No (No)"/>
    <n v="0"/>
    <s v="messenger"/>
    <s v="messenger"/>
    <s v="NULL"/>
    <n v="0"/>
    <n v="0"/>
    <n v="0"/>
  </r>
  <r>
    <n v="106424305"/>
    <n v="106424305"/>
    <n v="547"/>
    <s v=""/>
    <n v="590"/>
    <n v="5909914284"/>
    <x v="0"/>
    <s v=""/>
    <d v="2022-09-14T00:00:00"/>
    <s v="miércoles"/>
    <n v="4"/>
    <s v="septiembre"/>
    <n v="9"/>
    <n v="2022"/>
    <d v="1899-12-30T10:03:24"/>
    <n v="0"/>
    <d v="2022-09-14T00:00:00"/>
    <d v="1899-12-30T10:26:24"/>
    <d v="1899-12-30T00:23:00"/>
    <s v="Si"/>
    <s v="Gracias por comunicarte con nosotros, ha sido un g"/>
    <n v="0"/>
    <s v="messenger"/>
    <s v="messenger"/>
    <s v="NULL"/>
    <n v="0"/>
    <n v="0"/>
    <n v="0"/>
  </r>
  <r>
    <n v="106420694"/>
    <n v="106420694"/>
    <n v="547"/>
    <s v=""/>
    <n v="626"/>
    <n v="6262278634"/>
    <x v="24"/>
    <s v=""/>
    <d v="2022-09-14T00:00:00"/>
    <s v="miércoles"/>
    <n v="4"/>
    <s v="septiembre"/>
    <n v="9"/>
    <n v="2022"/>
    <d v="1899-12-30T09:51:56"/>
    <n v="0"/>
    <d v="2022-09-14T00:00:00"/>
    <d v="1899-12-30T10:26:28"/>
    <d v="1899-12-30T00:34:32"/>
    <s v="2"/>
    <s v="Gracias por comunicarte con nosotros, ha sido un g"/>
    <n v="0"/>
    <s v="messenger"/>
    <s v="messenger"/>
    <s v="NULL"/>
    <n v="0"/>
    <n v="0"/>
    <n v="0"/>
  </r>
  <r>
    <n v="106429511"/>
    <n v="106429511"/>
    <n v="547"/>
    <s v=""/>
    <n v="401"/>
    <n v="4016937366"/>
    <x v="0"/>
    <s v=""/>
    <d v="2022-09-14T00:00:00"/>
    <s v="miércoles"/>
    <n v="4"/>
    <s v="septiembre"/>
    <n v="9"/>
    <n v="2022"/>
    <d v="1899-12-30T10:16:32"/>
    <n v="0"/>
    <d v="2022-09-14T00:00:00"/>
    <d v="1899-12-30T10:26:33"/>
    <d v="1899-12-30T00:10:01"/>
    <s v="Inicio"/>
    <s v="Eres becaria(o)dealgunprograma? =&gt; Si (Si), N"/>
    <n v="0"/>
    <s v="messenger"/>
    <s v="messenger"/>
    <s v="NULL"/>
    <n v="0"/>
    <n v="0"/>
    <n v="0"/>
  </r>
  <r>
    <n v="106427829"/>
    <n v="106427829"/>
    <n v="547"/>
    <s v=""/>
    <n v="905"/>
    <n v="9055677869"/>
    <x v="0"/>
    <s v=""/>
    <d v="2022-09-14T00:00:00"/>
    <s v="miércoles"/>
    <n v="4"/>
    <s v="septiembre"/>
    <n v="9"/>
    <n v="2022"/>
    <d v="1899-12-30T10:12:01"/>
    <n v="0"/>
    <d v="2022-09-14T00:00:00"/>
    <d v="1899-12-30T10:26:36"/>
    <d v="1899-12-30T00:14:35"/>
    <s v="Actualizacion de datos"/>
    <s v="Tepuedoayudarenalgomas? =&gt; Si (Si), No (No)"/>
    <n v="0"/>
    <s v="messenger"/>
    <s v="messenger"/>
    <s v="NULL"/>
    <n v="0"/>
    <n v="0"/>
    <n v="0"/>
  </r>
  <r>
    <n v="106421898"/>
    <n v="106421898"/>
    <n v="547"/>
    <s v=""/>
    <n v="359"/>
    <n v="3593003712"/>
    <x v="10"/>
    <s v=""/>
    <d v="2022-09-14T00:00:00"/>
    <s v="miércoles"/>
    <n v="4"/>
    <s v="septiembre"/>
    <n v="9"/>
    <n v="2022"/>
    <d v="1899-12-30T09:55:44"/>
    <n v="0"/>
    <d v="2022-09-14T00:00:00"/>
    <d v="1899-12-30T10:26:45"/>
    <d v="1899-12-30T00:31:01"/>
    <s v="4"/>
    <s v="Gracias por comunicarte con nosotros, ha sido un g"/>
    <n v="0"/>
    <s v="messenger"/>
    <s v="messenger"/>
    <s v="NULL"/>
    <n v="0"/>
    <n v="0"/>
    <n v="0"/>
  </r>
  <r>
    <n v="106428290"/>
    <n v="106428290"/>
    <n v="547"/>
    <s v=""/>
    <n v="132"/>
    <n v="132624307"/>
    <x v="5"/>
    <s v=""/>
    <d v="2022-09-14T00:00:00"/>
    <s v="miércoles"/>
    <n v="4"/>
    <s v="septiembre"/>
    <n v="9"/>
    <n v="2022"/>
    <d v="1899-12-30T10:13:17"/>
    <n v="0"/>
    <d v="2022-09-14T00:00:00"/>
    <d v="1899-12-30T10:27:01"/>
    <d v="1899-12-30T00:13:44"/>
    <s v="Incorporacion"/>
    <s v="Tepuedoayudarenalgomas? =&gt; &lt;p&gt;Si&lt;/p&gt; (Si), &lt;"/>
    <n v="0"/>
    <s v="APP"/>
    <s v="APP"/>
    <s v="NULL"/>
    <n v="0"/>
    <n v="0"/>
    <n v="0"/>
  </r>
  <r>
    <n v="106428699"/>
    <n v="106428699"/>
    <n v="547"/>
    <s v=""/>
    <n v="966"/>
    <n v="9663514517"/>
    <x v="16"/>
    <s v=""/>
    <d v="2022-09-14T00:00:00"/>
    <s v="miércoles"/>
    <n v="4"/>
    <s v="septiembre"/>
    <n v="9"/>
    <n v="2022"/>
    <d v="1899-12-30T10:14:19"/>
    <n v="0"/>
    <d v="2022-09-14T00:00:00"/>
    <d v="1899-12-30T10:27:06"/>
    <d v="1899-12-30T00:12:47"/>
    <s v="Incorporacion"/>
    <s v="Tepuedoayudarenalgomas? =&gt; Si (Si), No (No)"/>
    <n v="0"/>
    <s v="messenger"/>
    <s v="messenger"/>
    <s v="NULL"/>
    <n v="0"/>
    <n v="0"/>
    <n v="0"/>
  </r>
  <r>
    <n v="106429485"/>
    <n v="106429485"/>
    <n v="547"/>
    <s v=""/>
    <n v="386"/>
    <n v="3862325396"/>
    <x v="14"/>
    <s v=""/>
    <d v="2022-09-14T00:00:00"/>
    <s v="miércoles"/>
    <n v="4"/>
    <s v="septiembre"/>
    <n v="9"/>
    <n v="2022"/>
    <d v="1899-12-30T10:16:28"/>
    <n v="0"/>
    <d v="2022-09-14T00:00:00"/>
    <d v="1899-12-30T10:27:19"/>
    <d v="1899-12-30T00:10:51"/>
    <s v="Solicitar beca"/>
    <s v="Tepuedoayudarenalgomas? =&gt; Si (Si), No (No)"/>
    <n v="0"/>
    <s v="messenger"/>
    <s v="messenger"/>
    <s v="NULL"/>
    <n v="0"/>
    <n v="0"/>
    <n v="0"/>
  </r>
  <r>
    <n v="106425772"/>
    <n v="106425772"/>
    <n v="547"/>
    <s v=""/>
    <n v="195"/>
    <n v="1955787847"/>
    <x v="5"/>
    <s v=""/>
    <d v="2022-09-14T00:00:00"/>
    <s v="miércoles"/>
    <n v="4"/>
    <s v="septiembre"/>
    <n v="9"/>
    <n v="2022"/>
    <d v="1899-12-30T10:07:08"/>
    <n v="0"/>
    <d v="2022-09-14T00:00:00"/>
    <d v="1899-12-30T10:27:25"/>
    <d v="1899-12-30T00:20:17"/>
    <s v="Seleccionar"/>
    <s v="Gracias por comunicarte con nosotros, ha sido un g"/>
    <n v="0"/>
    <s v="messenger"/>
    <s v="messenger"/>
    <s v="NULL"/>
    <n v="0"/>
    <n v="0"/>
    <n v="0"/>
  </r>
  <r>
    <n v="106429791"/>
    <n v="106429791"/>
    <n v="547"/>
    <s v=""/>
    <n v="561"/>
    <n v="5615747888"/>
    <x v="5"/>
    <s v=""/>
    <d v="2022-09-14T00:00:00"/>
    <s v="miércoles"/>
    <n v="4"/>
    <s v="septiembre"/>
    <n v="9"/>
    <n v="2022"/>
    <d v="1899-12-30T10:17:25"/>
    <n v="0"/>
    <d v="2022-09-14T00:00:00"/>
    <d v="1899-12-30T10:27:27"/>
    <d v="1899-12-30T00:10:02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6428917"/>
    <n v="106428917"/>
    <n v="547"/>
    <s v=""/>
    <n v="201"/>
    <n v="2017077931"/>
    <x v="0"/>
    <s v=""/>
    <d v="2022-09-14T00:00:00"/>
    <s v="miércoles"/>
    <n v="4"/>
    <s v="septiembre"/>
    <n v="9"/>
    <n v="2022"/>
    <d v="1899-12-30T10:14:57"/>
    <n v="0"/>
    <d v="2022-09-14T00:00:00"/>
    <d v="1899-12-30T10:27:29"/>
    <d v="1899-12-30T00:12:32"/>
    <s v="Solicitar beca"/>
    <s v="Tepuedoayudarenalgomas? =&gt; Si (Si), No (No)"/>
    <n v="0"/>
    <s v="messenger"/>
    <s v="messenger"/>
    <s v="NULL"/>
    <n v="0"/>
    <n v="0"/>
    <n v="0"/>
  </r>
  <r>
    <n v="106425987"/>
    <n v="106425987"/>
    <n v="547"/>
    <s v=""/>
    <n v="890"/>
    <n v="8908675115"/>
    <x v="0"/>
    <s v=""/>
    <d v="2022-09-14T00:00:00"/>
    <s v="miércoles"/>
    <n v="4"/>
    <s v="septiembre"/>
    <n v="9"/>
    <n v="2022"/>
    <d v="1899-12-30T10:07:30"/>
    <n v="0"/>
    <d v="2022-09-14T00:00:00"/>
    <d v="1899-12-30T10:27:31"/>
    <d v="1899-12-30T00:20:01"/>
    <s v="Si"/>
    <s v="Gracias por comunicarte con nosotros, ha sido un g"/>
    <n v="0"/>
    <s v="messenger"/>
    <s v="messenger"/>
    <s v="NULL"/>
    <n v="0"/>
    <n v="0"/>
    <n v="0"/>
  </r>
  <r>
    <n v="106424191"/>
    <n v="106424191"/>
    <n v="547"/>
    <s v=""/>
    <n v="665"/>
    <n v="6651557886"/>
    <x v="22"/>
    <s v=""/>
    <d v="2022-09-14T00:00:00"/>
    <s v="miércoles"/>
    <n v="4"/>
    <s v="septiembre"/>
    <n v="9"/>
    <n v="2022"/>
    <d v="1899-12-30T10:03:05"/>
    <n v="0"/>
    <d v="2022-09-14T00:00:00"/>
    <d v="1899-12-30T10:27:49"/>
    <d v="1899-12-30T00:24:44"/>
    <s v="Si"/>
    <s v="Gracias por comunicarte con nosotros, ha sido un g"/>
    <n v="0"/>
    <s v="messenger"/>
    <s v="messenger"/>
    <s v="NULL"/>
    <n v="0"/>
    <n v="0"/>
    <n v="0"/>
  </r>
  <r>
    <n v="106424311"/>
    <n v="106424311"/>
    <n v="547"/>
    <s v=""/>
    <n v="457"/>
    <n v="457181723"/>
    <x v="14"/>
    <s v=""/>
    <d v="2022-09-14T00:00:00"/>
    <s v="miércoles"/>
    <n v="4"/>
    <s v="septiembre"/>
    <n v="9"/>
    <n v="2022"/>
    <d v="1899-12-30T10:03:25"/>
    <n v="0"/>
    <d v="2022-09-14T00:00:00"/>
    <d v="1899-12-30T10:27:57"/>
    <d v="1899-12-30T00:24:32"/>
    <s v="Si"/>
    <s v="Gracias por comunicarte con nosotros, ha sido un g"/>
    <n v="0"/>
    <s v="APP"/>
    <s v="APP"/>
    <s v="NULL"/>
    <n v="0"/>
    <n v="0"/>
    <n v="0"/>
  </r>
  <r>
    <n v="106423645"/>
    <n v="106423645"/>
    <n v="547"/>
    <s v=""/>
    <n v="466"/>
    <n v="4669658383"/>
    <x v="18"/>
    <s v=""/>
    <d v="2022-09-14T00:00:00"/>
    <s v="miércoles"/>
    <n v="4"/>
    <s v="septiembre"/>
    <n v="9"/>
    <n v="2022"/>
    <d v="1899-12-30T10:01:22"/>
    <n v="0"/>
    <d v="2022-09-14T00:00:00"/>
    <d v="1899-12-30T10:28:09"/>
    <d v="1899-12-30T00:26:47"/>
    <s v="Si"/>
    <s v="Gracias por comunicarte con nosotros, ha sido un g"/>
    <n v="0"/>
    <s v="messenger"/>
    <s v="messenger"/>
    <s v="NULL"/>
    <n v="0"/>
    <n v="0"/>
    <n v="0"/>
  </r>
  <r>
    <n v="106425986"/>
    <n v="106425986"/>
    <n v="547"/>
    <s v=""/>
    <n v="42"/>
    <n v="423857805"/>
    <x v="0"/>
    <s v=""/>
    <d v="2022-09-14T00:00:00"/>
    <s v="miércoles"/>
    <n v="4"/>
    <s v="septiembre"/>
    <n v="9"/>
    <n v="2022"/>
    <d v="1899-12-30T10:07:30"/>
    <n v="0"/>
    <d v="2022-09-14T00:00:00"/>
    <d v="1899-12-30T10:28:10"/>
    <d v="1899-12-30T00:20:40"/>
    <s v="Si"/>
    <s v="Gracias por comunicarte con nosotros, ha sido un g"/>
    <n v="0"/>
    <s v="messenger"/>
    <s v="messenger"/>
    <s v="NULL"/>
    <n v="0"/>
    <n v="0"/>
    <n v="0"/>
  </r>
  <r>
    <n v="106426355"/>
    <n v="106426355"/>
    <n v="547"/>
    <s v=""/>
    <n v="493"/>
    <n v="4935951758"/>
    <x v="13"/>
    <s v=""/>
    <d v="2022-09-14T00:00:00"/>
    <s v="miércoles"/>
    <n v="4"/>
    <s v="septiembre"/>
    <n v="9"/>
    <n v="2022"/>
    <d v="1899-12-30T10:08:09"/>
    <n v="0"/>
    <d v="2022-09-14T00:00:00"/>
    <d v="1899-12-30T10:28:10"/>
    <d v="1899-12-30T00:20:01"/>
    <s v="Asesor"/>
    <s v="Gracias por comunicarte con nosotros, ha sido un g"/>
    <n v="0"/>
    <s v="messenger"/>
    <s v="messenger"/>
    <s v="NULL"/>
    <n v="0"/>
    <n v="0"/>
    <n v="0"/>
  </r>
  <r>
    <n v="106429037"/>
    <n v="106429037"/>
    <n v="547"/>
    <s v=""/>
    <n v="816"/>
    <n v="8165446957"/>
    <x v="6"/>
    <s v=""/>
    <d v="2022-09-14T00:00:00"/>
    <s v="miércoles"/>
    <n v="4"/>
    <s v="septiembre"/>
    <n v="9"/>
    <n v="2022"/>
    <d v="1899-12-30T10:15:15"/>
    <n v="0"/>
    <d v="2022-09-14T00:00:00"/>
    <d v="1899-12-30T10:28:16"/>
    <d v="1899-12-30T00:13:01"/>
    <s v="Requisitos"/>
    <s v="Tepuedoayudarenalgomas? =&gt; Si (Si), No (No)"/>
    <n v="0"/>
    <s v="messenger"/>
    <s v="messenger"/>
    <s v="NULL"/>
    <n v="0"/>
    <n v="0"/>
    <n v="0"/>
  </r>
  <r>
    <n v="106424374"/>
    <n v="106424374"/>
    <n v="547"/>
    <s v=""/>
    <n v="190"/>
    <n v="1906105017"/>
    <x v="0"/>
    <s v=""/>
    <d v="2022-09-14T00:00:00"/>
    <s v="miércoles"/>
    <n v="4"/>
    <s v="septiembre"/>
    <n v="9"/>
    <n v="2022"/>
    <d v="1899-12-30T10:03:35"/>
    <n v="0"/>
    <d v="2022-09-14T00:00:00"/>
    <d v="1899-12-30T10:28:17"/>
    <d v="1899-12-30T00:24:42"/>
    <s v="Si"/>
    <s v="Gracias por comunicarte con nosotros, ha sido un g"/>
    <n v="0"/>
    <s v="messenger"/>
    <s v="messenger"/>
    <s v="NULL"/>
    <n v="0"/>
    <n v="0"/>
    <n v="0"/>
  </r>
  <r>
    <n v="106425838"/>
    <n v="106425838"/>
    <n v="547"/>
    <s v=""/>
    <n v="583"/>
    <n v="5830591362"/>
    <x v="0"/>
    <s v=""/>
    <d v="2022-09-14T00:00:00"/>
    <s v="miércoles"/>
    <n v="4"/>
    <s v="septiembre"/>
    <n v="9"/>
    <n v="2022"/>
    <d v="1899-12-30T10:07:14"/>
    <n v="0"/>
    <d v="2022-09-14T00:00:00"/>
    <d v="1899-12-30T10:28:23"/>
    <d v="1899-12-30T00:21:09"/>
    <s v="Si"/>
    <s v="Gracias por comunicarte con nosotros, ha sido un g"/>
    <n v="0"/>
    <s v="messenger"/>
    <s v="messenger"/>
    <s v="NULL"/>
    <n v="0"/>
    <n v="0"/>
    <n v="0"/>
  </r>
  <r>
    <n v="106433045"/>
    <n v="106433045"/>
    <n v="547"/>
    <s v=""/>
    <n v="196"/>
    <n v="196636510"/>
    <x v="5"/>
    <s v=""/>
    <d v="2022-09-14T00:00:00"/>
    <s v="miércoles"/>
    <n v="4"/>
    <s v="septiembre"/>
    <n v="9"/>
    <n v="2022"/>
    <d v="1899-12-30T10:26:34"/>
    <n v="0"/>
    <d v="2022-09-14T00:00:00"/>
    <d v="1899-12-30T10:28:27"/>
    <d v="1899-12-30T00:01:53"/>
    <s v="Inicio"/>
    <s v="En un momento uno de nuestros asesores te atendera"/>
    <n v="0"/>
    <s v="APP"/>
    <s v="APP"/>
    <s v="NULL"/>
    <n v="0"/>
    <n v="0"/>
    <n v="0"/>
  </r>
  <r>
    <n v="106426573"/>
    <n v="106426573"/>
    <n v="547"/>
    <s v=""/>
    <n v="138"/>
    <n v="1387881127"/>
    <x v="5"/>
    <s v=""/>
    <d v="2022-09-14T00:00:00"/>
    <s v="miércoles"/>
    <n v="4"/>
    <s v="septiembre"/>
    <n v="9"/>
    <n v="2022"/>
    <d v="1899-12-30T10:08:36"/>
    <n v="0"/>
    <d v="2022-09-14T00:00:00"/>
    <d v="1899-12-30T10:28:37"/>
    <d v="1899-12-30T00:20:01"/>
    <s v="Si"/>
    <s v="Gracias por comunicarte con nosotros, ha sido un g"/>
    <n v="0"/>
    <s v="messenger"/>
    <s v="messenger"/>
    <s v="NULL"/>
    <n v="0"/>
    <n v="0"/>
    <n v="0"/>
  </r>
  <r>
    <n v="106420916"/>
    <n v="106420916"/>
    <n v="547"/>
    <s v=""/>
    <n v="481"/>
    <n v="4818431259"/>
    <x v="25"/>
    <s v=""/>
    <d v="2022-09-14T00:00:00"/>
    <s v="miércoles"/>
    <n v="4"/>
    <s v="septiembre"/>
    <n v="9"/>
    <n v="2022"/>
    <d v="1899-12-30T09:52:40"/>
    <n v="0"/>
    <d v="2022-09-14T00:00:00"/>
    <d v="1899-12-30T10:28:46"/>
    <d v="1899-12-30T00:36:06"/>
    <s v="5"/>
    <s v="Gracias por comunicarte con nosotros, ha sido un g"/>
    <n v="0"/>
    <s v="messenger"/>
    <s v="messenger"/>
    <s v="NULL"/>
    <n v="0"/>
    <n v="0"/>
    <n v="0"/>
  </r>
  <r>
    <n v="106425711"/>
    <n v="106425711"/>
    <n v="547"/>
    <s v=""/>
    <n v="444"/>
    <n v="4441431612"/>
    <x v="25"/>
    <s v=""/>
    <d v="2022-09-14T00:00:00"/>
    <s v="miércoles"/>
    <n v="4"/>
    <s v="septiembre"/>
    <n v="9"/>
    <n v="2022"/>
    <d v="1899-12-30T10:07:03"/>
    <n v="0"/>
    <d v="2022-09-14T00:00:00"/>
    <d v="1899-12-30T10:29:04"/>
    <d v="1899-12-30T00:22:01"/>
    <s v="Si"/>
    <s v="Gracias por comunicarte con nosotros, ha sido un g"/>
    <n v="0"/>
    <s v="messenger"/>
    <s v="messenger"/>
    <s v="NULL"/>
    <n v="0"/>
    <n v="0"/>
    <n v="0"/>
  </r>
  <r>
    <n v="106429646"/>
    <n v="106429646"/>
    <n v="547"/>
    <s v=""/>
    <n v="206"/>
    <n v="2063467856"/>
    <x v="0"/>
    <s v=""/>
    <d v="2022-09-14T00:00:00"/>
    <s v="miércoles"/>
    <n v="4"/>
    <s v="septiembre"/>
    <n v="9"/>
    <n v="2022"/>
    <d v="1899-12-30T10:16:57"/>
    <n v="0"/>
    <d v="2022-09-14T00:00:00"/>
    <d v="1899-12-30T10:29:06"/>
    <d v="1899-12-30T00:12:09"/>
    <s v="Estoy en el proceso de inscripcion para la beca en"/>
    <s v="Tepuedoayudarenalgomas? =&gt; Si (Si), No (No)"/>
    <n v="0"/>
    <s v="messenger"/>
    <s v="messenger"/>
    <s v="NULL"/>
    <n v="0"/>
    <n v="0"/>
    <n v="0"/>
  </r>
  <r>
    <n v="106429694"/>
    <n v="106429694"/>
    <n v="547"/>
    <s v=""/>
    <n v="682"/>
    <n v="682263721"/>
    <x v="0"/>
    <s v=""/>
    <d v="2022-09-14T00:00:00"/>
    <s v="miércoles"/>
    <n v="4"/>
    <s v="septiembre"/>
    <n v="9"/>
    <n v="2022"/>
    <d v="1899-12-30T10:17:07"/>
    <n v="0"/>
    <d v="2022-09-14T00:00:00"/>
    <d v="1899-12-30T10:29:19"/>
    <d v="1899-12-30T00:12:12"/>
    <s v="Y mi beca Prospera?"/>
    <s v="Tepuedoayudarenalgomas? =&gt; &lt;p&gt;Si&lt;/p&gt; (Si), &lt;"/>
    <n v="0"/>
    <s v="APP"/>
    <s v="APP"/>
    <s v="NULL"/>
    <n v="0"/>
    <n v="0"/>
    <n v="0"/>
  </r>
  <r>
    <n v="106421115"/>
    <n v="106421115"/>
    <n v="547"/>
    <s v=""/>
    <n v="999"/>
    <n v="9999050993"/>
    <x v="23"/>
    <s v=""/>
    <d v="2022-09-14T00:00:00"/>
    <s v="miércoles"/>
    <n v="4"/>
    <s v="septiembre"/>
    <n v="9"/>
    <n v="2022"/>
    <d v="1899-12-30T09:53:19"/>
    <n v="0"/>
    <d v="2022-09-14T00:00:00"/>
    <d v="1899-12-30T10:29:21"/>
    <d v="1899-12-30T00:36:02"/>
    <s v="Si"/>
    <s v="Gracias por contactarnos! \n\nEn una escala del 1 a"/>
    <n v="0"/>
    <s v="messenger"/>
    <s v="messenger"/>
    <s v="NULL"/>
    <n v="0"/>
    <n v="0"/>
    <n v="0"/>
  </r>
  <r>
    <n v="106427100"/>
    <n v="106427100"/>
    <n v="547"/>
    <s v=""/>
    <n v="594"/>
    <n v="5944557909"/>
    <x v="11"/>
    <s v=""/>
    <d v="2022-09-14T00:00:00"/>
    <s v="miércoles"/>
    <n v="4"/>
    <s v="septiembre"/>
    <n v="9"/>
    <n v="2022"/>
    <d v="1899-12-30T10:09:55"/>
    <n v="0"/>
    <d v="2022-09-14T00:00:00"/>
    <d v="1899-12-30T10:29:22"/>
    <d v="1899-12-30T00:19:27"/>
    <s v="A quien va dirigida"/>
    <s v="Tepuedoayudarenalgomas? =&gt; Si (Si), No (No)"/>
    <n v="0"/>
    <s v="messenger"/>
    <s v="messenger"/>
    <s v="NULL"/>
    <n v="0"/>
    <n v="0"/>
    <n v="0"/>
  </r>
  <r>
    <n v="106430172"/>
    <n v="106430172"/>
    <n v="547"/>
    <s v=""/>
    <n v="214"/>
    <n v="2149376825"/>
    <x v="0"/>
    <s v=""/>
    <d v="2022-09-14T00:00:00"/>
    <s v="miércoles"/>
    <n v="4"/>
    <s v="septiembre"/>
    <n v="9"/>
    <n v="2022"/>
    <d v="1899-12-30T10:18:34"/>
    <n v="0"/>
    <d v="2022-09-14T00:00:00"/>
    <d v="1899-12-30T10:29:25"/>
    <d v="1899-12-30T00:10:51"/>
    <s v="Termine mi registro y me salio mi numero de folio"/>
    <s v="Seleccionas la opcion correcta. =&gt; A quien va diri"/>
    <n v="0"/>
    <s v="messenger"/>
    <s v="messenger"/>
    <s v="NULL"/>
    <n v="0"/>
    <n v="0"/>
    <n v="0"/>
  </r>
  <r>
    <n v="106429670"/>
    <n v="106429670"/>
    <n v="547"/>
    <s v=""/>
    <n v="808"/>
    <n v="8085462476"/>
    <x v="0"/>
    <s v=""/>
    <d v="2022-09-14T00:00:00"/>
    <s v="miércoles"/>
    <n v="4"/>
    <s v="septiembre"/>
    <n v="9"/>
    <n v="2022"/>
    <d v="1899-12-30T10:17:01"/>
    <n v="0"/>
    <d v="2022-09-14T00:00:00"/>
    <d v="1899-12-30T10:29:30"/>
    <d v="1899-12-30T00:12:29"/>
    <s v="Como puedo incorporar al programa?"/>
    <s v="Tepuedoayudarenalgomas? =&gt; Si (Si), No (No)"/>
    <n v="0"/>
    <s v="messenger"/>
    <s v="messenger"/>
    <s v="NULL"/>
    <n v="0"/>
    <n v="0"/>
    <n v="0"/>
  </r>
  <r>
    <n v="106425997"/>
    <n v="106425997"/>
    <n v="547"/>
    <s v=""/>
    <n v="683"/>
    <n v="6831786464"/>
    <x v="0"/>
    <s v=""/>
    <d v="2022-09-14T00:00:00"/>
    <s v="miércoles"/>
    <n v="4"/>
    <s v="septiembre"/>
    <n v="9"/>
    <n v="2022"/>
    <d v="1899-12-30T10:07:31"/>
    <n v="0"/>
    <d v="2022-09-14T00:00:00"/>
    <d v="1899-12-30T10:29:31"/>
    <d v="1899-12-30T00:22:00"/>
    <s v="Si"/>
    <s v="Gracias por comunicarte con nosotros, ha sido un g"/>
    <n v="0"/>
    <s v="messenger"/>
    <s v="messenger"/>
    <s v="NULL"/>
    <n v="0"/>
    <n v="0"/>
    <n v="0"/>
  </r>
  <r>
    <n v="106426668"/>
    <n v="106426668"/>
    <n v="547"/>
    <s v=""/>
    <n v="671"/>
    <n v="6719179248"/>
    <x v="27"/>
    <s v=""/>
    <d v="2022-09-14T00:00:00"/>
    <s v="miércoles"/>
    <n v="4"/>
    <s v="septiembre"/>
    <n v="9"/>
    <n v="2022"/>
    <d v="1899-12-30T10:08:50"/>
    <n v="0"/>
    <d v="2022-09-14T00:00:00"/>
    <d v="1899-12-30T10:29:39"/>
    <d v="1899-12-30T00:20:49"/>
    <s v="Si"/>
    <s v="Gracias por comunicarte con nosotros, ha sido un g"/>
    <n v="0"/>
    <s v="messenger"/>
    <s v="messenger"/>
    <s v="NULL"/>
    <n v="0"/>
    <n v="0"/>
    <n v="0"/>
  </r>
  <r>
    <n v="106430609"/>
    <n v="106430609"/>
    <n v="547"/>
    <s v=""/>
    <n v="425"/>
    <n v="425917573"/>
    <x v="10"/>
    <s v=""/>
    <d v="2022-09-14T00:00:00"/>
    <s v="miércoles"/>
    <n v="4"/>
    <s v="septiembre"/>
    <n v="9"/>
    <n v="2022"/>
    <d v="1899-12-30T10:19:44"/>
    <n v="0"/>
    <d v="2022-09-14T00:00:00"/>
    <d v="1899-12-30T10:29:45"/>
    <d v="1899-12-30T00:10:01"/>
    <s v="Inicio"/>
    <s v="Eres becaria(o)dealgunprograma? =&gt; &lt;p&gt;Si&lt;/p&gt; "/>
    <n v="0"/>
    <s v="APP"/>
    <s v="APP"/>
    <s v="NULL"/>
    <n v="0"/>
    <n v="0"/>
    <n v="0"/>
  </r>
  <r>
    <n v="106426393"/>
    <n v="106426393"/>
    <n v="547"/>
    <s v=""/>
    <n v="665"/>
    <n v="6654813208"/>
    <x v="22"/>
    <s v=""/>
    <d v="2022-09-14T00:00:00"/>
    <s v="miércoles"/>
    <n v="4"/>
    <s v="septiembre"/>
    <n v="9"/>
    <n v="2022"/>
    <d v="1899-12-30T10:08:13"/>
    <n v="0"/>
    <d v="2022-09-14T00:00:00"/>
    <d v="1899-12-30T10:29:56"/>
    <d v="1899-12-30T00:21:43"/>
    <s v="Si"/>
    <s v="Gracias por comunicarte con nosotros, ha sido un g"/>
    <n v="0"/>
    <s v="messenger"/>
    <s v="messenger"/>
    <s v="NULL"/>
    <n v="0"/>
    <n v="0"/>
    <n v="0"/>
  </r>
  <r>
    <n v="106426147"/>
    <n v="106426147"/>
    <n v="547"/>
    <s v=""/>
    <n v="731"/>
    <n v="7313398684"/>
    <x v="19"/>
    <s v=""/>
    <d v="2022-09-14T00:00:00"/>
    <s v="miércoles"/>
    <n v="4"/>
    <s v="septiembre"/>
    <n v="9"/>
    <n v="2022"/>
    <d v="1899-12-30T10:07:47"/>
    <n v="0"/>
    <d v="2022-09-14T00:00:00"/>
    <d v="1899-12-30T10:30:01"/>
    <d v="1899-12-30T00:22:14"/>
    <s v="Si"/>
    <s v="Gracias por comunicarte con nosotros, ha sido un g"/>
    <n v="0"/>
    <s v="messenger"/>
    <s v="messenger"/>
    <s v="NULL"/>
    <n v="0"/>
    <n v="0"/>
    <n v="0"/>
  </r>
  <r>
    <n v="106426497"/>
    <n v="106426497"/>
    <n v="547"/>
    <s v=""/>
    <n v="756"/>
    <n v="7565426452"/>
    <x v="8"/>
    <s v=""/>
    <d v="2022-09-14T00:00:00"/>
    <s v="miércoles"/>
    <n v="4"/>
    <s v="septiembre"/>
    <n v="9"/>
    <n v="2022"/>
    <d v="1899-12-30T10:08:25"/>
    <n v="0"/>
    <d v="2022-09-14T00:00:00"/>
    <d v="1899-12-30T10:30:12"/>
    <d v="1899-12-30T00:21:47"/>
    <s v="Si"/>
    <s v="Gracias por comunicarte con nosotros, ha sido un g"/>
    <n v="0"/>
    <s v="messenger"/>
    <s v="messenger"/>
    <s v="NULL"/>
    <n v="0"/>
    <n v="0"/>
    <n v="0"/>
  </r>
  <r>
    <n v="106426963"/>
    <n v="106426963"/>
    <n v="547"/>
    <s v=""/>
    <n v="730"/>
    <n v="7307229089"/>
    <x v="0"/>
    <s v=""/>
    <d v="2022-09-14T00:00:00"/>
    <s v="miércoles"/>
    <n v="4"/>
    <s v="septiembre"/>
    <n v="9"/>
    <n v="2022"/>
    <d v="1899-12-30T10:09:35"/>
    <n v="0"/>
    <d v="2022-09-14T00:00:00"/>
    <d v="1899-12-30T10:30:18"/>
    <d v="1899-12-30T00:20:43"/>
    <s v="Si"/>
    <s v="Gracias por comunicarte con nosotros, ha sido un g"/>
    <n v="0"/>
    <s v="messenger"/>
    <s v="messenger"/>
    <s v="NULL"/>
    <n v="0"/>
    <n v="0"/>
    <n v="0"/>
  </r>
  <r>
    <n v="106426524"/>
    <n v="106426524"/>
    <n v="547"/>
    <s v=""/>
    <n v="677"/>
    <n v="6777958987"/>
    <x v="1"/>
    <s v=""/>
    <d v="2022-09-14T00:00:00"/>
    <s v="miércoles"/>
    <n v="4"/>
    <s v="septiembre"/>
    <n v="9"/>
    <n v="2022"/>
    <d v="1899-12-30T10:08:29"/>
    <n v="0"/>
    <d v="2022-09-14T00:00:00"/>
    <d v="1899-12-30T10:30:21"/>
    <d v="1899-12-30T00:21:52"/>
    <s v="Si"/>
    <s v="Gracias por comunicarte con nosotros, ha sido un g"/>
    <n v="0"/>
    <s v="messenger"/>
    <s v="messenger"/>
    <s v="NULL"/>
    <n v="0"/>
    <n v="0"/>
    <n v="0"/>
  </r>
  <r>
    <n v="106415079"/>
    <n v="106415079"/>
    <n v="547"/>
    <s v=""/>
    <n v="574"/>
    <n v="5741799394"/>
    <x v="0"/>
    <s v=""/>
    <d v="2022-09-14T00:00:00"/>
    <s v="miércoles"/>
    <n v="4"/>
    <s v="septiembre"/>
    <n v="9"/>
    <n v="2022"/>
    <d v="1899-12-30T09:34:46"/>
    <n v="0"/>
    <d v="2022-09-14T00:00:00"/>
    <d v="1899-12-30T10:30:30"/>
    <d v="1899-12-30T00:55:44"/>
    <s v="sera que si la registro y no me dio el acuse?"/>
    <s v="Gracias por contactarnos! \n\nEn una escala del 1 a"/>
    <n v="0"/>
    <s v="messenger"/>
    <s v="messenger"/>
    <s v="NULL"/>
    <n v="0"/>
    <n v="0"/>
    <n v="0"/>
  </r>
  <r>
    <n v="106430622"/>
    <n v="106430622"/>
    <n v="547"/>
    <s v=""/>
    <n v="681"/>
    <n v="6810149595"/>
    <x v="0"/>
    <s v=""/>
    <d v="2022-09-14T00:00:00"/>
    <s v="miércoles"/>
    <n v="4"/>
    <s v="septiembre"/>
    <n v="9"/>
    <n v="2022"/>
    <d v="1899-12-30T10:19:47"/>
    <n v="0"/>
    <d v="2022-09-14T00:00:00"/>
    <d v="1899-12-30T10:30:34"/>
    <d v="1899-12-30T00:10:47"/>
    <s v="PARA SOLICITAR BECA YA TENGO FOLIO PERO NO DEJA AV"/>
    <s v="Tepuedoayudarenalgomas? =&gt; Si (Si), No (No)"/>
    <n v="0"/>
    <s v="messenger"/>
    <s v="messenger"/>
    <s v="NULL"/>
    <n v="0"/>
    <n v="0"/>
    <n v="0"/>
  </r>
  <r>
    <n v="106434373"/>
    <n v="106434373"/>
    <n v="547"/>
    <s v=""/>
    <n v="851"/>
    <n v="8515683421"/>
    <x v="0"/>
    <s v=""/>
    <d v="2022-09-14T00:00:00"/>
    <s v="miércoles"/>
    <n v="4"/>
    <s v="septiembre"/>
    <n v="9"/>
    <n v="2022"/>
    <d v="1899-12-30T10:30:27"/>
    <n v="0"/>
    <d v="2022-09-14T00:00:00"/>
    <d v="1899-12-30T10:30:42"/>
    <d v="1899-12-30T00:00:15"/>
    <s v="5"/>
    <s v="Gracias por comunicarte con nosotros, ha sido un g"/>
    <n v="0"/>
    <s v="messenger"/>
    <s v="messenger"/>
    <s v="NULL"/>
    <n v="0"/>
    <n v="0"/>
    <n v="0"/>
  </r>
  <r>
    <n v="106430532"/>
    <n v="106430532"/>
    <n v="547"/>
    <s v=""/>
    <n v="348"/>
    <n v="3486056442"/>
    <x v="14"/>
    <s v=""/>
    <d v="2022-09-14T00:00:00"/>
    <s v="miércoles"/>
    <n v="4"/>
    <s v="septiembre"/>
    <n v="9"/>
    <n v="2022"/>
    <d v="1899-12-30T10:19:31"/>
    <n v="0"/>
    <d v="2022-09-14T00:00:00"/>
    <d v="1899-12-30T10:30:44"/>
    <d v="1899-12-30T00:11:13"/>
    <s v="Educacion Basica "/>
    <s v="Quenecesitas? =&gt; A quien va dirigida (A quien va"/>
    <n v="0"/>
    <s v="messenger"/>
    <s v="messenger"/>
    <s v="NULL"/>
    <n v="0"/>
    <n v="0"/>
    <n v="0"/>
  </r>
  <r>
    <n v="106416911"/>
    <n v="106416911"/>
    <n v="547"/>
    <s v=""/>
    <n v="444"/>
    <n v="4444524494"/>
    <x v="25"/>
    <s v=""/>
    <d v="2022-09-14T00:00:00"/>
    <s v="miércoles"/>
    <n v="4"/>
    <s v="septiembre"/>
    <n v="9"/>
    <n v="2022"/>
    <d v="1899-12-30T09:40:24"/>
    <n v="0"/>
    <d v="2022-09-14T00:00:00"/>
    <d v="1899-12-30T10:30:49"/>
    <d v="1899-12-30T00:50:25"/>
    <s v="No, gracias"/>
    <s v="Gracias por contactarnos! \n\nEn una escala del 1 a"/>
    <n v="0"/>
    <s v="messenger"/>
    <s v="messenger"/>
    <s v="NULL"/>
    <n v="0"/>
    <n v="0"/>
    <n v="0"/>
  </r>
  <r>
    <n v="106430883"/>
    <n v="106430883"/>
    <n v="547"/>
    <s v=""/>
    <n v="60"/>
    <n v="608107386"/>
    <x v="0"/>
    <s v=""/>
    <d v="2022-09-14T00:00:00"/>
    <s v="miércoles"/>
    <n v="4"/>
    <s v="septiembre"/>
    <n v="9"/>
    <n v="2022"/>
    <d v="1899-12-30T10:20:27"/>
    <n v="0"/>
    <d v="2022-09-14T00:00:00"/>
    <d v="1899-12-30T10:30:58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06426728"/>
    <n v="106426728"/>
    <n v="547"/>
    <s v=""/>
    <n v="866"/>
    <n v="8668988632"/>
    <x v="27"/>
    <s v=""/>
    <d v="2022-09-14T00:00:00"/>
    <s v="miércoles"/>
    <n v="4"/>
    <s v="septiembre"/>
    <n v="9"/>
    <n v="2022"/>
    <d v="1899-12-30T10:08:59"/>
    <n v="0"/>
    <d v="2022-09-14T00:00:00"/>
    <d v="1899-12-30T10:31:04"/>
    <d v="1899-12-30T00:22:05"/>
    <s v="Si"/>
    <s v="Gracias por comunicarte con nosotros, ha sido un g"/>
    <n v="0"/>
    <s v="messenger"/>
    <s v="messenger"/>
    <s v="NULL"/>
    <n v="0"/>
    <n v="0"/>
    <n v="0"/>
  </r>
  <r>
    <n v="106424020"/>
    <n v="106424020"/>
    <n v="547"/>
    <s v=""/>
    <n v="488"/>
    <n v="4888392953"/>
    <x v="6"/>
    <s v=""/>
    <d v="2022-09-14T00:00:00"/>
    <s v="miércoles"/>
    <n v="4"/>
    <s v="septiembre"/>
    <n v="9"/>
    <n v="2022"/>
    <d v="1899-12-30T10:02:31"/>
    <n v="0"/>
    <d v="2022-09-14T00:00:00"/>
    <d v="1899-12-30T10:31:07"/>
    <d v="1899-12-30T00:28:36"/>
    <s v="3"/>
    <s v="Gracias por comunicarte con nosotros, ha sido un g"/>
    <n v="0"/>
    <s v="messenger"/>
    <s v="messenger"/>
    <s v="NULL"/>
    <n v="0"/>
    <n v="0"/>
    <n v="0"/>
  </r>
  <r>
    <n v="106427287"/>
    <n v="106427287"/>
    <n v="547"/>
    <s v=""/>
    <n v="583"/>
    <n v="5839488409"/>
    <x v="0"/>
    <s v=""/>
    <d v="2022-09-14T00:00:00"/>
    <s v="miércoles"/>
    <n v="4"/>
    <s v="septiembre"/>
    <n v="9"/>
    <n v="2022"/>
    <d v="1899-12-30T10:10:25"/>
    <n v="0"/>
    <d v="2022-09-14T00:00:00"/>
    <d v="1899-12-30T10:31:14"/>
    <d v="1899-12-30T00:20:49"/>
    <s v="Si"/>
    <s v="Gracias por comunicarte con nosotros, ha sido un g"/>
    <n v="0"/>
    <s v="messenger"/>
    <s v="messenger"/>
    <s v="NULL"/>
    <n v="0"/>
    <n v="0"/>
    <n v="0"/>
  </r>
  <r>
    <n v="106424601"/>
    <n v="106424601"/>
    <n v="547"/>
    <s v=""/>
    <n v="857"/>
    <n v="8574524885"/>
    <x v="0"/>
    <s v=""/>
    <d v="2022-09-14T00:00:00"/>
    <s v="miércoles"/>
    <n v="4"/>
    <s v="septiembre"/>
    <n v="9"/>
    <n v="2022"/>
    <d v="1899-12-30T10:04:15"/>
    <n v="0"/>
    <d v="2022-09-14T00:00:00"/>
    <d v="1899-12-30T10:31:15"/>
    <d v="1899-12-30T00:27:00"/>
    <s v="Si"/>
    <s v="Gracias por comunicarte con nosotros, ha sido un g"/>
    <n v="0"/>
    <s v="messenger"/>
    <s v="messenger"/>
    <s v="NULL"/>
    <n v="0"/>
    <n v="0"/>
    <n v="0"/>
  </r>
  <r>
    <n v="106425808"/>
    <n v="106425808"/>
    <n v="547"/>
    <s v=""/>
    <n v="22"/>
    <n v="229685069"/>
    <x v="0"/>
    <s v=""/>
    <d v="2022-09-14T00:00:00"/>
    <s v="miércoles"/>
    <n v="4"/>
    <s v="septiembre"/>
    <n v="9"/>
    <n v="2022"/>
    <d v="1899-12-30T10:07:12"/>
    <n v="0"/>
    <d v="2022-09-14T00:00:00"/>
    <d v="1899-12-30T10:31:21"/>
    <d v="1899-12-30T00:24:09"/>
    <s v="Si"/>
    <s v="Gracias por comunicarte con nosotros, ha sido un g"/>
    <n v="0"/>
    <s v="messenger"/>
    <s v="messenger"/>
    <s v="NULL"/>
    <n v="0"/>
    <n v="0"/>
    <n v="0"/>
  </r>
  <r>
    <n v="106427329"/>
    <n v="106427329"/>
    <n v="547"/>
    <s v=""/>
    <n v="407"/>
    <n v="4075786069"/>
    <x v="0"/>
    <s v=""/>
    <d v="2022-09-14T00:00:00"/>
    <s v="miércoles"/>
    <n v="4"/>
    <s v="septiembre"/>
    <n v="9"/>
    <n v="2022"/>
    <d v="1899-12-30T10:10:32"/>
    <n v="0"/>
    <d v="2022-09-14T00:00:00"/>
    <d v="1899-12-30T10:31:25"/>
    <d v="1899-12-30T00:20:53"/>
    <s v="Si"/>
    <s v="Gracias por comunicarte con nosotros, ha sido un g"/>
    <n v="0"/>
    <s v="messenger"/>
    <s v="messenger"/>
    <s v="NULL"/>
    <n v="0"/>
    <n v="0"/>
    <n v="0"/>
  </r>
  <r>
    <n v="106429407"/>
    <n v="106429407"/>
    <n v="547"/>
    <s v=""/>
    <n v="719"/>
    <n v="7190222369"/>
    <x v="11"/>
    <s v=""/>
    <d v="2022-09-14T00:00:00"/>
    <s v="miércoles"/>
    <n v="4"/>
    <s v="septiembre"/>
    <n v="9"/>
    <n v="2022"/>
    <d v="1899-12-30T10:16:17"/>
    <n v="0"/>
    <d v="2022-09-14T00:00:00"/>
    <d v="1899-12-30T10:31:28"/>
    <d v="1899-12-30T00:15:11"/>
    <s v="Gracias muy amable"/>
    <s v="En que mas te puedo ayudar? =&gt; Menu principal (Me"/>
    <n v="0"/>
    <s v="messenger"/>
    <s v="messenger"/>
    <s v="NULL"/>
    <n v="0"/>
    <n v="0"/>
    <n v="0"/>
  </r>
  <r>
    <n v="106427557"/>
    <n v="106427557"/>
    <n v="547"/>
    <s v=""/>
    <n v="624"/>
    <n v="624062450"/>
    <x v="32"/>
    <s v=""/>
    <d v="2022-09-14T00:00:00"/>
    <s v="miércoles"/>
    <n v="4"/>
    <s v="septiembre"/>
    <n v="9"/>
    <n v="2022"/>
    <d v="1899-12-30T10:11:10"/>
    <n v="0"/>
    <d v="2022-09-14T00:00:00"/>
    <d v="1899-12-30T10:31:41"/>
    <d v="1899-12-30T00:20:31"/>
    <s v="Si"/>
    <s v="Gracias por comunicarte con nosotros, ha sido un g"/>
    <n v="0"/>
    <s v="APP"/>
    <s v="APP"/>
    <s v="NULL"/>
    <n v="0"/>
    <n v="0"/>
    <n v="0"/>
  </r>
  <r>
    <n v="106427613"/>
    <n v="106427613"/>
    <n v="547"/>
    <s v=""/>
    <n v="566"/>
    <n v="5668591249"/>
    <x v="0"/>
    <s v=""/>
    <d v="2022-09-14T00:00:00"/>
    <s v="miércoles"/>
    <n v="4"/>
    <s v="septiembre"/>
    <n v="9"/>
    <n v="2022"/>
    <d v="1899-12-30T10:11:20"/>
    <n v="0"/>
    <d v="2022-09-14T00:00:00"/>
    <d v="1899-12-30T10:31:47"/>
    <d v="1899-12-30T00:20:27"/>
    <s v="Seleccionar"/>
    <s v="Gracias por comunicarte con nosotros, ha sido un g"/>
    <n v="0"/>
    <s v="messenger"/>
    <s v="messenger"/>
    <s v="NULL"/>
    <n v="0"/>
    <n v="0"/>
    <n v="0"/>
  </r>
  <r>
    <n v="106427506"/>
    <n v="106427506"/>
    <n v="547"/>
    <s v=""/>
    <n v="560"/>
    <n v="5603513614"/>
    <x v="0"/>
    <s v=""/>
    <d v="2022-09-14T00:00:00"/>
    <s v="miércoles"/>
    <n v="4"/>
    <s v="septiembre"/>
    <n v="9"/>
    <n v="2022"/>
    <d v="1899-12-30T10:11:02"/>
    <n v="0"/>
    <d v="2022-09-14T00:00:00"/>
    <d v="1899-12-30T10:31:57"/>
    <d v="1899-12-30T00:20:55"/>
    <s v="Si"/>
    <s v="Gracias por comunicarte con nosotros, ha sido un g"/>
    <n v="0"/>
    <s v="messenger"/>
    <s v="messenger"/>
    <s v="NULL"/>
    <n v="0"/>
    <n v="0"/>
    <n v="0"/>
  </r>
  <r>
    <n v="106426821"/>
    <n v="106426821"/>
    <n v="547"/>
    <s v=""/>
    <n v="771"/>
    <n v="771455608"/>
    <x v="12"/>
    <s v=""/>
    <d v="2022-09-14T00:00:00"/>
    <s v="miércoles"/>
    <n v="4"/>
    <s v="septiembre"/>
    <n v="9"/>
    <n v="2022"/>
    <d v="1899-12-30T10:09:13"/>
    <n v="0"/>
    <d v="2022-09-14T00:00:00"/>
    <d v="1899-12-30T10:32:00"/>
    <d v="1899-12-30T00:22:47"/>
    <s v="Si"/>
    <s v="Gracias por comunicarte con nosotros, ha sido un g"/>
    <n v="0"/>
    <s v="APP"/>
    <s v="APP"/>
    <s v="NULL"/>
    <n v="0"/>
    <n v="0"/>
    <n v="0"/>
  </r>
  <r>
    <n v="106426392"/>
    <n v="106426392"/>
    <n v="547"/>
    <s v=""/>
    <n v="237"/>
    <n v="2372138137"/>
    <x v="17"/>
    <s v=""/>
    <d v="2022-09-14T00:00:00"/>
    <s v="miércoles"/>
    <n v="4"/>
    <s v="septiembre"/>
    <n v="9"/>
    <n v="2022"/>
    <d v="1899-12-30T10:08:13"/>
    <n v="0"/>
    <d v="2022-09-14T00:00:00"/>
    <d v="1899-12-30T10:32:07"/>
    <d v="1899-12-30T00:23:54"/>
    <s v="Si"/>
    <s v="Gracias por comunicarte con nosotros, ha sido un g"/>
    <n v="0"/>
    <s v="messenger"/>
    <s v="messenger"/>
    <s v="NULL"/>
    <n v="0"/>
    <n v="0"/>
    <n v="0"/>
  </r>
  <r>
    <n v="106431202"/>
    <n v="106431202"/>
    <n v="547"/>
    <s v=""/>
    <n v="520"/>
    <n v="5204933453"/>
    <x v="0"/>
    <s v=""/>
    <d v="2022-09-14T00:00:00"/>
    <s v="miércoles"/>
    <n v="4"/>
    <s v="septiembre"/>
    <n v="9"/>
    <n v="2022"/>
    <d v="1899-12-30T10:21:21"/>
    <n v="0"/>
    <d v="2022-09-14T00:00:00"/>
    <d v="1899-12-30T10:32:09"/>
    <d v="1899-12-30T00:10:48"/>
    <s v="Solicitud de beca"/>
    <s v="Tepuedoayudarenalgomas? =&gt; Si (Si), No (No)"/>
    <n v="0"/>
    <s v="messenger"/>
    <s v="messenger"/>
    <s v="NULL"/>
    <n v="0"/>
    <n v="0"/>
    <n v="0"/>
  </r>
  <r>
    <n v="106431370"/>
    <n v="106431370"/>
    <n v="547"/>
    <s v=""/>
    <n v="473"/>
    <n v="4730768690"/>
    <x v="18"/>
    <s v=""/>
    <d v="2022-09-14T00:00:00"/>
    <s v="miércoles"/>
    <n v="4"/>
    <s v="septiembre"/>
    <n v="9"/>
    <n v="2022"/>
    <d v="1899-12-30T10:21:52"/>
    <n v="0"/>
    <d v="2022-09-14T00:00:00"/>
    <d v="1899-12-30T10:32:16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6430549"/>
    <n v="106430549"/>
    <n v="547"/>
    <s v=""/>
    <n v="87"/>
    <n v="874842568"/>
    <x v="0"/>
    <s v=""/>
    <d v="2022-09-14T00:00:00"/>
    <s v="miércoles"/>
    <n v="4"/>
    <s v="septiembre"/>
    <n v="9"/>
    <n v="2022"/>
    <d v="1899-12-30T10:19:34"/>
    <n v="0"/>
    <d v="2022-09-14T00:00:00"/>
    <d v="1899-12-30T10:32:27"/>
    <d v="1899-12-30T00:12:53"/>
    <s v="Si"/>
    <s v="Quenecesitas? =&gt; A quien va dirigida (A quien va"/>
    <n v="0"/>
    <s v="messenger"/>
    <s v="messenger"/>
    <s v="NULL"/>
    <n v="0"/>
    <n v="0"/>
    <n v="0"/>
  </r>
  <r>
    <n v="106431528"/>
    <n v="106431528"/>
    <n v="547"/>
    <s v=""/>
    <n v="619"/>
    <n v="6191792916"/>
    <x v="0"/>
    <s v=""/>
    <d v="2022-09-14T00:00:00"/>
    <s v="miércoles"/>
    <n v="4"/>
    <s v="septiembre"/>
    <n v="9"/>
    <n v="2022"/>
    <d v="1899-12-30T10:22:15"/>
    <n v="0"/>
    <d v="2022-09-14T00:00:00"/>
    <d v="1899-12-30T10:32:38"/>
    <d v="1899-12-30T00:10:23"/>
    <s v="No soy becaria"/>
    <s v="Porfavorseleccionaunadelasopciones =&gt; Si (Si"/>
    <n v="0"/>
    <s v="messenger"/>
    <s v="messenger"/>
    <s v="NULL"/>
    <n v="0"/>
    <n v="0"/>
    <n v="0"/>
  </r>
  <r>
    <n v="106431735"/>
    <n v="106431735"/>
    <n v="547"/>
    <s v=""/>
    <n v="801"/>
    <n v="8016971257"/>
    <x v="0"/>
    <s v=""/>
    <d v="2022-09-14T00:00:00"/>
    <s v="miércoles"/>
    <n v="4"/>
    <s v="septiembre"/>
    <n v="9"/>
    <n v="2022"/>
    <d v="1899-12-30T10:22:45"/>
    <n v="0"/>
    <d v="2022-09-14T00:00:00"/>
    <d v="1899-12-30T10:32:46"/>
    <d v="1899-12-30T00:10:01"/>
    <s v="Que pesismo servicio"/>
    <s v="Eres becaria(o)dealgunprograma? =&gt; Si (Si), N"/>
    <n v="0"/>
    <s v="messenger"/>
    <s v="messenger"/>
    <s v="NULL"/>
    <n v="0"/>
    <n v="0"/>
    <n v="0"/>
  </r>
  <r>
    <n v="106429401"/>
    <n v="106429401"/>
    <n v="547"/>
    <s v=""/>
    <n v="770"/>
    <n v="7709820906"/>
    <x v="0"/>
    <s v=""/>
    <d v="2022-09-14T00:00:00"/>
    <s v="miércoles"/>
    <n v="4"/>
    <s v="septiembre"/>
    <n v="9"/>
    <n v="2022"/>
    <d v="1899-12-30T10:16:16"/>
    <n v="0"/>
    <d v="2022-09-14T00:00:00"/>
    <d v="1899-12-30T10:32:51"/>
    <d v="1899-12-30T00:16:35"/>
    <s v="2"/>
    <s v="Gracias por comunicarte con nosotros, ha sido un g"/>
    <n v="0"/>
    <s v="messenger"/>
    <s v="messenger"/>
    <s v="NULL"/>
    <n v="0"/>
    <n v="0"/>
    <n v="0"/>
  </r>
  <r>
    <n v="106431017"/>
    <n v="106431017"/>
    <n v="547"/>
    <s v=""/>
    <n v="610"/>
    <n v="6109917379"/>
    <x v="0"/>
    <s v=""/>
    <d v="2022-09-14T00:00:00"/>
    <s v="miércoles"/>
    <n v="4"/>
    <s v="septiembre"/>
    <n v="9"/>
    <n v="2022"/>
    <d v="1899-12-30T10:20:50"/>
    <n v="0"/>
    <d v="2022-09-14T00:00:00"/>
    <d v="1899-12-30T10:32:55"/>
    <d v="1899-12-30T00:12:05"/>
    <s v="No"/>
    <s v="Gracias por contactarnos! \n\nEn una escala del 1 a"/>
    <n v="0"/>
    <s v="messenger"/>
    <s v="messenger"/>
    <s v="NULL"/>
    <n v="0"/>
    <n v="0"/>
    <n v="0"/>
  </r>
  <r>
    <n v="106418005"/>
    <n v="106418005"/>
    <n v="547"/>
    <s v=""/>
    <n v="53"/>
    <n v="538318616"/>
    <x v="0"/>
    <s v=""/>
    <d v="2022-09-14T00:00:00"/>
    <s v="miércoles"/>
    <n v="4"/>
    <s v="septiembre"/>
    <n v="9"/>
    <n v="2022"/>
    <d v="1899-12-30T09:43:54"/>
    <n v="0"/>
    <d v="2022-09-14T00:00:00"/>
    <d v="1899-12-30T10:32:57"/>
    <d v="1899-12-30T00:49:03"/>
    <s v="Si .. muchas gracias"/>
    <s v="En que mas te puedo ayudar? =&gt; Menu principal (Me"/>
    <n v="0"/>
    <s v="messenger"/>
    <s v="messenger"/>
    <s v="NULL"/>
    <n v="0"/>
    <n v="0"/>
    <n v="0"/>
  </r>
  <r>
    <n v="106427742"/>
    <n v="106427742"/>
    <n v="547"/>
    <s v=""/>
    <n v="457"/>
    <n v="4576641151"/>
    <x v="14"/>
    <s v=""/>
    <d v="2022-09-14T00:00:00"/>
    <s v="miércoles"/>
    <n v="4"/>
    <s v="septiembre"/>
    <n v="9"/>
    <n v="2022"/>
    <d v="1899-12-30T10:11:46"/>
    <n v="0"/>
    <d v="2022-09-14T00:00:00"/>
    <d v="1899-12-30T10:33:00"/>
    <d v="1899-12-30T00:21:14"/>
    <s v="Si"/>
    <s v="Gracias por comunicarte con nosotros, ha sido un g"/>
    <n v="0"/>
    <s v="messenger"/>
    <s v="messenger"/>
    <s v="NULL"/>
    <n v="0"/>
    <n v="0"/>
    <n v="0"/>
  </r>
  <r>
    <n v="106424437"/>
    <n v="106424437"/>
    <n v="547"/>
    <s v=""/>
    <n v="912"/>
    <n v="9120612439"/>
    <x v="0"/>
    <s v=""/>
    <d v="2022-09-14T00:00:00"/>
    <s v="miércoles"/>
    <n v="4"/>
    <s v="septiembre"/>
    <n v="9"/>
    <n v="2022"/>
    <d v="1899-12-30T10:03:45"/>
    <n v="0"/>
    <d v="2022-09-14T00:00:00"/>
    <d v="1899-12-30T10:33:31"/>
    <d v="1899-12-30T00:29:46"/>
    <s v="Si"/>
    <s v="Gracias por comunicarte con nosotros, ha sido un g"/>
    <n v="0"/>
    <s v="messenger"/>
    <s v="messenger"/>
    <s v="NULL"/>
    <n v="0"/>
    <n v="0"/>
    <n v="0"/>
  </r>
  <r>
    <n v="106431960"/>
    <n v="106431960"/>
    <n v="547"/>
    <s v=""/>
    <n v="676"/>
    <n v="6763965042"/>
    <x v="1"/>
    <s v=""/>
    <d v="2022-09-14T00:00:00"/>
    <s v="miércoles"/>
    <n v="4"/>
    <s v="septiembre"/>
    <n v="9"/>
    <n v="2022"/>
    <d v="1899-12-30T10:23:23"/>
    <n v="0"/>
    <d v="2022-09-14T00:00:00"/>
    <d v="1899-12-30T10:33:39"/>
    <d v="1899-12-30T00:10:16"/>
    <s v="No"/>
    <s v="Que tipo de beca quieres consultar? =&gt; Educacion "/>
    <n v="0"/>
    <s v="messenger"/>
    <s v="messenger"/>
    <s v="NULL"/>
    <n v="0"/>
    <n v="0"/>
    <n v="0"/>
  </r>
  <r>
    <n v="106431126"/>
    <n v="106431126"/>
    <n v="547"/>
    <s v=""/>
    <n v="634"/>
    <n v="6344580557"/>
    <x v="2"/>
    <s v=""/>
    <d v="2022-09-14T00:00:00"/>
    <s v="miércoles"/>
    <n v="4"/>
    <s v="septiembre"/>
    <n v="9"/>
    <n v="2022"/>
    <d v="1899-12-30T10:21:10"/>
    <n v="0"/>
    <d v="2022-09-14T00:00:00"/>
    <d v="1899-12-30T10:33:45"/>
    <d v="1899-12-30T00:12:35"/>
    <s v="Incorporacion"/>
    <s v="Tepuedoayudarenalgomas? =&gt; Si (Si), No (No)"/>
    <n v="0"/>
    <s v="messenger"/>
    <s v="messenger"/>
    <s v="NULL"/>
    <n v="0"/>
    <n v="0"/>
    <n v="0"/>
  </r>
  <r>
    <n v="106430499"/>
    <n v="106430499"/>
    <n v="547"/>
    <s v=""/>
    <n v="433"/>
    <n v="4332027888"/>
    <x v="13"/>
    <s v=""/>
    <d v="2022-09-14T00:00:00"/>
    <s v="miércoles"/>
    <n v="4"/>
    <s v="septiembre"/>
    <n v="9"/>
    <n v="2022"/>
    <d v="1899-12-30T10:19:26"/>
    <n v="0"/>
    <d v="2022-09-14T00:00:00"/>
    <d v="1899-12-30T10:33:51"/>
    <d v="1899-12-30T00:14:25"/>
    <s v="Quiero saber como puedo recuperar la solicitud q I"/>
    <s v="Seleccionas la opcion correcta. =&gt; A quien va diri"/>
    <n v="0"/>
    <s v="messenger"/>
    <s v="messenger"/>
    <s v="NULL"/>
    <n v="0"/>
    <n v="0"/>
    <n v="0"/>
  </r>
  <r>
    <n v="106427039"/>
    <n v="106427039"/>
    <n v="547"/>
    <s v=""/>
    <n v="583"/>
    <n v="5832861702"/>
    <x v="0"/>
    <s v=""/>
    <d v="2022-09-14T00:00:00"/>
    <s v="miércoles"/>
    <n v="4"/>
    <s v="septiembre"/>
    <n v="9"/>
    <n v="2022"/>
    <d v="1899-12-30T10:09:47"/>
    <n v="0"/>
    <d v="2022-09-14T00:00:00"/>
    <d v="1899-12-30T10:33:55"/>
    <d v="1899-12-30T00:24:08"/>
    <s v="Si"/>
    <s v="Gracias por comunicarte con nosotros, ha sido un g"/>
    <n v="0"/>
    <s v="messenger"/>
    <s v="messenger"/>
    <s v="NULL"/>
    <n v="0"/>
    <n v="0"/>
    <n v="0"/>
  </r>
  <r>
    <n v="106426863"/>
    <n v="106426863"/>
    <n v="547"/>
    <s v=""/>
    <n v="189"/>
    <n v="1894326988"/>
    <x v="5"/>
    <s v=""/>
    <d v="2022-09-14T00:00:00"/>
    <s v="miércoles"/>
    <n v="4"/>
    <s v="septiembre"/>
    <n v="9"/>
    <n v="2022"/>
    <d v="1899-12-30T10:09:19"/>
    <n v="0"/>
    <d v="2022-09-14T00:00:00"/>
    <d v="1899-12-30T10:34:03"/>
    <d v="1899-12-30T00:24:44"/>
    <s v="Si"/>
    <s v="Gracias por comunicarte con nosotros, ha sido un g"/>
    <n v="0"/>
    <s v="messenger"/>
    <s v="messenger"/>
    <s v="NULL"/>
    <n v="0"/>
    <n v="0"/>
    <n v="0"/>
  </r>
  <r>
    <n v="106428320"/>
    <n v="106428320"/>
    <n v="547"/>
    <s v=""/>
    <n v="732"/>
    <n v="732512577"/>
    <x v="8"/>
    <s v=""/>
    <d v="2022-09-14T00:00:00"/>
    <s v="miércoles"/>
    <n v="4"/>
    <s v="septiembre"/>
    <n v="9"/>
    <n v="2022"/>
    <d v="1899-12-30T10:13:22"/>
    <n v="0"/>
    <d v="2022-09-14T00:00:00"/>
    <d v="1899-12-30T10:34:08"/>
    <d v="1899-12-30T00:20:46"/>
    <s v="Si"/>
    <s v="Gracias por comunicarte con nosotros, ha sido un g"/>
    <n v="0"/>
    <s v="APP"/>
    <s v="APP"/>
    <s v="NULL"/>
    <n v="0"/>
    <n v="0"/>
    <n v="0"/>
  </r>
  <r>
    <n v="106427670"/>
    <n v="106427670"/>
    <n v="547"/>
    <s v=""/>
    <n v="194"/>
    <n v="1946609101"/>
    <x v="5"/>
    <s v=""/>
    <d v="2022-09-14T00:00:00"/>
    <s v="miércoles"/>
    <n v="4"/>
    <s v="septiembre"/>
    <n v="9"/>
    <n v="2022"/>
    <d v="1899-12-30T10:11:30"/>
    <n v="0"/>
    <d v="2022-09-14T00:00:00"/>
    <d v="1899-12-30T10:34:15"/>
    <d v="1899-12-30T00:22:45"/>
    <s v="Si"/>
    <s v="Gracias por comunicarte con nosotros, ha sido un g"/>
    <n v="0"/>
    <s v="messenger"/>
    <s v="messenger"/>
    <s v="NULL"/>
    <n v="0"/>
    <n v="0"/>
    <n v="0"/>
  </r>
  <r>
    <n v="106427782"/>
    <n v="106427782"/>
    <n v="547"/>
    <s v=""/>
    <n v="221"/>
    <n v="2217456296"/>
    <x v="17"/>
    <s v=""/>
    <d v="2022-09-14T00:00:00"/>
    <s v="miércoles"/>
    <n v="4"/>
    <s v="septiembre"/>
    <n v="9"/>
    <n v="2022"/>
    <d v="1899-12-30T10:11:53"/>
    <n v="0"/>
    <d v="2022-09-14T00:00:00"/>
    <d v="1899-12-30T10:34:15"/>
    <d v="1899-12-30T00:22:22"/>
    <s v="Si"/>
    <s v="Gracias por comunicarte con nosotros, ha sido un g"/>
    <n v="0"/>
    <s v="messenger"/>
    <s v="messenger"/>
    <s v="NULL"/>
    <n v="0"/>
    <n v="0"/>
    <n v="0"/>
  </r>
  <r>
    <n v="106427703"/>
    <n v="106427703"/>
    <n v="547"/>
    <s v=""/>
    <n v="321"/>
    <n v="3216398859"/>
    <x v="14"/>
    <s v=""/>
    <d v="2022-09-14T00:00:00"/>
    <s v="miércoles"/>
    <n v="4"/>
    <s v="septiembre"/>
    <n v="9"/>
    <n v="2022"/>
    <d v="1899-12-30T10:11:37"/>
    <n v="0"/>
    <d v="2022-09-14T00:00:00"/>
    <d v="1899-12-30T10:34:16"/>
    <d v="1899-12-30T00:22:39"/>
    <s v="Manana ya es 15 de septiembre y no me he podido re"/>
    <s v="Porfavorseleccionaunadelasopciones =&gt; Si"/>
    <n v="0"/>
    <s v="messenger"/>
    <s v="messenger"/>
    <s v="NULL"/>
    <n v="0"/>
    <n v="0"/>
    <n v="0"/>
  </r>
  <r>
    <n v="106428682"/>
    <n v="106428682"/>
    <n v="547"/>
    <s v=""/>
    <n v="33"/>
    <n v="332992827"/>
    <x v="0"/>
    <s v=""/>
    <d v="2022-09-14T00:00:00"/>
    <s v="miércoles"/>
    <n v="4"/>
    <s v="septiembre"/>
    <n v="9"/>
    <n v="2022"/>
    <d v="1899-12-30T10:14:17"/>
    <n v="0"/>
    <d v="2022-09-14T00:00:00"/>
    <d v="1899-12-30T10:34:18"/>
    <d v="1899-12-30T00:20:01"/>
    <s v="Si"/>
    <s v="Gracias por comunicarte con nosotros, ha sido un g"/>
    <n v="0"/>
    <s v="messenger"/>
    <s v="messenger"/>
    <s v="NULL"/>
    <n v="0"/>
    <n v="0"/>
    <n v="0"/>
  </r>
  <r>
    <n v="106420194"/>
    <n v="106420194"/>
    <n v="547"/>
    <s v=""/>
    <n v="942"/>
    <n v="9427813636"/>
    <x v="0"/>
    <s v=""/>
    <d v="2022-09-14T00:00:00"/>
    <s v="miércoles"/>
    <n v="4"/>
    <s v="septiembre"/>
    <n v="9"/>
    <n v="2022"/>
    <d v="1899-12-30T09:50:29"/>
    <n v="0"/>
    <d v="2022-09-14T00:00:00"/>
    <d v="1899-12-30T10:34:19"/>
    <d v="1899-12-30T00:43:50"/>
    <s v="3"/>
    <s v="Gracias por comunicarte con nosotros, ha sido un g"/>
    <n v="0"/>
    <s v="messenger"/>
    <s v="messenger"/>
    <s v="NULL"/>
    <n v="0"/>
    <n v="0"/>
    <n v="0"/>
  </r>
  <r>
    <n v="106428366"/>
    <n v="106428366"/>
    <n v="547"/>
    <s v=""/>
    <n v="726"/>
    <n v="7261127667"/>
    <x v="11"/>
    <s v=""/>
    <d v="2022-09-14T00:00:00"/>
    <s v="miércoles"/>
    <n v="4"/>
    <s v="septiembre"/>
    <n v="9"/>
    <n v="2022"/>
    <d v="1899-12-30T10:13:27"/>
    <n v="0"/>
    <d v="2022-09-14T00:00:00"/>
    <d v="1899-12-30T10:34:19"/>
    <d v="1899-12-30T00:20:52"/>
    <s v="Si"/>
    <s v="Gracias por comunicarte con nosotros, ha sido un g"/>
    <n v="0"/>
    <s v="messenger"/>
    <s v="messenger"/>
    <s v="NULL"/>
    <n v="0"/>
    <n v="0"/>
    <n v="0"/>
  </r>
  <r>
    <n v="106421929"/>
    <n v="106421929"/>
    <n v="547"/>
    <s v=""/>
    <n v="81"/>
    <n v="817552208"/>
    <x v="0"/>
    <s v=""/>
    <d v="2022-09-14T00:00:00"/>
    <s v="miércoles"/>
    <n v="4"/>
    <s v="septiembre"/>
    <n v="9"/>
    <n v="2022"/>
    <d v="1899-12-30T09:55:50"/>
    <n v="0"/>
    <d v="2022-09-14T00:00:00"/>
    <d v="1899-12-30T10:34:45"/>
    <d v="1899-12-30T00:38:55"/>
    <s v="No gracias"/>
    <s v="Gracias por contactarnos! \n\nEn una escala del 1 a"/>
    <n v="0"/>
    <s v="messenger"/>
    <s v="messenger"/>
    <s v="NULL"/>
    <n v="0"/>
    <n v="0"/>
    <n v="0"/>
  </r>
  <r>
    <n v="106426450"/>
    <n v="106426450"/>
    <n v="547"/>
    <s v=""/>
    <n v="0"/>
    <n v="3583098"/>
    <x v="0"/>
    <s v=""/>
    <d v="2022-09-14T00:00:00"/>
    <s v="miércoles"/>
    <n v="4"/>
    <s v="septiembre"/>
    <n v="9"/>
    <n v="2022"/>
    <d v="1899-12-30T10:08:19"/>
    <n v="0"/>
    <d v="2022-09-14T00:00:00"/>
    <d v="1899-12-30T10:34:53"/>
    <d v="1899-12-30T00:26:34"/>
    <s v="Si"/>
    <s v="Gracias por comunicarte con nosotros, ha sido un g"/>
    <n v="0"/>
    <s v="messenger"/>
    <s v="messenger"/>
    <s v="NULL"/>
    <n v="0"/>
    <n v="0"/>
    <n v="0"/>
  </r>
  <r>
    <n v="106431483"/>
    <n v="106431483"/>
    <n v="547"/>
    <s v=""/>
    <n v="569"/>
    <n v="5698141073"/>
    <x v="0"/>
    <s v=""/>
    <d v="2022-09-14T00:00:00"/>
    <s v="miércoles"/>
    <n v="4"/>
    <s v="septiembre"/>
    <n v="9"/>
    <n v="2022"/>
    <d v="1899-12-30T10:22:09"/>
    <n v="0"/>
    <d v="2022-09-14T00:00:00"/>
    <d v="1899-12-30T10:34:55"/>
    <d v="1899-12-30T00:12:46"/>
    <s v="Educacion Basica "/>
    <s v="Quenecesitas? =&gt; A quien va dirigida (A quien va"/>
    <n v="0"/>
    <s v="messenger"/>
    <s v="messenger"/>
    <s v="NULL"/>
    <n v="0"/>
    <n v="0"/>
    <n v="0"/>
  </r>
  <r>
    <n v="106428543"/>
    <n v="106428543"/>
    <n v="547"/>
    <s v=""/>
    <n v="350"/>
    <n v="3504346885"/>
    <x v="0"/>
    <s v=""/>
    <d v="2022-09-14T00:00:00"/>
    <s v="miércoles"/>
    <n v="4"/>
    <s v="septiembre"/>
    <n v="9"/>
    <n v="2022"/>
    <d v="1899-12-30T10:13:55"/>
    <n v="0"/>
    <d v="2022-09-14T00:00:00"/>
    <d v="1899-12-30T10:34:57"/>
    <d v="1899-12-30T00:21:02"/>
    <s v="Si"/>
    <s v="Gracias por comunicarte con nosotros, ha sido un g"/>
    <n v="0"/>
    <s v="messenger"/>
    <s v="messenger"/>
    <s v="NULL"/>
    <n v="0"/>
    <n v="0"/>
    <n v="0"/>
  </r>
  <r>
    <n v="106428567"/>
    <n v="106428567"/>
    <n v="547"/>
    <s v=""/>
    <n v="687"/>
    <n v="6878257546"/>
    <x v="3"/>
    <s v=""/>
    <d v="2022-09-14T00:00:00"/>
    <s v="miércoles"/>
    <n v="4"/>
    <s v="septiembre"/>
    <n v="9"/>
    <n v="2022"/>
    <d v="1899-12-30T10:13:58"/>
    <n v="0"/>
    <d v="2022-09-14T00:00:00"/>
    <d v="1899-12-30T10:35:01"/>
    <d v="1899-12-30T00:21:03"/>
    <s v="Si"/>
    <s v="Gracias por comunicarte con nosotros, ha sido un g"/>
    <n v="0"/>
    <s v="messenger"/>
    <s v="messenger"/>
    <s v="NULL"/>
    <n v="0"/>
    <n v="0"/>
    <n v="0"/>
  </r>
  <r>
    <n v="106432305"/>
    <n v="106432305"/>
    <n v="547"/>
    <s v=""/>
    <n v="963"/>
    <n v="9639668330"/>
    <x v="16"/>
    <s v=""/>
    <d v="2022-09-14T00:00:00"/>
    <s v="miércoles"/>
    <n v="4"/>
    <s v="septiembre"/>
    <n v="9"/>
    <n v="2022"/>
    <d v="1899-12-30T10:24:23"/>
    <n v="0"/>
    <d v="2022-09-14T00:00:00"/>
    <d v="1899-12-30T10:35:04"/>
    <d v="1899-12-30T00:10:41"/>
    <s v="Activar Ficha Escolar"/>
    <s v="Tepuedoayudarenalgomas? =&gt; Si (Si), No (No)"/>
    <n v="0"/>
    <s v="messenger"/>
    <s v="messenger"/>
    <s v="NULL"/>
    <n v="0"/>
    <n v="0"/>
    <n v="0"/>
  </r>
  <r>
    <n v="106428998"/>
    <n v="106428998"/>
    <n v="547"/>
    <s v=""/>
    <n v="922"/>
    <n v="9223040411"/>
    <x v="15"/>
    <s v=""/>
    <d v="2022-09-14T00:00:00"/>
    <s v="miércoles"/>
    <n v="4"/>
    <s v="septiembre"/>
    <n v="9"/>
    <n v="2022"/>
    <d v="1899-12-30T10:15:11"/>
    <n v="0"/>
    <d v="2022-09-14T00:00:00"/>
    <d v="1899-12-30T10:35:12"/>
    <d v="1899-12-30T00:20:01"/>
    <s v="Si"/>
    <s v="Gracias por comunicarte con nosotros, ha sido un g"/>
    <n v="0"/>
    <s v="messenger"/>
    <s v="messenger"/>
    <s v="NULL"/>
    <n v="0"/>
    <n v="0"/>
    <n v="0"/>
  </r>
  <r>
    <n v="106432551"/>
    <n v="106432551"/>
    <n v="547"/>
    <s v=""/>
    <n v="604"/>
    <n v="6045256004"/>
    <x v="0"/>
    <s v=""/>
    <d v="2022-09-14T00:00:00"/>
    <s v="miércoles"/>
    <n v="4"/>
    <s v="septiembre"/>
    <n v="9"/>
    <n v="2022"/>
    <d v="1899-12-30T10:25:04"/>
    <n v="0"/>
    <d v="2022-09-14T00:00:00"/>
    <d v="1899-12-30T10:35:13"/>
    <d v="1899-12-30T00:10:09"/>
    <s v="la pagina no carga"/>
    <s v="Aun no estoy entrenado para responder tu solicitud"/>
    <n v="0"/>
    <s v="messenger"/>
    <s v="messenger"/>
    <s v="NULL"/>
    <n v="0"/>
    <n v="0"/>
    <n v="0"/>
  </r>
  <r>
    <n v="106428993"/>
    <n v="106428993"/>
    <n v="547"/>
    <s v=""/>
    <n v="371"/>
    <n v="3711596951"/>
    <x v="14"/>
    <s v=""/>
    <d v="2022-09-14T00:00:00"/>
    <s v="miércoles"/>
    <n v="4"/>
    <s v="septiembre"/>
    <n v="9"/>
    <n v="2022"/>
    <d v="1899-12-30T10:15:11"/>
    <n v="0"/>
    <d v="2022-09-14T00:00:00"/>
    <d v="1899-12-30T10:35:43"/>
    <d v="1899-12-30T00:20:32"/>
    <s v="Si"/>
    <s v="Gracias por comunicarte con nosotros, ha sido un g"/>
    <n v="0"/>
    <s v="messenger"/>
    <s v="messenger"/>
    <s v="NULL"/>
    <n v="0"/>
    <n v="0"/>
    <n v="0"/>
  </r>
  <r>
    <n v="106429026"/>
    <n v="106429026"/>
    <n v="547"/>
    <s v=""/>
    <n v="910"/>
    <n v="9105207178"/>
    <x v="0"/>
    <s v=""/>
    <d v="2022-09-14T00:00:00"/>
    <s v="miércoles"/>
    <n v="4"/>
    <s v="septiembre"/>
    <n v="9"/>
    <n v="2022"/>
    <d v="1899-12-30T10:15:14"/>
    <n v="0"/>
    <d v="2022-09-14T00:00:00"/>
    <d v="1899-12-30T10:35:52"/>
    <d v="1899-12-30T00:20:38"/>
    <s v="Si"/>
    <s v="Gracias por comunicarte con nosotros, ha sido un g"/>
    <n v="0"/>
    <s v="messenger"/>
    <s v="messenger"/>
    <s v="NULL"/>
    <n v="0"/>
    <n v="0"/>
    <n v="0"/>
  </r>
  <r>
    <n v="106427110"/>
    <n v="106427110"/>
    <n v="547"/>
    <s v=""/>
    <n v="173"/>
    <n v="1737823504"/>
    <x v="5"/>
    <s v=""/>
    <d v="2022-09-14T00:00:00"/>
    <s v="miércoles"/>
    <n v="4"/>
    <s v="septiembre"/>
    <n v="9"/>
    <n v="2022"/>
    <d v="1899-12-30T10:09:57"/>
    <n v="0"/>
    <d v="2022-09-14T00:00:00"/>
    <d v="1899-12-30T10:35:55"/>
    <d v="1899-12-30T00:25:58"/>
    <s v="Si"/>
    <s v="Gracias por comunicarte con nosotros, ha sido un g"/>
    <n v="0"/>
    <s v="messenger"/>
    <s v="messenger"/>
    <s v="NULL"/>
    <n v="0"/>
    <n v="0"/>
    <n v="0"/>
  </r>
  <r>
    <n v="106432784"/>
    <n v="106432784"/>
    <n v="547"/>
    <s v=""/>
    <n v="82"/>
    <n v="828381856"/>
    <x v="0"/>
    <s v=""/>
    <d v="2022-09-14T00:00:00"/>
    <s v="miércoles"/>
    <n v="4"/>
    <s v="septiembre"/>
    <n v="9"/>
    <n v="2022"/>
    <d v="1899-12-30T10:25:45"/>
    <n v="0"/>
    <d v="2022-09-14T00:00:00"/>
    <d v="1899-12-30T10:35:56"/>
    <d v="1899-12-30T00:10:11"/>
    <s v="No"/>
    <s v="Que tipo de beca quieres consultar? =&gt; Educacion "/>
    <n v="0"/>
    <s v="messenger"/>
    <s v="messenger"/>
    <s v="NULL"/>
    <n v="0"/>
    <n v="0"/>
    <n v="0"/>
  </r>
  <r>
    <n v="106429011"/>
    <n v="106429011"/>
    <n v="547"/>
    <s v=""/>
    <n v="861"/>
    <n v="8611933568"/>
    <x v="27"/>
    <s v=""/>
    <d v="2022-09-14T00:00:00"/>
    <s v="miércoles"/>
    <n v="4"/>
    <s v="septiembre"/>
    <n v="9"/>
    <n v="2022"/>
    <d v="1899-12-30T10:15:12"/>
    <n v="0"/>
    <d v="2022-09-14T00:00:00"/>
    <d v="1899-12-30T10:36:11"/>
    <d v="1899-12-30T00:20:59"/>
    <s v="Si"/>
    <s v="Gracias por comunicarte con nosotros, ha sido un g"/>
    <n v="0"/>
    <s v="messenger"/>
    <s v="messenger"/>
    <s v="NULL"/>
    <n v="0"/>
    <n v="0"/>
    <n v="0"/>
  </r>
  <r>
    <n v="106428330"/>
    <n v="106428330"/>
    <n v="547"/>
    <s v=""/>
    <n v="470"/>
    <n v="4706151627"/>
    <x v="0"/>
    <s v=""/>
    <d v="2022-09-14T00:00:00"/>
    <s v="miércoles"/>
    <n v="4"/>
    <s v="septiembre"/>
    <n v="9"/>
    <n v="2022"/>
    <d v="1899-12-30T10:13:23"/>
    <n v="0"/>
    <d v="2022-09-14T00:00:00"/>
    <d v="1899-12-30T10:36:12"/>
    <d v="1899-12-30T00:22:49"/>
    <s v="Si"/>
    <s v="Gracias por comunicarte con nosotros, ha sido un g"/>
    <n v="0"/>
    <s v="messenger"/>
    <s v="messenger"/>
    <s v="NULL"/>
    <n v="0"/>
    <n v="0"/>
    <n v="0"/>
  </r>
  <r>
    <n v="106428986"/>
    <n v="106428986"/>
    <n v="547"/>
    <s v=""/>
    <n v="31"/>
    <n v="318890688"/>
    <x v="0"/>
    <s v=""/>
    <d v="2022-09-14T00:00:00"/>
    <s v="miércoles"/>
    <n v="4"/>
    <s v="septiembre"/>
    <n v="9"/>
    <n v="2022"/>
    <d v="1899-12-30T10:15:10"/>
    <n v="0"/>
    <d v="2022-09-14T00:00:00"/>
    <d v="1899-12-30T10:36:16"/>
    <d v="1899-12-30T00:21:06"/>
    <s v="Ok gracias"/>
    <s v="Hasta pronto!"/>
    <n v="0"/>
    <s v="messenger"/>
    <s v="messenger"/>
    <s v="NULL"/>
    <n v="0"/>
    <n v="0"/>
    <n v="0"/>
  </r>
  <r>
    <n v="106429439"/>
    <n v="106429439"/>
    <n v="547"/>
    <s v=""/>
    <n v="390"/>
    <n v="3909447513"/>
    <x v="0"/>
    <s v=""/>
    <d v="2022-09-14T00:00:00"/>
    <s v="miércoles"/>
    <n v="4"/>
    <s v="septiembre"/>
    <n v="9"/>
    <n v="2022"/>
    <d v="1899-12-30T10:16:21"/>
    <n v="0"/>
    <d v="2022-09-14T00:00:00"/>
    <d v="1899-12-30T10:36:23"/>
    <d v="1899-12-30T00:20:02"/>
    <s v="Si"/>
    <s v="Gracias por comunicarte con nosotros, ha sido un g"/>
    <n v="0"/>
    <s v="messenger"/>
    <s v="messenger"/>
    <s v="NULL"/>
    <n v="0"/>
    <n v="0"/>
    <n v="0"/>
  </r>
  <r>
    <n v="106429114"/>
    <n v="106429114"/>
    <n v="547"/>
    <s v=""/>
    <n v="597"/>
    <n v="5977365156"/>
    <x v="11"/>
    <s v=""/>
    <d v="2022-09-14T00:00:00"/>
    <s v="miércoles"/>
    <n v="4"/>
    <s v="septiembre"/>
    <n v="9"/>
    <n v="2022"/>
    <d v="1899-12-30T10:15:30"/>
    <n v="0"/>
    <d v="2022-09-14T00:00:00"/>
    <d v="1899-12-30T10:36:27"/>
    <d v="1899-12-30T00:20:57"/>
    <s v="Si"/>
    <s v="Gracias por comunicarte con nosotros, ha sido un g"/>
    <n v="0"/>
    <s v="messenger"/>
    <s v="messenger"/>
    <s v="NULL"/>
    <n v="0"/>
    <n v="0"/>
    <n v="0"/>
  </r>
  <r>
    <n v="106428137"/>
    <n v="106428137"/>
    <n v="547"/>
    <s v=""/>
    <n v="917"/>
    <n v="9172277034"/>
    <x v="16"/>
    <s v=""/>
    <d v="2022-09-14T00:00:00"/>
    <s v="miércoles"/>
    <n v="4"/>
    <s v="septiembre"/>
    <n v="9"/>
    <n v="2022"/>
    <d v="1899-12-30T10:12:51"/>
    <n v="0"/>
    <d v="2022-09-14T00:00:00"/>
    <d v="1899-12-30T10:36:39"/>
    <d v="1899-12-30T00:23:48"/>
    <s v="Si"/>
    <s v="Gracias por comunicarte con nosotros, ha sido un g"/>
    <n v="0"/>
    <s v="messenger"/>
    <s v="messenger"/>
    <s v="NULL"/>
    <n v="0"/>
    <n v="0"/>
    <n v="0"/>
  </r>
  <r>
    <n v="106423247"/>
    <n v="106423247"/>
    <n v="547"/>
    <s v=""/>
    <n v="662"/>
    <n v="6626497717"/>
    <x v="2"/>
    <s v=""/>
    <d v="2022-09-14T00:00:00"/>
    <s v="miércoles"/>
    <n v="4"/>
    <s v="septiembre"/>
    <n v="9"/>
    <n v="2022"/>
    <d v="1899-12-30T10:00:02"/>
    <n v="0"/>
    <d v="2022-09-14T00:00:00"/>
    <d v="1899-12-30T10:36:45"/>
    <d v="1899-12-30T00:36:43"/>
    <s v="2"/>
    <s v="Gracias por comunicarte con nosotros, ha sido un g"/>
    <n v="0"/>
    <s v="messenger"/>
    <s v="messenger"/>
    <s v="NULL"/>
    <n v="0"/>
    <n v="0"/>
    <n v="0"/>
  </r>
  <r>
    <n v="106427749"/>
    <n v="106427749"/>
    <n v="547"/>
    <s v=""/>
    <n v="93"/>
    <n v="939831049"/>
    <x v="0"/>
    <s v=""/>
    <d v="2022-09-14T00:00:00"/>
    <s v="miércoles"/>
    <n v="4"/>
    <s v="septiembre"/>
    <n v="9"/>
    <n v="2022"/>
    <d v="1899-12-30T10:11:47"/>
    <n v="0"/>
    <d v="2022-09-14T00:00:00"/>
    <d v="1899-12-30T10:36:52"/>
    <d v="1899-12-30T00:25:05"/>
    <s v="Si"/>
    <s v="Gracias por comunicarte con nosotros, ha sido un g"/>
    <n v="0"/>
    <s v="messenger"/>
    <s v="messenger"/>
    <s v="NULL"/>
    <n v="0"/>
    <n v="0"/>
    <n v="0"/>
  </r>
  <r>
    <n v="106433172"/>
    <n v="106433172"/>
    <n v="547"/>
    <s v=""/>
    <n v="89"/>
    <n v="896762766"/>
    <x v="0"/>
    <s v=""/>
    <d v="2022-09-14T00:00:00"/>
    <s v="miércoles"/>
    <n v="4"/>
    <s v="septiembre"/>
    <n v="9"/>
    <n v="2022"/>
    <d v="1899-12-30T10:26:58"/>
    <n v="0"/>
    <d v="2022-09-14T00:00:00"/>
    <d v="1899-12-30T10:36:59"/>
    <d v="1899-12-30T00:10:01"/>
    <s v="No se puede ingresar solicitud que otra manera hay"/>
    <s v="Eres becaria(o)dealgunprograma? =&gt; Si (Si), N"/>
    <n v="0"/>
    <s v="messenger"/>
    <s v="messenger"/>
    <s v="NULL"/>
    <n v="0"/>
    <n v="0"/>
    <n v="0"/>
  </r>
  <r>
    <n v="106431935"/>
    <n v="106431935"/>
    <n v="547"/>
    <s v=""/>
    <n v="429"/>
    <n v="4298152814"/>
    <x v="18"/>
    <s v=""/>
    <d v="2022-09-14T00:00:00"/>
    <s v="miércoles"/>
    <n v="4"/>
    <s v="septiembre"/>
    <n v="9"/>
    <n v="2022"/>
    <d v="1899-12-30T10:23:18"/>
    <n v="0"/>
    <d v="2022-09-14T00:00:00"/>
    <d v="1899-12-30T10:37:04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106429495"/>
    <n v="106429495"/>
    <n v="547"/>
    <s v=""/>
    <n v="495"/>
    <n v="4958964423"/>
    <x v="9"/>
    <s v=""/>
    <d v="2022-09-14T00:00:00"/>
    <s v="miércoles"/>
    <n v="4"/>
    <s v="septiembre"/>
    <n v="9"/>
    <n v="2022"/>
    <d v="1899-12-30T10:16:29"/>
    <n v="0"/>
    <d v="2022-09-14T00:00:00"/>
    <d v="1899-12-30T10:37:21"/>
    <d v="1899-12-30T00:20:52"/>
    <s v="Si"/>
    <s v="Gracias por comunicarte con nosotros, ha sido un g"/>
    <n v="0"/>
    <s v="messenger"/>
    <s v="messenger"/>
    <s v="NULL"/>
    <n v="0"/>
    <n v="0"/>
    <n v="0"/>
  </r>
  <r>
    <n v="106429482"/>
    <n v="106429482"/>
    <n v="547"/>
    <s v=""/>
    <n v="369"/>
    <n v="3699641371"/>
    <x v="0"/>
    <s v=""/>
    <d v="2022-09-14T00:00:00"/>
    <s v="miércoles"/>
    <n v="4"/>
    <s v="septiembre"/>
    <n v="9"/>
    <n v="2022"/>
    <d v="1899-12-30T10:16:28"/>
    <n v="0"/>
    <d v="2022-09-14T00:00:00"/>
    <d v="1899-12-30T10:37:22"/>
    <d v="1899-12-30T00:20:54"/>
    <s v="Gracias"/>
    <s v="Hasta pronto!"/>
    <n v="0"/>
    <s v="messenger"/>
    <s v="messenger"/>
    <s v="NULL"/>
    <n v="0"/>
    <n v="0"/>
    <n v="0"/>
  </r>
  <r>
    <n v="106433420"/>
    <n v="106433420"/>
    <n v="547"/>
    <s v=""/>
    <n v="20"/>
    <n v="207441414"/>
    <x v="0"/>
    <s v=""/>
    <d v="2022-09-14T00:00:00"/>
    <s v="miércoles"/>
    <n v="4"/>
    <s v="septiembre"/>
    <n v="9"/>
    <n v="2022"/>
    <d v="1899-12-30T10:27:39"/>
    <n v="0"/>
    <d v="2022-09-14T00:00:00"/>
    <d v="1899-12-30T10:37:40"/>
    <d v="1899-12-30T00:10:01"/>
    <s v="Buenos dias necesito informacion para becas"/>
    <s v="Eres becaria(o)dealgunprograma? =&gt; Si (Si), N"/>
    <n v="0"/>
    <s v="messenger"/>
    <s v="messenger"/>
    <s v="NULL"/>
    <n v="0"/>
    <n v="0"/>
    <n v="0"/>
  </r>
  <r>
    <n v="106429477"/>
    <n v="106429477"/>
    <n v="547"/>
    <s v=""/>
    <n v="634"/>
    <n v="6347015567"/>
    <x v="2"/>
    <s v=""/>
    <d v="2022-09-14T00:00:00"/>
    <s v="miércoles"/>
    <n v="4"/>
    <s v="septiembre"/>
    <n v="9"/>
    <n v="2022"/>
    <d v="1899-12-30T10:16:27"/>
    <n v="0"/>
    <d v="2022-09-14T00:00:00"/>
    <d v="1899-12-30T10:37:50"/>
    <d v="1899-12-30T00:21:23"/>
    <s v="Si"/>
    <s v="Gracias por comunicarte con nosotros, ha sido un g"/>
    <n v="0"/>
    <s v="messenger"/>
    <s v="messenger"/>
    <s v="NULL"/>
    <n v="0"/>
    <n v="0"/>
    <n v="0"/>
  </r>
  <r>
    <n v="106429390"/>
    <n v="106429390"/>
    <n v="547"/>
    <s v=""/>
    <n v="430"/>
    <n v="4304392571"/>
    <x v="0"/>
    <s v=""/>
    <d v="2022-09-14T00:00:00"/>
    <s v="miércoles"/>
    <n v="4"/>
    <s v="septiembre"/>
    <n v="9"/>
    <n v="2022"/>
    <d v="1899-12-30T10:16:14"/>
    <n v="0"/>
    <d v="2022-09-14T00:00:00"/>
    <d v="1899-12-30T10:37:51"/>
    <d v="1899-12-30T00:21:37"/>
    <s v="Si"/>
    <s v="Gracias por comunicarte con nosotros, ha sido un g"/>
    <n v="0"/>
    <s v="messenger"/>
    <s v="messenger"/>
    <s v="NULL"/>
    <n v="0"/>
    <n v="0"/>
    <n v="0"/>
  </r>
  <r>
    <n v="106437191"/>
    <n v="106437191"/>
    <n v="547"/>
    <s v=""/>
    <n v="405"/>
    <n v="405601164"/>
    <x v="0"/>
    <s v=""/>
    <d v="2022-09-14T00:00:00"/>
    <s v="miércoles"/>
    <n v="4"/>
    <s v="septiembre"/>
    <n v="9"/>
    <n v="2022"/>
    <d v="1899-12-30T10:37:10"/>
    <n v="0"/>
    <d v="2022-09-14T00:00:00"/>
    <d v="1899-12-30T10:38:09"/>
    <d v="1899-12-30T00:00:59"/>
    <s v="Incorporacion"/>
    <s v="Tepuedoayudarenalgomas? =&gt; &lt;p&gt;Si&lt;/p&gt; (Si), &lt;"/>
    <n v="0"/>
    <s v="APP"/>
    <s v="APP"/>
    <s v="NULL"/>
    <n v="0"/>
    <n v="0"/>
    <n v="0"/>
  </r>
  <r>
    <n v="106430054"/>
    <n v="106430054"/>
    <n v="547"/>
    <s v=""/>
    <n v="401"/>
    <n v="4015315971"/>
    <x v="0"/>
    <s v=""/>
    <d v="2022-09-14T00:00:00"/>
    <s v="miércoles"/>
    <n v="4"/>
    <s v="septiembre"/>
    <n v="9"/>
    <n v="2022"/>
    <d v="1899-12-30T10:18:12"/>
    <n v="0"/>
    <d v="2022-09-14T00:00:00"/>
    <d v="1899-12-30T10:38:13"/>
    <d v="1899-12-30T00:20:01"/>
    <s v="Si"/>
    <s v="Gracias por comunicarte con nosotros, ha sido un g"/>
    <n v="0"/>
    <s v="messenger"/>
    <s v="messenger"/>
    <s v="NULL"/>
    <n v="0"/>
    <n v="0"/>
    <n v="0"/>
  </r>
  <r>
    <n v="106433273"/>
    <n v="106433273"/>
    <n v="547"/>
    <s v=""/>
    <n v="841"/>
    <n v="8411776219"/>
    <x v="7"/>
    <s v=""/>
    <d v="2022-09-14T00:00:00"/>
    <s v="miércoles"/>
    <n v="4"/>
    <s v="septiembre"/>
    <n v="9"/>
    <n v="2022"/>
    <d v="1899-12-30T10:27:13"/>
    <n v="0"/>
    <d v="2022-09-14T00:00:00"/>
    <d v="1899-12-30T10:38:13"/>
    <d v="1899-12-30T00:11:00"/>
    <s v="Activar Ficha Escolar"/>
    <s v="Tepuedoayudarenalgomas? =&gt; Si (Si), No (No)"/>
    <n v="0"/>
    <s v="messenger"/>
    <s v="messenger"/>
    <s v="NULL"/>
    <n v="0"/>
    <n v="0"/>
    <n v="0"/>
  </r>
  <r>
    <n v="106433632"/>
    <n v="106433632"/>
    <n v="547"/>
    <s v=""/>
    <n v="282"/>
    <n v="2826688271"/>
    <x v="17"/>
    <s v=""/>
    <d v="2022-09-14T00:00:00"/>
    <s v="miércoles"/>
    <n v="4"/>
    <s v="septiembre"/>
    <n v="9"/>
    <n v="2022"/>
    <d v="1899-12-30T10:28:12"/>
    <n v="0"/>
    <d v="2022-09-14T00:00:00"/>
    <d v="1899-12-30T10:38:21"/>
    <d v="1899-12-30T00:10:09"/>
    <s v="Ola solicito una beca para un mi hija lla q soy hu"/>
    <s v="Tepuedoayudarenalgomas? =&gt; Si (Si), No (No)"/>
    <n v="0"/>
    <s v="messenger"/>
    <s v="messenger"/>
    <s v="NULL"/>
    <n v="0"/>
    <n v="0"/>
    <n v="0"/>
  </r>
  <r>
    <n v="106423313"/>
    <n v="106423313"/>
    <n v="547"/>
    <s v=""/>
    <n v="114"/>
    <n v="1143761018"/>
    <x v="5"/>
    <s v=""/>
    <d v="2022-09-14T00:00:00"/>
    <s v="miércoles"/>
    <n v="4"/>
    <s v="septiembre"/>
    <n v="9"/>
    <n v="2022"/>
    <d v="1899-12-30T10:00:18"/>
    <n v="0"/>
    <d v="2022-09-14T00:00:00"/>
    <d v="1899-12-30T10:38:28"/>
    <d v="1899-12-30T00:38:10"/>
    <s v="3"/>
    <s v="Gracias por comunicarte con nosotros, ha sido un g"/>
    <n v="0"/>
    <s v="messenger"/>
    <s v="messenger"/>
    <s v="NULL"/>
    <n v="0"/>
    <n v="0"/>
    <n v="0"/>
  </r>
  <r>
    <n v="106437107"/>
    <n v="106437107"/>
    <n v="547"/>
    <s v=""/>
    <n v="445"/>
    <n v="445326558"/>
    <x v="18"/>
    <s v=""/>
    <d v="2022-09-14T00:00:00"/>
    <s v="miércoles"/>
    <n v="4"/>
    <s v="septiembre"/>
    <n v="9"/>
    <n v="2022"/>
    <d v="1899-12-30T10:36:55"/>
    <n v="0"/>
    <d v="2022-09-14T00:00:00"/>
    <d v="1899-12-30T10:38:30"/>
    <d v="1899-12-30T00:01:35"/>
    <s v="No puedo inscribir Ami hija no me cargan unos cuad"/>
    <s v="En un momento uno de nuestros asesores te atendera"/>
    <n v="0"/>
    <s v="APP"/>
    <s v="APP"/>
    <s v="NULL"/>
    <n v="0"/>
    <n v="0"/>
    <n v="0"/>
  </r>
  <r>
    <n v="106433585"/>
    <n v="106433585"/>
    <n v="547"/>
    <s v=""/>
    <n v="745"/>
    <n v="7451248084"/>
    <x v="8"/>
    <s v=""/>
    <d v="2022-09-14T00:00:00"/>
    <s v="miércoles"/>
    <n v="4"/>
    <s v="septiembre"/>
    <n v="9"/>
    <n v="2022"/>
    <d v="1899-12-30T10:28:04"/>
    <n v="0"/>
    <d v="2022-09-14T00:00:00"/>
    <d v="1899-12-30T10:38:34"/>
    <d v="1899-12-30T00:10:30"/>
    <s v="Incorporacion"/>
    <s v="Tepuedoayudarenalgomas? =&gt; Si (Si), No (No)"/>
    <n v="0"/>
    <s v="messenger"/>
    <s v="messenger"/>
    <s v="NULL"/>
    <n v="0"/>
    <n v="0"/>
    <n v="0"/>
  </r>
  <r>
    <n v="106424809"/>
    <n v="106424809"/>
    <n v="547"/>
    <s v=""/>
    <n v="438"/>
    <n v="438774441"/>
    <x v="18"/>
    <s v=""/>
    <d v="2022-09-14T00:00:00"/>
    <s v="miércoles"/>
    <n v="4"/>
    <s v="septiembre"/>
    <n v="9"/>
    <n v="2022"/>
    <d v="1899-12-30T10:04:48"/>
    <n v="0"/>
    <d v="2022-09-14T00:00:00"/>
    <d v="1899-12-30T10:38:37"/>
    <d v="1899-12-30T00:33:49"/>
    <s v="Si"/>
    <s v="Gracias por contactarnos! \n\nEn una escala del 1 a"/>
    <n v="0"/>
    <s v="APP"/>
    <s v="APP"/>
    <s v="NULL"/>
    <n v="0"/>
    <n v="0"/>
    <n v="0"/>
  </r>
  <r>
    <n v="106431110"/>
    <n v="106431110"/>
    <n v="547"/>
    <s v=""/>
    <n v="411"/>
    <n v="4115131376"/>
    <x v="18"/>
    <s v=""/>
    <d v="2022-09-14T00:00:00"/>
    <s v="miércoles"/>
    <n v="4"/>
    <s v="septiembre"/>
    <n v="9"/>
    <n v="2022"/>
    <d v="1899-12-30T10:21:08"/>
    <n v="0"/>
    <d v="2022-09-14T00:00:00"/>
    <d v="1899-12-30T10:38:40"/>
    <d v="1899-12-30T00:17:32"/>
    <s v="Creo que no me entiende en esta pagina nadie puede"/>
    <s v="Seleccionas la opcion correcta. =&gt; A quien va diri"/>
    <n v="0"/>
    <s v="messenger"/>
    <s v="messenger"/>
    <s v="NULL"/>
    <n v="0"/>
    <n v="0"/>
    <n v="0"/>
  </r>
  <r>
    <n v="106433510"/>
    <n v="106433510"/>
    <n v="547"/>
    <s v=""/>
    <n v="556"/>
    <n v="5563560920"/>
    <x v="5"/>
    <s v=""/>
    <d v="2022-09-14T00:00:00"/>
    <s v="miércoles"/>
    <n v="4"/>
    <s v="septiembre"/>
    <n v="9"/>
    <n v="2022"/>
    <d v="1899-12-30T10:27:51"/>
    <n v="0"/>
    <d v="2022-09-14T00:00:00"/>
    <d v="1899-12-30T10:38:56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06430041"/>
    <n v="106430041"/>
    <n v="547"/>
    <s v=""/>
    <n v="638"/>
    <n v="6389234325"/>
    <x v="2"/>
    <s v=""/>
    <d v="2022-09-14T00:00:00"/>
    <s v="miércoles"/>
    <n v="4"/>
    <s v="septiembre"/>
    <n v="9"/>
    <n v="2022"/>
    <d v="1899-12-30T10:18:09"/>
    <n v="0"/>
    <d v="2022-09-14T00:00:00"/>
    <d v="1899-12-30T10:39:12"/>
    <d v="1899-12-30T00:21:03"/>
    <s v="Si"/>
    <s v="Gracias por comunicarte con nosotros, ha sido un g"/>
    <n v="0"/>
    <s v="messenger"/>
    <s v="messenger"/>
    <s v="NULL"/>
    <n v="0"/>
    <n v="0"/>
    <n v="0"/>
  </r>
  <r>
    <n v="106434006"/>
    <n v="106434006"/>
    <n v="547"/>
    <s v=""/>
    <n v="143"/>
    <n v="1431702977"/>
    <x v="5"/>
    <s v=""/>
    <d v="2022-09-14T00:00:00"/>
    <s v="miércoles"/>
    <n v="4"/>
    <s v="septiembre"/>
    <n v="9"/>
    <n v="2022"/>
    <d v="1899-12-30T10:29:19"/>
    <n v="0"/>
    <d v="2022-09-14T00:00:00"/>
    <d v="1899-12-30T10:39:58"/>
    <d v="1899-12-30T00:10:39"/>
    <s v="Gracias"/>
    <s v="En que mas te puedo ayudar? =&gt; Menu principal (Me"/>
    <n v="0"/>
    <s v="messenger"/>
    <s v="messenger"/>
    <s v="NULL"/>
    <n v="0"/>
    <n v="0"/>
    <n v="0"/>
  </r>
  <r>
    <n v="106420650"/>
    <n v="106420650"/>
    <n v="547"/>
    <s v=""/>
    <n v="827"/>
    <n v="8278198571"/>
    <x v="0"/>
    <s v=""/>
    <d v="2022-09-14T00:00:00"/>
    <s v="miércoles"/>
    <n v="4"/>
    <s v="septiembre"/>
    <n v="9"/>
    <n v="2022"/>
    <d v="1899-12-30T09:51:51"/>
    <n v="0"/>
    <d v="2022-09-14T00:00:00"/>
    <d v="1899-12-30T10:40:03"/>
    <d v="1899-12-30T00:48:12"/>
    <s v="Si"/>
    <s v="Gracias por comunicarte con nosotros, ha sido un g"/>
    <n v="0"/>
    <s v="messenger"/>
    <s v="messenger"/>
    <s v="NULL"/>
    <n v="0"/>
    <n v="0"/>
    <n v="0"/>
  </r>
  <r>
    <n v="106433881"/>
    <n v="106433881"/>
    <n v="547"/>
    <s v=""/>
    <n v="130"/>
    <n v="130760261"/>
    <x v="0"/>
    <s v=""/>
    <d v="2022-09-14T00:00:00"/>
    <s v="miércoles"/>
    <n v="4"/>
    <s v="septiembre"/>
    <n v="9"/>
    <n v="2022"/>
    <d v="1899-12-30T10:28:55"/>
    <n v="0"/>
    <d v="2022-09-14T00:00:00"/>
    <d v="1899-12-30T10:40:17"/>
    <d v="1899-12-30T00:11:22"/>
    <s v="Incorporacion"/>
    <s v="Tepuedoayudarenalgomas? =&gt; &lt;p&gt;Si&lt;/p&gt; (Si), &lt;"/>
    <n v="0"/>
    <s v="APP"/>
    <s v="APP"/>
    <s v="NULL"/>
    <n v="0"/>
    <n v="0"/>
    <n v="0"/>
  </r>
  <r>
    <n v="106434412"/>
    <n v="106434412"/>
    <n v="547"/>
    <s v=""/>
    <n v="169"/>
    <n v="1695418020"/>
    <x v="5"/>
    <s v=""/>
    <d v="2022-09-14T00:00:00"/>
    <s v="miércoles"/>
    <n v="4"/>
    <s v="septiembre"/>
    <n v="9"/>
    <n v="2022"/>
    <d v="1899-12-30T10:30:33"/>
    <n v="0"/>
    <d v="2022-09-14T00:00:00"/>
    <d v="1899-12-30T10:40:34"/>
    <d v="1899-12-30T00:10:01"/>
    <s v="No"/>
    <s v="Que tipo de beca quieres consultar? =&gt; Educacion "/>
    <n v="0"/>
    <s v="messenger"/>
    <s v="messenger"/>
    <s v="NULL"/>
    <n v="0"/>
    <n v="0"/>
    <n v="0"/>
  </r>
  <r>
    <n v="106434457"/>
    <n v="106434457"/>
    <n v="547"/>
    <s v=""/>
    <n v="574"/>
    <n v="5741799394"/>
    <x v="0"/>
    <s v=""/>
    <d v="2022-09-14T00:00:00"/>
    <s v="miércoles"/>
    <n v="4"/>
    <s v="septiembre"/>
    <n v="9"/>
    <n v="2022"/>
    <d v="1899-12-30T10:30:38"/>
    <n v="0"/>
    <d v="2022-09-14T00:00:00"/>
    <d v="1899-12-30T10:40:39"/>
    <d v="1899-12-30T00:10:01"/>
    <s v="5"/>
    <s v="Eres becaria(o)dealgunprograma? =&gt; Si (Si), N"/>
    <n v="0"/>
    <s v="messenger"/>
    <s v="messenger"/>
    <s v="NULL"/>
    <n v="0"/>
    <n v="0"/>
    <n v="0"/>
  </r>
  <r>
    <n v="106430492"/>
    <n v="106430492"/>
    <n v="547"/>
    <s v=""/>
    <n v="856"/>
    <n v="8560091181"/>
    <x v="0"/>
    <s v=""/>
    <d v="2022-09-14T00:00:00"/>
    <s v="miércoles"/>
    <n v="4"/>
    <s v="septiembre"/>
    <n v="9"/>
    <n v="2022"/>
    <d v="1899-12-30T10:19:25"/>
    <n v="0"/>
    <d v="2022-09-14T00:00:00"/>
    <d v="1899-12-30T10:40:42"/>
    <d v="1899-12-30T00:21:17"/>
    <s v="Atencion personal"/>
    <s v="Necesitas atencion personalizada? =&gt; Si (Si), No "/>
    <n v="0"/>
    <s v="messenger"/>
    <s v="messenger"/>
    <s v="NULL"/>
    <n v="0"/>
    <n v="0"/>
    <n v="0"/>
  </r>
  <r>
    <n v="106423442"/>
    <n v="106423442"/>
    <n v="547"/>
    <s v=""/>
    <n v="636"/>
    <n v="6366477010"/>
    <x v="24"/>
    <s v=""/>
    <d v="2022-09-14T00:00:00"/>
    <s v="miércoles"/>
    <n v="4"/>
    <s v="septiembre"/>
    <n v="9"/>
    <n v="2022"/>
    <d v="1899-12-30T10:00:44"/>
    <n v="0"/>
    <d v="2022-09-14T00:00:00"/>
    <d v="1899-12-30T10:41:00"/>
    <d v="1899-12-30T00:40:16"/>
    <s v="5"/>
    <s v="Gracias por comunicarte con nosotros, ha sido un g"/>
    <n v="0"/>
    <s v="messenger"/>
    <s v="messenger"/>
    <s v="NULL"/>
    <n v="0"/>
    <n v="0"/>
    <n v="0"/>
  </r>
  <r>
    <n v="106434472"/>
    <n v="106434472"/>
    <n v="547"/>
    <s v=""/>
    <n v="829"/>
    <n v="8290602407"/>
    <x v="6"/>
    <s v=""/>
    <d v="2022-09-14T00:00:00"/>
    <s v="miércoles"/>
    <n v="4"/>
    <s v="septiembre"/>
    <n v="9"/>
    <n v="2022"/>
    <d v="1899-12-30T10:30:40"/>
    <n v="0"/>
    <d v="2022-09-14T00:00:00"/>
    <d v="1899-12-30T10:41:23"/>
    <d v="1899-12-30T00:10:43"/>
    <s v="Solicitar beca"/>
    <s v="Tepuedoayudarenalgomas? =&gt; Si (Si), No (No)"/>
    <n v="0"/>
    <s v="messenger"/>
    <s v="messenger"/>
    <s v="NULL"/>
    <n v="0"/>
    <n v="0"/>
    <n v="0"/>
  </r>
  <r>
    <n v="106430744"/>
    <n v="106430744"/>
    <n v="547"/>
    <s v=""/>
    <n v="587"/>
    <n v="5871833294"/>
    <x v="0"/>
    <s v=""/>
    <d v="2022-09-14T00:00:00"/>
    <s v="miércoles"/>
    <n v="4"/>
    <s v="septiembre"/>
    <n v="9"/>
    <n v="2022"/>
    <d v="1899-12-30T10:20:05"/>
    <n v="0"/>
    <d v="2022-09-14T00:00:00"/>
    <d v="1899-12-30T10:41:31"/>
    <d v="1899-12-30T00:21:26"/>
    <s v="Si"/>
    <s v="Gracias por comunicarte con nosotros, ha sido un g"/>
    <n v="0"/>
    <s v="messenger"/>
    <s v="messenger"/>
    <s v="NULL"/>
    <n v="0"/>
    <n v="0"/>
    <n v="0"/>
  </r>
  <r>
    <n v="106430861"/>
    <n v="106430861"/>
    <n v="547"/>
    <s v=""/>
    <n v="809"/>
    <n v="8092048878"/>
    <x v="0"/>
    <s v=""/>
    <d v="2022-09-14T00:00:00"/>
    <s v="miércoles"/>
    <n v="4"/>
    <s v="septiembre"/>
    <n v="9"/>
    <n v="2022"/>
    <d v="1899-12-30T10:20:23"/>
    <n v="0"/>
    <d v="2022-09-14T00:00:00"/>
    <d v="1899-12-30T10:41:35"/>
    <d v="1899-12-30T00:21:12"/>
    <s v="Si"/>
    <s v="Gracias por comunicarte con nosotros, ha sido un g"/>
    <n v="0"/>
    <s v="messenger"/>
    <s v="messenger"/>
    <s v="NULL"/>
    <n v="0"/>
    <n v="0"/>
    <n v="0"/>
  </r>
  <r>
    <n v="106433986"/>
    <n v="106433986"/>
    <n v="547"/>
    <s v=""/>
    <n v="93"/>
    <n v="938357939"/>
    <x v="0"/>
    <s v=""/>
    <d v="2022-09-14T00:00:00"/>
    <s v="miércoles"/>
    <n v="4"/>
    <s v="septiembre"/>
    <n v="9"/>
    <n v="2022"/>
    <d v="1899-12-30T10:29:15"/>
    <n v="0"/>
    <d v="2022-09-14T00:00:00"/>
    <d v="1899-12-30T10:41:43"/>
    <d v="1899-12-30T00:12:28"/>
    <s v="Cual es la clave del administrador??"/>
    <s v="Seleccionas la opcion correcta. =&gt; A quien va diri"/>
    <n v="0"/>
    <s v="messenger"/>
    <s v="messenger"/>
    <s v="NULL"/>
    <n v="0"/>
    <n v="0"/>
    <n v="0"/>
  </r>
  <r>
    <n v="106433097"/>
    <n v="106433097"/>
    <n v="547"/>
    <s v=""/>
    <n v="801"/>
    <n v="8015357184"/>
    <x v="0"/>
    <s v=""/>
    <d v="2022-09-14T00:00:00"/>
    <s v="miércoles"/>
    <n v="4"/>
    <s v="septiembre"/>
    <n v="9"/>
    <n v="2022"/>
    <d v="1899-12-30T10:26:44"/>
    <n v="0"/>
    <d v="2022-09-14T00:00:00"/>
    <d v="1899-12-30T10:41:46"/>
    <d v="1899-12-30T00:15:02"/>
    <s v="Mas facil"/>
    <s v="Seleccionas la opcion correcta. =&gt; A quien va diri"/>
    <n v="0"/>
    <s v="messenger"/>
    <s v="messenger"/>
    <s v="NULL"/>
    <n v="0"/>
    <n v="0"/>
    <n v="0"/>
  </r>
  <r>
    <n v="106431352"/>
    <n v="106431352"/>
    <n v="547"/>
    <s v=""/>
    <n v="988"/>
    <n v="9886832099"/>
    <x v="23"/>
    <s v=""/>
    <d v="2022-09-14T00:00:00"/>
    <s v="miércoles"/>
    <n v="4"/>
    <s v="septiembre"/>
    <n v="9"/>
    <n v="2022"/>
    <d v="1899-12-30T10:21:50"/>
    <n v="0"/>
    <d v="2022-09-14T00:00:00"/>
    <d v="1899-12-30T10:41:51"/>
    <d v="1899-12-30T00:20:01"/>
    <s v="Si"/>
    <s v="Gracias por comunicarte con nosotros, ha sido un g"/>
    <n v="0"/>
    <s v="messenger"/>
    <s v="messenger"/>
    <s v="NULL"/>
    <n v="0"/>
    <n v="0"/>
    <n v="0"/>
  </r>
  <r>
    <n v="106432768"/>
    <n v="106432768"/>
    <n v="547"/>
    <s v=""/>
    <n v="257"/>
    <n v="2571083074"/>
    <x v="0"/>
    <s v=""/>
    <d v="2022-09-14T00:00:00"/>
    <s v="miércoles"/>
    <n v="4"/>
    <s v="septiembre"/>
    <n v="9"/>
    <n v="2022"/>
    <d v="1899-12-30T10:25:44"/>
    <n v="0"/>
    <d v="2022-09-14T00:00:00"/>
    <d v="1899-12-30T10:41:51"/>
    <d v="1899-12-30T00:16:07"/>
    <s v="No"/>
    <s v="Que tipo de beca quieres consultar? =&gt; Educacion "/>
    <n v="0"/>
    <s v="messenger"/>
    <s v="messenger"/>
    <s v="NULL"/>
    <n v="0"/>
    <n v="0"/>
    <n v="0"/>
  </r>
  <r>
    <n v="106431101"/>
    <n v="106431101"/>
    <n v="547"/>
    <s v=""/>
    <n v="343"/>
    <n v="3438621478"/>
    <x v="14"/>
    <s v=""/>
    <d v="2022-09-14T00:00:00"/>
    <s v="miércoles"/>
    <n v="4"/>
    <s v="septiembre"/>
    <n v="9"/>
    <n v="2022"/>
    <d v="1899-12-30T10:21:07"/>
    <n v="0"/>
    <d v="2022-09-14T00:00:00"/>
    <d v="1899-12-30T10:41:54"/>
    <d v="1899-12-30T00:20:47"/>
    <s v="Si"/>
    <s v="Gracias por comunicarte con nosotros, ha sido un g"/>
    <n v="0"/>
    <s v="messenger"/>
    <s v="messenger"/>
    <s v="NULL"/>
    <n v="0"/>
    <n v="0"/>
    <n v="0"/>
  </r>
  <r>
    <n v="106438392"/>
    <n v="106438392"/>
    <n v="547"/>
    <s v=""/>
    <n v="761"/>
    <n v="7617556445"/>
    <x v="11"/>
    <s v=""/>
    <d v="2022-09-14T00:00:00"/>
    <s v="miércoles"/>
    <n v="4"/>
    <s v="septiembre"/>
    <n v="9"/>
    <n v="2022"/>
    <d v="1899-12-30T10:40:40"/>
    <n v="0"/>
    <d v="2022-09-14T00:00:00"/>
    <d v="1899-12-30T10:41:54"/>
    <d v="1899-12-30T00:01:14"/>
    <s v="4"/>
    <s v="Gracias por comunicarte con nosotros, ha sido un g"/>
    <n v="0"/>
    <s v="messenger"/>
    <s v="messenger"/>
    <s v="NULL"/>
    <n v="0"/>
    <n v="0"/>
    <n v="0"/>
  </r>
  <r>
    <n v="106437798"/>
    <n v="106437798"/>
    <n v="547"/>
    <s v=""/>
    <n v="737"/>
    <n v="7377897253"/>
    <x v="19"/>
    <s v=""/>
    <d v="2022-09-14T00:00:00"/>
    <s v="miércoles"/>
    <n v="4"/>
    <s v="septiembre"/>
    <n v="9"/>
    <n v="2022"/>
    <d v="1899-12-30T10:38:50"/>
    <n v="0"/>
    <d v="2022-09-14T00:00:00"/>
    <d v="1899-12-30T10:42:05"/>
    <d v="1899-12-30T00:03:15"/>
    <s v="5"/>
    <s v="Gracias por comunicarte con nosotros, ha sido un g"/>
    <n v="0"/>
    <s v="messenger"/>
    <s v="messenger"/>
    <s v="NULL"/>
    <n v="0"/>
    <n v="0"/>
    <n v="0"/>
  </r>
  <r>
    <n v="106425158"/>
    <n v="106425158"/>
    <n v="547"/>
    <s v=""/>
    <n v="758"/>
    <n v="7585369088"/>
    <x v="8"/>
    <s v=""/>
    <d v="2022-09-14T00:00:00"/>
    <s v="miércoles"/>
    <n v="4"/>
    <s v="septiembre"/>
    <n v="9"/>
    <n v="2022"/>
    <d v="1899-12-30T10:05:58"/>
    <n v="0"/>
    <d v="2022-09-14T00:00:00"/>
    <d v="1899-12-30T10:42:07"/>
    <d v="1899-12-30T00:36:09"/>
    <s v="Agradezco su atencion!"/>
    <s v="Gracias por contactarnos! \n\nEn una escala del 1 a"/>
    <n v="0"/>
    <s v="messenger"/>
    <s v="messenger"/>
    <s v="NULL"/>
    <n v="0"/>
    <n v="0"/>
    <n v="0"/>
  </r>
  <r>
    <n v="106425411"/>
    <n v="106425411"/>
    <n v="547"/>
    <s v=""/>
    <n v="141"/>
    <n v="1417792280"/>
    <x v="5"/>
    <s v=""/>
    <d v="2022-09-14T00:00:00"/>
    <s v="miércoles"/>
    <n v="4"/>
    <s v="septiembre"/>
    <n v="9"/>
    <n v="2022"/>
    <d v="1899-12-30T10:06:34"/>
    <n v="0"/>
    <d v="2022-09-14T00:00:00"/>
    <d v="1899-12-30T10:42:11"/>
    <d v="1899-12-30T00:35:37"/>
    <s v="Si"/>
    <s v="Gracias por contactarnos! \n\nEn una escala del 1 a"/>
    <n v="0"/>
    <s v="messenger"/>
    <s v="messenger"/>
    <s v="NULL"/>
    <n v="0"/>
    <n v="0"/>
    <n v="0"/>
  </r>
  <r>
    <n v="106434551"/>
    <n v="106434551"/>
    <n v="547"/>
    <s v=""/>
    <n v="152"/>
    <n v="152217288"/>
    <x v="5"/>
    <s v=""/>
    <d v="2022-09-14T00:00:00"/>
    <s v="miércoles"/>
    <n v="4"/>
    <s v="septiembre"/>
    <n v="9"/>
    <n v="2022"/>
    <d v="1899-12-30T10:30:52"/>
    <n v="0"/>
    <d v="2022-09-14T00:00:00"/>
    <d v="1899-12-30T10:42:31"/>
    <d v="1899-12-30T00:11:39"/>
    <s v="Incorporacion"/>
    <s v="Tepuedoayudarenalgomas? =&gt; &lt;p&gt;Si&lt;/p&gt; (Si), &lt;"/>
    <n v="0"/>
    <s v="APP"/>
    <s v="APP"/>
    <s v="NULL"/>
    <n v="0"/>
    <n v="0"/>
    <n v="0"/>
  </r>
  <r>
    <n v="106431525"/>
    <n v="106431525"/>
    <n v="547"/>
    <s v=""/>
    <n v="704"/>
    <n v="7048414414"/>
    <x v="0"/>
    <s v=""/>
    <d v="2022-09-14T00:00:00"/>
    <s v="miércoles"/>
    <n v="4"/>
    <s v="septiembre"/>
    <n v="9"/>
    <n v="2022"/>
    <d v="1899-12-30T10:22:15"/>
    <n v="0"/>
    <d v="2022-09-14T00:00:00"/>
    <d v="1899-12-30T10:42:48"/>
    <d v="1899-12-30T00:20:33"/>
    <s v="Si"/>
    <s v="Gracias por comunicarte con nosotros, ha sido un g"/>
    <n v="0"/>
    <s v="messenger"/>
    <s v="messenger"/>
    <s v="NULL"/>
    <n v="0"/>
    <n v="0"/>
    <n v="0"/>
  </r>
  <r>
    <n v="106430908"/>
    <n v="106430908"/>
    <n v="547"/>
    <s v=""/>
    <n v="965"/>
    <n v="965626305"/>
    <x v="16"/>
    <s v=""/>
    <d v="2022-09-14T00:00:00"/>
    <s v="miércoles"/>
    <n v="4"/>
    <s v="septiembre"/>
    <n v="9"/>
    <n v="2022"/>
    <d v="1899-12-30T10:20:33"/>
    <n v="0"/>
    <d v="2022-09-14T00:00:00"/>
    <d v="1899-12-30T10:43:07"/>
    <d v="1899-12-30T00:22:34"/>
    <s v="Si"/>
    <s v="Gracias por comunicarte con nosotros, ha sido un g"/>
    <n v="0"/>
    <s v="APP"/>
    <s v="APP"/>
    <s v="NULL"/>
    <n v="0"/>
    <n v="0"/>
    <n v="0"/>
  </r>
  <r>
    <n v="106433657"/>
    <n v="106433657"/>
    <n v="547"/>
    <s v=""/>
    <n v="529"/>
    <n v="5296061459"/>
    <x v="0"/>
    <s v=""/>
    <d v="2022-09-14T00:00:00"/>
    <s v="miércoles"/>
    <n v="4"/>
    <s v="septiembre"/>
    <n v="9"/>
    <n v="2022"/>
    <d v="1899-12-30T10:28:18"/>
    <n v="0"/>
    <d v="2022-09-14T00:00:00"/>
    <d v="1899-12-30T10:43:09"/>
    <d v="1899-12-30T00:14:51"/>
    <s v="Atencion personal"/>
    <s v="Necesitas atencion personalizada? =&gt; Si (Si), No "/>
    <n v="0"/>
    <s v="messenger"/>
    <s v="messenger"/>
    <s v="NULL"/>
    <n v="0"/>
    <n v="0"/>
    <n v="0"/>
  </r>
  <r>
    <n v="106434881"/>
    <n v="106434881"/>
    <n v="547"/>
    <s v=""/>
    <n v="959"/>
    <n v="9597716553"/>
    <x v="0"/>
    <s v=""/>
    <d v="2022-09-14T00:00:00"/>
    <s v="miércoles"/>
    <n v="4"/>
    <s v="septiembre"/>
    <n v="9"/>
    <n v="2022"/>
    <d v="1899-12-30T10:31:27"/>
    <n v="0"/>
    <d v="2022-09-14T00:00:00"/>
    <d v="1899-12-30T10:43:10"/>
    <d v="1899-12-30T00:11:43"/>
    <s v="Entrega de beca"/>
    <s v="Tepuedoayudarenalgomas? =&gt; Si (Si), No (No)"/>
    <n v="0"/>
    <s v="messenger"/>
    <s v="messenger"/>
    <s v="NULL"/>
    <n v="0"/>
    <n v="0"/>
    <n v="0"/>
  </r>
  <r>
    <n v="106430560"/>
    <n v="106430560"/>
    <n v="547"/>
    <s v=""/>
    <n v="870"/>
    <n v="8707623939"/>
    <x v="0"/>
    <s v=""/>
    <d v="2022-09-14T00:00:00"/>
    <s v="miércoles"/>
    <n v="4"/>
    <s v="septiembre"/>
    <n v="9"/>
    <n v="2022"/>
    <d v="1899-12-30T10:19:36"/>
    <n v="0"/>
    <d v="2022-09-14T00:00:00"/>
    <d v="1899-12-30T10:43:11"/>
    <d v="1899-12-30T00:23:35"/>
    <s v="Si"/>
    <s v="Gracias por comunicarte con nosotros, ha sido un g"/>
    <n v="0"/>
    <s v="messenger"/>
    <s v="messenger"/>
    <s v="NULL"/>
    <n v="0"/>
    <n v="0"/>
    <n v="0"/>
  </r>
  <r>
    <n v="106435811"/>
    <n v="106435811"/>
    <n v="547"/>
    <s v=""/>
    <n v="770"/>
    <n v="7709820906"/>
    <x v="0"/>
    <s v=""/>
    <d v="2022-09-14T00:00:00"/>
    <s v="miércoles"/>
    <n v="4"/>
    <s v="septiembre"/>
    <n v="9"/>
    <n v="2022"/>
    <d v="1899-12-30T10:33:26"/>
    <n v="0"/>
    <d v="2022-09-14T00:00:00"/>
    <d v="1899-12-30T10:43:27"/>
    <d v="1899-12-30T00:10:01"/>
    <s v="5"/>
    <s v="Eres becaria(o)dealgunprograma? =&gt; Si (Si), N"/>
    <n v="0"/>
    <s v="messenger"/>
    <s v="messenger"/>
    <s v="NULL"/>
    <n v="0"/>
    <n v="0"/>
    <n v="0"/>
  </r>
  <r>
    <n v="106434739"/>
    <n v="106434739"/>
    <n v="547"/>
    <s v=""/>
    <n v="795"/>
    <n v="7952664347"/>
    <x v="0"/>
    <s v=""/>
    <d v="2022-09-14T00:00:00"/>
    <s v="miércoles"/>
    <n v="4"/>
    <s v="septiembre"/>
    <n v="9"/>
    <n v="2022"/>
    <d v="1899-12-30T10:31:13"/>
    <n v="0"/>
    <d v="2022-09-14T00:00:00"/>
    <d v="1899-12-30T10:43:28"/>
    <d v="1899-12-30T00:12:15"/>
    <s v="Requisitos"/>
    <s v="Tepuedoayudarenalgomas? =&gt; Si (Si), No (No)"/>
    <n v="0"/>
    <s v="messenger"/>
    <s v="messenger"/>
    <s v="NULL"/>
    <n v="0"/>
    <n v="0"/>
    <n v="0"/>
  </r>
  <r>
    <n v="106426165"/>
    <n v="106426165"/>
    <n v="547"/>
    <s v=""/>
    <n v="980"/>
    <n v="9807768787"/>
    <x v="0"/>
    <s v=""/>
    <d v="2022-09-14T00:00:00"/>
    <s v="miércoles"/>
    <n v="4"/>
    <s v="septiembre"/>
    <n v="9"/>
    <n v="2022"/>
    <d v="1899-12-30T10:07:49"/>
    <n v="0"/>
    <d v="2022-09-14T00:00:00"/>
    <d v="1899-12-30T10:43:43"/>
    <d v="1899-12-30T00:35:54"/>
    <s v="5"/>
    <s v="Gracias por comunicarte con nosotros, ha sido un g"/>
    <n v="0"/>
    <s v="messenger"/>
    <s v="messenger"/>
    <s v="NULL"/>
    <n v="0"/>
    <n v="0"/>
    <n v="0"/>
  </r>
  <r>
    <n v="106431530"/>
    <n v="106431530"/>
    <n v="547"/>
    <s v=""/>
    <n v="971"/>
    <n v="9710993635"/>
    <x v="4"/>
    <s v=""/>
    <d v="2022-09-14T00:00:00"/>
    <s v="miércoles"/>
    <n v="4"/>
    <s v="septiembre"/>
    <n v="9"/>
    <n v="2022"/>
    <d v="1899-12-30T10:22:15"/>
    <n v="0"/>
    <d v="2022-09-14T00:00:00"/>
    <d v="1899-12-30T10:43:48"/>
    <d v="1899-12-30T00:21:33"/>
    <s v="Si"/>
    <s v="Quenecesitas? =&gt; A quien va dirigida (A quien va"/>
    <n v="0"/>
    <s v="messenger"/>
    <s v="messenger"/>
    <s v="NULL"/>
    <n v="0"/>
    <n v="0"/>
    <n v="0"/>
  </r>
  <r>
    <n v="106435945"/>
    <n v="106435945"/>
    <n v="547"/>
    <s v=""/>
    <n v="665"/>
    <n v="6651557886"/>
    <x v="22"/>
    <s v=""/>
    <d v="2022-09-14T00:00:00"/>
    <s v="miércoles"/>
    <n v="4"/>
    <s v="septiembre"/>
    <n v="9"/>
    <n v="2022"/>
    <d v="1899-12-30T10:33:49"/>
    <n v="0"/>
    <d v="2022-09-14T00:00:00"/>
    <d v="1899-12-30T10:43:50"/>
    <d v="1899-12-30T00:10:01"/>
    <s v="Atender que"/>
    <s v="Eres becaria(o)dealgunprograma? =&gt; Si (Si), N"/>
    <n v="0"/>
    <s v="messenger"/>
    <s v="messenger"/>
    <s v="NULL"/>
    <n v="0"/>
    <n v="0"/>
    <n v="0"/>
  </r>
  <r>
    <n v="106435543"/>
    <n v="106435543"/>
    <n v="547"/>
    <s v=""/>
    <n v="291"/>
    <n v="2913120685"/>
    <x v="0"/>
    <s v=""/>
    <d v="2022-09-14T00:00:00"/>
    <s v="miércoles"/>
    <n v="4"/>
    <s v="septiembre"/>
    <n v="9"/>
    <n v="2022"/>
    <d v="1899-12-30T10:32:41"/>
    <n v="0"/>
    <d v="2022-09-14T00:00:00"/>
    <d v="1899-12-30T10:44:05"/>
    <d v="1899-12-30T00:11:24"/>
    <s v="Requisitos"/>
    <s v="Tepuedoayudarenalgomas? =&gt; Si (Si), No (No)"/>
    <n v="0"/>
    <s v="messenger"/>
    <s v="messenger"/>
    <s v="NULL"/>
    <n v="0"/>
    <n v="0"/>
    <n v="0"/>
  </r>
  <r>
    <n v="106433561"/>
    <n v="106433561"/>
    <n v="547"/>
    <s v=""/>
    <n v="260"/>
    <n v="2608257201"/>
    <x v="0"/>
    <s v=""/>
    <d v="2022-09-14T00:00:00"/>
    <s v="miércoles"/>
    <n v="4"/>
    <s v="septiembre"/>
    <n v="9"/>
    <n v="2022"/>
    <d v="1899-12-30T10:28:00"/>
    <n v="0"/>
    <d v="2022-09-14T00:00:00"/>
    <d v="1899-12-30T10:44:32"/>
    <d v="1899-12-30T00:16:32"/>
    <s v="Incorporacion"/>
    <s v="Tepuedoayudarenalgomas? =&gt; Si (Si), No (No)"/>
    <n v="0"/>
    <s v="messenger"/>
    <s v="messenger"/>
    <s v="NULL"/>
    <n v="0"/>
    <n v="0"/>
    <n v="0"/>
  </r>
  <r>
    <n v="106439690"/>
    <n v="106439690"/>
    <n v="547"/>
    <s v=""/>
    <n v="771"/>
    <n v="771455608"/>
    <x v="12"/>
    <s v=""/>
    <d v="2022-09-14T00:00:00"/>
    <s v="miércoles"/>
    <n v="4"/>
    <s v="septiembre"/>
    <n v="9"/>
    <n v="2022"/>
    <d v="1899-12-30T10:44:29"/>
    <n v="0"/>
    <d v="2022-09-14T00:00:00"/>
    <d v="1899-12-30T10:44:33"/>
    <d v="1899-12-30T00:00:04"/>
    <s v="Inicio"/>
    <s v="Eres becaria(o)dealgunprograma? =&gt; &lt;p&gt;Si&lt;/p&gt; "/>
    <n v="0"/>
    <s v="APP"/>
    <s v="APP"/>
    <s v="NULL"/>
    <n v="0"/>
    <n v="0"/>
    <n v="0"/>
  </r>
  <r>
    <n v="106422413"/>
    <n v="106422413"/>
    <n v="547"/>
    <s v=""/>
    <n v="93"/>
    <n v="934307850"/>
    <x v="0"/>
    <s v=""/>
    <d v="2022-09-14T00:00:00"/>
    <s v="miércoles"/>
    <n v="4"/>
    <s v="septiembre"/>
    <n v="9"/>
    <n v="2022"/>
    <d v="1899-12-30T09:57:19"/>
    <n v="0"/>
    <d v="2022-09-14T00:00:00"/>
    <d v="1899-12-30T10:44:57"/>
    <d v="1899-12-30T00:47:38"/>
    <s v="5"/>
    <s v="Gracias por comunicarte con nosotros, ha sido un g"/>
    <n v="0"/>
    <s v="messenger"/>
    <s v="messenger"/>
    <s v="NULL"/>
    <n v="0"/>
    <n v="0"/>
    <n v="0"/>
  </r>
  <r>
    <n v="106432621"/>
    <n v="106432621"/>
    <n v="547"/>
    <s v=""/>
    <n v="229"/>
    <n v="2298748263"/>
    <x v="15"/>
    <s v=""/>
    <d v="2022-09-14T00:00:00"/>
    <s v="miércoles"/>
    <n v="4"/>
    <s v="septiembre"/>
    <n v="9"/>
    <n v="2022"/>
    <d v="1899-12-30T10:25:16"/>
    <n v="0"/>
    <d v="2022-09-14T00:00:00"/>
    <d v="1899-12-30T10:45:17"/>
    <d v="1899-12-30T00:20:01"/>
    <s v="Si"/>
    <s v="Gracias por comunicarte con nosotros, ha sido un g"/>
    <n v="0"/>
    <s v="messenger"/>
    <s v="messenger"/>
    <s v="NULL"/>
    <n v="0"/>
    <n v="0"/>
    <n v="0"/>
  </r>
  <r>
    <n v="106436517"/>
    <n v="106436517"/>
    <n v="547"/>
    <s v=""/>
    <n v="716"/>
    <n v="716162788"/>
    <x v="11"/>
    <s v=""/>
    <d v="2022-09-14T00:00:00"/>
    <s v="miércoles"/>
    <n v="4"/>
    <s v="septiembre"/>
    <n v="9"/>
    <n v="2022"/>
    <d v="1899-12-30T10:35:16"/>
    <n v="0"/>
    <d v="2022-09-14T00:00:00"/>
    <d v="1899-12-30T10:45:17"/>
    <d v="1899-12-30T00:10:01"/>
    <s v="Inicio"/>
    <s v="Eres becaria(o)dealgunprograma? =&gt; &lt;p&gt;Si&lt;/p&gt; "/>
    <n v="0"/>
    <s v="APP"/>
    <s v="APP"/>
    <s v="NULL"/>
    <n v="0"/>
    <n v="0"/>
    <n v="0"/>
  </r>
  <r>
    <n v="106427253"/>
    <n v="106427253"/>
    <n v="547"/>
    <s v=""/>
    <n v="644"/>
    <n v="6441575639"/>
    <x v="2"/>
    <s v=""/>
    <d v="2022-09-14T00:00:00"/>
    <s v="miércoles"/>
    <n v="4"/>
    <s v="septiembre"/>
    <n v="9"/>
    <n v="2022"/>
    <d v="1899-12-30T10:10:21"/>
    <n v="0"/>
    <d v="2022-09-14T00:00:00"/>
    <d v="1899-12-30T10:45:25"/>
    <d v="1899-12-30T00:35:04"/>
    <s v="1"/>
    <s v="Gracias por comunicarte con nosotros, ha sido un g"/>
    <n v="0"/>
    <s v="messenger"/>
    <s v="messenger"/>
    <s v="NULL"/>
    <n v="0"/>
    <n v="0"/>
    <n v="0"/>
  </r>
  <r>
    <n v="106431928"/>
    <n v="106431928"/>
    <n v="547"/>
    <s v=""/>
    <n v="873"/>
    <n v="8736150166"/>
    <x v="27"/>
    <s v=""/>
    <d v="2022-09-14T00:00:00"/>
    <s v="miércoles"/>
    <n v="4"/>
    <s v="septiembre"/>
    <n v="9"/>
    <n v="2022"/>
    <d v="1899-12-30T10:23:17"/>
    <n v="0"/>
    <d v="2022-09-14T00:00:00"/>
    <d v="1899-12-30T10:45:39"/>
    <d v="1899-12-30T00:22:22"/>
    <s v="Si"/>
    <s v="Gracias por comunicarte con nosotros, ha sido un g"/>
    <n v="0"/>
    <s v="messenger"/>
    <s v="messenger"/>
    <s v="NULL"/>
    <n v="0"/>
    <n v="0"/>
    <n v="0"/>
  </r>
  <r>
    <n v="106433992"/>
    <n v="106433992"/>
    <n v="547"/>
    <s v=""/>
    <n v="110"/>
    <n v="1106816522"/>
    <x v="5"/>
    <s v=""/>
    <d v="2022-09-14T00:00:00"/>
    <s v="miércoles"/>
    <n v="4"/>
    <s v="septiembre"/>
    <n v="9"/>
    <n v="2022"/>
    <d v="1899-12-30T10:29:16"/>
    <n v="0"/>
    <d v="2022-09-14T00:00:00"/>
    <d v="1899-12-30T10:45:46"/>
    <d v="1899-12-30T00:16:30"/>
    <s v="REGISTRARME PARA LA SOLICITUD DE BECAS"/>
    <s v="Tepuedoayudarenalgomas? =&gt; Si (Si), No (No)"/>
    <n v="0"/>
    <s v="messenger"/>
    <s v="messenger"/>
    <s v="NULL"/>
    <n v="0"/>
    <n v="0"/>
    <n v="0"/>
  </r>
  <r>
    <n v="106436760"/>
    <n v="106436760"/>
    <n v="547"/>
    <s v=""/>
    <n v="677"/>
    <n v="6777958987"/>
    <x v="1"/>
    <s v=""/>
    <d v="2022-09-14T00:00:00"/>
    <s v="miércoles"/>
    <n v="4"/>
    <s v="septiembre"/>
    <n v="9"/>
    <n v="2022"/>
    <d v="1899-12-30T10:35:56"/>
    <n v="0"/>
    <d v="2022-09-14T00:00:00"/>
    <d v="1899-12-30T10:45:57"/>
    <d v="1899-12-30T00:10:01"/>
    <s v=":confused:"/>
    <s v="Eres becaria(o)dealgunprograma? =&gt; Si (Si), N"/>
    <n v="0"/>
    <s v="messenger"/>
    <s v="messenger"/>
    <s v="NULL"/>
    <n v="0"/>
    <n v="0"/>
    <n v="0"/>
  </r>
  <r>
    <n v="106436779"/>
    <n v="106436779"/>
    <n v="547"/>
    <s v=""/>
    <n v="573"/>
    <n v="5731763063"/>
    <x v="0"/>
    <s v=""/>
    <d v="2022-09-14T00:00:00"/>
    <s v="miércoles"/>
    <n v="4"/>
    <s v="septiembre"/>
    <n v="9"/>
    <n v="2022"/>
    <d v="1899-12-30T10:36:00"/>
    <n v="0"/>
    <d v="2022-09-14T00:00:00"/>
    <d v="1899-12-30T10:46:01"/>
    <d v="1899-12-30T00:10:01"/>
    <s v="Inicio"/>
    <s v="Eres becaria(o)dealgunprograma? =&gt; Si (Si), N"/>
    <n v="0"/>
    <s v="messenger"/>
    <s v="messenger"/>
    <s v="NULL"/>
    <n v="0"/>
    <n v="0"/>
    <n v="0"/>
  </r>
  <r>
    <n v="106435329"/>
    <n v="106435329"/>
    <n v="547"/>
    <s v=""/>
    <n v="349"/>
    <n v="3493280328"/>
    <x v="14"/>
    <s v=""/>
    <d v="2022-09-14T00:00:00"/>
    <s v="miércoles"/>
    <n v="4"/>
    <s v="septiembre"/>
    <n v="9"/>
    <n v="2022"/>
    <d v="1899-12-30T10:32:15"/>
    <n v="0"/>
    <d v="2022-09-14T00:00:00"/>
    <d v="1899-12-30T10:46:07"/>
    <d v="1899-12-30T00:13:52"/>
    <s v="En donde puedo ir para lo del programa de bien est"/>
    <s v="Tepuedoayudarenalgomas? =&gt; Si (Si), No (No)"/>
    <n v="0"/>
    <s v="messenger"/>
    <s v="messenger"/>
    <s v="NULL"/>
    <n v="0"/>
    <n v="0"/>
    <n v="0"/>
  </r>
  <r>
    <n v="106428985"/>
    <n v="106428985"/>
    <n v="547"/>
    <s v=""/>
    <n v="735"/>
    <n v="7358554141"/>
    <x v="19"/>
    <s v=""/>
    <d v="2022-09-14T00:00:00"/>
    <s v="miércoles"/>
    <n v="4"/>
    <s v="septiembre"/>
    <n v="9"/>
    <n v="2022"/>
    <d v="1899-12-30T10:15:10"/>
    <n v="0"/>
    <d v="2022-09-14T00:00:00"/>
    <d v="1899-12-30T10:46:20"/>
    <d v="1899-12-30T00:31:10"/>
    <s v="1"/>
    <s v="Gracias por comunicarte con nosotros, ha sido un g"/>
    <n v="0"/>
    <s v="messenger"/>
    <s v="messenger"/>
    <s v="NULL"/>
    <n v="0"/>
    <n v="0"/>
    <n v="0"/>
  </r>
  <r>
    <n v="106429962"/>
    <n v="106429962"/>
    <n v="547"/>
    <s v=""/>
    <n v="3"/>
    <n v="33981305"/>
    <x v="0"/>
    <s v=""/>
    <d v="2022-09-14T00:00:00"/>
    <s v="miércoles"/>
    <n v="4"/>
    <s v="septiembre"/>
    <n v="9"/>
    <n v="2022"/>
    <d v="1899-12-30T10:17:58"/>
    <n v="0"/>
    <d v="2022-09-14T00:00:00"/>
    <d v="1899-12-30T10:46:44"/>
    <d v="1899-12-30T00:28:46"/>
    <s v="Es todo muchas gracias"/>
    <s v="En que mas te puedo ayudar? =&gt; Menu principal (Me"/>
    <n v="0"/>
    <s v="messenger"/>
    <s v="messenger"/>
    <s v="NULL"/>
    <n v="0"/>
    <n v="0"/>
    <n v="0"/>
  </r>
  <r>
    <n v="106436358"/>
    <n v="106436358"/>
    <n v="547"/>
    <s v=""/>
    <n v="991"/>
    <n v="9915120024"/>
    <x v="23"/>
    <s v=""/>
    <d v="2022-09-14T00:00:00"/>
    <s v="miércoles"/>
    <n v="4"/>
    <s v="septiembre"/>
    <n v="9"/>
    <n v="2022"/>
    <d v="1899-12-30T10:34:50"/>
    <n v="0"/>
    <d v="2022-09-14T00:00:00"/>
    <d v="1899-12-30T10:46:44"/>
    <d v="1899-12-30T00:11:54"/>
    <s v="No veo opciones"/>
    <s v="Por favor, elige una de las opciones =&gt; Educacion "/>
    <n v="0"/>
    <s v="messenger"/>
    <s v="messenger"/>
    <s v="NULL"/>
    <n v="0"/>
    <n v="0"/>
    <n v="0"/>
  </r>
  <r>
    <n v="106436051"/>
    <n v="106436051"/>
    <n v="547"/>
    <s v=""/>
    <n v="873"/>
    <n v="8733987961"/>
    <x v="27"/>
    <s v=""/>
    <d v="2022-09-14T00:00:00"/>
    <s v="miércoles"/>
    <n v="4"/>
    <s v="septiembre"/>
    <n v="9"/>
    <n v="2022"/>
    <d v="1899-12-30T10:34:06"/>
    <n v="0"/>
    <d v="2022-09-14T00:00:00"/>
    <d v="1899-12-30T10:46:46"/>
    <d v="1899-12-30T00:12:40"/>
    <s v="Educacion Basica "/>
    <s v="Quenecesitas? =&gt; A quien va dirigida (A quien va"/>
    <n v="0"/>
    <s v="messenger"/>
    <s v="messenger"/>
    <s v="NULL"/>
    <n v="0"/>
    <n v="0"/>
    <n v="0"/>
  </r>
  <r>
    <n v="106437117"/>
    <n v="106437117"/>
    <n v="547"/>
    <s v=""/>
    <n v="173"/>
    <n v="1737823504"/>
    <x v="5"/>
    <s v=""/>
    <d v="2022-09-14T00:00:00"/>
    <s v="miércoles"/>
    <n v="4"/>
    <s v="septiembre"/>
    <n v="9"/>
    <n v="2022"/>
    <d v="1899-12-30T10:36:56"/>
    <n v="0"/>
    <d v="2022-09-14T00:00:00"/>
    <d v="1899-12-30T10:46:57"/>
    <d v="1899-12-30T00:10:01"/>
    <s v=": c"/>
    <s v="Eres becaria(o)dealgunprograma? =&gt; Si (Si), N"/>
    <n v="0"/>
    <s v="messenger"/>
    <s v="messenger"/>
    <s v="NULL"/>
    <n v="0"/>
    <n v="0"/>
    <n v="0"/>
  </r>
  <r>
    <n v="106430967"/>
    <n v="106430967"/>
    <n v="547"/>
    <s v=""/>
    <n v="644"/>
    <n v="6442173714"/>
    <x v="2"/>
    <s v=""/>
    <d v="2022-09-14T00:00:00"/>
    <s v="miércoles"/>
    <n v="4"/>
    <s v="septiembre"/>
    <n v="9"/>
    <n v="2022"/>
    <d v="1899-12-30T10:20:43"/>
    <n v="0"/>
    <d v="2022-09-14T00:00:00"/>
    <d v="1899-12-30T10:46:59"/>
    <d v="1899-12-30T00:26:16"/>
    <s v="1"/>
    <s v="Gracias por comunicarte con nosotros, ha sido un g"/>
    <n v="0"/>
    <s v="messenger"/>
    <s v="messenger"/>
    <s v="NULL"/>
    <n v="0"/>
    <n v="0"/>
    <n v="0"/>
  </r>
  <r>
    <n v="106431118"/>
    <n v="106431118"/>
    <n v="547"/>
    <s v=""/>
    <n v="512"/>
    <n v="5127524088"/>
    <x v="0"/>
    <s v=""/>
    <d v="2022-09-14T00:00:00"/>
    <s v="miércoles"/>
    <n v="4"/>
    <s v="septiembre"/>
    <n v="9"/>
    <n v="2022"/>
    <d v="1899-12-30T10:21:09"/>
    <n v="0"/>
    <d v="2022-09-14T00:00:00"/>
    <d v="1899-12-30T10:47:23"/>
    <d v="1899-12-30T00:26:14"/>
    <s v="Atencion  ciudadana  me informo que la escuela de "/>
    <s v="Encontre las siguientes respuestas a tu pregunta. "/>
    <n v="0"/>
    <s v="messenger"/>
    <s v="messenger"/>
    <s v="NULL"/>
    <n v="0"/>
    <n v="0"/>
    <n v="0"/>
  </r>
  <r>
    <n v="106436870"/>
    <n v="106436870"/>
    <n v="547"/>
    <s v=""/>
    <n v="485"/>
    <n v="485332460"/>
    <x v="25"/>
    <s v=""/>
    <d v="2022-09-14T00:00:00"/>
    <s v="miércoles"/>
    <n v="4"/>
    <s v="septiembre"/>
    <n v="9"/>
    <n v="2022"/>
    <d v="1899-12-30T10:36:19"/>
    <n v="0"/>
    <d v="2022-09-14T00:00:00"/>
    <d v="1899-12-30T10:47:51"/>
    <d v="1899-12-30T00:11:32"/>
    <s v="Atencion personal"/>
    <s v="Necesitas atencion personalizada? =&gt; &lt;p&gt;Si&lt;/p&gt; (S"/>
    <n v="0"/>
    <s v="APP"/>
    <s v="APP"/>
    <s v="NULL"/>
    <n v="0"/>
    <n v="0"/>
    <n v="0"/>
  </r>
  <r>
    <n v="106432883"/>
    <n v="106432883"/>
    <n v="547"/>
    <s v=""/>
    <n v="778"/>
    <n v="7785440444"/>
    <x v="12"/>
    <s v=""/>
    <d v="2022-09-14T00:00:00"/>
    <s v="miércoles"/>
    <n v="4"/>
    <s v="septiembre"/>
    <n v="9"/>
    <n v="2022"/>
    <d v="1899-12-30T10:26:02"/>
    <n v="0"/>
    <d v="2022-09-14T00:00:00"/>
    <d v="1899-12-30T10:47:58"/>
    <d v="1899-12-30T00:21:56"/>
    <s v="Si"/>
    <s v="Gracias por comunicarte con nosotros, ha sido un g"/>
    <n v="0"/>
    <s v="messenger"/>
    <s v="messenger"/>
    <s v="NULL"/>
    <n v="0"/>
    <n v="0"/>
    <n v="0"/>
  </r>
  <r>
    <n v="106433556"/>
    <n v="106433556"/>
    <n v="547"/>
    <s v=""/>
    <n v="263"/>
    <n v="2636009568"/>
    <x v="0"/>
    <s v=""/>
    <d v="2022-09-14T00:00:00"/>
    <s v="miércoles"/>
    <n v="4"/>
    <s v="septiembre"/>
    <n v="9"/>
    <n v="2022"/>
    <d v="1899-12-30T10:28:00"/>
    <n v="0"/>
    <d v="2022-09-14T00:00:00"/>
    <d v="1899-12-30T10:48:01"/>
    <d v="1899-12-30T00:20:01"/>
    <s v="Si"/>
    <s v="Gracias por comunicarte con nosotros, ha sido un g"/>
    <n v="0"/>
    <s v="messenger"/>
    <s v="messenger"/>
    <s v="NULL"/>
    <n v="0"/>
    <n v="0"/>
    <n v="0"/>
  </r>
  <r>
    <n v="106432090"/>
    <n v="106432090"/>
    <n v="547"/>
    <s v=""/>
    <n v="600"/>
    <n v="6004569829"/>
    <x v="0"/>
    <s v=""/>
    <d v="2022-09-14T00:00:00"/>
    <s v="miércoles"/>
    <n v="4"/>
    <s v="septiembre"/>
    <n v="9"/>
    <n v="2022"/>
    <d v="1899-12-30T10:23:44"/>
    <n v="0"/>
    <d v="2022-09-14T00:00:00"/>
    <d v="1899-12-30T10:48:10"/>
    <d v="1899-12-30T00:24:26"/>
    <s v="Si"/>
    <s v="Gracias por comunicarte con nosotros, ha sido un g"/>
    <n v="0"/>
    <s v="messenger"/>
    <s v="messenger"/>
    <s v="NULL"/>
    <n v="0"/>
    <n v="0"/>
    <n v="0"/>
  </r>
  <r>
    <n v="106433488"/>
    <n v="106433488"/>
    <n v="547"/>
    <s v=""/>
    <n v="943"/>
    <n v="9433876459"/>
    <x v="0"/>
    <s v=""/>
    <d v="2022-09-14T00:00:00"/>
    <s v="miércoles"/>
    <n v="4"/>
    <s v="septiembre"/>
    <n v="9"/>
    <n v="2022"/>
    <d v="1899-12-30T10:27:48"/>
    <n v="0"/>
    <d v="2022-09-14T00:00:00"/>
    <d v="1899-12-30T10:48:17"/>
    <d v="1899-12-30T00:20:29"/>
    <s v="Si"/>
    <s v="Gracias por comunicarte con nosotros, ha sido un g"/>
    <n v="0"/>
    <s v="messenger"/>
    <s v="messenger"/>
    <s v="NULL"/>
    <n v="0"/>
    <n v="0"/>
    <n v="0"/>
  </r>
  <r>
    <n v="106433435"/>
    <n v="106433435"/>
    <n v="547"/>
    <s v=""/>
    <n v="364"/>
    <n v="3649579074"/>
    <x v="0"/>
    <s v=""/>
    <d v="2022-09-14T00:00:00"/>
    <s v="miércoles"/>
    <n v="4"/>
    <s v="septiembre"/>
    <n v="9"/>
    <n v="2022"/>
    <d v="1899-12-30T10:27:42"/>
    <n v="0"/>
    <d v="2022-09-14T00:00:00"/>
    <d v="1899-12-30T10:48:20"/>
    <d v="1899-12-30T00:20:38"/>
    <s v="Si"/>
    <s v="Gracias por comunicarte con nosotros, ha sido un g"/>
    <n v="0"/>
    <s v="messenger"/>
    <s v="messenger"/>
    <s v="NULL"/>
    <n v="0"/>
    <n v="0"/>
    <n v="0"/>
  </r>
  <r>
    <n v="106433703"/>
    <n v="106433703"/>
    <n v="547"/>
    <s v=""/>
    <n v="890"/>
    <n v="8908675115"/>
    <x v="0"/>
    <s v=""/>
    <d v="2022-09-14T00:00:00"/>
    <s v="miércoles"/>
    <n v="4"/>
    <s v="septiembre"/>
    <n v="9"/>
    <n v="2022"/>
    <d v="1899-12-30T10:28:25"/>
    <n v="0"/>
    <d v="2022-09-14T00:00:00"/>
    <d v="1899-12-30T10:48:26"/>
    <d v="1899-12-30T00:20:01"/>
    <s v="Si"/>
    <s v="Gracias por comunicarte con nosotros, ha sido un g"/>
    <n v="0"/>
    <s v="messenger"/>
    <s v="messenger"/>
    <s v="NULL"/>
    <n v="0"/>
    <n v="0"/>
    <n v="0"/>
  </r>
  <r>
    <n v="106436932"/>
    <n v="106436932"/>
    <n v="547"/>
    <s v=""/>
    <n v="346"/>
    <n v="3464413209"/>
    <x v="14"/>
    <s v=""/>
    <d v="2022-09-14T00:00:00"/>
    <s v="miércoles"/>
    <n v="4"/>
    <s v="septiembre"/>
    <n v="9"/>
    <n v="2022"/>
    <d v="1899-12-30T10:36:28"/>
    <n v="0"/>
    <d v="2022-09-14T00:00:00"/>
    <d v="1899-12-30T10:48:34"/>
    <d v="1899-12-30T00:12:06"/>
    <s v="A quien va dirigida"/>
    <s v="Tepuedoayudarenalgomas? =&gt; Si (Si), No (No)"/>
    <n v="0"/>
    <s v="messenger"/>
    <s v="messenger"/>
    <s v="NULL"/>
    <n v="0"/>
    <n v="0"/>
    <n v="0"/>
  </r>
  <r>
    <n v="106433758"/>
    <n v="106433758"/>
    <n v="547"/>
    <s v=""/>
    <n v="190"/>
    <n v="1906105017"/>
    <x v="0"/>
    <s v=""/>
    <d v="2022-09-14T00:00:00"/>
    <s v="miércoles"/>
    <n v="4"/>
    <s v="septiembre"/>
    <n v="9"/>
    <n v="2022"/>
    <d v="1899-12-30T10:28:35"/>
    <n v="0"/>
    <d v="2022-09-14T00:00:00"/>
    <d v="1899-12-30T10:48:36"/>
    <d v="1899-12-30T00:20:01"/>
    <s v="Si"/>
    <s v="Gracias por comunicarte con nosotros, ha sido un g"/>
    <n v="0"/>
    <s v="messenger"/>
    <s v="messenger"/>
    <s v="NULL"/>
    <n v="0"/>
    <n v="0"/>
    <n v="0"/>
  </r>
  <r>
    <n v="106436221"/>
    <n v="106436221"/>
    <n v="547"/>
    <s v=""/>
    <n v="583"/>
    <n v="5832861702"/>
    <x v="0"/>
    <s v=""/>
    <d v="2022-09-14T00:00:00"/>
    <s v="miércoles"/>
    <n v="4"/>
    <s v="septiembre"/>
    <n v="9"/>
    <n v="2022"/>
    <d v="1899-12-30T10:34:31"/>
    <n v="0"/>
    <d v="2022-09-14T00:00:00"/>
    <d v="1899-12-30T10:48:37"/>
    <d v="1899-12-30T00:14:06"/>
    <s v="Soy becaria (o)?"/>
    <s v="Tepuedoayudarenalgomas? =&gt; Si (Si), No (No)"/>
    <n v="0"/>
    <s v="messenger"/>
    <s v="messenger"/>
    <s v="NULL"/>
    <n v="0"/>
    <n v="0"/>
    <n v="0"/>
  </r>
  <r>
    <n v="106430078"/>
    <n v="106430078"/>
    <n v="547"/>
    <s v=""/>
    <n v="246"/>
    <n v="2465931894"/>
    <x v="28"/>
    <s v=""/>
    <d v="2022-09-14T00:00:00"/>
    <s v="miércoles"/>
    <n v="4"/>
    <s v="septiembre"/>
    <n v="9"/>
    <n v="2022"/>
    <d v="1899-12-30T10:18:18"/>
    <n v="0"/>
    <d v="2022-09-14T00:00:00"/>
    <d v="1899-12-30T10:48:44"/>
    <d v="1899-12-30T00:30:26"/>
    <s v="Si"/>
    <s v="Gracias por comunicarte con nosotros, ha sido un g"/>
    <n v="0"/>
    <s v="messenger"/>
    <s v="messenger"/>
    <s v="NULL"/>
    <n v="0"/>
    <n v="0"/>
    <n v="0"/>
  </r>
  <r>
    <n v="106433869"/>
    <n v="106433869"/>
    <n v="547"/>
    <s v=""/>
    <n v="666"/>
    <n v="6668676214"/>
    <x v="0"/>
    <s v=""/>
    <d v="2022-09-14T00:00:00"/>
    <s v="miércoles"/>
    <n v="4"/>
    <s v="septiembre"/>
    <n v="9"/>
    <n v="2022"/>
    <d v="1899-12-30T10:28:53"/>
    <n v="0"/>
    <d v="2022-09-14T00:00:00"/>
    <d v="1899-12-30T10:48:54"/>
    <d v="1899-12-30T00:20:01"/>
    <s v="Atencion   personalizada"/>
    <s v="Gracias por comunicarte con nosotros, ha sido un g"/>
    <n v="0"/>
    <s v="messenger"/>
    <s v="messenger"/>
    <s v="NULL"/>
    <n v="0"/>
    <n v="0"/>
    <n v="0"/>
  </r>
  <r>
    <n v="106431345"/>
    <n v="106431345"/>
    <n v="547"/>
    <s v=""/>
    <n v="35"/>
    <n v="355728732"/>
    <x v="0"/>
    <s v=""/>
    <d v="2022-09-14T00:00:00"/>
    <s v="miércoles"/>
    <n v="4"/>
    <s v="septiembre"/>
    <n v="9"/>
    <n v="2022"/>
    <d v="1899-12-30T10:21:49"/>
    <n v="0"/>
    <d v="2022-09-14T00:00:00"/>
    <d v="1899-12-30T10:48:56"/>
    <d v="1899-12-30T00:27:07"/>
    <s v="Si"/>
    <s v="Gracias por comunicarte con nosotros, ha sido un g"/>
    <n v="0"/>
    <s v="messenger"/>
    <s v="messenger"/>
    <s v="NULL"/>
    <n v="0"/>
    <n v="0"/>
    <n v="0"/>
  </r>
  <r>
    <n v="106433728"/>
    <n v="106433728"/>
    <n v="547"/>
    <s v=""/>
    <n v="848"/>
    <n v="848534750"/>
    <x v="0"/>
    <s v=""/>
    <d v="2022-09-14T00:00:00"/>
    <s v="miércoles"/>
    <n v="4"/>
    <s v="septiembre"/>
    <n v="9"/>
    <n v="2022"/>
    <d v="1899-12-30T10:28:29"/>
    <n v="0"/>
    <d v="2022-09-14T00:00:00"/>
    <d v="1899-12-30T10:48:59"/>
    <d v="1899-12-30T00:20:30"/>
    <s v="Si"/>
    <s v="Gracias por comunicarte con nosotros, ha sido un g"/>
    <n v="0"/>
    <s v="APP"/>
    <s v="APP"/>
    <s v="NULL"/>
    <n v="0"/>
    <n v="0"/>
    <n v="0"/>
  </r>
  <r>
    <n v="106434770"/>
    <n v="106434770"/>
    <n v="547"/>
    <s v=""/>
    <n v="325"/>
    <n v="3253210969"/>
    <x v="29"/>
    <s v=""/>
    <d v="2022-09-14T00:00:00"/>
    <s v="miércoles"/>
    <n v="4"/>
    <s v="septiembre"/>
    <n v="9"/>
    <n v="2022"/>
    <d v="1899-12-30T10:31:16"/>
    <n v="0"/>
    <d v="2022-09-14T00:00:00"/>
    <d v="1899-12-30T10:49:04"/>
    <d v="1899-12-30T00:17:48"/>
    <s v="Atencion personal"/>
    <s v="Necesitas atencion personalizada? =&gt; Si (Si), No "/>
    <n v="0"/>
    <s v="messenger"/>
    <s v="messenger"/>
    <s v="NULL"/>
    <n v="0"/>
    <n v="0"/>
    <n v="0"/>
  </r>
  <r>
    <n v="106437894"/>
    <n v="106437894"/>
    <n v="547"/>
    <s v=""/>
    <n v="3"/>
    <n v="38099069"/>
    <x v="0"/>
    <s v=""/>
    <d v="2022-09-14T00:00:00"/>
    <s v="miércoles"/>
    <n v="4"/>
    <s v="septiembre"/>
    <n v="9"/>
    <n v="2022"/>
    <d v="1899-12-30T10:39:10"/>
    <n v="0"/>
    <d v="2022-09-14T00:00:00"/>
    <d v="1899-12-30T10:49:11"/>
    <d v="1899-12-30T00:10:01"/>
    <s v="Inicio"/>
    <s v="Eres becaria(o)dealgunprograma? =&gt; Si (Si), N"/>
    <n v="0"/>
    <s v="messenger"/>
    <s v="messenger"/>
    <s v="NULL"/>
    <n v="0"/>
    <n v="0"/>
    <n v="0"/>
  </r>
  <r>
    <n v="106427708"/>
    <n v="106427708"/>
    <n v="547"/>
    <s v=""/>
    <n v="171"/>
    <n v="1716735106"/>
    <x v="5"/>
    <s v=""/>
    <d v="2022-09-14T00:00:00"/>
    <s v="miércoles"/>
    <n v="4"/>
    <s v="septiembre"/>
    <n v="9"/>
    <n v="2022"/>
    <d v="1899-12-30T10:11:38"/>
    <n v="0"/>
    <d v="2022-09-14T00:00:00"/>
    <d v="1899-12-30T10:49:16"/>
    <d v="1899-12-30T00:37:38"/>
    <s v="muchas gracias"/>
    <s v="Gracias por contactarnos! \n\nEn una escala del 1 a"/>
    <n v="0"/>
    <s v="messenger"/>
    <s v="messenger"/>
    <s v="NULL"/>
    <n v="0"/>
    <n v="0"/>
    <n v="0"/>
  </r>
  <r>
    <n v="106437921"/>
    <n v="106437921"/>
    <n v="547"/>
    <s v=""/>
    <n v="134"/>
    <n v="134194598"/>
    <x v="5"/>
    <s v=""/>
    <d v="2022-09-14T00:00:00"/>
    <s v="miércoles"/>
    <n v="4"/>
    <s v="septiembre"/>
    <n v="9"/>
    <n v="2022"/>
    <d v="1899-12-30T10:39:15"/>
    <n v="0"/>
    <d v="2022-09-14T00:00:00"/>
    <d v="1899-12-30T10:49:16"/>
    <d v="1899-12-30T00:10:01"/>
    <s v="Inicio"/>
    <s v="Eres becaria(o)dealgunprograma? =&gt; &lt;p&gt;Si&lt;/p&gt; "/>
    <n v="0"/>
    <s v="APP"/>
    <s v="APP"/>
    <s v="NULL"/>
    <n v="0"/>
    <n v="0"/>
    <n v="0"/>
  </r>
  <r>
    <n v="106433766"/>
    <n v="106433766"/>
    <n v="547"/>
    <s v=""/>
    <n v="760"/>
    <n v="7608811740"/>
    <x v="0"/>
    <s v=""/>
    <d v="2022-09-14T00:00:00"/>
    <s v="miércoles"/>
    <n v="4"/>
    <s v="septiembre"/>
    <n v="9"/>
    <n v="2022"/>
    <d v="1899-12-30T10:28:36"/>
    <n v="0"/>
    <d v="2022-09-14T00:00:00"/>
    <d v="1899-12-30T10:49:21"/>
    <d v="1899-12-30T00:20:45"/>
    <s v="Si"/>
    <s v="Gracias por comunicarte con nosotros, ha sido un g"/>
    <n v="0"/>
    <s v="messenger"/>
    <s v="messenger"/>
    <s v="NULL"/>
    <n v="0"/>
    <n v="0"/>
    <n v="0"/>
  </r>
  <r>
    <n v="106423301"/>
    <n v="106423301"/>
    <n v="547"/>
    <s v=""/>
    <n v="156"/>
    <n v="1565376278"/>
    <x v="5"/>
    <s v=""/>
    <d v="2022-09-14T00:00:00"/>
    <s v="miércoles"/>
    <n v="4"/>
    <s v="septiembre"/>
    <n v="9"/>
    <n v="2022"/>
    <d v="1899-12-30T10:00:15"/>
    <n v="0"/>
    <d v="2022-09-14T00:00:00"/>
    <d v="1899-12-30T10:49:38"/>
    <d v="1899-12-30T00:49:23"/>
    <s v="Porque me piden folio y curp y no tengo folio"/>
    <s v="Gracias por contactarnos! \n\nEn una escala del 1 a"/>
    <n v="0"/>
    <s v="messenger"/>
    <s v="messenger"/>
    <s v="NULL"/>
    <n v="0"/>
    <n v="0"/>
    <n v="0"/>
  </r>
  <r>
    <n v="106437925"/>
    <n v="106437925"/>
    <n v="547"/>
    <s v=""/>
    <n v="987"/>
    <n v="9876236509"/>
    <x v="30"/>
    <s v=""/>
    <d v="2022-09-14T00:00:00"/>
    <s v="miércoles"/>
    <n v="4"/>
    <s v="septiembre"/>
    <n v="9"/>
    <n v="2022"/>
    <d v="1899-12-30T10:39:16"/>
    <n v="0"/>
    <d v="2022-09-14T00:00:00"/>
    <d v="1899-12-30T10:49:40"/>
    <d v="1899-12-30T00:10:24"/>
    <s v="Incorporacion"/>
    <s v="Tepuedoayudarenalgomas? =&gt; Si (Si), No (No)"/>
    <n v="0"/>
    <s v="messenger"/>
    <s v="messenger"/>
    <s v="NULL"/>
    <n v="0"/>
    <n v="0"/>
    <n v="0"/>
  </r>
  <r>
    <n v="106428672"/>
    <n v="106428672"/>
    <n v="547"/>
    <s v=""/>
    <n v="471"/>
    <n v="4714967240"/>
    <x v="10"/>
    <s v=""/>
    <d v="2022-09-14T00:00:00"/>
    <s v="miércoles"/>
    <n v="4"/>
    <s v="septiembre"/>
    <n v="9"/>
    <n v="2022"/>
    <d v="1899-12-30T10:14:16"/>
    <n v="0"/>
    <d v="2022-09-14T00:00:00"/>
    <d v="1899-12-30T10:49:49"/>
    <d v="1899-12-30T00:35:33"/>
    <s v="Si"/>
    <s v="Gracias por contactarnos! \n\nEn una escala del 1 a"/>
    <n v="0"/>
    <s v="messenger"/>
    <s v="messenger"/>
    <s v="NULL"/>
    <n v="0"/>
    <n v="0"/>
    <n v="0"/>
  </r>
  <r>
    <n v="106437810"/>
    <n v="106437810"/>
    <n v="547"/>
    <s v=""/>
    <n v="520"/>
    <n v="5204933453"/>
    <x v="0"/>
    <s v=""/>
    <d v="2022-09-14T00:00:00"/>
    <s v="miércoles"/>
    <n v="4"/>
    <s v="septiembre"/>
    <n v="9"/>
    <n v="2022"/>
    <d v="1899-12-30T10:38:53"/>
    <n v="0"/>
    <d v="2022-09-14T00:00:00"/>
    <d v="1899-12-30T10:49:50"/>
    <d v="1899-12-30T00:10:57"/>
    <s v="No me aparecen las solicitudes de becas"/>
    <s v="Tepuedoayudarenalgomas? =&gt; Si (Si), No (No)"/>
    <n v="0"/>
    <s v="messenger"/>
    <s v="messenger"/>
    <s v="NULL"/>
    <n v="0"/>
    <n v="0"/>
    <n v="0"/>
  </r>
  <r>
    <n v="106437442"/>
    <n v="106437442"/>
    <n v="547"/>
    <s v=""/>
    <n v="98"/>
    <n v="987760435"/>
    <x v="0"/>
    <s v=""/>
    <d v="2022-09-14T00:00:00"/>
    <s v="miércoles"/>
    <n v="4"/>
    <s v="septiembre"/>
    <n v="9"/>
    <n v="2022"/>
    <d v="1899-12-30T10:37:51"/>
    <n v="0"/>
    <d v="2022-09-14T00:00:00"/>
    <d v="1899-12-30T10:49:53"/>
    <d v="1899-12-30T00:12:02"/>
    <s v="Seleccionar"/>
    <s v="Tepuedoayudarenalgomas? =&gt; Si (Si), No (No)"/>
    <n v="0"/>
    <s v="messenger"/>
    <s v="messenger"/>
    <s v="NULL"/>
    <n v="0"/>
    <n v="0"/>
    <n v="0"/>
  </r>
  <r>
    <n v="106438203"/>
    <n v="106438203"/>
    <n v="547"/>
    <s v=""/>
    <n v="688"/>
    <n v="6889068185"/>
    <x v="0"/>
    <s v=""/>
    <d v="2022-09-14T00:00:00"/>
    <s v="miércoles"/>
    <n v="4"/>
    <s v="septiembre"/>
    <n v="9"/>
    <n v="2022"/>
    <d v="1899-12-30T10:40:03"/>
    <n v="0"/>
    <d v="2022-09-14T00:00:00"/>
    <d v="1899-12-30T10:50:04"/>
    <d v="1899-12-30T00:10:01"/>
    <s v="No hay acceso, que se puede hacer"/>
    <s v="Eres becaria(o)dealgunprograma? =&gt; Si (Si), N"/>
    <n v="0"/>
    <s v="messenger"/>
    <s v="messenger"/>
    <s v="NULL"/>
    <n v="0"/>
    <n v="0"/>
    <n v="0"/>
  </r>
  <r>
    <n v="106437211"/>
    <n v="106437211"/>
    <n v="547"/>
    <s v=""/>
    <n v="193"/>
    <n v="1930094443"/>
    <x v="5"/>
    <s v=""/>
    <d v="2022-09-14T00:00:00"/>
    <s v="miércoles"/>
    <n v="4"/>
    <s v="septiembre"/>
    <n v="9"/>
    <n v="2022"/>
    <d v="1899-12-30T10:37:13"/>
    <n v="0"/>
    <d v="2022-09-14T00:00:00"/>
    <d v="1899-12-30T10:50:06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06433997"/>
    <n v="106433997"/>
    <n v="547"/>
    <s v=""/>
    <n v="680"/>
    <n v="6801601195"/>
    <x v="0"/>
    <s v=""/>
    <d v="2022-09-14T00:00:00"/>
    <s v="miércoles"/>
    <n v="4"/>
    <s v="septiembre"/>
    <n v="9"/>
    <n v="2022"/>
    <d v="1899-12-30T10:29:18"/>
    <n v="0"/>
    <d v="2022-09-14T00:00:00"/>
    <d v="1899-12-30T10:50:11"/>
    <d v="1899-12-30T00:20:53"/>
    <s v="Si"/>
    <s v="Gracias por comunicarte con nosotros, ha sido un g"/>
    <n v="0"/>
    <s v="messenger"/>
    <s v="messenger"/>
    <s v="NULL"/>
    <n v="0"/>
    <n v="0"/>
    <n v="0"/>
  </r>
  <r>
    <n v="106438242"/>
    <n v="106438242"/>
    <n v="547"/>
    <s v=""/>
    <n v="42"/>
    <n v="423857805"/>
    <x v="0"/>
    <s v=""/>
    <d v="2022-09-14T00:00:00"/>
    <s v="miércoles"/>
    <n v="4"/>
    <s v="septiembre"/>
    <n v="9"/>
    <n v="2022"/>
    <d v="1899-12-30T10:40:10"/>
    <n v="0"/>
    <d v="2022-09-14T00:00:00"/>
    <d v="1899-12-30T10:50:11"/>
    <d v="1899-12-30T00:10:01"/>
    <s v="Hola"/>
    <s v="Eres becaria(o)dealgunprograma? =&gt; Si (Si), N"/>
    <n v="0"/>
    <s v="messenger"/>
    <s v="messenger"/>
    <s v="NULL"/>
    <n v="0"/>
    <n v="0"/>
    <n v="0"/>
  </r>
  <r>
    <n v="106433671"/>
    <n v="106433671"/>
    <n v="547"/>
    <s v=""/>
    <n v="465"/>
    <n v="4650590848"/>
    <x v="9"/>
    <s v=""/>
    <d v="2022-09-14T00:00:00"/>
    <s v="miércoles"/>
    <n v="4"/>
    <s v="septiembre"/>
    <n v="9"/>
    <n v="2022"/>
    <d v="1899-12-30T10:28:20"/>
    <n v="0"/>
    <d v="2022-09-14T00:00:00"/>
    <d v="1899-12-30T10:50:14"/>
    <d v="1899-12-30T00:21:54"/>
    <s v="Si"/>
    <s v="Gracias por comunicarte con nosotros, ha sido un g"/>
    <n v="0"/>
    <s v="messenger"/>
    <s v="messenger"/>
    <s v="NULL"/>
    <n v="0"/>
    <n v="0"/>
    <n v="0"/>
  </r>
  <r>
    <n v="106428843"/>
    <n v="106428843"/>
    <n v="547"/>
    <s v=""/>
    <n v="944"/>
    <n v="9443858146"/>
    <x v="0"/>
    <s v=""/>
    <d v="2022-09-14T00:00:00"/>
    <s v="miércoles"/>
    <n v="4"/>
    <s v="septiembre"/>
    <n v="9"/>
    <n v="2022"/>
    <d v="1899-12-30T10:14:46"/>
    <n v="0"/>
    <d v="2022-09-14T00:00:00"/>
    <d v="1899-12-30T10:50:43"/>
    <d v="1899-12-30T00:35:57"/>
    <s v="Si"/>
    <s v="Gracias por contactarnos! \n\nEn una escala del 1 a"/>
    <n v="0"/>
    <s v="messenger"/>
    <s v="messenger"/>
    <s v="NULL"/>
    <n v="0"/>
    <n v="0"/>
    <n v="0"/>
  </r>
  <r>
    <n v="106433521"/>
    <n v="106433521"/>
    <n v="547"/>
    <s v=""/>
    <n v="978"/>
    <n v="9784852282"/>
    <x v="0"/>
    <s v=""/>
    <d v="2022-09-14T00:00:00"/>
    <s v="miércoles"/>
    <n v="4"/>
    <s v="septiembre"/>
    <n v="9"/>
    <n v="2022"/>
    <d v="1899-12-30T10:27:53"/>
    <n v="0"/>
    <d v="2022-09-14T00:00:00"/>
    <d v="1899-12-30T10:50:50"/>
    <d v="1899-12-30T00:22:57"/>
    <s v="Si"/>
    <s v="Gracias por comunicarte con nosotros, ha sido un g"/>
    <n v="0"/>
    <s v="messenger"/>
    <s v="messenger"/>
    <s v="NULL"/>
    <n v="0"/>
    <n v="0"/>
    <n v="0"/>
  </r>
  <r>
    <n v="106438274"/>
    <n v="106438274"/>
    <n v="547"/>
    <s v=""/>
    <n v="375"/>
    <n v="3754337487"/>
    <x v="14"/>
    <s v=""/>
    <d v="2022-09-14T00:00:00"/>
    <s v="miércoles"/>
    <n v="4"/>
    <s v="septiembre"/>
    <n v="9"/>
    <n v="2022"/>
    <d v="1899-12-30T10:40:16"/>
    <n v="0"/>
    <d v="2022-09-14T00:00:00"/>
    <d v="1899-12-30T10:51:00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06434831"/>
    <n v="106434831"/>
    <n v="547"/>
    <s v=""/>
    <n v="195"/>
    <n v="1952345561"/>
    <x v="5"/>
    <s v=""/>
    <d v="2022-09-14T00:00:00"/>
    <s v="miércoles"/>
    <n v="4"/>
    <s v="septiembre"/>
    <n v="9"/>
    <n v="2022"/>
    <d v="1899-12-30T10:31:23"/>
    <n v="0"/>
    <d v="2022-09-14T00:00:00"/>
    <d v="1899-12-30T10:51:24"/>
    <d v="1899-12-30T00:20:01"/>
    <s v="Si"/>
    <s v="Gracias por comunicarte con nosotros, ha sido un g"/>
    <n v="0"/>
    <s v="messenger"/>
    <s v="messenger"/>
    <s v="NULL"/>
    <n v="0"/>
    <n v="0"/>
    <n v="0"/>
  </r>
  <r>
    <n v="106425794"/>
    <n v="106425794"/>
    <n v="547"/>
    <s v=""/>
    <n v="895"/>
    <n v="8952766179"/>
    <x v="0"/>
    <s v=""/>
    <d v="2022-09-14T00:00:00"/>
    <s v="miércoles"/>
    <n v="4"/>
    <s v="septiembre"/>
    <n v="9"/>
    <n v="2022"/>
    <d v="1899-12-30T10:07:10"/>
    <n v="0"/>
    <d v="2022-09-14T00:00:00"/>
    <d v="1899-12-30T10:51:28"/>
    <d v="1899-12-30T00:44:18"/>
    <s v="4. Muchas gracias."/>
    <s v="En que mas te puedo ayudar? =&gt; Menu principal (Me"/>
    <n v="0"/>
    <s v="messenger"/>
    <s v="messenger"/>
    <s v="NULL"/>
    <n v="0"/>
    <n v="0"/>
    <n v="0"/>
  </r>
  <r>
    <n v="106437872"/>
    <n v="106437872"/>
    <n v="547"/>
    <s v=""/>
    <n v="238"/>
    <n v="2389821079"/>
    <x v="17"/>
    <s v=""/>
    <d v="2022-09-14T00:00:00"/>
    <s v="miércoles"/>
    <n v="4"/>
    <s v="septiembre"/>
    <n v="9"/>
    <n v="2022"/>
    <d v="1899-12-30T10:39:05"/>
    <n v="0"/>
    <d v="2022-09-14T00:00:00"/>
    <d v="1899-12-30T10:51:30"/>
    <d v="1899-12-30T00:12:25"/>
    <s v="Incorporacion"/>
    <s v="Tepuedoayudarenalgomas? =&gt; Si (Si), No (No)"/>
    <n v="0"/>
    <s v="messenger"/>
    <s v="messenger"/>
    <s v="NULL"/>
    <n v="0"/>
    <n v="0"/>
    <n v="0"/>
  </r>
  <r>
    <n v="106441235"/>
    <n v="106441235"/>
    <n v="547"/>
    <s v=""/>
    <n v="653"/>
    <n v="653980385"/>
    <x v="22"/>
    <s v=""/>
    <d v="2022-09-14T00:00:00"/>
    <s v="miércoles"/>
    <n v="4"/>
    <s v="septiembre"/>
    <n v="9"/>
    <n v="2022"/>
    <d v="1899-12-30T10:49:03"/>
    <n v="0"/>
    <d v="2022-09-14T00:00:00"/>
    <d v="1899-12-30T10:51:36"/>
    <d v="1899-12-30T00:02:33"/>
    <s v="1"/>
    <s v="Gracias por comunicarte con nosotros, ha sido un g"/>
    <n v="0"/>
    <s v="APP"/>
    <s v="APP"/>
    <s v="NULL"/>
    <n v="0"/>
    <n v="0"/>
    <n v="0"/>
  </r>
  <r>
    <n v="106438716"/>
    <n v="106438716"/>
    <n v="547"/>
    <s v=""/>
    <n v="321"/>
    <n v="3216398859"/>
    <x v="14"/>
    <s v=""/>
    <d v="2022-09-14T00:00:00"/>
    <s v="miércoles"/>
    <n v="4"/>
    <s v="septiembre"/>
    <n v="9"/>
    <n v="2022"/>
    <d v="1899-12-30T10:41:37"/>
    <n v="0"/>
    <d v="2022-09-14T00:00:00"/>
    <d v="1899-12-30T10:51:38"/>
    <d v="1899-12-30T00:10:01"/>
    <s v="Si"/>
    <s v="Quenecesitas? =&gt; A quien va dirigida (A quien va"/>
    <n v="0"/>
    <s v="messenger"/>
    <s v="messenger"/>
    <s v="NULL"/>
    <n v="0"/>
    <n v="0"/>
    <n v="0"/>
  </r>
  <r>
    <n v="106434220"/>
    <n v="106434220"/>
    <n v="547"/>
    <s v=""/>
    <n v="578"/>
    <n v="578527109"/>
    <x v="0"/>
    <s v=""/>
    <d v="2022-09-14T00:00:00"/>
    <s v="miércoles"/>
    <n v="4"/>
    <s v="septiembre"/>
    <n v="9"/>
    <n v="2022"/>
    <d v="1899-12-30T10:30:01"/>
    <n v="0"/>
    <d v="2022-09-14T00:00:00"/>
    <d v="1899-12-30T10:51:42"/>
    <d v="1899-12-30T00:21:41"/>
    <s v="Si"/>
    <s v="Gracias por comunicarte con nosotros, ha sido un g"/>
    <n v="0"/>
    <s v="APP"/>
    <s v="APP"/>
    <s v="NULL"/>
    <n v="0"/>
    <n v="0"/>
    <n v="0"/>
  </r>
  <r>
    <n v="106438611"/>
    <n v="106438611"/>
    <n v="547"/>
    <s v=""/>
    <n v="443"/>
    <n v="4430435378"/>
    <x v="10"/>
    <s v=""/>
    <d v="2022-09-14T00:00:00"/>
    <s v="miércoles"/>
    <n v="4"/>
    <s v="septiembre"/>
    <n v="9"/>
    <n v="2022"/>
    <d v="1899-12-30T10:41:16"/>
    <n v="0"/>
    <d v="2022-09-14T00:00:00"/>
    <d v="1899-12-30T10:51:48"/>
    <d v="1899-12-30T00:10:32"/>
    <s v="No"/>
    <s v="Que tipo de beca quieres consultar? =&gt; Educacion "/>
    <n v="0"/>
    <s v="messenger"/>
    <s v="messenger"/>
    <s v="NULL"/>
    <n v="0"/>
    <n v="0"/>
    <n v="0"/>
  </r>
  <r>
    <n v="106438808"/>
    <n v="106438808"/>
    <n v="547"/>
    <s v=""/>
    <n v="87"/>
    <n v="874842568"/>
    <x v="0"/>
    <s v=""/>
    <d v="2022-09-14T00:00:00"/>
    <s v="miércoles"/>
    <n v="4"/>
    <s v="septiembre"/>
    <n v="9"/>
    <n v="2022"/>
    <d v="1899-12-30T10:41:55"/>
    <n v="0"/>
    <d v="2022-09-14T00:00:00"/>
    <d v="1899-12-30T10:51:56"/>
    <d v="1899-12-30T00:10:01"/>
    <s v="A quien va dirigida"/>
    <s v="Tepuedoayudarenalgomas? =&gt; Si (Si), No (No)"/>
    <n v="0"/>
    <s v="messenger"/>
    <s v="messenger"/>
    <s v="NULL"/>
    <n v="0"/>
    <n v="0"/>
    <n v="0"/>
  </r>
  <r>
    <n v="106437930"/>
    <n v="106437930"/>
    <n v="547"/>
    <s v=""/>
    <n v="640"/>
    <n v="640834325"/>
    <x v="0"/>
    <s v=""/>
    <d v="2022-09-14T00:00:00"/>
    <s v="miércoles"/>
    <n v="4"/>
    <s v="septiembre"/>
    <n v="9"/>
    <n v="2022"/>
    <d v="1899-12-30T10:39:17"/>
    <n v="0"/>
    <d v="2022-09-14T00:00:00"/>
    <d v="1899-12-30T10:52:00"/>
    <d v="1899-12-30T00:12:43"/>
    <s v="Requisitos"/>
    <s v="Tepuedoayudarenalgomas? =&gt; &lt;p&gt;Si&lt;/p&gt; (Si), &lt;"/>
    <n v="0"/>
    <s v="APP"/>
    <s v="APP"/>
    <s v="NULL"/>
    <n v="0"/>
    <n v="0"/>
    <n v="0"/>
  </r>
  <r>
    <n v="106434474"/>
    <n v="106434474"/>
    <n v="547"/>
    <s v=""/>
    <n v="138"/>
    <n v="1387881127"/>
    <x v="5"/>
    <s v=""/>
    <d v="2022-09-14T00:00:00"/>
    <s v="miércoles"/>
    <n v="4"/>
    <s v="septiembre"/>
    <n v="9"/>
    <n v="2022"/>
    <d v="1899-12-30T10:30:40"/>
    <n v="0"/>
    <d v="2022-09-14T00:00:00"/>
    <d v="1899-12-30T10:52:02"/>
    <d v="1899-12-30T00:21:22"/>
    <s v="Si"/>
    <s v="Gracias por comunicarte con nosotros, ha sido un g"/>
    <n v="0"/>
    <s v="messenger"/>
    <s v="messenger"/>
    <s v="NULL"/>
    <n v="0"/>
    <n v="0"/>
    <n v="0"/>
  </r>
  <r>
    <n v="106434342"/>
    <n v="106434342"/>
    <n v="547"/>
    <s v=""/>
    <n v="758"/>
    <n v="7583691103"/>
    <x v="8"/>
    <s v=""/>
    <d v="2022-09-14T00:00:00"/>
    <s v="miércoles"/>
    <n v="4"/>
    <s v="septiembre"/>
    <n v="9"/>
    <n v="2022"/>
    <d v="1899-12-30T10:30:22"/>
    <n v="0"/>
    <d v="2022-09-14T00:00:00"/>
    <d v="1899-12-30T10:52:06"/>
    <d v="1899-12-30T00:21:44"/>
    <s v="Si"/>
    <s v="Gracias por comunicarte con nosotros, ha sido un g"/>
    <n v="0"/>
    <s v="messenger"/>
    <s v="messenger"/>
    <s v="NULL"/>
    <n v="0"/>
    <n v="0"/>
    <n v="0"/>
  </r>
  <r>
    <n v="106438066"/>
    <n v="106438066"/>
    <n v="547"/>
    <s v=""/>
    <n v="407"/>
    <n v="4070793361"/>
    <x v="0"/>
    <s v=""/>
    <d v="2022-09-14T00:00:00"/>
    <s v="miércoles"/>
    <n v="4"/>
    <s v="septiembre"/>
    <n v="9"/>
    <n v="2022"/>
    <d v="1899-12-30T10:39:41"/>
    <n v="0"/>
    <d v="2022-09-14T00:00:00"/>
    <d v="1899-12-30T10:52:07"/>
    <d v="1899-12-30T00:12:26"/>
    <s v="Problema con pago de beca"/>
    <s v="Tepuedoayudarenalgomas? =&gt; Si (Si), No (No)"/>
    <n v="0"/>
    <s v="messenger"/>
    <s v="messenger"/>
    <s v="NULL"/>
    <n v="0"/>
    <n v="0"/>
    <n v="0"/>
  </r>
  <r>
    <n v="106425457"/>
    <n v="106425457"/>
    <n v="547"/>
    <s v=""/>
    <n v="461"/>
    <n v="4617647896"/>
    <x v="18"/>
    <s v=""/>
    <d v="2022-09-14T00:00:00"/>
    <s v="miércoles"/>
    <n v="4"/>
    <s v="septiembre"/>
    <n v="9"/>
    <n v="2022"/>
    <d v="1899-12-30T10:06:39"/>
    <n v="0"/>
    <d v="2022-09-14T00:00:00"/>
    <d v="1899-12-30T10:52:08"/>
    <d v="1899-12-30T00:45:29"/>
    <s v="Solo continuidad"/>
    <s v="Gracias por contactarnos! \n\nEn una escala del 1 a"/>
    <n v="0"/>
    <s v="messenger"/>
    <s v="messenger"/>
    <s v="NULL"/>
    <n v="0"/>
    <n v="0"/>
    <n v="0"/>
  </r>
  <r>
    <n v="106438774"/>
    <n v="106438774"/>
    <n v="547"/>
    <s v=""/>
    <n v="838"/>
    <n v="8384206690"/>
    <x v="0"/>
    <s v=""/>
    <d v="2022-09-14T00:00:00"/>
    <s v="miércoles"/>
    <n v="4"/>
    <s v="septiembre"/>
    <n v="9"/>
    <n v="2022"/>
    <d v="1899-12-30T10:41:51"/>
    <n v="0"/>
    <d v="2022-09-14T00:00:00"/>
    <d v="1899-12-30T10:52:11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06438618"/>
    <n v="106438618"/>
    <n v="547"/>
    <s v=""/>
    <n v="965"/>
    <n v="9659207955"/>
    <x v="16"/>
    <s v=""/>
    <d v="2022-09-14T00:00:00"/>
    <s v="miércoles"/>
    <n v="4"/>
    <s v="septiembre"/>
    <n v="9"/>
    <n v="2022"/>
    <d v="1899-12-30T10:41:18"/>
    <n v="0"/>
    <d v="2022-09-14T00:00:00"/>
    <d v="1899-12-30T10:52:16"/>
    <d v="1899-12-30T00:10:58"/>
    <s v="No"/>
    <s v="Que tipo de beca quieres consultar? =&gt; Educacion "/>
    <n v="0"/>
    <s v="messenger"/>
    <s v="messenger"/>
    <s v="NULL"/>
    <n v="0"/>
    <n v="0"/>
    <n v="0"/>
  </r>
  <r>
    <n v="106431713"/>
    <n v="106431713"/>
    <n v="547"/>
    <s v=""/>
    <n v="666"/>
    <n v="6663209274"/>
    <x v="0"/>
    <s v=""/>
    <d v="2022-09-14T00:00:00"/>
    <s v="miércoles"/>
    <n v="4"/>
    <s v="septiembre"/>
    <n v="9"/>
    <n v="2022"/>
    <d v="1899-12-30T10:22:43"/>
    <n v="0"/>
    <d v="2022-09-14T00:00:00"/>
    <d v="1899-12-30T10:52:20"/>
    <d v="1899-12-30T00:29:37"/>
    <s v="5"/>
    <s v="Gracias por comunicarte con nosotros, ha sido un g"/>
    <n v="0"/>
    <s v="messenger"/>
    <s v="messenger"/>
    <s v="NULL"/>
    <n v="0"/>
    <n v="0"/>
    <n v="0"/>
  </r>
  <r>
    <n v="106438993"/>
    <n v="106438993"/>
    <n v="547"/>
    <s v=""/>
    <n v="209"/>
    <n v="2095903015"/>
    <x v="0"/>
    <s v=""/>
    <d v="2022-09-14T00:00:00"/>
    <s v="miércoles"/>
    <n v="4"/>
    <s v="septiembre"/>
    <n v="9"/>
    <n v="2022"/>
    <d v="1899-12-30T10:42:27"/>
    <n v="0"/>
    <d v="2022-09-14T00:00:00"/>
    <d v="1899-12-30T10:52:28"/>
    <d v="1899-12-30T00:10:01"/>
    <s v="Si"/>
    <s v="Quenecesitas? =&gt; A quien va dirigida (A quien va"/>
    <n v="0"/>
    <s v="messenger"/>
    <s v="messenger"/>
    <s v="NULL"/>
    <n v="0"/>
    <n v="0"/>
    <n v="0"/>
  </r>
  <r>
    <n v="106438762"/>
    <n v="106438762"/>
    <n v="547"/>
    <s v=""/>
    <n v="123"/>
    <n v="1231148431"/>
    <x v="5"/>
    <s v=""/>
    <d v="2022-09-14T00:00:00"/>
    <s v="miércoles"/>
    <n v="4"/>
    <s v="septiembre"/>
    <n v="9"/>
    <n v="2022"/>
    <d v="1899-12-30T10:41:47"/>
    <n v="0"/>
    <d v="2022-09-14T00:00:00"/>
    <d v="1899-12-30T10:52:45"/>
    <d v="1899-12-30T00:10:58"/>
    <s v="basica bienestar benito juarez"/>
    <s v="Por favor, elige una de las opciones =&gt; Educacion "/>
    <n v="0"/>
    <s v="messenger"/>
    <s v="messenger"/>
    <s v="NULL"/>
    <n v="0"/>
    <n v="0"/>
    <n v="0"/>
  </r>
  <r>
    <n v="106435481"/>
    <n v="106435481"/>
    <n v="547"/>
    <s v=""/>
    <n v="560"/>
    <n v="5603513614"/>
    <x v="0"/>
    <s v=""/>
    <d v="2022-09-14T00:00:00"/>
    <s v="miércoles"/>
    <n v="4"/>
    <s v="septiembre"/>
    <n v="9"/>
    <n v="2022"/>
    <d v="1899-12-30T10:32:33"/>
    <n v="0"/>
    <d v="2022-09-14T00:00:00"/>
    <d v="1899-12-30T10:52:54"/>
    <d v="1899-12-30T00:20:21"/>
    <s v="Si"/>
    <s v="Gracias por comunicarte con nosotros, ha sido un g"/>
    <n v="0"/>
    <s v="messenger"/>
    <s v="messenger"/>
    <s v="NULL"/>
    <n v="0"/>
    <n v="0"/>
    <n v="0"/>
  </r>
  <r>
    <n v="106437828"/>
    <n v="106437828"/>
    <n v="547"/>
    <s v=""/>
    <n v="761"/>
    <n v="7613691918"/>
    <x v="11"/>
    <s v=""/>
    <d v="2022-09-14T00:00:00"/>
    <s v="miércoles"/>
    <n v="4"/>
    <s v="septiembre"/>
    <n v="9"/>
    <n v="2022"/>
    <d v="1899-12-30T10:38:56"/>
    <n v="0"/>
    <d v="2022-09-14T00:00:00"/>
    <d v="1899-12-30T10:52:54"/>
    <d v="1899-12-30T00:13:58"/>
    <s v="Incorporacion"/>
    <s v="Tepuedoayudarenalgomas? =&gt; Si (Si), No (No)"/>
    <n v="0"/>
    <s v="messenger"/>
    <s v="messenger"/>
    <s v="NULL"/>
    <n v="0"/>
    <n v="0"/>
    <n v="0"/>
  </r>
  <r>
    <n v="106439176"/>
    <n v="106439176"/>
    <n v="547"/>
    <s v=""/>
    <n v="737"/>
    <n v="7377897253"/>
    <x v="19"/>
    <s v=""/>
    <d v="2022-09-14T00:00:00"/>
    <s v="miércoles"/>
    <n v="4"/>
    <s v="septiembre"/>
    <n v="9"/>
    <n v="2022"/>
    <d v="1899-12-30T10:42:59"/>
    <n v="0"/>
    <d v="2022-09-14T00:00:00"/>
    <d v="1899-12-30T10:53:16"/>
    <d v="1899-12-30T00:10:17"/>
    <s v="No"/>
    <s v="Que tipo de beca quieres consultar? =&gt; Educacion "/>
    <n v="0"/>
    <s v="messenger"/>
    <s v="messenger"/>
    <s v="NULL"/>
    <n v="0"/>
    <n v="0"/>
    <n v="0"/>
  </r>
  <r>
    <n v="106435572"/>
    <n v="106435572"/>
    <n v="547"/>
    <s v=""/>
    <n v="839"/>
    <n v="8395455081"/>
    <x v="0"/>
    <s v=""/>
    <d v="2022-09-14T00:00:00"/>
    <s v="miércoles"/>
    <n v="4"/>
    <s v="septiembre"/>
    <n v="9"/>
    <n v="2022"/>
    <d v="1899-12-30T10:32:45"/>
    <n v="0"/>
    <d v="2022-09-14T00:00:00"/>
    <d v="1899-12-30T10:53:20"/>
    <d v="1899-12-30T00:20:35"/>
    <s v="Si"/>
    <s v="Gracias por comunicarte con nosotros, ha sido un g"/>
    <n v="0"/>
    <s v="messenger"/>
    <s v="messenger"/>
    <s v="NULL"/>
    <n v="0"/>
    <n v="0"/>
    <n v="0"/>
  </r>
  <r>
    <n v="106429959"/>
    <n v="106429959"/>
    <n v="547"/>
    <s v=""/>
    <n v="12"/>
    <n v="125672652"/>
    <x v="0"/>
    <s v=""/>
    <d v="2022-09-14T00:00:00"/>
    <s v="miércoles"/>
    <n v="4"/>
    <s v="septiembre"/>
    <n v="9"/>
    <n v="2022"/>
    <d v="1899-12-30T10:17:58"/>
    <n v="0"/>
    <d v="2022-09-14T00:00:00"/>
    <d v="1899-12-30T10:53:24"/>
    <d v="1899-12-30T00:35:26"/>
    <s v="Si"/>
    <s v="Gracias por contactarnos! \n\nEn una escala del 1 a"/>
    <n v="0"/>
    <s v="messenger"/>
    <s v="messenger"/>
    <s v="NULL"/>
    <n v="0"/>
    <n v="0"/>
    <n v="0"/>
  </r>
  <r>
    <n v="106440643"/>
    <n v="106440643"/>
    <n v="547"/>
    <s v=""/>
    <n v="318"/>
    <n v="3183471946"/>
    <x v="0"/>
    <s v=""/>
    <d v="2022-09-14T00:00:00"/>
    <s v="miércoles"/>
    <n v="4"/>
    <s v="septiembre"/>
    <n v="9"/>
    <n v="2022"/>
    <d v="1899-12-30T10:47:17"/>
    <n v="0"/>
    <d v="2022-09-14T00:00:00"/>
    <d v="1899-12-30T10:53:43"/>
    <d v="1899-12-30T00:06:26"/>
    <s v="gracias"/>
    <s v="Hasta pronto!"/>
    <n v="0"/>
    <s v="messenger"/>
    <s v="messenger"/>
    <s v="NULL"/>
    <n v="0"/>
    <n v="0"/>
    <n v="0"/>
  </r>
  <r>
    <n v="106437711"/>
    <n v="106437711"/>
    <n v="547"/>
    <s v=""/>
    <n v="983"/>
    <n v="9837094982"/>
    <x v="26"/>
    <s v=""/>
    <d v="2022-09-14T00:00:00"/>
    <s v="miércoles"/>
    <n v="4"/>
    <s v="septiembre"/>
    <n v="9"/>
    <n v="2022"/>
    <d v="1899-12-30T10:38:34"/>
    <n v="0"/>
    <d v="2022-09-14T00:00:00"/>
    <d v="1899-12-30T10:53:45"/>
    <d v="1899-12-30T00:15:11"/>
    <s v="image@_@png@_@https://cariai.com/logic/repository/"/>
    <s v="Seleccionas la opcion correcta. =&gt; Actualizar Dato"/>
    <n v="0"/>
    <s v="messenger"/>
    <s v="messenger"/>
    <s v="NULL"/>
    <n v="0"/>
    <n v="0"/>
    <n v="0"/>
  </r>
  <r>
    <n v="106435508"/>
    <n v="106435508"/>
    <n v="547"/>
    <s v=""/>
    <n v="22"/>
    <n v="229685069"/>
    <x v="0"/>
    <s v=""/>
    <d v="2022-09-14T00:00:00"/>
    <s v="miércoles"/>
    <n v="4"/>
    <s v="septiembre"/>
    <n v="9"/>
    <n v="2022"/>
    <d v="1899-12-30T10:32:36"/>
    <n v="0"/>
    <d v="2022-09-14T00:00:00"/>
    <d v="1899-12-30T10:54:09"/>
    <d v="1899-12-30T00:21:33"/>
    <s v="Si"/>
    <s v="Gracias por comunicarte con nosotros, ha sido un g"/>
    <n v="0"/>
    <s v="messenger"/>
    <s v="messenger"/>
    <s v="NULL"/>
    <n v="0"/>
    <n v="0"/>
    <n v="0"/>
  </r>
  <r>
    <n v="106437022"/>
    <n v="106437022"/>
    <n v="547"/>
    <s v=""/>
    <n v="830"/>
    <n v="8306881719"/>
    <x v="0"/>
    <s v=""/>
    <d v="2022-09-14T00:00:00"/>
    <s v="miércoles"/>
    <n v="4"/>
    <s v="septiembre"/>
    <n v="9"/>
    <n v="2022"/>
    <d v="1899-12-30T10:36:40"/>
    <n v="0"/>
    <d v="2022-09-14T00:00:00"/>
    <d v="1899-12-30T10:54:19"/>
    <d v="1899-12-30T00:17:39"/>
    <s v="No"/>
    <s v="Gracias por contactarnos! \n\nEn una escala del 1 a"/>
    <n v="0"/>
    <s v="messenger"/>
    <s v="messenger"/>
    <s v="NULL"/>
    <n v="0"/>
    <n v="0"/>
    <n v="0"/>
  </r>
  <r>
    <n v="106434522"/>
    <n v="106434522"/>
    <n v="547"/>
    <s v=""/>
    <n v="799"/>
    <n v="7993612982"/>
    <x v="0"/>
    <s v=""/>
    <d v="2022-09-14T00:00:00"/>
    <s v="miércoles"/>
    <n v="4"/>
    <s v="septiembre"/>
    <n v="9"/>
    <n v="2022"/>
    <d v="1899-12-30T10:30:47"/>
    <n v="0"/>
    <d v="2022-09-14T00:00:00"/>
    <d v="1899-12-30T10:54:27"/>
    <d v="1899-12-30T00:23:40"/>
    <s v="Si"/>
    <s v="Gracias por comunicarte con nosotros, ha sido un g"/>
    <n v="0"/>
    <s v="messenger"/>
    <s v="messenger"/>
    <s v="NULL"/>
    <n v="0"/>
    <n v="0"/>
    <n v="0"/>
  </r>
  <r>
    <n v="106436187"/>
    <n v="106436187"/>
    <n v="547"/>
    <s v=""/>
    <n v="670"/>
    <n v="6700276874"/>
    <x v="0"/>
    <s v=""/>
    <d v="2022-09-14T00:00:00"/>
    <s v="miércoles"/>
    <n v="4"/>
    <s v="septiembre"/>
    <n v="9"/>
    <n v="2022"/>
    <d v="1899-12-30T10:34:27"/>
    <n v="0"/>
    <d v="2022-09-14T00:00:00"/>
    <d v="1899-12-30T10:54:28"/>
    <d v="1899-12-30T00:20:01"/>
    <s v="Si"/>
    <s v="Gracias por comunicarte con nosotros, ha sido un g"/>
    <n v="0"/>
    <s v="messenger"/>
    <s v="messenger"/>
    <s v="NULL"/>
    <n v="0"/>
    <n v="0"/>
    <n v="0"/>
  </r>
  <r>
    <n v="106436251"/>
    <n v="106436251"/>
    <n v="547"/>
    <s v=""/>
    <n v="221"/>
    <n v="2217456296"/>
    <x v="17"/>
    <s v=""/>
    <d v="2022-09-14T00:00:00"/>
    <s v="miércoles"/>
    <n v="4"/>
    <s v="septiembre"/>
    <n v="9"/>
    <n v="2022"/>
    <d v="1899-12-30T10:34:34"/>
    <n v="0"/>
    <d v="2022-09-14T00:00:00"/>
    <d v="1899-12-30T10:54:35"/>
    <d v="1899-12-30T00:20:01"/>
    <s v="Si"/>
    <s v="Gracias por comunicarte con nosotros, ha sido un g"/>
    <n v="0"/>
    <s v="messenger"/>
    <s v="messenger"/>
    <s v="NULL"/>
    <n v="0"/>
    <n v="0"/>
    <n v="0"/>
  </r>
  <r>
    <n v="106439381"/>
    <n v="106439381"/>
    <n v="547"/>
    <s v=""/>
    <n v="503"/>
    <n v="5036682977"/>
    <x v="0"/>
    <s v=""/>
    <d v="2022-09-14T00:00:00"/>
    <s v="miércoles"/>
    <n v="4"/>
    <s v="septiembre"/>
    <n v="9"/>
    <n v="2022"/>
    <d v="1899-12-30T10:43:37"/>
    <n v="0"/>
    <d v="2022-09-14T00:00:00"/>
    <d v="1899-12-30T10:54:38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06436059"/>
    <n v="106436059"/>
    <n v="547"/>
    <s v=""/>
    <n v="965"/>
    <n v="9658413978"/>
    <x v="16"/>
    <s v=""/>
    <d v="2022-09-14T00:00:00"/>
    <s v="miércoles"/>
    <n v="4"/>
    <s v="septiembre"/>
    <n v="9"/>
    <n v="2022"/>
    <d v="1899-12-30T10:34:08"/>
    <n v="0"/>
    <d v="2022-09-14T00:00:00"/>
    <d v="1899-12-30T10:54:59"/>
    <d v="1899-12-30T00:20:51"/>
    <s v="Si"/>
    <s v="Gracias por comunicarte con nosotros, ha sido un g"/>
    <n v="0"/>
    <s v="messenger"/>
    <s v="messenger"/>
    <s v="NULL"/>
    <n v="0"/>
    <n v="0"/>
    <n v="0"/>
  </r>
  <r>
    <n v="106442815"/>
    <n v="106442815"/>
    <n v="547"/>
    <s v=""/>
    <n v="213"/>
    <n v="2130877238"/>
    <x v="0"/>
    <s v=""/>
    <d v="2022-09-14T00:00:00"/>
    <s v="miércoles"/>
    <n v="4"/>
    <s v="septiembre"/>
    <n v="9"/>
    <n v="2022"/>
    <d v="1899-12-30T10:53:44"/>
    <n v="0"/>
    <d v="2022-09-14T00:00:00"/>
    <d v="1899-12-30T10:54:59"/>
    <d v="1899-12-30T00:01:15"/>
    <s v="5"/>
    <s v="Gracias por comunicarte con nosotros, ha sido un g"/>
    <n v="0"/>
    <s v="messenger"/>
    <s v="messenger"/>
    <s v="NULL"/>
    <n v="0"/>
    <n v="0"/>
    <n v="0"/>
  </r>
  <r>
    <n v="106437240"/>
    <n v="106437240"/>
    <n v="547"/>
    <s v=""/>
    <n v="85"/>
    <n v="851902639"/>
    <x v="0"/>
    <s v=""/>
    <d v="2022-09-14T00:00:00"/>
    <s v="miércoles"/>
    <n v="4"/>
    <s v="septiembre"/>
    <n v="9"/>
    <n v="2022"/>
    <d v="1899-12-30T10:37:18"/>
    <n v="0"/>
    <d v="2022-09-14T00:00:00"/>
    <d v="1899-12-30T10:56:00"/>
    <d v="1899-12-30T00:18:42"/>
    <s v="Si"/>
    <s v="Que necesitas? =&gt; Requisitos (Requisitos), Solici"/>
    <n v="0"/>
    <s v="messenger"/>
    <s v="messenger"/>
    <s v="NULL"/>
    <n v="0"/>
    <n v="0"/>
    <n v="0"/>
  </r>
  <r>
    <n v="106431044"/>
    <n v="106431044"/>
    <n v="547"/>
    <s v=""/>
    <n v="877"/>
    <n v="8776792681"/>
    <x v="27"/>
    <s v=""/>
    <d v="2022-09-14T00:00:00"/>
    <s v="miércoles"/>
    <n v="4"/>
    <s v="septiembre"/>
    <n v="9"/>
    <n v="2022"/>
    <d v="1899-12-30T10:20:55"/>
    <n v="0"/>
    <d v="2022-09-14T00:00:00"/>
    <d v="1899-12-30T10:56:03"/>
    <d v="1899-12-30T00:35:08"/>
    <s v="Si"/>
    <s v="Gracias por contactarnos! \n\nEn una escala del 1 a"/>
    <n v="0"/>
    <s v="messenger"/>
    <s v="messenger"/>
    <s v="NULL"/>
    <n v="0"/>
    <n v="0"/>
    <n v="0"/>
  </r>
  <r>
    <n v="106432968"/>
    <n v="106432968"/>
    <n v="547"/>
    <s v=""/>
    <n v="222"/>
    <n v="2227035149"/>
    <x v="17"/>
    <s v=""/>
    <d v="2022-09-14T00:00:00"/>
    <s v="miércoles"/>
    <n v="4"/>
    <s v="septiembre"/>
    <n v="9"/>
    <n v="2022"/>
    <d v="1899-12-30T10:26:17"/>
    <n v="0"/>
    <d v="2022-09-14T00:00:00"/>
    <d v="1899-12-30T10:56:16"/>
    <d v="1899-12-30T00:29:59"/>
    <s v="1"/>
    <s v="Gracias por comunicarte con nosotros, ha sido un g"/>
    <n v="0"/>
    <s v="messenger"/>
    <s v="messenger"/>
    <s v="NULL"/>
    <n v="0"/>
    <n v="0"/>
    <n v="0"/>
  </r>
  <r>
    <n v="106436878"/>
    <n v="106436878"/>
    <n v="547"/>
    <s v=""/>
    <n v="910"/>
    <n v="9105207178"/>
    <x v="0"/>
    <s v=""/>
    <d v="2022-09-14T00:00:00"/>
    <s v="miércoles"/>
    <n v="4"/>
    <s v="septiembre"/>
    <n v="9"/>
    <n v="2022"/>
    <d v="1899-12-30T10:36:20"/>
    <n v="0"/>
    <d v="2022-09-14T00:00:00"/>
    <d v="1899-12-30T10:56:2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440405"/>
    <n v="106440405"/>
    <n v="547"/>
    <s v=""/>
    <n v="438"/>
    <n v="4382695349"/>
    <x v="18"/>
    <s v=""/>
    <d v="2022-09-14T00:00:00"/>
    <s v="miércoles"/>
    <n v="4"/>
    <s v="septiembre"/>
    <n v="9"/>
    <n v="2022"/>
    <d v="1899-12-30T10:46:27"/>
    <n v="0"/>
    <d v="2022-09-14T00:00:00"/>
    <d v="1899-12-30T10:56:28"/>
    <d v="1899-12-30T00:10:01"/>
    <s v="Hola tengo 2 dias queriendo ingresar y no se puede"/>
    <s v="Eres becaria(o)dealgunprograma? =&gt; Si (Si), N"/>
    <n v="0"/>
    <s v="messenger"/>
    <s v="messenger"/>
    <s v="NULL"/>
    <n v="0"/>
    <n v="0"/>
    <n v="0"/>
  </r>
  <r>
    <n v="106438945"/>
    <n v="106438945"/>
    <n v="547"/>
    <s v=""/>
    <n v="1"/>
    <n v="19425755"/>
    <x v="0"/>
    <s v=""/>
    <d v="2022-09-14T00:00:00"/>
    <s v="miércoles"/>
    <n v="4"/>
    <s v="septiembre"/>
    <n v="9"/>
    <n v="2022"/>
    <d v="1899-12-30T10:42:18"/>
    <n v="0"/>
    <d v="2022-09-14T00:00:00"/>
    <d v="1899-12-30T10:56:30"/>
    <d v="1899-12-30T00:14:12"/>
    <s v="Si"/>
    <s v="Quenecesitas? =&gt; Actualizar Datos (Actualizar Da"/>
    <n v="0"/>
    <s v="messenger"/>
    <s v="messenger"/>
    <s v="NULL"/>
    <n v="0"/>
    <n v="0"/>
    <n v="0"/>
  </r>
  <r>
    <n v="106437072"/>
    <n v="106437072"/>
    <n v="547"/>
    <s v=""/>
    <n v="756"/>
    <n v="7565426452"/>
    <x v="8"/>
    <s v=""/>
    <d v="2022-09-14T00:00:00"/>
    <s v="miércoles"/>
    <n v="4"/>
    <s v="septiembre"/>
    <n v="9"/>
    <n v="2022"/>
    <d v="1899-12-30T10:36:48"/>
    <n v="0"/>
    <d v="2022-09-14T00:00:00"/>
    <d v="1899-12-30T10:56:4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439758"/>
    <n v="106439758"/>
    <n v="547"/>
    <s v=""/>
    <n v="320"/>
    <n v="3208541420"/>
    <x v="0"/>
    <s v=""/>
    <d v="2022-09-14T00:00:00"/>
    <s v="miércoles"/>
    <n v="4"/>
    <s v="septiembre"/>
    <n v="9"/>
    <n v="2022"/>
    <d v="1899-12-30T10:44:43"/>
    <n v="0"/>
    <d v="2022-09-14T00:00:00"/>
    <d v="1899-12-30T10:56:50"/>
    <d v="1899-12-30T00:12:07"/>
    <s v="Si"/>
    <s v="Quenecesitas? =&gt; A quien va dirigida (A quien va"/>
    <n v="0"/>
    <s v="messenger"/>
    <s v="messenger"/>
    <s v="NULL"/>
    <n v="0"/>
    <n v="0"/>
    <n v="0"/>
  </r>
  <r>
    <n v="106436538"/>
    <n v="106436538"/>
    <n v="547"/>
    <s v=""/>
    <n v="10"/>
    <n v="100339369"/>
    <x v="0"/>
    <s v=""/>
    <d v="2022-09-14T00:00:00"/>
    <s v="miércoles"/>
    <n v="4"/>
    <s v="septiembre"/>
    <n v="9"/>
    <n v="2022"/>
    <d v="1899-12-30T10:35:20"/>
    <n v="0"/>
    <d v="2022-09-14T00:00:00"/>
    <d v="1899-12-30T10:56:53"/>
    <d v="1899-12-30T00:21:33"/>
    <s v="Si"/>
    <s v="Gracias por comunicarte con nosotros, ha sido un g"/>
    <n v="0"/>
    <s v="messenger"/>
    <s v="messenger"/>
    <s v="NULL"/>
    <n v="0"/>
    <n v="0"/>
    <n v="0"/>
  </r>
  <r>
    <n v="106436551"/>
    <n v="106436551"/>
    <n v="547"/>
    <s v=""/>
    <n v="687"/>
    <n v="6878257546"/>
    <x v="3"/>
    <s v=""/>
    <d v="2022-09-14T00:00:00"/>
    <s v="miércoles"/>
    <n v="4"/>
    <s v="septiembre"/>
    <n v="9"/>
    <n v="2022"/>
    <d v="1899-12-30T10:35:22"/>
    <n v="0"/>
    <d v="2022-09-14T00:00:00"/>
    <d v="1899-12-30T10:56:57"/>
    <d v="1899-12-30T00:21:35"/>
    <s v="Si"/>
    <s v="Gracias por comunicarte con nosotros, ha sido un g"/>
    <n v="0"/>
    <s v="messenger"/>
    <s v="messenger"/>
    <s v="NULL"/>
    <n v="0"/>
    <n v="0"/>
    <n v="0"/>
  </r>
  <r>
    <n v="106436844"/>
    <n v="106436844"/>
    <n v="547"/>
    <s v=""/>
    <n v="0"/>
    <n v="3583098"/>
    <x v="0"/>
    <s v=""/>
    <d v="2022-09-14T00:00:00"/>
    <s v="miércoles"/>
    <n v="4"/>
    <s v="septiembre"/>
    <n v="9"/>
    <n v="2022"/>
    <d v="1899-12-30T10:36:14"/>
    <n v="0"/>
    <d v="2022-09-14T00:00:00"/>
    <d v="1899-12-30T10:57:01"/>
    <d v="1899-12-30T00:20:47"/>
    <s v="Si"/>
    <s v="Gracias por comunicarte con nosotros, ha sido un g"/>
    <n v="0"/>
    <s v="messenger"/>
    <s v="messenger"/>
    <s v="NULL"/>
    <n v="0"/>
    <n v="0"/>
    <n v="0"/>
  </r>
  <r>
    <n v="106440572"/>
    <n v="106440572"/>
    <n v="547"/>
    <s v=""/>
    <n v="590"/>
    <n v="5905152229"/>
    <x v="0"/>
    <s v=""/>
    <d v="2022-09-14T00:00:00"/>
    <s v="miércoles"/>
    <n v="4"/>
    <s v="septiembre"/>
    <n v="9"/>
    <n v="2022"/>
    <d v="1899-12-30T10:47:01"/>
    <n v="0"/>
    <d v="2022-09-14T00:00:00"/>
    <d v="1899-12-30T10:57:02"/>
    <d v="1899-12-30T00:10:01"/>
    <s v="Hola buenos dias"/>
    <s v="Eres becaria(o)dealgunprograma? =&gt; Si (Si), N"/>
    <n v="0"/>
    <s v="messenger"/>
    <s v="messenger"/>
    <s v="NULL"/>
    <n v="0"/>
    <n v="0"/>
    <n v="0"/>
  </r>
  <r>
    <n v="106432356"/>
    <n v="106432356"/>
    <n v="547"/>
    <s v=""/>
    <n v="247"/>
    <n v="247374602"/>
    <x v="28"/>
    <s v=""/>
    <d v="2022-09-14T00:00:00"/>
    <s v="miércoles"/>
    <n v="4"/>
    <s v="septiembre"/>
    <n v="9"/>
    <n v="2022"/>
    <d v="1899-12-30T10:24:33"/>
    <n v="0"/>
    <d v="2022-09-14T00:00:00"/>
    <d v="1899-12-30T10:57:17"/>
    <d v="1899-12-30T00:32:44"/>
    <s v="Si"/>
    <s v="Gracias por contactarnos! \n\nEn una escala del 1 a"/>
    <n v="0"/>
    <s v="APP"/>
    <s v="APP"/>
    <s v="NULL"/>
    <n v="0"/>
    <n v="0"/>
    <n v="0"/>
  </r>
  <r>
    <n v="106440497"/>
    <n v="106440497"/>
    <n v="547"/>
    <s v=""/>
    <n v="410"/>
    <n v="4108963574"/>
    <x v="0"/>
    <s v=""/>
    <d v="2022-09-14T00:00:00"/>
    <s v="miércoles"/>
    <n v="4"/>
    <s v="septiembre"/>
    <n v="9"/>
    <n v="2022"/>
    <d v="1899-12-30T10:46:48"/>
    <n v="0"/>
    <d v="2022-09-14T00:00:00"/>
    <d v="1899-12-30T10:57:20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6441018"/>
    <n v="106441018"/>
    <n v="547"/>
    <s v=""/>
    <n v="576"/>
    <n v="5760973230"/>
    <x v="0"/>
    <s v=""/>
    <d v="2022-09-14T00:00:00"/>
    <s v="miércoles"/>
    <n v="4"/>
    <s v="septiembre"/>
    <n v="9"/>
    <n v="2022"/>
    <d v="1899-12-30T10:48:24"/>
    <n v="0"/>
    <d v="2022-09-14T00:00:00"/>
    <d v="1899-12-30T10:57:22"/>
    <d v="1899-12-30T00:08:58"/>
    <s v="1"/>
    <s v="Gracias por comunicarte con nosotros, ha sido un g"/>
    <n v="0"/>
    <s v="messenger"/>
    <s v="messenger"/>
    <s v="NULL"/>
    <n v="0"/>
    <n v="0"/>
    <n v="0"/>
  </r>
  <r>
    <n v="106439248"/>
    <n v="106439248"/>
    <n v="547"/>
    <s v=""/>
    <n v="175"/>
    <n v="1755807568"/>
    <x v="5"/>
    <s v=""/>
    <d v="2022-09-14T00:00:00"/>
    <s v="miércoles"/>
    <n v="4"/>
    <s v="septiembre"/>
    <n v="9"/>
    <n v="2022"/>
    <d v="1899-12-30T10:43:13"/>
    <n v="0"/>
    <d v="2022-09-14T00:00:00"/>
    <d v="1899-12-30T10:57:47"/>
    <d v="1899-12-30T00:14:34"/>
    <s v="Requisitos"/>
    <s v="Tepuedoayudarenalgomas? =&gt; Si (Si), No (No)"/>
    <n v="0"/>
    <s v="messenger"/>
    <s v="messenger"/>
    <s v="NULL"/>
    <n v="0"/>
    <n v="0"/>
    <n v="0"/>
  </r>
  <r>
    <n v="106443845"/>
    <n v="106443845"/>
    <n v="547"/>
    <s v=""/>
    <n v="632"/>
    <n v="632233375"/>
    <x v="2"/>
    <s v=""/>
    <d v="2022-09-14T00:00:00"/>
    <s v="miércoles"/>
    <n v="4"/>
    <s v="septiembre"/>
    <n v="9"/>
    <n v="2022"/>
    <d v="1899-12-30T10:56:55"/>
    <n v="0"/>
    <d v="2022-09-14T00:00:00"/>
    <d v="1899-12-30T10:57:53"/>
    <d v="1899-12-30T00:00:58"/>
    <s v="Inicio"/>
    <s v="Eres becaria(o)dealgunprograma? =&gt; &lt;p&gt;Si&lt;/p&gt; "/>
    <n v="0"/>
    <s v="APP"/>
    <s v="APP"/>
    <s v="NULL"/>
    <n v="0"/>
    <n v="0"/>
    <n v="0"/>
  </r>
  <r>
    <n v="106437208"/>
    <n v="106437208"/>
    <n v="547"/>
    <s v=""/>
    <n v="320"/>
    <n v="3200404770"/>
    <x v="0"/>
    <s v=""/>
    <d v="2022-09-14T00:00:00"/>
    <s v="miércoles"/>
    <n v="4"/>
    <s v="septiembre"/>
    <n v="9"/>
    <n v="2022"/>
    <d v="1899-12-30T10:37:13"/>
    <n v="0"/>
    <d v="2022-09-14T00:00:00"/>
    <d v="1899-12-30T10:57:55"/>
    <d v="1899-12-30T00:20:42"/>
    <s v="Si"/>
    <s v="Gracias por comunicarte con nosotros, ha sido un g"/>
    <n v="0"/>
    <s v="messenger"/>
    <s v="messenger"/>
    <s v="NULL"/>
    <n v="0"/>
    <n v="0"/>
    <n v="0"/>
  </r>
  <r>
    <n v="106435602"/>
    <n v="106435602"/>
    <n v="547"/>
    <s v=""/>
    <n v="93"/>
    <n v="931131619"/>
    <x v="0"/>
    <s v=""/>
    <d v="2022-09-14T00:00:00"/>
    <s v="miércoles"/>
    <n v="4"/>
    <s v="septiembre"/>
    <n v="9"/>
    <n v="2022"/>
    <d v="1899-12-30T10:32:50"/>
    <n v="0"/>
    <d v="2022-09-14T00:00:00"/>
    <d v="1899-12-30T10:57:56"/>
    <d v="1899-12-30T00:25:06"/>
    <s v="Si"/>
    <s v="Gracias por comunicarte con nosotros, ha sido un g"/>
    <n v="0"/>
    <s v="messenger"/>
    <s v="messenger"/>
    <s v="NULL"/>
    <n v="0"/>
    <n v="0"/>
    <n v="0"/>
  </r>
  <r>
    <n v="106435591"/>
    <n v="106435591"/>
    <n v="547"/>
    <s v=""/>
    <n v="786"/>
    <n v="7860722947"/>
    <x v="10"/>
    <s v=""/>
    <d v="2022-09-14T00:00:00"/>
    <s v="miércoles"/>
    <n v="4"/>
    <s v="septiembre"/>
    <n v="9"/>
    <n v="2022"/>
    <d v="1899-12-30T10:32:47"/>
    <n v="0"/>
    <d v="2022-09-14T00:00:00"/>
    <d v="1899-12-30T10:58:08"/>
    <d v="1899-12-30T00:25:21"/>
    <s v="Si"/>
    <s v="Gracias por comunicarte con nosotros, ha sido un g"/>
    <n v="0"/>
    <s v="messenger"/>
    <s v="messenger"/>
    <s v="NULL"/>
    <n v="0"/>
    <n v="0"/>
    <n v="0"/>
  </r>
  <r>
    <n v="106437545"/>
    <n v="106437545"/>
    <n v="547"/>
    <s v=""/>
    <n v="369"/>
    <n v="3699641371"/>
    <x v="0"/>
    <s v=""/>
    <d v="2022-09-14T00:00:00"/>
    <s v="miércoles"/>
    <n v="4"/>
    <s v="septiembre"/>
    <n v="9"/>
    <n v="2022"/>
    <d v="1899-12-30T10:38:07"/>
    <n v="0"/>
    <d v="2022-09-14T00:00:00"/>
    <d v="1899-12-30T10:58:08"/>
    <d v="1899-12-30T00:20:01"/>
    <s v="Estoy esperando k un asesor me atienda"/>
    <s v="Gracias por comunicarte con nosotros, ha sido un g"/>
    <n v="0"/>
    <s v="messenger"/>
    <s v="messenger"/>
    <s v="NULL"/>
    <n v="0"/>
    <n v="0"/>
    <n v="0"/>
  </r>
  <r>
    <n v="106437092"/>
    <n v="106437092"/>
    <n v="547"/>
    <s v=""/>
    <n v="477"/>
    <n v="4772755750"/>
    <x v="18"/>
    <s v=""/>
    <d v="2022-09-14T00:00:00"/>
    <s v="miércoles"/>
    <n v="4"/>
    <s v="septiembre"/>
    <n v="9"/>
    <n v="2022"/>
    <d v="1899-12-30T10:36:52"/>
    <n v="0"/>
    <d v="2022-09-14T00:00:00"/>
    <d v="1899-12-30T10:58:13"/>
    <d v="1899-12-30T00:21:21"/>
    <s v="Si"/>
    <s v="Gracias por comunicarte con nosotros, ha sido un g"/>
    <n v="0"/>
    <s v="messenger"/>
    <s v="messenger"/>
    <s v="NULL"/>
    <n v="0"/>
    <n v="0"/>
    <n v="0"/>
  </r>
  <r>
    <n v="106440836"/>
    <n v="106440836"/>
    <n v="547"/>
    <s v=""/>
    <n v="5"/>
    <n v="53717662"/>
    <x v="0"/>
    <s v=""/>
    <d v="2022-09-14T00:00:00"/>
    <s v="miércoles"/>
    <n v="4"/>
    <s v="septiembre"/>
    <n v="9"/>
    <n v="2022"/>
    <d v="1899-12-30T10:47:56"/>
    <n v="0"/>
    <d v="2022-09-14T00:00:00"/>
    <d v="1899-12-30T10:58:20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06437617"/>
    <n v="106437617"/>
    <n v="547"/>
    <s v=""/>
    <n v="721"/>
    <n v="7219500700"/>
    <x v="11"/>
    <s v=""/>
    <d v="2022-09-14T00:00:00"/>
    <s v="miércoles"/>
    <n v="4"/>
    <s v="septiembre"/>
    <n v="9"/>
    <n v="2022"/>
    <d v="1899-12-30T10:38:20"/>
    <n v="0"/>
    <d v="2022-09-14T00:00:00"/>
    <d v="1899-12-30T10:58:21"/>
    <d v="1899-12-30T00:20:01"/>
    <s v="Si"/>
    <s v="Gracias por comunicarte con nosotros, ha sido un g"/>
    <n v="0"/>
    <s v="messenger"/>
    <s v="messenger"/>
    <s v="NULL"/>
    <n v="0"/>
    <n v="0"/>
    <n v="0"/>
  </r>
  <r>
    <n v="106432089"/>
    <n v="106432089"/>
    <n v="547"/>
    <s v=""/>
    <n v="368"/>
    <n v="3682135172"/>
    <x v="0"/>
    <s v=""/>
    <d v="2022-09-14T00:00:00"/>
    <s v="miércoles"/>
    <n v="4"/>
    <s v="septiembre"/>
    <n v="9"/>
    <n v="2022"/>
    <d v="1899-12-30T10:23:44"/>
    <n v="0"/>
    <d v="2022-09-14T00:00:00"/>
    <d v="1899-12-30T10:58:26"/>
    <d v="1899-12-30T00:34:42"/>
    <s v="3"/>
    <s v="Gracias por comunicarte con nosotros, ha sido un g"/>
    <n v="0"/>
    <s v="messenger"/>
    <s v="messenger"/>
    <s v="NULL"/>
    <n v="0"/>
    <n v="0"/>
    <n v="0"/>
  </r>
  <r>
    <n v="106437347"/>
    <n v="106437347"/>
    <n v="547"/>
    <s v=""/>
    <n v="597"/>
    <n v="5977365156"/>
    <x v="11"/>
    <s v=""/>
    <d v="2022-09-14T00:00:00"/>
    <s v="miércoles"/>
    <n v="4"/>
    <s v="septiembre"/>
    <n v="9"/>
    <n v="2022"/>
    <d v="1899-12-30T10:37:36"/>
    <n v="0"/>
    <d v="2022-09-14T00:00:00"/>
    <d v="1899-12-30T10:58:26"/>
    <d v="1899-12-30T00:20:50"/>
    <s v="Si"/>
    <s v="Gracias por comunicarte con nosotros, ha sido un g"/>
    <n v="0"/>
    <s v="messenger"/>
    <s v="messenger"/>
    <s v="NULL"/>
    <n v="0"/>
    <n v="0"/>
    <n v="0"/>
  </r>
  <r>
    <n v="106437581"/>
    <n v="106437581"/>
    <n v="547"/>
    <s v=""/>
    <n v="634"/>
    <n v="6347015567"/>
    <x v="2"/>
    <s v=""/>
    <d v="2022-09-14T00:00:00"/>
    <s v="miércoles"/>
    <n v="4"/>
    <s v="septiembre"/>
    <n v="9"/>
    <n v="2022"/>
    <d v="1899-12-30T10:38:13"/>
    <n v="0"/>
    <d v="2022-09-14T00:00:00"/>
    <d v="1899-12-30T10:58:31"/>
    <d v="1899-12-30T00:20:18"/>
    <s v="Quiero hablar con alguien"/>
    <s v="Gracias por comunicarte con nosotros, ha sido un g"/>
    <n v="0"/>
    <s v="messenger"/>
    <s v="messenger"/>
    <s v="NULL"/>
    <n v="0"/>
    <n v="0"/>
    <n v="0"/>
  </r>
  <r>
    <n v="106434807"/>
    <n v="106434807"/>
    <n v="547"/>
    <s v=""/>
    <n v="388"/>
    <n v="3888839334"/>
    <x v="14"/>
    <s v=""/>
    <d v="2022-09-14T00:00:00"/>
    <s v="miércoles"/>
    <n v="4"/>
    <s v="septiembre"/>
    <n v="9"/>
    <n v="2022"/>
    <d v="1899-12-30T10:31:20"/>
    <n v="0"/>
    <d v="2022-09-14T00:00:00"/>
    <d v="1899-12-30T10:58:32"/>
    <d v="1899-12-30T00:27:12"/>
    <s v="Si"/>
    <s v="Gracias por comunicarte con nosotros, ha sido un g"/>
    <n v="0"/>
    <s v="messenger"/>
    <s v="messenger"/>
    <s v="NULL"/>
    <n v="0"/>
    <n v="0"/>
    <n v="0"/>
  </r>
  <r>
    <n v="106437375"/>
    <n v="106437375"/>
    <n v="547"/>
    <s v=""/>
    <n v="917"/>
    <n v="9172277034"/>
    <x v="16"/>
    <s v=""/>
    <d v="2022-09-14T00:00:00"/>
    <s v="miércoles"/>
    <n v="4"/>
    <s v="septiembre"/>
    <n v="9"/>
    <n v="2022"/>
    <d v="1899-12-30T10:37:40"/>
    <n v="0"/>
    <d v="2022-09-14T00:00:00"/>
    <d v="1899-12-30T10:58:46"/>
    <d v="1899-12-30T00:21:06"/>
    <s v="Si"/>
    <s v="Gracias por comunicarte con nosotros, ha sido un g"/>
    <n v="0"/>
    <s v="messenger"/>
    <s v="messenger"/>
    <s v="NULL"/>
    <n v="0"/>
    <n v="0"/>
    <n v="0"/>
  </r>
  <r>
    <n v="106443183"/>
    <n v="106443183"/>
    <n v="547"/>
    <s v=""/>
    <n v="832"/>
    <n v="8322262822"/>
    <x v="7"/>
    <s v=""/>
    <d v="2022-09-14T00:00:00"/>
    <s v="miércoles"/>
    <n v="4"/>
    <s v="septiembre"/>
    <n v="9"/>
    <n v="2022"/>
    <d v="1899-12-30T10:54:48"/>
    <n v="0"/>
    <d v="2022-09-14T00:00:00"/>
    <d v="1899-12-30T10:58:59"/>
    <d v="1899-12-30T00:04:11"/>
    <s v="No se arrastra. Osea no me da opciones"/>
    <s v="Gracias por comunicarte con nosotros, ha sido un g"/>
    <n v="0"/>
    <s v="messenger"/>
    <s v="messenger"/>
    <s v="NULL"/>
    <n v="0"/>
    <n v="0"/>
    <n v="0"/>
  </r>
  <r>
    <n v="106440204"/>
    <n v="106440204"/>
    <n v="547"/>
    <s v=""/>
    <n v="284"/>
    <n v="2848176020"/>
    <x v="15"/>
    <s v=""/>
    <d v="2022-09-14T00:00:00"/>
    <s v="miércoles"/>
    <n v="4"/>
    <s v="septiembre"/>
    <n v="9"/>
    <n v="2022"/>
    <d v="1899-12-30T10:45:54"/>
    <n v="0"/>
    <d v="2022-09-14T00:00:00"/>
    <d v="1899-12-30T10:59:03"/>
    <d v="1899-12-30T00:13:09"/>
    <s v="mi nina entro a primero de secundaria  tengo k hac"/>
    <s v="Encontre las siguientes respuestas a tu pregunta. "/>
    <n v="0"/>
    <s v="messenger"/>
    <s v="messenger"/>
    <s v="NULL"/>
    <n v="0"/>
    <n v="0"/>
    <n v="0"/>
  </r>
  <r>
    <n v="106437349"/>
    <n v="106437349"/>
    <n v="547"/>
    <s v=""/>
    <n v="480"/>
    <n v="4809331066"/>
    <x v="0"/>
    <s v=""/>
    <d v="2022-09-14T00:00:00"/>
    <s v="miércoles"/>
    <n v="4"/>
    <s v="septiembre"/>
    <n v="9"/>
    <n v="2022"/>
    <d v="1899-12-30T10:37:37"/>
    <n v="0"/>
    <d v="2022-09-14T00:00:00"/>
    <d v="1899-12-30T10:59:04"/>
    <d v="1899-12-30T00:21:27"/>
    <s v="Quiero dirijirme con un asesor"/>
    <s v="Gracias por comunicarte con nosotros, ha sido un g"/>
    <n v="0"/>
    <s v="messenger"/>
    <s v="messenger"/>
    <s v="NULL"/>
    <n v="0"/>
    <n v="0"/>
    <n v="0"/>
  </r>
  <r>
    <n v="106437869"/>
    <n v="106437869"/>
    <n v="547"/>
    <s v=""/>
    <n v="880"/>
    <n v="880084005"/>
    <x v="0"/>
    <s v=""/>
    <d v="2022-09-14T00:00:00"/>
    <s v="miércoles"/>
    <n v="4"/>
    <s v="septiembre"/>
    <n v="9"/>
    <n v="2022"/>
    <d v="1899-12-30T10:39:05"/>
    <n v="0"/>
    <d v="2022-09-14T00:00:00"/>
    <d v="1899-12-30T10:59:05"/>
    <d v="1899-12-30T00:20:00"/>
    <s v="Inicio"/>
    <s v="Eres becaria(o)dealgunprograma? =&gt; &lt;p&gt;Si&lt;/p&gt; "/>
    <n v="0"/>
    <s v="APP"/>
    <s v="APP"/>
    <s v="NULL"/>
    <n v="0"/>
    <n v="0"/>
    <n v="0"/>
  </r>
  <r>
    <n v="106440239"/>
    <n v="106440239"/>
    <n v="547"/>
    <s v=""/>
    <n v="604"/>
    <n v="6047279144"/>
    <x v="0"/>
    <s v=""/>
    <d v="2022-09-14T00:00:00"/>
    <s v="miércoles"/>
    <n v="4"/>
    <s v="septiembre"/>
    <n v="9"/>
    <n v="2022"/>
    <d v="1899-12-30T10:45:59"/>
    <n v="0"/>
    <d v="2022-09-14T00:00:00"/>
    <d v="1899-12-30T10:59:14"/>
    <d v="1899-12-30T00:13:15"/>
    <s v="Solicitar beca"/>
    <s v="Tepuedoayudarenalgomas? =&gt; Si (Si), No (No)"/>
    <n v="0"/>
    <s v="messenger"/>
    <s v="messenger"/>
    <s v="NULL"/>
    <n v="0"/>
    <n v="0"/>
    <n v="0"/>
  </r>
  <r>
    <n v="106437694"/>
    <n v="106437694"/>
    <n v="547"/>
    <s v=""/>
    <n v="364"/>
    <n v="364143655"/>
    <x v="0"/>
    <s v=""/>
    <d v="2022-09-14T00:00:00"/>
    <s v="miércoles"/>
    <n v="4"/>
    <s v="septiembre"/>
    <n v="9"/>
    <n v="2022"/>
    <d v="1899-12-30T10:38:32"/>
    <n v="0"/>
    <d v="2022-09-14T00:00:00"/>
    <d v="1899-12-30T10:59:26"/>
    <d v="1899-12-30T00:20:54"/>
    <s v="Si"/>
    <s v="Gracias por comunicarte con nosotros, ha sido un g"/>
    <n v="0"/>
    <s v="APP"/>
    <s v="APP"/>
    <s v="NULL"/>
    <n v="0"/>
    <n v="0"/>
    <n v="0"/>
  </r>
  <r>
    <n v="106441381"/>
    <n v="106441381"/>
    <n v="547"/>
    <s v=""/>
    <n v="666"/>
    <n v="6668676214"/>
    <x v="0"/>
    <s v=""/>
    <d v="2022-09-14T00:00:00"/>
    <s v="miércoles"/>
    <n v="4"/>
    <s v="septiembre"/>
    <n v="9"/>
    <n v="2022"/>
    <d v="1899-12-30T10:49:28"/>
    <n v="0"/>
    <d v="2022-09-14T00:00:00"/>
    <d v="1899-12-30T10:59:29"/>
    <d v="1899-12-30T00:10:01"/>
    <s v=":worried:"/>
    <s v="Eres becaria(o)dealgunprograma? =&gt; Si (Si), N"/>
    <n v="0"/>
    <s v="messenger"/>
    <s v="messenger"/>
    <s v="NULL"/>
    <n v="0"/>
    <n v="0"/>
    <n v="0"/>
  </r>
  <r>
    <n v="106437134"/>
    <n v="106437134"/>
    <n v="547"/>
    <s v=""/>
    <n v="51"/>
    <n v="515905338"/>
    <x v="0"/>
    <s v=""/>
    <d v="2022-09-14T00:00:00"/>
    <s v="miércoles"/>
    <n v="4"/>
    <s v="septiembre"/>
    <n v="9"/>
    <n v="2022"/>
    <d v="1899-12-30T10:37:00"/>
    <n v="0"/>
    <d v="2022-09-14T00:00:00"/>
    <d v="1899-12-30T10:59:32"/>
    <d v="1899-12-30T00:22:32"/>
    <s v="Si"/>
    <s v="Gracias por comunicarte con nosotros, ha sido un g"/>
    <n v="0"/>
    <s v="messenger"/>
    <s v="messenger"/>
    <s v="NULL"/>
    <n v="0"/>
    <n v="0"/>
    <n v="0"/>
  </r>
  <r>
    <n v="106437446"/>
    <n v="106437446"/>
    <n v="547"/>
    <s v=""/>
    <n v="162"/>
    <n v="1622062722"/>
    <x v="5"/>
    <s v=""/>
    <d v="2022-09-14T00:00:00"/>
    <s v="miércoles"/>
    <n v="4"/>
    <s v="septiembre"/>
    <n v="9"/>
    <n v="2022"/>
    <d v="1899-12-30T10:37:52"/>
    <n v="0"/>
    <d v="2022-09-14T00:00:00"/>
    <d v="1899-12-30T10:59:32"/>
    <d v="1899-12-30T00:21:40"/>
    <s v="Si"/>
    <s v="Gracias por comunicarte con nosotros, ha sido un g"/>
    <n v="0"/>
    <s v="messenger"/>
    <s v="messenger"/>
    <s v="NULL"/>
    <n v="0"/>
    <n v="0"/>
    <n v="0"/>
  </r>
  <r>
    <n v="106434001"/>
    <n v="106434001"/>
    <n v="547"/>
    <s v=""/>
    <n v="101"/>
    <n v="1011573502"/>
    <x v="5"/>
    <s v=""/>
    <d v="2022-09-14T00:00:00"/>
    <s v="miércoles"/>
    <n v="4"/>
    <s v="septiembre"/>
    <n v="9"/>
    <n v="2022"/>
    <d v="1899-12-30T10:29:18"/>
    <n v="0"/>
    <d v="2022-09-14T00:00:00"/>
    <d v="1899-12-30T10:59:36"/>
    <d v="1899-12-30T00:30:18"/>
    <s v="4"/>
    <s v="Gracias por comunicarte con nosotros, ha sido un g"/>
    <n v="0"/>
    <s v="messenger"/>
    <s v="messenger"/>
    <s v="NULL"/>
    <n v="0"/>
    <n v="0"/>
    <n v="0"/>
  </r>
  <r>
    <n v="106440949"/>
    <n v="106440949"/>
    <n v="547"/>
    <s v=""/>
    <n v="528"/>
    <n v="5283295556"/>
    <x v="0"/>
    <s v=""/>
    <d v="2022-09-14T00:00:00"/>
    <s v="miércoles"/>
    <n v="4"/>
    <s v="septiembre"/>
    <n v="9"/>
    <n v="2022"/>
    <d v="1899-12-30T10:48:13"/>
    <n v="0"/>
    <d v="2022-09-14T00:00:00"/>
    <d v="1899-12-30T10:59:44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06441015"/>
    <n v="106441015"/>
    <n v="547"/>
    <s v=""/>
    <n v="686"/>
    <n v="686695527"/>
    <x v="22"/>
    <s v=""/>
    <d v="2022-09-14T00:00:00"/>
    <s v="miércoles"/>
    <n v="4"/>
    <s v="septiembre"/>
    <n v="9"/>
    <n v="2022"/>
    <d v="1899-12-30T10:48:24"/>
    <n v="0"/>
    <d v="2022-09-14T00:00:00"/>
    <d v="1899-12-30T10:59:48"/>
    <d v="1899-12-30T00:11:24"/>
    <s v="Cual es la aplicacion para llenar mi solicitid"/>
    <s v="Seleccionas la opcion correcta. =&gt; A quien va diri"/>
    <n v="0"/>
    <s v="APP"/>
    <s v="APP"/>
    <s v="NULL"/>
    <n v="0"/>
    <n v="0"/>
    <n v="0"/>
  </r>
  <r>
    <n v="106437083"/>
    <n v="106437083"/>
    <n v="547"/>
    <s v=""/>
    <n v="854"/>
    <n v="8549346592"/>
    <x v="0"/>
    <s v=""/>
    <d v="2022-09-14T00:00:00"/>
    <s v="miércoles"/>
    <n v="4"/>
    <s v="septiembre"/>
    <n v="9"/>
    <n v="2022"/>
    <d v="1899-12-30T10:36:50"/>
    <n v="0"/>
    <d v="2022-09-14T00:00:00"/>
    <d v="1899-12-30T11:00:05"/>
    <d v="1899-12-30T00:23:15"/>
    <s v="Si"/>
    <s v="Gracias por comunicarte con nosotros, ha sido un g"/>
    <n v="0"/>
    <s v="messenger"/>
    <s v="messenger"/>
    <s v="NULL"/>
    <n v="0"/>
    <n v="0"/>
    <n v="0"/>
  </r>
  <r>
    <n v="106439560"/>
    <n v="106439560"/>
    <n v="547"/>
    <s v=""/>
    <n v="955"/>
    <n v="9555308964"/>
    <x v="0"/>
    <s v=""/>
    <d v="2022-09-14T00:00:00"/>
    <s v="miércoles"/>
    <n v="4"/>
    <s v="septiembre"/>
    <n v="9"/>
    <n v="2022"/>
    <d v="1899-12-30T10:44:07"/>
    <n v="0"/>
    <d v="2022-09-14T00:00:00"/>
    <d v="1899-12-30T11:00:08"/>
    <d v="1899-12-30T00:16:01"/>
    <s v="Atencion personal"/>
    <s v="Necesitas atencion personalizada? =&gt; Si (Si), No "/>
    <n v="0"/>
    <s v="messenger"/>
    <s v="messenger"/>
    <s v="NULL"/>
    <n v="0"/>
    <n v="0"/>
    <n v="0"/>
  </r>
  <r>
    <n v="106437734"/>
    <n v="106437734"/>
    <n v="547"/>
    <s v=""/>
    <n v="246"/>
    <n v="2462085655"/>
    <x v="28"/>
    <s v=""/>
    <d v="2022-09-14T00:00:00"/>
    <s v="miércoles"/>
    <n v="4"/>
    <s v="septiembre"/>
    <n v="9"/>
    <n v="2022"/>
    <d v="1899-12-30T10:38:37"/>
    <n v="0"/>
    <d v="2022-09-14T00:00:00"/>
    <d v="1899-12-30T11:00:09"/>
    <d v="1899-12-30T00:21:32"/>
    <s v="Si"/>
    <s v="Gracias por comunicarte con nosotros, ha sido un g"/>
    <n v="0"/>
    <s v="messenger"/>
    <s v="messenger"/>
    <s v="NULL"/>
    <n v="0"/>
    <n v="0"/>
    <n v="0"/>
  </r>
  <r>
    <n v="106431236"/>
    <n v="106431236"/>
    <n v="547"/>
    <s v=""/>
    <n v="28"/>
    <n v="288813527"/>
    <x v="0"/>
    <s v=""/>
    <d v="2022-09-14T00:00:00"/>
    <s v="miércoles"/>
    <n v="4"/>
    <s v="septiembre"/>
    <n v="9"/>
    <n v="2022"/>
    <d v="1899-12-30T10:21:28"/>
    <n v="0"/>
    <d v="2022-09-14T00:00:00"/>
    <d v="1899-12-30T11:00:16"/>
    <d v="1899-12-30T00:38:48"/>
    <s v="No aun no son becarios mis hijos estan cursando te"/>
    <s v="Por favor, calificala calidad de la atencion reci"/>
    <n v="0"/>
    <s v="messenger"/>
    <s v="messenger"/>
    <s v="NULL"/>
    <n v="0"/>
    <n v="0"/>
    <n v="0"/>
  </r>
  <r>
    <n v="106431890"/>
    <n v="106431890"/>
    <n v="547"/>
    <s v=""/>
    <n v="708"/>
    <n v="708397365"/>
    <x v="0"/>
    <s v=""/>
    <d v="2022-09-14T00:00:00"/>
    <s v="miércoles"/>
    <n v="4"/>
    <s v="septiembre"/>
    <n v="9"/>
    <n v="2022"/>
    <d v="1899-12-30T10:23:12"/>
    <n v="0"/>
    <d v="2022-09-14T00:00:00"/>
    <d v="1899-12-30T11:00:20"/>
    <d v="1899-12-30T00:37:08"/>
    <s v="Si"/>
    <s v="Gracias por contactarnos! \n\nEn una escala del 1 a"/>
    <n v="0"/>
    <s v="APP"/>
    <s v="APP"/>
    <s v="NULL"/>
    <n v="0"/>
    <n v="0"/>
    <n v="0"/>
  </r>
  <r>
    <n v="106441770"/>
    <n v="106441770"/>
    <n v="547"/>
    <s v=""/>
    <n v="465"/>
    <n v="4650590848"/>
    <x v="9"/>
    <s v=""/>
    <d v="2022-09-14T00:00:00"/>
    <s v="miércoles"/>
    <n v="4"/>
    <s v="septiembre"/>
    <n v="9"/>
    <n v="2022"/>
    <d v="1899-12-30T10:50:35"/>
    <n v="0"/>
    <d v="2022-09-14T00:00:00"/>
    <d v="1899-12-30T11:00:36"/>
    <d v="1899-12-30T00:10:01"/>
    <s v=".l."/>
    <s v="Eres becaria(o)dealgunprograma? =&gt; Si (Si), N"/>
    <n v="0"/>
    <s v="messenger"/>
    <s v="messenger"/>
    <s v="NULL"/>
    <n v="0"/>
    <n v="0"/>
    <n v="0"/>
  </r>
  <r>
    <n v="106433145"/>
    <n v="106433145"/>
    <n v="547"/>
    <s v=""/>
    <n v="987"/>
    <n v="9870265258"/>
    <x v="30"/>
    <s v=""/>
    <d v="2022-09-14T00:00:00"/>
    <s v="miércoles"/>
    <n v="4"/>
    <s v="septiembre"/>
    <n v="9"/>
    <n v="2022"/>
    <d v="1899-12-30T10:26:53"/>
    <n v="0"/>
    <d v="2022-09-14T00:00:00"/>
    <d v="1899-12-30T11:00:47"/>
    <d v="1899-12-30T00:33:54"/>
    <s v="5"/>
    <s v="Gracias por comunicarte con nosotros, ha sido un g"/>
    <n v="0"/>
    <s v="messenger"/>
    <s v="messenger"/>
    <s v="NULL"/>
    <n v="0"/>
    <n v="0"/>
    <n v="0"/>
  </r>
  <r>
    <n v="106440120"/>
    <n v="106440120"/>
    <n v="547"/>
    <s v=""/>
    <n v="541"/>
    <n v="5411025225"/>
    <x v="0"/>
    <s v=""/>
    <d v="2022-09-14T00:00:00"/>
    <s v="miércoles"/>
    <n v="4"/>
    <s v="septiembre"/>
    <n v="9"/>
    <n v="2022"/>
    <d v="1899-12-30T10:45:39"/>
    <n v="0"/>
    <d v="2022-09-14T00:00:00"/>
    <d v="1899-12-30T11:01:03"/>
    <d v="1899-12-30T00:15:24"/>
    <s v="Solicitud de Beca"/>
    <s v="Tepuedoayudarenalgomas? =&gt; Si (Si), No (No)"/>
    <n v="0"/>
    <s v="messenger"/>
    <s v="messenger"/>
    <s v="NULL"/>
    <n v="0"/>
    <n v="0"/>
    <n v="0"/>
  </r>
  <r>
    <n v="106438314"/>
    <n v="106438314"/>
    <n v="547"/>
    <s v=""/>
    <n v="478"/>
    <n v="4785173911"/>
    <x v="13"/>
    <s v=""/>
    <d v="2022-09-14T00:00:00"/>
    <s v="miércoles"/>
    <n v="4"/>
    <s v="septiembre"/>
    <n v="9"/>
    <n v="2022"/>
    <d v="1899-12-30T10:40:25"/>
    <n v="0"/>
    <d v="2022-09-14T00:00:00"/>
    <d v="1899-12-30T11:01:08"/>
    <d v="1899-12-30T00:20:43"/>
    <s v="Si"/>
    <s v="Gracias por comunicarte con nosotros, ha sido un g"/>
    <n v="0"/>
    <s v="messenger"/>
    <s v="messenger"/>
    <s v="NULL"/>
    <n v="0"/>
    <n v="0"/>
    <n v="0"/>
  </r>
  <r>
    <n v="106436110"/>
    <n v="106436110"/>
    <n v="547"/>
    <s v=""/>
    <n v="70"/>
    <n v="708488891"/>
    <x v="0"/>
    <s v=""/>
    <d v="2022-09-14T00:00:00"/>
    <s v="miércoles"/>
    <n v="4"/>
    <s v="septiembre"/>
    <n v="9"/>
    <n v="2022"/>
    <d v="1899-12-30T10:34:15"/>
    <n v="0"/>
    <d v="2022-09-14T00:00:00"/>
    <d v="1899-12-30T11:01:11"/>
    <d v="1899-12-30T00:26:56"/>
    <s v="Cancelar"/>
    <s v="Gracias por contactarnos! \n\nEn una escala del 1 a"/>
    <n v="0"/>
    <s v="messenger"/>
    <s v="messenger"/>
    <s v="NULL"/>
    <n v="0"/>
    <n v="0"/>
    <n v="0"/>
  </r>
  <r>
    <n v="106440873"/>
    <n v="106440873"/>
    <n v="547"/>
    <s v=""/>
    <n v="33"/>
    <n v="330832040"/>
    <x v="0"/>
    <s v=""/>
    <d v="2022-09-14T00:00:00"/>
    <s v="miércoles"/>
    <n v="4"/>
    <s v="septiembre"/>
    <n v="9"/>
    <n v="2022"/>
    <d v="1899-12-30T10:48:02"/>
    <n v="0"/>
    <d v="2022-09-14T00:00:00"/>
    <d v="1899-12-30T11:01:18"/>
    <d v="1899-12-30T00:13:16"/>
    <s v="No me permite acceder"/>
    <s v="Porfavorseleccionaunadelasopciones =&gt; Si (Si"/>
    <n v="0"/>
    <s v="messenger"/>
    <s v="messenger"/>
    <s v="NULL"/>
    <n v="0"/>
    <n v="0"/>
    <n v="0"/>
  </r>
  <r>
    <n v="106432240"/>
    <n v="106432240"/>
    <n v="547"/>
    <s v=""/>
    <n v="171"/>
    <n v="1713270661"/>
    <x v="5"/>
    <s v=""/>
    <d v="2022-09-14T00:00:00"/>
    <s v="miércoles"/>
    <n v="4"/>
    <s v="septiembre"/>
    <n v="9"/>
    <n v="2022"/>
    <d v="1899-12-30T10:24:10"/>
    <n v="0"/>
    <d v="2022-09-14T00:00:00"/>
    <d v="1899-12-30T11:01:19"/>
    <d v="1899-12-30T00:37:09"/>
    <s v="5"/>
    <s v="Gracias por comunicarte con nosotros, ha sido un g"/>
    <n v="0"/>
    <s v="messenger"/>
    <s v="messenger"/>
    <s v="NULL"/>
    <n v="0"/>
    <n v="0"/>
    <n v="0"/>
  </r>
  <r>
    <n v="106440740"/>
    <n v="106440740"/>
    <n v="547"/>
    <s v=""/>
    <n v="820"/>
    <n v="8201868770"/>
    <x v="0"/>
    <s v=""/>
    <d v="2022-09-14T00:00:00"/>
    <s v="miércoles"/>
    <n v="4"/>
    <s v="septiembre"/>
    <n v="9"/>
    <n v="2022"/>
    <d v="1899-12-30T10:47:36"/>
    <n v="0"/>
    <d v="2022-09-14T00:00:00"/>
    <d v="1899-12-30T11:01:22"/>
    <d v="1899-12-30T00:13:46"/>
    <s v="Soy becaria (o)?"/>
    <s v="Tepuedoayudarenalgomas? =&gt; Si (Si), No (No)"/>
    <n v="0"/>
    <s v="messenger"/>
    <s v="messenger"/>
    <s v="NULL"/>
    <n v="0"/>
    <n v="0"/>
    <n v="0"/>
  </r>
  <r>
    <n v="106444773"/>
    <n v="106444773"/>
    <n v="547"/>
    <s v=""/>
    <n v="410"/>
    <n v="4108963574"/>
    <x v="0"/>
    <s v=""/>
    <d v="2022-09-14T00:00:00"/>
    <s v="miércoles"/>
    <n v="4"/>
    <s v="septiembre"/>
    <n v="9"/>
    <n v="2022"/>
    <d v="1899-12-30T10:59:41"/>
    <n v="0"/>
    <d v="2022-09-14T00:00:00"/>
    <d v="1899-12-30T11:01:22"/>
    <d v="1899-12-30T00:01:41"/>
    <s v="5"/>
    <s v="Gracias por comunicarte con nosotros, ha sido un g"/>
    <n v="0"/>
    <s v="messenger"/>
    <s v="messenger"/>
    <s v="NULL"/>
    <n v="0"/>
    <n v="0"/>
    <n v="0"/>
  </r>
  <r>
    <n v="106441163"/>
    <n v="106441163"/>
    <n v="547"/>
    <s v=""/>
    <n v="206"/>
    <n v="2061812590"/>
    <x v="0"/>
    <s v=""/>
    <d v="2022-09-14T00:00:00"/>
    <s v="miércoles"/>
    <n v="4"/>
    <s v="septiembre"/>
    <n v="9"/>
    <n v="2022"/>
    <d v="1899-12-30T10:48:50"/>
    <n v="0"/>
    <d v="2022-09-14T00:00:00"/>
    <d v="1899-12-30T11:01:32"/>
    <d v="1899-12-30T00:12:42"/>
    <s v="Incorporacion"/>
    <s v="Tepuedoayudarenalgomas? =&gt; Si (Si), No (No)"/>
    <n v="0"/>
    <s v="messenger"/>
    <s v="messenger"/>
    <s v="NULL"/>
    <n v="0"/>
    <n v="0"/>
    <n v="0"/>
  </r>
  <r>
    <n v="106441697"/>
    <n v="106441697"/>
    <n v="547"/>
    <s v=""/>
    <n v="689"/>
    <n v="689256471"/>
    <x v="0"/>
    <s v=""/>
    <d v="2022-09-14T00:00:00"/>
    <s v="miércoles"/>
    <n v="4"/>
    <s v="septiembre"/>
    <n v="9"/>
    <n v="2022"/>
    <d v="1899-12-30T10:50:19"/>
    <n v="0"/>
    <d v="2022-09-14T00:00:00"/>
    <d v="1899-12-30T11:01:32"/>
    <d v="1899-12-30T00:11:13"/>
    <s v="Incorporacion"/>
    <s v="Tepuedoayudarenalgomas? =&gt; &lt;p&gt;Si&lt;/p&gt; (Si), &lt;"/>
    <n v="0"/>
    <s v="APP"/>
    <s v="APP"/>
    <s v="NULL"/>
    <n v="0"/>
    <n v="0"/>
    <n v="0"/>
  </r>
  <r>
    <n v="106436355"/>
    <n v="106436355"/>
    <n v="547"/>
    <s v=""/>
    <n v="591"/>
    <n v="5915807922"/>
    <x v="11"/>
    <s v=""/>
    <d v="2022-09-14T00:00:00"/>
    <s v="miércoles"/>
    <n v="4"/>
    <s v="septiembre"/>
    <n v="9"/>
    <n v="2022"/>
    <d v="1899-12-30T10:34:50"/>
    <n v="0"/>
    <d v="2022-09-14T00:00:00"/>
    <d v="1899-12-30T11:01:38"/>
    <d v="1899-12-30T00:26:48"/>
    <s v="5"/>
    <s v="Gracias por comunicarte con nosotros, ha sido un g"/>
    <n v="0"/>
    <s v="messenger"/>
    <s v="messenger"/>
    <s v="NULL"/>
    <n v="0"/>
    <n v="0"/>
    <n v="0"/>
  </r>
  <r>
    <n v="106441629"/>
    <n v="106441629"/>
    <n v="547"/>
    <s v=""/>
    <n v="3"/>
    <n v="38099069"/>
    <x v="0"/>
    <s v=""/>
    <d v="2022-09-14T00:00:00"/>
    <s v="miércoles"/>
    <n v="4"/>
    <s v="septiembre"/>
    <n v="9"/>
    <n v="2022"/>
    <d v="1899-12-30T10:50:08"/>
    <n v="0"/>
    <d v="2022-09-14T00:00:00"/>
    <d v="1899-12-30T11:01:41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06444913"/>
    <n v="106444913"/>
    <n v="547"/>
    <s v=""/>
    <n v="688"/>
    <n v="6889068185"/>
    <x v="0"/>
    <s v=""/>
    <d v="2022-09-14T00:00:00"/>
    <s v="miércoles"/>
    <n v="4"/>
    <s v="septiembre"/>
    <n v="9"/>
    <n v="2022"/>
    <d v="1899-12-30T10:59:59"/>
    <n v="0"/>
    <d v="2022-09-14T00:00:00"/>
    <d v="1899-12-30T11:01:50"/>
    <d v="1899-12-30T00:01:51"/>
    <s v="3"/>
    <s v="Gracias por comunicarte con nosotros, ha sido un g"/>
    <n v="0"/>
    <s v="messenger"/>
    <s v="messenger"/>
    <s v="NULL"/>
    <n v="0"/>
    <n v="0"/>
    <n v="0"/>
  </r>
  <r>
    <n v="106441238"/>
    <n v="106441238"/>
    <n v="547"/>
    <s v=""/>
    <n v="307"/>
    <n v="3070084059"/>
    <x v="0"/>
    <s v=""/>
    <d v="2022-09-14T00:00:00"/>
    <s v="miércoles"/>
    <n v="4"/>
    <s v="septiembre"/>
    <n v="9"/>
    <n v="2022"/>
    <d v="1899-12-30T10:49:03"/>
    <n v="0"/>
    <d v="2022-09-14T00:00:00"/>
    <d v="1899-12-30T11:02:12"/>
    <d v="1899-12-30T00:13:09"/>
    <s v="Menu principal"/>
    <s v="Eres becaria(o)dealgunprograma? =&gt; Si (Si), N"/>
    <n v="0"/>
    <s v="messenger"/>
    <s v="messenger"/>
    <s v="NULL"/>
    <n v="0"/>
    <n v="0"/>
    <n v="0"/>
  </r>
  <r>
    <n v="106444030"/>
    <n v="106444030"/>
    <n v="547"/>
    <s v=""/>
    <n v="576"/>
    <n v="5760973230"/>
    <x v="0"/>
    <s v=""/>
    <d v="2022-09-14T00:00:00"/>
    <s v="miércoles"/>
    <n v="4"/>
    <s v="septiembre"/>
    <n v="9"/>
    <n v="2022"/>
    <d v="1899-12-30T10:57:31"/>
    <n v="0"/>
    <d v="2022-09-14T00:00:00"/>
    <d v="1899-12-30T11:02:14"/>
    <d v="1899-12-30T00:04:43"/>
    <s v="1"/>
    <s v="Gracias por comunicarte con nosotros, ha sido un g"/>
    <n v="0"/>
    <s v="messenger"/>
    <s v="messenger"/>
    <s v="NULL"/>
    <n v="0"/>
    <n v="0"/>
    <n v="0"/>
  </r>
  <r>
    <n v="106442259"/>
    <n v="106442259"/>
    <n v="547"/>
    <s v=""/>
    <n v="294"/>
    <n v="2942271380"/>
    <x v="15"/>
    <s v=""/>
    <d v="2022-09-14T00:00:00"/>
    <s v="miércoles"/>
    <n v="4"/>
    <s v="septiembre"/>
    <n v="9"/>
    <n v="2022"/>
    <d v="1899-12-30T10:52:04"/>
    <n v="0"/>
    <d v="2022-09-14T00:00:00"/>
    <d v="1899-12-30T11:02:16"/>
    <d v="1899-12-30T00:10:12"/>
    <s v="Requisitos"/>
    <s v="Tepuedoayudarenalgomas? =&gt; Si (Si), No (No)"/>
    <n v="0"/>
    <s v="messenger"/>
    <s v="messenger"/>
    <s v="NULL"/>
    <n v="0"/>
    <n v="0"/>
    <n v="0"/>
  </r>
  <r>
    <n v="106442477"/>
    <n v="106442477"/>
    <n v="547"/>
    <s v=""/>
    <n v="200"/>
    <n v="2006251090"/>
    <x v="0"/>
    <s v=""/>
    <d v="2022-09-14T00:00:00"/>
    <s v="miércoles"/>
    <n v="4"/>
    <s v="septiembre"/>
    <n v="9"/>
    <n v="2022"/>
    <d v="1899-12-30T10:52:47"/>
    <n v="0"/>
    <d v="2022-09-14T00:00:00"/>
    <d v="1899-12-30T11:02:48"/>
    <d v="1899-12-30T00:10:01"/>
    <s v="No me deja terminar la cedula unica ya tengo folio"/>
    <s v="Eres becaria(o)dealgunprograma? =&gt; Si (Si), N"/>
    <n v="0"/>
    <s v="messenger"/>
    <s v="messenger"/>
    <s v="NULL"/>
    <n v="0"/>
    <n v="0"/>
    <n v="0"/>
  </r>
  <r>
    <n v="106437585"/>
    <n v="106437585"/>
    <n v="547"/>
    <s v=""/>
    <n v="636"/>
    <n v="6361893742"/>
    <x v="24"/>
    <s v=""/>
    <d v="2022-09-14T00:00:00"/>
    <s v="miércoles"/>
    <n v="4"/>
    <s v="septiembre"/>
    <n v="9"/>
    <n v="2022"/>
    <d v="1899-12-30T10:38:13"/>
    <n v="0"/>
    <d v="2022-09-14T00:00:00"/>
    <d v="1899-12-30T11:02:58"/>
    <d v="1899-12-30T00:24:45"/>
    <s v="Si"/>
    <s v="Gracias por comunicarte con nosotros, ha sido un g"/>
    <n v="0"/>
    <s v="messenger"/>
    <s v="messenger"/>
    <s v="NULL"/>
    <n v="0"/>
    <n v="0"/>
    <n v="0"/>
  </r>
  <r>
    <n v="106438834"/>
    <n v="106438834"/>
    <n v="547"/>
    <s v=""/>
    <n v="991"/>
    <n v="9915712304"/>
    <x v="23"/>
    <s v=""/>
    <d v="2022-09-14T00:00:00"/>
    <s v="miércoles"/>
    <n v="4"/>
    <s v="septiembre"/>
    <n v="9"/>
    <n v="2022"/>
    <d v="1899-12-30T10:42:00"/>
    <n v="0"/>
    <d v="2022-09-14T00:00:00"/>
    <d v="1899-12-30T11:02:58"/>
    <d v="1899-12-30T00:20:58"/>
    <s v="Si"/>
    <s v="Gracias por comunicarte con nosotros, ha sido un g"/>
    <n v="0"/>
    <s v="messenger"/>
    <s v="messenger"/>
    <s v="NULL"/>
    <n v="0"/>
    <n v="0"/>
    <n v="0"/>
  </r>
  <r>
    <n v="106438926"/>
    <n v="106438926"/>
    <n v="547"/>
    <s v=""/>
    <n v="343"/>
    <n v="3438621478"/>
    <x v="14"/>
    <s v=""/>
    <d v="2022-09-14T00:00:00"/>
    <s v="miércoles"/>
    <n v="4"/>
    <s v="septiembre"/>
    <n v="9"/>
    <n v="2022"/>
    <d v="1899-12-30T10:42:15"/>
    <n v="0"/>
    <d v="2022-09-14T00:00:00"/>
    <d v="1899-12-30T11:03:06"/>
    <d v="1899-12-30T00:20:51"/>
    <s v="Si"/>
    <s v="Gracias por comunicarte con nosotros, ha sido un g"/>
    <n v="0"/>
    <s v="messenger"/>
    <s v="messenger"/>
    <s v="NULL"/>
    <n v="0"/>
    <n v="0"/>
    <n v="0"/>
  </r>
  <r>
    <n v="106441727"/>
    <n v="106441727"/>
    <n v="547"/>
    <s v=""/>
    <n v="999"/>
    <n v="9991745776"/>
    <x v="23"/>
    <s v=""/>
    <d v="2022-09-14T00:00:00"/>
    <s v="miércoles"/>
    <n v="4"/>
    <s v="septiembre"/>
    <n v="9"/>
    <n v="2022"/>
    <d v="1899-12-30T10:50:25"/>
    <n v="0"/>
    <d v="2022-09-14T00:00:00"/>
    <d v="1899-12-30T11:03:14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106436421"/>
    <n v="106436421"/>
    <n v="547"/>
    <s v=""/>
    <n v="747"/>
    <n v="7470652374"/>
    <x v="8"/>
    <s v=""/>
    <d v="2022-09-14T00:00:00"/>
    <s v="miércoles"/>
    <n v="4"/>
    <s v="septiembre"/>
    <n v="9"/>
    <n v="2022"/>
    <d v="1899-12-30T10:35:00"/>
    <n v="0"/>
    <d v="2022-09-14T00:00:00"/>
    <d v="1899-12-30T11:03:27"/>
    <d v="1899-12-30T00:28:27"/>
    <s v="Si"/>
    <s v="Gracias por comunicarte con nosotros, ha sido un g"/>
    <n v="0"/>
    <s v="messenger"/>
    <s v="messenger"/>
    <s v="NULL"/>
    <n v="0"/>
    <n v="0"/>
    <n v="0"/>
  </r>
  <r>
    <n v="106439326"/>
    <n v="106439326"/>
    <n v="547"/>
    <s v=""/>
    <n v="242"/>
    <n v="2428877750"/>
    <x v="0"/>
    <s v=""/>
    <d v="2022-09-14T00:00:00"/>
    <s v="miércoles"/>
    <n v="4"/>
    <s v="septiembre"/>
    <n v="9"/>
    <n v="2022"/>
    <d v="1899-12-30T10:43:27"/>
    <n v="0"/>
    <d v="2022-09-14T00:00:00"/>
    <d v="1899-12-30T11:03:28"/>
    <d v="1899-12-30T00:20:01"/>
    <s v="Si"/>
    <s v="Gracias por comunicarte con nosotros, ha sido un g"/>
    <n v="0"/>
    <s v="messenger"/>
    <s v="messenger"/>
    <s v="NULL"/>
    <n v="0"/>
    <n v="0"/>
    <n v="0"/>
  </r>
  <r>
    <n v="106439097"/>
    <n v="106439097"/>
    <n v="547"/>
    <s v=""/>
    <n v="852"/>
    <n v="8524693834"/>
    <x v="0"/>
    <s v=""/>
    <d v="2022-09-14T00:00:00"/>
    <s v="miércoles"/>
    <n v="4"/>
    <s v="septiembre"/>
    <n v="9"/>
    <n v="2022"/>
    <d v="1899-12-30T10:42:45"/>
    <n v="0"/>
    <d v="2022-09-14T00:00:00"/>
    <d v="1899-12-30T11:03:29"/>
    <d v="1899-12-30T00:20:44"/>
    <s v="Si"/>
    <s v="Gracias por comunicarte con nosotros, ha sido un g"/>
    <n v="0"/>
    <s v="messenger"/>
    <s v="messenger"/>
    <s v="NULL"/>
    <n v="0"/>
    <n v="0"/>
    <n v="0"/>
  </r>
  <r>
    <n v="106441733"/>
    <n v="106441733"/>
    <n v="547"/>
    <s v=""/>
    <n v="719"/>
    <n v="7195399377"/>
    <x v="11"/>
    <s v=""/>
    <d v="2022-09-14T00:00:00"/>
    <s v="miércoles"/>
    <n v="4"/>
    <s v="septiembre"/>
    <n v="9"/>
    <n v="2022"/>
    <d v="1899-12-30T10:50:28"/>
    <n v="0"/>
    <d v="2022-09-14T00:00:00"/>
    <d v="1899-12-30T11:03:29"/>
    <d v="1899-12-30T00:13:01"/>
    <s v="Solicitar beca"/>
    <s v="Tepuedoayudarenalgomas? =&gt; Si (Si), No (No)"/>
    <n v="0"/>
    <s v="messenger"/>
    <s v="messenger"/>
    <s v="NULL"/>
    <n v="0"/>
    <n v="0"/>
    <n v="0"/>
  </r>
  <r>
    <n v="106431143"/>
    <n v="106431143"/>
    <n v="547"/>
    <s v=""/>
    <n v="348"/>
    <n v="3486419638"/>
    <x v="14"/>
    <s v=""/>
    <d v="2022-09-14T00:00:00"/>
    <s v="miércoles"/>
    <n v="4"/>
    <s v="septiembre"/>
    <n v="9"/>
    <n v="2022"/>
    <d v="1899-12-30T10:21:13"/>
    <n v="0"/>
    <d v="2022-09-14T00:00:00"/>
    <d v="1899-12-30T11:03:37"/>
    <d v="1899-12-30T00:42:24"/>
    <s v="Si"/>
    <s v="Gracias por contactarnos! \n\nEn una escala del 1 a"/>
    <n v="0"/>
    <s v="messenger"/>
    <s v="messenger"/>
    <s v="NULL"/>
    <n v="0"/>
    <n v="0"/>
    <n v="0"/>
  </r>
  <r>
    <n v="106442688"/>
    <n v="106442688"/>
    <n v="547"/>
    <s v=""/>
    <n v="809"/>
    <n v="8091822744"/>
    <x v="0"/>
    <s v=""/>
    <d v="2022-09-14T00:00:00"/>
    <s v="miércoles"/>
    <n v="4"/>
    <s v="septiembre"/>
    <n v="9"/>
    <n v="2022"/>
    <d v="1899-12-30T10:53:24"/>
    <n v="0"/>
    <d v="2022-09-14T00:00:00"/>
    <d v="1899-12-30T11:03:48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06442846"/>
    <n v="106442846"/>
    <n v="547"/>
    <s v=""/>
    <n v="560"/>
    <n v="5603513614"/>
    <x v="0"/>
    <s v=""/>
    <d v="2022-09-14T00:00:00"/>
    <s v="miércoles"/>
    <n v="4"/>
    <s v="septiembre"/>
    <n v="9"/>
    <n v="2022"/>
    <d v="1899-12-30T10:53:50"/>
    <n v="0"/>
    <d v="2022-09-14T00:00:00"/>
    <d v="1899-12-30T11:03:54"/>
    <d v="1899-12-30T00:10:04"/>
    <s v=":cry::flushed:"/>
    <s v="Porfavorseleccionaunadelasopciones =&gt; Si (Si"/>
    <n v="0"/>
    <s v="messenger"/>
    <s v="messenger"/>
    <s v="NULL"/>
    <n v="0"/>
    <n v="0"/>
    <n v="0"/>
  </r>
  <r>
    <n v="106439005"/>
    <n v="106439005"/>
    <n v="547"/>
    <s v=""/>
    <n v="185"/>
    <n v="1852352002"/>
    <x v="5"/>
    <s v=""/>
    <d v="2022-09-14T00:00:00"/>
    <s v="miércoles"/>
    <n v="4"/>
    <s v="septiembre"/>
    <n v="9"/>
    <n v="2022"/>
    <d v="1899-12-30T10:42:29"/>
    <n v="0"/>
    <d v="2022-09-14T00:00:00"/>
    <d v="1899-12-30T11:04:10"/>
    <d v="1899-12-30T00:21:41"/>
    <s v="Si"/>
    <s v="Gracias por comunicarte con nosotros, ha sido un g"/>
    <n v="0"/>
    <s v="messenger"/>
    <s v="messenger"/>
    <s v="NULL"/>
    <n v="0"/>
    <n v="0"/>
    <n v="0"/>
  </r>
  <r>
    <n v="106444547"/>
    <n v="106444547"/>
    <n v="547"/>
    <s v=""/>
    <n v="832"/>
    <n v="8322262822"/>
    <x v="7"/>
    <s v=""/>
    <d v="2022-09-14T00:00:00"/>
    <s v="miércoles"/>
    <n v="4"/>
    <s v="septiembre"/>
    <n v="9"/>
    <n v="2022"/>
    <d v="1899-12-30T10:59:05"/>
    <n v="0"/>
    <d v="2022-09-14T00:00:00"/>
    <d v="1899-12-30T11:04:12"/>
    <d v="1899-12-30T00:05:07"/>
    <s v="No desliza porfavor hagan algo"/>
    <s v="Gracias por comunicarte con nosotros, ha sido un g"/>
    <n v="0"/>
    <s v="messenger"/>
    <s v="messenger"/>
    <s v="NULL"/>
    <n v="0"/>
    <n v="0"/>
    <n v="0"/>
  </r>
  <r>
    <n v="106442637"/>
    <n v="106442637"/>
    <n v="547"/>
    <s v=""/>
    <n v="55"/>
    <n v="556264709"/>
    <x v="11"/>
    <s v=""/>
    <d v="2022-09-14T00:00:00"/>
    <s v="miércoles"/>
    <n v="4"/>
    <s v="septiembre"/>
    <n v="9"/>
    <n v="2022"/>
    <d v="1899-12-30T10:53:15"/>
    <n v="0"/>
    <d v="2022-09-14T00:00:00"/>
    <d v="1899-12-30T11:04:15"/>
    <d v="1899-12-30T00:11:00"/>
    <s v="Solicitar beca"/>
    <s v="Tepuedoayudarenalgomas? =&gt; Si (Si), No (No)"/>
    <n v="0"/>
    <s v="messenger"/>
    <s v="messenger"/>
    <s v="NULL"/>
    <n v="0"/>
    <n v="0"/>
    <n v="0"/>
  </r>
  <r>
    <n v="106442996"/>
    <n v="106442996"/>
    <n v="547"/>
    <s v=""/>
    <n v="314"/>
    <n v="3145486108"/>
    <x v="21"/>
    <s v=""/>
    <d v="2022-09-14T00:00:00"/>
    <s v="miércoles"/>
    <n v="4"/>
    <s v="septiembre"/>
    <n v="9"/>
    <n v="2022"/>
    <d v="1899-12-30T10:54:14"/>
    <n v="0"/>
    <d v="2022-09-14T00:00:00"/>
    <d v="1899-12-30T11:04:15"/>
    <d v="1899-12-30T00:10:01"/>
    <s v="Inicio"/>
    <s v="Eres becaria(o)dealgunprograma? =&gt; Si (Si), N"/>
    <n v="0"/>
    <s v="messenger"/>
    <s v="messenger"/>
    <s v="NULL"/>
    <n v="0"/>
    <n v="0"/>
    <n v="0"/>
  </r>
  <r>
    <n v="106441167"/>
    <n v="106441167"/>
    <n v="547"/>
    <s v=""/>
    <n v="856"/>
    <n v="8563010439"/>
    <x v="0"/>
    <s v=""/>
    <d v="2022-09-14T00:00:00"/>
    <s v="miércoles"/>
    <n v="4"/>
    <s v="septiembre"/>
    <n v="9"/>
    <n v="2022"/>
    <d v="1899-12-30T10:48:51"/>
    <n v="0"/>
    <d v="2022-09-14T00:00:00"/>
    <d v="1899-12-30T11:04:16"/>
    <d v="1899-12-30T00:15:25"/>
    <s v="Que tipo de documentacion le puedo enviar"/>
    <s v="Porfavorseleccionaunadelasopciones =&gt; Si"/>
    <n v="0"/>
    <s v="messenger"/>
    <s v="messenger"/>
    <s v="NULL"/>
    <n v="0"/>
    <n v="0"/>
    <n v="0"/>
  </r>
  <r>
    <n v="106439510"/>
    <n v="106439510"/>
    <n v="547"/>
    <s v=""/>
    <n v="544"/>
    <n v="5441765359"/>
    <x v="0"/>
    <s v=""/>
    <d v="2022-09-14T00:00:00"/>
    <s v="miércoles"/>
    <n v="4"/>
    <s v="septiembre"/>
    <n v="9"/>
    <n v="2022"/>
    <d v="1899-12-30T10:43:58"/>
    <n v="0"/>
    <d v="2022-09-14T00:00:00"/>
    <d v="1899-12-30T11:04:23"/>
    <d v="1899-12-30T00:20:25"/>
    <s v="Si"/>
    <s v="Gracias por comunicarte con nosotros, ha sido un g"/>
    <n v="0"/>
    <s v="messenger"/>
    <s v="messenger"/>
    <s v="NULL"/>
    <n v="0"/>
    <n v="0"/>
    <n v="0"/>
  </r>
  <r>
    <n v="106439512"/>
    <n v="106439512"/>
    <n v="547"/>
    <s v=""/>
    <n v="644"/>
    <n v="6448686015"/>
    <x v="2"/>
    <s v=""/>
    <d v="2022-09-14T00:00:00"/>
    <s v="miércoles"/>
    <n v="4"/>
    <s v="septiembre"/>
    <n v="9"/>
    <n v="2022"/>
    <d v="1899-12-30T10:43:59"/>
    <n v="0"/>
    <d v="2022-09-14T00:00:00"/>
    <d v="1899-12-30T11:04:43"/>
    <d v="1899-12-30T00:20:44"/>
    <s v="Si"/>
    <s v="Gracias por comunicarte con nosotros, ha sido un g"/>
    <n v="0"/>
    <s v="messenger"/>
    <s v="messenger"/>
    <s v="NULL"/>
    <n v="0"/>
    <n v="0"/>
    <n v="0"/>
  </r>
  <r>
    <n v="106439627"/>
    <n v="106439627"/>
    <n v="547"/>
    <s v=""/>
    <n v="390"/>
    <n v="3909447513"/>
    <x v="0"/>
    <s v=""/>
    <d v="2022-09-14T00:00:00"/>
    <s v="miércoles"/>
    <n v="4"/>
    <s v="septiembre"/>
    <n v="9"/>
    <n v="2022"/>
    <d v="1899-12-30T10:44:19"/>
    <n v="0"/>
    <d v="2022-09-14T00:00:00"/>
    <d v="1899-12-30T11:04:53"/>
    <d v="1899-12-30T00:20:34"/>
    <s v="Si"/>
    <s v="Gracias por comunicarte con nosotros, ha sido un g"/>
    <n v="0"/>
    <s v="messenger"/>
    <s v="messenger"/>
    <s v="NULL"/>
    <n v="0"/>
    <n v="0"/>
    <n v="0"/>
  </r>
  <r>
    <n v="106432730"/>
    <n v="106432730"/>
    <n v="547"/>
    <s v=""/>
    <n v="502"/>
    <n v="5022395554"/>
    <x v="0"/>
    <s v=""/>
    <d v="2022-09-14T00:00:00"/>
    <s v="miércoles"/>
    <n v="4"/>
    <s v="septiembre"/>
    <n v="9"/>
    <n v="2022"/>
    <d v="1899-12-30T10:25:37"/>
    <n v="0"/>
    <d v="2022-09-14T00:00:00"/>
    <d v="1899-12-30T11:04:59"/>
    <d v="1899-12-30T00:39:22"/>
    <s v="Y solo e dormidl dos horas"/>
    <s v="Gracias por contactarnos! \n\nEn una escala del 1 a"/>
    <n v="0"/>
    <s v="messenger"/>
    <s v="messenger"/>
    <s v="NULL"/>
    <n v="0"/>
    <n v="0"/>
    <n v="0"/>
  </r>
  <r>
    <n v="106439332"/>
    <n v="106439332"/>
    <n v="547"/>
    <s v=""/>
    <n v="297"/>
    <n v="2970329411"/>
    <x v="15"/>
    <s v=""/>
    <d v="2022-09-14T00:00:00"/>
    <s v="miércoles"/>
    <n v="4"/>
    <s v="septiembre"/>
    <n v="9"/>
    <n v="2022"/>
    <d v="1899-12-30T10:43:28"/>
    <n v="0"/>
    <d v="2022-09-14T00:00:00"/>
    <d v="1899-12-30T11:05:01"/>
    <d v="1899-12-30T00:21:33"/>
    <s v="Si"/>
    <s v="Gracias por comunicarte con nosotros, ha sido un g"/>
    <n v="0"/>
    <s v="messenger"/>
    <s v="messenger"/>
    <s v="NULL"/>
    <n v="0"/>
    <n v="0"/>
    <n v="0"/>
  </r>
  <r>
    <n v="106438970"/>
    <n v="106438970"/>
    <n v="547"/>
    <s v=""/>
    <n v="131"/>
    <n v="1312627160"/>
    <x v="5"/>
    <s v=""/>
    <d v="2022-09-14T00:00:00"/>
    <s v="miércoles"/>
    <n v="4"/>
    <s v="septiembre"/>
    <n v="9"/>
    <n v="2022"/>
    <d v="1899-12-30T10:42:23"/>
    <n v="0"/>
    <d v="2022-09-14T00:00:00"/>
    <d v="1899-12-30T11:05:06"/>
    <d v="1899-12-30T00:22:43"/>
    <s v="Priorizacion"/>
    <s v="Tepuedoayudarenalgomas? =&gt; Si (Si), No (No)"/>
    <n v="0"/>
    <s v="messenger"/>
    <s v="messenger"/>
    <s v="NULL"/>
    <n v="0"/>
    <n v="0"/>
    <n v="0"/>
  </r>
  <r>
    <n v="106439421"/>
    <n v="106439421"/>
    <n v="547"/>
    <s v=""/>
    <n v="236"/>
    <n v="2363313822"/>
    <x v="4"/>
    <s v=""/>
    <d v="2022-09-14T00:00:00"/>
    <s v="miércoles"/>
    <n v="4"/>
    <s v="septiembre"/>
    <n v="9"/>
    <n v="2022"/>
    <d v="1899-12-30T10:43:42"/>
    <n v="0"/>
    <d v="2022-09-14T00:00:00"/>
    <d v="1899-12-30T11:05:13"/>
    <d v="1899-12-30T00:21:31"/>
    <s v="Si"/>
    <s v="Gracias por comunicarte con nosotros, ha sido un g"/>
    <n v="0"/>
    <s v="messenger"/>
    <s v="messenger"/>
    <s v="NULL"/>
    <n v="0"/>
    <n v="0"/>
    <n v="0"/>
  </r>
  <r>
    <n v="106439970"/>
    <n v="106439970"/>
    <n v="547"/>
    <s v=""/>
    <n v="519"/>
    <n v="5191376737"/>
    <x v="0"/>
    <s v=""/>
    <d v="2022-09-14T00:00:00"/>
    <s v="miércoles"/>
    <n v="4"/>
    <s v="septiembre"/>
    <n v="9"/>
    <n v="2022"/>
    <d v="1899-12-30T10:45:17"/>
    <n v="0"/>
    <d v="2022-09-14T00:00:00"/>
    <d v="1899-12-30T11:05:18"/>
    <d v="1899-12-30T00:20:01"/>
    <s v="necesito atencion personalizada"/>
    <s v="Gracias por comunicarte con nosotros, ha sido un g"/>
    <n v="0"/>
    <s v="messenger"/>
    <s v="messenger"/>
    <s v="NULL"/>
    <n v="0"/>
    <n v="0"/>
    <n v="0"/>
  </r>
  <r>
    <n v="106439913"/>
    <n v="106439913"/>
    <n v="547"/>
    <s v=""/>
    <n v="938"/>
    <n v="9387264541"/>
    <x v="26"/>
    <s v=""/>
    <d v="2022-09-14T00:00:00"/>
    <s v="miércoles"/>
    <n v="4"/>
    <s v="septiembre"/>
    <n v="9"/>
    <n v="2022"/>
    <d v="1899-12-30T10:45:07"/>
    <n v="0"/>
    <d v="2022-09-14T00:00:00"/>
    <d v="1899-12-30T11:05:27"/>
    <d v="1899-12-30T00:20:20"/>
    <s v="Si"/>
    <s v="Gracias por comunicarte con nosotros, ha sido un g"/>
    <n v="0"/>
    <s v="messenger"/>
    <s v="messenger"/>
    <s v="NULL"/>
    <n v="0"/>
    <n v="0"/>
    <n v="0"/>
  </r>
  <r>
    <n v="106439780"/>
    <n v="106439780"/>
    <n v="547"/>
    <s v=""/>
    <n v="458"/>
    <n v="4589320076"/>
    <x v="9"/>
    <s v=""/>
    <d v="2022-09-14T00:00:00"/>
    <s v="miércoles"/>
    <n v="4"/>
    <s v="septiembre"/>
    <n v="9"/>
    <n v="2022"/>
    <d v="1899-12-30T10:44:46"/>
    <n v="0"/>
    <d v="2022-09-14T00:00:00"/>
    <d v="1899-12-30T11:05:28"/>
    <d v="1899-12-30T00:20:42"/>
    <s v="Si"/>
    <s v="Gracias por comunicarte con nosotros, ha sido un g"/>
    <n v="0"/>
    <s v="messenger"/>
    <s v="messenger"/>
    <s v="NULL"/>
    <n v="0"/>
    <n v="0"/>
    <n v="0"/>
  </r>
  <r>
    <n v="106442884"/>
    <n v="106442884"/>
    <n v="547"/>
    <s v=""/>
    <n v="299"/>
    <n v="2995902638"/>
    <x v="0"/>
    <s v=""/>
    <d v="2022-09-14T00:00:00"/>
    <s v="miércoles"/>
    <n v="4"/>
    <s v="septiembre"/>
    <n v="9"/>
    <n v="2022"/>
    <d v="1899-12-30T10:53:55"/>
    <n v="0"/>
    <d v="2022-09-14T00:00:00"/>
    <d v="1899-12-30T11:05:33"/>
    <d v="1899-12-30T00:11:38"/>
    <s v="Si"/>
    <s v="Quenecesitas? =&gt; Requisitos (Requisitos), Solici"/>
    <n v="0"/>
    <s v="messenger"/>
    <s v="messenger"/>
    <s v="NULL"/>
    <n v="0"/>
    <n v="0"/>
    <n v="0"/>
  </r>
  <r>
    <n v="106437892"/>
    <n v="106437892"/>
    <n v="547"/>
    <s v=""/>
    <n v="901"/>
    <n v="9018755779"/>
    <x v="0"/>
    <s v=""/>
    <d v="2022-09-14T00:00:00"/>
    <s v="miércoles"/>
    <n v="4"/>
    <s v="septiembre"/>
    <n v="9"/>
    <n v="2022"/>
    <d v="1899-12-30T10:39:09"/>
    <n v="0"/>
    <d v="2022-09-14T00:00:00"/>
    <d v="1899-12-30T11:06:12"/>
    <d v="1899-12-30T00:27:03"/>
    <s v="Si"/>
    <s v="Gracias por comunicarte con nosotros, ha sido un g"/>
    <n v="0"/>
    <s v="messenger"/>
    <s v="messenger"/>
    <s v="NULL"/>
    <n v="0"/>
    <n v="0"/>
    <n v="0"/>
  </r>
  <r>
    <n v="106439919"/>
    <n v="106439919"/>
    <n v="547"/>
    <s v=""/>
    <n v="635"/>
    <n v="6351560997"/>
    <x v="24"/>
    <s v=""/>
    <d v="2022-09-14T00:00:00"/>
    <s v="miércoles"/>
    <n v="4"/>
    <s v="septiembre"/>
    <n v="9"/>
    <n v="2022"/>
    <d v="1899-12-30T10:45:08"/>
    <n v="0"/>
    <d v="2022-09-14T00:00:00"/>
    <d v="1899-12-30T11:06:19"/>
    <d v="1899-12-30T00:21:11"/>
    <s v="Si"/>
    <s v="Gracias por comunicarte con nosotros, ha sido un g"/>
    <n v="0"/>
    <s v="messenger"/>
    <s v="messenger"/>
    <s v="NULL"/>
    <n v="0"/>
    <n v="0"/>
    <n v="0"/>
  </r>
  <r>
    <n v="106440275"/>
    <n v="106440275"/>
    <n v="547"/>
    <s v=""/>
    <n v="965"/>
    <n v="9656541478"/>
    <x v="16"/>
    <s v=""/>
    <d v="2022-09-14T00:00:00"/>
    <s v="miércoles"/>
    <n v="4"/>
    <s v="septiembre"/>
    <n v="9"/>
    <n v="2022"/>
    <d v="1899-12-30T10:46:07"/>
    <n v="0"/>
    <d v="2022-09-14T00:00:00"/>
    <d v="1899-12-30T11:06:36"/>
    <d v="1899-12-30T00:20:29"/>
    <s v="Atencion Personal"/>
    <s v="Gracias por comunicarte con nosotros, ha sido un g"/>
    <n v="0"/>
    <s v="messenger"/>
    <s v="messenger"/>
    <s v="NULL"/>
    <n v="0"/>
    <n v="0"/>
    <n v="0"/>
  </r>
  <r>
    <n v="106440167"/>
    <n v="106440167"/>
    <n v="547"/>
    <s v=""/>
    <n v="644"/>
    <n v="6441575639"/>
    <x v="2"/>
    <s v=""/>
    <d v="2022-09-14T00:00:00"/>
    <s v="miércoles"/>
    <n v="4"/>
    <s v="septiembre"/>
    <n v="9"/>
    <n v="2022"/>
    <d v="1899-12-30T10:45:48"/>
    <n v="0"/>
    <d v="2022-09-14T00:00:00"/>
    <d v="1899-12-30T11:06:45"/>
    <d v="1899-12-30T00:20:57"/>
    <s v="Si"/>
    <s v="Gracias por comunicarte con nosotros, ha sido un g"/>
    <n v="0"/>
    <s v="messenger"/>
    <s v="messenger"/>
    <s v="NULL"/>
    <n v="0"/>
    <n v="0"/>
    <n v="0"/>
  </r>
  <r>
    <n v="106440351"/>
    <n v="106440351"/>
    <n v="547"/>
    <s v=""/>
    <n v="585"/>
    <n v="5851799069"/>
    <x v="0"/>
    <s v=""/>
    <d v="2022-09-14T00:00:00"/>
    <s v="miércoles"/>
    <n v="4"/>
    <s v="septiembre"/>
    <n v="9"/>
    <n v="2022"/>
    <d v="1899-12-30T10:46:20"/>
    <n v="0"/>
    <d v="2022-09-14T00:00:00"/>
    <d v="1899-12-30T11:06:46"/>
    <d v="1899-12-30T00:20:26"/>
    <s v="Si"/>
    <s v="Gracias por comunicarte con nosotros, ha sido un g"/>
    <n v="0"/>
    <s v="messenger"/>
    <s v="messenger"/>
    <s v="NULL"/>
    <n v="0"/>
    <n v="0"/>
    <n v="0"/>
  </r>
  <r>
    <n v="106439640"/>
    <n v="106439640"/>
    <n v="547"/>
    <s v=""/>
    <n v="122"/>
    <n v="1226512962"/>
    <x v="5"/>
    <s v=""/>
    <d v="2022-09-14T00:00:00"/>
    <s v="miércoles"/>
    <n v="4"/>
    <s v="septiembre"/>
    <n v="9"/>
    <n v="2022"/>
    <d v="1899-12-30T10:44:21"/>
    <n v="0"/>
    <d v="2022-09-14T00:00:00"/>
    <d v="1899-12-30T11:06:48"/>
    <d v="1899-12-30T00:22:27"/>
    <s v="Si"/>
    <s v="Gracias por comunicarte con nosotros, ha sido un g"/>
    <n v="0"/>
    <s v="messenger"/>
    <s v="messenger"/>
    <s v="NULL"/>
    <n v="0"/>
    <n v="0"/>
    <n v="0"/>
  </r>
  <r>
    <n v="106443932"/>
    <n v="106443932"/>
    <n v="547"/>
    <s v=""/>
    <n v="1"/>
    <n v="19425755"/>
    <x v="0"/>
    <s v=""/>
    <d v="2022-09-14T00:00:00"/>
    <s v="miércoles"/>
    <n v="4"/>
    <s v="septiembre"/>
    <n v="9"/>
    <n v="2022"/>
    <d v="1899-12-30T10:57:11"/>
    <n v="0"/>
    <d v="2022-09-14T00:00:00"/>
    <d v="1899-12-30T11:07:12"/>
    <d v="1899-12-30T00:10:01"/>
    <s v="Y mi beca Prospera?"/>
    <s v="Tepuedoayudarenalgomas? =&gt; Si (Si), No (No)"/>
    <n v="0"/>
    <s v="messenger"/>
    <s v="messenger"/>
    <s v="NULL"/>
    <n v="0"/>
    <n v="0"/>
    <n v="0"/>
  </r>
  <r>
    <n v="106439135"/>
    <n v="106439135"/>
    <n v="547"/>
    <s v=""/>
    <n v="314"/>
    <n v="3144844896"/>
    <x v="21"/>
    <s v=""/>
    <d v="2022-09-14T00:00:00"/>
    <s v="miércoles"/>
    <n v="4"/>
    <s v="septiembre"/>
    <n v="9"/>
    <n v="2022"/>
    <d v="1899-12-30T10:42:53"/>
    <n v="0"/>
    <d v="2022-09-14T00:00:00"/>
    <d v="1899-12-30T11:07:43"/>
    <d v="1899-12-30T00:24:50"/>
    <s v="Si"/>
    <s v="Gracias por comunicarte con nosotros, ha sido un g"/>
    <n v="0"/>
    <s v="messenger"/>
    <s v="messenger"/>
    <s v="NULL"/>
    <n v="0"/>
    <n v="0"/>
    <n v="0"/>
  </r>
  <r>
    <n v="106440383"/>
    <n v="106440383"/>
    <n v="547"/>
    <s v=""/>
    <n v="439"/>
    <n v="4396280103"/>
    <x v="0"/>
    <s v=""/>
    <d v="2022-09-14T00:00:00"/>
    <s v="miércoles"/>
    <n v="4"/>
    <s v="septiembre"/>
    <n v="9"/>
    <n v="2022"/>
    <d v="1899-12-30T10:46:24"/>
    <n v="0"/>
    <d v="2022-09-14T00:00:00"/>
    <d v="1899-12-30T11:07:55"/>
    <d v="1899-12-30T00:21:31"/>
    <s v="Si"/>
    <s v="Gracias por comunicarte con nosotros, ha sido un g"/>
    <n v="0"/>
    <s v="messenger"/>
    <s v="messenger"/>
    <s v="NULL"/>
    <n v="0"/>
    <n v="0"/>
    <n v="0"/>
  </r>
  <r>
    <n v="106439860"/>
    <n v="106439860"/>
    <n v="547"/>
    <s v=""/>
    <n v="43"/>
    <n v="431255442"/>
    <x v="0"/>
    <s v=""/>
    <d v="2022-09-14T00:00:00"/>
    <s v="miércoles"/>
    <n v="4"/>
    <s v="septiembre"/>
    <n v="9"/>
    <n v="2022"/>
    <d v="1899-12-30T10:45:00"/>
    <n v="0"/>
    <d v="2022-09-14T00:00:00"/>
    <d v="1899-12-30T11:08:03"/>
    <d v="1899-12-30T00:23:03"/>
    <s v="Si"/>
    <s v="Gracias por comunicarte con nosotros, ha sido un g"/>
    <n v="0"/>
    <s v="messenger"/>
    <s v="messenger"/>
    <s v="NULL"/>
    <n v="0"/>
    <n v="0"/>
    <n v="0"/>
  </r>
  <r>
    <n v="106444218"/>
    <n v="106444218"/>
    <n v="547"/>
    <s v=""/>
    <n v="324"/>
    <n v="3249180269"/>
    <x v="29"/>
    <s v=""/>
    <d v="2022-09-14T00:00:00"/>
    <s v="miércoles"/>
    <n v="4"/>
    <s v="septiembre"/>
    <n v="9"/>
    <n v="2022"/>
    <d v="1899-12-30T10:58:12"/>
    <n v="0"/>
    <d v="2022-09-14T00:00:00"/>
    <d v="1899-12-30T11:08:13"/>
    <d v="1899-12-30T00:10:01"/>
    <s v="Inicio"/>
    <s v="Eres becaria(o)dealgunprograma? =&gt; Si (Si), N"/>
    <n v="0"/>
    <s v="messenger"/>
    <s v="messenger"/>
    <s v="NULL"/>
    <n v="0"/>
    <n v="0"/>
    <n v="0"/>
  </r>
  <r>
    <n v="106430065"/>
    <n v="106430065"/>
    <n v="547"/>
    <s v=""/>
    <n v="587"/>
    <n v="5875563211"/>
    <x v="0"/>
    <s v=""/>
    <d v="2022-09-14T00:00:00"/>
    <s v="miércoles"/>
    <n v="4"/>
    <s v="septiembre"/>
    <n v="9"/>
    <n v="2022"/>
    <d v="1899-12-30T10:18:14"/>
    <n v="0"/>
    <d v="2022-09-14T00:00:00"/>
    <d v="1899-12-30T11:08:24"/>
    <d v="1899-12-30T00:50:10"/>
    <s v="Si"/>
    <s v="Gracias por comunicarte con nosotros, ha sido un g"/>
    <n v="0"/>
    <s v="messenger"/>
    <s v="messenger"/>
    <s v="NULL"/>
    <n v="0"/>
    <n v="0"/>
    <n v="0"/>
  </r>
  <r>
    <n v="106443547"/>
    <n v="106443547"/>
    <n v="547"/>
    <s v=""/>
    <n v="289"/>
    <n v="2893209733"/>
    <x v="0"/>
    <s v=""/>
    <d v="2022-09-14T00:00:00"/>
    <s v="miércoles"/>
    <n v="4"/>
    <s v="septiembre"/>
    <n v="9"/>
    <n v="2022"/>
    <d v="1899-12-30T10:55:56"/>
    <n v="0"/>
    <d v="2022-09-14T00:00:00"/>
    <d v="1899-12-30T11:08:25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06443455"/>
    <n v="106443455"/>
    <n v="547"/>
    <s v=""/>
    <n v="542"/>
    <n v="5425010018"/>
    <x v="0"/>
    <s v=""/>
    <d v="2022-09-14T00:00:00"/>
    <s v="miércoles"/>
    <n v="4"/>
    <s v="septiembre"/>
    <n v="9"/>
    <n v="2022"/>
    <d v="1899-12-30T10:55:37"/>
    <n v="0"/>
    <d v="2022-09-14T00:00:00"/>
    <d v="1899-12-30T11:08:34"/>
    <d v="1899-12-30T00:12:57"/>
    <s v="Incorporacion"/>
    <s v="Tepuedoayudarenalgomas? =&gt; Si (Si), No (No)"/>
    <n v="0"/>
    <s v="messenger"/>
    <s v="messenger"/>
    <s v="NULL"/>
    <n v="0"/>
    <n v="0"/>
    <n v="0"/>
  </r>
  <r>
    <n v="106440211"/>
    <n v="106440211"/>
    <n v="547"/>
    <s v=""/>
    <n v="699"/>
    <n v="6992443926"/>
    <x v="0"/>
    <s v=""/>
    <d v="2022-09-14T00:00:00"/>
    <s v="miércoles"/>
    <n v="4"/>
    <s v="septiembre"/>
    <n v="9"/>
    <n v="2022"/>
    <d v="1899-12-30T10:45:55"/>
    <n v="0"/>
    <d v="2022-09-14T00:00:00"/>
    <d v="1899-12-30T11:08:43"/>
    <d v="1899-12-30T00:22:48"/>
    <s v="Si"/>
    <s v="Gracias por comunicarte con nosotros, ha sido un g"/>
    <n v="0"/>
    <s v="messenger"/>
    <s v="messenger"/>
    <s v="NULL"/>
    <n v="0"/>
    <n v="0"/>
    <n v="0"/>
  </r>
  <r>
    <n v="106444424"/>
    <n v="106444424"/>
    <n v="547"/>
    <s v=""/>
    <n v="470"/>
    <n v="4706151627"/>
    <x v="0"/>
    <s v=""/>
    <d v="2022-09-14T00:00:00"/>
    <s v="miércoles"/>
    <n v="4"/>
    <s v="septiembre"/>
    <n v="9"/>
    <n v="2022"/>
    <d v="1899-12-30T10:58:45"/>
    <n v="0"/>
    <d v="2022-09-14T00:00:00"/>
    <d v="1899-12-30T11:08:46"/>
    <d v="1899-12-30T00:10:01"/>
    <s v="Dios"/>
    <s v="Eres becaria(o)dealgunprograma? =&gt; Si (Si), N"/>
    <n v="0"/>
    <s v="messenger"/>
    <s v="messenger"/>
    <s v="NULL"/>
    <n v="0"/>
    <n v="0"/>
    <n v="0"/>
  </r>
  <r>
    <n v="106430396"/>
    <n v="106430396"/>
    <n v="547"/>
    <s v=""/>
    <n v="312"/>
    <n v="3121173075"/>
    <x v="21"/>
    <s v=""/>
    <d v="2022-09-14T00:00:00"/>
    <s v="miércoles"/>
    <n v="4"/>
    <s v="septiembre"/>
    <n v="9"/>
    <n v="2022"/>
    <d v="1899-12-30T10:19:12"/>
    <n v="0"/>
    <d v="2022-09-14T00:00:00"/>
    <d v="1899-12-30T11:08:52"/>
    <d v="1899-12-30T00:49:40"/>
    <s v="Si"/>
    <s v="Gracias por comunicarte con nosotros, ha sido un g"/>
    <n v="0"/>
    <s v="messenger"/>
    <s v="messenger"/>
    <s v="NULL"/>
    <n v="0"/>
    <n v="0"/>
    <n v="0"/>
  </r>
  <r>
    <n v="106443916"/>
    <n v="106443916"/>
    <n v="547"/>
    <s v=""/>
    <n v="173"/>
    <n v="173493636"/>
    <x v="5"/>
    <s v=""/>
    <d v="2022-09-14T00:00:00"/>
    <s v="miércoles"/>
    <n v="4"/>
    <s v="septiembre"/>
    <n v="9"/>
    <n v="2022"/>
    <d v="1899-12-30T10:57:07"/>
    <n v="0"/>
    <d v="2022-09-14T00:00:00"/>
    <d v="1899-12-30T11:08:54"/>
    <d v="1899-12-30T00:11:47"/>
    <s v="A quien va dirigida"/>
    <s v="Tepuedoayudarenalgomas? =&gt; &lt;p&gt;Si&lt;/p&gt; (Si), &lt;"/>
    <n v="0"/>
    <s v="APP"/>
    <s v="APP"/>
    <s v="NULL"/>
    <n v="0"/>
    <n v="0"/>
    <n v="0"/>
  </r>
  <r>
    <n v="106440635"/>
    <n v="106440635"/>
    <n v="547"/>
    <s v=""/>
    <n v="445"/>
    <n v="4456144213"/>
    <x v="18"/>
    <s v=""/>
    <d v="2022-09-14T00:00:00"/>
    <s v="miércoles"/>
    <n v="4"/>
    <s v="septiembre"/>
    <n v="9"/>
    <n v="2022"/>
    <d v="1899-12-30T10:47:15"/>
    <n v="0"/>
    <d v="2022-09-14T00:00:00"/>
    <d v="1899-12-30T11:08:57"/>
    <d v="1899-12-30T00:21:42"/>
    <s v="Si"/>
    <s v="Gracias por comunicarte con nosotros, ha sido un g"/>
    <n v="0"/>
    <s v="messenger"/>
    <s v="messenger"/>
    <s v="NULL"/>
    <n v="0"/>
    <n v="0"/>
    <n v="0"/>
  </r>
  <r>
    <n v="106441236"/>
    <n v="106441236"/>
    <n v="547"/>
    <s v=""/>
    <n v="350"/>
    <n v="3502644285"/>
    <x v="0"/>
    <s v=""/>
    <d v="2022-09-14T00:00:00"/>
    <s v="miércoles"/>
    <n v="4"/>
    <s v="septiembre"/>
    <n v="9"/>
    <n v="2022"/>
    <d v="1899-12-30T10:49:03"/>
    <n v="0"/>
    <d v="2022-09-14T00:00:00"/>
    <d v="1899-12-30T11:09:04"/>
    <d v="1899-12-30T00:20:01"/>
    <s v="Si"/>
    <s v="Gracias por comunicarte con nosotros, ha sido un g"/>
    <n v="0"/>
    <s v="messenger"/>
    <s v="messenger"/>
    <s v="NULL"/>
    <n v="0"/>
    <n v="0"/>
    <n v="0"/>
  </r>
  <r>
    <n v="106435412"/>
    <n v="106435412"/>
    <n v="547"/>
    <s v=""/>
    <n v="599"/>
    <n v="599289423"/>
    <x v="11"/>
    <s v=""/>
    <d v="2022-09-14T00:00:00"/>
    <s v="miércoles"/>
    <n v="4"/>
    <s v="septiembre"/>
    <n v="9"/>
    <n v="2022"/>
    <d v="1899-12-30T10:32:25"/>
    <n v="0"/>
    <d v="2022-09-14T00:00:00"/>
    <d v="1899-12-30T11:09:06"/>
    <d v="1899-12-30T00:36:41"/>
    <s v="Si"/>
    <s v="Gracias por contactarnos! \n\nEn una escala del 1 a"/>
    <n v="0"/>
    <s v="APP"/>
    <s v="APP"/>
    <s v="NULL"/>
    <n v="0"/>
    <n v="0"/>
    <n v="0"/>
  </r>
  <r>
    <n v="106441222"/>
    <n v="106441222"/>
    <n v="547"/>
    <s v=""/>
    <n v="856"/>
    <n v="8564082500"/>
    <x v="0"/>
    <s v=""/>
    <d v="2022-09-14T00:00:00"/>
    <s v="miércoles"/>
    <n v="4"/>
    <s v="septiembre"/>
    <n v="9"/>
    <n v="2022"/>
    <d v="1899-12-30T10:49:00"/>
    <n v="0"/>
    <d v="2022-09-14T00:00:00"/>
    <d v="1899-12-30T11:09:20"/>
    <d v="1899-12-30T00:20:20"/>
    <s v="Atencion personal"/>
    <s v="Gracias por comunicarte con nosotros, ha sido un g"/>
    <n v="0"/>
    <s v="messenger"/>
    <s v="messenger"/>
    <s v="NULL"/>
    <n v="0"/>
    <n v="0"/>
    <n v="0"/>
  </r>
  <r>
    <n v="106440668"/>
    <n v="106440668"/>
    <n v="547"/>
    <s v=""/>
    <n v="56"/>
    <n v="564009448"/>
    <x v="0"/>
    <s v=""/>
    <d v="2022-09-14T00:00:00"/>
    <s v="miércoles"/>
    <n v="4"/>
    <s v="septiembre"/>
    <n v="9"/>
    <n v="2022"/>
    <d v="1899-12-30T10:47:22"/>
    <n v="0"/>
    <d v="2022-09-14T00:00:00"/>
    <d v="1899-12-30T11:09:33"/>
    <d v="1899-12-30T00:22:11"/>
    <s v="Si"/>
    <s v="Gracias por comunicarte con nosotros, ha sido un g"/>
    <n v="0"/>
    <s v="messenger"/>
    <s v="messenger"/>
    <s v="NULL"/>
    <n v="0"/>
    <n v="0"/>
    <n v="0"/>
  </r>
  <r>
    <n v="106444859"/>
    <n v="106444859"/>
    <n v="547"/>
    <s v=""/>
    <n v="415"/>
    <n v="4157982823"/>
    <x v="18"/>
    <s v=""/>
    <d v="2022-09-14T00:00:00"/>
    <s v="miércoles"/>
    <n v="4"/>
    <s v="septiembre"/>
    <n v="9"/>
    <n v="2022"/>
    <d v="1899-12-30T10:59:53"/>
    <n v="0"/>
    <d v="2022-09-14T00:00:00"/>
    <d v="1899-12-30T11:09:54"/>
    <d v="1899-12-30T00:10:01"/>
    <s v="5"/>
    <s v="Eres becaria(o)dealgunprograma? =&gt; Si (Si), N"/>
    <n v="0"/>
    <s v="messenger"/>
    <s v="messenger"/>
    <s v="NULL"/>
    <n v="0"/>
    <n v="0"/>
    <n v="0"/>
  </r>
  <r>
    <n v="106444884"/>
    <n v="106444884"/>
    <n v="547"/>
    <s v=""/>
    <n v="987"/>
    <n v="9876236509"/>
    <x v="30"/>
    <s v=""/>
    <d v="2022-09-14T00:00:00"/>
    <s v="miércoles"/>
    <n v="4"/>
    <s v="septiembre"/>
    <n v="9"/>
    <n v="2022"/>
    <d v="1899-12-30T10:59:55"/>
    <n v="0"/>
    <d v="2022-09-14T00:00:00"/>
    <d v="1899-12-30T11:09:56"/>
    <d v="1899-12-30T00:10:01"/>
    <s v="No"/>
    <s v="Gracias por contactarnos! \n\nEn una escala del 1 a"/>
    <n v="0"/>
    <s v="messenger"/>
    <s v="messenger"/>
    <s v="NULL"/>
    <n v="0"/>
    <n v="0"/>
    <n v="0"/>
  </r>
  <r>
    <n v="106443989"/>
    <n v="106443989"/>
    <n v="547"/>
    <s v=""/>
    <n v="982"/>
    <n v="982175166"/>
    <x v="26"/>
    <s v=""/>
    <d v="2022-09-14T00:00:00"/>
    <s v="miércoles"/>
    <n v="4"/>
    <s v="septiembre"/>
    <n v="9"/>
    <n v="2022"/>
    <d v="1899-12-30T10:57:23"/>
    <n v="0"/>
    <d v="2022-09-14T00:00:00"/>
    <d v="1899-12-30T11:10:12"/>
    <d v="1899-12-30T00:12:49"/>
    <s v="Cancelar"/>
    <s v="Gracias por contactarnos! \n\nEn una escala del 1 a"/>
    <n v="0"/>
    <s v="APP"/>
    <s v="APP"/>
    <s v="NULL"/>
    <n v="0"/>
    <n v="0"/>
    <n v="0"/>
  </r>
  <r>
    <n v="106441330"/>
    <n v="106441330"/>
    <n v="547"/>
    <s v=""/>
    <n v="345"/>
    <n v="3454163214"/>
    <x v="14"/>
    <s v=""/>
    <d v="2022-09-14T00:00:00"/>
    <s v="miércoles"/>
    <n v="4"/>
    <s v="septiembre"/>
    <n v="9"/>
    <n v="2022"/>
    <d v="1899-12-30T10:49:19"/>
    <n v="0"/>
    <d v="2022-09-14T00:00:00"/>
    <d v="1899-12-30T11:10:17"/>
    <d v="1899-12-30T00:20:58"/>
    <s v="Si"/>
    <s v="Gracias por comunicarte con nosotros, ha sido un g"/>
    <n v="0"/>
    <s v="messenger"/>
    <s v="messenger"/>
    <s v="NULL"/>
    <n v="0"/>
    <n v="0"/>
    <n v="0"/>
  </r>
  <r>
    <n v="106441736"/>
    <n v="106441736"/>
    <n v="547"/>
    <s v=""/>
    <n v="245"/>
    <n v="2453948326"/>
    <x v="17"/>
    <s v=""/>
    <d v="2022-09-14T00:00:00"/>
    <s v="miércoles"/>
    <n v="4"/>
    <s v="septiembre"/>
    <n v="9"/>
    <n v="2022"/>
    <d v="1899-12-30T10:50:28"/>
    <n v="0"/>
    <d v="2022-09-14T00:00:00"/>
    <d v="1899-12-30T11:10:29"/>
    <d v="1899-12-30T00:20:01"/>
    <s v="Avlar con un asesor"/>
    <s v="Gracias por comunicarte con nosotros, ha sido un g"/>
    <n v="0"/>
    <s v="messenger"/>
    <s v="messenger"/>
    <s v="NULL"/>
    <n v="0"/>
    <n v="0"/>
    <n v="0"/>
  </r>
  <r>
    <n v="106434952"/>
    <n v="106434952"/>
    <n v="547"/>
    <s v=""/>
    <n v="644"/>
    <n v="6445546285"/>
    <x v="2"/>
    <s v=""/>
    <d v="2022-09-14T00:00:00"/>
    <s v="miércoles"/>
    <n v="4"/>
    <s v="septiembre"/>
    <n v="9"/>
    <n v="2022"/>
    <d v="1899-12-30T10:31:34"/>
    <n v="0"/>
    <d v="2022-09-14T00:00:00"/>
    <d v="1899-12-30T11:10:51"/>
    <d v="1899-12-30T00:39:17"/>
    <s v="Ok gracias"/>
    <s v="Gracias por contactarnos! \n\nEn una escala del 1 a"/>
    <n v="0"/>
    <s v="messenger"/>
    <s v="messenger"/>
    <s v="NULL"/>
    <n v="0"/>
    <n v="0"/>
    <n v="0"/>
  </r>
  <r>
    <n v="106443136"/>
    <n v="106443136"/>
    <n v="547"/>
    <s v=""/>
    <n v="597"/>
    <n v="5972327965"/>
    <x v="11"/>
    <s v=""/>
    <d v="2022-09-14T00:00:00"/>
    <s v="miércoles"/>
    <n v="4"/>
    <s v="septiembre"/>
    <n v="9"/>
    <n v="2022"/>
    <d v="1899-12-30T10:54:39"/>
    <n v="0"/>
    <d v="2022-09-14T00:00:00"/>
    <d v="1899-12-30T11:10:52"/>
    <d v="1899-12-30T00:16:13"/>
    <s v="Si"/>
    <s v="Quenecesitas? =&gt; A quien va dirigida (A quien va"/>
    <n v="0"/>
    <s v="messenger"/>
    <s v="messenger"/>
    <s v="NULL"/>
    <n v="0"/>
    <n v="0"/>
    <n v="0"/>
  </r>
  <r>
    <n v="106444248"/>
    <n v="106444248"/>
    <n v="547"/>
    <s v=""/>
    <n v="438"/>
    <n v="4382695349"/>
    <x v="18"/>
    <s v=""/>
    <d v="2022-09-14T00:00:00"/>
    <s v="miércoles"/>
    <n v="4"/>
    <s v="septiembre"/>
    <n v="9"/>
    <n v="2022"/>
    <d v="1899-12-30T10:58:16"/>
    <n v="0"/>
    <d v="2022-09-14T00:00:00"/>
    <d v="1899-12-30T11:10:53"/>
    <d v="1899-12-30T00:12:37"/>
    <s v="No"/>
    <s v="Gracias por contactarnos! \n\nEn una escala del 1 a"/>
    <n v="0"/>
    <s v="messenger"/>
    <s v="messenger"/>
    <s v="NULL"/>
    <n v="0"/>
    <n v="0"/>
    <n v="0"/>
  </r>
  <r>
    <n v="106440860"/>
    <n v="106440860"/>
    <n v="547"/>
    <s v=""/>
    <n v="990"/>
    <n v="9902029751"/>
    <x v="0"/>
    <s v=""/>
    <d v="2022-09-14T00:00:00"/>
    <s v="miércoles"/>
    <n v="4"/>
    <s v="septiembre"/>
    <n v="9"/>
    <n v="2022"/>
    <d v="1899-12-30T10:48:00"/>
    <n v="0"/>
    <d v="2022-09-14T00:00:00"/>
    <d v="1899-12-30T11:10:55"/>
    <d v="1899-12-30T00:22:55"/>
    <s v="Si"/>
    <s v="Gracias por comunicarte con nosotros, ha sido un g"/>
    <n v="0"/>
    <s v="messenger"/>
    <s v="messenger"/>
    <s v="NULL"/>
    <n v="0"/>
    <n v="0"/>
    <n v="0"/>
  </r>
  <r>
    <n v="106441511"/>
    <n v="106441511"/>
    <n v="547"/>
    <s v=""/>
    <n v="644"/>
    <n v="6440553206"/>
    <x v="2"/>
    <s v=""/>
    <d v="2022-09-14T00:00:00"/>
    <s v="miércoles"/>
    <n v="4"/>
    <s v="septiembre"/>
    <n v="9"/>
    <n v="2022"/>
    <d v="1899-12-30T10:49:50"/>
    <n v="0"/>
    <d v="2022-09-14T00:00:00"/>
    <d v="1899-12-30T11:10:56"/>
    <d v="1899-12-30T00:21:06"/>
    <s v="Si"/>
    <s v="Gracias por comunicarte con nosotros, ha sido un g"/>
    <n v="0"/>
    <s v="messenger"/>
    <s v="messenger"/>
    <s v="NULL"/>
    <n v="0"/>
    <n v="0"/>
    <n v="0"/>
  </r>
  <r>
    <n v="106438878"/>
    <n v="106438878"/>
    <n v="547"/>
    <s v=""/>
    <n v="988"/>
    <n v="9886832099"/>
    <x v="23"/>
    <s v=""/>
    <d v="2022-09-14T00:00:00"/>
    <s v="miércoles"/>
    <n v="4"/>
    <s v="septiembre"/>
    <n v="9"/>
    <n v="2022"/>
    <d v="1899-12-30T10:42:09"/>
    <n v="0"/>
    <d v="2022-09-14T00:00:00"/>
    <d v="1899-12-30T11:11:01"/>
    <d v="1899-12-30T00:28:52"/>
    <s v="5"/>
    <s v="Gracias por comunicarte con nosotros, ha sido un g"/>
    <n v="0"/>
    <s v="messenger"/>
    <s v="messenger"/>
    <s v="NULL"/>
    <n v="0"/>
    <n v="0"/>
    <n v="0"/>
  </r>
  <r>
    <n v="106441659"/>
    <n v="106441659"/>
    <n v="547"/>
    <s v=""/>
    <n v="229"/>
    <n v="2298748263"/>
    <x v="15"/>
    <s v=""/>
    <d v="2022-09-14T00:00:00"/>
    <s v="miércoles"/>
    <n v="4"/>
    <s v="septiembre"/>
    <n v="9"/>
    <n v="2022"/>
    <d v="1899-12-30T10:50:13"/>
    <n v="0"/>
    <d v="2022-09-14T00:00:00"/>
    <d v="1899-12-30T11:11:01"/>
    <d v="1899-12-30T00:20:48"/>
    <s v="Si"/>
    <s v="Gracias por comunicarte con nosotros, ha sido un g"/>
    <n v="0"/>
    <s v="messenger"/>
    <s v="messenger"/>
    <s v="NULL"/>
    <n v="0"/>
    <n v="0"/>
    <n v="0"/>
  </r>
  <r>
    <n v="106439169"/>
    <n v="106439169"/>
    <n v="547"/>
    <s v=""/>
    <n v="706"/>
    <n v="7065996509"/>
    <x v="0"/>
    <s v=""/>
    <d v="2022-09-14T00:00:00"/>
    <s v="miércoles"/>
    <n v="4"/>
    <s v="septiembre"/>
    <n v="9"/>
    <n v="2022"/>
    <d v="1899-12-30T10:42:58"/>
    <n v="0"/>
    <d v="2022-09-14T00:00:00"/>
    <d v="1899-12-30T11:11:03"/>
    <d v="1899-12-30T00:28:05"/>
    <s v="1"/>
    <s v="Gracias por comunicarte con nosotros, ha sido un g"/>
    <n v="0"/>
    <s v="messenger"/>
    <s v="messenger"/>
    <s v="NULL"/>
    <n v="0"/>
    <n v="0"/>
    <n v="0"/>
  </r>
  <r>
    <n v="106434287"/>
    <n v="106434287"/>
    <n v="547"/>
    <s v=""/>
    <n v="570"/>
    <n v="570515307"/>
    <x v="0"/>
    <s v=""/>
    <d v="2022-09-14T00:00:00"/>
    <s v="miércoles"/>
    <n v="4"/>
    <s v="septiembre"/>
    <n v="9"/>
    <n v="2022"/>
    <d v="1899-12-30T10:30:13"/>
    <n v="0"/>
    <d v="2022-09-14T00:00:00"/>
    <d v="1899-12-30T11:11:05"/>
    <d v="1899-12-30T00:40:52"/>
    <s v="Si esta bien"/>
    <s v="Gracias por contactarnos! \n\nEn una escala del 1 a"/>
    <n v="0"/>
    <s v="APP"/>
    <s v="APP"/>
    <s v="NULL"/>
    <n v="0"/>
    <n v="0"/>
    <n v="0"/>
  </r>
  <r>
    <n v="106441002"/>
    <n v="106441002"/>
    <n v="547"/>
    <s v=""/>
    <n v="532"/>
    <n v="5321062054"/>
    <x v="0"/>
    <s v=""/>
    <d v="2022-09-14T00:00:00"/>
    <s v="miércoles"/>
    <n v="4"/>
    <s v="septiembre"/>
    <n v="9"/>
    <n v="2022"/>
    <d v="1899-12-30T10:48:22"/>
    <n v="0"/>
    <d v="2022-09-14T00:00:00"/>
    <d v="1899-12-30T11:11:07"/>
    <d v="1899-12-30T00:22:45"/>
    <s v="Si"/>
    <s v="Gracias por comunicarte con nosotros, ha sido un g"/>
    <n v="0"/>
    <s v="messenger"/>
    <s v="messenger"/>
    <s v="NULL"/>
    <n v="0"/>
    <n v="0"/>
    <n v="0"/>
  </r>
  <r>
    <n v="106441706"/>
    <n v="106441706"/>
    <n v="547"/>
    <s v=""/>
    <n v="458"/>
    <n v="4586686910"/>
    <x v="9"/>
    <s v=""/>
    <d v="2022-09-14T00:00:00"/>
    <s v="miércoles"/>
    <n v="4"/>
    <s v="septiembre"/>
    <n v="9"/>
    <n v="2022"/>
    <d v="1899-12-30T10:50:20"/>
    <n v="0"/>
    <d v="2022-09-14T00:00:00"/>
    <d v="1899-12-30T11:11:10"/>
    <d v="1899-12-30T00:20:50"/>
    <s v="Si"/>
    <s v="Gracias por comunicarte con nosotros, ha sido un g"/>
    <n v="0"/>
    <s v="messenger"/>
    <s v="messenger"/>
    <s v="NULL"/>
    <n v="0"/>
    <n v="0"/>
    <n v="0"/>
  </r>
  <r>
    <n v="106445311"/>
    <n v="106445311"/>
    <n v="547"/>
    <s v=""/>
    <n v="600"/>
    <n v="6004569829"/>
    <x v="0"/>
    <s v=""/>
    <d v="2022-09-14T00:00:00"/>
    <s v="miércoles"/>
    <n v="4"/>
    <s v="septiembre"/>
    <n v="9"/>
    <n v="2022"/>
    <d v="1899-12-30T11:01:09"/>
    <n v="0"/>
    <d v="2022-09-14T00:00:00"/>
    <d v="1899-12-30T11:11:10"/>
    <d v="1899-12-30T00:10:01"/>
    <s v="COMO LE HAGO PARA TRAMITAR INA BECA PARA KINDER"/>
    <s v="Encontre las siguientes respuestas a tu pregunta. "/>
    <n v="0"/>
    <s v="messenger"/>
    <s v="messenger"/>
    <s v="NULL"/>
    <n v="0"/>
    <n v="0"/>
    <n v="0"/>
  </r>
  <r>
    <n v="106447488"/>
    <n v="106447488"/>
    <n v="547"/>
    <s v=""/>
    <n v="796"/>
    <n v="7963382879"/>
    <x v="0"/>
    <s v=""/>
    <d v="2022-09-14T00:00:00"/>
    <s v="miércoles"/>
    <n v="4"/>
    <s v="septiembre"/>
    <n v="9"/>
    <n v="2022"/>
    <d v="1899-12-30T11:06:55"/>
    <n v="0"/>
    <d v="2022-09-14T00:00:00"/>
    <d v="1899-12-30T11:11:14"/>
    <d v="1899-12-30T00:04:19"/>
    <s v="4"/>
    <s v="Gracias por comunicarte con nosotros, ha sido un g"/>
    <n v="0"/>
    <s v="messenger"/>
    <s v="messenger"/>
    <s v="NULL"/>
    <n v="0"/>
    <n v="0"/>
    <n v="0"/>
  </r>
  <r>
    <n v="106445487"/>
    <n v="106445487"/>
    <n v="547"/>
    <s v=""/>
    <n v="677"/>
    <n v="6777958987"/>
    <x v="1"/>
    <s v=""/>
    <d v="2022-09-14T00:00:00"/>
    <s v="miércoles"/>
    <n v="4"/>
    <s v="septiembre"/>
    <n v="9"/>
    <n v="2022"/>
    <d v="1899-12-30T11:01:22"/>
    <n v="0"/>
    <d v="2022-09-14T00:00:00"/>
    <d v="1899-12-30T11:11:23"/>
    <d v="1899-12-30T00:10:01"/>
    <s v="No"/>
    <s v="Que tipo de beca quieres consultar? =&gt; Educacion "/>
    <n v="0"/>
    <s v="messenger"/>
    <s v="messenger"/>
    <s v="NULL"/>
    <n v="0"/>
    <n v="0"/>
    <n v="0"/>
  </r>
  <r>
    <n v="106444718"/>
    <n v="106444718"/>
    <n v="547"/>
    <s v=""/>
    <n v="823"/>
    <n v="823813064"/>
    <x v="6"/>
    <s v=""/>
    <d v="2022-09-14T00:00:00"/>
    <s v="miércoles"/>
    <n v="4"/>
    <s v="septiembre"/>
    <n v="9"/>
    <n v="2022"/>
    <d v="1899-12-30T10:59:31"/>
    <n v="0"/>
    <d v="2022-09-14T00:00:00"/>
    <d v="1899-12-30T11:11:24"/>
    <d v="1899-12-30T00:11:53"/>
    <s v="Quiero solicitar una beca"/>
    <s v="Tepuedoayudarenalgomas? =&gt; &lt;p&gt;Si&lt;/p&gt; (Si), &lt;"/>
    <n v="0"/>
    <s v="APP"/>
    <s v="APP"/>
    <s v="NULL"/>
    <n v="0"/>
    <n v="0"/>
    <n v="0"/>
  </r>
  <r>
    <n v="106444787"/>
    <n v="106444787"/>
    <n v="547"/>
    <s v=""/>
    <n v="999"/>
    <n v="999380481"/>
    <x v="23"/>
    <s v=""/>
    <d v="2022-09-14T00:00:00"/>
    <s v="miércoles"/>
    <n v="4"/>
    <s v="septiembre"/>
    <n v="9"/>
    <n v="2022"/>
    <d v="1899-12-30T10:59:43"/>
    <n v="0"/>
    <d v="2022-09-14T00:00:00"/>
    <d v="1899-12-30T11:11:28"/>
    <d v="1899-12-30T00:11:45"/>
    <s v="Si"/>
    <s v="Quenecesitas? =&gt; A quien va dirigida (A quien va"/>
    <n v="0"/>
    <s v="APP"/>
    <s v="APP"/>
    <s v="NULL"/>
    <n v="0"/>
    <n v="0"/>
    <n v="0"/>
  </r>
  <r>
    <n v="106442899"/>
    <n v="106442899"/>
    <n v="547"/>
    <s v=""/>
    <n v="583"/>
    <n v="5839221550"/>
    <x v="0"/>
    <s v=""/>
    <d v="2022-09-14T00:00:00"/>
    <s v="miércoles"/>
    <n v="4"/>
    <s v="septiembre"/>
    <n v="9"/>
    <n v="2022"/>
    <d v="1899-12-30T10:53:57"/>
    <n v="0"/>
    <d v="2022-09-14T00:00:00"/>
    <d v="1899-12-30T11:11:39"/>
    <d v="1899-12-30T00:17:42"/>
    <s v="No"/>
    <s v="Gracias por contactarnos! \n\nEn una escala del 1 a"/>
    <n v="0"/>
    <s v="messenger"/>
    <s v="messenger"/>
    <s v="NULL"/>
    <n v="0"/>
    <n v="0"/>
    <n v="0"/>
  </r>
  <r>
    <n v="106442237"/>
    <n v="106442237"/>
    <n v="547"/>
    <s v=""/>
    <n v="340"/>
    <n v="3405405656"/>
    <x v="0"/>
    <s v=""/>
    <d v="2022-09-14T00:00:00"/>
    <s v="miércoles"/>
    <n v="4"/>
    <s v="septiembre"/>
    <n v="9"/>
    <n v="2022"/>
    <d v="1899-12-30T10:51:58"/>
    <n v="0"/>
    <d v="2022-09-14T00:00:00"/>
    <d v="1899-12-30T11:11:5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442333"/>
    <n v="106442333"/>
    <n v="547"/>
    <s v=""/>
    <n v="138"/>
    <n v="1387881127"/>
    <x v="5"/>
    <s v=""/>
    <d v="2022-09-14T00:00:00"/>
    <s v="miércoles"/>
    <n v="4"/>
    <s v="septiembre"/>
    <n v="9"/>
    <n v="2022"/>
    <d v="1899-12-30T10:52:17"/>
    <n v="0"/>
    <d v="2022-09-14T00:00:00"/>
    <d v="1899-12-30T11:12:18"/>
    <d v="1899-12-30T00:20:01"/>
    <s v="Si"/>
    <s v="Gracias por comunicarte con nosotros, ha sido un g"/>
    <n v="0"/>
    <s v="messenger"/>
    <s v="messenger"/>
    <s v="NULL"/>
    <n v="0"/>
    <n v="0"/>
    <n v="0"/>
  </r>
  <r>
    <n v="106442166"/>
    <n v="106442166"/>
    <n v="547"/>
    <s v=""/>
    <n v="195"/>
    <n v="1952345561"/>
    <x v="5"/>
    <s v=""/>
    <d v="2022-09-14T00:00:00"/>
    <s v="miércoles"/>
    <n v="4"/>
    <s v="septiembre"/>
    <n v="9"/>
    <n v="2022"/>
    <d v="1899-12-30T10:51:45"/>
    <n v="0"/>
    <d v="2022-09-14T00:00:00"/>
    <d v="1899-12-30T11:12:24"/>
    <d v="1899-12-30T00:20:39"/>
    <s v="Si"/>
    <s v="Gracias por comunicarte con nosotros, ha sido un g"/>
    <n v="0"/>
    <s v="messenger"/>
    <s v="messenger"/>
    <s v="NULL"/>
    <n v="0"/>
    <n v="0"/>
    <n v="0"/>
  </r>
  <r>
    <n v="106442160"/>
    <n v="106442160"/>
    <n v="547"/>
    <s v=""/>
    <n v="613"/>
    <n v="6137832676"/>
    <x v="32"/>
    <s v=""/>
    <d v="2022-09-14T00:00:00"/>
    <s v="miércoles"/>
    <n v="4"/>
    <s v="septiembre"/>
    <n v="9"/>
    <n v="2022"/>
    <d v="1899-12-30T10:51:43"/>
    <n v="0"/>
    <d v="2022-09-14T00:00:00"/>
    <d v="1899-12-30T11:12:25"/>
    <d v="1899-12-30T00:20:42"/>
    <s v="Si"/>
    <s v="Gracias por comunicarte con nosotros, ha sido un g"/>
    <n v="0"/>
    <s v="messenger"/>
    <s v="messenger"/>
    <s v="NULL"/>
    <n v="0"/>
    <n v="0"/>
    <n v="0"/>
  </r>
  <r>
    <n v="106442020"/>
    <n v="106442020"/>
    <n v="547"/>
    <s v=""/>
    <n v="680"/>
    <n v="6801601195"/>
    <x v="0"/>
    <s v=""/>
    <d v="2022-09-14T00:00:00"/>
    <s v="miércoles"/>
    <n v="4"/>
    <s v="septiembre"/>
    <n v="9"/>
    <n v="2022"/>
    <d v="1899-12-30T10:51:16"/>
    <n v="0"/>
    <d v="2022-09-14T00:00:00"/>
    <d v="1899-12-30T11:12:36"/>
    <d v="1899-12-30T00:21:20"/>
    <s v="Si"/>
    <s v="Gracias por comunicarte con nosotros, ha sido un g"/>
    <n v="0"/>
    <s v="messenger"/>
    <s v="messenger"/>
    <s v="NULL"/>
    <n v="0"/>
    <n v="0"/>
    <n v="0"/>
  </r>
  <r>
    <n v="106445959"/>
    <n v="106445959"/>
    <n v="547"/>
    <s v=""/>
    <n v="457"/>
    <n v="4576641151"/>
    <x v="14"/>
    <s v=""/>
    <d v="2022-09-14T00:00:00"/>
    <s v="miércoles"/>
    <n v="4"/>
    <s v="septiembre"/>
    <n v="9"/>
    <n v="2022"/>
    <d v="1899-12-30T11:02:37"/>
    <n v="0"/>
    <d v="2022-09-14T00:00:00"/>
    <d v="1899-12-30T11:12:38"/>
    <d v="1899-12-30T00:10:01"/>
    <s v="HOLAAA"/>
    <s v="Eres becaria(o)dealgunprograma? =&gt; Si (Si), N"/>
    <n v="0"/>
    <s v="messenger"/>
    <s v="messenger"/>
    <s v="NULL"/>
    <n v="0"/>
    <n v="0"/>
    <n v="0"/>
  </r>
  <r>
    <n v="106443182"/>
    <n v="106443182"/>
    <n v="547"/>
    <s v=""/>
    <n v="345"/>
    <n v="3456793627"/>
    <x v="14"/>
    <s v=""/>
    <d v="2022-09-14T00:00:00"/>
    <s v="miércoles"/>
    <n v="4"/>
    <s v="septiembre"/>
    <n v="9"/>
    <n v="2022"/>
    <d v="1899-12-30T10:54:48"/>
    <n v="0"/>
    <d v="2022-09-14T00:00:00"/>
    <d v="1899-12-30T11:12:42"/>
    <d v="1899-12-30T00:17:54"/>
    <s v="A quien va dirigida"/>
    <s v="Tepuedoayudarenalgomas? =&gt; Si (Si), No (No)"/>
    <n v="0"/>
    <s v="messenger"/>
    <s v="messenger"/>
    <s v="NULL"/>
    <n v="0"/>
    <n v="0"/>
    <n v="0"/>
  </r>
  <r>
    <n v="106446097"/>
    <n v="106446097"/>
    <n v="547"/>
    <s v=""/>
    <n v="576"/>
    <n v="576015101"/>
    <x v="0"/>
    <s v=""/>
    <d v="2022-09-14T00:00:00"/>
    <s v="miércoles"/>
    <n v="4"/>
    <s v="septiembre"/>
    <n v="9"/>
    <n v="2022"/>
    <d v="1899-12-30T11:02:58"/>
    <n v="0"/>
    <d v="2022-09-14T00:00:00"/>
    <d v="1899-12-30T11:12:59"/>
    <d v="1899-12-30T00:10:01"/>
    <s v="Inicio"/>
    <s v="Eres becaria(o)dealgunprograma? =&gt; &lt;p&gt;Si&lt;/p&gt; "/>
    <n v="0"/>
    <s v="APP"/>
    <s v="APP"/>
    <s v="NULL"/>
    <n v="0"/>
    <n v="0"/>
    <n v="0"/>
  </r>
  <r>
    <n v="106441598"/>
    <n v="106441598"/>
    <n v="547"/>
    <s v=""/>
    <n v="143"/>
    <n v="1431702977"/>
    <x v="5"/>
    <s v=""/>
    <d v="2022-09-14T00:00:00"/>
    <s v="miércoles"/>
    <n v="4"/>
    <s v="septiembre"/>
    <n v="9"/>
    <n v="2022"/>
    <d v="1899-12-30T10:50:03"/>
    <n v="0"/>
    <d v="2022-09-14T00:00:00"/>
    <d v="1899-12-30T11:13:03"/>
    <d v="1899-12-30T00:23:00"/>
    <s v="Si"/>
    <s v="Gracias por comunicarte con nosotros, ha sido un g"/>
    <n v="0"/>
    <s v="messenger"/>
    <s v="messenger"/>
    <s v="NULL"/>
    <n v="0"/>
    <n v="0"/>
    <n v="0"/>
  </r>
  <r>
    <n v="106441970"/>
    <n v="106441970"/>
    <n v="547"/>
    <s v=""/>
    <n v="244"/>
    <n v="2443893352"/>
    <x v="17"/>
    <s v=""/>
    <d v="2022-09-14T00:00:00"/>
    <s v="miércoles"/>
    <n v="4"/>
    <s v="septiembre"/>
    <n v="9"/>
    <n v="2022"/>
    <d v="1899-12-30T10:51:07"/>
    <n v="0"/>
    <d v="2022-09-14T00:00:00"/>
    <d v="1899-12-30T11:13:06"/>
    <d v="1899-12-30T00:21:59"/>
    <s v="Si"/>
    <s v="Gracias por comunicarte con nosotros, ha sido un g"/>
    <n v="0"/>
    <s v="messenger"/>
    <s v="messenger"/>
    <s v="NULL"/>
    <n v="0"/>
    <n v="0"/>
    <n v="0"/>
  </r>
  <r>
    <n v="106449503"/>
    <n v="106449503"/>
    <n v="547"/>
    <s v=""/>
    <n v="717"/>
    <n v="717016995"/>
    <x v="11"/>
    <s v=""/>
    <d v="2022-09-14T00:00:00"/>
    <s v="miércoles"/>
    <n v="4"/>
    <s v="septiembre"/>
    <n v="9"/>
    <n v="2022"/>
    <d v="1899-12-30T11:11:58"/>
    <n v="0"/>
    <d v="2022-09-14T00:00:00"/>
    <d v="1899-12-30T11:13:16"/>
    <d v="1899-12-30T00:01:18"/>
    <s v="Tarjeta del Bienestar"/>
    <s v="Tepuedoayudarenalgomas? =&gt; &lt;p&gt;Si&lt;/p&gt; (Si), &lt;"/>
    <n v="0"/>
    <s v="APP"/>
    <s v="APP"/>
    <s v="NULL"/>
    <n v="0"/>
    <n v="0"/>
    <n v="0"/>
  </r>
  <r>
    <n v="106445450"/>
    <n v="106445450"/>
    <n v="547"/>
    <s v=""/>
    <n v="888"/>
    <n v="8889345236"/>
    <x v="0"/>
    <s v=""/>
    <d v="2022-09-14T00:00:00"/>
    <s v="miércoles"/>
    <n v="4"/>
    <s v="septiembre"/>
    <n v="9"/>
    <n v="2022"/>
    <d v="1899-12-30T11:01:20"/>
    <n v="0"/>
    <d v="2022-09-14T00:00:00"/>
    <d v="1899-12-30T11:13:19"/>
    <d v="1899-12-30T00:11:59"/>
    <s v="No he podido acceder a la cedula de registro para "/>
    <s v="Tepuedoayudarenalgomas? =&gt; Si (Si), No (No)"/>
    <n v="0"/>
    <s v="messenger"/>
    <s v="messenger"/>
    <s v="NULL"/>
    <n v="0"/>
    <n v="0"/>
    <n v="0"/>
  </r>
  <r>
    <n v="106445596"/>
    <n v="106445596"/>
    <n v="547"/>
    <s v=""/>
    <n v="755"/>
    <n v="7551224990"/>
    <x v="8"/>
    <s v=""/>
    <d v="2022-09-14T00:00:00"/>
    <s v="miércoles"/>
    <n v="4"/>
    <s v="septiembre"/>
    <n v="9"/>
    <n v="2022"/>
    <d v="1899-12-30T11:01:42"/>
    <n v="0"/>
    <d v="2022-09-14T00:00:00"/>
    <d v="1899-12-30T11:13:28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06442209"/>
    <n v="106442209"/>
    <n v="547"/>
    <s v=""/>
    <n v="486"/>
    <n v="4865918944"/>
    <x v="25"/>
    <s v=""/>
    <d v="2022-09-14T00:00:00"/>
    <s v="miércoles"/>
    <n v="4"/>
    <s v="septiembre"/>
    <n v="9"/>
    <n v="2022"/>
    <d v="1899-12-30T10:51:52"/>
    <n v="0"/>
    <d v="2022-09-14T00:00:00"/>
    <d v="1899-12-30T11:13:29"/>
    <d v="1899-12-30T00:21:37"/>
    <s v="Si"/>
    <s v="Gracias por comunicarte con nosotros, ha sido un g"/>
    <n v="0"/>
    <s v="messenger"/>
    <s v="messenger"/>
    <s v="NULL"/>
    <n v="0"/>
    <n v="0"/>
    <n v="0"/>
  </r>
  <r>
    <n v="106442719"/>
    <n v="106442719"/>
    <n v="547"/>
    <s v=""/>
    <n v="345"/>
    <n v="3453784842"/>
    <x v="14"/>
    <s v=""/>
    <d v="2022-09-14T00:00:00"/>
    <s v="miércoles"/>
    <n v="4"/>
    <s v="septiembre"/>
    <n v="9"/>
    <n v="2022"/>
    <d v="1899-12-30T10:53:29"/>
    <n v="0"/>
    <d v="2022-09-14T00:00:00"/>
    <d v="1899-12-30T11:13:30"/>
    <d v="1899-12-30T00:20:01"/>
    <s v="Si"/>
    <s v="Gracias por comunicarte con nosotros, ha sido un g"/>
    <n v="0"/>
    <s v="messenger"/>
    <s v="messenger"/>
    <s v="NULL"/>
    <n v="0"/>
    <n v="0"/>
    <n v="0"/>
  </r>
  <r>
    <n v="106442863"/>
    <n v="106442863"/>
    <n v="547"/>
    <s v=""/>
    <n v="938"/>
    <n v="9389803133"/>
    <x v="26"/>
    <s v=""/>
    <d v="2022-09-14T00:00:00"/>
    <s v="miércoles"/>
    <n v="4"/>
    <s v="septiembre"/>
    <n v="9"/>
    <n v="2022"/>
    <d v="1899-12-30T10:53:53"/>
    <n v="0"/>
    <d v="2022-09-14T00:00:00"/>
    <d v="1899-12-30T11:13:54"/>
    <d v="1899-12-30T00:20:01"/>
    <s v="Si"/>
    <s v="Gracias por comunicarte con nosotros, ha sido un g"/>
    <n v="0"/>
    <s v="messenger"/>
    <s v="messenger"/>
    <s v="NULL"/>
    <n v="0"/>
    <n v="0"/>
    <n v="0"/>
  </r>
  <r>
    <n v="106445821"/>
    <n v="106445821"/>
    <n v="547"/>
    <s v=""/>
    <n v="666"/>
    <n v="6668423576"/>
    <x v="0"/>
    <s v=""/>
    <d v="2022-09-14T00:00:00"/>
    <s v="miércoles"/>
    <n v="4"/>
    <s v="septiembre"/>
    <n v="9"/>
    <n v="2022"/>
    <d v="1899-12-30T11:02:26"/>
    <n v="0"/>
    <d v="2022-09-14T00:00:00"/>
    <d v="1899-12-30T11:14:01"/>
    <d v="1899-12-30T00:11:35"/>
    <s v="Seleccionar"/>
    <s v="Tepuedoayudarenalgomas? =&gt; Si (Si), No (No)"/>
    <n v="0"/>
    <s v="messenger"/>
    <s v="messenger"/>
    <s v="NULL"/>
    <n v="0"/>
    <n v="0"/>
    <n v="0"/>
  </r>
  <r>
    <n v="106442945"/>
    <n v="106442945"/>
    <n v="547"/>
    <s v=""/>
    <n v="758"/>
    <n v="7583691103"/>
    <x v="8"/>
    <s v=""/>
    <d v="2022-09-14T00:00:00"/>
    <s v="miércoles"/>
    <n v="4"/>
    <s v="septiembre"/>
    <n v="9"/>
    <n v="2022"/>
    <d v="1899-12-30T10:54:05"/>
    <n v="0"/>
    <d v="2022-09-14T00:00:00"/>
    <d v="1899-12-30T11:14:06"/>
    <d v="1899-12-30T00:20:01"/>
    <s v="Solicito acesor"/>
    <s v="Gracias por comunicarte con nosotros, ha sido un g"/>
    <n v="0"/>
    <s v="messenger"/>
    <s v="messenger"/>
    <s v="NULL"/>
    <n v="0"/>
    <n v="0"/>
    <n v="0"/>
  </r>
  <r>
    <n v="106445782"/>
    <n v="106445782"/>
    <n v="547"/>
    <s v=""/>
    <n v="392"/>
    <n v="3922553326"/>
    <x v="14"/>
    <s v=""/>
    <d v="2022-09-14T00:00:00"/>
    <s v="miércoles"/>
    <n v="4"/>
    <s v="septiembre"/>
    <n v="9"/>
    <n v="2022"/>
    <d v="1899-12-30T11:02:19"/>
    <n v="0"/>
    <d v="2022-09-14T00:00:00"/>
    <d v="1899-12-30T11:14:08"/>
    <d v="1899-12-30T00:11:49"/>
    <s v="Incorporacion"/>
    <s v="Tepuedoayudarenalgomas? =&gt; Si (Si), No (No)"/>
    <n v="0"/>
    <s v="messenger"/>
    <s v="messenger"/>
    <s v="NULL"/>
    <n v="0"/>
    <n v="0"/>
    <n v="0"/>
  </r>
  <r>
    <n v="106442760"/>
    <n v="106442760"/>
    <n v="547"/>
    <s v=""/>
    <n v="839"/>
    <n v="8395455081"/>
    <x v="0"/>
    <s v=""/>
    <d v="2022-09-14T00:00:00"/>
    <s v="miércoles"/>
    <n v="4"/>
    <s v="septiembre"/>
    <n v="9"/>
    <n v="2022"/>
    <d v="1899-12-30T10:53:35"/>
    <n v="0"/>
    <d v="2022-09-14T00:00:00"/>
    <d v="1899-12-30T11:14:19"/>
    <d v="1899-12-30T00:20:44"/>
    <s v="Si"/>
    <s v="Gracias por comunicarte con nosotros, ha sido un g"/>
    <n v="0"/>
    <s v="messenger"/>
    <s v="messenger"/>
    <s v="NULL"/>
    <n v="0"/>
    <n v="0"/>
    <n v="0"/>
  </r>
  <r>
    <n v="106446098"/>
    <n v="106446098"/>
    <n v="547"/>
    <s v=""/>
    <n v="281"/>
    <n v="281617605"/>
    <x v="4"/>
    <s v=""/>
    <d v="2022-09-14T00:00:00"/>
    <s v="miércoles"/>
    <n v="4"/>
    <s v="septiembre"/>
    <n v="9"/>
    <n v="2022"/>
    <d v="1899-12-30T11:02:58"/>
    <n v="0"/>
    <d v="2022-09-14T00:00:00"/>
    <d v="1899-12-30T11:14:25"/>
    <d v="1899-12-30T00:11:27"/>
    <s v="Donde puedo hacer la solicitud para una beca"/>
    <s v="Tepuedoayudarenalgomas? =&gt; &lt;p&gt;Si&lt;/p&gt; (Si), &lt;"/>
    <n v="0"/>
    <s v="APP"/>
    <s v="APP"/>
    <s v="NULL"/>
    <n v="0"/>
    <n v="0"/>
    <n v="0"/>
  </r>
  <r>
    <n v="106445175"/>
    <n v="106445175"/>
    <n v="547"/>
    <s v=""/>
    <n v="584"/>
    <n v="5848901399"/>
    <x v="0"/>
    <s v=""/>
    <d v="2022-09-14T00:00:00"/>
    <s v="miércoles"/>
    <n v="4"/>
    <s v="septiembre"/>
    <n v="9"/>
    <n v="2022"/>
    <d v="1899-12-30T11:00:52"/>
    <n v="0"/>
    <d v="2022-09-14T00:00:00"/>
    <d v="1899-12-30T11:14:26"/>
    <d v="1899-12-30T00:13:34"/>
    <s v="No"/>
    <s v="Gracias por contactarnos! \n\nEn una escala del 1 a"/>
    <n v="0"/>
    <s v="messenger"/>
    <s v="messenger"/>
    <s v="NULL"/>
    <n v="0"/>
    <n v="0"/>
    <n v="0"/>
  </r>
  <r>
    <n v="106443117"/>
    <n v="106443117"/>
    <n v="547"/>
    <s v=""/>
    <n v="225"/>
    <n v="2250726165"/>
    <x v="15"/>
    <s v=""/>
    <d v="2022-09-14T00:00:00"/>
    <s v="miércoles"/>
    <n v="4"/>
    <s v="septiembre"/>
    <n v="9"/>
    <n v="2022"/>
    <d v="1899-12-30T10:54:36"/>
    <n v="0"/>
    <d v="2022-09-14T00:00:00"/>
    <d v="1899-12-30T11:14:37"/>
    <d v="1899-12-30T00:20:01"/>
    <s v="Si"/>
    <s v="Gracias por comunicarte con nosotros, ha sido un g"/>
    <n v="0"/>
    <s v="messenger"/>
    <s v="messenger"/>
    <s v="NULL"/>
    <n v="0"/>
    <n v="0"/>
    <n v="0"/>
  </r>
  <r>
    <n v="106443022"/>
    <n v="106443022"/>
    <n v="547"/>
    <s v=""/>
    <n v="263"/>
    <n v="2636009568"/>
    <x v="0"/>
    <s v=""/>
    <d v="2022-09-14T00:00:00"/>
    <s v="miércoles"/>
    <n v="4"/>
    <s v="septiembre"/>
    <n v="9"/>
    <n v="2022"/>
    <d v="1899-12-30T10:54:20"/>
    <n v="0"/>
    <d v="2022-09-14T00:00:00"/>
    <d v="1899-12-30T11:14:50"/>
    <d v="1899-12-30T00:20:30"/>
    <s v="Si"/>
    <s v="Gracias por comunicarte con nosotros, ha sido un g"/>
    <n v="0"/>
    <s v="messenger"/>
    <s v="messenger"/>
    <s v="NULL"/>
    <n v="0"/>
    <n v="0"/>
    <n v="0"/>
  </r>
  <r>
    <n v="106442322"/>
    <n v="106442322"/>
    <n v="547"/>
    <s v=""/>
    <n v="751"/>
    <n v="7518251981"/>
    <x v="19"/>
    <s v=""/>
    <d v="2022-09-14T00:00:00"/>
    <s v="miércoles"/>
    <n v="4"/>
    <s v="septiembre"/>
    <n v="9"/>
    <n v="2022"/>
    <d v="1899-12-30T10:52:15"/>
    <n v="0"/>
    <d v="2022-09-14T00:00:00"/>
    <d v="1899-12-30T11:14:55"/>
    <d v="1899-12-30T00:22:40"/>
    <s v="Si"/>
    <s v="Gracias por comunicarte con nosotros, ha sido un g"/>
    <n v="0"/>
    <s v="messenger"/>
    <s v="messenger"/>
    <s v="NULL"/>
    <n v="0"/>
    <n v="0"/>
    <n v="0"/>
  </r>
  <r>
    <n v="106446714"/>
    <n v="106446714"/>
    <n v="547"/>
    <s v=""/>
    <n v="609"/>
    <n v="609195419"/>
    <x v="0"/>
    <s v=""/>
    <d v="2022-09-14T00:00:00"/>
    <s v="miércoles"/>
    <n v="4"/>
    <s v="septiembre"/>
    <n v="9"/>
    <n v="2022"/>
    <d v="1899-12-30T11:04:43"/>
    <n v="0"/>
    <d v="2022-09-14T00:00:00"/>
    <d v="1899-12-30T11:15:04"/>
    <d v="1899-12-30T00:10:21"/>
    <s v="No"/>
    <s v="Que tipo de beca quieres consultar? =&gt; &lt;p&gt;Educaci"/>
    <n v="0"/>
    <s v="APP"/>
    <s v="APP"/>
    <s v="NULL"/>
    <n v="0"/>
    <n v="0"/>
    <n v="0"/>
  </r>
  <r>
    <n v="106443068"/>
    <n v="106443068"/>
    <n v="547"/>
    <s v=""/>
    <n v="315"/>
    <n v="3156072962"/>
    <x v="14"/>
    <s v=""/>
    <d v="2022-09-14T00:00:00"/>
    <s v="miércoles"/>
    <n v="4"/>
    <s v="septiembre"/>
    <n v="9"/>
    <n v="2022"/>
    <d v="1899-12-30T10:54:27"/>
    <n v="0"/>
    <d v="2022-09-14T00:00:00"/>
    <d v="1899-12-30T11:15:13"/>
    <d v="1899-12-30T00:20:46"/>
    <s v="Si"/>
    <s v="Gracias por comunicarte con nosotros, ha sido un g"/>
    <n v="0"/>
    <s v="messenger"/>
    <s v="messenger"/>
    <s v="NULL"/>
    <n v="0"/>
    <n v="0"/>
    <n v="0"/>
  </r>
  <r>
    <n v="106442580"/>
    <n v="106442580"/>
    <n v="547"/>
    <s v=""/>
    <n v="366"/>
    <n v="3668033010"/>
    <x v="0"/>
    <s v=""/>
    <d v="2022-09-14T00:00:00"/>
    <s v="miércoles"/>
    <n v="4"/>
    <s v="septiembre"/>
    <n v="9"/>
    <n v="2022"/>
    <d v="1899-12-30T10:53:05"/>
    <n v="0"/>
    <d v="2022-09-14T00:00:00"/>
    <d v="1899-12-30T11:15:14"/>
    <d v="1899-12-30T00:22:09"/>
    <s v="Si"/>
    <s v="Gracias por comunicarte con nosotros, ha sido un g"/>
    <n v="0"/>
    <s v="messenger"/>
    <s v="messenger"/>
    <s v="NULL"/>
    <n v="0"/>
    <n v="0"/>
    <n v="0"/>
  </r>
  <r>
    <n v="106442323"/>
    <n v="106442323"/>
    <n v="547"/>
    <s v=""/>
    <n v="210"/>
    <n v="2104086129"/>
    <x v="0"/>
    <s v=""/>
    <d v="2022-09-14T00:00:00"/>
    <s v="miércoles"/>
    <n v="4"/>
    <s v="septiembre"/>
    <n v="9"/>
    <n v="2022"/>
    <d v="1899-12-30T10:52:15"/>
    <n v="0"/>
    <d v="2022-09-14T00:00:00"/>
    <d v="1899-12-30T11:15:21"/>
    <d v="1899-12-30T00:23:06"/>
    <s v="Si"/>
    <s v="Gracias por comunicarte con nosotros, ha sido un g"/>
    <n v="0"/>
    <s v="messenger"/>
    <s v="messenger"/>
    <s v="NULL"/>
    <n v="0"/>
    <n v="0"/>
    <n v="0"/>
  </r>
  <r>
    <n v="106443222"/>
    <n v="106443222"/>
    <n v="547"/>
    <s v=""/>
    <n v="317"/>
    <n v="3172142458"/>
    <x v="14"/>
    <s v=""/>
    <d v="2022-09-14T00:00:00"/>
    <s v="miércoles"/>
    <n v="4"/>
    <s v="septiembre"/>
    <n v="9"/>
    <n v="2022"/>
    <d v="1899-12-30T10:54:54"/>
    <n v="0"/>
    <d v="2022-09-14T00:00:00"/>
    <d v="1899-12-30T11:15:22"/>
    <d v="1899-12-30T00:20:28"/>
    <s v="Si"/>
    <s v="Gracias por comunicarte con nosotros, ha sido un g"/>
    <n v="0"/>
    <s v="messenger"/>
    <s v="messenger"/>
    <s v="NULL"/>
    <n v="0"/>
    <n v="0"/>
    <n v="0"/>
  </r>
  <r>
    <n v="106449350"/>
    <n v="106449350"/>
    <n v="547"/>
    <s v=""/>
    <n v="453"/>
    <n v="453868618"/>
    <x v="10"/>
    <s v=""/>
    <d v="2022-09-14T00:00:00"/>
    <s v="miércoles"/>
    <n v="4"/>
    <s v="septiembre"/>
    <n v="9"/>
    <n v="2022"/>
    <d v="1899-12-30T11:11:36"/>
    <n v="0"/>
    <d v="2022-09-14T00:00:00"/>
    <d v="1899-12-30T11:15:26"/>
    <d v="1899-12-30T00:03:50"/>
    <s v="Si"/>
    <s v="Quenecesitas? =&gt; A quien va dirigida (A quien va"/>
    <n v="0"/>
    <s v="APP"/>
    <s v="APP"/>
    <s v="NULL"/>
    <n v="0"/>
    <n v="0"/>
    <n v="0"/>
  </r>
  <r>
    <n v="106442023"/>
    <n v="106442023"/>
    <n v="547"/>
    <s v=""/>
    <n v="949"/>
    <n v="9494901703"/>
    <x v="0"/>
    <s v=""/>
    <d v="2022-09-14T00:00:00"/>
    <s v="miércoles"/>
    <n v="4"/>
    <s v="septiembre"/>
    <n v="9"/>
    <n v="2022"/>
    <d v="1899-12-30T10:51:16"/>
    <n v="0"/>
    <d v="2022-09-14T00:00:00"/>
    <d v="1899-12-30T11:15:38"/>
    <d v="1899-12-30T00:24:22"/>
    <s v="Si"/>
    <s v="Gracias por comunicarte con nosotros, ha sido un g"/>
    <n v="0"/>
    <s v="messenger"/>
    <s v="messenger"/>
    <s v="NULL"/>
    <n v="0"/>
    <n v="0"/>
    <n v="0"/>
  </r>
  <r>
    <n v="106444630"/>
    <n v="106444630"/>
    <n v="547"/>
    <s v=""/>
    <n v="994"/>
    <n v="9943093778"/>
    <x v="16"/>
    <s v=""/>
    <d v="2022-09-14T00:00:00"/>
    <s v="miércoles"/>
    <n v="4"/>
    <s v="septiembre"/>
    <n v="9"/>
    <n v="2022"/>
    <d v="1899-12-30T10:59:16"/>
    <n v="0"/>
    <d v="2022-09-14T00:00:00"/>
    <d v="1899-12-30T11:15:38"/>
    <d v="1899-12-30T00:16:22"/>
    <s v="Atencion personal"/>
    <s v="Necesitas atencion personalizada? =&gt; Si (Si), No "/>
    <n v="0"/>
    <s v="messenger"/>
    <s v="messenger"/>
    <s v="NULL"/>
    <n v="0"/>
    <n v="0"/>
    <n v="0"/>
  </r>
  <r>
    <n v="106446769"/>
    <n v="106446769"/>
    <n v="547"/>
    <s v=""/>
    <n v="86"/>
    <n v="866775694"/>
    <x v="0"/>
    <s v=""/>
    <d v="2022-09-14T00:00:00"/>
    <s v="miércoles"/>
    <n v="4"/>
    <s v="septiembre"/>
    <n v="9"/>
    <n v="2022"/>
    <d v="1899-12-30T11:04:50"/>
    <n v="0"/>
    <d v="2022-09-14T00:00:00"/>
    <d v="1899-12-30T11:15:42"/>
    <d v="1899-12-30T00:10:52"/>
    <s v="NO HE PODIDO ACCEDER A LA CEDULA DE INSCRIPCION"/>
    <s v="Tepuedoayudarenalgomas? =&gt; Si (Si), No (No)"/>
    <n v="0"/>
    <s v="messenger"/>
    <s v="messenger"/>
    <s v="NULL"/>
    <n v="0"/>
    <n v="0"/>
    <n v="0"/>
  </r>
  <r>
    <n v="106447008"/>
    <n v="106447008"/>
    <n v="547"/>
    <s v=""/>
    <n v="854"/>
    <n v="8549346592"/>
    <x v="0"/>
    <s v=""/>
    <d v="2022-09-14T00:00:00"/>
    <s v="miércoles"/>
    <n v="4"/>
    <s v="septiembre"/>
    <n v="9"/>
    <n v="2022"/>
    <d v="1899-12-30T11:05:30"/>
    <n v="0"/>
    <d v="2022-09-14T00:00:00"/>
    <d v="1899-12-30T11:15:44"/>
    <d v="1899-12-30T00:10:14"/>
    <s v="Si"/>
    <s v="Que tipo de beca quieres consultar? =&gt; Educacion "/>
    <n v="0"/>
    <s v="messenger"/>
    <s v="messenger"/>
    <s v="NULL"/>
    <n v="0"/>
    <n v="0"/>
    <n v="0"/>
  </r>
  <r>
    <n v="106443242"/>
    <n v="106443242"/>
    <n v="547"/>
    <s v=""/>
    <n v="161"/>
    <n v="1612195785"/>
    <x v="5"/>
    <s v=""/>
    <d v="2022-09-14T00:00:00"/>
    <s v="miércoles"/>
    <n v="4"/>
    <s v="septiembre"/>
    <n v="9"/>
    <n v="2022"/>
    <d v="1899-12-30T10:54:58"/>
    <n v="0"/>
    <d v="2022-09-14T00:00:00"/>
    <d v="1899-12-30T11:15:45"/>
    <d v="1899-12-30T00:20:47"/>
    <s v="Si"/>
    <s v="Gracias por comunicarte con nosotros, ha sido un g"/>
    <n v="0"/>
    <s v="messenger"/>
    <s v="messenger"/>
    <s v="NULL"/>
    <n v="0"/>
    <n v="0"/>
    <n v="0"/>
  </r>
  <r>
    <n v="106430957"/>
    <n v="106430957"/>
    <n v="547"/>
    <s v=""/>
    <n v="602"/>
    <n v="6025569968"/>
    <x v="0"/>
    <s v=""/>
    <d v="2022-09-14T00:00:00"/>
    <s v="miércoles"/>
    <n v="4"/>
    <s v="septiembre"/>
    <n v="9"/>
    <n v="2022"/>
    <d v="1899-12-30T10:20:41"/>
    <n v="0"/>
    <d v="2022-09-14T00:00:00"/>
    <d v="1899-12-30T11:15:52"/>
    <d v="1899-12-30T00:55:11"/>
    <s v="Pero entonces tengo que estar al pendiente de que "/>
    <s v="Por favor, calificala calidad de la atencion reci"/>
    <n v="0"/>
    <s v="messenger"/>
    <s v="messenger"/>
    <s v="NULL"/>
    <n v="0"/>
    <n v="0"/>
    <n v="0"/>
  </r>
  <r>
    <n v="106447280"/>
    <n v="106447280"/>
    <n v="547"/>
    <s v=""/>
    <n v="396"/>
    <n v="3961991946"/>
    <x v="0"/>
    <s v=""/>
    <d v="2022-09-14T00:00:00"/>
    <s v="miércoles"/>
    <n v="4"/>
    <s v="septiembre"/>
    <n v="9"/>
    <n v="2022"/>
    <d v="1899-12-30T11:06:20"/>
    <n v="0"/>
    <d v="2022-09-14T00:00:00"/>
    <d v="1899-12-30T11:16:21"/>
    <d v="1899-12-30T00:10:01"/>
    <s v="Miguel tecpanecatl castillo solicito una beca"/>
    <s v="Eres becaria(o)dealgunprograma? =&gt; Si (Si), N"/>
    <n v="0"/>
    <s v="messenger"/>
    <s v="messenger"/>
    <s v="NULL"/>
    <n v="0"/>
    <n v="0"/>
    <n v="0"/>
  </r>
  <r>
    <n v="106439003"/>
    <n v="106439003"/>
    <n v="547"/>
    <s v=""/>
    <n v="362"/>
    <n v="3621582619"/>
    <x v="0"/>
    <s v=""/>
    <d v="2022-09-14T00:00:00"/>
    <s v="miércoles"/>
    <n v="4"/>
    <s v="septiembre"/>
    <n v="9"/>
    <n v="2022"/>
    <d v="1899-12-30T10:42:29"/>
    <n v="0"/>
    <d v="2022-09-14T00:00:00"/>
    <d v="1899-12-30T11:16:33"/>
    <d v="1899-12-30T00:34:04"/>
    <s v="1"/>
    <s v="Gracias por comunicarte con nosotros, ha sido un g"/>
    <n v="0"/>
    <s v="messenger"/>
    <s v="messenger"/>
    <s v="NULL"/>
    <n v="0"/>
    <n v="0"/>
    <n v="0"/>
  </r>
  <r>
    <n v="106447408"/>
    <n v="106447408"/>
    <n v="547"/>
    <s v=""/>
    <n v="476"/>
    <n v="4768363247"/>
    <x v="18"/>
    <s v=""/>
    <d v="2022-09-14T00:00:00"/>
    <s v="miércoles"/>
    <n v="4"/>
    <s v="septiembre"/>
    <n v="9"/>
    <n v="2022"/>
    <d v="1899-12-30T11:06:41"/>
    <n v="0"/>
    <d v="2022-09-14T00:00:00"/>
    <d v="1899-12-30T11:16:42"/>
    <d v="1899-12-30T00:10:01"/>
    <s v="Inicio"/>
    <s v="Eres becaria(o)dealgunprograma? =&gt; Si (Si), N"/>
    <n v="0"/>
    <s v="messenger"/>
    <s v="messenger"/>
    <s v="NULL"/>
    <n v="0"/>
    <n v="0"/>
    <n v="0"/>
  </r>
  <r>
    <n v="106446091"/>
    <n v="106446091"/>
    <n v="547"/>
    <s v=""/>
    <n v="827"/>
    <n v="8270665909"/>
    <x v="0"/>
    <s v=""/>
    <d v="2022-09-14T00:00:00"/>
    <s v="miércoles"/>
    <n v="4"/>
    <s v="septiembre"/>
    <n v="9"/>
    <n v="2022"/>
    <d v="1899-12-30T11:02:57"/>
    <n v="0"/>
    <d v="2022-09-14T00:00:00"/>
    <d v="1899-12-30T11:16:55"/>
    <d v="1899-12-30T00:13:58"/>
    <s v="No"/>
    <s v="Gracias por contactarnos! \n\nEn una escala del 1 a"/>
    <n v="0"/>
    <s v="messenger"/>
    <s v="messenger"/>
    <s v="NULL"/>
    <n v="0"/>
    <n v="0"/>
    <n v="0"/>
  </r>
  <r>
    <n v="106442141"/>
    <n v="106442141"/>
    <n v="547"/>
    <s v=""/>
    <n v="883"/>
    <n v="8835387395"/>
    <x v="0"/>
    <s v=""/>
    <d v="2022-09-14T00:00:00"/>
    <s v="miércoles"/>
    <n v="4"/>
    <s v="septiembre"/>
    <n v="9"/>
    <n v="2022"/>
    <d v="1899-12-30T10:51:39"/>
    <n v="0"/>
    <d v="2022-09-14T00:00:00"/>
    <d v="1899-12-30T11:17:10"/>
    <d v="1899-12-30T00:25:31"/>
    <s v="5"/>
    <s v="Gracias por comunicarte con nosotros, ha sido un g"/>
    <n v="0"/>
    <s v="messenger"/>
    <s v="messenger"/>
    <s v="NULL"/>
    <n v="0"/>
    <n v="0"/>
    <n v="0"/>
  </r>
  <r>
    <n v="106449556"/>
    <n v="106449556"/>
    <n v="547"/>
    <s v=""/>
    <n v="49"/>
    <n v="491870779"/>
    <x v="0"/>
    <s v=""/>
    <d v="2022-09-14T00:00:00"/>
    <s v="miércoles"/>
    <n v="4"/>
    <s v="septiembre"/>
    <n v="9"/>
    <n v="2022"/>
    <d v="1899-12-30T11:12:05"/>
    <n v="0"/>
    <d v="2022-09-14T00:00:00"/>
    <d v="1899-12-30T11:17:15"/>
    <d v="1899-12-30T00:05:10"/>
    <s v="1"/>
    <s v="Gracias por comunicarte con nosotros, ha sido un g"/>
    <n v="0"/>
    <s v="messenger"/>
    <s v="messenger"/>
    <s v="NULL"/>
    <n v="0"/>
    <n v="0"/>
    <n v="0"/>
  </r>
  <r>
    <n v="106438844"/>
    <n v="106438844"/>
    <n v="547"/>
    <s v=""/>
    <n v="861"/>
    <n v="8611933568"/>
    <x v="27"/>
    <s v=""/>
    <d v="2022-09-14T00:00:00"/>
    <s v="miércoles"/>
    <n v="4"/>
    <s v="septiembre"/>
    <n v="9"/>
    <n v="2022"/>
    <d v="1899-12-30T10:42:04"/>
    <n v="0"/>
    <d v="2022-09-14T00:00:00"/>
    <d v="1899-12-30T11:17:27"/>
    <d v="1899-12-30T00:35:23"/>
    <s v="Si"/>
    <s v="Gracias por contactarnos! \n\nEn una escala del 1 a"/>
    <n v="0"/>
    <s v="messenger"/>
    <s v="messenger"/>
    <s v="NULL"/>
    <n v="0"/>
    <n v="0"/>
    <n v="0"/>
  </r>
  <r>
    <n v="106447661"/>
    <n v="106447661"/>
    <n v="547"/>
    <s v=""/>
    <n v="122"/>
    <n v="1226512962"/>
    <x v="5"/>
    <s v=""/>
    <d v="2022-09-14T00:00:00"/>
    <s v="miércoles"/>
    <n v="4"/>
    <s v="septiembre"/>
    <n v="9"/>
    <n v="2022"/>
    <d v="1899-12-30T11:07:26"/>
    <n v="0"/>
    <d v="2022-09-14T00:00:00"/>
    <d v="1899-12-30T11:17:27"/>
    <d v="1899-12-30T00:10:01"/>
    <s v="Es tan ocupados... haciendo popo o comiendo popo?"/>
    <s v="Eres becaria(o)dealgunprograma? =&gt; Si (Si), N"/>
    <n v="0"/>
    <s v="messenger"/>
    <s v="messenger"/>
    <s v="NULL"/>
    <n v="0"/>
    <n v="0"/>
    <n v="0"/>
  </r>
  <r>
    <n v="106446873"/>
    <n v="106446873"/>
    <n v="547"/>
    <s v=""/>
    <n v="708"/>
    <n v="7087519773"/>
    <x v="0"/>
    <s v=""/>
    <d v="2022-09-14T00:00:00"/>
    <s v="miércoles"/>
    <n v="4"/>
    <s v="septiembre"/>
    <n v="9"/>
    <n v="2022"/>
    <d v="1899-12-30T11:05:05"/>
    <n v="0"/>
    <d v="2022-09-14T00:00:00"/>
    <d v="1899-12-30T11:17:41"/>
    <d v="1899-12-30T00:12:36"/>
    <s v="No"/>
    <s v="Gracias por contactarnos! \n\nEn una escala del 1 a"/>
    <n v="0"/>
    <s v="messenger"/>
    <s v="messenger"/>
    <s v="NULL"/>
    <n v="0"/>
    <n v="0"/>
    <n v="0"/>
  </r>
  <r>
    <n v="106447532"/>
    <n v="106447532"/>
    <n v="547"/>
    <s v=""/>
    <n v="173"/>
    <n v="173434773"/>
    <x v="5"/>
    <s v=""/>
    <d v="2022-09-14T00:00:00"/>
    <s v="miércoles"/>
    <n v="4"/>
    <s v="septiembre"/>
    <n v="9"/>
    <n v="2022"/>
    <d v="1899-12-30T11:07:04"/>
    <n v="0"/>
    <d v="2022-09-14T00:00:00"/>
    <d v="1899-12-30T11:17:48"/>
    <d v="1899-12-30T00:10:44"/>
    <s v="Priorizacion"/>
    <s v="Tepuedoayudarenalgomas? =&gt; &lt;p&gt;Si&lt;/p&gt; (Si), &lt;"/>
    <n v="0"/>
    <s v="APP"/>
    <s v="APP"/>
    <s v="NULL"/>
    <n v="0"/>
    <n v="0"/>
    <n v="0"/>
  </r>
  <r>
    <n v="106447804"/>
    <n v="106447804"/>
    <n v="547"/>
    <s v=""/>
    <n v="775"/>
    <n v="7753243820"/>
    <x v="12"/>
    <s v=""/>
    <d v="2022-09-14T00:00:00"/>
    <s v="miércoles"/>
    <n v="4"/>
    <s v="septiembre"/>
    <n v="9"/>
    <n v="2022"/>
    <d v="1899-12-30T11:07:47"/>
    <n v="0"/>
    <d v="2022-09-14T00:00:00"/>
    <d v="1899-12-30T11:17:48"/>
    <d v="1899-12-30T00:10:01"/>
    <s v="Como inscribir a mi hija para la beca es de secund"/>
    <s v="Eres becaria(o)dealgunprograma? =&gt; Si (Si), N"/>
    <n v="0"/>
    <s v="messenger"/>
    <s v="messenger"/>
    <s v="NULL"/>
    <n v="0"/>
    <n v="0"/>
    <n v="0"/>
  </r>
  <r>
    <n v="106447197"/>
    <n v="106447197"/>
    <n v="547"/>
    <s v=""/>
    <n v="949"/>
    <n v="9497628442"/>
    <x v="0"/>
    <s v=""/>
    <d v="2022-09-14T00:00:00"/>
    <s v="miércoles"/>
    <n v="4"/>
    <s v="septiembre"/>
    <n v="9"/>
    <n v="2022"/>
    <d v="1899-12-30T11:06:05"/>
    <n v="0"/>
    <d v="2022-09-14T00:00:00"/>
    <d v="1899-12-30T11:17:56"/>
    <d v="1899-12-30T00:11:51"/>
    <s v="Incorporacion"/>
    <s v="Tepuedoayudarenalgomas? =&gt; Si (Si), No (No)"/>
    <n v="0"/>
    <s v="messenger"/>
    <s v="messenger"/>
    <s v="NULL"/>
    <n v="0"/>
    <n v="0"/>
    <n v="0"/>
  </r>
  <r>
    <n v="106450673"/>
    <n v="106450673"/>
    <n v="547"/>
    <s v=""/>
    <n v="407"/>
    <n v="4070420909"/>
    <x v="0"/>
    <s v=""/>
    <d v="2022-09-14T00:00:00"/>
    <s v="miércoles"/>
    <n v="4"/>
    <s v="septiembre"/>
    <n v="9"/>
    <n v="2022"/>
    <d v="1899-12-30T11:14:51"/>
    <n v="0"/>
    <d v="2022-09-14T00:00:00"/>
    <d v="1899-12-30T11:18:06"/>
    <d v="1899-12-30T00:03:15"/>
    <s v="3"/>
    <s v="Gracias por comunicarte con nosotros, ha sido un g"/>
    <n v="0"/>
    <s v="messenger"/>
    <s v="messenger"/>
    <s v="NULL"/>
    <n v="0"/>
    <n v="0"/>
    <n v="0"/>
  </r>
  <r>
    <n v="106440696"/>
    <n v="106440696"/>
    <n v="547"/>
    <s v=""/>
    <n v="317"/>
    <n v="3173648049"/>
    <x v="14"/>
    <s v=""/>
    <d v="2022-09-14T00:00:00"/>
    <s v="miércoles"/>
    <n v="4"/>
    <s v="septiembre"/>
    <n v="9"/>
    <n v="2022"/>
    <d v="1899-12-30T10:47:28"/>
    <n v="0"/>
    <d v="2022-09-14T00:00:00"/>
    <d v="1899-12-30T11:18:11"/>
    <d v="1899-12-30T00:30:43"/>
    <s v="5"/>
    <s v="Gracias por comunicarte con nosotros, ha sido un g"/>
    <n v="0"/>
    <s v="messenger"/>
    <s v="messenger"/>
    <s v="NULL"/>
    <n v="0"/>
    <n v="0"/>
    <n v="0"/>
  </r>
  <r>
    <n v="106447178"/>
    <n v="106447178"/>
    <n v="547"/>
    <s v=""/>
    <n v="588"/>
    <n v="5885233286"/>
    <x v="11"/>
    <s v=""/>
    <d v="2022-09-14T00:00:00"/>
    <s v="miércoles"/>
    <n v="4"/>
    <s v="septiembre"/>
    <n v="9"/>
    <n v="2022"/>
    <d v="1899-12-30T11:06:03"/>
    <n v="0"/>
    <d v="2022-09-14T00:00:00"/>
    <d v="1899-12-30T11:18:33"/>
    <d v="1899-12-30T00:12:30"/>
    <s v="No"/>
    <s v="Gracias por contactarnos! \n\nEn una escala del 1 a"/>
    <n v="0"/>
    <s v="messenger"/>
    <s v="messenger"/>
    <s v="NULL"/>
    <n v="0"/>
    <n v="0"/>
    <n v="0"/>
  </r>
  <r>
    <n v="106444004"/>
    <n v="106444004"/>
    <n v="547"/>
    <s v=""/>
    <n v="582"/>
    <n v="5820466013"/>
    <x v="0"/>
    <s v=""/>
    <d v="2022-09-14T00:00:00"/>
    <s v="miércoles"/>
    <n v="4"/>
    <s v="septiembre"/>
    <n v="9"/>
    <n v="2022"/>
    <d v="1899-12-30T10:57:26"/>
    <n v="0"/>
    <d v="2022-09-14T00:00:00"/>
    <d v="1899-12-30T11:18:35"/>
    <d v="1899-12-30T00:21:09"/>
    <s v="Si"/>
    <s v="Gracias por comunicarte con nosotros, ha sido un g"/>
    <n v="0"/>
    <s v="messenger"/>
    <s v="messenger"/>
    <s v="NULL"/>
    <n v="0"/>
    <n v="0"/>
    <n v="0"/>
  </r>
  <r>
    <n v="106441026"/>
    <n v="106441026"/>
    <n v="547"/>
    <s v=""/>
    <n v="762"/>
    <n v="7621904513"/>
    <x v="8"/>
    <s v=""/>
    <d v="2022-09-14T00:00:00"/>
    <s v="miércoles"/>
    <n v="4"/>
    <s v="septiembre"/>
    <n v="9"/>
    <n v="2022"/>
    <d v="1899-12-30T10:48:25"/>
    <n v="0"/>
    <d v="2022-09-14T00:00:00"/>
    <d v="1899-12-30T11:18:41"/>
    <d v="1899-12-30T00:30:16"/>
    <s v="Si"/>
    <s v="Gracias por comunicarte con nosotros, ha sido un g"/>
    <n v="0"/>
    <s v="messenger"/>
    <s v="messenger"/>
    <s v="NULL"/>
    <n v="0"/>
    <n v="0"/>
    <n v="0"/>
  </r>
  <r>
    <n v="106444401"/>
    <n v="106444401"/>
    <n v="547"/>
    <s v=""/>
    <n v="728"/>
    <n v="7287270846"/>
    <x v="11"/>
    <s v=""/>
    <d v="2022-09-14T00:00:00"/>
    <s v="miércoles"/>
    <n v="4"/>
    <s v="septiembre"/>
    <n v="9"/>
    <n v="2022"/>
    <d v="1899-12-30T10:58:41"/>
    <n v="0"/>
    <d v="2022-09-14T00:00:00"/>
    <d v="1899-12-30T11:18:42"/>
    <d v="1899-12-30T00:20:01"/>
    <s v="Si"/>
    <s v="Gracias por comunicarte con nosotros, ha sido un g"/>
    <n v="0"/>
    <s v="messenger"/>
    <s v="messenger"/>
    <s v="NULL"/>
    <n v="0"/>
    <n v="0"/>
    <n v="0"/>
  </r>
  <r>
    <n v="106448214"/>
    <n v="106448214"/>
    <n v="547"/>
    <s v=""/>
    <n v="363"/>
    <n v="3633132360"/>
    <x v="0"/>
    <s v=""/>
    <d v="2022-09-14T00:00:00"/>
    <s v="miércoles"/>
    <n v="4"/>
    <s v="septiembre"/>
    <n v="9"/>
    <n v="2022"/>
    <d v="1899-12-30T11:08:50"/>
    <n v="0"/>
    <d v="2022-09-14T00:00:00"/>
    <d v="1899-12-30T11:18:51"/>
    <d v="1899-12-30T00:10:01"/>
    <s v="Inicio"/>
    <s v="Eres becaria(o)dealgunprograma? =&gt; Si (Si), N"/>
    <n v="0"/>
    <s v="messenger"/>
    <s v="messenger"/>
    <s v="NULL"/>
    <n v="0"/>
    <n v="0"/>
    <n v="0"/>
  </r>
  <r>
    <n v="106446659"/>
    <n v="106446659"/>
    <n v="547"/>
    <s v=""/>
    <n v="674"/>
    <n v="6741130581"/>
    <x v="1"/>
    <s v=""/>
    <d v="2022-09-14T00:00:00"/>
    <s v="miércoles"/>
    <n v="4"/>
    <s v="septiembre"/>
    <n v="9"/>
    <n v="2022"/>
    <d v="1899-12-30T11:04:33"/>
    <n v="0"/>
    <d v="2022-09-14T00:00:00"/>
    <d v="1899-12-30T11:18:54"/>
    <d v="1899-12-30T00:14:21"/>
    <s v="Si"/>
    <s v="Quenecesitas? =&gt; A quien va dirigida (A quien va"/>
    <n v="0"/>
    <s v="messenger"/>
    <s v="messenger"/>
    <s v="NULL"/>
    <n v="0"/>
    <n v="0"/>
    <n v="0"/>
  </r>
  <r>
    <n v="106444317"/>
    <n v="106444317"/>
    <n v="547"/>
    <s v=""/>
    <n v="93"/>
    <n v="931131619"/>
    <x v="0"/>
    <s v=""/>
    <d v="2022-09-14T00:00:00"/>
    <s v="miércoles"/>
    <n v="4"/>
    <s v="septiembre"/>
    <n v="9"/>
    <n v="2022"/>
    <d v="1899-12-30T10:58:28"/>
    <n v="0"/>
    <d v="2022-09-14T00:00:00"/>
    <d v="1899-12-30T11:18:59"/>
    <d v="1899-12-30T00:20:31"/>
    <s v="Si"/>
    <s v="Gracias por comunicarte con nosotros, ha sido un g"/>
    <n v="0"/>
    <s v="messenger"/>
    <s v="messenger"/>
    <s v="NULL"/>
    <n v="0"/>
    <n v="0"/>
    <n v="0"/>
  </r>
  <r>
    <n v="106444200"/>
    <n v="106444200"/>
    <n v="547"/>
    <s v=""/>
    <n v="188"/>
    <n v="1885153505"/>
    <x v="5"/>
    <s v=""/>
    <d v="2022-09-14T00:00:00"/>
    <s v="miércoles"/>
    <n v="4"/>
    <s v="septiembre"/>
    <n v="9"/>
    <n v="2022"/>
    <d v="1899-12-30T10:58:08"/>
    <n v="0"/>
    <d v="2022-09-14T00:00:00"/>
    <d v="1899-12-30T11:19:03"/>
    <d v="1899-12-30T00:20:55"/>
    <s v="Si"/>
    <s v="Gracias por comunicarte con nosotros, ha sido un g"/>
    <n v="0"/>
    <s v="messenger"/>
    <s v="messenger"/>
    <s v="NULL"/>
    <n v="0"/>
    <n v="0"/>
    <n v="0"/>
  </r>
  <r>
    <n v="106444442"/>
    <n v="106444442"/>
    <n v="547"/>
    <s v=""/>
    <n v="634"/>
    <n v="6347015567"/>
    <x v="2"/>
    <s v=""/>
    <d v="2022-09-14T00:00:00"/>
    <s v="miércoles"/>
    <n v="4"/>
    <s v="septiembre"/>
    <n v="9"/>
    <n v="2022"/>
    <d v="1899-12-30T10:58:49"/>
    <n v="0"/>
    <d v="2022-09-14T00:00:00"/>
    <d v="1899-12-30T11:19:06"/>
    <d v="1899-12-30T00:20:17"/>
    <s v="Quiero hablar con alguien"/>
    <s v="Gracias por comunicarte con nosotros, ha sido un g"/>
    <n v="0"/>
    <s v="messenger"/>
    <s v="messenger"/>
    <s v="NULL"/>
    <n v="0"/>
    <n v="0"/>
    <n v="0"/>
  </r>
  <r>
    <n v="106444575"/>
    <n v="106444575"/>
    <n v="547"/>
    <s v=""/>
    <n v="221"/>
    <n v="2217456296"/>
    <x v="17"/>
    <s v=""/>
    <d v="2022-09-14T00:00:00"/>
    <s v="miércoles"/>
    <n v="4"/>
    <s v="septiembre"/>
    <n v="9"/>
    <n v="2022"/>
    <d v="1899-12-30T10:59:08"/>
    <n v="0"/>
    <d v="2022-09-14T00:00:00"/>
    <d v="1899-12-30T11:19:09"/>
    <d v="1899-12-30T00:20:01"/>
    <s v="Si"/>
    <s v="Gracias por comunicarte con nosotros, ha sido un g"/>
    <n v="0"/>
    <s v="messenger"/>
    <s v="messenger"/>
    <s v="NULL"/>
    <n v="0"/>
    <n v="0"/>
    <n v="0"/>
  </r>
  <r>
    <n v="106447345"/>
    <n v="106447345"/>
    <n v="547"/>
    <s v=""/>
    <n v="798"/>
    <n v="7980934491"/>
    <x v="0"/>
    <s v=""/>
    <d v="2022-09-14T00:00:00"/>
    <s v="miércoles"/>
    <n v="4"/>
    <s v="septiembre"/>
    <n v="9"/>
    <n v="2022"/>
    <d v="1899-12-30T11:06:30"/>
    <n v="0"/>
    <d v="2022-09-14T00:00:00"/>
    <d v="1899-12-30T11:19:23"/>
    <d v="1899-12-30T00:12:53"/>
    <s v="Incorporacion"/>
    <s v="Tepuedoayudarenalgomas? =&gt; Si (Si), No (No)"/>
    <n v="0"/>
    <s v="messenger"/>
    <s v="messenger"/>
    <s v="NULL"/>
    <n v="0"/>
    <n v="0"/>
    <n v="0"/>
  </r>
  <r>
    <n v="106444431"/>
    <n v="106444431"/>
    <n v="547"/>
    <s v=""/>
    <n v="477"/>
    <n v="4772755750"/>
    <x v="18"/>
    <s v=""/>
    <d v="2022-09-14T00:00:00"/>
    <s v="miércoles"/>
    <n v="4"/>
    <s v="septiembre"/>
    <n v="9"/>
    <n v="2022"/>
    <d v="1899-12-30T10:58:46"/>
    <n v="0"/>
    <d v="2022-09-14T00:00:00"/>
    <d v="1899-12-30T11:19:24"/>
    <d v="1899-12-30T00:20:38"/>
    <s v="Si"/>
    <s v="Gracias por comunicarte con nosotros, ha sido un g"/>
    <n v="0"/>
    <s v="messenger"/>
    <s v="messenger"/>
    <s v="NULL"/>
    <n v="0"/>
    <n v="0"/>
    <n v="0"/>
  </r>
  <r>
    <n v="106444072"/>
    <n v="106444072"/>
    <n v="547"/>
    <s v=""/>
    <n v="491"/>
    <n v="4919752049"/>
    <x v="0"/>
    <s v=""/>
    <d v="2022-09-14T00:00:00"/>
    <s v="miércoles"/>
    <n v="4"/>
    <s v="septiembre"/>
    <n v="9"/>
    <n v="2022"/>
    <d v="1899-12-30T10:57:40"/>
    <n v="0"/>
    <d v="2022-09-14T00:00:00"/>
    <d v="1899-12-30T11:19:25"/>
    <d v="1899-12-30T00:21:45"/>
    <s v="Gracias"/>
    <s v="Hasta pronto!"/>
    <n v="0"/>
    <s v="messenger"/>
    <s v="messenger"/>
    <s v="NULL"/>
    <n v="0"/>
    <n v="0"/>
    <n v="0"/>
  </r>
  <r>
    <n v="106446856"/>
    <n v="106446856"/>
    <n v="547"/>
    <s v=""/>
    <n v="123"/>
    <n v="1232891517"/>
    <x v="5"/>
    <s v=""/>
    <d v="2022-09-14T00:00:00"/>
    <s v="miércoles"/>
    <n v="4"/>
    <s v="septiembre"/>
    <n v="9"/>
    <n v="2022"/>
    <d v="1899-12-30T11:05:03"/>
    <n v="0"/>
    <d v="2022-09-14T00:00:00"/>
    <d v="1899-12-30T11:19:27"/>
    <d v="1899-12-30T00:14:24"/>
    <s v="Atencion personal"/>
    <s v="Necesitas atencion personalizada? =&gt; Si (Si), No "/>
    <n v="0"/>
    <s v="messenger"/>
    <s v="messenger"/>
    <s v="NULL"/>
    <n v="0"/>
    <n v="0"/>
    <n v="0"/>
  </r>
  <r>
    <n v="106444377"/>
    <n v="106444377"/>
    <n v="547"/>
    <s v=""/>
    <n v="296"/>
    <n v="2961417860"/>
    <x v="15"/>
    <s v=""/>
    <d v="2022-09-14T00:00:00"/>
    <s v="miércoles"/>
    <n v="4"/>
    <s v="septiembre"/>
    <n v="9"/>
    <n v="2022"/>
    <d v="1899-12-30T10:58:36"/>
    <n v="0"/>
    <d v="2022-09-14T00:00:00"/>
    <d v="1899-12-30T11:19:33"/>
    <d v="1899-12-30T00:20:57"/>
    <s v="Si"/>
    <s v="Gracias por comunicarte con nosotros, ha sido un g"/>
    <n v="0"/>
    <s v="messenger"/>
    <s v="messenger"/>
    <s v="NULL"/>
    <n v="0"/>
    <n v="0"/>
    <n v="0"/>
  </r>
  <r>
    <n v="106443501"/>
    <n v="106443501"/>
    <n v="547"/>
    <s v=""/>
    <n v="303"/>
    <n v="3035562652"/>
    <x v="0"/>
    <s v=""/>
    <d v="2022-09-14T00:00:00"/>
    <s v="miércoles"/>
    <n v="4"/>
    <s v="septiembre"/>
    <n v="9"/>
    <n v="2022"/>
    <d v="1899-12-30T10:55:46"/>
    <n v="0"/>
    <d v="2022-09-14T00:00:00"/>
    <d v="1899-12-30T11:19:37"/>
    <d v="1899-12-30T00:23:51"/>
    <s v="Si"/>
    <s v="Gracias por comunicarte con nosotros, ha sido un g"/>
    <n v="0"/>
    <s v="messenger"/>
    <s v="messenger"/>
    <s v="NULL"/>
    <n v="0"/>
    <n v="0"/>
    <n v="0"/>
  </r>
  <r>
    <n v="106444363"/>
    <n v="106444363"/>
    <n v="547"/>
    <s v=""/>
    <n v="989"/>
    <n v="9894384513"/>
    <x v="0"/>
    <s v=""/>
    <d v="2022-09-14T00:00:00"/>
    <s v="miércoles"/>
    <n v="4"/>
    <s v="septiembre"/>
    <n v="9"/>
    <n v="2022"/>
    <d v="1899-12-30T10:58:34"/>
    <n v="0"/>
    <d v="2022-09-14T00:00:00"/>
    <d v="1899-12-30T11:19:57"/>
    <d v="1899-12-30T00:21:23"/>
    <s v="Si"/>
    <s v="Gracias por comunicarte con nosotros, ha sido un g"/>
    <n v="0"/>
    <s v="messenger"/>
    <s v="messenger"/>
    <s v="NULL"/>
    <n v="0"/>
    <n v="0"/>
    <n v="0"/>
  </r>
  <r>
    <n v="106444751"/>
    <n v="106444751"/>
    <n v="547"/>
    <s v=""/>
    <n v="965"/>
    <n v="9651973114"/>
    <x v="16"/>
    <s v=""/>
    <d v="2022-09-14T00:00:00"/>
    <s v="miércoles"/>
    <n v="4"/>
    <s v="septiembre"/>
    <n v="9"/>
    <n v="2022"/>
    <d v="1899-12-30T10:59:36"/>
    <n v="0"/>
    <d v="2022-09-14T00:00:00"/>
    <d v="1899-12-30T11:20:06"/>
    <d v="1899-12-30T00:20:30"/>
    <s v="A si esta bien ya entendi me quedo sin dudas"/>
    <s v="Lo siento no entendi tu pregunta:sad:, por favor "/>
    <n v="0"/>
    <s v="messenger"/>
    <s v="messenger"/>
    <s v="NULL"/>
    <n v="0"/>
    <n v="0"/>
    <n v="0"/>
  </r>
  <r>
    <n v="106446923"/>
    <n v="106446923"/>
    <n v="547"/>
    <s v=""/>
    <n v="662"/>
    <n v="6627690576"/>
    <x v="2"/>
    <s v=""/>
    <d v="2022-09-14T00:00:00"/>
    <s v="miércoles"/>
    <n v="4"/>
    <s v="septiembre"/>
    <n v="9"/>
    <n v="2022"/>
    <d v="1899-12-30T11:05:14"/>
    <n v="0"/>
    <d v="2022-09-14T00:00:00"/>
    <d v="1899-12-30T11:20:26"/>
    <d v="1899-12-30T00:15:12"/>
    <s v="Seleccionar"/>
    <s v="Tepuedoayudarenalgomas? =&gt; Si (Si), No (No)"/>
    <n v="0"/>
    <s v="messenger"/>
    <s v="messenger"/>
    <s v="NULL"/>
    <n v="0"/>
    <n v="0"/>
    <n v="0"/>
  </r>
  <r>
    <n v="106448753"/>
    <n v="106448753"/>
    <n v="547"/>
    <s v=""/>
    <n v="253"/>
    <n v="2538838011"/>
    <x v="0"/>
    <s v=""/>
    <d v="2022-09-14T00:00:00"/>
    <s v="miércoles"/>
    <n v="4"/>
    <s v="septiembre"/>
    <n v="9"/>
    <n v="2022"/>
    <d v="1899-12-30T11:10:08"/>
    <n v="0"/>
    <d v="2022-09-14T00:00:00"/>
    <d v="1899-12-30T11:20:26"/>
    <d v="1899-12-30T00:10:18"/>
    <s v="Incorporacion"/>
    <s v="Tepuedoayudarenalgomas? =&gt; Si (Si), No (No)"/>
    <n v="0"/>
    <s v="messenger"/>
    <s v="messenger"/>
    <s v="NULL"/>
    <n v="0"/>
    <n v="0"/>
    <n v="0"/>
  </r>
  <r>
    <n v="106446146"/>
    <n v="106446146"/>
    <n v="547"/>
    <s v=""/>
    <n v="10"/>
    <n v="104358266"/>
    <x v="0"/>
    <s v=""/>
    <d v="2022-09-14T00:00:00"/>
    <s v="miércoles"/>
    <n v="4"/>
    <s v="septiembre"/>
    <n v="9"/>
    <n v="2022"/>
    <d v="1899-12-30T11:03:06"/>
    <n v="0"/>
    <d v="2022-09-14T00:00:00"/>
    <d v="1899-12-30T11:20:47"/>
    <d v="1899-12-30T00:17:41"/>
    <s v="Y la secundaria 170 Heberto Castillo tiene priorid"/>
    <s v="Tepuedoayudarenalgomas? =&gt; Si (Si), No (No)"/>
    <n v="0"/>
    <s v="messenger"/>
    <s v="messenger"/>
    <s v="NULL"/>
    <n v="0"/>
    <n v="0"/>
    <n v="0"/>
  </r>
  <r>
    <n v="106444691"/>
    <n v="106444691"/>
    <n v="547"/>
    <s v=""/>
    <n v="292"/>
    <n v="2922940706"/>
    <x v="0"/>
    <s v=""/>
    <d v="2022-09-14T00:00:00"/>
    <s v="miércoles"/>
    <n v="4"/>
    <s v="septiembre"/>
    <n v="9"/>
    <n v="2022"/>
    <d v="1899-12-30T10:59:27"/>
    <n v="0"/>
    <d v="2022-09-14T00:00:00"/>
    <d v="1899-12-30T11:21:05"/>
    <d v="1899-12-30T00:21:38"/>
    <s v="Si"/>
    <s v="Gracias por comunicarte con nosotros, ha sido un g"/>
    <n v="0"/>
    <s v="messenger"/>
    <s v="messenger"/>
    <s v="NULL"/>
    <n v="0"/>
    <n v="0"/>
    <n v="0"/>
  </r>
  <r>
    <n v="106448625"/>
    <n v="106448625"/>
    <n v="547"/>
    <s v=""/>
    <n v="433"/>
    <n v="4339731151"/>
    <x v="13"/>
    <s v=""/>
    <d v="2022-09-14T00:00:00"/>
    <s v="miércoles"/>
    <n v="4"/>
    <s v="septiembre"/>
    <n v="9"/>
    <n v="2022"/>
    <d v="1899-12-30T11:09:49"/>
    <n v="0"/>
    <d v="2022-09-14T00:00:00"/>
    <d v="1899-12-30T11:21:10"/>
    <d v="1899-12-30T00:11:21"/>
    <s v="A quien va dirigida"/>
    <s v="Tepuedoayudarenalgomas? =&gt; Si (Si), No (No)"/>
    <n v="0"/>
    <s v="messenger"/>
    <s v="messenger"/>
    <s v="NULL"/>
    <n v="0"/>
    <n v="0"/>
    <n v="0"/>
  </r>
  <r>
    <n v="106444571"/>
    <n v="106444571"/>
    <n v="547"/>
    <s v=""/>
    <n v="693"/>
    <n v="6932334333"/>
    <x v="0"/>
    <s v=""/>
    <d v="2022-09-14T00:00:00"/>
    <s v="miércoles"/>
    <n v="4"/>
    <s v="septiembre"/>
    <n v="9"/>
    <n v="2022"/>
    <d v="1899-12-30T10:59:08"/>
    <n v="0"/>
    <d v="2022-09-14T00:00:00"/>
    <d v="1899-12-30T11:21:11"/>
    <d v="1899-12-30T00:22:03"/>
    <s v="Si"/>
    <s v="Gracias por comunicarte con nosotros, ha sido un g"/>
    <n v="0"/>
    <s v="messenger"/>
    <s v="messenger"/>
    <s v="NULL"/>
    <n v="0"/>
    <n v="0"/>
    <n v="0"/>
  </r>
  <r>
    <n v="106451067"/>
    <n v="106451067"/>
    <n v="547"/>
    <s v=""/>
    <n v="317"/>
    <n v="3172142458"/>
    <x v="14"/>
    <s v=""/>
    <d v="2022-09-14T00:00:00"/>
    <s v="miércoles"/>
    <n v="4"/>
    <s v="septiembre"/>
    <n v="9"/>
    <n v="2022"/>
    <d v="1899-12-30T11:15:43"/>
    <n v="0"/>
    <d v="2022-09-14T00:00:00"/>
    <d v="1899-12-30T11:21:14"/>
    <d v="1899-12-30T00:05:31"/>
    <s v="1"/>
    <s v="Gracias por comunicarte con nosotros, ha sido un g"/>
    <n v="0"/>
    <s v="messenger"/>
    <s v="messenger"/>
    <s v="NULL"/>
    <n v="0"/>
    <n v="0"/>
    <n v="0"/>
  </r>
  <r>
    <n v="106444681"/>
    <n v="106444681"/>
    <n v="547"/>
    <s v=""/>
    <n v="932"/>
    <n v="9324141823"/>
    <x v="16"/>
    <s v=""/>
    <d v="2022-09-14T00:00:00"/>
    <s v="miércoles"/>
    <n v="4"/>
    <s v="septiembre"/>
    <n v="9"/>
    <n v="2022"/>
    <d v="1899-12-30T10:59:25"/>
    <n v="0"/>
    <d v="2022-09-14T00:00:00"/>
    <d v="1899-12-30T11:21:23"/>
    <d v="1899-12-30T00:21:58"/>
    <s v="Si"/>
    <s v="Gracias por comunicarte con nosotros, ha sido un g"/>
    <n v="0"/>
    <s v="messenger"/>
    <s v="messenger"/>
    <s v="NULL"/>
    <n v="0"/>
    <n v="0"/>
    <n v="0"/>
  </r>
  <r>
    <n v="106449114"/>
    <n v="106449114"/>
    <n v="547"/>
    <s v=""/>
    <n v="856"/>
    <n v="8563010439"/>
    <x v="0"/>
    <s v=""/>
    <d v="2022-09-14T00:00:00"/>
    <s v="miércoles"/>
    <n v="4"/>
    <s v="septiembre"/>
    <n v="9"/>
    <n v="2022"/>
    <d v="1899-12-30T11:11:01"/>
    <n v="0"/>
    <d v="2022-09-14T00:00:00"/>
    <d v="1899-12-30T11:21:33"/>
    <d v="1899-12-30T00:10:32"/>
    <s v="Requisitos"/>
    <s v="Tepuedoayudarenalgomas? =&gt; Si (Si), No (No)"/>
    <n v="0"/>
    <s v="messenger"/>
    <s v="messenger"/>
    <s v="NULL"/>
    <n v="0"/>
    <n v="0"/>
    <n v="0"/>
  </r>
  <r>
    <n v="106449414"/>
    <n v="106449414"/>
    <n v="547"/>
    <s v=""/>
    <n v="97"/>
    <n v="975635964"/>
    <x v="0"/>
    <s v=""/>
    <d v="2022-09-14T00:00:00"/>
    <s v="miércoles"/>
    <n v="4"/>
    <s v="septiembre"/>
    <n v="9"/>
    <n v="2022"/>
    <d v="1899-12-30T11:11:46"/>
    <n v="0"/>
    <d v="2022-09-14T00:00:00"/>
    <d v="1899-12-30T11:21:47"/>
    <d v="1899-12-30T00:10:01"/>
    <s v="Buenos dias como puedo tramitar la beca Benito jua"/>
    <s v="Eres becaria(o)dealgunprograma? =&gt; Si (Si), N"/>
    <n v="0"/>
    <s v="messenger"/>
    <s v="messenger"/>
    <s v="NULL"/>
    <n v="0"/>
    <n v="0"/>
    <n v="0"/>
  </r>
  <r>
    <n v="106444821"/>
    <n v="106444821"/>
    <n v="547"/>
    <s v=""/>
    <n v="135"/>
    <n v="1357404145"/>
    <x v="5"/>
    <s v=""/>
    <d v="2022-09-14T00:00:00"/>
    <s v="miércoles"/>
    <n v="4"/>
    <s v="septiembre"/>
    <n v="9"/>
    <n v="2022"/>
    <d v="1899-12-30T10:59:48"/>
    <n v="0"/>
    <d v="2022-09-14T00:00:00"/>
    <d v="1899-12-30T11:21:50"/>
    <d v="1899-12-30T00:22:02"/>
    <s v="Si"/>
    <s v="Gracias por comunicarte con nosotros, ha sido un g"/>
    <n v="0"/>
    <s v="messenger"/>
    <s v="messenger"/>
    <s v="NULL"/>
    <n v="0"/>
    <n v="0"/>
    <n v="0"/>
  </r>
  <r>
    <n v="106453127"/>
    <n v="106453127"/>
    <n v="547"/>
    <s v=""/>
    <n v="303"/>
    <n v="3035562652"/>
    <x v="0"/>
    <s v=""/>
    <d v="2022-09-14T00:00:00"/>
    <s v="miércoles"/>
    <n v="4"/>
    <s v="septiembre"/>
    <n v="9"/>
    <n v="2022"/>
    <d v="1899-12-30T11:20:25"/>
    <n v="0"/>
    <d v="2022-09-14T00:00:00"/>
    <d v="1899-12-30T11:22:07"/>
    <d v="1899-12-30T00:01:42"/>
    <s v="2"/>
    <s v="Gracias por comunicarte con nosotros, ha sido un g"/>
    <n v="0"/>
    <s v="messenger"/>
    <s v="messenger"/>
    <s v="NULL"/>
    <n v="0"/>
    <n v="0"/>
    <n v="0"/>
  </r>
  <r>
    <n v="106445377"/>
    <n v="106445377"/>
    <n v="547"/>
    <s v=""/>
    <n v="441"/>
    <n v="4419654304"/>
    <x v="12"/>
    <s v=""/>
    <d v="2022-09-14T00:00:00"/>
    <s v="miércoles"/>
    <n v="4"/>
    <s v="septiembre"/>
    <n v="9"/>
    <n v="2022"/>
    <d v="1899-12-30T11:01:14"/>
    <n v="0"/>
    <d v="2022-09-14T00:00:00"/>
    <d v="1899-12-30T11:22:14"/>
    <d v="1899-12-30T00:21:00"/>
    <s v="Zi"/>
    <s v="Gracias por comunicarte con nosotros, ha sido un g"/>
    <n v="0"/>
    <s v="messenger"/>
    <s v="messenger"/>
    <s v="NULL"/>
    <n v="0"/>
    <n v="0"/>
    <n v="0"/>
  </r>
  <r>
    <n v="106447816"/>
    <n v="106447816"/>
    <n v="547"/>
    <s v=""/>
    <n v="289"/>
    <n v="2894715581"/>
    <x v="0"/>
    <s v=""/>
    <d v="2022-09-14T00:00:00"/>
    <s v="miércoles"/>
    <n v="4"/>
    <s v="septiembre"/>
    <n v="9"/>
    <n v="2022"/>
    <d v="1899-12-30T11:07:49"/>
    <n v="0"/>
    <d v="2022-09-14T00:00:00"/>
    <d v="1899-12-30T11:22:31"/>
    <d v="1899-12-30T00:14:42"/>
    <s v="No"/>
    <s v="Gracias por contactarnos! \n\nEn una escala del 1 a"/>
    <n v="0"/>
    <s v="messenger"/>
    <s v="messenger"/>
    <s v="NULL"/>
    <n v="0"/>
    <n v="0"/>
    <n v="0"/>
  </r>
  <r>
    <n v="106447336"/>
    <n v="106447336"/>
    <n v="547"/>
    <s v=""/>
    <n v="57"/>
    <n v="571049615"/>
    <x v="0"/>
    <s v=""/>
    <d v="2022-09-14T00:00:00"/>
    <s v="miércoles"/>
    <n v="4"/>
    <s v="septiembre"/>
    <n v="9"/>
    <n v="2022"/>
    <d v="1899-12-30T11:06:29"/>
    <n v="0"/>
    <d v="2022-09-14T00:00:00"/>
    <d v="1899-12-30T11:22:32"/>
    <d v="1899-12-30T00:16:03"/>
    <s v="Cual es la pagina para registrar a la beca o hacer"/>
    <s v="Encontre las siguientes respuestas a tu pregunta. "/>
    <n v="0"/>
    <s v="messenger"/>
    <s v="messenger"/>
    <s v="NULL"/>
    <n v="0"/>
    <n v="0"/>
    <n v="0"/>
  </r>
  <r>
    <n v="106444976"/>
    <n v="106444976"/>
    <n v="547"/>
    <s v=""/>
    <n v="123"/>
    <n v="1231148431"/>
    <x v="5"/>
    <s v=""/>
    <d v="2022-09-14T00:00:00"/>
    <s v="miércoles"/>
    <n v="4"/>
    <s v="septiembre"/>
    <n v="9"/>
    <n v="2022"/>
    <d v="1899-12-30T11:00:08"/>
    <n v="0"/>
    <d v="2022-09-14T00:00:00"/>
    <d v="1899-12-30T11:22:36"/>
    <d v="1899-12-30T00:22:28"/>
    <s v="Gracias"/>
    <s v="Hasta pronto!"/>
    <n v="0"/>
    <s v="messenger"/>
    <s v="messenger"/>
    <s v="NULL"/>
    <n v="0"/>
    <n v="0"/>
    <n v="0"/>
  </r>
  <r>
    <n v="106445820"/>
    <n v="106445820"/>
    <n v="547"/>
    <s v=""/>
    <n v="972"/>
    <n v="9721232588"/>
    <x v="4"/>
    <s v=""/>
    <d v="2022-09-14T00:00:00"/>
    <s v="miércoles"/>
    <n v="4"/>
    <s v="septiembre"/>
    <n v="9"/>
    <n v="2022"/>
    <d v="1899-12-30T11:02:26"/>
    <n v="0"/>
    <d v="2022-09-14T00:00:00"/>
    <d v="1899-12-30T11:22:43"/>
    <d v="1899-12-30T00:20:17"/>
    <s v="Si"/>
    <s v="Gracias por comunicarte con nosotros, ha sido un g"/>
    <n v="0"/>
    <s v="messenger"/>
    <s v="messenger"/>
    <s v="NULL"/>
    <n v="0"/>
    <n v="0"/>
    <n v="0"/>
  </r>
  <r>
    <n v="106442466"/>
    <n v="106442466"/>
    <n v="547"/>
    <s v=""/>
    <n v="7"/>
    <n v="70476318"/>
    <x v="0"/>
    <s v=""/>
    <d v="2022-09-14T00:00:00"/>
    <s v="miércoles"/>
    <n v="4"/>
    <s v="septiembre"/>
    <n v="9"/>
    <n v="2022"/>
    <d v="1899-12-30T10:52:46"/>
    <n v="0"/>
    <d v="2022-09-14T00:00:00"/>
    <d v="1899-12-30T11:22:51"/>
    <d v="1899-12-30T00:30:05"/>
    <s v="Si"/>
    <s v="Gracias por comunicarte con nosotros, ha sido un g"/>
    <n v="0"/>
    <s v="messenger"/>
    <s v="messenger"/>
    <s v="NULL"/>
    <n v="0"/>
    <n v="0"/>
    <n v="0"/>
  </r>
  <r>
    <n v="106445779"/>
    <n v="106445779"/>
    <n v="547"/>
    <s v=""/>
    <n v="576"/>
    <n v="5760973230"/>
    <x v="0"/>
    <s v=""/>
    <d v="2022-09-14T00:00:00"/>
    <s v="miércoles"/>
    <n v="4"/>
    <s v="septiembre"/>
    <n v="9"/>
    <n v="2022"/>
    <d v="1899-12-30T11:02:19"/>
    <n v="0"/>
    <d v="2022-09-14T00:00:00"/>
    <d v="1899-12-30T11:23:02"/>
    <d v="1899-12-30T00:20:43"/>
    <s v="Si"/>
    <s v="Gracias por comunicarte con nosotros, ha sido un g"/>
    <n v="0"/>
    <s v="messenger"/>
    <s v="messenger"/>
    <s v="NULL"/>
    <n v="0"/>
    <n v="0"/>
    <n v="0"/>
  </r>
  <r>
    <n v="106450087"/>
    <n v="106450087"/>
    <n v="547"/>
    <s v=""/>
    <n v="696"/>
    <n v="6966228634"/>
    <x v="3"/>
    <s v=""/>
    <d v="2022-09-14T00:00:00"/>
    <s v="miércoles"/>
    <n v="4"/>
    <s v="septiembre"/>
    <n v="9"/>
    <n v="2022"/>
    <d v="1899-12-30T11:13:26"/>
    <n v="0"/>
    <d v="2022-09-14T00:00:00"/>
    <d v="1899-12-30T11:23:27"/>
    <d v="1899-12-30T00:10:01"/>
    <s v="Solicito el apoyo de la beca para un nino de prima"/>
    <s v="Eres becaria(o)dealgunprograma? =&gt; Si (Si), N"/>
    <n v="0"/>
    <s v="messenger"/>
    <s v="messenger"/>
    <s v="NULL"/>
    <n v="0"/>
    <n v="0"/>
    <n v="0"/>
  </r>
  <r>
    <n v="106443818"/>
    <n v="106443818"/>
    <n v="547"/>
    <s v=""/>
    <n v="433"/>
    <n v="4332027888"/>
    <x v="13"/>
    <s v=""/>
    <d v="2022-09-14T00:00:00"/>
    <s v="miércoles"/>
    <n v="4"/>
    <s v="septiembre"/>
    <n v="9"/>
    <n v="2022"/>
    <d v="1899-12-30T10:56:49"/>
    <n v="0"/>
    <d v="2022-09-14T00:00:00"/>
    <d v="1899-12-30T11:23:29"/>
    <d v="1899-12-30T00:26:40"/>
    <s v="Si"/>
    <s v="Gracias por comunicarte con nosotros, ha sido un g"/>
    <n v="0"/>
    <s v="messenger"/>
    <s v="messenger"/>
    <s v="NULL"/>
    <n v="0"/>
    <n v="0"/>
    <n v="0"/>
  </r>
  <r>
    <n v="106448909"/>
    <n v="106448909"/>
    <n v="547"/>
    <s v=""/>
    <n v="226"/>
    <n v="2263981752"/>
    <x v="15"/>
    <s v=""/>
    <d v="2022-09-14T00:00:00"/>
    <s v="miércoles"/>
    <n v="4"/>
    <s v="septiembre"/>
    <n v="9"/>
    <n v="2022"/>
    <d v="1899-12-30T11:10:28"/>
    <n v="0"/>
    <d v="2022-09-14T00:00:00"/>
    <d v="1899-12-30T11:23:33"/>
    <d v="1899-12-30T00:13:05"/>
    <s v="Como puedo apuntar a mi hija alas becas Benito Jua"/>
    <s v="En que mas te puedo ayudar? =&gt; Menu principal (Me"/>
    <n v="0"/>
    <s v="messenger"/>
    <s v="messenger"/>
    <s v="NULL"/>
    <n v="0"/>
    <n v="0"/>
    <n v="0"/>
  </r>
  <r>
    <n v="106449645"/>
    <n v="106449645"/>
    <n v="547"/>
    <s v=""/>
    <n v="788"/>
    <n v="7885269453"/>
    <x v="0"/>
    <s v=""/>
    <d v="2022-09-14T00:00:00"/>
    <s v="miércoles"/>
    <n v="4"/>
    <s v="septiembre"/>
    <n v="9"/>
    <n v="2022"/>
    <d v="1899-12-30T11:12:18"/>
    <n v="0"/>
    <d v="2022-09-14T00:00:00"/>
    <d v="1899-12-30T11:23:35"/>
    <d v="1899-12-30T00:11:17"/>
    <s v="Requisitos"/>
    <s v="Tepuedoayudarenalgomas? =&gt; Si (Si), No (No)"/>
    <n v="0"/>
    <s v="messenger"/>
    <s v="messenger"/>
    <s v="NULL"/>
    <n v="0"/>
    <n v="0"/>
    <n v="0"/>
  </r>
  <r>
    <n v="106448381"/>
    <n v="106448381"/>
    <n v="547"/>
    <s v=""/>
    <n v="481"/>
    <n v="481728662"/>
    <x v="25"/>
    <s v=""/>
    <d v="2022-09-14T00:00:00"/>
    <s v="miércoles"/>
    <n v="4"/>
    <s v="septiembre"/>
    <n v="9"/>
    <n v="2022"/>
    <d v="1899-12-30T11:09:13"/>
    <n v="0"/>
    <d v="2022-09-14T00:00:00"/>
    <d v="1899-12-30T11:23:40"/>
    <d v="1899-12-30T00:14:27"/>
    <s v="No"/>
    <s v="Gracias por contactarnos! \n\nEn una escala del 1 a"/>
    <n v="0"/>
    <s v="APP"/>
    <s v="APP"/>
    <s v="NULL"/>
    <n v="0"/>
    <n v="0"/>
    <n v="0"/>
  </r>
  <r>
    <n v="106450112"/>
    <n v="106450112"/>
    <n v="547"/>
    <s v=""/>
    <n v="244"/>
    <n v="2443893352"/>
    <x v="17"/>
    <s v=""/>
    <d v="2022-09-14T00:00:00"/>
    <s v="miércoles"/>
    <n v="4"/>
    <s v="septiembre"/>
    <n v="9"/>
    <n v="2022"/>
    <d v="1899-12-30T11:13:31"/>
    <n v="0"/>
    <d v="2022-09-14T00:00:00"/>
    <d v="1899-12-30T11:23:42"/>
    <d v="1899-12-30T00:10:11"/>
    <s v="No"/>
    <s v="Que tipo de beca quieres consultar? =&gt; Educacion "/>
    <n v="0"/>
    <s v="messenger"/>
    <s v="messenger"/>
    <s v="NULL"/>
    <n v="0"/>
    <n v="0"/>
    <n v="0"/>
  </r>
  <r>
    <n v="106446370"/>
    <n v="106446370"/>
    <n v="547"/>
    <s v=""/>
    <n v="129"/>
    <n v="1294437060"/>
    <x v="5"/>
    <s v=""/>
    <d v="2022-09-14T00:00:00"/>
    <s v="miércoles"/>
    <n v="4"/>
    <s v="septiembre"/>
    <n v="9"/>
    <n v="2022"/>
    <d v="1899-12-30T11:03:42"/>
    <n v="0"/>
    <d v="2022-09-14T00:00:00"/>
    <d v="1899-12-30T11:23:48"/>
    <d v="1899-12-30T00:20:06"/>
    <s v="Atencion personal"/>
    <s v="Gracias por comunicarte con nosotros, ha sido un g"/>
    <n v="0"/>
    <s v="messenger"/>
    <s v="messenger"/>
    <s v="NULL"/>
    <n v="0"/>
    <n v="0"/>
    <n v="0"/>
  </r>
  <r>
    <n v="106445486"/>
    <n v="106445486"/>
    <n v="547"/>
    <s v=""/>
    <n v="478"/>
    <n v="4785173911"/>
    <x v="13"/>
    <s v=""/>
    <d v="2022-09-14T00:00:00"/>
    <s v="miércoles"/>
    <n v="4"/>
    <s v="septiembre"/>
    <n v="9"/>
    <n v="2022"/>
    <d v="1899-12-30T11:01:22"/>
    <n v="0"/>
    <d v="2022-09-14T00:00:00"/>
    <d v="1899-12-30T11:23:51"/>
    <d v="1899-12-30T00:22:29"/>
    <s v="Si"/>
    <s v="Gracias por comunicarte con nosotros, ha sido un g"/>
    <n v="0"/>
    <s v="messenger"/>
    <s v="messenger"/>
    <s v="NULL"/>
    <n v="0"/>
    <n v="0"/>
    <n v="0"/>
  </r>
  <r>
    <n v="106449109"/>
    <n v="106449109"/>
    <n v="547"/>
    <s v=""/>
    <n v="764"/>
    <n v="7645752089"/>
    <x v="17"/>
    <s v=""/>
    <d v="2022-09-14T00:00:00"/>
    <s v="miércoles"/>
    <n v="4"/>
    <s v="septiembre"/>
    <n v="9"/>
    <n v="2022"/>
    <d v="1899-12-30T11:11:00"/>
    <n v="0"/>
    <d v="2022-09-14T00:00:00"/>
    <d v="1899-12-30T11:23:53"/>
    <d v="1899-12-30T00:12:53"/>
    <s v="5"/>
    <s v="Gracias por comunicarte con nosotros, ha sido un g"/>
    <n v="0"/>
    <s v="messenger"/>
    <s v="messenger"/>
    <s v="NULL"/>
    <n v="0"/>
    <n v="0"/>
    <n v="0"/>
  </r>
  <r>
    <n v="106450100"/>
    <n v="106450100"/>
    <n v="547"/>
    <s v=""/>
    <n v="965"/>
    <n v="965544072"/>
    <x v="16"/>
    <s v=""/>
    <d v="2022-09-14T00:00:00"/>
    <s v="miércoles"/>
    <n v="4"/>
    <s v="septiembre"/>
    <n v="9"/>
    <n v="2022"/>
    <d v="1899-12-30T11:13:29"/>
    <n v="0"/>
    <d v="2022-09-14T00:00:00"/>
    <d v="1899-12-30T11:23:57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106449251"/>
    <n v="106449251"/>
    <n v="547"/>
    <s v=""/>
    <n v="574"/>
    <n v="5741799394"/>
    <x v="0"/>
    <s v=""/>
    <d v="2022-09-14T00:00:00"/>
    <s v="miércoles"/>
    <n v="4"/>
    <s v="septiembre"/>
    <n v="9"/>
    <n v="2022"/>
    <d v="1899-12-30T11:11:20"/>
    <n v="0"/>
    <d v="2022-09-14T00:00:00"/>
    <d v="1899-12-30T11:23:59"/>
    <d v="1899-12-30T00:12:39"/>
    <s v="Cancelar"/>
    <s v="Gracias por contactarnos! \n\nEn una escala del 1 a"/>
    <n v="0"/>
    <s v="messenger"/>
    <s v="messenger"/>
    <s v="NULL"/>
    <n v="0"/>
    <n v="0"/>
    <n v="0"/>
  </r>
  <r>
    <n v="106449329"/>
    <n v="106449329"/>
    <n v="547"/>
    <s v=""/>
    <n v="224"/>
    <n v="2240542022"/>
    <x v="17"/>
    <s v=""/>
    <d v="2022-09-14T00:00:00"/>
    <s v="miércoles"/>
    <n v="4"/>
    <s v="septiembre"/>
    <n v="9"/>
    <n v="2022"/>
    <d v="1899-12-30T11:11:32"/>
    <n v="0"/>
    <d v="2022-09-14T00:00:00"/>
    <d v="1899-12-30T11:23:59"/>
    <d v="1899-12-30T00:12:27"/>
    <s v="Priorizacion"/>
    <s v="Tepuedoayudarenalgomas? =&gt; Si (Si), No (No)"/>
    <n v="0"/>
    <s v="messenger"/>
    <s v="messenger"/>
    <s v="NULL"/>
    <n v="0"/>
    <n v="0"/>
    <n v="0"/>
  </r>
  <r>
    <n v="106448642"/>
    <n v="106448642"/>
    <n v="547"/>
    <s v=""/>
    <n v="187"/>
    <n v="1878052372"/>
    <x v="5"/>
    <s v=""/>
    <d v="2022-09-14T00:00:00"/>
    <s v="miércoles"/>
    <n v="4"/>
    <s v="septiembre"/>
    <n v="9"/>
    <n v="2022"/>
    <d v="1899-12-30T11:09:51"/>
    <n v="0"/>
    <d v="2022-09-14T00:00:00"/>
    <d v="1899-12-30T11:24:20"/>
    <d v="1899-12-30T00:14:29"/>
    <s v="Si"/>
    <s v="Quenecesitas? =&gt; A quien va dirigida (A quien va"/>
    <n v="0"/>
    <s v="messenger"/>
    <s v="messenger"/>
    <s v="NULL"/>
    <n v="0"/>
    <n v="0"/>
    <n v="0"/>
  </r>
  <r>
    <n v="106446544"/>
    <n v="106446544"/>
    <n v="547"/>
    <s v=""/>
    <n v="10"/>
    <n v="108529467"/>
    <x v="0"/>
    <s v=""/>
    <d v="2022-09-14T00:00:00"/>
    <s v="miércoles"/>
    <n v="4"/>
    <s v="septiembre"/>
    <n v="9"/>
    <n v="2022"/>
    <d v="1899-12-30T11:04:14"/>
    <n v="0"/>
    <d v="2022-09-14T00:00:00"/>
    <d v="1899-12-30T11:24:26"/>
    <d v="1899-12-30T00:20:12"/>
    <s v="Asesor"/>
    <s v="Gracias por comunicarte con nosotros, ha sido un g"/>
    <n v="0"/>
    <s v="messenger"/>
    <s v="messenger"/>
    <s v="NULL"/>
    <n v="0"/>
    <n v="0"/>
    <n v="0"/>
  </r>
  <r>
    <n v="106450581"/>
    <n v="106450581"/>
    <n v="547"/>
    <s v=""/>
    <n v="239"/>
    <n v="239924916"/>
    <x v="0"/>
    <s v=""/>
    <d v="2022-09-14T00:00:00"/>
    <s v="miércoles"/>
    <n v="4"/>
    <s v="septiembre"/>
    <n v="9"/>
    <n v="2022"/>
    <d v="1899-12-30T11:14:38"/>
    <n v="0"/>
    <d v="2022-09-14T00:00:00"/>
    <d v="1899-12-30T11:24:39"/>
    <d v="1899-12-30T00:10:01"/>
    <s v="Inicio"/>
    <s v="Eres becaria(o)dealgunprograma? =&gt; &lt;p&gt;Si&lt;/p&gt; "/>
    <n v="0"/>
    <s v="APP"/>
    <s v="APP"/>
    <s v="NULL"/>
    <n v="0"/>
    <n v="0"/>
    <n v="0"/>
  </r>
  <r>
    <n v="106450682"/>
    <n v="106450682"/>
    <n v="547"/>
    <s v=""/>
    <n v="44"/>
    <n v="444185142"/>
    <x v="0"/>
    <s v=""/>
    <d v="2022-09-14T00:00:00"/>
    <s v="miércoles"/>
    <n v="4"/>
    <s v="septiembre"/>
    <n v="9"/>
    <n v="2022"/>
    <d v="1899-12-30T11:14:52"/>
    <n v="0"/>
    <d v="2022-09-14T00:00:00"/>
    <d v="1899-12-30T11:24:53"/>
    <d v="1899-12-30T00:10:01"/>
    <s v="Solicitud de beca"/>
    <s v="Eres becaria(o)dealgunprograma? =&gt; Si (Si), N"/>
    <n v="0"/>
    <s v="messenger"/>
    <s v="messenger"/>
    <s v="NULL"/>
    <n v="0"/>
    <n v="0"/>
    <n v="0"/>
  </r>
  <r>
    <n v="106449621"/>
    <n v="106449621"/>
    <n v="547"/>
    <s v=""/>
    <n v="871"/>
    <n v="8711953350"/>
    <x v="27"/>
    <s v=""/>
    <d v="2022-09-14T00:00:00"/>
    <s v="miércoles"/>
    <n v="4"/>
    <s v="septiembre"/>
    <n v="9"/>
    <n v="2022"/>
    <d v="1899-12-30T11:12:15"/>
    <n v="0"/>
    <d v="2022-09-14T00:00:00"/>
    <d v="1899-12-30T11:24:54"/>
    <d v="1899-12-30T00:12:39"/>
    <s v="Como me puedo registrar"/>
    <s v="Tepuedoayudarenalgomas? =&gt; Si (Si), No (No)"/>
    <n v="0"/>
    <s v="messenger"/>
    <s v="messenger"/>
    <s v="NULL"/>
    <n v="0"/>
    <n v="0"/>
    <n v="0"/>
  </r>
  <r>
    <n v="106446864"/>
    <n v="106446864"/>
    <n v="547"/>
    <s v=""/>
    <n v="644"/>
    <n v="6448686015"/>
    <x v="2"/>
    <s v=""/>
    <d v="2022-09-14T00:00:00"/>
    <s v="miércoles"/>
    <n v="4"/>
    <s v="septiembre"/>
    <n v="9"/>
    <n v="2022"/>
    <d v="1899-12-30T11:05:04"/>
    <n v="0"/>
    <d v="2022-09-14T00:00:00"/>
    <d v="1899-12-30T11:25:05"/>
    <d v="1899-12-30T00:20:01"/>
    <s v="Si"/>
    <s v="Gracias por comunicarte con nosotros, ha sido un g"/>
    <n v="0"/>
    <s v="messenger"/>
    <s v="messenger"/>
    <s v="NULL"/>
    <n v="0"/>
    <n v="0"/>
    <n v="0"/>
  </r>
  <r>
    <n v="106450786"/>
    <n v="106450786"/>
    <n v="547"/>
    <s v=""/>
    <n v="444"/>
    <n v="4441232897"/>
    <x v="25"/>
    <s v=""/>
    <d v="2022-09-14T00:00:00"/>
    <s v="miércoles"/>
    <n v="4"/>
    <s v="septiembre"/>
    <n v="9"/>
    <n v="2022"/>
    <d v="1899-12-30T11:15:07"/>
    <n v="0"/>
    <d v="2022-09-14T00:00:00"/>
    <d v="1899-12-30T11:25:08"/>
    <d v="1899-12-30T00:10:01"/>
    <s v="no abr la pajina"/>
    <s v="Eres becaria(o)dealgunprograma? =&gt; Si (Si), N"/>
    <n v="0"/>
    <s v="messenger"/>
    <s v="messenger"/>
    <s v="NULL"/>
    <n v="0"/>
    <n v="0"/>
    <n v="0"/>
  </r>
  <r>
    <n v="106446576"/>
    <n v="106446576"/>
    <n v="547"/>
    <s v=""/>
    <n v="38"/>
    <n v="386912997"/>
    <x v="0"/>
    <s v=""/>
    <d v="2022-09-14T00:00:00"/>
    <s v="miércoles"/>
    <n v="4"/>
    <s v="septiembre"/>
    <n v="9"/>
    <n v="2022"/>
    <d v="1899-12-30T11:04:20"/>
    <n v="0"/>
    <d v="2022-09-14T00:00:00"/>
    <d v="1899-12-30T11:25:10"/>
    <d v="1899-12-30T00:20:50"/>
    <s v="Si"/>
    <s v="Gracias por comunicarte con nosotros, ha sido un g"/>
    <n v="0"/>
    <s v="messenger"/>
    <s v="messenger"/>
    <s v="NULL"/>
    <n v="0"/>
    <n v="0"/>
    <n v="0"/>
  </r>
  <r>
    <n v="106450561"/>
    <n v="106450561"/>
    <n v="547"/>
    <s v=""/>
    <n v="693"/>
    <n v="6934979325"/>
    <x v="0"/>
    <s v=""/>
    <d v="2022-09-14T00:00:00"/>
    <s v="miércoles"/>
    <n v="4"/>
    <s v="septiembre"/>
    <n v="9"/>
    <n v="2022"/>
    <d v="1899-12-30T11:14:35"/>
    <n v="0"/>
    <d v="2022-09-14T00:00:00"/>
    <d v="1899-12-30T11:25:20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06446956"/>
    <n v="106446956"/>
    <n v="547"/>
    <s v=""/>
    <n v="795"/>
    <n v="7955540804"/>
    <x v="0"/>
    <s v=""/>
    <d v="2022-09-14T00:00:00"/>
    <s v="miércoles"/>
    <n v="4"/>
    <s v="septiembre"/>
    <n v="9"/>
    <n v="2022"/>
    <d v="1899-12-30T11:05:21"/>
    <n v="0"/>
    <d v="2022-09-14T00:00:00"/>
    <d v="1899-12-30T11:25:22"/>
    <d v="1899-12-30T00:20:01"/>
    <s v="Si"/>
    <s v="Gracias por comunicarte con nosotros, ha sido un g"/>
    <n v="0"/>
    <s v="messenger"/>
    <s v="messenger"/>
    <s v="NULL"/>
    <n v="0"/>
    <n v="0"/>
    <n v="0"/>
  </r>
  <r>
    <n v="106446699"/>
    <n v="106446699"/>
    <n v="547"/>
    <s v=""/>
    <n v="169"/>
    <n v="1693751710"/>
    <x v="5"/>
    <s v=""/>
    <d v="2022-09-14T00:00:00"/>
    <s v="miércoles"/>
    <n v="4"/>
    <s v="septiembre"/>
    <n v="9"/>
    <n v="2022"/>
    <d v="1899-12-30T11:04:41"/>
    <n v="0"/>
    <d v="2022-09-14T00:00:00"/>
    <d v="1899-12-30T11:25:29"/>
    <d v="1899-12-30T00:20:48"/>
    <s v="Si"/>
    <s v="Gracias por comunicarte con nosotros, ha sido un g"/>
    <n v="0"/>
    <s v="messenger"/>
    <s v="messenger"/>
    <s v="NULL"/>
    <n v="0"/>
    <n v="0"/>
    <n v="0"/>
  </r>
  <r>
    <n v="106439157"/>
    <n v="106439157"/>
    <n v="547"/>
    <s v=""/>
    <n v="248"/>
    <n v="2480022970"/>
    <x v="17"/>
    <s v=""/>
    <d v="2022-09-14T00:00:00"/>
    <s v="miércoles"/>
    <n v="4"/>
    <s v="septiembre"/>
    <n v="9"/>
    <n v="2022"/>
    <d v="1899-12-30T10:42:57"/>
    <n v="0"/>
    <d v="2022-09-14T00:00:00"/>
    <d v="1899-12-30T11:25:42"/>
    <d v="1899-12-30T00:42:45"/>
    <s v="Gracias"/>
    <s v="Gracias por contactarnos! \n\nEn una escala del 1 a"/>
    <n v="0"/>
    <s v="messenger"/>
    <s v="messenger"/>
    <s v="NULL"/>
    <n v="0"/>
    <n v="0"/>
    <n v="0"/>
  </r>
  <r>
    <n v="106450975"/>
    <n v="106450975"/>
    <n v="547"/>
    <s v=""/>
    <n v="318"/>
    <n v="3184868571"/>
    <x v="0"/>
    <s v=""/>
    <d v="2022-09-14T00:00:00"/>
    <s v="miércoles"/>
    <n v="4"/>
    <s v="septiembre"/>
    <n v="9"/>
    <n v="2022"/>
    <d v="1899-12-30T11:15:32"/>
    <n v="0"/>
    <d v="2022-09-14T00:00:00"/>
    <d v="1899-12-30T11:25:45"/>
    <d v="1899-12-30T00:10:13"/>
    <s v="Si"/>
    <s v="Que tipo de beca quieres consultar? =&gt; Educacion "/>
    <n v="0"/>
    <s v="messenger"/>
    <s v="messenger"/>
    <s v="NULL"/>
    <n v="0"/>
    <n v="0"/>
    <n v="0"/>
  </r>
  <r>
    <n v="106438324"/>
    <n v="106438324"/>
    <n v="547"/>
    <s v=""/>
    <n v="599"/>
    <n v="5996282110"/>
    <x v="11"/>
    <s v=""/>
    <d v="2022-09-14T00:00:00"/>
    <s v="miércoles"/>
    <n v="4"/>
    <s v="septiembre"/>
    <n v="9"/>
    <n v="2022"/>
    <d v="1899-12-30T10:40:27"/>
    <n v="0"/>
    <d v="2022-09-14T00:00:00"/>
    <d v="1899-12-30T11:25:49"/>
    <d v="1899-12-30T00:45:22"/>
    <s v="Aaa! Muchas gracias "/>
    <s v="Gracias por contactarnos! \n\nEn una escala del 1 a"/>
    <n v="0"/>
    <s v="messenger"/>
    <s v="messenger"/>
    <s v="NULL"/>
    <n v="0"/>
    <n v="0"/>
    <n v="0"/>
  </r>
  <r>
    <n v="106446249"/>
    <n v="106446249"/>
    <n v="547"/>
    <s v=""/>
    <n v="991"/>
    <n v="9915712304"/>
    <x v="23"/>
    <s v=""/>
    <d v="2022-09-14T00:00:00"/>
    <s v="miércoles"/>
    <n v="4"/>
    <s v="septiembre"/>
    <n v="9"/>
    <n v="2022"/>
    <d v="1899-12-30T11:03:21"/>
    <n v="0"/>
    <d v="2022-09-14T00:00:00"/>
    <d v="1899-12-30T11:25:50"/>
    <d v="1899-12-30T00:22:29"/>
    <s v="Si"/>
    <s v="Gracias por comunicarte con nosotros, ha sido un g"/>
    <n v="0"/>
    <s v="messenger"/>
    <s v="messenger"/>
    <s v="NULL"/>
    <n v="0"/>
    <n v="0"/>
    <n v="0"/>
  </r>
  <r>
    <n v="106447114"/>
    <n v="106447114"/>
    <n v="547"/>
    <s v=""/>
    <n v="756"/>
    <n v="7565426452"/>
    <x v="8"/>
    <s v=""/>
    <d v="2022-09-14T00:00:00"/>
    <s v="miércoles"/>
    <n v="4"/>
    <s v="septiembre"/>
    <n v="9"/>
    <n v="2022"/>
    <d v="1899-12-30T11:05:51"/>
    <n v="0"/>
    <d v="2022-09-14T00:00:00"/>
    <d v="1899-12-30T11:25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437294"/>
    <n v="106437294"/>
    <n v="547"/>
    <s v=""/>
    <n v="89"/>
    <n v="896762766"/>
    <x v="0"/>
    <s v=""/>
    <d v="2022-09-14T00:00:00"/>
    <s v="miércoles"/>
    <n v="4"/>
    <s v="septiembre"/>
    <n v="9"/>
    <n v="2022"/>
    <d v="1899-12-30T10:37:27"/>
    <n v="0"/>
    <d v="2022-09-14T00:00:00"/>
    <d v="1899-12-30T11:25:55"/>
    <d v="1899-12-30T00:48:28"/>
    <s v="Gracias"/>
    <s v="Gracias por contactarnos! \n\nEn una escala del 1 a"/>
    <n v="0"/>
    <s v="messenger"/>
    <s v="messenger"/>
    <s v="NULL"/>
    <n v="0"/>
    <n v="0"/>
    <n v="0"/>
  </r>
  <r>
    <n v="106445696"/>
    <n v="106445696"/>
    <n v="547"/>
    <s v=""/>
    <n v="869"/>
    <n v="8699501814"/>
    <x v="27"/>
    <s v=""/>
    <d v="2022-09-14T00:00:00"/>
    <s v="miércoles"/>
    <n v="4"/>
    <s v="septiembre"/>
    <n v="9"/>
    <n v="2022"/>
    <d v="1899-12-30T11:02:01"/>
    <n v="0"/>
    <d v="2022-09-14T00:00:00"/>
    <d v="1899-12-30T11:25:55"/>
    <d v="1899-12-30T00:23:54"/>
    <s v="Gracias"/>
    <s v="Hasta pronto!"/>
    <n v="0"/>
    <s v="messenger"/>
    <s v="messenger"/>
    <s v="NULL"/>
    <n v="0"/>
    <n v="0"/>
    <n v="0"/>
  </r>
  <r>
    <n v="106448733"/>
    <n v="106448733"/>
    <n v="547"/>
    <s v=""/>
    <n v="276"/>
    <n v="2766208292"/>
    <x v="17"/>
    <s v=""/>
    <d v="2022-09-14T00:00:00"/>
    <s v="miércoles"/>
    <n v="4"/>
    <s v="septiembre"/>
    <n v="9"/>
    <n v="2022"/>
    <d v="1899-12-30T11:10:04"/>
    <n v="0"/>
    <d v="2022-09-14T00:00:00"/>
    <d v="1899-12-30T11:25:55"/>
    <d v="1899-12-30T00:15:51"/>
    <s v="Atencion Personal"/>
    <s v="Necesitas atencion personalizada? =&gt; Si (Si), No "/>
    <n v="0"/>
    <s v="messenger"/>
    <s v="messenger"/>
    <s v="NULL"/>
    <n v="0"/>
    <n v="0"/>
    <n v="0"/>
  </r>
  <r>
    <n v="106447840"/>
    <n v="106447840"/>
    <n v="547"/>
    <s v=""/>
    <n v="213"/>
    <n v="2131575633"/>
    <x v="0"/>
    <s v=""/>
    <d v="2022-09-14T00:00:00"/>
    <s v="miércoles"/>
    <n v="4"/>
    <s v="septiembre"/>
    <n v="9"/>
    <n v="2022"/>
    <d v="1899-12-30T11:07:53"/>
    <n v="0"/>
    <d v="2022-09-14T00:00:00"/>
    <d v="1899-12-30T11:26:03"/>
    <d v="1899-12-30T00:18:10"/>
    <s v="Educacion Basica "/>
    <s v="Quenecesitas? =&gt; A quien va dirigida (A quien va"/>
    <n v="0"/>
    <s v="messenger"/>
    <s v="messenger"/>
    <s v="NULL"/>
    <n v="0"/>
    <n v="0"/>
    <n v="0"/>
  </r>
  <r>
    <n v="106451084"/>
    <n v="106451084"/>
    <n v="547"/>
    <s v=""/>
    <n v="600"/>
    <n v="6004569829"/>
    <x v="0"/>
    <s v=""/>
    <d v="2022-09-14T00:00:00"/>
    <s v="miércoles"/>
    <n v="4"/>
    <s v="septiembre"/>
    <n v="9"/>
    <n v="2022"/>
    <d v="1899-12-30T11:15:46"/>
    <n v="0"/>
    <d v="2022-09-14T00:00:00"/>
    <d v="1899-12-30T11:26:03"/>
    <d v="1899-12-30T00:10:17"/>
    <s v="Seleccionar"/>
    <s v="En que mas te puedo ayudar? =&gt; Menu principal (Me"/>
    <n v="0"/>
    <s v="messenger"/>
    <s v="messenger"/>
    <s v="NULL"/>
    <n v="0"/>
    <n v="0"/>
    <n v="0"/>
  </r>
  <r>
    <n v="106447185"/>
    <n v="106447185"/>
    <n v="547"/>
    <s v=""/>
    <n v="834"/>
    <n v="8342355420"/>
    <x v="7"/>
    <s v=""/>
    <d v="2022-09-14T00:00:00"/>
    <s v="miércoles"/>
    <n v="4"/>
    <s v="septiembre"/>
    <n v="9"/>
    <n v="2022"/>
    <d v="1899-12-30T11:06:04"/>
    <n v="0"/>
    <d v="2022-09-14T00:00:00"/>
    <d v="1899-12-30T11:26:0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451254"/>
    <n v="106451254"/>
    <n v="547"/>
    <s v=""/>
    <n v="572"/>
    <n v="5722854052"/>
    <x v="0"/>
    <s v=""/>
    <d v="2022-09-14T00:00:00"/>
    <s v="miércoles"/>
    <n v="4"/>
    <s v="septiembre"/>
    <n v="9"/>
    <n v="2022"/>
    <d v="1899-12-30T11:16:07"/>
    <n v="0"/>
    <d v="2022-09-14T00:00:00"/>
    <d v="1899-12-30T11:26:08"/>
    <d v="1899-12-30T00:10:01"/>
    <s v="No"/>
    <s v="Que tipo de beca quieres consultar? =&gt; Educacion "/>
    <n v="0"/>
    <s v="messenger"/>
    <s v="messenger"/>
    <s v="NULL"/>
    <n v="0"/>
    <n v="0"/>
    <n v="0"/>
  </r>
  <r>
    <n v="106451279"/>
    <n v="106451279"/>
    <n v="547"/>
    <s v=""/>
    <n v="907"/>
    <n v="9079763991"/>
    <x v="0"/>
    <s v=""/>
    <d v="2022-09-14T00:00:00"/>
    <s v="miércoles"/>
    <n v="4"/>
    <s v="septiembre"/>
    <n v="9"/>
    <n v="2022"/>
    <d v="1899-12-30T11:16:10"/>
    <n v="0"/>
    <d v="2022-09-14T00:00:00"/>
    <d v="1899-12-30T11:26:11"/>
    <d v="1899-12-30T00:10:01"/>
    <s v="No sirve tu aplicacion"/>
    <s v="Eres becaria(o)dealgunprograma? =&gt; Si (Si), N"/>
    <n v="0"/>
    <s v="messenger"/>
    <s v="messenger"/>
    <s v="NULL"/>
    <n v="0"/>
    <n v="0"/>
    <n v="0"/>
  </r>
  <r>
    <n v="106451345"/>
    <n v="106451345"/>
    <n v="547"/>
    <s v=""/>
    <n v="694"/>
    <n v="694668530"/>
    <x v="3"/>
    <s v=""/>
    <d v="2022-09-14T00:00:00"/>
    <s v="miércoles"/>
    <n v="4"/>
    <s v="septiembre"/>
    <n v="9"/>
    <n v="2022"/>
    <d v="1899-12-30T11:16:20"/>
    <n v="0"/>
    <d v="2022-09-14T00:00:00"/>
    <d v="1899-12-30T11:26:21"/>
    <d v="1899-12-30T00:10:01"/>
    <s v="Inicio"/>
    <s v="Eres becaria(o)dealgunprograma? =&gt; &lt;p&gt;Si&lt;/p&gt; "/>
    <n v="0"/>
    <s v="APP"/>
    <s v="APP"/>
    <s v="NULL"/>
    <n v="0"/>
    <n v="0"/>
    <n v="0"/>
  </r>
  <r>
    <n v="106451435"/>
    <n v="106451435"/>
    <n v="547"/>
    <s v=""/>
    <n v="975"/>
    <n v="975582361"/>
    <x v="0"/>
    <s v=""/>
    <d v="2022-09-14T00:00:00"/>
    <s v="miércoles"/>
    <n v="4"/>
    <s v="septiembre"/>
    <n v="9"/>
    <n v="2022"/>
    <d v="1899-12-30T11:16:34"/>
    <n v="0"/>
    <d v="2022-09-14T00:00:00"/>
    <d v="1899-12-30T11:26:35"/>
    <d v="1899-12-30T00:10:01"/>
    <s v="Inicio"/>
    <s v="Eres becaria(o)dealgunprograma? =&gt; &lt;p&gt;Si&lt;/p&gt; "/>
    <n v="0"/>
    <s v="APP"/>
    <s v="APP"/>
    <s v="NULL"/>
    <n v="0"/>
    <n v="0"/>
    <n v="0"/>
  </r>
  <r>
    <n v="106451384"/>
    <n v="106451384"/>
    <n v="547"/>
    <s v=""/>
    <n v="357"/>
    <n v="357163725"/>
    <x v="14"/>
    <s v=""/>
    <d v="2022-09-14T00:00:00"/>
    <s v="miércoles"/>
    <n v="4"/>
    <s v="septiembre"/>
    <n v="9"/>
    <n v="2022"/>
    <d v="1899-12-30T11:16:24"/>
    <n v="0"/>
    <d v="2022-09-14T00:00:00"/>
    <d v="1899-12-30T11:26:49"/>
    <d v="1899-12-30T00:10:25"/>
    <s v="Como le ago para una beca"/>
    <s v="Encontre las siguientes respuestas a tu pregunta. "/>
    <n v="0"/>
    <s v="APP"/>
    <s v="APP"/>
    <s v="NULL"/>
    <n v="0"/>
    <n v="0"/>
    <n v="0"/>
  </r>
  <r>
    <n v="106448384"/>
    <n v="106448384"/>
    <n v="547"/>
    <s v=""/>
    <n v="103"/>
    <n v="1032657529"/>
    <x v="5"/>
    <s v=""/>
    <d v="2022-09-14T00:00:00"/>
    <s v="miércoles"/>
    <n v="4"/>
    <s v="septiembre"/>
    <n v="9"/>
    <n v="2022"/>
    <d v="1899-12-30T11:09:13"/>
    <n v="0"/>
    <d v="2022-09-14T00:00:00"/>
    <d v="1899-12-30T11:26:50"/>
    <d v="1899-12-30T00:17:37"/>
    <s v="Seleccionar"/>
    <s v="Tepuedoayudarenalgomas? =&gt; Si (Si), No (No)"/>
    <n v="0"/>
    <s v="messenger"/>
    <s v="messenger"/>
    <s v="NULL"/>
    <n v="0"/>
    <n v="0"/>
    <n v="0"/>
  </r>
  <r>
    <n v="106450310"/>
    <n v="106450310"/>
    <n v="547"/>
    <s v=""/>
    <n v="486"/>
    <n v="4865918944"/>
    <x v="25"/>
    <s v=""/>
    <d v="2022-09-14T00:00:00"/>
    <s v="miércoles"/>
    <n v="4"/>
    <s v="septiembre"/>
    <n v="9"/>
    <n v="2022"/>
    <d v="1899-12-30T11:13:59"/>
    <n v="0"/>
    <d v="2022-09-14T00:00:00"/>
    <d v="1899-12-30T11:26:50"/>
    <d v="1899-12-30T00:12:51"/>
    <s v="Beca de Beto Juarez para mi hijos"/>
    <s v="Por favor, elige una de las opciones =&gt; Educacion "/>
    <n v="0"/>
    <s v="messenger"/>
    <s v="messenger"/>
    <s v="NULL"/>
    <n v="0"/>
    <n v="0"/>
    <n v="0"/>
  </r>
  <r>
    <n v="106450365"/>
    <n v="106450365"/>
    <n v="547"/>
    <s v=""/>
    <n v="657"/>
    <n v="6575497369"/>
    <x v="0"/>
    <s v=""/>
    <d v="2022-09-14T00:00:00"/>
    <s v="miércoles"/>
    <n v="4"/>
    <s v="septiembre"/>
    <n v="9"/>
    <n v="2022"/>
    <d v="1899-12-30T11:14:08"/>
    <n v="0"/>
    <d v="2022-09-14T00:00:00"/>
    <d v="1899-12-30T11:26:52"/>
    <d v="1899-12-30T00:12:44"/>
    <s v="Soy becaria (o)?"/>
    <s v="Tepuedoayudarenalgomas? =&gt; Si (Si), No (No)"/>
    <n v="0"/>
    <s v="messenger"/>
    <s v="messenger"/>
    <s v="NULL"/>
    <n v="0"/>
    <n v="0"/>
    <n v="0"/>
  </r>
  <r>
    <n v="106441308"/>
    <n v="106441308"/>
    <n v="547"/>
    <s v=""/>
    <n v="345"/>
    <n v="3453643017"/>
    <x v="14"/>
    <s v=""/>
    <d v="2022-09-14T00:00:00"/>
    <s v="miércoles"/>
    <n v="4"/>
    <s v="septiembre"/>
    <n v="9"/>
    <n v="2022"/>
    <d v="1899-12-30T10:49:16"/>
    <n v="0"/>
    <d v="2022-09-14T00:00:00"/>
    <d v="1899-12-30T11:26:53"/>
    <d v="1899-12-30T00:37:37"/>
    <s v="Si"/>
    <s v="Gracias por contactarnos! \n\nEn una escala del 1 a"/>
    <n v="0"/>
    <s v="messenger"/>
    <s v="messenger"/>
    <s v="NULL"/>
    <n v="0"/>
    <n v="0"/>
    <n v="0"/>
  </r>
  <r>
    <n v="106447080"/>
    <n v="106447080"/>
    <n v="547"/>
    <s v=""/>
    <n v="112"/>
    <n v="1122028032"/>
    <x v="5"/>
    <s v=""/>
    <d v="2022-09-14T00:00:00"/>
    <s v="miércoles"/>
    <n v="4"/>
    <s v="septiembre"/>
    <n v="9"/>
    <n v="2022"/>
    <d v="1899-12-30T11:05:44"/>
    <n v="0"/>
    <d v="2022-09-14T00:00:00"/>
    <d v="1899-12-30T11:27:02"/>
    <d v="1899-12-30T00:21:18"/>
    <s v="Muchas gracias"/>
    <s v="Hasta pronto!"/>
    <n v="0"/>
    <s v="messenger"/>
    <s v="messenger"/>
    <s v="NULL"/>
    <n v="0"/>
    <n v="0"/>
    <n v="0"/>
  </r>
  <r>
    <n v="106447292"/>
    <n v="106447292"/>
    <n v="547"/>
    <s v=""/>
    <n v="685"/>
    <n v="6858412143"/>
    <x v="0"/>
    <s v=""/>
    <d v="2022-09-14T00:00:00"/>
    <s v="miércoles"/>
    <n v="4"/>
    <s v="septiembre"/>
    <n v="9"/>
    <n v="2022"/>
    <d v="1899-12-30T11:06:22"/>
    <n v="0"/>
    <d v="2022-09-14T00:00:00"/>
    <d v="1899-12-30T11:27:03"/>
    <d v="1899-12-30T00:20:41"/>
    <s v="Si"/>
    <s v="Gracias por comunicarte con nosotros, ha sido un g"/>
    <n v="0"/>
    <s v="messenger"/>
    <s v="messenger"/>
    <s v="NULL"/>
    <n v="0"/>
    <n v="0"/>
    <n v="0"/>
  </r>
  <r>
    <n v="106451098"/>
    <n v="106451098"/>
    <n v="547"/>
    <s v=""/>
    <n v="544"/>
    <n v="5449098155"/>
    <x v="0"/>
    <s v=""/>
    <d v="2022-09-14T00:00:00"/>
    <s v="miércoles"/>
    <n v="4"/>
    <s v="septiembre"/>
    <n v="9"/>
    <n v="2022"/>
    <d v="1899-12-30T11:15:48"/>
    <n v="0"/>
    <d v="2022-09-14T00:00:00"/>
    <d v="1899-12-30T11:27:07"/>
    <d v="1899-12-30T00:11:19"/>
    <s v="Incorporacion"/>
    <s v="Tepuedoayudarenalgomas? =&gt; Si (Si), No (No)"/>
    <n v="0"/>
    <s v="messenger"/>
    <s v="messenger"/>
    <s v="NULL"/>
    <n v="0"/>
    <n v="0"/>
    <n v="0"/>
  </r>
  <r>
    <n v="106449660"/>
    <n v="106449660"/>
    <n v="547"/>
    <s v=""/>
    <n v="117"/>
    <n v="1175686278"/>
    <x v="5"/>
    <s v=""/>
    <d v="2022-09-14T00:00:00"/>
    <s v="miércoles"/>
    <n v="4"/>
    <s v="septiembre"/>
    <n v="9"/>
    <n v="2022"/>
    <d v="1899-12-30T11:12:21"/>
    <n v="0"/>
    <d v="2022-09-14T00:00:00"/>
    <d v="1899-12-30T11:27:10"/>
    <d v="1899-12-30T00:14:49"/>
    <s v="Priorizacion"/>
    <s v="Tepuedoayudarenalgomas? =&gt; Si (Si), No (No)"/>
    <n v="0"/>
    <s v="messenger"/>
    <s v="messenger"/>
    <s v="NULL"/>
    <n v="0"/>
    <n v="0"/>
    <n v="0"/>
  </r>
  <r>
    <n v="106447352"/>
    <n v="106447352"/>
    <n v="547"/>
    <s v=""/>
    <n v="519"/>
    <n v="5191376737"/>
    <x v="0"/>
    <s v=""/>
    <d v="2022-09-14T00:00:00"/>
    <s v="miércoles"/>
    <n v="4"/>
    <s v="septiembre"/>
    <n v="9"/>
    <n v="2022"/>
    <d v="1899-12-30T11:06:31"/>
    <n v="0"/>
    <d v="2022-09-14T00:00:00"/>
    <d v="1899-12-30T11:27:16"/>
    <d v="1899-12-30T00:20:45"/>
    <s v="necesito atencion personalizada"/>
    <s v="Gracias por comunicarte con nosotros, ha sido un g"/>
    <n v="0"/>
    <s v="messenger"/>
    <s v="messenger"/>
    <s v="NULL"/>
    <n v="0"/>
    <n v="0"/>
    <n v="0"/>
  </r>
  <r>
    <n v="106447206"/>
    <n v="106447206"/>
    <n v="547"/>
    <s v=""/>
    <n v="715"/>
    <n v="7150600881"/>
    <x v="10"/>
    <s v=""/>
    <d v="2022-09-14T00:00:00"/>
    <s v="miércoles"/>
    <n v="4"/>
    <s v="septiembre"/>
    <n v="9"/>
    <n v="2022"/>
    <d v="1899-12-30T11:06:08"/>
    <n v="0"/>
    <d v="2022-09-14T00:00:00"/>
    <d v="1899-12-30T11:27:19"/>
    <d v="1899-12-30T00:21:11"/>
    <s v="Si"/>
    <s v="Gracias por comunicarte con nosotros, ha sido un g"/>
    <n v="0"/>
    <s v="messenger"/>
    <s v="messenger"/>
    <s v="NULL"/>
    <n v="0"/>
    <n v="0"/>
    <n v="0"/>
  </r>
  <r>
    <n v="106451650"/>
    <n v="106451650"/>
    <n v="547"/>
    <s v=""/>
    <n v="395"/>
    <n v="3957542869"/>
    <x v="14"/>
    <s v=""/>
    <d v="2022-09-14T00:00:00"/>
    <s v="miércoles"/>
    <n v="4"/>
    <s v="septiembre"/>
    <n v="9"/>
    <n v="2022"/>
    <d v="1899-12-30T11:17:00"/>
    <n v="0"/>
    <d v="2022-09-14T00:00:00"/>
    <d v="1899-12-30T11:27:23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451834"/>
    <n v="106451834"/>
    <n v="547"/>
    <s v=""/>
    <n v="855"/>
    <n v="8551933793"/>
    <x v="0"/>
    <s v=""/>
    <d v="2022-09-14T00:00:00"/>
    <s v="miércoles"/>
    <n v="4"/>
    <s v="septiembre"/>
    <n v="9"/>
    <n v="2022"/>
    <d v="1899-12-30T11:17:22"/>
    <n v="0"/>
    <d v="2022-09-14T00:00:00"/>
    <d v="1899-12-30T11:27:23"/>
    <d v="1899-12-30T00:10:01"/>
    <s v="Aun sigue disponible"/>
    <s v="Eres becaria(o)dealgunprograma? =&gt; Si (Si), N"/>
    <n v="0"/>
    <s v="messenger"/>
    <s v="messenger"/>
    <s v="NULL"/>
    <n v="0"/>
    <n v="0"/>
    <n v="0"/>
  </r>
  <r>
    <n v="106446619"/>
    <n v="106446619"/>
    <n v="547"/>
    <s v=""/>
    <n v="916"/>
    <n v="9161981196"/>
    <x v="16"/>
    <s v=""/>
    <d v="2022-09-14T00:00:00"/>
    <s v="miércoles"/>
    <n v="4"/>
    <s v="septiembre"/>
    <n v="9"/>
    <n v="2022"/>
    <d v="1899-12-30T11:04:27"/>
    <n v="0"/>
    <d v="2022-09-14T00:00:00"/>
    <d v="1899-12-30T11:27:29"/>
    <d v="1899-12-30T00:23:02"/>
    <s v="Si"/>
    <s v="Gracias por comunicarte con nosotros, ha sido un g"/>
    <n v="0"/>
    <s v="messenger"/>
    <s v="messenger"/>
    <s v="NULL"/>
    <n v="0"/>
    <n v="0"/>
    <n v="0"/>
  </r>
  <r>
    <n v="106447203"/>
    <n v="106447203"/>
    <n v="547"/>
    <s v=""/>
    <n v="552"/>
    <n v="5528884331"/>
    <x v="5"/>
    <s v=""/>
    <d v="2022-09-14T00:00:00"/>
    <s v="miércoles"/>
    <n v="4"/>
    <s v="septiembre"/>
    <n v="9"/>
    <n v="2022"/>
    <d v="1899-12-30T11:06:07"/>
    <n v="0"/>
    <d v="2022-09-14T00:00:00"/>
    <d v="1899-12-30T11:27:59"/>
    <d v="1899-12-30T00:21:52"/>
    <s v="Si"/>
    <s v="Gracias por comunicarte con nosotros, ha sido un g"/>
    <n v="0"/>
    <s v="messenger"/>
    <s v="messenger"/>
    <s v="NULL"/>
    <n v="0"/>
    <n v="0"/>
    <n v="0"/>
  </r>
  <r>
    <n v="106454936"/>
    <n v="106454936"/>
    <n v="547"/>
    <s v=""/>
    <n v="344"/>
    <n v="3446349649"/>
    <x v="14"/>
    <s v=""/>
    <d v="2022-09-14T00:00:00"/>
    <s v="miércoles"/>
    <n v="4"/>
    <s v="septiembre"/>
    <n v="9"/>
    <n v="2022"/>
    <d v="1899-12-30T11:25:41"/>
    <n v="0"/>
    <d v="2022-09-14T00:00:00"/>
    <d v="1899-12-30T11:28:06"/>
    <d v="1899-12-30T00:02:25"/>
    <s v="5"/>
    <s v="Gracias por comunicarte con nosotros, ha sido un g"/>
    <n v="0"/>
    <s v="messenger"/>
    <s v="messenger"/>
    <s v="NULL"/>
    <n v="0"/>
    <n v="0"/>
    <n v="0"/>
  </r>
  <r>
    <n v="106447187"/>
    <n v="106447187"/>
    <n v="547"/>
    <s v=""/>
    <n v="901"/>
    <n v="9016078290"/>
    <x v="0"/>
    <s v=""/>
    <d v="2022-09-14T00:00:00"/>
    <s v="miércoles"/>
    <n v="4"/>
    <s v="septiembre"/>
    <n v="9"/>
    <n v="2022"/>
    <d v="1899-12-30T11:06:04"/>
    <n v="0"/>
    <d v="2022-09-14T00:00:00"/>
    <d v="1899-12-30T11:28:08"/>
    <d v="1899-12-30T00:22:04"/>
    <s v="Si"/>
    <s v="Gracias por comunicarte con nosotros, ha sido un g"/>
    <n v="0"/>
    <s v="messenger"/>
    <s v="messenger"/>
    <s v="NULL"/>
    <n v="0"/>
    <n v="0"/>
    <n v="0"/>
  </r>
  <r>
    <n v="106446944"/>
    <n v="106446944"/>
    <n v="547"/>
    <s v=""/>
    <n v="161"/>
    <n v="1619723241"/>
    <x v="5"/>
    <s v=""/>
    <d v="2022-09-14T00:00:00"/>
    <s v="miércoles"/>
    <n v="4"/>
    <s v="septiembre"/>
    <n v="9"/>
    <n v="2022"/>
    <d v="1899-12-30T11:05:18"/>
    <n v="0"/>
    <d v="2022-09-14T00:00:00"/>
    <d v="1899-12-30T11:28:10"/>
    <d v="1899-12-30T00:22:52"/>
    <s v="Si"/>
    <s v="Gracias por comunicarte con nosotros, ha sido un g"/>
    <n v="0"/>
    <s v="messenger"/>
    <s v="messenger"/>
    <s v="NULL"/>
    <n v="0"/>
    <n v="0"/>
    <n v="0"/>
  </r>
  <r>
    <n v="106451760"/>
    <n v="106451760"/>
    <n v="547"/>
    <s v=""/>
    <n v="210"/>
    <n v="2104086129"/>
    <x v="0"/>
    <s v=""/>
    <d v="2022-09-14T00:00:00"/>
    <s v="miércoles"/>
    <n v="4"/>
    <s v="septiembre"/>
    <n v="9"/>
    <n v="2022"/>
    <d v="1899-12-30T11:17:13"/>
    <n v="0"/>
    <d v="2022-09-14T00:00:00"/>
    <d v="1899-12-30T11:28:10"/>
    <d v="1899-12-30T00:10:57"/>
    <s v="Incorporacion"/>
    <s v="Tepuedoayudarenalgomas? =&gt; Si (Si), No (No)"/>
    <n v="0"/>
    <s v="messenger"/>
    <s v="messenger"/>
    <s v="NULL"/>
    <n v="0"/>
    <n v="0"/>
    <n v="0"/>
  </r>
  <r>
    <n v="106452174"/>
    <n v="106452174"/>
    <n v="547"/>
    <s v=""/>
    <n v="395"/>
    <n v="3950077674"/>
    <x v="14"/>
    <s v=""/>
    <d v="2022-09-14T00:00:00"/>
    <s v="miércoles"/>
    <n v="4"/>
    <s v="septiembre"/>
    <n v="9"/>
    <n v="2022"/>
    <d v="1899-12-30T11:18:07"/>
    <n v="0"/>
    <d v="2022-09-14T00:00:00"/>
    <d v="1899-12-30T11:28:10"/>
    <d v="1899-12-30T00:10:03"/>
    <s v="Como puedo meterme para las vecas"/>
    <s v="Porfavorseleccionaunadelasopciones =&gt; Si (Si"/>
    <n v="0"/>
    <s v="messenger"/>
    <s v="messenger"/>
    <s v="NULL"/>
    <n v="0"/>
    <n v="0"/>
    <n v="0"/>
  </r>
  <r>
    <n v="106451640"/>
    <n v="106451640"/>
    <n v="547"/>
    <s v=""/>
    <n v="719"/>
    <n v="7190222369"/>
    <x v="11"/>
    <s v=""/>
    <d v="2022-09-14T00:00:00"/>
    <s v="miércoles"/>
    <n v="4"/>
    <s v="septiembre"/>
    <n v="9"/>
    <n v="2022"/>
    <d v="1899-12-30T11:16:59"/>
    <n v="0"/>
    <d v="2022-09-14T00:00:00"/>
    <d v="1899-12-30T11:28:25"/>
    <d v="1899-12-30T00:11:26"/>
    <s v="Gracias"/>
    <s v="En que mas te puedo ayudar? =&gt; Menu principal (Me"/>
    <n v="0"/>
    <s v="messenger"/>
    <s v="messenger"/>
    <s v="NULL"/>
    <n v="0"/>
    <n v="0"/>
    <n v="0"/>
  </r>
  <r>
    <n v="106451755"/>
    <n v="106451755"/>
    <n v="547"/>
    <s v=""/>
    <n v="985"/>
    <n v="9855039323"/>
    <x v="23"/>
    <s v=""/>
    <d v="2022-09-14T00:00:00"/>
    <s v="miércoles"/>
    <n v="4"/>
    <s v="septiembre"/>
    <n v="9"/>
    <n v="2022"/>
    <d v="1899-12-30T11:17:12"/>
    <n v="0"/>
    <d v="2022-09-14T00:00:00"/>
    <d v="1899-12-30T11:28:46"/>
    <d v="1899-12-30T00:11:34"/>
    <s v="Incorporacion"/>
    <s v="Tepuedoayudarenalgomas? =&gt; Si (Si), No (No)"/>
    <n v="0"/>
    <s v="messenger"/>
    <s v="messenger"/>
    <s v="NULL"/>
    <n v="0"/>
    <n v="0"/>
    <n v="0"/>
  </r>
  <r>
    <n v="106450662"/>
    <n v="106450662"/>
    <n v="547"/>
    <s v=""/>
    <n v="604"/>
    <n v="6044474993"/>
    <x v="0"/>
    <s v=""/>
    <d v="2022-09-14T00:00:00"/>
    <s v="miércoles"/>
    <n v="4"/>
    <s v="septiembre"/>
    <n v="9"/>
    <n v="2022"/>
    <d v="1899-12-30T11:14:49"/>
    <n v="0"/>
    <d v="2022-09-14T00:00:00"/>
    <d v="1899-12-30T11:28:53"/>
    <d v="1899-12-30T00:14:04"/>
    <s v="Requisitos"/>
    <s v="Tepuedoayudarenalgomas? =&gt; Si (Si), No (No)"/>
    <n v="0"/>
    <s v="messenger"/>
    <s v="messenger"/>
    <s v="NULL"/>
    <n v="0"/>
    <n v="0"/>
    <n v="0"/>
  </r>
  <r>
    <n v="106447707"/>
    <n v="106447707"/>
    <n v="547"/>
    <s v=""/>
    <n v="968"/>
    <n v="9684920280"/>
    <x v="16"/>
    <s v=""/>
    <d v="2022-09-14T00:00:00"/>
    <s v="miércoles"/>
    <n v="4"/>
    <s v="septiembre"/>
    <n v="9"/>
    <n v="2022"/>
    <d v="1899-12-30T11:07:32"/>
    <n v="0"/>
    <d v="2022-09-14T00:00:00"/>
    <d v="1899-12-30T11:29:00"/>
    <d v="1899-12-30T00:21:28"/>
    <s v="Si"/>
    <s v="Gracias por comunicarte con nosotros, ha sido un g"/>
    <n v="0"/>
    <s v="messenger"/>
    <s v="messenger"/>
    <s v="NULL"/>
    <n v="0"/>
    <n v="0"/>
    <n v="0"/>
  </r>
  <r>
    <n v="106447889"/>
    <n v="106447889"/>
    <n v="547"/>
    <s v=""/>
    <n v="76"/>
    <n v="762130157"/>
    <x v="0"/>
    <s v=""/>
    <d v="2022-09-14T00:00:00"/>
    <s v="miércoles"/>
    <n v="4"/>
    <s v="septiembre"/>
    <n v="9"/>
    <n v="2022"/>
    <d v="1899-12-30T11:08:02"/>
    <n v="0"/>
    <d v="2022-09-14T00:00:00"/>
    <d v="1899-12-30T11:29:03"/>
    <d v="1899-12-30T00:21:01"/>
    <s v="Si"/>
    <s v="Gracias por comunicarte con nosotros, ha sido un g"/>
    <n v="0"/>
    <s v="messenger"/>
    <s v="messenger"/>
    <s v="NULL"/>
    <n v="0"/>
    <n v="0"/>
    <n v="0"/>
  </r>
  <r>
    <n v="106447604"/>
    <n v="106447604"/>
    <n v="547"/>
    <s v=""/>
    <n v="717"/>
    <n v="7170623295"/>
    <x v="11"/>
    <s v=""/>
    <d v="2022-09-14T00:00:00"/>
    <s v="miércoles"/>
    <n v="4"/>
    <s v="septiembre"/>
    <n v="9"/>
    <n v="2022"/>
    <d v="1899-12-30T11:07:18"/>
    <n v="0"/>
    <d v="2022-09-14T00:00:00"/>
    <d v="1899-12-30T11:29:04"/>
    <d v="1899-12-30T00:21:46"/>
    <s v="Si"/>
    <s v="Gracias por comunicarte con nosotros, ha sido un g"/>
    <n v="0"/>
    <s v="messenger"/>
    <s v="messenger"/>
    <s v="NULL"/>
    <n v="0"/>
    <n v="0"/>
    <n v="0"/>
  </r>
  <r>
    <n v="106448008"/>
    <n v="106448008"/>
    <n v="547"/>
    <s v=""/>
    <n v="390"/>
    <n v="3909447513"/>
    <x v="0"/>
    <s v=""/>
    <d v="2022-09-14T00:00:00"/>
    <s v="miércoles"/>
    <n v="4"/>
    <s v="septiembre"/>
    <n v="9"/>
    <n v="2022"/>
    <d v="1899-12-30T11:08:17"/>
    <n v="0"/>
    <d v="2022-09-14T00:00:00"/>
    <d v="1899-12-30T11:29:04"/>
    <d v="1899-12-30T00:20:47"/>
    <s v="Si"/>
    <s v="Gracias por comunicarte con nosotros, ha sido un g"/>
    <n v="0"/>
    <s v="messenger"/>
    <s v="messenger"/>
    <s v="NULL"/>
    <n v="0"/>
    <n v="0"/>
    <n v="0"/>
  </r>
  <r>
    <n v="106448403"/>
    <n v="106448403"/>
    <n v="547"/>
    <s v=""/>
    <n v="312"/>
    <n v="3121173075"/>
    <x v="21"/>
    <s v=""/>
    <d v="2022-09-14T00:00:00"/>
    <s v="miércoles"/>
    <n v="4"/>
    <s v="septiembre"/>
    <n v="9"/>
    <n v="2022"/>
    <d v="1899-12-30T11:09:15"/>
    <n v="0"/>
    <d v="2022-09-14T00:00:00"/>
    <d v="1899-12-30T11:29:16"/>
    <d v="1899-12-30T00:20:01"/>
    <s v="Si"/>
    <s v="Gracias por comunicarte con nosotros, ha sido un g"/>
    <n v="0"/>
    <s v="messenger"/>
    <s v="messenger"/>
    <s v="NULL"/>
    <n v="0"/>
    <n v="0"/>
    <n v="0"/>
  </r>
  <r>
    <n v="106447485"/>
    <n v="106447485"/>
    <n v="547"/>
    <s v=""/>
    <n v="28"/>
    <n v="288813527"/>
    <x v="0"/>
    <s v=""/>
    <d v="2022-09-14T00:00:00"/>
    <s v="miércoles"/>
    <n v="4"/>
    <s v="septiembre"/>
    <n v="9"/>
    <n v="2022"/>
    <d v="1899-12-30T11:06:55"/>
    <n v="0"/>
    <d v="2022-09-14T00:00:00"/>
    <d v="1899-12-30T11:29:19"/>
    <d v="1899-12-30T00:22:24"/>
    <s v="Si"/>
    <s v="Gracias por comunicarte con nosotros, ha sido un g"/>
    <n v="0"/>
    <s v="messenger"/>
    <s v="messenger"/>
    <s v="NULL"/>
    <n v="0"/>
    <n v="0"/>
    <n v="0"/>
  </r>
  <r>
    <n v="106452600"/>
    <n v="106452600"/>
    <n v="547"/>
    <s v=""/>
    <n v="335"/>
    <n v="3357299194"/>
    <x v="14"/>
    <s v=""/>
    <d v="2022-09-14T00:00:00"/>
    <s v="miércoles"/>
    <n v="4"/>
    <s v="septiembre"/>
    <n v="9"/>
    <n v="2022"/>
    <d v="1899-12-30T11:19:04"/>
    <n v="0"/>
    <d v="2022-09-14T00:00:00"/>
    <d v="1899-12-30T11:29:20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6447726"/>
    <n v="106447726"/>
    <n v="547"/>
    <s v=""/>
    <n v="565"/>
    <n v="5651706945"/>
    <x v="0"/>
    <s v=""/>
    <d v="2022-09-14T00:00:00"/>
    <s v="miércoles"/>
    <n v="4"/>
    <s v="septiembre"/>
    <n v="9"/>
    <n v="2022"/>
    <d v="1899-12-30T11:07:34"/>
    <n v="0"/>
    <d v="2022-09-14T00:00:00"/>
    <d v="1899-12-30T11:29:36"/>
    <d v="1899-12-30T00:22:02"/>
    <s v="Si"/>
    <s v="Gracias por comunicarte con nosotros, ha sido un g"/>
    <n v="0"/>
    <s v="messenger"/>
    <s v="messenger"/>
    <s v="NULL"/>
    <n v="0"/>
    <n v="0"/>
    <n v="0"/>
  </r>
  <r>
    <n v="106448984"/>
    <n v="106448984"/>
    <n v="547"/>
    <s v=""/>
    <n v="76"/>
    <n v="769693981"/>
    <x v="0"/>
    <s v=""/>
    <d v="2022-09-14T00:00:00"/>
    <s v="miércoles"/>
    <n v="4"/>
    <s v="septiembre"/>
    <n v="9"/>
    <n v="2022"/>
    <d v="1899-12-30T11:10:40"/>
    <n v="0"/>
    <d v="2022-09-14T00:00:00"/>
    <d v="1899-12-30T11:29:37"/>
    <d v="1899-12-30T00:18:57"/>
    <s v="Gracias"/>
    <s v="En que mas te puedo ayudar? =&gt; Menu principal (Me"/>
    <n v="0"/>
    <s v="messenger"/>
    <s v="messenger"/>
    <s v="NULL"/>
    <n v="0"/>
    <n v="0"/>
    <n v="0"/>
  </r>
  <r>
    <n v="106449892"/>
    <n v="106449892"/>
    <n v="547"/>
    <s v=""/>
    <n v="321"/>
    <n v="3210347155"/>
    <x v="14"/>
    <s v=""/>
    <d v="2022-09-14T00:00:00"/>
    <s v="miércoles"/>
    <n v="4"/>
    <s v="septiembre"/>
    <n v="9"/>
    <n v="2022"/>
    <d v="1899-12-30T11:12:56"/>
    <n v="0"/>
    <d v="2022-09-14T00:00:00"/>
    <d v="1899-12-30T11:29:47"/>
    <d v="1899-12-30T00:16:51"/>
    <s v="En donde me puedo meter para ingresar a mi hija al"/>
    <s v="En que mas te puedo ayudar? =&gt; Menu principal (Me"/>
    <n v="0"/>
    <s v="messenger"/>
    <s v="messenger"/>
    <s v="NULL"/>
    <n v="0"/>
    <n v="0"/>
    <n v="0"/>
  </r>
  <r>
    <n v="106447137"/>
    <n v="106447137"/>
    <n v="547"/>
    <s v=""/>
    <n v="938"/>
    <n v="9387264541"/>
    <x v="26"/>
    <s v=""/>
    <d v="2022-09-14T00:00:00"/>
    <s v="miércoles"/>
    <n v="4"/>
    <s v="septiembre"/>
    <n v="9"/>
    <n v="2022"/>
    <d v="1899-12-30T11:05:56"/>
    <n v="0"/>
    <d v="2022-09-14T00:00:00"/>
    <d v="1899-12-30T11:29:51"/>
    <d v="1899-12-30T00:23:55"/>
    <s v="Si"/>
    <s v="Gracias por comunicarte con nosotros, ha sido un g"/>
    <n v="0"/>
    <s v="messenger"/>
    <s v="messenger"/>
    <s v="NULL"/>
    <n v="0"/>
    <n v="0"/>
    <n v="0"/>
  </r>
  <r>
    <n v="106448432"/>
    <n v="106448432"/>
    <n v="547"/>
    <s v=""/>
    <n v="923"/>
    <n v="9235583696"/>
    <x v="20"/>
    <s v=""/>
    <d v="2022-09-14T00:00:00"/>
    <s v="miércoles"/>
    <n v="4"/>
    <s v="septiembre"/>
    <n v="9"/>
    <n v="2022"/>
    <d v="1899-12-30T11:09:18"/>
    <n v="0"/>
    <d v="2022-09-14T00:00:00"/>
    <d v="1899-12-30T11:29:54"/>
    <d v="1899-12-30T00:20:36"/>
    <s v="Si"/>
    <s v="Gracias por comunicarte con nosotros, ha sido un g"/>
    <n v="0"/>
    <s v="messenger"/>
    <s v="messenger"/>
    <s v="NULL"/>
    <n v="0"/>
    <n v="0"/>
    <n v="0"/>
  </r>
  <r>
    <n v="106452781"/>
    <n v="106452781"/>
    <n v="547"/>
    <s v=""/>
    <n v="798"/>
    <n v="7987790286"/>
    <x v="0"/>
    <s v=""/>
    <d v="2022-09-14T00:00:00"/>
    <s v="miércoles"/>
    <n v="4"/>
    <s v="septiembre"/>
    <n v="9"/>
    <n v="2022"/>
    <d v="1899-12-30T11:19:29"/>
    <n v="0"/>
    <d v="2022-09-14T00:00:00"/>
    <d v="1899-12-30T11:30:01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6446065"/>
    <n v="106446065"/>
    <n v="547"/>
    <s v=""/>
    <n v="936"/>
    <n v="9360997265"/>
    <x v="20"/>
    <s v=""/>
    <d v="2022-09-14T00:00:00"/>
    <s v="miércoles"/>
    <n v="4"/>
    <s v="septiembre"/>
    <n v="9"/>
    <n v="2022"/>
    <d v="1899-12-30T11:02:51"/>
    <n v="0"/>
    <d v="2022-09-14T00:00:00"/>
    <d v="1899-12-30T11:30:04"/>
    <d v="1899-12-30T00:27:13"/>
    <s v="Si"/>
    <s v="Gracias por comunicarte con nosotros, ha sido un g"/>
    <n v="0"/>
    <s v="messenger"/>
    <s v="messenger"/>
    <s v="NULL"/>
    <n v="0"/>
    <n v="0"/>
    <n v="0"/>
  </r>
  <r>
    <n v="106453169"/>
    <n v="106453169"/>
    <n v="547"/>
    <s v=""/>
    <n v="64"/>
    <n v="645451495"/>
    <x v="0"/>
    <s v=""/>
    <d v="2022-09-14T00:00:00"/>
    <s v="miércoles"/>
    <n v="4"/>
    <s v="septiembre"/>
    <n v="9"/>
    <n v="2022"/>
    <d v="1899-12-30T11:20:35"/>
    <n v="0"/>
    <d v="2022-09-14T00:00:00"/>
    <d v="1899-12-30T11:30:37"/>
    <d v="1899-12-30T00:10:02"/>
    <s v=":relaxed:"/>
    <s v="Porfavorseleccionaunadelasopciones =&gt; Si (Si"/>
    <n v="0"/>
    <s v="messenger"/>
    <s v="messenger"/>
    <s v="NULL"/>
    <n v="0"/>
    <n v="0"/>
    <n v="0"/>
  </r>
  <r>
    <n v="106448131"/>
    <n v="106448131"/>
    <n v="547"/>
    <s v=""/>
    <n v="534"/>
    <n v="5347927860"/>
    <x v="0"/>
    <s v=""/>
    <d v="2022-09-14T00:00:00"/>
    <s v="miércoles"/>
    <n v="4"/>
    <s v="septiembre"/>
    <n v="9"/>
    <n v="2022"/>
    <d v="1899-12-30T11:08:37"/>
    <n v="0"/>
    <d v="2022-09-14T00:00:00"/>
    <d v="1899-12-30T11:30:41"/>
    <d v="1899-12-30T00:22:04"/>
    <s v="Kiero solicitar la beca benito Juarez de primaria"/>
    <s v="Tepuedoayudarenalgomas? =&gt; Si (Si), No (No)"/>
    <n v="0"/>
    <s v="messenger"/>
    <s v="messenger"/>
    <s v="NULL"/>
    <n v="0"/>
    <n v="0"/>
    <n v="0"/>
  </r>
  <r>
    <n v="106452975"/>
    <n v="106452975"/>
    <n v="547"/>
    <s v=""/>
    <n v="648"/>
    <n v="648082711"/>
    <x v="24"/>
    <s v=""/>
    <d v="2022-09-14T00:00:00"/>
    <s v="miércoles"/>
    <n v="4"/>
    <s v="septiembre"/>
    <n v="9"/>
    <n v="2022"/>
    <d v="1899-12-30T11:20:00"/>
    <n v="0"/>
    <d v="2022-09-14T00:00:00"/>
    <d v="1899-12-30T11:30:45"/>
    <d v="1899-12-30T00:10:45"/>
    <s v="Y mi beca Prospera?"/>
    <s v="Tepuedoayudarenalgomas? =&gt; &lt;p&gt;Si&lt;/p&gt; (Si), &lt;"/>
    <n v="0"/>
    <s v="APP"/>
    <s v="APP"/>
    <s v="NULL"/>
    <n v="0"/>
    <n v="0"/>
    <n v="0"/>
  </r>
  <r>
    <n v="106455648"/>
    <n v="106455648"/>
    <n v="547"/>
    <s v=""/>
    <n v="715"/>
    <n v="7150600881"/>
    <x v="10"/>
    <s v=""/>
    <d v="2022-09-14T00:00:00"/>
    <s v="miércoles"/>
    <n v="4"/>
    <s v="septiembre"/>
    <n v="9"/>
    <n v="2022"/>
    <d v="1899-12-30T11:27:56"/>
    <n v="0"/>
    <d v="2022-09-14T00:00:00"/>
    <d v="1899-12-30T11:31:20"/>
    <d v="1899-12-30T00:03:24"/>
    <s v="1"/>
    <s v="Gracias por comunicarte con nosotros, ha sido un g"/>
    <n v="0"/>
    <s v="messenger"/>
    <s v="messenger"/>
    <s v="NULL"/>
    <n v="0"/>
    <n v="0"/>
    <n v="0"/>
  </r>
  <r>
    <n v="106448052"/>
    <n v="106448052"/>
    <n v="547"/>
    <s v=""/>
    <n v="314"/>
    <n v="3144844896"/>
    <x v="21"/>
    <s v=""/>
    <d v="2022-09-14T00:00:00"/>
    <s v="miércoles"/>
    <n v="4"/>
    <s v="septiembre"/>
    <n v="9"/>
    <n v="2022"/>
    <d v="1899-12-30T11:08:24"/>
    <n v="0"/>
    <d v="2022-09-14T00:00:00"/>
    <d v="1899-12-30T11:31:21"/>
    <d v="1899-12-30T00:22:57"/>
    <s v="Si"/>
    <s v="Gracias por comunicarte con nosotros, ha sido un g"/>
    <n v="0"/>
    <s v="messenger"/>
    <s v="messenger"/>
    <s v="NULL"/>
    <n v="0"/>
    <n v="0"/>
    <n v="0"/>
  </r>
  <r>
    <n v="106449062"/>
    <n v="106449062"/>
    <n v="547"/>
    <s v=""/>
    <n v="796"/>
    <n v="7961225521"/>
    <x v="0"/>
    <s v=""/>
    <d v="2022-09-14T00:00:00"/>
    <s v="miércoles"/>
    <n v="4"/>
    <s v="septiembre"/>
    <n v="9"/>
    <n v="2022"/>
    <d v="1899-12-30T11:10:51"/>
    <n v="0"/>
    <d v="2022-09-14T00:00:00"/>
    <d v="1899-12-30T11:31:25"/>
    <d v="1899-12-30T00:20:34"/>
    <s v="Si"/>
    <s v="Gracias por comunicarte con nosotros, ha sido un g"/>
    <n v="0"/>
    <s v="messenger"/>
    <s v="messenger"/>
    <s v="NULL"/>
    <n v="0"/>
    <n v="0"/>
    <n v="0"/>
  </r>
  <r>
    <n v="106448573"/>
    <n v="106448573"/>
    <n v="547"/>
    <s v=""/>
    <n v="396"/>
    <n v="3961378156"/>
    <x v="0"/>
    <s v=""/>
    <d v="2022-09-14T00:00:00"/>
    <s v="miércoles"/>
    <n v="4"/>
    <s v="septiembre"/>
    <n v="9"/>
    <n v="2022"/>
    <d v="1899-12-30T11:09:42"/>
    <n v="0"/>
    <d v="2022-09-14T00:00:00"/>
    <d v="1899-12-30T11:31:39"/>
    <d v="1899-12-30T00:21:57"/>
    <s v="Si"/>
    <s v="Gracias por comunicarte con nosotros, ha sido un g"/>
    <n v="0"/>
    <s v="messenger"/>
    <s v="messenger"/>
    <s v="NULL"/>
    <n v="0"/>
    <n v="0"/>
    <n v="0"/>
  </r>
  <r>
    <n v="106453119"/>
    <n v="106453119"/>
    <n v="547"/>
    <s v=""/>
    <n v="320"/>
    <n v="3208541420"/>
    <x v="0"/>
    <s v=""/>
    <d v="2022-09-14T00:00:00"/>
    <s v="miércoles"/>
    <n v="4"/>
    <s v="septiembre"/>
    <n v="9"/>
    <n v="2022"/>
    <d v="1899-12-30T11:20:24"/>
    <n v="0"/>
    <d v="2022-09-14T00:00:00"/>
    <d v="1899-12-30T11:31:41"/>
    <d v="1899-12-30T00:11:17"/>
    <s v="Soy becaria (o)?"/>
    <s v="Tepuedoayudarenalgomas? =&gt; Si (Si), No (No)"/>
    <n v="0"/>
    <s v="messenger"/>
    <s v="messenger"/>
    <s v="NULL"/>
    <n v="0"/>
    <n v="0"/>
    <n v="0"/>
  </r>
  <r>
    <n v="106442964"/>
    <n v="106442964"/>
    <n v="547"/>
    <s v=""/>
    <n v="919"/>
    <n v="9194728565"/>
    <x v="16"/>
    <s v=""/>
    <d v="2022-09-14T00:00:00"/>
    <s v="miércoles"/>
    <n v="4"/>
    <s v="septiembre"/>
    <n v="9"/>
    <n v="2022"/>
    <d v="1899-12-30T10:54:08"/>
    <n v="0"/>
    <d v="2022-09-14T00:00:00"/>
    <d v="1899-12-30T11:31:42"/>
    <d v="1899-12-30T00:37:34"/>
    <s v="5"/>
    <s v="Gracias por comunicarte con nosotros, ha sido un g"/>
    <n v="0"/>
    <s v="messenger"/>
    <s v="messenger"/>
    <s v="NULL"/>
    <n v="0"/>
    <n v="0"/>
    <n v="0"/>
  </r>
  <r>
    <n v="106452871"/>
    <n v="106452871"/>
    <n v="547"/>
    <s v=""/>
    <n v="265"/>
    <n v="265489515"/>
    <x v="0"/>
    <s v=""/>
    <d v="2022-09-14T00:00:00"/>
    <s v="miércoles"/>
    <n v="4"/>
    <s v="septiembre"/>
    <n v="9"/>
    <n v="2022"/>
    <d v="1899-12-30T11:19:45"/>
    <n v="0"/>
    <d v="2022-09-14T00:00:00"/>
    <d v="1899-12-30T11:31:45"/>
    <d v="1899-12-30T00:12:00"/>
    <s v="Inicio"/>
    <s v="Eres becaria(o)dealgunprograma? =&gt; &lt;p&gt;Si&lt;/p&gt; "/>
    <n v="0"/>
    <s v="APP"/>
    <s v="APP"/>
    <s v="NULL"/>
    <n v="0"/>
    <n v="0"/>
    <n v="0"/>
  </r>
  <r>
    <n v="106449403"/>
    <n v="106449403"/>
    <n v="547"/>
    <s v=""/>
    <n v="532"/>
    <n v="5321062054"/>
    <x v="0"/>
    <s v=""/>
    <d v="2022-09-14T00:00:00"/>
    <s v="miércoles"/>
    <n v="4"/>
    <s v="septiembre"/>
    <n v="9"/>
    <n v="2022"/>
    <d v="1899-12-30T11:11:45"/>
    <n v="0"/>
    <d v="2022-09-14T00:00:00"/>
    <d v="1899-12-30T11:31:46"/>
    <d v="1899-12-30T00:20:01"/>
    <s v="Si"/>
    <s v="Gracias por comunicarte con nosotros, ha sido un g"/>
    <n v="0"/>
    <s v="messenger"/>
    <s v="messenger"/>
    <s v="NULL"/>
    <n v="0"/>
    <n v="0"/>
    <n v="0"/>
  </r>
  <r>
    <n v="106440578"/>
    <n v="106440578"/>
    <n v="547"/>
    <s v=""/>
    <n v="644"/>
    <n v="6442173714"/>
    <x v="2"/>
    <s v=""/>
    <d v="2022-09-14T00:00:00"/>
    <s v="miércoles"/>
    <n v="4"/>
    <s v="septiembre"/>
    <n v="9"/>
    <n v="2022"/>
    <d v="1899-12-30T10:47:02"/>
    <n v="0"/>
    <d v="2022-09-14T00:00:00"/>
    <d v="1899-12-30T11:31:57"/>
    <d v="1899-12-30T00:44:55"/>
    <s v="3"/>
    <s v="Gracias por comunicarte con nosotros, ha sido un g"/>
    <n v="0"/>
    <s v="messenger"/>
    <s v="messenger"/>
    <s v="NULL"/>
    <n v="0"/>
    <n v="0"/>
    <n v="0"/>
  </r>
  <r>
    <n v="106445470"/>
    <n v="106445470"/>
    <n v="547"/>
    <s v=""/>
    <n v="866"/>
    <n v="8668988632"/>
    <x v="27"/>
    <s v=""/>
    <d v="2022-09-14T00:00:00"/>
    <s v="miércoles"/>
    <n v="4"/>
    <s v="septiembre"/>
    <n v="9"/>
    <n v="2022"/>
    <d v="1899-12-30T11:01:21"/>
    <n v="0"/>
    <d v="2022-09-14T00:00:00"/>
    <d v="1899-12-30T11:32:01"/>
    <d v="1899-12-30T00:30:40"/>
    <s v="1"/>
    <s v="Gracias por comunicarte con nosotros, ha sido un g"/>
    <n v="0"/>
    <s v="messenger"/>
    <s v="messenger"/>
    <s v="NULL"/>
    <n v="0"/>
    <n v="0"/>
    <n v="0"/>
  </r>
  <r>
    <n v="106447700"/>
    <n v="106447700"/>
    <n v="547"/>
    <s v=""/>
    <n v="479"/>
    <n v="4796389569"/>
    <x v="18"/>
    <s v=""/>
    <d v="2022-09-14T00:00:00"/>
    <s v="miércoles"/>
    <n v="4"/>
    <s v="septiembre"/>
    <n v="9"/>
    <n v="2022"/>
    <d v="1899-12-30T11:07:31"/>
    <n v="0"/>
    <d v="2022-09-14T00:00:00"/>
    <d v="1899-12-30T11:32:03"/>
    <d v="1899-12-30T00:24:32"/>
    <s v="Atencion personal"/>
    <s v="Necesitas atencion personalizada? =&gt; Si (Si), No "/>
    <n v="0"/>
    <s v="messenger"/>
    <s v="messenger"/>
    <s v="NULL"/>
    <n v="0"/>
    <n v="0"/>
    <n v="0"/>
  </r>
  <r>
    <n v="106449253"/>
    <n v="106449253"/>
    <n v="547"/>
    <s v=""/>
    <n v="289"/>
    <n v="2899569641"/>
    <x v="0"/>
    <s v=""/>
    <d v="2022-09-14T00:00:00"/>
    <s v="miércoles"/>
    <n v="4"/>
    <s v="septiembre"/>
    <n v="9"/>
    <n v="2022"/>
    <d v="1899-12-30T11:11:20"/>
    <n v="0"/>
    <d v="2022-09-14T00:00:00"/>
    <d v="1899-12-30T11:32:13"/>
    <d v="1899-12-30T00:20:53"/>
    <s v="Si"/>
    <s v="Gracias por comunicarte con nosotros, ha sido un g"/>
    <n v="0"/>
    <s v="messenger"/>
    <s v="messenger"/>
    <s v="NULL"/>
    <n v="0"/>
    <n v="0"/>
    <n v="0"/>
  </r>
  <r>
    <n v="106452034"/>
    <n v="106452034"/>
    <n v="547"/>
    <s v=""/>
    <n v="296"/>
    <n v="2960735435"/>
    <x v="15"/>
    <s v=""/>
    <d v="2022-09-14T00:00:00"/>
    <s v="miércoles"/>
    <n v="4"/>
    <s v="septiembre"/>
    <n v="9"/>
    <n v="2022"/>
    <d v="1899-12-30T11:17:49"/>
    <n v="0"/>
    <d v="2022-09-14T00:00:00"/>
    <d v="1899-12-30T11:32:14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106449344"/>
    <n v="106449344"/>
    <n v="547"/>
    <s v=""/>
    <n v="68"/>
    <n v="680598107"/>
    <x v="0"/>
    <s v=""/>
    <d v="2022-09-14T00:00:00"/>
    <s v="miércoles"/>
    <n v="4"/>
    <s v="septiembre"/>
    <n v="9"/>
    <n v="2022"/>
    <d v="1899-12-30T11:11:35"/>
    <n v="0"/>
    <d v="2022-09-14T00:00:00"/>
    <d v="1899-12-30T11:32:22"/>
    <d v="1899-12-30T00:20:47"/>
    <s v="Si"/>
    <s v="Gracias por comunicarte con nosotros, ha sido un g"/>
    <n v="0"/>
    <s v="messenger"/>
    <s v="messenger"/>
    <s v="NULL"/>
    <n v="0"/>
    <n v="0"/>
    <n v="0"/>
  </r>
  <r>
    <n v="106453969"/>
    <n v="106453969"/>
    <n v="547"/>
    <s v=""/>
    <n v="321"/>
    <n v="3210648311"/>
    <x v="14"/>
    <s v=""/>
    <d v="2022-09-14T00:00:00"/>
    <s v="miércoles"/>
    <n v="4"/>
    <s v="septiembre"/>
    <n v="9"/>
    <n v="2022"/>
    <d v="1899-12-30T11:22:50"/>
    <n v="0"/>
    <d v="2022-09-14T00:00:00"/>
    <d v="1899-12-30T11:32:51"/>
    <d v="1899-12-30T00:10:01"/>
    <s v="Inicio"/>
    <s v="Eres becaria(o)dealgunprograma? =&gt; Si (Si), N"/>
    <n v="0"/>
    <s v="messenger"/>
    <s v="messenger"/>
    <s v="NULL"/>
    <n v="0"/>
    <n v="0"/>
    <n v="0"/>
  </r>
  <r>
    <n v="106448865"/>
    <n v="106448865"/>
    <n v="547"/>
    <s v=""/>
    <n v="60"/>
    <n v="601122293"/>
    <x v="0"/>
    <s v=""/>
    <d v="2022-09-14T00:00:00"/>
    <s v="miércoles"/>
    <n v="4"/>
    <s v="septiembre"/>
    <n v="9"/>
    <n v="2022"/>
    <d v="1899-12-30T11:10:23"/>
    <n v="0"/>
    <d v="2022-09-14T00:00:00"/>
    <d v="1899-12-30T11:33:01"/>
    <d v="1899-12-30T00:22:38"/>
    <s v="Si"/>
    <s v="Gracias por comunicarte con nosotros, ha sido un g"/>
    <n v="0"/>
    <s v="messenger"/>
    <s v="messenger"/>
    <s v="NULL"/>
    <n v="0"/>
    <n v="0"/>
    <n v="0"/>
  </r>
  <r>
    <n v="106449596"/>
    <n v="106449596"/>
    <n v="547"/>
    <s v=""/>
    <n v="576"/>
    <n v="5764295527"/>
    <x v="0"/>
    <s v=""/>
    <d v="2022-09-14T00:00:00"/>
    <s v="miércoles"/>
    <n v="4"/>
    <s v="septiembre"/>
    <n v="9"/>
    <n v="2022"/>
    <d v="1899-12-30T11:12:10"/>
    <n v="0"/>
    <d v="2022-09-14T00:00:00"/>
    <d v="1899-12-30T11:33:03"/>
    <d v="1899-12-30T00:20:53"/>
    <s v="Si"/>
    <s v="Gracias por comunicarte con nosotros, ha sido un g"/>
    <n v="0"/>
    <s v="messenger"/>
    <s v="messenger"/>
    <s v="NULL"/>
    <n v="0"/>
    <n v="0"/>
    <n v="0"/>
  </r>
  <r>
    <n v="106453249"/>
    <n v="106453249"/>
    <n v="547"/>
    <s v=""/>
    <n v="639"/>
    <n v="6390325214"/>
    <x v="24"/>
    <s v=""/>
    <d v="2022-09-14T00:00:00"/>
    <s v="miércoles"/>
    <n v="4"/>
    <s v="septiembre"/>
    <n v="9"/>
    <n v="2022"/>
    <d v="1899-12-30T11:20:46"/>
    <n v="0"/>
    <d v="2022-09-14T00:00:00"/>
    <d v="1899-12-30T11:33:20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6450487"/>
    <n v="106450487"/>
    <n v="547"/>
    <s v=""/>
    <n v="628"/>
    <n v="6280843208"/>
    <x v="24"/>
    <s v=""/>
    <d v="2022-09-14T00:00:00"/>
    <s v="miércoles"/>
    <n v="4"/>
    <s v="septiembre"/>
    <n v="9"/>
    <n v="2022"/>
    <d v="1899-12-30T11:14:24"/>
    <n v="0"/>
    <d v="2022-09-14T00:00:00"/>
    <d v="1899-12-30T11:33:36"/>
    <d v="1899-12-30T00:19:12"/>
    <s v="No gracias"/>
    <s v="Gracias por contactarnos! \n\nEn una escala del 1 a"/>
    <n v="0"/>
    <s v="messenger"/>
    <s v="messenger"/>
    <s v="NULL"/>
    <n v="0"/>
    <n v="0"/>
    <n v="0"/>
  </r>
  <r>
    <n v="106449918"/>
    <n v="106449918"/>
    <n v="547"/>
    <s v=""/>
    <n v="656"/>
    <n v="6560526526"/>
    <x v="24"/>
    <s v=""/>
    <d v="2022-09-14T00:00:00"/>
    <s v="miércoles"/>
    <n v="4"/>
    <s v="septiembre"/>
    <n v="9"/>
    <n v="2022"/>
    <d v="1899-12-30T11:13:02"/>
    <n v="0"/>
    <d v="2022-09-14T00:00:00"/>
    <d v="1899-12-30T11:33:43"/>
    <d v="1899-12-30T00:20:41"/>
    <s v="Si"/>
    <s v="Gracias por comunicarte con nosotros, ha sido un g"/>
    <n v="0"/>
    <s v="messenger"/>
    <s v="messenger"/>
    <s v="NULL"/>
    <n v="0"/>
    <n v="0"/>
    <n v="0"/>
  </r>
  <r>
    <n v="106449482"/>
    <n v="106449482"/>
    <n v="547"/>
    <s v=""/>
    <n v="877"/>
    <n v="8772861033"/>
    <x v="27"/>
    <s v=""/>
    <d v="2022-09-14T00:00:00"/>
    <s v="miércoles"/>
    <n v="4"/>
    <s v="septiembre"/>
    <n v="9"/>
    <n v="2022"/>
    <d v="1899-12-30T11:11:54"/>
    <n v="0"/>
    <d v="2022-09-14T00:00:00"/>
    <d v="1899-12-30T11:33:46"/>
    <d v="1899-12-30T00:21:52"/>
    <s v="Si"/>
    <s v="Gracias por comunicarte con nosotros, ha sido un g"/>
    <n v="0"/>
    <s v="messenger"/>
    <s v="messenger"/>
    <s v="NULL"/>
    <n v="0"/>
    <n v="0"/>
    <n v="0"/>
  </r>
  <r>
    <n v="106449908"/>
    <n v="106449908"/>
    <n v="547"/>
    <s v=""/>
    <n v="238"/>
    <n v="2388558703"/>
    <x v="17"/>
    <s v=""/>
    <d v="2022-09-14T00:00:00"/>
    <s v="miércoles"/>
    <n v="4"/>
    <s v="septiembre"/>
    <n v="9"/>
    <n v="2022"/>
    <d v="1899-12-30T11:12:59"/>
    <n v="0"/>
    <d v="2022-09-14T00:00:00"/>
    <d v="1899-12-30T11:34:01"/>
    <d v="1899-12-30T00:21:02"/>
    <s v="Si"/>
    <s v="Gracias por comunicarte con nosotros, ha sido un g"/>
    <n v="0"/>
    <s v="messenger"/>
    <s v="messenger"/>
    <s v="NULL"/>
    <n v="0"/>
    <n v="0"/>
    <n v="0"/>
  </r>
  <r>
    <n v="106449976"/>
    <n v="106449976"/>
    <n v="547"/>
    <s v=""/>
    <n v="543"/>
    <n v="5439495479"/>
    <x v="0"/>
    <s v=""/>
    <d v="2022-09-14T00:00:00"/>
    <s v="miércoles"/>
    <n v="4"/>
    <s v="septiembre"/>
    <n v="9"/>
    <n v="2022"/>
    <d v="1899-12-30T11:13:11"/>
    <n v="0"/>
    <d v="2022-09-14T00:00:00"/>
    <d v="1899-12-30T11:34:05"/>
    <d v="1899-12-30T00:20:54"/>
    <s v="Si"/>
    <s v="Gracias por comunicarte con nosotros, ha sido un g"/>
    <n v="0"/>
    <s v="messenger"/>
    <s v="messenger"/>
    <s v="NULL"/>
    <n v="0"/>
    <n v="0"/>
    <n v="0"/>
  </r>
  <r>
    <n v="106450026"/>
    <n v="106450026"/>
    <n v="547"/>
    <s v=""/>
    <n v="576"/>
    <n v="5760852358"/>
    <x v="0"/>
    <s v=""/>
    <d v="2022-09-14T00:00:00"/>
    <s v="miércoles"/>
    <n v="4"/>
    <s v="septiembre"/>
    <n v="9"/>
    <n v="2022"/>
    <d v="1899-12-30T11:13:19"/>
    <n v="0"/>
    <d v="2022-09-14T00:00:00"/>
    <d v="1899-12-30T11:34:09"/>
    <d v="1899-12-30T00:20:50"/>
    <s v="Gracias"/>
    <s v="Hasta pronto!"/>
    <n v="0"/>
    <s v="messenger"/>
    <s v="messenger"/>
    <s v="NULL"/>
    <n v="0"/>
    <n v="0"/>
    <n v="0"/>
  </r>
  <r>
    <n v="106454403"/>
    <n v="106454403"/>
    <n v="547"/>
    <s v=""/>
    <n v="325"/>
    <n v="3253210969"/>
    <x v="29"/>
    <s v=""/>
    <d v="2022-09-14T00:00:00"/>
    <s v="miércoles"/>
    <n v="4"/>
    <s v="septiembre"/>
    <n v="9"/>
    <n v="2022"/>
    <d v="1899-12-30T11:24:08"/>
    <n v="0"/>
    <d v="2022-09-14T00:00:00"/>
    <d v="1899-12-30T11:34:09"/>
    <d v="1899-12-30T00:10:01"/>
    <s v="Porque esta saturada la cuenta XK no puedo entrar"/>
    <s v="Eres becaria(o)dealgunprograma? =&gt; Si (Si), N"/>
    <n v="0"/>
    <s v="messenger"/>
    <s v="messenger"/>
    <s v="NULL"/>
    <n v="0"/>
    <n v="0"/>
    <n v="0"/>
  </r>
  <r>
    <n v="106449876"/>
    <n v="106449876"/>
    <n v="547"/>
    <s v=""/>
    <n v="546"/>
    <n v="5467449343"/>
    <x v="0"/>
    <s v=""/>
    <d v="2022-09-14T00:00:00"/>
    <s v="miércoles"/>
    <n v="4"/>
    <s v="septiembre"/>
    <n v="9"/>
    <n v="2022"/>
    <d v="1899-12-30T11:12:53"/>
    <n v="0"/>
    <d v="2022-09-14T00:00:00"/>
    <d v="1899-12-30T11:34:10"/>
    <d v="1899-12-30T00:21:17"/>
    <s v="Si"/>
    <s v="Gracias por comunicarte con nosotros, ha sido un g"/>
    <n v="0"/>
    <s v="messenger"/>
    <s v="messenger"/>
    <s v="NULL"/>
    <n v="0"/>
    <n v="0"/>
    <n v="0"/>
  </r>
  <r>
    <n v="106449383"/>
    <n v="106449383"/>
    <n v="547"/>
    <s v=""/>
    <n v="433"/>
    <n v="4336195634"/>
    <x v="13"/>
    <s v=""/>
    <d v="2022-09-14T00:00:00"/>
    <s v="miércoles"/>
    <n v="4"/>
    <s v="septiembre"/>
    <n v="9"/>
    <n v="2022"/>
    <d v="1899-12-30T11:11:42"/>
    <n v="0"/>
    <d v="2022-09-14T00:00:00"/>
    <d v="1899-12-30T11:34:21"/>
    <d v="1899-12-30T00:22:39"/>
    <s v="Si"/>
    <s v="Gracias por comunicarte con nosotros, ha sido un g"/>
    <n v="0"/>
    <s v="messenger"/>
    <s v="messenger"/>
    <s v="NULL"/>
    <n v="0"/>
    <n v="0"/>
    <n v="0"/>
  </r>
  <r>
    <n v="106450013"/>
    <n v="106450013"/>
    <n v="547"/>
    <s v=""/>
    <n v="852"/>
    <n v="8524693834"/>
    <x v="0"/>
    <s v=""/>
    <d v="2022-09-14T00:00:00"/>
    <s v="miércoles"/>
    <n v="4"/>
    <s v="septiembre"/>
    <n v="9"/>
    <n v="2022"/>
    <d v="1899-12-30T11:13:16"/>
    <n v="0"/>
    <d v="2022-09-14T00:00:00"/>
    <d v="1899-12-30T11:34:21"/>
    <d v="1899-12-30T00:21:05"/>
    <s v="Si"/>
    <s v="Gracias por comunicarte con nosotros, ha sido un g"/>
    <n v="0"/>
    <s v="messenger"/>
    <s v="messenger"/>
    <s v="NULL"/>
    <n v="0"/>
    <n v="0"/>
    <n v="0"/>
  </r>
  <r>
    <n v="106450465"/>
    <n v="106450465"/>
    <n v="547"/>
    <s v=""/>
    <n v="223"/>
    <n v="2231472052"/>
    <x v="17"/>
    <s v=""/>
    <d v="2022-09-14T00:00:00"/>
    <s v="miércoles"/>
    <n v="4"/>
    <s v="septiembre"/>
    <n v="9"/>
    <n v="2022"/>
    <d v="1899-12-30T11:14:21"/>
    <n v="0"/>
    <d v="2022-09-14T00:00:00"/>
    <d v="1899-12-30T11:34:22"/>
    <d v="1899-12-30T00:20:01"/>
    <s v="Si"/>
    <s v="Gracias por comunicarte con nosotros, ha sido un g"/>
    <n v="0"/>
    <s v="messenger"/>
    <s v="messenger"/>
    <s v="NULL"/>
    <n v="0"/>
    <n v="0"/>
    <n v="0"/>
  </r>
  <r>
    <n v="106454246"/>
    <n v="106454246"/>
    <n v="547"/>
    <s v=""/>
    <n v="576"/>
    <n v="5760973230"/>
    <x v="0"/>
    <s v=""/>
    <d v="2022-09-14T00:00:00"/>
    <s v="miércoles"/>
    <n v="4"/>
    <s v="septiembre"/>
    <n v="9"/>
    <n v="2022"/>
    <d v="1899-12-30T11:23:40"/>
    <n v="0"/>
    <d v="2022-09-14T00:00:00"/>
    <d v="1899-12-30T11:34:42"/>
    <d v="1899-12-30T00:11:02"/>
    <s v="No"/>
    <s v="Gracias por contactarnos! \n\nEn una escala del 1 a"/>
    <n v="0"/>
    <s v="messenger"/>
    <s v="messenger"/>
    <s v="NULL"/>
    <n v="0"/>
    <n v="0"/>
    <n v="0"/>
  </r>
  <r>
    <n v="106454611"/>
    <n v="106454611"/>
    <n v="547"/>
    <s v=""/>
    <n v="450"/>
    <n v="450567839"/>
    <x v="0"/>
    <s v=""/>
    <d v="2022-09-14T00:00:00"/>
    <s v="miércoles"/>
    <n v="4"/>
    <s v="septiembre"/>
    <n v="9"/>
    <n v="2022"/>
    <d v="1899-12-30T11:24:44"/>
    <n v="0"/>
    <d v="2022-09-14T00:00:00"/>
    <d v="1899-12-30T11:34:45"/>
    <d v="1899-12-30T00:10:01"/>
    <s v="Inicio"/>
    <s v="Eres becaria(o)dealgunprograma? =&gt; &lt;p&gt;Si&lt;/p&gt; "/>
    <n v="0"/>
    <s v="APP"/>
    <s v="APP"/>
    <s v="NULL"/>
    <n v="0"/>
    <n v="0"/>
    <n v="0"/>
  </r>
  <r>
    <n v="106450348"/>
    <n v="106450348"/>
    <n v="547"/>
    <s v=""/>
    <n v="343"/>
    <n v="3438621478"/>
    <x v="14"/>
    <s v=""/>
    <d v="2022-09-14T00:00:00"/>
    <s v="miércoles"/>
    <n v="4"/>
    <s v="septiembre"/>
    <n v="9"/>
    <n v="2022"/>
    <d v="1899-12-30T11:14:06"/>
    <n v="0"/>
    <d v="2022-09-14T00:00:00"/>
    <d v="1899-12-30T11:34:47"/>
    <d v="1899-12-30T00:20:41"/>
    <s v="Si"/>
    <s v="Gracias por comunicarte con nosotros, ha sido un g"/>
    <n v="0"/>
    <s v="messenger"/>
    <s v="messenger"/>
    <s v="NULL"/>
    <n v="0"/>
    <n v="0"/>
    <n v="0"/>
  </r>
  <r>
    <n v="106454641"/>
    <n v="106454641"/>
    <n v="547"/>
    <s v=""/>
    <n v="709"/>
    <n v="7092123751"/>
    <x v="0"/>
    <s v=""/>
    <d v="2022-09-14T00:00:00"/>
    <s v="miércoles"/>
    <n v="4"/>
    <s v="septiembre"/>
    <n v="9"/>
    <n v="2022"/>
    <d v="1899-12-30T11:24:48"/>
    <n v="0"/>
    <d v="2022-09-14T00:00:00"/>
    <d v="1899-12-30T11:34:4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450438"/>
    <n v="106450438"/>
    <n v="547"/>
    <s v=""/>
    <n v="261"/>
    <n v="2616217735"/>
    <x v="0"/>
    <s v=""/>
    <d v="2022-09-14T00:00:00"/>
    <s v="miércoles"/>
    <n v="4"/>
    <s v="septiembre"/>
    <n v="9"/>
    <n v="2022"/>
    <d v="1899-12-30T11:14:19"/>
    <n v="0"/>
    <d v="2022-09-14T00:00:00"/>
    <d v="1899-12-30T11:34:56"/>
    <d v="1899-12-30T00:20:37"/>
    <s v="Si"/>
    <s v="Gracias por comunicarte con nosotros, ha sido un g"/>
    <n v="0"/>
    <s v="messenger"/>
    <s v="messenger"/>
    <s v="NULL"/>
    <n v="0"/>
    <n v="0"/>
    <n v="0"/>
  </r>
  <r>
    <n v="106449323"/>
    <n v="106449323"/>
    <n v="547"/>
    <s v=""/>
    <n v="608"/>
    <n v="6089497357"/>
    <x v="0"/>
    <s v=""/>
    <d v="2022-09-14T00:00:00"/>
    <s v="miércoles"/>
    <n v="4"/>
    <s v="septiembre"/>
    <n v="9"/>
    <n v="2022"/>
    <d v="1899-12-30T11:11:31"/>
    <n v="0"/>
    <d v="2022-09-14T00:00:00"/>
    <d v="1899-12-30T11:34:57"/>
    <d v="1899-12-30T00:23:26"/>
    <s v="Si"/>
    <s v="Gracias por comunicarte con nosotros, ha sido un g"/>
    <n v="0"/>
    <s v="messenger"/>
    <s v="messenger"/>
    <s v="NULL"/>
    <n v="0"/>
    <n v="0"/>
    <n v="0"/>
  </r>
  <r>
    <n v="106450223"/>
    <n v="106450223"/>
    <n v="547"/>
    <s v=""/>
    <n v="681"/>
    <n v="6817134161"/>
    <x v="0"/>
    <s v=""/>
    <d v="2022-09-14T00:00:00"/>
    <s v="miércoles"/>
    <n v="4"/>
    <s v="septiembre"/>
    <n v="9"/>
    <n v="2022"/>
    <d v="1899-12-30T11:13:47"/>
    <n v="0"/>
    <d v="2022-09-14T00:00:00"/>
    <d v="1899-12-30T11:34:58"/>
    <d v="1899-12-30T00:21:11"/>
    <s v="Si"/>
    <s v="Gracias por comunicarte con nosotros, ha sido un g"/>
    <n v="0"/>
    <s v="messenger"/>
    <s v="messenger"/>
    <s v="NULL"/>
    <n v="0"/>
    <n v="0"/>
    <n v="0"/>
  </r>
  <r>
    <n v="106448616"/>
    <n v="106448616"/>
    <n v="547"/>
    <s v=""/>
    <n v="56"/>
    <n v="564009448"/>
    <x v="0"/>
    <s v=""/>
    <d v="2022-09-14T00:00:00"/>
    <s v="miércoles"/>
    <n v="4"/>
    <s v="septiembre"/>
    <n v="9"/>
    <n v="2022"/>
    <d v="1899-12-30T11:09:47"/>
    <n v="0"/>
    <d v="2022-09-14T00:00:00"/>
    <d v="1899-12-30T11:35:16"/>
    <d v="1899-12-30T00:25:29"/>
    <s v="Si"/>
    <s v="Gracias por comunicarte con nosotros, ha sido un g"/>
    <n v="0"/>
    <s v="messenger"/>
    <s v="messenger"/>
    <s v="NULL"/>
    <n v="0"/>
    <n v="0"/>
    <n v="0"/>
  </r>
  <r>
    <n v="106432936"/>
    <n v="106432936"/>
    <n v="547"/>
    <s v=""/>
    <n v="850"/>
    <n v="8509363755"/>
    <x v="0"/>
    <s v=""/>
    <d v="2022-09-14T00:00:00"/>
    <s v="miércoles"/>
    <n v="4"/>
    <s v="septiembre"/>
    <n v="9"/>
    <n v="2022"/>
    <d v="1899-12-30T10:26:11"/>
    <n v="0"/>
    <d v="2022-09-14T00:00:00"/>
    <d v="1899-12-30T11:35:31"/>
    <d v="1899-12-30T01:09:20"/>
    <s v="Okey, okey gracias, entonces seguire intentando"/>
    <s v="Gracias por contactarnos! \n\nEn una escala del 1 a"/>
    <n v="0"/>
    <s v="messenger"/>
    <s v="messenger"/>
    <s v="NULL"/>
    <n v="0"/>
    <n v="0"/>
    <n v="0"/>
  </r>
  <r>
    <n v="106450501"/>
    <n v="106450501"/>
    <n v="547"/>
    <s v=""/>
    <n v="590"/>
    <n v="5905152229"/>
    <x v="0"/>
    <s v=""/>
    <d v="2022-09-14T00:00:00"/>
    <s v="miércoles"/>
    <n v="4"/>
    <s v="septiembre"/>
    <n v="9"/>
    <n v="2022"/>
    <d v="1899-12-30T11:14:28"/>
    <n v="0"/>
    <d v="2022-09-14T00:00:00"/>
    <d v="1899-12-30T11:35:33"/>
    <d v="1899-12-30T00:21:05"/>
    <s v="Si"/>
    <s v="Gracias por comunicarte con nosotros, ha sido un g"/>
    <n v="0"/>
    <s v="messenger"/>
    <s v="messenger"/>
    <s v="NULL"/>
    <n v="0"/>
    <n v="0"/>
    <n v="0"/>
  </r>
  <r>
    <n v="106454117"/>
    <n v="106454117"/>
    <n v="547"/>
    <s v=""/>
    <n v="478"/>
    <n v="478145586"/>
    <x v="13"/>
    <s v=""/>
    <d v="2022-09-14T00:00:00"/>
    <s v="miércoles"/>
    <n v="4"/>
    <s v="septiembre"/>
    <n v="9"/>
    <n v="2022"/>
    <d v="1899-12-30T11:23:19"/>
    <n v="0"/>
    <d v="2022-09-14T00:00:00"/>
    <d v="1899-12-30T11:35:33"/>
    <d v="1899-12-30T00:12:14"/>
    <s v="No"/>
    <s v="Gracias por contactarnos! \n\nEn una escala del 1 a"/>
    <n v="0"/>
    <s v="APP"/>
    <s v="APP"/>
    <s v="NULL"/>
    <n v="0"/>
    <n v="0"/>
    <n v="0"/>
  </r>
  <r>
    <n v="106443167"/>
    <n v="106443167"/>
    <n v="547"/>
    <s v=""/>
    <n v="408"/>
    <n v="4087216814"/>
    <x v="0"/>
    <s v=""/>
    <d v="2022-09-14T00:00:00"/>
    <s v="miércoles"/>
    <n v="4"/>
    <s v="septiembre"/>
    <n v="9"/>
    <n v="2022"/>
    <d v="1899-12-30T10:54:46"/>
    <n v="0"/>
    <d v="2022-09-14T00:00:00"/>
    <d v="1899-12-30T11:35:34"/>
    <d v="1899-12-30T00:40:48"/>
    <s v="Por el momento ninguna, muchisimas gracias "/>
    <s v="Gracias por contactarnos! \n\nEn una escala del 1 a"/>
    <n v="0"/>
    <s v="messenger"/>
    <s v="messenger"/>
    <s v="NULL"/>
    <n v="0"/>
    <n v="0"/>
    <n v="0"/>
  </r>
  <r>
    <n v="106449209"/>
    <n v="106449209"/>
    <n v="547"/>
    <s v=""/>
    <n v="706"/>
    <n v="7065996509"/>
    <x v="0"/>
    <s v=""/>
    <d v="2022-09-14T00:00:00"/>
    <s v="miércoles"/>
    <n v="4"/>
    <s v="septiembre"/>
    <n v="9"/>
    <n v="2022"/>
    <d v="1899-12-30T11:11:13"/>
    <n v="0"/>
    <d v="2022-09-14T00:00:00"/>
    <d v="1899-12-30T11:35:42"/>
    <d v="1899-12-30T00:24:29"/>
    <s v="Cancelar"/>
    <s v="Gracias por contactarnos! \n\nEn una escala del 1 a"/>
    <n v="0"/>
    <s v="messenger"/>
    <s v="messenger"/>
    <s v="NULL"/>
    <n v="0"/>
    <n v="0"/>
    <n v="0"/>
  </r>
  <r>
    <n v="106450765"/>
    <n v="106450765"/>
    <n v="547"/>
    <s v=""/>
    <n v="915"/>
    <n v="9155682341"/>
    <x v="0"/>
    <s v=""/>
    <d v="2022-09-14T00:00:00"/>
    <s v="miércoles"/>
    <n v="4"/>
    <s v="septiembre"/>
    <n v="9"/>
    <n v="2022"/>
    <d v="1899-12-30T11:15:03"/>
    <n v="0"/>
    <d v="2022-09-14T00:00:00"/>
    <d v="1899-12-30T11:35:44"/>
    <d v="1899-12-30T00:20:41"/>
    <s v="Si"/>
    <s v="Gracias por comunicarte con nosotros, ha sido un g"/>
    <n v="0"/>
    <s v="messenger"/>
    <s v="messenger"/>
    <s v="NULL"/>
    <n v="0"/>
    <n v="0"/>
    <n v="0"/>
  </r>
  <r>
    <n v="106450312"/>
    <n v="106450312"/>
    <n v="547"/>
    <s v=""/>
    <n v="981"/>
    <n v="9810330380"/>
    <x v="26"/>
    <s v=""/>
    <d v="2022-09-14T00:00:00"/>
    <s v="miércoles"/>
    <n v="4"/>
    <s v="septiembre"/>
    <n v="9"/>
    <n v="2022"/>
    <d v="1899-12-30T11:13:59"/>
    <n v="0"/>
    <d v="2022-09-14T00:00:00"/>
    <d v="1899-12-30T11:35:45"/>
    <d v="1899-12-30T00:21:46"/>
    <s v="Si"/>
    <s v="Gracias por comunicarte con nosotros, ha sido un g"/>
    <n v="0"/>
    <s v="messenger"/>
    <s v="messenger"/>
    <s v="NULL"/>
    <n v="0"/>
    <n v="0"/>
    <n v="0"/>
  </r>
  <r>
    <n v="106454580"/>
    <n v="106454580"/>
    <n v="547"/>
    <s v=""/>
    <n v="192"/>
    <n v="1923763025"/>
    <x v="5"/>
    <s v=""/>
    <d v="2022-09-14T00:00:00"/>
    <s v="miércoles"/>
    <n v="4"/>
    <s v="septiembre"/>
    <n v="9"/>
    <n v="2022"/>
    <d v="1899-12-30T11:24:38"/>
    <n v="0"/>
    <d v="2022-09-14T00:00:00"/>
    <d v="1899-12-30T11:36:01"/>
    <d v="1899-12-30T00:11:23"/>
    <s v="Si"/>
    <s v="Quenecesitas? =&gt; A quien va dirigida (A quien va"/>
    <n v="0"/>
    <s v="messenger"/>
    <s v="messenger"/>
    <s v="NULL"/>
    <n v="0"/>
    <n v="0"/>
    <n v="0"/>
  </r>
  <r>
    <n v="106457440"/>
    <n v="106457440"/>
    <n v="547"/>
    <s v=""/>
    <n v="141"/>
    <n v="1417792280"/>
    <x v="5"/>
    <s v=""/>
    <d v="2022-09-14T00:00:00"/>
    <s v="miércoles"/>
    <n v="4"/>
    <s v="septiembre"/>
    <n v="9"/>
    <n v="2022"/>
    <d v="1899-12-30T11:33:38"/>
    <n v="0"/>
    <d v="2022-09-14T00:00:00"/>
    <d v="1899-12-30T11:36:03"/>
    <d v="1899-12-30T00:02:25"/>
    <s v="4"/>
    <s v="Gracias por comunicarte con nosotros, ha sido un g"/>
    <n v="0"/>
    <s v="messenger"/>
    <s v="messenger"/>
    <s v="NULL"/>
    <n v="0"/>
    <n v="0"/>
    <n v="0"/>
  </r>
  <r>
    <n v="106451219"/>
    <n v="106451219"/>
    <n v="547"/>
    <s v=""/>
    <n v="786"/>
    <n v="7860722947"/>
    <x v="10"/>
    <s v=""/>
    <d v="2022-09-14T00:00:00"/>
    <s v="miércoles"/>
    <n v="4"/>
    <s v="septiembre"/>
    <n v="9"/>
    <n v="2022"/>
    <d v="1899-12-30T11:16:04"/>
    <n v="0"/>
    <d v="2022-09-14T00:00:00"/>
    <d v="1899-12-30T11:36:05"/>
    <d v="1899-12-30T00:20:01"/>
    <s v="Si"/>
    <s v="Gracias por comunicarte con nosotros, ha sido un g"/>
    <n v="0"/>
    <s v="messenger"/>
    <s v="messenger"/>
    <s v="NULL"/>
    <n v="0"/>
    <n v="0"/>
    <n v="0"/>
  </r>
  <r>
    <n v="106449543"/>
    <n v="106449543"/>
    <n v="547"/>
    <s v=""/>
    <n v="576"/>
    <n v="5767231543"/>
    <x v="0"/>
    <s v=""/>
    <d v="2022-09-14T00:00:00"/>
    <s v="miércoles"/>
    <n v="4"/>
    <s v="septiembre"/>
    <n v="9"/>
    <n v="2022"/>
    <d v="1899-12-30T11:12:03"/>
    <n v="0"/>
    <d v="2022-09-14T00:00:00"/>
    <d v="1899-12-30T11:36:06"/>
    <d v="1899-12-30T00:24:03"/>
    <s v="Si"/>
    <s v="Gracias por comunicarte con nosotros, ha sido un g"/>
    <n v="0"/>
    <s v="messenger"/>
    <s v="messenger"/>
    <s v="NULL"/>
    <n v="0"/>
    <n v="0"/>
    <n v="0"/>
  </r>
  <r>
    <n v="106450560"/>
    <n v="106450560"/>
    <n v="547"/>
    <s v=""/>
    <n v="839"/>
    <n v="8395455081"/>
    <x v="0"/>
    <s v=""/>
    <d v="2022-09-14T00:00:00"/>
    <s v="miércoles"/>
    <n v="4"/>
    <s v="septiembre"/>
    <n v="9"/>
    <n v="2022"/>
    <d v="1899-12-30T11:14:35"/>
    <n v="0"/>
    <d v="2022-09-14T00:00:00"/>
    <d v="1899-12-30T11:36:12"/>
    <d v="1899-12-30T00:21:37"/>
    <s v="Si"/>
    <s v="Gracias por comunicarte con nosotros, ha sido un g"/>
    <n v="0"/>
    <s v="messenger"/>
    <s v="messenger"/>
    <s v="NULL"/>
    <n v="0"/>
    <n v="0"/>
    <n v="0"/>
  </r>
  <r>
    <n v="106453128"/>
    <n v="106453128"/>
    <n v="547"/>
    <s v=""/>
    <n v="939"/>
    <n v="9395591452"/>
    <x v="0"/>
    <s v=""/>
    <d v="2022-09-14T00:00:00"/>
    <s v="miércoles"/>
    <n v="4"/>
    <s v="septiembre"/>
    <n v="9"/>
    <n v="2022"/>
    <d v="1899-12-30T11:20:25"/>
    <n v="0"/>
    <d v="2022-09-14T00:00:00"/>
    <d v="1899-12-30T11:36:16"/>
    <d v="1899-12-30T00:15:51"/>
    <s v="Si"/>
    <s v="Quenecesitas? =&gt; A quien va dirigida (A quien va"/>
    <n v="0"/>
    <s v="messenger"/>
    <s v="messenger"/>
    <s v="NULL"/>
    <n v="0"/>
    <n v="0"/>
    <n v="0"/>
  </r>
  <r>
    <n v="106450795"/>
    <n v="106450795"/>
    <n v="547"/>
    <s v=""/>
    <n v="859"/>
    <n v="8592604156"/>
    <x v="0"/>
    <s v=""/>
    <d v="2022-09-14T00:00:00"/>
    <s v="miércoles"/>
    <n v="4"/>
    <s v="septiembre"/>
    <n v="9"/>
    <n v="2022"/>
    <d v="1899-12-30T11:15:08"/>
    <n v="0"/>
    <d v="2022-09-14T00:00:00"/>
    <d v="1899-12-30T11:36:20"/>
    <d v="1899-12-30T00:21:12"/>
    <s v="Si"/>
    <s v="Gracias por comunicarte con nosotros, ha sido un g"/>
    <n v="0"/>
    <s v="messenger"/>
    <s v="messenger"/>
    <s v="NULL"/>
    <n v="0"/>
    <n v="0"/>
    <n v="0"/>
  </r>
  <r>
    <n v="106454661"/>
    <n v="106454661"/>
    <n v="547"/>
    <s v=""/>
    <n v="716"/>
    <n v="7166698746"/>
    <x v="11"/>
    <s v=""/>
    <d v="2022-09-14T00:00:00"/>
    <s v="miércoles"/>
    <n v="4"/>
    <s v="septiembre"/>
    <n v="9"/>
    <n v="2022"/>
    <d v="1899-12-30T11:24:52"/>
    <n v="0"/>
    <d v="2022-09-14T00:00:00"/>
    <d v="1899-12-30T11:36:33"/>
    <d v="1899-12-30T00:11:41"/>
    <s v="Educacion Media Superior"/>
    <s v="Que necesitas? =&gt; Requisitos (Requisitos), Solici"/>
    <n v="0"/>
    <s v="messenger"/>
    <s v="messenger"/>
    <s v="NULL"/>
    <n v="0"/>
    <n v="0"/>
    <n v="0"/>
  </r>
  <r>
    <n v="106454055"/>
    <n v="106454055"/>
    <n v="547"/>
    <s v=""/>
    <n v="438"/>
    <n v="4382291634"/>
    <x v="18"/>
    <s v=""/>
    <d v="2022-09-14T00:00:00"/>
    <s v="miércoles"/>
    <n v="4"/>
    <s v="septiembre"/>
    <n v="9"/>
    <n v="2022"/>
    <d v="1899-12-30T11:23:08"/>
    <n v="0"/>
    <d v="2022-09-14T00:00:00"/>
    <d v="1899-12-30T11:36:58"/>
    <d v="1899-12-30T00:13:50"/>
    <s v="malo"/>
    <s v="Aun no estoy entrenado para responder tu solicitud"/>
    <n v="0"/>
    <s v="messenger"/>
    <s v="messenger"/>
    <s v="NULL"/>
    <n v="0"/>
    <n v="0"/>
    <n v="0"/>
  </r>
  <r>
    <n v="106455431"/>
    <n v="106455431"/>
    <n v="547"/>
    <s v=""/>
    <n v="932"/>
    <n v="9324141823"/>
    <x v="16"/>
    <s v=""/>
    <d v="2022-09-14T00:00:00"/>
    <s v="miércoles"/>
    <n v="4"/>
    <s v="septiembre"/>
    <n v="9"/>
    <n v="2022"/>
    <d v="1899-12-30T11:27:16"/>
    <n v="0"/>
    <d v="2022-09-14T00:00:00"/>
    <d v="1899-12-30T11:37:17"/>
    <d v="1899-12-30T00:10:01"/>
    <s v="Disculpa sera ke puedo ir a la oficina para ke me "/>
    <s v="Eres becaria(o)dealgunprograma? =&gt; Si (Si), N"/>
    <n v="0"/>
    <s v="messenger"/>
    <s v="messenger"/>
    <s v="NULL"/>
    <n v="0"/>
    <n v="0"/>
    <n v="0"/>
  </r>
  <r>
    <n v="106455505"/>
    <n v="106455505"/>
    <n v="547"/>
    <s v=""/>
    <n v="694"/>
    <n v="694668530"/>
    <x v="3"/>
    <s v=""/>
    <d v="2022-09-14T00:00:00"/>
    <s v="miércoles"/>
    <n v="4"/>
    <s v="septiembre"/>
    <n v="9"/>
    <n v="2022"/>
    <d v="1899-12-30T11:27:29"/>
    <n v="0"/>
    <d v="2022-09-14T00:00:00"/>
    <d v="1899-12-30T11:37:30"/>
    <d v="1899-12-30T00:10:01"/>
    <s v="Inicio"/>
    <s v="Eres becaria(o)dealgunprograma? =&gt; &lt;p&gt;Si&lt;/p&gt; "/>
    <n v="0"/>
    <s v="APP"/>
    <s v="APP"/>
    <s v="NULL"/>
    <n v="0"/>
    <n v="0"/>
    <n v="0"/>
  </r>
  <r>
    <n v="106455636"/>
    <n v="106455636"/>
    <n v="547"/>
    <s v=""/>
    <n v="103"/>
    <n v="1032657529"/>
    <x v="5"/>
    <s v=""/>
    <d v="2022-09-14T00:00:00"/>
    <s v="miércoles"/>
    <n v="4"/>
    <s v="septiembre"/>
    <n v="9"/>
    <n v="2022"/>
    <d v="1899-12-30T11:27:54"/>
    <n v="0"/>
    <d v="2022-09-14T00:00:00"/>
    <d v="1899-12-30T11:37:55"/>
    <d v="1899-12-30T00:10:01"/>
    <s v="No"/>
    <s v="Gracias por contactarnos! \n\nEn una escala del 1 a"/>
    <n v="0"/>
    <s v="messenger"/>
    <s v="messenger"/>
    <s v="NULL"/>
    <n v="0"/>
    <n v="0"/>
    <n v="0"/>
  </r>
  <r>
    <n v="106454793"/>
    <n v="106454793"/>
    <n v="547"/>
    <s v=""/>
    <n v="879"/>
    <n v="8796793422"/>
    <x v="0"/>
    <s v=""/>
    <d v="2022-09-14T00:00:00"/>
    <s v="miércoles"/>
    <n v="4"/>
    <s v="septiembre"/>
    <n v="9"/>
    <n v="2022"/>
    <d v="1899-12-30T11:25:18"/>
    <n v="0"/>
    <d v="2022-09-14T00:00:00"/>
    <d v="1899-12-30T11:37:59"/>
    <d v="1899-12-30T00:12:41"/>
    <s v="Para inscfripcion a beca benito juarez"/>
    <s v="En que mas te puedo ayudar? =&gt; Menu principal (Me"/>
    <n v="0"/>
    <s v="messenger"/>
    <s v="messenger"/>
    <s v="NULL"/>
    <n v="0"/>
    <n v="0"/>
    <n v="0"/>
  </r>
  <r>
    <n v="106454260"/>
    <n v="106454260"/>
    <n v="547"/>
    <s v=""/>
    <n v="677"/>
    <n v="6777958987"/>
    <x v="1"/>
    <s v=""/>
    <d v="2022-09-14T00:00:00"/>
    <s v="miércoles"/>
    <n v="4"/>
    <s v="septiembre"/>
    <n v="9"/>
    <n v="2022"/>
    <d v="1899-12-30T11:23:41"/>
    <n v="0"/>
    <d v="2022-09-14T00:00:00"/>
    <d v="1899-12-30T11:38:02"/>
    <d v="1899-12-30T00:14:21"/>
    <s v="No"/>
    <s v="Gracias por contactarnos! \n\nEn una escala del 1 a"/>
    <n v="0"/>
    <s v="messenger"/>
    <s v="messenger"/>
    <s v="NULL"/>
    <n v="0"/>
    <n v="0"/>
    <n v="0"/>
  </r>
  <r>
    <n v="106443945"/>
    <n v="106443945"/>
    <n v="547"/>
    <s v=""/>
    <n v="545"/>
    <n v="5457689742"/>
    <x v="0"/>
    <s v=""/>
    <d v="2022-09-14T00:00:00"/>
    <s v="miércoles"/>
    <n v="4"/>
    <s v="septiembre"/>
    <n v="9"/>
    <n v="2022"/>
    <d v="1899-12-30T10:57:13"/>
    <n v="0"/>
    <d v="2022-09-14T00:00:00"/>
    <d v="1899-12-30T11:38:23"/>
    <d v="1899-12-30T00:41:10"/>
    <s v="Ok, estoy intentando"/>
    <s v="Gracias por contactarnos! \n\nEn una escala del 1 a"/>
    <n v="0"/>
    <s v="messenger"/>
    <s v="messenger"/>
    <s v="NULL"/>
    <n v="0"/>
    <n v="0"/>
    <n v="0"/>
  </r>
  <r>
    <n v="106455125"/>
    <n v="106455125"/>
    <n v="547"/>
    <s v=""/>
    <n v="963"/>
    <n v="963798273"/>
    <x v="16"/>
    <s v=""/>
    <d v="2022-09-14T00:00:00"/>
    <s v="miércoles"/>
    <n v="4"/>
    <s v="septiembre"/>
    <n v="9"/>
    <n v="2022"/>
    <d v="1899-12-30T11:26:19"/>
    <n v="0"/>
    <d v="2022-09-14T00:00:00"/>
    <d v="1899-12-30T11:38:36"/>
    <d v="1899-12-30T00:12:17"/>
    <s v="Seleccionar"/>
    <s v="Tepuedoayudarenalgomas? =&gt; &lt;p&gt;Si&lt;/p&gt; (Si), &lt;"/>
    <n v="0"/>
    <s v="APP"/>
    <s v="APP"/>
    <s v="NULL"/>
    <n v="0"/>
    <n v="0"/>
    <n v="0"/>
  </r>
  <r>
    <n v="106452760"/>
    <n v="106452760"/>
    <n v="547"/>
    <s v=""/>
    <n v="865"/>
    <n v="8659540255"/>
    <x v="0"/>
    <s v=""/>
    <d v="2022-09-14T00:00:00"/>
    <s v="miércoles"/>
    <n v="4"/>
    <s v="septiembre"/>
    <n v="9"/>
    <n v="2022"/>
    <d v="1899-12-30T11:19:27"/>
    <n v="0"/>
    <d v="2022-09-14T00:00:00"/>
    <d v="1899-12-30T11:38:38"/>
    <d v="1899-12-30T00:19:11"/>
    <s v="Menu principal"/>
    <s v="Eres becaria(o)dealgunprograma? =&gt; Si (Si), N"/>
    <n v="0"/>
    <s v="messenger"/>
    <s v="messenger"/>
    <s v="NULL"/>
    <n v="0"/>
    <n v="0"/>
    <n v="0"/>
  </r>
  <r>
    <n v="106440976"/>
    <n v="106440976"/>
    <n v="547"/>
    <s v=""/>
    <n v="655"/>
    <n v="6559357919"/>
    <x v="0"/>
    <s v=""/>
    <d v="2022-09-14T00:00:00"/>
    <s v="miércoles"/>
    <n v="4"/>
    <s v="septiembre"/>
    <n v="9"/>
    <n v="2022"/>
    <d v="1899-12-30T10:48:18"/>
    <n v="0"/>
    <d v="2022-09-14T00:00:00"/>
    <d v="1899-12-30T11:38:47"/>
    <d v="1899-12-30T00:50:29"/>
    <s v="Si"/>
    <s v="Gracias por comunicarte con nosotros, ha sido un g"/>
    <n v="0"/>
    <s v="messenger"/>
    <s v="messenger"/>
    <s v="NULL"/>
    <n v="0"/>
    <n v="0"/>
    <n v="0"/>
  </r>
  <r>
    <n v="106444058"/>
    <n v="106444058"/>
    <n v="547"/>
    <s v=""/>
    <n v="58"/>
    <n v="584966875"/>
    <x v="0"/>
    <s v=""/>
    <d v="2022-09-14T00:00:00"/>
    <s v="miércoles"/>
    <n v="4"/>
    <s v="septiembre"/>
    <n v="9"/>
    <n v="2022"/>
    <d v="1899-12-30T10:57:39"/>
    <n v="0"/>
    <d v="2022-09-14T00:00:00"/>
    <d v="1899-12-30T11:39:14"/>
    <d v="1899-12-30T00:41:35"/>
    <s v="Queremos recuperar el folio para avanzar a la CU"/>
    <s v="Gracias por contactarnos! \n\nEn una escala del 1 a"/>
    <n v="0"/>
    <s v="messenger"/>
    <s v="messenger"/>
    <s v="NULL"/>
    <n v="0"/>
    <n v="0"/>
    <n v="0"/>
  </r>
  <r>
    <n v="106452401"/>
    <n v="106452401"/>
    <n v="547"/>
    <s v=""/>
    <n v="317"/>
    <n v="3173648049"/>
    <x v="14"/>
    <s v=""/>
    <d v="2022-09-14T00:00:00"/>
    <s v="miércoles"/>
    <n v="4"/>
    <s v="septiembre"/>
    <n v="9"/>
    <n v="2022"/>
    <d v="1899-12-30T11:18:37"/>
    <n v="0"/>
    <d v="2022-09-14T00:00:00"/>
    <d v="1899-12-30T11:39:31"/>
    <d v="1899-12-30T00:20:54"/>
    <s v="Si"/>
    <s v="Gracias por comunicarte con nosotros, ha sido un g"/>
    <n v="0"/>
    <s v="messenger"/>
    <s v="messenger"/>
    <s v="NULL"/>
    <n v="0"/>
    <n v="0"/>
    <n v="0"/>
  </r>
  <r>
    <n v="106452789"/>
    <n v="106452789"/>
    <n v="547"/>
    <s v=""/>
    <n v="117"/>
    <n v="1174177474"/>
    <x v="5"/>
    <s v=""/>
    <d v="2022-09-14T00:00:00"/>
    <s v="miércoles"/>
    <n v="4"/>
    <s v="septiembre"/>
    <n v="9"/>
    <n v="2022"/>
    <d v="1899-12-30T11:19:31"/>
    <n v="0"/>
    <d v="2022-09-14T00:00:00"/>
    <d v="1899-12-30T11:39:32"/>
    <d v="1899-12-30T00:20:01"/>
    <s v="Si"/>
    <s v="Gracias por comunicarte con nosotros, ha sido un g"/>
    <n v="0"/>
    <s v="messenger"/>
    <s v="messenger"/>
    <s v="NULL"/>
    <n v="0"/>
    <n v="0"/>
    <n v="0"/>
  </r>
  <r>
    <n v="106455902"/>
    <n v="106455902"/>
    <n v="547"/>
    <s v=""/>
    <n v="783"/>
    <n v="7838727279"/>
    <x v="15"/>
    <s v=""/>
    <d v="2022-09-14T00:00:00"/>
    <s v="miércoles"/>
    <n v="4"/>
    <s v="septiembre"/>
    <n v="9"/>
    <n v="2022"/>
    <d v="1899-12-30T11:28:46"/>
    <n v="0"/>
    <d v="2022-09-14T00:00:00"/>
    <d v="1899-12-30T11:39:38"/>
    <d v="1899-12-30T00:10:52"/>
    <s v="Educacion Basica "/>
    <s v="Quenecesitas? =&gt; A quien va dirigida (A quien va"/>
    <n v="0"/>
    <s v="messenger"/>
    <s v="messenger"/>
    <s v="NULL"/>
    <n v="0"/>
    <n v="0"/>
    <n v="0"/>
  </r>
  <r>
    <n v="106455552"/>
    <n v="106455552"/>
    <n v="547"/>
    <s v=""/>
    <n v="907"/>
    <n v="907600621"/>
    <x v="0"/>
    <s v=""/>
    <d v="2022-09-14T00:00:00"/>
    <s v="miércoles"/>
    <n v="4"/>
    <s v="septiembre"/>
    <n v="9"/>
    <n v="2022"/>
    <d v="1899-12-30T11:27:40"/>
    <n v="0"/>
    <d v="2022-09-14T00:00:00"/>
    <d v="1899-12-30T11:39:40"/>
    <d v="1899-12-30T00:12:00"/>
    <s v="No"/>
    <s v="Gracias por contactarnos! \n\nEn una escala del 1 a"/>
    <n v="0"/>
    <s v="APP"/>
    <s v="APP"/>
    <s v="NULL"/>
    <n v="0"/>
    <n v="0"/>
    <n v="0"/>
  </r>
  <r>
    <n v="106450079"/>
    <n v="106450079"/>
    <n v="547"/>
    <s v=""/>
    <n v="459"/>
    <n v="4592713153"/>
    <x v="10"/>
    <s v=""/>
    <d v="2022-09-14T00:00:00"/>
    <s v="miércoles"/>
    <n v="4"/>
    <s v="septiembre"/>
    <n v="9"/>
    <n v="2022"/>
    <d v="1899-12-30T11:13:25"/>
    <n v="0"/>
    <d v="2022-09-14T00:00:00"/>
    <d v="1899-12-30T11:39:44"/>
    <d v="1899-12-30T00:26:19"/>
    <s v="Si"/>
    <s v="Gracias por comunicarte con nosotros, ha sido un g"/>
    <n v="0"/>
    <s v="messenger"/>
    <s v="messenger"/>
    <s v="NULL"/>
    <n v="0"/>
    <n v="0"/>
    <n v="0"/>
  </r>
  <r>
    <n v="106454967"/>
    <n v="106454967"/>
    <n v="547"/>
    <s v=""/>
    <n v="529"/>
    <n v="5294197959"/>
    <x v="0"/>
    <s v=""/>
    <d v="2022-09-14T00:00:00"/>
    <s v="miércoles"/>
    <n v="4"/>
    <s v="septiembre"/>
    <n v="9"/>
    <n v="2022"/>
    <d v="1899-12-30T11:25:48"/>
    <n v="0"/>
    <d v="2022-09-14T00:00:00"/>
    <d v="1899-12-30T11:39:54"/>
    <d v="1899-12-30T00:14:06"/>
    <s v="Orita se supone que los debemos uncribir pero no p"/>
    <s v="Tepuedoayudarenalgomas? =&gt; Si (Si), No (No)"/>
    <n v="0"/>
    <s v="messenger"/>
    <s v="messenger"/>
    <s v="NULL"/>
    <n v="0"/>
    <n v="0"/>
    <n v="0"/>
  </r>
  <r>
    <n v="106456251"/>
    <n v="106456251"/>
    <n v="547"/>
    <s v=""/>
    <n v="231"/>
    <n v="2319723126"/>
    <x v="17"/>
    <s v=""/>
    <d v="2022-09-14T00:00:00"/>
    <s v="miércoles"/>
    <n v="4"/>
    <s v="septiembre"/>
    <n v="9"/>
    <n v="2022"/>
    <d v="1899-12-30T11:29:56"/>
    <n v="0"/>
    <d v="2022-09-14T00:00:00"/>
    <d v="1899-12-30T11:39:57"/>
    <d v="1899-12-30T00:10:01"/>
    <s v="La plataforma no deja registrar a mi hija de la pr"/>
    <s v="Eres becaria(o)dealgunprograma? =&gt; Si (Si), N"/>
    <n v="0"/>
    <s v="messenger"/>
    <s v="messenger"/>
    <s v="NULL"/>
    <n v="0"/>
    <n v="0"/>
    <n v="0"/>
  </r>
  <r>
    <n v="106455759"/>
    <n v="106455759"/>
    <n v="547"/>
    <s v=""/>
    <n v="571"/>
    <n v="5718973576"/>
    <x v="0"/>
    <s v=""/>
    <d v="2022-09-14T00:00:00"/>
    <s v="miércoles"/>
    <n v="4"/>
    <s v="septiembre"/>
    <n v="9"/>
    <n v="2022"/>
    <d v="1899-12-30T11:28:19"/>
    <n v="0"/>
    <d v="2022-09-14T00:00:00"/>
    <d v="1899-12-30T11:40:17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06455965"/>
    <n v="106455965"/>
    <n v="547"/>
    <s v=""/>
    <n v="867"/>
    <n v="8677826920"/>
    <x v="27"/>
    <s v=""/>
    <d v="2022-09-14T00:00:00"/>
    <s v="miércoles"/>
    <n v="4"/>
    <s v="septiembre"/>
    <n v="9"/>
    <n v="2022"/>
    <d v="1899-12-30T11:29:00"/>
    <n v="0"/>
    <d v="2022-09-14T00:00:00"/>
    <d v="1899-12-30T11:40:38"/>
    <d v="1899-12-30T00:11:38"/>
    <s v="obtener formato o cedula de registro"/>
    <s v="Seleccionas la opcion correcta. =&gt; A quien va diri"/>
    <n v="0"/>
    <s v="messenger"/>
    <s v="messenger"/>
    <s v="NULL"/>
    <n v="0"/>
    <n v="0"/>
    <n v="0"/>
  </r>
  <r>
    <n v="106436452"/>
    <n v="106436452"/>
    <n v="547"/>
    <s v=""/>
    <n v="883"/>
    <n v="8830247171"/>
    <x v="0"/>
    <s v=""/>
    <d v="2022-09-14T00:00:00"/>
    <s v="miércoles"/>
    <n v="4"/>
    <s v="septiembre"/>
    <n v="9"/>
    <n v="2022"/>
    <d v="1899-12-30T10:35:05"/>
    <n v="0"/>
    <d v="2022-09-14T00:00:00"/>
    <d v="1899-12-30T11:40:45"/>
    <d v="1899-12-30T01:05:40"/>
    <s v="Necesito un codigo para poder registrarme en las b"/>
    <s v="Gracias por contactarnos! \n\nEn una escala del 1 a"/>
    <n v="0"/>
    <s v="messenger"/>
    <s v="messenger"/>
    <s v="NULL"/>
    <n v="0"/>
    <n v="0"/>
    <n v="0"/>
  </r>
  <r>
    <n v="106447046"/>
    <n v="106447046"/>
    <n v="547"/>
    <s v=""/>
    <n v="721"/>
    <n v="7219500700"/>
    <x v="11"/>
    <s v=""/>
    <d v="2022-09-14T00:00:00"/>
    <s v="miércoles"/>
    <n v="4"/>
    <s v="septiembre"/>
    <n v="9"/>
    <n v="2022"/>
    <d v="1899-12-30T11:05:38"/>
    <n v="0"/>
    <d v="2022-09-14T00:00:00"/>
    <d v="1899-12-30T11:40:53"/>
    <d v="1899-12-30T00:35:15"/>
    <s v="Si"/>
    <s v="Gracias por contactarnos! \n\nEn una escala del 1 a"/>
    <n v="0"/>
    <s v="messenger"/>
    <s v="messenger"/>
    <s v="NULL"/>
    <n v="0"/>
    <n v="0"/>
    <n v="0"/>
  </r>
  <r>
    <n v="106443150"/>
    <n v="106443150"/>
    <n v="547"/>
    <s v=""/>
    <n v="37"/>
    <n v="379593814"/>
    <x v="0"/>
    <s v=""/>
    <d v="2022-09-14T00:00:00"/>
    <s v="miércoles"/>
    <n v="4"/>
    <s v="septiembre"/>
    <n v="9"/>
    <n v="2022"/>
    <d v="1899-12-30T10:54:43"/>
    <n v="0"/>
    <d v="2022-09-14T00:00:00"/>
    <d v="1899-12-30T11:41:21"/>
    <d v="1899-12-30T00:46:38"/>
    <s v="si era esa mi duda, le agradezco la informacion mu"/>
    <s v="Gracias por contactarnos! \n\nEn una escala del 1 a"/>
    <n v="0"/>
    <s v="messenger"/>
    <s v="messenger"/>
    <s v="NULL"/>
    <n v="0"/>
    <n v="0"/>
    <n v="0"/>
  </r>
  <r>
    <n v="106453010"/>
    <n v="106453010"/>
    <n v="547"/>
    <s v=""/>
    <n v="591"/>
    <n v="5912184480"/>
    <x v="11"/>
    <s v=""/>
    <d v="2022-09-14T00:00:00"/>
    <s v="miércoles"/>
    <n v="4"/>
    <s v="septiembre"/>
    <n v="9"/>
    <n v="2022"/>
    <d v="1899-12-30T11:20:05"/>
    <n v="0"/>
    <d v="2022-09-14T00:00:00"/>
    <d v="1899-12-30T11:41:29"/>
    <d v="1899-12-30T00:21:24"/>
    <s v="Si"/>
    <s v="Gracias por comunicarte con nosotros, ha sido un g"/>
    <n v="0"/>
    <s v="messenger"/>
    <s v="messenger"/>
    <s v="NULL"/>
    <n v="0"/>
    <n v="0"/>
    <n v="0"/>
  </r>
  <r>
    <n v="106453216"/>
    <n v="106453216"/>
    <n v="547"/>
    <s v=""/>
    <n v="983"/>
    <n v="9830681393"/>
    <x v="26"/>
    <s v=""/>
    <d v="2022-09-14T00:00:00"/>
    <s v="miércoles"/>
    <n v="4"/>
    <s v="septiembre"/>
    <n v="9"/>
    <n v="2022"/>
    <d v="1899-12-30T11:20:42"/>
    <n v="0"/>
    <d v="2022-09-14T00:00:00"/>
    <d v="1899-12-30T11:41:34"/>
    <d v="1899-12-30T00:20:52"/>
    <s v="Si"/>
    <s v="Gracias por comunicarte con nosotros, ha sido un g"/>
    <n v="0"/>
    <s v="messenger"/>
    <s v="messenger"/>
    <s v="NULL"/>
    <n v="0"/>
    <n v="0"/>
    <n v="0"/>
  </r>
  <r>
    <n v="106456054"/>
    <n v="106456054"/>
    <n v="547"/>
    <s v=""/>
    <n v="150"/>
    <n v="1503816024"/>
    <x v="0"/>
    <s v=""/>
    <d v="2022-09-14T00:00:00"/>
    <s v="miércoles"/>
    <n v="4"/>
    <s v="septiembre"/>
    <n v="9"/>
    <n v="2022"/>
    <d v="1899-12-30T11:29:21"/>
    <n v="0"/>
    <d v="2022-09-14T00:00:00"/>
    <d v="1899-12-30T11:41:35"/>
    <d v="1899-12-30T00:12:14"/>
    <s v="Si"/>
    <s v="Quenecesitas? =&gt; Agendar Cita (Agendar Cita), Re"/>
    <n v="0"/>
    <s v="messenger"/>
    <s v="messenger"/>
    <s v="NULL"/>
    <n v="0"/>
    <n v="0"/>
    <n v="0"/>
  </r>
  <r>
    <n v="106456016"/>
    <n v="106456016"/>
    <n v="547"/>
    <s v=""/>
    <n v="174"/>
    <n v="1747194049"/>
    <x v="5"/>
    <s v=""/>
    <d v="2022-09-14T00:00:00"/>
    <s v="miércoles"/>
    <n v="4"/>
    <s v="septiembre"/>
    <n v="9"/>
    <n v="2022"/>
    <d v="1899-12-30T11:29:10"/>
    <n v="0"/>
    <d v="2022-09-14T00:00:00"/>
    <d v="1899-12-30T11:41:46"/>
    <d v="1899-12-30T00:12:36"/>
    <s v="ME PODRIA COMPARTIR EL LINK PARA INGRESAR AL REGIS"/>
    <s v="Seleccionas la opcion correcta. =&gt; A quien va diri"/>
    <n v="0"/>
    <s v="messenger"/>
    <s v="messenger"/>
    <s v="NULL"/>
    <n v="0"/>
    <n v="0"/>
    <n v="0"/>
  </r>
  <r>
    <n v="106458123"/>
    <n v="106458123"/>
    <n v="547"/>
    <s v=""/>
    <n v="623"/>
    <n v="6235588770"/>
    <x v="2"/>
    <s v=""/>
    <d v="2022-09-14T00:00:00"/>
    <s v="miércoles"/>
    <n v="4"/>
    <s v="septiembre"/>
    <n v="9"/>
    <n v="2022"/>
    <d v="1899-12-30T11:35:47"/>
    <n v="0"/>
    <d v="2022-09-14T00:00:00"/>
    <d v="1899-12-30T11:41:56"/>
    <d v="1899-12-30T00:06:09"/>
    <s v="5"/>
    <s v="Gracias por comunicarte con nosotros, ha sido un g"/>
    <n v="0"/>
    <s v="messenger"/>
    <s v="messenger"/>
    <s v="NULL"/>
    <n v="0"/>
    <n v="0"/>
    <n v="0"/>
  </r>
  <r>
    <n v="106456624"/>
    <n v="106456624"/>
    <n v="547"/>
    <s v=""/>
    <n v="476"/>
    <n v="4768363247"/>
    <x v="18"/>
    <s v=""/>
    <d v="2022-09-14T00:00:00"/>
    <s v="miércoles"/>
    <n v="4"/>
    <s v="septiembre"/>
    <n v="9"/>
    <n v="2022"/>
    <d v="1899-12-30T11:31:05"/>
    <n v="0"/>
    <d v="2022-09-14T00:00:00"/>
    <d v="1899-12-30T11:42:05"/>
    <d v="1899-12-30T00:11:00"/>
    <s v="Seleccionar"/>
    <s v="En que mas te puedo ayudar? =&gt; Menu principal (Me"/>
    <n v="0"/>
    <s v="messenger"/>
    <s v="messenger"/>
    <s v="NULL"/>
    <n v="0"/>
    <n v="0"/>
    <n v="0"/>
  </r>
  <r>
    <n v="106453194"/>
    <n v="106453194"/>
    <n v="547"/>
    <s v=""/>
    <n v="879"/>
    <n v="8793038412"/>
    <x v="0"/>
    <s v=""/>
    <d v="2022-09-14T00:00:00"/>
    <s v="miércoles"/>
    <n v="4"/>
    <s v="septiembre"/>
    <n v="9"/>
    <n v="2022"/>
    <d v="1899-12-30T11:20:39"/>
    <n v="0"/>
    <d v="2022-09-14T00:00:00"/>
    <d v="1899-12-30T11:42:12"/>
    <d v="1899-12-30T00:21:33"/>
    <s v="Menu principal"/>
    <s v="Eres becaria(o)dealgunprograma? =&gt; Si (Si), N"/>
    <n v="0"/>
    <s v="messenger"/>
    <s v="messenger"/>
    <s v="NULL"/>
    <n v="0"/>
    <n v="0"/>
    <n v="0"/>
  </r>
  <r>
    <n v="106456797"/>
    <n v="106456797"/>
    <n v="547"/>
    <s v=""/>
    <n v="855"/>
    <n v="8551933793"/>
    <x v="0"/>
    <s v=""/>
    <d v="2022-09-14T00:00:00"/>
    <s v="miércoles"/>
    <n v="4"/>
    <s v="septiembre"/>
    <n v="9"/>
    <n v="2022"/>
    <d v="1899-12-30T11:31:37"/>
    <n v="0"/>
    <d v="2022-09-14T00:00:00"/>
    <d v="1899-12-30T11:42:12"/>
    <d v="1899-12-30T00:10:35"/>
    <s v="Menu principal"/>
    <s v="Eres becaria(o)dealgunprograma? =&gt; Si (Si), N"/>
    <n v="0"/>
    <s v="messenger"/>
    <s v="messenger"/>
    <s v="NULL"/>
    <n v="0"/>
    <n v="0"/>
    <n v="0"/>
  </r>
  <r>
    <n v="106453498"/>
    <n v="106453498"/>
    <n v="547"/>
    <s v=""/>
    <n v="653"/>
    <n v="6539766670"/>
    <x v="22"/>
    <s v=""/>
    <d v="2022-09-14T00:00:00"/>
    <s v="miércoles"/>
    <n v="4"/>
    <s v="septiembre"/>
    <n v="9"/>
    <n v="2022"/>
    <d v="1899-12-30T11:21:26"/>
    <n v="0"/>
    <d v="2022-09-14T00:00:00"/>
    <d v="1899-12-30T11:42:28"/>
    <d v="1899-12-30T00:21:02"/>
    <s v="Si"/>
    <s v="Gracias por comunicarte con nosotros, ha sido un g"/>
    <n v="0"/>
    <s v="messenger"/>
    <s v="messenger"/>
    <s v="NULL"/>
    <n v="0"/>
    <n v="0"/>
    <n v="0"/>
  </r>
  <r>
    <n v="106457215"/>
    <n v="106457215"/>
    <n v="547"/>
    <s v=""/>
    <n v="156"/>
    <n v="1565376278"/>
    <x v="5"/>
    <s v=""/>
    <d v="2022-09-14T00:00:00"/>
    <s v="miércoles"/>
    <n v="4"/>
    <s v="septiembre"/>
    <n v="9"/>
    <n v="2022"/>
    <d v="1899-12-30T11:32:54"/>
    <n v="0"/>
    <d v="2022-09-14T00:00:00"/>
    <d v="1899-12-30T11:42:55"/>
    <d v="1899-12-30T00:10:01"/>
    <s v="3"/>
    <s v="Eres becaria(o)dealgunprograma? =&gt; Si (Si), N"/>
    <n v="0"/>
    <s v="messenger"/>
    <s v="messenger"/>
    <s v="NULL"/>
    <n v="0"/>
    <n v="0"/>
    <n v="0"/>
  </r>
  <r>
    <n v="106453720"/>
    <n v="106453720"/>
    <n v="547"/>
    <s v=""/>
    <n v="742"/>
    <n v="7422066876"/>
    <x v="8"/>
    <s v=""/>
    <d v="2022-09-14T00:00:00"/>
    <s v="miércoles"/>
    <n v="4"/>
    <s v="septiembre"/>
    <n v="9"/>
    <n v="2022"/>
    <d v="1899-12-30T11:22:05"/>
    <n v="0"/>
    <d v="2022-09-14T00:00:00"/>
    <d v="1899-12-30T11:43:04"/>
    <d v="1899-12-30T00:20:59"/>
    <s v="Si"/>
    <s v="Gracias por comunicarte con nosotros, ha sido un g"/>
    <n v="0"/>
    <s v="messenger"/>
    <s v="messenger"/>
    <s v="NULL"/>
    <n v="0"/>
    <n v="0"/>
    <n v="0"/>
  </r>
  <r>
    <n v="106453513"/>
    <n v="106453513"/>
    <n v="547"/>
    <s v=""/>
    <n v="372"/>
    <n v="3723414680"/>
    <x v="14"/>
    <s v=""/>
    <d v="2022-09-14T00:00:00"/>
    <s v="miércoles"/>
    <n v="4"/>
    <s v="septiembre"/>
    <n v="9"/>
    <n v="2022"/>
    <d v="1899-12-30T11:21:28"/>
    <n v="0"/>
    <d v="2022-09-14T00:00:00"/>
    <d v="1899-12-30T11:43:05"/>
    <d v="1899-12-30T00:21:37"/>
    <s v="Atencion personal"/>
    <s v="Necesitas atencion personalizada? =&gt; Si (Si), No "/>
    <n v="0"/>
    <s v="messenger"/>
    <s v="messenger"/>
    <s v="NULL"/>
    <n v="0"/>
    <n v="0"/>
    <n v="0"/>
  </r>
  <r>
    <n v="106453819"/>
    <n v="106453819"/>
    <n v="547"/>
    <s v=""/>
    <n v="944"/>
    <n v="9443858146"/>
    <x v="0"/>
    <s v=""/>
    <d v="2022-09-14T00:00:00"/>
    <s v="miércoles"/>
    <n v="4"/>
    <s v="septiembre"/>
    <n v="9"/>
    <n v="2022"/>
    <d v="1899-12-30T11:22:22"/>
    <n v="0"/>
    <d v="2022-09-14T00:00:00"/>
    <d v="1899-12-30T11:43:06"/>
    <d v="1899-12-30T00:20:44"/>
    <s v="Si"/>
    <s v="Gracias por comunicarte con nosotros, ha sido un g"/>
    <n v="0"/>
    <s v="messenger"/>
    <s v="messenger"/>
    <s v="NULL"/>
    <n v="0"/>
    <n v="0"/>
    <n v="0"/>
  </r>
  <r>
    <n v="106456003"/>
    <n v="106456003"/>
    <n v="547"/>
    <s v=""/>
    <n v="985"/>
    <n v="9859154574"/>
    <x v="23"/>
    <s v=""/>
    <d v="2022-09-14T00:00:00"/>
    <s v="miércoles"/>
    <n v="4"/>
    <s v="septiembre"/>
    <n v="9"/>
    <n v="2022"/>
    <d v="1899-12-30T11:29:06"/>
    <n v="0"/>
    <d v="2022-09-14T00:00:00"/>
    <d v="1899-12-30T11:43:26"/>
    <d v="1899-12-30T00:14:20"/>
    <s v="Gracias"/>
    <s v="En que mas te puedo ayudar? =&gt; Menu principal (Me"/>
    <n v="0"/>
    <s v="messenger"/>
    <s v="messenger"/>
    <s v="NULL"/>
    <n v="0"/>
    <n v="0"/>
    <n v="0"/>
  </r>
  <r>
    <n v="106457141"/>
    <n v="106457141"/>
    <n v="547"/>
    <s v=""/>
    <n v="977"/>
    <n v="9774399858"/>
    <x v="0"/>
    <s v=""/>
    <d v="2022-09-14T00:00:00"/>
    <s v="miércoles"/>
    <n v="4"/>
    <s v="septiembre"/>
    <n v="9"/>
    <n v="2022"/>
    <d v="1899-12-30T11:32:41"/>
    <n v="0"/>
    <d v="2022-09-14T00:00:00"/>
    <d v="1899-12-30T11:43:59"/>
    <d v="1899-12-30T00:11:18"/>
    <s v="No"/>
    <s v="Gracias por contactarnos! \n\nEn una escala del 1 a"/>
    <n v="0"/>
    <s v="messenger"/>
    <s v="messenger"/>
    <s v="NULL"/>
    <n v="0"/>
    <n v="0"/>
    <n v="0"/>
  </r>
  <r>
    <n v="106456628"/>
    <n v="106456628"/>
    <n v="547"/>
    <s v=""/>
    <n v="64"/>
    <n v="645451495"/>
    <x v="0"/>
    <s v=""/>
    <d v="2022-09-14T00:00:00"/>
    <s v="miércoles"/>
    <n v="4"/>
    <s v="septiembre"/>
    <n v="9"/>
    <n v="2022"/>
    <d v="1899-12-30T11:31:05"/>
    <n v="0"/>
    <d v="2022-09-14T00:00:00"/>
    <d v="1899-12-30T11:44:00"/>
    <d v="1899-12-30T00:12:55"/>
    <s v="O como solicito la beca"/>
    <s v="Tepuedoayudarenalgomas? =&gt; Si (Si), No (No)"/>
    <n v="0"/>
    <s v="messenger"/>
    <s v="messenger"/>
    <s v="NULL"/>
    <n v="0"/>
    <n v="0"/>
    <n v="0"/>
  </r>
  <r>
    <n v="106459353"/>
    <n v="106459353"/>
    <n v="547"/>
    <s v=""/>
    <n v="790"/>
    <n v="7903323239"/>
    <x v="0"/>
    <s v=""/>
    <d v="2022-09-14T00:00:00"/>
    <s v="miércoles"/>
    <n v="4"/>
    <s v="septiembre"/>
    <n v="9"/>
    <n v="2022"/>
    <d v="1899-12-30T11:39:21"/>
    <n v="0"/>
    <d v="2022-09-14T00:00:00"/>
    <d v="1899-12-30T11:44:16"/>
    <d v="1899-12-30T00:04:55"/>
    <s v="5"/>
    <s v="Gracias por comunicarte con nosotros, ha sido un g"/>
    <n v="0"/>
    <s v="messenger"/>
    <s v="messenger"/>
    <s v="NULL"/>
    <n v="0"/>
    <n v="0"/>
    <n v="0"/>
  </r>
  <r>
    <n v="106457403"/>
    <n v="106457403"/>
    <n v="547"/>
    <s v=""/>
    <n v="594"/>
    <n v="5949470680"/>
    <x v="11"/>
    <s v=""/>
    <d v="2022-09-14T00:00:00"/>
    <s v="miércoles"/>
    <n v="4"/>
    <s v="septiembre"/>
    <n v="9"/>
    <n v="2022"/>
    <d v="1899-12-30T11:33:33"/>
    <n v="0"/>
    <d v="2022-09-14T00:00:00"/>
    <d v="1899-12-30T11:44:17"/>
    <d v="1899-12-30T00:10:44"/>
    <s v="Registro Bienestar"/>
    <s v="Tepuedoayudarenalgomas? =&gt; Si (Si), No (No)"/>
    <n v="0"/>
    <s v="messenger"/>
    <s v="messenger"/>
    <s v="NULL"/>
    <n v="0"/>
    <n v="0"/>
    <n v="0"/>
  </r>
  <r>
    <n v="106456150"/>
    <n v="106456150"/>
    <n v="547"/>
    <s v=""/>
    <n v="738"/>
    <n v="7388345424"/>
    <x v="12"/>
    <s v=""/>
    <d v="2022-09-14T00:00:00"/>
    <s v="miércoles"/>
    <n v="4"/>
    <s v="septiembre"/>
    <n v="9"/>
    <n v="2022"/>
    <d v="1899-12-30T11:29:37"/>
    <n v="0"/>
    <d v="2022-09-14T00:00:00"/>
    <d v="1899-12-30T11:44:18"/>
    <d v="1899-12-30T00:14:41"/>
    <s v="No he podido registrarme en la Cedula de Solicitud"/>
    <s v="Tepuedoayudarenalgomas? =&gt; Si (Si), No (No)"/>
    <n v="0"/>
    <s v="messenger"/>
    <s v="messenger"/>
    <s v="NULL"/>
    <n v="0"/>
    <n v="0"/>
    <n v="0"/>
  </r>
  <r>
    <n v="106454268"/>
    <n v="106454268"/>
    <n v="547"/>
    <s v=""/>
    <n v="666"/>
    <n v="6668676214"/>
    <x v="0"/>
    <s v=""/>
    <d v="2022-09-14T00:00:00"/>
    <s v="miércoles"/>
    <n v="4"/>
    <s v="septiembre"/>
    <n v="9"/>
    <n v="2022"/>
    <d v="1899-12-30T11:23:43"/>
    <n v="0"/>
    <d v="2022-09-14T00:00:00"/>
    <d v="1899-12-30T11:44:28"/>
    <d v="1899-12-30T00:20:45"/>
    <s v="Si"/>
    <s v="Gracias por comunicarte con nosotros, ha sido un g"/>
    <n v="0"/>
    <s v="messenger"/>
    <s v="messenger"/>
    <s v="NULL"/>
    <n v="0"/>
    <n v="0"/>
    <n v="0"/>
  </r>
  <r>
    <n v="106454179"/>
    <n v="106454179"/>
    <n v="547"/>
    <s v=""/>
    <n v="421"/>
    <n v="4218677023"/>
    <x v="18"/>
    <s v=""/>
    <d v="2022-09-14T00:00:00"/>
    <s v="miércoles"/>
    <n v="4"/>
    <s v="septiembre"/>
    <n v="9"/>
    <n v="2022"/>
    <d v="1899-12-30T11:23:29"/>
    <n v="0"/>
    <d v="2022-09-14T00:00:00"/>
    <d v="1899-12-30T11:44:33"/>
    <d v="1899-12-30T00:21:04"/>
    <s v="Si"/>
    <s v="Gracias por comunicarte con nosotros, ha sido un g"/>
    <n v="0"/>
    <s v="messenger"/>
    <s v="messenger"/>
    <s v="NULL"/>
    <n v="0"/>
    <n v="0"/>
    <n v="0"/>
  </r>
  <r>
    <n v="106454160"/>
    <n v="106454160"/>
    <n v="547"/>
    <s v=""/>
    <n v="95"/>
    <n v="951209197"/>
    <x v="0"/>
    <s v=""/>
    <d v="2022-09-14T00:00:00"/>
    <s v="miércoles"/>
    <n v="4"/>
    <s v="septiembre"/>
    <n v="9"/>
    <n v="2022"/>
    <d v="1899-12-30T11:23:26"/>
    <n v="0"/>
    <d v="2022-09-14T00:00:00"/>
    <d v="1899-12-30T11:44:34"/>
    <d v="1899-12-30T00:21:08"/>
    <s v="Si"/>
    <s v="Gracias por comunicarte con nosotros, ha sido un g"/>
    <n v="0"/>
    <s v="messenger"/>
    <s v="messenger"/>
    <s v="NULL"/>
    <n v="0"/>
    <n v="0"/>
    <n v="0"/>
  </r>
  <r>
    <n v="106457632"/>
    <n v="106457632"/>
    <n v="547"/>
    <s v=""/>
    <n v="60"/>
    <n v="608982707"/>
    <x v="0"/>
    <s v=""/>
    <d v="2022-09-14T00:00:00"/>
    <s v="miércoles"/>
    <n v="4"/>
    <s v="septiembre"/>
    <n v="9"/>
    <n v="2022"/>
    <d v="1899-12-30T11:34:16"/>
    <n v="0"/>
    <d v="2022-09-14T00:00:00"/>
    <d v="1899-12-30T11:44:38"/>
    <d v="1899-12-30T00:10:22"/>
    <s v="BASICA"/>
    <s v="Por favor, elige una de las opciones =&gt; Educacion "/>
    <n v="0"/>
    <s v="messenger"/>
    <s v="messenger"/>
    <s v="NULL"/>
    <n v="0"/>
    <n v="0"/>
    <n v="0"/>
  </r>
  <r>
    <n v="106454643"/>
    <n v="106454643"/>
    <n v="547"/>
    <s v=""/>
    <n v="10"/>
    <n v="108529467"/>
    <x v="0"/>
    <s v=""/>
    <d v="2022-09-14T00:00:00"/>
    <s v="miércoles"/>
    <n v="4"/>
    <s v="septiembre"/>
    <n v="9"/>
    <n v="2022"/>
    <d v="1899-12-30T11:24:49"/>
    <n v="0"/>
    <d v="2022-09-14T00:00:00"/>
    <d v="1899-12-30T11:44:50"/>
    <d v="1899-12-30T00:20:01"/>
    <s v="Asesor"/>
    <s v="Gracias por comunicarte con nosotros, ha sido un g"/>
    <n v="0"/>
    <s v="messenger"/>
    <s v="messenger"/>
    <s v="NULL"/>
    <n v="0"/>
    <n v="0"/>
    <n v="0"/>
  </r>
  <r>
    <n v="106450184"/>
    <n v="106450184"/>
    <n v="547"/>
    <s v=""/>
    <n v="314"/>
    <n v="3147986184"/>
    <x v="21"/>
    <s v=""/>
    <d v="2022-09-14T00:00:00"/>
    <s v="miércoles"/>
    <n v="4"/>
    <s v="septiembre"/>
    <n v="9"/>
    <n v="2022"/>
    <d v="1899-12-30T11:13:41"/>
    <n v="0"/>
    <d v="2022-09-14T00:00:00"/>
    <d v="1899-12-30T11:44:57"/>
    <d v="1899-12-30T00:31:16"/>
    <s v="Si"/>
    <s v="Gracias por comunicarte con nosotros, ha sido un g"/>
    <n v="0"/>
    <s v="messenger"/>
    <s v="messenger"/>
    <s v="NULL"/>
    <n v="0"/>
    <n v="0"/>
    <n v="0"/>
  </r>
  <r>
    <n v="106452621"/>
    <n v="106452621"/>
    <n v="547"/>
    <s v=""/>
    <n v="914"/>
    <n v="914406279"/>
    <x v="20"/>
    <s v=""/>
    <d v="2022-09-14T00:00:00"/>
    <s v="miércoles"/>
    <n v="4"/>
    <s v="septiembre"/>
    <n v="9"/>
    <n v="2022"/>
    <d v="1899-12-30T11:19:06"/>
    <n v="0"/>
    <d v="2022-09-14T00:00:00"/>
    <d v="1899-12-30T11:45:04"/>
    <d v="1899-12-30T00:25:58"/>
    <s v="Si"/>
    <s v="Gracias por comunicarte con nosotros, ha sido un g"/>
    <n v="0"/>
    <s v="APP"/>
    <s v="APP"/>
    <s v="NULL"/>
    <n v="0"/>
    <n v="0"/>
    <n v="0"/>
  </r>
  <r>
    <n v="106455000"/>
    <n v="106455000"/>
    <n v="547"/>
    <s v=""/>
    <n v="184"/>
    <n v="1841640615"/>
    <x v="5"/>
    <s v=""/>
    <d v="2022-09-14T00:00:00"/>
    <s v="miércoles"/>
    <n v="4"/>
    <s v="septiembre"/>
    <n v="9"/>
    <n v="2022"/>
    <d v="1899-12-30T11:25:54"/>
    <n v="0"/>
    <d v="2022-09-14T00:00:00"/>
    <d v="1899-12-30T11:45:11"/>
    <d v="1899-12-30T00:19:17"/>
    <s v="Si"/>
    <s v="Quenecesitas? =&gt; A quien va dirigida (A quien va"/>
    <n v="0"/>
    <s v="messenger"/>
    <s v="messenger"/>
    <s v="NULL"/>
    <n v="0"/>
    <n v="0"/>
    <n v="0"/>
  </r>
  <r>
    <n v="106450788"/>
    <n v="106450788"/>
    <n v="547"/>
    <s v=""/>
    <n v="731"/>
    <n v="7314959226"/>
    <x v="19"/>
    <s v=""/>
    <d v="2022-09-14T00:00:00"/>
    <s v="miércoles"/>
    <n v="4"/>
    <s v="septiembre"/>
    <n v="9"/>
    <n v="2022"/>
    <d v="1899-12-30T11:15:07"/>
    <n v="0"/>
    <d v="2022-09-14T00:00:00"/>
    <d v="1899-12-30T11:45:23"/>
    <d v="1899-12-30T00:30:16"/>
    <s v="Si"/>
    <s v="Gracias por comunicarte con nosotros, ha sido un g"/>
    <n v="0"/>
    <s v="messenger"/>
    <s v="messenger"/>
    <s v="NULL"/>
    <n v="0"/>
    <n v="0"/>
    <n v="0"/>
  </r>
  <r>
    <n v="106457986"/>
    <n v="106457986"/>
    <n v="547"/>
    <s v=""/>
    <n v="131"/>
    <n v="1312627160"/>
    <x v="5"/>
    <s v=""/>
    <d v="2022-09-14T00:00:00"/>
    <s v="miércoles"/>
    <n v="4"/>
    <s v="septiembre"/>
    <n v="9"/>
    <n v="2022"/>
    <d v="1899-12-30T11:35:22"/>
    <n v="0"/>
    <d v="2022-09-14T00:00:00"/>
    <d v="1899-12-30T11:45:23"/>
    <d v="1899-12-30T00:10:01"/>
    <s v="No"/>
    <s v="Gracias por contactarnos! \n\nEn una escala del 1 a"/>
    <n v="0"/>
    <s v="messenger"/>
    <s v="messenger"/>
    <s v="NULL"/>
    <n v="0"/>
    <n v="0"/>
    <n v="0"/>
  </r>
  <r>
    <n v="106457131"/>
    <n v="106457131"/>
    <n v="547"/>
    <s v=""/>
    <n v="38"/>
    <n v="389238518"/>
    <x v="0"/>
    <s v=""/>
    <d v="2022-09-14T00:00:00"/>
    <s v="miércoles"/>
    <n v="4"/>
    <s v="septiembre"/>
    <n v="9"/>
    <n v="2022"/>
    <d v="1899-12-30T11:32:39"/>
    <n v="0"/>
    <d v="2022-09-14T00:00:00"/>
    <d v="1899-12-30T11:45:26"/>
    <d v="1899-12-30T00:12:47"/>
    <s v="Requisitos"/>
    <s v="Tepuedoayudarenalgomas? =&gt; Si (Si), No (No)"/>
    <n v="0"/>
    <s v="messenger"/>
    <s v="messenger"/>
    <s v="NULL"/>
    <n v="0"/>
    <n v="0"/>
    <n v="0"/>
  </r>
  <r>
    <n v="106457501"/>
    <n v="106457501"/>
    <n v="547"/>
    <s v=""/>
    <n v="664"/>
    <n v="6648980775"/>
    <x v="22"/>
    <s v=""/>
    <d v="2022-09-14T00:00:00"/>
    <s v="miércoles"/>
    <n v="4"/>
    <s v="septiembre"/>
    <n v="9"/>
    <n v="2022"/>
    <d v="1899-12-30T11:33:50"/>
    <n v="0"/>
    <d v="2022-09-14T00:00:00"/>
    <d v="1899-12-30T11:45:34"/>
    <d v="1899-12-30T00:11:44"/>
    <s v="Incorporacion"/>
    <s v="Tepuedoayudarenalgomas? =&gt; Si (Si), No (No)"/>
    <n v="0"/>
    <s v="messenger"/>
    <s v="messenger"/>
    <s v="NULL"/>
    <n v="0"/>
    <n v="0"/>
    <n v="0"/>
  </r>
  <r>
    <n v="106457820"/>
    <n v="106457820"/>
    <n v="547"/>
    <s v=""/>
    <n v="751"/>
    <n v="7518928879"/>
    <x v="19"/>
    <s v=""/>
    <d v="2022-09-14T00:00:00"/>
    <s v="miércoles"/>
    <n v="4"/>
    <s v="septiembre"/>
    <n v="9"/>
    <n v="2022"/>
    <d v="1899-12-30T11:34:53"/>
    <n v="0"/>
    <d v="2022-09-14T00:00:00"/>
    <d v="1899-12-30T11:45:36"/>
    <d v="1899-12-30T00:10:43"/>
    <s v="Incorporacion"/>
    <s v="Tepuedoayudarenalgomas? =&gt; Si (Si), No (No)"/>
    <n v="0"/>
    <s v="messenger"/>
    <s v="messenger"/>
    <s v="NULL"/>
    <n v="0"/>
    <n v="0"/>
    <n v="0"/>
  </r>
  <r>
    <n v="106453328"/>
    <n v="106453328"/>
    <n v="547"/>
    <s v=""/>
    <n v="557"/>
    <n v="5578985380"/>
    <x v="5"/>
    <s v=""/>
    <d v="2022-09-14T00:00:00"/>
    <s v="miércoles"/>
    <n v="4"/>
    <s v="septiembre"/>
    <n v="9"/>
    <n v="2022"/>
    <d v="1899-12-30T11:20:58"/>
    <n v="0"/>
    <d v="2022-09-14T00:00:00"/>
    <d v="1899-12-30T11:45:38"/>
    <d v="1899-12-30T00:24:40"/>
    <s v="Si"/>
    <s v="Gracias por comunicarte con nosotros, ha sido un g"/>
    <n v="0"/>
    <s v="messenger"/>
    <s v="messenger"/>
    <s v="NULL"/>
    <n v="0"/>
    <n v="0"/>
    <n v="0"/>
  </r>
  <r>
    <n v="106448123"/>
    <n v="106448123"/>
    <n v="547"/>
    <s v=""/>
    <n v="688"/>
    <n v="6883855261"/>
    <x v="0"/>
    <s v=""/>
    <d v="2022-09-14T00:00:00"/>
    <s v="miércoles"/>
    <n v="4"/>
    <s v="septiembre"/>
    <n v="9"/>
    <n v="2022"/>
    <d v="1899-12-30T11:08:36"/>
    <n v="0"/>
    <d v="2022-09-14T00:00:00"/>
    <d v="1899-12-30T11:45:39"/>
    <d v="1899-12-30T00:37:03"/>
    <s v="5"/>
    <s v="Gracias por comunicarte con nosotros, ha sido un g"/>
    <n v="0"/>
    <s v="messenger"/>
    <s v="messenger"/>
    <s v="NULL"/>
    <n v="0"/>
    <n v="0"/>
    <n v="0"/>
  </r>
  <r>
    <n v="106457911"/>
    <n v="106457911"/>
    <n v="547"/>
    <s v=""/>
    <n v="788"/>
    <n v="7885269453"/>
    <x v="0"/>
    <s v=""/>
    <d v="2022-09-14T00:00:00"/>
    <s v="miércoles"/>
    <n v="4"/>
    <s v="septiembre"/>
    <n v="9"/>
    <n v="2022"/>
    <d v="1899-12-30T11:35:09"/>
    <n v="0"/>
    <d v="2022-09-14T00:00:00"/>
    <d v="1899-12-30T11:45:42"/>
    <d v="1899-12-30T00:10:33"/>
    <s v="Incorporacion"/>
    <s v="Tepuedoayudarenalgomas? =&gt; Si (Si), No (No)"/>
    <n v="0"/>
    <s v="messenger"/>
    <s v="messenger"/>
    <s v="NULL"/>
    <n v="0"/>
    <n v="0"/>
    <n v="0"/>
  </r>
  <r>
    <n v="106454749"/>
    <n v="106454749"/>
    <n v="547"/>
    <s v=""/>
    <n v="339"/>
    <n v="3396046348"/>
    <x v="14"/>
    <s v=""/>
    <d v="2022-09-14T00:00:00"/>
    <s v="miércoles"/>
    <n v="4"/>
    <s v="septiembre"/>
    <n v="9"/>
    <n v="2022"/>
    <d v="1899-12-30T11:25:10"/>
    <n v="0"/>
    <d v="2022-09-14T00:00:00"/>
    <d v="1899-12-30T11:45:44"/>
    <d v="1899-12-30T00:20:34"/>
    <s v="Si"/>
    <s v="Gracias por comunicarte con nosotros, ha sido un g"/>
    <n v="0"/>
    <s v="messenger"/>
    <s v="messenger"/>
    <s v="NULL"/>
    <n v="0"/>
    <n v="0"/>
    <n v="0"/>
  </r>
  <r>
    <n v="106454471"/>
    <n v="106454471"/>
    <n v="547"/>
    <s v=""/>
    <n v="330"/>
    <n v="3302296029"/>
    <x v="0"/>
    <s v=""/>
    <d v="2022-09-14T00:00:00"/>
    <s v="miércoles"/>
    <n v="4"/>
    <s v="septiembre"/>
    <n v="9"/>
    <n v="2022"/>
    <d v="1899-12-30T11:24:20"/>
    <n v="0"/>
    <d v="2022-09-14T00:00:00"/>
    <d v="1899-12-30T11:45:46"/>
    <d v="1899-12-30T00:21:26"/>
    <s v="Si"/>
    <s v="Gracias por comunicarte con nosotros, ha sido un g"/>
    <n v="0"/>
    <s v="messenger"/>
    <s v="messenger"/>
    <s v="NULL"/>
    <n v="0"/>
    <n v="0"/>
    <n v="0"/>
  </r>
  <r>
    <n v="106453576"/>
    <n v="106453576"/>
    <n v="547"/>
    <s v=""/>
    <n v="846"/>
    <n v="846721308"/>
    <x v="15"/>
    <s v=""/>
    <d v="2022-09-14T00:00:00"/>
    <s v="miércoles"/>
    <n v="4"/>
    <s v="septiembre"/>
    <n v="9"/>
    <n v="2022"/>
    <d v="1899-12-30T11:21:39"/>
    <n v="0"/>
    <d v="2022-09-14T00:00:00"/>
    <d v="1899-12-30T11:45:50"/>
    <d v="1899-12-30T00:24:11"/>
    <s v="Si"/>
    <s v="Gracias por comunicarte con nosotros, ha sido un g"/>
    <n v="0"/>
    <s v="APP"/>
    <s v="APP"/>
    <s v="NULL"/>
    <n v="0"/>
    <n v="0"/>
    <n v="0"/>
  </r>
  <r>
    <n v="106452407"/>
    <n v="106452407"/>
    <n v="547"/>
    <s v=""/>
    <n v="917"/>
    <n v="9171731090"/>
    <x v="16"/>
    <s v=""/>
    <d v="2022-09-14T00:00:00"/>
    <s v="miércoles"/>
    <n v="4"/>
    <s v="septiembre"/>
    <n v="9"/>
    <n v="2022"/>
    <d v="1899-12-30T11:18:38"/>
    <n v="0"/>
    <d v="2022-09-14T00:00:00"/>
    <d v="1899-12-30T11:45:59"/>
    <d v="1899-12-30T00:27:21"/>
    <s v="Si"/>
    <s v="Gracias por comunicarte con nosotros, ha sido un g"/>
    <n v="0"/>
    <s v="messenger"/>
    <s v="messenger"/>
    <s v="NULL"/>
    <n v="0"/>
    <n v="0"/>
    <n v="0"/>
  </r>
  <r>
    <n v="106454950"/>
    <n v="106454950"/>
    <n v="547"/>
    <s v=""/>
    <n v="861"/>
    <n v="8611933568"/>
    <x v="27"/>
    <s v=""/>
    <d v="2022-09-14T00:00:00"/>
    <s v="miércoles"/>
    <n v="4"/>
    <s v="septiembre"/>
    <n v="9"/>
    <n v="2022"/>
    <d v="1899-12-30T11:25:45"/>
    <n v="0"/>
    <d v="2022-09-14T00:00:00"/>
    <d v="1899-12-30T11:45:59"/>
    <d v="1899-12-30T00:20:14"/>
    <s v="Seleccionar"/>
    <s v="Gracias por comunicarte con nosotros, ha sido un g"/>
    <n v="0"/>
    <s v="messenger"/>
    <s v="messenger"/>
    <s v="NULL"/>
    <n v="0"/>
    <n v="0"/>
    <n v="0"/>
  </r>
  <r>
    <n v="106455216"/>
    <n v="106455216"/>
    <n v="547"/>
    <s v=""/>
    <n v="538"/>
    <n v="5387885082"/>
    <x v="0"/>
    <s v=""/>
    <d v="2022-09-14T00:00:00"/>
    <s v="miércoles"/>
    <n v="4"/>
    <s v="septiembre"/>
    <n v="9"/>
    <n v="2022"/>
    <d v="1899-12-30T11:26:35"/>
    <n v="0"/>
    <d v="2022-09-14T00:00:00"/>
    <d v="1899-12-30T11:46:36"/>
    <d v="1899-12-30T00:20:01"/>
    <s v="Si"/>
    <s v="Gracias por comunicarte con nosotros, ha sido un g"/>
    <n v="0"/>
    <s v="messenger"/>
    <s v="messenger"/>
    <s v="NULL"/>
    <n v="0"/>
    <n v="0"/>
    <n v="0"/>
  </r>
  <r>
    <n v="106457918"/>
    <n v="106457918"/>
    <n v="547"/>
    <s v=""/>
    <n v="225"/>
    <n v="2253177847"/>
    <x v="15"/>
    <s v=""/>
    <d v="2022-09-14T00:00:00"/>
    <s v="miércoles"/>
    <n v="4"/>
    <s v="septiembre"/>
    <n v="9"/>
    <n v="2022"/>
    <d v="1899-12-30T11:35:10"/>
    <n v="0"/>
    <d v="2022-09-14T00:00:00"/>
    <d v="1899-12-30T11:46:41"/>
    <d v="1899-12-30T00:11:31"/>
    <s v="Priorizacion"/>
    <s v="Tepuedoayudarenalgomas? =&gt; Si (Si), No (No)"/>
    <n v="0"/>
    <s v="messenger"/>
    <s v="messenger"/>
    <s v="NULL"/>
    <n v="0"/>
    <n v="0"/>
    <n v="0"/>
  </r>
  <r>
    <n v="106456874"/>
    <n v="106456874"/>
    <n v="547"/>
    <s v=""/>
    <n v="789"/>
    <n v="7899106822"/>
    <x v="12"/>
    <s v=""/>
    <d v="2022-09-14T00:00:00"/>
    <s v="miércoles"/>
    <n v="4"/>
    <s v="septiembre"/>
    <n v="9"/>
    <n v="2022"/>
    <d v="1899-12-30T11:31:50"/>
    <n v="0"/>
    <d v="2022-09-14T00:00:00"/>
    <d v="1899-12-30T11:46:43"/>
    <d v="1899-12-30T00:14:53"/>
    <s v="Incorporacion"/>
    <s v="Tepuedoayudarenalgomas? =&gt; Si (Si), No (No)"/>
    <n v="0"/>
    <s v="messenger"/>
    <s v="messenger"/>
    <s v="NULL"/>
    <n v="0"/>
    <n v="0"/>
    <n v="0"/>
  </r>
  <r>
    <n v="106455315"/>
    <n v="106455315"/>
    <n v="547"/>
    <s v=""/>
    <n v="513"/>
    <n v="5139711729"/>
    <x v="0"/>
    <s v=""/>
    <d v="2022-09-14T00:00:00"/>
    <s v="miércoles"/>
    <n v="4"/>
    <s v="septiembre"/>
    <n v="9"/>
    <n v="2022"/>
    <d v="1899-12-30T11:26:55"/>
    <n v="0"/>
    <d v="2022-09-14T00:00:00"/>
    <d v="1899-12-30T11:46:56"/>
    <d v="1899-12-30T00:20:01"/>
    <s v="Si"/>
    <s v="Gracias por comunicarte con nosotros, ha sido un g"/>
    <n v="0"/>
    <s v="messenger"/>
    <s v="messenger"/>
    <s v="NULL"/>
    <n v="0"/>
    <n v="0"/>
    <n v="0"/>
  </r>
  <r>
    <n v="106455297"/>
    <n v="106455297"/>
    <n v="547"/>
    <s v=""/>
    <n v="296"/>
    <n v="2961417860"/>
    <x v="15"/>
    <s v=""/>
    <d v="2022-09-14T00:00:00"/>
    <s v="miércoles"/>
    <n v="4"/>
    <s v="septiembre"/>
    <n v="9"/>
    <n v="2022"/>
    <d v="1899-12-30T11:26:51"/>
    <n v="0"/>
    <d v="2022-09-14T00:00:00"/>
    <d v="1899-12-30T11:47:14"/>
    <d v="1899-12-30T00:20:23"/>
    <s v="Seleccionar"/>
    <s v="Gracias por comunicarte con nosotros, ha sido un g"/>
    <n v="0"/>
    <s v="messenger"/>
    <s v="messenger"/>
    <s v="NULL"/>
    <n v="0"/>
    <n v="0"/>
    <n v="0"/>
  </r>
  <r>
    <n v="106449187"/>
    <n v="106449187"/>
    <n v="547"/>
    <s v=""/>
    <n v="846"/>
    <n v="8469354522"/>
    <x v="15"/>
    <s v=""/>
    <d v="2022-09-14T00:00:00"/>
    <s v="miércoles"/>
    <n v="4"/>
    <s v="septiembre"/>
    <n v="9"/>
    <n v="2022"/>
    <d v="1899-12-30T11:11:12"/>
    <n v="0"/>
    <d v="2022-09-14T00:00:00"/>
    <d v="1899-12-30T11:47:17"/>
    <d v="1899-12-30T00:36:05"/>
    <s v="Si"/>
    <s v="Gracias por contactarnos! \n\nEn una escala del 1 a"/>
    <n v="0"/>
    <s v="messenger"/>
    <s v="messenger"/>
    <s v="NULL"/>
    <n v="0"/>
    <n v="0"/>
    <n v="0"/>
  </r>
  <r>
    <n v="106448373"/>
    <n v="106448373"/>
    <n v="547"/>
    <s v=""/>
    <n v="947"/>
    <n v="947768721"/>
    <x v="0"/>
    <s v=""/>
    <d v="2022-09-14T00:00:00"/>
    <s v="miércoles"/>
    <n v="4"/>
    <s v="septiembre"/>
    <n v="9"/>
    <n v="2022"/>
    <d v="1899-12-30T11:09:11"/>
    <n v="0"/>
    <d v="2022-09-14T00:00:00"/>
    <d v="1899-12-30T11:47:22"/>
    <d v="1899-12-30T00:38:11"/>
    <s v="Si"/>
    <s v="Gracias por contactarnos! \n\nEn una escala del 1 a"/>
    <n v="0"/>
    <s v="APP"/>
    <s v="APP"/>
    <s v="NULL"/>
    <n v="0"/>
    <n v="0"/>
    <n v="0"/>
  </r>
  <r>
    <n v="106438870"/>
    <n v="106438870"/>
    <n v="547"/>
    <s v=""/>
    <n v="809"/>
    <n v="8092048878"/>
    <x v="0"/>
    <s v=""/>
    <d v="2022-09-14T00:00:00"/>
    <s v="miércoles"/>
    <n v="4"/>
    <s v="septiembre"/>
    <n v="9"/>
    <n v="2022"/>
    <d v="1899-12-30T10:42:08"/>
    <n v="0"/>
    <d v="2022-09-14T00:00:00"/>
    <d v="1899-12-30T11:47:26"/>
    <d v="1899-12-30T01:05:18"/>
    <s v="gracias"/>
    <s v="Gracias por contactarnos! \n\nEn una escala del 1 a"/>
    <n v="0"/>
    <s v="messenger"/>
    <s v="messenger"/>
    <s v="NULL"/>
    <n v="0"/>
    <n v="0"/>
    <n v="0"/>
  </r>
  <r>
    <n v="106435413"/>
    <n v="106435413"/>
    <n v="547"/>
    <s v=""/>
    <n v="121"/>
    <n v="1216623934"/>
    <x v="5"/>
    <s v=""/>
    <d v="2022-09-14T00:00:00"/>
    <s v="miércoles"/>
    <n v="4"/>
    <s v="septiembre"/>
    <n v="9"/>
    <n v="2022"/>
    <d v="1899-12-30T10:32:25"/>
    <n v="0"/>
    <d v="2022-09-14T00:00:00"/>
    <d v="1899-12-30T11:47:57"/>
    <d v="1899-12-30T01:15:32"/>
    <s v="Esque llevo 4 dias intentandolo y no puedo entrar"/>
    <s v="Tepuedoayudarenalgomas? =&gt; Si (Si), No (No)"/>
    <n v="0"/>
    <s v="messenger"/>
    <s v="messenger"/>
    <s v="NULL"/>
    <n v="0"/>
    <n v="0"/>
    <n v="0"/>
  </r>
  <r>
    <n v="106457836"/>
    <n v="106457836"/>
    <n v="547"/>
    <s v=""/>
    <n v="476"/>
    <n v="4763462280"/>
    <x v="18"/>
    <s v=""/>
    <d v="2022-09-14T00:00:00"/>
    <s v="miércoles"/>
    <n v="4"/>
    <s v="septiembre"/>
    <n v="9"/>
    <n v="2022"/>
    <d v="1899-12-30T11:34:56"/>
    <n v="0"/>
    <d v="2022-09-14T00:00:00"/>
    <d v="1899-12-30T11:47:58"/>
    <d v="1899-12-30T00:13:02"/>
    <s v="No"/>
    <s v="Gracias por contactarnos! \n\nEn una escala del 1 a"/>
    <n v="0"/>
    <s v="messenger"/>
    <s v="messenger"/>
    <s v="NULL"/>
    <n v="0"/>
    <n v="0"/>
    <n v="0"/>
  </r>
  <r>
    <n v="106458318"/>
    <n v="106458318"/>
    <n v="547"/>
    <s v=""/>
    <n v="44"/>
    <n v="444185142"/>
    <x v="0"/>
    <s v=""/>
    <d v="2022-09-14T00:00:00"/>
    <s v="miércoles"/>
    <n v="4"/>
    <s v="septiembre"/>
    <n v="9"/>
    <n v="2022"/>
    <d v="1899-12-30T11:36:23"/>
    <n v="0"/>
    <d v="2022-09-14T00:00:00"/>
    <d v="1899-12-30T11:47:58"/>
    <d v="1899-12-30T00:11:35"/>
    <s v="Como me inscribo"/>
    <s v="Tepuedoayudarenalgomas? =&gt; Si (Si), No (No)"/>
    <n v="0"/>
    <s v="messenger"/>
    <s v="messenger"/>
    <s v="NULL"/>
    <n v="0"/>
    <n v="0"/>
    <n v="0"/>
  </r>
  <r>
    <n v="106441860"/>
    <n v="106441860"/>
    <n v="547"/>
    <s v=""/>
    <n v="673"/>
    <n v="6737327865"/>
    <x v="3"/>
    <s v=""/>
    <d v="2022-09-14T00:00:00"/>
    <s v="miércoles"/>
    <n v="4"/>
    <s v="septiembre"/>
    <n v="9"/>
    <n v="2022"/>
    <d v="1899-12-30T10:50:51"/>
    <n v="0"/>
    <d v="2022-09-14T00:00:00"/>
    <d v="1899-12-30T11:48:00"/>
    <d v="1899-12-30T00:57:09"/>
    <s v="Si"/>
    <s v="Gracias por comunicarte con nosotros, ha sido un g"/>
    <n v="0"/>
    <s v="messenger"/>
    <s v="messenger"/>
    <s v="NULL"/>
    <n v="0"/>
    <n v="0"/>
    <n v="0"/>
  </r>
  <r>
    <n v="106458893"/>
    <n v="106458893"/>
    <n v="547"/>
    <s v=""/>
    <n v="191"/>
    <n v="191219450"/>
    <x v="5"/>
    <s v=""/>
    <d v="2022-09-14T00:00:00"/>
    <s v="miércoles"/>
    <n v="4"/>
    <s v="septiembre"/>
    <n v="9"/>
    <n v="2022"/>
    <d v="1899-12-30T11:38:03"/>
    <n v="0"/>
    <d v="2022-09-14T00:00:00"/>
    <d v="1899-12-30T11:48:04"/>
    <d v="1899-12-30T00:10:01"/>
    <s v="Inicio"/>
    <s v="Eres becaria(o)dealgunprograma? =&gt; &lt;p&gt;Si&lt;/p&gt; "/>
    <n v="0"/>
    <s v="APP"/>
    <s v="APP"/>
    <s v="NULL"/>
    <n v="0"/>
    <n v="0"/>
    <n v="0"/>
  </r>
  <r>
    <n v="106458457"/>
    <n v="106458457"/>
    <n v="547"/>
    <s v=""/>
    <n v="239"/>
    <n v="2399323639"/>
    <x v="0"/>
    <s v=""/>
    <d v="2022-09-14T00:00:00"/>
    <s v="miércoles"/>
    <n v="4"/>
    <s v="septiembre"/>
    <n v="9"/>
    <n v="2022"/>
    <d v="1899-12-30T11:36:48"/>
    <n v="0"/>
    <d v="2022-09-14T00:00:00"/>
    <d v="1899-12-30T11:48:07"/>
    <d v="1899-12-30T00:11:19"/>
    <s v="No opcion 1"/>
    <s v="Aun no estoy entrenado para responder tu solicitud"/>
    <n v="0"/>
    <s v="messenger"/>
    <s v="messenger"/>
    <s v="NULL"/>
    <n v="0"/>
    <n v="0"/>
    <n v="0"/>
  </r>
  <r>
    <n v="106455609"/>
    <n v="106455609"/>
    <n v="547"/>
    <s v=""/>
    <n v="266"/>
    <n v="2666371678"/>
    <x v="0"/>
    <s v=""/>
    <d v="2022-09-14T00:00:00"/>
    <s v="miércoles"/>
    <n v="4"/>
    <s v="septiembre"/>
    <n v="9"/>
    <n v="2022"/>
    <d v="1899-12-30T11:27:50"/>
    <n v="0"/>
    <d v="2022-09-14T00:00:00"/>
    <d v="1899-12-30T11:48:39"/>
    <d v="1899-12-30T00:20:49"/>
    <s v="Si"/>
    <s v="Gracias por comunicarte con nosotros, ha sido un g"/>
    <n v="0"/>
    <s v="messenger"/>
    <s v="messenger"/>
    <s v="NULL"/>
    <n v="0"/>
    <n v="0"/>
    <n v="0"/>
  </r>
  <r>
    <n v="106455886"/>
    <n v="106455886"/>
    <n v="547"/>
    <s v=""/>
    <n v="519"/>
    <n v="5191376737"/>
    <x v="0"/>
    <s v=""/>
    <d v="2022-09-14T00:00:00"/>
    <s v="miércoles"/>
    <n v="4"/>
    <s v="septiembre"/>
    <n v="9"/>
    <n v="2022"/>
    <d v="1899-12-30T11:28:44"/>
    <n v="0"/>
    <d v="2022-09-14T00:00:00"/>
    <d v="1899-12-30T11:48:45"/>
    <d v="1899-12-30T00:20:01"/>
    <s v="necesito atencion personalizada"/>
    <s v="Gracias por comunicarte con nosotros, ha sido un g"/>
    <n v="0"/>
    <s v="messenger"/>
    <s v="messenger"/>
    <s v="NULL"/>
    <n v="0"/>
    <n v="0"/>
    <n v="0"/>
  </r>
  <r>
    <n v="106455627"/>
    <n v="106455627"/>
    <n v="547"/>
    <s v=""/>
    <n v="509"/>
    <n v="5095709431"/>
    <x v="0"/>
    <s v=""/>
    <d v="2022-09-14T00:00:00"/>
    <s v="miércoles"/>
    <n v="4"/>
    <s v="septiembre"/>
    <n v="9"/>
    <n v="2022"/>
    <d v="1899-12-30T11:27:52"/>
    <n v="0"/>
    <d v="2022-09-14T00:00:00"/>
    <d v="1899-12-30T11:48:49"/>
    <d v="1899-12-30T00:20:57"/>
    <s v="Si"/>
    <s v="Gracias por comunicarte con nosotros, ha sido un g"/>
    <n v="0"/>
    <s v="messenger"/>
    <s v="messenger"/>
    <s v="NULL"/>
    <n v="0"/>
    <n v="0"/>
    <n v="0"/>
  </r>
  <r>
    <n v="106457240"/>
    <n v="106457240"/>
    <n v="547"/>
    <s v=""/>
    <n v="155"/>
    <n v="1552435364"/>
    <x v="5"/>
    <s v=""/>
    <d v="2022-09-14T00:00:00"/>
    <s v="miércoles"/>
    <n v="4"/>
    <s v="septiembre"/>
    <n v="9"/>
    <n v="2022"/>
    <d v="1899-12-30T11:32:58"/>
    <n v="0"/>
    <d v="2022-09-14T00:00:00"/>
    <d v="1899-12-30T11:48:55"/>
    <d v="1899-12-30T00:15:57"/>
    <s v="Cancelar"/>
    <s v="Gracias por contactarnos! \n\nEn una escala del 1 a"/>
    <n v="0"/>
    <s v="messenger"/>
    <s v="messenger"/>
    <s v="NULL"/>
    <n v="0"/>
    <n v="0"/>
    <n v="0"/>
  </r>
  <r>
    <n v="106455477"/>
    <n v="106455477"/>
    <n v="547"/>
    <s v=""/>
    <n v="199"/>
    <n v="199497854"/>
    <x v="5"/>
    <s v=""/>
    <d v="2022-09-14T00:00:00"/>
    <s v="miércoles"/>
    <n v="4"/>
    <s v="septiembre"/>
    <n v="9"/>
    <n v="2022"/>
    <d v="1899-12-30T11:27:25"/>
    <n v="0"/>
    <d v="2022-09-14T00:00:00"/>
    <d v="1899-12-30T11:48:56"/>
    <d v="1899-12-30T00:21:31"/>
    <s v="Si"/>
    <s v="Gracias por comunicarte con nosotros, ha sido un g"/>
    <n v="0"/>
    <s v="APP"/>
    <s v="APP"/>
    <s v="NULL"/>
    <n v="0"/>
    <n v="0"/>
    <n v="0"/>
  </r>
  <r>
    <n v="106459052"/>
    <n v="106459052"/>
    <n v="547"/>
    <s v=""/>
    <n v="360"/>
    <n v="3600808146"/>
    <x v="0"/>
    <s v=""/>
    <d v="2022-09-14T00:00:00"/>
    <s v="miércoles"/>
    <n v="4"/>
    <s v="septiembre"/>
    <n v="9"/>
    <n v="2022"/>
    <d v="1899-12-30T11:38:28"/>
    <n v="0"/>
    <d v="2022-09-14T00:00:00"/>
    <d v="1899-12-30T11:49:06"/>
    <d v="1899-12-30T00:10:38"/>
    <s v="No esta la convocatoria"/>
    <s v="Tepuedoayudarenalgomas? =&gt; Si (Si), No (No)"/>
    <n v="0"/>
    <s v="messenger"/>
    <s v="messenger"/>
    <s v="NULL"/>
    <n v="0"/>
    <n v="0"/>
    <n v="0"/>
  </r>
  <r>
    <n v="106455776"/>
    <n v="106455776"/>
    <n v="547"/>
    <s v=""/>
    <n v="687"/>
    <n v="6878257546"/>
    <x v="3"/>
    <s v=""/>
    <d v="2022-09-14T00:00:00"/>
    <s v="miércoles"/>
    <n v="4"/>
    <s v="septiembre"/>
    <n v="9"/>
    <n v="2022"/>
    <d v="1899-12-30T11:28:23"/>
    <n v="0"/>
    <d v="2022-09-14T00:00:00"/>
    <d v="1899-12-30T11:49:15"/>
    <d v="1899-12-30T00:20:52"/>
    <s v="Si"/>
    <s v="Gracias por comunicarte con nosotros, ha sido un g"/>
    <n v="0"/>
    <s v="messenger"/>
    <s v="messenger"/>
    <s v="NULL"/>
    <n v="0"/>
    <n v="0"/>
    <n v="0"/>
  </r>
  <r>
    <n v="106446457"/>
    <n v="106446457"/>
    <n v="547"/>
    <s v=""/>
    <n v="119"/>
    <n v="1195003973"/>
    <x v="0"/>
    <s v=""/>
    <d v="2022-09-14T00:00:00"/>
    <s v="miércoles"/>
    <n v="4"/>
    <s v="septiembre"/>
    <n v="9"/>
    <n v="2022"/>
    <d v="1899-12-30T11:03:58"/>
    <n v="0"/>
    <d v="2022-09-14T00:00:00"/>
    <d v="1899-12-30T11:49:41"/>
    <d v="1899-12-30T00:45:43"/>
    <s v="Quiero informacion sobre la solicitud de la beca B"/>
    <s v="Gracias por contactarnos! \n\nEn una escala del 1 a"/>
    <n v="0"/>
    <s v="messenger"/>
    <s v="messenger"/>
    <s v="NULL"/>
    <n v="0"/>
    <n v="0"/>
    <n v="0"/>
  </r>
  <r>
    <n v="106455937"/>
    <n v="106455937"/>
    <n v="547"/>
    <s v=""/>
    <n v="462"/>
    <n v="4628882919"/>
    <x v="18"/>
    <s v=""/>
    <d v="2022-09-14T00:00:00"/>
    <s v="miércoles"/>
    <n v="4"/>
    <s v="septiembre"/>
    <n v="9"/>
    <n v="2022"/>
    <d v="1899-12-30T11:28:54"/>
    <n v="0"/>
    <d v="2022-09-14T00:00:00"/>
    <d v="1899-12-30T11:49:42"/>
    <d v="1899-12-30T00:20:48"/>
    <s v="Si"/>
    <s v="Gracias por comunicarte con nosotros, ha sido un g"/>
    <n v="0"/>
    <s v="messenger"/>
    <s v="messenger"/>
    <s v="NULL"/>
    <n v="0"/>
    <n v="0"/>
    <n v="0"/>
  </r>
  <r>
    <n v="106447088"/>
    <n v="106447088"/>
    <n v="547"/>
    <s v=""/>
    <n v="91"/>
    <n v="911449330"/>
    <x v="0"/>
    <s v=""/>
    <d v="2022-09-14T00:00:00"/>
    <s v="miércoles"/>
    <n v="4"/>
    <s v="septiembre"/>
    <n v="9"/>
    <n v="2022"/>
    <d v="1899-12-30T11:05:46"/>
    <n v="0"/>
    <d v="2022-09-14T00:00:00"/>
    <d v="1899-12-30T11:49:54"/>
    <d v="1899-12-30T00:44:08"/>
    <s v="Seguire intentando, gracias:frowning2:"/>
    <s v="Gracias por contactarnos! \n\nEn una escala del 1 a"/>
    <n v="0"/>
    <s v="messenger"/>
    <s v="messenger"/>
    <s v="NULL"/>
    <n v="0"/>
    <n v="0"/>
    <n v="0"/>
  </r>
  <r>
    <n v="106457712"/>
    <n v="106457712"/>
    <n v="547"/>
    <s v=""/>
    <n v="819"/>
    <n v="8194469729"/>
    <x v="6"/>
    <s v=""/>
    <d v="2022-09-14T00:00:00"/>
    <s v="miércoles"/>
    <n v="4"/>
    <s v="septiembre"/>
    <n v="9"/>
    <n v="2022"/>
    <d v="1899-12-30T11:34:32"/>
    <n v="0"/>
    <d v="2022-09-14T00:00:00"/>
    <d v="1899-12-30T11:49:57"/>
    <d v="1899-12-30T00:15:25"/>
    <s v="Si"/>
    <s v="Quenecesitas? =&gt; A quien va dirigida (A quien va"/>
    <n v="0"/>
    <s v="messenger"/>
    <s v="messenger"/>
    <s v="NULL"/>
    <n v="0"/>
    <n v="0"/>
    <n v="0"/>
  </r>
  <r>
    <n v="106456261"/>
    <n v="106456261"/>
    <n v="547"/>
    <s v=""/>
    <n v="565"/>
    <n v="5651706945"/>
    <x v="0"/>
    <s v=""/>
    <d v="2022-09-14T00:00:00"/>
    <s v="miércoles"/>
    <n v="4"/>
    <s v="septiembre"/>
    <n v="9"/>
    <n v="2022"/>
    <d v="1899-12-30T11:29:59"/>
    <n v="0"/>
    <d v="2022-09-14T00:00:00"/>
    <d v="1899-12-30T11:50:00"/>
    <d v="1899-12-30T00:20:01"/>
    <s v="Si"/>
    <s v="Gracias por comunicarte con nosotros, ha sido un g"/>
    <n v="0"/>
    <s v="messenger"/>
    <s v="messenger"/>
    <s v="NULL"/>
    <n v="0"/>
    <n v="0"/>
    <n v="0"/>
  </r>
  <r>
    <n v="106456004"/>
    <n v="106456004"/>
    <n v="547"/>
    <s v=""/>
    <n v="320"/>
    <n v="3204186825"/>
    <x v="0"/>
    <s v=""/>
    <d v="2022-09-14T00:00:00"/>
    <s v="miércoles"/>
    <n v="4"/>
    <s v="septiembre"/>
    <n v="9"/>
    <n v="2022"/>
    <d v="1899-12-30T11:29:07"/>
    <n v="0"/>
    <d v="2022-09-14T00:00:00"/>
    <d v="1899-12-30T11:50:02"/>
    <d v="1899-12-30T00:20:55"/>
    <s v="Si"/>
    <s v="Gracias por comunicarte con nosotros, ha sido un g"/>
    <n v="0"/>
    <s v="messenger"/>
    <s v="messenger"/>
    <s v="NULL"/>
    <n v="0"/>
    <n v="0"/>
    <n v="0"/>
  </r>
  <r>
    <n v="106462159"/>
    <n v="106462159"/>
    <n v="547"/>
    <s v=""/>
    <n v="927"/>
    <n v="927484285"/>
    <x v="0"/>
    <s v=""/>
    <d v="2022-09-14T00:00:00"/>
    <s v="miércoles"/>
    <n v="4"/>
    <s v="septiembre"/>
    <n v="9"/>
    <n v="2022"/>
    <d v="1899-12-30T11:48:50"/>
    <n v="0"/>
    <d v="2022-09-14T00:00:00"/>
    <d v="1899-12-30T11:50:02"/>
    <d v="1899-12-30T00:01:12"/>
    <s v="Requisitos"/>
    <s v="Tepuedoayudarenalgomas? =&gt; &lt;p&gt;Si&lt;/p&gt; (Si), &lt;"/>
    <n v="0"/>
    <s v="APP"/>
    <s v="APP"/>
    <s v="NULL"/>
    <n v="0"/>
    <n v="0"/>
    <n v="0"/>
  </r>
  <r>
    <n v="106456132"/>
    <n v="106456132"/>
    <n v="547"/>
    <s v=""/>
    <n v="597"/>
    <n v="5977365156"/>
    <x v="11"/>
    <s v=""/>
    <d v="2022-09-14T00:00:00"/>
    <s v="miércoles"/>
    <n v="4"/>
    <s v="septiembre"/>
    <n v="9"/>
    <n v="2022"/>
    <d v="1899-12-30T11:29:34"/>
    <n v="0"/>
    <d v="2022-09-14T00:00:00"/>
    <d v="1899-12-30T11:50:08"/>
    <d v="1899-12-30T00:20:34"/>
    <s v="Si"/>
    <s v="Gracias por comunicarte con nosotros, ha sido un g"/>
    <n v="0"/>
    <s v="messenger"/>
    <s v="messenger"/>
    <s v="NULL"/>
    <n v="0"/>
    <n v="0"/>
    <n v="0"/>
  </r>
  <r>
    <n v="106458688"/>
    <n v="106458688"/>
    <n v="547"/>
    <s v=""/>
    <n v="331"/>
    <n v="3313461862"/>
    <x v="14"/>
    <s v=""/>
    <d v="2022-09-14T00:00:00"/>
    <s v="miércoles"/>
    <n v="4"/>
    <s v="septiembre"/>
    <n v="9"/>
    <n v="2022"/>
    <d v="1899-12-30T11:37:31"/>
    <n v="0"/>
    <d v="2022-09-14T00:00:00"/>
    <d v="1899-12-30T11:50:09"/>
    <d v="1899-12-30T00:12:38"/>
    <s v="Educacion Superior"/>
    <s v="Quenecesitas? =&gt; Requisitos (Requisitos), Solici"/>
    <n v="0"/>
    <s v="messenger"/>
    <s v="messenger"/>
    <s v="NULL"/>
    <n v="0"/>
    <n v="0"/>
    <n v="0"/>
  </r>
  <r>
    <n v="106459659"/>
    <n v="106459659"/>
    <n v="547"/>
    <s v=""/>
    <n v="499"/>
    <n v="4998030881"/>
    <x v="13"/>
    <s v=""/>
    <d v="2022-09-14T00:00:00"/>
    <s v="miércoles"/>
    <n v="4"/>
    <s v="septiembre"/>
    <n v="9"/>
    <n v="2022"/>
    <d v="1899-12-30T11:40:17"/>
    <n v="0"/>
    <d v="2022-09-14T00:00:00"/>
    <d v="1899-12-30T11:50:18"/>
    <d v="1899-12-30T00:10:01"/>
    <s v="Buenas tardes llevo rato intentando hacer mi regis"/>
    <s v="Eres becaria(o)dealgunprograma? =&gt; Si (Si), N"/>
    <n v="0"/>
    <s v="messenger"/>
    <s v="messenger"/>
    <s v="NULL"/>
    <n v="0"/>
    <n v="0"/>
    <n v="0"/>
  </r>
  <r>
    <n v="106458717"/>
    <n v="106458717"/>
    <n v="547"/>
    <s v=""/>
    <n v="537"/>
    <n v="5373715947"/>
    <x v="0"/>
    <s v=""/>
    <d v="2022-09-14T00:00:00"/>
    <s v="miércoles"/>
    <n v="4"/>
    <s v="septiembre"/>
    <n v="9"/>
    <n v="2022"/>
    <d v="1899-12-30T11:37:38"/>
    <n v="0"/>
    <d v="2022-09-14T00:00:00"/>
    <d v="1899-12-30T11:50:29"/>
    <d v="1899-12-30T00:12:51"/>
    <s v="No"/>
    <s v="Gracias por contactarnos! \n\nEn una escala del 1 a"/>
    <n v="0"/>
    <s v="messenger"/>
    <s v="messenger"/>
    <s v="NULL"/>
    <n v="0"/>
    <n v="0"/>
    <n v="0"/>
  </r>
  <r>
    <n v="106459781"/>
    <n v="106459781"/>
    <n v="547"/>
    <s v=""/>
    <n v="716"/>
    <n v="7166698746"/>
    <x v="11"/>
    <s v=""/>
    <d v="2022-09-14T00:00:00"/>
    <s v="miércoles"/>
    <n v="4"/>
    <s v="septiembre"/>
    <n v="9"/>
    <n v="2022"/>
    <d v="1899-12-30T11:40:44"/>
    <n v="0"/>
    <d v="2022-09-14T00:00:00"/>
    <d v="1899-12-30T11:50:45"/>
    <d v="1899-12-30T00:10:01"/>
    <s v="Solicitar beca"/>
    <s v="Tepuedoayudarenalgomas? =&gt; Si (Si), No (No)"/>
    <n v="0"/>
    <s v="messenger"/>
    <s v="messenger"/>
    <s v="NULL"/>
    <n v="0"/>
    <n v="0"/>
    <n v="0"/>
  </r>
  <r>
    <n v="106455914"/>
    <n v="106455914"/>
    <n v="547"/>
    <s v=""/>
    <n v="604"/>
    <n v="6047279144"/>
    <x v="0"/>
    <s v=""/>
    <d v="2022-09-14T00:00:00"/>
    <s v="miércoles"/>
    <n v="4"/>
    <s v="septiembre"/>
    <n v="9"/>
    <n v="2022"/>
    <d v="1899-12-30T11:28:50"/>
    <n v="0"/>
    <d v="2022-09-14T00:00:00"/>
    <d v="1899-12-30T11:50:47"/>
    <d v="1899-12-30T00:21:57"/>
    <s v="Si"/>
    <s v="Gracias por comunicarte con nosotros, ha sido un g"/>
    <n v="0"/>
    <s v="messenger"/>
    <s v="messenger"/>
    <s v="NULL"/>
    <n v="0"/>
    <n v="0"/>
    <n v="0"/>
  </r>
  <r>
    <n v="106459220"/>
    <n v="106459220"/>
    <n v="547"/>
    <s v=""/>
    <n v="601"/>
    <n v="6010494204"/>
    <x v="0"/>
    <s v=""/>
    <d v="2022-09-14T00:00:00"/>
    <s v="miércoles"/>
    <n v="4"/>
    <s v="septiembre"/>
    <n v="9"/>
    <n v="2022"/>
    <d v="1899-12-30T11:38:57"/>
    <n v="0"/>
    <d v="2022-09-14T00:00:00"/>
    <d v="1899-12-30T11:50:48"/>
    <d v="1899-12-30T00:11:51"/>
    <s v="Si"/>
    <s v="Quenecesitas? =&gt; A quien va dirigida (A quien va"/>
    <n v="0"/>
    <s v="messenger"/>
    <s v="messenger"/>
    <s v="NULL"/>
    <n v="0"/>
    <n v="0"/>
    <n v="0"/>
  </r>
  <r>
    <n v="106459892"/>
    <n v="106459892"/>
    <n v="547"/>
    <s v=""/>
    <n v="886"/>
    <n v="886274990"/>
    <x v="0"/>
    <s v=""/>
    <d v="2022-09-14T00:00:00"/>
    <s v="miércoles"/>
    <n v="4"/>
    <s v="septiembre"/>
    <n v="9"/>
    <n v="2022"/>
    <d v="1899-12-30T11:41:08"/>
    <n v="0"/>
    <d v="2022-09-14T00:00:00"/>
    <d v="1899-12-30T11:51:09"/>
    <d v="1899-12-30T00:10:01"/>
    <s v="Inicio"/>
    <s v="Eres becaria(o)dealgunprograma? =&gt; &lt;p&gt;Si&lt;/p&gt; "/>
    <n v="0"/>
    <s v="APP"/>
    <s v="APP"/>
    <s v="NULL"/>
    <n v="0"/>
    <n v="0"/>
    <n v="0"/>
  </r>
  <r>
    <n v="106457842"/>
    <n v="106457842"/>
    <n v="547"/>
    <s v=""/>
    <n v="493"/>
    <n v="4934548131"/>
    <x v="13"/>
    <s v=""/>
    <d v="2022-09-14T00:00:00"/>
    <s v="miércoles"/>
    <n v="4"/>
    <s v="septiembre"/>
    <n v="9"/>
    <n v="2022"/>
    <d v="1899-12-30T11:34:58"/>
    <n v="0"/>
    <d v="2022-09-14T00:00:00"/>
    <d v="1899-12-30T11:51:14"/>
    <d v="1899-12-30T00:16:16"/>
    <s v="Si"/>
    <s v="Quenecesitas? =&gt; Requisitos (Requisitos), Solici"/>
    <n v="0"/>
    <s v="messenger"/>
    <s v="messenger"/>
    <s v="NULL"/>
    <n v="0"/>
    <n v="0"/>
    <n v="0"/>
  </r>
  <r>
    <n v="106452867"/>
    <n v="106452867"/>
    <n v="547"/>
    <s v=""/>
    <n v="737"/>
    <n v="7374564473"/>
    <x v="19"/>
    <s v=""/>
    <d v="2022-09-14T00:00:00"/>
    <s v="miércoles"/>
    <n v="4"/>
    <s v="septiembre"/>
    <n v="9"/>
    <n v="2022"/>
    <d v="1899-12-30T11:19:44"/>
    <n v="0"/>
    <d v="2022-09-14T00:00:00"/>
    <d v="1899-12-30T11:51:26"/>
    <d v="1899-12-30T00:31:42"/>
    <s v="4"/>
    <s v="Gracias por comunicarte con nosotros, ha sido un g"/>
    <n v="0"/>
    <s v="messenger"/>
    <s v="messenger"/>
    <s v="NULL"/>
    <n v="0"/>
    <n v="0"/>
    <n v="0"/>
  </r>
  <r>
    <n v="106459985"/>
    <n v="106459985"/>
    <n v="547"/>
    <s v=""/>
    <n v="865"/>
    <n v="8659540255"/>
    <x v="0"/>
    <s v=""/>
    <d v="2022-09-14T00:00:00"/>
    <s v="miércoles"/>
    <n v="4"/>
    <s v="septiembre"/>
    <n v="9"/>
    <n v="2022"/>
    <d v="1899-12-30T11:41:28"/>
    <n v="0"/>
    <d v="2022-09-14T00:00:00"/>
    <d v="1899-12-30T11:51:29"/>
    <d v="1899-12-30T00:10:01"/>
    <s v="No"/>
    <s v="Que tipo de beca quieres consultar? =&gt; Educacion "/>
    <n v="0"/>
    <s v="messenger"/>
    <s v="messenger"/>
    <s v="NULL"/>
    <n v="0"/>
    <n v="0"/>
    <n v="0"/>
  </r>
  <r>
    <n v="106443563"/>
    <n v="106443563"/>
    <n v="547"/>
    <s v=""/>
    <n v="726"/>
    <n v="7261127667"/>
    <x v="11"/>
    <s v=""/>
    <d v="2022-09-14T00:00:00"/>
    <s v="miércoles"/>
    <n v="4"/>
    <s v="septiembre"/>
    <n v="9"/>
    <n v="2022"/>
    <d v="1899-12-30T10:56:00"/>
    <n v="0"/>
    <d v="2022-09-14T00:00:00"/>
    <d v="1899-12-30T11:51:36"/>
    <d v="1899-12-30T00:55:36"/>
    <s v="seguire intentando"/>
    <s v="Gracias por contactarnos! \n\nEn una escala del 1 a"/>
    <n v="0"/>
    <s v="messenger"/>
    <s v="messenger"/>
    <s v="NULL"/>
    <n v="0"/>
    <n v="0"/>
    <n v="0"/>
  </r>
  <r>
    <n v="106455345"/>
    <n v="106455345"/>
    <n v="547"/>
    <s v=""/>
    <n v="947"/>
    <n v="9470577694"/>
    <x v="0"/>
    <s v=""/>
    <d v="2022-09-14T00:00:00"/>
    <s v="miércoles"/>
    <n v="4"/>
    <s v="septiembre"/>
    <n v="9"/>
    <n v="2022"/>
    <d v="1899-12-30T11:27:02"/>
    <n v="0"/>
    <d v="2022-09-14T00:00:00"/>
    <d v="1899-12-30T11:51:40"/>
    <d v="1899-12-30T00:24:38"/>
    <s v="Si"/>
    <s v="Gracias por comunicarte con nosotros, ha sido un g"/>
    <n v="0"/>
    <s v="messenger"/>
    <s v="messenger"/>
    <s v="NULL"/>
    <n v="0"/>
    <n v="0"/>
    <n v="0"/>
  </r>
  <r>
    <n v="106462990"/>
    <n v="106462990"/>
    <n v="547"/>
    <s v=""/>
    <n v="914"/>
    <n v="9141954618"/>
    <x v="20"/>
    <s v=""/>
    <d v="2022-09-14T00:00:00"/>
    <s v="miércoles"/>
    <n v="4"/>
    <s v="septiembre"/>
    <n v="9"/>
    <n v="2022"/>
    <d v="1899-12-30T11:51:37"/>
    <n v="0"/>
    <d v="2022-09-14T00:00:00"/>
    <d v="1899-12-30T11:51:50"/>
    <d v="1899-12-30T00:00:13"/>
    <s v="5"/>
    <s v="Gracias por comunicarte con nosotros, ha sido un g"/>
    <n v="0"/>
    <s v="messenger"/>
    <s v="messenger"/>
    <s v="NULL"/>
    <n v="0"/>
    <n v="0"/>
    <n v="0"/>
  </r>
  <r>
    <n v="106455966"/>
    <n v="106455966"/>
    <n v="547"/>
    <s v=""/>
    <n v="783"/>
    <n v="7831463713"/>
    <x v="15"/>
    <s v=""/>
    <d v="2022-09-14T00:00:00"/>
    <s v="miércoles"/>
    <n v="4"/>
    <s v="septiembre"/>
    <n v="9"/>
    <n v="2022"/>
    <d v="1899-12-30T11:29:00"/>
    <n v="0"/>
    <d v="2022-09-14T00:00:00"/>
    <d v="1899-12-30T11:52:03"/>
    <d v="1899-12-30T00:23:03"/>
    <s v="Si"/>
    <s v="Gracias por comunicarte con nosotros, ha sido un g"/>
    <n v="0"/>
    <s v="messenger"/>
    <s v="messenger"/>
    <s v="NULL"/>
    <n v="0"/>
    <n v="0"/>
    <n v="0"/>
  </r>
  <r>
    <n v="106459677"/>
    <n v="106459677"/>
    <n v="547"/>
    <s v=""/>
    <n v="72"/>
    <n v="728441626"/>
    <x v="0"/>
    <s v=""/>
    <d v="2022-09-14T00:00:00"/>
    <s v="miércoles"/>
    <n v="4"/>
    <s v="septiembre"/>
    <n v="9"/>
    <n v="2022"/>
    <d v="1899-12-30T11:40:23"/>
    <n v="0"/>
    <d v="2022-09-14T00:00:00"/>
    <d v="1899-12-30T11:52:12"/>
    <d v="1899-12-30T00:11:49"/>
    <s v="No"/>
    <s v="Gracias por contactarnos! \n\nEn una escala del 1 a"/>
    <n v="0"/>
    <s v="messenger"/>
    <s v="messenger"/>
    <s v="NULL"/>
    <n v="0"/>
    <n v="0"/>
    <n v="0"/>
  </r>
  <r>
    <n v="106447744"/>
    <n v="106447744"/>
    <n v="547"/>
    <s v=""/>
    <n v="453"/>
    <n v="4533998619"/>
    <x v="10"/>
    <s v=""/>
    <d v="2022-09-14T00:00:00"/>
    <s v="miércoles"/>
    <n v="4"/>
    <s v="septiembre"/>
    <n v="9"/>
    <n v="2022"/>
    <d v="1899-12-30T11:07:37"/>
    <n v="0"/>
    <d v="2022-09-14T00:00:00"/>
    <d v="1899-12-30T11:52:13"/>
    <d v="1899-12-30T00:44:36"/>
    <s v="Menu principal"/>
    <s v="Eres becaria(o)dealgunprograma? =&gt; Si (Si), N"/>
    <n v="0"/>
    <s v="messenger"/>
    <s v="messenger"/>
    <s v="NULL"/>
    <n v="0"/>
    <n v="0"/>
    <n v="0"/>
  </r>
  <r>
    <n v="106460127"/>
    <n v="106460127"/>
    <n v="547"/>
    <s v=""/>
    <n v="721"/>
    <n v="7217343255"/>
    <x v="11"/>
    <s v=""/>
    <d v="2022-09-14T00:00:00"/>
    <s v="miércoles"/>
    <n v="4"/>
    <s v="septiembre"/>
    <n v="9"/>
    <n v="2022"/>
    <d v="1899-12-30T11:41:55"/>
    <n v="0"/>
    <d v="2022-09-14T00:00:00"/>
    <d v="1899-12-30T11:52:15"/>
    <d v="1899-12-30T00:10:20"/>
    <s v="Solicitar beca"/>
    <s v="Tepuedoayudarenalgomas? =&gt; Si (Si), No (No)"/>
    <n v="0"/>
    <s v="messenger"/>
    <s v="messenger"/>
    <s v="NULL"/>
    <n v="0"/>
    <n v="0"/>
    <n v="0"/>
  </r>
  <r>
    <n v="106458033"/>
    <n v="106458033"/>
    <n v="547"/>
    <s v=""/>
    <n v="989"/>
    <n v="9895230811"/>
    <x v="0"/>
    <s v=""/>
    <d v="2022-09-14T00:00:00"/>
    <s v="miércoles"/>
    <n v="4"/>
    <s v="septiembre"/>
    <n v="9"/>
    <n v="2022"/>
    <d v="1899-12-30T11:35:31"/>
    <n v="0"/>
    <d v="2022-09-14T00:00:00"/>
    <d v="1899-12-30T11:52:27"/>
    <d v="1899-12-30T00:16:56"/>
    <s v="1"/>
    <s v="Gracias por comunicarte con nosotros, ha sido un g"/>
    <n v="0"/>
    <s v="messenger"/>
    <s v="messenger"/>
    <s v="NULL"/>
    <n v="0"/>
    <n v="0"/>
    <n v="0"/>
  </r>
  <r>
    <n v="106458987"/>
    <n v="106458987"/>
    <n v="547"/>
    <s v=""/>
    <n v="396"/>
    <n v="3961991946"/>
    <x v="0"/>
    <s v=""/>
    <d v="2022-09-14T00:00:00"/>
    <s v="miércoles"/>
    <n v="4"/>
    <s v="septiembre"/>
    <n v="9"/>
    <n v="2022"/>
    <d v="1899-12-30T11:38:17"/>
    <n v="0"/>
    <d v="2022-09-14T00:00:00"/>
    <d v="1899-12-30T11:52:30"/>
    <d v="1899-12-30T00:14:13"/>
    <s v="Requisitos"/>
    <s v="Tepuedoayudarenalgomas? =&gt; Si (Si), No (No)"/>
    <n v="0"/>
    <s v="messenger"/>
    <s v="messenger"/>
    <s v="NULL"/>
    <n v="0"/>
    <n v="0"/>
    <n v="0"/>
  </r>
  <r>
    <n v="106460004"/>
    <n v="106460004"/>
    <n v="547"/>
    <s v=""/>
    <n v="547"/>
    <n v="5470976574"/>
    <x v="0"/>
    <s v=""/>
    <d v="2022-09-14T00:00:00"/>
    <s v="miércoles"/>
    <n v="4"/>
    <s v="septiembre"/>
    <n v="9"/>
    <n v="2022"/>
    <d v="1899-12-30T11:41:31"/>
    <n v="0"/>
    <d v="2022-09-14T00:00:00"/>
    <d v="1899-12-30T11:52:31"/>
    <d v="1899-12-30T00:11:00"/>
    <s v="Requisitos"/>
    <s v="Tepuedoayudarenalgomas? =&gt; Si (Si), No (No)"/>
    <n v="0"/>
    <s v="messenger"/>
    <s v="messenger"/>
    <s v="NULL"/>
    <n v="0"/>
    <n v="0"/>
    <n v="0"/>
  </r>
  <r>
    <n v="106456607"/>
    <n v="106456607"/>
    <n v="547"/>
    <s v=""/>
    <n v="888"/>
    <n v="8883444944"/>
    <x v="0"/>
    <s v=""/>
    <d v="2022-09-14T00:00:00"/>
    <s v="miércoles"/>
    <n v="4"/>
    <s v="septiembre"/>
    <n v="9"/>
    <n v="2022"/>
    <d v="1899-12-30T11:31:03"/>
    <n v="0"/>
    <d v="2022-09-14T00:00:00"/>
    <d v="1899-12-30T11:52:33"/>
    <d v="1899-12-30T00:21:30"/>
    <s v="Si"/>
    <s v="Gracias por comunicarte con nosotros, ha sido un g"/>
    <n v="0"/>
    <s v="messenger"/>
    <s v="messenger"/>
    <s v="NULL"/>
    <n v="0"/>
    <n v="0"/>
    <n v="0"/>
  </r>
  <r>
    <n v="106456863"/>
    <n v="106456863"/>
    <n v="547"/>
    <s v=""/>
    <n v="896"/>
    <n v="8960449067"/>
    <x v="0"/>
    <s v=""/>
    <d v="2022-09-14T00:00:00"/>
    <s v="miércoles"/>
    <n v="4"/>
    <s v="septiembre"/>
    <n v="9"/>
    <n v="2022"/>
    <d v="1899-12-30T11:31:49"/>
    <n v="0"/>
    <d v="2022-09-14T00:00:00"/>
    <d v="1899-12-30T11:52:36"/>
    <d v="1899-12-30T00:20:47"/>
    <s v="Si"/>
    <s v="Gracias por comunicarte con nosotros, ha sido un g"/>
    <n v="0"/>
    <s v="messenger"/>
    <s v="messenger"/>
    <s v="NULL"/>
    <n v="0"/>
    <n v="0"/>
    <n v="0"/>
  </r>
  <r>
    <n v="106455893"/>
    <n v="106455893"/>
    <n v="547"/>
    <s v=""/>
    <n v="447"/>
    <n v="4471092352"/>
    <x v="10"/>
    <s v=""/>
    <d v="2022-09-14T00:00:00"/>
    <s v="miércoles"/>
    <n v="4"/>
    <s v="septiembre"/>
    <n v="9"/>
    <n v="2022"/>
    <d v="1899-12-30T11:28:45"/>
    <n v="0"/>
    <d v="2022-09-14T00:00:00"/>
    <d v="1899-12-30T11:52:43"/>
    <d v="1899-12-30T00:23:58"/>
    <s v="Si"/>
    <s v="Gracias por comunicarte con nosotros, ha sido un g"/>
    <n v="0"/>
    <s v="messenger"/>
    <s v="messenger"/>
    <s v="NULL"/>
    <n v="0"/>
    <n v="0"/>
    <n v="0"/>
  </r>
  <r>
    <n v="106456802"/>
    <n v="106456802"/>
    <n v="547"/>
    <s v=""/>
    <n v="562"/>
    <n v="5627340725"/>
    <x v="5"/>
    <s v=""/>
    <d v="2022-09-14T00:00:00"/>
    <s v="miércoles"/>
    <n v="4"/>
    <s v="septiembre"/>
    <n v="9"/>
    <n v="2022"/>
    <d v="1899-12-30T11:31:38"/>
    <n v="0"/>
    <d v="2022-09-14T00:00:00"/>
    <d v="1899-12-30T11:52:47"/>
    <d v="1899-12-30T00:21:09"/>
    <s v="Si"/>
    <s v="Gracias por comunicarte con nosotros, ha sido un g"/>
    <n v="0"/>
    <s v="messenger"/>
    <s v="messenger"/>
    <s v="NULL"/>
    <n v="0"/>
    <n v="0"/>
    <n v="0"/>
  </r>
  <r>
    <n v="106456762"/>
    <n v="106456762"/>
    <n v="547"/>
    <s v=""/>
    <n v="554"/>
    <n v="5540798746"/>
    <x v="5"/>
    <s v=""/>
    <d v="2022-09-14T00:00:00"/>
    <s v="miércoles"/>
    <n v="4"/>
    <s v="septiembre"/>
    <n v="9"/>
    <n v="2022"/>
    <d v="1899-12-30T11:31:31"/>
    <n v="0"/>
    <d v="2022-09-14T00:00:00"/>
    <d v="1899-12-30T11:52:52"/>
    <d v="1899-12-30T00:21:21"/>
    <s v="Si"/>
    <s v="Gracias por comunicarte con nosotros, ha sido un g"/>
    <n v="0"/>
    <s v="messenger"/>
    <s v="messenger"/>
    <s v="NULL"/>
    <n v="0"/>
    <n v="0"/>
    <n v="0"/>
  </r>
  <r>
    <n v="106457000"/>
    <n v="106457000"/>
    <n v="547"/>
    <s v=""/>
    <n v="866"/>
    <n v="8668988632"/>
    <x v="27"/>
    <s v=""/>
    <d v="2022-09-14T00:00:00"/>
    <s v="miércoles"/>
    <n v="4"/>
    <s v="septiembre"/>
    <n v="9"/>
    <n v="2022"/>
    <d v="1899-12-30T11:32:12"/>
    <n v="0"/>
    <d v="2022-09-14T00:00:00"/>
    <d v="1899-12-30T11:52:56"/>
    <d v="1899-12-30T00:20:44"/>
    <s v="Si"/>
    <s v="Gracias por comunicarte con nosotros, ha sido un g"/>
    <n v="0"/>
    <s v="messenger"/>
    <s v="messenger"/>
    <s v="NULL"/>
    <n v="0"/>
    <n v="0"/>
    <n v="0"/>
  </r>
  <r>
    <n v="106460170"/>
    <n v="106460170"/>
    <n v="547"/>
    <s v=""/>
    <n v="240"/>
    <n v="240168499"/>
    <x v="0"/>
    <s v=""/>
    <d v="2022-09-14T00:00:00"/>
    <s v="miércoles"/>
    <n v="4"/>
    <s v="septiembre"/>
    <n v="9"/>
    <n v="2022"/>
    <d v="1899-12-30T11:42:04"/>
    <n v="0"/>
    <d v="2022-09-14T00:00:00"/>
    <d v="1899-12-30T11:53:04"/>
    <d v="1899-12-30T00:11:00"/>
    <s v="La curp que pide al principio es del tutor o del a"/>
    <s v="Seleccionas la opcion correcta. =&gt; A quien va diri"/>
    <n v="0"/>
    <s v="APP"/>
    <s v="APP"/>
    <s v="NULL"/>
    <n v="0"/>
    <n v="0"/>
    <n v="0"/>
  </r>
  <r>
    <n v="106460538"/>
    <n v="106460538"/>
    <n v="547"/>
    <s v=""/>
    <n v="408"/>
    <n v="4086593911"/>
    <x v="0"/>
    <s v=""/>
    <d v="2022-09-14T00:00:00"/>
    <s v="miércoles"/>
    <n v="4"/>
    <s v="septiembre"/>
    <n v="9"/>
    <n v="2022"/>
    <d v="1899-12-30T11:43:20"/>
    <n v="0"/>
    <d v="2022-09-14T00:00:00"/>
    <d v="1899-12-30T11:53:21"/>
    <d v="1899-12-30T00:10:01"/>
    <s v="Cuando se cierra la convocatoria de jovenes escrib"/>
    <s v="Eres becaria(o)dealgunprograma? =&gt; Si (Si), N"/>
    <n v="0"/>
    <s v="messenger"/>
    <s v="messenger"/>
    <s v="NULL"/>
    <n v="0"/>
    <n v="0"/>
    <n v="0"/>
  </r>
  <r>
    <n v="106456413"/>
    <n v="106456413"/>
    <n v="547"/>
    <s v=""/>
    <n v="774"/>
    <n v="7749845265"/>
    <x v="12"/>
    <s v=""/>
    <d v="2022-09-14T00:00:00"/>
    <s v="miércoles"/>
    <n v="4"/>
    <s v="septiembre"/>
    <n v="9"/>
    <n v="2022"/>
    <d v="1899-12-30T11:30:26"/>
    <n v="0"/>
    <d v="2022-09-14T00:00:00"/>
    <d v="1899-12-30T11:53:40"/>
    <d v="1899-12-30T00:23:14"/>
    <s v="Si"/>
    <s v="Gracias por comunicarte con nosotros, ha sido un g"/>
    <n v="0"/>
    <s v="messenger"/>
    <s v="messenger"/>
    <s v="NULL"/>
    <n v="0"/>
    <n v="0"/>
    <n v="0"/>
  </r>
  <r>
    <n v="106459181"/>
    <n v="106459181"/>
    <n v="547"/>
    <s v=""/>
    <n v="444"/>
    <n v="4441022361"/>
    <x v="25"/>
    <s v=""/>
    <d v="2022-09-14T00:00:00"/>
    <s v="miércoles"/>
    <n v="4"/>
    <s v="septiembre"/>
    <n v="9"/>
    <n v="2022"/>
    <d v="1899-12-30T11:38:50"/>
    <n v="0"/>
    <d v="2022-09-14T00:00:00"/>
    <d v="1899-12-30T11:53:46"/>
    <d v="1899-12-30T00:14:56"/>
    <s v="No"/>
    <s v="Gracias por contactarnos! \n\nEn una escala del 1 a"/>
    <n v="0"/>
    <s v="messenger"/>
    <s v="messenger"/>
    <s v="NULL"/>
    <n v="0"/>
    <n v="0"/>
    <n v="0"/>
  </r>
  <r>
    <n v="106457344"/>
    <n v="106457344"/>
    <n v="547"/>
    <s v=""/>
    <n v="905"/>
    <n v="9058484657"/>
    <x v="0"/>
    <s v=""/>
    <d v="2022-09-14T00:00:00"/>
    <s v="miércoles"/>
    <n v="4"/>
    <s v="septiembre"/>
    <n v="9"/>
    <n v="2022"/>
    <d v="1899-12-30T11:33:21"/>
    <n v="0"/>
    <d v="2022-09-14T00:00:00"/>
    <d v="1899-12-30T11:54:18"/>
    <d v="1899-12-30T00:20:57"/>
    <s v="Si"/>
    <s v="Gracias por comunicarte con nosotros, ha sido un g"/>
    <n v="0"/>
    <s v="messenger"/>
    <s v="messenger"/>
    <s v="NULL"/>
    <n v="0"/>
    <n v="0"/>
    <n v="0"/>
  </r>
  <r>
    <n v="106459372"/>
    <n v="106459372"/>
    <n v="547"/>
    <s v=""/>
    <n v="490"/>
    <n v="4907257328"/>
    <x v="0"/>
    <s v=""/>
    <d v="2022-09-14T00:00:00"/>
    <s v="miércoles"/>
    <n v="4"/>
    <s v="septiembre"/>
    <n v="9"/>
    <n v="2022"/>
    <d v="1899-12-30T11:39:26"/>
    <n v="0"/>
    <d v="2022-09-14T00:00:00"/>
    <d v="1899-12-30T11:54:25"/>
    <d v="1899-12-30T00:14:59"/>
    <s v="Incorporacion"/>
    <s v="Tepuedoayudarenalgomas? =&gt; Si (Si), No (No)"/>
    <n v="0"/>
    <s v="messenger"/>
    <s v="messenger"/>
    <s v="NULL"/>
    <n v="0"/>
    <n v="0"/>
    <n v="0"/>
  </r>
  <r>
    <n v="106460020"/>
    <n v="106460020"/>
    <n v="547"/>
    <s v=""/>
    <n v="683"/>
    <n v="6836787711"/>
    <x v="0"/>
    <s v=""/>
    <d v="2022-09-14T00:00:00"/>
    <s v="miércoles"/>
    <n v="4"/>
    <s v="septiembre"/>
    <n v="9"/>
    <n v="2022"/>
    <d v="1899-12-30T11:41:34"/>
    <n v="0"/>
    <d v="2022-09-14T00:00:00"/>
    <d v="1899-12-30T11:54:30"/>
    <d v="1899-12-30T00:12:56"/>
    <s v="5"/>
    <s v="Lo siento no entendi tu pregunta:sad:, por favor "/>
    <n v="0"/>
    <s v="messenger"/>
    <s v="messenger"/>
    <s v="NULL"/>
    <n v="0"/>
    <n v="0"/>
    <n v="0"/>
  </r>
  <r>
    <n v="106462213"/>
    <n v="106462213"/>
    <n v="547"/>
    <s v=""/>
    <n v="932"/>
    <n v="9328897175"/>
    <x v="16"/>
    <s v=""/>
    <d v="2022-09-14T00:00:00"/>
    <s v="miércoles"/>
    <n v="4"/>
    <s v="septiembre"/>
    <n v="9"/>
    <n v="2022"/>
    <d v="1899-12-30T11:49:02"/>
    <n v="0"/>
    <d v="2022-09-14T00:00:00"/>
    <d v="1899-12-30T11:54:39"/>
    <d v="1899-12-30T00:05:37"/>
    <s v="5"/>
    <s v="Gracias por comunicarte con nosotros, ha sido un g"/>
    <n v="0"/>
    <s v="messenger"/>
    <s v="messenger"/>
    <s v="NULL"/>
    <n v="0"/>
    <n v="0"/>
    <n v="0"/>
  </r>
  <r>
    <n v="106458551"/>
    <n v="106458551"/>
    <n v="547"/>
    <s v=""/>
    <n v="852"/>
    <n v="8528741162"/>
    <x v="0"/>
    <s v=""/>
    <d v="2022-09-14T00:00:00"/>
    <s v="miércoles"/>
    <n v="4"/>
    <s v="septiembre"/>
    <n v="9"/>
    <n v="2022"/>
    <d v="1899-12-30T11:37:04"/>
    <n v="0"/>
    <d v="2022-09-14T00:00:00"/>
    <d v="1899-12-30T11:54:45"/>
    <d v="1899-12-30T00:17:41"/>
    <s v="A quien va dirigida"/>
    <s v="Tepuedoayudarenalgomas? =&gt; Si (Si), No (No)"/>
    <n v="0"/>
    <s v="messenger"/>
    <s v="messenger"/>
    <s v="NULL"/>
    <n v="0"/>
    <n v="0"/>
    <n v="0"/>
  </r>
  <r>
    <n v="106461085"/>
    <n v="106461085"/>
    <n v="547"/>
    <s v=""/>
    <n v="421"/>
    <n v="4218677023"/>
    <x v="18"/>
    <s v=""/>
    <d v="2022-09-14T00:00:00"/>
    <s v="miércoles"/>
    <n v="4"/>
    <s v="septiembre"/>
    <n v="9"/>
    <n v="2022"/>
    <d v="1899-12-30T11:45:15"/>
    <n v="0"/>
    <d v="2022-09-14T00:00:00"/>
    <d v="1899-12-30T11:55:16"/>
    <d v="1899-12-30T00:10:01"/>
    <s v="Necesito inf"/>
    <s v="Eres becaria(o)dealgunprograma? =&gt; Si (Si), N"/>
    <n v="0"/>
    <s v="messenger"/>
    <s v="messenger"/>
    <s v="NULL"/>
    <n v="0"/>
    <n v="0"/>
    <n v="0"/>
  </r>
  <r>
    <n v="106462898"/>
    <n v="106462898"/>
    <n v="547"/>
    <s v=""/>
    <n v="866"/>
    <n v="8661049185"/>
    <x v="27"/>
    <s v=""/>
    <d v="2022-09-14T00:00:00"/>
    <s v="miércoles"/>
    <n v="4"/>
    <s v="septiembre"/>
    <n v="9"/>
    <n v="2022"/>
    <d v="1899-12-30T11:51:17"/>
    <n v="0"/>
    <d v="2022-09-14T00:00:00"/>
    <d v="1899-12-30T11:55:30"/>
    <d v="1899-12-30T00:04:13"/>
    <s v="Gracias"/>
    <s v="Hasta pronto!"/>
    <n v="0"/>
    <s v="messenger"/>
    <s v="messenger"/>
    <s v="NULL"/>
    <n v="0"/>
    <n v="0"/>
    <n v="0"/>
  </r>
  <r>
    <n v="106460392"/>
    <n v="106460392"/>
    <n v="547"/>
    <s v=""/>
    <n v="572"/>
    <n v="5721492982"/>
    <x v="0"/>
    <s v=""/>
    <d v="2022-09-14T00:00:00"/>
    <s v="miércoles"/>
    <n v="4"/>
    <s v="septiembre"/>
    <n v="9"/>
    <n v="2022"/>
    <d v="1899-12-30T11:42:53"/>
    <n v="0"/>
    <d v="2022-09-14T00:00:00"/>
    <d v="1899-12-30T11:55:40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06451522"/>
    <n v="106451522"/>
    <n v="547"/>
    <s v=""/>
    <n v="924"/>
    <n v="924364533"/>
    <x v="4"/>
    <s v=""/>
    <d v="2022-09-14T00:00:00"/>
    <s v="miércoles"/>
    <n v="4"/>
    <s v="septiembre"/>
    <n v="9"/>
    <n v="2022"/>
    <d v="1899-12-30T11:16:43"/>
    <n v="0"/>
    <d v="2022-09-14T00:00:00"/>
    <d v="1899-12-30T11:55:46"/>
    <d v="1899-12-30T00:39:03"/>
    <s v="Si"/>
    <s v="Gracias por contactarnos! \n\nEn una escala del 1 a"/>
    <n v="0"/>
    <s v="APP"/>
    <s v="APP"/>
    <s v="NULL"/>
    <n v="0"/>
    <n v="0"/>
    <n v="0"/>
  </r>
  <r>
    <n v="106458043"/>
    <n v="106458043"/>
    <n v="547"/>
    <s v=""/>
    <n v="608"/>
    <n v="6089497357"/>
    <x v="0"/>
    <s v=""/>
    <d v="2022-09-14T00:00:00"/>
    <s v="miércoles"/>
    <n v="4"/>
    <s v="septiembre"/>
    <n v="9"/>
    <n v="2022"/>
    <d v="1899-12-30T11:35:33"/>
    <n v="0"/>
    <d v="2022-09-14T00:00:00"/>
    <d v="1899-12-30T11:55:58"/>
    <d v="1899-12-30T00:20:25"/>
    <s v="asesoria personalizada"/>
    <s v="Gracias por comunicarte con nosotros, ha sido un g"/>
    <n v="0"/>
    <s v="messenger"/>
    <s v="messenger"/>
    <s v="NULL"/>
    <n v="0"/>
    <n v="0"/>
    <n v="0"/>
  </r>
  <r>
    <n v="106457992"/>
    <n v="106457992"/>
    <n v="547"/>
    <s v=""/>
    <n v="343"/>
    <n v="3438621478"/>
    <x v="14"/>
    <s v=""/>
    <d v="2022-09-14T00:00:00"/>
    <s v="miércoles"/>
    <n v="4"/>
    <s v="septiembre"/>
    <n v="9"/>
    <n v="2022"/>
    <d v="1899-12-30T11:35:23"/>
    <n v="0"/>
    <d v="2022-09-14T00:00:00"/>
    <d v="1899-12-30T11:56:01"/>
    <d v="1899-12-30T00:20:38"/>
    <s v="Si"/>
    <s v="Gracias por comunicarte con nosotros, ha sido un g"/>
    <n v="0"/>
    <s v="messenger"/>
    <s v="messenger"/>
    <s v="NULL"/>
    <n v="0"/>
    <n v="0"/>
    <n v="0"/>
  </r>
  <r>
    <n v="106460427"/>
    <n v="106460427"/>
    <n v="547"/>
    <s v=""/>
    <n v="855"/>
    <n v="8551933793"/>
    <x v="0"/>
    <s v=""/>
    <d v="2022-09-14T00:00:00"/>
    <s v="miércoles"/>
    <n v="4"/>
    <s v="septiembre"/>
    <n v="9"/>
    <n v="2022"/>
    <d v="1899-12-30T11:42:58"/>
    <n v="0"/>
    <d v="2022-09-14T00:00:00"/>
    <d v="1899-12-30T11:56:26"/>
    <d v="1899-12-30T00:13:28"/>
    <s v="Soy becaria (o)?"/>
    <s v="Tepuedoayudarenalgomas? =&gt; Si (Si), No (No)"/>
    <n v="0"/>
    <s v="messenger"/>
    <s v="messenger"/>
    <s v="NULL"/>
    <n v="0"/>
    <n v="0"/>
    <n v="0"/>
  </r>
  <r>
    <n v="106460680"/>
    <n v="106460680"/>
    <n v="547"/>
    <s v=""/>
    <n v="675"/>
    <n v="6751848883"/>
    <x v="1"/>
    <s v=""/>
    <d v="2022-09-14T00:00:00"/>
    <s v="miércoles"/>
    <n v="4"/>
    <s v="septiembre"/>
    <n v="9"/>
    <n v="2022"/>
    <d v="1899-12-30T11:43:49"/>
    <n v="0"/>
    <d v="2022-09-14T00:00:00"/>
    <d v="1899-12-30T11:56:38"/>
    <d v="1899-12-30T00:12:49"/>
    <s v="Atencion personal"/>
    <s v="Necesitas atencion personalizada? =&gt; Si (Si), No "/>
    <n v="0"/>
    <s v="messenger"/>
    <s v="messenger"/>
    <s v="NULL"/>
    <n v="0"/>
    <n v="0"/>
    <n v="0"/>
  </r>
  <r>
    <n v="106461489"/>
    <n v="106461489"/>
    <n v="547"/>
    <s v=""/>
    <n v="95"/>
    <n v="951209197"/>
    <x v="0"/>
    <s v=""/>
    <d v="2022-09-14T00:00:00"/>
    <s v="miércoles"/>
    <n v="4"/>
    <s v="septiembre"/>
    <n v="9"/>
    <n v="2022"/>
    <d v="1899-12-30T11:46:38"/>
    <n v="0"/>
    <d v="2022-09-14T00:00:00"/>
    <d v="1899-12-30T11:56:39"/>
    <d v="1899-12-30T00:10:01"/>
    <s v="5 dias diciendo lo mismo, hasta hoy 14 es la fecha"/>
    <s v="Eres becaria(o)dealgunprograma? =&gt; Si (Si), N"/>
    <n v="0"/>
    <s v="messenger"/>
    <s v="messenger"/>
    <s v="NULL"/>
    <n v="0"/>
    <n v="0"/>
    <n v="0"/>
  </r>
  <r>
    <n v="106458277"/>
    <n v="106458277"/>
    <n v="547"/>
    <s v=""/>
    <n v="118"/>
    <n v="1180149959"/>
    <x v="5"/>
    <s v=""/>
    <d v="2022-09-14T00:00:00"/>
    <s v="miércoles"/>
    <n v="4"/>
    <s v="septiembre"/>
    <n v="9"/>
    <n v="2022"/>
    <d v="1899-12-30T11:36:14"/>
    <n v="0"/>
    <d v="2022-09-14T00:00:00"/>
    <d v="1899-12-30T11:56:49"/>
    <d v="1899-12-30T00:20:35"/>
    <s v="Si"/>
    <s v="Gracias por comunicarte con nosotros, ha sido un g"/>
    <n v="0"/>
    <s v="messenger"/>
    <s v="messenger"/>
    <s v="NULL"/>
    <n v="0"/>
    <n v="0"/>
    <n v="0"/>
  </r>
  <r>
    <n v="106458410"/>
    <n v="106458410"/>
    <n v="547"/>
    <s v=""/>
    <n v="56"/>
    <n v="564009448"/>
    <x v="0"/>
    <s v=""/>
    <d v="2022-09-14T00:00:00"/>
    <s v="miércoles"/>
    <n v="4"/>
    <s v="septiembre"/>
    <n v="9"/>
    <n v="2022"/>
    <d v="1899-12-30T11:36:38"/>
    <n v="0"/>
    <d v="2022-09-14T00:00:00"/>
    <d v="1899-12-30T11:56:59"/>
    <d v="1899-12-30T00:20:21"/>
    <s v="Si"/>
    <s v="Gracias por comunicarte con nosotros, ha sido un g"/>
    <n v="0"/>
    <s v="messenger"/>
    <s v="messenger"/>
    <s v="NULL"/>
    <n v="0"/>
    <n v="0"/>
    <n v="0"/>
  </r>
  <r>
    <n v="106458179"/>
    <n v="106458179"/>
    <n v="547"/>
    <s v=""/>
    <n v="712"/>
    <n v="7122117448"/>
    <x v="11"/>
    <s v=""/>
    <d v="2022-09-14T00:00:00"/>
    <s v="miércoles"/>
    <n v="4"/>
    <s v="septiembre"/>
    <n v="9"/>
    <n v="2022"/>
    <d v="1899-12-30T11:35:57"/>
    <n v="0"/>
    <d v="2022-09-14T00:00:00"/>
    <d v="1899-12-30T11:57:33"/>
    <d v="1899-12-30T00:21:36"/>
    <s v="Si"/>
    <s v="Gracias por comunicarte con nosotros, ha sido un g"/>
    <n v="0"/>
    <s v="messenger"/>
    <s v="messenger"/>
    <s v="NULL"/>
    <n v="0"/>
    <n v="0"/>
    <n v="0"/>
  </r>
  <r>
    <n v="106458116"/>
    <n v="106458116"/>
    <n v="547"/>
    <s v=""/>
    <n v="951"/>
    <n v="9513926709"/>
    <x v="4"/>
    <s v=""/>
    <d v="2022-09-14T00:00:00"/>
    <s v="miércoles"/>
    <n v="4"/>
    <s v="septiembre"/>
    <n v="9"/>
    <n v="2022"/>
    <d v="1899-12-30T11:35:46"/>
    <n v="0"/>
    <d v="2022-09-14T00:00:00"/>
    <d v="1899-12-30T11:57:35"/>
    <d v="1899-12-30T00:21:49"/>
    <s v="Si"/>
    <s v="Gracias por comunicarte con nosotros, ha sido un g"/>
    <n v="0"/>
    <s v="messenger"/>
    <s v="messenger"/>
    <s v="NULL"/>
    <n v="0"/>
    <n v="0"/>
    <n v="0"/>
  </r>
  <r>
    <n v="106458524"/>
    <n v="106458524"/>
    <n v="547"/>
    <s v=""/>
    <n v="236"/>
    <n v="2365218128"/>
    <x v="4"/>
    <s v=""/>
    <d v="2022-09-14T00:00:00"/>
    <s v="miércoles"/>
    <n v="4"/>
    <s v="septiembre"/>
    <n v="9"/>
    <n v="2022"/>
    <d v="1899-12-30T11:37:00"/>
    <n v="0"/>
    <d v="2022-09-14T00:00:00"/>
    <d v="1899-12-30T11:57:46"/>
    <d v="1899-12-30T00:20:46"/>
    <s v="Si"/>
    <s v="Gracias por comunicarte con nosotros, ha sido un g"/>
    <n v="0"/>
    <s v="messenger"/>
    <s v="messenger"/>
    <s v="NULL"/>
    <n v="0"/>
    <n v="0"/>
    <n v="0"/>
  </r>
  <r>
    <n v="106459180"/>
    <n v="106459180"/>
    <n v="547"/>
    <s v=""/>
    <n v="60"/>
    <n v="600748402"/>
    <x v="0"/>
    <s v=""/>
    <d v="2022-09-14T00:00:00"/>
    <s v="miércoles"/>
    <n v="4"/>
    <s v="septiembre"/>
    <n v="9"/>
    <n v="2022"/>
    <d v="1899-12-30T11:38:50"/>
    <n v="0"/>
    <d v="2022-09-14T00:00:00"/>
    <d v="1899-12-30T11:58:06"/>
    <d v="1899-12-30T00:19:16"/>
    <s v="De que sirve que esta pagina  exista si cuando uno"/>
    <s v="Aun no estoy entrenado para responder tu solicitud"/>
    <n v="0"/>
    <s v="messenger"/>
    <s v="messenger"/>
    <s v="NULL"/>
    <n v="0"/>
    <n v="0"/>
    <n v="0"/>
  </r>
  <r>
    <n v="106460948"/>
    <n v="106460948"/>
    <n v="547"/>
    <s v=""/>
    <n v="133"/>
    <n v="1334531156"/>
    <x v="5"/>
    <s v=""/>
    <d v="2022-09-14T00:00:00"/>
    <s v="miércoles"/>
    <n v="4"/>
    <s v="septiembre"/>
    <n v="9"/>
    <n v="2022"/>
    <d v="1899-12-30T11:44:49"/>
    <n v="0"/>
    <d v="2022-09-14T00:00:00"/>
    <d v="1899-12-30T11:58:06"/>
    <d v="1899-12-30T00:13:17"/>
    <s v="Cancelar"/>
    <s v="Gracias por contactarnos! \n\nEn una escala del 1 a"/>
    <n v="0"/>
    <s v="messenger"/>
    <s v="messenger"/>
    <s v="NULL"/>
    <n v="0"/>
    <n v="0"/>
    <n v="0"/>
  </r>
  <r>
    <n v="106458581"/>
    <n v="106458581"/>
    <n v="547"/>
    <s v=""/>
    <n v="965"/>
    <n v="9659207955"/>
    <x v="16"/>
    <s v=""/>
    <d v="2022-09-14T00:00:00"/>
    <s v="miércoles"/>
    <n v="4"/>
    <s v="septiembre"/>
    <n v="9"/>
    <n v="2022"/>
    <d v="1899-12-30T11:37:10"/>
    <n v="0"/>
    <d v="2022-09-14T00:00:00"/>
    <d v="1899-12-30T11:58:07"/>
    <d v="1899-12-30T00:20:57"/>
    <s v="Si"/>
    <s v="Gracias por comunicarte con nosotros, ha sido un g"/>
    <n v="0"/>
    <s v="messenger"/>
    <s v="messenger"/>
    <s v="NULL"/>
    <n v="0"/>
    <n v="0"/>
    <n v="0"/>
  </r>
  <r>
    <n v="106463920"/>
    <n v="106463920"/>
    <n v="547"/>
    <s v=""/>
    <n v="47"/>
    <n v="478244255"/>
    <x v="0"/>
    <s v=""/>
    <d v="2022-09-14T00:00:00"/>
    <s v="miércoles"/>
    <n v="4"/>
    <s v="septiembre"/>
    <n v="9"/>
    <n v="2022"/>
    <d v="1899-12-30T11:54:49"/>
    <n v="0"/>
    <d v="2022-09-14T00:00:00"/>
    <d v="1899-12-30T11:58:08"/>
    <d v="1899-12-30T00:03:19"/>
    <s v="5"/>
    <s v="Gracias por comunicarte con nosotros, ha sido un g"/>
    <n v="0"/>
    <s v="messenger"/>
    <s v="messenger"/>
    <s v="NULL"/>
    <n v="0"/>
    <n v="0"/>
    <n v="0"/>
  </r>
  <r>
    <n v="106458658"/>
    <n v="106458658"/>
    <n v="547"/>
    <s v=""/>
    <n v="284"/>
    <n v="2843056244"/>
    <x v="15"/>
    <s v=""/>
    <d v="2022-09-14T00:00:00"/>
    <s v="miércoles"/>
    <n v="4"/>
    <s v="septiembre"/>
    <n v="9"/>
    <n v="2022"/>
    <d v="1899-12-30T11:37:24"/>
    <n v="0"/>
    <d v="2022-09-14T00:00:00"/>
    <d v="1899-12-30T11:58:09"/>
    <d v="1899-12-30T00:20:45"/>
    <s v="Si"/>
    <s v="Gracias por comunicarte con nosotros, ha sido un g"/>
    <n v="0"/>
    <s v="messenger"/>
    <s v="messenger"/>
    <s v="NULL"/>
    <n v="0"/>
    <n v="0"/>
    <n v="0"/>
  </r>
  <r>
    <n v="106458880"/>
    <n v="106458880"/>
    <n v="547"/>
    <s v=""/>
    <n v="786"/>
    <n v="7860722947"/>
    <x v="10"/>
    <s v=""/>
    <d v="2022-09-14T00:00:00"/>
    <s v="miércoles"/>
    <n v="4"/>
    <s v="septiembre"/>
    <n v="9"/>
    <n v="2022"/>
    <d v="1899-12-30T11:38:01"/>
    <n v="0"/>
    <d v="2022-09-14T00:00:00"/>
    <d v="1899-12-30T11:58:14"/>
    <d v="1899-12-30T00:20:13"/>
    <s v="Si"/>
    <s v="Gracias por comunicarte con nosotros, ha sido un g"/>
    <n v="0"/>
    <s v="messenger"/>
    <s v="messenger"/>
    <s v="NULL"/>
    <n v="0"/>
    <n v="0"/>
    <n v="0"/>
  </r>
  <r>
    <n v="106461268"/>
    <n v="106461268"/>
    <n v="547"/>
    <s v=""/>
    <n v="87"/>
    <n v="878595050"/>
    <x v="0"/>
    <s v=""/>
    <d v="2022-09-14T00:00:00"/>
    <s v="miércoles"/>
    <n v="4"/>
    <s v="septiembre"/>
    <n v="9"/>
    <n v="2022"/>
    <d v="1899-12-30T11:45:51"/>
    <n v="0"/>
    <d v="2022-09-14T00:00:00"/>
    <d v="1899-12-30T11:58:26"/>
    <d v="1899-12-30T00:12:35"/>
    <s v="Requisitos"/>
    <s v="Tepuedoayudarenalgomas? =&gt; Si (Si), No (No)"/>
    <n v="0"/>
    <s v="messenger"/>
    <s v="messenger"/>
    <s v="NULL"/>
    <n v="0"/>
    <n v="0"/>
    <n v="0"/>
  </r>
  <r>
    <n v="106452646"/>
    <n v="106452646"/>
    <n v="547"/>
    <s v=""/>
    <n v="183"/>
    <n v="1839780794"/>
    <x v="5"/>
    <s v=""/>
    <d v="2022-09-14T00:00:00"/>
    <s v="miércoles"/>
    <n v="4"/>
    <s v="septiembre"/>
    <n v="9"/>
    <n v="2022"/>
    <d v="1899-12-30T11:19:10"/>
    <n v="0"/>
    <d v="2022-09-14T00:00:00"/>
    <d v="1899-12-30T11:58:31"/>
    <d v="1899-12-30T00:39:21"/>
    <s v="Hola buen dia no soy becaria y le escribo de Quint"/>
    <s v="Gracias por contactarnos! \n\nEn una escala del 1 a"/>
    <n v="0"/>
    <s v="messenger"/>
    <s v="messenger"/>
    <s v="NULL"/>
    <n v="0"/>
    <n v="0"/>
    <n v="0"/>
  </r>
  <r>
    <n v="106459096"/>
    <n v="106459096"/>
    <n v="547"/>
    <s v=""/>
    <n v="135"/>
    <n v="1357404145"/>
    <x v="5"/>
    <s v=""/>
    <d v="2022-09-14T00:00:00"/>
    <s v="miércoles"/>
    <n v="4"/>
    <s v="septiembre"/>
    <n v="9"/>
    <n v="2022"/>
    <d v="1899-12-30T11:38:34"/>
    <n v="0"/>
    <d v="2022-09-14T00:00:00"/>
    <d v="1899-12-30T11:58:35"/>
    <d v="1899-12-30T00:20:01"/>
    <s v="Si"/>
    <s v="Gracias por comunicarte con nosotros, ha sido un g"/>
    <n v="0"/>
    <s v="messenger"/>
    <s v="messenger"/>
    <s v="NULL"/>
    <n v="0"/>
    <n v="0"/>
    <n v="0"/>
  </r>
  <r>
    <n v="106453157"/>
    <n v="106453157"/>
    <n v="547"/>
    <s v=""/>
    <n v="781"/>
    <n v="7812983447"/>
    <x v="8"/>
    <s v=""/>
    <d v="2022-09-14T00:00:00"/>
    <s v="miércoles"/>
    <n v="4"/>
    <s v="septiembre"/>
    <n v="9"/>
    <n v="2022"/>
    <d v="1899-12-30T11:20:32"/>
    <n v="0"/>
    <d v="2022-09-14T00:00:00"/>
    <d v="1899-12-30T11:58:38"/>
    <d v="1899-12-30T00:38:06"/>
    <s v="4"/>
    <s v="Gracias por comunicarte con nosotros, ha sido un g"/>
    <n v="0"/>
    <s v="messenger"/>
    <s v="messenger"/>
    <s v="NULL"/>
    <n v="0"/>
    <n v="0"/>
    <n v="0"/>
  </r>
  <r>
    <n v="106458767"/>
    <n v="106458767"/>
    <n v="547"/>
    <s v=""/>
    <n v="106"/>
    <n v="1063578883"/>
    <x v="5"/>
    <s v=""/>
    <d v="2022-09-14T00:00:00"/>
    <s v="miércoles"/>
    <n v="4"/>
    <s v="septiembre"/>
    <n v="9"/>
    <n v="2022"/>
    <d v="1899-12-30T11:37:45"/>
    <n v="0"/>
    <d v="2022-09-14T00:00:00"/>
    <d v="1899-12-30T11:58:45"/>
    <d v="1899-12-30T00:21:00"/>
    <s v="Si"/>
    <s v="Gracias por comunicarte con nosotros, ha sido un g"/>
    <n v="0"/>
    <s v="messenger"/>
    <s v="messenger"/>
    <s v="NULL"/>
    <n v="0"/>
    <n v="0"/>
    <n v="0"/>
  </r>
  <r>
    <n v="106458682"/>
    <n v="106458682"/>
    <n v="547"/>
    <s v=""/>
    <n v="556"/>
    <n v="5560640050"/>
    <x v="5"/>
    <s v=""/>
    <d v="2022-09-14T00:00:00"/>
    <s v="miércoles"/>
    <n v="4"/>
    <s v="septiembre"/>
    <n v="9"/>
    <n v="2022"/>
    <d v="1899-12-30T11:37:29"/>
    <n v="0"/>
    <d v="2022-09-14T00:00:00"/>
    <d v="1899-12-30T11:58:53"/>
    <d v="1899-12-30T00:21:24"/>
    <s v="Si"/>
    <s v="Gracias por comunicarte con nosotros, ha sido un g"/>
    <n v="0"/>
    <s v="messenger"/>
    <s v="messenger"/>
    <s v="NULL"/>
    <n v="0"/>
    <n v="0"/>
    <n v="0"/>
  </r>
  <r>
    <n v="106458934"/>
    <n v="106458934"/>
    <n v="547"/>
    <s v=""/>
    <n v="576"/>
    <n v="5767231543"/>
    <x v="0"/>
    <s v=""/>
    <d v="2022-09-14T00:00:00"/>
    <s v="miércoles"/>
    <n v="4"/>
    <s v="septiembre"/>
    <n v="9"/>
    <n v="2022"/>
    <d v="1899-12-30T11:38:08"/>
    <n v="0"/>
    <d v="2022-09-14T00:00:00"/>
    <d v="1899-12-30T11:59:01"/>
    <d v="1899-12-30T00:20:53"/>
    <s v="Si"/>
    <s v="Gracias por comunicarte con nosotros, ha sido un g"/>
    <n v="0"/>
    <s v="messenger"/>
    <s v="messenger"/>
    <s v="NULL"/>
    <n v="0"/>
    <n v="0"/>
    <n v="0"/>
  </r>
  <r>
    <n v="106459365"/>
    <n v="106459365"/>
    <n v="547"/>
    <s v=""/>
    <n v="238"/>
    <n v="2388558703"/>
    <x v="17"/>
    <s v=""/>
    <d v="2022-09-14T00:00:00"/>
    <s v="miércoles"/>
    <n v="4"/>
    <s v="septiembre"/>
    <n v="9"/>
    <n v="2022"/>
    <d v="1899-12-30T11:39:25"/>
    <n v="0"/>
    <d v="2022-09-14T00:00:00"/>
    <d v="1899-12-30T11:59:26"/>
    <d v="1899-12-30T00:20:01"/>
    <s v="Si"/>
    <s v="Gracias por comunicarte con nosotros, ha sido un g"/>
    <n v="0"/>
    <s v="messenger"/>
    <s v="messenger"/>
    <s v="NULL"/>
    <n v="0"/>
    <n v="0"/>
    <n v="0"/>
  </r>
  <r>
    <n v="106461949"/>
    <n v="106461949"/>
    <n v="547"/>
    <s v=""/>
    <n v="669"/>
    <n v="6698413662"/>
    <x v="3"/>
    <s v=""/>
    <d v="2022-09-14T00:00:00"/>
    <s v="miércoles"/>
    <n v="4"/>
    <s v="septiembre"/>
    <n v="9"/>
    <n v="2022"/>
    <d v="1899-12-30T11:48:09"/>
    <n v="0"/>
    <d v="2022-09-14T00:00:00"/>
    <d v="1899-12-30T11:59:33"/>
    <d v="1899-12-30T00:11:24"/>
    <s v="tengo dias intentando registrar a ninos de mi comu"/>
    <s v="Seleccionas la opcion correcta. =&gt; A quien va diri"/>
    <n v="0"/>
    <s v="messenger"/>
    <s v="messenger"/>
    <s v="NULL"/>
    <n v="0"/>
    <n v="0"/>
    <n v="0"/>
  </r>
  <r>
    <n v="106459072"/>
    <n v="106459072"/>
    <n v="547"/>
    <s v=""/>
    <n v="909"/>
    <n v="9097323855"/>
    <x v="0"/>
    <s v=""/>
    <d v="2022-09-14T00:00:00"/>
    <s v="miércoles"/>
    <n v="4"/>
    <s v="septiembre"/>
    <n v="9"/>
    <n v="2022"/>
    <d v="1899-12-30T11:38:31"/>
    <n v="0"/>
    <d v="2022-09-14T00:00:00"/>
    <d v="1899-12-30T11:59:54"/>
    <d v="1899-12-30T00:21:23"/>
    <s v="Gracias"/>
    <s v="Hasta pronto!"/>
    <n v="0"/>
    <s v="messenger"/>
    <s v="messenger"/>
    <s v="NULL"/>
    <n v="0"/>
    <n v="0"/>
    <n v="0"/>
  </r>
  <r>
    <n v="106459717"/>
    <n v="106459717"/>
    <n v="547"/>
    <s v=""/>
    <n v="719"/>
    <n v="7199540907"/>
    <x v="11"/>
    <s v=""/>
    <d v="2022-09-14T00:00:00"/>
    <s v="miércoles"/>
    <n v="4"/>
    <s v="septiembre"/>
    <n v="9"/>
    <n v="2022"/>
    <d v="1899-12-30T11:40:31"/>
    <n v="0"/>
    <d v="2022-09-14T00:00:00"/>
    <d v="1899-12-30T11:59:58"/>
    <d v="1899-12-30T00:19:27"/>
    <s v="5"/>
    <s v="Gracias por comunicarte con nosotros, ha sido un g"/>
    <n v="0"/>
    <s v="messenger"/>
    <s v="messenger"/>
    <s v="NULL"/>
    <n v="0"/>
    <n v="0"/>
    <n v="0"/>
  </r>
  <r>
    <n v="106459554"/>
    <n v="106459554"/>
    <n v="547"/>
    <s v=""/>
    <n v="459"/>
    <n v="4592713153"/>
    <x v="10"/>
    <s v=""/>
    <d v="2022-09-14T00:00:00"/>
    <s v="miércoles"/>
    <n v="4"/>
    <s v="septiembre"/>
    <n v="9"/>
    <n v="2022"/>
    <d v="1899-12-30T11:39:59"/>
    <n v="0"/>
    <d v="2022-09-14T00:00:00"/>
    <d v="1899-12-30T12:00:00"/>
    <d v="1899-12-30T00:20:01"/>
    <s v="Si"/>
    <s v="Gracias por comunicarte con nosotros, ha sido un g"/>
    <n v="0"/>
    <s v="messenger"/>
    <s v="messenger"/>
    <s v="NULL"/>
    <n v="0"/>
    <n v="0"/>
    <n v="0"/>
  </r>
  <r>
    <n v="106462535"/>
    <n v="106462535"/>
    <n v="547"/>
    <s v=""/>
    <n v="462"/>
    <n v="4628882919"/>
    <x v="18"/>
    <s v=""/>
    <d v="2022-09-14T00:00:00"/>
    <s v="miércoles"/>
    <n v="4"/>
    <s v="septiembre"/>
    <n v="9"/>
    <n v="2022"/>
    <d v="1899-12-30T11:50:04"/>
    <n v="0"/>
    <d v="2022-09-14T00:00:00"/>
    <d v="1899-12-30T12:00:05"/>
    <d v="1899-12-30T00:10:01"/>
    <s v="Si"/>
    <s v="Eres becaria(o)dealgunprograma? =&gt; Si (Si), N"/>
    <n v="0"/>
    <s v="messenger"/>
    <s v="messenger"/>
    <s v="NULL"/>
    <n v="0"/>
    <n v="0"/>
    <n v="0"/>
  </r>
  <r>
    <n v="106461333"/>
    <n v="106461333"/>
    <n v="547"/>
    <s v=""/>
    <n v="692"/>
    <n v="6926950498"/>
    <x v="0"/>
    <s v=""/>
    <d v="2022-09-14T00:00:00"/>
    <s v="miércoles"/>
    <n v="4"/>
    <s v="septiembre"/>
    <n v="9"/>
    <n v="2022"/>
    <d v="1899-12-30T11:46:03"/>
    <n v="0"/>
    <d v="2022-09-14T00:00:00"/>
    <d v="1899-12-30T12:00:06"/>
    <d v="1899-12-30T00:14:03"/>
    <s v="Seleccionar"/>
    <s v="Tepuedoayudarenalgomas? =&gt; Si (Si), No (No)"/>
    <n v="0"/>
    <s v="messenger"/>
    <s v="messenger"/>
    <s v="NULL"/>
    <n v="0"/>
    <n v="0"/>
    <n v="0"/>
  </r>
  <r>
    <n v="106462566"/>
    <n v="106462566"/>
    <n v="547"/>
    <s v=""/>
    <n v="501"/>
    <n v="5015193138"/>
    <x v="0"/>
    <s v=""/>
    <d v="2022-09-14T00:00:00"/>
    <s v="miércoles"/>
    <n v="4"/>
    <s v="septiembre"/>
    <n v="9"/>
    <n v="2022"/>
    <d v="1899-12-30T11:50:11"/>
    <n v="0"/>
    <d v="2022-09-14T00:00:00"/>
    <d v="1899-12-30T12:00:28"/>
    <d v="1899-12-30T00:10:17"/>
    <s v="No podemos entrar"/>
    <s v="Tepuedoayudarenalgomas? =&gt; Si (Si), No (No)"/>
    <n v="0"/>
    <s v="messenger"/>
    <s v="messenger"/>
    <s v="NULL"/>
    <n v="0"/>
    <n v="0"/>
    <n v="0"/>
  </r>
  <r>
    <n v="106462671"/>
    <n v="106462671"/>
    <n v="547"/>
    <s v=""/>
    <n v="186"/>
    <n v="1868723359"/>
    <x v="5"/>
    <s v=""/>
    <d v="2022-09-14T00:00:00"/>
    <s v="miércoles"/>
    <n v="4"/>
    <s v="septiembre"/>
    <n v="9"/>
    <n v="2022"/>
    <d v="1899-12-30T11:50:29"/>
    <n v="0"/>
    <d v="2022-09-14T00:00:00"/>
    <d v="1899-12-30T12:00:30"/>
    <d v="1899-12-30T00:10:01"/>
    <s v="Hola buenas tardes, al realizar mi cedula de incor"/>
    <s v="Eres becaria(o)dealgunprograma? =&gt; Si (Si), N"/>
    <n v="0"/>
    <s v="messenger"/>
    <s v="messenger"/>
    <s v="NULL"/>
    <n v="0"/>
    <n v="0"/>
    <n v="0"/>
  </r>
  <r>
    <n v="106462395"/>
    <n v="106462395"/>
    <n v="547"/>
    <s v=""/>
    <n v="620"/>
    <n v="6206905508"/>
    <x v="0"/>
    <s v=""/>
    <d v="2022-09-14T00:00:00"/>
    <s v="miércoles"/>
    <n v="4"/>
    <s v="septiembre"/>
    <n v="9"/>
    <n v="2022"/>
    <d v="1899-12-30T11:49:34"/>
    <n v="0"/>
    <d v="2022-09-14T00:00:00"/>
    <d v="1899-12-30T12:00:41"/>
    <d v="1899-12-30T00:11:07"/>
    <s v="Seleccionar"/>
    <s v="Tepuedoayudarenalgomas? =&gt; Si (Si), No (No)"/>
    <n v="0"/>
    <s v="messenger"/>
    <s v="messenger"/>
    <s v="NULL"/>
    <n v="0"/>
    <n v="0"/>
    <n v="0"/>
  </r>
  <r>
    <n v="106462751"/>
    <n v="106462751"/>
    <n v="547"/>
    <s v=""/>
    <n v="150"/>
    <n v="1503816024"/>
    <x v="0"/>
    <s v=""/>
    <d v="2022-09-14T00:00:00"/>
    <s v="miércoles"/>
    <n v="4"/>
    <s v="septiembre"/>
    <n v="9"/>
    <n v="2022"/>
    <d v="1899-12-30T11:50:44"/>
    <n v="0"/>
    <d v="2022-09-14T00:00:00"/>
    <d v="1899-12-30T12:00:45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06462204"/>
    <n v="106462204"/>
    <n v="547"/>
    <s v=""/>
    <n v="746"/>
    <n v="7466080418"/>
    <x v="12"/>
    <s v=""/>
    <d v="2022-09-14T00:00:00"/>
    <s v="miércoles"/>
    <n v="4"/>
    <s v="septiembre"/>
    <n v="9"/>
    <n v="2022"/>
    <d v="1899-12-30T11:48:59"/>
    <n v="0"/>
    <d v="2022-09-14T00:00:00"/>
    <d v="1899-12-30T12:01:07"/>
    <d v="1899-12-30T00:12:08"/>
    <s v="Educacion Basica "/>
    <s v="Quenecesitas? =&gt; A quien va dirigida (A quien va"/>
    <n v="0"/>
    <s v="messenger"/>
    <s v="messenger"/>
    <s v="NULL"/>
    <n v="0"/>
    <n v="0"/>
    <n v="0"/>
  </r>
  <r>
    <n v="106461782"/>
    <n v="106461782"/>
    <n v="547"/>
    <s v=""/>
    <n v="317"/>
    <n v="3176110479"/>
    <x v="14"/>
    <s v=""/>
    <d v="2022-09-14T00:00:00"/>
    <s v="miércoles"/>
    <n v="4"/>
    <s v="septiembre"/>
    <n v="9"/>
    <n v="2022"/>
    <d v="1899-12-30T11:47:37"/>
    <n v="0"/>
    <d v="2022-09-14T00:00:00"/>
    <d v="1899-12-30T12:01:17"/>
    <d v="1899-12-30T00:13:40"/>
    <s v="Incorporacion"/>
    <s v="Tepuedoayudarenalgomas? =&gt; Si (Si), No (No)"/>
    <n v="0"/>
    <s v="messenger"/>
    <s v="messenger"/>
    <s v="NULL"/>
    <n v="0"/>
    <n v="0"/>
    <n v="0"/>
  </r>
  <r>
    <n v="106462545"/>
    <n v="106462545"/>
    <n v="547"/>
    <s v=""/>
    <n v="625"/>
    <n v="6252902629"/>
    <x v="24"/>
    <s v=""/>
    <d v="2022-09-14T00:00:00"/>
    <s v="miércoles"/>
    <n v="4"/>
    <s v="septiembre"/>
    <n v="9"/>
    <n v="2022"/>
    <d v="1899-12-30T11:50:06"/>
    <n v="0"/>
    <d v="2022-09-14T00:00:00"/>
    <d v="1899-12-30T12:01:24"/>
    <d v="1899-12-30T00:11:18"/>
    <s v="no puedo accesar a la  pagina para llenar la cedul"/>
    <s v="Seleccionas la opcion correcta. =&gt; A quien va diri"/>
    <n v="0"/>
    <s v="messenger"/>
    <s v="messenger"/>
    <s v="NULL"/>
    <n v="0"/>
    <n v="0"/>
    <n v="0"/>
  </r>
  <r>
    <n v="106462321"/>
    <n v="106462321"/>
    <n v="547"/>
    <s v=""/>
    <n v="476"/>
    <n v="4764974391"/>
    <x v="18"/>
    <s v=""/>
    <d v="2022-09-14T00:00:00"/>
    <s v="miércoles"/>
    <n v="4"/>
    <s v="septiembre"/>
    <n v="9"/>
    <n v="2022"/>
    <d v="1899-12-30T11:49:21"/>
    <n v="0"/>
    <d v="2022-09-14T00:00:00"/>
    <d v="1899-12-30T12:01:28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06463144"/>
    <n v="106463144"/>
    <n v="547"/>
    <s v=""/>
    <n v="408"/>
    <n v="4087216814"/>
    <x v="0"/>
    <s v=""/>
    <d v="2022-09-14T00:00:00"/>
    <s v="miércoles"/>
    <n v="4"/>
    <s v="septiembre"/>
    <n v="9"/>
    <n v="2022"/>
    <d v="1899-12-30T11:52:05"/>
    <n v="0"/>
    <d v="2022-09-14T00:00:00"/>
    <d v="1899-12-30T12:02:06"/>
    <d v="1899-12-30T00:10:01"/>
    <s v="5"/>
    <s v="Eres becaria(o)dealgunprograma? =&gt; Si (Si), N"/>
    <n v="0"/>
    <s v="messenger"/>
    <s v="messenger"/>
    <s v="NULL"/>
    <n v="0"/>
    <n v="0"/>
    <n v="0"/>
  </r>
  <r>
    <n v="106463232"/>
    <n v="106463232"/>
    <n v="547"/>
    <s v=""/>
    <n v="783"/>
    <n v="7831463713"/>
    <x v="15"/>
    <s v=""/>
    <d v="2022-09-14T00:00:00"/>
    <s v="miércoles"/>
    <n v="4"/>
    <s v="septiembre"/>
    <n v="9"/>
    <n v="2022"/>
    <d v="1899-12-30T11:52:23"/>
    <n v="0"/>
    <d v="2022-09-14T00:00:00"/>
    <d v="1899-12-30T12:02:24"/>
    <d v="1899-12-30T00:10:01"/>
    <s v=":disappointed:"/>
    <s v="Eres becaria(o)dealgunprograma? =&gt; Si (Si), N"/>
    <n v="0"/>
    <s v="messenger"/>
    <s v="messenger"/>
    <s v="NULL"/>
    <n v="0"/>
    <n v="0"/>
    <n v="0"/>
  </r>
  <r>
    <n v="106460287"/>
    <n v="106460287"/>
    <n v="547"/>
    <s v=""/>
    <n v="238"/>
    <n v="2381482523"/>
    <x v="17"/>
    <s v=""/>
    <d v="2022-09-14T00:00:00"/>
    <s v="miércoles"/>
    <n v="4"/>
    <s v="septiembre"/>
    <n v="9"/>
    <n v="2022"/>
    <d v="1899-12-30T11:42:29"/>
    <n v="0"/>
    <d v="2022-09-14T00:00:00"/>
    <d v="1899-12-30T12:03:28"/>
    <d v="1899-12-30T00:20:59"/>
    <s v="Si"/>
    <s v="Gracias por comunicarte con nosotros, ha sido un g"/>
    <n v="0"/>
    <s v="messenger"/>
    <s v="messenger"/>
    <s v="NULL"/>
    <n v="0"/>
    <n v="0"/>
    <n v="0"/>
  </r>
  <r>
    <n v="106460931"/>
    <n v="106460931"/>
    <n v="547"/>
    <s v=""/>
    <n v="681"/>
    <n v="6817134161"/>
    <x v="0"/>
    <s v=""/>
    <d v="2022-09-14T00:00:00"/>
    <s v="miércoles"/>
    <n v="4"/>
    <s v="septiembre"/>
    <n v="9"/>
    <n v="2022"/>
    <d v="1899-12-30T11:44:47"/>
    <n v="0"/>
    <d v="2022-09-14T00:00:00"/>
    <d v="1899-12-30T12:03:34"/>
    <d v="1899-12-30T00:18:47"/>
    <s v="Requisitos"/>
    <s v="Tepuedoayudarenalgomas? =&gt; Si (Si), No (No)"/>
    <n v="0"/>
    <s v="messenger"/>
    <s v="messenger"/>
    <s v="NULL"/>
    <n v="0"/>
    <n v="0"/>
    <n v="0"/>
  </r>
  <r>
    <n v="106463369"/>
    <n v="106463369"/>
    <n v="547"/>
    <s v=""/>
    <n v="100"/>
    <n v="1008399621"/>
    <x v="0"/>
    <s v=""/>
    <d v="2022-09-14T00:00:00"/>
    <s v="miércoles"/>
    <n v="4"/>
    <s v="septiembre"/>
    <n v="9"/>
    <n v="2022"/>
    <d v="1899-12-30T11:52:54"/>
    <n v="0"/>
    <d v="2022-09-14T00:00:00"/>
    <d v="1899-12-30T12:03:50"/>
    <d v="1899-12-30T00:10:56"/>
    <s v="No puedo realizar el tramite"/>
    <s v="Encontre las siguientes respuestas a tu pregunta. "/>
    <n v="0"/>
    <s v="messenger"/>
    <s v="messenger"/>
    <s v="NULL"/>
    <n v="0"/>
    <n v="0"/>
    <n v="0"/>
  </r>
  <r>
    <n v="106463634"/>
    <n v="106463634"/>
    <n v="547"/>
    <s v=""/>
    <n v="303"/>
    <n v="303799125"/>
    <x v="0"/>
    <s v=""/>
    <d v="2022-09-14T00:00:00"/>
    <s v="miércoles"/>
    <n v="4"/>
    <s v="septiembre"/>
    <n v="9"/>
    <n v="2022"/>
    <d v="1899-12-30T11:53:54"/>
    <n v="0"/>
    <d v="2022-09-14T00:00:00"/>
    <d v="1899-12-30T12:03:55"/>
    <d v="1899-12-30T00:10:01"/>
    <s v="Inicio"/>
    <s v="Eres becaria(o)dealgunprograma? =&gt; &lt;p&gt;Si&lt;/p&gt; "/>
    <n v="0"/>
    <s v="APP"/>
    <s v="APP"/>
    <s v="NULL"/>
    <n v="0"/>
    <n v="0"/>
    <n v="0"/>
  </r>
  <r>
    <n v="106462899"/>
    <n v="106462899"/>
    <n v="547"/>
    <s v=""/>
    <n v="65"/>
    <n v="658515876"/>
    <x v="0"/>
    <s v=""/>
    <d v="2022-09-14T00:00:00"/>
    <s v="miércoles"/>
    <n v="4"/>
    <s v="septiembre"/>
    <n v="9"/>
    <n v="2022"/>
    <d v="1899-12-30T11:51:17"/>
    <n v="0"/>
    <d v="2022-09-14T00:00:00"/>
    <d v="1899-12-30T12:04:05"/>
    <d v="1899-12-30T00:12:48"/>
    <s v="Menu principal"/>
    <s v="Eres becaria(o)dealgunprograma? =&gt; Si (Si), N"/>
    <n v="0"/>
    <s v="messenger"/>
    <s v="messenger"/>
    <s v="NULL"/>
    <n v="0"/>
    <n v="0"/>
    <n v="0"/>
  </r>
  <r>
    <n v="106449454"/>
    <n v="106449454"/>
    <n v="547"/>
    <s v=""/>
    <n v="75"/>
    <n v="752658427"/>
    <x v="0"/>
    <s v=""/>
    <d v="2022-09-14T00:00:00"/>
    <s v="miércoles"/>
    <n v="4"/>
    <s v="septiembre"/>
    <n v="9"/>
    <n v="2022"/>
    <d v="1899-12-30T11:11:52"/>
    <n v="0"/>
    <d v="2022-09-14T00:00:00"/>
    <d v="1899-12-30T12:04:10"/>
    <d v="1899-12-30T00:52:18"/>
    <s v="Si"/>
    <s v="Gracias por contactarnos! \n\nEn una escala del 1 a"/>
    <n v="0"/>
    <s v="messenger"/>
    <s v="messenger"/>
    <s v="NULL"/>
    <n v="0"/>
    <n v="0"/>
    <n v="0"/>
  </r>
  <r>
    <n v="106460763"/>
    <n v="106460763"/>
    <n v="547"/>
    <s v=""/>
    <n v="632"/>
    <n v="6323244908"/>
    <x v="2"/>
    <s v=""/>
    <d v="2022-09-14T00:00:00"/>
    <s v="miércoles"/>
    <n v="4"/>
    <s v="septiembre"/>
    <n v="9"/>
    <n v="2022"/>
    <d v="1899-12-30T11:44:11"/>
    <n v="0"/>
    <d v="2022-09-14T00:00:00"/>
    <d v="1899-12-30T12:04:1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463213"/>
    <n v="106463213"/>
    <n v="547"/>
    <s v=""/>
    <n v="286"/>
    <n v="2863144826"/>
    <x v="0"/>
    <s v=""/>
    <d v="2022-09-14T00:00:00"/>
    <s v="miércoles"/>
    <n v="4"/>
    <s v="septiembre"/>
    <n v="9"/>
    <n v="2022"/>
    <d v="1899-12-30T11:52:18"/>
    <n v="0"/>
    <d v="2022-09-14T00:00:00"/>
    <d v="1899-12-30T12:04:28"/>
    <d v="1899-12-30T00:12:10"/>
    <s v="Si"/>
    <s v="Quenecesitas? =&gt; A quien va dirigida (A quien va"/>
    <n v="0"/>
    <s v="messenger"/>
    <s v="messenger"/>
    <s v="NULL"/>
    <n v="0"/>
    <n v="0"/>
    <n v="0"/>
  </r>
  <r>
    <n v="106458217"/>
    <n v="106458217"/>
    <n v="547"/>
    <s v=""/>
    <n v="546"/>
    <n v="5467449343"/>
    <x v="0"/>
    <s v=""/>
    <d v="2022-09-14T00:00:00"/>
    <s v="miércoles"/>
    <n v="4"/>
    <s v="septiembre"/>
    <n v="9"/>
    <n v="2022"/>
    <d v="1899-12-30T11:36:03"/>
    <n v="0"/>
    <d v="2022-09-14T00:00:00"/>
    <d v="1899-12-30T12:04:33"/>
    <d v="1899-12-30T00:28:30"/>
    <s v="Si"/>
    <s v="Gracias por comunicarte con nosotros, ha sido un g"/>
    <n v="0"/>
    <s v="messenger"/>
    <s v="messenger"/>
    <s v="NULL"/>
    <n v="0"/>
    <n v="0"/>
    <n v="0"/>
  </r>
  <r>
    <n v="106463835"/>
    <n v="106463835"/>
    <n v="547"/>
    <s v=""/>
    <n v="723"/>
    <n v="7231196601"/>
    <x v="11"/>
    <s v=""/>
    <d v="2022-09-14T00:00:00"/>
    <s v="miércoles"/>
    <n v="4"/>
    <s v="septiembre"/>
    <n v="9"/>
    <n v="2022"/>
    <d v="1899-12-30T11:54:32"/>
    <n v="0"/>
    <d v="2022-09-14T00:00:00"/>
    <d v="1899-12-30T12:04:33"/>
    <d v="1899-12-30T00:10:01"/>
    <s v="Buena tarde!"/>
    <s v="Eres becaria(o)dealgunprograma? =&gt; Si (Si), N"/>
    <n v="0"/>
    <s v="messenger"/>
    <s v="messenger"/>
    <s v="NULL"/>
    <n v="0"/>
    <n v="0"/>
    <n v="0"/>
  </r>
  <r>
    <n v="106460687"/>
    <n v="106460687"/>
    <n v="547"/>
    <s v=""/>
    <n v="577"/>
    <n v="5779275620"/>
    <x v="0"/>
    <s v=""/>
    <d v="2022-09-14T00:00:00"/>
    <s v="miércoles"/>
    <n v="4"/>
    <s v="septiembre"/>
    <n v="9"/>
    <n v="2022"/>
    <d v="1899-12-30T11:43:51"/>
    <n v="0"/>
    <d v="2022-09-14T00:00:00"/>
    <d v="1899-12-30T12:04:39"/>
    <d v="1899-12-30T00:20:48"/>
    <s v="Si"/>
    <s v="Gracias por comunicarte con nosotros, ha sido un g"/>
    <n v="0"/>
    <s v="messenger"/>
    <s v="messenger"/>
    <s v="NULL"/>
    <n v="0"/>
    <n v="0"/>
    <n v="0"/>
  </r>
  <r>
    <n v="106460707"/>
    <n v="106460707"/>
    <n v="547"/>
    <s v=""/>
    <n v="76"/>
    <n v="762130157"/>
    <x v="0"/>
    <s v=""/>
    <d v="2022-09-14T00:00:00"/>
    <s v="miércoles"/>
    <n v="4"/>
    <s v="septiembre"/>
    <n v="9"/>
    <n v="2022"/>
    <d v="1899-12-30T11:43:57"/>
    <n v="0"/>
    <d v="2022-09-14T00:00:00"/>
    <d v="1899-12-30T12:04:41"/>
    <d v="1899-12-30T00:20:44"/>
    <s v="Si"/>
    <s v="Gracias por comunicarte con nosotros, ha sido un g"/>
    <n v="0"/>
    <s v="messenger"/>
    <s v="messenger"/>
    <s v="NULL"/>
    <n v="0"/>
    <n v="0"/>
    <n v="0"/>
  </r>
  <r>
    <n v="106459661"/>
    <n v="106459661"/>
    <n v="547"/>
    <s v=""/>
    <n v="608"/>
    <n v="6089180678"/>
    <x v="0"/>
    <s v=""/>
    <d v="2022-09-14T00:00:00"/>
    <s v="miércoles"/>
    <n v="4"/>
    <s v="septiembre"/>
    <n v="9"/>
    <n v="2022"/>
    <d v="1899-12-30T11:40:18"/>
    <n v="0"/>
    <d v="2022-09-14T00:00:00"/>
    <d v="1899-12-30T12:04:44"/>
    <d v="1899-12-30T00:24:26"/>
    <s v="Si"/>
    <s v="Gracias por comunicarte con nosotros, ha sido un g"/>
    <n v="0"/>
    <s v="messenger"/>
    <s v="messenger"/>
    <s v="NULL"/>
    <n v="0"/>
    <n v="0"/>
    <n v="0"/>
  </r>
  <r>
    <n v="106460583"/>
    <n v="106460583"/>
    <n v="547"/>
    <s v=""/>
    <n v="660"/>
    <n v="6601312763"/>
    <x v="0"/>
    <s v=""/>
    <d v="2022-09-14T00:00:00"/>
    <s v="miércoles"/>
    <n v="4"/>
    <s v="septiembre"/>
    <n v="9"/>
    <n v="2022"/>
    <d v="1899-12-30T11:43:30"/>
    <n v="0"/>
    <d v="2022-09-14T00:00:00"/>
    <d v="1899-12-30T12:04:53"/>
    <d v="1899-12-30T00:21:23"/>
    <s v="Si"/>
    <s v="Gracias por comunicarte con nosotros, ha sido un g"/>
    <n v="0"/>
    <s v="messenger"/>
    <s v="messenger"/>
    <s v="NULL"/>
    <n v="0"/>
    <n v="0"/>
    <n v="0"/>
  </r>
  <r>
    <n v="106461049"/>
    <n v="106461049"/>
    <n v="547"/>
    <s v=""/>
    <n v="10"/>
    <n v="108529467"/>
    <x v="0"/>
    <s v=""/>
    <d v="2022-09-14T00:00:00"/>
    <s v="miércoles"/>
    <n v="4"/>
    <s v="septiembre"/>
    <n v="9"/>
    <n v="2022"/>
    <d v="1899-12-30T11:45:08"/>
    <n v="0"/>
    <d v="2022-09-14T00:00:00"/>
    <d v="1899-12-30T12:05:09"/>
    <d v="1899-12-30T00:20:01"/>
    <s v="Asesor"/>
    <s v="Gracias por comunicarte con nosotros, ha sido un g"/>
    <n v="0"/>
    <s v="messenger"/>
    <s v="messenger"/>
    <s v="NULL"/>
    <n v="0"/>
    <n v="0"/>
    <n v="0"/>
  </r>
  <r>
    <n v="106453120"/>
    <n v="106453120"/>
    <n v="547"/>
    <s v=""/>
    <n v="601"/>
    <n v="6010480887"/>
    <x v="0"/>
    <s v=""/>
    <d v="2022-09-14T00:00:00"/>
    <s v="miércoles"/>
    <n v="4"/>
    <s v="septiembre"/>
    <n v="9"/>
    <n v="2022"/>
    <d v="1899-12-30T11:20:24"/>
    <n v="0"/>
    <d v="2022-09-14T00:00:00"/>
    <d v="1899-12-30T12:05:17"/>
    <d v="1899-12-30T00:44:53"/>
    <s v="Si"/>
    <s v="Gracias por comunicarte con nosotros, ha sido un g"/>
    <n v="0"/>
    <s v="messenger"/>
    <s v="messenger"/>
    <s v="NULL"/>
    <n v="0"/>
    <n v="0"/>
    <n v="0"/>
  </r>
  <r>
    <n v="106463628"/>
    <n v="106463628"/>
    <n v="547"/>
    <s v=""/>
    <n v="948"/>
    <n v="9484052856"/>
    <x v="0"/>
    <s v=""/>
    <d v="2022-09-14T00:00:00"/>
    <s v="miércoles"/>
    <n v="4"/>
    <s v="septiembre"/>
    <n v="9"/>
    <n v="2022"/>
    <d v="1899-12-30T11:53:53"/>
    <n v="0"/>
    <d v="2022-09-14T00:00:00"/>
    <d v="1899-12-30T12:05:19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106460759"/>
    <n v="106460759"/>
    <n v="547"/>
    <s v=""/>
    <n v="623"/>
    <n v="6239716464"/>
    <x v="2"/>
    <s v=""/>
    <d v="2022-09-14T00:00:00"/>
    <s v="miércoles"/>
    <n v="4"/>
    <s v="septiembre"/>
    <n v="9"/>
    <n v="2022"/>
    <d v="1899-12-30T11:44:09"/>
    <n v="0"/>
    <d v="2022-09-14T00:00:00"/>
    <d v="1899-12-30T12:05:23"/>
    <d v="1899-12-30T00:21:14"/>
    <s v="Gracias"/>
    <s v="Hasta pronto!"/>
    <n v="0"/>
    <s v="messenger"/>
    <s v="messenger"/>
    <s v="NULL"/>
    <n v="0"/>
    <n v="0"/>
    <n v="0"/>
  </r>
  <r>
    <n v="106464165"/>
    <n v="106464165"/>
    <n v="547"/>
    <s v=""/>
    <n v="809"/>
    <n v="8092048878"/>
    <x v="0"/>
    <s v=""/>
    <d v="2022-09-14T00:00:00"/>
    <s v="miércoles"/>
    <n v="4"/>
    <s v="septiembre"/>
    <n v="9"/>
    <n v="2022"/>
    <d v="1899-12-30T11:55:39"/>
    <n v="0"/>
    <d v="2022-09-14T00:00:00"/>
    <d v="1899-12-30T12:05:40"/>
    <d v="1899-12-30T00:10:01"/>
    <s v="5"/>
    <s v="Eres becaria(o)dealgunprograma? =&gt; Si (Si), N"/>
    <n v="0"/>
    <s v="messenger"/>
    <s v="messenger"/>
    <s v="NULL"/>
    <n v="0"/>
    <n v="0"/>
    <n v="0"/>
  </r>
  <r>
    <n v="106438955"/>
    <n v="106438955"/>
    <n v="547"/>
    <s v=""/>
    <n v="841"/>
    <n v="8411776219"/>
    <x v="7"/>
    <s v=""/>
    <d v="2022-09-14T00:00:00"/>
    <s v="miércoles"/>
    <n v="4"/>
    <s v="septiembre"/>
    <n v="9"/>
    <n v="2022"/>
    <d v="1899-12-30T10:42:20"/>
    <n v="0"/>
    <d v="2022-09-14T00:00:00"/>
    <d v="1899-12-30T12:06:16"/>
    <d v="1899-12-30T01:23:56"/>
    <s v="Es todo gracias"/>
    <s v="En que mas te puedo ayudar? =&gt; Menu principal (Me"/>
    <n v="0"/>
    <s v="messenger"/>
    <s v="messenger"/>
    <s v="NULL"/>
    <n v="0"/>
    <n v="0"/>
    <n v="0"/>
  </r>
  <r>
    <n v="106458135"/>
    <n v="106458135"/>
    <n v="547"/>
    <s v=""/>
    <n v="617"/>
    <n v="6174007103"/>
    <x v="0"/>
    <s v=""/>
    <d v="2022-09-14T00:00:00"/>
    <s v="miércoles"/>
    <n v="4"/>
    <s v="septiembre"/>
    <n v="9"/>
    <n v="2022"/>
    <d v="1899-12-30T11:35:48"/>
    <n v="0"/>
    <d v="2022-09-14T00:00:00"/>
    <d v="1899-12-30T12:06:39"/>
    <d v="1899-12-30T00:30:51"/>
    <s v="Si"/>
    <s v="Gracias por comunicarte con nosotros, ha sido un g"/>
    <n v="0"/>
    <s v="messenger"/>
    <s v="messenger"/>
    <s v="NULL"/>
    <n v="0"/>
    <n v="0"/>
    <n v="0"/>
  </r>
  <r>
    <n v="106461492"/>
    <n v="106461492"/>
    <n v="547"/>
    <s v=""/>
    <n v="907"/>
    <n v="9078462708"/>
    <x v="0"/>
    <s v=""/>
    <d v="2022-09-14T00:00:00"/>
    <s v="miércoles"/>
    <n v="4"/>
    <s v="septiembre"/>
    <n v="9"/>
    <n v="2022"/>
    <d v="1899-12-30T11:46:39"/>
    <n v="0"/>
    <d v="2022-09-14T00:00:00"/>
    <d v="1899-12-30T12:06:40"/>
    <d v="1899-12-30T00:20:01"/>
    <s v="Buen dia  No he podido realizar la cedula unica, s"/>
    <s v="Gracias por comunicarte con nosotros, ha sido un g"/>
    <n v="0"/>
    <s v="messenger"/>
    <s v="messenger"/>
    <s v="NULL"/>
    <n v="0"/>
    <n v="0"/>
    <n v="0"/>
  </r>
  <r>
    <n v="106463961"/>
    <n v="106463961"/>
    <n v="547"/>
    <s v=""/>
    <n v="211"/>
    <n v="2111671869"/>
    <x v="0"/>
    <s v=""/>
    <d v="2022-09-14T00:00:00"/>
    <s v="miércoles"/>
    <n v="4"/>
    <s v="septiembre"/>
    <n v="9"/>
    <n v="2022"/>
    <d v="1899-12-30T11:54:56"/>
    <n v="0"/>
    <d v="2022-09-14T00:00:00"/>
    <d v="1899-12-30T12:06:40"/>
    <d v="1899-12-30T00:11:44"/>
    <s v="No"/>
    <s v="Gracias por contactarnos! \n\nEn una escala del 1 a"/>
    <n v="0"/>
    <s v="messenger"/>
    <s v="messenger"/>
    <s v="NULL"/>
    <n v="0"/>
    <n v="0"/>
    <n v="0"/>
  </r>
  <r>
    <n v="106458009"/>
    <n v="106458009"/>
    <n v="547"/>
    <s v=""/>
    <n v="952"/>
    <n v="9524671952"/>
    <x v="0"/>
    <s v=""/>
    <d v="2022-09-14T00:00:00"/>
    <s v="miércoles"/>
    <n v="4"/>
    <s v="septiembre"/>
    <n v="9"/>
    <n v="2022"/>
    <d v="1899-12-30T11:35:24"/>
    <n v="0"/>
    <d v="2022-09-14T00:00:00"/>
    <d v="1899-12-30T12:06:57"/>
    <d v="1899-12-30T00:31:33"/>
    <s v="5"/>
    <s v="Gracias por comunicarte con nosotros, ha sido un g"/>
    <n v="0"/>
    <s v="messenger"/>
    <s v="messenger"/>
    <s v="NULL"/>
    <n v="0"/>
    <n v="0"/>
    <n v="0"/>
  </r>
  <r>
    <n v="106453421"/>
    <n v="106453421"/>
    <n v="547"/>
    <s v=""/>
    <n v="674"/>
    <n v="6746080304"/>
    <x v="1"/>
    <s v=""/>
    <d v="2022-09-14T00:00:00"/>
    <s v="miércoles"/>
    <n v="4"/>
    <s v="septiembre"/>
    <n v="9"/>
    <n v="2022"/>
    <d v="1899-12-30T11:21:15"/>
    <n v="0"/>
    <d v="2022-09-14T00:00:00"/>
    <d v="1899-12-30T12:07:03"/>
    <d v="1899-12-30T00:45:48"/>
    <s v="Si"/>
    <s v="Gracias por comunicarte con nosotros, ha sido un g"/>
    <n v="0"/>
    <s v="messenger"/>
    <s v="messenger"/>
    <s v="NULL"/>
    <n v="0"/>
    <n v="0"/>
    <n v="0"/>
  </r>
  <r>
    <n v="106453578"/>
    <n v="106453578"/>
    <n v="547"/>
    <s v=""/>
    <n v="742"/>
    <n v="7421274234"/>
    <x v="8"/>
    <s v=""/>
    <d v="2022-09-14T00:00:00"/>
    <s v="miércoles"/>
    <n v="4"/>
    <s v="septiembre"/>
    <n v="9"/>
    <n v="2022"/>
    <d v="1899-12-30T11:21:39"/>
    <n v="0"/>
    <d v="2022-09-14T00:00:00"/>
    <d v="1899-12-30T12:07:05"/>
    <d v="1899-12-30T00:45:26"/>
    <s v="Superior"/>
    <s v="Gracias por contactarnos! \n\nEn una escala del 1 a"/>
    <n v="0"/>
    <s v="messenger"/>
    <s v="messenger"/>
    <s v="NULL"/>
    <n v="0"/>
    <n v="0"/>
    <n v="0"/>
  </r>
  <r>
    <n v="106466737"/>
    <n v="106466737"/>
    <n v="547"/>
    <s v=""/>
    <n v="89"/>
    <n v="892171554"/>
    <x v="0"/>
    <s v=""/>
    <d v="2022-09-14T00:00:00"/>
    <s v="miércoles"/>
    <n v="4"/>
    <s v="septiembre"/>
    <n v="9"/>
    <n v="2022"/>
    <d v="1899-12-30T12:04:02"/>
    <n v="0"/>
    <d v="2022-09-14T00:00:00"/>
    <d v="1899-12-30T12:07:07"/>
    <d v="1899-12-30T00:03:05"/>
    <s v="1"/>
    <s v="Gracias por comunicarte con nosotros, ha sido un g"/>
    <n v="0"/>
    <s v="messenger"/>
    <s v="messenger"/>
    <s v="NULL"/>
    <n v="0"/>
    <n v="0"/>
    <n v="0"/>
  </r>
  <r>
    <n v="106461646"/>
    <n v="106461646"/>
    <n v="547"/>
    <s v=""/>
    <n v="655"/>
    <n v="6559357919"/>
    <x v="0"/>
    <s v=""/>
    <d v="2022-09-14T00:00:00"/>
    <s v="miércoles"/>
    <n v="4"/>
    <s v="septiembre"/>
    <n v="9"/>
    <n v="2022"/>
    <d v="1899-12-30T11:47:12"/>
    <n v="0"/>
    <d v="2022-09-14T00:00:00"/>
    <d v="1899-12-30T12:07:13"/>
    <d v="1899-12-30T00:20:01"/>
    <s v="Asesoria"/>
    <s v="Gracias por comunicarte con nosotros, ha sido un g"/>
    <n v="0"/>
    <s v="messenger"/>
    <s v="messenger"/>
    <s v="NULL"/>
    <n v="0"/>
    <n v="0"/>
    <n v="0"/>
  </r>
  <r>
    <n v="106463537"/>
    <n v="106463537"/>
    <n v="547"/>
    <s v=""/>
    <n v="57"/>
    <n v="570108219"/>
    <x v="0"/>
    <s v=""/>
    <d v="2022-09-14T00:00:00"/>
    <s v="miércoles"/>
    <n v="4"/>
    <s v="septiembre"/>
    <n v="9"/>
    <n v="2022"/>
    <d v="1899-12-30T11:53:31"/>
    <n v="0"/>
    <d v="2022-09-14T00:00:00"/>
    <d v="1899-12-30T12:07:17"/>
    <d v="1899-12-30T00:13:46"/>
    <s v="Menu principal"/>
    <s v="Eres becaria(o)dealgunprograma? =&gt; Si (Si), N"/>
    <n v="0"/>
    <s v="messenger"/>
    <s v="messenger"/>
    <s v="NULL"/>
    <n v="0"/>
    <n v="0"/>
    <n v="0"/>
  </r>
  <r>
    <n v="106462824"/>
    <n v="106462824"/>
    <n v="547"/>
    <s v=""/>
    <n v="16"/>
    <n v="164433620"/>
    <x v="0"/>
    <s v=""/>
    <d v="2022-09-14T00:00:00"/>
    <s v="miércoles"/>
    <n v="4"/>
    <s v="septiembre"/>
    <n v="9"/>
    <n v="2022"/>
    <d v="1899-12-30T11:51:01"/>
    <n v="0"/>
    <d v="2022-09-14T00:00:00"/>
    <d v="1899-12-30T12:07:19"/>
    <d v="1899-12-30T00:16:18"/>
    <s v="Solicitar beca"/>
    <s v="Tepuedoayudarenalgomas? =&gt; Si (Si), No (No)"/>
    <n v="0"/>
    <s v="messenger"/>
    <s v="messenger"/>
    <s v="NULL"/>
    <n v="0"/>
    <n v="0"/>
    <n v="0"/>
  </r>
  <r>
    <n v="106461459"/>
    <n v="106461459"/>
    <n v="547"/>
    <s v=""/>
    <n v="439"/>
    <n v="4390607779"/>
    <x v="0"/>
    <s v=""/>
    <d v="2022-09-14T00:00:00"/>
    <s v="miércoles"/>
    <n v="4"/>
    <s v="septiembre"/>
    <n v="9"/>
    <n v="2022"/>
    <d v="1899-12-30T11:46:32"/>
    <n v="0"/>
    <d v="2022-09-14T00:00:00"/>
    <d v="1899-12-30T12:07:21"/>
    <d v="1899-12-30T00:20:49"/>
    <s v="Si"/>
    <s v="Gracias por comunicarte con nosotros, ha sido un g"/>
    <n v="0"/>
    <s v="messenger"/>
    <s v="messenger"/>
    <s v="NULL"/>
    <n v="0"/>
    <n v="0"/>
    <n v="0"/>
  </r>
  <r>
    <n v="106464508"/>
    <n v="106464508"/>
    <n v="547"/>
    <s v=""/>
    <n v="105"/>
    <n v="1058976473"/>
    <x v="5"/>
    <s v=""/>
    <d v="2022-09-14T00:00:00"/>
    <s v="miércoles"/>
    <n v="4"/>
    <s v="septiembre"/>
    <n v="9"/>
    <n v="2022"/>
    <d v="1899-12-30T11:56:39"/>
    <n v="0"/>
    <d v="2022-09-14T00:00:00"/>
    <d v="1899-12-30T12:07:31"/>
    <d v="1899-12-30T00:10:52"/>
    <s v="SUBES"/>
    <s v="El Sistema Unico de Beneficiarios de Educacion Sup"/>
    <n v="0"/>
    <s v="messenger"/>
    <s v="messenger"/>
    <s v="NULL"/>
    <n v="0"/>
    <n v="0"/>
    <n v="0"/>
  </r>
  <r>
    <n v="106461677"/>
    <n v="106461677"/>
    <n v="547"/>
    <s v=""/>
    <n v="868"/>
    <n v="8681740893"/>
    <x v="7"/>
    <s v=""/>
    <d v="2022-09-14T00:00:00"/>
    <s v="miércoles"/>
    <n v="4"/>
    <s v="septiembre"/>
    <n v="9"/>
    <n v="2022"/>
    <d v="1899-12-30T11:47:16"/>
    <n v="0"/>
    <d v="2022-09-14T00:00:00"/>
    <d v="1899-12-30T12:07:42"/>
    <d v="1899-12-30T00:20:26"/>
    <s v="Gracias"/>
    <s v="Hasta pronto!"/>
    <n v="0"/>
    <s v="messenger"/>
    <s v="messenger"/>
    <s v="NULL"/>
    <n v="0"/>
    <n v="0"/>
    <n v="0"/>
  </r>
  <r>
    <n v="106463588"/>
    <n v="106463588"/>
    <n v="547"/>
    <s v=""/>
    <n v="325"/>
    <n v="3258423935"/>
    <x v="29"/>
    <s v=""/>
    <d v="2022-09-14T00:00:00"/>
    <s v="miércoles"/>
    <n v="4"/>
    <s v="septiembre"/>
    <n v="9"/>
    <n v="2022"/>
    <d v="1899-12-30T11:53:43"/>
    <n v="0"/>
    <d v="2022-09-14T00:00:00"/>
    <d v="1899-12-30T12:07:48"/>
    <d v="1899-12-30T00:14:05"/>
    <s v="gracias"/>
    <s v="En que mas te puedo ayudar? =&gt; Menu principal (Me"/>
    <n v="0"/>
    <s v="messenger"/>
    <s v="messenger"/>
    <s v="NULL"/>
    <n v="0"/>
    <n v="0"/>
    <n v="0"/>
  </r>
  <r>
    <n v="106461143"/>
    <n v="106461143"/>
    <n v="547"/>
    <s v=""/>
    <n v="644"/>
    <n v="6441575639"/>
    <x v="2"/>
    <s v=""/>
    <d v="2022-09-14T00:00:00"/>
    <s v="miércoles"/>
    <n v="4"/>
    <s v="septiembre"/>
    <n v="9"/>
    <n v="2022"/>
    <d v="1899-12-30T11:45:26"/>
    <n v="0"/>
    <d v="2022-09-14T00:00:00"/>
    <d v="1899-12-30T12:07:56"/>
    <d v="1899-12-30T00:22:30"/>
    <s v="Si"/>
    <s v="Gracias por comunicarte con nosotros, ha sido un g"/>
    <n v="0"/>
    <s v="messenger"/>
    <s v="messenger"/>
    <s v="NULL"/>
    <n v="0"/>
    <n v="0"/>
    <n v="0"/>
  </r>
  <r>
    <n v="106464894"/>
    <n v="106464894"/>
    <n v="547"/>
    <s v=""/>
    <n v="493"/>
    <n v="4934548131"/>
    <x v="13"/>
    <s v=""/>
    <d v="2022-09-14T00:00:00"/>
    <s v="miércoles"/>
    <n v="4"/>
    <s v="septiembre"/>
    <n v="9"/>
    <n v="2022"/>
    <d v="1899-12-30T11:57:57"/>
    <n v="0"/>
    <d v="2022-09-14T00:00:00"/>
    <d v="1899-12-30T12:07:58"/>
    <d v="1899-12-30T00:10:01"/>
    <s v="Como saber el CCT de mi universidad"/>
    <s v="Eres becaria(o)dealgunprograma? =&gt; Si (Si), N"/>
    <n v="0"/>
    <s v="messenger"/>
    <s v="messenger"/>
    <s v="NULL"/>
    <n v="0"/>
    <n v="0"/>
    <n v="0"/>
  </r>
  <r>
    <n v="106461538"/>
    <n v="106461538"/>
    <n v="547"/>
    <s v=""/>
    <n v="327"/>
    <n v="3275002544"/>
    <x v="29"/>
    <s v=""/>
    <d v="2022-09-14T00:00:00"/>
    <s v="miércoles"/>
    <n v="4"/>
    <s v="septiembre"/>
    <n v="9"/>
    <n v="2022"/>
    <d v="1899-12-30T11:46:48"/>
    <n v="0"/>
    <d v="2022-09-14T00:00:00"/>
    <d v="1899-12-30T12:08:10"/>
    <d v="1899-12-30T00:21:22"/>
    <s v="Si"/>
    <s v="Gracias por comunicarte con nosotros, ha sido un g"/>
    <n v="0"/>
    <s v="messenger"/>
    <s v="messenger"/>
    <s v="NULL"/>
    <n v="0"/>
    <n v="0"/>
    <n v="0"/>
  </r>
  <r>
    <n v="106461957"/>
    <n v="106461957"/>
    <n v="547"/>
    <s v=""/>
    <n v="731"/>
    <n v="7314959226"/>
    <x v="19"/>
    <s v=""/>
    <d v="2022-09-14T00:00:00"/>
    <s v="miércoles"/>
    <n v="4"/>
    <s v="septiembre"/>
    <n v="9"/>
    <n v="2022"/>
    <d v="1899-12-30T11:48:11"/>
    <n v="0"/>
    <d v="2022-09-14T00:00:00"/>
    <d v="1899-12-30T12:08:12"/>
    <d v="1899-12-30T00:20:01"/>
    <s v="Si"/>
    <s v="Gracias por comunicarte con nosotros, ha sido un g"/>
    <n v="0"/>
    <s v="messenger"/>
    <s v="messenger"/>
    <s v="NULL"/>
    <n v="0"/>
    <n v="0"/>
    <n v="0"/>
  </r>
  <r>
    <n v="106467187"/>
    <n v="106467187"/>
    <n v="547"/>
    <s v=""/>
    <n v="233"/>
    <n v="2333185868"/>
    <x v="17"/>
    <s v=""/>
    <d v="2022-09-14T00:00:00"/>
    <s v="miércoles"/>
    <n v="4"/>
    <s v="septiembre"/>
    <n v="9"/>
    <n v="2022"/>
    <d v="1899-12-30T12:05:39"/>
    <n v="0"/>
    <d v="2022-09-14T00:00:00"/>
    <d v="1899-12-30T12:08:36"/>
    <d v="1899-12-30T00:02:57"/>
    <s v="5"/>
    <s v="Gracias por comunicarte con nosotros, ha sido un g"/>
    <n v="0"/>
    <s v="messenger"/>
    <s v="messenger"/>
    <s v="NULL"/>
    <n v="0"/>
    <n v="0"/>
    <n v="0"/>
  </r>
  <r>
    <n v="106463214"/>
    <n v="106463214"/>
    <n v="547"/>
    <s v=""/>
    <n v="525"/>
    <n v="5253648114"/>
    <x v="0"/>
    <s v=""/>
    <d v="2022-09-14T00:00:00"/>
    <s v="miércoles"/>
    <n v="4"/>
    <s v="septiembre"/>
    <n v="9"/>
    <n v="2022"/>
    <d v="1899-12-30T11:52:18"/>
    <n v="0"/>
    <d v="2022-09-14T00:00:00"/>
    <d v="1899-12-30T12:08:55"/>
    <d v="1899-12-30T00:16:37"/>
    <s v="Solicitar beca"/>
    <s v="Tepuedoayudarenalgomas? =&gt; Si (Si), No (No)"/>
    <n v="0"/>
    <s v="messenger"/>
    <s v="messenger"/>
    <s v="NULL"/>
    <n v="0"/>
    <n v="0"/>
    <n v="0"/>
  </r>
  <r>
    <n v="106462074"/>
    <n v="106462074"/>
    <n v="547"/>
    <s v=""/>
    <n v="901"/>
    <n v="9016078290"/>
    <x v="0"/>
    <s v=""/>
    <d v="2022-09-14T00:00:00"/>
    <s v="miércoles"/>
    <n v="4"/>
    <s v="septiembre"/>
    <n v="9"/>
    <n v="2022"/>
    <d v="1899-12-30T11:48:32"/>
    <n v="0"/>
    <d v="2022-09-14T00:00:00"/>
    <d v="1899-12-30T12:09:09"/>
    <d v="1899-12-30T00:20:37"/>
    <s v="Si"/>
    <s v="Gracias por comunicarte con nosotros, ha sido un g"/>
    <n v="0"/>
    <s v="messenger"/>
    <s v="messenger"/>
    <s v="NULL"/>
    <n v="0"/>
    <n v="0"/>
    <n v="0"/>
  </r>
  <r>
    <n v="106462291"/>
    <n v="106462291"/>
    <n v="547"/>
    <s v=""/>
    <n v="519"/>
    <n v="5191376737"/>
    <x v="0"/>
    <s v=""/>
    <d v="2022-09-14T00:00:00"/>
    <s v="miércoles"/>
    <n v="4"/>
    <s v="septiembre"/>
    <n v="9"/>
    <n v="2022"/>
    <d v="1899-12-30T11:49:17"/>
    <n v="0"/>
    <d v="2022-09-14T00:00:00"/>
    <d v="1899-12-30T12:09:18"/>
    <d v="1899-12-30T00:20:01"/>
    <s v="solicito atencion personanizada"/>
    <s v="Gracias por comunicarte con nosotros, ha sido un g"/>
    <n v="0"/>
    <s v="messenger"/>
    <s v="messenger"/>
    <s v="NULL"/>
    <n v="0"/>
    <n v="0"/>
    <n v="0"/>
  </r>
  <r>
    <n v="106462294"/>
    <n v="106462294"/>
    <n v="547"/>
    <s v=""/>
    <n v="45"/>
    <n v="451452376"/>
    <x v="0"/>
    <s v=""/>
    <d v="2022-09-14T00:00:00"/>
    <s v="miércoles"/>
    <n v="4"/>
    <s v="septiembre"/>
    <n v="9"/>
    <n v="2022"/>
    <d v="1899-12-30T11:49:17"/>
    <n v="0"/>
    <d v="2022-09-14T00:00:00"/>
    <d v="1899-12-30T12:09:18"/>
    <d v="1899-12-30T00:20:01"/>
    <s v="Seleccionar"/>
    <s v="Gracias por comunicarte con nosotros, ha sido un g"/>
    <n v="0"/>
    <s v="messenger"/>
    <s v="messenger"/>
    <s v="NULL"/>
    <n v="0"/>
    <n v="0"/>
    <n v="0"/>
  </r>
  <r>
    <n v="106457607"/>
    <n v="106457607"/>
    <n v="547"/>
    <s v=""/>
    <n v="369"/>
    <n v="3699641371"/>
    <x v="0"/>
    <s v=""/>
    <d v="2022-09-14T00:00:00"/>
    <s v="miércoles"/>
    <n v="4"/>
    <s v="septiembre"/>
    <n v="9"/>
    <n v="2022"/>
    <d v="1899-12-30T11:34:12"/>
    <n v="0"/>
    <d v="2022-09-14T00:00:00"/>
    <d v="1899-12-30T12:09:35"/>
    <d v="1899-12-30T00:35:23"/>
    <s v="Buenas tardes solo queria saber que en mi caso no "/>
    <s v="Gracias por contactarnos! \n\nEn una escala del 1 a"/>
    <n v="0"/>
    <s v="messenger"/>
    <s v="messenger"/>
    <s v="NULL"/>
    <n v="0"/>
    <n v="0"/>
    <n v="0"/>
  </r>
  <r>
    <n v="106459476"/>
    <n v="106459476"/>
    <n v="547"/>
    <s v=""/>
    <n v="644"/>
    <n v="6448686015"/>
    <x v="2"/>
    <s v=""/>
    <d v="2022-09-14T00:00:00"/>
    <s v="miércoles"/>
    <n v="4"/>
    <s v="septiembre"/>
    <n v="9"/>
    <n v="2022"/>
    <d v="1899-12-30T11:39:46"/>
    <n v="0"/>
    <d v="2022-09-14T00:00:00"/>
    <d v="1899-12-30T12:09:37"/>
    <d v="1899-12-30T00:29:51"/>
    <s v="5"/>
    <s v="Gracias por comunicarte con nosotros, ha sido un g"/>
    <n v="0"/>
    <s v="messenger"/>
    <s v="messenger"/>
    <s v="NULL"/>
    <n v="0"/>
    <n v="0"/>
    <n v="0"/>
  </r>
  <r>
    <n v="106464059"/>
    <n v="106464059"/>
    <n v="547"/>
    <s v=""/>
    <n v="774"/>
    <n v="7749845265"/>
    <x v="12"/>
    <s v=""/>
    <d v="2022-09-14T00:00:00"/>
    <s v="miércoles"/>
    <n v="4"/>
    <s v="septiembre"/>
    <n v="9"/>
    <n v="2022"/>
    <d v="1899-12-30T11:55:15"/>
    <n v="0"/>
    <d v="2022-09-14T00:00:00"/>
    <d v="1899-12-30T12:09:41"/>
    <d v="1899-12-30T00:14:26"/>
    <s v="Ya lo hice y nunca llego nada"/>
    <s v="Porfavorseleccionaunadelasopciones =&gt; Si"/>
    <n v="0"/>
    <s v="messenger"/>
    <s v="messenger"/>
    <s v="NULL"/>
    <n v="0"/>
    <n v="0"/>
    <n v="0"/>
  </r>
  <r>
    <n v="106464596"/>
    <n v="106464596"/>
    <n v="547"/>
    <s v=""/>
    <n v="930"/>
    <n v="9306915836"/>
    <x v="0"/>
    <s v=""/>
    <d v="2022-09-14T00:00:00"/>
    <s v="miércoles"/>
    <n v="4"/>
    <s v="septiembre"/>
    <n v="9"/>
    <n v="2022"/>
    <d v="1899-12-30T11:56:56"/>
    <n v="0"/>
    <d v="2022-09-14T00:00:00"/>
    <d v="1899-12-30T12:09:59"/>
    <d v="1899-12-30T00:13:03"/>
    <s v="Si"/>
    <s v="Quenecesitas? =&gt; A quien va dirigida (A quien va"/>
    <n v="0"/>
    <s v="messenger"/>
    <s v="messenger"/>
    <s v="NULL"/>
    <n v="0"/>
    <n v="0"/>
    <n v="0"/>
  </r>
  <r>
    <n v="106462033"/>
    <n v="106462033"/>
    <n v="547"/>
    <s v=""/>
    <n v="917"/>
    <n v="9171731090"/>
    <x v="16"/>
    <s v=""/>
    <d v="2022-09-14T00:00:00"/>
    <s v="miércoles"/>
    <n v="4"/>
    <s v="septiembre"/>
    <n v="9"/>
    <n v="2022"/>
    <d v="1899-12-30T11:48:24"/>
    <n v="0"/>
    <d v="2022-09-14T00:00:00"/>
    <d v="1899-12-30T12:10:08"/>
    <d v="1899-12-30T00:21:44"/>
    <s v="Si"/>
    <s v="Gracias por comunicarte con nosotros, ha sido un g"/>
    <n v="0"/>
    <s v="messenger"/>
    <s v="messenger"/>
    <s v="NULL"/>
    <n v="0"/>
    <n v="0"/>
    <n v="0"/>
  </r>
  <r>
    <n v="106465490"/>
    <n v="106465490"/>
    <n v="547"/>
    <s v=""/>
    <n v="638"/>
    <n v="6387080025"/>
    <x v="2"/>
    <s v=""/>
    <d v="2022-09-14T00:00:00"/>
    <s v="miércoles"/>
    <n v="4"/>
    <s v="septiembre"/>
    <n v="9"/>
    <n v="2022"/>
    <d v="1899-12-30T12:00:05"/>
    <n v="0"/>
    <d v="2022-09-14T00:00:00"/>
    <d v="1899-12-30T12:10:09"/>
    <d v="1899-12-30T00:10:04"/>
    <s v="Hola buenos dias disculpe tengo una nina de primer"/>
    <s v="Lo siento, no te entendi. Por favor me confirmas s"/>
    <n v="0"/>
    <s v="messenger"/>
    <s v="messenger"/>
    <s v="NULL"/>
    <n v="0"/>
    <n v="0"/>
    <n v="0"/>
  </r>
  <r>
    <n v="106466907"/>
    <n v="106466907"/>
    <n v="547"/>
    <s v=""/>
    <n v="108"/>
    <n v="1082260446"/>
    <x v="5"/>
    <s v=""/>
    <d v="2022-09-14T00:00:00"/>
    <s v="miércoles"/>
    <n v="4"/>
    <s v="septiembre"/>
    <n v="9"/>
    <n v="2022"/>
    <d v="1899-12-30T12:04:36"/>
    <n v="0"/>
    <d v="2022-09-14T00:00:00"/>
    <d v="1899-12-30T12:10:09"/>
    <d v="1899-12-30T00:05:33"/>
    <s v="4"/>
    <s v="Gracias por comunicarte con nosotros, ha sido un g"/>
    <n v="0"/>
    <s v="messenger"/>
    <s v="messenger"/>
    <s v="NULL"/>
    <n v="0"/>
    <n v="0"/>
    <n v="0"/>
  </r>
  <r>
    <n v="106464467"/>
    <n v="106464467"/>
    <n v="547"/>
    <s v=""/>
    <n v="897"/>
    <n v="8972210031"/>
    <x v="7"/>
    <s v=""/>
    <d v="2022-09-14T00:00:00"/>
    <s v="miércoles"/>
    <n v="4"/>
    <s v="septiembre"/>
    <n v="9"/>
    <n v="2022"/>
    <d v="1899-12-30T11:56:31"/>
    <n v="0"/>
    <d v="2022-09-14T00:00:00"/>
    <d v="1899-12-30T12:10:17"/>
    <d v="1899-12-30T00:13:46"/>
    <s v="comprobar tener un ingreso insuficiente para satis"/>
    <s v="Porfavorseleccionaunadelasopciones =&gt; Si (Si"/>
    <n v="0"/>
    <s v="messenger"/>
    <s v="messenger"/>
    <s v="NULL"/>
    <n v="0"/>
    <n v="0"/>
    <n v="0"/>
  </r>
  <r>
    <n v="106462244"/>
    <n v="106462244"/>
    <n v="547"/>
    <s v=""/>
    <n v="430"/>
    <n v="4304392571"/>
    <x v="0"/>
    <s v=""/>
    <d v="2022-09-14T00:00:00"/>
    <s v="miércoles"/>
    <n v="4"/>
    <s v="septiembre"/>
    <n v="9"/>
    <n v="2022"/>
    <d v="1899-12-30T11:49:09"/>
    <n v="0"/>
    <d v="2022-09-14T00:00:00"/>
    <d v="1899-12-30T12:10:26"/>
    <d v="1899-12-30T00:21:17"/>
    <s v="Si"/>
    <s v="Gracias por comunicarte con nosotros, ha sido un g"/>
    <n v="0"/>
    <s v="messenger"/>
    <s v="messenger"/>
    <s v="NULL"/>
    <n v="0"/>
    <n v="0"/>
    <n v="0"/>
  </r>
  <r>
    <n v="106461783"/>
    <n v="106461783"/>
    <n v="547"/>
    <s v=""/>
    <n v="712"/>
    <n v="7129429401"/>
    <x v="11"/>
    <s v=""/>
    <d v="2022-09-14T00:00:00"/>
    <s v="miércoles"/>
    <n v="4"/>
    <s v="septiembre"/>
    <n v="9"/>
    <n v="2022"/>
    <d v="1899-12-30T11:47:38"/>
    <n v="0"/>
    <d v="2022-09-14T00:00:00"/>
    <d v="1899-12-30T12:10:29"/>
    <d v="1899-12-30T00:22:51"/>
    <s v="Si"/>
    <s v="Gracias por comunicarte con nosotros, ha sido un g"/>
    <n v="0"/>
    <s v="messenger"/>
    <s v="messenger"/>
    <s v="NULL"/>
    <n v="0"/>
    <n v="0"/>
    <n v="0"/>
  </r>
  <r>
    <n v="106462234"/>
    <n v="106462234"/>
    <n v="547"/>
    <s v=""/>
    <n v="730"/>
    <n v="7302136415"/>
    <x v="0"/>
    <s v=""/>
    <d v="2022-09-14T00:00:00"/>
    <s v="miércoles"/>
    <n v="4"/>
    <s v="septiembre"/>
    <n v="9"/>
    <n v="2022"/>
    <d v="1899-12-30T11:49:07"/>
    <n v="0"/>
    <d v="2022-09-14T00:00:00"/>
    <d v="1899-12-30T12:10:32"/>
    <d v="1899-12-30T00:21:25"/>
    <s v="Si"/>
    <s v="Gracias por comunicarte con nosotros, ha sido un g"/>
    <n v="0"/>
    <s v="messenger"/>
    <s v="messenger"/>
    <s v="NULL"/>
    <n v="0"/>
    <n v="0"/>
    <n v="0"/>
  </r>
  <r>
    <n v="106455001"/>
    <n v="106455001"/>
    <n v="547"/>
    <s v=""/>
    <n v="102"/>
    <n v="1028407606"/>
    <x v="5"/>
    <s v=""/>
    <d v="2022-09-14T00:00:00"/>
    <s v="miércoles"/>
    <n v="4"/>
    <s v="septiembre"/>
    <n v="9"/>
    <n v="2022"/>
    <d v="1899-12-30T11:25:55"/>
    <n v="0"/>
    <d v="2022-09-14T00:00:00"/>
    <d v="1899-12-30T12:10:35"/>
    <d v="1899-12-30T00:44:40"/>
    <s v="1.- No, estoy en nivel superior  2.- Veracruz 3.-N"/>
    <s v="Gracias por contactarnos! \n\nEn una escala del 1 a"/>
    <n v="0"/>
    <s v="messenger"/>
    <s v="messenger"/>
    <s v="NULL"/>
    <n v="0"/>
    <n v="0"/>
    <n v="0"/>
  </r>
  <r>
    <n v="106464841"/>
    <n v="106464841"/>
    <n v="547"/>
    <s v=""/>
    <n v="826"/>
    <n v="8269312298"/>
    <x v="6"/>
    <s v=""/>
    <d v="2022-09-14T00:00:00"/>
    <s v="miércoles"/>
    <n v="4"/>
    <s v="septiembre"/>
    <n v="9"/>
    <n v="2022"/>
    <d v="1899-12-30T11:57:46"/>
    <n v="0"/>
    <d v="2022-09-14T00:00:00"/>
    <d v="1899-12-30T12:10:42"/>
    <d v="1899-12-30T00:12:56"/>
    <s v="No"/>
    <s v="Gracias por contactarnos! \n\nEn una escala del 1 a"/>
    <n v="0"/>
    <s v="messenger"/>
    <s v="messenger"/>
    <s v="NULL"/>
    <n v="0"/>
    <n v="0"/>
    <n v="0"/>
  </r>
  <r>
    <n v="106464649"/>
    <n v="106464649"/>
    <n v="547"/>
    <s v=""/>
    <n v="705"/>
    <n v="7050710193"/>
    <x v="0"/>
    <s v=""/>
    <d v="2022-09-14T00:00:00"/>
    <s v="miércoles"/>
    <n v="4"/>
    <s v="septiembre"/>
    <n v="9"/>
    <n v="2022"/>
    <d v="1899-12-30T11:57:05"/>
    <n v="0"/>
    <d v="2022-09-14T00:00:00"/>
    <d v="1899-12-30T12:10:44"/>
    <d v="1899-12-30T00:13:39"/>
    <s v="Recuperar contrasena"/>
    <s v="Tepuedoayudarenalgomas? =&gt; Si (Si), No (No)"/>
    <n v="0"/>
    <s v="messenger"/>
    <s v="messenger"/>
    <s v="NULL"/>
    <n v="0"/>
    <n v="0"/>
    <n v="0"/>
  </r>
  <r>
    <n v="106465730"/>
    <n v="106465730"/>
    <n v="547"/>
    <s v=""/>
    <n v="907"/>
    <n v="9075294922"/>
    <x v="0"/>
    <s v=""/>
    <d v="2022-09-14T00:00:00"/>
    <s v="miércoles"/>
    <n v="4"/>
    <s v="septiembre"/>
    <n v="9"/>
    <n v="2022"/>
    <d v="1899-12-30T12:00:45"/>
    <n v="0"/>
    <d v="2022-09-14T00:00:00"/>
    <d v="1899-12-30T12:10:46"/>
    <d v="1899-12-30T00:10:01"/>
    <s v="Necesito informacion"/>
    <s v="Eres becaria(o)dealgunprograma? =&gt; Si (Si), N"/>
    <n v="0"/>
    <s v="messenger"/>
    <s v="messenger"/>
    <s v="NULL"/>
    <n v="0"/>
    <n v="0"/>
    <n v="0"/>
  </r>
  <r>
    <n v="106465743"/>
    <n v="106465743"/>
    <n v="547"/>
    <s v=""/>
    <n v="236"/>
    <n v="2367348549"/>
    <x v="4"/>
    <s v=""/>
    <d v="2022-09-14T00:00:00"/>
    <s v="miércoles"/>
    <n v="4"/>
    <s v="septiembre"/>
    <n v="9"/>
    <n v="2022"/>
    <d v="1899-12-30T12:00:48"/>
    <n v="0"/>
    <d v="2022-09-14T00:00:00"/>
    <d v="1899-12-30T12:10:49"/>
    <d v="1899-12-30T00:10:01"/>
    <s v="Peiepepeomekbeipwijejbjepeie"/>
    <s v="Eres becaria(o)dealgunprograma? =&gt; Si (Si), N"/>
    <n v="0"/>
    <s v="messenger"/>
    <s v="messenger"/>
    <s v="NULL"/>
    <n v="0"/>
    <n v="0"/>
    <n v="0"/>
  </r>
  <r>
    <n v="106451709"/>
    <n v="106451709"/>
    <n v="547"/>
    <s v=""/>
    <n v="121"/>
    <n v="1210993581"/>
    <x v="5"/>
    <s v=""/>
    <d v="2022-09-14T00:00:00"/>
    <s v="miércoles"/>
    <n v="4"/>
    <s v="septiembre"/>
    <n v="9"/>
    <n v="2022"/>
    <d v="1899-12-30T11:17:06"/>
    <n v="0"/>
    <d v="2022-09-14T00:00:00"/>
    <d v="1899-12-30T12:10:50"/>
    <d v="1899-12-30T00:53:44"/>
    <s v="si lo entiendo, muchas gracias joven"/>
    <s v="Gracias por contactarnos! \n\nEn una escala del 1 a"/>
    <n v="0"/>
    <s v="messenger"/>
    <s v="messenger"/>
    <s v="NULL"/>
    <n v="0"/>
    <n v="0"/>
    <n v="0"/>
  </r>
  <r>
    <n v="106464913"/>
    <n v="106464913"/>
    <n v="547"/>
    <s v=""/>
    <n v="687"/>
    <n v="6877438567"/>
    <x v="3"/>
    <s v=""/>
    <d v="2022-09-14T00:00:00"/>
    <s v="miércoles"/>
    <n v="4"/>
    <s v="septiembre"/>
    <n v="9"/>
    <n v="2022"/>
    <d v="1899-12-30T11:58:00"/>
    <n v="0"/>
    <d v="2022-09-14T00:00:00"/>
    <d v="1899-12-30T12:10:55"/>
    <d v="1899-12-30T00:12:55"/>
    <s v="Incorporacion"/>
    <s v="Tepuedoayudarenalgomas? =&gt; Si (Si), No (No)"/>
    <n v="0"/>
    <s v="messenger"/>
    <s v="messenger"/>
    <s v="NULL"/>
    <n v="0"/>
    <n v="0"/>
    <n v="0"/>
  </r>
  <r>
    <n v="106455813"/>
    <n v="106455813"/>
    <n v="547"/>
    <s v=""/>
    <n v="93"/>
    <n v="931131619"/>
    <x v="0"/>
    <s v=""/>
    <d v="2022-09-14T00:00:00"/>
    <s v="miércoles"/>
    <n v="4"/>
    <s v="septiembre"/>
    <n v="9"/>
    <n v="2022"/>
    <d v="1899-12-30T11:28:30"/>
    <n v="0"/>
    <d v="2022-09-14T00:00:00"/>
    <d v="1899-12-30T12:11:43"/>
    <d v="1899-12-30T00:43:1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6464604"/>
    <n v="106464604"/>
    <n v="547"/>
    <s v=""/>
    <n v="761"/>
    <n v="7618009344"/>
    <x v="11"/>
    <s v=""/>
    <d v="2022-09-14T00:00:00"/>
    <s v="miércoles"/>
    <n v="4"/>
    <s v="septiembre"/>
    <n v="9"/>
    <n v="2022"/>
    <d v="1899-12-30T11:56:57"/>
    <n v="0"/>
    <d v="2022-09-14T00:00:00"/>
    <d v="1899-12-30T12:11:44"/>
    <d v="1899-12-30T00:14:47"/>
    <s v="Requisitos"/>
    <s v="Tepuedoayudarenalgomas? =&gt; Si (Si), No (No)"/>
    <n v="0"/>
    <s v="messenger"/>
    <s v="messenger"/>
    <s v="NULL"/>
    <n v="0"/>
    <n v="0"/>
    <n v="0"/>
  </r>
  <r>
    <n v="106462771"/>
    <n v="106462771"/>
    <n v="547"/>
    <s v=""/>
    <n v="62"/>
    <n v="627752536"/>
    <x v="0"/>
    <s v=""/>
    <d v="2022-09-14T00:00:00"/>
    <s v="miércoles"/>
    <n v="4"/>
    <s v="septiembre"/>
    <n v="9"/>
    <n v="2022"/>
    <d v="1899-12-30T11:50:47"/>
    <n v="0"/>
    <d v="2022-09-14T00:00:00"/>
    <d v="1899-12-30T12:11:45"/>
    <d v="1899-12-30T00:20:58"/>
    <s v="Si"/>
    <s v="Gracias por comunicarte con nosotros, ha sido un g"/>
    <n v="0"/>
    <s v="messenger"/>
    <s v="messenger"/>
    <s v="NULL"/>
    <n v="0"/>
    <n v="0"/>
    <n v="0"/>
  </r>
  <r>
    <n v="106461882"/>
    <n v="106461882"/>
    <n v="547"/>
    <s v=""/>
    <n v="920"/>
    <n v="9201387843"/>
    <x v="0"/>
    <s v=""/>
    <d v="2022-09-14T00:00:00"/>
    <s v="miércoles"/>
    <n v="4"/>
    <s v="septiembre"/>
    <n v="9"/>
    <n v="2022"/>
    <d v="1899-12-30T11:47:57"/>
    <n v="0"/>
    <d v="2022-09-14T00:00:00"/>
    <d v="1899-12-30T12:12:04"/>
    <d v="1899-12-30T00:24:07"/>
    <s v="Si"/>
    <s v="Gracias por comunicarte con nosotros, ha sido un g"/>
    <n v="0"/>
    <s v="messenger"/>
    <s v="messenger"/>
    <s v="NULL"/>
    <n v="0"/>
    <n v="0"/>
    <n v="0"/>
  </r>
  <r>
    <n v="106462532"/>
    <n v="106462532"/>
    <n v="547"/>
    <s v=""/>
    <n v="342"/>
    <n v="3429052531"/>
    <x v="14"/>
    <s v=""/>
    <d v="2022-09-14T00:00:00"/>
    <s v="miércoles"/>
    <n v="4"/>
    <s v="septiembre"/>
    <n v="9"/>
    <n v="2022"/>
    <d v="1899-12-30T11:50:03"/>
    <n v="0"/>
    <d v="2022-09-14T00:00:00"/>
    <d v="1899-12-30T12:12:04"/>
    <d v="1899-12-30T00:22:01"/>
    <s v="Si"/>
    <s v="Gracias por comunicarte con nosotros, ha sido un g"/>
    <n v="0"/>
    <s v="messenger"/>
    <s v="messenger"/>
    <s v="NULL"/>
    <n v="0"/>
    <n v="0"/>
    <n v="0"/>
  </r>
  <r>
    <n v="106462918"/>
    <n v="106462918"/>
    <n v="547"/>
    <s v=""/>
    <n v="79"/>
    <n v="790070899"/>
    <x v="0"/>
    <s v=""/>
    <d v="2022-09-14T00:00:00"/>
    <s v="miércoles"/>
    <n v="4"/>
    <s v="septiembre"/>
    <n v="9"/>
    <n v="2022"/>
    <d v="1899-12-30T11:51:22"/>
    <n v="0"/>
    <d v="2022-09-14T00:00:00"/>
    <d v="1899-12-30T12:12:08"/>
    <d v="1899-12-30T00:20:46"/>
    <s v="Si"/>
    <s v="Gracias por comunicarte con nosotros, ha sido un g"/>
    <n v="0"/>
    <s v="messenger"/>
    <s v="messenger"/>
    <s v="NULL"/>
    <n v="0"/>
    <n v="0"/>
    <n v="0"/>
  </r>
  <r>
    <n v="106462988"/>
    <n v="106462988"/>
    <n v="547"/>
    <s v=""/>
    <n v="737"/>
    <n v="7374564473"/>
    <x v="19"/>
    <s v=""/>
    <d v="2022-09-14T00:00:00"/>
    <s v="miércoles"/>
    <n v="4"/>
    <s v="septiembre"/>
    <n v="9"/>
    <n v="2022"/>
    <d v="1899-12-30T11:51:35"/>
    <n v="0"/>
    <d v="2022-09-14T00:00:00"/>
    <d v="1899-12-30T12:12:12"/>
    <d v="1899-12-30T00:20:37"/>
    <s v="Si"/>
    <s v="Gracias por comunicarte con nosotros, ha sido un g"/>
    <n v="0"/>
    <s v="messenger"/>
    <s v="messenger"/>
    <s v="NULL"/>
    <n v="0"/>
    <n v="0"/>
    <n v="0"/>
  </r>
  <r>
    <n v="106462563"/>
    <n v="106462563"/>
    <n v="547"/>
    <s v=""/>
    <n v="195"/>
    <n v="1953719902"/>
    <x v="5"/>
    <s v=""/>
    <d v="2022-09-14T00:00:00"/>
    <s v="miércoles"/>
    <n v="4"/>
    <s v="septiembre"/>
    <n v="9"/>
    <n v="2022"/>
    <d v="1899-12-30T11:50:10"/>
    <n v="0"/>
    <d v="2022-09-14T00:00:00"/>
    <d v="1899-12-30T12:12:20"/>
    <d v="1899-12-30T00:22:10"/>
    <s v="Si"/>
    <s v="Gracias por comunicarte con nosotros, ha sido un g"/>
    <n v="0"/>
    <s v="messenger"/>
    <s v="messenger"/>
    <s v="NULL"/>
    <n v="0"/>
    <n v="0"/>
    <n v="0"/>
  </r>
  <r>
    <n v="106466191"/>
    <n v="106466191"/>
    <n v="547"/>
    <s v=""/>
    <n v="331"/>
    <n v="3313461862"/>
    <x v="14"/>
    <s v=""/>
    <d v="2022-09-14T00:00:00"/>
    <s v="miércoles"/>
    <n v="4"/>
    <s v="septiembre"/>
    <n v="9"/>
    <n v="2022"/>
    <d v="1899-12-30T12:02:23"/>
    <n v="0"/>
    <d v="2022-09-14T00:00:00"/>
    <d v="1899-12-30T12:12:24"/>
    <d v="1899-12-30T00:10:01"/>
    <s v="URGENTE!!!!!! Buen dia. El sistema esta muy lento "/>
    <s v="Eres becaria(o)dealgunprograma? =&gt; Si (Si), N"/>
    <n v="0"/>
    <s v="messenger"/>
    <s v="messenger"/>
    <s v="NULL"/>
    <n v="0"/>
    <n v="0"/>
    <n v="0"/>
  </r>
  <r>
    <n v="106454996"/>
    <n v="106454996"/>
    <n v="547"/>
    <s v=""/>
    <n v="325"/>
    <n v="3255128491"/>
    <x v="29"/>
    <s v=""/>
    <d v="2022-09-14T00:00:00"/>
    <s v="miércoles"/>
    <n v="4"/>
    <s v="septiembre"/>
    <n v="9"/>
    <n v="2022"/>
    <d v="1899-12-30T11:25:54"/>
    <n v="0"/>
    <d v="2022-09-14T00:00:00"/>
    <d v="1899-12-30T12:12:25"/>
    <d v="1899-12-30T00:46:31"/>
    <s v="Gracias"/>
    <s v="En que mas te puedo ayudar? =&gt; Menu principal (Me"/>
    <n v="0"/>
    <s v="messenger"/>
    <s v="messenger"/>
    <s v="NULL"/>
    <n v="0"/>
    <n v="0"/>
    <n v="0"/>
  </r>
  <r>
    <n v="106463292"/>
    <n v="106463292"/>
    <n v="547"/>
    <s v=""/>
    <n v="947"/>
    <n v="9470577694"/>
    <x v="0"/>
    <s v=""/>
    <d v="2022-09-14T00:00:00"/>
    <s v="miércoles"/>
    <n v="4"/>
    <s v="septiembre"/>
    <n v="9"/>
    <n v="2022"/>
    <d v="1899-12-30T11:52:37"/>
    <n v="0"/>
    <d v="2022-09-14T00:00:00"/>
    <d v="1899-12-30T12:12:38"/>
    <d v="1899-12-30T00:20:01"/>
    <s v="Si"/>
    <s v="Gracias por comunicarte con nosotros, ha sido un g"/>
    <n v="0"/>
    <s v="messenger"/>
    <s v="messenger"/>
    <s v="NULL"/>
    <n v="0"/>
    <n v="0"/>
    <n v="0"/>
  </r>
  <r>
    <n v="106466529"/>
    <n v="106466529"/>
    <n v="547"/>
    <s v=""/>
    <n v="407"/>
    <n v="4074243593"/>
    <x v="0"/>
    <s v=""/>
    <d v="2022-09-14T00:00:00"/>
    <s v="miércoles"/>
    <n v="4"/>
    <s v="septiembre"/>
    <n v="9"/>
    <n v="2022"/>
    <d v="1899-12-30T12:03:21"/>
    <n v="0"/>
    <d v="2022-09-14T00:00:00"/>
    <d v="1899-12-30T12:13:22"/>
    <d v="1899-12-30T00:10:01"/>
    <s v="Estoy intentando desde el dia viernes 9 de septiem"/>
    <s v="Eres becaria(o)dealgunprograma? =&gt; Si (Si), N"/>
    <n v="0"/>
    <s v="messenger"/>
    <s v="messenger"/>
    <s v="NULL"/>
    <n v="0"/>
    <n v="0"/>
    <n v="0"/>
  </r>
  <r>
    <n v="106465534"/>
    <n v="106465534"/>
    <n v="547"/>
    <s v=""/>
    <n v="877"/>
    <n v="8772702607"/>
    <x v="27"/>
    <s v=""/>
    <d v="2022-09-14T00:00:00"/>
    <s v="miércoles"/>
    <n v="4"/>
    <s v="septiembre"/>
    <n v="9"/>
    <n v="2022"/>
    <d v="1899-12-30T12:00:09"/>
    <n v="0"/>
    <d v="2022-09-14T00:00:00"/>
    <d v="1899-12-30T12:13:30"/>
    <d v="1899-12-30T00:13:21"/>
    <s v="Priorizacion"/>
    <s v="Tepuedoayudarenalgomas? =&gt; Si (Si), No (No)"/>
    <n v="0"/>
    <s v="messenger"/>
    <s v="messenger"/>
    <s v="NULL"/>
    <n v="0"/>
    <n v="0"/>
    <n v="0"/>
  </r>
  <r>
    <n v="106460837"/>
    <n v="106460837"/>
    <n v="547"/>
    <s v=""/>
    <n v="620"/>
    <n v="6206749042"/>
    <x v="0"/>
    <s v=""/>
    <d v="2022-09-14T00:00:00"/>
    <s v="miércoles"/>
    <n v="4"/>
    <s v="septiembre"/>
    <n v="9"/>
    <n v="2022"/>
    <d v="1899-12-30T11:44:28"/>
    <n v="0"/>
    <d v="2022-09-14T00:00:00"/>
    <d v="1899-12-30T12:13:39"/>
    <d v="1899-12-30T00:29:11"/>
    <s v="Si"/>
    <s v="Gracias por comunicarte con nosotros, ha sido un g"/>
    <n v="0"/>
    <s v="messenger"/>
    <s v="messenger"/>
    <s v="NULL"/>
    <n v="0"/>
    <n v="0"/>
    <n v="0"/>
  </r>
  <r>
    <n v="106466046"/>
    <n v="106466046"/>
    <n v="547"/>
    <s v=""/>
    <n v="823"/>
    <n v="8237106636"/>
    <x v="6"/>
    <s v=""/>
    <d v="2022-09-14T00:00:00"/>
    <s v="miércoles"/>
    <n v="4"/>
    <s v="septiembre"/>
    <n v="9"/>
    <n v="2022"/>
    <d v="1899-12-30T12:01:48"/>
    <n v="0"/>
    <d v="2022-09-14T00:00:00"/>
    <d v="1899-12-30T12:13:47"/>
    <d v="1899-12-30T00:11:59"/>
    <s v="1"/>
    <s v="Por favor, elige una de las opciones =&gt; Educacion "/>
    <n v="0"/>
    <s v="messenger"/>
    <s v="messenger"/>
    <s v="NULL"/>
    <n v="0"/>
    <n v="0"/>
    <n v="0"/>
  </r>
  <r>
    <n v="106466784"/>
    <n v="106466784"/>
    <n v="547"/>
    <s v=""/>
    <n v="485"/>
    <n v="485546563"/>
    <x v="25"/>
    <s v=""/>
    <d v="2022-09-14T00:00:00"/>
    <s v="miércoles"/>
    <n v="4"/>
    <s v="septiembre"/>
    <n v="9"/>
    <n v="2022"/>
    <d v="1899-12-30T12:04:11"/>
    <n v="0"/>
    <d v="2022-09-14T00:00:00"/>
    <d v="1899-12-30T12:14:12"/>
    <d v="1899-12-30T00:10:01"/>
    <s v="Inicio"/>
    <s v="Eres becaria(o)dealgunprograma? =&gt; &lt;p&gt;Si&lt;/p&gt; "/>
    <n v="0"/>
    <s v="APP"/>
    <s v="APP"/>
    <s v="NULL"/>
    <n v="0"/>
    <n v="0"/>
    <n v="0"/>
  </r>
  <r>
    <n v="106469418"/>
    <n v="106469418"/>
    <n v="547"/>
    <s v=""/>
    <n v="6"/>
    <n v="63257068"/>
    <x v="0"/>
    <s v=""/>
    <d v="2022-09-14T00:00:00"/>
    <s v="miércoles"/>
    <n v="4"/>
    <s v="septiembre"/>
    <n v="9"/>
    <n v="2022"/>
    <d v="1899-12-30T12:13:21"/>
    <n v="0"/>
    <d v="2022-09-14T00:00:00"/>
    <d v="1899-12-30T12:15:00"/>
    <d v="1899-12-30T00:01:39"/>
    <s v="1"/>
    <s v="Gracias por comunicarte con nosotros, ha sido un g"/>
    <n v="0"/>
    <s v="messenger"/>
    <s v="messenger"/>
    <s v="NULL"/>
    <n v="0"/>
    <n v="0"/>
    <n v="0"/>
  </r>
  <r>
    <n v="106462942"/>
    <n v="106462942"/>
    <n v="547"/>
    <s v=""/>
    <n v="654"/>
    <n v="6547293275"/>
    <x v="0"/>
    <s v=""/>
    <d v="2022-09-14T00:00:00"/>
    <s v="miércoles"/>
    <n v="4"/>
    <s v="septiembre"/>
    <n v="9"/>
    <n v="2022"/>
    <d v="1899-12-30T11:51:27"/>
    <n v="0"/>
    <d v="2022-09-14T00:00:00"/>
    <d v="1899-12-30T12:15:02"/>
    <d v="1899-12-30T00:23:35"/>
    <s v="Educacion Basica"/>
    <s v="Quenecesitas? =&gt; Actualizar Datos (Actualizar Da"/>
    <n v="0"/>
    <s v="messenger"/>
    <s v="messenger"/>
    <s v="NULL"/>
    <n v="0"/>
    <n v="0"/>
    <n v="0"/>
  </r>
  <r>
    <n v="106463910"/>
    <n v="106463910"/>
    <n v="547"/>
    <s v=""/>
    <n v="270"/>
    <n v="2700729913"/>
    <x v="0"/>
    <s v=""/>
    <d v="2022-09-14T00:00:00"/>
    <s v="miércoles"/>
    <n v="4"/>
    <s v="septiembre"/>
    <n v="9"/>
    <n v="2022"/>
    <d v="1899-12-30T11:54:48"/>
    <n v="0"/>
    <d v="2022-09-14T00:00:00"/>
    <d v="1899-12-30T12:15:27"/>
    <d v="1899-12-30T00:20:39"/>
    <s v="Okey gracuas"/>
    <s v="Hasta pronto!"/>
    <n v="0"/>
    <s v="messenger"/>
    <s v="messenger"/>
    <s v="NULL"/>
    <n v="0"/>
    <n v="0"/>
    <n v="0"/>
  </r>
  <r>
    <n v="106463479"/>
    <n v="106463479"/>
    <n v="547"/>
    <s v=""/>
    <n v="652"/>
    <n v="6527841117"/>
    <x v="24"/>
    <s v=""/>
    <d v="2022-09-14T00:00:00"/>
    <s v="miércoles"/>
    <n v="4"/>
    <s v="septiembre"/>
    <n v="9"/>
    <n v="2022"/>
    <d v="1899-12-30T11:53:21"/>
    <n v="0"/>
    <d v="2022-09-14T00:00:00"/>
    <d v="1899-12-30T12:15:28"/>
    <d v="1899-12-30T00:22:07"/>
    <s v="Si"/>
    <s v="Gracias por comunicarte con nosotros, ha sido un g"/>
    <n v="0"/>
    <s v="messenger"/>
    <s v="messenger"/>
    <s v="NULL"/>
    <n v="0"/>
    <n v="0"/>
    <n v="0"/>
  </r>
  <r>
    <n v="106466313"/>
    <n v="106466313"/>
    <n v="547"/>
    <s v=""/>
    <n v="480"/>
    <n v="4804941519"/>
    <x v="0"/>
    <s v=""/>
    <d v="2022-09-14T00:00:00"/>
    <s v="miércoles"/>
    <n v="4"/>
    <s v="septiembre"/>
    <n v="9"/>
    <n v="2022"/>
    <d v="1899-12-30T12:02:46"/>
    <n v="0"/>
    <d v="2022-09-14T00:00:00"/>
    <d v="1899-12-30T12:15:31"/>
    <d v="1899-12-30T00:12:45"/>
    <s v="Menu principal"/>
    <s v="Eres becaria(o)dealgunprograma? =&gt; Si (Si), N"/>
    <n v="0"/>
    <s v="messenger"/>
    <s v="messenger"/>
    <s v="NULL"/>
    <n v="0"/>
    <n v="0"/>
    <n v="0"/>
  </r>
  <r>
    <n v="106464018"/>
    <n v="106464018"/>
    <n v="547"/>
    <s v=""/>
    <n v="509"/>
    <n v="5095709431"/>
    <x v="0"/>
    <s v=""/>
    <d v="2022-09-14T00:00:00"/>
    <s v="miércoles"/>
    <n v="4"/>
    <s v="septiembre"/>
    <n v="9"/>
    <n v="2022"/>
    <d v="1899-12-30T11:55:08"/>
    <n v="0"/>
    <d v="2022-09-14T00:00:00"/>
    <d v="1899-12-30T12:15:33"/>
    <d v="1899-12-30T00:20:25"/>
    <s v="Si"/>
    <s v="Gracias por comunicarte con nosotros, ha sido un g"/>
    <n v="0"/>
    <s v="messenger"/>
    <s v="messenger"/>
    <s v="NULL"/>
    <n v="0"/>
    <n v="0"/>
    <n v="0"/>
  </r>
  <r>
    <n v="106456122"/>
    <n v="106456122"/>
    <n v="547"/>
    <s v=""/>
    <n v="188"/>
    <n v="1885153505"/>
    <x v="5"/>
    <s v=""/>
    <d v="2022-09-14T00:00:00"/>
    <s v="miércoles"/>
    <n v="4"/>
    <s v="septiembre"/>
    <n v="9"/>
    <n v="2022"/>
    <d v="1899-12-30T11:29:32"/>
    <n v="0"/>
    <d v="2022-09-14T00:00:00"/>
    <d v="1899-12-30T12:15:36"/>
    <d v="1899-12-30T00:46:04"/>
    <s v="Si"/>
    <s v="Gracias por comunicarte con nosotros, ha sido un g"/>
    <n v="0"/>
    <s v="messenger"/>
    <s v="messenger"/>
    <s v="NULL"/>
    <n v="0"/>
    <n v="0"/>
    <n v="0"/>
  </r>
  <r>
    <n v="106463150"/>
    <n v="106463150"/>
    <n v="547"/>
    <s v=""/>
    <n v="567"/>
    <n v="5677441275"/>
    <x v="0"/>
    <s v=""/>
    <d v="2022-09-14T00:00:00"/>
    <s v="miércoles"/>
    <n v="4"/>
    <s v="septiembre"/>
    <n v="9"/>
    <n v="2022"/>
    <d v="1899-12-30T11:52:06"/>
    <n v="0"/>
    <d v="2022-09-14T00:00:00"/>
    <d v="1899-12-30T12:15:47"/>
    <d v="1899-12-30T00:23:41"/>
    <s v="Gracias"/>
    <s v="Hasta pronto!"/>
    <n v="0"/>
    <s v="messenger"/>
    <s v="messenger"/>
    <s v="NULL"/>
    <n v="0"/>
    <n v="0"/>
    <n v="0"/>
  </r>
  <r>
    <n v="106463643"/>
    <n v="106463643"/>
    <n v="547"/>
    <s v=""/>
    <n v="614"/>
    <n v="6145319544"/>
    <x v="24"/>
    <s v=""/>
    <d v="2022-09-14T00:00:00"/>
    <s v="miércoles"/>
    <n v="4"/>
    <s v="septiembre"/>
    <n v="9"/>
    <n v="2022"/>
    <d v="1899-12-30T11:53:54"/>
    <n v="0"/>
    <d v="2022-09-14T00:00:00"/>
    <d v="1899-12-30T12:15:47"/>
    <d v="1899-12-30T00:21:53"/>
    <s v="Si"/>
    <s v="Gracias por comunicarte con nosotros, ha sido un g"/>
    <n v="0"/>
    <s v="messenger"/>
    <s v="messenger"/>
    <s v="NULL"/>
    <n v="0"/>
    <n v="0"/>
    <n v="0"/>
  </r>
  <r>
    <n v="106466642"/>
    <n v="106466642"/>
    <n v="547"/>
    <s v=""/>
    <n v="677"/>
    <n v="6770738364"/>
    <x v="1"/>
    <s v=""/>
    <d v="2022-09-14T00:00:00"/>
    <s v="miércoles"/>
    <n v="4"/>
    <s v="septiembre"/>
    <n v="9"/>
    <n v="2022"/>
    <d v="1899-12-30T12:03:41"/>
    <n v="0"/>
    <d v="2022-09-14T00:00:00"/>
    <d v="1899-12-30T12:15:50"/>
    <d v="1899-12-30T00:12:09"/>
    <s v="Como puedo obtener una beca para mi hijo"/>
    <s v="Tepuedoayudarenalgomas? =&gt; Si (Si), No (No)"/>
    <n v="0"/>
    <s v="messenger"/>
    <s v="messenger"/>
    <s v="NULL"/>
    <n v="0"/>
    <n v="0"/>
    <n v="0"/>
  </r>
  <r>
    <n v="106464203"/>
    <n v="106464203"/>
    <n v="547"/>
    <s v=""/>
    <n v="653"/>
    <n v="6534142434"/>
    <x v="22"/>
    <s v=""/>
    <d v="2022-09-14T00:00:00"/>
    <s v="miércoles"/>
    <n v="4"/>
    <s v="septiembre"/>
    <n v="9"/>
    <n v="2022"/>
    <d v="1899-12-30T11:55:50"/>
    <n v="0"/>
    <d v="2022-09-14T00:00:00"/>
    <d v="1899-12-30T12:15:51"/>
    <d v="1899-12-30T00:20:01"/>
    <s v="Si"/>
    <s v="Gracias por comunicarte con nosotros, ha sido un g"/>
    <n v="0"/>
    <s v="messenger"/>
    <s v="messenger"/>
    <s v="NULL"/>
    <n v="0"/>
    <n v="0"/>
    <n v="0"/>
  </r>
  <r>
    <n v="106469456"/>
    <n v="106469456"/>
    <n v="547"/>
    <s v=""/>
    <n v="567"/>
    <n v="5671778800"/>
    <x v="0"/>
    <s v=""/>
    <d v="2022-09-14T00:00:00"/>
    <s v="miércoles"/>
    <n v="4"/>
    <s v="septiembre"/>
    <n v="9"/>
    <n v="2022"/>
    <d v="1899-12-30T12:13:27"/>
    <n v="0"/>
    <d v="2022-09-14T00:00:00"/>
    <d v="1899-12-30T12:16:01"/>
    <d v="1899-12-30T00:02:34"/>
    <s v="2"/>
    <s v="Gracias por comunicarte con nosotros, ha sido un g"/>
    <n v="0"/>
    <s v="messenger"/>
    <s v="messenger"/>
    <s v="NULL"/>
    <n v="0"/>
    <n v="0"/>
    <n v="0"/>
  </r>
  <r>
    <n v="106463645"/>
    <n v="106463645"/>
    <n v="547"/>
    <s v=""/>
    <n v="901"/>
    <n v="9013343240"/>
    <x v="0"/>
    <s v=""/>
    <d v="2022-09-14T00:00:00"/>
    <s v="miércoles"/>
    <n v="4"/>
    <s v="septiembre"/>
    <n v="9"/>
    <n v="2022"/>
    <d v="1899-12-30T11:53:54"/>
    <n v="0"/>
    <d v="2022-09-14T00:00:00"/>
    <d v="1899-12-30T12:16:07"/>
    <d v="1899-12-30T00:22:13"/>
    <s v="Si"/>
    <s v="Gracias por comunicarte con nosotros, ha sido un g"/>
    <n v="0"/>
    <s v="messenger"/>
    <s v="messenger"/>
    <s v="NULL"/>
    <n v="0"/>
    <n v="0"/>
    <n v="0"/>
  </r>
  <r>
    <n v="106464928"/>
    <n v="106464928"/>
    <n v="547"/>
    <s v=""/>
    <n v="178"/>
    <n v="1784209833"/>
    <x v="5"/>
    <s v=""/>
    <d v="2022-09-14T00:00:00"/>
    <s v="miércoles"/>
    <n v="4"/>
    <s v="septiembre"/>
    <n v="9"/>
    <n v="2022"/>
    <d v="1899-12-30T11:58:03"/>
    <n v="0"/>
    <d v="2022-09-14T00:00:00"/>
    <d v="1899-12-30T12:16:21"/>
    <d v="1899-12-30T00:18:18"/>
    <s v="Atencion personal"/>
    <s v="Necesitas atencion personalizada? =&gt; Si (Si), No "/>
    <n v="0"/>
    <s v="messenger"/>
    <s v="messenger"/>
    <s v="NULL"/>
    <n v="0"/>
    <n v="0"/>
    <n v="0"/>
  </r>
  <r>
    <n v="106469403"/>
    <n v="106469403"/>
    <n v="547"/>
    <s v=""/>
    <n v="671"/>
    <n v="6712866129"/>
    <x v="27"/>
    <s v=""/>
    <d v="2022-09-14T00:00:00"/>
    <s v="miércoles"/>
    <n v="4"/>
    <s v="septiembre"/>
    <n v="9"/>
    <n v="2022"/>
    <d v="1899-12-30T12:13:16"/>
    <n v="0"/>
    <d v="2022-09-14T00:00:00"/>
    <d v="1899-12-30T12:16:30"/>
    <d v="1899-12-30T00:03:14"/>
    <s v="5"/>
    <s v="Gracias por comunicarte con nosotros, ha sido un g"/>
    <n v="0"/>
    <s v="messenger"/>
    <s v="messenger"/>
    <s v="NULL"/>
    <n v="0"/>
    <n v="0"/>
    <n v="0"/>
  </r>
  <r>
    <n v="106465661"/>
    <n v="106465661"/>
    <n v="547"/>
    <s v=""/>
    <n v="61"/>
    <n v="611242603"/>
    <x v="0"/>
    <s v=""/>
    <d v="2022-09-14T00:00:00"/>
    <s v="miércoles"/>
    <n v="4"/>
    <s v="septiembre"/>
    <n v="9"/>
    <n v="2022"/>
    <d v="1899-12-30T12:00:31"/>
    <n v="0"/>
    <d v="2022-09-14T00:00:00"/>
    <d v="1899-12-30T12:16:46"/>
    <d v="1899-12-30T00:16:15"/>
    <s v="Requisitos"/>
    <s v="Tepuedoayudarenalgomas? =&gt; Si (Si), No (No)"/>
    <n v="0"/>
    <s v="messenger"/>
    <s v="messenger"/>
    <s v="NULL"/>
    <n v="0"/>
    <n v="0"/>
    <n v="0"/>
  </r>
  <r>
    <n v="106462392"/>
    <n v="106462392"/>
    <n v="547"/>
    <s v=""/>
    <n v="612"/>
    <n v="6125181500"/>
    <x v="32"/>
    <s v=""/>
    <d v="2022-09-14T00:00:00"/>
    <s v="miércoles"/>
    <n v="4"/>
    <s v="septiembre"/>
    <n v="9"/>
    <n v="2022"/>
    <d v="1899-12-30T11:49:34"/>
    <n v="0"/>
    <d v="2022-09-14T00:00:00"/>
    <d v="1899-12-30T12:16:51"/>
    <d v="1899-12-30T00:27:17"/>
    <s v="Estoy apoyando a una persona que me comenta que no"/>
    <s v="Seleccionas la opcion correcta. =&gt; Actualizar Dato"/>
    <n v="0"/>
    <s v="messenger"/>
    <s v="messenger"/>
    <s v="NULL"/>
    <n v="0"/>
    <n v="0"/>
    <n v="0"/>
  </r>
  <r>
    <n v="106465929"/>
    <n v="106465929"/>
    <n v="547"/>
    <s v=""/>
    <n v="256"/>
    <n v="2568043469"/>
    <x v="0"/>
    <s v=""/>
    <d v="2022-09-14T00:00:00"/>
    <s v="miércoles"/>
    <n v="4"/>
    <s v="septiembre"/>
    <n v="9"/>
    <n v="2022"/>
    <d v="1899-12-30T12:01:27"/>
    <n v="0"/>
    <d v="2022-09-14T00:00:00"/>
    <d v="1899-12-30T12:17:34"/>
    <d v="1899-12-30T00:16:07"/>
    <s v="subo los datos de mi nino"/>
    <s v="Encontre las siguientes respuestas a tu pregunta. "/>
    <n v="0"/>
    <s v="messenger"/>
    <s v="messenger"/>
    <s v="NULL"/>
    <n v="0"/>
    <n v="0"/>
    <n v="0"/>
  </r>
  <r>
    <n v="106467580"/>
    <n v="106467580"/>
    <n v="547"/>
    <s v=""/>
    <n v="792"/>
    <n v="792678989"/>
    <x v="0"/>
    <s v=""/>
    <d v="2022-09-14T00:00:00"/>
    <s v="miércoles"/>
    <n v="4"/>
    <s v="septiembre"/>
    <n v="9"/>
    <n v="2022"/>
    <d v="1899-12-30T12:06:55"/>
    <n v="0"/>
    <d v="2022-09-14T00:00:00"/>
    <d v="1899-12-30T12:17:48"/>
    <d v="1899-12-30T00:10:53"/>
    <s v="Seleccionar"/>
    <s v="Tepuedoayudarenalgomas? =&gt; &lt;p&gt;Si&lt;/p&gt; (Si), &lt;"/>
    <n v="0"/>
    <s v="APP"/>
    <s v="APP"/>
    <s v="NULL"/>
    <n v="0"/>
    <n v="0"/>
    <n v="0"/>
  </r>
  <r>
    <n v="106467146"/>
    <n v="106467146"/>
    <n v="547"/>
    <s v=""/>
    <n v="15"/>
    <n v="152080984"/>
    <x v="0"/>
    <s v=""/>
    <d v="2022-09-14T00:00:00"/>
    <s v="miércoles"/>
    <n v="4"/>
    <s v="septiembre"/>
    <n v="9"/>
    <n v="2022"/>
    <d v="1899-12-30T12:05:29"/>
    <n v="0"/>
    <d v="2022-09-14T00:00:00"/>
    <d v="1899-12-30T12:17:53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06464047"/>
    <n v="106464047"/>
    <n v="547"/>
    <s v=""/>
    <n v="153"/>
    <n v="1538002921"/>
    <x v="5"/>
    <s v=""/>
    <d v="2022-09-14T00:00:00"/>
    <s v="miércoles"/>
    <n v="4"/>
    <s v="septiembre"/>
    <n v="9"/>
    <n v="2022"/>
    <d v="1899-12-30T11:55:14"/>
    <n v="0"/>
    <d v="2022-09-14T00:00:00"/>
    <d v="1899-12-30T12:18:01"/>
    <d v="1899-12-30T00:22:47"/>
    <s v="Si"/>
    <s v="Gracias por comunicarte con nosotros, ha sido un g"/>
    <n v="0"/>
    <s v="messenger"/>
    <s v="messenger"/>
    <s v="NULL"/>
    <n v="0"/>
    <n v="0"/>
    <n v="0"/>
  </r>
  <r>
    <n v="106467713"/>
    <n v="106467713"/>
    <n v="547"/>
    <s v=""/>
    <n v="698"/>
    <n v="6987177696"/>
    <x v="3"/>
    <s v=""/>
    <d v="2022-09-14T00:00:00"/>
    <s v="miércoles"/>
    <n v="4"/>
    <s v="septiembre"/>
    <n v="9"/>
    <n v="2022"/>
    <d v="1899-12-30T12:07:27"/>
    <n v="0"/>
    <d v="2022-09-14T00:00:00"/>
    <d v="1899-12-30T12:18:13"/>
    <d v="1899-12-30T00:10:46"/>
    <s v="Solicitar beca"/>
    <s v="Tepuedoayudarenalgomas? =&gt; Si (Si), No (No)"/>
    <n v="0"/>
    <s v="messenger"/>
    <s v="messenger"/>
    <s v="NULL"/>
    <n v="0"/>
    <n v="0"/>
    <n v="0"/>
  </r>
  <r>
    <n v="106464477"/>
    <n v="106464477"/>
    <n v="547"/>
    <s v=""/>
    <n v="412"/>
    <n v="4123873357"/>
    <x v="18"/>
    <s v=""/>
    <d v="2022-09-14T00:00:00"/>
    <s v="miércoles"/>
    <n v="4"/>
    <s v="septiembre"/>
    <n v="9"/>
    <n v="2022"/>
    <d v="1899-12-30T11:56:33"/>
    <n v="0"/>
    <d v="2022-09-14T00:00:00"/>
    <d v="1899-12-30T12:18:16"/>
    <d v="1899-12-30T00:21:43"/>
    <s v="Si"/>
    <s v="Gracias por comunicarte con nosotros, ha sido un g"/>
    <n v="0"/>
    <s v="messenger"/>
    <s v="messenger"/>
    <s v="NULL"/>
    <n v="0"/>
    <n v="0"/>
    <n v="0"/>
  </r>
  <r>
    <n v="106467871"/>
    <n v="106467871"/>
    <n v="547"/>
    <s v=""/>
    <n v="674"/>
    <n v="6746080304"/>
    <x v="1"/>
    <s v=""/>
    <d v="2022-09-14T00:00:00"/>
    <s v="miércoles"/>
    <n v="4"/>
    <s v="septiembre"/>
    <n v="9"/>
    <n v="2022"/>
    <d v="1899-12-30T12:07:53"/>
    <n v="0"/>
    <d v="2022-09-14T00:00:00"/>
    <d v="1899-12-30T12:18:23"/>
    <d v="1899-12-30T00:10:30"/>
    <s v="Beca cancelada"/>
    <s v="Tepuedoayudarenalgomas? =&gt; Si (Si), No (No)"/>
    <n v="0"/>
    <s v="messenger"/>
    <s v="messenger"/>
    <s v="NULL"/>
    <n v="0"/>
    <n v="0"/>
    <n v="0"/>
  </r>
  <r>
    <n v="106462288"/>
    <n v="106462288"/>
    <n v="547"/>
    <s v=""/>
    <n v="752"/>
    <n v="7526892667"/>
    <x v="0"/>
    <s v=""/>
    <d v="2022-09-14T00:00:00"/>
    <s v="miércoles"/>
    <n v="4"/>
    <s v="septiembre"/>
    <n v="9"/>
    <n v="2022"/>
    <d v="1899-12-30T11:49:16"/>
    <n v="0"/>
    <d v="2022-09-14T00:00:00"/>
    <d v="1899-12-30T12:18:54"/>
    <d v="1899-12-30T00:29:38"/>
    <s v="1"/>
    <s v="Gracias por comunicarte con nosotros, ha sido un g"/>
    <n v="0"/>
    <s v="messenger"/>
    <s v="messenger"/>
    <s v="NULL"/>
    <n v="0"/>
    <n v="0"/>
    <n v="0"/>
  </r>
  <r>
    <n v="106468080"/>
    <n v="106468080"/>
    <n v="547"/>
    <s v=""/>
    <n v="640"/>
    <n v="6405500515"/>
    <x v="0"/>
    <s v=""/>
    <d v="2022-09-14T00:00:00"/>
    <s v="miércoles"/>
    <n v="4"/>
    <s v="septiembre"/>
    <n v="9"/>
    <n v="2022"/>
    <d v="1899-12-30T12:08:30"/>
    <n v="0"/>
    <d v="2022-09-14T00:00:00"/>
    <d v="1899-12-30T12:18:56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06465003"/>
    <n v="106465003"/>
    <n v="547"/>
    <s v=""/>
    <n v="101"/>
    <n v="1011146973"/>
    <x v="5"/>
    <s v=""/>
    <d v="2022-09-14T00:00:00"/>
    <s v="miércoles"/>
    <n v="4"/>
    <s v="septiembre"/>
    <n v="9"/>
    <n v="2022"/>
    <d v="1899-12-30T11:58:19"/>
    <n v="0"/>
    <d v="2022-09-14T00:00:00"/>
    <d v="1899-12-30T12:18:59"/>
    <d v="1899-12-30T00:20:40"/>
    <s v="Si"/>
    <s v="Gracias por comunicarte con nosotros, ha sido un g"/>
    <n v="0"/>
    <s v="messenger"/>
    <s v="messenger"/>
    <s v="NULL"/>
    <n v="0"/>
    <n v="0"/>
    <n v="0"/>
  </r>
  <r>
    <n v="106467350"/>
    <n v="106467350"/>
    <n v="547"/>
    <s v=""/>
    <n v="783"/>
    <n v="7838727279"/>
    <x v="15"/>
    <s v=""/>
    <d v="2022-09-14T00:00:00"/>
    <s v="miércoles"/>
    <n v="4"/>
    <s v="septiembre"/>
    <n v="9"/>
    <n v="2022"/>
    <d v="1899-12-30T12:06:13"/>
    <n v="0"/>
    <d v="2022-09-14T00:00:00"/>
    <d v="1899-12-30T12:19:02"/>
    <d v="1899-12-30T00:12:49"/>
    <s v="Requisitos"/>
    <s v="Tepuedoayudarenalgomas? =&gt; Si (Si), No (No)"/>
    <n v="0"/>
    <s v="messenger"/>
    <s v="messenger"/>
    <s v="NULL"/>
    <n v="0"/>
    <n v="0"/>
    <n v="0"/>
  </r>
  <r>
    <n v="106465232"/>
    <n v="106465232"/>
    <n v="547"/>
    <s v=""/>
    <n v="135"/>
    <n v="1357404145"/>
    <x v="5"/>
    <s v=""/>
    <d v="2022-09-14T00:00:00"/>
    <s v="miércoles"/>
    <n v="4"/>
    <s v="septiembre"/>
    <n v="9"/>
    <n v="2022"/>
    <d v="1899-12-30T11:59:04"/>
    <n v="0"/>
    <d v="2022-09-14T00:00:00"/>
    <d v="1899-12-30T12:19:05"/>
    <d v="1899-12-30T00:20:01"/>
    <s v="Si"/>
    <s v="Gracias por comunicarte con nosotros, ha sido un g"/>
    <n v="0"/>
    <s v="messenger"/>
    <s v="messenger"/>
    <s v="NULL"/>
    <n v="0"/>
    <n v="0"/>
    <n v="0"/>
  </r>
  <r>
    <n v="106467973"/>
    <n v="106467973"/>
    <n v="547"/>
    <s v=""/>
    <n v="341"/>
    <n v="3414153870"/>
    <x v="14"/>
    <s v=""/>
    <d v="2022-09-14T00:00:00"/>
    <s v="miércoles"/>
    <n v="4"/>
    <s v="septiembre"/>
    <n v="9"/>
    <n v="2022"/>
    <d v="1899-12-30T12:08:06"/>
    <n v="0"/>
    <d v="2022-09-14T00:00:00"/>
    <d v="1899-12-30T12:19:06"/>
    <d v="1899-12-30T00:11:00"/>
    <s v="No sirve la pagina para registrar la cedula de inc"/>
    <s v="Seleccionas la opcion correcta. =&gt; A quien va diri"/>
    <n v="0"/>
    <s v="messenger"/>
    <s v="messenger"/>
    <s v="NULL"/>
    <n v="0"/>
    <n v="0"/>
    <n v="0"/>
  </r>
  <r>
    <n v="106465093"/>
    <n v="106465093"/>
    <n v="547"/>
    <s v=""/>
    <n v="371"/>
    <n v="3711596951"/>
    <x v="14"/>
    <s v=""/>
    <d v="2022-09-14T00:00:00"/>
    <s v="miércoles"/>
    <n v="4"/>
    <s v="septiembre"/>
    <n v="9"/>
    <n v="2022"/>
    <d v="1899-12-30T11:58:38"/>
    <n v="0"/>
    <d v="2022-09-14T00:00:00"/>
    <d v="1899-12-30T12:19:08"/>
    <d v="1899-12-30T00:20:30"/>
    <s v="Si"/>
    <s v="Gracias por comunicarte con nosotros, ha sido un g"/>
    <n v="0"/>
    <s v="messenger"/>
    <s v="messenger"/>
    <s v="NULL"/>
    <n v="0"/>
    <n v="0"/>
    <n v="0"/>
  </r>
  <r>
    <n v="106468109"/>
    <n v="106468109"/>
    <n v="547"/>
    <s v=""/>
    <n v="327"/>
    <n v="3275002544"/>
    <x v="29"/>
    <s v=""/>
    <d v="2022-09-14T00:00:00"/>
    <s v="miércoles"/>
    <n v="4"/>
    <s v="septiembre"/>
    <n v="9"/>
    <n v="2022"/>
    <d v="1899-12-30T12:08:37"/>
    <n v="0"/>
    <d v="2022-09-14T00:00:00"/>
    <d v="1899-12-30T12:19:13"/>
    <d v="1899-12-30T00:10:36"/>
    <s v="Incorporacion"/>
    <s v="Tepuedoayudarenalgomas? =&gt; Si (Si), No (No)"/>
    <n v="0"/>
    <s v="messenger"/>
    <s v="messenger"/>
    <s v="NULL"/>
    <n v="0"/>
    <n v="0"/>
    <n v="0"/>
  </r>
  <r>
    <n v="106461985"/>
    <n v="106461985"/>
    <n v="547"/>
    <s v=""/>
    <n v="662"/>
    <n v="6628577221"/>
    <x v="2"/>
    <s v=""/>
    <d v="2022-09-14T00:00:00"/>
    <s v="miércoles"/>
    <n v="4"/>
    <s v="septiembre"/>
    <n v="9"/>
    <n v="2022"/>
    <d v="1899-12-30T11:48:16"/>
    <n v="0"/>
    <d v="2022-09-14T00:00:00"/>
    <d v="1899-12-30T12:19:37"/>
    <d v="1899-12-30T00:31:21"/>
    <s v="Si"/>
    <s v="Gracias por comunicarte con nosotros, ha sido un g"/>
    <n v="0"/>
    <s v="messenger"/>
    <s v="messenger"/>
    <s v="NULL"/>
    <n v="0"/>
    <n v="0"/>
    <n v="0"/>
  </r>
  <r>
    <n v="106467975"/>
    <n v="106467975"/>
    <n v="547"/>
    <s v=""/>
    <n v="243"/>
    <n v="2437121249"/>
    <x v="17"/>
    <s v=""/>
    <d v="2022-09-14T00:00:00"/>
    <s v="miércoles"/>
    <n v="4"/>
    <s v="septiembre"/>
    <n v="9"/>
    <n v="2022"/>
    <d v="1899-12-30T12:08:07"/>
    <n v="0"/>
    <d v="2022-09-14T00:00:00"/>
    <d v="1899-12-30T12:19:42"/>
    <d v="1899-12-30T00:11:35"/>
    <s v="No"/>
    <s v="Gracias por contactarnos! \n\nEn una escala del 1 a"/>
    <n v="0"/>
    <s v="messenger"/>
    <s v="messenger"/>
    <s v="NULL"/>
    <n v="0"/>
    <n v="0"/>
    <n v="0"/>
  </r>
  <r>
    <n v="106461458"/>
    <n v="106461458"/>
    <n v="547"/>
    <s v=""/>
    <n v="529"/>
    <n v="5291793142"/>
    <x v="0"/>
    <s v=""/>
    <d v="2022-09-14T00:00:00"/>
    <s v="miércoles"/>
    <n v="4"/>
    <s v="septiembre"/>
    <n v="9"/>
    <n v="2022"/>
    <d v="1899-12-30T11:46:32"/>
    <n v="0"/>
    <d v="2022-09-14T00:00:00"/>
    <d v="1899-12-30T12:19:49"/>
    <d v="1899-12-30T00:33:17"/>
    <s v="5"/>
    <s v="Gracias por comunicarte con nosotros, ha sido un g"/>
    <n v="0"/>
    <s v="messenger"/>
    <s v="messenger"/>
    <s v="NULL"/>
    <n v="0"/>
    <n v="0"/>
    <n v="0"/>
  </r>
  <r>
    <n v="106465083"/>
    <n v="106465083"/>
    <n v="547"/>
    <s v=""/>
    <n v="177"/>
    <n v="1775626457"/>
    <x v="5"/>
    <s v=""/>
    <d v="2022-09-14T00:00:00"/>
    <s v="miércoles"/>
    <n v="4"/>
    <s v="septiembre"/>
    <n v="9"/>
    <n v="2022"/>
    <d v="1899-12-30T11:58:35"/>
    <n v="0"/>
    <d v="2022-09-14T00:00:00"/>
    <d v="1899-12-30T12:19:50"/>
    <d v="1899-12-30T00:21:15"/>
    <s v="Si"/>
    <s v="Gracias por comunicarte con nosotros, ha sido un g"/>
    <n v="0"/>
    <s v="messenger"/>
    <s v="messenger"/>
    <s v="NULL"/>
    <n v="0"/>
    <n v="0"/>
    <n v="0"/>
  </r>
  <r>
    <n v="106468477"/>
    <n v="106468477"/>
    <n v="547"/>
    <s v=""/>
    <n v="759"/>
    <n v="759081623"/>
    <x v="12"/>
    <s v=""/>
    <d v="2022-09-14T00:00:00"/>
    <s v="miércoles"/>
    <n v="4"/>
    <s v="septiembre"/>
    <n v="9"/>
    <n v="2022"/>
    <d v="1899-12-30T12:09:50"/>
    <n v="0"/>
    <d v="2022-09-14T00:00:00"/>
    <d v="1899-12-30T12:19:51"/>
    <d v="1899-12-30T00:10:01"/>
    <s v="Inicio"/>
    <s v="Eres becaria(o)dealgunprograma? =&gt; &lt;p&gt;Si&lt;/p&gt; "/>
    <n v="0"/>
    <s v="APP"/>
    <s v="APP"/>
    <s v="NULL"/>
    <n v="0"/>
    <n v="0"/>
    <n v="0"/>
  </r>
  <r>
    <n v="106459668"/>
    <n v="106459668"/>
    <n v="547"/>
    <s v=""/>
    <n v="682"/>
    <n v="6820522087"/>
    <x v="0"/>
    <s v=""/>
    <d v="2022-09-14T00:00:00"/>
    <s v="miércoles"/>
    <n v="4"/>
    <s v="septiembre"/>
    <n v="9"/>
    <n v="2022"/>
    <d v="1899-12-30T11:40:19"/>
    <n v="0"/>
    <d v="2022-09-14T00:00:00"/>
    <d v="1899-12-30T12:20:11"/>
    <d v="1899-12-30T00:39:52"/>
    <s v="A ok gracias"/>
    <s v="Gracias por contactarnos! \n\nEn una escala del 1 a"/>
    <n v="0"/>
    <s v="messenger"/>
    <s v="messenger"/>
    <s v="NULL"/>
    <n v="0"/>
    <n v="0"/>
    <n v="0"/>
  </r>
  <r>
    <n v="106468577"/>
    <n v="106468577"/>
    <n v="547"/>
    <s v=""/>
    <n v="770"/>
    <n v="7700096577"/>
    <x v="0"/>
    <s v=""/>
    <d v="2022-09-14T00:00:00"/>
    <s v="miércoles"/>
    <n v="4"/>
    <s v="septiembre"/>
    <n v="9"/>
    <n v="2022"/>
    <d v="1899-12-30T12:10:11"/>
    <n v="0"/>
    <d v="2022-09-14T00:00:00"/>
    <d v="1899-12-30T12:20:12"/>
    <d v="1899-12-30T00:10:01"/>
    <s v="No"/>
    <s v="Que tipo de beca quieres consultar? =&gt; Educacion "/>
    <n v="0"/>
    <s v="messenger"/>
    <s v="messenger"/>
    <s v="NULL"/>
    <n v="0"/>
    <n v="0"/>
    <n v="0"/>
  </r>
  <r>
    <n v="106465626"/>
    <n v="106465626"/>
    <n v="547"/>
    <s v=""/>
    <n v="459"/>
    <n v="4592713153"/>
    <x v="10"/>
    <s v=""/>
    <d v="2022-09-14T00:00:00"/>
    <s v="miércoles"/>
    <n v="4"/>
    <s v="septiembre"/>
    <n v="9"/>
    <n v="2022"/>
    <d v="1899-12-30T12:00:24"/>
    <n v="0"/>
    <d v="2022-09-14T00:00:00"/>
    <d v="1899-12-30T12:20:25"/>
    <d v="1899-12-30T00:20:01"/>
    <s v="Si"/>
    <s v="Gracias por comunicarte con nosotros, ha sido un g"/>
    <n v="0"/>
    <s v="messenger"/>
    <s v="messenger"/>
    <s v="NULL"/>
    <n v="0"/>
    <n v="0"/>
    <n v="0"/>
  </r>
  <r>
    <n v="106468670"/>
    <n v="106468670"/>
    <n v="547"/>
    <s v=""/>
    <n v="976"/>
    <n v="9763945112"/>
    <x v="0"/>
    <s v=""/>
    <d v="2022-09-14T00:00:00"/>
    <s v="miércoles"/>
    <n v="4"/>
    <s v="septiembre"/>
    <n v="9"/>
    <n v="2022"/>
    <d v="1899-12-30T12:10:31"/>
    <n v="0"/>
    <d v="2022-09-14T00:00:00"/>
    <d v="1899-12-30T12:20:39"/>
    <d v="1899-12-30T00:10:08"/>
    <s v="Buenas tardes como le ago para octener una beca"/>
    <s v="Tepuedoayudarenalgomas? =&gt; Si (Si), No (No)"/>
    <n v="0"/>
    <s v="messenger"/>
    <s v="messenger"/>
    <s v="NULL"/>
    <n v="0"/>
    <n v="0"/>
    <n v="0"/>
  </r>
  <r>
    <n v="106458257"/>
    <n v="106458257"/>
    <n v="547"/>
    <s v=""/>
    <n v="915"/>
    <n v="9155682341"/>
    <x v="0"/>
    <s v=""/>
    <d v="2022-09-14T00:00:00"/>
    <s v="miércoles"/>
    <n v="4"/>
    <s v="septiembre"/>
    <n v="9"/>
    <n v="2022"/>
    <d v="1899-12-30T11:36:11"/>
    <n v="0"/>
    <d v="2022-09-14T00:00:00"/>
    <d v="1899-12-30T12:20:50"/>
    <d v="1899-12-30T00:44:39"/>
    <s v="No me llego"/>
    <s v="Gracias por contactarnos! \n\nEn una escala del 1 a"/>
    <n v="0"/>
    <s v="messenger"/>
    <s v="messenger"/>
    <s v="NULL"/>
    <n v="0"/>
    <n v="0"/>
    <n v="0"/>
  </r>
  <r>
    <n v="106464665"/>
    <n v="106464665"/>
    <n v="547"/>
    <s v=""/>
    <n v="273"/>
    <n v="2734707339"/>
    <x v="15"/>
    <s v=""/>
    <d v="2022-09-14T00:00:00"/>
    <s v="miércoles"/>
    <n v="4"/>
    <s v="septiembre"/>
    <n v="9"/>
    <n v="2022"/>
    <d v="1899-12-30T11:57:08"/>
    <n v="0"/>
    <d v="2022-09-14T00:00:00"/>
    <d v="1899-12-30T12:20:50"/>
    <d v="1899-12-30T00:23:42"/>
    <s v="Si"/>
    <s v="Gracias por comunicarte con nosotros, ha sido un g"/>
    <n v="0"/>
    <s v="messenger"/>
    <s v="messenger"/>
    <s v="NULL"/>
    <n v="0"/>
    <n v="0"/>
    <n v="0"/>
  </r>
  <r>
    <n v="106468267"/>
    <n v="106468267"/>
    <n v="547"/>
    <s v=""/>
    <n v="657"/>
    <n v="6578271491"/>
    <x v="0"/>
    <s v=""/>
    <d v="2022-09-14T00:00:00"/>
    <s v="miércoles"/>
    <n v="4"/>
    <s v="septiembre"/>
    <n v="9"/>
    <n v="2022"/>
    <d v="1899-12-30T12:09:09"/>
    <n v="0"/>
    <d v="2022-09-14T00:00:00"/>
    <d v="1899-12-30T12:20:56"/>
    <d v="1899-12-30T00:11:47"/>
    <s v="5"/>
    <s v="Lo siento no entendi tu pregunta:sad:, por favor "/>
    <n v="0"/>
    <s v="messenger"/>
    <s v="messenger"/>
    <s v="NULL"/>
    <n v="0"/>
    <n v="0"/>
    <n v="0"/>
  </r>
  <r>
    <n v="106465010"/>
    <n v="106465010"/>
    <n v="547"/>
    <s v=""/>
    <n v="965"/>
    <n v="9659207955"/>
    <x v="16"/>
    <s v=""/>
    <d v="2022-09-14T00:00:00"/>
    <s v="miércoles"/>
    <n v="4"/>
    <s v="septiembre"/>
    <n v="9"/>
    <n v="2022"/>
    <d v="1899-12-30T11:58:21"/>
    <n v="0"/>
    <d v="2022-09-14T00:00:00"/>
    <d v="1899-12-30T12:20:58"/>
    <d v="1899-12-30T00:22:37"/>
    <s v="Si"/>
    <s v="Gracias por comunicarte con nosotros, ha sido un g"/>
    <n v="0"/>
    <s v="messenger"/>
    <s v="messenger"/>
    <s v="NULL"/>
    <n v="0"/>
    <n v="0"/>
    <n v="0"/>
  </r>
  <r>
    <n v="106465657"/>
    <n v="106465657"/>
    <n v="547"/>
    <s v=""/>
    <n v="949"/>
    <n v="9491381590"/>
    <x v="0"/>
    <s v=""/>
    <d v="2022-09-14T00:00:00"/>
    <s v="miércoles"/>
    <n v="4"/>
    <s v="septiembre"/>
    <n v="9"/>
    <n v="2022"/>
    <d v="1899-12-30T12:00:31"/>
    <n v="0"/>
    <d v="2022-09-14T00:00:00"/>
    <d v="1899-12-30T12:21:00"/>
    <d v="1899-12-30T00:20:29"/>
    <s v="Si"/>
    <s v="Gracias por comunicarte con nosotros, ha sido un g"/>
    <n v="0"/>
    <s v="messenger"/>
    <s v="messenger"/>
    <s v="NULL"/>
    <n v="0"/>
    <n v="0"/>
    <n v="0"/>
  </r>
  <r>
    <n v="106468887"/>
    <n v="106468887"/>
    <n v="547"/>
    <s v=""/>
    <n v="468"/>
    <n v="4685507461"/>
    <x v="18"/>
    <s v=""/>
    <d v="2022-09-14T00:00:00"/>
    <s v="miércoles"/>
    <n v="4"/>
    <s v="septiembre"/>
    <n v="9"/>
    <n v="2022"/>
    <d v="1899-12-30T12:11:21"/>
    <n v="0"/>
    <d v="2022-09-14T00:00:00"/>
    <d v="1899-12-30T12:21:22"/>
    <d v="1899-12-30T00:10:01"/>
    <s v="Becas"/>
    <s v="Eres becaria(o)dealgunprograma? =&gt; Si (Si), N"/>
    <n v="0"/>
    <s v="messenger"/>
    <s v="messenger"/>
    <s v="NULL"/>
    <n v="0"/>
    <n v="0"/>
    <n v="0"/>
  </r>
  <r>
    <n v="106459066"/>
    <n v="106459066"/>
    <n v="547"/>
    <s v=""/>
    <n v="630"/>
    <n v="6305010692"/>
    <x v="0"/>
    <s v=""/>
    <d v="2022-09-14T00:00:00"/>
    <s v="miércoles"/>
    <n v="4"/>
    <s v="septiembre"/>
    <n v="9"/>
    <n v="2022"/>
    <d v="1899-12-30T11:38:30"/>
    <n v="0"/>
    <d v="2022-09-14T00:00:00"/>
    <d v="1899-12-30T12:21:26"/>
    <d v="1899-12-30T00:42:56"/>
    <s v="1"/>
    <s v="Gracias por comunicarte con nosotros, ha sido un g"/>
    <n v="0"/>
    <s v="messenger"/>
    <s v="messenger"/>
    <s v="NULL"/>
    <n v="0"/>
    <n v="0"/>
    <n v="0"/>
  </r>
  <r>
    <n v="106465813"/>
    <n v="106465813"/>
    <n v="547"/>
    <s v=""/>
    <n v="815"/>
    <n v="8156922776"/>
    <x v="6"/>
    <s v=""/>
    <d v="2022-09-14T00:00:00"/>
    <s v="miércoles"/>
    <n v="4"/>
    <s v="septiembre"/>
    <n v="9"/>
    <n v="2022"/>
    <d v="1899-12-30T12:01:04"/>
    <n v="0"/>
    <d v="2022-09-14T00:00:00"/>
    <d v="1899-12-30T12:21:41"/>
    <d v="1899-12-30T00:20:37"/>
    <s v="Si"/>
    <s v="Gracias por comunicarte con nosotros, ha sido un g"/>
    <n v="0"/>
    <s v="messenger"/>
    <s v="messenger"/>
    <s v="NULL"/>
    <n v="0"/>
    <n v="0"/>
    <n v="0"/>
  </r>
  <r>
    <n v="106462263"/>
    <n v="106462263"/>
    <n v="547"/>
    <s v=""/>
    <n v="25"/>
    <n v="253296775"/>
    <x v="0"/>
    <s v=""/>
    <d v="2022-09-14T00:00:00"/>
    <s v="miércoles"/>
    <n v="4"/>
    <s v="septiembre"/>
    <n v="9"/>
    <n v="2022"/>
    <d v="1899-12-30T11:49:12"/>
    <n v="0"/>
    <d v="2022-09-14T00:00:00"/>
    <d v="1899-12-30T12:21:52"/>
    <d v="1899-12-30T00:32:40"/>
    <s v="Si"/>
    <s v="Gracias por comunicarte con nosotros, ha sido un g"/>
    <n v="0"/>
    <s v="messenger"/>
    <s v="messenger"/>
    <s v="NULL"/>
    <n v="0"/>
    <n v="0"/>
    <n v="0"/>
  </r>
  <r>
    <n v="106471494"/>
    <n v="106471494"/>
    <n v="547"/>
    <s v=""/>
    <n v="546"/>
    <n v="5464471153"/>
    <x v="0"/>
    <s v=""/>
    <d v="2022-09-14T00:00:00"/>
    <s v="miércoles"/>
    <n v="4"/>
    <s v="septiembre"/>
    <n v="9"/>
    <n v="2022"/>
    <d v="1899-12-30T12:20:30"/>
    <n v="0"/>
    <d v="2022-09-14T00:00:00"/>
    <d v="1899-12-30T12:21:56"/>
    <d v="1899-12-30T00:01:26"/>
    <s v="5"/>
    <s v="Gracias por comunicarte con nosotros, ha sido un g"/>
    <n v="0"/>
    <s v="messenger"/>
    <s v="messenger"/>
    <s v="NULL"/>
    <n v="0"/>
    <n v="0"/>
    <n v="0"/>
  </r>
  <r>
    <n v="106465547"/>
    <n v="106465547"/>
    <n v="547"/>
    <s v=""/>
    <n v="499"/>
    <n v="4998030881"/>
    <x v="13"/>
    <s v=""/>
    <d v="2022-09-14T00:00:00"/>
    <s v="miércoles"/>
    <n v="4"/>
    <s v="septiembre"/>
    <n v="9"/>
    <n v="2022"/>
    <d v="1899-12-30T12:00:10"/>
    <n v="0"/>
    <d v="2022-09-14T00:00:00"/>
    <d v="1899-12-30T12:22:11"/>
    <d v="1899-12-30T00:22:01"/>
    <s v="Si"/>
    <s v="Gracias por comunicarte con nosotros, ha sido un g"/>
    <n v="0"/>
    <s v="messenger"/>
    <s v="messenger"/>
    <s v="NULL"/>
    <n v="0"/>
    <n v="0"/>
    <n v="0"/>
  </r>
  <r>
    <n v="106466963"/>
    <n v="106466963"/>
    <n v="547"/>
    <s v=""/>
    <n v="478"/>
    <n v="4780052777"/>
    <x v="13"/>
    <s v=""/>
    <d v="2022-09-14T00:00:00"/>
    <s v="miércoles"/>
    <n v="4"/>
    <s v="septiembre"/>
    <n v="9"/>
    <n v="2022"/>
    <d v="1899-12-30T12:04:48"/>
    <n v="0"/>
    <d v="2022-09-14T00:00:00"/>
    <d v="1899-12-30T12:22:12"/>
    <d v="1899-12-30T00:17:24"/>
    <s v="buenos dias No no soy becario  como le podria acer"/>
    <s v="Porfavorseleccionaunadelasopciones =&gt; Si (Si"/>
    <n v="0"/>
    <s v="messenger"/>
    <s v="messenger"/>
    <s v="NULL"/>
    <n v="0"/>
    <n v="0"/>
    <n v="0"/>
  </r>
  <r>
    <n v="106467953"/>
    <n v="106467953"/>
    <n v="547"/>
    <s v=""/>
    <n v="89"/>
    <n v="892171554"/>
    <x v="0"/>
    <s v=""/>
    <d v="2022-09-14T00:00:00"/>
    <s v="miércoles"/>
    <n v="4"/>
    <s v="septiembre"/>
    <n v="9"/>
    <n v="2022"/>
    <d v="1899-12-30T12:08:05"/>
    <n v="0"/>
    <d v="2022-09-14T00:00:00"/>
    <d v="1899-12-30T12:22:20"/>
    <d v="1899-12-30T00:14:15"/>
    <s v="Chinguen a su madre no sirven para nada"/>
    <s v="Porfavorseleccionaunadelasopciones =&gt; Si"/>
    <n v="0"/>
    <s v="messenger"/>
    <s v="messenger"/>
    <s v="NULL"/>
    <n v="0"/>
    <n v="0"/>
    <n v="0"/>
  </r>
  <r>
    <n v="106469181"/>
    <n v="106469181"/>
    <n v="547"/>
    <s v=""/>
    <n v="342"/>
    <n v="3429052531"/>
    <x v="14"/>
    <s v=""/>
    <d v="2022-09-14T00:00:00"/>
    <s v="miércoles"/>
    <n v="4"/>
    <s v="septiembre"/>
    <n v="9"/>
    <n v="2022"/>
    <d v="1899-12-30T12:12:25"/>
    <n v="0"/>
    <d v="2022-09-14T00:00:00"/>
    <d v="1899-12-30T12:22:26"/>
    <d v="1899-12-30T00:10:01"/>
    <s v="en espera"/>
    <s v="Eres becaria(o)dealgunprograma? =&gt; Si (Si), N"/>
    <n v="0"/>
    <s v="messenger"/>
    <s v="messenger"/>
    <s v="NULL"/>
    <n v="0"/>
    <n v="0"/>
    <n v="0"/>
  </r>
  <r>
    <n v="106468712"/>
    <n v="106468712"/>
    <n v="547"/>
    <s v=""/>
    <n v="381"/>
    <n v="3812207125"/>
    <x v="10"/>
    <s v=""/>
    <d v="2022-09-14T00:00:00"/>
    <s v="miércoles"/>
    <n v="4"/>
    <s v="septiembre"/>
    <n v="9"/>
    <n v="2022"/>
    <d v="1899-12-30T12:10:40"/>
    <n v="0"/>
    <d v="2022-09-14T00:00:00"/>
    <d v="1899-12-30T12:22:29"/>
    <d v="1899-12-30T00:11:49"/>
    <s v="Inscribir Ami hijo para el apoyo de la beca"/>
    <s v="Tepuedoayudarenalgomas? =&gt; Si (Si), No (No)"/>
    <n v="0"/>
    <s v="messenger"/>
    <s v="messenger"/>
    <s v="NULL"/>
    <n v="0"/>
    <n v="0"/>
    <n v="0"/>
  </r>
  <r>
    <n v="106468431"/>
    <n v="106468431"/>
    <n v="547"/>
    <s v=""/>
    <n v="16"/>
    <n v="164433620"/>
    <x v="0"/>
    <s v=""/>
    <d v="2022-09-14T00:00:00"/>
    <s v="miércoles"/>
    <n v="4"/>
    <s v="septiembre"/>
    <n v="9"/>
    <n v="2022"/>
    <d v="1899-12-30T12:09:40"/>
    <n v="0"/>
    <d v="2022-09-14T00:00:00"/>
    <d v="1899-12-30T12:22:32"/>
    <d v="1899-12-30T00:12:52"/>
    <s v="Requisitos"/>
    <s v="Tepuedoayudarenalgomas? =&gt; Si (Si), No (No)"/>
    <n v="0"/>
    <s v="messenger"/>
    <s v="messenger"/>
    <s v="NULL"/>
    <n v="0"/>
    <n v="0"/>
    <n v="0"/>
  </r>
  <r>
    <n v="106469249"/>
    <n v="106469249"/>
    <n v="547"/>
    <s v=""/>
    <n v="958"/>
    <n v="9580635878"/>
    <x v="4"/>
    <s v=""/>
    <d v="2022-09-14T00:00:00"/>
    <s v="miércoles"/>
    <n v="4"/>
    <s v="septiembre"/>
    <n v="9"/>
    <n v="2022"/>
    <d v="1899-12-30T12:12:42"/>
    <n v="0"/>
    <d v="2022-09-14T00:00:00"/>
    <d v="1899-12-30T12:22:43"/>
    <d v="1899-12-30T00:10:01"/>
    <s v="Inicio"/>
    <s v="Eres becaria(o)dealgunprograma? =&gt; Si (Si), N"/>
    <n v="0"/>
    <s v="messenger"/>
    <s v="messenger"/>
    <s v="NULL"/>
    <n v="0"/>
    <n v="0"/>
    <n v="0"/>
  </r>
  <r>
    <n v="106469118"/>
    <n v="106469118"/>
    <n v="547"/>
    <s v=""/>
    <n v="403"/>
    <n v="4039210807"/>
    <x v="0"/>
    <s v=""/>
    <d v="2022-09-14T00:00:00"/>
    <s v="miércoles"/>
    <n v="4"/>
    <s v="septiembre"/>
    <n v="9"/>
    <n v="2022"/>
    <d v="1899-12-30T12:12:12"/>
    <n v="0"/>
    <d v="2022-09-14T00:00:00"/>
    <d v="1899-12-30T12:22:50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6459567"/>
    <n v="106459567"/>
    <n v="547"/>
    <s v=""/>
    <n v="23"/>
    <n v="231443476"/>
    <x v="0"/>
    <s v=""/>
    <d v="2022-09-14T00:00:00"/>
    <s v="miércoles"/>
    <n v="4"/>
    <s v="septiembre"/>
    <n v="9"/>
    <n v="2022"/>
    <d v="1899-12-30T11:40:03"/>
    <n v="0"/>
    <d v="2022-09-14T00:00:00"/>
    <d v="1899-12-30T12:22:54"/>
    <d v="1899-12-30T00:42:51"/>
    <s v="En donde tienen las oficinas aki en nuevo leon o s"/>
    <s v="Gracias por contactarnos! \n\nEn una escala del 1 a"/>
    <n v="0"/>
    <s v="messenger"/>
    <s v="messenger"/>
    <s v="NULL"/>
    <n v="0"/>
    <n v="0"/>
    <n v="0"/>
  </r>
  <r>
    <n v="106459242"/>
    <n v="106459242"/>
    <n v="547"/>
    <s v=""/>
    <n v="959"/>
    <n v="9595088732"/>
    <x v="0"/>
    <s v=""/>
    <d v="2022-09-14T00:00:00"/>
    <s v="miércoles"/>
    <n v="4"/>
    <s v="septiembre"/>
    <n v="9"/>
    <n v="2022"/>
    <d v="1899-12-30T11:39:01"/>
    <n v="0"/>
    <d v="2022-09-14T00:00:00"/>
    <d v="1899-12-30T12:23:03"/>
    <d v="1899-12-30T00:44:02"/>
    <s v="BUSCARLO"/>
    <s v="Gracias por contactarnos! \n\nEn una escala del 1 a"/>
    <n v="0"/>
    <s v="messenger"/>
    <s v="messenger"/>
    <s v="NULL"/>
    <n v="0"/>
    <n v="0"/>
    <n v="0"/>
  </r>
  <r>
    <n v="106466204"/>
    <n v="106466204"/>
    <n v="547"/>
    <s v=""/>
    <n v="246"/>
    <n v="2463184100"/>
    <x v="28"/>
    <s v=""/>
    <d v="2022-09-14T00:00:00"/>
    <s v="miércoles"/>
    <n v="4"/>
    <s v="septiembre"/>
    <n v="9"/>
    <n v="2022"/>
    <d v="1899-12-30T12:02:25"/>
    <n v="0"/>
    <d v="2022-09-14T00:00:00"/>
    <d v="1899-12-30T12:23:11"/>
    <d v="1899-12-30T00:20:46"/>
    <s v="Si"/>
    <s v="Gracias por comunicarte con nosotros, ha sido un g"/>
    <n v="0"/>
    <s v="messenger"/>
    <s v="messenger"/>
    <s v="NULL"/>
    <n v="0"/>
    <n v="0"/>
    <n v="0"/>
  </r>
  <r>
    <n v="106465375"/>
    <n v="106465375"/>
    <n v="547"/>
    <s v=""/>
    <n v="238"/>
    <n v="2388558703"/>
    <x v="17"/>
    <s v=""/>
    <d v="2022-09-14T00:00:00"/>
    <s v="miércoles"/>
    <n v="4"/>
    <s v="septiembre"/>
    <n v="9"/>
    <n v="2022"/>
    <d v="1899-12-30T11:59:41"/>
    <n v="0"/>
    <d v="2022-09-14T00:00:00"/>
    <d v="1899-12-30T12:23:12"/>
    <d v="1899-12-30T00:23:31"/>
    <s v="Si"/>
    <s v="Gracias por comunicarte con nosotros, ha sido un g"/>
    <n v="0"/>
    <s v="messenger"/>
    <s v="messenger"/>
    <s v="NULL"/>
    <n v="0"/>
    <n v="0"/>
    <n v="0"/>
  </r>
  <r>
    <n v="106466277"/>
    <n v="106466277"/>
    <n v="547"/>
    <s v=""/>
    <n v="123"/>
    <n v="1231148431"/>
    <x v="5"/>
    <s v=""/>
    <d v="2022-09-14T00:00:00"/>
    <s v="miércoles"/>
    <n v="4"/>
    <s v="septiembre"/>
    <n v="9"/>
    <n v="2022"/>
    <d v="1899-12-30T12:02:40"/>
    <n v="0"/>
    <d v="2022-09-14T00:00:00"/>
    <d v="1899-12-30T12:23:19"/>
    <d v="1899-12-30T00:20:39"/>
    <s v="Si"/>
    <s v="Gracias por comunicarte con nosotros, ha sido un g"/>
    <n v="0"/>
    <s v="messenger"/>
    <s v="messenger"/>
    <s v="NULL"/>
    <n v="0"/>
    <n v="0"/>
    <n v="0"/>
  </r>
  <r>
    <n v="106469209"/>
    <n v="106469209"/>
    <n v="547"/>
    <s v=""/>
    <n v="332"/>
    <n v="3329807379"/>
    <x v="14"/>
    <s v=""/>
    <d v="2022-09-14T00:00:00"/>
    <s v="miércoles"/>
    <n v="4"/>
    <s v="septiembre"/>
    <n v="9"/>
    <n v="2022"/>
    <d v="1899-12-30T12:12:32"/>
    <n v="0"/>
    <d v="2022-09-14T00:00:00"/>
    <d v="1899-12-30T12:23:21"/>
    <d v="1899-12-30T00:10:49"/>
    <s v="Incorporacion"/>
    <s v="Tepuedoayudarenalgomas? =&gt; Si (Si), No (No)"/>
    <n v="0"/>
    <s v="messenger"/>
    <s v="messenger"/>
    <s v="NULL"/>
    <n v="0"/>
    <n v="0"/>
    <n v="0"/>
  </r>
  <r>
    <n v="106469445"/>
    <n v="106469445"/>
    <n v="547"/>
    <s v=""/>
    <n v="375"/>
    <n v="3754182963"/>
    <x v="14"/>
    <s v=""/>
    <d v="2022-09-14T00:00:00"/>
    <s v="miércoles"/>
    <n v="4"/>
    <s v="septiembre"/>
    <n v="9"/>
    <n v="2022"/>
    <d v="1899-12-30T12:13:25"/>
    <n v="0"/>
    <d v="2022-09-14T00:00:00"/>
    <d v="1899-12-30T12:23:26"/>
    <d v="1899-12-30T00:10:01"/>
    <s v="Si"/>
    <s v="Quenecesitas? =&gt; A quien va dirigida (A quien va"/>
    <n v="0"/>
    <s v="messenger"/>
    <s v="messenger"/>
    <s v="NULL"/>
    <n v="0"/>
    <n v="0"/>
    <n v="0"/>
  </r>
  <r>
    <n v="106466169"/>
    <n v="106466169"/>
    <n v="547"/>
    <s v=""/>
    <n v="107"/>
    <n v="1077151196"/>
    <x v="5"/>
    <s v=""/>
    <d v="2022-09-14T00:00:00"/>
    <s v="miércoles"/>
    <n v="4"/>
    <s v="septiembre"/>
    <n v="9"/>
    <n v="2022"/>
    <d v="1899-12-30T12:02:17"/>
    <n v="0"/>
    <d v="2022-09-14T00:00:00"/>
    <d v="1899-12-30T12:23:36"/>
    <d v="1899-12-30T00:21:19"/>
    <s v="Si"/>
    <s v="Gracias por comunicarte con nosotros, ha sido un g"/>
    <n v="0"/>
    <s v="messenger"/>
    <s v="messenger"/>
    <s v="NULL"/>
    <n v="0"/>
    <n v="0"/>
    <n v="0"/>
  </r>
  <r>
    <n v="106466137"/>
    <n v="106466137"/>
    <n v="547"/>
    <s v=""/>
    <n v="907"/>
    <n v="9079763991"/>
    <x v="0"/>
    <s v=""/>
    <d v="2022-09-14T00:00:00"/>
    <s v="miércoles"/>
    <n v="4"/>
    <s v="septiembre"/>
    <n v="9"/>
    <n v="2022"/>
    <d v="1899-12-30T12:02:08"/>
    <n v="0"/>
    <d v="2022-09-14T00:00:00"/>
    <d v="1899-12-30T12:23:41"/>
    <d v="1899-12-30T00:21:33"/>
    <s v="Si"/>
    <s v="Gracias por comunicarte con nosotros, ha sido un g"/>
    <n v="0"/>
    <s v="messenger"/>
    <s v="messenger"/>
    <s v="NULL"/>
    <n v="0"/>
    <n v="0"/>
    <n v="0"/>
  </r>
  <r>
    <n v="106468285"/>
    <n v="106468285"/>
    <n v="547"/>
    <s v=""/>
    <n v="509"/>
    <n v="5092957543"/>
    <x v="0"/>
    <s v=""/>
    <d v="2022-09-14T00:00:00"/>
    <s v="miércoles"/>
    <n v="4"/>
    <s v="septiembre"/>
    <n v="9"/>
    <n v="2022"/>
    <d v="1899-12-30T12:09:12"/>
    <n v="0"/>
    <d v="2022-09-14T00:00:00"/>
    <d v="1899-12-30T12:23:58"/>
    <d v="1899-12-30T00:14:46"/>
    <s v="lo que quiero es registrar a mi hija en las becas "/>
    <s v="Tepuedoayudarenalgomas? =&gt; Si (Si), No (No)"/>
    <n v="0"/>
    <s v="messenger"/>
    <s v="messenger"/>
    <s v="NULL"/>
    <n v="0"/>
    <n v="0"/>
    <n v="0"/>
  </r>
  <r>
    <n v="106468872"/>
    <n v="106468872"/>
    <n v="547"/>
    <s v=""/>
    <n v="833"/>
    <n v="8338476170"/>
    <x v="7"/>
    <s v=""/>
    <d v="2022-09-14T00:00:00"/>
    <s v="miércoles"/>
    <n v="4"/>
    <s v="septiembre"/>
    <n v="9"/>
    <n v="2022"/>
    <d v="1899-12-30T12:11:17"/>
    <n v="0"/>
    <d v="2022-09-14T00:00:00"/>
    <d v="1899-12-30T12:24:08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106469300"/>
    <n v="106469300"/>
    <n v="547"/>
    <s v=""/>
    <n v="640"/>
    <n v="640257394"/>
    <x v="0"/>
    <s v=""/>
    <d v="2022-09-14T00:00:00"/>
    <s v="miércoles"/>
    <n v="4"/>
    <s v="septiembre"/>
    <n v="9"/>
    <n v="2022"/>
    <d v="1899-12-30T12:12:56"/>
    <n v="0"/>
    <d v="2022-09-14T00:00:00"/>
    <d v="1899-12-30T12:24:12"/>
    <d v="1899-12-30T00:11:16"/>
    <s v="Cancelar"/>
    <s v="Gracias por contactarnos! \n\nEn una escala del 1 a"/>
    <n v="0"/>
    <s v="APP"/>
    <s v="APP"/>
    <s v="NULL"/>
    <n v="0"/>
    <n v="0"/>
    <n v="0"/>
  </r>
  <r>
    <n v="106451137"/>
    <n v="106451137"/>
    <n v="547"/>
    <s v=""/>
    <n v="327"/>
    <n v="3279052850"/>
    <x v="29"/>
    <s v=""/>
    <d v="2022-09-14T00:00:00"/>
    <s v="miércoles"/>
    <n v="4"/>
    <s v="septiembre"/>
    <n v="9"/>
    <n v="2022"/>
    <d v="1899-12-30T11:15:53"/>
    <n v="0"/>
    <d v="2022-09-14T00:00:00"/>
    <d v="1899-12-30T12:24:13"/>
    <d v="1899-12-30T01:08:20"/>
    <s v="Te estoy diciendo que lo e intentado desde que sal"/>
    <s v="Gracias por contactarnos! \n\nEn una escala del 1 a"/>
    <n v="0"/>
    <s v="messenger"/>
    <s v="messenger"/>
    <s v="NULL"/>
    <n v="0"/>
    <n v="0"/>
    <n v="0"/>
  </r>
  <r>
    <n v="106464571"/>
    <n v="106464571"/>
    <n v="547"/>
    <s v=""/>
    <n v="729"/>
    <n v="7295570766"/>
    <x v="11"/>
    <s v=""/>
    <d v="2022-09-14T00:00:00"/>
    <s v="miércoles"/>
    <n v="4"/>
    <s v="septiembre"/>
    <n v="9"/>
    <n v="2022"/>
    <d v="1899-12-30T11:56:53"/>
    <n v="0"/>
    <d v="2022-09-14T00:00:00"/>
    <d v="1899-12-30T12:24:52"/>
    <d v="1899-12-30T00:27:59"/>
    <s v="1"/>
    <s v="Gracias por comunicarte con nosotros, ha sido un g"/>
    <n v="0"/>
    <s v="messenger"/>
    <s v="messenger"/>
    <s v="NULL"/>
    <n v="0"/>
    <n v="0"/>
    <n v="0"/>
  </r>
  <r>
    <n v="106469239"/>
    <n v="106469239"/>
    <n v="547"/>
    <s v=""/>
    <n v="112"/>
    <n v="1121883562"/>
    <x v="5"/>
    <s v=""/>
    <d v="2022-09-14T00:00:00"/>
    <s v="miércoles"/>
    <n v="4"/>
    <s v="septiembre"/>
    <n v="9"/>
    <n v="2022"/>
    <d v="1899-12-30T12:12:39"/>
    <n v="0"/>
    <d v="2022-09-14T00:00:00"/>
    <d v="1899-12-30T12:24:53"/>
    <d v="1899-12-30T00:12:14"/>
    <s v="Mis hijos no tienen ninguna beca y nada por estilo"/>
    <s v="Porfavorseleccionaunadelasopciones =&gt; Si"/>
    <n v="0"/>
    <s v="messenger"/>
    <s v="messenger"/>
    <s v="NULL"/>
    <n v="0"/>
    <n v="0"/>
    <n v="0"/>
  </r>
  <r>
    <n v="106461243"/>
    <n v="106461243"/>
    <n v="547"/>
    <s v=""/>
    <n v="406"/>
    <n v="4068393836"/>
    <x v="0"/>
    <s v=""/>
    <d v="2022-09-14T00:00:00"/>
    <s v="miércoles"/>
    <n v="4"/>
    <s v="septiembre"/>
    <n v="9"/>
    <n v="2022"/>
    <d v="1899-12-30T11:45:48"/>
    <n v="0"/>
    <d v="2022-09-14T00:00:00"/>
    <d v="1899-12-30T12:25:11"/>
    <d v="1899-12-30T00:39:23"/>
    <s v="Basica"/>
    <s v="Gracias por contactarnos! \n\nEn una escala del 1 a"/>
    <n v="0"/>
    <s v="messenger"/>
    <s v="messenger"/>
    <s v="NULL"/>
    <n v="0"/>
    <n v="0"/>
    <n v="0"/>
  </r>
  <r>
    <n v="106472042"/>
    <n v="106472042"/>
    <n v="547"/>
    <s v=""/>
    <n v="844"/>
    <n v="844931982"/>
    <x v="27"/>
    <s v=""/>
    <d v="2022-09-14T00:00:00"/>
    <s v="miércoles"/>
    <n v="4"/>
    <s v="septiembre"/>
    <n v="9"/>
    <n v="2022"/>
    <d v="1899-12-30T12:22:31"/>
    <n v="0"/>
    <d v="2022-09-14T00:00:00"/>
    <d v="1899-12-30T12:25:31"/>
    <d v="1899-12-30T00:03:00"/>
    <s v="Seleccionar"/>
    <s v="Tepuedoayudarenalgomas? =&gt; &lt;p&gt;Si&lt;/p&gt; (Si), &lt;"/>
    <n v="0"/>
    <s v="APP"/>
    <s v="APP"/>
    <s v="NULL"/>
    <n v="0"/>
    <n v="0"/>
    <n v="0"/>
  </r>
  <r>
    <n v="106469265"/>
    <n v="106469265"/>
    <n v="547"/>
    <s v=""/>
    <n v="195"/>
    <n v="1953719902"/>
    <x v="5"/>
    <s v=""/>
    <d v="2022-09-14T00:00:00"/>
    <s v="miércoles"/>
    <n v="4"/>
    <s v="septiembre"/>
    <n v="9"/>
    <n v="2022"/>
    <d v="1899-12-30T12:12:46"/>
    <n v="0"/>
    <d v="2022-09-14T00:00:00"/>
    <d v="1899-12-30T12:25:32"/>
    <d v="1899-12-30T00:12:46"/>
    <s v="NECESITO LLENAR LA CEDULA DE SOLICITUD DE INCORPOR"/>
    <s v="Tepuedoayudarenalgomas? =&gt; Si (Si), No (No)"/>
    <n v="0"/>
    <s v="messenger"/>
    <s v="messenger"/>
    <s v="NULL"/>
    <n v="0"/>
    <n v="0"/>
    <n v="0"/>
  </r>
  <r>
    <n v="106468820"/>
    <n v="106468820"/>
    <n v="547"/>
    <s v=""/>
    <n v="186"/>
    <n v="1865837106"/>
    <x v="5"/>
    <s v=""/>
    <d v="2022-09-14T00:00:00"/>
    <s v="miércoles"/>
    <n v="4"/>
    <s v="septiembre"/>
    <n v="9"/>
    <n v="2022"/>
    <d v="1899-12-30T12:11:03"/>
    <n v="0"/>
    <d v="2022-09-14T00:00:00"/>
    <d v="1899-12-30T12:25:46"/>
    <d v="1899-12-30T00:14:43"/>
    <s v="En la escuela de mi hijo ya esta la beca pero que "/>
    <s v="Seleccionas la opcion correcta. =&gt; A quien va diri"/>
    <n v="0"/>
    <s v="messenger"/>
    <s v="messenger"/>
    <s v="NULL"/>
    <n v="0"/>
    <n v="0"/>
    <n v="0"/>
  </r>
  <r>
    <n v="106463415"/>
    <n v="106463415"/>
    <n v="547"/>
    <s v=""/>
    <n v="554"/>
    <n v="5540798746"/>
    <x v="5"/>
    <s v=""/>
    <d v="2022-09-14T00:00:00"/>
    <s v="miércoles"/>
    <n v="4"/>
    <s v="septiembre"/>
    <n v="9"/>
    <n v="2022"/>
    <d v="1899-12-30T11:53:06"/>
    <n v="0"/>
    <d v="2022-09-14T00:00:00"/>
    <d v="1899-12-30T12:26:12"/>
    <d v="1899-12-30T00:33:06"/>
    <s v="Si"/>
    <s v="Gracias por contactarnos! \n\nEn una escala del 1 a"/>
    <n v="0"/>
    <s v="messenger"/>
    <s v="messenger"/>
    <s v="NULL"/>
    <n v="0"/>
    <n v="0"/>
    <n v="0"/>
  </r>
  <r>
    <n v="106470331"/>
    <n v="106470331"/>
    <n v="547"/>
    <s v=""/>
    <n v="39"/>
    <n v="392517570"/>
    <x v="0"/>
    <s v=""/>
    <d v="2022-09-14T00:00:00"/>
    <s v="miércoles"/>
    <n v="4"/>
    <s v="septiembre"/>
    <n v="9"/>
    <n v="2022"/>
    <d v="1899-12-30T12:16:17"/>
    <n v="0"/>
    <d v="2022-09-14T00:00:00"/>
    <d v="1899-12-30T12:26:1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464113"/>
    <n v="106464113"/>
    <n v="547"/>
    <s v=""/>
    <n v="691"/>
    <n v="6912634123"/>
    <x v="0"/>
    <s v=""/>
    <d v="2022-09-14T00:00:00"/>
    <s v="miércoles"/>
    <n v="4"/>
    <s v="septiembre"/>
    <n v="9"/>
    <n v="2022"/>
    <d v="1899-12-30T11:55:28"/>
    <n v="0"/>
    <d v="2022-09-14T00:00:00"/>
    <d v="1899-12-30T12:26:40"/>
    <d v="1899-12-30T00:31:12"/>
    <s v="1"/>
    <s v="Gracias por comunicarte con nosotros, ha sido un g"/>
    <n v="0"/>
    <s v="messenger"/>
    <s v="messenger"/>
    <s v="NULL"/>
    <n v="0"/>
    <n v="0"/>
    <n v="0"/>
  </r>
  <r>
    <n v="106470318"/>
    <n v="106470318"/>
    <n v="547"/>
    <s v=""/>
    <n v="868"/>
    <n v="868122164"/>
    <x v="7"/>
    <s v=""/>
    <d v="2022-09-14T00:00:00"/>
    <s v="miércoles"/>
    <n v="4"/>
    <s v="septiembre"/>
    <n v="9"/>
    <n v="2022"/>
    <d v="1899-12-30T12:16:13"/>
    <n v="0"/>
    <d v="2022-09-14T00:00:00"/>
    <d v="1899-12-30T12:26:53"/>
    <d v="1899-12-30T00:10:40"/>
    <s v="Requisitos"/>
    <s v="Tepuedoayudarenalgomas? =&gt; &lt;p&gt;Si&lt;/p&gt; (Si), &lt;"/>
    <n v="0"/>
    <s v="APP"/>
    <s v="APP"/>
    <s v="NULL"/>
    <n v="0"/>
    <n v="0"/>
    <n v="0"/>
  </r>
  <r>
    <n v="106470526"/>
    <n v="106470526"/>
    <n v="547"/>
    <s v=""/>
    <n v="275"/>
    <n v="275205263"/>
    <x v="17"/>
    <s v=""/>
    <d v="2022-09-14T00:00:00"/>
    <s v="miércoles"/>
    <n v="4"/>
    <s v="septiembre"/>
    <n v="9"/>
    <n v="2022"/>
    <d v="1899-12-30T12:16:57"/>
    <n v="0"/>
    <d v="2022-09-14T00:00:00"/>
    <d v="1899-12-30T12:26:58"/>
    <d v="1899-12-30T00:10:01"/>
    <s v="Inicio"/>
    <s v="Eres becaria(o)dealgunprograma? =&gt; &lt;p&gt;Si&lt;/p&gt; "/>
    <n v="0"/>
    <s v="APP"/>
    <s v="APP"/>
    <s v="NULL"/>
    <n v="0"/>
    <n v="0"/>
    <n v="0"/>
  </r>
  <r>
    <n v="106467244"/>
    <n v="106467244"/>
    <n v="547"/>
    <s v=""/>
    <n v="977"/>
    <n v="9778229314"/>
    <x v="0"/>
    <s v=""/>
    <d v="2022-09-14T00:00:00"/>
    <s v="miércoles"/>
    <n v="4"/>
    <s v="septiembre"/>
    <n v="9"/>
    <n v="2022"/>
    <d v="1899-12-30T12:05:52"/>
    <n v="0"/>
    <d v="2022-09-14T00:00:00"/>
    <d v="1899-12-30T12:27:07"/>
    <d v="1899-12-30T00:21:15"/>
    <s v="Mas tarde lo vuelvo a intentar,gracias!"/>
    <s v="Hasta pronto!"/>
    <n v="0"/>
    <s v="messenger"/>
    <s v="messenger"/>
    <s v="NULL"/>
    <n v="0"/>
    <n v="0"/>
    <n v="0"/>
  </r>
  <r>
    <n v="106467401"/>
    <n v="106467401"/>
    <n v="547"/>
    <s v=""/>
    <n v="586"/>
    <n v="5863596347"/>
    <x v="0"/>
    <s v=""/>
    <d v="2022-09-14T00:00:00"/>
    <s v="miércoles"/>
    <n v="4"/>
    <s v="septiembre"/>
    <n v="9"/>
    <n v="2022"/>
    <d v="1899-12-30T12:06:22"/>
    <n v="0"/>
    <d v="2022-09-14T00:00:00"/>
    <d v="1899-12-30T12:27:12"/>
    <d v="1899-12-30T00:20:50"/>
    <s v="Si"/>
    <s v="Gracias por comunicarte con nosotros, ha sido un g"/>
    <n v="0"/>
    <s v="messenger"/>
    <s v="messenger"/>
    <s v="NULL"/>
    <n v="0"/>
    <n v="0"/>
    <n v="0"/>
  </r>
  <r>
    <n v="106472660"/>
    <n v="106472660"/>
    <n v="547"/>
    <s v=""/>
    <n v="331"/>
    <n v="3313617327"/>
    <x v="14"/>
    <s v=""/>
    <d v="2022-09-14T00:00:00"/>
    <s v="miércoles"/>
    <n v="4"/>
    <s v="septiembre"/>
    <n v="9"/>
    <n v="2022"/>
    <d v="1899-12-30T12:24:54"/>
    <n v="0"/>
    <d v="2022-09-14T00:00:00"/>
    <d v="1899-12-30T12:27:36"/>
    <d v="1899-12-30T00:02:42"/>
    <s v="5"/>
    <s v="Gracias por comunicarte con nosotros, ha sido un g"/>
    <n v="0"/>
    <s v="messenger"/>
    <s v="messenger"/>
    <s v="NULL"/>
    <n v="0"/>
    <n v="0"/>
    <n v="0"/>
  </r>
  <r>
    <n v="106471719"/>
    <n v="106471719"/>
    <n v="547"/>
    <s v=""/>
    <n v="444"/>
    <n v="4446155942"/>
    <x v="25"/>
    <s v=""/>
    <d v="2022-09-14T00:00:00"/>
    <s v="miércoles"/>
    <n v="4"/>
    <s v="septiembre"/>
    <n v="9"/>
    <n v="2022"/>
    <d v="1899-12-30T12:21:17"/>
    <n v="0"/>
    <d v="2022-09-14T00:00:00"/>
    <d v="1899-12-30T12:27:37"/>
    <d v="1899-12-30T00:06:20"/>
    <s v="1"/>
    <s v="Gracias por comunicarte con nosotros, ha sido un g"/>
    <n v="0"/>
    <s v="messenger"/>
    <s v="messenger"/>
    <s v="NULL"/>
    <n v="0"/>
    <n v="0"/>
    <n v="0"/>
  </r>
  <r>
    <n v="106470552"/>
    <n v="106470552"/>
    <n v="547"/>
    <s v=""/>
    <n v="654"/>
    <n v="6541885034"/>
    <x v="0"/>
    <s v=""/>
    <d v="2022-09-14T00:00:00"/>
    <s v="miércoles"/>
    <n v="4"/>
    <s v="septiembre"/>
    <n v="9"/>
    <n v="2022"/>
    <d v="1899-12-30T12:17:01"/>
    <n v="0"/>
    <d v="2022-09-14T00:00:00"/>
    <d v="1899-12-30T12:28:04"/>
    <d v="1899-12-30T00:11:03"/>
    <s v="No"/>
    <s v="Gracias por contactarnos! \n\nEn una escala del 1 a"/>
    <n v="0"/>
    <s v="messenger"/>
    <s v="messenger"/>
    <s v="NULL"/>
    <n v="0"/>
    <n v="0"/>
    <n v="0"/>
  </r>
  <r>
    <n v="106467620"/>
    <n v="106467620"/>
    <n v="547"/>
    <s v=""/>
    <n v="939"/>
    <n v="9391602922"/>
    <x v="0"/>
    <s v=""/>
    <d v="2022-09-14T00:00:00"/>
    <s v="miércoles"/>
    <n v="4"/>
    <s v="septiembre"/>
    <n v="9"/>
    <n v="2022"/>
    <d v="1899-12-30T12:07:05"/>
    <n v="0"/>
    <d v="2022-09-14T00:00:00"/>
    <d v="1899-12-30T12:28:06"/>
    <d v="1899-12-30T00:21:01"/>
    <s v="Si"/>
    <s v="Gracias por comunicarte con nosotros, ha sido un g"/>
    <n v="0"/>
    <s v="messenger"/>
    <s v="messenger"/>
    <s v="NULL"/>
    <n v="0"/>
    <n v="0"/>
    <n v="0"/>
  </r>
  <r>
    <n v="106466224"/>
    <n v="106466224"/>
    <n v="547"/>
    <s v=""/>
    <n v="67"/>
    <n v="674294743"/>
    <x v="0"/>
    <s v=""/>
    <d v="2022-09-14T00:00:00"/>
    <s v="miércoles"/>
    <n v="4"/>
    <s v="septiembre"/>
    <n v="9"/>
    <n v="2022"/>
    <d v="1899-12-30T12:02:29"/>
    <n v="0"/>
    <d v="2022-09-14T00:00:00"/>
    <d v="1899-12-30T12:28:08"/>
    <d v="1899-12-30T00:25:39"/>
    <s v="Si"/>
    <s v="Gracias por comunicarte con nosotros, ha sido un g"/>
    <n v="0"/>
    <s v="messenger"/>
    <s v="messenger"/>
    <s v="NULL"/>
    <n v="0"/>
    <n v="0"/>
    <n v="0"/>
  </r>
  <r>
    <n v="106468001"/>
    <n v="106468001"/>
    <n v="547"/>
    <s v=""/>
    <n v="811"/>
    <n v="8114282924"/>
    <x v="6"/>
    <s v=""/>
    <d v="2022-09-14T00:00:00"/>
    <s v="miércoles"/>
    <n v="4"/>
    <s v="septiembre"/>
    <n v="9"/>
    <n v="2022"/>
    <d v="1899-12-30T12:08:12"/>
    <n v="0"/>
    <d v="2022-09-14T00:00:00"/>
    <d v="1899-12-30T12:28:13"/>
    <d v="1899-12-30T00:20:01"/>
    <s v="Si"/>
    <s v="Gracias por comunicarte con nosotros, ha sido un g"/>
    <n v="0"/>
    <s v="messenger"/>
    <s v="messenger"/>
    <s v="NULL"/>
    <n v="0"/>
    <n v="0"/>
    <n v="0"/>
  </r>
  <r>
    <n v="106470291"/>
    <n v="106470291"/>
    <n v="547"/>
    <s v=""/>
    <n v="789"/>
    <n v="7898404448"/>
    <x v="12"/>
    <s v=""/>
    <d v="2022-09-14T00:00:00"/>
    <s v="miércoles"/>
    <n v="4"/>
    <s v="septiembre"/>
    <n v="9"/>
    <n v="2022"/>
    <d v="1899-12-30T12:16:07"/>
    <n v="0"/>
    <d v="2022-09-14T00:00:00"/>
    <d v="1899-12-30T12:28:13"/>
    <d v="1899-12-30T00:12:06"/>
    <s v="Perder la beca"/>
    <s v="Tepuedoayudarenalgomas? =&gt; Si (Si), No (No)"/>
    <n v="0"/>
    <s v="messenger"/>
    <s v="messenger"/>
    <s v="NULL"/>
    <n v="0"/>
    <n v="0"/>
    <n v="0"/>
  </r>
  <r>
    <n v="106470747"/>
    <n v="106470747"/>
    <n v="547"/>
    <s v=""/>
    <n v="614"/>
    <n v="6145319544"/>
    <x v="24"/>
    <s v=""/>
    <d v="2022-09-14T00:00:00"/>
    <s v="miércoles"/>
    <n v="4"/>
    <s v="septiembre"/>
    <n v="9"/>
    <n v="2022"/>
    <d v="1899-12-30T12:17:43"/>
    <n v="0"/>
    <d v="2022-09-14T00:00:00"/>
    <d v="1899-12-30T12:28:13"/>
    <d v="1899-12-30T00:10:30"/>
    <s v="Incorporacion"/>
    <s v="Tepuedoayudarenalgomas? =&gt; Si (Si), No (No)"/>
    <n v="0"/>
    <s v="messenger"/>
    <s v="messenger"/>
    <s v="NULL"/>
    <n v="0"/>
    <n v="0"/>
    <n v="0"/>
  </r>
  <r>
    <n v="106467639"/>
    <n v="106467639"/>
    <n v="547"/>
    <s v=""/>
    <n v="557"/>
    <n v="5573129751"/>
    <x v="5"/>
    <s v=""/>
    <d v="2022-09-14T00:00:00"/>
    <s v="miércoles"/>
    <n v="4"/>
    <s v="septiembre"/>
    <n v="9"/>
    <n v="2022"/>
    <d v="1899-12-30T12:07:09"/>
    <n v="0"/>
    <d v="2022-09-14T00:00:00"/>
    <d v="1899-12-30T12:28:21"/>
    <d v="1899-12-30T00:21:12"/>
    <s v="Si"/>
    <s v="Gracias por comunicarte con nosotros, ha sido un g"/>
    <n v="0"/>
    <s v="messenger"/>
    <s v="messenger"/>
    <s v="NULL"/>
    <n v="0"/>
    <n v="0"/>
    <n v="0"/>
  </r>
  <r>
    <n v="106469277"/>
    <n v="106469277"/>
    <n v="547"/>
    <s v=""/>
    <n v="468"/>
    <n v="4686051486"/>
    <x v="18"/>
    <s v=""/>
    <d v="2022-09-14T00:00:00"/>
    <s v="miércoles"/>
    <n v="4"/>
    <s v="septiembre"/>
    <n v="9"/>
    <n v="2022"/>
    <d v="1899-12-30T12:12:50"/>
    <n v="0"/>
    <d v="2022-09-14T00:00:00"/>
    <d v="1899-12-30T12:28:21"/>
    <d v="1899-12-30T00:15:31"/>
    <s v="A quien va dirigida"/>
    <s v="Tepuedoayudarenalgomas? =&gt; Si (Si), No (No)"/>
    <n v="0"/>
    <s v="messenger"/>
    <s v="messenger"/>
    <s v="NULL"/>
    <n v="0"/>
    <n v="0"/>
    <n v="0"/>
  </r>
  <r>
    <n v="106468056"/>
    <n v="106468056"/>
    <n v="547"/>
    <s v=""/>
    <n v="731"/>
    <n v="7314959226"/>
    <x v="19"/>
    <s v=""/>
    <d v="2022-09-14T00:00:00"/>
    <s v="miércoles"/>
    <n v="4"/>
    <s v="septiembre"/>
    <n v="9"/>
    <n v="2022"/>
    <d v="1899-12-30T12:08:25"/>
    <n v="0"/>
    <d v="2022-09-14T00:00:00"/>
    <d v="1899-12-30T12:28:26"/>
    <d v="1899-12-30T00:20:01"/>
    <s v="Si"/>
    <s v="Gracias por comunicarte con nosotros, ha sido un g"/>
    <n v="0"/>
    <s v="messenger"/>
    <s v="messenger"/>
    <s v="NULL"/>
    <n v="0"/>
    <n v="0"/>
    <n v="0"/>
  </r>
  <r>
    <n v="106470929"/>
    <n v="106470929"/>
    <n v="547"/>
    <s v=""/>
    <n v="253"/>
    <n v="2531599269"/>
    <x v="0"/>
    <s v=""/>
    <d v="2022-09-14T00:00:00"/>
    <s v="miércoles"/>
    <n v="4"/>
    <s v="septiembre"/>
    <n v="9"/>
    <n v="2022"/>
    <d v="1899-12-30T12:18:29"/>
    <n v="0"/>
    <d v="2022-09-14T00:00:00"/>
    <d v="1899-12-30T12:28:30"/>
    <d v="1899-12-30T00:10:01"/>
    <s v="buenas tardese que puede hacer si se trabo la pagi"/>
    <s v="Eres becaria(o)dealgunprograma? =&gt; Si (Si), N"/>
    <n v="0"/>
    <s v="messenger"/>
    <s v="messenger"/>
    <s v="NULL"/>
    <n v="0"/>
    <n v="0"/>
    <n v="0"/>
  </r>
  <r>
    <n v="106470900"/>
    <n v="106470900"/>
    <n v="547"/>
    <s v=""/>
    <n v="1"/>
    <n v="19425755"/>
    <x v="0"/>
    <s v=""/>
    <d v="2022-09-14T00:00:00"/>
    <s v="miércoles"/>
    <n v="4"/>
    <s v="septiembre"/>
    <n v="9"/>
    <n v="2022"/>
    <d v="1899-12-30T12:18:23"/>
    <n v="0"/>
    <d v="2022-09-14T00:00:00"/>
    <d v="1899-12-30T12:28:31"/>
    <d v="1899-12-30T00:10:08"/>
    <s v="No"/>
    <s v="Que tipo de beca quieres consultar? =&gt; Educacion "/>
    <n v="0"/>
    <s v="messenger"/>
    <s v="messenger"/>
    <s v="NULL"/>
    <n v="0"/>
    <n v="0"/>
    <n v="0"/>
  </r>
  <r>
    <n v="106470933"/>
    <n v="106470933"/>
    <n v="547"/>
    <s v=""/>
    <n v="971"/>
    <n v="9712477632"/>
    <x v="4"/>
    <s v=""/>
    <d v="2022-09-14T00:00:00"/>
    <s v="miércoles"/>
    <n v="4"/>
    <s v="septiembre"/>
    <n v="9"/>
    <n v="2022"/>
    <d v="1899-12-30T12:18:30"/>
    <n v="0"/>
    <d v="2022-09-14T00:00:00"/>
    <d v="1899-12-30T12:28:31"/>
    <d v="1899-12-30T00:10:01"/>
    <s v="Buenos dias"/>
    <s v="Eres becaria(o)dealgunprograma? =&gt; Si (Si), N"/>
    <n v="0"/>
    <s v="messenger"/>
    <s v="messenger"/>
    <s v="NULL"/>
    <n v="0"/>
    <n v="0"/>
    <n v="0"/>
  </r>
  <r>
    <n v="106470862"/>
    <n v="106470862"/>
    <n v="547"/>
    <s v=""/>
    <n v="835"/>
    <n v="835211809"/>
    <x v="7"/>
    <s v=""/>
    <d v="2022-09-14T00:00:00"/>
    <s v="miércoles"/>
    <n v="4"/>
    <s v="septiembre"/>
    <n v="9"/>
    <n v="2022"/>
    <d v="1899-12-30T12:18:11"/>
    <n v="0"/>
    <d v="2022-09-14T00:00:00"/>
    <d v="1899-12-30T12:28:32"/>
    <d v="1899-12-30T00:10:21"/>
    <s v="Incorporacion"/>
    <s v="Tepuedoayudarenalgomas? =&gt; &lt;p&gt;Si&lt;/p&gt; (Si), &lt;"/>
    <n v="0"/>
    <s v="APP"/>
    <s v="APP"/>
    <s v="NULL"/>
    <n v="0"/>
    <n v="0"/>
    <n v="0"/>
  </r>
  <r>
    <n v="106467822"/>
    <n v="106467822"/>
    <n v="547"/>
    <s v=""/>
    <n v="539"/>
    <n v="5396781528"/>
    <x v="0"/>
    <s v=""/>
    <d v="2022-09-14T00:00:00"/>
    <s v="miércoles"/>
    <n v="4"/>
    <s v="septiembre"/>
    <n v="9"/>
    <n v="2022"/>
    <d v="1899-12-30T12:07:45"/>
    <n v="0"/>
    <d v="2022-09-14T00:00:00"/>
    <d v="1899-12-30T12:28:33"/>
    <d v="1899-12-30T00:20:48"/>
    <s v="Si"/>
    <s v="Gracias por comunicarte con nosotros, ha sido un g"/>
    <n v="0"/>
    <s v="messenger"/>
    <s v="messenger"/>
    <s v="NULL"/>
    <n v="0"/>
    <n v="0"/>
    <n v="0"/>
  </r>
  <r>
    <n v="106456825"/>
    <n v="106456825"/>
    <n v="547"/>
    <s v=""/>
    <n v="548"/>
    <n v="5482678285"/>
    <x v="0"/>
    <s v=""/>
    <d v="2022-09-14T00:00:00"/>
    <s v="miércoles"/>
    <n v="4"/>
    <s v="septiembre"/>
    <n v="9"/>
    <n v="2022"/>
    <d v="1899-12-30T11:31:41"/>
    <n v="0"/>
    <d v="2022-09-14T00:00:00"/>
    <d v="1899-12-30T12:28:36"/>
    <d v="1899-12-30T00:56:55"/>
    <s v="Ok gracias"/>
    <s v="Gracias por contactarnos! \n\nEn una escala del 1 a"/>
    <n v="0"/>
    <s v="messenger"/>
    <s v="messenger"/>
    <s v="NULL"/>
    <n v="0"/>
    <n v="0"/>
    <n v="0"/>
  </r>
  <r>
    <n v="106467868"/>
    <n v="106467868"/>
    <n v="547"/>
    <s v=""/>
    <n v="439"/>
    <n v="4390607779"/>
    <x v="0"/>
    <s v=""/>
    <d v="2022-09-14T00:00:00"/>
    <s v="miércoles"/>
    <n v="4"/>
    <s v="septiembre"/>
    <n v="9"/>
    <n v="2022"/>
    <d v="1899-12-30T12:07:53"/>
    <n v="0"/>
    <d v="2022-09-14T00:00:00"/>
    <d v="1899-12-30T12:28:37"/>
    <d v="1899-12-30T00:20:44"/>
    <s v="Si"/>
    <s v="Gracias por comunicarte con nosotros, ha sido un g"/>
    <n v="0"/>
    <s v="messenger"/>
    <s v="messenger"/>
    <s v="NULL"/>
    <n v="0"/>
    <n v="0"/>
    <n v="0"/>
  </r>
  <r>
    <n v="106467919"/>
    <n v="106467919"/>
    <n v="547"/>
    <s v=""/>
    <n v="655"/>
    <n v="6559357919"/>
    <x v="0"/>
    <s v=""/>
    <d v="2022-09-14T00:00:00"/>
    <s v="miércoles"/>
    <n v="4"/>
    <s v="septiembre"/>
    <n v="9"/>
    <n v="2022"/>
    <d v="1899-12-30T12:08:01"/>
    <n v="0"/>
    <d v="2022-09-14T00:00:00"/>
    <d v="1899-12-30T12:28:38"/>
    <d v="1899-12-30T00:20:37"/>
    <s v="Si"/>
    <s v="Gracias por comunicarte con nosotros, ha sido un g"/>
    <n v="0"/>
    <s v="messenger"/>
    <s v="messenger"/>
    <s v="NULL"/>
    <n v="0"/>
    <n v="0"/>
    <n v="0"/>
  </r>
  <r>
    <n v="106459998"/>
    <n v="106459998"/>
    <n v="547"/>
    <s v=""/>
    <n v="357"/>
    <n v="3573386319"/>
    <x v="14"/>
    <s v=""/>
    <d v="2022-09-14T00:00:00"/>
    <s v="miércoles"/>
    <n v="4"/>
    <s v="septiembre"/>
    <n v="9"/>
    <n v="2022"/>
    <d v="1899-12-30T11:41:31"/>
    <n v="0"/>
    <d v="2022-09-14T00:00:00"/>
    <d v="1899-12-30T12:28:43"/>
    <d v="1899-12-30T00:47:12"/>
    <s v="en un momento se la paso."/>
    <s v="Gracias por contactarnos! \n\nEn una escala del 1 a"/>
    <n v="0"/>
    <s v="messenger"/>
    <s v="messenger"/>
    <s v="NULL"/>
    <n v="0"/>
    <n v="0"/>
    <n v="0"/>
  </r>
  <r>
    <n v="106470990"/>
    <n v="106470990"/>
    <n v="547"/>
    <s v=""/>
    <n v="886"/>
    <n v="886274990"/>
    <x v="0"/>
    <s v=""/>
    <d v="2022-09-14T00:00:00"/>
    <s v="miércoles"/>
    <n v="4"/>
    <s v="septiembre"/>
    <n v="9"/>
    <n v="2022"/>
    <d v="1899-12-30T12:18:42"/>
    <n v="0"/>
    <d v="2022-09-14T00:00:00"/>
    <d v="1899-12-30T12:28:43"/>
    <d v="1899-12-30T00:10:01"/>
    <s v="Inicio"/>
    <s v="Eres becaria(o)dealgunprograma? =&gt; &lt;p&gt;Si&lt;/p&gt; "/>
    <n v="0"/>
    <s v="APP"/>
    <s v="APP"/>
    <s v="NULL"/>
    <n v="0"/>
    <n v="0"/>
    <n v="0"/>
  </r>
  <r>
    <n v="106462605"/>
    <n v="106462605"/>
    <n v="547"/>
    <s v=""/>
    <n v="721"/>
    <n v="7219500700"/>
    <x v="11"/>
    <s v=""/>
    <d v="2022-09-14T00:00:00"/>
    <s v="miércoles"/>
    <n v="4"/>
    <s v="septiembre"/>
    <n v="9"/>
    <n v="2022"/>
    <d v="1899-12-30T11:50:16"/>
    <n v="0"/>
    <d v="2022-09-14T00:00:00"/>
    <d v="1899-12-30T12:28:55"/>
    <d v="1899-12-30T00:38:39"/>
    <s v="1"/>
    <s v="Gracias por comunicarte con nosotros, ha sido un g"/>
    <n v="0"/>
    <s v="messenger"/>
    <s v="messenger"/>
    <s v="NULL"/>
    <n v="0"/>
    <n v="0"/>
    <n v="0"/>
  </r>
  <r>
    <n v="106470221"/>
    <n v="106470221"/>
    <n v="547"/>
    <s v=""/>
    <n v="153"/>
    <n v="153783140"/>
    <x v="5"/>
    <s v=""/>
    <d v="2022-09-14T00:00:00"/>
    <s v="miércoles"/>
    <n v="4"/>
    <s v="septiembre"/>
    <n v="9"/>
    <n v="2022"/>
    <d v="1899-12-30T12:15:55"/>
    <n v="0"/>
    <d v="2022-09-14T00:00:00"/>
    <d v="1899-12-30T12:28:58"/>
    <d v="1899-12-30T00:13:03"/>
    <s v="Menu principal"/>
    <s v="Eres becaria(o)dealgunprograma? =&gt; &lt;p&gt;Si&lt;/p&gt; "/>
    <n v="0"/>
    <s v="APP"/>
    <s v="APP"/>
    <s v="NULL"/>
    <n v="0"/>
    <n v="0"/>
    <n v="0"/>
  </r>
  <r>
    <n v="106471070"/>
    <n v="106471070"/>
    <n v="547"/>
    <s v=""/>
    <n v="93"/>
    <n v="931131619"/>
    <x v="0"/>
    <s v=""/>
    <d v="2022-09-14T00:00:00"/>
    <s v="miércoles"/>
    <n v="4"/>
    <s v="septiembre"/>
    <n v="9"/>
    <n v="2022"/>
    <d v="1899-12-30T12:19:00"/>
    <n v="0"/>
    <d v="2022-09-14T00:00:00"/>
    <d v="1899-12-30T12:29:01"/>
    <d v="1899-12-30T00:10:01"/>
    <s v="1"/>
    <s v="Eres becaria(o)dealgunprograma? =&gt; Si (Si), N"/>
    <n v="0"/>
    <s v="messenger"/>
    <s v="messenger"/>
    <s v="NULL"/>
    <n v="0"/>
    <n v="0"/>
    <n v="0"/>
  </r>
  <r>
    <n v="106464997"/>
    <n v="106464997"/>
    <n v="547"/>
    <s v=""/>
    <n v="836"/>
    <n v="8360470714"/>
    <x v="7"/>
    <s v=""/>
    <d v="2022-09-14T00:00:00"/>
    <s v="miércoles"/>
    <n v="4"/>
    <s v="septiembre"/>
    <n v="9"/>
    <n v="2022"/>
    <d v="1899-12-30T11:58:16"/>
    <n v="0"/>
    <d v="2022-09-14T00:00:00"/>
    <d v="1899-12-30T12:29:14"/>
    <d v="1899-12-30T00:30:58"/>
    <s v="5"/>
    <s v="Gracias por comunicarte con nosotros, ha sido un g"/>
    <n v="0"/>
    <s v="messenger"/>
    <s v="messenger"/>
    <s v="NULL"/>
    <n v="0"/>
    <n v="0"/>
    <n v="0"/>
  </r>
  <r>
    <n v="106471198"/>
    <n v="106471198"/>
    <n v="547"/>
    <s v=""/>
    <n v="412"/>
    <n v="4123873357"/>
    <x v="18"/>
    <s v=""/>
    <d v="2022-09-14T00:00:00"/>
    <s v="miércoles"/>
    <n v="4"/>
    <s v="septiembre"/>
    <n v="9"/>
    <n v="2022"/>
    <d v="1899-12-30T12:19:25"/>
    <n v="0"/>
    <d v="2022-09-14T00:00:00"/>
    <d v="1899-12-30T12:29:26"/>
    <d v="1899-12-30T00:10:01"/>
    <s v="Hola"/>
    <s v="Eres becaria(o)dealgunprograma? =&gt; Si (Si), N"/>
    <n v="0"/>
    <s v="messenger"/>
    <s v="messenger"/>
    <s v="NULL"/>
    <n v="0"/>
    <n v="0"/>
    <n v="0"/>
  </r>
  <r>
    <n v="106465729"/>
    <n v="106465729"/>
    <n v="547"/>
    <s v=""/>
    <n v="586"/>
    <n v="5860062507"/>
    <x v="0"/>
    <s v=""/>
    <d v="2022-09-14T00:00:00"/>
    <s v="miércoles"/>
    <n v="4"/>
    <s v="septiembre"/>
    <n v="9"/>
    <n v="2022"/>
    <d v="1899-12-30T12:00:45"/>
    <n v="0"/>
    <d v="2022-09-14T00:00:00"/>
    <d v="1899-12-30T12:29:40"/>
    <d v="1899-12-30T00:28:55"/>
    <s v="Seleccionar"/>
    <s v="Tepuedoayudarenalgomas? =&gt; Si (Si), No (No)"/>
    <n v="0"/>
    <s v="messenger"/>
    <s v="messenger"/>
    <s v="NULL"/>
    <n v="0"/>
    <n v="0"/>
    <n v="0"/>
  </r>
  <r>
    <n v="106471061"/>
    <n v="106471061"/>
    <n v="547"/>
    <s v=""/>
    <n v="789"/>
    <n v="7899106822"/>
    <x v="12"/>
    <s v=""/>
    <d v="2022-09-14T00:00:00"/>
    <s v="miércoles"/>
    <n v="4"/>
    <s v="septiembre"/>
    <n v="9"/>
    <n v="2022"/>
    <d v="1899-12-30T12:18:58"/>
    <n v="0"/>
    <d v="2022-09-14T00:00:00"/>
    <d v="1899-12-30T12:29:53"/>
    <d v="1899-12-30T00:10:55"/>
    <s v="Monto de Beca"/>
    <s v="Tepuedoayudarenalgomas? =&gt; Si (Si), No (No)"/>
    <n v="0"/>
    <s v="messenger"/>
    <s v="messenger"/>
    <s v="NULL"/>
    <n v="0"/>
    <n v="0"/>
    <n v="0"/>
  </r>
  <r>
    <n v="106471335"/>
    <n v="106471335"/>
    <n v="547"/>
    <s v=""/>
    <n v="506"/>
    <n v="5062254598"/>
    <x v="0"/>
    <s v=""/>
    <d v="2022-09-14T00:00:00"/>
    <s v="miércoles"/>
    <n v="4"/>
    <s v="septiembre"/>
    <n v="9"/>
    <n v="2022"/>
    <d v="1899-12-30T12:19:56"/>
    <n v="0"/>
    <d v="2022-09-14T00:00:00"/>
    <d v="1899-12-30T12:29:57"/>
    <d v="1899-12-30T00:10:01"/>
    <s v="Inicio"/>
    <s v="Eres becaria(o)dealgunprograma? =&gt; Si (Si), N"/>
    <n v="0"/>
    <s v="messenger"/>
    <s v="messenger"/>
    <s v="NULL"/>
    <n v="0"/>
    <n v="0"/>
    <n v="0"/>
  </r>
  <r>
    <n v="106473682"/>
    <n v="106473682"/>
    <n v="547"/>
    <s v=""/>
    <n v="217"/>
    <n v="217211093"/>
    <x v="0"/>
    <s v=""/>
    <d v="2022-09-14T00:00:00"/>
    <s v="miércoles"/>
    <n v="4"/>
    <s v="septiembre"/>
    <n v="9"/>
    <n v="2022"/>
    <d v="1899-12-30T12:28:29"/>
    <n v="0"/>
    <d v="2022-09-14T00:00:00"/>
    <d v="1899-12-30T12:30:09"/>
    <d v="1899-12-30T00:01:40"/>
    <s v="No"/>
    <s v="Gracias por contactarnos! \n\nEn una escala del 1 a"/>
    <n v="0"/>
    <s v="APP"/>
    <s v="APP"/>
    <s v="NULL"/>
    <n v="0"/>
    <n v="0"/>
    <n v="0"/>
  </r>
  <r>
    <n v="106468763"/>
    <n v="106468763"/>
    <n v="547"/>
    <s v=""/>
    <n v="730"/>
    <n v="7302136415"/>
    <x v="0"/>
    <s v=""/>
    <d v="2022-09-14T00:00:00"/>
    <s v="miércoles"/>
    <n v="4"/>
    <s v="septiembre"/>
    <n v="9"/>
    <n v="2022"/>
    <d v="1899-12-30T12:10:53"/>
    <n v="0"/>
    <d v="2022-09-14T00:00:00"/>
    <d v="1899-12-30T12:30:54"/>
    <d v="1899-12-30T00:20:01"/>
    <s v="Si"/>
    <s v="Gracias por comunicarte con nosotros, ha sido un g"/>
    <n v="0"/>
    <s v="messenger"/>
    <s v="messenger"/>
    <s v="NULL"/>
    <n v="0"/>
    <n v="0"/>
    <n v="0"/>
  </r>
  <r>
    <n v="106471616"/>
    <n v="106471616"/>
    <n v="547"/>
    <s v=""/>
    <n v="758"/>
    <n v="7584119438"/>
    <x v="8"/>
    <s v=""/>
    <d v="2022-09-14T00:00:00"/>
    <s v="miércoles"/>
    <n v="4"/>
    <s v="septiembre"/>
    <n v="9"/>
    <n v="2022"/>
    <d v="1899-12-30T12:20:56"/>
    <n v="0"/>
    <d v="2022-09-14T00:00:00"/>
    <d v="1899-12-30T12:30:58"/>
    <d v="1899-12-30T00:10:02"/>
    <s v="Como puedo meter a mi hijo ala beca"/>
    <s v="Encontre las siguientes respuestas a tu pregunta. "/>
    <n v="0"/>
    <s v="messenger"/>
    <s v="messenger"/>
    <s v="NULL"/>
    <n v="0"/>
    <n v="0"/>
    <n v="0"/>
  </r>
  <r>
    <n v="106468845"/>
    <n v="106468845"/>
    <n v="547"/>
    <s v=""/>
    <n v="376"/>
    <n v="3760022029"/>
    <x v="14"/>
    <s v=""/>
    <d v="2022-09-14T00:00:00"/>
    <s v="miércoles"/>
    <n v="4"/>
    <s v="septiembre"/>
    <n v="9"/>
    <n v="2022"/>
    <d v="1899-12-30T12:11:10"/>
    <n v="0"/>
    <d v="2022-09-14T00:00:00"/>
    <d v="1899-12-30T12:31:11"/>
    <d v="1899-12-30T00:20:01"/>
    <s v="Si"/>
    <s v="Gracias por comunicarte con nosotros, ha sido un g"/>
    <n v="0"/>
    <s v="messenger"/>
    <s v="messenger"/>
    <s v="NULL"/>
    <n v="0"/>
    <n v="0"/>
    <n v="0"/>
  </r>
  <r>
    <n v="106471509"/>
    <n v="106471509"/>
    <n v="547"/>
    <s v=""/>
    <n v="303"/>
    <n v="303025553"/>
    <x v="0"/>
    <s v=""/>
    <d v="2022-09-14T00:00:00"/>
    <s v="miércoles"/>
    <n v="4"/>
    <s v="septiembre"/>
    <n v="9"/>
    <n v="2022"/>
    <d v="1899-12-30T12:20:33"/>
    <n v="0"/>
    <d v="2022-09-14T00:00:00"/>
    <d v="1899-12-30T12:31:24"/>
    <d v="1899-12-30T00:10:51"/>
    <s v="Requisitos"/>
    <s v="Tepuedoayudarenalgomas? =&gt; &lt;p&gt;Si&lt;/p&gt; (Si), &lt;"/>
    <n v="0"/>
    <s v="APP"/>
    <s v="APP"/>
    <s v="NULL"/>
    <n v="0"/>
    <n v="0"/>
    <n v="0"/>
  </r>
  <r>
    <n v="106468687"/>
    <n v="106468687"/>
    <n v="547"/>
    <s v=""/>
    <n v="753"/>
    <n v="7538056570"/>
    <x v="8"/>
    <s v=""/>
    <d v="2022-09-14T00:00:00"/>
    <s v="miércoles"/>
    <n v="4"/>
    <s v="septiembre"/>
    <n v="9"/>
    <n v="2022"/>
    <d v="1899-12-30T12:10:34"/>
    <n v="0"/>
    <d v="2022-09-14T00:00:00"/>
    <d v="1899-12-30T12:31:53"/>
    <d v="1899-12-30T00:21:19"/>
    <s v="Si"/>
    <s v="Gracias por comunicarte con nosotros, ha sido un g"/>
    <n v="0"/>
    <s v="messenger"/>
    <s v="messenger"/>
    <s v="NULL"/>
    <n v="0"/>
    <n v="0"/>
    <n v="0"/>
  </r>
  <r>
    <n v="106471550"/>
    <n v="106471550"/>
    <n v="547"/>
    <s v=""/>
    <n v="529"/>
    <n v="529171166"/>
    <x v="0"/>
    <s v=""/>
    <d v="2022-09-14T00:00:00"/>
    <s v="miércoles"/>
    <n v="4"/>
    <s v="septiembre"/>
    <n v="9"/>
    <n v="2022"/>
    <d v="1899-12-30T12:20:42"/>
    <n v="0"/>
    <d v="2022-09-14T00:00:00"/>
    <d v="1899-12-30T12:32:01"/>
    <d v="1899-12-30T00:11:19"/>
    <s v="Duracion"/>
    <s v="Tepuedoayudarenalgomas? =&gt; &lt;p&gt;Si&lt;/p&gt; (Si), &lt;"/>
    <n v="0"/>
    <s v="APP"/>
    <s v="APP"/>
    <s v="NULL"/>
    <n v="0"/>
    <n v="0"/>
    <n v="0"/>
  </r>
  <r>
    <n v="106467443"/>
    <n v="106467443"/>
    <n v="547"/>
    <s v=""/>
    <n v="577"/>
    <n v="5779275620"/>
    <x v="0"/>
    <s v=""/>
    <d v="2022-09-14T00:00:00"/>
    <s v="miércoles"/>
    <n v="4"/>
    <s v="septiembre"/>
    <n v="9"/>
    <n v="2022"/>
    <d v="1899-12-30T12:06:30"/>
    <n v="0"/>
    <d v="2022-09-14T00:00:00"/>
    <d v="1899-12-30T12:32:11"/>
    <d v="1899-12-30T00:25:41"/>
    <s v="Si"/>
    <s v="Gracias por comunicarte con nosotros, ha sido un g"/>
    <n v="0"/>
    <s v="messenger"/>
    <s v="messenger"/>
    <s v="NULL"/>
    <n v="0"/>
    <n v="0"/>
    <n v="0"/>
  </r>
  <r>
    <n v="106468205"/>
    <n v="106468205"/>
    <n v="547"/>
    <s v=""/>
    <n v="372"/>
    <n v="3725727734"/>
    <x v="14"/>
    <s v=""/>
    <d v="2022-09-14T00:00:00"/>
    <s v="miércoles"/>
    <n v="4"/>
    <s v="septiembre"/>
    <n v="9"/>
    <n v="2022"/>
    <d v="1899-12-30T12:08:55"/>
    <n v="0"/>
    <d v="2022-09-14T00:00:00"/>
    <d v="1899-12-30T12:32:19"/>
    <d v="1899-12-30T00:23:24"/>
    <s v="Si"/>
    <s v="Gracias por comunicarte con nosotros, ha sido un g"/>
    <n v="0"/>
    <s v="messenger"/>
    <s v="messenger"/>
    <s v="NULL"/>
    <n v="0"/>
    <n v="0"/>
    <n v="0"/>
  </r>
  <r>
    <n v="106471536"/>
    <n v="106471536"/>
    <n v="547"/>
    <s v=""/>
    <n v="547"/>
    <n v="5478880696"/>
    <x v="0"/>
    <s v=""/>
    <d v="2022-09-14T00:00:00"/>
    <s v="miércoles"/>
    <n v="4"/>
    <s v="septiembre"/>
    <n v="9"/>
    <n v="2022"/>
    <d v="1899-12-30T12:20:38"/>
    <n v="0"/>
    <d v="2022-09-14T00:00:00"/>
    <d v="1899-12-30T12:32:53"/>
    <d v="1899-12-30T00:12:15"/>
    <s v="Seleccionar"/>
    <s v="Tepuedoayudarenalgomas? =&gt; Si (Si), No (No)"/>
    <n v="0"/>
    <s v="messenger"/>
    <s v="messenger"/>
    <s v="NULL"/>
    <n v="0"/>
    <n v="0"/>
    <n v="0"/>
  </r>
  <r>
    <n v="106474347"/>
    <n v="106474347"/>
    <n v="547"/>
    <s v=""/>
    <n v="615"/>
    <n v="615430489"/>
    <x v="22"/>
    <s v=""/>
    <d v="2022-09-14T00:00:00"/>
    <s v="miércoles"/>
    <n v="4"/>
    <s v="septiembre"/>
    <n v="9"/>
    <n v="2022"/>
    <d v="1899-12-30T12:30:59"/>
    <n v="0"/>
    <d v="2022-09-14T00:00:00"/>
    <d v="1899-12-30T12:32:55"/>
    <d v="1899-12-30T00:01:56"/>
    <s v="5"/>
    <s v="Gracias por comunicarte con nosotros, ha sido un g"/>
    <n v="0"/>
    <s v="APP"/>
    <s v="APP"/>
    <s v="NULL"/>
    <n v="0"/>
    <n v="0"/>
    <n v="0"/>
  </r>
  <r>
    <n v="106469215"/>
    <n v="106469215"/>
    <n v="547"/>
    <s v=""/>
    <n v="79"/>
    <n v="790070899"/>
    <x v="0"/>
    <s v=""/>
    <d v="2022-09-14T00:00:00"/>
    <s v="miércoles"/>
    <n v="4"/>
    <s v="septiembre"/>
    <n v="9"/>
    <n v="2022"/>
    <d v="1899-12-30T12:12:33"/>
    <n v="0"/>
    <d v="2022-09-14T00:00:00"/>
    <d v="1899-12-30T12:33:07"/>
    <d v="1899-12-30T00:20:34"/>
    <s v="Si"/>
    <s v="Gracias por comunicarte con nosotros, ha sido un g"/>
    <n v="0"/>
    <s v="messenger"/>
    <s v="messenger"/>
    <s v="NULL"/>
    <n v="0"/>
    <n v="0"/>
    <n v="0"/>
  </r>
  <r>
    <n v="106469136"/>
    <n v="106469136"/>
    <n v="547"/>
    <s v=""/>
    <n v="156"/>
    <n v="1568550191"/>
    <x v="5"/>
    <s v=""/>
    <d v="2022-09-14T00:00:00"/>
    <s v="miércoles"/>
    <n v="4"/>
    <s v="septiembre"/>
    <n v="9"/>
    <n v="2022"/>
    <d v="1899-12-30T12:12:17"/>
    <n v="0"/>
    <d v="2022-09-14T00:00:00"/>
    <d v="1899-12-30T12:33:19"/>
    <d v="1899-12-30T00:21:02"/>
    <s v="Si"/>
    <s v="Gracias por comunicarte con nosotros, ha sido un g"/>
    <n v="0"/>
    <s v="messenger"/>
    <s v="messenger"/>
    <s v="NULL"/>
    <n v="0"/>
    <n v="0"/>
    <n v="0"/>
  </r>
  <r>
    <n v="106468785"/>
    <n v="106468785"/>
    <n v="547"/>
    <s v=""/>
    <n v="388"/>
    <n v="3888588676"/>
    <x v="14"/>
    <s v=""/>
    <d v="2022-09-14T00:00:00"/>
    <s v="miércoles"/>
    <n v="4"/>
    <s v="septiembre"/>
    <n v="9"/>
    <n v="2022"/>
    <d v="1899-12-30T12:10:58"/>
    <n v="0"/>
    <d v="2022-09-14T00:00:00"/>
    <d v="1899-12-30T12:33:28"/>
    <d v="1899-12-30T00:22:30"/>
    <s v="Si"/>
    <s v="Gracias por comunicarte con nosotros, ha sido un g"/>
    <n v="0"/>
    <s v="messenger"/>
    <s v="messenger"/>
    <s v="NULL"/>
    <n v="0"/>
    <n v="0"/>
    <n v="0"/>
  </r>
  <r>
    <n v="106459654"/>
    <n v="106459654"/>
    <n v="547"/>
    <s v=""/>
    <n v="488"/>
    <n v="4886215199"/>
    <x v="6"/>
    <s v=""/>
    <d v="2022-09-14T00:00:00"/>
    <s v="miércoles"/>
    <n v="4"/>
    <s v="septiembre"/>
    <n v="9"/>
    <n v="2022"/>
    <d v="1899-12-30T11:40:16"/>
    <n v="0"/>
    <d v="2022-09-14T00:00:00"/>
    <d v="1899-12-30T12:33:46"/>
    <d v="1899-12-30T00:53:30"/>
    <s v="Si"/>
    <s v="Gracias por comunicarte con nosotros, ha sido un g"/>
    <n v="0"/>
    <s v="messenger"/>
    <s v="messenger"/>
    <s v="NULL"/>
    <n v="0"/>
    <n v="0"/>
    <n v="0"/>
  </r>
  <r>
    <n v="106464701"/>
    <n v="106464701"/>
    <n v="547"/>
    <s v=""/>
    <n v="647"/>
    <n v="6474214430"/>
    <x v="2"/>
    <s v=""/>
    <d v="2022-09-14T00:00:00"/>
    <s v="miércoles"/>
    <n v="4"/>
    <s v="septiembre"/>
    <n v="9"/>
    <n v="2022"/>
    <d v="1899-12-30T11:57:14"/>
    <n v="0"/>
    <d v="2022-09-14T00:00:00"/>
    <d v="1899-12-30T12:33:56"/>
    <d v="1899-12-30T00:36:42"/>
    <s v="Si"/>
    <s v="Gracias por contactarnos! \n\nEn una escala del 1 a"/>
    <n v="0"/>
    <s v="messenger"/>
    <s v="messenger"/>
    <s v="NULL"/>
    <n v="0"/>
    <n v="0"/>
    <n v="0"/>
  </r>
  <r>
    <n v="106472412"/>
    <n v="106472412"/>
    <n v="547"/>
    <s v=""/>
    <n v="173"/>
    <n v="173859237"/>
    <x v="5"/>
    <s v=""/>
    <d v="2022-09-14T00:00:00"/>
    <s v="miércoles"/>
    <n v="4"/>
    <s v="septiembre"/>
    <n v="9"/>
    <n v="2022"/>
    <d v="1899-12-30T12:23:55"/>
    <n v="0"/>
    <d v="2022-09-14T00:00:00"/>
    <d v="1899-12-30T12:33:56"/>
    <d v="1899-12-30T00:10:01"/>
    <s v="Inicio"/>
    <s v="Eres becaria(o)dealgunprograma? =&gt; &lt;p&gt;Si&lt;/p&gt; "/>
    <n v="0"/>
    <s v="APP"/>
    <s v="APP"/>
    <s v="NULL"/>
    <n v="0"/>
    <n v="0"/>
    <n v="0"/>
  </r>
  <r>
    <n v="106463558"/>
    <n v="106463558"/>
    <n v="547"/>
    <s v=""/>
    <n v="939"/>
    <n v="9395591452"/>
    <x v="0"/>
    <s v=""/>
    <d v="2022-09-14T00:00:00"/>
    <s v="miércoles"/>
    <n v="4"/>
    <s v="septiembre"/>
    <n v="9"/>
    <n v="2022"/>
    <d v="1899-12-30T11:53:36"/>
    <n v="0"/>
    <d v="2022-09-14T00:00:00"/>
    <d v="1899-12-30T12:33:58"/>
    <d v="1899-12-30T00:40:22"/>
    <s v="5"/>
    <s v="Gracias por comunicarte con nosotros, ha sido un g"/>
    <n v="0"/>
    <s v="messenger"/>
    <s v="messenger"/>
    <s v="NULL"/>
    <n v="0"/>
    <n v="0"/>
    <n v="0"/>
  </r>
  <r>
    <n v="106474969"/>
    <n v="106474969"/>
    <n v="547"/>
    <s v=""/>
    <n v="560"/>
    <n v="560132272"/>
    <x v="0"/>
    <s v=""/>
    <d v="2022-09-14T00:00:00"/>
    <s v="miércoles"/>
    <n v="4"/>
    <s v="septiembre"/>
    <n v="9"/>
    <n v="2022"/>
    <d v="1899-12-30T12:32:54"/>
    <n v="0"/>
    <d v="2022-09-14T00:00:00"/>
    <d v="1899-12-30T12:34:01"/>
    <d v="1899-12-30T00:01:07"/>
    <s v="5"/>
    <s v="Gracias por comunicarte con nosotros, ha sido un g"/>
    <n v="0"/>
    <s v="APP"/>
    <s v="APP"/>
    <s v="NULL"/>
    <n v="0"/>
    <n v="0"/>
    <n v="0"/>
  </r>
  <r>
    <n v="106470220"/>
    <n v="106470220"/>
    <n v="547"/>
    <s v=""/>
    <n v="761"/>
    <n v="7611481369"/>
    <x v="11"/>
    <s v=""/>
    <d v="2022-09-14T00:00:00"/>
    <s v="miércoles"/>
    <n v="4"/>
    <s v="septiembre"/>
    <n v="9"/>
    <n v="2022"/>
    <d v="1899-12-30T12:15:54"/>
    <n v="0"/>
    <d v="2022-09-14T00:00:00"/>
    <d v="1899-12-30T12:34:08"/>
    <d v="1899-12-30T00:18:14"/>
    <s v="Atencion personal"/>
    <s v="Necesitas atencion personalizada? =&gt; Si (Si), No "/>
    <n v="0"/>
    <s v="messenger"/>
    <s v="messenger"/>
    <s v="NULL"/>
    <n v="0"/>
    <n v="0"/>
    <n v="0"/>
  </r>
  <r>
    <n v="106464681"/>
    <n v="106464681"/>
    <n v="547"/>
    <s v=""/>
    <n v="478"/>
    <n v="4788351727"/>
    <x v="13"/>
    <s v=""/>
    <d v="2022-09-14T00:00:00"/>
    <s v="miércoles"/>
    <n v="4"/>
    <s v="septiembre"/>
    <n v="9"/>
    <n v="2022"/>
    <d v="1899-12-30T11:57:11"/>
    <n v="0"/>
    <d v="2022-09-14T00:00:00"/>
    <d v="1899-12-30T12:34:10"/>
    <d v="1899-12-30T00:36:59"/>
    <s v="Si"/>
    <s v="Gracias por contactarnos! \n\nEn una escala del 1 a"/>
    <n v="0"/>
    <s v="messenger"/>
    <s v="messenger"/>
    <s v="NULL"/>
    <n v="0"/>
    <n v="0"/>
    <n v="0"/>
  </r>
  <r>
    <n v="106468556"/>
    <n v="106468556"/>
    <n v="547"/>
    <s v=""/>
    <n v="235"/>
    <n v="2358862925"/>
    <x v="15"/>
    <s v=""/>
    <d v="2022-09-14T00:00:00"/>
    <s v="miércoles"/>
    <n v="4"/>
    <s v="septiembre"/>
    <n v="9"/>
    <n v="2022"/>
    <d v="1899-12-30T12:10:06"/>
    <n v="0"/>
    <d v="2022-09-14T00:00:00"/>
    <d v="1899-12-30T12:34:10"/>
    <d v="1899-12-30T00:24:04"/>
    <s v="Si"/>
    <s v="Gracias por comunicarte con nosotros, ha sido un g"/>
    <n v="0"/>
    <s v="messenger"/>
    <s v="messenger"/>
    <s v="NULL"/>
    <n v="0"/>
    <n v="0"/>
    <n v="0"/>
  </r>
  <r>
    <n v="106472485"/>
    <n v="106472485"/>
    <n v="547"/>
    <s v=""/>
    <n v="240"/>
    <n v="240168499"/>
    <x v="0"/>
    <s v=""/>
    <d v="2022-09-14T00:00:00"/>
    <s v="miércoles"/>
    <n v="4"/>
    <s v="septiembre"/>
    <n v="9"/>
    <n v="2022"/>
    <d v="1899-12-30T12:24:13"/>
    <n v="0"/>
    <d v="2022-09-14T00:00:00"/>
    <d v="1899-12-30T12:34:14"/>
    <d v="1899-12-30T00:10:01"/>
    <s v="Inicio"/>
    <s v="Eres becaria(o)dealgunprograma? =&gt; &lt;p&gt;Si&lt;/p&gt; "/>
    <n v="0"/>
    <s v="APP"/>
    <s v="APP"/>
    <s v="NULL"/>
    <n v="0"/>
    <n v="0"/>
    <n v="0"/>
  </r>
  <r>
    <n v="106459806"/>
    <n v="106459806"/>
    <n v="547"/>
    <s v=""/>
    <n v="823"/>
    <n v="8237920120"/>
    <x v="6"/>
    <s v=""/>
    <d v="2022-09-14T00:00:00"/>
    <s v="miércoles"/>
    <n v="4"/>
    <s v="septiembre"/>
    <n v="9"/>
    <n v="2022"/>
    <d v="1899-12-30T11:40:50"/>
    <n v="0"/>
    <d v="2022-09-14T00:00:00"/>
    <d v="1899-12-30T12:34:21"/>
    <d v="1899-12-30T00:53:31"/>
    <s v="Ok gracias ya lo intente en diferente dispositivos"/>
    <s v="Gracias por contactarnos! \n\nEn una escala del 1 a"/>
    <n v="0"/>
    <s v="messenger"/>
    <s v="messenger"/>
    <s v="NULL"/>
    <n v="0"/>
    <n v="0"/>
    <n v="0"/>
  </r>
  <r>
    <n v="106460423"/>
    <n v="106460423"/>
    <n v="547"/>
    <s v=""/>
    <n v="339"/>
    <n v="3395727798"/>
    <x v="14"/>
    <s v=""/>
    <d v="2022-09-14T00:00:00"/>
    <s v="miércoles"/>
    <n v="4"/>
    <s v="septiembre"/>
    <n v="9"/>
    <n v="2022"/>
    <d v="1899-12-30T11:42:57"/>
    <n v="0"/>
    <d v="2022-09-14T00:00:00"/>
    <d v="1899-12-30T12:34:33"/>
    <d v="1899-12-30T00:51:36"/>
    <s v="Si"/>
    <s v="Gracias por comunicarte con nosotros, ha sido un g"/>
    <n v="0"/>
    <s v="messenger"/>
    <s v="messenger"/>
    <s v="NULL"/>
    <n v="0"/>
    <n v="0"/>
    <n v="0"/>
  </r>
  <r>
    <n v="106464517"/>
    <n v="106464517"/>
    <n v="547"/>
    <s v=""/>
    <n v="67"/>
    <n v="671294218"/>
    <x v="0"/>
    <s v=""/>
    <d v="2022-09-14T00:00:00"/>
    <s v="miércoles"/>
    <n v="4"/>
    <s v="septiembre"/>
    <n v="9"/>
    <n v="2022"/>
    <d v="1899-12-30T11:56:40"/>
    <n v="0"/>
    <d v="2022-09-14T00:00:00"/>
    <d v="1899-12-30T12:34:35"/>
    <d v="1899-12-30T00:37:55"/>
    <s v="5 , buen servicio"/>
    <s v="Por favor, calificala calidad de la atencion reci"/>
    <n v="0"/>
    <s v="messenger"/>
    <s v="messenger"/>
    <s v="NULL"/>
    <n v="0"/>
    <n v="0"/>
    <n v="0"/>
  </r>
  <r>
    <n v="106460511"/>
    <n v="106460511"/>
    <n v="547"/>
    <s v=""/>
    <n v="653"/>
    <n v="6539766670"/>
    <x v="22"/>
    <s v=""/>
    <d v="2022-09-14T00:00:00"/>
    <s v="miércoles"/>
    <n v="4"/>
    <s v="septiembre"/>
    <n v="9"/>
    <n v="2022"/>
    <d v="1899-12-30T11:43:14"/>
    <n v="0"/>
    <d v="2022-09-14T00:00:00"/>
    <d v="1899-12-30T12:34:37"/>
    <d v="1899-12-30T00:51:23"/>
    <s v="ok perfecto, seguire intentando entonces. Muchas g"/>
    <s v="Gracias por contactarnos! \n\nEn una escala del 1 a"/>
    <n v="0"/>
    <s v="messenger"/>
    <s v="messenger"/>
    <s v="NULL"/>
    <n v="0"/>
    <n v="0"/>
    <n v="0"/>
  </r>
  <r>
    <n v="106469431"/>
    <n v="106469431"/>
    <n v="547"/>
    <s v=""/>
    <n v="769"/>
    <n v="7693535227"/>
    <x v="19"/>
    <s v=""/>
    <d v="2022-09-14T00:00:00"/>
    <s v="miércoles"/>
    <n v="4"/>
    <s v="septiembre"/>
    <n v="9"/>
    <n v="2022"/>
    <d v="1899-12-30T12:13:23"/>
    <n v="0"/>
    <d v="2022-09-14T00:00:00"/>
    <d v="1899-12-30T12:34:40"/>
    <d v="1899-12-30T00:21:17"/>
    <s v="Si"/>
    <s v="Quenecesitas? =&gt; A quien va dirigida (A quien va"/>
    <n v="0"/>
    <s v="messenger"/>
    <s v="messenger"/>
    <s v="NULL"/>
    <n v="0"/>
    <n v="0"/>
    <n v="0"/>
  </r>
  <r>
    <n v="106460208"/>
    <n v="106460208"/>
    <n v="547"/>
    <s v=""/>
    <n v="591"/>
    <n v="5912184480"/>
    <x v="11"/>
    <s v=""/>
    <d v="2022-09-14T00:00:00"/>
    <s v="miércoles"/>
    <n v="4"/>
    <s v="septiembre"/>
    <n v="9"/>
    <n v="2022"/>
    <d v="1899-12-30T11:42:11"/>
    <n v="0"/>
    <d v="2022-09-14T00:00:00"/>
    <d v="1899-12-30T12:34:49"/>
    <d v="1899-12-30T00:52:38"/>
    <s v="Tampoco me da la opcion de  poner mi municipio"/>
    <s v="Gracias por contactarnos! \n\nEn una escala del 1 a"/>
    <n v="0"/>
    <s v="messenger"/>
    <s v="messenger"/>
    <s v="NULL"/>
    <n v="0"/>
    <n v="0"/>
    <n v="0"/>
  </r>
  <r>
    <n v="106468598"/>
    <n v="106468598"/>
    <n v="547"/>
    <s v=""/>
    <n v="176"/>
    <n v="1766074200"/>
    <x v="5"/>
    <s v=""/>
    <d v="2022-09-14T00:00:00"/>
    <s v="miércoles"/>
    <n v="4"/>
    <s v="septiembre"/>
    <n v="9"/>
    <n v="2022"/>
    <d v="1899-12-30T12:10:16"/>
    <n v="0"/>
    <d v="2022-09-14T00:00:00"/>
    <d v="1899-12-30T12:35:00"/>
    <d v="1899-12-30T00:24:44"/>
    <s v="Si"/>
    <s v="Gracias por comunicarte con nosotros, ha sido un g"/>
    <n v="0"/>
    <s v="messenger"/>
    <s v="messenger"/>
    <s v="NULL"/>
    <n v="0"/>
    <n v="0"/>
    <n v="0"/>
  </r>
  <r>
    <n v="106467719"/>
    <n v="106467719"/>
    <n v="547"/>
    <s v=""/>
    <n v="596"/>
    <n v="5966525798"/>
    <x v="11"/>
    <s v=""/>
    <d v="2022-09-14T00:00:00"/>
    <s v="miércoles"/>
    <n v="4"/>
    <s v="septiembre"/>
    <n v="9"/>
    <n v="2022"/>
    <d v="1899-12-30T12:07:28"/>
    <n v="0"/>
    <d v="2022-09-14T00:00:00"/>
    <d v="1899-12-30T12:35:06"/>
    <d v="1899-12-30T00:27:38"/>
    <s v="Si"/>
    <s v="Gracias por comunicarte con nosotros, ha sido un g"/>
    <n v="0"/>
    <s v="messenger"/>
    <s v="messenger"/>
    <s v="NULL"/>
    <n v="0"/>
    <n v="0"/>
    <n v="0"/>
  </r>
  <r>
    <n v="106469024"/>
    <n v="106469024"/>
    <n v="547"/>
    <s v=""/>
    <n v="33"/>
    <n v="330832040"/>
    <x v="0"/>
    <s v=""/>
    <d v="2022-09-14T00:00:00"/>
    <s v="miércoles"/>
    <n v="4"/>
    <s v="septiembre"/>
    <n v="9"/>
    <n v="2022"/>
    <d v="1899-12-30T12:11:51"/>
    <n v="0"/>
    <d v="2022-09-14T00:00:00"/>
    <d v="1899-12-30T12:35:17"/>
    <d v="1899-12-30T00:23:26"/>
    <s v="Si porfavor"/>
    <s v="Gracias por comunicarte con nosotros, ha sido un g"/>
    <n v="0"/>
    <s v="messenger"/>
    <s v="messenger"/>
    <s v="NULL"/>
    <n v="0"/>
    <n v="0"/>
    <n v="0"/>
  </r>
  <r>
    <n v="106472792"/>
    <n v="106472792"/>
    <n v="547"/>
    <s v=""/>
    <n v="959"/>
    <n v="9595088732"/>
    <x v="0"/>
    <s v=""/>
    <d v="2022-09-14T00:00:00"/>
    <s v="miércoles"/>
    <n v="4"/>
    <s v="septiembre"/>
    <n v="9"/>
    <n v="2022"/>
    <d v="1899-12-30T12:25:23"/>
    <n v="0"/>
    <d v="2022-09-14T00:00:00"/>
    <d v="1899-12-30T12:35:24"/>
    <d v="1899-12-30T00:10:01"/>
    <s v="5"/>
    <s v="Eres becaria(o)dealgunprograma? =&gt; Si (Si), N"/>
    <n v="0"/>
    <s v="messenger"/>
    <s v="messenger"/>
    <s v="NULL"/>
    <n v="0"/>
    <n v="0"/>
    <n v="0"/>
  </r>
  <r>
    <n v="106469702"/>
    <n v="106469702"/>
    <n v="547"/>
    <s v=""/>
    <n v="981"/>
    <n v="9810330380"/>
    <x v="26"/>
    <s v=""/>
    <d v="2022-09-14T00:00:00"/>
    <s v="miércoles"/>
    <n v="4"/>
    <s v="septiembre"/>
    <n v="9"/>
    <n v="2022"/>
    <d v="1899-12-30T12:14:15"/>
    <n v="0"/>
    <d v="2022-09-14T00:00:00"/>
    <d v="1899-12-30T12:35:26"/>
    <d v="1899-12-30T00:21:11"/>
    <s v="Si"/>
    <s v="Gracias por comunicarte con nosotros, ha sido un g"/>
    <n v="0"/>
    <s v="messenger"/>
    <s v="messenger"/>
    <s v="NULL"/>
    <n v="0"/>
    <n v="0"/>
    <n v="0"/>
  </r>
  <r>
    <n v="106467653"/>
    <n v="106467653"/>
    <n v="547"/>
    <s v=""/>
    <n v="212"/>
    <n v="2120940566"/>
    <x v="0"/>
    <s v=""/>
    <d v="2022-09-14T00:00:00"/>
    <s v="miércoles"/>
    <n v="4"/>
    <s v="septiembre"/>
    <n v="9"/>
    <n v="2022"/>
    <d v="1899-12-30T12:07:12"/>
    <n v="0"/>
    <d v="2022-09-14T00:00:00"/>
    <d v="1899-12-30T12:35:27"/>
    <d v="1899-12-30T00:28:15"/>
    <s v="Si"/>
    <s v="Gracias por comunicarte con nosotros, ha sido un g"/>
    <n v="0"/>
    <s v="messenger"/>
    <s v="messenger"/>
    <s v="NULL"/>
    <n v="0"/>
    <n v="0"/>
    <n v="0"/>
  </r>
  <r>
    <n v="106465845"/>
    <n v="106465845"/>
    <n v="547"/>
    <s v=""/>
    <n v="908"/>
    <n v="9088566738"/>
    <x v="0"/>
    <s v=""/>
    <d v="2022-09-14T00:00:00"/>
    <s v="miércoles"/>
    <n v="4"/>
    <s v="septiembre"/>
    <n v="9"/>
    <n v="2022"/>
    <d v="1899-12-30T12:01:11"/>
    <n v="0"/>
    <d v="2022-09-14T00:00:00"/>
    <d v="1899-12-30T12:35:29"/>
    <d v="1899-12-30T00:34:18"/>
    <s v="1"/>
    <s v="Gracias por comunicarte con nosotros, ha sido un g"/>
    <n v="0"/>
    <s v="messenger"/>
    <s v="messenger"/>
    <s v="NULL"/>
    <n v="0"/>
    <n v="0"/>
    <n v="0"/>
  </r>
  <r>
    <n v="106470093"/>
    <n v="106470093"/>
    <n v="547"/>
    <s v=""/>
    <n v="388"/>
    <n v="3888839334"/>
    <x v="14"/>
    <s v=""/>
    <d v="2022-09-14T00:00:00"/>
    <s v="miércoles"/>
    <n v="4"/>
    <s v="septiembre"/>
    <n v="9"/>
    <n v="2022"/>
    <d v="1899-12-30T12:15:28"/>
    <n v="0"/>
    <d v="2022-09-14T00:00:00"/>
    <d v="1899-12-30T12:35:29"/>
    <d v="1899-12-30T00:20:01"/>
    <s v="Si"/>
    <s v="Gracias por comunicarte con nosotros, ha sido un g"/>
    <n v="0"/>
    <s v="messenger"/>
    <s v="messenger"/>
    <s v="NULL"/>
    <n v="0"/>
    <n v="0"/>
    <n v="0"/>
  </r>
  <r>
    <n v="106469824"/>
    <n v="106469824"/>
    <n v="547"/>
    <s v=""/>
    <n v="457"/>
    <n v="4576641151"/>
    <x v="14"/>
    <s v=""/>
    <d v="2022-09-14T00:00:00"/>
    <s v="miércoles"/>
    <n v="4"/>
    <s v="septiembre"/>
    <n v="9"/>
    <n v="2022"/>
    <d v="1899-12-30T12:14:37"/>
    <n v="0"/>
    <d v="2022-09-14T00:00:00"/>
    <d v="1899-12-30T12:35:31"/>
    <d v="1899-12-30T00:20:54"/>
    <s v="Si"/>
    <s v="Gracias por comunicarte con nosotros, ha sido un g"/>
    <n v="0"/>
    <s v="messenger"/>
    <s v="messenger"/>
    <s v="NULL"/>
    <n v="0"/>
    <n v="0"/>
    <n v="0"/>
  </r>
  <r>
    <n v="106472832"/>
    <n v="106472832"/>
    <n v="547"/>
    <s v=""/>
    <n v="844"/>
    <n v="844931982"/>
    <x v="27"/>
    <s v=""/>
    <d v="2022-09-14T00:00:00"/>
    <s v="miércoles"/>
    <n v="4"/>
    <s v="septiembre"/>
    <n v="9"/>
    <n v="2022"/>
    <d v="1899-12-30T12:25:32"/>
    <n v="0"/>
    <d v="2022-09-14T00:00:00"/>
    <d v="1899-12-30T12:35:33"/>
    <d v="1899-12-30T00:10:01"/>
    <s v="Inicio"/>
    <s v="Eres becaria(o)dealgunprograma? =&gt; &lt;p&gt;Si&lt;/p&gt; "/>
    <n v="0"/>
    <s v="APP"/>
    <s v="APP"/>
    <s v="NULL"/>
    <n v="0"/>
    <n v="0"/>
    <n v="0"/>
  </r>
  <r>
    <n v="106472707"/>
    <n v="106472707"/>
    <n v="547"/>
    <s v=""/>
    <n v="664"/>
    <n v="6648980775"/>
    <x v="22"/>
    <s v=""/>
    <d v="2022-09-14T00:00:00"/>
    <s v="miércoles"/>
    <n v="4"/>
    <s v="septiembre"/>
    <n v="9"/>
    <n v="2022"/>
    <d v="1899-12-30T12:25:06"/>
    <n v="0"/>
    <d v="2022-09-14T00:00:00"/>
    <d v="1899-12-30T12:35:36"/>
    <d v="1899-12-30T00:10:30"/>
    <s v="Entrega de beca"/>
    <s v="Tepuedoayudarenalgomas? =&gt; Si (Si), No (No)"/>
    <n v="0"/>
    <s v="messenger"/>
    <s v="messenger"/>
    <s v="NULL"/>
    <n v="0"/>
    <n v="0"/>
    <n v="0"/>
  </r>
  <r>
    <n v="106468071"/>
    <n v="106468071"/>
    <n v="547"/>
    <s v=""/>
    <n v="334"/>
    <n v="3347370520"/>
    <x v="14"/>
    <s v=""/>
    <d v="2022-09-14T00:00:00"/>
    <s v="miércoles"/>
    <n v="4"/>
    <s v="septiembre"/>
    <n v="9"/>
    <n v="2022"/>
    <d v="1899-12-30T12:08:28"/>
    <n v="0"/>
    <d v="2022-09-14T00:00:00"/>
    <d v="1899-12-30T12:35:37"/>
    <d v="1899-12-30T00:27:09"/>
    <s v="Cancelar"/>
    <s v="Gracias por contactarnos! \n\nEn una escala del 1 a"/>
    <n v="0"/>
    <s v="messenger"/>
    <s v="messenger"/>
    <s v="NULL"/>
    <n v="0"/>
    <n v="0"/>
    <n v="0"/>
  </r>
  <r>
    <n v="106469673"/>
    <n v="106469673"/>
    <n v="547"/>
    <s v=""/>
    <n v="348"/>
    <n v="3483833494"/>
    <x v="14"/>
    <s v=""/>
    <d v="2022-09-14T00:00:00"/>
    <s v="miércoles"/>
    <n v="4"/>
    <s v="septiembre"/>
    <n v="9"/>
    <n v="2022"/>
    <d v="1899-12-30T12:14:10"/>
    <n v="0"/>
    <d v="2022-09-14T00:00:00"/>
    <d v="1899-12-30T12:35:38"/>
    <d v="1899-12-30T00:21:28"/>
    <s v="Si"/>
    <s v="Gracias por comunicarte con nosotros, ha sido un g"/>
    <n v="0"/>
    <s v="messenger"/>
    <s v="messenger"/>
    <s v="NULL"/>
    <n v="0"/>
    <n v="0"/>
    <n v="0"/>
  </r>
  <r>
    <n v="106470168"/>
    <n v="106470168"/>
    <n v="547"/>
    <s v=""/>
    <n v="652"/>
    <n v="6527841117"/>
    <x v="24"/>
    <s v=""/>
    <d v="2022-09-14T00:00:00"/>
    <s v="miércoles"/>
    <n v="4"/>
    <s v="septiembre"/>
    <n v="9"/>
    <n v="2022"/>
    <d v="1899-12-30T12:15:43"/>
    <n v="0"/>
    <d v="2022-09-14T00:00:00"/>
    <d v="1899-12-30T12:35:44"/>
    <d v="1899-12-30T00:20:01"/>
    <s v="Si"/>
    <s v="Gracias por comunicarte con nosotros, ha sido un g"/>
    <n v="0"/>
    <s v="messenger"/>
    <s v="messenger"/>
    <s v="NULL"/>
    <n v="0"/>
    <n v="0"/>
    <n v="0"/>
  </r>
  <r>
    <n v="106468322"/>
    <n v="106468322"/>
    <n v="547"/>
    <s v=""/>
    <n v="246"/>
    <n v="2462085655"/>
    <x v="28"/>
    <s v=""/>
    <d v="2022-09-14T00:00:00"/>
    <s v="miércoles"/>
    <n v="4"/>
    <s v="septiembre"/>
    <n v="9"/>
    <n v="2022"/>
    <d v="1899-12-30T12:09:18"/>
    <n v="0"/>
    <d v="2022-09-14T00:00:00"/>
    <d v="1899-12-30T12:35:47"/>
    <d v="1899-12-30T00:26:29"/>
    <s v="Si"/>
    <s v="Gracias por comunicarte con nosotros, ha sido un g"/>
    <n v="0"/>
    <s v="messenger"/>
    <s v="messenger"/>
    <s v="NULL"/>
    <n v="0"/>
    <n v="0"/>
    <n v="0"/>
  </r>
  <r>
    <n v="106470965"/>
    <n v="106470965"/>
    <n v="547"/>
    <s v=""/>
    <n v="666"/>
    <n v="6668676214"/>
    <x v="0"/>
    <s v=""/>
    <d v="2022-09-14T00:00:00"/>
    <s v="miércoles"/>
    <n v="4"/>
    <s v="septiembre"/>
    <n v="9"/>
    <n v="2022"/>
    <d v="1899-12-30T12:18:36"/>
    <n v="0"/>
    <d v="2022-09-14T00:00:00"/>
    <d v="1899-12-30T12:36:09"/>
    <d v="1899-12-30T00:17:33"/>
    <s v="Entrega de beca"/>
    <s v="Tepuedoayudarenalgomas? =&gt; Si (Si), No (No)"/>
    <n v="0"/>
    <s v="messenger"/>
    <s v="messenger"/>
    <s v="NULL"/>
    <n v="0"/>
    <n v="0"/>
    <n v="0"/>
  </r>
  <r>
    <n v="106463605"/>
    <n v="106463605"/>
    <n v="547"/>
    <s v=""/>
    <n v="866"/>
    <n v="8666483508"/>
    <x v="27"/>
    <s v=""/>
    <d v="2022-09-14T00:00:00"/>
    <s v="miércoles"/>
    <n v="4"/>
    <s v="septiembre"/>
    <n v="9"/>
    <n v="2022"/>
    <d v="1899-12-30T11:53:46"/>
    <n v="0"/>
    <d v="2022-09-14T00:00:00"/>
    <d v="1899-12-30T12:36:14"/>
    <d v="1899-12-30T00:42:28"/>
    <s v="5"/>
    <s v="Gracias por comunicarte con nosotros, ha sido un g"/>
    <n v="0"/>
    <s v="messenger"/>
    <s v="messenger"/>
    <s v="NULL"/>
    <n v="0"/>
    <n v="0"/>
    <n v="0"/>
  </r>
  <r>
    <n v="106470042"/>
    <n v="106470042"/>
    <n v="547"/>
    <s v=""/>
    <n v="471"/>
    <n v="4715670702"/>
    <x v="10"/>
    <s v=""/>
    <d v="2022-09-14T00:00:00"/>
    <s v="miércoles"/>
    <n v="4"/>
    <s v="septiembre"/>
    <n v="9"/>
    <n v="2022"/>
    <d v="1899-12-30T12:15:17"/>
    <n v="0"/>
    <d v="2022-09-14T00:00:00"/>
    <d v="1899-12-30T12:36:21"/>
    <d v="1899-12-30T00:21:04"/>
    <s v="Si"/>
    <s v="Gracias por comunicarte con nosotros, ha sido un g"/>
    <n v="0"/>
    <s v="messenger"/>
    <s v="messenger"/>
    <s v="NULL"/>
    <n v="0"/>
    <n v="0"/>
    <n v="0"/>
  </r>
  <r>
    <n v="106470116"/>
    <n v="106470116"/>
    <n v="547"/>
    <s v=""/>
    <n v="662"/>
    <n v="6623387085"/>
    <x v="2"/>
    <s v=""/>
    <d v="2022-09-14T00:00:00"/>
    <s v="miércoles"/>
    <n v="4"/>
    <s v="septiembre"/>
    <n v="9"/>
    <n v="2022"/>
    <d v="1899-12-30T12:15:33"/>
    <n v="0"/>
    <d v="2022-09-14T00:00:00"/>
    <d v="1899-12-30T12:36:35"/>
    <d v="1899-12-30T00:21:02"/>
    <s v="Si"/>
    <s v="Gracias por comunicarte con nosotros, ha sido un g"/>
    <n v="0"/>
    <s v="messenger"/>
    <s v="messenger"/>
    <s v="NULL"/>
    <n v="0"/>
    <n v="0"/>
    <n v="0"/>
  </r>
  <r>
    <n v="106470326"/>
    <n v="106470326"/>
    <n v="547"/>
    <s v=""/>
    <n v="653"/>
    <n v="6534142434"/>
    <x v="22"/>
    <s v=""/>
    <d v="2022-09-14T00:00:00"/>
    <s v="miércoles"/>
    <n v="4"/>
    <s v="septiembre"/>
    <n v="9"/>
    <n v="2022"/>
    <d v="1899-12-30T12:16:15"/>
    <n v="0"/>
    <d v="2022-09-14T00:00:00"/>
    <d v="1899-12-30T12:36:39"/>
    <d v="1899-12-30T00:20:24"/>
    <s v="Si"/>
    <s v="Gracias por comunicarte con nosotros, ha sido un g"/>
    <n v="0"/>
    <s v="messenger"/>
    <s v="messenger"/>
    <s v="NULL"/>
    <n v="0"/>
    <n v="0"/>
    <n v="0"/>
  </r>
  <r>
    <n v="106473156"/>
    <n v="106473156"/>
    <n v="547"/>
    <s v=""/>
    <n v="545"/>
    <n v="5457689742"/>
    <x v="0"/>
    <s v=""/>
    <d v="2022-09-14T00:00:00"/>
    <s v="miércoles"/>
    <n v="4"/>
    <s v="septiembre"/>
    <n v="9"/>
    <n v="2022"/>
    <d v="1899-12-30T12:26:43"/>
    <n v="0"/>
    <d v="2022-09-14T00:00:00"/>
    <d v="1899-12-30T12:36:44"/>
    <d v="1899-12-30T00:10:01"/>
    <s v="4"/>
    <s v="Eres becaria(o)dealgunprograma? =&gt; Si (Si), N"/>
    <n v="0"/>
    <s v="messenger"/>
    <s v="messenger"/>
    <s v="NULL"/>
    <n v="0"/>
    <n v="0"/>
    <n v="0"/>
  </r>
  <r>
    <n v="106469978"/>
    <n v="106469978"/>
    <n v="547"/>
    <s v=""/>
    <n v="744"/>
    <n v="7445113671"/>
    <x v="8"/>
    <s v=""/>
    <d v="2022-09-14T00:00:00"/>
    <s v="miércoles"/>
    <n v="4"/>
    <s v="septiembre"/>
    <n v="9"/>
    <n v="2022"/>
    <d v="1899-12-30T12:15:06"/>
    <n v="0"/>
    <d v="2022-09-14T00:00:00"/>
    <d v="1899-12-30T12:36:46"/>
    <d v="1899-12-30T00:21:40"/>
    <s v="Si"/>
    <s v="Gracias por comunicarte con nosotros, ha sido un g"/>
    <n v="0"/>
    <s v="messenger"/>
    <s v="messenger"/>
    <s v="NULL"/>
    <n v="0"/>
    <n v="0"/>
    <n v="0"/>
  </r>
  <r>
    <n v="106472779"/>
    <n v="106472779"/>
    <n v="547"/>
    <s v=""/>
    <n v="598"/>
    <n v="5980343135"/>
    <x v="0"/>
    <s v=""/>
    <d v="2022-09-14T00:00:00"/>
    <s v="miércoles"/>
    <n v="4"/>
    <s v="septiembre"/>
    <n v="9"/>
    <n v="2022"/>
    <d v="1899-12-30T12:25:18"/>
    <n v="0"/>
    <d v="2022-09-14T00:00:00"/>
    <d v="1899-12-30T12:37:31"/>
    <d v="1899-12-30T00:12:13"/>
    <s v="Problema con pago de beca"/>
    <s v="Tepuedoayudarenalgomas? =&gt; Si (Si), No (No)"/>
    <n v="0"/>
    <s v="messenger"/>
    <s v="messenger"/>
    <s v="NULL"/>
    <n v="0"/>
    <n v="0"/>
    <n v="0"/>
  </r>
  <r>
    <n v="106470036"/>
    <n v="106470036"/>
    <n v="547"/>
    <s v=""/>
    <n v="874"/>
    <n v="8744490730"/>
    <x v="0"/>
    <s v=""/>
    <d v="2022-09-14T00:00:00"/>
    <s v="miércoles"/>
    <n v="4"/>
    <s v="septiembre"/>
    <n v="9"/>
    <n v="2022"/>
    <d v="1899-12-30T12:15:16"/>
    <n v="0"/>
    <d v="2022-09-14T00:00:00"/>
    <d v="1899-12-30T12:37:44"/>
    <d v="1899-12-30T00:22:28"/>
    <s v="Si"/>
    <s v="Gracias por comunicarte con nosotros, ha sido un g"/>
    <n v="0"/>
    <s v="messenger"/>
    <s v="messenger"/>
    <s v="NULL"/>
    <n v="0"/>
    <n v="0"/>
    <n v="0"/>
  </r>
  <r>
    <n v="106463474"/>
    <n v="106463474"/>
    <n v="547"/>
    <s v=""/>
    <n v="332"/>
    <n v="3320936050"/>
    <x v="14"/>
    <s v=""/>
    <d v="2022-09-14T00:00:00"/>
    <s v="miércoles"/>
    <n v="4"/>
    <s v="septiembre"/>
    <n v="9"/>
    <n v="2022"/>
    <d v="1899-12-30T11:53:19"/>
    <n v="0"/>
    <d v="2022-09-14T00:00:00"/>
    <d v="1899-12-30T12:38:16"/>
    <d v="1899-12-30T00:44:57"/>
    <s v="No, no me aparece en SUBES, puesto que mi IPES aun"/>
    <s v="Gracias por contactarnos! \n\nEn una escala del 1 a"/>
    <n v="0"/>
    <s v="messenger"/>
    <s v="messenger"/>
    <s v="NULL"/>
    <n v="0"/>
    <n v="0"/>
    <n v="0"/>
  </r>
  <r>
    <n v="106473185"/>
    <n v="106473185"/>
    <n v="547"/>
    <s v=""/>
    <n v="691"/>
    <n v="6912634123"/>
    <x v="0"/>
    <s v=""/>
    <d v="2022-09-14T00:00:00"/>
    <s v="miércoles"/>
    <n v="4"/>
    <s v="septiembre"/>
    <n v="9"/>
    <n v="2022"/>
    <d v="1899-12-30T12:26:48"/>
    <n v="0"/>
    <d v="2022-09-14T00:00:00"/>
    <d v="1899-12-30T12:38:16"/>
    <d v="1899-12-30T00:11:28"/>
    <s v="No"/>
    <s v="Gracias por contactarnos! \n\nEn una escala del 1 a"/>
    <n v="0"/>
    <s v="messenger"/>
    <s v="messenger"/>
    <s v="NULL"/>
    <n v="0"/>
    <n v="0"/>
    <n v="0"/>
  </r>
  <r>
    <n v="106473684"/>
    <n v="106473684"/>
    <n v="547"/>
    <s v=""/>
    <n v="459"/>
    <n v="459740923"/>
    <x v="10"/>
    <s v=""/>
    <d v="2022-09-14T00:00:00"/>
    <s v="miércoles"/>
    <n v="4"/>
    <s v="septiembre"/>
    <n v="9"/>
    <n v="2022"/>
    <d v="1899-12-30T12:28:29"/>
    <n v="0"/>
    <d v="2022-09-14T00:00:00"/>
    <d v="1899-12-30T12:38:30"/>
    <d v="1899-12-30T00:10:01"/>
    <s v="Inicio"/>
    <s v="Eres becaria(o)dealgunprograma? =&gt; &lt;p&gt;Si&lt;/p&gt; "/>
    <n v="0"/>
    <s v="APP"/>
    <s v="APP"/>
    <s v="NULL"/>
    <n v="0"/>
    <n v="0"/>
    <n v="0"/>
  </r>
  <r>
    <n v="106470936"/>
    <n v="106470936"/>
    <n v="547"/>
    <s v=""/>
    <n v="146"/>
    <n v="1463790586"/>
    <x v="5"/>
    <s v=""/>
    <d v="2022-09-14T00:00:00"/>
    <s v="miércoles"/>
    <n v="4"/>
    <s v="septiembre"/>
    <n v="9"/>
    <n v="2022"/>
    <d v="1899-12-30T12:18:31"/>
    <n v="0"/>
    <d v="2022-09-14T00:00:00"/>
    <d v="1899-12-30T12:39:09"/>
    <d v="1899-12-30T00:20:38"/>
    <s v="Si"/>
    <s v="Gracias por comunicarte con nosotros, ha sido un g"/>
    <n v="0"/>
    <s v="messenger"/>
    <s v="messenger"/>
    <s v="NULL"/>
    <n v="0"/>
    <n v="0"/>
    <n v="0"/>
  </r>
  <r>
    <n v="106465122"/>
    <n v="106465122"/>
    <n v="547"/>
    <s v=""/>
    <n v="236"/>
    <n v="2365218128"/>
    <x v="4"/>
    <s v=""/>
    <d v="2022-09-14T00:00:00"/>
    <s v="miércoles"/>
    <n v="4"/>
    <s v="septiembre"/>
    <n v="9"/>
    <n v="2022"/>
    <d v="1899-12-30T11:58:43"/>
    <n v="0"/>
    <d v="2022-09-14T00:00:00"/>
    <d v="1899-12-30T12:39:12"/>
    <d v="1899-12-30T00:40:29"/>
    <s v="Y no me lo arroja"/>
    <s v="Gracias por contactarnos! \n\nEn una escala del 1 a"/>
    <n v="0"/>
    <s v="messenger"/>
    <s v="messenger"/>
    <s v="NULL"/>
    <n v="0"/>
    <n v="0"/>
    <n v="0"/>
  </r>
  <r>
    <n v="106473376"/>
    <n v="106473376"/>
    <n v="547"/>
    <s v=""/>
    <n v="179"/>
    <n v="179698545"/>
    <x v="5"/>
    <s v=""/>
    <d v="2022-09-14T00:00:00"/>
    <s v="miércoles"/>
    <n v="4"/>
    <s v="septiembre"/>
    <n v="9"/>
    <n v="2022"/>
    <d v="1899-12-30T12:27:25"/>
    <n v="0"/>
    <d v="2022-09-14T00:00:00"/>
    <d v="1899-12-30T12:39:15"/>
    <d v="1899-12-30T00:11:50"/>
    <s v="A quien va dirigida"/>
    <s v="Tepuedoayudarenalgomas? =&gt; &lt;p&gt;Si&lt;/p&gt; (Si), &lt;"/>
    <n v="0"/>
    <s v="APP"/>
    <s v="APP"/>
    <s v="NULL"/>
    <n v="0"/>
    <n v="0"/>
    <n v="0"/>
  </r>
  <r>
    <n v="106463942"/>
    <n v="106463942"/>
    <n v="547"/>
    <s v=""/>
    <n v="783"/>
    <n v="7837060373"/>
    <x v="15"/>
    <s v=""/>
    <d v="2022-09-14T00:00:00"/>
    <s v="miércoles"/>
    <n v="4"/>
    <s v="septiembre"/>
    <n v="9"/>
    <n v="2022"/>
    <d v="1899-12-30T11:54:53"/>
    <n v="0"/>
    <d v="2022-09-14T00:00:00"/>
    <d v="1899-12-30T12:39:19"/>
    <d v="1899-12-30T00:44:26"/>
    <s v="Si"/>
    <s v="Gracias por contactarnos! \n\nEn una escala del 1 a"/>
    <n v="0"/>
    <s v="messenger"/>
    <s v="messenger"/>
    <s v="NULL"/>
    <n v="0"/>
    <n v="0"/>
    <n v="0"/>
  </r>
  <r>
    <n v="106471005"/>
    <n v="106471005"/>
    <n v="547"/>
    <s v=""/>
    <n v="849"/>
    <n v="8492675526"/>
    <x v="0"/>
    <s v=""/>
    <d v="2022-09-14T00:00:00"/>
    <s v="miércoles"/>
    <n v="4"/>
    <s v="septiembre"/>
    <n v="9"/>
    <n v="2022"/>
    <d v="1899-12-30T12:18:45"/>
    <n v="0"/>
    <d v="2022-09-14T00:00:00"/>
    <d v="1899-12-30T12:39:28"/>
    <d v="1899-12-30T00:20:43"/>
    <s v="Si"/>
    <s v="Gracias por comunicarte con nosotros, ha sido un g"/>
    <n v="0"/>
    <s v="messenger"/>
    <s v="messenger"/>
    <s v="NULL"/>
    <n v="0"/>
    <n v="0"/>
    <n v="0"/>
  </r>
  <r>
    <n v="106471214"/>
    <n v="106471214"/>
    <n v="547"/>
    <s v=""/>
    <n v="135"/>
    <n v="1357404145"/>
    <x v="5"/>
    <s v=""/>
    <d v="2022-09-14T00:00:00"/>
    <s v="miércoles"/>
    <n v="4"/>
    <s v="septiembre"/>
    <n v="9"/>
    <n v="2022"/>
    <d v="1899-12-30T12:19:29"/>
    <n v="0"/>
    <d v="2022-09-14T00:00:00"/>
    <d v="1899-12-30T12:39:30"/>
    <d v="1899-12-30T00:20:01"/>
    <s v="Si"/>
    <s v="Gracias por comunicarte con nosotros, ha sido un g"/>
    <n v="0"/>
    <s v="messenger"/>
    <s v="messenger"/>
    <s v="NULL"/>
    <n v="0"/>
    <n v="0"/>
    <n v="0"/>
  </r>
  <r>
    <n v="106473732"/>
    <n v="106473732"/>
    <n v="547"/>
    <s v=""/>
    <n v="407"/>
    <n v="4074243593"/>
    <x v="0"/>
    <s v=""/>
    <d v="2022-09-14T00:00:00"/>
    <s v="miércoles"/>
    <n v="4"/>
    <s v="septiembre"/>
    <n v="9"/>
    <n v="2022"/>
    <d v="1899-12-30T12:28:42"/>
    <n v="0"/>
    <d v="2022-09-14T00:00:00"/>
    <d v="1899-12-30T12:39:39"/>
    <d v="1899-12-30T00:10:57"/>
    <s v="Si"/>
    <s v="Quenecesitas? =&gt; A quien va dirigida (A quien va"/>
    <n v="0"/>
    <s v="messenger"/>
    <s v="messenger"/>
    <s v="NULL"/>
    <n v="0"/>
    <n v="0"/>
    <n v="0"/>
  </r>
  <r>
    <n v="106466561"/>
    <n v="106466561"/>
    <n v="547"/>
    <s v=""/>
    <n v="380"/>
    <n v="380275149"/>
    <x v="0"/>
    <s v=""/>
    <d v="2022-09-14T00:00:00"/>
    <s v="miércoles"/>
    <n v="4"/>
    <s v="septiembre"/>
    <n v="9"/>
    <n v="2022"/>
    <d v="1899-12-30T12:03:27"/>
    <n v="0"/>
    <d v="2022-09-14T00:00:00"/>
    <d v="1899-12-30T12:39:48"/>
    <d v="1899-12-30T00:36:21"/>
    <s v="Si"/>
    <s v="Gracias por contactarnos! \n\nEn una escala del 1 a"/>
    <n v="0"/>
    <s v="APP"/>
    <s v="APP"/>
    <s v="NULL"/>
    <n v="0"/>
    <n v="0"/>
    <n v="0"/>
  </r>
  <r>
    <n v="106471248"/>
    <n v="106471248"/>
    <n v="547"/>
    <s v=""/>
    <n v="612"/>
    <n v="6125181500"/>
    <x v="32"/>
    <s v=""/>
    <d v="2022-09-14T00:00:00"/>
    <s v="miércoles"/>
    <n v="4"/>
    <s v="septiembre"/>
    <n v="9"/>
    <n v="2022"/>
    <d v="1899-12-30T12:19:34"/>
    <n v="0"/>
    <d v="2022-09-14T00:00:00"/>
    <d v="1899-12-30T12:39:55"/>
    <d v="1899-12-30T00:20:21"/>
    <s v="Si"/>
    <s v="Gracias por comunicarte con nosotros, ha sido un g"/>
    <n v="0"/>
    <s v="messenger"/>
    <s v="messenger"/>
    <s v="NULL"/>
    <n v="0"/>
    <n v="0"/>
    <n v="0"/>
  </r>
  <r>
    <n v="106467044"/>
    <n v="106467044"/>
    <n v="547"/>
    <s v=""/>
    <n v="608"/>
    <n v="6089180678"/>
    <x v="0"/>
    <s v=""/>
    <d v="2022-09-14T00:00:00"/>
    <s v="miércoles"/>
    <n v="4"/>
    <s v="septiembre"/>
    <n v="9"/>
    <n v="2022"/>
    <d v="1899-12-30T12:05:05"/>
    <n v="0"/>
    <d v="2022-09-14T00:00:00"/>
    <d v="1899-12-30T12:39:56"/>
    <d v="1899-12-30T00:34:51"/>
    <s v="Si"/>
    <s v="Gracias por contactarnos! \n\nEn una escala del 1 a"/>
    <n v="0"/>
    <s v="messenger"/>
    <s v="messenger"/>
    <s v="NULL"/>
    <n v="0"/>
    <n v="0"/>
    <n v="0"/>
  </r>
  <r>
    <n v="106473988"/>
    <n v="106473988"/>
    <n v="547"/>
    <s v=""/>
    <n v="632"/>
    <n v="6327620514"/>
    <x v="2"/>
    <s v=""/>
    <d v="2022-09-14T00:00:00"/>
    <s v="miércoles"/>
    <n v="4"/>
    <s v="septiembre"/>
    <n v="9"/>
    <n v="2022"/>
    <d v="1899-12-30T12:29:37"/>
    <n v="0"/>
    <d v="2022-09-14T00:00:00"/>
    <d v="1899-12-30T12:39:59"/>
    <d v="1899-12-30T00:10:22"/>
    <s v="No"/>
    <s v="Que tipo de beca quieres consultar? =&gt; Educacion "/>
    <n v="0"/>
    <s v="messenger"/>
    <s v="messenger"/>
    <s v="NULL"/>
    <n v="0"/>
    <n v="0"/>
    <n v="0"/>
  </r>
  <r>
    <n v="106473628"/>
    <n v="106473628"/>
    <n v="547"/>
    <s v=""/>
    <n v="964"/>
    <n v="9640522766"/>
    <x v="16"/>
    <s v=""/>
    <d v="2022-09-14T00:00:00"/>
    <s v="miércoles"/>
    <n v="4"/>
    <s v="septiembre"/>
    <n v="9"/>
    <n v="2022"/>
    <d v="1899-12-30T12:28:17"/>
    <n v="0"/>
    <d v="2022-09-14T00:00:00"/>
    <d v="1899-12-30T12:40:00"/>
    <d v="1899-12-30T00:11:43"/>
    <s v="No"/>
    <s v="Que tipo de beca quieres consultar? =&gt; Educacion "/>
    <n v="0"/>
    <s v="messenger"/>
    <s v="messenger"/>
    <s v="NULL"/>
    <n v="0"/>
    <n v="0"/>
    <n v="0"/>
  </r>
  <r>
    <n v="106471115"/>
    <n v="106471115"/>
    <n v="547"/>
    <s v=""/>
    <n v="752"/>
    <n v="7526892667"/>
    <x v="0"/>
    <s v=""/>
    <d v="2022-09-14T00:00:00"/>
    <s v="miércoles"/>
    <n v="4"/>
    <s v="septiembre"/>
    <n v="9"/>
    <n v="2022"/>
    <d v="1899-12-30T12:19:08"/>
    <n v="0"/>
    <d v="2022-09-14T00:00:00"/>
    <d v="1899-12-30T12:40:03"/>
    <d v="1899-12-30T00:20:55"/>
    <s v="Si"/>
    <s v="Gracias por comunicarte con nosotros, ha sido un g"/>
    <n v="0"/>
    <s v="messenger"/>
    <s v="messenger"/>
    <s v="NULL"/>
    <n v="0"/>
    <n v="0"/>
    <n v="0"/>
  </r>
  <r>
    <n v="106471029"/>
    <n v="106471029"/>
    <n v="547"/>
    <s v=""/>
    <n v="891"/>
    <n v="891470087"/>
    <x v="7"/>
    <s v=""/>
    <d v="2022-09-14T00:00:00"/>
    <s v="miércoles"/>
    <n v="4"/>
    <s v="septiembre"/>
    <n v="9"/>
    <n v="2022"/>
    <d v="1899-12-30T12:18:51"/>
    <n v="0"/>
    <d v="2022-09-14T00:00:00"/>
    <d v="1899-12-30T12:40:04"/>
    <d v="1899-12-30T00:21:13"/>
    <s v="Si"/>
    <s v="Gracias por comunicarte con nosotros, ha sido un g"/>
    <n v="0"/>
    <s v="APP"/>
    <s v="APP"/>
    <s v="NULL"/>
    <n v="0"/>
    <n v="0"/>
    <n v="0"/>
  </r>
  <r>
    <n v="106471292"/>
    <n v="106471292"/>
    <n v="547"/>
    <s v=""/>
    <n v="199"/>
    <n v="1996691756"/>
    <x v="5"/>
    <s v=""/>
    <d v="2022-09-14T00:00:00"/>
    <s v="miércoles"/>
    <n v="4"/>
    <s v="septiembre"/>
    <n v="9"/>
    <n v="2022"/>
    <d v="1899-12-30T12:19:45"/>
    <n v="0"/>
    <d v="2022-09-14T00:00:00"/>
    <d v="1899-12-30T12:40:18"/>
    <d v="1899-12-30T00:20:33"/>
    <s v="Cancele mi beca"/>
    <s v="Tepuedoayudarenalgomas? =&gt; Si (Si), No (No)"/>
    <n v="0"/>
    <s v="messenger"/>
    <s v="messenger"/>
    <s v="NULL"/>
    <n v="0"/>
    <n v="0"/>
    <n v="0"/>
  </r>
  <r>
    <n v="106471422"/>
    <n v="106471422"/>
    <n v="547"/>
    <s v=""/>
    <n v="912"/>
    <n v="9120612439"/>
    <x v="0"/>
    <s v=""/>
    <d v="2022-09-14T00:00:00"/>
    <s v="miércoles"/>
    <n v="4"/>
    <s v="septiembre"/>
    <n v="9"/>
    <n v="2022"/>
    <d v="1899-12-30T12:20:17"/>
    <n v="0"/>
    <d v="2022-09-14T00:00:00"/>
    <d v="1899-12-30T12:40:18"/>
    <d v="1899-12-30T00:20:01"/>
    <s v="Asesor"/>
    <s v="Gracias por comunicarte con nosotros, ha sido un g"/>
    <n v="0"/>
    <s v="messenger"/>
    <s v="messenger"/>
    <s v="NULL"/>
    <n v="0"/>
    <n v="0"/>
    <n v="0"/>
  </r>
  <r>
    <n v="106473751"/>
    <n v="106473751"/>
    <n v="547"/>
    <s v=""/>
    <n v="94"/>
    <n v="940998555"/>
    <x v="0"/>
    <s v=""/>
    <d v="2022-09-14T00:00:00"/>
    <s v="miércoles"/>
    <n v="4"/>
    <s v="septiembre"/>
    <n v="9"/>
    <n v="2022"/>
    <d v="1899-12-30T12:28:45"/>
    <n v="0"/>
    <d v="2022-09-14T00:00:00"/>
    <d v="1899-12-30T12:40:22"/>
    <d v="1899-12-30T00:11:37"/>
    <s v="No"/>
    <s v="Gracias por contactarnos! \n\nEn una escala del 1 a"/>
    <n v="0"/>
    <s v="messenger"/>
    <s v="messenger"/>
    <s v="NULL"/>
    <n v="0"/>
    <n v="0"/>
    <n v="0"/>
  </r>
  <r>
    <n v="106471300"/>
    <n v="106471300"/>
    <n v="547"/>
    <s v=""/>
    <n v="395"/>
    <n v="3952223495"/>
    <x v="14"/>
    <s v=""/>
    <d v="2022-09-14T00:00:00"/>
    <s v="miércoles"/>
    <n v="4"/>
    <s v="septiembre"/>
    <n v="9"/>
    <n v="2022"/>
    <d v="1899-12-30T12:19:48"/>
    <n v="0"/>
    <d v="2022-09-14T00:00:00"/>
    <d v="1899-12-30T12:40:29"/>
    <d v="1899-12-30T00:20:41"/>
    <s v="Si"/>
    <s v="Gracias por comunicarte con nosotros, ha sido un g"/>
    <n v="0"/>
    <s v="messenger"/>
    <s v="messenger"/>
    <s v="NULL"/>
    <n v="0"/>
    <n v="0"/>
    <n v="0"/>
  </r>
  <r>
    <n v="106473453"/>
    <n v="106473453"/>
    <n v="547"/>
    <s v=""/>
    <n v="663"/>
    <n v="6630087511"/>
    <x v="22"/>
    <s v=""/>
    <d v="2022-09-14T00:00:00"/>
    <s v="miércoles"/>
    <n v="4"/>
    <s v="septiembre"/>
    <n v="9"/>
    <n v="2022"/>
    <d v="1899-12-30T12:27:41"/>
    <n v="0"/>
    <d v="2022-09-14T00:00:00"/>
    <d v="1899-12-30T12:40:30"/>
    <d v="1899-12-30T00:12:49"/>
    <s v="Solicitar beca"/>
    <s v="Tepuedoayudarenalgomas? =&gt; Si (Si), No (No)"/>
    <n v="0"/>
    <s v="messenger"/>
    <s v="messenger"/>
    <s v="NULL"/>
    <n v="0"/>
    <n v="0"/>
    <n v="0"/>
  </r>
  <r>
    <n v="106473831"/>
    <n v="106473831"/>
    <n v="547"/>
    <s v=""/>
    <n v="160"/>
    <n v="1600901735"/>
    <x v="0"/>
    <s v=""/>
    <d v="2022-09-14T00:00:00"/>
    <s v="miércoles"/>
    <n v="4"/>
    <s v="septiembre"/>
    <n v="9"/>
    <n v="2022"/>
    <d v="1899-12-30T12:29:04"/>
    <n v="0"/>
    <d v="2022-09-14T00:00:00"/>
    <d v="1899-12-30T12:40:31"/>
    <d v="1899-12-30T00:11:27"/>
    <s v="No"/>
    <s v="Gracias por contactarnos! \n\nEn una escala del 1 a"/>
    <n v="0"/>
    <s v="messenger"/>
    <s v="messenger"/>
    <s v="NULL"/>
    <n v="0"/>
    <n v="0"/>
    <n v="0"/>
  </r>
  <r>
    <n v="106473784"/>
    <n v="106473784"/>
    <n v="547"/>
    <s v=""/>
    <n v="647"/>
    <n v="6474377758"/>
    <x v="2"/>
    <s v=""/>
    <d v="2022-09-14T00:00:00"/>
    <s v="miércoles"/>
    <n v="4"/>
    <s v="septiembre"/>
    <n v="9"/>
    <n v="2022"/>
    <d v="1899-12-30T12:28:53"/>
    <n v="0"/>
    <d v="2022-09-14T00:00:00"/>
    <d v="1899-12-30T12:40:33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06471539"/>
    <n v="106471539"/>
    <n v="547"/>
    <s v=""/>
    <n v="459"/>
    <n v="4592713153"/>
    <x v="10"/>
    <s v=""/>
    <d v="2022-09-14T00:00:00"/>
    <s v="miércoles"/>
    <n v="4"/>
    <s v="septiembre"/>
    <n v="9"/>
    <n v="2022"/>
    <d v="1899-12-30T12:20:40"/>
    <n v="0"/>
    <d v="2022-09-14T00:00:00"/>
    <d v="1899-12-30T12:40:41"/>
    <d v="1899-12-30T00:20:01"/>
    <s v="Si"/>
    <s v="Gracias por comunicarte con nosotros, ha sido un g"/>
    <n v="0"/>
    <s v="messenger"/>
    <s v="messenger"/>
    <s v="NULL"/>
    <n v="0"/>
    <n v="0"/>
    <n v="0"/>
  </r>
  <r>
    <n v="106462892"/>
    <n v="106462892"/>
    <n v="547"/>
    <s v=""/>
    <n v="221"/>
    <n v="2217456296"/>
    <x v="17"/>
    <s v=""/>
    <d v="2022-09-14T00:00:00"/>
    <s v="miércoles"/>
    <n v="4"/>
    <s v="septiembre"/>
    <n v="9"/>
    <n v="2022"/>
    <d v="1899-12-30T11:51:17"/>
    <n v="0"/>
    <d v="2022-09-14T00:00:00"/>
    <d v="1899-12-30T12:40:50"/>
    <d v="1899-12-30T00:49:33"/>
    <s v="Si"/>
    <s v="Gracias por comunicarte con nosotros, ha sido un g"/>
    <n v="0"/>
    <s v="messenger"/>
    <s v="messenger"/>
    <s v="NULL"/>
    <n v="0"/>
    <n v="0"/>
    <n v="0"/>
  </r>
  <r>
    <n v="106474129"/>
    <n v="106474129"/>
    <n v="547"/>
    <s v=""/>
    <n v="387"/>
    <n v="387190219"/>
    <x v="14"/>
    <s v=""/>
    <d v="2022-09-14T00:00:00"/>
    <s v="miércoles"/>
    <n v="4"/>
    <s v="septiembre"/>
    <n v="9"/>
    <n v="2022"/>
    <d v="1899-12-30T12:30:09"/>
    <n v="0"/>
    <d v="2022-09-14T00:00:00"/>
    <d v="1899-12-30T12:41:08"/>
    <d v="1899-12-30T00:10:59"/>
    <s v="Incorporacion"/>
    <s v="Tepuedoayudarenalgomas? =&gt; &lt;p&gt;Si&lt;/p&gt; (Si), &lt;"/>
    <n v="0"/>
    <s v="APP"/>
    <s v="APP"/>
    <s v="NULL"/>
    <n v="0"/>
    <n v="0"/>
    <n v="0"/>
  </r>
  <r>
    <n v="106476883"/>
    <n v="106476883"/>
    <n v="547"/>
    <s v=""/>
    <n v="427"/>
    <n v="427065063"/>
    <x v="11"/>
    <s v=""/>
    <d v="2022-09-14T00:00:00"/>
    <s v="miércoles"/>
    <n v="4"/>
    <s v="septiembre"/>
    <n v="9"/>
    <n v="2022"/>
    <d v="1899-12-30T12:40:17"/>
    <n v="0"/>
    <d v="2022-09-14T00:00:00"/>
    <d v="1899-12-30T12:41:10"/>
    <d v="1899-12-30T00:00:53"/>
    <s v="5"/>
    <s v="Gracias por comunicarte con nosotros, ha sido un g"/>
    <n v="0"/>
    <s v="APP"/>
    <s v="APP"/>
    <s v="NULL"/>
    <n v="0"/>
    <n v="0"/>
    <n v="0"/>
  </r>
  <r>
    <n v="106466595"/>
    <n v="106466595"/>
    <n v="547"/>
    <s v=""/>
    <n v="91"/>
    <n v="915031385"/>
    <x v="0"/>
    <s v=""/>
    <d v="2022-09-14T00:00:00"/>
    <s v="miércoles"/>
    <n v="4"/>
    <s v="septiembre"/>
    <n v="9"/>
    <n v="2022"/>
    <d v="1899-12-30T12:03:32"/>
    <n v="0"/>
    <d v="2022-09-14T00:00:00"/>
    <d v="1899-12-30T12:41:11"/>
    <d v="1899-12-30T00:37:39"/>
    <s v="1"/>
    <s v="Gracias por comunicarte con nosotros, ha sido un g"/>
    <n v="0"/>
    <s v="messenger"/>
    <s v="messenger"/>
    <s v="NULL"/>
    <n v="0"/>
    <n v="0"/>
    <n v="0"/>
  </r>
  <r>
    <n v="106473427"/>
    <n v="106473427"/>
    <n v="547"/>
    <s v=""/>
    <n v="670"/>
    <n v="6702477053"/>
    <x v="0"/>
    <s v=""/>
    <d v="2022-09-14T00:00:00"/>
    <s v="miércoles"/>
    <n v="4"/>
    <s v="septiembre"/>
    <n v="9"/>
    <n v="2022"/>
    <d v="1899-12-30T12:27:36"/>
    <n v="0"/>
    <d v="2022-09-14T00:00:00"/>
    <d v="1899-12-30T12:41:12"/>
    <d v="1899-12-30T00:13:36"/>
    <s v="Beca ninas y ninos bienestar"/>
    <s v="Tepuedoayudarenalgomas? =&gt; Si (Si), No (No)"/>
    <n v="0"/>
    <s v="messenger"/>
    <s v="messenger"/>
    <s v="NULL"/>
    <n v="0"/>
    <n v="0"/>
    <n v="0"/>
  </r>
  <r>
    <n v="106474419"/>
    <n v="106474419"/>
    <n v="547"/>
    <s v=""/>
    <n v="60"/>
    <n v="601122293"/>
    <x v="0"/>
    <s v=""/>
    <d v="2022-09-14T00:00:00"/>
    <s v="miércoles"/>
    <n v="4"/>
    <s v="septiembre"/>
    <n v="9"/>
    <n v="2022"/>
    <d v="1899-12-30T12:31:12"/>
    <n v="0"/>
    <d v="2022-09-14T00:00:00"/>
    <d v="1899-12-30T12:41:13"/>
    <d v="1899-12-30T00:10:01"/>
    <s v="Hola"/>
    <s v="Eres becaria(o)dealgunprograma? =&gt; Si (Si), N"/>
    <n v="0"/>
    <s v="messenger"/>
    <s v="messenger"/>
    <s v="NULL"/>
    <n v="0"/>
    <n v="0"/>
    <n v="0"/>
  </r>
  <r>
    <n v="106474420"/>
    <n v="106474420"/>
    <n v="547"/>
    <s v=""/>
    <n v="961"/>
    <n v="9616083188"/>
    <x v="16"/>
    <s v=""/>
    <d v="2022-09-14T00:00:00"/>
    <s v="miércoles"/>
    <n v="4"/>
    <s v="septiembre"/>
    <n v="9"/>
    <n v="2022"/>
    <d v="1899-12-30T12:31:12"/>
    <n v="0"/>
    <d v="2022-09-14T00:00:00"/>
    <d v="1899-12-30T12:41:13"/>
    <d v="1899-12-30T00:10:01"/>
    <s v="Inicio"/>
    <s v="Eres becaria(o)dealgunprograma? =&gt; Si (Si), N"/>
    <n v="0"/>
    <s v="messenger"/>
    <s v="messenger"/>
    <s v="NULL"/>
    <n v="0"/>
    <n v="0"/>
    <n v="0"/>
  </r>
  <r>
    <n v="106474477"/>
    <n v="106474477"/>
    <n v="547"/>
    <s v=""/>
    <n v="395"/>
    <n v="395488393"/>
    <x v="14"/>
    <s v=""/>
    <d v="2022-09-14T00:00:00"/>
    <s v="miércoles"/>
    <n v="4"/>
    <s v="septiembre"/>
    <n v="9"/>
    <n v="2022"/>
    <d v="1899-12-30T12:31:24"/>
    <n v="0"/>
    <d v="2022-09-14T00:00:00"/>
    <d v="1899-12-30T12:41:25"/>
    <d v="1899-12-30T00:10:01"/>
    <s v="Inicio"/>
    <s v="Eres becaria(o)dealgunprograma? =&gt; &lt;p&gt;Si&lt;/p&gt; "/>
    <n v="0"/>
    <s v="APP"/>
    <s v="APP"/>
    <s v="NULL"/>
    <n v="0"/>
    <n v="0"/>
    <n v="0"/>
  </r>
  <r>
    <n v="106474590"/>
    <n v="106474590"/>
    <n v="547"/>
    <s v=""/>
    <n v="528"/>
    <n v="5284565938"/>
    <x v="0"/>
    <s v=""/>
    <d v="2022-09-14T00:00:00"/>
    <s v="miércoles"/>
    <n v="4"/>
    <s v="septiembre"/>
    <n v="9"/>
    <n v="2022"/>
    <d v="1899-12-30T12:31:41"/>
    <n v="0"/>
    <d v="2022-09-14T00:00:00"/>
    <d v="1899-12-30T12:41:42"/>
    <d v="1899-12-30T00:10:01"/>
    <s v="siii noo se puede inscribir siempre lleva semanas "/>
    <s v="Eres becaria(o)dealgunprograma? =&gt; Si (Si), N"/>
    <n v="0"/>
    <s v="messenger"/>
    <s v="messenger"/>
    <s v="NULL"/>
    <n v="0"/>
    <n v="0"/>
    <n v="0"/>
  </r>
  <r>
    <n v="106470696"/>
    <n v="106470696"/>
    <n v="547"/>
    <s v=""/>
    <n v="968"/>
    <n v="9680476754"/>
    <x v="16"/>
    <s v=""/>
    <d v="2022-09-14T00:00:00"/>
    <s v="miércoles"/>
    <n v="4"/>
    <s v="septiembre"/>
    <n v="9"/>
    <n v="2022"/>
    <d v="1899-12-30T12:17:32"/>
    <n v="0"/>
    <d v="2022-09-14T00:00:00"/>
    <d v="1899-12-30T12:41:52"/>
    <d v="1899-12-30T00:24:20"/>
    <s v="Si"/>
    <s v="Gracias por comunicarte con nosotros, ha sido un g"/>
    <n v="0"/>
    <s v="messenger"/>
    <s v="messenger"/>
    <s v="NULL"/>
    <n v="0"/>
    <n v="0"/>
    <n v="0"/>
  </r>
  <r>
    <n v="106463288"/>
    <n v="106463288"/>
    <n v="547"/>
    <s v=""/>
    <n v="989"/>
    <n v="9895230811"/>
    <x v="0"/>
    <s v=""/>
    <d v="2022-09-14T00:00:00"/>
    <s v="miércoles"/>
    <n v="4"/>
    <s v="septiembre"/>
    <n v="9"/>
    <n v="2022"/>
    <d v="1899-12-30T11:52:37"/>
    <n v="0"/>
    <d v="2022-09-14T00:00:00"/>
    <d v="1899-12-30T12:41:55"/>
    <d v="1899-12-30T00:49:18"/>
    <s v="Si"/>
    <s v="Gracias por comunicarte con nosotros, ha sido un g"/>
    <n v="0"/>
    <s v="messenger"/>
    <s v="messenger"/>
    <s v="NULL"/>
    <n v="0"/>
    <n v="0"/>
    <n v="0"/>
  </r>
  <r>
    <n v="106473951"/>
    <n v="106473951"/>
    <n v="547"/>
    <s v=""/>
    <n v="735"/>
    <n v="7352218601"/>
    <x v="19"/>
    <s v=""/>
    <d v="2022-09-14T00:00:00"/>
    <s v="miércoles"/>
    <n v="4"/>
    <s v="septiembre"/>
    <n v="9"/>
    <n v="2022"/>
    <d v="1899-12-30T12:29:30"/>
    <n v="0"/>
    <d v="2022-09-14T00:00:00"/>
    <d v="1899-12-30T12:41:55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06473764"/>
    <n v="106473764"/>
    <n v="547"/>
    <s v=""/>
    <n v="592"/>
    <n v="5923663720"/>
    <x v="11"/>
    <s v=""/>
    <d v="2022-09-14T00:00:00"/>
    <s v="miércoles"/>
    <n v="4"/>
    <s v="septiembre"/>
    <n v="9"/>
    <n v="2022"/>
    <d v="1899-12-30T12:28:48"/>
    <n v="0"/>
    <d v="2022-09-14T00:00:00"/>
    <d v="1899-12-30T12:42:02"/>
    <d v="1899-12-30T00:13:14"/>
    <s v="como puedo incribir a mi hijo de primaria"/>
    <s v="Tepuedoayudarenalgomas? =&gt; Si (Si), No (No)"/>
    <n v="0"/>
    <s v="messenger"/>
    <s v="messenger"/>
    <s v="NULL"/>
    <n v="0"/>
    <n v="0"/>
    <n v="0"/>
  </r>
  <r>
    <n v="106471541"/>
    <n v="106471541"/>
    <n v="547"/>
    <s v=""/>
    <n v="335"/>
    <n v="3357299194"/>
    <x v="14"/>
    <s v=""/>
    <d v="2022-09-14T00:00:00"/>
    <s v="miércoles"/>
    <n v="4"/>
    <s v="septiembre"/>
    <n v="9"/>
    <n v="2022"/>
    <d v="1899-12-30T12:20:40"/>
    <n v="0"/>
    <d v="2022-09-14T00:00:00"/>
    <d v="1899-12-30T12:42:06"/>
    <d v="1899-12-30T00:21:26"/>
    <s v="Si"/>
    <s v="Gracias por comunicarte con nosotros, ha sido un g"/>
    <n v="0"/>
    <s v="messenger"/>
    <s v="messenger"/>
    <s v="NULL"/>
    <n v="0"/>
    <n v="0"/>
    <n v="0"/>
  </r>
  <r>
    <n v="106475993"/>
    <n v="106475993"/>
    <n v="547"/>
    <s v=""/>
    <n v="857"/>
    <n v="857333045"/>
    <x v="0"/>
    <s v=""/>
    <d v="2022-09-14T00:00:00"/>
    <s v="miércoles"/>
    <n v="4"/>
    <s v="septiembre"/>
    <n v="9"/>
    <n v="2022"/>
    <d v="1899-12-30T12:36:47"/>
    <n v="0"/>
    <d v="2022-09-14T00:00:00"/>
    <d v="1899-12-30T12:42:07"/>
    <d v="1899-12-30T00:05:20"/>
    <s v="Si"/>
    <s v="En un momento uno de nuestros asesores te atendera"/>
    <n v="0"/>
    <s v="APP"/>
    <s v="APP"/>
    <s v="NULL"/>
    <n v="0"/>
    <n v="0"/>
    <n v="0"/>
  </r>
  <r>
    <n v="106474401"/>
    <n v="106474401"/>
    <n v="547"/>
    <s v=""/>
    <n v="846"/>
    <n v="846346753"/>
    <x v="15"/>
    <s v=""/>
    <d v="2022-09-14T00:00:00"/>
    <s v="miércoles"/>
    <n v="4"/>
    <s v="septiembre"/>
    <n v="9"/>
    <n v="2022"/>
    <d v="1899-12-30T12:31:09"/>
    <n v="0"/>
    <d v="2022-09-14T00:00:00"/>
    <d v="1899-12-30T12:42:12"/>
    <d v="1899-12-30T00:11:03"/>
    <s v="Educacion Media Superior"/>
    <s v="Que necesitas? =&gt; Requisitos (Requisitos), Solici"/>
    <n v="0"/>
    <s v="APP"/>
    <s v="APP"/>
    <s v="NULL"/>
    <n v="0"/>
    <n v="0"/>
    <n v="0"/>
  </r>
  <r>
    <n v="106473487"/>
    <n v="106473487"/>
    <n v="547"/>
    <s v=""/>
    <n v="64"/>
    <n v="641168371"/>
    <x v="0"/>
    <s v=""/>
    <d v="2022-09-14T00:00:00"/>
    <s v="miércoles"/>
    <n v="4"/>
    <s v="septiembre"/>
    <n v="9"/>
    <n v="2022"/>
    <d v="1899-12-30T12:27:47"/>
    <n v="0"/>
    <d v="2022-09-14T00:00:00"/>
    <d v="1899-12-30T12:42:14"/>
    <d v="1899-12-30T00:14:27"/>
    <s v="Atencion personal"/>
    <s v="Necesitas atencion personalizada? =&gt; Si (Si), No "/>
    <n v="0"/>
    <s v="messenger"/>
    <s v="messenger"/>
    <s v="NULL"/>
    <n v="0"/>
    <n v="0"/>
    <n v="0"/>
  </r>
  <r>
    <n v="106474508"/>
    <n v="106474508"/>
    <n v="547"/>
    <s v=""/>
    <n v="366"/>
    <n v="3663766971"/>
    <x v="0"/>
    <s v=""/>
    <d v="2022-09-14T00:00:00"/>
    <s v="miércoles"/>
    <n v="4"/>
    <s v="septiembre"/>
    <n v="9"/>
    <n v="2022"/>
    <d v="1899-12-30T12:31:28"/>
    <n v="0"/>
    <d v="2022-09-14T00:00:00"/>
    <d v="1899-12-30T12:42:22"/>
    <d v="1899-12-30T00:10:54"/>
    <s v="Para primaria y secundaria"/>
    <s v="Por favor, elige una de las opciones =&gt; Educacion "/>
    <n v="0"/>
    <s v="messenger"/>
    <s v="messenger"/>
    <s v="NULL"/>
    <n v="0"/>
    <n v="0"/>
    <n v="0"/>
  </r>
  <r>
    <n v="106474526"/>
    <n v="106474526"/>
    <n v="547"/>
    <s v=""/>
    <n v="617"/>
    <n v="6174120710"/>
    <x v="0"/>
    <s v=""/>
    <d v="2022-09-14T00:00:00"/>
    <s v="miércoles"/>
    <n v="4"/>
    <s v="septiembre"/>
    <n v="9"/>
    <n v="2022"/>
    <d v="1899-12-30T12:31:31"/>
    <n v="0"/>
    <d v="2022-09-14T00:00:00"/>
    <d v="1899-12-30T12:42:23"/>
    <d v="1899-12-30T00:10:52"/>
    <s v="No"/>
    <s v="Gracias por contactarnos! \n\nEn una escala del 1 a"/>
    <n v="0"/>
    <s v="messenger"/>
    <s v="messenger"/>
    <s v="NULL"/>
    <n v="0"/>
    <n v="0"/>
    <n v="0"/>
  </r>
  <r>
    <n v="106471674"/>
    <n v="106471674"/>
    <n v="547"/>
    <s v=""/>
    <n v="965"/>
    <n v="9659207955"/>
    <x v="16"/>
    <s v=""/>
    <d v="2022-09-14T00:00:00"/>
    <s v="miércoles"/>
    <n v="4"/>
    <s v="septiembre"/>
    <n v="9"/>
    <n v="2022"/>
    <d v="1899-12-30T12:21:10"/>
    <n v="0"/>
    <d v="2022-09-14T00:00:00"/>
    <d v="1899-12-30T12:42:45"/>
    <d v="1899-12-30T00:21:35"/>
    <s v="Si"/>
    <s v="Gracias por comunicarte con nosotros, ha sido un g"/>
    <n v="0"/>
    <s v="messenger"/>
    <s v="messenger"/>
    <s v="NULL"/>
    <n v="0"/>
    <n v="0"/>
    <n v="0"/>
  </r>
  <r>
    <n v="106474545"/>
    <n v="106474545"/>
    <n v="547"/>
    <s v=""/>
    <n v="255"/>
    <n v="2551082273"/>
    <x v="0"/>
    <s v=""/>
    <d v="2022-09-14T00:00:00"/>
    <s v="miércoles"/>
    <n v="4"/>
    <s v="septiembre"/>
    <n v="9"/>
    <n v="2022"/>
    <d v="1899-12-30T12:31:34"/>
    <n v="0"/>
    <d v="2022-09-14T00:00:00"/>
    <d v="1899-12-30T12:42:56"/>
    <d v="1899-12-30T00:11:22"/>
    <s v="Solicitar beca"/>
    <s v="Tepuedoayudarenalgomas? =&gt; Si (Si), No (No)"/>
    <n v="0"/>
    <s v="messenger"/>
    <s v="messenger"/>
    <s v="NULL"/>
    <n v="0"/>
    <n v="0"/>
    <n v="0"/>
  </r>
  <r>
    <n v="106471813"/>
    <n v="106471813"/>
    <n v="547"/>
    <s v=""/>
    <n v="10"/>
    <n v="100339369"/>
    <x v="0"/>
    <s v=""/>
    <d v="2022-09-14T00:00:00"/>
    <s v="miércoles"/>
    <n v="4"/>
    <s v="septiembre"/>
    <n v="9"/>
    <n v="2022"/>
    <d v="1899-12-30T12:21:40"/>
    <n v="0"/>
    <d v="2022-09-14T00:00:00"/>
    <d v="1899-12-30T12:42:57"/>
    <d v="1899-12-30T00:21:17"/>
    <s v="Si"/>
    <s v="Gracias por comunicarte con nosotros, ha sido un g"/>
    <n v="0"/>
    <s v="messenger"/>
    <s v="messenger"/>
    <s v="NULL"/>
    <n v="0"/>
    <n v="0"/>
    <n v="0"/>
  </r>
  <r>
    <n v="106474046"/>
    <n v="106474046"/>
    <n v="547"/>
    <s v=""/>
    <n v="382"/>
    <n v="3825809588"/>
    <x v="14"/>
    <s v=""/>
    <d v="2022-09-14T00:00:00"/>
    <s v="miércoles"/>
    <n v="4"/>
    <s v="septiembre"/>
    <n v="9"/>
    <n v="2022"/>
    <d v="1899-12-30T12:29:53"/>
    <n v="0"/>
    <d v="2022-09-14T00:00:00"/>
    <d v="1899-12-30T12:42:57"/>
    <d v="1899-12-30T00:13:04"/>
    <s v="Seleccionar"/>
    <s v="Tepuedoayudarenalgomas? =&gt; Si (Si), No (No)"/>
    <n v="0"/>
    <s v="messenger"/>
    <s v="messenger"/>
    <s v="NULL"/>
    <n v="0"/>
    <n v="0"/>
    <n v="0"/>
  </r>
  <r>
    <n v="106471706"/>
    <n v="106471706"/>
    <n v="547"/>
    <s v=""/>
    <n v="198"/>
    <n v="1988338620"/>
    <x v="5"/>
    <s v=""/>
    <d v="2022-09-14T00:00:00"/>
    <s v="miércoles"/>
    <n v="4"/>
    <s v="septiembre"/>
    <n v="9"/>
    <n v="2022"/>
    <d v="1899-12-30T12:21:15"/>
    <n v="0"/>
    <d v="2022-09-14T00:00:00"/>
    <d v="1899-12-30T12:43:00"/>
    <d v="1899-12-30T00:21:45"/>
    <s v="Si"/>
    <s v="Gracias por comunicarte con nosotros, ha sido un g"/>
    <n v="0"/>
    <s v="messenger"/>
    <s v="messenger"/>
    <s v="NULL"/>
    <n v="0"/>
    <n v="0"/>
    <n v="0"/>
  </r>
  <r>
    <n v="106471803"/>
    <n v="106471803"/>
    <n v="547"/>
    <s v=""/>
    <n v="240"/>
    <n v="2402490886"/>
    <x v="0"/>
    <s v=""/>
    <d v="2022-09-14T00:00:00"/>
    <s v="miércoles"/>
    <n v="4"/>
    <s v="septiembre"/>
    <n v="9"/>
    <n v="2022"/>
    <d v="1899-12-30T12:21:38"/>
    <n v="0"/>
    <d v="2022-09-14T00:00:00"/>
    <d v="1899-12-30T12:43:07"/>
    <d v="1899-12-30T00:21:29"/>
    <s v="Si"/>
    <s v="Gracias por comunicarte con nosotros, ha sido un g"/>
    <n v="0"/>
    <s v="messenger"/>
    <s v="messenger"/>
    <s v="NULL"/>
    <n v="0"/>
    <n v="0"/>
    <n v="0"/>
  </r>
  <r>
    <n v="106471895"/>
    <n v="106471895"/>
    <n v="547"/>
    <s v=""/>
    <n v="194"/>
    <n v="1949855785"/>
    <x v="5"/>
    <s v=""/>
    <d v="2022-09-14T00:00:00"/>
    <s v="miércoles"/>
    <n v="4"/>
    <s v="septiembre"/>
    <n v="9"/>
    <n v="2022"/>
    <d v="1899-12-30T12:21:58"/>
    <n v="0"/>
    <d v="2022-09-14T00:00:00"/>
    <d v="1899-12-30T12:43:09"/>
    <d v="1899-12-30T00:21:11"/>
    <s v="Si"/>
    <s v="Gracias por comunicarte con nosotros, ha sido un g"/>
    <n v="0"/>
    <s v="messenger"/>
    <s v="messenger"/>
    <s v="NULL"/>
    <n v="0"/>
    <n v="0"/>
    <n v="0"/>
  </r>
  <r>
    <n v="106475051"/>
    <n v="106475051"/>
    <n v="547"/>
    <s v=""/>
    <n v="879"/>
    <n v="8790414794"/>
    <x v="0"/>
    <s v=""/>
    <d v="2022-09-14T00:00:00"/>
    <s v="miércoles"/>
    <n v="4"/>
    <s v="septiembre"/>
    <n v="9"/>
    <n v="2022"/>
    <d v="1899-12-30T12:33:13"/>
    <n v="0"/>
    <d v="2022-09-14T00:00:00"/>
    <d v="1899-12-30T12:43:14"/>
    <d v="1899-12-30T00:10:01"/>
    <s v="Inicio"/>
    <s v="Eres becaria(o)dealgunprograma? =&gt; Si (Si), N"/>
    <n v="0"/>
    <s v="messenger"/>
    <s v="messenger"/>
    <s v="NULL"/>
    <n v="0"/>
    <n v="0"/>
    <n v="0"/>
  </r>
  <r>
    <n v="106471824"/>
    <n v="106471824"/>
    <n v="547"/>
    <s v=""/>
    <n v="385"/>
    <n v="3851309265"/>
    <x v="14"/>
    <s v=""/>
    <d v="2022-09-14T00:00:00"/>
    <s v="miércoles"/>
    <n v="4"/>
    <s v="septiembre"/>
    <n v="9"/>
    <n v="2022"/>
    <d v="1899-12-30T12:21:44"/>
    <n v="0"/>
    <d v="2022-09-14T00:00:00"/>
    <d v="1899-12-30T12:43:18"/>
    <d v="1899-12-30T00:21:34"/>
    <s v="Si"/>
    <s v="Gracias por comunicarte con nosotros, ha sido un g"/>
    <n v="0"/>
    <s v="messenger"/>
    <s v="messenger"/>
    <s v="NULL"/>
    <n v="0"/>
    <n v="0"/>
    <n v="0"/>
  </r>
  <r>
    <n v="106474299"/>
    <n v="106474299"/>
    <n v="547"/>
    <s v=""/>
    <n v="874"/>
    <n v="8746653038"/>
    <x v="0"/>
    <s v=""/>
    <d v="2022-09-14T00:00:00"/>
    <s v="miércoles"/>
    <n v="4"/>
    <s v="septiembre"/>
    <n v="9"/>
    <n v="2022"/>
    <d v="1899-12-30T12:30:48"/>
    <n v="0"/>
    <d v="2022-09-14T00:00:00"/>
    <d v="1899-12-30T12:43:23"/>
    <d v="1899-12-30T00:12:35"/>
    <s v="No"/>
    <s v="Gracias por contactarnos! \n\nEn una escala del 1 a"/>
    <n v="0"/>
    <s v="messenger"/>
    <s v="messenger"/>
    <s v="NULL"/>
    <n v="0"/>
    <n v="0"/>
    <n v="0"/>
  </r>
  <r>
    <n v="106472267"/>
    <n v="106472267"/>
    <n v="547"/>
    <s v=""/>
    <n v="371"/>
    <n v="3711596951"/>
    <x v="14"/>
    <s v=""/>
    <d v="2022-09-14T00:00:00"/>
    <s v="miércoles"/>
    <n v="4"/>
    <s v="septiembre"/>
    <n v="9"/>
    <n v="2022"/>
    <d v="1899-12-30T12:23:23"/>
    <n v="0"/>
    <d v="2022-09-14T00:00:00"/>
    <d v="1899-12-30T12:43:24"/>
    <d v="1899-12-30T00:20:01"/>
    <s v="Si"/>
    <s v="Gracias por comunicarte con nosotros, ha sido un g"/>
    <n v="0"/>
    <s v="messenger"/>
    <s v="messenger"/>
    <s v="NULL"/>
    <n v="0"/>
    <n v="0"/>
    <n v="0"/>
  </r>
  <r>
    <n v="106471611"/>
    <n v="106471611"/>
    <n v="547"/>
    <s v=""/>
    <n v="216"/>
    <n v="2166116723"/>
    <x v="0"/>
    <s v=""/>
    <d v="2022-09-14T00:00:00"/>
    <s v="miércoles"/>
    <n v="4"/>
    <s v="septiembre"/>
    <n v="9"/>
    <n v="2022"/>
    <d v="1899-12-30T12:20:55"/>
    <n v="0"/>
    <d v="2022-09-14T00:00:00"/>
    <d v="1899-12-30T12:43:37"/>
    <d v="1899-12-30T00:22:42"/>
    <s v="Si"/>
    <s v="Gracias por comunicarte con nosotros, ha sido un g"/>
    <n v="0"/>
    <s v="messenger"/>
    <s v="messenger"/>
    <s v="NULL"/>
    <n v="0"/>
    <n v="0"/>
    <n v="0"/>
  </r>
  <r>
    <n v="106472300"/>
    <n v="106472300"/>
    <n v="547"/>
    <s v=""/>
    <n v="160"/>
    <n v="1600977091"/>
    <x v="0"/>
    <s v=""/>
    <d v="2022-09-14T00:00:00"/>
    <s v="miércoles"/>
    <n v="4"/>
    <s v="septiembre"/>
    <n v="9"/>
    <n v="2022"/>
    <d v="1899-12-30T12:23:29"/>
    <n v="0"/>
    <d v="2022-09-14T00:00:00"/>
    <d v="1899-12-30T12:43:42"/>
    <d v="1899-12-30T00:20:13"/>
    <s v="SI"/>
    <s v="Gracias por comunicarte con nosotros, ha sido un g"/>
    <n v="0"/>
    <s v="messenger"/>
    <s v="messenger"/>
    <s v="NULL"/>
    <n v="0"/>
    <n v="0"/>
    <n v="0"/>
  </r>
  <r>
    <n v="106473807"/>
    <n v="106473807"/>
    <n v="547"/>
    <s v=""/>
    <n v="133"/>
    <n v="1333814485"/>
    <x v="5"/>
    <s v=""/>
    <d v="2022-09-14T00:00:00"/>
    <s v="miércoles"/>
    <n v="4"/>
    <s v="septiembre"/>
    <n v="9"/>
    <n v="2022"/>
    <d v="1899-12-30T12:28:58"/>
    <n v="0"/>
    <d v="2022-09-14T00:00:00"/>
    <d v="1899-12-30T12:43:47"/>
    <d v="1899-12-30T00:14:49"/>
    <s v="Asi es como me aparece pero yo no tengo ningun num"/>
    <s v="Seleccionas la opcion correcta. =&gt; A quien va diri"/>
    <n v="0"/>
    <s v="messenger"/>
    <s v="messenger"/>
    <s v="NULL"/>
    <n v="0"/>
    <n v="0"/>
    <n v="0"/>
  </r>
  <r>
    <n v="106472192"/>
    <n v="106472192"/>
    <n v="547"/>
    <s v=""/>
    <n v="562"/>
    <n v="5627340725"/>
    <x v="5"/>
    <s v=""/>
    <d v="2022-09-14T00:00:00"/>
    <s v="miércoles"/>
    <n v="4"/>
    <s v="septiembre"/>
    <n v="9"/>
    <n v="2022"/>
    <d v="1899-12-30T12:23:03"/>
    <n v="0"/>
    <d v="2022-09-14T00:00:00"/>
    <d v="1899-12-30T12:43:49"/>
    <d v="1899-12-30T00:20:46"/>
    <s v="Si"/>
    <s v="Gracias por comunicarte con nosotros, ha sido un g"/>
    <n v="0"/>
    <s v="messenger"/>
    <s v="messenger"/>
    <s v="NULL"/>
    <n v="0"/>
    <n v="0"/>
    <n v="0"/>
  </r>
  <r>
    <n v="106472504"/>
    <n v="106472504"/>
    <n v="547"/>
    <s v=""/>
    <n v="120"/>
    <n v="1200235046"/>
    <x v="0"/>
    <s v=""/>
    <d v="2022-09-14T00:00:00"/>
    <s v="miércoles"/>
    <n v="4"/>
    <s v="septiembre"/>
    <n v="9"/>
    <n v="2022"/>
    <d v="1899-12-30T12:24:18"/>
    <n v="0"/>
    <d v="2022-09-14T00:00:00"/>
    <d v="1899-12-30T12:44:07"/>
    <d v="1899-12-30T00:19:49"/>
    <s v="Cancelar"/>
    <s v="Gracias por contactarnos! \n\nEn una escala del 1 a"/>
    <n v="0"/>
    <s v="messenger"/>
    <s v="messenger"/>
    <s v="NULL"/>
    <n v="0"/>
    <n v="0"/>
    <n v="0"/>
  </r>
  <r>
    <n v="106475272"/>
    <n v="106475272"/>
    <n v="547"/>
    <s v=""/>
    <n v="156"/>
    <n v="1568550191"/>
    <x v="5"/>
    <s v=""/>
    <d v="2022-09-14T00:00:00"/>
    <s v="miércoles"/>
    <n v="4"/>
    <s v="septiembre"/>
    <n v="9"/>
    <n v="2022"/>
    <d v="1899-12-30T12:34:06"/>
    <n v="0"/>
    <d v="2022-09-14T00:00:00"/>
    <d v="1899-12-30T12:44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475328"/>
    <n v="106475328"/>
    <n v="547"/>
    <s v=""/>
    <n v="478"/>
    <n v="4788351727"/>
    <x v="13"/>
    <s v=""/>
    <d v="2022-09-14T00:00:00"/>
    <s v="miércoles"/>
    <n v="4"/>
    <s v="septiembre"/>
    <n v="9"/>
    <n v="2022"/>
    <d v="1899-12-30T12:34:17"/>
    <n v="0"/>
    <d v="2022-09-14T00:00:00"/>
    <d v="1899-12-30T12:44:31"/>
    <d v="1899-12-30T00:10:14"/>
    <s v="Educacion Superior"/>
    <s v="Que necesitas? =&gt; Beca cancelada (Beca cancelada)"/>
    <n v="0"/>
    <s v="messenger"/>
    <s v="messenger"/>
    <s v="NULL"/>
    <n v="0"/>
    <n v="0"/>
    <n v="0"/>
  </r>
  <r>
    <n v="106475395"/>
    <n v="106475395"/>
    <n v="547"/>
    <s v=""/>
    <n v="184"/>
    <n v="1846688908"/>
    <x v="5"/>
    <s v=""/>
    <d v="2022-09-14T00:00:00"/>
    <s v="miércoles"/>
    <n v="4"/>
    <s v="septiembre"/>
    <n v="9"/>
    <n v="2022"/>
    <d v="1899-12-30T12:34:32"/>
    <n v="0"/>
    <d v="2022-09-14T00:00:00"/>
    <d v="1899-12-30T12:44:33"/>
    <d v="1899-12-30T00:10:01"/>
    <s v="Quierobinscribir a mi hija y no puedo"/>
    <s v="Eres becaria(o)dealgunprograma? =&gt; Si (Si), N"/>
    <n v="0"/>
    <s v="messenger"/>
    <s v="messenger"/>
    <s v="NULL"/>
    <n v="0"/>
    <n v="0"/>
    <n v="0"/>
  </r>
  <r>
    <n v="106474275"/>
    <n v="106474275"/>
    <n v="547"/>
    <s v=""/>
    <n v="154"/>
    <n v="1540785211"/>
    <x v="5"/>
    <s v=""/>
    <d v="2022-09-14T00:00:00"/>
    <s v="miércoles"/>
    <n v="4"/>
    <s v="septiembre"/>
    <n v="9"/>
    <n v="2022"/>
    <d v="1899-12-30T12:30:42"/>
    <n v="0"/>
    <d v="2022-09-14T00:00:00"/>
    <d v="1899-12-30T12:44:45"/>
    <d v="1899-12-30T00:14:03"/>
    <s v="Entrega de beca"/>
    <s v="Tepuedoayudarenalgomas? =&gt; Si (Si), No (No)"/>
    <n v="0"/>
    <s v="messenger"/>
    <s v="messenger"/>
    <s v="NULL"/>
    <n v="0"/>
    <n v="0"/>
    <n v="0"/>
  </r>
  <r>
    <n v="106475317"/>
    <n v="106475317"/>
    <n v="547"/>
    <s v=""/>
    <n v="303"/>
    <n v="3030842002"/>
    <x v="0"/>
    <s v=""/>
    <d v="2022-09-14T00:00:00"/>
    <s v="miércoles"/>
    <n v="4"/>
    <s v="septiembre"/>
    <n v="9"/>
    <n v="2022"/>
    <d v="1899-12-30T12:34:15"/>
    <n v="0"/>
    <d v="2022-09-14T00:00:00"/>
    <d v="1899-12-30T12:44:54"/>
    <d v="1899-12-30T00:10:39"/>
    <s v="Educacion Basica "/>
    <s v="Quenecesitas? =&gt; A quien va dirigida (A quien va"/>
    <n v="0"/>
    <s v="messenger"/>
    <s v="messenger"/>
    <s v="NULL"/>
    <n v="0"/>
    <n v="0"/>
    <n v="0"/>
  </r>
  <r>
    <n v="106475510"/>
    <n v="106475510"/>
    <n v="547"/>
    <s v=""/>
    <n v="406"/>
    <n v="4068393836"/>
    <x v="0"/>
    <s v=""/>
    <d v="2022-09-14T00:00:00"/>
    <s v="miércoles"/>
    <n v="4"/>
    <s v="septiembre"/>
    <n v="9"/>
    <n v="2022"/>
    <d v="1899-12-30T12:35:00"/>
    <n v="0"/>
    <d v="2022-09-14T00:00:00"/>
    <d v="1899-12-30T12:45:01"/>
    <d v="1899-12-30T00:10:01"/>
    <s v="1"/>
    <s v="Eres becaria(o)dealgunprograma? =&gt; Si (Si), N"/>
    <n v="0"/>
    <s v="messenger"/>
    <s v="messenger"/>
    <s v="NULL"/>
    <n v="0"/>
    <n v="0"/>
    <n v="0"/>
  </r>
  <r>
    <n v="106475163"/>
    <n v="106475163"/>
    <n v="547"/>
    <s v=""/>
    <n v="658"/>
    <n v="658319492"/>
    <x v="22"/>
    <s v=""/>
    <d v="2022-09-14T00:00:00"/>
    <s v="miércoles"/>
    <n v="4"/>
    <s v="septiembre"/>
    <n v="9"/>
    <n v="2022"/>
    <d v="1899-12-30T12:33:42"/>
    <n v="0"/>
    <d v="2022-09-14T00:00:00"/>
    <d v="1899-12-30T12:45:04"/>
    <d v="1899-12-30T00:11:22"/>
    <s v="Incorporacion"/>
    <s v="Tepuedoayudarenalgomas? =&gt; &lt;p&gt;Si&lt;/p&gt; (Si), &lt;"/>
    <n v="0"/>
    <s v="APP"/>
    <s v="APP"/>
    <s v="NULL"/>
    <n v="0"/>
    <n v="0"/>
    <n v="0"/>
  </r>
  <r>
    <n v="106466100"/>
    <n v="106466100"/>
    <n v="547"/>
    <s v=""/>
    <n v="971"/>
    <n v="9719821805"/>
    <x v="4"/>
    <s v=""/>
    <d v="2022-09-14T00:00:00"/>
    <s v="miércoles"/>
    <n v="4"/>
    <s v="septiembre"/>
    <n v="9"/>
    <n v="2022"/>
    <d v="1899-12-30T12:01:58"/>
    <n v="0"/>
    <d v="2022-09-14T00:00:00"/>
    <d v="1899-12-30T12:45:30"/>
    <d v="1899-12-30T00:43:32"/>
    <s v="Muchas gracias"/>
    <s v="Gracias por contactarnos! \n\nEn una escala del 1 a"/>
    <n v="0"/>
    <s v="messenger"/>
    <s v="messenger"/>
    <s v="NULL"/>
    <n v="0"/>
    <n v="0"/>
    <n v="0"/>
  </r>
  <r>
    <n v="106475342"/>
    <n v="106475342"/>
    <n v="547"/>
    <s v=""/>
    <n v="268"/>
    <n v="268763529"/>
    <x v="0"/>
    <s v=""/>
    <d v="2022-09-14T00:00:00"/>
    <s v="miércoles"/>
    <n v="4"/>
    <s v="septiembre"/>
    <n v="9"/>
    <n v="2022"/>
    <d v="1899-12-30T12:34:20"/>
    <n v="0"/>
    <d v="2022-09-14T00:00:00"/>
    <d v="1899-12-30T12:45:37"/>
    <d v="1899-12-30T00:11:17"/>
    <s v="Solicitar beca"/>
    <s v="Tepuedoayudarenalgomas? =&gt; &lt;p&gt;Si&lt;/p&gt; (Si), &lt;"/>
    <n v="0"/>
    <s v="APP"/>
    <s v="APP"/>
    <s v="NULL"/>
    <n v="0"/>
    <n v="0"/>
    <n v="0"/>
  </r>
  <r>
    <n v="106472874"/>
    <n v="106472874"/>
    <n v="547"/>
    <s v=""/>
    <n v="245"/>
    <n v="2459170826"/>
    <x v="17"/>
    <s v=""/>
    <d v="2022-09-14T00:00:00"/>
    <s v="miércoles"/>
    <n v="4"/>
    <s v="septiembre"/>
    <n v="9"/>
    <n v="2022"/>
    <d v="1899-12-30T12:25:43"/>
    <n v="0"/>
    <d v="2022-09-14T00:00:00"/>
    <d v="1899-12-30T12:45:44"/>
    <d v="1899-12-30T00:20:01"/>
    <s v="Seleccionar"/>
    <s v="Gracias por comunicarte con nosotros, ha sido un g"/>
    <n v="0"/>
    <s v="messenger"/>
    <s v="messenger"/>
    <s v="NULL"/>
    <n v="0"/>
    <n v="0"/>
    <n v="0"/>
  </r>
  <r>
    <n v="106474811"/>
    <n v="106474811"/>
    <n v="547"/>
    <s v=""/>
    <n v="432"/>
    <n v="4326852504"/>
    <x v="18"/>
    <s v=""/>
    <d v="2022-09-14T00:00:00"/>
    <s v="miércoles"/>
    <n v="4"/>
    <s v="septiembre"/>
    <n v="9"/>
    <n v="2022"/>
    <d v="1899-12-30T12:32:17"/>
    <n v="0"/>
    <d v="2022-09-14T00:00:00"/>
    <d v="1899-12-30T12:45:44"/>
    <d v="1899-12-30T00:13:27"/>
    <s v="Seleccionar"/>
    <s v="Tepuedoayudarenalgomas? =&gt; Si (Si), No (No)"/>
    <n v="0"/>
    <s v="messenger"/>
    <s v="messenger"/>
    <s v="NULL"/>
    <n v="0"/>
    <n v="0"/>
    <n v="0"/>
  </r>
  <r>
    <n v="106472697"/>
    <n v="106472697"/>
    <n v="547"/>
    <s v=""/>
    <n v="729"/>
    <n v="7295570766"/>
    <x v="11"/>
    <s v=""/>
    <d v="2022-09-14T00:00:00"/>
    <s v="miércoles"/>
    <n v="4"/>
    <s v="septiembre"/>
    <n v="9"/>
    <n v="2022"/>
    <d v="1899-12-30T12:25:04"/>
    <n v="0"/>
    <d v="2022-09-14T00:00:00"/>
    <d v="1899-12-30T12:45:51"/>
    <d v="1899-12-30T00:20:47"/>
    <s v="Si"/>
    <s v="Gracias por comunicarte con nosotros, ha sido un g"/>
    <n v="0"/>
    <s v="messenger"/>
    <s v="messenger"/>
    <s v="NULL"/>
    <n v="0"/>
    <n v="0"/>
    <n v="0"/>
  </r>
  <r>
    <n v="106475125"/>
    <n v="106475125"/>
    <n v="547"/>
    <s v=""/>
    <n v="293"/>
    <n v="2933531578"/>
    <x v="0"/>
    <s v=""/>
    <d v="2022-09-14T00:00:00"/>
    <s v="miércoles"/>
    <n v="4"/>
    <s v="septiembre"/>
    <n v="9"/>
    <n v="2022"/>
    <d v="1899-12-30T12:33:29"/>
    <n v="0"/>
    <d v="2022-09-14T00:00:00"/>
    <d v="1899-12-30T12:45:54"/>
    <d v="1899-12-30T00:12:25"/>
    <s v="Incorporacion"/>
    <s v="Tepuedoayudarenalgomas? =&gt; Si (Si), No (No)"/>
    <n v="0"/>
    <s v="messenger"/>
    <s v="messenger"/>
    <s v="NULL"/>
    <n v="0"/>
    <n v="0"/>
    <n v="0"/>
  </r>
  <r>
    <n v="106463510"/>
    <n v="106463510"/>
    <n v="547"/>
    <s v=""/>
    <n v="557"/>
    <n v="5578985380"/>
    <x v="5"/>
    <s v=""/>
    <d v="2022-09-14T00:00:00"/>
    <s v="miércoles"/>
    <n v="4"/>
    <s v="septiembre"/>
    <n v="9"/>
    <n v="2022"/>
    <d v="1899-12-30T11:53:26"/>
    <n v="0"/>
    <d v="2022-09-14T00:00:00"/>
    <d v="1899-12-30T12:46:00"/>
    <d v="1899-12-30T00:52:34"/>
    <s v="Si"/>
    <s v="Gracias por comunicarte con nosotros, ha sido un g"/>
    <n v="0"/>
    <s v="messenger"/>
    <s v="messenger"/>
    <s v="NULL"/>
    <n v="0"/>
    <n v="0"/>
    <n v="0"/>
  </r>
  <r>
    <n v="106472720"/>
    <n v="106472720"/>
    <n v="547"/>
    <s v=""/>
    <n v="296"/>
    <n v="2961541554"/>
    <x v="15"/>
    <s v=""/>
    <d v="2022-09-14T00:00:00"/>
    <s v="miércoles"/>
    <n v="4"/>
    <s v="septiembre"/>
    <n v="9"/>
    <n v="2022"/>
    <d v="1899-12-30T12:25:08"/>
    <n v="0"/>
    <d v="2022-09-14T00:00:00"/>
    <d v="1899-12-30T12:46:02"/>
    <d v="1899-12-30T00:20:54"/>
    <s v="Si"/>
    <s v="Gracias por comunicarte con nosotros, ha sido un g"/>
    <n v="0"/>
    <s v="messenger"/>
    <s v="messenger"/>
    <s v="NULL"/>
    <n v="0"/>
    <n v="0"/>
    <n v="0"/>
  </r>
  <r>
    <n v="106473817"/>
    <n v="106473817"/>
    <n v="547"/>
    <s v=""/>
    <n v="193"/>
    <n v="1933824674"/>
    <x v="5"/>
    <s v=""/>
    <d v="2022-09-14T00:00:00"/>
    <s v="miércoles"/>
    <n v="4"/>
    <s v="septiembre"/>
    <n v="9"/>
    <n v="2022"/>
    <d v="1899-12-30T12:29:00"/>
    <n v="0"/>
    <d v="2022-09-14T00:00:00"/>
    <d v="1899-12-30T12:46:09"/>
    <d v="1899-12-30T00:17:09"/>
    <s v="Requisitos"/>
    <s v="Tepuedoayudarenalgomas? =&gt; Si (Si), No (No)"/>
    <n v="0"/>
    <s v="messenger"/>
    <s v="messenger"/>
    <s v="NULL"/>
    <n v="0"/>
    <n v="0"/>
    <n v="0"/>
  </r>
  <r>
    <n v="106475640"/>
    <n v="106475640"/>
    <n v="547"/>
    <s v=""/>
    <n v="769"/>
    <n v="7693535227"/>
    <x v="19"/>
    <s v=""/>
    <d v="2022-09-14T00:00:00"/>
    <s v="miércoles"/>
    <n v="4"/>
    <s v="septiembre"/>
    <n v="9"/>
    <n v="2022"/>
    <d v="1899-12-30T12:35:30"/>
    <n v="0"/>
    <d v="2022-09-14T00:00:00"/>
    <d v="1899-12-30T12:46:19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06470319"/>
    <n v="106470319"/>
    <n v="547"/>
    <s v=""/>
    <n v="366"/>
    <n v="3668033010"/>
    <x v="0"/>
    <s v=""/>
    <d v="2022-09-14T00:00:00"/>
    <s v="miércoles"/>
    <n v="4"/>
    <s v="septiembre"/>
    <n v="9"/>
    <n v="2022"/>
    <d v="1899-12-30T12:16:13"/>
    <n v="0"/>
    <d v="2022-09-14T00:00:00"/>
    <d v="1899-12-30T12:46:26"/>
    <d v="1899-12-30T00:30:13"/>
    <s v="Si"/>
    <s v="Gracias por comunicarte con nosotros, ha sido un g"/>
    <n v="0"/>
    <s v="messenger"/>
    <s v="messenger"/>
    <s v="NULL"/>
    <n v="0"/>
    <n v="0"/>
    <n v="0"/>
  </r>
  <r>
    <n v="106475572"/>
    <n v="106475572"/>
    <n v="547"/>
    <s v=""/>
    <n v="778"/>
    <n v="7785249329"/>
    <x v="12"/>
    <s v=""/>
    <d v="2022-09-14T00:00:00"/>
    <s v="miércoles"/>
    <n v="4"/>
    <s v="septiembre"/>
    <n v="9"/>
    <n v="2022"/>
    <d v="1899-12-30T12:35:15"/>
    <n v="0"/>
    <d v="2022-09-14T00:00:00"/>
    <d v="1899-12-30T12:46:33"/>
    <d v="1899-12-30T00:11:18"/>
    <s v="No"/>
    <s v="Gracias por contactarnos! \n\nEn una escala del 1 a"/>
    <n v="0"/>
    <s v="messenger"/>
    <s v="messenger"/>
    <s v="NULL"/>
    <n v="0"/>
    <n v="0"/>
    <n v="0"/>
  </r>
  <r>
    <n v="106472909"/>
    <n v="106472909"/>
    <n v="547"/>
    <s v=""/>
    <n v="236"/>
    <n v="2363109579"/>
    <x v="4"/>
    <s v=""/>
    <d v="2022-09-14T00:00:00"/>
    <s v="miércoles"/>
    <n v="4"/>
    <s v="septiembre"/>
    <n v="9"/>
    <n v="2022"/>
    <d v="1899-12-30T12:25:50"/>
    <n v="0"/>
    <d v="2022-09-14T00:00:00"/>
    <d v="1899-12-30T12:46:38"/>
    <d v="1899-12-30T00:20:48"/>
    <s v="Si"/>
    <s v="Gracias por comunicarte con nosotros, ha sido un g"/>
    <n v="0"/>
    <s v="messenger"/>
    <s v="messenger"/>
    <s v="NULL"/>
    <n v="0"/>
    <n v="0"/>
    <n v="0"/>
  </r>
  <r>
    <n v="106474126"/>
    <n v="106474126"/>
    <n v="547"/>
    <s v=""/>
    <n v="516"/>
    <n v="5164906526"/>
    <x v="0"/>
    <s v=""/>
    <d v="2022-09-14T00:00:00"/>
    <s v="miércoles"/>
    <n v="4"/>
    <s v="septiembre"/>
    <n v="9"/>
    <n v="2022"/>
    <d v="1899-12-30T12:30:08"/>
    <n v="0"/>
    <d v="2022-09-14T00:00:00"/>
    <d v="1899-12-30T12:46:44"/>
    <d v="1899-12-30T00:16:36"/>
    <s v="Incorporacion"/>
    <s v="Tepuedoayudarenalgomas? =&gt; Si (Si), No (No)"/>
    <n v="0"/>
    <s v="messenger"/>
    <s v="messenger"/>
    <s v="NULL"/>
    <n v="0"/>
    <n v="0"/>
    <n v="0"/>
  </r>
  <r>
    <n v="106474355"/>
    <n v="106474355"/>
    <n v="547"/>
    <s v=""/>
    <n v="951"/>
    <n v="9511593714"/>
    <x v="4"/>
    <s v=""/>
    <d v="2022-09-14T00:00:00"/>
    <s v="miércoles"/>
    <n v="4"/>
    <s v="septiembre"/>
    <n v="9"/>
    <n v="2022"/>
    <d v="1899-12-30T12:31:00"/>
    <n v="0"/>
    <d v="2022-09-14T00:00:00"/>
    <d v="1899-12-30T12:47:10"/>
    <d v="1899-12-30T00:16:10"/>
    <s v="Educacion Superior"/>
    <s v="Quenecesitas? =&gt; Requisitos (Requisitos), Solici"/>
    <n v="0"/>
    <s v="messenger"/>
    <s v="messenger"/>
    <s v="NULL"/>
    <n v="0"/>
    <n v="0"/>
    <n v="0"/>
  </r>
  <r>
    <n v="106473102"/>
    <n v="106473102"/>
    <n v="547"/>
    <s v=""/>
    <n v="584"/>
    <n v="5848074160"/>
    <x v="0"/>
    <s v=""/>
    <d v="2022-09-14T00:00:00"/>
    <s v="miércoles"/>
    <n v="4"/>
    <s v="septiembre"/>
    <n v="9"/>
    <n v="2022"/>
    <d v="1899-12-30T12:26:32"/>
    <n v="0"/>
    <d v="2022-09-14T00:00:00"/>
    <d v="1899-12-30T12:47:18"/>
    <d v="1899-12-30T00:20:46"/>
    <s v="Si"/>
    <s v="Gracias por comunicarte con nosotros, ha sido un g"/>
    <n v="0"/>
    <s v="messenger"/>
    <s v="messenger"/>
    <s v="NULL"/>
    <n v="0"/>
    <n v="0"/>
    <n v="0"/>
  </r>
  <r>
    <n v="106472706"/>
    <n v="106472706"/>
    <n v="547"/>
    <s v=""/>
    <n v="402"/>
    <n v="4029145330"/>
    <x v="0"/>
    <s v=""/>
    <d v="2022-09-14T00:00:00"/>
    <s v="miércoles"/>
    <n v="4"/>
    <s v="septiembre"/>
    <n v="9"/>
    <n v="2022"/>
    <d v="1899-12-30T12:25:05"/>
    <n v="0"/>
    <d v="2022-09-14T00:00:00"/>
    <d v="1899-12-30T12:47:22"/>
    <d v="1899-12-30T00:22:17"/>
    <s v="Si"/>
    <s v="Gracias por comunicarte con nosotros, ha sido un g"/>
    <n v="0"/>
    <s v="messenger"/>
    <s v="messenger"/>
    <s v="NULL"/>
    <n v="0"/>
    <n v="0"/>
    <n v="0"/>
  </r>
  <r>
    <n v="106473259"/>
    <n v="106473259"/>
    <n v="547"/>
    <s v=""/>
    <n v="150"/>
    <n v="1503816024"/>
    <x v="0"/>
    <s v=""/>
    <d v="2022-09-14T00:00:00"/>
    <s v="miércoles"/>
    <n v="4"/>
    <s v="septiembre"/>
    <n v="9"/>
    <n v="2022"/>
    <d v="1899-12-30T12:27:02"/>
    <n v="0"/>
    <d v="2022-09-14T00:00:00"/>
    <d v="1899-12-30T12:47:32"/>
    <d v="1899-12-30T00:20:30"/>
    <s v="Si"/>
    <s v="Gracias por comunicarte con nosotros, ha sido un g"/>
    <n v="0"/>
    <s v="messenger"/>
    <s v="messenger"/>
    <s v="NULL"/>
    <n v="0"/>
    <n v="0"/>
    <n v="0"/>
  </r>
  <r>
    <n v="106474780"/>
    <n v="106474780"/>
    <n v="547"/>
    <s v=""/>
    <n v="315"/>
    <n v="3151904390"/>
    <x v="14"/>
    <s v=""/>
    <d v="2022-09-14T00:00:00"/>
    <s v="miércoles"/>
    <n v="4"/>
    <s v="septiembre"/>
    <n v="9"/>
    <n v="2022"/>
    <d v="1899-12-30T12:32:13"/>
    <n v="0"/>
    <d v="2022-09-14T00:00:00"/>
    <d v="1899-12-30T12:47:32"/>
    <d v="1899-12-30T00:15:19"/>
    <s v="Si"/>
    <s v="Quenecesitas? =&gt; A quien va dirigida (A quien va"/>
    <n v="0"/>
    <s v="messenger"/>
    <s v="messenger"/>
    <s v="NULL"/>
    <n v="0"/>
    <n v="0"/>
    <n v="0"/>
  </r>
  <r>
    <n v="106475666"/>
    <n v="106475666"/>
    <n v="547"/>
    <s v=""/>
    <n v="850"/>
    <n v="8503123033"/>
    <x v="0"/>
    <s v=""/>
    <d v="2022-09-14T00:00:00"/>
    <s v="miércoles"/>
    <n v="4"/>
    <s v="septiembre"/>
    <n v="9"/>
    <n v="2022"/>
    <d v="1899-12-30T12:35:36"/>
    <n v="0"/>
    <d v="2022-09-14T00:00:00"/>
    <d v="1899-12-30T12:47:43"/>
    <d v="1899-12-30T00:12:07"/>
    <s v="Muy lento el sistema de registro"/>
    <s v="Encontre las siguientes respuestas a tu pregunta. "/>
    <n v="0"/>
    <s v="messenger"/>
    <s v="messenger"/>
    <s v="NULL"/>
    <n v="0"/>
    <n v="0"/>
    <n v="0"/>
  </r>
  <r>
    <n v="106473205"/>
    <n v="106473205"/>
    <n v="547"/>
    <s v=""/>
    <n v="380"/>
    <n v="3801094176"/>
    <x v="0"/>
    <s v=""/>
    <d v="2022-09-14T00:00:00"/>
    <s v="miércoles"/>
    <n v="4"/>
    <s v="septiembre"/>
    <n v="9"/>
    <n v="2022"/>
    <d v="1899-12-30T12:26:51"/>
    <n v="0"/>
    <d v="2022-09-14T00:00:00"/>
    <d v="1899-12-30T12:47:50"/>
    <d v="1899-12-30T00:20:59"/>
    <s v="Si"/>
    <s v="Gracias por comunicarte con nosotros, ha sido un g"/>
    <n v="0"/>
    <s v="messenger"/>
    <s v="messenger"/>
    <s v="NULL"/>
    <n v="0"/>
    <n v="0"/>
    <n v="0"/>
  </r>
  <r>
    <n v="106474985"/>
    <n v="106474985"/>
    <n v="547"/>
    <s v=""/>
    <n v="657"/>
    <n v="6579900962"/>
    <x v="0"/>
    <s v=""/>
    <d v="2022-09-14T00:00:00"/>
    <s v="miércoles"/>
    <n v="4"/>
    <s v="septiembre"/>
    <n v="9"/>
    <n v="2022"/>
    <d v="1899-12-30T12:33:00"/>
    <n v="0"/>
    <d v="2022-09-14T00:00:00"/>
    <d v="1899-12-30T12:47:54"/>
    <d v="1899-12-30T00:14:54"/>
    <s v="Como puedo saber si la escuela de mi nino es prior"/>
    <s v="Quenecesitas? =&gt; A quien va dirigida (A quien va"/>
    <n v="0"/>
    <s v="messenger"/>
    <s v="messenger"/>
    <s v="NULL"/>
    <n v="0"/>
    <n v="0"/>
    <n v="0"/>
  </r>
  <r>
    <n v="106468744"/>
    <n v="106468744"/>
    <n v="547"/>
    <s v=""/>
    <n v="890"/>
    <n v="8908675115"/>
    <x v="0"/>
    <s v=""/>
    <d v="2022-09-14T00:00:00"/>
    <s v="miércoles"/>
    <n v="4"/>
    <s v="septiembre"/>
    <n v="9"/>
    <n v="2022"/>
    <d v="1899-12-30T12:10:47"/>
    <n v="0"/>
    <d v="2022-09-14T00:00:00"/>
    <d v="1899-12-30T12:47:58"/>
    <d v="1899-12-30T00:37:11"/>
    <s v="Si"/>
    <s v="Gracias por contactarnos! \n\nEn una escala del 1 a"/>
    <n v="0"/>
    <s v="messenger"/>
    <s v="messenger"/>
    <s v="NULL"/>
    <n v="0"/>
    <n v="0"/>
    <n v="0"/>
  </r>
  <r>
    <n v="106468530"/>
    <n v="106468530"/>
    <n v="547"/>
    <s v=""/>
    <n v="604"/>
    <n v="6040024262"/>
    <x v="0"/>
    <s v=""/>
    <d v="2022-09-14T00:00:00"/>
    <s v="miércoles"/>
    <n v="4"/>
    <s v="septiembre"/>
    <n v="9"/>
    <n v="2022"/>
    <d v="1899-12-30T12:10:01"/>
    <n v="0"/>
    <d v="2022-09-14T00:00:00"/>
    <d v="1899-12-30T12:48:03"/>
    <d v="1899-12-30T00:38:02"/>
    <s v="3. La pagina de la beca benito juarez no me dio mi"/>
    <s v="Gracias por contactarnos! \n\nEn una escala del 1 a"/>
    <n v="0"/>
    <s v="messenger"/>
    <s v="messenger"/>
    <s v="NULL"/>
    <n v="0"/>
    <n v="0"/>
    <n v="0"/>
  </r>
  <r>
    <n v="106477377"/>
    <n v="106477377"/>
    <n v="547"/>
    <s v=""/>
    <n v="645"/>
    <n v="6457216085"/>
    <x v="2"/>
    <s v=""/>
    <d v="2022-09-14T00:00:00"/>
    <s v="miércoles"/>
    <n v="4"/>
    <s v="septiembre"/>
    <n v="9"/>
    <n v="2022"/>
    <d v="1899-12-30T12:42:09"/>
    <n v="0"/>
    <d v="2022-09-14T00:00:00"/>
    <d v="1899-12-30T12:48:07"/>
    <d v="1899-12-30T00:05:58"/>
    <s v="5"/>
    <s v="Gracias por comunicarte con nosotros, ha sido un g"/>
    <n v="0"/>
    <s v="messenger"/>
    <s v="messenger"/>
    <s v="NULL"/>
    <n v="0"/>
    <n v="0"/>
    <n v="0"/>
  </r>
  <r>
    <n v="106473690"/>
    <n v="106473690"/>
    <n v="547"/>
    <s v=""/>
    <n v="811"/>
    <n v="8114282924"/>
    <x v="6"/>
    <s v=""/>
    <d v="2022-09-14T00:00:00"/>
    <s v="miércoles"/>
    <n v="4"/>
    <s v="septiembre"/>
    <n v="9"/>
    <n v="2022"/>
    <d v="1899-12-30T12:28:30"/>
    <n v="0"/>
    <d v="2022-09-14T00:00:00"/>
    <d v="1899-12-30T12:48:31"/>
    <d v="1899-12-30T00:20:01"/>
    <s v="Si"/>
    <s v="Gracias por comunicarte con nosotros, ha sido un g"/>
    <n v="0"/>
    <s v="messenger"/>
    <s v="messenger"/>
    <s v="NULL"/>
    <n v="0"/>
    <n v="0"/>
    <n v="0"/>
  </r>
  <r>
    <n v="106476457"/>
    <n v="106476457"/>
    <n v="547"/>
    <s v=""/>
    <n v="675"/>
    <n v="6753145471"/>
    <x v="1"/>
    <s v=""/>
    <d v="2022-09-14T00:00:00"/>
    <s v="miércoles"/>
    <n v="4"/>
    <s v="septiembre"/>
    <n v="9"/>
    <n v="2022"/>
    <d v="1899-12-30T12:38:34"/>
    <n v="0"/>
    <d v="2022-09-14T00:00:00"/>
    <d v="1899-12-30T12:48:35"/>
    <d v="1899-12-30T00:10:01"/>
    <s v="Buenas tardes no puedo ingresar a la pagina de la "/>
    <s v="Eres becaria(o)dealgunprograma? =&gt; Si (Si), N"/>
    <n v="0"/>
    <s v="messenger"/>
    <s v="messenger"/>
    <s v="NULL"/>
    <n v="0"/>
    <n v="0"/>
    <n v="0"/>
  </r>
  <r>
    <n v="106473080"/>
    <n v="106473080"/>
    <n v="547"/>
    <s v=""/>
    <n v="588"/>
    <n v="5885343152"/>
    <x v="11"/>
    <s v=""/>
    <d v="2022-09-14T00:00:00"/>
    <s v="miércoles"/>
    <n v="4"/>
    <s v="septiembre"/>
    <n v="9"/>
    <n v="2022"/>
    <d v="1899-12-30T12:26:26"/>
    <n v="0"/>
    <d v="2022-09-14T00:00:00"/>
    <d v="1899-12-30T12:48:36"/>
    <d v="1899-12-30T00:22:10"/>
    <s v="Si"/>
    <s v="Gracias por comunicarte con nosotros, ha sido un g"/>
    <n v="0"/>
    <s v="messenger"/>
    <s v="messenger"/>
    <s v="NULL"/>
    <n v="0"/>
    <n v="0"/>
    <n v="0"/>
  </r>
  <r>
    <n v="106473293"/>
    <n v="106473293"/>
    <n v="547"/>
    <s v=""/>
    <n v="363"/>
    <n v="3634698520"/>
    <x v="0"/>
    <s v=""/>
    <d v="2022-09-14T00:00:00"/>
    <s v="miércoles"/>
    <n v="4"/>
    <s v="septiembre"/>
    <n v="9"/>
    <n v="2022"/>
    <d v="1899-12-30T12:27:08"/>
    <n v="0"/>
    <d v="2022-09-14T00:00:00"/>
    <d v="1899-12-30T12:48:42"/>
    <d v="1899-12-30T00:21:34"/>
    <s v="Si"/>
    <s v="Gracias por comunicarte con nosotros, ha sido un g"/>
    <n v="0"/>
    <s v="messenger"/>
    <s v="messenger"/>
    <s v="NULL"/>
    <n v="0"/>
    <n v="0"/>
    <n v="0"/>
  </r>
  <r>
    <n v="106476484"/>
    <n v="106476484"/>
    <n v="547"/>
    <s v=""/>
    <n v="271"/>
    <n v="271653752"/>
    <x v="15"/>
    <s v=""/>
    <d v="2022-09-14T00:00:00"/>
    <s v="miércoles"/>
    <n v="4"/>
    <s v="septiembre"/>
    <n v="9"/>
    <n v="2022"/>
    <d v="1899-12-30T12:38:42"/>
    <n v="0"/>
    <d v="2022-09-14T00:00:00"/>
    <d v="1899-12-30T12:48:43"/>
    <d v="1899-12-30T00:10:01"/>
    <s v="Inicio"/>
    <s v="Eres becaria(o)dealgunprograma? =&gt; &lt;p&gt;Si&lt;/p&gt; "/>
    <n v="0"/>
    <s v="APP"/>
    <s v="APP"/>
    <s v="NULL"/>
    <n v="0"/>
    <n v="0"/>
    <n v="0"/>
  </r>
  <r>
    <n v="106473643"/>
    <n v="106473643"/>
    <n v="547"/>
    <s v=""/>
    <n v="410"/>
    <n v="4106811300"/>
    <x v="0"/>
    <s v=""/>
    <d v="2022-09-14T00:00:00"/>
    <s v="miércoles"/>
    <n v="4"/>
    <s v="septiembre"/>
    <n v="9"/>
    <n v="2022"/>
    <d v="1899-12-30T12:28:21"/>
    <n v="0"/>
    <d v="2022-09-14T00:00:00"/>
    <d v="1899-12-30T12:48:55"/>
    <d v="1899-12-30T00:20:34"/>
    <s v="Si"/>
    <s v="Gracias por comunicarte con nosotros, ha sido un g"/>
    <n v="0"/>
    <s v="messenger"/>
    <s v="messenger"/>
    <s v="NULL"/>
    <n v="0"/>
    <n v="0"/>
    <n v="0"/>
  </r>
  <r>
    <n v="106476566"/>
    <n v="106476566"/>
    <n v="547"/>
    <s v=""/>
    <n v="653"/>
    <n v="6534142434"/>
    <x v="22"/>
    <s v=""/>
    <d v="2022-09-14T00:00:00"/>
    <s v="miércoles"/>
    <n v="4"/>
    <s v="septiembre"/>
    <n v="9"/>
    <n v="2022"/>
    <d v="1899-12-30T12:38:58"/>
    <n v="0"/>
    <d v="2022-09-14T00:00:00"/>
    <d v="1899-12-30T12:48:59"/>
    <d v="1899-12-30T00:10:01"/>
    <s v="Chinguen a su madre"/>
    <s v="Eres becaria(o)dealgunprograma? =&gt; Si (Si), N"/>
    <n v="0"/>
    <s v="messenger"/>
    <s v="messenger"/>
    <s v="NULL"/>
    <n v="0"/>
    <n v="0"/>
    <n v="0"/>
  </r>
  <r>
    <n v="106479334"/>
    <n v="106479334"/>
    <n v="547"/>
    <s v=""/>
    <n v="407"/>
    <n v="4074243593"/>
    <x v="0"/>
    <s v=""/>
    <d v="2022-09-14T00:00:00"/>
    <s v="miércoles"/>
    <n v="4"/>
    <s v="septiembre"/>
    <n v="9"/>
    <n v="2022"/>
    <d v="1899-12-30T12:48:32"/>
    <n v="0"/>
    <d v="2022-09-14T00:00:00"/>
    <d v="1899-12-30T12:49:05"/>
    <d v="1899-12-30T00:00:33"/>
    <s v="2"/>
    <s v="Gracias por comunicarte con nosotros, ha sido un g"/>
    <n v="0"/>
    <s v="messenger"/>
    <s v="messenger"/>
    <s v="NULL"/>
    <n v="0"/>
    <n v="0"/>
    <n v="0"/>
  </r>
  <r>
    <n v="106473703"/>
    <n v="106473703"/>
    <n v="547"/>
    <s v=""/>
    <n v="446"/>
    <n v="4461170132"/>
    <x v="31"/>
    <s v=""/>
    <d v="2022-09-14T00:00:00"/>
    <s v="miércoles"/>
    <n v="4"/>
    <s v="septiembre"/>
    <n v="9"/>
    <n v="2022"/>
    <d v="1899-12-30T12:28:34"/>
    <n v="0"/>
    <d v="2022-09-14T00:00:00"/>
    <d v="1899-12-30T12:49:08"/>
    <d v="1899-12-30T00:20:34"/>
    <s v="Si"/>
    <s v="Gracias por comunicarte con nosotros, ha sido un g"/>
    <n v="0"/>
    <s v="messenger"/>
    <s v="messenger"/>
    <s v="NULL"/>
    <n v="0"/>
    <n v="0"/>
    <n v="0"/>
  </r>
  <r>
    <n v="106476579"/>
    <n v="106476579"/>
    <n v="547"/>
    <s v=""/>
    <n v="908"/>
    <n v="908410555"/>
    <x v="0"/>
    <s v=""/>
    <d v="2022-09-14T00:00:00"/>
    <s v="miércoles"/>
    <n v="4"/>
    <s v="septiembre"/>
    <n v="9"/>
    <n v="2022"/>
    <d v="1899-12-30T12:39:01"/>
    <n v="0"/>
    <d v="2022-09-14T00:00:00"/>
    <d v="1899-12-30T12:49:33"/>
    <d v="1899-12-30T00:10:32"/>
    <s v="Educacion Superior"/>
    <s v="Quenecesitas? =&gt; Requisitos (Requisitos), Solici"/>
    <n v="0"/>
    <s v="APP"/>
    <s v="APP"/>
    <s v="NULL"/>
    <n v="0"/>
    <n v="0"/>
    <n v="0"/>
  </r>
  <r>
    <n v="106476250"/>
    <n v="106476250"/>
    <n v="547"/>
    <s v=""/>
    <n v="435"/>
    <n v="4351586157"/>
    <x v="10"/>
    <s v=""/>
    <d v="2022-09-14T00:00:00"/>
    <s v="miércoles"/>
    <n v="4"/>
    <s v="septiembre"/>
    <n v="9"/>
    <n v="2022"/>
    <d v="1899-12-30T12:37:46"/>
    <n v="0"/>
    <d v="2022-09-14T00:00:00"/>
    <d v="1899-12-30T12:49:41"/>
    <d v="1899-12-30T00:11:55"/>
    <s v="Registro Bienestar"/>
    <s v="Tepuedoayudarenalgomas? =&gt; Si (Si), No (No)"/>
    <n v="0"/>
    <s v="messenger"/>
    <s v="messenger"/>
    <s v="NULL"/>
    <n v="0"/>
    <n v="0"/>
    <n v="0"/>
  </r>
  <r>
    <n v="106476079"/>
    <n v="106476079"/>
    <n v="547"/>
    <s v=""/>
    <n v="564"/>
    <n v="5644480721"/>
    <x v="0"/>
    <s v=""/>
    <d v="2022-09-14T00:00:00"/>
    <s v="miércoles"/>
    <n v="4"/>
    <s v="septiembre"/>
    <n v="9"/>
    <n v="2022"/>
    <d v="1899-12-30T12:37:05"/>
    <n v="0"/>
    <d v="2022-09-14T00:00:00"/>
    <d v="1899-12-30T12:49:43"/>
    <d v="1899-12-30T00:12:38"/>
    <s v="Solicitar beca"/>
    <s v="Tepuedoayudarenalgomas? =&gt; Si (Si), No (No)"/>
    <n v="0"/>
    <s v="messenger"/>
    <s v="messenger"/>
    <s v="NULL"/>
    <n v="0"/>
    <n v="0"/>
    <n v="0"/>
  </r>
  <r>
    <n v="106475899"/>
    <n v="106475899"/>
    <n v="547"/>
    <s v=""/>
    <n v="422"/>
    <n v="4222342771"/>
    <x v="10"/>
    <s v=""/>
    <d v="2022-09-14T00:00:00"/>
    <s v="miércoles"/>
    <n v="4"/>
    <s v="septiembre"/>
    <n v="9"/>
    <n v="2022"/>
    <d v="1899-12-30T12:36:25"/>
    <n v="0"/>
    <d v="2022-09-14T00:00:00"/>
    <d v="1899-12-30T12:49:49"/>
    <d v="1899-12-30T00:13:24"/>
    <s v="No"/>
    <s v="Gracias por contactarnos! \n\nEn una escala del 1 a"/>
    <n v="0"/>
    <s v="messenger"/>
    <s v="messenger"/>
    <s v="NULL"/>
    <n v="0"/>
    <n v="0"/>
    <n v="0"/>
  </r>
  <r>
    <n v="106476681"/>
    <n v="106476681"/>
    <n v="547"/>
    <s v=""/>
    <n v="365"/>
    <n v="365705848"/>
    <x v="0"/>
    <s v=""/>
    <d v="2022-09-14T00:00:00"/>
    <s v="miércoles"/>
    <n v="4"/>
    <s v="septiembre"/>
    <n v="9"/>
    <n v="2022"/>
    <d v="1899-12-30T12:39:27"/>
    <n v="0"/>
    <d v="2022-09-14T00:00:00"/>
    <d v="1899-12-30T12:50:08"/>
    <d v="1899-12-30T00:10:41"/>
    <s v="No"/>
    <s v="Que tipo de beca quieres consultar? =&gt; &lt;p&gt;Educaci"/>
    <n v="0"/>
    <s v="APP"/>
    <s v="APP"/>
    <s v="NULL"/>
    <n v="0"/>
    <n v="0"/>
    <n v="0"/>
  </r>
  <r>
    <n v="106476334"/>
    <n v="106476334"/>
    <n v="547"/>
    <s v=""/>
    <n v="628"/>
    <n v="6282603728"/>
    <x v="24"/>
    <s v=""/>
    <d v="2022-09-14T00:00:00"/>
    <s v="miércoles"/>
    <n v="4"/>
    <s v="septiembre"/>
    <n v="9"/>
    <n v="2022"/>
    <d v="1899-12-30T12:38:04"/>
    <n v="0"/>
    <d v="2022-09-14T00:00:00"/>
    <d v="1899-12-30T12:50:09"/>
    <d v="1899-12-30T00:12:05"/>
    <s v="image@_@png@_@https://cariai.com/logic/repository/"/>
    <s v="Porfavorseleccionaunadelasopciones =&gt; Si"/>
    <n v="0"/>
    <s v="messenger"/>
    <s v="messenger"/>
    <s v="NULL"/>
    <n v="0"/>
    <n v="0"/>
    <n v="0"/>
  </r>
  <r>
    <n v="106474210"/>
    <n v="106474210"/>
    <n v="547"/>
    <s v=""/>
    <n v="263"/>
    <n v="2636009568"/>
    <x v="0"/>
    <s v=""/>
    <d v="2022-09-14T00:00:00"/>
    <s v="miércoles"/>
    <n v="4"/>
    <s v="septiembre"/>
    <n v="9"/>
    <n v="2022"/>
    <d v="1899-12-30T12:30:26"/>
    <n v="0"/>
    <d v="2022-09-14T00:00:00"/>
    <d v="1899-12-30T12:50:27"/>
    <d v="1899-12-30T00:20:01"/>
    <s v="Si"/>
    <s v="Gracias por comunicarte con nosotros, ha sido un g"/>
    <n v="0"/>
    <s v="messenger"/>
    <s v="messenger"/>
    <s v="NULL"/>
    <n v="0"/>
    <n v="0"/>
    <n v="0"/>
  </r>
  <r>
    <n v="106476140"/>
    <n v="106476140"/>
    <n v="547"/>
    <s v=""/>
    <n v="596"/>
    <n v="5966525798"/>
    <x v="11"/>
    <s v=""/>
    <d v="2022-09-14T00:00:00"/>
    <s v="miércoles"/>
    <n v="4"/>
    <s v="septiembre"/>
    <n v="9"/>
    <n v="2022"/>
    <d v="1899-12-30T12:37:23"/>
    <n v="0"/>
    <d v="2022-09-14T00:00:00"/>
    <d v="1899-12-30T12:50:28"/>
    <d v="1899-12-30T00:13:05"/>
    <s v="Y mi beca Prospera?"/>
    <s v="Tepuedoayudarenalgomas? =&gt; Si (Si), No (No)"/>
    <n v="0"/>
    <s v="messenger"/>
    <s v="messenger"/>
    <s v="NULL"/>
    <n v="0"/>
    <n v="0"/>
    <n v="0"/>
  </r>
  <r>
    <n v="106473659"/>
    <n v="106473659"/>
    <n v="547"/>
    <s v=""/>
    <n v="52"/>
    <n v="521545106"/>
    <x v="0"/>
    <s v=""/>
    <d v="2022-09-14T00:00:00"/>
    <s v="miércoles"/>
    <n v="4"/>
    <s v="septiembre"/>
    <n v="9"/>
    <n v="2022"/>
    <d v="1899-12-30T12:28:24"/>
    <n v="0"/>
    <d v="2022-09-14T00:00:00"/>
    <d v="1899-12-30T12:50:34"/>
    <d v="1899-12-30T00:22:10"/>
    <s v="Si"/>
    <s v="Gracias por comunicarte con nosotros, ha sido un g"/>
    <n v="0"/>
    <s v="messenger"/>
    <s v="messenger"/>
    <s v="NULL"/>
    <n v="0"/>
    <n v="0"/>
    <n v="0"/>
  </r>
  <r>
    <n v="106474247"/>
    <n v="106474247"/>
    <n v="547"/>
    <s v=""/>
    <n v="276"/>
    <n v="2767829042"/>
    <x v="17"/>
    <s v=""/>
    <d v="2022-09-14T00:00:00"/>
    <s v="miércoles"/>
    <n v="4"/>
    <s v="septiembre"/>
    <n v="9"/>
    <n v="2022"/>
    <d v="1899-12-30T12:30:37"/>
    <n v="0"/>
    <d v="2022-09-14T00:00:00"/>
    <d v="1899-12-30T12:50:38"/>
    <d v="1899-12-30T00:20:01"/>
    <s v="Si"/>
    <s v="Gracias por comunicarte con nosotros, ha sido un g"/>
    <n v="0"/>
    <s v="messenger"/>
    <s v="messenger"/>
    <s v="NULL"/>
    <n v="0"/>
    <n v="0"/>
    <n v="0"/>
  </r>
  <r>
    <n v="106473950"/>
    <n v="106473950"/>
    <n v="547"/>
    <s v=""/>
    <n v="293"/>
    <n v="2930686934"/>
    <x v="0"/>
    <s v=""/>
    <d v="2022-09-14T00:00:00"/>
    <s v="miércoles"/>
    <n v="4"/>
    <s v="septiembre"/>
    <n v="9"/>
    <n v="2022"/>
    <d v="1899-12-30T12:29:30"/>
    <n v="0"/>
    <d v="2022-09-14T00:00:00"/>
    <d v="1899-12-30T12:50:46"/>
    <d v="1899-12-30T00:21:16"/>
    <s v="Si"/>
    <s v="Gracias por comunicarte con nosotros, ha sido un g"/>
    <n v="0"/>
    <s v="messenger"/>
    <s v="messenger"/>
    <s v="NULL"/>
    <n v="0"/>
    <n v="0"/>
    <n v="0"/>
  </r>
  <r>
    <n v="106465727"/>
    <n v="106465727"/>
    <n v="547"/>
    <s v=""/>
    <n v="254"/>
    <n v="2544439785"/>
    <x v="0"/>
    <s v=""/>
    <d v="2022-09-14T00:00:00"/>
    <s v="miércoles"/>
    <n v="4"/>
    <s v="septiembre"/>
    <n v="9"/>
    <n v="2022"/>
    <d v="1899-12-30T12:00:45"/>
    <n v="0"/>
    <d v="2022-09-14T00:00:00"/>
    <d v="1899-12-30T12:50:48"/>
    <d v="1899-12-30T00:50:03"/>
    <s v="Si voy a la oficina de mi estado puedo realizar mi"/>
    <s v="Gracias por contactarnos! \n\nEn una escala del 1 a"/>
    <n v="0"/>
    <s v="messenger"/>
    <s v="messenger"/>
    <s v="NULL"/>
    <n v="0"/>
    <n v="0"/>
    <n v="0"/>
  </r>
  <r>
    <n v="106477009"/>
    <n v="106477009"/>
    <n v="547"/>
    <s v=""/>
    <n v="548"/>
    <n v="5482678285"/>
    <x v="0"/>
    <s v=""/>
    <d v="2022-09-14T00:00:00"/>
    <s v="miércoles"/>
    <n v="4"/>
    <s v="septiembre"/>
    <n v="9"/>
    <n v="2022"/>
    <d v="1899-12-30T12:40:47"/>
    <n v="0"/>
    <d v="2022-09-14T00:00:00"/>
    <d v="1899-12-30T12:50:48"/>
    <d v="1899-12-30T00:10:01"/>
    <s v="5"/>
    <s v="Eres becaria(o)dealgunprograma? =&gt; Si (Si), N"/>
    <n v="0"/>
    <s v="messenger"/>
    <s v="messenger"/>
    <s v="NULL"/>
    <n v="0"/>
    <n v="0"/>
    <n v="0"/>
  </r>
  <r>
    <n v="106474399"/>
    <n v="106474399"/>
    <n v="547"/>
    <s v=""/>
    <n v="730"/>
    <n v="7302136415"/>
    <x v="0"/>
    <s v=""/>
    <d v="2022-09-14T00:00:00"/>
    <s v="miércoles"/>
    <n v="4"/>
    <s v="septiembre"/>
    <n v="9"/>
    <n v="2022"/>
    <d v="1899-12-30T12:31:08"/>
    <n v="0"/>
    <d v="2022-09-14T00:00:00"/>
    <d v="1899-12-30T12:51:09"/>
    <d v="1899-12-30T00:20:01"/>
    <s v="Si"/>
    <s v="Gracias por comunicarte con nosotros, ha sido un g"/>
    <n v="0"/>
    <s v="messenger"/>
    <s v="messenger"/>
    <s v="NULL"/>
    <n v="0"/>
    <n v="0"/>
    <n v="0"/>
  </r>
  <r>
    <n v="106474054"/>
    <n v="106474054"/>
    <n v="547"/>
    <s v=""/>
    <n v="395"/>
    <n v="3955879811"/>
    <x v="14"/>
    <s v=""/>
    <d v="2022-09-14T00:00:00"/>
    <s v="miércoles"/>
    <n v="4"/>
    <s v="septiembre"/>
    <n v="9"/>
    <n v="2022"/>
    <d v="1899-12-30T12:29:54"/>
    <n v="0"/>
    <d v="2022-09-14T00:00:00"/>
    <d v="1899-12-30T12:51:12"/>
    <d v="1899-12-30T00:21:18"/>
    <s v="Si"/>
    <s v="Gracias por comunicarte con nosotros, ha sido un g"/>
    <n v="0"/>
    <s v="messenger"/>
    <s v="messenger"/>
    <s v="NULL"/>
    <n v="0"/>
    <n v="0"/>
    <n v="0"/>
  </r>
  <r>
    <n v="106476234"/>
    <n v="106476234"/>
    <n v="547"/>
    <s v=""/>
    <n v="566"/>
    <n v="5668419752"/>
    <x v="0"/>
    <s v=""/>
    <d v="2022-09-14T00:00:00"/>
    <s v="miércoles"/>
    <n v="4"/>
    <s v="septiembre"/>
    <n v="9"/>
    <n v="2022"/>
    <d v="1899-12-30T12:37:45"/>
    <n v="0"/>
    <d v="2022-09-14T00:00:00"/>
    <d v="1899-12-30T12:51:13"/>
    <d v="1899-12-30T00:13:28"/>
    <s v="Incorporacion"/>
    <s v="Tepuedoayudarenalgomas? =&gt; Si (Si), No (No)"/>
    <n v="0"/>
    <s v="messenger"/>
    <s v="messenger"/>
    <s v="NULL"/>
    <n v="0"/>
    <n v="0"/>
    <n v="0"/>
  </r>
  <r>
    <n v="106476802"/>
    <n v="106476802"/>
    <n v="547"/>
    <s v=""/>
    <n v="865"/>
    <n v="8651801079"/>
    <x v="0"/>
    <s v=""/>
    <d v="2022-09-14T00:00:00"/>
    <s v="miércoles"/>
    <n v="4"/>
    <s v="septiembre"/>
    <n v="9"/>
    <n v="2022"/>
    <d v="1899-12-30T12:39:55"/>
    <n v="0"/>
    <d v="2022-09-14T00:00:00"/>
    <d v="1899-12-30T12:51:15"/>
    <d v="1899-12-30T00:11:20"/>
    <s v="No"/>
    <s v="Gracias por contactarnos! \n\nEn una escala del 1 a"/>
    <n v="0"/>
    <s v="messenger"/>
    <s v="messenger"/>
    <s v="NULL"/>
    <n v="0"/>
    <n v="0"/>
    <n v="0"/>
  </r>
  <r>
    <n v="106477167"/>
    <n v="106477167"/>
    <n v="547"/>
    <s v=""/>
    <n v="846"/>
    <n v="846721308"/>
    <x v="15"/>
    <s v=""/>
    <d v="2022-09-14T00:00:00"/>
    <s v="miércoles"/>
    <n v="4"/>
    <s v="septiembre"/>
    <n v="9"/>
    <n v="2022"/>
    <d v="1899-12-30T12:41:20"/>
    <n v="0"/>
    <d v="2022-09-14T00:00:00"/>
    <d v="1899-12-30T12:51:21"/>
    <d v="1899-12-30T00:10:01"/>
    <s v="Inicio"/>
    <s v="Eres becaria(o)dealgunprograma? =&gt; &lt;p&gt;Si&lt;/p&gt; "/>
    <n v="0"/>
    <s v="APP"/>
    <s v="APP"/>
    <s v="NULL"/>
    <n v="0"/>
    <n v="0"/>
    <n v="0"/>
  </r>
  <r>
    <n v="106471645"/>
    <n v="106471645"/>
    <n v="547"/>
    <s v=""/>
    <n v="662"/>
    <n v="6628577221"/>
    <x v="2"/>
    <s v=""/>
    <d v="2022-09-14T00:00:00"/>
    <s v="miércoles"/>
    <n v="4"/>
    <s v="septiembre"/>
    <n v="9"/>
    <n v="2022"/>
    <d v="1899-12-30T12:21:02"/>
    <n v="0"/>
    <d v="2022-09-14T00:00:00"/>
    <d v="1899-12-30T12:51:31"/>
    <d v="1899-12-30T00:30:29"/>
    <s v="Si"/>
    <s v="Gracias por comunicarte con nosotros, ha sido un g"/>
    <n v="0"/>
    <s v="messenger"/>
    <s v="messenger"/>
    <s v="NULL"/>
    <n v="0"/>
    <n v="0"/>
    <n v="0"/>
  </r>
  <r>
    <n v="106477249"/>
    <n v="106477249"/>
    <n v="547"/>
    <s v=""/>
    <n v="395"/>
    <n v="3952223495"/>
    <x v="14"/>
    <s v=""/>
    <d v="2022-09-14T00:00:00"/>
    <s v="miércoles"/>
    <n v="4"/>
    <s v="septiembre"/>
    <n v="9"/>
    <n v="2022"/>
    <d v="1899-12-30T12:41:38"/>
    <n v="0"/>
    <d v="2022-09-14T00:00:00"/>
    <d v="1899-12-30T12:51:39"/>
    <d v="1899-12-30T00:10:01"/>
    <s v="Que mal que no nos apoyen con nuestras dudas"/>
    <s v="Eres becaria(o)dealgunprograma? =&gt; Si (Si), N"/>
    <n v="0"/>
    <s v="messenger"/>
    <s v="messenger"/>
    <s v="NULL"/>
    <n v="0"/>
    <n v="0"/>
    <n v="0"/>
  </r>
  <r>
    <n v="106474643"/>
    <n v="106474643"/>
    <n v="547"/>
    <s v=""/>
    <n v="842"/>
    <n v="8429048025"/>
    <x v="27"/>
    <s v=""/>
    <d v="2022-09-14T00:00:00"/>
    <s v="miércoles"/>
    <n v="4"/>
    <s v="septiembre"/>
    <n v="9"/>
    <n v="2022"/>
    <d v="1899-12-30T12:31:52"/>
    <n v="0"/>
    <d v="2022-09-14T00:00:00"/>
    <d v="1899-12-30T12:51:53"/>
    <d v="1899-12-30T00:20:01"/>
    <s v="Si"/>
    <s v="Gracias por comunicarte con nosotros, ha sido un g"/>
    <n v="0"/>
    <s v="messenger"/>
    <s v="messenger"/>
    <s v="NULL"/>
    <n v="0"/>
    <n v="0"/>
    <n v="0"/>
  </r>
  <r>
    <n v="106473617"/>
    <n v="106473617"/>
    <n v="547"/>
    <s v=""/>
    <n v="432"/>
    <n v="4329767415"/>
    <x v="18"/>
    <s v=""/>
    <d v="2022-09-14T00:00:00"/>
    <s v="miércoles"/>
    <n v="4"/>
    <s v="septiembre"/>
    <n v="9"/>
    <n v="2022"/>
    <d v="1899-12-30T12:28:14"/>
    <n v="0"/>
    <d v="2022-09-14T00:00:00"/>
    <d v="1899-12-30T12:52:00"/>
    <d v="1899-12-30T00:23:46"/>
    <s v="Si"/>
    <s v="Gracias por comunicarte con nosotros, ha sido un g"/>
    <n v="0"/>
    <s v="messenger"/>
    <s v="messenger"/>
    <s v="NULL"/>
    <n v="0"/>
    <n v="0"/>
    <n v="0"/>
  </r>
  <r>
    <n v="106476775"/>
    <n v="106476775"/>
    <n v="547"/>
    <s v=""/>
    <n v="685"/>
    <n v="6855335912"/>
    <x v="0"/>
    <s v=""/>
    <d v="2022-09-14T00:00:00"/>
    <s v="miércoles"/>
    <n v="4"/>
    <s v="septiembre"/>
    <n v="9"/>
    <n v="2022"/>
    <d v="1899-12-30T12:39:48"/>
    <n v="0"/>
    <d v="2022-09-14T00:00:00"/>
    <d v="1899-12-30T12:52:02"/>
    <d v="1899-12-30T00:12:14"/>
    <s v="Ya lo intente pero sale esto"/>
    <s v="Escoge la opcion correcta por favor. =&gt; Registro ("/>
    <n v="0"/>
    <s v="messenger"/>
    <s v="messenger"/>
    <s v="NULL"/>
    <n v="0"/>
    <n v="0"/>
    <n v="0"/>
  </r>
  <r>
    <n v="106468525"/>
    <n v="106468525"/>
    <n v="547"/>
    <s v=""/>
    <n v="519"/>
    <n v="5191376737"/>
    <x v="0"/>
    <s v=""/>
    <d v="2022-09-14T00:00:00"/>
    <s v="miércoles"/>
    <n v="4"/>
    <s v="septiembre"/>
    <n v="9"/>
    <n v="2022"/>
    <d v="1899-12-30T12:09:59"/>
    <n v="0"/>
    <d v="2022-09-14T00:00:00"/>
    <d v="1899-12-30T12:52:35"/>
    <d v="1899-12-30T00:42:36"/>
    <s v="muchas gracias"/>
    <s v="Gracias por contactarnos! \n\nEn una escala del 1 a"/>
    <n v="0"/>
    <s v="messenger"/>
    <s v="messenger"/>
    <s v="NULL"/>
    <n v="0"/>
    <n v="0"/>
    <n v="0"/>
  </r>
  <r>
    <n v="106474849"/>
    <n v="106474849"/>
    <n v="547"/>
    <s v=""/>
    <n v="655"/>
    <n v="6559357919"/>
    <x v="0"/>
    <s v=""/>
    <d v="2022-09-14T00:00:00"/>
    <s v="miércoles"/>
    <n v="4"/>
    <s v="septiembre"/>
    <n v="9"/>
    <n v="2022"/>
    <d v="1899-12-30T12:32:26"/>
    <n v="0"/>
    <d v="2022-09-14T00:00:00"/>
    <d v="1899-12-30T12:52:39"/>
    <d v="1899-12-30T00:20:13"/>
    <s v="Asesoria"/>
    <s v="Gracias por comunicarte con nosotros, ha sido un g"/>
    <n v="0"/>
    <s v="messenger"/>
    <s v="messenger"/>
    <s v="NULL"/>
    <n v="0"/>
    <n v="0"/>
    <n v="0"/>
  </r>
  <r>
    <n v="106477065"/>
    <n v="106477065"/>
    <n v="547"/>
    <s v=""/>
    <n v="199"/>
    <n v="199279035"/>
    <x v="5"/>
    <s v=""/>
    <d v="2022-09-14T00:00:00"/>
    <s v="miércoles"/>
    <n v="4"/>
    <s v="septiembre"/>
    <n v="9"/>
    <n v="2022"/>
    <d v="1899-12-30T12:40:59"/>
    <n v="0"/>
    <d v="2022-09-14T00:00:00"/>
    <d v="1899-12-30T12:52:42"/>
    <d v="1899-12-30T00:11:43"/>
    <s v="Incorporacion"/>
    <s v="Tepuedoayudarenalgomas? =&gt; &lt;p&gt;Si&lt;/p&gt; (Si), &lt;"/>
    <n v="0"/>
    <s v="APP"/>
    <s v="APP"/>
    <s v="NULL"/>
    <n v="0"/>
    <n v="0"/>
    <n v="0"/>
  </r>
  <r>
    <n v="106474070"/>
    <n v="106474070"/>
    <n v="547"/>
    <s v=""/>
    <n v="222"/>
    <n v="2222037801"/>
    <x v="17"/>
    <s v=""/>
    <d v="2022-09-14T00:00:00"/>
    <s v="miércoles"/>
    <n v="4"/>
    <s v="septiembre"/>
    <n v="9"/>
    <n v="2022"/>
    <d v="1899-12-30T12:29:57"/>
    <n v="0"/>
    <d v="2022-09-14T00:00:00"/>
    <d v="1899-12-30T12:52:45"/>
    <d v="1899-12-30T00:22:48"/>
    <s v="Si"/>
    <s v="Gracias por comunicarte con nosotros, ha sido un g"/>
    <n v="0"/>
    <s v="messenger"/>
    <s v="messenger"/>
    <s v="NULL"/>
    <n v="0"/>
    <n v="0"/>
    <n v="0"/>
  </r>
  <r>
    <n v="106474671"/>
    <n v="106474671"/>
    <n v="547"/>
    <s v=""/>
    <n v="847"/>
    <n v="8476443058"/>
    <x v="0"/>
    <s v=""/>
    <d v="2022-09-14T00:00:00"/>
    <s v="miércoles"/>
    <n v="4"/>
    <s v="septiembre"/>
    <n v="9"/>
    <n v="2022"/>
    <d v="1899-12-30T12:31:56"/>
    <n v="0"/>
    <d v="2022-09-14T00:00:00"/>
    <d v="1899-12-30T12:52:46"/>
    <d v="1899-12-30T00:20:50"/>
    <s v="Si"/>
    <s v="Gracias por comunicarte con nosotros, ha sido un g"/>
    <n v="0"/>
    <s v="messenger"/>
    <s v="messenger"/>
    <s v="NULL"/>
    <n v="0"/>
    <n v="0"/>
    <n v="0"/>
  </r>
  <r>
    <n v="106474356"/>
    <n v="106474356"/>
    <n v="547"/>
    <s v=""/>
    <n v="218"/>
    <n v="218779116"/>
    <x v="0"/>
    <s v=""/>
    <d v="2022-09-14T00:00:00"/>
    <s v="miércoles"/>
    <n v="4"/>
    <s v="septiembre"/>
    <n v="9"/>
    <n v="2022"/>
    <d v="1899-12-30T12:31:00"/>
    <n v="0"/>
    <d v="2022-09-14T00:00:00"/>
    <d v="1899-12-30T12:52:48"/>
    <d v="1899-12-30T00:21:48"/>
    <s v="Si"/>
    <s v="Gracias por comunicarte con nosotros, ha sido un g"/>
    <n v="0"/>
    <s v="APP"/>
    <s v="APP"/>
    <s v="NULL"/>
    <n v="0"/>
    <n v="0"/>
    <n v="0"/>
  </r>
  <r>
    <n v="106477204"/>
    <n v="106477204"/>
    <n v="547"/>
    <s v=""/>
    <n v="667"/>
    <n v="6674261829"/>
    <x v="3"/>
    <s v=""/>
    <d v="2022-09-14T00:00:00"/>
    <s v="miércoles"/>
    <n v="4"/>
    <s v="septiembre"/>
    <n v="9"/>
    <n v="2022"/>
    <d v="1899-12-30T12:41:28"/>
    <n v="0"/>
    <d v="2022-09-14T00:00:00"/>
    <d v="1899-12-30T12:52:55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06477051"/>
    <n v="106477051"/>
    <n v="547"/>
    <s v=""/>
    <n v="337"/>
    <n v="3379670031"/>
    <x v="14"/>
    <s v=""/>
    <d v="2022-09-14T00:00:00"/>
    <s v="miércoles"/>
    <n v="4"/>
    <s v="septiembre"/>
    <n v="9"/>
    <n v="2022"/>
    <d v="1899-12-30T12:40:54"/>
    <n v="0"/>
    <d v="2022-09-14T00:00:00"/>
    <d v="1899-12-30T12:53:00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06477334"/>
    <n v="106477334"/>
    <n v="547"/>
    <s v=""/>
    <n v="547"/>
    <n v="5478880696"/>
    <x v="0"/>
    <s v=""/>
    <d v="2022-09-14T00:00:00"/>
    <s v="miércoles"/>
    <n v="4"/>
    <s v="septiembre"/>
    <n v="9"/>
    <n v="2022"/>
    <d v="1899-12-30T12:41:59"/>
    <n v="0"/>
    <d v="2022-09-14T00:00:00"/>
    <d v="1899-12-30T12:53:03"/>
    <d v="1899-12-30T00:11:04"/>
    <s v="Incorporacion"/>
    <s v="Tepuedoayudarenalgomas? =&gt; Si (Si), No (No)"/>
    <n v="0"/>
    <s v="messenger"/>
    <s v="messenger"/>
    <s v="NULL"/>
    <n v="0"/>
    <n v="0"/>
    <n v="0"/>
  </r>
  <r>
    <n v="106476333"/>
    <n v="106476333"/>
    <n v="547"/>
    <s v=""/>
    <n v="588"/>
    <n v="5889352426"/>
    <x v="11"/>
    <s v=""/>
    <d v="2022-09-14T00:00:00"/>
    <s v="miércoles"/>
    <n v="4"/>
    <s v="septiembre"/>
    <n v="9"/>
    <n v="2022"/>
    <d v="1899-12-30T12:38:04"/>
    <n v="0"/>
    <d v="2022-09-14T00:00:00"/>
    <d v="1899-12-30T12:53:06"/>
    <d v="1899-12-30T00:15:02"/>
    <s v="Atencion personal"/>
    <s v="Necesitas atencion personalizada? =&gt; Si (Si), No "/>
    <n v="0"/>
    <s v="messenger"/>
    <s v="messenger"/>
    <s v="NULL"/>
    <n v="0"/>
    <n v="0"/>
    <n v="0"/>
  </r>
  <r>
    <n v="106474452"/>
    <n v="106474452"/>
    <n v="547"/>
    <s v=""/>
    <n v="732"/>
    <n v="7326550970"/>
    <x v="8"/>
    <s v=""/>
    <d v="2022-09-14T00:00:00"/>
    <s v="miércoles"/>
    <n v="4"/>
    <s v="septiembre"/>
    <n v="9"/>
    <n v="2022"/>
    <d v="1899-12-30T12:31:18"/>
    <n v="0"/>
    <d v="2022-09-14T00:00:00"/>
    <d v="1899-12-30T12:53:18"/>
    <d v="1899-12-30T00:22:00"/>
    <s v="Si"/>
    <s v="Gracias por comunicarte con nosotros, ha sido un g"/>
    <n v="0"/>
    <s v="messenger"/>
    <s v="messenger"/>
    <s v="NULL"/>
    <n v="0"/>
    <n v="0"/>
    <n v="0"/>
  </r>
  <r>
    <n v="106474848"/>
    <n v="106474848"/>
    <n v="547"/>
    <s v=""/>
    <n v="577"/>
    <n v="5779275620"/>
    <x v="0"/>
    <s v=""/>
    <d v="2022-09-14T00:00:00"/>
    <s v="miércoles"/>
    <n v="4"/>
    <s v="septiembre"/>
    <n v="9"/>
    <n v="2022"/>
    <d v="1899-12-30T12:32:26"/>
    <n v="0"/>
    <d v="2022-09-14T00:00:00"/>
    <d v="1899-12-30T12:53:18"/>
    <d v="1899-12-30T00:20:52"/>
    <s v="Si"/>
    <s v="Gracias por comunicarte con nosotros, ha sido un g"/>
    <n v="0"/>
    <s v="messenger"/>
    <s v="messenger"/>
    <s v="NULL"/>
    <n v="0"/>
    <n v="0"/>
    <n v="0"/>
  </r>
  <r>
    <n v="106477483"/>
    <n v="106477483"/>
    <n v="547"/>
    <s v=""/>
    <n v="425"/>
    <n v="4251884483"/>
    <x v="10"/>
    <s v=""/>
    <d v="2022-09-14T00:00:00"/>
    <s v="miércoles"/>
    <n v="4"/>
    <s v="septiembre"/>
    <n v="9"/>
    <n v="2022"/>
    <d v="1899-12-30T12:42:32"/>
    <n v="0"/>
    <d v="2022-09-14T00:00:00"/>
    <d v="1899-12-30T12:53:36"/>
    <d v="1899-12-30T00:11:04"/>
    <s v="Educacion Superior"/>
    <s v="Quenecesitas? =&gt; Requisitos (Requisitos), Solici"/>
    <n v="0"/>
    <s v="messenger"/>
    <s v="messenger"/>
    <s v="NULL"/>
    <n v="0"/>
    <n v="0"/>
    <n v="0"/>
  </r>
  <r>
    <n v="106474833"/>
    <n v="106474833"/>
    <n v="547"/>
    <s v=""/>
    <n v="38"/>
    <n v="387668146"/>
    <x v="0"/>
    <s v=""/>
    <d v="2022-09-14T00:00:00"/>
    <s v="miércoles"/>
    <n v="4"/>
    <s v="septiembre"/>
    <n v="9"/>
    <n v="2022"/>
    <d v="1899-12-30T12:32:22"/>
    <n v="0"/>
    <d v="2022-09-14T00:00:00"/>
    <d v="1899-12-30T12:53:39"/>
    <d v="1899-12-30T00:21:17"/>
    <s v="Si"/>
    <s v="Gracias por comunicarte con nosotros, ha sido un g"/>
    <n v="0"/>
    <s v="messenger"/>
    <s v="messenger"/>
    <s v="NULL"/>
    <n v="0"/>
    <n v="0"/>
    <n v="0"/>
  </r>
  <r>
    <n v="106480105"/>
    <n v="106480105"/>
    <n v="547"/>
    <s v=""/>
    <n v="68"/>
    <n v="680171713"/>
    <x v="0"/>
    <s v=""/>
    <d v="2022-09-14T00:00:00"/>
    <s v="miércoles"/>
    <n v="4"/>
    <s v="septiembre"/>
    <n v="9"/>
    <n v="2022"/>
    <d v="1899-12-30T12:51:02"/>
    <n v="0"/>
    <d v="2022-09-14T00:00:00"/>
    <d v="1899-12-30T12:53:41"/>
    <d v="1899-12-30T00:02:39"/>
    <s v="5"/>
    <s v="Gracias por comunicarte con nosotros, ha sido un g"/>
    <n v="0"/>
    <s v="messenger"/>
    <s v="messenger"/>
    <s v="NULL"/>
    <n v="0"/>
    <n v="0"/>
    <n v="0"/>
  </r>
  <r>
    <n v="106472579"/>
    <n v="106472579"/>
    <n v="547"/>
    <s v=""/>
    <n v="547"/>
    <n v="5479264509"/>
    <x v="0"/>
    <s v=""/>
    <d v="2022-09-14T00:00:00"/>
    <s v="miércoles"/>
    <n v="4"/>
    <s v="septiembre"/>
    <n v="9"/>
    <n v="2022"/>
    <d v="1899-12-30T12:24:33"/>
    <n v="0"/>
    <d v="2022-09-14T00:00:00"/>
    <d v="1899-12-30T12:53:50"/>
    <d v="1899-12-30T00:29:17"/>
    <s v="5"/>
    <s v="Gracias por comunicarte con nosotros, ha sido un g"/>
    <n v="0"/>
    <s v="messenger"/>
    <s v="messenger"/>
    <s v="NULL"/>
    <n v="0"/>
    <n v="0"/>
    <n v="0"/>
  </r>
  <r>
    <n v="106480285"/>
    <n v="106480285"/>
    <n v="547"/>
    <s v=""/>
    <n v="759"/>
    <n v="7593014853"/>
    <x v="12"/>
    <s v=""/>
    <d v="2022-09-14T00:00:00"/>
    <s v="miércoles"/>
    <n v="4"/>
    <s v="septiembre"/>
    <n v="9"/>
    <n v="2022"/>
    <d v="1899-12-30T12:51:37"/>
    <n v="0"/>
    <d v="2022-09-14T00:00:00"/>
    <d v="1899-12-30T12:53:50"/>
    <d v="1899-12-30T00:02:13"/>
    <s v="Gracias"/>
    <s v="Hasta pronto!"/>
    <n v="0"/>
    <s v="messenger"/>
    <s v="messenger"/>
    <s v="NULL"/>
    <n v="0"/>
    <n v="0"/>
    <n v="0"/>
  </r>
  <r>
    <n v="106472763"/>
    <n v="106472763"/>
    <n v="547"/>
    <s v=""/>
    <n v="604"/>
    <n v="6047279144"/>
    <x v="0"/>
    <s v=""/>
    <d v="2022-09-14T00:00:00"/>
    <s v="miércoles"/>
    <n v="4"/>
    <s v="septiembre"/>
    <n v="9"/>
    <n v="2022"/>
    <d v="1899-12-30T12:25:17"/>
    <n v="0"/>
    <d v="2022-09-14T00:00:00"/>
    <d v="1899-12-30T12:53:54"/>
    <d v="1899-12-30T00:28:37"/>
    <s v="Si"/>
    <s v="Gracias por comunicarte con nosotros, ha sido un g"/>
    <n v="0"/>
    <s v="messenger"/>
    <s v="messenger"/>
    <s v="NULL"/>
    <n v="0"/>
    <n v="0"/>
    <n v="0"/>
  </r>
  <r>
    <n v="106466213"/>
    <n v="106466213"/>
    <n v="547"/>
    <s v=""/>
    <n v="314"/>
    <n v="3144963505"/>
    <x v="21"/>
    <s v=""/>
    <d v="2022-09-14T00:00:00"/>
    <s v="miércoles"/>
    <n v="4"/>
    <s v="septiembre"/>
    <n v="9"/>
    <n v="2022"/>
    <d v="1899-12-30T12:02:27"/>
    <n v="0"/>
    <d v="2022-09-14T00:00:00"/>
    <d v="1899-12-30T12:54:01"/>
    <d v="1899-12-30T00:51:34"/>
    <s v="De aki de toluca"/>
    <s v="Quenecesitas? =&gt; Actualizar Datos (Actualizar Da"/>
    <n v="0"/>
    <s v="messenger"/>
    <s v="messenger"/>
    <s v="NULL"/>
    <n v="0"/>
    <n v="0"/>
    <n v="0"/>
  </r>
  <r>
    <n v="106477901"/>
    <n v="106477901"/>
    <n v="547"/>
    <s v=""/>
    <n v="295"/>
    <n v="2959415509"/>
    <x v="0"/>
    <s v=""/>
    <d v="2022-09-14T00:00:00"/>
    <s v="miércoles"/>
    <n v="4"/>
    <s v="septiembre"/>
    <n v="9"/>
    <n v="2022"/>
    <d v="1899-12-30T12:43:55"/>
    <n v="0"/>
    <d v="2022-09-14T00:00:00"/>
    <d v="1899-12-30T12:54:18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6475367"/>
    <n v="106475367"/>
    <n v="547"/>
    <s v=""/>
    <n v="182"/>
    <n v="1820459628"/>
    <x v="5"/>
    <s v=""/>
    <d v="2022-09-14T00:00:00"/>
    <s v="miércoles"/>
    <n v="4"/>
    <s v="septiembre"/>
    <n v="9"/>
    <n v="2022"/>
    <d v="1899-12-30T12:34:25"/>
    <n v="0"/>
    <d v="2022-09-14T00:00:00"/>
    <d v="1899-12-30T12:54:26"/>
    <d v="1899-12-30T00:20:01"/>
    <s v="Si"/>
    <s v="Gracias por comunicarte con nosotros, ha sido un g"/>
    <n v="0"/>
    <s v="messenger"/>
    <s v="messenger"/>
    <s v="NULL"/>
    <n v="0"/>
    <n v="0"/>
    <n v="0"/>
  </r>
  <r>
    <n v="106470700"/>
    <n v="106470700"/>
    <n v="547"/>
    <s v=""/>
    <n v="920"/>
    <n v="9203452612"/>
    <x v="0"/>
    <s v=""/>
    <d v="2022-09-14T00:00:00"/>
    <s v="miércoles"/>
    <n v="4"/>
    <s v="septiembre"/>
    <n v="9"/>
    <n v="2022"/>
    <d v="1899-12-30T12:17:33"/>
    <n v="0"/>
    <d v="2022-09-14T00:00:00"/>
    <d v="1899-12-30T12:54:33"/>
    <d v="1899-12-30T00:37:00"/>
    <s v="5"/>
    <s v="Gracias por comunicarte con nosotros, ha sido un g"/>
    <n v="0"/>
    <s v="messenger"/>
    <s v="messenger"/>
    <s v="NULL"/>
    <n v="0"/>
    <n v="0"/>
    <n v="0"/>
  </r>
  <r>
    <n v="106474047"/>
    <n v="106474047"/>
    <n v="547"/>
    <s v=""/>
    <n v="231"/>
    <n v="2313065206"/>
    <x v="17"/>
    <s v=""/>
    <d v="2022-09-14T00:00:00"/>
    <s v="miércoles"/>
    <n v="4"/>
    <s v="septiembre"/>
    <n v="9"/>
    <n v="2022"/>
    <d v="1899-12-30T12:29:53"/>
    <n v="0"/>
    <d v="2022-09-14T00:00:00"/>
    <d v="1899-12-30T12:54:38"/>
    <d v="1899-12-30T00:24:45"/>
    <s v="Si"/>
    <s v="Gracias por comunicarte con nosotros, ha sido un g"/>
    <n v="0"/>
    <s v="messenger"/>
    <s v="messenger"/>
    <s v="NULL"/>
    <n v="0"/>
    <n v="0"/>
    <n v="0"/>
  </r>
  <r>
    <n v="106465279"/>
    <n v="106465279"/>
    <n v="547"/>
    <s v=""/>
    <n v="967"/>
    <n v="9677562667"/>
    <x v="16"/>
    <s v=""/>
    <d v="2022-09-14T00:00:00"/>
    <s v="miércoles"/>
    <n v="4"/>
    <s v="septiembre"/>
    <n v="9"/>
    <n v="2022"/>
    <d v="1899-12-30T11:59:15"/>
    <n v="0"/>
    <d v="2022-09-14T00:00:00"/>
    <d v="1899-12-30T12:54:40"/>
    <d v="1899-12-30T00:55:25"/>
    <s v="Y como puedo borrar mi cuenta en subes"/>
    <s v="Gracias por contactarnos! \n\nEn una escala del 1 a"/>
    <n v="0"/>
    <s v="messenger"/>
    <s v="messenger"/>
    <s v="NULL"/>
    <n v="0"/>
    <n v="0"/>
    <n v="0"/>
  </r>
  <r>
    <n v="106470101"/>
    <n v="106470101"/>
    <n v="547"/>
    <s v=""/>
    <n v="570"/>
    <n v="5705742353"/>
    <x v="0"/>
    <s v=""/>
    <d v="2022-09-14T00:00:00"/>
    <s v="miércoles"/>
    <n v="4"/>
    <s v="septiembre"/>
    <n v="9"/>
    <n v="2022"/>
    <d v="1899-12-30T12:15:30"/>
    <n v="0"/>
    <d v="2022-09-14T00:00:00"/>
    <d v="1899-12-30T12:54:44"/>
    <d v="1899-12-30T00:39:14"/>
    <s v="Si"/>
    <s v="Gracias por contactarnos! \n\nEn una escala del 1 a"/>
    <n v="0"/>
    <s v="messenger"/>
    <s v="messenger"/>
    <s v="NULL"/>
    <n v="0"/>
    <n v="0"/>
    <n v="0"/>
  </r>
  <r>
    <n v="106480960"/>
    <n v="106480960"/>
    <n v="547"/>
    <s v=""/>
    <n v="622"/>
    <n v="622992569"/>
    <x v="2"/>
    <s v=""/>
    <d v="2022-09-14T00:00:00"/>
    <s v="miércoles"/>
    <n v="4"/>
    <s v="septiembre"/>
    <n v="9"/>
    <n v="2022"/>
    <d v="1899-12-30T12:54:20"/>
    <n v="0"/>
    <d v="2022-09-14T00:00:00"/>
    <d v="1899-12-30T12:54:48"/>
    <d v="1899-12-30T00:00:28"/>
    <s v="Actualizar Datos"/>
    <s v="Tepuedoayudarenalgomas? =&gt; &lt;p&gt;Si&lt;/p&gt; (Si), &lt;"/>
    <n v="0"/>
    <s v="APP"/>
    <s v="APP"/>
    <s v="NULL"/>
    <n v="0"/>
    <n v="0"/>
    <n v="0"/>
  </r>
  <r>
    <n v="106481066"/>
    <n v="106481066"/>
    <n v="547"/>
    <s v=""/>
    <n v="648"/>
    <n v="648273331"/>
    <x v="24"/>
    <s v=""/>
    <d v="2022-09-14T00:00:00"/>
    <s v="miércoles"/>
    <n v="4"/>
    <s v="septiembre"/>
    <n v="9"/>
    <n v="2022"/>
    <d v="1899-12-30T12:54:50"/>
    <n v="0"/>
    <d v="2022-09-14T00:00:00"/>
    <d v="1899-12-30T12:54:58"/>
    <d v="1899-12-30T00:00:08"/>
    <s v="Inicio"/>
    <s v="Eres becaria(o)dealgunprograma? =&gt; &lt;p&gt;Si&lt;/p&gt; "/>
    <n v="0"/>
    <s v="APP"/>
    <s v="APP"/>
    <s v="NULL"/>
    <n v="0"/>
    <n v="0"/>
    <n v="0"/>
  </r>
  <r>
    <n v="106473694"/>
    <n v="106473694"/>
    <n v="547"/>
    <s v=""/>
    <n v="939"/>
    <n v="9391602922"/>
    <x v="0"/>
    <s v=""/>
    <d v="2022-09-14T00:00:00"/>
    <s v="miércoles"/>
    <n v="4"/>
    <s v="septiembre"/>
    <n v="9"/>
    <n v="2022"/>
    <d v="1899-12-30T12:28:31"/>
    <n v="0"/>
    <d v="2022-09-14T00:00:00"/>
    <d v="1899-12-30T12:55:03"/>
    <d v="1899-12-30T00:26:32"/>
    <s v="Si"/>
    <s v="Gracias por comunicarte con nosotros, ha sido un g"/>
    <n v="0"/>
    <s v="messenger"/>
    <s v="messenger"/>
    <s v="NULL"/>
    <n v="0"/>
    <n v="0"/>
    <n v="0"/>
  </r>
  <r>
    <n v="106475528"/>
    <n v="106475528"/>
    <n v="547"/>
    <s v=""/>
    <n v="993"/>
    <n v="9930153570"/>
    <x v="20"/>
    <s v=""/>
    <d v="2022-09-14T00:00:00"/>
    <s v="miércoles"/>
    <n v="4"/>
    <s v="septiembre"/>
    <n v="9"/>
    <n v="2022"/>
    <d v="1899-12-30T12:35:05"/>
    <n v="0"/>
    <d v="2022-09-14T00:00:00"/>
    <d v="1899-12-30T12:55:06"/>
    <d v="1899-12-30T00:20:01"/>
    <s v="Numero para comunicarse con un asesor"/>
    <s v="Gracias por comunicarte con nosotros, ha sido un g"/>
    <n v="0"/>
    <s v="messenger"/>
    <s v="messenger"/>
    <s v="NULL"/>
    <n v="0"/>
    <n v="0"/>
    <n v="0"/>
  </r>
  <r>
    <n v="106475428"/>
    <n v="106475428"/>
    <n v="547"/>
    <s v=""/>
    <n v="488"/>
    <n v="4886215199"/>
    <x v="6"/>
    <s v=""/>
    <d v="2022-09-14T00:00:00"/>
    <s v="miércoles"/>
    <n v="4"/>
    <s v="septiembre"/>
    <n v="9"/>
    <n v="2022"/>
    <d v="1899-12-30T12:34:40"/>
    <n v="0"/>
    <d v="2022-09-14T00:00:00"/>
    <d v="1899-12-30T12:55:21"/>
    <d v="1899-12-30T00:20:41"/>
    <s v="Si"/>
    <s v="Gracias por comunicarte con nosotros, ha sido un g"/>
    <n v="0"/>
    <s v="messenger"/>
    <s v="messenger"/>
    <s v="NULL"/>
    <n v="0"/>
    <n v="0"/>
    <n v="0"/>
  </r>
  <r>
    <n v="106475250"/>
    <n v="106475250"/>
    <n v="547"/>
    <s v=""/>
    <n v="500"/>
    <n v="5004604636"/>
    <x v="0"/>
    <s v=""/>
    <d v="2022-09-14T00:00:00"/>
    <s v="miércoles"/>
    <n v="4"/>
    <s v="septiembre"/>
    <n v="9"/>
    <n v="2022"/>
    <d v="1899-12-30T12:34:01"/>
    <n v="0"/>
    <d v="2022-09-14T00:00:00"/>
    <d v="1899-12-30T12:55:27"/>
    <d v="1899-12-30T00:21:26"/>
    <s v="Gracias"/>
    <s v="Hasta pronto!"/>
    <n v="0"/>
    <s v="messenger"/>
    <s v="messenger"/>
    <s v="NULL"/>
    <n v="0"/>
    <n v="0"/>
    <n v="0"/>
  </r>
  <r>
    <n v="106474055"/>
    <n v="106474055"/>
    <n v="547"/>
    <s v=""/>
    <n v="959"/>
    <n v="9597478300"/>
    <x v="0"/>
    <s v=""/>
    <d v="2022-09-14T00:00:00"/>
    <s v="miércoles"/>
    <n v="4"/>
    <s v="septiembre"/>
    <n v="9"/>
    <n v="2022"/>
    <d v="1899-12-30T12:29:54"/>
    <n v="0"/>
    <d v="2022-09-14T00:00:00"/>
    <d v="1899-12-30T12:55:45"/>
    <d v="1899-12-30T00:25:51"/>
    <s v="Si"/>
    <s v="Gracias por comunicarte con nosotros, ha sido un g"/>
    <n v="0"/>
    <s v="messenger"/>
    <s v="messenger"/>
    <s v="NULL"/>
    <n v="0"/>
    <n v="0"/>
    <n v="0"/>
  </r>
  <r>
    <n v="106480545"/>
    <n v="106480545"/>
    <n v="547"/>
    <s v=""/>
    <n v="861"/>
    <n v="861967017"/>
    <x v="27"/>
    <s v=""/>
    <d v="2022-09-14T00:00:00"/>
    <s v="miércoles"/>
    <n v="4"/>
    <s v="septiembre"/>
    <n v="9"/>
    <n v="2022"/>
    <d v="1899-12-30T12:52:35"/>
    <n v="0"/>
    <d v="2022-09-14T00:00:00"/>
    <d v="1899-12-30T12:55:46"/>
    <d v="1899-12-30T00:03:11"/>
    <s v="Soy becaria (o)?"/>
    <s v="Tepuedoayudarenalgomas? =&gt; &lt;p&gt;Si&lt;/p&gt; (Si), &lt;"/>
    <n v="0"/>
    <s v="APP"/>
    <s v="APP"/>
    <s v="NULL"/>
    <n v="0"/>
    <n v="0"/>
    <n v="0"/>
  </r>
  <r>
    <n v="106481295"/>
    <n v="106481295"/>
    <n v="547"/>
    <s v=""/>
    <n v="946"/>
    <n v="946398753"/>
    <x v="0"/>
    <s v=""/>
    <d v="2022-09-14T00:00:00"/>
    <s v="miércoles"/>
    <n v="4"/>
    <s v="septiembre"/>
    <n v="9"/>
    <n v="2022"/>
    <d v="1899-12-30T12:55:47"/>
    <n v="0"/>
    <d v="2022-09-14T00:00:00"/>
    <d v="1899-12-30T12:55:48"/>
    <d v="1899-12-30T00:00:01"/>
    <s v="Inicio"/>
    <s v="Eres becaria(o)dealgunprograma? =&gt; &lt;p&gt;Si&lt;/p&gt; "/>
    <n v="0"/>
    <s v="APP"/>
    <s v="APP"/>
    <s v="NULL"/>
    <n v="0"/>
    <n v="0"/>
    <n v="0"/>
  </r>
  <r>
    <n v="106474516"/>
    <n v="106474516"/>
    <n v="547"/>
    <s v=""/>
    <n v="935"/>
    <n v="9359432918"/>
    <x v="0"/>
    <s v=""/>
    <d v="2022-09-14T00:00:00"/>
    <s v="miércoles"/>
    <n v="4"/>
    <s v="septiembre"/>
    <n v="9"/>
    <n v="2022"/>
    <d v="1899-12-30T12:31:30"/>
    <n v="0"/>
    <d v="2022-09-14T00:00:00"/>
    <d v="1899-12-30T12:55:56"/>
    <d v="1899-12-30T00:24:26"/>
    <s v="Si"/>
    <s v="Gracias por comunicarte con nosotros, ha sido un g"/>
    <n v="0"/>
    <s v="messenger"/>
    <s v="messenger"/>
    <s v="NULL"/>
    <n v="0"/>
    <n v="0"/>
    <n v="0"/>
  </r>
  <r>
    <n v="106475685"/>
    <n v="106475685"/>
    <n v="547"/>
    <s v=""/>
    <n v="979"/>
    <n v="9799117154"/>
    <x v="0"/>
    <s v=""/>
    <d v="2022-09-14T00:00:00"/>
    <s v="miércoles"/>
    <n v="4"/>
    <s v="septiembre"/>
    <n v="9"/>
    <n v="2022"/>
    <d v="1899-12-30T12:35:43"/>
    <n v="0"/>
    <d v="2022-09-14T00:00:00"/>
    <d v="1899-12-30T12:56:01"/>
    <d v="1899-12-30T00:20:18"/>
    <s v="Si"/>
    <s v="Gracias por comunicarte con nosotros, ha sido un g"/>
    <n v="0"/>
    <s v="messenger"/>
    <s v="messenger"/>
    <s v="NULL"/>
    <n v="0"/>
    <n v="0"/>
    <n v="0"/>
  </r>
  <r>
    <n v="106476463"/>
    <n v="106476463"/>
    <n v="547"/>
    <s v=""/>
    <n v="479"/>
    <n v="4796389569"/>
    <x v="18"/>
    <s v=""/>
    <d v="2022-09-14T00:00:00"/>
    <s v="miércoles"/>
    <n v="4"/>
    <s v="septiembre"/>
    <n v="9"/>
    <n v="2022"/>
    <d v="1899-12-30T12:38:36"/>
    <n v="0"/>
    <d v="2022-09-14T00:00:00"/>
    <d v="1899-12-30T12:56:02"/>
    <d v="1899-12-30T00:17:26"/>
    <s v="No me deja ingresar a la pagina de la cedula unica"/>
    <s v="Seleccionas la opcion correcta. =&gt; Actualizar Dato"/>
    <n v="0"/>
    <s v="messenger"/>
    <s v="messenger"/>
    <s v="NULL"/>
    <n v="0"/>
    <n v="0"/>
    <n v="0"/>
  </r>
  <r>
    <n v="106475221"/>
    <n v="106475221"/>
    <n v="547"/>
    <s v=""/>
    <n v="199"/>
    <n v="1992919021"/>
    <x v="5"/>
    <s v=""/>
    <d v="2022-09-14T00:00:00"/>
    <s v="miércoles"/>
    <n v="4"/>
    <s v="septiembre"/>
    <n v="9"/>
    <n v="2022"/>
    <d v="1899-12-30T12:33:53"/>
    <n v="0"/>
    <d v="2022-09-14T00:00:00"/>
    <d v="1899-12-30T12:56:22"/>
    <d v="1899-12-30T00:22:29"/>
    <s v="Si"/>
    <s v="Gracias por comunicarte con nosotros, ha sido un g"/>
    <n v="0"/>
    <s v="messenger"/>
    <s v="messenger"/>
    <s v="NULL"/>
    <n v="0"/>
    <n v="0"/>
    <n v="0"/>
  </r>
  <r>
    <n v="106475881"/>
    <n v="106475881"/>
    <n v="547"/>
    <s v=""/>
    <n v="866"/>
    <n v="8666483508"/>
    <x v="27"/>
    <s v=""/>
    <d v="2022-09-14T00:00:00"/>
    <s v="miércoles"/>
    <n v="4"/>
    <s v="septiembre"/>
    <n v="9"/>
    <n v="2022"/>
    <d v="1899-12-30T12:36:21"/>
    <n v="0"/>
    <d v="2022-09-14T00:00:00"/>
    <d v="1899-12-30T12:56:22"/>
    <d v="1899-12-30T00:20:01"/>
    <s v="Si"/>
    <s v="Gracias por comunicarte con nosotros, ha sido un g"/>
    <n v="0"/>
    <s v="messenger"/>
    <s v="messenger"/>
    <s v="NULL"/>
    <n v="0"/>
    <n v="0"/>
    <n v="0"/>
  </r>
  <r>
    <n v="106478290"/>
    <n v="106478290"/>
    <n v="547"/>
    <s v=""/>
    <n v="21"/>
    <n v="219907195"/>
    <x v="0"/>
    <s v=""/>
    <d v="2022-09-14T00:00:00"/>
    <s v="miércoles"/>
    <n v="4"/>
    <s v="septiembre"/>
    <n v="9"/>
    <n v="2022"/>
    <d v="1899-12-30T12:45:14"/>
    <n v="0"/>
    <d v="2022-09-14T00:00:00"/>
    <d v="1899-12-30T12:56:28"/>
    <d v="1899-12-30T00:11:14"/>
    <s v="Seleccionar"/>
    <s v="Tepuedoayudarenalgomas? =&gt; Si (Si), No (No)"/>
    <n v="0"/>
    <s v="messenger"/>
    <s v="messenger"/>
    <s v="NULL"/>
    <n v="0"/>
    <n v="0"/>
    <n v="0"/>
  </r>
  <r>
    <n v="106476996"/>
    <n v="106476996"/>
    <n v="547"/>
    <s v=""/>
    <n v="778"/>
    <n v="7781634191"/>
    <x v="12"/>
    <s v=""/>
    <d v="2022-09-14T00:00:00"/>
    <s v="miércoles"/>
    <n v="4"/>
    <s v="septiembre"/>
    <n v="9"/>
    <n v="2022"/>
    <d v="1899-12-30T12:40:44"/>
    <n v="0"/>
    <d v="2022-09-14T00:00:00"/>
    <d v="1899-12-30T12:56:37"/>
    <d v="1899-12-30T00:15:53"/>
    <s v="Quiero saber que necesito para estar en el program"/>
    <s v="Tepuedoayudarenalgomas? =&gt; Si (Si), No (No)"/>
    <n v="0"/>
    <s v="messenger"/>
    <s v="messenger"/>
    <s v="NULL"/>
    <n v="0"/>
    <n v="0"/>
    <n v="0"/>
  </r>
  <r>
    <n v="106476047"/>
    <n v="106476047"/>
    <n v="547"/>
    <s v=""/>
    <n v="238"/>
    <n v="2388558703"/>
    <x v="17"/>
    <s v=""/>
    <d v="2022-09-14T00:00:00"/>
    <s v="miércoles"/>
    <n v="4"/>
    <s v="septiembre"/>
    <n v="9"/>
    <n v="2022"/>
    <d v="1899-12-30T12:36:58"/>
    <n v="0"/>
    <d v="2022-09-14T00:00:00"/>
    <d v="1899-12-30T12:56:59"/>
    <d v="1899-12-30T00:20:01"/>
    <s v="Si"/>
    <s v="Gracias por comunicarte con nosotros, ha sido un g"/>
    <n v="0"/>
    <s v="messenger"/>
    <s v="messenger"/>
    <s v="NULL"/>
    <n v="0"/>
    <n v="0"/>
    <n v="0"/>
  </r>
  <r>
    <n v="106475629"/>
    <n v="106475629"/>
    <n v="547"/>
    <s v=""/>
    <n v="265"/>
    <n v="265488671"/>
    <x v="0"/>
    <s v=""/>
    <d v="2022-09-14T00:00:00"/>
    <s v="miércoles"/>
    <n v="4"/>
    <s v="septiembre"/>
    <n v="9"/>
    <n v="2022"/>
    <d v="1899-12-30T12:35:28"/>
    <n v="0"/>
    <d v="2022-09-14T00:00:00"/>
    <d v="1899-12-30T12:57:13"/>
    <d v="1899-12-30T00:21:45"/>
    <s v="Si"/>
    <s v="Gracias por comunicarte con nosotros, ha sido un g"/>
    <n v="0"/>
    <s v="APP"/>
    <s v="APP"/>
    <s v="NULL"/>
    <n v="0"/>
    <n v="0"/>
    <n v="0"/>
  </r>
  <r>
    <n v="106475864"/>
    <n v="106475864"/>
    <n v="547"/>
    <s v=""/>
    <n v="640"/>
    <n v="6405500515"/>
    <x v="0"/>
    <s v=""/>
    <d v="2022-09-14T00:00:00"/>
    <s v="miércoles"/>
    <n v="4"/>
    <s v="septiembre"/>
    <n v="9"/>
    <n v="2022"/>
    <d v="1899-12-30T12:36:19"/>
    <n v="0"/>
    <d v="2022-09-14T00:00:00"/>
    <d v="1899-12-30T12:57:28"/>
    <d v="1899-12-30T00:21:09"/>
    <s v="Si"/>
    <s v="Gracias por comunicarte con nosotros, ha sido un g"/>
    <n v="0"/>
    <s v="messenger"/>
    <s v="messenger"/>
    <s v="NULL"/>
    <n v="0"/>
    <n v="0"/>
    <n v="0"/>
  </r>
  <r>
    <n v="106481088"/>
    <n v="106481088"/>
    <n v="547"/>
    <s v=""/>
    <n v="386"/>
    <n v="3861417567"/>
    <x v="14"/>
    <s v=""/>
    <d v="2022-09-14T00:00:00"/>
    <s v="miércoles"/>
    <n v="4"/>
    <s v="septiembre"/>
    <n v="9"/>
    <n v="2022"/>
    <d v="1899-12-30T12:54:54"/>
    <n v="0"/>
    <d v="2022-09-14T00:00:00"/>
    <d v="1899-12-30T12:57:30"/>
    <d v="1899-12-30T00:02:36"/>
    <s v="5"/>
    <s v="Gracias por comunicarte con nosotros, ha sido un g"/>
    <n v="0"/>
    <s v="messenger"/>
    <s v="messenger"/>
    <s v="NULL"/>
    <n v="0"/>
    <n v="0"/>
    <n v="0"/>
  </r>
  <r>
    <n v="106477812"/>
    <n v="106477812"/>
    <n v="547"/>
    <s v=""/>
    <n v="318"/>
    <n v="318791291"/>
    <x v="0"/>
    <s v=""/>
    <d v="2022-09-14T00:00:00"/>
    <s v="miércoles"/>
    <n v="4"/>
    <s v="septiembre"/>
    <n v="9"/>
    <n v="2022"/>
    <d v="1899-12-30T12:43:40"/>
    <n v="0"/>
    <d v="2022-09-14T00:00:00"/>
    <d v="1899-12-30T12:57:33"/>
    <d v="1899-12-30T00:13:53"/>
    <s v="No"/>
    <s v="Gracias por contactarnos! \n\nEn una escala del 1 a"/>
    <n v="0"/>
    <s v="APP"/>
    <s v="APP"/>
    <s v="NULL"/>
    <n v="0"/>
    <n v="0"/>
    <n v="0"/>
  </r>
  <r>
    <n v="106478414"/>
    <n v="106478414"/>
    <n v="547"/>
    <s v=""/>
    <n v="819"/>
    <n v="8198435651"/>
    <x v="6"/>
    <s v=""/>
    <d v="2022-09-14T00:00:00"/>
    <s v="miércoles"/>
    <n v="4"/>
    <s v="septiembre"/>
    <n v="9"/>
    <n v="2022"/>
    <d v="1899-12-30T12:45:37"/>
    <n v="0"/>
    <d v="2022-09-14T00:00:00"/>
    <d v="1899-12-30T12:58:03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06474400"/>
    <n v="106474400"/>
    <n v="547"/>
    <s v=""/>
    <n v="547"/>
    <n v="5477417448"/>
    <x v="0"/>
    <s v=""/>
    <d v="2022-09-14T00:00:00"/>
    <s v="miércoles"/>
    <n v="4"/>
    <s v="septiembre"/>
    <n v="9"/>
    <n v="2022"/>
    <d v="1899-12-30T12:31:08"/>
    <n v="0"/>
    <d v="2022-09-14T00:00:00"/>
    <d v="1899-12-30T12:58:05"/>
    <d v="1899-12-30T00:26:57"/>
    <s v="Si"/>
    <s v="Gracias por comunicarte con nosotros, ha sido un g"/>
    <n v="0"/>
    <s v="messenger"/>
    <s v="messenger"/>
    <s v="NULL"/>
    <n v="0"/>
    <n v="0"/>
    <n v="0"/>
  </r>
  <r>
    <n v="106473022"/>
    <n v="106473022"/>
    <n v="547"/>
    <s v=""/>
    <n v="208"/>
    <n v="2080071608"/>
    <x v="0"/>
    <s v=""/>
    <d v="2022-09-14T00:00:00"/>
    <s v="miércoles"/>
    <n v="4"/>
    <s v="septiembre"/>
    <n v="9"/>
    <n v="2022"/>
    <d v="1899-12-30T12:26:12"/>
    <n v="0"/>
    <d v="2022-09-14T00:00:00"/>
    <d v="1899-12-30T12:58:16"/>
    <d v="1899-12-30T00:32:04"/>
    <s v="GRACIAS"/>
    <s v="Hasta pronto!"/>
    <n v="0"/>
    <s v="messenger"/>
    <s v="messenger"/>
    <s v="NULL"/>
    <n v="0"/>
    <n v="0"/>
    <n v="0"/>
  </r>
  <r>
    <n v="106476253"/>
    <n v="106476253"/>
    <n v="547"/>
    <s v=""/>
    <n v="714"/>
    <n v="7147443636"/>
    <x v="11"/>
    <s v=""/>
    <d v="2022-09-14T00:00:00"/>
    <s v="miércoles"/>
    <n v="4"/>
    <s v="septiembre"/>
    <n v="9"/>
    <n v="2022"/>
    <d v="1899-12-30T12:37:47"/>
    <n v="0"/>
    <d v="2022-09-14T00:00:00"/>
    <d v="1899-12-30T12:58:16"/>
    <d v="1899-12-30T00:20:29"/>
    <s v="Si"/>
    <s v="Gracias por comunicarte con nosotros, ha sido un g"/>
    <n v="0"/>
    <s v="messenger"/>
    <s v="messenger"/>
    <s v="NULL"/>
    <n v="0"/>
    <n v="0"/>
    <n v="0"/>
  </r>
  <r>
    <n v="106478743"/>
    <n v="106478743"/>
    <n v="547"/>
    <s v=""/>
    <n v="380"/>
    <n v="3806024902"/>
    <x v="0"/>
    <s v=""/>
    <d v="2022-09-14T00:00:00"/>
    <s v="miércoles"/>
    <n v="4"/>
    <s v="septiembre"/>
    <n v="9"/>
    <n v="2022"/>
    <d v="1899-12-30T12:46:43"/>
    <n v="0"/>
    <d v="2022-09-14T00:00:00"/>
    <d v="1899-12-30T12:58:24"/>
    <d v="1899-12-30T00:11:41"/>
    <s v="No"/>
    <s v="Gracias por contactarnos! \n\nEn una escala del 1 a"/>
    <n v="0"/>
    <s v="messenger"/>
    <s v="messenger"/>
    <s v="NULL"/>
    <n v="0"/>
    <n v="0"/>
    <n v="0"/>
  </r>
  <r>
    <n v="106473127"/>
    <n v="106473127"/>
    <n v="547"/>
    <s v=""/>
    <n v="345"/>
    <n v="3458011331"/>
    <x v="14"/>
    <s v=""/>
    <d v="2022-09-14T00:00:00"/>
    <s v="miércoles"/>
    <n v="4"/>
    <s v="septiembre"/>
    <n v="9"/>
    <n v="2022"/>
    <d v="1899-12-30T12:26:36"/>
    <n v="0"/>
    <d v="2022-09-14T00:00:00"/>
    <d v="1899-12-30T12:58:44"/>
    <d v="1899-12-30T00:32:08"/>
    <s v="Si"/>
    <s v="Gracias por comunicarte con nosotros, ha sido un g"/>
    <n v="0"/>
    <s v="messenger"/>
    <s v="messenger"/>
    <s v="NULL"/>
    <n v="0"/>
    <n v="0"/>
    <n v="0"/>
  </r>
  <r>
    <n v="106472734"/>
    <n v="106472734"/>
    <n v="547"/>
    <s v=""/>
    <n v="107"/>
    <n v="1077151196"/>
    <x v="5"/>
    <s v=""/>
    <d v="2022-09-14T00:00:00"/>
    <s v="miércoles"/>
    <n v="4"/>
    <s v="septiembre"/>
    <n v="9"/>
    <n v="2022"/>
    <d v="1899-12-30T12:25:12"/>
    <n v="0"/>
    <d v="2022-09-14T00:00:00"/>
    <d v="1899-12-30T12:58:56"/>
    <d v="1899-12-30T00:33:44"/>
    <s v="4"/>
    <s v="Gracias por comunicarte con nosotros, ha sido un g"/>
    <n v="0"/>
    <s v="messenger"/>
    <s v="messenger"/>
    <s v="NULL"/>
    <n v="0"/>
    <n v="0"/>
    <n v="0"/>
  </r>
  <r>
    <n v="106479554"/>
    <n v="106479554"/>
    <n v="547"/>
    <s v=""/>
    <n v="612"/>
    <n v="6127145094"/>
    <x v="32"/>
    <s v=""/>
    <d v="2022-09-14T00:00:00"/>
    <s v="miércoles"/>
    <n v="4"/>
    <s v="septiembre"/>
    <n v="9"/>
    <n v="2022"/>
    <d v="1899-12-30T12:49:09"/>
    <n v="0"/>
    <d v="2022-09-14T00:00:00"/>
    <d v="1899-12-30T12:59:10"/>
    <d v="1899-12-30T00:10:01"/>
    <s v="Me interesa la beca el bienestar Benito Juarez"/>
    <s v="Eres becaria(o)dealgunprograma? =&gt; Si (Si), N"/>
    <n v="0"/>
    <s v="messenger"/>
    <s v="messenger"/>
    <s v="NULL"/>
    <n v="0"/>
    <n v="0"/>
    <n v="0"/>
  </r>
  <r>
    <n v="106479640"/>
    <n v="106479640"/>
    <n v="547"/>
    <s v=""/>
    <n v="835"/>
    <n v="8353423118"/>
    <x v="7"/>
    <s v=""/>
    <d v="2022-09-14T00:00:00"/>
    <s v="miércoles"/>
    <n v="4"/>
    <s v="septiembre"/>
    <n v="9"/>
    <n v="2022"/>
    <d v="1899-12-30T12:49:30"/>
    <n v="0"/>
    <d v="2022-09-14T00:00:00"/>
    <d v="1899-12-30T12:59:31"/>
    <d v="1899-12-30T00:10:01"/>
    <s v="Porfavor!! Nunca me deja pasar del primer paso de "/>
    <s v="Eres becaria(o)dealgunprograma? =&gt; Si (Si), N"/>
    <n v="0"/>
    <s v="messenger"/>
    <s v="messenger"/>
    <s v="NULL"/>
    <n v="0"/>
    <n v="0"/>
    <n v="0"/>
  </r>
  <r>
    <n v="106479141"/>
    <n v="106479141"/>
    <n v="547"/>
    <s v=""/>
    <n v="815"/>
    <n v="8156289595"/>
    <x v="6"/>
    <s v=""/>
    <d v="2022-09-14T00:00:00"/>
    <s v="miércoles"/>
    <n v="4"/>
    <s v="septiembre"/>
    <n v="9"/>
    <n v="2022"/>
    <d v="1899-12-30T12:48:00"/>
    <n v="0"/>
    <d v="2022-09-14T00:00:00"/>
    <d v="1899-12-30T12:59:53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06478831"/>
    <n v="106478831"/>
    <n v="547"/>
    <s v=""/>
    <n v="448"/>
    <n v="4481235478"/>
    <x v="31"/>
    <s v=""/>
    <d v="2022-09-14T00:00:00"/>
    <s v="miércoles"/>
    <n v="4"/>
    <s v="septiembre"/>
    <n v="9"/>
    <n v="2022"/>
    <d v="1899-12-30T12:47:01"/>
    <n v="0"/>
    <d v="2022-09-14T00:00:00"/>
    <d v="1899-12-30T13:00:19"/>
    <d v="1899-12-30T00:13:18"/>
    <s v="Priorizacion"/>
    <s v="Tepuedoayudarenalgomas? =&gt; Si (Si), No (No)"/>
    <n v="0"/>
    <s v="messenger"/>
    <s v="messenger"/>
    <s v="NULL"/>
    <n v="0"/>
    <n v="0"/>
    <n v="0"/>
  </r>
  <r>
    <n v="106478466"/>
    <n v="106478466"/>
    <n v="547"/>
    <s v=""/>
    <n v="695"/>
    <n v="6958007106"/>
    <x v="3"/>
    <s v=""/>
    <d v="2022-09-14T00:00:00"/>
    <s v="miércoles"/>
    <n v="4"/>
    <s v="septiembre"/>
    <n v="9"/>
    <n v="2022"/>
    <d v="1899-12-30T12:45:47"/>
    <n v="0"/>
    <d v="2022-09-14T00:00:00"/>
    <d v="1899-12-30T13:00:21"/>
    <d v="1899-12-30T00:14:34"/>
    <s v="No he retirado mi beca"/>
    <s v="Tepuedoayudarenalgomas? =&gt; Si (Si), No (No)"/>
    <n v="0"/>
    <s v="messenger"/>
    <s v="messenger"/>
    <s v="NULL"/>
    <n v="0"/>
    <n v="0"/>
    <n v="0"/>
  </r>
  <r>
    <n v="106479206"/>
    <n v="106479206"/>
    <n v="547"/>
    <s v=""/>
    <n v="362"/>
    <n v="3625698418"/>
    <x v="0"/>
    <s v=""/>
    <d v="2022-09-14T00:00:00"/>
    <s v="miércoles"/>
    <n v="4"/>
    <s v="septiembre"/>
    <n v="9"/>
    <n v="2022"/>
    <d v="1899-12-30T12:48:09"/>
    <n v="0"/>
    <d v="2022-09-14T00:00:00"/>
    <d v="1899-12-30T13:00:23"/>
    <d v="1899-12-30T00:12:14"/>
    <s v="Priorizacion"/>
    <s v="Tepuedoayudarenalgomas? =&gt; Si (Si), No (No)"/>
    <n v="0"/>
    <s v="messenger"/>
    <s v="messenger"/>
    <s v="NULL"/>
    <n v="0"/>
    <n v="0"/>
    <n v="0"/>
  </r>
  <r>
    <n v="106475726"/>
    <n v="106475726"/>
    <n v="547"/>
    <s v=""/>
    <n v="371"/>
    <n v="3711347477"/>
    <x v="14"/>
    <s v=""/>
    <d v="2022-09-14T00:00:00"/>
    <s v="miércoles"/>
    <n v="4"/>
    <s v="septiembre"/>
    <n v="9"/>
    <n v="2022"/>
    <d v="1899-12-30T12:35:50"/>
    <n v="0"/>
    <d v="2022-09-14T00:00:00"/>
    <d v="1899-12-30T13:00:26"/>
    <d v="1899-12-30T00:24:36"/>
    <s v="la verdad no me ayudaron como lo pense y mi herman"/>
    <s v="Tepuedoayudarenalgomas? =&gt; Si (Si), No (No)"/>
    <n v="0"/>
    <s v="messenger"/>
    <s v="messenger"/>
    <s v="NULL"/>
    <n v="0"/>
    <n v="0"/>
    <n v="0"/>
  </r>
  <r>
    <n v="106471983"/>
    <n v="106471983"/>
    <n v="547"/>
    <s v=""/>
    <n v="644"/>
    <n v="6441575639"/>
    <x v="2"/>
    <s v=""/>
    <d v="2022-09-14T00:00:00"/>
    <s v="miércoles"/>
    <n v="4"/>
    <s v="septiembre"/>
    <n v="9"/>
    <n v="2022"/>
    <d v="1899-12-30T12:22:18"/>
    <n v="0"/>
    <d v="2022-09-14T00:00:00"/>
    <d v="1899-12-30T13:00:40"/>
    <d v="1899-12-30T00:38:22"/>
    <s v="5"/>
    <s v="Gracias por comunicarte con nosotros, ha sido un g"/>
    <n v="0"/>
    <s v="messenger"/>
    <s v="messenger"/>
    <s v="NULL"/>
    <n v="0"/>
    <n v="0"/>
    <n v="0"/>
  </r>
  <r>
    <n v="106472420"/>
    <n v="106472420"/>
    <n v="547"/>
    <s v=""/>
    <n v="843"/>
    <n v="8432737484"/>
    <x v="0"/>
    <s v=""/>
    <d v="2022-09-14T00:00:00"/>
    <s v="miércoles"/>
    <n v="4"/>
    <s v="septiembre"/>
    <n v="9"/>
    <n v="2022"/>
    <d v="1899-12-30T12:23:57"/>
    <n v="0"/>
    <d v="2022-09-14T00:00:00"/>
    <d v="1899-12-30T13:00:42"/>
    <d v="1899-12-30T00:36:45"/>
    <s v="Necesito atencion personalizada"/>
    <s v="Gracias por contactarnos! \n\nEn una escala del 1 a"/>
    <n v="0"/>
    <s v="messenger"/>
    <s v="messenger"/>
    <s v="NULL"/>
    <n v="0"/>
    <n v="0"/>
    <n v="0"/>
  </r>
  <r>
    <n v="106476612"/>
    <n v="106476612"/>
    <n v="547"/>
    <s v=""/>
    <n v="97"/>
    <n v="974292785"/>
    <x v="0"/>
    <s v=""/>
    <d v="2022-09-14T00:00:00"/>
    <s v="miércoles"/>
    <n v="4"/>
    <s v="septiembre"/>
    <n v="9"/>
    <n v="2022"/>
    <d v="1899-12-30T12:39:10"/>
    <n v="0"/>
    <d v="2022-09-14T00:00:00"/>
    <d v="1899-12-30T13:00:46"/>
    <d v="1899-12-30T00:21:36"/>
    <s v="Cuando vendra el apoyo benito juarez"/>
    <s v="Encontre las siguientes respuestas a tu pregunta. "/>
    <n v="0"/>
    <s v="messenger"/>
    <s v="messenger"/>
    <s v="NULL"/>
    <n v="0"/>
    <n v="0"/>
    <n v="0"/>
  </r>
  <r>
    <n v="106480238"/>
    <n v="106480238"/>
    <n v="547"/>
    <s v=""/>
    <n v="395"/>
    <n v="3955879811"/>
    <x v="14"/>
    <s v=""/>
    <d v="2022-09-14T00:00:00"/>
    <s v="miércoles"/>
    <n v="4"/>
    <s v="septiembre"/>
    <n v="9"/>
    <n v="2022"/>
    <d v="1899-12-30T12:51:30"/>
    <n v="0"/>
    <d v="2022-09-14T00:00:00"/>
    <d v="1899-12-30T13:01:31"/>
    <d v="1899-12-30T00:10:01"/>
    <s v="Hola"/>
    <s v="Eres becaria(o)dealgunprograma? =&gt; Si (Si), N"/>
    <n v="0"/>
    <s v="messenger"/>
    <s v="messenger"/>
    <s v="NULL"/>
    <n v="0"/>
    <n v="0"/>
    <n v="0"/>
  </r>
  <r>
    <n v="106477862"/>
    <n v="106477862"/>
    <n v="547"/>
    <s v=""/>
    <n v="593"/>
    <n v="5938597408"/>
    <x v="11"/>
    <s v=""/>
    <d v="2022-09-14T00:00:00"/>
    <s v="miércoles"/>
    <n v="4"/>
    <s v="septiembre"/>
    <n v="9"/>
    <n v="2022"/>
    <d v="1899-12-30T12:43:47"/>
    <n v="0"/>
    <d v="2022-09-14T00:00:00"/>
    <d v="1899-12-30T13:01:42"/>
    <d v="1899-12-30T00:17:55"/>
    <s v="Manana todavia se puede inscribir en la cedula ?"/>
    <s v="Encontre las siguientes respuestas a tu pregunta. "/>
    <n v="0"/>
    <s v="messenger"/>
    <s v="messenger"/>
    <s v="NULL"/>
    <n v="0"/>
    <n v="0"/>
    <n v="0"/>
  </r>
  <r>
    <n v="106481977"/>
    <n v="106481977"/>
    <n v="547"/>
    <s v=""/>
    <n v="848"/>
    <n v="848841560"/>
    <x v="0"/>
    <s v=""/>
    <d v="2022-09-14T00:00:00"/>
    <s v="miércoles"/>
    <n v="4"/>
    <s v="septiembre"/>
    <n v="9"/>
    <n v="2022"/>
    <d v="1899-12-30T12:58:44"/>
    <n v="0"/>
    <d v="2022-09-14T00:00:00"/>
    <d v="1899-12-30T13:02:16"/>
    <d v="1899-12-30T00:03:32"/>
    <s v="Tarjeta del Bienestar"/>
    <s v="Tepuedoayudarenalgomas? =&gt; Si (Si), No (No)"/>
    <n v="0"/>
    <s v="web"/>
    <s v="web"/>
    <s v="NULL"/>
    <n v="0"/>
    <n v="0"/>
    <n v="0"/>
  </r>
  <r>
    <n v="106477182"/>
    <n v="106477182"/>
    <n v="547"/>
    <s v=""/>
    <n v="93"/>
    <n v="931412070"/>
    <x v="0"/>
    <s v=""/>
    <d v="2022-09-14T00:00:00"/>
    <s v="miércoles"/>
    <n v="4"/>
    <s v="septiembre"/>
    <n v="9"/>
    <n v="2022"/>
    <d v="1899-12-30T12:41:24"/>
    <n v="0"/>
    <d v="2022-09-14T00:00:00"/>
    <d v="1899-12-30T13:02:45"/>
    <d v="1899-12-30T00:21:21"/>
    <s v="Si"/>
    <s v="Gracias por comunicarte con nosotros, ha sido un g"/>
    <n v="0"/>
    <s v="messenger"/>
    <s v="messenger"/>
    <s v="NULL"/>
    <n v="0"/>
    <n v="0"/>
    <n v="0"/>
  </r>
  <r>
    <n v="106477371"/>
    <n v="106477371"/>
    <n v="547"/>
    <s v=""/>
    <n v="719"/>
    <n v="719733980"/>
    <x v="11"/>
    <s v=""/>
    <d v="2022-09-14T00:00:00"/>
    <s v="miércoles"/>
    <n v="4"/>
    <s v="septiembre"/>
    <n v="9"/>
    <n v="2022"/>
    <d v="1899-12-30T12:42:08"/>
    <n v="0"/>
    <d v="2022-09-14T00:00:00"/>
    <d v="1899-12-30T13:02:45"/>
    <d v="1899-12-30T00:20:37"/>
    <s v="Gracias "/>
    <s v="Hasta pronto!"/>
    <n v="0"/>
    <s v="APP"/>
    <s v="APP"/>
    <s v="NULL"/>
    <n v="0"/>
    <n v="0"/>
    <n v="0"/>
  </r>
  <r>
    <n v="106477261"/>
    <n v="106477261"/>
    <n v="547"/>
    <s v=""/>
    <n v="436"/>
    <n v="4362713762"/>
    <x v="10"/>
    <s v=""/>
    <d v="2022-09-14T00:00:00"/>
    <s v="miércoles"/>
    <n v="4"/>
    <s v="septiembre"/>
    <n v="9"/>
    <n v="2022"/>
    <d v="1899-12-30T12:41:40"/>
    <n v="0"/>
    <d v="2022-09-14T00:00:00"/>
    <d v="1899-12-30T13:02:46"/>
    <d v="1899-12-30T00:21:06"/>
    <s v="Si"/>
    <s v="Quenecesitas? =&gt; A quien va dirigida (A quien va"/>
    <n v="0"/>
    <s v="messenger"/>
    <s v="messenger"/>
    <s v="NULL"/>
    <n v="0"/>
    <n v="0"/>
    <n v="0"/>
  </r>
  <r>
    <n v="106477628"/>
    <n v="106477628"/>
    <n v="547"/>
    <s v=""/>
    <n v="846"/>
    <n v="8469354522"/>
    <x v="15"/>
    <s v=""/>
    <d v="2022-09-14T00:00:00"/>
    <s v="miércoles"/>
    <n v="4"/>
    <s v="septiembre"/>
    <n v="9"/>
    <n v="2022"/>
    <d v="1899-12-30T12:43:00"/>
    <n v="0"/>
    <d v="2022-09-14T00:00:00"/>
    <d v="1899-12-30T13:03:01"/>
    <d v="1899-12-30T00:20:01"/>
    <s v="Si"/>
    <s v="Gracias por comunicarte con nosotros, ha sido un g"/>
    <n v="0"/>
    <s v="messenger"/>
    <s v="messenger"/>
    <s v="NULL"/>
    <n v="0"/>
    <n v="0"/>
    <n v="0"/>
  </r>
  <r>
    <n v="106477381"/>
    <n v="106477381"/>
    <n v="547"/>
    <s v=""/>
    <n v="411"/>
    <n v="4114486035"/>
    <x v="18"/>
    <s v=""/>
    <d v="2022-09-14T00:00:00"/>
    <s v="miércoles"/>
    <n v="4"/>
    <s v="septiembre"/>
    <n v="9"/>
    <n v="2022"/>
    <d v="1899-12-30T12:42:10"/>
    <n v="0"/>
    <d v="2022-09-14T00:00:00"/>
    <d v="1899-12-30T13:03:09"/>
    <d v="1899-12-30T00:20:59"/>
    <s v="Si"/>
    <s v="Gracias por comunicarte con nosotros, ha sido un g"/>
    <n v="0"/>
    <s v="messenger"/>
    <s v="messenger"/>
    <s v="NULL"/>
    <n v="0"/>
    <n v="0"/>
    <n v="0"/>
  </r>
  <r>
    <n v="106480277"/>
    <n v="106480277"/>
    <n v="547"/>
    <s v=""/>
    <n v="52"/>
    <n v="521545106"/>
    <x v="0"/>
    <s v=""/>
    <d v="2022-09-14T00:00:00"/>
    <s v="miércoles"/>
    <n v="4"/>
    <s v="septiembre"/>
    <n v="9"/>
    <n v="2022"/>
    <d v="1899-12-30T12:51:35"/>
    <n v="0"/>
    <d v="2022-09-14T00:00:00"/>
    <d v="1899-12-30T13:03:19"/>
    <d v="1899-12-30T00:11:44"/>
    <s v="Educacion Basica "/>
    <s v="Quenecesitas? =&gt; A quien va dirigida (A quien va"/>
    <n v="0"/>
    <s v="messenger"/>
    <s v="messenger"/>
    <s v="NULL"/>
    <n v="0"/>
    <n v="0"/>
    <n v="0"/>
  </r>
  <r>
    <n v="106480165"/>
    <n v="106480165"/>
    <n v="547"/>
    <s v=""/>
    <n v="650"/>
    <n v="6502533580"/>
    <x v="0"/>
    <s v=""/>
    <d v="2022-09-14T00:00:00"/>
    <s v="miércoles"/>
    <n v="4"/>
    <s v="septiembre"/>
    <n v="9"/>
    <n v="2022"/>
    <d v="1899-12-30T12:51:15"/>
    <n v="0"/>
    <d v="2022-09-14T00:00:00"/>
    <d v="1899-12-30T13:03:39"/>
    <d v="1899-12-30T00:12:24"/>
    <s v="Priorizacion"/>
    <s v="Tepuedoayudarenalgomas? =&gt; Si (Si), No (No)"/>
    <n v="0"/>
    <s v="messenger"/>
    <s v="messenger"/>
    <s v="NULL"/>
    <n v="0"/>
    <n v="0"/>
    <n v="0"/>
  </r>
  <r>
    <n v="106480810"/>
    <n v="106480810"/>
    <n v="547"/>
    <s v=""/>
    <n v="425"/>
    <n v="4251884483"/>
    <x v="10"/>
    <s v=""/>
    <d v="2022-09-14T00:00:00"/>
    <s v="miércoles"/>
    <n v="4"/>
    <s v="septiembre"/>
    <n v="9"/>
    <n v="2022"/>
    <d v="1899-12-30T12:53:39"/>
    <n v="0"/>
    <d v="2022-09-14T00:00:00"/>
    <d v="1899-12-30T13:03:40"/>
    <d v="1899-12-30T00:10:01"/>
    <s v="Requisitos"/>
    <s v="Tepuedoayudarenalgomas? =&gt; Si (Si), No (No)"/>
    <n v="0"/>
    <s v="messenger"/>
    <s v="messenger"/>
    <s v="NULL"/>
    <n v="0"/>
    <n v="0"/>
    <n v="0"/>
  </r>
  <r>
    <n v="106479769"/>
    <n v="106479769"/>
    <n v="547"/>
    <s v=""/>
    <n v="849"/>
    <n v="8496062062"/>
    <x v="0"/>
    <s v=""/>
    <d v="2022-09-14T00:00:00"/>
    <s v="miércoles"/>
    <n v="4"/>
    <s v="septiembre"/>
    <n v="9"/>
    <n v="2022"/>
    <d v="1899-12-30T12:49:52"/>
    <n v="0"/>
    <d v="2022-09-14T00:00:00"/>
    <d v="1899-12-30T13:03:49"/>
    <d v="1899-12-30T00:13:57"/>
    <s v="No me salen obsiones"/>
    <s v="Por favor, elige una de las opciones =&gt; Educacion "/>
    <n v="0"/>
    <s v="messenger"/>
    <s v="messenger"/>
    <s v="NULL"/>
    <n v="0"/>
    <n v="0"/>
    <n v="0"/>
  </r>
  <r>
    <n v="106477747"/>
    <n v="106477747"/>
    <n v="547"/>
    <s v=""/>
    <n v="257"/>
    <n v="2571083074"/>
    <x v="0"/>
    <s v=""/>
    <d v="2022-09-14T00:00:00"/>
    <s v="miércoles"/>
    <n v="4"/>
    <s v="septiembre"/>
    <n v="9"/>
    <n v="2022"/>
    <d v="1899-12-30T12:43:24"/>
    <n v="0"/>
    <d v="2022-09-14T00:00:00"/>
    <d v="1899-12-30T13:03:52"/>
    <d v="1899-12-30T00:20:28"/>
    <s v="Si"/>
    <s v="Gracias por comunicarte con nosotros, ha sido un g"/>
    <n v="0"/>
    <s v="messenger"/>
    <s v="messenger"/>
    <s v="NULL"/>
    <n v="0"/>
    <n v="0"/>
    <n v="0"/>
  </r>
  <r>
    <n v="106480871"/>
    <n v="106480871"/>
    <n v="547"/>
    <s v=""/>
    <n v="726"/>
    <n v="726324207"/>
    <x v="11"/>
    <s v=""/>
    <d v="2022-09-14T00:00:00"/>
    <s v="miércoles"/>
    <n v="4"/>
    <s v="septiembre"/>
    <n v="9"/>
    <n v="2022"/>
    <d v="1899-12-30T12:53:57"/>
    <n v="0"/>
    <d v="2022-09-14T00:00:00"/>
    <d v="1899-12-30T13:03:58"/>
    <d v="1899-12-30T00:10:01"/>
    <s v="Inicio"/>
    <s v="Eres becaria(o)dealgunprograma? =&gt; &lt;p&gt;Si&lt;/p&gt; "/>
    <n v="0"/>
    <s v="APP"/>
    <s v="APP"/>
    <s v="NULL"/>
    <n v="0"/>
    <n v="0"/>
    <n v="0"/>
  </r>
  <r>
    <n v="106476801"/>
    <n v="106476801"/>
    <n v="547"/>
    <s v=""/>
    <n v="846"/>
    <n v="8469912624"/>
    <x v="15"/>
    <s v=""/>
    <d v="2022-09-14T00:00:00"/>
    <s v="miércoles"/>
    <n v="4"/>
    <s v="septiembre"/>
    <n v="9"/>
    <n v="2022"/>
    <d v="1899-12-30T12:39:54"/>
    <n v="0"/>
    <d v="2022-09-14T00:00:00"/>
    <d v="1899-12-30T13:04:24"/>
    <d v="1899-12-30T00:24:30"/>
    <s v="No"/>
    <s v="Gracias por contactarnos! \n\nEn una escala del 1 a"/>
    <n v="0"/>
    <s v="messenger"/>
    <s v="messenger"/>
    <s v="NULL"/>
    <n v="0"/>
    <n v="0"/>
    <n v="0"/>
  </r>
  <r>
    <n v="106477856"/>
    <n v="106477856"/>
    <n v="547"/>
    <s v=""/>
    <n v="923"/>
    <n v="9236064128"/>
    <x v="20"/>
    <s v=""/>
    <d v="2022-09-14T00:00:00"/>
    <s v="miércoles"/>
    <n v="4"/>
    <s v="septiembre"/>
    <n v="9"/>
    <n v="2022"/>
    <d v="1899-12-30T12:43:46"/>
    <n v="0"/>
    <d v="2022-09-14T00:00:00"/>
    <d v="1899-12-30T13:04:29"/>
    <d v="1899-12-30T00:20:43"/>
    <s v="Si"/>
    <s v="Gracias por comunicarte con nosotros, ha sido un g"/>
    <n v="0"/>
    <s v="messenger"/>
    <s v="messenger"/>
    <s v="NULL"/>
    <n v="0"/>
    <n v="0"/>
    <n v="0"/>
  </r>
  <r>
    <n v="106477512"/>
    <n v="106477512"/>
    <n v="547"/>
    <s v=""/>
    <n v="761"/>
    <n v="7617491995"/>
    <x v="11"/>
    <s v=""/>
    <d v="2022-09-14T00:00:00"/>
    <s v="miércoles"/>
    <n v="4"/>
    <s v="septiembre"/>
    <n v="9"/>
    <n v="2022"/>
    <d v="1899-12-30T12:42:35"/>
    <n v="0"/>
    <d v="2022-09-14T00:00:00"/>
    <d v="1899-12-30T13:04:39"/>
    <d v="1899-12-30T00:22:04"/>
    <s v="Es todo gracias muy amable"/>
    <s v="En que mas te puedo ayudar? =&gt; Menu principal (Me"/>
    <n v="0"/>
    <s v="messenger"/>
    <s v="messenger"/>
    <s v="NULL"/>
    <n v="0"/>
    <n v="0"/>
    <n v="0"/>
  </r>
  <r>
    <n v="106481107"/>
    <n v="106481107"/>
    <n v="547"/>
    <s v=""/>
    <n v="253"/>
    <n v="253695006"/>
    <x v="0"/>
    <s v=""/>
    <d v="2022-09-14T00:00:00"/>
    <s v="miércoles"/>
    <n v="4"/>
    <s v="septiembre"/>
    <n v="9"/>
    <n v="2022"/>
    <d v="1899-12-30T12:55:00"/>
    <n v="0"/>
    <d v="2022-09-14T00:00:00"/>
    <d v="1899-12-30T13:05:01"/>
    <d v="1899-12-30T00:10:01"/>
    <s v="Inicio"/>
    <s v="Eres becaria(o)dealgunprograma? =&gt; &lt;p&gt;Si&lt;/p&gt; "/>
    <n v="0"/>
    <s v="APP"/>
    <s v="APP"/>
    <s v="NULL"/>
    <n v="0"/>
    <n v="0"/>
    <n v="0"/>
  </r>
  <r>
    <n v="106478086"/>
    <n v="106478086"/>
    <n v="547"/>
    <s v=""/>
    <n v="156"/>
    <n v="1568550191"/>
    <x v="5"/>
    <s v=""/>
    <d v="2022-09-14T00:00:00"/>
    <s v="miércoles"/>
    <n v="4"/>
    <s v="septiembre"/>
    <n v="9"/>
    <n v="2022"/>
    <d v="1899-12-30T12:44:37"/>
    <n v="0"/>
    <d v="2022-09-14T00:00:00"/>
    <d v="1899-12-30T13:05:03"/>
    <d v="1899-12-30T00:20:26"/>
    <s v="Si"/>
    <s v="Gracias por comunicarte con nosotros, ha sido un g"/>
    <n v="0"/>
    <s v="messenger"/>
    <s v="messenger"/>
    <s v="NULL"/>
    <n v="0"/>
    <n v="0"/>
    <n v="0"/>
  </r>
  <r>
    <n v="106477625"/>
    <n v="106477625"/>
    <n v="547"/>
    <s v=""/>
    <n v="637"/>
    <n v="6372287295"/>
    <x v="2"/>
    <s v=""/>
    <d v="2022-09-14T00:00:00"/>
    <s v="miércoles"/>
    <n v="4"/>
    <s v="septiembre"/>
    <n v="9"/>
    <n v="2022"/>
    <d v="1899-12-30T12:43:00"/>
    <n v="0"/>
    <d v="2022-09-14T00:00:00"/>
    <d v="1899-12-30T13:05:05"/>
    <d v="1899-12-30T00:22:05"/>
    <s v="Si"/>
    <s v="Gracias por comunicarte con nosotros, ha sido un g"/>
    <n v="0"/>
    <s v="messenger"/>
    <s v="messenger"/>
    <s v="NULL"/>
    <n v="0"/>
    <n v="0"/>
    <n v="0"/>
  </r>
  <r>
    <n v="106480559"/>
    <n v="106480559"/>
    <n v="547"/>
    <s v=""/>
    <n v="935"/>
    <n v="9356934174"/>
    <x v="0"/>
    <s v=""/>
    <d v="2022-09-14T00:00:00"/>
    <s v="miércoles"/>
    <n v="4"/>
    <s v="septiembre"/>
    <n v="9"/>
    <n v="2022"/>
    <d v="1899-12-30T12:52:39"/>
    <n v="0"/>
    <d v="2022-09-14T00:00:00"/>
    <d v="1899-12-30T13:05:08"/>
    <d v="1899-12-30T00:12:29"/>
    <s v="No"/>
    <s v="Gracias por contactarnos! \n\nEn una escala del 1 a"/>
    <n v="0"/>
    <s v="messenger"/>
    <s v="messenger"/>
    <s v="NULL"/>
    <n v="0"/>
    <n v="0"/>
    <n v="0"/>
  </r>
  <r>
    <n v="106472427"/>
    <n v="106472427"/>
    <n v="547"/>
    <s v=""/>
    <n v="433"/>
    <n v="4336195634"/>
    <x v="13"/>
    <s v=""/>
    <d v="2022-09-14T00:00:00"/>
    <s v="miércoles"/>
    <n v="4"/>
    <s v="septiembre"/>
    <n v="9"/>
    <n v="2022"/>
    <d v="1899-12-30T12:24:00"/>
    <n v="0"/>
    <d v="2022-09-14T00:00:00"/>
    <d v="1899-12-30T13:05:26"/>
    <d v="1899-12-30T00:41:26"/>
    <s v="Es todo por el momento"/>
    <s v="Gracias por contactarnos! \n\nEn una escala del 1 a"/>
    <n v="0"/>
    <s v="messenger"/>
    <s v="messenger"/>
    <s v="NULL"/>
    <n v="0"/>
    <n v="0"/>
    <n v="0"/>
  </r>
  <r>
    <n v="106473351"/>
    <n v="106473351"/>
    <n v="547"/>
    <s v=""/>
    <n v="897"/>
    <n v="8975130985"/>
    <x v="7"/>
    <s v=""/>
    <d v="2022-09-14T00:00:00"/>
    <s v="miércoles"/>
    <n v="4"/>
    <s v="septiembre"/>
    <n v="9"/>
    <n v="2022"/>
    <d v="1899-12-30T12:27:21"/>
    <n v="0"/>
    <d v="2022-09-14T00:00:00"/>
    <d v="1899-12-30T13:05:44"/>
    <d v="1899-12-30T00:38:23"/>
    <s v="Puesto que el servidor esta demasiado saturado cre"/>
    <s v="Gracias por contactarnos! \n\nEn una escala del 1 a"/>
    <n v="0"/>
    <s v="messenger"/>
    <s v="messenger"/>
    <s v="NULL"/>
    <n v="0"/>
    <n v="0"/>
    <n v="0"/>
  </r>
  <r>
    <n v="106478822"/>
    <n v="106478822"/>
    <n v="547"/>
    <s v=""/>
    <n v="442"/>
    <n v="4422194919"/>
    <x v="18"/>
    <s v=""/>
    <d v="2022-09-14T00:00:00"/>
    <s v="miércoles"/>
    <n v="4"/>
    <s v="septiembre"/>
    <n v="9"/>
    <n v="2022"/>
    <d v="1899-12-30T12:46:58"/>
    <n v="0"/>
    <d v="2022-09-14T00:00:00"/>
    <d v="1899-12-30T13:05:44"/>
    <d v="1899-12-30T00:18:46"/>
    <s v="Donde inscribo a mi hijo para que llegue la beca"/>
    <s v="Seleccionas la opcion correcta. =&gt; A quien va diri"/>
    <n v="0"/>
    <s v="messenger"/>
    <s v="messenger"/>
    <s v="NULL"/>
    <n v="0"/>
    <n v="0"/>
    <n v="0"/>
  </r>
  <r>
    <n v="106478224"/>
    <n v="106478224"/>
    <n v="547"/>
    <s v=""/>
    <n v="668"/>
    <n v="6682807593"/>
    <x v="3"/>
    <s v=""/>
    <d v="2022-09-14T00:00:00"/>
    <s v="miércoles"/>
    <n v="4"/>
    <s v="septiembre"/>
    <n v="9"/>
    <n v="2022"/>
    <d v="1899-12-30T12:45:03"/>
    <n v="0"/>
    <d v="2022-09-14T00:00:00"/>
    <d v="1899-12-30T13:05:49"/>
    <d v="1899-12-30T00:20:46"/>
    <s v="Hoy"/>
    <s v="Aun no estoy entrenado para responder tu solicitud"/>
    <n v="0"/>
    <s v="messenger"/>
    <s v="messenger"/>
    <s v="NULL"/>
    <n v="0"/>
    <n v="0"/>
    <n v="0"/>
  </r>
  <r>
    <n v="106481345"/>
    <n v="106481345"/>
    <n v="547"/>
    <s v=""/>
    <n v="747"/>
    <n v="7475313691"/>
    <x v="8"/>
    <s v=""/>
    <d v="2022-09-14T00:00:00"/>
    <s v="miércoles"/>
    <n v="4"/>
    <s v="septiembre"/>
    <n v="9"/>
    <n v="2022"/>
    <d v="1899-12-30T12:55:58"/>
    <n v="0"/>
    <d v="2022-09-14T00:00:00"/>
    <d v="1899-12-30T13:05:59"/>
    <d v="1899-12-30T00:10:01"/>
    <s v="Si"/>
    <s v="Quenecesitas? =&gt; Agendar Cita (Agendar Cita), Re"/>
    <n v="0"/>
    <s v="messenger"/>
    <s v="messenger"/>
    <s v="NULL"/>
    <n v="0"/>
    <n v="0"/>
    <n v="0"/>
  </r>
  <r>
    <n v="106481097"/>
    <n v="106481097"/>
    <n v="547"/>
    <s v=""/>
    <n v="362"/>
    <n v="362768364"/>
    <x v="0"/>
    <s v=""/>
    <d v="2022-09-14T00:00:00"/>
    <s v="miércoles"/>
    <n v="4"/>
    <s v="septiembre"/>
    <n v="9"/>
    <n v="2022"/>
    <d v="1899-12-30T12:54:57"/>
    <n v="0"/>
    <d v="2022-09-14T00:00:00"/>
    <d v="1899-12-30T13:06:01"/>
    <d v="1899-12-30T00:11:04"/>
    <s v="No"/>
    <s v="Gracias por contactarnos! \n\nEn una escala del 1 a"/>
    <n v="0"/>
    <s v="APP"/>
    <s v="APP"/>
    <s v="NULL"/>
    <n v="0"/>
    <n v="0"/>
    <n v="0"/>
  </r>
  <r>
    <n v="106481047"/>
    <n v="106481047"/>
    <n v="547"/>
    <s v=""/>
    <n v="577"/>
    <n v="5779275620"/>
    <x v="0"/>
    <s v=""/>
    <d v="2022-09-14T00:00:00"/>
    <s v="miércoles"/>
    <n v="4"/>
    <s v="septiembre"/>
    <n v="9"/>
    <n v="2022"/>
    <d v="1899-12-30T12:54:45"/>
    <n v="0"/>
    <d v="2022-09-14T00:00:00"/>
    <d v="1899-12-30T13:06:14"/>
    <d v="1899-12-30T00:11:29"/>
    <s v="Incorporacion"/>
    <s v="Tepuedoayudarenalgomas? =&gt; Si (Si), No (No)"/>
    <n v="0"/>
    <s v="messenger"/>
    <s v="messenger"/>
    <s v="NULL"/>
    <n v="0"/>
    <n v="0"/>
    <n v="0"/>
  </r>
  <r>
    <n v="106481431"/>
    <n v="106481431"/>
    <n v="547"/>
    <s v=""/>
    <n v="181"/>
    <n v="1819366723"/>
    <x v="5"/>
    <s v=""/>
    <d v="2022-09-14T00:00:00"/>
    <s v="miércoles"/>
    <n v="4"/>
    <s v="septiembre"/>
    <n v="9"/>
    <n v="2022"/>
    <d v="1899-12-30T12:56:15"/>
    <n v="0"/>
    <d v="2022-09-14T00:00:00"/>
    <d v="1899-12-30T13:06:16"/>
    <d v="1899-12-30T00:10:01"/>
    <s v="Inicio"/>
    <s v="Eres becaria(o)dealgunprograma? =&gt; Si (Si), N"/>
    <n v="0"/>
    <s v="messenger"/>
    <s v="messenger"/>
    <s v="NULL"/>
    <n v="0"/>
    <n v="0"/>
    <n v="0"/>
  </r>
  <r>
    <n v="106473788"/>
    <n v="106473788"/>
    <n v="547"/>
    <s v=""/>
    <n v="901"/>
    <n v="9015874082"/>
    <x v="0"/>
    <s v=""/>
    <d v="2022-09-14T00:00:00"/>
    <s v="miércoles"/>
    <n v="4"/>
    <s v="septiembre"/>
    <n v="9"/>
    <n v="2022"/>
    <d v="1899-12-30T12:28:54"/>
    <n v="0"/>
    <d v="2022-09-14T00:00:00"/>
    <d v="1899-12-30T13:06:34"/>
    <d v="1899-12-30T00:37:40"/>
    <s v="Si"/>
    <s v="Gracias por contactarnos! \n\nEn una escala del 1 a"/>
    <n v="0"/>
    <s v="messenger"/>
    <s v="messenger"/>
    <s v="NULL"/>
    <n v="0"/>
    <n v="0"/>
    <n v="0"/>
  </r>
  <r>
    <n v="106478385"/>
    <n v="106478385"/>
    <n v="547"/>
    <s v=""/>
    <n v="738"/>
    <n v="7386452188"/>
    <x v="12"/>
    <s v=""/>
    <d v="2022-09-14T00:00:00"/>
    <s v="miércoles"/>
    <n v="4"/>
    <s v="septiembre"/>
    <n v="9"/>
    <n v="2022"/>
    <d v="1899-12-30T12:45:32"/>
    <n v="0"/>
    <d v="2022-09-14T00:00:00"/>
    <d v="1899-12-30T13:07:01"/>
    <d v="1899-12-30T00:21:29"/>
    <s v="Si"/>
    <s v="Gracias por comunicarte con nosotros, ha sido un g"/>
    <n v="0"/>
    <s v="messenger"/>
    <s v="messenger"/>
    <s v="NULL"/>
    <n v="0"/>
    <n v="0"/>
    <n v="0"/>
  </r>
  <r>
    <n v="106481596"/>
    <n v="106481596"/>
    <n v="547"/>
    <s v=""/>
    <n v="536"/>
    <n v="5364752137"/>
    <x v="0"/>
    <s v=""/>
    <d v="2022-09-14T00:00:00"/>
    <s v="miércoles"/>
    <n v="4"/>
    <s v="septiembre"/>
    <n v="9"/>
    <n v="2022"/>
    <d v="1899-12-30T12:57:03"/>
    <n v="0"/>
    <d v="2022-09-14T00:00:00"/>
    <d v="1899-12-30T13:07:04"/>
    <d v="1899-12-30T00:10:01"/>
    <s v="Ni abren sus paginas tengo 2 adias esperando en fi"/>
    <s v="Eres becaria(o)dealgunprograma? =&gt; Si (Si), N"/>
    <n v="0"/>
    <s v="messenger"/>
    <s v="messenger"/>
    <s v="NULL"/>
    <n v="0"/>
    <n v="0"/>
    <n v="0"/>
  </r>
  <r>
    <n v="106471096"/>
    <n v="106471096"/>
    <n v="547"/>
    <s v=""/>
    <n v="96"/>
    <n v="967452900"/>
    <x v="0"/>
    <s v=""/>
    <d v="2022-09-14T00:00:00"/>
    <s v="miércoles"/>
    <n v="4"/>
    <s v="septiembre"/>
    <n v="9"/>
    <n v="2022"/>
    <d v="1899-12-30T12:19:05"/>
    <n v="0"/>
    <d v="2022-09-14T00:00:00"/>
    <d v="1899-12-30T13:07:08"/>
    <d v="1899-12-30T00:48:03"/>
    <s v="Si"/>
    <s v="Gracias por comunicarte con nosotros, ha sido un g"/>
    <n v="0"/>
    <s v="messenger"/>
    <s v="messenger"/>
    <s v="NULL"/>
    <n v="0"/>
    <n v="0"/>
    <n v="0"/>
  </r>
  <r>
    <n v="106481312"/>
    <n v="106481312"/>
    <n v="547"/>
    <s v=""/>
    <n v="363"/>
    <n v="3634698520"/>
    <x v="0"/>
    <s v=""/>
    <d v="2022-09-14T00:00:00"/>
    <s v="miércoles"/>
    <n v="4"/>
    <s v="septiembre"/>
    <n v="9"/>
    <n v="2022"/>
    <d v="1899-12-30T12:55:50"/>
    <n v="0"/>
    <d v="2022-09-14T00:00:00"/>
    <d v="1899-12-30T13:07:38"/>
    <d v="1899-12-30T00:11:48"/>
    <s v="SUBES"/>
    <s v="El Sistema Unico de Beneficiarios de Educacion Sup"/>
    <n v="0"/>
    <s v="messenger"/>
    <s v="messenger"/>
    <s v="NULL"/>
    <n v="0"/>
    <n v="0"/>
    <n v="0"/>
  </r>
  <r>
    <n v="106482547"/>
    <n v="106482547"/>
    <n v="547"/>
    <s v=""/>
    <n v="151"/>
    <n v="1515890832"/>
    <x v="5"/>
    <s v=""/>
    <d v="2022-09-14T00:00:00"/>
    <s v="miércoles"/>
    <n v="4"/>
    <s v="septiembre"/>
    <n v="9"/>
    <n v="2022"/>
    <d v="1899-12-30T13:01:35"/>
    <n v="0"/>
    <d v="2022-09-14T00:00:00"/>
    <d v="1899-12-30T13:07:44"/>
    <d v="1899-12-30T00:06:09"/>
    <s v="4"/>
    <s v="Gracias por comunicarte con nosotros, ha sido un g"/>
    <n v="0"/>
    <s v="messenger"/>
    <s v="messenger"/>
    <s v="NULL"/>
    <n v="0"/>
    <n v="0"/>
    <n v="0"/>
  </r>
  <r>
    <n v="106478876"/>
    <n v="106478876"/>
    <n v="547"/>
    <s v=""/>
    <n v="729"/>
    <n v="7295570766"/>
    <x v="11"/>
    <s v=""/>
    <d v="2022-09-14T00:00:00"/>
    <s v="miércoles"/>
    <n v="4"/>
    <s v="septiembre"/>
    <n v="9"/>
    <n v="2022"/>
    <d v="1899-12-30T12:47:10"/>
    <n v="0"/>
    <d v="2022-09-14T00:00:00"/>
    <d v="1899-12-30T13:07:47"/>
    <d v="1899-12-30T00:20:37"/>
    <s v="Si"/>
    <s v="Gracias por comunicarte con nosotros, ha sido un g"/>
    <n v="0"/>
    <s v="messenger"/>
    <s v="messenger"/>
    <s v="NULL"/>
    <n v="0"/>
    <n v="0"/>
    <n v="0"/>
  </r>
  <r>
    <n v="106483603"/>
    <n v="106483603"/>
    <n v="547"/>
    <s v=""/>
    <n v="928"/>
    <n v="9283454381"/>
    <x v="0"/>
    <s v=""/>
    <d v="2022-09-14T00:00:00"/>
    <s v="miércoles"/>
    <n v="4"/>
    <s v="septiembre"/>
    <n v="9"/>
    <n v="2022"/>
    <d v="1899-12-30T13:06:08"/>
    <n v="0"/>
    <d v="2022-09-14T00:00:00"/>
    <d v="1899-12-30T13:08:00"/>
    <d v="1899-12-30T00:01:52"/>
    <s v="5"/>
    <s v="Gracias por comunicarte con nosotros, ha sido un g"/>
    <n v="0"/>
    <s v="messenger"/>
    <s v="messenger"/>
    <s v="NULL"/>
    <n v="0"/>
    <n v="0"/>
    <n v="0"/>
  </r>
  <r>
    <n v="106478873"/>
    <n v="106478873"/>
    <n v="547"/>
    <s v=""/>
    <n v="312"/>
    <n v="3129607976"/>
    <x v="21"/>
    <s v=""/>
    <d v="2022-09-14T00:00:00"/>
    <s v="miércoles"/>
    <n v="4"/>
    <s v="septiembre"/>
    <n v="9"/>
    <n v="2022"/>
    <d v="1899-12-30T12:47:09"/>
    <n v="0"/>
    <d v="2022-09-14T00:00:00"/>
    <d v="1899-12-30T13:08:04"/>
    <d v="1899-12-30T00:20:55"/>
    <s v="Si"/>
    <s v="Gracias por comunicarte con nosotros, ha sido un g"/>
    <n v="0"/>
    <s v="messenger"/>
    <s v="messenger"/>
    <s v="NULL"/>
    <n v="0"/>
    <n v="0"/>
    <n v="0"/>
  </r>
  <r>
    <n v="106481364"/>
    <n v="106481364"/>
    <n v="547"/>
    <s v=""/>
    <n v="340"/>
    <n v="3406388286"/>
    <x v="0"/>
    <s v=""/>
    <d v="2022-09-14T00:00:00"/>
    <s v="miércoles"/>
    <n v="4"/>
    <s v="septiembre"/>
    <n v="9"/>
    <n v="2022"/>
    <d v="1899-12-30T12:56:01"/>
    <n v="0"/>
    <d v="2022-09-14T00:00:00"/>
    <d v="1899-12-30T13:08:08"/>
    <d v="1899-12-30T00:12:07"/>
    <s v="Requisitos"/>
    <s v="Tepuedoayudarenalgomas? =&gt; Si (Si), No (No)"/>
    <n v="0"/>
    <s v="messenger"/>
    <s v="messenger"/>
    <s v="NULL"/>
    <n v="0"/>
    <n v="0"/>
    <n v="0"/>
  </r>
  <r>
    <n v="106478937"/>
    <n v="106478937"/>
    <n v="547"/>
    <s v=""/>
    <n v="579"/>
    <n v="5792031771"/>
    <x v="0"/>
    <s v=""/>
    <d v="2022-09-14T00:00:00"/>
    <s v="miércoles"/>
    <n v="4"/>
    <s v="septiembre"/>
    <n v="9"/>
    <n v="2022"/>
    <d v="1899-12-30T12:47:23"/>
    <n v="0"/>
    <d v="2022-09-14T00:00:00"/>
    <d v="1899-12-30T13:08:14"/>
    <d v="1899-12-30T00:20:51"/>
    <s v="Si"/>
    <s v="Gracias por comunicarte con nosotros, ha sido un g"/>
    <n v="0"/>
    <s v="messenger"/>
    <s v="messenger"/>
    <s v="NULL"/>
    <n v="0"/>
    <n v="0"/>
    <n v="0"/>
  </r>
  <r>
    <n v="106481905"/>
    <n v="106481905"/>
    <n v="547"/>
    <s v=""/>
    <n v="402"/>
    <n v="4029145330"/>
    <x v="0"/>
    <s v=""/>
    <d v="2022-09-14T00:00:00"/>
    <s v="miércoles"/>
    <n v="4"/>
    <s v="septiembre"/>
    <n v="9"/>
    <n v="2022"/>
    <d v="1899-12-30T12:58:21"/>
    <n v="0"/>
    <d v="2022-09-14T00:00:00"/>
    <d v="1899-12-30T13:08:22"/>
    <d v="1899-12-30T00:10:01"/>
    <s v=":rage:"/>
    <s v="Eres becaria(o)dealgunprograma? =&gt; Si (Si), N"/>
    <n v="0"/>
    <s v="messenger"/>
    <s v="messenger"/>
    <s v="NULL"/>
    <n v="0"/>
    <n v="0"/>
    <n v="0"/>
  </r>
  <r>
    <n v="106479627"/>
    <n v="106479627"/>
    <n v="547"/>
    <s v=""/>
    <n v="183"/>
    <n v="1836635646"/>
    <x v="5"/>
    <s v=""/>
    <d v="2022-09-14T00:00:00"/>
    <s v="miércoles"/>
    <n v="4"/>
    <s v="septiembre"/>
    <n v="9"/>
    <n v="2022"/>
    <d v="1899-12-30T12:49:28"/>
    <n v="0"/>
    <d v="2022-09-14T00:00:00"/>
    <d v="1899-12-30T13:08:24"/>
    <d v="1899-12-30T00:18:56"/>
    <s v="Buenas tardes, no se podido inscribir a mi hijo, n"/>
    <s v="Eres becaria(o)dealgunprograma? =&gt; Si (Si), N"/>
    <n v="0"/>
    <s v="messenger"/>
    <s v="messenger"/>
    <s v="NULL"/>
    <n v="0"/>
    <n v="0"/>
    <n v="0"/>
  </r>
  <r>
    <n v="106479624"/>
    <n v="106479624"/>
    <n v="547"/>
    <s v=""/>
    <n v="554"/>
    <n v="5540798746"/>
    <x v="5"/>
    <s v=""/>
    <d v="2022-09-14T00:00:00"/>
    <s v="miércoles"/>
    <n v="4"/>
    <s v="septiembre"/>
    <n v="9"/>
    <n v="2022"/>
    <d v="1899-12-30T12:49:28"/>
    <n v="0"/>
    <d v="2022-09-14T00:00:00"/>
    <d v="1899-12-30T13:08:25"/>
    <d v="1899-12-30T00:18:57"/>
    <s v="No"/>
    <s v="Que tipo de beca quieres consultar? =&gt; Educacion "/>
    <n v="0"/>
    <s v="messenger"/>
    <s v="messenger"/>
    <s v="NULL"/>
    <n v="0"/>
    <n v="0"/>
    <n v="0"/>
  </r>
  <r>
    <n v="106481171"/>
    <n v="106481171"/>
    <n v="547"/>
    <s v=""/>
    <n v="808"/>
    <n v="8087419983"/>
    <x v="0"/>
    <s v=""/>
    <d v="2022-09-14T00:00:00"/>
    <s v="miércoles"/>
    <n v="4"/>
    <s v="septiembre"/>
    <n v="9"/>
    <n v="2022"/>
    <d v="1899-12-30T12:55:15"/>
    <n v="0"/>
    <d v="2022-09-14T00:00:00"/>
    <d v="1899-12-30T13:08:28"/>
    <d v="1899-12-30T00:13:13"/>
    <s v="No"/>
    <s v="Gracias por contactarnos! \n\nEn una escala del 1 a"/>
    <n v="0"/>
    <s v="messenger"/>
    <s v="messenger"/>
    <s v="NULL"/>
    <n v="0"/>
    <n v="0"/>
    <n v="0"/>
  </r>
  <r>
    <n v="106477064"/>
    <n v="106477064"/>
    <n v="547"/>
    <s v=""/>
    <n v="459"/>
    <n v="4592713153"/>
    <x v="10"/>
    <s v=""/>
    <d v="2022-09-14T00:00:00"/>
    <s v="miércoles"/>
    <n v="4"/>
    <s v="septiembre"/>
    <n v="9"/>
    <n v="2022"/>
    <d v="1899-12-30T12:40:58"/>
    <n v="0"/>
    <d v="2022-09-14T00:00:00"/>
    <d v="1899-12-30T13:08:31"/>
    <d v="1899-12-30T00:27:33"/>
    <s v="Si"/>
    <s v="Gracias por comunicarte con nosotros, ha sido un g"/>
    <n v="0"/>
    <s v="messenger"/>
    <s v="messenger"/>
    <s v="NULL"/>
    <n v="0"/>
    <n v="0"/>
    <n v="0"/>
  </r>
  <r>
    <n v="106477177"/>
    <n v="106477177"/>
    <n v="547"/>
    <s v=""/>
    <n v="410"/>
    <n v="4107280148"/>
    <x v="0"/>
    <s v=""/>
    <d v="2022-09-14T00:00:00"/>
    <s v="miércoles"/>
    <n v="4"/>
    <s v="septiembre"/>
    <n v="9"/>
    <n v="2022"/>
    <d v="1899-12-30T12:41:23"/>
    <n v="0"/>
    <d v="2022-09-14T00:00:00"/>
    <d v="1899-12-30T13:08:31"/>
    <d v="1899-12-30T00:27:08"/>
    <s v="Si"/>
    <s v="Gracias por comunicarte con nosotros, ha sido un g"/>
    <n v="0"/>
    <s v="messenger"/>
    <s v="messenger"/>
    <s v="NULL"/>
    <n v="0"/>
    <n v="0"/>
    <n v="0"/>
  </r>
  <r>
    <n v="106477673"/>
    <n v="106477673"/>
    <n v="547"/>
    <s v=""/>
    <n v="965"/>
    <n v="9659207955"/>
    <x v="16"/>
    <s v=""/>
    <d v="2022-09-14T00:00:00"/>
    <s v="miércoles"/>
    <n v="4"/>
    <s v="septiembre"/>
    <n v="9"/>
    <n v="2022"/>
    <d v="1899-12-30T12:43:10"/>
    <n v="0"/>
    <d v="2022-09-14T00:00:00"/>
    <d v="1899-12-30T13:08:31"/>
    <d v="1899-12-30T00:25:21"/>
    <s v="Si"/>
    <s v="Gracias por comunicarte con nosotros, ha sido un g"/>
    <n v="0"/>
    <s v="messenger"/>
    <s v="messenger"/>
    <s v="NULL"/>
    <n v="0"/>
    <n v="0"/>
    <n v="0"/>
  </r>
  <r>
    <n v="106467274"/>
    <n v="106467274"/>
    <n v="547"/>
    <s v=""/>
    <n v="958"/>
    <n v="9589653353"/>
    <x v="4"/>
    <s v=""/>
    <d v="2022-09-14T00:00:00"/>
    <s v="miércoles"/>
    <n v="4"/>
    <s v="septiembre"/>
    <n v="9"/>
    <n v="2022"/>
    <d v="1899-12-30T12:05:57"/>
    <n v="0"/>
    <d v="2022-09-14T00:00:00"/>
    <d v="1899-12-30T13:08:32"/>
    <d v="1899-12-30T01:02:35"/>
    <s v="Vale muchas gracias, buenas tardes"/>
    <s v="Gracias por contactarnos! \n\nEn una escala del 1 a"/>
    <n v="0"/>
    <s v="messenger"/>
    <s v="messenger"/>
    <s v="NULL"/>
    <n v="0"/>
    <n v="0"/>
    <n v="0"/>
  </r>
  <r>
    <n v="106477302"/>
    <n v="106477302"/>
    <n v="547"/>
    <s v=""/>
    <n v="21"/>
    <n v="215342658"/>
    <x v="0"/>
    <s v=""/>
    <d v="2022-09-14T00:00:00"/>
    <s v="miércoles"/>
    <n v="4"/>
    <s v="septiembre"/>
    <n v="9"/>
    <n v="2022"/>
    <d v="1899-12-30T12:41:52"/>
    <n v="0"/>
    <d v="2022-09-14T00:00:00"/>
    <d v="1899-12-30T13:08:32"/>
    <d v="1899-12-30T00:26:40"/>
    <s v="Si"/>
    <s v="Gracias por comunicarte con nosotros, ha sido un g"/>
    <n v="0"/>
    <s v="messenger"/>
    <s v="messenger"/>
    <s v="NULL"/>
    <n v="0"/>
    <n v="0"/>
    <n v="0"/>
  </r>
  <r>
    <n v="106478806"/>
    <n v="106478806"/>
    <n v="547"/>
    <s v=""/>
    <n v="597"/>
    <n v="5977365156"/>
    <x v="11"/>
    <s v=""/>
    <d v="2022-09-14T00:00:00"/>
    <s v="miércoles"/>
    <n v="4"/>
    <s v="septiembre"/>
    <n v="9"/>
    <n v="2022"/>
    <d v="1899-12-30T12:46:57"/>
    <n v="0"/>
    <d v="2022-09-14T00:00:00"/>
    <d v="1899-12-30T13:08:32"/>
    <d v="1899-12-30T00:21:35"/>
    <s v="Si"/>
    <s v="Gracias por comunicarte con nosotros, ha sido un g"/>
    <n v="0"/>
    <s v="messenger"/>
    <s v="messenger"/>
    <s v="NULL"/>
    <n v="0"/>
    <n v="0"/>
    <n v="0"/>
  </r>
  <r>
    <n v="106479190"/>
    <n v="106479190"/>
    <n v="547"/>
    <s v=""/>
    <n v="615"/>
    <n v="6150276540"/>
    <x v="22"/>
    <s v=""/>
    <d v="2022-09-14T00:00:00"/>
    <s v="miércoles"/>
    <n v="4"/>
    <s v="septiembre"/>
    <n v="9"/>
    <n v="2022"/>
    <d v="1899-12-30T12:48:06"/>
    <n v="0"/>
    <d v="2022-09-14T00:00:00"/>
    <d v="1899-12-30T13:08:32"/>
    <d v="1899-12-30T00:20:26"/>
    <s v="Si"/>
    <s v="Quenecesitas? =&gt; A quien va dirigida (A quien va"/>
    <n v="0"/>
    <s v="messenger"/>
    <s v="messenger"/>
    <s v="NULL"/>
    <n v="0"/>
    <n v="0"/>
    <n v="0"/>
  </r>
  <r>
    <n v="106479860"/>
    <n v="106479860"/>
    <n v="547"/>
    <s v=""/>
    <n v="410"/>
    <n v="4107175155"/>
    <x v="0"/>
    <s v=""/>
    <d v="2022-09-14T00:00:00"/>
    <s v="miércoles"/>
    <n v="4"/>
    <s v="septiembre"/>
    <n v="9"/>
    <n v="2022"/>
    <d v="1899-12-30T12:50:09"/>
    <n v="0"/>
    <d v="2022-09-14T00:00:00"/>
    <d v="1899-12-30T13:08:32"/>
    <d v="1899-12-30T00:18:23"/>
    <s v="Como puedo solicitar la beca educacio basica"/>
    <s v="Tepuedoayudarenalgomas? =&gt; Si (Si), No (No)"/>
    <n v="0"/>
    <s v="messenger"/>
    <s v="messenger"/>
    <s v="NULL"/>
    <n v="0"/>
    <n v="0"/>
    <n v="0"/>
  </r>
  <r>
    <n v="106481229"/>
    <n v="106481229"/>
    <n v="547"/>
    <s v=""/>
    <n v="759"/>
    <n v="7593014853"/>
    <x v="12"/>
    <s v=""/>
    <d v="2022-09-14T00:00:00"/>
    <s v="miércoles"/>
    <n v="4"/>
    <s v="septiembre"/>
    <n v="9"/>
    <n v="2022"/>
    <d v="1899-12-30T12:55:30"/>
    <n v="0"/>
    <d v="2022-09-14T00:00:00"/>
    <d v="1899-12-30T13:08:33"/>
    <d v="1899-12-30T00:13:03"/>
    <s v="Me prodra dar informacion de como puedo registrar "/>
    <s v="Eres becaria(o)dealgunprograma? =&gt; Si (Si), N"/>
    <n v="0"/>
    <s v="messenger"/>
    <s v="messenger"/>
    <s v="NULL"/>
    <n v="0"/>
    <n v="0"/>
    <n v="0"/>
  </r>
  <r>
    <n v="106481343"/>
    <n v="106481343"/>
    <n v="547"/>
    <s v=""/>
    <n v="644"/>
    <n v="644372353"/>
    <x v="2"/>
    <s v=""/>
    <d v="2022-09-14T00:00:00"/>
    <s v="miércoles"/>
    <n v="4"/>
    <s v="septiembre"/>
    <n v="9"/>
    <n v="2022"/>
    <d v="1899-12-30T12:55:57"/>
    <n v="0"/>
    <d v="2022-09-14T00:00:00"/>
    <d v="1899-12-30T13:08:33"/>
    <d v="1899-12-30T00:12:36"/>
    <s v="Inicio"/>
    <s v="Eres becaria(o)dealgunprograma? =&gt; &lt;p&gt;Si&lt;/p&gt; "/>
    <n v="0"/>
    <s v="APP"/>
    <s v="APP"/>
    <s v="NULL"/>
    <n v="0"/>
    <n v="0"/>
    <n v="0"/>
  </r>
  <r>
    <n v="106481577"/>
    <n v="106481577"/>
    <n v="547"/>
    <s v=""/>
    <n v="785"/>
    <n v="7850449442"/>
    <x v="15"/>
    <s v=""/>
    <d v="2022-09-14T00:00:00"/>
    <s v="miércoles"/>
    <n v="4"/>
    <s v="septiembre"/>
    <n v="9"/>
    <n v="2022"/>
    <d v="1899-12-30T12:56:58"/>
    <n v="0"/>
    <d v="2022-09-14T00:00:00"/>
    <d v="1899-12-30T13:08:34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06480343"/>
    <n v="106480343"/>
    <n v="547"/>
    <s v=""/>
    <n v="184"/>
    <n v="1846688908"/>
    <x v="5"/>
    <s v=""/>
    <d v="2022-09-14T00:00:00"/>
    <s v="miércoles"/>
    <n v="4"/>
    <s v="septiembre"/>
    <n v="9"/>
    <n v="2022"/>
    <d v="1899-12-30T12:51:51"/>
    <n v="0"/>
    <d v="2022-09-14T00:00:00"/>
    <d v="1899-12-30T13:08:35"/>
    <d v="1899-12-30T00:16:44"/>
    <s v="Como me registro sino entra a la pagina verde"/>
    <s v="Tepuedoayudarenalgomas? =&gt; Si (Si), No (No)"/>
    <n v="0"/>
    <s v="messenger"/>
    <s v="messenger"/>
    <s v="NULL"/>
    <n v="0"/>
    <n v="0"/>
    <n v="0"/>
  </r>
  <r>
    <n v="106480979"/>
    <n v="106480979"/>
    <n v="547"/>
    <s v=""/>
    <n v="51"/>
    <n v="510338069"/>
    <x v="0"/>
    <s v=""/>
    <d v="2022-09-14T00:00:00"/>
    <s v="miércoles"/>
    <n v="4"/>
    <s v="septiembre"/>
    <n v="9"/>
    <n v="2022"/>
    <d v="1899-12-30T12:54:27"/>
    <n v="0"/>
    <d v="2022-09-14T00:00:00"/>
    <d v="1899-12-30T13:09:19"/>
    <d v="1899-12-30T00:14:52"/>
    <s v="Si"/>
    <s v="Quenecesitas? =&gt; A quien va dirigida (A quien va"/>
    <n v="0"/>
    <s v="messenger"/>
    <s v="messenger"/>
    <s v="NULL"/>
    <n v="0"/>
    <n v="0"/>
    <n v="0"/>
  </r>
  <r>
    <n v="106481819"/>
    <n v="106481819"/>
    <n v="547"/>
    <s v=""/>
    <n v="959"/>
    <n v="9597478300"/>
    <x v="0"/>
    <s v=""/>
    <d v="2022-09-14T00:00:00"/>
    <s v="miércoles"/>
    <n v="4"/>
    <s v="septiembre"/>
    <n v="9"/>
    <n v="2022"/>
    <d v="1899-12-30T12:58:04"/>
    <n v="0"/>
    <d v="2022-09-14T00:00:00"/>
    <d v="1899-12-30T13:09:36"/>
    <d v="1899-12-30T00:11:32"/>
    <s v="Soy becaria (o)?"/>
    <s v="Tepuedoayudarenalgomas? =&gt; Si (Si), No (No)"/>
    <n v="0"/>
    <s v="messenger"/>
    <s v="messenger"/>
    <s v="NULL"/>
    <n v="0"/>
    <n v="0"/>
    <n v="0"/>
  </r>
  <r>
    <n v="106479562"/>
    <n v="106479562"/>
    <n v="547"/>
    <s v=""/>
    <n v="572"/>
    <n v="5722854052"/>
    <x v="0"/>
    <s v=""/>
    <d v="2022-09-14T00:00:00"/>
    <s v="miércoles"/>
    <n v="4"/>
    <s v="septiembre"/>
    <n v="9"/>
    <n v="2022"/>
    <d v="1899-12-30T12:49:11"/>
    <n v="0"/>
    <d v="2022-09-14T00:00:00"/>
    <d v="1899-12-30T13:09:55"/>
    <d v="1899-12-30T00:20:44"/>
    <s v="Si"/>
    <s v="Gracias por comunicarte con nosotros, ha sido un g"/>
    <n v="0"/>
    <s v="messenger"/>
    <s v="messenger"/>
    <s v="NULL"/>
    <n v="0"/>
    <n v="0"/>
    <n v="0"/>
  </r>
  <r>
    <n v="106477911"/>
    <n v="106477911"/>
    <n v="547"/>
    <s v=""/>
    <n v="905"/>
    <n v="9058484657"/>
    <x v="0"/>
    <s v=""/>
    <d v="2022-09-14T00:00:00"/>
    <s v="miércoles"/>
    <n v="4"/>
    <s v="septiembre"/>
    <n v="9"/>
    <n v="2022"/>
    <d v="1899-12-30T12:43:58"/>
    <n v="0"/>
    <d v="2022-09-14T00:00:00"/>
    <d v="1899-12-30T13:10:07"/>
    <d v="1899-12-30T00:26:09"/>
    <s v="Si"/>
    <s v="Gracias por comunicarte con nosotros, ha sido un g"/>
    <n v="0"/>
    <s v="messenger"/>
    <s v="messenger"/>
    <s v="NULL"/>
    <n v="0"/>
    <n v="0"/>
    <n v="0"/>
  </r>
  <r>
    <n v="106480758"/>
    <n v="106480758"/>
    <n v="547"/>
    <s v=""/>
    <n v="622"/>
    <n v="6225119022"/>
    <x v="2"/>
    <s v=""/>
    <d v="2022-09-14T00:00:00"/>
    <s v="miércoles"/>
    <n v="4"/>
    <s v="septiembre"/>
    <n v="9"/>
    <n v="2022"/>
    <d v="1899-12-30T12:53:25"/>
    <n v="0"/>
    <d v="2022-09-14T00:00:00"/>
    <d v="1899-12-30T13:10:14"/>
    <d v="1899-12-30T00:16:49"/>
    <s v="Si"/>
    <s v="Quenecesitas? =&gt; A quien va dirigida (A quien va"/>
    <n v="0"/>
    <s v="messenger"/>
    <s v="messenger"/>
    <s v="NULL"/>
    <n v="0"/>
    <n v="0"/>
    <n v="0"/>
  </r>
  <r>
    <n v="106474625"/>
    <n v="106474625"/>
    <n v="547"/>
    <s v=""/>
    <n v="339"/>
    <n v="3392090186"/>
    <x v="14"/>
    <s v=""/>
    <d v="2022-09-14T00:00:00"/>
    <s v="miércoles"/>
    <n v="4"/>
    <s v="septiembre"/>
    <n v="9"/>
    <n v="2022"/>
    <d v="1899-12-30T12:31:49"/>
    <n v="0"/>
    <d v="2022-09-14T00:00:00"/>
    <d v="1899-12-30T13:10:24"/>
    <d v="1899-12-30T00:38:35"/>
    <s v="La informacion se dara aqui?"/>
    <s v="Encontre las siguientes respuestas a tu pregunta. "/>
    <n v="0"/>
    <s v="messenger"/>
    <s v="messenger"/>
    <s v="NULL"/>
    <n v="0"/>
    <n v="0"/>
    <n v="0"/>
  </r>
  <r>
    <n v="106479924"/>
    <n v="106479924"/>
    <n v="547"/>
    <s v=""/>
    <n v="756"/>
    <n v="7565426452"/>
    <x v="8"/>
    <s v=""/>
    <d v="2022-09-14T00:00:00"/>
    <s v="miércoles"/>
    <n v="4"/>
    <s v="septiembre"/>
    <n v="9"/>
    <n v="2022"/>
    <d v="1899-12-30T12:50:24"/>
    <n v="0"/>
    <d v="2022-09-14T00:00:00"/>
    <d v="1899-12-30T13:10:2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481731"/>
    <n v="106481731"/>
    <n v="547"/>
    <s v=""/>
    <n v="160"/>
    <n v="1600977091"/>
    <x v="0"/>
    <s v=""/>
    <d v="2022-09-14T00:00:00"/>
    <s v="miércoles"/>
    <n v="4"/>
    <s v="septiembre"/>
    <n v="9"/>
    <n v="2022"/>
    <d v="1899-12-30T12:57:37"/>
    <n v="0"/>
    <d v="2022-09-14T00:00:00"/>
    <d v="1899-12-30T13:11:27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106479346"/>
    <n v="106479346"/>
    <n v="547"/>
    <s v=""/>
    <n v="8"/>
    <n v="85560193"/>
    <x v="0"/>
    <s v=""/>
    <d v="2022-09-14T00:00:00"/>
    <s v="miércoles"/>
    <n v="4"/>
    <s v="septiembre"/>
    <n v="9"/>
    <n v="2022"/>
    <d v="1899-12-30T12:48:35"/>
    <n v="0"/>
    <d v="2022-09-14T00:00:00"/>
    <d v="1899-12-30T13:11:36"/>
    <d v="1899-12-30T00:23:01"/>
    <s v="Si"/>
    <s v="Gracias por comunicarte con nosotros, ha sido un g"/>
    <n v="0"/>
    <s v="messenger"/>
    <s v="messenger"/>
    <s v="NULL"/>
    <n v="0"/>
    <n v="0"/>
    <n v="0"/>
  </r>
  <r>
    <n v="106482610"/>
    <n v="106482610"/>
    <n v="547"/>
    <s v=""/>
    <n v="778"/>
    <n v="7785249329"/>
    <x v="12"/>
    <s v=""/>
    <d v="2022-09-14T00:00:00"/>
    <s v="miércoles"/>
    <n v="4"/>
    <s v="septiembre"/>
    <n v="9"/>
    <n v="2022"/>
    <d v="1899-12-30T13:01:49"/>
    <n v="0"/>
    <d v="2022-09-14T00:00:00"/>
    <d v="1899-12-30T13:11:50"/>
    <d v="1899-12-30T00:10:01"/>
    <s v="5"/>
    <s v="Eres becaria(o)dealgunprograma? =&gt; Si (Si), N"/>
    <n v="0"/>
    <s v="messenger"/>
    <s v="messenger"/>
    <s v="NULL"/>
    <n v="0"/>
    <n v="0"/>
    <n v="0"/>
  </r>
  <r>
    <n v="106476680"/>
    <n v="106476680"/>
    <n v="547"/>
    <s v=""/>
    <n v="62"/>
    <n v="625891575"/>
    <x v="0"/>
    <s v=""/>
    <d v="2022-09-14T00:00:00"/>
    <s v="miércoles"/>
    <n v="4"/>
    <s v="septiembre"/>
    <n v="9"/>
    <n v="2022"/>
    <d v="1899-12-30T12:39:26"/>
    <n v="0"/>
    <d v="2022-09-14T00:00:00"/>
    <d v="1899-12-30T13:12:14"/>
    <d v="1899-12-30T00:32:48"/>
    <s v="Si"/>
    <s v="Gracias por contactarnos! \n\nEn una escala del 1 a"/>
    <n v="0"/>
    <s v="messenger"/>
    <s v="messenger"/>
    <s v="NULL"/>
    <n v="0"/>
    <n v="0"/>
    <n v="0"/>
  </r>
  <r>
    <n v="106480554"/>
    <n v="106480554"/>
    <n v="547"/>
    <s v=""/>
    <n v="842"/>
    <n v="8429048025"/>
    <x v="27"/>
    <s v=""/>
    <d v="2022-09-14T00:00:00"/>
    <s v="miércoles"/>
    <n v="4"/>
    <s v="septiembre"/>
    <n v="9"/>
    <n v="2022"/>
    <d v="1899-12-30T12:52:38"/>
    <n v="0"/>
    <d v="2022-09-14T00:00:00"/>
    <d v="1899-12-30T13:12:39"/>
    <d v="1899-12-30T00:20:01"/>
    <s v="Si"/>
    <s v="Gracias por comunicarte con nosotros, ha sido un g"/>
    <n v="0"/>
    <s v="messenger"/>
    <s v="messenger"/>
    <s v="NULL"/>
    <n v="0"/>
    <n v="0"/>
    <n v="0"/>
  </r>
  <r>
    <n v="106482884"/>
    <n v="106482884"/>
    <n v="547"/>
    <s v=""/>
    <n v="142"/>
    <n v="1423639625"/>
    <x v="5"/>
    <s v=""/>
    <d v="2022-09-14T00:00:00"/>
    <s v="miércoles"/>
    <n v="4"/>
    <s v="septiembre"/>
    <n v="9"/>
    <n v="2022"/>
    <d v="1899-12-30T13:03:00"/>
    <n v="0"/>
    <d v="2022-09-14T00:00:00"/>
    <d v="1899-12-30T13:13:01"/>
    <d v="1899-12-30T00:10:01"/>
    <s v="Inicio"/>
    <s v="Eres becaria(o)dealgunprograma? =&gt; Si (Si), N"/>
    <n v="0"/>
    <s v="messenger"/>
    <s v="messenger"/>
    <s v="NULL"/>
    <n v="0"/>
    <n v="0"/>
    <n v="0"/>
  </r>
  <r>
    <n v="106482898"/>
    <n v="106482898"/>
    <n v="547"/>
    <s v=""/>
    <n v="194"/>
    <n v="1949855785"/>
    <x v="5"/>
    <s v=""/>
    <d v="2022-09-14T00:00:00"/>
    <s v="miércoles"/>
    <n v="4"/>
    <s v="septiembre"/>
    <n v="9"/>
    <n v="2022"/>
    <d v="1899-12-30T13:03:05"/>
    <n v="0"/>
    <d v="2022-09-14T00:00:00"/>
    <d v="1899-12-30T13:13:06"/>
    <d v="1899-12-30T00:10:01"/>
    <s v="Pero no me han atendido"/>
    <s v="Eres becaria(o)dealgunprograma? =&gt; Si (Si), N"/>
    <n v="0"/>
    <s v="messenger"/>
    <s v="messenger"/>
    <s v="NULL"/>
    <n v="0"/>
    <n v="0"/>
    <n v="0"/>
  </r>
  <r>
    <n v="106475357"/>
    <n v="106475357"/>
    <n v="547"/>
    <s v=""/>
    <n v="299"/>
    <n v="299564287"/>
    <x v="0"/>
    <s v=""/>
    <d v="2022-09-14T00:00:00"/>
    <s v="miércoles"/>
    <n v="4"/>
    <s v="septiembre"/>
    <n v="9"/>
    <n v="2022"/>
    <d v="1899-12-30T12:34:24"/>
    <n v="0"/>
    <d v="2022-09-14T00:00:00"/>
    <d v="1899-12-30T13:13:09"/>
    <d v="1899-12-30T00:38:45"/>
    <s v="Si"/>
    <s v="Gracias por contactarnos! \n\nEn una escala del 1 a"/>
    <n v="0"/>
    <s v="APP"/>
    <s v="APP"/>
    <s v="NULL"/>
    <n v="0"/>
    <n v="0"/>
    <n v="0"/>
  </r>
  <r>
    <n v="106480284"/>
    <n v="106480284"/>
    <n v="547"/>
    <s v=""/>
    <n v="937"/>
    <n v="9379738394"/>
    <x v="20"/>
    <s v=""/>
    <d v="2022-09-14T00:00:00"/>
    <s v="miércoles"/>
    <n v="4"/>
    <s v="septiembre"/>
    <n v="9"/>
    <n v="2022"/>
    <d v="1899-12-30T12:51:37"/>
    <n v="0"/>
    <d v="2022-09-14T00:00:00"/>
    <d v="1899-12-30T13:13:51"/>
    <d v="1899-12-30T00:22:14"/>
    <s v="Si"/>
    <s v="Gracias por comunicarte con nosotros, ha sido un g"/>
    <n v="0"/>
    <s v="messenger"/>
    <s v="messenger"/>
    <s v="NULL"/>
    <n v="0"/>
    <n v="0"/>
    <n v="0"/>
  </r>
  <r>
    <n v="106483088"/>
    <n v="106483088"/>
    <n v="547"/>
    <s v=""/>
    <n v="19"/>
    <n v="192498432"/>
    <x v="0"/>
    <s v=""/>
    <d v="2022-09-14T00:00:00"/>
    <s v="miércoles"/>
    <n v="4"/>
    <s v="septiembre"/>
    <n v="9"/>
    <n v="2022"/>
    <d v="1899-12-30T13:03:57"/>
    <n v="0"/>
    <d v="2022-09-14T00:00:00"/>
    <d v="1899-12-30T13:13:58"/>
    <d v="1899-12-30T00:10:01"/>
    <s v="Hola buen dia  Soy estudiante del tecnologico de C"/>
    <s v="Eres becaria(o)dealgunprograma? =&gt; Si (Si), N"/>
    <n v="0"/>
    <s v="messenger"/>
    <s v="messenger"/>
    <s v="NULL"/>
    <n v="0"/>
    <n v="0"/>
    <n v="0"/>
  </r>
  <r>
    <n v="106480785"/>
    <n v="106480785"/>
    <n v="547"/>
    <s v=""/>
    <n v="624"/>
    <n v="6248146456"/>
    <x v="32"/>
    <s v=""/>
    <d v="2022-09-14T00:00:00"/>
    <s v="miércoles"/>
    <n v="4"/>
    <s v="septiembre"/>
    <n v="9"/>
    <n v="2022"/>
    <d v="1899-12-30T12:53:35"/>
    <n v="0"/>
    <d v="2022-09-14T00:00:00"/>
    <d v="1899-12-30T13:14:10"/>
    <d v="1899-12-30T00:20:35"/>
    <s v="Si"/>
    <s v="Gracias por comunicarte con nosotros, ha sido un g"/>
    <n v="0"/>
    <s v="messenger"/>
    <s v="messenger"/>
    <s v="NULL"/>
    <n v="0"/>
    <n v="0"/>
    <n v="0"/>
  </r>
  <r>
    <n v="106481319"/>
    <n v="106481319"/>
    <n v="547"/>
    <s v=""/>
    <n v="737"/>
    <n v="7372912376"/>
    <x v="19"/>
    <s v=""/>
    <d v="2022-09-14T00:00:00"/>
    <s v="miércoles"/>
    <n v="4"/>
    <s v="septiembre"/>
    <n v="9"/>
    <n v="2022"/>
    <d v="1899-12-30T12:55:51"/>
    <n v="0"/>
    <d v="2022-09-14T00:00:00"/>
    <d v="1899-12-30T13:14:25"/>
    <d v="1899-12-30T00:18:3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6480807"/>
    <n v="106480807"/>
    <n v="547"/>
    <s v=""/>
    <n v="647"/>
    <n v="6471411287"/>
    <x v="2"/>
    <s v=""/>
    <d v="2022-09-14T00:00:00"/>
    <s v="miércoles"/>
    <n v="4"/>
    <s v="septiembre"/>
    <n v="9"/>
    <n v="2022"/>
    <d v="1899-12-30T12:53:38"/>
    <n v="0"/>
    <d v="2022-09-14T00:00:00"/>
    <d v="1899-12-30T13:14:36"/>
    <d v="1899-12-30T00:20:58"/>
    <s v="Si"/>
    <s v="Gracias por comunicarte con nosotros, ha sido un g"/>
    <n v="0"/>
    <s v="messenger"/>
    <s v="messenger"/>
    <s v="NULL"/>
    <n v="0"/>
    <n v="0"/>
    <n v="0"/>
  </r>
  <r>
    <n v="106480521"/>
    <n v="106480521"/>
    <n v="547"/>
    <s v=""/>
    <n v="492"/>
    <n v="4927427886"/>
    <x v="13"/>
    <s v=""/>
    <d v="2022-09-14T00:00:00"/>
    <s v="miércoles"/>
    <n v="4"/>
    <s v="septiembre"/>
    <n v="9"/>
    <n v="2022"/>
    <d v="1899-12-30T12:52:29"/>
    <n v="0"/>
    <d v="2022-09-14T00:00:00"/>
    <d v="1899-12-30T13:14:47"/>
    <d v="1899-12-30T00:22:18"/>
    <s v="No me ayudo en nada pero gracias"/>
    <s v="Por favor, calificala calidad de la atencion reci"/>
    <n v="0"/>
    <s v="messenger"/>
    <s v="messenger"/>
    <s v="NULL"/>
    <n v="0"/>
    <n v="0"/>
    <n v="0"/>
  </r>
  <r>
    <n v="106483296"/>
    <n v="106483296"/>
    <n v="547"/>
    <s v=""/>
    <n v="156"/>
    <n v="1565376278"/>
    <x v="5"/>
    <s v=""/>
    <d v="2022-09-14T00:00:00"/>
    <s v="miércoles"/>
    <n v="4"/>
    <s v="septiembre"/>
    <n v="9"/>
    <n v="2022"/>
    <d v="1899-12-30T13:04:56"/>
    <n v="0"/>
    <d v="2022-09-14T00:00:00"/>
    <d v="1899-12-30T13:14:57"/>
    <d v="1899-12-30T00:10:01"/>
    <s v="No"/>
    <s v="Que tipo de beca quieres consultar? =&gt; Educacion "/>
    <n v="0"/>
    <s v="messenger"/>
    <s v="messenger"/>
    <s v="NULL"/>
    <n v="0"/>
    <n v="0"/>
    <n v="0"/>
  </r>
  <r>
    <n v="106480771"/>
    <n v="106480771"/>
    <n v="547"/>
    <s v=""/>
    <n v="42"/>
    <n v="420718242"/>
    <x v="0"/>
    <s v=""/>
    <d v="2022-09-14T00:00:00"/>
    <s v="miércoles"/>
    <n v="4"/>
    <s v="septiembre"/>
    <n v="9"/>
    <n v="2022"/>
    <d v="1899-12-30T12:53:29"/>
    <n v="0"/>
    <d v="2022-09-14T00:00:00"/>
    <d v="1899-12-30T13:15:14"/>
    <d v="1899-12-30T00:21:45"/>
    <s v="Si"/>
    <s v="Gracias por comunicarte con nosotros, ha sido un g"/>
    <n v="0"/>
    <s v="messenger"/>
    <s v="messenger"/>
    <s v="NULL"/>
    <n v="0"/>
    <n v="0"/>
    <n v="0"/>
  </r>
  <r>
    <n v="106477049"/>
    <n v="106477049"/>
    <n v="547"/>
    <s v=""/>
    <n v="752"/>
    <n v="7526892667"/>
    <x v="0"/>
    <s v=""/>
    <d v="2022-09-14T00:00:00"/>
    <s v="miércoles"/>
    <n v="4"/>
    <s v="septiembre"/>
    <n v="9"/>
    <n v="2022"/>
    <d v="1899-12-30T12:40:54"/>
    <n v="0"/>
    <d v="2022-09-14T00:00:00"/>
    <d v="1899-12-30T13:15:18"/>
    <d v="1899-12-30T00:34:24"/>
    <s v="Si"/>
    <s v="Gracias por contactarnos! \n\nEn una escala del 1 a"/>
    <n v="0"/>
    <s v="messenger"/>
    <s v="messenger"/>
    <s v="NULL"/>
    <n v="0"/>
    <n v="0"/>
    <n v="0"/>
  </r>
  <r>
    <n v="106481174"/>
    <n v="106481174"/>
    <n v="547"/>
    <s v=""/>
    <n v="566"/>
    <n v="5664128873"/>
    <x v="0"/>
    <s v=""/>
    <d v="2022-09-14T00:00:00"/>
    <s v="miércoles"/>
    <n v="4"/>
    <s v="septiembre"/>
    <n v="9"/>
    <n v="2022"/>
    <d v="1899-12-30T12:55:16"/>
    <n v="0"/>
    <d v="2022-09-14T00:00:00"/>
    <d v="1899-12-30T13:15:41"/>
    <d v="1899-12-30T00:20:25"/>
    <s v="Si"/>
    <s v="Gracias por comunicarte con nosotros, ha sido un g"/>
    <n v="0"/>
    <s v="messenger"/>
    <s v="messenger"/>
    <s v="NULL"/>
    <n v="0"/>
    <n v="0"/>
    <n v="0"/>
  </r>
  <r>
    <n v="106483189"/>
    <n v="106483189"/>
    <n v="547"/>
    <s v=""/>
    <n v="409"/>
    <n v="409248184"/>
    <x v="0"/>
    <s v=""/>
    <d v="2022-09-14T00:00:00"/>
    <s v="miércoles"/>
    <n v="4"/>
    <s v="septiembre"/>
    <n v="9"/>
    <n v="2022"/>
    <d v="1899-12-30T13:04:28"/>
    <n v="0"/>
    <d v="2022-09-14T00:00:00"/>
    <d v="1899-12-30T13:15:46"/>
    <d v="1899-12-30T00:11:18"/>
    <s v="Incorporacion"/>
    <s v="Tepuedoayudarenalgomas? =&gt; &lt;p&gt;Si&lt;/p&gt; (Si), &lt;"/>
    <n v="0"/>
    <s v="APP"/>
    <s v="APP"/>
    <s v="NULL"/>
    <n v="0"/>
    <n v="0"/>
    <n v="0"/>
  </r>
  <r>
    <n v="106477298"/>
    <n v="106477298"/>
    <n v="547"/>
    <s v=""/>
    <n v="388"/>
    <n v="3888839334"/>
    <x v="14"/>
    <s v=""/>
    <d v="2022-09-14T00:00:00"/>
    <s v="miércoles"/>
    <n v="4"/>
    <s v="septiembre"/>
    <n v="9"/>
    <n v="2022"/>
    <d v="1899-12-30T12:41:49"/>
    <n v="0"/>
    <d v="2022-09-14T00:00:00"/>
    <d v="1899-12-30T13:15:48"/>
    <d v="1899-12-30T00:33:59"/>
    <s v="Si"/>
    <s v="Gracias por contactarnos! \n\nEn una escala del 1 a"/>
    <n v="0"/>
    <s v="messenger"/>
    <s v="messenger"/>
    <s v="NULL"/>
    <n v="0"/>
    <n v="0"/>
    <n v="0"/>
  </r>
  <r>
    <n v="106475732"/>
    <n v="106475732"/>
    <n v="547"/>
    <s v=""/>
    <n v="795"/>
    <n v="7955540804"/>
    <x v="0"/>
    <s v=""/>
    <d v="2022-09-14T00:00:00"/>
    <s v="miércoles"/>
    <n v="4"/>
    <s v="septiembre"/>
    <n v="9"/>
    <n v="2022"/>
    <d v="1899-12-30T12:35:51"/>
    <n v="0"/>
    <d v="2022-09-14T00:00:00"/>
    <d v="1899-12-30T13:15:54"/>
    <d v="1899-12-30T00:40:03"/>
    <s v="No"/>
    <s v="Gracias por contactarnos! \n\nEn una escala del 1 a"/>
    <n v="0"/>
    <s v="messenger"/>
    <s v="messenger"/>
    <s v="NULL"/>
    <n v="0"/>
    <n v="0"/>
    <n v="0"/>
  </r>
  <r>
    <n v="106483289"/>
    <n v="106483289"/>
    <n v="547"/>
    <s v=""/>
    <n v="304"/>
    <n v="3048538179"/>
    <x v="0"/>
    <s v=""/>
    <d v="2022-09-14T00:00:00"/>
    <s v="miércoles"/>
    <n v="4"/>
    <s v="septiembre"/>
    <n v="9"/>
    <n v="2022"/>
    <d v="1899-12-30T13:04:54"/>
    <n v="0"/>
    <d v="2022-09-14T00:00:00"/>
    <d v="1899-12-30T13:16:12"/>
    <d v="1899-12-30T00:11:18"/>
    <s v="No soy becaria de ningun programa, soy madre solte"/>
    <s v="Porfavorseleccionaunadelasopciones =&gt; Si"/>
    <n v="0"/>
    <s v="messenger"/>
    <s v="messenger"/>
    <s v="NULL"/>
    <n v="0"/>
    <n v="0"/>
    <n v="0"/>
  </r>
  <r>
    <n v="106483627"/>
    <n v="106483627"/>
    <n v="547"/>
    <s v=""/>
    <n v="531"/>
    <n v="531608022"/>
    <x v="0"/>
    <s v=""/>
    <d v="2022-09-14T00:00:00"/>
    <s v="miércoles"/>
    <n v="4"/>
    <s v="septiembre"/>
    <n v="9"/>
    <n v="2022"/>
    <d v="1899-12-30T13:06:14"/>
    <n v="0"/>
    <d v="2022-09-14T00:00:00"/>
    <d v="1899-12-30T13:16:15"/>
    <d v="1899-12-30T00:10:01"/>
    <s v="Inicio"/>
    <s v="Eres becaria(o)dealgunprograma? =&gt; &lt;p&gt;Si&lt;/p&gt; "/>
    <n v="0"/>
    <s v="APP"/>
    <s v="APP"/>
    <s v="NULL"/>
    <n v="0"/>
    <n v="0"/>
    <n v="0"/>
  </r>
  <r>
    <n v="106483635"/>
    <n v="106483635"/>
    <n v="547"/>
    <s v=""/>
    <n v="121"/>
    <n v="121493026"/>
    <x v="5"/>
    <s v=""/>
    <d v="2022-09-14T00:00:00"/>
    <s v="miércoles"/>
    <n v="4"/>
    <s v="septiembre"/>
    <n v="9"/>
    <n v="2022"/>
    <d v="1899-12-30T13:06:15"/>
    <n v="0"/>
    <d v="2022-09-14T00:00:00"/>
    <d v="1899-12-30T13:16:16"/>
    <d v="1899-12-30T00:10:01"/>
    <s v="Inicio"/>
    <s v="Eres becaria(o)dealgunprograma? =&gt; &lt;p&gt;Si&lt;/p&gt; "/>
    <n v="0"/>
    <s v="APP"/>
    <s v="APP"/>
    <s v="NULL"/>
    <n v="0"/>
    <n v="0"/>
    <n v="0"/>
  </r>
  <r>
    <n v="106482794"/>
    <n v="106482794"/>
    <n v="547"/>
    <s v=""/>
    <n v="408"/>
    <n v="4082463381"/>
    <x v="0"/>
    <s v=""/>
    <d v="2022-09-14T00:00:00"/>
    <s v="miércoles"/>
    <n v="4"/>
    <s v="septiembre"/>
    <n v="9"/>
    <n v="2022"/>
    <d v="1899-12-30T13:02:37"/>
    <n v="0"/>
    <d v="2022-09-14T00:00:00"/>
    <d v="1899-12-30T13:16:27"/>
    <d v="1899-12-30T00:13:50"/>
    <s v="ENTRERAr en el rograma"/>
    <s v="Seleccionas la opcion correcta. =&gt; A quien va diri"/>
    <n v="0"/>
    <s v="messenger"/>
    <s v="messenger"/>
    <s v="NULL"/>
    <n v="0"/>
    <n v="0"/>
    <n v="0"/>
  </r>
  <r>
    <n v="106483402"/>
    <n v="106483402"/>
    <n v="547"/>
    <s v=""/>
    <n v="591"/>
    <n v="5914324613"/>
    <x v="11"/>
    <s v=""/>
    <d v="2022-09-14T00:00:00"/>
    <s v="miércoles"/>
    <n v="4"/>
    <s v="septiembre"/>
    <n v="9"/>
    <n v="2022"/>
    <d v="1899-12-30T13:05:24"/>
    <n v="0"/>
    <d v="2022-09-14T00:00:00"/>
    <d v="1899-12-30T13:16:43"/>
    <d v="1899-12-30T00:11:19"/>
    <s v="Cero"/>
    <s v="Aun no estoy entrenado para responder tu solicitud"/>
    <n v="0"/>
    <s v="messenger"/>
    <s v="messenger"/>
    <s v="NULL"/>
    <n v="0"/>
    <n v="0"/>
    <n v="0"/>
  </r>
  <r>
    <n v="106483844"/>
    <n v="106483844"/>
    <n v="547"/>
    <s v=""/>
    <n v="492"/>
    <n v="4921124966"/>
    <x v="13"/>
    <s v=""/>
    <d v="2022-09-14T00:00:00"/>
    <s v="miércoles"/>
    <n v="4"/>
    <s v="septiembre"/>
    <n v="9"/>
    <n v="2022"/>
    <d v="1899-12-30T13:07:07"/>
    <n v="0"/>
    <d v="2022-09-14T00:00:00"/>
    <d v="1899-12-30T13:17:08"/>
    <d v="1899-12-30T00:10:01"/>
    <s v="Inicio"/>
    <s v="Eres becaria(o)dealgunprograma? =&gt; Si (Si), N"/>
    <n v="0"/>
    <s v="messenger"/>
    <s v="messenger"/>
    <s v="NULL"/>
    <n v="0"/>
    <n v="0"/>
    <n v="0"/>
  </r>
  <r>
    <n v="106483675"/>
    <n v="106483675"/>
    <n v="547"/>
    <s v=""/>
    <n v="555"/>
    <n v="5553485396"/>
    <x v="5"/>
    <s v=""/>
    <d v="2022-09-14T00:00:00"/>
    <s v="miércoles"/>
    <n v="4"/>
    <s v="septiembre"/>
    <n v="9"/>
    <n v="2022"/>
    <d v="1899-12-30T13:06:25"/>
    <n v="0"/>
    <d v="2022-09-14T00:00:00"/>
    <d v="1899-12-30T13:17:24"/>
    <d v="1899-12-30T00:10:59"/>
    <s v="Quiero registrarme a subes"/>
    <s v="Tepuedoayudarenalgomas? =&gt; Si (Si), No (No)"/>
    <n v="0"/>
    <s v="messenger"/>
    <s v="messenger"/>
    <s v="NULL"/>
    <n v="0"/>
    <n v="0"/>
    <n v="0"/>
  </r>
  <r>
    <n v="106481534"/>
    <n v="106481534"/>
    <n v="547"/>
    <s v=""/>
    <n v="371"/>
    <n v="3712189434"/>
    <x v="14"/>
    <s v=""/>
    <d v="2022-09-14T00:00:00"/>
    <s v="miércoles"/>
    <n v="4"/>
    <s v="septiembre"/>
    <n v="9"/>
    <n v="2022"/>
    <d v="1899-12-30T12:56:48"/>
    <n v="0"/>
    <d v="2022-09-14T00:00:00"/>
    <d v="1899-12-30T13:17:42"/>
    <d v="1899-12-30T00:20:54"/>
    <s v="Si"/>
    <s v="Gracias por comunicarte con nosotros, ha sido un g"/>
    <n v="0"/>
    <s v="messenger"/>
    <s v="messenger"/>
    <s v="NULL"/>
    <n v="0"/>
    <n v="0"/>
    <n v="0"/>
  </r>
  <r>
    <n v="106480883"/>
    <n v="106480883"/>
    <n v="547"/>
    <s v=""/>
    <n v="470"/>
    <n v="4708380428"/>
    <x v="0"/>
    <s v=""/>
    <d v="2022-09-14T00:00:00"/>
    <s v="miércoles"/>
    <n v="4"/>
    <s v="septiembre"/>
    <n v="9"/>
    <n v="2022"/>
    <d v="1899-12-30T12:54:02"/>
    <n v="0"/>
    <d v="2022-09-14T00:00:00"/>
    <d v="1899-12-30T13:18:03"/>
    <d v="1899-12-30T00:24:01"/>
    <s v="Si"/>
    <s v="Gracias por comunicarte con nosotros, ha sido un g"/>
    <n v="0"/>
    <s v="messenger"/>
    <s v="messenger"/>
    <s v="NULL"/>
    <n v="0"/>
    <n v="0"/>
    <n v="0"/>
  </r>
  <r>
    <n v="106484027"/>
    <n v="106484027"/>
    <n v="547"/>
    <s v=""/>
    <n v="500"/>
    <n v="5004604636"/>
    <x v="0"/>
    <s v=""/>
    <d v="2022-09-14T00:00:00"/>
    <s v="miércoles"/>
    <n v="4"/>
    <s v="septiembre"/>
    <n v="9"/>
    <n v="2022"/>
    <d v="1899-12-30T13:07:58"/>
    <n v="0"/>
    <d v="2022-09-14T00:00:00"/>
    <d v="1899-12-30T13:18:06"/>
    <d v="1899-12-30T00:10:08"/>
    <s v="Puede comunicarse conmigo?"/>
    <s v="Porfavorseleccionaunadelasopciones =&gt; Si (Si"/>
    <n v="0"/>
    <s v="messenger"/>
    <s v="messenger"/>
    <s v="NULL"/>
    <n v="0"/>
    <n v="0"/>
    <n v="0"/>
  </r>
  <r>
    <n v="106481561"/>
    <n v="106481561"/>
    <n v="547"/>
    <s v=""/>
    <n v="199"/>
    <n v="1992919021"/>
    <x v="5"/>
    <s v=""/>
    <d v="2022-09-14T00:00:00"/>
    <s v="miércoles"/>
    <n v="4"/>
    <s v="septiembre"/>
    <n v="9"/>
    <n v="2022"/>
    <d v="1899-12-30T12:56:54"/>
    <n v="0"/>
    <d v="2022-09-14T00:00:00"/>
    <d v="1899-12-30T13:18:12"/>
    <d v="1899-12-30T00:21:18"/>
    <s v="Si"/>
    <s v="Gracias por comunicarte con nosotros, ha sido un g"/>
    <n v="0"/>
    <s v="messenger"/>
    <s v="messenger"/>
    <s v="NULL"/>
    <n v="0"/>
    <n v="0"/>
    <n v="0"/>
  </r>
  <r>
    <n v="106483551"/>
    <n v="106483551"/>
    <n v="547"/>
    <s v=""/>
    <n v="176"/>
    <n v="1766659220"/>
    <x v="5"/>
    <s v=""/>
    <d v="2022-09-14T00:00:00"/>
    <s v="miércoles"/>
    <n v="4"/>
    <s v="septiembre"/>
    <n v="9"/>
    <n v="2022"/>
    <d v="1899-12-30T13:05:53"/>
    <n v="0"/>
    <d v="2022-09-14T00:00:00"/>
    <d v="1899-12-30T13:18:13"/>
    <d v="1899-12-30T00:12:20"/>
    <s v="Incorporacion"/>
    <s v="Tepuedoayudarenalgomas? =&gt; Si (Si), No (No)"/>
    <n v="0"/>
    <s v="messenger"/>
    <s v="messenger"/>
    <s v="NULL"/>
    <n v="0"/>
    <n v="0"/>
    <n v="0"/>
  </r>
  <r>
    <n v="106481386"/>
    <n v="106481386"/>
    <n v="547"/>
    <s v=""/>
    <n v="387"/>
    <n v="3879573696"/>
    <x v="14"/>
    <s v=""/>
    <d v="2022-09-14T00:00:00"/>
    <s v="miércoles"/>
    <n v="4"/>
    <s v="septiembre"/>
    <n v="9"/>
    <n v="2022"/>
    <d v="1899-12-30T12:56:04"/>
    <n v="0"/>
    <d v="2022-09-14T00:00:00"/>
    <d v="1899-12-30T13:18:18"/>
    <d v="1899-12-30T00:22:14"/>
    <s v="Si"/>
    <s v="Gracias por comunicarte con nosotros, ha sido un g"/>
    <n v="0"/>
    <s v="messenger"/>
    <s v="messenger"/>
    <s v="NULL"/>
    <n v="0"/>
    <n v="0"/>
    <n v="0"/>
  </r>
  <r>
    <n v="106481451"/>
    <n v="106481451"/>
    <n v="547"/>
    <s v=""/>
    <n v="852"/>
    <n v="8524693834"/>
    <x v="0"/>
    <s v=""/>
    <d v="2022-09-14T00:00:00"/>
    <s v="miércoles"/>
    <n v="4"/>
    <s v="septiembre"/>
    <n v="9"/>
    <n v="2022"/>
    <d v="1899-12-30T12:56:22"/>
    <n v="0"/>
    <d v="2022-09-14T00:00:00"/>
    <d v="1899-12-30T13:18:20"/>
    <d v="1899-12-30T00:21:58"/>
    <s v="Si"/>
    <s v="Gracias por comunicarte con nosotros, ha sido un g"/>
    <n v="0"/>
    <s v="messenger"/>
    <s v="messenger"/>
    <s v="NULL"/>
    <n v="0"/>
    <n v="0"/>
    <n v="0"/>
  </r>
  <r>
    <n v="106481855"/>
    <n v="106481855"/>
    <n v="547"/>
    <s v=""/>
    <n v="371"/>
    <n v="3711596951"/>
    <x v="14"/>
    <s v=""/>
    <d v="2022-09-14T00:00:00"/>
    <s v="miércoles"/>
    <n v="4"/>
    <s v="septiembre"/>
    <n v="9"/>
    <n v="2022"/>
    <d v="1899-12-30T12:58:07"/>
    <n v="0"/>
    <d v="2022-09-14T00:00:00"/>
    <d v="1899-12-30T13:18:21"/>
    <d v="1899-12-30T00:20:14"/>
    <s v="No"/>
    <s v="Que tipo de beca quieres consultar? =&gt; Educacion "/>
    <n v="0"/>
    <s v="messenger"/>
    <s v="messenger"/>
    <s v="NULL"/>
    <n v="0"/>
    <n v="0"/>
    <n v="0"/>
  </r>
  <r>
    <n v="106481637"/>
    <n v="106481637"/>
    <n v="547"/>
    <s v=""/>
    <n v="112"/>
    <n v="112015249"/>
    <x v="5"/>
    <s v=""/>
    <d v="2022-09-14T00:00:00"/>
    <s v="miércoles"/>
    <n v="4"/>
    <s v="septiembre"/>
    <n v="9"/>
    <n v="2022"/>
    <d v="1899-12-30T12:57:12"/>
    <n v="0"/>
    <d v="2022-09-14T00:00:00"/>
    <d v="1899-12-30T13:18:23"/>
    <d v="1899-12-30T00:21:11"/>
    <s v="Requisitos"/>
    <s v="Tepuedoayudarenalgomas? =&gt; &lt;p&gt;Si&lt;/p&gt; (Si), &lt;"/>
    <n v="0"/>
    <s v="APP"/>
    <s v="APP"/>
    <s v="NULL"/>
    <n v="0"/>
    <n v="0"/>
    <n v="0"/>
  </r>
  <r>
    <n v="106484168"/>
    <n v="106484168"/>
    <n v="547"/>
    <s v=""/>
    <n v="570"/>
    <n v="5705742353"/>
    <x v="0"/>
    <s v=""/>
    <d v="2022-09-14T00:00:00"/>
    <s v="miércoles"/>
    <n v="4"/>
    <s v="septiembre"/>
    <n v="9"/>
    <n v="2022"/>
    <d v="1899-12-30T13:08:23"/>
    <n v="0"/>
    <d v="2022-09-14T00:00:00"/>
    <d v="1899-12-30T13:18:26"/>
    <d v="1899-12-30T00:10:03"/>
    <s v="QUIT_AGENT@_@250953@_@0@_@Cancelar"/>
    <s v="Eres becaria(o)dealgunprograma? =&gt; Si (Si), N"/>
    <n v="0"/>
    <s v="messenger"/>
    <s v="messenger"/>
    <s v="NULL"/>
    <n v="0"/>
    <n v="0"/>
    <n v="0"/>
  </r>
  <r>
    <n v="106484116"/>
    <n v="106484116"/>
    <n v="547"/>
    <s v=""/>
    <n v="725"/>
    <n v="7257312754"/>
    <x v="11"/>
    <s v=""/>
    <d v="2022-09-14T00:00:00"/>
    <s v="miércoles"/>
    <n v="4"/>
    <s v="septiembre"/>
    <n v="9"/>
    <n v="2022"/>
    <d v="1899-12-30T13:08:18"/>
    <n v="0"/>
    <d v="2022-09-14T00:00:00"/>
    <d v="1899-12-30T13:18:27"/>
    <d v="1899-12-30T00:10:09"/>
    <s v="Ayuda"/>
    <s v="Porfavorseleccionaunadelasopciones =&gt; Si (Si"/>
    <n v="0"/>
    <s v="messenger"/>
    <s v="messenger"/>
    <s v="NULL"/>
    <n v="0"/>
    <n v="0"/>
    <n v="0"/>
  </r>
  <r>
    <n v="106483687"/>
    <n v="106483687"/>
    <n v="547"/>
    <s v=""/>
    <n v="833"/>
    <n v="8337860207"/>
    <x v="7"/>
    <s v=""/>
    <d v="2022-09-14T00:00:00"/>
    <s v="miércoles"/>
    <n v="4"/>
    <s v="septiembre"/>
    <n v="9"/>
    <n v="2022"/>
    <d v="1899-12-30T13:06:29"/>
    <n v="0"/>
    <d v="2022-09-14T00:00:00"/>
    <d v="1899-12-30T13:18:32"/>
    <d v="1899-12-30T00:12:03"/>
    <s v="Convocatoria"/>
    <s v="Tepuedoayudarenalgomas? =&gt; Si (Si), No (No)"/>
    <n v="0"/>
    <s v="messenger"/>
    <s v="messenger"/>
    <s v="NULL"/>
    <n v="0"/>
    <n v="0"/>
    <n v="0"/>
  </r>
  <r>
    <n v="106484348"/>
    <n v="106484348"/>
    <n v="547"/>
    <s v=""/>
    <n v="685"/>
    <n v="6853087446"/>
    <x v="0"/>
    <s v=""/>
    <d v="2022-09-14T00:00:00"/>
    <s v="miércoles"/>
    <n v="4"/>
    <s v="septiembre"/>
    <n v="9"/>
    <n v="2022"/>
    <d v="1899-12-30T13:08:39"/>
    <n v="0"/>
    <d v="2022-09-14T00:00:00"/>
    <d v="1899-12-30T13:18:43"/>
    <d v="1899-12-30T00:10:04"/>
    <s v="Hola"/>
    <s v="Eres becaria(o)dealgunprograma? =&gt; Si (Si), N"/>
    <n v="0"/>
    <s v="messenger"/>
    <s v="messenger"/>
    <s v="NULL"/>
    <n v="0"/>
    <n v="0"/>
    <n v="0"/>
  </r>
  <r>
    <n v="106474892"/>
    <n v="106474892"/>
    <n v="547"/>
    <s v=""/>
    <n v="200"/>
    <n v="2001170044"/>
    <x v="0"/>
    <s v=""/>
    <d v="2022-09-14T00:00:00"/>
    <s v="miércoles"/>
    <n v="4"/>
    <s v="septiembre"/>
    <n v="9"/>
    <n v="2022"/>
    <d v="1899-12-30T12:32:36"/>
    <n v="0"/>
    <d v="2022-09-14T00:00:00"/>
    <d v="1899-12-30T13:18:46"/>
    <d v="1899-12-30T00:46:10"/>
    <s v="Lo e intentado pero no paso de el buscador ya que "/>
    <s v="Encontre las siguientes respuestas a tu pregunta. "/>
    <n v="0"/>
    <s v="messenger"/>
    <s v="messenger"/>
    <s v="NULL"/>
    <n v="0"/>
    <n v="0"/>
    <n v="0"/>
  </r>
  <r>
    <n v="106484434"/>
    <n v="106484434"/>
    <n v="547"/>
    <s v=""/>
    <n v="923"/>
    <n v="9236064128"/>
    <x v="20"/>
    <s v=""/>
    <d v="2022-09-14T00:00:00"/>
    <s v="miércoles"/>
    <n v="4"/>
    <s v="septiembre"/>
    <n v="9"/>
    <n v="2022"/>
    <d v="1899-12-30T13:08:44"/>
    <n v="0"/>
    <d v="2022-09-14T00:00:00"/>
    <d v="1899-12-30T13:19:01"/>
    <d v="1899-12-30T00:10:17"/>
    <s v="buenas tardes me gustaria darme de alta para las b"/>
    <s v="En que mas te puedo ayudar? =&gt; Menu principal (Me"/>
    <n v="0"/>
    <s v="messenger"/>
    <s v="messenger"/>
    <s v="NULL"/>
    <n v="0"/>
    <n v="0"/>
    <n v="0"/>
  </r>
  <r>
    <n v="106484548"/>
    <n v="106484548"/>
    <n v="547"/>
    <s v=""/>
    <n v="957"/>
    <n v="957331147"/>
    <x v="0"/>
    <s v=""/>
    <d v="2022-09-14T00:00:00"/>
    <s v="miércoles"/>
    <n v="4"/>
    <s v="septiembre"/>
    <n v="9"/>
    <n v="2022"/>
    <d v="1899-12-30T13:08:51"/>
    <n v="0"/>
    <d v="2022-09-14T00:00:00"/>
    <d v="1899-12-30T13:19:03"/>
    <d v="1899-12-30T00:10:12"/>
    <s v="Buenas tardes nececito asesoria para la beca Benit"/>
    <s v="Encontre las siguientes respuestas a tu pregunta. "/>
    <n v="0"/>
    <s v="APP"/>
    <s v="APP"/>
    <s v="NULL"/>
    <n v="0"/>
    <n v="0"/>
    <n v="0"/>
  </r>
  <r>
    <n v="106484882"/>
    <n v="106484882"/>
    <n v="547"/>
    <s v=""/>
    <n v="155"/>
    <n v="1552751003"/>
    <x v="5"/>
    <s v=""/>
    <d v="2022-09-14T00:00:00"/>
    <s v="miércoles"/>
    <n v="4"/>
    <s v="septiembre"/>
    <n v="9"/>
    <n v="2022"/>
    <d v="1899-12-30T13:09:37"/>
    <n v="0"/>
    <d v="2022-09-14T00:00:00"/>
    <d v="1899-12-30T13:19:38"/>
    <d v="1899-12-30T00:10:01"/>
    <s v="Quiero inscribir a mi hijo mateo Gonzalez estrada "/>
    <s v="Eres becaria(o)dealgunprograma? =&gt; Si (Si), N"/>
    <n v="0"/>
    <s v="messenger"/>
    <s v="messenger"/>
    <s v="NULL"/>
    <n v="0"/>
    <n v="0"/>
    <n v="0"/>
  </r>
  <r>
    <n v="106481743"/>
    <n v="106481743"/>
    <n v="547"/>
    <s v=""/>
    <n v="121"/>
    <n v="1214568987"/>
    <x v="5"/>
    <s v=""/>
    <d v="2022-09-14T00:00:00"/>
    <s v="miércoles"/>
    <n v="4"/>
    <s v="septiembre"/>
    <n v="9"/>
    <n v="2022"/>
    <d v="1899-12-30T12:57:41"/>
    <n v="0"/>
    <d v="2022-09-14T00:00:00"/>
    <d v="1899-12-30T13:19:57"/>
    <d v="1899-12-30T00:22:16"/>
    <s v="Cancelar"/>
    <s v="Gracias por contactarnos! \n\nEn una escala del 1 a"/>
    <n v="0"/>
    <s v="messenger"/>
    <s v="messenger"/>
    <s v="NULL"/>
    <n v="0"/>
    <n v="0"/>
    <n v="0"/>
  </r>
  <r>
    <n v="106483718"/>
    <n v="106483718"/>
    <n v="547"/>
    <s v=""/>
    <n v="305"/>
    <n v="3054767281"/>
    <x v="0"/>
    <s v=""/>
    <d v="2022-09-14T00:00:00"/>
    <s v="miércoles"/>
    <n v="4"/>
    <s v="septiembre"/>
    <n v="9"/>
    <n v="2022"/>
    <d v="1899-12-30T13:06:37"/>
    <n v="0"/>
    <d v="2022-09-14T00:00:00"/>
    <d v="1899-12-30T13:20:51"/>
    <d v="1899-12-30T00:14:14"/>
    <s v="Incorporacion"/>
    <s v="Tepuedoayudarenalgomas? =&gt; Si (Si), No (No)"/>
    <n v="0"/>
    <s v="messenger"/>
    <s v="messenger"/>
    <s v="NULL"/>
    <n v="0"/>
    <n v="0"/>
    <n v="0"/>
  </r>
  <r>
    <n v="106484937"/>
    <n v="106484937"/>
    <n v="547"/>
    <s v=""/>
    <n v="42"/>
    <n v="429673154"/>
    <x v="0"/>
    <s v=""/>
    <d v="2022-09-14T00:00:00"/>
    <s v="miércoles"/>
    <n v="4"/>
    <s v="septiembre"/>
    <n v="9"/>
    <n v="2022"/>
    <d v="1899-12-30T13:09:53"/>
    <n v="0"/>
    <d v="2022-09-14T00:00:00"/>
    <d v="1899-12-30T13:21:02"/>
    <d v="1899-12-30T00:11:09"/>
    <s v="Si"/>
    <s v="Que tipo de beca quieres consultar? =&gt; Educacion "/>
    <n v="0"/>
    <s v="messenger"/>
    <s v="messenger"/>
    <s v="NULL"/>
    <n v="0"/>
    <n v="0"/>
    <n v="0"/>
  </r>
  <r>
    <n v="106486906"/>
    <n v="106486906"/>
    <n v="547"/>
    <s v=""/>
    <n v="336"/>
    <n v="3368554106"/>
    <x v="14"/>
    <s v=""/>
    <d v="2022-09-14T00:00:00"/>
    <s v="miércoles"/>
    <n v="4"/>
    <s v="septiembre"/>
    <n v="9"/>
    <n v="2022"/>
    <d v="1899-12-30T13:17:30"/>
    <n v="0"/>
    <d v="2022-09-14T00:00:00"/>
    <d v="1899-12-30T13:21:06"/>
    <d v="1899-12-30T00:03:36"/>
    <s v="4"/>
    <s v="Gracias por comunicarte con nosotros, ha sido un g"/>
    <n v="0"/>
    <s v="messenger"/>
    <s v="messenger"/>
    <s v="NULL"/>
    <n v="0"/>
    <n v="0"/>
    <n v="0"/>
  </r>
  <r>
    <n v="106479392"/>
    <n v="106479392"/>
    <n v="547"/>
    <s v=""/>
    <n v="195"/>
    <n v="1952345561"/>
    <x v="5"/>
    <s v=""/>
    <d v="2022-09-14T00:00:00"/>
    <s v="miércoles"/>
    <n v="4"/>
    <s v="septiembre"/>
    <n v="9"/>
    <n v="2022"/>
    <d v="1899-12-30T12:48:44"/>
    <n v="0"/>
    <d v="2022-09-14T00:00:00"/>
    <d v="1899-12-30T13:21:07"/>
    <d v="1899-12-30T00:32:23"/>
    <s v="5"/>
    <s v="Gracias por comunicarte con nosotros, ha sido un g"/>
    <n v="0"/>
    <s v="messenger"/>
    <s v="messenger"/>
    <s v="NULL"/>
    <n v="0"/>
    <n v="0"/>
    <n v="0"/>
  </r>
  <r>
    <n v="106484278"/>
    <n v="106484278"/>
    <n v="547"/>
    <s v=""/>
    <n v="406"/>
    <n v="4065884841"/>
    <x v="0"/>
    <s v=""/>
    <d v="2022-09-14T00:00:00"/>
    <s v="miércoles"/>
    <n v="4"/>
    <s v="septiembre"/>
    <n v="9"/>
    <n v="2022"/>
    <d v="1899-12-30T13:08:36"/>
    <n v="0"/>
    <d v="2022-09-14T00:00:00"/>
    <d v="1899-12-30T13:21:20"/>
    <d v="1899-12-30T00:12:44"/>
    <s v="Seleccionar"/>
    <s v="Tepuedoayudarenalgomas? =&gt; Si (Si), No (No)"/>
    <n v="0"/>
    <s v="messenger"/>
    <s v="messenger"/>
    <s v="NULL"/>
    <n v="0"/>
    <n v="0"/>
    <n v="0"/>
  </r>
  <r>
    <n v="106480830"/>
    <n v="106480830"/>
    <n v="547"/>
    <s v=""/>
    <n v="55"/>
    <n v="553250493"/>
    <x v="11"/>
    <s v=""/>
    <d v="2022-09-14T00:00:00"/>
    <s v="miércoles"/>
    <n v="4"/>
    <s v="septiembre"/>
    <n v="9"/>
    <n v="2022"/>
    <d v="1899-12-30T12:53:45"/>
    <n v="0"/>
    <d v="2022-09-14T00:00:00"/>
    <d v="1899-12-30T13:21:32"/>
    <d v="1899-12-30T00:27:47"/>
    <s v="Si"/>
    <s v="Gracias por comunicarte con nosotros, ha sido un g"/>
    <n v="0"/>
    <s v="messenger"/>
    <s v="messenger"/>
    <s v="NULL"/>
    <n v="0"/>
    <n v="0"/>
    <n v="0"/>
  </r>
  <r>
    <n v="106480373"/>
    <n v="106480373"/>
    <n v="547"/>
    <s v=""/>
    <n v="17"/>
    <n v="175225790"/>
    <x v="0"/>
    <s v=""/>
    <d v="2022-09-14T00:00:00"/>
    <s v="miércoles"/>
    <n v="4"/>
    <s v="septiembre"/>
    <n v="9"/>
    <n v="2022"/>
    <d v="1899-12-30T12:51:57"/>
    <n v="0"/>
    <d v="2022-09-14T00:00:00"/>
    <d v="1899-12-30T13:21:48"/>
    <d v="1899-12-30T00:29:51"/>
    <s v="Si"/>
    <s v="Gracias por comunicarte con nosotros, ha sido un g"/>
    <n v="0"/>
    <s v="messenger"/>
    <s v="messenger"/>
    <s v="NULL"/>
    <n v="0"/>
    <n v="0"/>
    <n v="0"/>
  </r>
  <r>
    <n v="106482455"/>
    <n v="106482455"/>
    <n v="547"/>
    <s v=""/>
    <n v="822"/>
    <n v="822981685"/>
    <x v="0"/>
    <s v=""/>
    <d v="2022-09-14T00:00:00"/>
    <s v="miércoles"/>
    <n v="4"/>
    <s v="septiembre"/>
    <n v="9"/>
    <n v="2022"/>
    <d v="1899-12-30T13:01:07"/>
    <n v="0"/>
    <d v="2022-09-14T00:00:00"/>
    <d v="1899-12-30T13:21:49"/>
    <d v="1899-12-30T00:20:42"/>
    <s v="Si"/>
    <s v="Gracias por comunicarte con nosotros, ha sido un g"/>
    <n v="0"/>
    <s v="APP"/>
    <s v="APP"/>
    <s v="NULL"/>
    <n v="0"/>
    <n v="0"/>
    <n v="0"/>
  </r>
  <r>
    <n v="106485259"/>
    <n v="106485259"/>
    <n v="547"/>
    <s v=""/>
    <n v="874"/>
    <n v="8742158212"/>
    <x v="0"/>
    <s v=""/>
    <d v="2022-09-14T00:00:00"/>
    <s v="miércoles"/>
    <n v="4"/>
    <s v="septiembre"/>
    <n v="9"/>
    <n v="2022"/>
    <d v="1899-12-30T13:11:09"/>
    <n v="0"/>
    <d v="2022-09-14T00:00:00"/>
    <d v="1899-12-30T13:22:14"/>
    <d v="1899-12-30T00:11:05"/>
    <s v="SUBES"/>
    <s v="El Sistema Unico de Beneficiarios de Educacion Sup"/>
    <n v="0"/>
    <s v="messenger"/>
    <s v="messenger"/>
    <s v="NULL"/>
    <n v="0"/>
    <n v="0"/>
    <n v="0"/>
  </r>
  <r>
    <n v="106478355"/>
    <n v="106478355"/>
    <n v="547"/>
    <s v=""/>
    <n v="1"/>
    <n v="16882851"/>
    <x v="0"/>
    <s v=""/>
    <d v="2022-09-14T00:00:00"/>
    <s v="miércoles"/>
    <n v="4"/>
    <s v="septiembre"/>
    <n v="9"/>
    <n v="2022"/>
    <d v="1899-12-30T12:45:25"/>
    <n v="0"/>
    <d v="2022-09-14T00:00:00"/>
    <d v="1899-12-30T13:23:03"/>
    <d v="1899-12-30T00:37:38"/>
    <s v="5"/>
    <s v="Gracias por comunicarte con nosotros, ha sido un g"/>
    <n v="0"/>
    <s v="messenger"/>
    <s v="messenger"/>
    <s v="NULL"/>
    <n v="0"/>
    <n v="0"/>
    <n v="0"/>
  </r>
  <r>
    <n v="106479390"/>
    <n v="106479390"/>
    <n v="547"/>
    <s v=""/>
    <n v="884"/>
    <n v="8843206297"/>
    <x v="0"/>
    <s v=""/>
    <d v="2022-09-14T00:00:00"/>
    <s v="miércoles"/>
    <n v="4"/>
    <s v="septiembre"/>
    <n v="9"/>
    <n v="2022"/>
    <d v="1899-12-30T12:48:44"/>
    <n v="0"/>
    <d v="2022-09-14T00:00:00"/>
    <d v="1899-12-30T13:23:04"/>
    <d v="1899-12-30T00:34:20"/>
    <s v="Si"/>
    <s v="Gracias por contactarnos! \n\nEn una escala del 1 a"/>
    <n v="0"/>
    <s v="messenger"/>
    <s v="messenger"/>
    <s v="NULL"/>
    <n v="0"/>
    <n v="0"/>
    <n v="0"/>
  </r>
  <r>
    <n v="106485264"/>
    <n v="106485264"/>
    <n v="547"/>
    <s v=""/>
    <n v="143"/>
    <n v="1437510937"/>
    <x v="5"/>
    <s v=""/>
    <d v="2022-09-14T00:00:00"/>
    <s v="miércoles"/>
    <n v="4"/>
    <s v="septiembre"/>
    <n v="9"/>
    <n v="2022"/>
    <d v="1899-12-30T13:11:11"/>
    <n v="0"/>
    <d v="2022-09-14T00:00:00"/>
    <d v="1899-12-30T13:23:36"/>
    <d v="1899-12-30T00:12:25"/>
    <s v="Si"/>
    <s v="Quenecesitas? =&gt; A quien va dirigida (A quien va"/>
    <n v="0"/>
    <s v="messenger"/>
    <s v="messenger"/>
    <s v="NULL"/>
    <n v="0"/>
    <n v="0"/>
    <n v="0"/>
  </r>
  <r>
    <n v="106482917"/>
    <n v="106482917"/>
    <n v="547"/>
    <s v=""/>
    <n v="345"/>
    <n v="3458011331"/>
    <x v="14"/>
    <s v=""/>
    <d v="2022-09-14T00:00:00"/>
    <s v="miércoles"/>
    <n v="4"/>
    <s v="septiembre"/>
    <n v="9"/>
    <n v="2022"/>
    <d v="1899-12-30T13:03:09"/>
    <n v="0"/>
    <d v="2022-09-14T00:00:00"/>
    <d v="1899-12-30T13:24:05"/>
    <d v="1899-12-30T00:20:56"/>
    <s v="Si"/>
    <s v="Gracias por comunicarte con nosotros, ha sido un g"/>
    <n v="0"/>
    <s v="messenger"/>
    <s v="messenger"/>
    <s v="NULL"/>
    <n v="0"/>
    <n v="0"/>
    <n v="0"/>
  </r>
  <r>
    <n v="106485926"/>
    <n v="106485926"/>
    <n v="547"/>
    <s v=""/>
    <n v="8"/>
    <n v="85560193"/>
    <x v="0"/>
    <s v=""/>
    <d v="2022-09-14T00:00:00"/>
    <s v="miércoles"/>
    <n v="4"/>
    <s v="septiembre"/>
    <n v="9"/>
    <n v="2022"/>
    <d v="1899-12-30T13:13:49"/>
    <n v="0"/>
    <d v="2022-09-14T00:00:00"/>
    <d v="1899-12-30T13:24:06"/>
    <d v="1899-12-30T00:10:17"/>
    <s v="No"/>
    <s v="Que tipo de beca quieres consultar? =&gt; Educacion "/>
    <n v="0"/>
    <s v="messenger"/>
    <s v="messenger"/>
    <s v="NULL"/>
    <n v="0"/>
    <n v="0"/>
    <n v="0"/>
  </r>
  <r>
    <n v="106485911"/>
    <n v="106485911"/>
    <n v="547"/>
    <s v=""/>
    <n v="120"/>
    <n v="1202527958"/>
    <x v="0"/>
    <s v=""/>
    <d v="2022-09-14T00:00:00"/>
    <s v="miércoles"/>
    <n v="4"/>
    <s v="septiembre"/>
    <n v="9"/>
    <n v="2022"/>
    <d v="1899-12-30T13:13:47"/>
    <n v="0"/>
    <d v="2022-09-14T00:00:00"/>
    <d v="1899-12-30T13:24:08"/>
    <d v="1899-12-30T00:10:21"/>
    <s v="Incorporacion"/>
    <s v="Tepuedoayudarenalgomas? =&gt; Si (Si), No (No)"/>
    <n v="0"/>
    <s v="messenger"/>
    <s v="messenger"/>
    <s v="NULL"/>
    <n v="0"/>
    <n v="0"/>
    <n v="0"/>
  </r>
  <r>
    <n v="106482954"/>
    <n v="106482954"/>
    <n v="547"/>
    <s v=""/>
    <n v="778"/>
    <n v="7784387871"/>
    <x v="12"/>
    <s v=""/>
    <d v="2022-09-14T00:00:00"/>
    <s v="miércoles"/>
    <n v="4"/>
    <s v="septiembre"/>
    <n v="9"/>
    <n v="2022"/>
    <d v="1899-12-30T13:03:19"/>
    <n v="0"/>
    <d v="2022-09-14T00:00:00"/>
    <d v="1899-12-30T13:24:17"/>
    <d v="1899-12-30T00:20:58"/>
    <s v="Si"/>
    <s v="Gracias por comunicarte con nosotros, ha sido un g"/>
    <n v="0"/>
    <s v="messenger"/>
    <s v="messenger"/>
    <s v="NULL"/>
    <n v="0"/>
    <n v="0"/>
    <n v="0"/>
  </r>
  <r>
    <n v="106485802"/>
    <n v="106485802"/>
    <n v="547"/>
    <s v=""/>
    <n v="333"/>
    <n v="3339416206"/>
    <x v="14"/>
    <s v=""/>
    <d v="2022-09-14T00:00:00"/>
    <s v="miércoles"/>
    <n v="4"/>
    <s v="septiembre"/>
    <n v="9"/>
    <n v="2022"/>
    <d v="1899-12-30T13:13:15"/>
    <n v="0"/>
    <d v="2022-09-14T00:00:00"/>
    <d v="1899-12-30T13:24:18"/>
    <d v="1899-12-30T00:11:03"/>
    <s v="Hay demasiada gente en la misma situacion"/>
    <s v="Seleccionas la opcion correcta. =&gt; A quien va diri"/>
    <n v="0"/>
    <s v="messenger"/>
    <s v="messenger"/>
    <s v="NULL"/>
    <n v="0"/>
    <n v="0"/>
    <n v="0"/>
  </r>
  <r>
    <n v="106484602"/>
    <n v="106484602"/>
    <n v="547"/>
    <s v=""/>
    <n v="732"/>
    <n v="7323796759"/>
    <x v="8"/>
    <s v=""/>
    <d v="2022-09-14T00:00:00"/>
    <s v="miércoles"/>
    <n v="4"/>
    <s v="septiembre"/>
    <n v="9"/>
    <n v="2022"/>
    <d v="1899-12-30T13:08:54"/>
    <n v="0"/>
    <d v="2022-09-14T00:00:00"/>
    <d v="1899-12-30T13:24:22"/>
    <d v="1899-12-30T00:15:28"/>
    <s v="Si"/>
    <s v="Que tipo de beca quieres consultar? =&gt; Educacion "/>
    <n v="0"/>
    <s v="messenger"/>
    <s v="messenger"/>
    <s v="NULL"/>
    <n v="0"/>
    <n v="0"/>
    <n v="0"/>
  </r>
  <r>
    <n v="106485930"/>
    <n v="106485930"/>
    <n v="547"/>
    <s v=""/>
    <n v="256"/>
    <n v="256035486"/>
    <x v="0"/>
    <s v=""/>
    <d v="2022-09-14T00:00:00"/>
    <s v="miércoles"/>
    <n v="4"/>
    <s v="septiembre"/>
    <n v="9"/>
    <n v="2022"/>
    <d v="1899-12-30T13:13:50"/>
    <n v="0"/>
    <d v="2022-09-14T00:00:00"/>
    <d v="1899-12-30T13:24:27"/>
    <d v="1899-12-30T00:10:37"/>
    <s v="Educacion Media Superior"/>
    <s v="Quenecesitas? =&gt; Agendar Cita (Agendar Cita), Re"/>
    <n v="0"/>
    <s v="APP"/>
    <s v="APP"/>
    <s v="NULL"/>
    <n v="0"/>
    <n v="0"/>
    <n v="0"/>
  </r>
  <r>
    <n v="106471056"/>
    <n v="106471056"/>
    <n v="547"/>
    <s v=""/>
    <n v="44"/>
    <n v="446043348"/>
    <x v="0"/>
    <s v=""/>
    <d v="2022-09-14T00:00:00"/>
    <s v="miércoles"/>
    <n v="4"/>
    <s v="septiembre"/>
    <n v="9"/>
    <n v="2022"/>
    <d v="1899-12-30T12:18:58"/>
    <n v="0"/>
    <d v="2022-09-14T00:00:00"/>
    <d v="1899-12-30T13:24:32"/>
    <d v="1899-12-30T01:05:34"/>
    <s v="1"/>
    <s v="Gracias por comunicarte con nosotros, ha sido un g"/>
    <n v="0"/>
    <s v="messenger"/>
    <s v="messenger"/>
    <s v="NULL"/>
    <n v="0"/>
    <n v="0"/>
    <n v="0"/>
  </r>
  <r>
    <n v="106474058"/>
    <n v="106474058"/>
    <n v="547"/>
    <s v=""/>
    <n v="957"/>
    <n v="9573027086"/>
    <x v="0"/>
    <s v=""/>
    <d v="2022-09-14T00:00:00"/>
    <s v="miércoles"/>
    <n v="4"/>
    <s v="septiembre"/>
    <n v="9"/>
    <n v="2022"/>
    <d v="1899-12-30T12:29:55"/>
    <n v="0"/>
    <d v="2022-09-14T00:00:00"/>
    <d v="1899-12-30T13:24:38"/>
    <d v="1899-12-30T00:54:43"/>
    <s v="Segun en las instruciones me dice q nesecito la ho"/>
    <s v="Gracias por contactarnos! \n\nEn una escala del 1 a"/>
    <n v="0"/>
    <s v="messenger"/>
    <s v="messenger"/>
    <s v="NULL"/>
    <n v="0"/>
    <n v="0"/>
    <n v="0"/>
  </r>
  <r>
    <n v="106482994"/>
    <n v="106482994"/>
    <n v="547"/>
    <s v=""/>
    <n v="519"/>
    <n v="5196728097"/>
    <x v="0"/>
    <s v=""/>
    <d v="2022-09-14T00:00:00"/>
    <s v="miércoles"/>
    <n v="4"/>
    <s v="septiembre"/>
    <n v="9"/>
    <n v="2022"/>
    <d v="1899-12-30T13:03:28"/>
    <n v="0"/>
    <d v="2022-09-14T00:00:00"/>
    <d v="1899-12-30T13:24:41"/>
    <d v="1899-12-30T00:21:13"/>
    <s v="Si"/>
    <s v="Gracias por comunicarte con nosotros, ha sido un g"/>
    <n v="0"/>
    <s v="messenger"/>
    <s v="messenger"/>
    <s v="NULL"/>
    <n v="0"/>
    <n v="0"/>
    <n v="0"/>
  </r>
  <r>
    <n v="106471973"/>
    <n v="106471973"/>
    <n v="547"/>
    <s v=""/>
    <n v="492"/>
    <n v="4922759985"/>
    <x v="13"/>
    <s v=""/>
    <d v="2022-09-14T00:00:00"/>
    <s v="miércoles"/>
    <n v="4"/>
    <s v="septiembre"/>
    <n v="9"/>
    <n v="2022"/>
    <d v="1899-12-30T12:22:16"/>
    <n v="0"/>
    <d v="2022-09-14T00:00:00"/>
    <d v="1899-12-30T13:24:48"/>
    <d v="1899-12-30T01:02:32"/>
    <s v="No es todo muchas gracias .buenas tardes"/>
    <s v="Gracias por contactarnos! \n\nEn una escala del 1 a"/>
    <n v="0"/>
    <s v="messenger"/>
    <s v="messenger"/>
    <s v="NULL"/>
    <n v="0"/>
    <n v="0"/>
    <n v="0"/>
  </r>
  <r>
    <n v="106485735"/>
    <n v="106485735"/>
    <n v="547"/>
    <s v=""/>
    <n v="905"/>
    <n v="9055598813"/>
    <x v="0"/>
    <s v=""/>
    <d v="2022-09-14T00:00:00"/>
    <s v="miércoles"/>
    <n v="4"/>
    <s v="septiembre"/>
    <n v="9"/>
    <n v="2022"/>
    <d v="1899-12-30T13:12:55"/>
    <n v="0"/>
    <d v="2022-09-14T00:00:00"/>
    <d v="1899-12-30T13:25:45"/>
    <d v="1899-12-30T00:12:50"/>
    <s v="Si no la realizo mi solicitud queda incompleta"/>
    <s v="Seleccionas la opcion correcta. =&gt; A quien va diri"/>
    <n v="0"/>
    <s v="messenger"/>
    <s v="messenger"/>
    <s v="NULL"/>
    <n v="0"/>
    <n v="0"/>
    <n v="0"/>
  </r>
  <r>
    <n v="106486424"/>
    <n v="106486424"/>
    <n v="547"/>
    <s v=""/>
    <n v="986"/>
    <n v="9864491662"/>
    <x v="23"/>
    <s v=""/>
    <d v="2022-09-14T00:00:00"/>
    <s v="miércoles"/>
    <n v="4"/>
    <s v="septiembre"/>
    <n v="9"/>
    <n v="2022"/>
    <d v="1899-12-30T13:15:44"/>
    <n v="0"/>
    <d v="2022-09-14T00:00:00"/>
    <d v="1899-12-30T13:25:45"/>
    <d v="1899-12-30T00:10:01"/>
    <s v="Inicio"/>
    <s v="Eres becaria(o)dealgunprograma? =&gt; Si (Si), N"/>
    <n v="0"/>
    <s v="messenger"/>
    <s v="messenger"/>
    <s v="NULL"/>
    <n v="0"/>
    <n v="0"/>
    <n v="0"/>
  </r>
  <r>
    <n v="106481125"/>
    <n v="106481125"/>
    <n v="547"/>
    <s v=""/>
    <n v="859"/>
    <n v="8590999202"/>
    <x v="0"/>
    <s v=""/>
    <d v="2022-09-14T00:00:00"/>
    <s v="miércoles"/>
    <n v="4"/>
    <s v="septiembre"/>
    <n v="9"/>
    <n v="2022"/>
    <d v="1899-12-30T12:55:05"/>
    <n v="0"/>
    <d v="2022-09-14T00:00:00"/>
    <d v="1899-12-30T13:25:52"/>
    <d v="1899-12-30T00:30:47"/>
    <s v="2"/>
    <s v="Gracias por comunicarte con nosotros, ha sido un g"/>
    <n v="0"/>
    <s v="messenger"/>
    <s v="messenger"/>
    <s v="NULL"/>
    <n v="0"/>
    <n v="0"/>
    <n v="0"/>
  </r>
  <r>
    <n v="106488505"/>
    <n v="106488505"/>
    <n v="547"/>
    <s v=""/>
    <n v="595"/>
    <n v="5954923683"/>
    <x v="11"/>
    <s v=""/>
    <d v="2022-09-14T00:00:00"/>
    <s v="miércoles"/>
    <n v="4"/>
    <s v="septiembre"/>
    <n v="9"/>
    <n v="2022"/>
    <d v="1899-12-30T13:23:52"/>
    <n v="0"/>
    <d v="2022-09-14T00:00:00"/>
    <d v="1899-12-30T13:26:02"/>
    <d v="1899-12-30T00:02:10"/>
    <s v="4"/>
    <s v="Gracias por comunicarte con nosotros, ha sido un g"/>
    <n v="0"/>
    <s v="messenger"/>
    <s v="messenger"/>
    <s v="NULL"/>
    <n v="0"/>
    <n v="0"/>
    <n v="0"/>
  </r>
  <r>
    <n v="106486105"/>
    <n v="106486105"/>
    <n v="547"/>
    <s v=""/>
    <n v="928"/>
    <n v="9283802280"/>
    <x v="0"/>
    <s v=""/>
    <d v="2022-09-14T00:00:00"/>
    <s v="miércoles"/>
    <n v="4"/>
    <s v="septiembre"/>
    <n v="9"/>
    <n v="2022"/>
    <d v="1899-12-30T13:14:35"/>
    <n v="0"/>
    <d v="2022-09-14T00:00:00"/>
    <d v="1899-12-30T13:26:23"/>
    <d v="1899-12-30T00:11:48"/>
    <s v="Si"/>
    <s v="Quenecesitas? =&gt; A quien va dirigida (A quien va"/>
    <n v="0"/>
    <s v="messenger"/>
    <s v="messenger"/>
    <s v="NULL"/>
    <n v="0"/>
    <n v="0"/>
    <n v="0"/>
  </r>
  <r>
    <n v="106484240"/>
    <n v="106484240"/>
    <n v="547"/>
    <s v=""/>
    <n v="956"/>
    <n v="9560732471"/>
    <x v="0"/>
    <s v=""/>
    <d v="2022-09-14T00:00:00"/>
    <s v="miércoles"/>
    <n v="4"/>
    <s v="septiembre"/>
    <n v="9"/>
    <n v="2022"/>
    <d v="1899-12-30T13:08:31"/>
    <n v="0"/>
    <d v="2022-09-14T00:00:00"/>
    <d v="1899-12-30T13:26:29"/>
    <d v="1899-12-30T00:17:58"/>
    <s v="Cedula de solicitud de incorporacion (csi) favlrab"/>
    <s v="Tepuedoayudarenalgomas? =&gt; Si (Si), No (No)"/>
    <n v="0"/>
    <s v="messenger"/>
    <s v="messenger"/>
    <s v="NULL"/>
    <n v="0"/>
    <n v="0"/>
    <n v="0"/>
  </r>
  <r>
    <n v="106480318"/>
    <n v="106480318"/>
    <n v="547"/>
    <s v=""/>
    <n v="737"/>
    <n v="7374564473"/>
    <x v="19"/>
    <s v=""/>
    <d v="2022-09-14T00:00:00"/>
    <s v="miércoles"/>
    <n v="4"/>
    <s v="septiembre"/>
    <n v="9"/>
    <n v="2022"/>
    <d v="1899-12-30T12:51:43"/>
    <n v="0"/>
    <d v="2022-09-14T00:00:00"/>
    <d v="1899-12-30T13:26:49"/>
    <d v="1899-12-30T00:35:06"/>
    <s v="Ok gracias"/>
    <s v="Gracias por contactarnos! \n\nEn una escala del 1 a"/>
    <n v="0"/>
    <s v="messenger"/>
    <s v="messenger"/>
    <s v="NULL"/>
    <n v="0"/>
    <n v="0"/>
    <n v="0"/>
  </r>
  <r>
    <n v="106486988"/>
    <n v="106486988"/>
    <n v="547"/>
    <s v=""/>
    <n v="838"/>
    <n v="8384206690"/>
    <x v="0"/>
    <s v=""/>
    <d v="2022-09-14T00:00:00"/>
    <s v="miércoles"/>
    <n v="4"/>
    <s v="septiembre"/>
    <n v="9"/>
    <n v="2022"/>
    <d v="1899-12-30T13:17:49"/>
    <n v="0"/>
    <d v="2022-09-14T00:00:00"/>
    <d v="1899-12-30T13:28:08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6480651"/>
    <n v="106480651"/>
    <n v="547"/>
    <s v=""/>
    <n v="255"/>
    <n v="2557306879"/>
    <x v="0"/>
    <s v=""/>
    <d v="2022-09-14T00:00:00"/>
    <s v="miércoles"/>
    <n v="4"/>
    <s v="septiembre"/>
    <n v="9"/>
    <n v="2022"/>
    <d v="1899-12-30T12:53:01"/>
    <n v="0"/>
    <d v="2022-09-14T00:00:00"/>
    <d v="1899-12-30T13:28:57"/>
    <d v="1899-12-30T00:35:56"/>
    <s v="Si"/>
    <s v="Gracias por contactarnos! \n\nEn una escala del 1 a"/>
    <n v="0"/>
    <s v="messenger"/>
    <s v="messenger"/>
    <s v="NULL"/>
    <n v="0"/>
    <n v="0"/>
    <n v="0"/>
  </r>
  <r>
    <n v="106488513"/>
    <n v="106488513"/>
    <n v="547"/>
    <s v=""/>
    <n v="355"/>
    <n v="3559528562"/>
    <x v="10"/>
    <s v=""/>
    <d v="2022-09-14T00:00:00"/>
    <s v="miércoles"/>
    <n v="4"/>
    <s v="septiembre"/>
    <n v="9"/>
    <n v="2022"/>
    <d v="1899-12-30T13:23:53"/>
    <n v="0"/>
    <d v="2022-09-14T00:00:00"/>
    <d v="1899-12-30T13:28:58"/>
    <d v="1899-12-30T00:05:05"/>
    <s v="5"/>
    <s v="Gracias por comunicarte con nosotros, ha sido un g"/>
    <n v="0"/>
    <s v="messenger"/>
    <s v="messenger"/>
    <s v="NULL"/>
    <n v="0"/>
    <n v="0"/>
    <n v="0"/>
  </r>
  <r>
    <n v="106484629"/>
    <n v="106484629"/>
    <n v="547"/>
    <s v=""/>
    <n v="183"/>
    <n v="1836635646"/>
    <x v="5"/>
    <s v=""/>
    <d v="2022-09-14T00:00:00"/>
    <s v="miércoles"/>
    <n v="4"/>
    <s v="septiembre"/>
    <n v="9"/>
    <n v="2022"/>
    <d v="1899-12-30T13:08:55"/>
    <n v="0"/>
    <d v="2022-09-14T00:00:00"/>
    <d v="1899-12-30T13:29:03"/>
    <d v="1899-12-30T00:20:08"/>
    <s v="Asi me la paso. Gracias"/>
    <s v="En que mas te puedo ayudar? =&gt; Menu principal (Me"/>
    <n v="0"/>
    <s v="messenger"/>
    <s v="messenger"/>
    <s v="NULL"/>
    <n v="0"/>
    <n v="0"/>
    <n v="0"/>
  </r>
  <r>
    <n v="106486664"/>
    <n v="106486664"/>
    <n v="547"/>
    <s v=""/>
    <n v="599"/>
    <n v="5996243575"/>
    <x v="11"/>
    <s v=""/>
    <d v="2022-09-14T00:00:00"/>
    <s v="miércoles"/>
    <n v="4"/>
    <s v="septiembre"/>
    <n v="9"/>
    <n v="2022"/>
    <d v="1899-12-30T13:16:38"/>
    <n v="0"/>
    <d v="2022-09-14T00:00:00"/>
    <d v="1899-12-30T13:29:11"/>
    <d v="1899-12-30T00:12:33"/>
    <s v="Si"/>
    <s v="Quenecesitas? =&gt; A quien va dirigida (A quien va"/>
    <n v="0"/>
    <s v="messenger"/>
    <s v="messenger"/>
    <s v="NULL"/>
    <n v="0"/>
    <n v="0"/>
    <n v="0"/>
  </r>
  <r>
    <n v="106484390"/>
    <n v="106484390"/>
    <n v="547"/>
    <s v=""/>
    <n v="472"/>
    <n v="4725324550"/>
    <x v="18"/>
    <s v=""/>
    <d v="2022-09-14T00:00:00"/>
    <s v="miércoles"/>
    <n v="4"/>
    <s v="septiembre"/>
    <n v="9"/>
    <n v="2022"/>
    <d v="1899-12-30T13:08:41"/>
    <n v="0"/>
    <d v="2022-09-14T00:00:00"/>
    <d v="1899-12-30T13:29:21"/>
    <d v="1899-12-30T00:20:40"/>
    <s v="Como puedo sacar el folio noe ayudas en nada con t"/>
    <s v="Porfavorseleccionaunadelasopciones =&gt; Si"/>
    <n v="0"/>
    <s v="messenger"/>
    <s v="messenger"/>
    <s v="NULL"/>
    <n v="0"/>
    <n v="0"/>
    <n v="0"/>
  </r>
  <r>
    <n v="106483931"/>
    <n v="106483931"/>
    <n v="547"/>
    <s v=""/>
    <n v="385"/>
    <n v="3851309265"/>
    <x v="14"/>
    <s v=""/>
    <d v="2022-09-14T00:00:00"/>
    <s v="miércoles"/>
    <n v="4"/>
    <s v="septiembre"/>
    <n v="9"/>
    <n v="2022"/>
    <d v="1899-12-30T13:07:36"/>
    <n v="0"/>
    <d v="2022-09-14T00:00:00"/>
    <d v="1899-12-30T13:29:30"/>
    <d v="1899-12-30T00:21:54"/>
    <s v="Si"/>
    <s v="Gracias por comunicarte con nosotros, ha sido un g"/>
    <n v="0"/>
    <s v="messenger"/>
    <s v="messenger"/>
    <s v="NULL"/>
    <n v="0"/>
    <n v="0"/>
    <n v="0"/>
  </r>
  <r>
    <n v="106476645"/>
    <n v="106476645"/>
    <n v="547"/>
    <s v=""/>
    <n v="759"/>
    <n v="7591011836"/>
    <x v="12"/>
    <s v=""/>
    <d v="2022-09-14T00:00:00"/>
    <s v="miércoles"/>
    <n v="4"/>
    <s v="septiembre"/>
    <n v="9"/>
    <n v="2022"/>
    <d v="1899-12-30T12:39:16"/>
    <n v="0"/>
    <d v="2022-09-14T00:00:00"/>
    <d v="1899-12-30T13:29:34"/>
    <d v="1899-12-30T00:50:18"/>
    <s v="Ha ok dejeme intentar nuevamente aver si puedo muc"/>
    <s v="Gracias por contactarnos! \n\nEn una escala del 1 a"/>
    <n v="0"/>
    <s v="messenger"/>
    <s v="messenger"/>
    <s v="NULL"/>
    <n v="0"/>
    <n v="0"/>
    <n v="0"/>
  </r>
  <r>
    <n v="106484593"/>
    <n v="106484593"/>
    <n v="547"/>
    <s v=""/>
    <n v="150"/>
    <n v="1507349357"/>
    <x v="0"/>
    <s v=""/>
    <d v="2022-09-14T00:00:00"/>
    <s v="miércoles"/>
    <n v="4"/>
    <s v="septiembre"/>
    <n v="9"/>
    <n v="2022"/>
    <d v="1899-12-30T13:08:53"/>
    <n v="0"/>
    <d v="2022-09-14T00:00:00"/>
    <d v="1899-12-30T13:29:35"/>
    <d v="1899-12-30T00:20:42"/>
    <s v="Si"/>
    <s v="Gracias por comunicarte con nosotros, ha sido un g"/>
    <n v="0"/>
    <s v="messenger"/>
    <s v="messenger"/>
    <s v="NULL"/>
    <n v="0"/>
    <n v="0"/>
    <n v="0"/>
  </r>
  <r>
    <n v="106484035"/>
    <n v="106484035"/>
    <n v="547"/>
    <s v=""/>
    <n v="761"/>
    <n v="7617708332"/>
    <x v="11"/>
    <s v=""/>
    <d v="2022-09-14T00:00:00"/>
    <s v="miércoles"/>
    <n v="4"/>
    <s v="septiembre"/>
    <n v="9"/>
    <n v="2022"/>
    <d v="1899-12-30T13:08:01"/>
    <n v="0"/>
    <d v="2022-09-14T00:00:00"/>
    <d v="1899-12-30T13:29:36"/>
    <d v="1899-12-30T00:21:35"/>
    <s v="Si"/>
    <s v="Gracias por comunicarte con nosotros, ha sido un g"/>
    <n v="0"/>
    <s v="messenger"/>
    <s v="messenger"/>
    <s v="NULL"/>
    <n v="0"/>
    <n v="0"/>
    <n v="0"/>
  </r>
  <r>
    <n v="106486901"/>
    <n v="106486901"/>
    <n v="547"/>
    <s v=""/>
    <n v="777"/>
    <n v="777048767"/>
    <x v="19"/>
    <s v=""/>
    <d v="2022-09-14T00:00:00"/>
    <s v="miércoles"/>
    <n v="4"/>
    <s v="septiembre"/>
    <n v="9"/>
    <n v="2022"/>
    <d v="1899-12-30T13:17:29"/>
    <n v="0"/>
    <d v="2022-09-14T00:00:00"/>
    <d v="1899-12-30T13:29:39"/>
    <d v="1899-12-30T00:12:10"/>
    <s v="Incorporacion"/>
    <s v="Tepuedoayudarenalgomas? =&gt; &lt;p&gt;Si&lt;/p&gt; (Si), &lt;"/>
    <n v="0"/>
    <s v="APP"/>
    <s v="APP"/>
    <s v="NULL"/>
    <n v="0"/>
    <n v="0"/>
    <n v="0"/>
  </r>
  <r>
    <n v="106483042"/>
    <n v="106483042"/>
    <n v="547"/>
    <s v=""/>
    <n v="815"/>
    <n v="8156289595"/>
    <x v="6"/>
    <s v=""/>
    <d v="2022-09-14T00:00:00"/>
    <s v="miércoles"/>
    <n v="4"/>
    <s v="septiembre"/>
    <n v="9"/>
    <n v="2022"/>
    <d v="1899-12-30T13:03:43"/>
    <n v="0"/>
    <d v="2022-09-14T00:00:00"/>
    <d v="1899-12-30T13:29:43"/>
    <d v="1899-12-30T00:26:00"/>
    <s v="1"/>
    <s v="Gracias por comunicarte con nosotros, ha sido un g"/>
    <n v="0"/>
    <s v="messenger"/>
    <s v="messenger"/>
    <s v="NULL"/>
    <n v="0"/>
    <n v="0"/>
    <n v="0"/>
  </r>
  <r>
    <n v="106484575"/>
    <n v="106484575"/>
    <n v="547"/>
    <s v=""/>
    <n v="7"/>
    <n v="79617054"/>
    <x v="0"/>
    <s v=""/>
    <d v="2022-09-14T00:00:00"/>
    <s v="miércoles"/>
    <n v="4"/>
    <s v="septiembre"/>
    <n v="9"/>
    <n v="2022"/>
    <d v="1899-12-30T13:08:52"/>
    <n v="0"/>
    <d v="2022-09-14T00:00:00"/>
    <d v="1899-12-30T13:29:54"/>
    <d v="1899-12-30T00:21:02"/>
    <s v="Si"/>
    <s v="Gracias por comunicarte con nosotros, ha sido un g"/>
    <n v="0"/>
    <s v="messenger"/>
    <s v="messenger"/>
    <s v="NULL"/>
    <n v="0"/>
    <n v="0"/>
    <n v="0"/>
  </r>
  <r>
    <n v="106484353"/>
    <n v="106484353"/>
    <n v="547"/>
    <s v=""/>
    <n v="410"/>
    <n v="4107280148"/>
    <x v="0"/>
    <s v=""/>
    <d v="2022-09-14T00:00:00"/>
    <s v="miércoles"/>
    <n v="4"/>
    <s v="septiembre"/>
    <n v="9"/>
    <n v="2022"/>
    <d v="1899-12-30T13:08:39"/>
    <n v="0"/>
    <d v="2022-09-14T00:00:00"/>
    <d v="1899-12-30T13:30:03"/>
    <d v="1899-12-30T00:21:24"/>
    <s v="Si"/>
    <s v="Gracias por comunicarte con nosotros, ha sido un g"/>
    <n v="0"/>
    <s v="messenger"/>
    <s v="messenger"/>
    <s v="NULL"/>
    <n v="0"/>
    <n v="0"/>
    <n v="0"/>
  </r>
  <r>
    <n v="106484283"/>
    <n v="106484283"/>
    <n v="547"/>
    <s v=""/>
    <n v="789"/>
    <n v="7890902743"/>
    <x v="12"/>
    <s v=""/>
    <d v="2022-09-14T00:00:00"/>
    <s v="miércoles"/>
    <n v="4"/>
    <s v="septiembre"/>
    <n v="9"/>
    <n v="2022"/>
    <d v="1899-12-30T13:08:36"/>
    <n v="0"/>
    <d v="2022-09-14T00:00:00"/>
    <d v="1899-12-30T13:30:17"/>
    <d v="1899-12-30T00:21:41"/>
    <s v="Si"/>
    <s v="Gracias por comunicarte con nosotros, ha sido un g"/>
    <n v="0"/>
    <s v="messenger"/>
    <s v="messenger"/>
    <s v="NULL"/>
    <n v="0"/>
    <n v="0"/>
    <n v="0"/>
  </r>
  <r>
    <n v="106484999"/>
    <n v="106484999"/>
    <n v="547"/>
    <s v=""/>
    <n v="593"/>
    <n v="5930727681"/>
    <x v="11"/>
    <s v=""/>
    <d v="2022-09-14T00:00:00"/>
    <s v="miércoles"/>
    <n v="4"/>
    <s v="septiembre"/>
    <n v="9"/>
    <n v="2022"/>
    <d v="1899-12-30T13:10:08"/>
    <n v="0"/>
    <d v="2022-09-14T00:00:00"/>
    <d v="1899-12-30T13:31:03"/>
    <d v="1899-12-30T00:20:55"/>
    <s v="Si"/>
    <s v="Gracias por comunicarte con nosotros, ha sido un g"/>
    <n v="0"/>
    <s v="messenger"/>
    <s v="messenger"/>
    <s v="NULL"/>
    <n v="0"/>
    <n v="0"/>
    <n v="0"/>
  </r>
  <r>
    <n v="106484592"/>
    <n v="106484592"/>
    <n v="547"/>
    <s v=""/>
    <n v="726"/>
    <n v="726980302"/>
    <x v="11"/>
    <s v=""/>
    <d v="2022-09-14T00:00:00"/>
    <s v="miércoles"/>
    <n v="4"/>
    <s v="septiembre"/>
    <n v="9"/>
    <n v="2022"/>
    <d v="1899-12-30T13:08:53"/>
    <n v="0"/>
    <d v="2022-09-14T00:00:00"/>
    <d v="1899-12-30T13:31:04"/>
    <d v="1899-12-30T00:22:11"/>
    <s v="Inicio"/>
    <s v="Eres becaria(o)dealgunprograma? =&gt; &lt;p&gt;Si&lt;/p&gt; "/>
    <n v="0"/>
    <s v="APP"/>
    <s v="APP"/>
    <s v="NULL"/>
    <n v="0"/>
    <n v="0"/>
    <n v="0"/>
  </r>
  <r>
    <n v="106487528"/>
    <n v="106487528"/>
    <n v="547"/>
    <s v=""/>
    <n v="493"/>
    <n v="4934548131"/>
    <x v="13"/>
    <s v=""/>
    <d v="2022-09-14T00:00:00"/>
    <s v="miércoles"/>
    <n v="4"/>
    <s v="septiembre"/>
    <n v="9"/>
    <n v="2022"/>
    <d v="1899-12-30T13:19:54"/>
    <n v="0"/>
    <d v="2022-09-14T00:00:00"/>
    <d v="1899-12-30T13:31:09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06485050"/>
    <n v="106485050"/>
    <n v="547"/>
    <s v=""/>
    <n v="685"/>
    <n v="6855335912"/>
    <x v="0"/>
    <s v=""/>
    <d v="2022-09-14T00:00:00"/>
    <s v="miércoles"/>
    <n v="4"/>
    <s v="septiembre"/>
    <n v="9"/>
    <n v="2022"/>
    <d v="1899-12-30T13:10:19"/>
    <n v="0"/>
    <d v="2022-09-14T00:00:00"/>
    <d v="1899-12-30T13:31:13"/>
    <d v="1899-12-30T00:20:54"/>
    <s v="Si"/>
    <s v="Gracias por comunicarte con nosotros, ha sido un g"/>
    <n v="0"/>
    <s v="messenger"/>
    <s v="messenger"/>
    <s v="NULL"/>
    <n v="0"/>
    <n v="0"/>
    <n v="0"/>
  </r>
  <r>
    <n v="106487316"/>
    <n v="106487316"/>
    <n v="547"/>
    <s v=""/>
    <n v="378"/>
    <n v="3782463140"/>
    <x v="14"/>
    <s v=""/>
    <d v="2022-09-14T00:00:00"/>
    <s v="miércoles"/>
    <n v="4"/>
    <s v="septiembre"/>
    <n v="9"/>
    <n v="2022"/>
    <d v="1899-12-30T13:19:02"/>
    <n v="0"/>
    <d v="2022-09-14T00:00:00"/>
    <d v="1899-12-30T13:31:15"/>
    <d v="1899-12-30T00:12:13"/>
    <s v="Donde puedo hacer el tramite en linea"/>
    <s v="Seleccionas la opcion correcta. =&gt; A quien va diri"/>
    <n v="0"/>
    <s v="messenger"/>
    <s v="messenger"/>
    <s v="NULL"/>
    <n v="0"/>
    <n v="0"/>
    <n v="0"/>
  </r>
  <r>
    <n v="106488752"/>
    <n v="106488752"/>
    <n v="547"/>
    <s v=""/>
    <n v="743"/>
    <n v="7439240703"/>
    <x v="11"/>
    <s v=""/>
    <d v="2022-09-14T00:00:00"/>
    <s v="miércoles"/>
    <n v="4"/>
    <s v="septiembre"/>
    <n v="9"/>
    <n v="2022"/>
    <d v="1899-12-30T13:24:47"/>
    <n v="0"/>
    <d v="2022-09-14T00:00:00"/>
    <d v="1899-12-30T13:31:29"/>
    <d v="1899-12-30T00:06:42"/>
    <s v="5"/>
    <s v="Gracias por comunicarte con nosotros, ha sido un g"/>
    <n v="0"/>
    <s v="messenger"/>
    <s v="messenger"/>
    <s v="NULL"/>
    <n v="0"/>
    <n v="0"/>
    <n v="0"/>
  </r>
  <r>
    <n v="106484773"/>
    <n v="106484773"/>
    <n v="547"/>
    <s v=""/>
    <n v="69"/>
    <n v="690339742"/>
    <x v="0"/>
    <s v=""/>
    <d v="2022-09-14T00:00:00"/>
    <s v="miércoles"/>
    <n v="4"/>
    <s v="septiembre"/>
    <n v="9"/>
    <n v="2022"/>
    <d v="1899-12-30T13:09:10"/>
    <n v="0"/>
    <d v="2022-09-14T00:00:00"/>
    <d v="1899-12-30T13:31:31"/>
    <d v="1899-12-30T00:22:21"/>
    <s v="Si"/>
    <s v="Gracias por comunicarte con nosotros, ha sido un g"/>
    <n v="0"/>
    <s v="messenger"/>
    <s v="messenger"/>
    <s v="NULL"/>
    <n v="0"/>
    <n v="0"/>
    <n v="0"/>
  </r>
  <r>
    <n v="106485132"/>
    <n v="106485132"/>
    <n v="547"/>
    <s v=""/>
    <n v="312"/>
    <n v="3123359251"/>
    <x v="21"/>
    <s v=""/>
    <d v="2022-09-14T00:00:00"/>
    <s v="miércoles"/>
    <n v="4"/>
    <s v="septiembre"/>
    <n v="9"/>
    <n v="2022"/>
    <d v="1899-12-30T13:10:37"/>
    <n v="0"/>
    <d v="2022-09-14T00:00:00"/>
    <d v="1899-12-30T13:31:48"/>
    <d v="1899-12-30T00:21:11"/>
    <s v="Si"/>
    <s v="Gracias por comunicarte con nosotros, ha sido un g"/>
    <n v="0"/>
    <s v="messenger"/>
    <s v="messenger"/>
    <s v="NULL"/>
    <n v="0"/>
    <n v="0"/>
    <n v="0"/>
  </r>
  <r>
    <n v="106484624"/>
    <n v="106484624"/>
    <n v="547"/>
    <s v=""/>
    <n v="101"/>
    <n v="1017823690"/>
    <x v="5"/>
    <s v=""/>
    <d v="2022-09-14T00:00:00"/>
    <s v="miércoles"/>
    <n v="4"/>
    <s v="septiembre"/>
    <n v="9"/>
    <n v="2022"/>
    <d v="1899-12-30T13:08:55"/>
    <n v="0"/>
    <d v="2022-09-14T00:00:00"/>
    <d v="1899-12-30T13:31:52"/>
    <d v="1899-12-30T00:22:57"/>
    <s v="Si"/>
    <s v="Gracias por comunicarte con nosotros, ha sido un g"/>
    <n v="0"/>
    <s v="messenger"/>
    <s v="messenger"/>
    <s v="NULL"/>
    <n v="0"/>
    <n v="0"/>
    <n v="0"/>
  </r>
  <r>
    <n v="106485278"/>
    <n v="106485278"/>
    <n v="547"/>
    <s v=""/>
    <n v="101"/>
    <n v="1011146973"/>
    <x v="5"/>
    <s v=""/>
    <d v="2022-09-14T00:00:00"/>
    <s v="miércoles"/>
    <n v="4"/>
    <s v="septiembre"/>
    <n v="9"/>
    <n v="2022"/>
    <d v="1899-12-30T13:11:15"/>
    <n v="0"/>
    <d v="2022-09-14T00:00:00"/>
    <d v="1899-12-30T13:31:54"/>
    <d v="1899-12-30T00:20:39"/>
    <s v="Si"/>
    <s v="Gracias por comunicarte con nosotros, ha sido un g"/>
    <n v="0"/>
    <s v="messenger"/>
    <s v="messenger"/>
    <s v="NULL"/>
    <n v="0"/>
    <n v="0"/>
    <n v="0"/>
  </r>
  <r>
    <n v="106485273"/>
    <n v="106485273"/>
    <n v="547"/>
    <s v=""/>
    <n v="463"/>
    <n v="4632451092"/>
    <x v="13"/>
    <s v=""/>
    <d v="2022-09-14T00:00:00"/>
    <s v="miércoles"/>
    <n v="4"/>
    <s v="septiembre"/>
    <n v="9"/>
    <n v="2022"/>
    <d v="1899-12-30T13:11:13"/>
    <n v="0"/>
    <d v="2022-09-14T00:00:00"/>
    <d v="1899-12-30T13:31:55"/>
    <d v="1899-12-30T00:20:42"/>
    <s v="Si"/>
    <s v="Gracias por comunicarte con nosotros, ha sido un g"/>
    <n v="0"/>
    <s v="messenger"/>
    <s v="messenger"/>
    <s v="NULL"/>
    <n v="0"/>
    <n v="0"/>
    <n v="0"/>
  </r>
  <r>
    <n v="106485171"/>
    <n v="106485171"/>
    <n v="547"/>
    <s v=""/>
    <n v="896"/>
    <n v="8969978581"/>
    <x v="0"/>
    <s v=""/>
    <d v="2022-09-14T00:00:00"/>
    <s v="miércoles"/>
    <n v="4"/>
    <s v="septiembre"/>
    <n v="9"/>
    <n v="2022"/>
    <d v="1899-12-30T13:10:46"/>
    <n v="0"/>
    <d v="2022-09-14T00:00:00"/>
    <d v="1899-12-30T13:32:00"/>
    <d v="1899-12-30T00:21:14"/>
    <s v="Si"/>
    <s v="Gracias por comunicarte con nosotros, ha sido un g"/>
    <n v="0"/>
    <s v="messenger"/>
    <s v="messenger"/>
    <s v="NULL"/>
    <n v="0"/>
    <n v="0"/>
    <n v="0"/>
  </r>
  <r>
    <n v="106486782"/>
    <n v="106486782"/>
    <n v="547"/>
    <s v=""/>
    <n v="320"/>
    <n v="3206105110"/>
    <x v="0"/>
    <s v=""/>
    <d v="2022-09-14T00:00:00"/>
    <s v="miércoles"/>
    <n v="4"/>
    <s v="septiembre"/>
    <n v="9"/>
    <n v="2022"/>
    <d v="1899-12-30T13:17:04"/>
    <n v="0"/>
    <d v="2022-09-14T00:00:00"/>
    <d v="1899-12-30T13:32:32"/>
    <d v="1899-12-30T00:15:28"/>
    <s v="Cual es la pagina de primaria para la beca en line"/>
    <s v="Tepuedoayudarenalgomas? =&gt; Si (Si), No (No)"/>
    <n v="0"/>
    <s v="messenger"/>
    <s v="messenger"/>
    <s v="NULL"/>
    <n v="0"/>
    <n v="0"/>
    <n v="0"/>
  </r>
  <r>
    <n v="106485476"/>
    <n v="106485476"/>
    <n v="547"/>
    <s v=""/>
    <n v="934"/>
    <n v="9344114840"/>
    <x v="16"/>
    <s v=""/>
    <d v="2022-09-14T00:00:00"/>
    <s v="miércoles"/>
    <n v="4"/>
    <s v="septiembre"/>
    <n v="9"/>
    <n v="2022"/>
    <d v="1899-12-30T13:12:02"/>
    <n v="0"/>
    <d v="2022-09-14T00:00:00"/>
    <d v="1899-12-30T13:32:34"/>
    <d v="1899-12-30T00:20:32"/>
    <s v="Si"/>
    <s v="Gracias por comunicarte con nosotros, ha sido un g"/>
    <n v="0"/>
    <s v="messenger"/>
    <s v="messenger"/>
    <s v="NULL"/>
    <n v="0"/>
    <n v="0"/>
    <n v="0"/>
  </r>
  <r>
    <n v="106488087"/>
    <n v="106488087"/>
    <n v="547"/>
    <s v=""/>
    <n v="544"/>
    <n v="5444688613"/>
    <x v="0"/>
    <s v=""/>
    <d v="2022-09-14T00:00:00"/>
    <s v="miércoles"/>
    <n v="4"/>
    <s v="septiembre"/>
    <n v="9"/>
    <n v="2022"/>
    <d v="1899-12-30T13:22:22"/>
    <n v="0"/>
    <d v="2022-09-14T00:00:00"/>
    <d v="1899-12-30T13:32:36"/>
    <d v="1899-12-30T00:10:14"/>
    <s v="Solicitar beca"/>
    <s v="Tepuedoayudarenalgomas? =&gt; Si (Si), No (No)"/>
    <n v="0"/>
    <s v="messenger"/>
    <s v="messenger"/>
    <s v="NULL"/>
    <n v="0"/>
    <n v="0"/>
    <n v="0"/>
  </r>
  <r>
    <n v="106481111"/>
    <n v="106481111"/>
    <n v="547"/>
    <s v=""/>
    <n v="763"/>
    <n v="7633661916"/>
    <x v="12"/>
    <s v=""/>
    <d v="2022-09-14T00:00:00"/>
    <s v="miércoles"/>
    <n v="4"/>
    <s v="septiembre"/>
    <n v="9"/>
    <n v="2022"/>
    <d v="1899-12-30T12:55:01"/>
    <n v="0"/>
    <d v="2022-09-14T00:00:00"/>
    <d v="1899-12-30T13:32:45"/>
    <d v="1899-12-30T00:37:44"/>
    <s v="Ok"/>
    <s v="Gracias por contactarnos! \n\nEn una escala del 1 a"/>
    <n v="0"/>
    <s v="messenger"/>
    <s v="messenger"/>
    <s v="NULL"/>
    <n v="0"/>
    <n v="0"/>
    <n v="0"/>
  </r>
  <r>
    <n v="106488221"/>
    <n v="106488221"/>
    <n v="547"/>
    <s v=""/>
    <n v="455"/>
    <n v="4552343862"/>
    <x v="10"/>
    <s v=""/>
    <d v="2022-09-14T00:00:00"/>
    <s v="miércoles"/>
    <n v="4"/>
    <s v="septiembre"/>
    <n v="9"/>
    <n v="2022"/>
    <d v="1899-12-30T13:22:52"/>
    <n v="0"/>
    <d v="2022-09-14T00:00:00"/>
    <d v="1899-12-30T13:32:53"/>
    <d v="1899-12-30T00:10:01"/>
    <s v="Incorporacion"/>
    <s v="Tepuedoayudarenalgomas? =&gt; Si (Si), No (No)"/>
    <n v="0"/>
    <s v="messenger"/>
    <s v="messenger"/>
    <s v="NULL"/>
    <n v="0"/>
    <n v="0"/>
    <n v="0"/>
  </r>
  <r>
    <n v="106488239"/>
    <n v="106488239"/>
    <n v="547"/>
    <s v=""/>
    <n v="519"/>
    <n v="5191376737"/>
    <x v="0"/>
    <s v=""/>
    <d v="2022-09-14T00:00:00"/>
    <s v="miércoles"/>
    <n v="4"/>
    <s v="septiembre"/>
    <n v="9"/>
    <n v="2022"/>
    <d v="1899-12-30T13:22:56"/>
    <n v="0"/>
    <d v="2022-09-14T00:00:00"/>
    <d v="1899-12-30T13:32:57"/>
    <d v="1899-12-30T00:10:01"/>
    <s v="5"/>
    <s v="Eres becaria(o)dealgunprograma? =&gt; Si (Si), N"/>
    <n v="0"/>
    <s v="messenger"/>
    <s v="messenger"/>
    <s v="NULL"/>
    <n v="0"/>
    <n v="0"/>
    <n v="0"/>
  </r>
  <r>
    <n v="106488167"/>
    <n v="106488167"/>
    <n v="547"/>
    <s v=""/>
    <n v="570"/>
    <n v="5705742353"/>
    <x v="0"/>
    <s v=""/>
    <d v="2022-09-14T00:00:00"/>
    <s v="miércoles"/>
    <n v="4"/>
    <s v="septiembre"/>
    <n v="9"/>
    <n v="2022"/>
    <d v="1899-12-30T13:22:43"/>
    <n v="0"/>
    <d v="2022-09-14T00:00:00"/>
    <d v="1899-12-30T13:32:59"/>
    <d v="1899-12-30T00:10:16"/>
    <s v="Atencion Personal"/>
    <s v="Necesitas atencion personalizada? =&gt; Si (Si), No "/>
    <n v="0"/>
    <s v="messenger"/>
    <s v="messenger"/>
    <s v="NULL"/>
    <n v="0"/>
    <n v="0"/>
    <n v="0"/>
  </r>
  <r>
    <n v="106488222"/>
    <n v="106488222"/>
    <n v="547"/>
    <s v=""/>
    <n v="894"/>
    <n v="8944814450"/>
    <x v="7"/>
    <s v=""/>
    <d v="2022-09-14T00:00:00"/>
    <s v="miércoles"/>
    <n v="4"/>
    <s v="septiembre"/>
    <n v="9"/>
    <n v="2022"/>
    <d v="1899-12-30T13:22:53"/>
    <n v="0"/>
    <d v="2022-09-14T00:00:00"/>
    <d v="1899-12-30T13:33:06"/>
    <d v="1899-12-30T00:10:13"/>
    <s v="La pagina sigue saturada"/>
    <s v="Porfavorseleccionaunadelasopciones =&gt; Si (Si"/>
    <n v="0"/>
    <s v="messenger"/>
    <s v="messenger"/>
    <s v="NULL"/>
    <n v="0"/>
    <n v="0"/>
    <n v="0"/>
  </r>
  <r>
    <n v="106485468"/>
    <n v="106485468"/>
    <n v="547"/>
    <s v=""/>
    <n v="868"/>
    <n v="8689984369"/>
    <x v="7"/>
    <s v=""/>
    <d v="2022-09-14T00:00:00"/>
    <s v="miércoles"/>
    <n v="4"/>
    <s v="septiembre"/>
    <n v="9"/>
    <n v="2022"/>
    <d v="1899-12-30T13:12:00"/>
    <n v="0"/>
    <d v="2022-09-14T00:00:00"/>
    <d v="1899-12-30T13:33:17"/>
    <d v="1899-12-30T00:21:17"/>
    <s v="Si"/>
    <s v="Gracias por comunicarte con nosotros, ha sido un g"/>
    <n v="0"/>
    <s v="messenger"/>
    <s v="messenger"/>
    <s v="NULL"/>
    <n v="0"/>
    <n v="0"/>
    <n v="0"/>
  </r>
  <r>
    <n v="106484544"/>
    <n v="106484544"/>
    <n v="547"/>
    <s v=""/>
    <n v="52"/>
    <n v="528072950"/>
    <x v="0"/>
    <s v=""/>
    <d v="2022-09-14T00:00:00"/>
    <s v="miércoles"/>
    <n v="4"/>
    <s v="septiembre"/>
    <n v="9"/>
    <n v="2022"/>
    <d v="1899-12-30T13:08:50"/>
    <n v="0"/>
    <d v="2022-09-14T00:00:00"/>
    <d v="1899-12-30T13:33:20"/>
    <d v="1899-12-30T00:24:30"/>
    <s v="Gracias"/>
    <s v="Hasta pronto!"/>
    <n v="0"/>
    <s v="messenger"/>
    <s v="messenger"/>
    <s v="NULL"/>
    <n v="0"/>
    <n v="0"/>
    <n v="0"/>
  </r>
  <r>
    <n v="106490265"/>
    <n v="106490265"/>
    <n v="547"/>
    <s v=""/>
    <n v="290"/>
    <n v="2909631758"/>
    <x v="0"/>
    <s v=""/>
    <d v="2022-09-14T00:00:00"/>
    <s v="miércoles"/>
    <n v="4"/>
    <s v="septiembre"/>
    <n v="9"/>
    <n v="2022"/>
    <d v="1899-12-30T13:30:35"/>
    <n v="0"/>
    <d v="2022-09-14T00:00:00"/>
    <d v="1899-12-30T13:33:23"/>
    <d v="1899-12-30T00:02:48"/>
    <s v="1"/>
    <s v="Gracias por comunicarte con nosotros, ha sido un g"/>
    <n v="0"/>
    <s v="messenger"/>
    <s v="messenger"/>
    <s v="NULL"/>
    <n v="0"/>
    <n v="0"/>
    <n v="0"/>
  </r>
  <r>
    <n v="106488374"/>
    <n v="106488374"/>
    <n v="547"/>
    <s v=""/>
    <n v="597"/>
    <n v="5976242579"/>
    <x v="11"/>
    <s v=""/>
    <d v="2022-09-14T00:00:00"/>
    <s v="miércoles"/>
    <n v="4"/>
    <s v="septiembre"/>
    <n v="9"/>
    <n v="2022"/>
    <d v="1899-12-30T13:23:25"/>
    <n v="0"/>
    <d v="2022-09-14T00:00:00"/>
    <d v="1899-12-30T13:33:26"/>
    <d v="1899-12-30T00:10:01"/>
    <s v="Necesito apoyo de beca para preescolar soy de bajo"/>
    <s v="Eres becaria(o)dealgunprograma? =&gt; Si (Si), N"/>
    <n v="0"/>
    <s v="messenger"/>
    <s v="messenger"/>
    <s v="NULL"/>
    <n v="0"/>
    <n v="0"/>
    <n v="0"/>
  </r>
  <r>
    <n v="106486096"/>
    <n v="106486096"/>
    <n v="547"/>
    <s v=""/>
    <n v="865"/>
    <n v="8659851978"/>
    <x v="0"/>
    <s v=""/>
    <d v="2022-09-14T00:00:00"/>
    <s v="miércoles"/>
    <n v="4"/>
    <s v="septiembre"/>
    <n v="9"/>
    <n v="2022"/>
    <d v="1899-12-30T13:14:34"/>
    <n v="0"/>
    <d v="2022-09-14T00:00:00"/>
    <d v="1899-12-30T13:33:33"/>
    <d v="1899-12-30T00:18:59"/>
    <s v="Incorporacion"/>
    <s v="Tepuedoayudarenalgomas? =&gt; Si (Si), No (No)"/>
    <n v="0"/>
    <s v="messenger"/>
    <s v="messenger"/>
    <s v="NULL"/>
    <n v="0"/>
    <n v="0"/>
    <n v="0"/>
  </r>
  <r>
    <n v="106490443"/>
    <n v="106490443"/>
    <n v="547"/>
    <s v=""/>
    <n v="438"/>
    <n v="4384255514"/>
    <x v="18"/>
    <s v=""/>
    <d v="2022-09-14T00:00:00"/>
    <s v="miércoles"/>
    <n v="4"/>
    <s v="septiembre"/>
    <n v="9"/>
    <n v="2022"/>
    <d v="1899-12-30T13:31:16"/>
    <n v="0"/>
    <d v="2022-09-14T00:00:00"/>
    <d v="1899-12-30T13:33:35"/>
    <d v="1899-12-30T00:02:19"/>
    <s v="1"/>
    <s v="Gracias por comunicarte con nosotros, ha sido un g"/>
    <n v="0"/>
    <s v="messenger"/>
    <s v="messenger"/>
    <s v="NULL"/>
    <n v="0"/>
    <n v="0"/>
    <n v="0"/>
  </r>
  <r>
    <n v="106487721"/>
    <n v="106487721"/>
    <n v="547"/>
    <s v=""/>
    <n v="222"/>
    <n v="222711692"/>
    <x v="17"/>
    <s v=""/>
    <d v="2022-09-14T00:00:00"/>
    <s v="miércoles"/>
    <n v="4"/>
    <s v="septiembre"/>
    <n v="9"/>
    <n v="2022"/>
    <d v="1899-12-30T13:20:41"/>
    <n v="0"/>
    <d v="2022-09-14T00:00:00"/>
    <d v="1899-12-30T13:33:45"/>
    <d v="1899-12-30T00:13:04"/>
    <s v="Como puedo inscribir a mi hijo para la beca Benito"/>
    <s v="En que mas te puedo ayudar? =&gt; &lt;p&gt;Menu principal&lt;"/>
    <n v="0"/>
    <s v="APP"/>
    <s v="APP"/>
    <s v="NULL"/>
    <n v="0"/>
    <n v="0"/>
    <n v="0"/>
  </r>
  <r>
    <n v="106485750"/>
    <n v="106485750"/>
    <n v="547"/>
    <s v=""/>
    <n v="210"/>
    <n v="2103797299"/>
    <x v="0"/>
    <s v=""/>
    <d v="2022-09-14T00:00:00"/>
    <s v="miércoles"/>
    <n v="4"/>
    <s v="septiembre"/>
    <n v="9"/>
    <n v="2022"/>
    <d v="1899-12-30T13:13:00"/>
    <n v="0"/>
    <d v="2022-09-14T00:00:00"/>
    <d v="1899-12-30T13:34:06"/>
    <d v="1899-12-30T00:21:06"/>
    <s v="Si"/>
    <s v="Gracias por comunicarte con nosotros, ha sido un g"/>
    <n v="0"/>
    <s v="messenger"/>
    <s v="messenger"/>
    <s v="NULL"/>
    <n v="0"/>
    <n v="0"/>
    <n v="0"/>
  </r>
  <r>
    <n v="106483640"/>
    <n v="106483640"/>
    <n v="547"/>
    <s v=""/>
    <n v="953"/>
    <n v="9532456886"/>
    <x v="4"/>
    <s v=""/>
    <d v="2022-09-14T00:00:00"/>
    <s v="miércoles"/>
    <n v="4"/>
    <s v="septiembre"/>
    <n v="9"/>
    <n v="2022"/>
    <d v="1899-12-30T13:06:16"/>
    <n v="0"/>
    <d v="2022-09-14T00:00:00"/>
    <d v="1899-12-30T13:34:10"/>
    <d v="1899-12-30T00:27:54"/>
    <s v="5"/>
    <s v="Gracias por comunicarte con nosotros, ha sido un g"/>
    <n v="0"/>
    <s v="messenger"/>
    <s v="messenger"/>
    <s v="NULL"/>
    <n v="0"/>
    <n v="0"/>
    <n v="0"/>
  </r>
  <r>
    <n v="106487842"/>
    <n v="106487842"/>
    <n v="547"/>
    <s v=""/>
    <n v="779"/>
    <n v="7798096950"/>
    <x v="12"/>
    <s v=""/>
    <d v="2022-09-14T00:00:00"/>
    <s v="miércoles"/>
    <n v="4"/>
    <s v="septiembre"/>
    <n v="9"/>
    <n v="2022"/>
    <d v="1899-12-30T13:21:13"/>
    <n v="0"/>
    <d v="2022-09-14T00:00:00"/>
    <d v="1899-12-30T13:34:15"/>
    <d v="1899-12-30T00:13:02"/>
    <s v="Si"/>
    <s v="Quenecesitas? =&gt; A quien va dirigida (A quien va"/>
    <n v="0"/>
    <s v="messenger"/>
    <s v="messenger"/>
    <s v="NULL"/>
    <n v="0"/>
    <n v="0"/>
    <n v="0"/>
  </r>
  <r>
    <n v="106491037"/>
    <n v="106491037"/>
    <n v="547"/>
    <s v=""/>
    <n v="176"/>
    <n v="1766659220"/>
    <x v="5"/>
    <s v=""/>
    <d v="2022-09-14T00:00:00"/>
    <s v="miércoles"/>
    <n v="4"/>
    <s v="septiembre"/>
    <n v="9"/>
    <n v="2022"/>
    <d v="1899-12-30T13:33:26"/>
    <n v="0"/>
    <d v="2022-09-14T00:00:00"/>
    <d v="1899-12-30T13:34:16"/>
    <d v="1899-12-30T00:00:50"/>
    <s v="5"/>
    <s v="Gracias por comunicarte con nosotros, ha sido un g"/>
    <n v="0"/>
    <s v="messenger"/>
    <s v="messenger"/>
    <s v="NULL"/>
    <n v="0"/>
    <n v="0"/>
    <n v="0"/>
  </r>
  <r>
    <n v="106488609"/>
    <n v="106488609"/>
    <n v="547"/>
    <s v=""/>
    <n v="422"/>
    <n v="4229727263"/>
    <x v="10"/>
    <s v=""/>
    <d v="2022-09-14T00:00:00"/>
    <s v="miércoles"/>
    <n v="4"/>
    <s v="septiembre"/>
    <n v="9"/>
    <n v="2022"/>
    <d v="1899-12-30T13:24:16"/>
    <n v="0"/>
    <d v="2022-09-14T00:00:00"/>
    <d v="1899-12-30T13:34:17"/>
    <d v="1899-12-30T00:10:01"/>
    <s v="Inicio"/>
    <s v="Eres becaria(o)dealgunprograma? =&gt; Si (Si), N"/>
    <n v="0"/>
    <s v="messenger"/>
    <s v="messenger"/>
    <s v="NULL"/>
    <n v="0"/>
    <n v="0"/>
    <n v="0"/>
  </r>
  <r>
    <n v="106485330"/>
    <n v="106485330"/>
    <n v="547"/>
    <s v=""/>
    <n v="930"/>
    <n v="9302824611"/>
    <x v="0"/>
    <s v=""/>
    <d v="2022-09-14T00:00:00"/>
    <s v="miércoles"/>
    <n v="4"/>
    <s v="septiembre"/>
    <n v="9"/>
    <n v="2022"/>
    <d v="1899-12-30T13:11:29"/>
    <n v="0"/>
    <d v="2022-09-14T00:00:00"/>
    <d v="1899-12-30T13:34:38"/>
    <d v="1899-12-30T00:23:09"/>
    <s v="Si"/>
    <s v="Gracias por comunicarte con nosotros, ha sido un g"/>
    <n v="0"/>
    <s v="messenger"/>
    <s v="messenger"/>
    <s v="NULL"/>
    <n v="0"/>
    <n v="0"/>
    <n v="0"/>
  </r>
  <r>
    <n v="106486027"/>
    <n v="106486027"/>
    <n v="547"/>
    <s v=""/>
    <n v="840"/>
    <n v="8400382600"/>
    <x v="0"/>
    <s v=""/>
    <d v="2022-09-14T00:00:00"/>
    <s v="miércoles"/>
    <n v="4"/>
    <s v="septiembre"/>
    <n v="9"/>
    <n v="2022"/>
    <d v="1899-12-30T13:14:20"/>
    <n v="0"/>
    <d v="2022-09-14T00:00:00"/>
    <d v="1899-12-30T13:34:45"/>
    <d v="1899-12-30T00:20:25"/>
    <s v="Si"/>
    <s v="Gracias por comunicarte con nosotros, ha sido un g"/>
    <n v="0"/>
    <s v="messenger"/>
    <s v="messenger"/>
    <s v="NULL"/>
    <n v="0"/>
    <n v="0"/>
    <n v="0"/>
  </r>
  <r>
    <n v="106485968"/>
    <n v="106485968"/>
    <n v="547"/>
    <s v=""/>
    <n v="191"/>
    <n v="1911314493"/>
    <x v="5"/>
    <s v=""/>
    <d v="2022-09-14T00:00:00"/>
    <s v="miércoles"/>
    <n v="4"/>
    <s v="septiembre"/>
    <n v="9"/>
    <n v="2022"/>
    <d v="1899-12-30T13:14:03"/>
    <n v="0"/>
    <d v="2022-09-14T00:00:00"/>
    <d v="1899-12-30T13:34:46"/>
    <d v="1899-12-30T00:20:43"/>
    <s v="Si"/>
    <s v="Gracias por comunicarte con nosotros, ha sido un g"/>
    <n v="0"/>
    <s v="messenger"/>
    <s v="messenger"/>
    <s v="NULL"/>
    <n v="0"/>
    <n v="0"/>
    <n v="0"/>
  </r>
  <r>
    <n v="106478422"/>
    <n v="106478422"/>
    <n v="547"/>
    <s v=""/>
    <n v="873"/>
    <n v="8733265360"/>
    <x v="27"/>
    <s v=""/>
    <d v="2022-09-14T00:00:00"/>
    <s v="miércoles"/>
    <n v="4"/>
    <s v="septiembre"/>
    <n v="9"/>
    <n v="2022"/>
    <d v="1899-12-30T12:45:39"/>
    <n v="0"/>
    <d v="2022-09-14T00:00:00"/>
    <d v="1899-12-30T13:35:00"/>
    <d v="1899-12-30T00:49:21"/>
    <s v="seguire intentando gracias"/>
    <s v="Gracias por contactarnos! \n\nEn una escala del 1 a"/>
    <n v="0"/>
    <s v="messenger"/>
    <s v="messenger"/>
    <s v="NULL"/>
    <n v="0"/>
    <n v="0"/>
    <n v="0"/>
  </r>
  <r>
    <n v="106488124"/>
    <n v="106488124"/>
    <n v="547"/>
    <s v=""/>
    <n v="362"/>
    <n v="362506933"/>
    <x v="0"/>
    <s v=""/>
    <d v="2022-09-14T00:00:00"/>
    <s v="miércoles"/>
    <n v="4"/>
    <s v="septiembre"/>
    <n v="9"/>
    <n v="2022"/>
    <d v="1899-12-30T13:22:29"/>
    <n v="0"/>
    <d v="2022-09-14T00:00:00"/>
    <d v="1899-12-30T13:35:09"/>
    <d v="1899-12-30T00:12:40"/>
    <s v="Requisitos"/>
    <s v="Tepuedoayudarenalgomas? =&gt; &lt;p&gt;Si&lt;/p&gt; (Si), &lt;"/>
    <n v="0"/>
    <s v="APP"/>
    <s v="APP"/>
    <s v="NULL"/>
    <n v="0"/>
    <n v="0"/>
    <n v="0"/>
  </r>
  <r>
    <n v="106488688"/>
    <n v="106488688"/>
    <n v="547"/>
    <s v=""/>
    <n v="535"/>
    <n v="5351702153"/>
    <x v="0"/>
    <s v=""/>
    <d v="2022-09-14T00:00:00"/>
    <s v="miércoles"/>
    <n v="4"/>
    <s v="septiembre"/>
    <n v="9"/>
    <n v="2022"/>
    <d v="1899-12-30T13:24:34"/>
    <n v="0"/>
    <d v="2022-09-14T00:00:00"/>
    <d v="1899-12-30T13:35:11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06484426"/>
    <n v="106484426"/>
    <n v="547"/>
    <s v=""/>
    <n v="358"/>
    <n v="3587489055"/>
    <x v="14"/>
    <s v=""/>
    <d v="2022-09-14T00:00:00"/>
    <s v="miércoles"/>
    <n v="4"/>
    <s v="septiembre"/>
    <n v="9"/>
    <n v="2022"/>
    <d v="1899-12-30T13:08:43"/>
    <n v="0"/>
    <d v="2022-09-14T00:00:00"/>
    <d v="1899-12-30T13:35:24"/>
    <d v="1899-12-30T00:26:41"/>
    <s v="Si"/>
    <s v="Gracias por comunicarte con nosotros, ha sido un g"/>
    <n v="0"/>
    <s v="messenger"/>
    <s v="messenger"/>
    <s v="NULL"/>
    <n v="0"/>
    <n v="0"/>
    <n v="0"/>
  </r>
  <r>
    <n v="106486202"/>
    <n v="106486202"/>
    <n v="547"/>
    <s v=""/>
    <n v="647"/>
    <n v="6471411287"/>
    <x v="2"/>
    <s v=""/>
    <d v="2022-09-14T00:00:00"/>
    <s v="miércoles"/>
    <n v="4"/>
    <s v="septiembre"/>
    <n v="9"/>
    <n v="2022"/>
    <d v="1899-12-30T13:14:58"/>
    <n v="0"/>
    <d v="2022-09-14T00:00:00"/>
    <d v="1899-12-30T13:35:33"/>
    <d v="1899-12-30T00:20:35"/>
    <s v="Si"/>
    <s v="Gracias por comunicarte con nosotros, ha sido un g"/>
    <n v="0"/>
    <s v="messenger"/>
    <s v="messenger"/>
    <s v="NULL"/>
    <n v="0"/>
    <n v="0"/>
    <n v="0"/>
  </r>
  <r>
    <n v="106486153"/>
    <n v="106486153"/>
    <n v="547"/>
    <s v=""/>
    <n v="93"/>
    <n v="936911217"/>
    <x v="0"/>
    <s v=""/>
    <d v="2022-09-14T00:00:00"/>
    <s v="miércoles"/>
    <n v="4"/>
    <s v="septiembre"/>
    <n v="9"/>
    <n v="2022"/>
    <d v="1899-12-30T13:14:48"/>
    <n v="0"/>
    <d v="2022-09-14T00:00:00"/>
    <d v="1899-12-30T13:35:35"/>
    <d v="1899-12-30T00:20:47"/>
    <s v="Si"/>
    <s v="Gracias por comunicarte con nosotros, ha sido un g"/>
    <n v="0"/>
    <s v="messenger"/>
    <s v="messenger"/>
    <s v="NULL"/>
    <n v="0"/>
    <n v="0"/>
    <n v="0"/>
  </r>
  <r>
    <n v="106486168"/>
    <n v="106486168"/>
    <n v="547"/>
    <s v=""/>
    <n v="501"/>
    <n v="5015119683"/>
    <x v="0"/>
    <s v=""/>
    <d v="2022-09-14T00:00:00"/>
    <s v="miércoles"/>
    <n v="4"/>
    <s v="septiembre"/>
    <n v="9"/>
    <n v="2022"/>
    <d v="1899-12-30T13:14:51"/>
    <n v="0"/>
    <d v="2022-09-14T00:00:00"/>
    <d v="1899-12-30T13:35:42"/>
    <d v="1899-12-30T00:20:51"/>
    <s v="Gracias"/>
    <s v="Hasta pronto!"/>
    <n v="0"/>
    <s v="messenger"/>
    <s v="messenger"/>
    <s v="NULL"/>
    <n v="0"/>
    <n v="0"/>
    <n v="0"/>
  </r>
  <r>
    <n v="106486714"/>
    <n v="106486714"/>
    <n v="547"/>
    <s v=""/>
    <n v="883"/>
    <n v="8837609618"/>
    <x v="0"/>
    <s v=""/>
    <d v="2022-09-14T00:00:00"/>
    <s v="miércoles"/>
    <n v="4"/>
    <s v="septiembre"/>
    <n v="9"/>
    <n v="2022"/>
    <d v="1899-12-30T13:16:50"/>
    <n v="0"/>
    <d v="2022-09-14T00:00:00"/>
    <d v="1899-12-30T13:35:50"/>
    <d v="1899-12-30T00:19:00"/>
    <s v="Namamas es pregunta falta para seguir"/>
    <s v="Aun no estoy entrenado para responder tu solicitud"/>
    <n v="0"/>
    <s v="messenger"/>
    <s v="messenger"/>
    <s v="NULL"/>
    <n v="0"/>
    <n v="0"/>
    <n v="0"/>
  </r>
  <r>
    <n v="106482957"/>
    <n v="106482957"/>
    <n v="547"/>
    <s v=""/>
    <n v="681"/>
    <n v="6815279215"/>
    <x v="0"/>
    <s v=""/>
    <d v="2022-09-14T00:00:00"/>
    <s v="miércoles"/>
    <n v="4"/>
    <s v="septiembre"/>
    <n v="9"/>
    <n v="2022"/>
    <d v="1899-12-30T13:03:20"/>
    <n v="0"/>
    <d v="2022-09-14T00:00:00"/>
    <d v="1899-12-30T13:36:04"/>
    <d v="1899-12-30T00:32:44"/>
    <s v="Si"/>
    <s v="Gracias por contactarnos! \n\nEn una escala del 1 a"/>
    <n v="0"/>
    <s v="messenger"/>
    <s v="messenger"/>
    <s v="NULL"/>
    <n v="0"/>
    <n v="0"/>
    <n v="0"/>
  </r>
  <r>
    <n v="106482342"/>
    <n v="106482342"/>
    <n v="547"/>
    <s v=""/>
    <n v="208"/>
    <n v="2080071608"/>
    <x v="0"/>
    <s v=""/>
    <d v="2022-09-14T00:00:00"/>
    <s v="miércoles"/>
    <n v="4"/>
    <s v="septiembre"/>
    <n v="9"/>
    <n v="2022"/>
    <d v="1899-12-30T13:00:36"/>
    <n v="0"/>
    <d v="2022-09-14T00:00:00"/>
    <d v="1899-12-30T13:36:07"/>
    <d v="1899-12-30T00:35:31"/>
    <s v="Si"/>
    <s v="Gracias por contactarnos! \n\nEn una escala del 1 a"/>
    <n v="0"/>
    <s v="messenger"/>
    <s v="messenger"/>
    <s v="NULL"/>
    <n v="0"/>
    <n v="0"/>
    <n v="0"/>
  </r>
  <r>
    <n v="106483699"/>
    <n v="106483699"/>
    <n v="547"/>
    <s v=""/>
    <n v="93"/>
    <n v="931131619"/>
    <x v="0"/>
    <s v=""/>
    <d v="2022-09-14T00:00:00"/>
    <s v="miércoles"/>
    <n v="4"/>
    <s v="septiembre"/>
    <n v="9"/>
    <n v="2022"/>
    <d v="1899-12-30T13:06:31"/>
    <n v="0"/>
    <d v="2022-09-14T00:00:00"/>
    <d v="1899-12-30T13:36:25"/>
    <d v="1899-12-30T00:29:54"/>
    <s v="Si"/>
    <s v="Gracias por comunicarte con nosotros, ha sido un g"/>
    <n v="0"/>
    <s v="messenger"/>
    <s v="messenger"/>
    <s v="NULL"/>
    <n v="0"/>
    <n v="0"/>
    <n v="0"/>
  </r>
  <r>
    <n v="106489299"/>
    <n v="106489299"/>
    <n v="547"/>
    <s v=""/>
    <n v="583"/>
    <n v="5830736185"/>
    <x v="0"/>
    <s v=""/>
    <d v="2022-09-14T00:00:00"/>
    <s v="miércoles"/>
    <n v="4"/>
    <s v="septiembre"/>
    <n v="9"/>
    <n v="2022"/>
    <d v="1899-12-30T13:26:52"/>
    <n v="0"/>
    <d v="2022-09-14T00:00:00"/>
    <d v="1899-12-30T13:36:53"/>
    <d v="1899-12-30T00:10:01"/>
    <s v="Como puedo solicitar una beca ?"/>
    <s v="Eres becaria(o)dealgunprograma? =&gt; Si (Si), N"/>
    <n v="0"/>
    <s v="messenger"/>
    <s v="messenger"/>
    <s v="NULL"/>
    <n v="0"/>
    <n v="0"/>
    <n v="0"/>
  </r>
  <r>
    <n v="106490633"/>
    <n v="106490633"/>
    <n v="547"/>
    <s v=""/>
    <n v="577"/>
    <n v="577147058"/>
    <x v="0"/>
    <s v=""/>
    <d v="2022-09-14T00:00:00"/>
    <s v="miércoles"/>
    <n v="4"/>
    <s v="septiembre"/>
    <n v="9"/>
    <n v="2022"/>
    <d v="1899-12-30T13:32:02"/>
    <n v="0"/>
    <d v="2022-09-14T00:00:00"/>
    <d v="1899-12-30T13:36:55"/>
    <d v="1899-12-30T00:04:53"/>
    <s v="5"/>
    <s v="Gracias por comunicarte con nosotros, ha sido un g"/>
    <n v="0"/>
    <s v="APP"/>
    <s v="APP"/>
    <s v="NULL"/>
    <n v="0"/>
    <n v="0"/>
    <n v="0"/>
  </r>
  <r>
    <n v="106489307"/>
    <n v="106489307"/>
    <n v="547"/>
    <s v=""/>
    <n v="683"/>
    <n v="6831786464"/>
    <x v="0"/>
    <s v=""/>
    <d v="2022-09-14T00:00:00"/>
    <s v="miércoles"/>
    <n v="4"/>
    <s v="septiembre"/>
    <n v="9"/>
    <n v="2022"/>
    <d v="1899-12-30T13:26:54"/>
    <n v="0"/>
    <d v="2022-09-14T00:00:00"/>
    <d v="1899-12-30T13:37:11"/>
    <d v="1899-12-30T00:10:17"/>
    <s v="Atencion Personal"/>
    <s v="Necesitas atencion personalizada? =&gt; Si (Si), No "/>
    <n v="0"/>
    <s v="messenger"/>
    <s v="messenger"/>
    <s v="NULL"/>
    <n v="0"/>
    <n v="0"/>
    <n v="0"/>
  </r>
  <r>
    <n v="106489273"/>
    <n v="106489273"/>
    <n v="547"/>
    <s v=""/>
    <n v="610"/>
    <n v="6109091811"/>
    <x v="0"/>
    <s v=""/>
    <d v="2022-09-14T00:00:00"/>
    <s v="miércoles"/>
    <n v="4"/>
    <s v="septiembre"/>
    <n v="9"/>
    <n v="2022"/>
    <d v="1899-12-30T13:26:45"/>
    <n v="0"/>
    <d v="2022-09-14T00:00:00"/>
    <d v="1899-12-30T13:37:37"/>
    <d v="1899-12-30T00:10:52"/>
    <s v="HOLA , PODRIA PROPORCIONARME LINK PARA INCRIBIR AL"/>
    <s v="Tepuedoayudarenalgomas? =&gt; Si (Si), No (No)"/>
    <n v="0"/>
    <s v="messenger"/>
    <s v="messenger"/>
    <s v="NULL"/>
    <n v="0"/>
    <n v="0"/>
    <n v="0"/>
  </r>
  <r>
    <n v="106489323"/>
    <n v="106489323"/>
    <n v="547"/>
    <s v=""/>
    <n v="310"/>
    <n v="3105608742"/>
    <x v="0"/>
    <s v=""/>
    <d v="2022-09-14T00:00:00"/>
    <s v="miércoles"/>
    <n v="4"/>
    <s v="septiembre"/>
    <n v="9"/>
    <n v="2022"/>
    <d v="1899-12-30T13:26:58"/>
    <n v="0"/>
    <d v="2022-09-14T00:00:00"/>
    <d v="1899-12-30T13:37:47"/>
    <d v="1899-12-30T00:10:49"/>
    <s v="Educacion Basica "/>
    <s v="Quenecesitas? =&gt; A quien va dirigida (A quien va"/>
    <n v="0"/>
    <s v="messenger"/>
    <s v="messenger"/>
    <s v="NULL"/>
    <n v="0"/>
    <n v="0"/>
    <n v="0"/>
  </r>
  <r>
    <n v="106488634"/>
    <n v="106488634"/>
    <n v="547"/>
    <s v=""/>
    <n v="857"/>
    <n v="8571374980"/>
    <x v="0"/>
    <s v=""/>
    <d v="2022-09-14T00:00:00"/>
    <s v="miércoles"/>
    <n v="4"/>
    <s v="septiembre"/>
    <n v="9"/>
    <n v="2022"/>
    <d v="1899-12-30T13:24:22"/>
    <n v="0"/>
    <d v="2022-09-14T00:00:00"/>
    <d v="1899-12-30T13:37:59"/>
    <d v="1899-12-30T00:13:37"/>
    <s v="A quien va dirigida"/>
    <s v="Tepuedoayudarenalgomas? =&gt; Si (Si), No (No)"/>
    <n v="0"/>
    <s v="messenger"/>
    <s v="messenger"/>
    <s v="NULL"/>
    <n v="0"/>
    <n v="0"/>
    <n v="0"/>
  </r>
  <r>
    <n v="106489575"/>
    <n v="106489575"/>
    <n v="547"/>
    <s v=""/>
    <n v="52"/>
    <n v="521545106"/>
    <x v="0"/>
    <s v=""/>
    <d v="2022-09-14T00:00:00"/>
    <s v="miércoles"/>
    <n v="4"/>
    <s v="septiembre"/>
    <n v="9"/>
    <n v="2022"/>
    <d v="1899-12-30T13:27:59"/>
    <n v="0"/>
    <d v="2022-09-14T00:00:00"/>
    <d v="1899-12-30T13:38:00"/>
    <d v="1899-12-30T00:10:01"/>
    <s v="Incorporacion"/>
    <s v="Tepuedoayudarenalgomas? =&gt; Si (Si), No (No)"/>
    <n v="0"/>
    <s v="messenger"/>
    <s v="messenger"/>
    <s v="NULL"/>
    <n v="0"/>
    <n v="0"/>
    <n v="0"/>
  </r>
  <r>
    <n v="106483153"/>
    <n v="106483153"/>
    <n v="547"/>
    <s v=""/>
    <n v="843"/>
    <n v="8432737484"/>
    <x v="0"/>
    <s v=""/>
    <d v="2022-09-14T00:00:00"/>
    <s v="miércoles"/>
    <n v="4"/>
    <s v="septiembre"/>
    <n v="9"/>
    <n v="2022"/>
    <d v="1899-12-30T13:04:16"/>
    <n v="0"/>
    <d v="2022-09-14T00:00:00"/>
    <d v="1899-12-30T13:38:12"/>
    <d v="1899-12-30T00:33:56"/>
    <s v="5"/>
    <s v="Gracias por comunicarte con nosotros, ha sido un g"/>
    <n v="0"/>
    <s v="messenger"/>
    <s v="messenger"/>
    <s v="NULL"/>
    <n v="0"/>
    <n v="0"/>
    <n v="0"/>
  </r>
  <r>
    <n v="106489485"/>
    <n v="106489485"/>
    <n v="547"/>
    <s v=""/>
    <n v="778"/>
    <n v="7784214892"/>
    <x v="12"/>
    <s v=""/>
    <d v="2022-09-14T00:00:00"/>
    <s v="miércoles"/>
    <n v="4"/>
    <s v="septiembre"/>
    <n v="9"/>
    <n v="2022"/>
    <d v="1899-12-30T13:27:33"/>
    <n v="0"/>
    <d v="2022-09-14T00:00:00"/>
    <d v="1899-12-30T13:38:13"/>
    <d v="1899-12-30T00:10:40"/>
    <s v="Agendar Cita"/>
    <s v="Tepuedoayudarenalgomas? =&gt; Si (Si), No (No)"/>
    <n v="0"/>
    <s v="messenger"/>
    <s v="messenger"/>
    <s v="NULL"/>
    <n v="0"/>
    <n v="0"/>
    <n v="0"/>
  </r>
  <r>
    <n v="106489605"/>
    <n v="106489605"/>
    <n v="547"/>
    <s v=""/>
    <n v="900"/>
    <n v="9006340564"/>
    <x v="0"/>
    <s v=""/>
    <d v="2022-09-14T00:00:00"/>
    <s v="miércoles"/>
    <n v="4"/>
    <s v="septiembre"/>
    <n v="9"/>
    <n v="2022"/>
    <d v="1899-12-30T13:28:06"/>
    <n v="0"/>
    <d v="2022-09-14T00:00:00"/>
    <d v="1899-12-30T13:38:39"/>
    <d v="1899-12-30T00:10:33"/>
    <s v="Para las personas que ya recivieron el prestamonde"/>
    <s v="Porfavorseleccionaunadelasopciones =&gt; Si (Si"/>
    <n v="0"/>
    <s v="messenger"/>
    <s v="messenger"/>
    <s v="NULL"/>
    <n v="0"/>
    <n v="0"/>
    <n v="0"/>
  </r>
  <r>
    <n v="106489118"/>
    <n v="106489118"/>
    <n v="547"/>
    <s v=""/>
    <n v="201"/>
    <n v="2015306261"/>
    <x v="0"/>
    <s v=""/>
    <d v="2022-09-14T00:00:00"/>
    <s v="miércoles"/>
    <n v="4"/>
    <s v="septiembre"/>
    <n v="9"/>
    <n v="2022"/>
    <d v="1899-12-30T13:26:13"/>
    <n v="0"/>
    <d v="2022-09-14T00:00:00"/>
    <d v="1899-12-30T13:38:54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106488512"/>
    <n v="106488512"/>
    <n v="547"/>
    <s v=""/>
    <n v="665"/>
    <n v="6655888210"/>
    <x v="22"/>
    <s v=""/>
    <d v="2022-09-14T00:00:00"/>
    <s v="miércoles"/>
    <n v="4"/>
    <s v="septiembre"/>
    <n v="9"/>
    <n v="2022"/>
    <d v="1899-12-30T13:23:53"/>
    <n v="0"/>
    <d v="2022-09-14T00:00:00"/>
    <d v="1899-12-30T13:38:57"/>
    <d v="1899-12-30T00:15:04"/>
    <s v="Gracias no es justo hacerlo asi y dar muy pocos di"/>
    <s v="Quenecesitas? =&gt; Actualizar Datos (Actualizar Da"/>
    <n v="0"/>
    <s v="messenger"/>
    <s v="messenger"/>
    <s v="NULL"/>
    <n v="0"/>
    <n v="0"/>
    <n v="0"/>
  </r>
  <r>
    <n v="106489110"/>
    <n v="106489110"/>
    <n v="547"/>
    <s v=""/>
    <n v="749"/>
    <n v="7490986370"/>
    <x v="28"/>
    <s v=""/>
    <d v="2022-09-14T00:00:00"/>
    <s v="miércoles"/>
    <n v="4"/>
    <s v="septiembre"/>
    <n v="9"/>
    <n v="2022"/>
    <d v="1899-12-30T13:26:11"/>
    <n v="0"/>
    <d v="2022-09-14T00:00:00"/>
    <d v="1899-12-30T13:38:59"/>
    <d v="1899-12-30T00:12:48"/>
    <s v="Es para tramitar la beca de preescolar"/>
    <s v="Tepuedoayudarenalgomas? =&gt; Si (Si), No (No)"/>
    <n v="0"/>
    <s v="messenger"/>
    <s v="messenger"/>
    <s v="NULL"/>
    <n v="0"/>
    <n v="0"/>
    <n v="0"/>
  </r>
  <r>
    <n v="106489104"/>
    <n v="106489104"/>
    <n v="547"/>
    <s v=""/>
    <n v="673"/>
    <n v="6731266830"/>
    <x v="3"/>
    <s v=""/>
    <d v="2022-09-14T00:00:00"/>
    <s v="miércoles"/>
    <n v="4"/>
    <s v="septiembre"/>
    <n v="9"/>
    <n v="2022"/>
    <d v="1899-12-30T13:26:10"/>
    <n v="0"/>
    <d v="2022-09-14T00:00:00"/>
    <d v="1899-12-30T13:39:15"/>
    <d v="1899-12-30T00:13:05"/>
    <s v="No"/>
    <s v="Gracias por contactarnos! \n\nEn una escala del 1 a"/>
    <n v="0"/>
    <s v="messenger"/>
    <s v="messenger"/>
    <s v="NULL"/>
    <n v="0"/>
    <n v="0"/>
    <n v="0"/>
  </r>
  <r>
    <n v="106488985"/>
    <n v="106488985"/>
    <n v="547"/>
    <s v=""/>
    <n v="391"/>
    <n v="3917492465"/>
    <x v="14"/>
    <s v=""/>
    <d v="2022-09-14T00:00:00"/>
    <s v="miércoles"/>
    <n v="4"/>
    <s v="septiembre"/>
    <n v="9"/>
    <n v="2022"/>
    <d v="1899-12-30T13:25:42"/>
    <n v="0"/>
    <d v="2022-09-14T00:00:00"/>
    <d v="1899-12-30T13:39:23"/>
    <d v="1899-12-30T00:13:41"/>
    <s v="Pero no se puede no entrar"/>
    <s v="Seleccionas la opcion correcta. =&gt; A quien va diri"/>
    <n v="0"/>
    <s v="messenger"/>
    <s v="messenger"/>
    <s v="NULL"/>
    <n v="0"/>
    <n v="0"/>
    <n v="0"/>
  </r>
  <r>
    <n v="106483910"/>
    <n v="106483910"/>
    <n v="547"/>
    <s v=""/>
    <n v="688"/>
    <n v="6883279111"/>
    <x v="0"/>
    <s v=""/>
    <d v="2022-09-14T00:00:00"/>
    <s v="miércoles"/>
    <n v="4"/>
    <s v="septiembre"/>
    <n v="9"/>
    <n v="2022"/>
    <d v="1899-12-30T13:07:28"/>
    <n v="0"/>
    <d v="2022-09-14T00:00:00"/>
    <d v="1899-12-30T13:39:32"/>
    <d v="1899-12-30T00:32:04"/>
    <s v="Gracias"/>
    <s v="Gracias por contactarnos! \n\nEn una escala del 1 a"/>
    <n v="0"/>
    <s v="messenger"/>
    <s v="messenger"/>
    <s v="NULL"/>
    <n v="0"/>
    <n v="0"/>
    <n v="0"/>
  </r>
  <r>
    <n v="106489562"/>
    <n v="106489562"/>
    <n v="547"/>
    <s v=""/>
    <n v="964"/>
    <n v="9640522766"/>
    <x v="16"/>
    <s v=""/>
    <d v="2022-09-14T00:00:00"/>
    <s v="miércoles"/>
    <n v="4"/>
    <s v="septiembre"/>
    <n v="9"/>
    <n v="2022"/>
    <d v="1899-12-30T13:27:54"/>
    <n v="0"/>
    <d v="2022-09-14T00:00:00"/>
    <d v="1899-12-30T13:39:40"/>
    <d v="1899-12-30T00:11:46"/>
    <s v="No"/>
    <s v="Que tipo de beca quieres consultar? =&gt; Educacion "/>
    <n v="0"/>
    <s v="messenger"/>
    <s v="messenger"/>
    <s v="NULL"/>
    <n v="0"/>
    <n v="0"/>
    <n v="0"/>
  </r>
  <r>
    <n v="106491205"/>
    <n v="106491205"/>
    <n v="547"/>
    <s v=""/>
    <n v="705"/>
    <n v="7055388766"/>
    <x v="0"/>
    <s v=""/>
    <d v="2022-09-14T00:00:00"/>
    <s v="miércoles"/>
    <n v="4"/>
    <s v="septiembre"/>
    <n v="9"/>
    <n v="2022"/>
    <d v="1899-12-30T13:34:01"/>
    <n v="0"/>
    <d v="2022-09-14T00:00:00"/>
    <d v="1899-12-30T13:39:40"/>
    <d v="1899-12-30T00:05:39"/>
    <s v="5"/>
    <s v="Gracias por comunicarte con nosotros, ha sido un g"/>
    <n v="0"/>
    <s v="messenger"/>
    <s v="messenger"/>
    <s v="NULL"/>
    <n v="0"/>
    <n v="0"/>
    <n v="0"/>
  </r>
  <r>
    <n v="106489413"/>
    <n v="106489413"/>
    <n v="547"/>
    <s v=""/>
    <n v="456"/>
    <n v="4569625828"/>
    <x v="18"/>
    <s v=""/>
    <d v="2022-09-14T00:00:00"/>
    <s v="miércoles"/>
    <n v="4"/>
    <s v="septiembre"/>
    <n v="9"/>
    <n v="2022"/>
    <d v="1899-12-30T13:27:18"/>
    <n v="0"/>
    <d v="2022-09-14T00:00:00"/>
    <d v="1899-12-30T13:39:49"/>
    <d v="1899-12-30T00:12:31"/>
    <s v="Incorporacion"/>
    <s v="Tepuedoayudarenalgomas? =&gt; Si (Si), No (No)"/>
    <n v="0"/>
    <s v="messenger"/>
    <s v="messenger"/>
    <s v="NULL"/>
    <n v="0"/>
    <n v="0"/>
    <n v="0"/>
  </r>
  <r>
    <n v="106489843"/>
    <n v="106489843"/>
    <n v="547"/>
    <s v=""/>
    <n v="757"/>
    <n v="7578128487"/>
    <x v="8"/>
    <s v=""/>
    <d v="2022-09-14T00:00:00"/>
    <s v="miércoles"/>
    <n v="4"/>
    <s v="septiembre"/>
    <n v="9"/>
    <n v="2022"/>
    <d v="1899-12-30T13:28:53"/>
    <n v="0"/>
    <d v="2022-09-14T00:00:00"/>
    <d v="1899-12-30T13:39:49"/>
    <d v="1899-12-30T00:10:56"/>
    <s v="Recuperar contrasena"/>
    <s v="Tepuedoayudarenalgomas? =&gt; Si (Si), No (No)"/>
    <n v="0"/>
    <s v="messenger"/>
    <s v="messenger"/>
    <s v="NULL"/>
    <n v="0"/>
    <n v="0"/>
    <n v="0"/>
  </r>
  <r>
    <n v="106490055"/>
    <n v="106490055"/>
    <n v="547"/>
    <s v=""/>
    <n v="527"/>
    <n v="5276948368"/>
    <x v="0"/>
    <s v=""/>
    <d v="2022-09-14T00:00:00"/>
    <s v="miércoles"/>
    <n v="4"/>
    <s v="septiembre"/>
    <n v="9"/>
    <n v="2022"/>
    <d v="1899-12-30T13:29:48"/>
    <n v="0"/>
    <d v="2022-09-14T00:00:00"/>
    <d v="1899-12-30T13:39:58"/>
    <d v="1899-12-30T00:10:10"/>
    <s v="Esta muy saturada"/>
    <s v="Porfavorseleccionaunadelasopciones =&gt; Si (Si"/>
    <n v="0"/>
    <s v="messenger"/>
    <s v="messenger"/>
    <s v="NULL"/>
    <n v="0"/>
    <n v="0"/>
    <n v="0"/>
  </r>
  <r>
    <n v="106488897"/>
    <n v="106488897"/>
    <n v="547"/>
    <s v=""/>
    <n v="258"/>
    <n v="2582247149"/>
    <x v="0"/>
    <s v=""/>
    <d v="2022-09-14T00:00:00"/>
    <s v="miércoles"/>
    <n v="4"/>
    <s v="septiembre"/>
    <n v="9"/>
    <n v="2022"/>
    <d v="1899-12-30T13:25:23"/>
    <n v="0"/>
    <d v="2022-09-14T00:00:00"/>
    <d v="1899-12-30T13:40:07"/>
    <d v="1899-12-30T00:14:44"/>
    <s v="Registro Bienestar"/>
    <s v="Tepuedoayudarenalgomas? =&gt; Si (Si), No (No)"/>
    <n v="0"/>
    <s v="messenger"/>
    <s v="messenger"/>
    <s v="NULL"/>
    <n v="0"/>
    <n v="0"/>
    <n v="0"/>
  </r>
  <r>
    <n v="106484633"/>
    <n v="106484633"/>
    <n v="547"/>
    <s v=""/>
    <n v="67"/>
    <n v="674294743"/>
    <x v="0"/>
    <s v=""/>
    <d v="2022-09-14T00:00:00"/>
    <s v="miércoles"/>
    <n v="4"/>
    <s v="septiembre"/>
    <n v="9"/>
    <n v="2022"/>
    <d v="1899-12-30T13:08:55"/>
    <n v="0"/>
    <d v="2022-09-14T00:00:00"/>
    <d v="1899-12-30T13:40:19"/>
    <d v="1899-12-30T00:31:24"/>
    <s v="Los padres de familia no pueden accesar  a la plat"/>
    <s v="Tepuedoayudarenalgomas? =&gt; Si (Si), No (No)"/>
    <n v="0"/>
    <s v="messenger"/>
    <s v="messenger"/>
    <s v="NULL"/>
    <n v="0"/>
    <n v="0"/>
    <n v="0"/>
  </r>
  <r>
    <n v="106490209"/>
    <n v="106490209"/>
    <n v="547"/>
    <s v=""/>
    <n v="195"/>
    <n v="1955275380"/>
    <x v="5"/>
    <s v=""/>
    <d v="2022-09-14T00:00:00"/>
    <s v="miércoles"/>
    <n v="4"/>
    <s v="septiembre"/>
    <n v="9"/>
    <n v="2022"/>
    <d v="1899-12-30T13:30:22"/>
    <n v="0"/>
    <d v="2022-09-14T00:00:00"/>
    <d v="1899-12-30T13:40:26"/>
    <d v="1899-12-30T00:10:04"/>
    <s v="Ola buenas tardes disculpe cuando daran los apollo"/>
    <s v="Aun no estoy entrenado para responder tu solicitud"/>
    <n v="0"/>
    <s v="messenger"/>
    <s v="messenger"/>
    <s v="NULL"/>
    <n v="0"/>
    <n v="0"/>
    <n v="0"/>
  </r>
  <r>
    <n v="106489942"/>
    <n v="106489942"/>
    <n v="547"/>
    <s v=""/>
    <n v="533"/>
    <n v="533111008"/>
    <x v="0"/>
    <s v=""/>
    <d v="2022-09-14T00:00:00"/>
    <s v="miércoles"/>
    <n v="4"/>
    <s v="septiembre"/>
    <n v="9"/>
    <n v="2022"/>
    <d v="1899-12-30T13:29:21"/>
    <n v="0"/>
    <d v="2022-09-14T00:00:00"/>
    <d v="1899-12-30T13:40:41"/>
    <d v="1899-12-30T00:11:20"/>
    <s v="Entrega de beca"/>
    <s v="Tepuedoayudarenalgomas? =&gt; &lt;p&gt;Si&lt;/p&gt; (Si), &lt;"/>
    <n v="0"/>
    <s v="APP"/>
    <s v="APP"/>
    <s v="NULL"/>
    <n v="0"/>
    <n v="0"/>
    <n v="0"/>
  </r>
  <r>
    <n v="106487606"/>
    <n v="106487606"/>
    <n v="547"/>
    <s v=""/>
    <n v="227"/>
    <n v="2274964156"/>
    <x v="17"/>
    <s v=""/>
    <d v="2022-09-14T00:00:00"/>
    <s v="miércoles"/>
    <n v="4"/>
    <s v="septiembre"/>
    <n v="9"/>
    <n v="2022"/>
    <d v="1899-12-30T13:20:12"/>
    <n v="0"/>
    <d v="2022-09-14T00:00:00"/>
    <d v="1899-12-30T13:40:49"/>
    <d v="1899-12-30T00:20:37"/>
    <s v="Si"/>
    <s v="Gracias por comunicarte con nosotros, ha sido un g"/>
    <n v="0"/>
    <s v="messenger"/>
    <s v="messenger"/>
    <s v="NULL"/>
    <n v="0"/>
    <n v="0"/>
    <n v="0"/>
  </r>
  <r>
    <n v="106489619"/>
    <n v="106489619"/>
    <n v="547"/>
    <s v=""/>
    <n v="855"/>
    <n v="8555400672"/>
    <x v="0"/>
    <s v=""/>
    <d v="2022-09-14T00:00:00"/>
    <s v="miércoles"/>
    <n v="4"/>
    <s v="septiembre"/>
    <n v="9"/>
    <n v="2022"/>
    <d v="1899-12-30T13:28:07"/>
    <n v="0"/>
    <d v="2022-09-14T00:00:00"/>
    <d v="1899-12-30T13:40:57"/>
    <d v="1899-12-30T00:12:50"/>
    <s v="no deja la pagina inscribirse en la beca de bienes"/>
    <s v="Tepuedoayudarenalgomas? =&gt; Si (Si), No (No)"/>
    <n v="0"/>
    <s v="messenger"/>
    <s v="messenger"/>
    <s v="NULL"/>
    <n v="0"/>
    <n v="0"/>
    <n v="0"/>
  </r>
  <r>
    <n v="106490154"/>
    <n v="106490154"/>
    <n v="547"/>
    <s v=""/>
    <n v="105"/>
    <n v="1052951399"/>
    <x v="5"/>
    <s v=""/>
    <d v="2022-09-14T00:00:00"/>
    <s v="miércoles"/>
    <n v="4"/>
    <s v="septiembre"/>
    <n v="9"/>
    <n v="2022"/>
    <d v="1899-12-30T13:30:09"/>
    <n v="0"/>
    <d v="2022-09-14T00:00:00"/>
    <d v="1899-12-30T13:41:08"/>
    <d v="1899-12-30T00:10:59"/>
    <s v="para registra a nina primaria para beca"/>
    <s v="Tepuedoayudarenalgomas? =&gt; Si (Si), No (No)"/>
    <n v="0"/>
    <s v="messenger"/>
    <s v="messenger"/>
    <s v="NULL"/>
    <n v="0"/>
    <n v="0"/>
    <n v="0"/>
  </r>
  <r>
    <n v="106487617"/>
    <n v="106487617"/>
    <n v="547"/>
    <s v=""/>
    <n v="974"/>
    <n v="9745404278"/>
    <x v="0"/>
    <s v=""/>
    <d v="2022-09-14T00:00:00"/>
    <s v="miércoles"/>
    <n v="4"/>
    <s v="septiembre"/>
    <n v="9"/>
    <n v="2022"/>
    <d v="1899-12-30T13:20:14"/>
    <n v="0"/>
    <d v="2022-09-14T00:00:00"/>
    <d v="1899-12-30T13:41:24"/>
    <d v="1899-12-30T00:21:10"/>
    <s v="Atencion personal"/>
    <s v="Necesitas atencion personalizada? =&gt; Si (Si), No "/>
    <n v="0"/>
    <s v="messenger"/>
    <s v="messenger"/>
    <s v="NULL"/>
    <n v="0"/>
    <n v="0"/>
    <n v="0"/>
  </r>
  <r>
    <n v="106480158"/>
    <n v="106480158"/>
    <n v="547"/>
    <s v=""/>
    <n v="230"/>
    <n v="2305612052"/>
    <x v="0"/>
    <s v=""/>
    <d v="2022-09-14T00:00:00"/>
    <s v="miércoles"/>
    <n v="4"/>
    <s v="septiembre"/>
    <n v="9"/>
    <n v="2022"/>
    <d v="1899-12-30T12:51:14"/>
    <n v="0"/>
    <d v="2022-09-14T00:00:00"/>
    <d v="1899-12-30T13:41:29"/>
    <d v="1899-12-30T00:50:15"/>
    <s v="No"/>
    <s v="Gracias por contactarnos! \n\nEn una escala del 1 a"/>
    <n v="0"/>
    <s v="messenger"/>
    <s v="messenger"/>
    <s v="NULL"/>
    <n v="0"/>
    <n v="0"/>
    <n v="0"/>
  </r>
  <r>
    <n v="106490488"/>
    <n v="106490488"/>
    <n v="547"/>
    <s v=""/>
    <n v="835"/>
    <n v="8353423118"/>
    <x v="7"/>
    <s v=""/>
    <d v="2022-09-14T00:00:00"/>
    <s v="miércoles"/>
    <n v="4"/>
    <s v="septiembre"/>
    <n v="9"/>
    <n v="2022"/>
    <d v="1899-12-30T13:31:28"/>
    <n v="0"/>
    <d v="2022-09-14T00:00:00"/>
    <d v="1899-12-30T13:41:29"/>
    <d v="1899-12-30T00:10:01"/>
    <s v="No"/>
    <s v="Que tipo de beca quieres consultar? =&gt; Educacion "/>
    <n v="0"/>
    <s v="messenger"/>
    <s v="messenger"/>
    <s v="NULL"/>
    <n v="0"/>
    <n v="0"/>
    <n v="0"/>
  </r>
  <r>
    <n v="106487580"/>
    <n v="106487580"/>
    <n v="547"/>
    <s v=""/>
    <n v="371"/>
    <n v="3712189434"/>
    <x v="14"/>
    <s v=""/>
    <d v="2022-09-14T00:00:00"/>
    <s v="miércoles"/>
    <n v="4"/>
    <s v="septiembre"/>
    <n v="9"/>
    <n v="2022"/>
    <d v="1899-12-30T13:20:05"/>
    <n v="0"/>
    <d v="2022-09-14T00:00:00"/>
    <d v="1899-12-30T13:41:43"/>
    <d v="1899-12-30T00:21:38"/>
    <s v="Si"/>
    <s v="Gracias por comunicarte con nosotros, ha sido un g"/>
    <n v="0"/>
    <s v="messenger"/>
    <s v="messenger"/>
    <s v="NULL"/>
    <n v="0"/>
    <n v="0"/>
    <n v="0"/>
  </r>
  <r>
    <n v="106489782"/>
    <n v="106489782"/>
    <n v="547"/>
    <s v=""/>
    <n v="331"/>
    <n v="3315194173"/>
    <x v="14"/>
    <s v=""/>
    <d v="2022-09-14T00:00:00"/>
    <s v="miércoles"/>
    <n v="4"/>
    <s v="septiembre"/>
    <n v="9"/>
    <n v="2022"/>
    <d v="1899-12-30T13:28:38"/>
    <n v="0"/>
    <d v="2022-09-14T00:00:00"/>
    <d v="1899-12-30T13:41:54"/>
    <d v="1899-12-30T00:13:16"/>
    <s v="me pueden proporcionar la pagina para registro por"/>
    <s v="Seleccionas la opcion correcta. =&gt; A quien va diri"/>
    <n v="0"/>
    <s v="messenger"/>
    <s v="messenger"/>
    <s v="NULL"/>
    <n v="0"/>
    <n v="0"/>
    <n v="0"/>
  </r>
  <r>
    <n v="106487198"/>
    <n v="106487198"/>
    <n v="547"/>
    <s v=""/>
    <n v="517"/>
    <n v="5176589524"/>
    <x v="0"/>
    <s v=""/>
    <d v="2022-09-14T00:00:00"/>
    <s v="miércoles"/>
    <n v="4"/>
    <s v="septiembre"/>
    <n v="9"/>
    <n v="2022"/>
    <d v="1899-12-30T13:18:38"/>
    <n v="0"/>
    <d v="2022-09-14T00:00:00"/>
    <d v="1899-12-30T13:42:26"/>
    <d v="1899-12-30T00:23:48"/>
    <s v="Si"/>
    <s v="Gracias por comunicarte con nosotros, ha sido un g"/>
    <n v="0"/>
    <s v="messenger"/>
    <s v="messenger"/>
    <s v="NULL"/>
    <n v="0"/>
    <n v="0"/>
    <n v="0"/>
  </r>
  <r>
    <n v="106492707"/>
    <n v="106492707"/>
    <n v="547"/>
    <s v=""/>
    <n v="310"/>
    <n v="3105608742"/>
    <x v="0"/>
    <s v=""/>
    <d v="2022-09-14T00:00:00"/>
    <s v="miércoles"/>
    <n v="4"/>
    <s v="septiembre"/>
    <n v="9"/>
    <n v="2022"/>
    <d v="1899-12-30T13:40:01"/>
    <n v="0"/>
    <d v="2022-09-14T00:00:00"/>
    <d v="1899-12-30T13:42:32"/>
    <d v="1899-12-30T00:02:31"/>
    <s v="5"/>
    <s v="Gracias por comunicarte con nosotros, ha sido un g"/>
    <n v="0"/>
    <s v="messenger"/>
    <s v="messenger"/>
    <s v="NULL"/>
    <n v="0"/>
    <n v="0"/>
    <n v="0"/>
  </r>
  <r>
    <n v="106490556"/>
    <n v="106490556"/>
    <n v="547"/>
    <s v=""/>
    <n v="445"/>
    <n v="445341279"/>
    <x v="18"/>
    <s v=""/>
    <d v="2022-09-14T00:00:00"/>
    <s v="miércoles"/>
    <n v="4"/>
    <s v="septiembre"/>
    <n v="9"/>
    <n v="2022"/>
    <d v="1899-12-30T13:31:43"/>
    <n v="0"/>
    <d v="2022-09-14T00:00:00"/>
    <d v="1899-12-30T13:43:10"/>
    <d v="1899-12-30T00:11:27"/>
    <s v="Y mi beca Prospera?"/>
    <s v="Tepuedoayudarenalgomas? =&gt; &lt;p&gt;Si&lt;/p&gt; (Si), &lt;"/>
    <n v="0"/>
    <s v="APP"/>
    <s v="APP"/>
    <s v="NULL"/>
    <n v="0"/>
    <n v="0"/>
    <n v="0"/>
  </r>
  <r>
    <n v="106489504"/>
    <n v="106489504"/>
    <n v="547"/>
    <s v=""/>
    <n v="439"/>
    <n v="4393631152"/>
    <x v="0"/>
    <s v=""/>
    <d v="2022-09-14T00:00:00"/>
    <s v="miércoles"/>
    <n v="4"/>
    <s v="septiembre"/>
    <n v="9"/>
    <n v="2022"/>
    <d v="1899-12-30T13:27:40"/>
    <n v="0"/>
    <d v="2022-09-14T00:00:00"/>
    <d v="1899-12-30T13:43:11"/>
    <d v="1899-12-30T00:15:31"/>
    <s v="Agendar Cita"/>
    <s v="Tepuedoayudarenalgomas? =&gt; Si (Si), No (No)"/>
    <n v="0"/>
    <s v="messenger"/>
    <s v="messenger"/>
    <s v="NULL"/>
    <n v="0"/>
    <n v="0"/>
    <n v="0"/>
  </r>
  <r>
    <n v="106490911"/>
    <n v="106490911"/>
    <n v="547"/>
    <s v=""/>
    <n v="232"/>
    <n v="2326185283"/>
    <x v="17"/>
    <s v=""/>
    <d v="2022-09-14T00:00:00"/>
    <s v="miércoles"/>
    <n v="4"/>
    <s v="septiembre"/>
    <n v="9"/>
    <n v="2022"/>
    <d v="1899-12-30T13:32:58"/>
    <n v="0"/>
    <d v="2022-09-14T00:00:00"/>
    <d v="1899-12-30T13:43:36"/>
    <d v="1899-12-30T00:10:38"/>
    <s v="Incorporacion"/>
    <s v="Tepuedoayudarenalgomas? =&gt; Si (Si), No (No)"/>
    <n v="0"/>
    <s v="messenger"/>
    <s v="messenger"/>
    <s v="NULL"/>
    <n v="0"/>
    <n v="0"/>
    <n v="0"/>
  </r>
  <r>
    <n v="106492689"/>
    <n v="106492689"/>
    <n v="547"/>
    <s v=""/>
    <n v="241"/>
    <n v="2418194564"/>
    <x v="28"/>
    <s v=""/>
    <d v="2022-09-14T00:00:00"/>
    <s v="miércoles"/>
    <n v="4"/>
    <s v="septiembre"/>
    <n v="9"/>
    <n v="2022"/>
    <d v="1899-12-30T13:39:55"/>
    <n v="0"/>
    <d v="2022-09-14T00:00:00"/>
    <d v="1899-12-30T13:43:39"/>
    <d v="1899-12-30T00:03:44"/>
    <s v="5"/>
    <s v="Gracias por comunicarte con nosotros, ha sido un g"/>
    <n v="0"/>
    <s v="messenger"/>
    <s v="messenger"/>
    <s v="NULL"/>
    <n v="0"/>
    <n v="0"/>
    <n v="0"/>
  </r>
  <r>
    <n v="106482308"/>
    <n v="106482308"/>
    <n v="547"/>
    <s v=""/>
    <n v="445"/>
    <n v="4450954235"/>
    <x v="18"/>
    <s v=""/>
    <d v="2022-09-14T00:00:00"/>
    <s v="miércoles"/>
    <n v="4"/>
    <s v="septiembre"/>
    <n v="9"/>
    <n v="2022"/>
    <d v="1899-12-30T13:00:27"/>
    <n v="0"/>
    <d v="2022-09-14T00:00:00"/>
    <d v="1899-12-30T13:43:45"/>
    <d v="1899-12-30T00:43:18"/>
    <s v="Seria todo, gracias"/>
    <s v="Gracias por contactarnos! \n\nEn una escala del 1 a"/>
    <n v="0"/>
    <s v="messenger"/>
    <s v="messenger"/>
    <s v="NULL"/>
    <n v="0"/>
    <n v="0"/>
    <n v="0"/>
  </r>
  <r>
    <n v="106490267"/>
    <n v="106490267"/>
    <n v="547"/>
    <s v=""/>
    <n v="790"/>
    <n v="7909479172"/>
    <x v="0"/>
    <s v=""/>
    <d v="2022-09-14T00:00:00"/>
    <s v="miércoles"/>
    <n v="4"/>
    <s v="septiembre"/>
    <n v="9"/>
    <n v="2022"/>
    <d v="1899-12-30T13:30:35"/>
    <n v="0"/>
    <d v="2022-09-14T00:00:00"/>
    <d v="1899-12-30T13:44:14"/>
    <d v="1899-12-30T00:13:39"/>
    <s v="Requisitos"/>
    <s v="Tepuedoayudarenalgomas? =&gt; Si (Si), No (No)"/>
    <n v="0"/>
    <s v="messenger"/>
    <s v="messenger"/>
    <s v="NULL"/>
    <n v="0"/>
    <n v="0"/>
    <n v="0"/>
  </r>
  <r>
    <n v="106490310"/>
    <n v="106490310"/>
    <n v="547"/>
    <s v=""/>
    <n v="333"/>
    <n v="3338882249"/>
    <x v="14"/>
    <s v=""/>
    <d v="2022-09-14T00:00:00"/>
    <s v="miércoles"/>
    <n v="4"/>
    <s v="septiembre"/>
    <n v="9"/>
    <n v="2022"/>
    <d v="1899-12-30T13:30:44"/>
    <n v="0"/>
    <d v="2022-09-14T00:00:00"/>
    <d v="1899-12-30T13:44:20"/>
    <d v="1899-12-30T00:13:36"/>
    <s v="Registro UBBJ"/>
    <s v="Tepuedoayudarenalgomas? =&gt; Si (Si), No (No)"/>
    <n v="0"/>
    <s v="messenger"/>
    <s v="messenger"/>
    <s v="NULL"/>
    <n v="0"/>
    <n v="0"/>
    <n v="0"/>
  </r>
  <r>
    <n v="106485843"/>
    <n v="106485843"/>
    <n v="547"/>
    <s v=""/>
    <n v="811"/>
    <n v="8115566584"/>
    <x v="6"/>
    <s v=""/>
    <d v="2022-09-14T00:00:00"/>
    <s v="miércoles"/>
    <n v="4"/>
    <s v="septiembre"/>
    <n v="9"/>
    <n v="2022"/>
    <d v="1899-12-30T13:13:25"/>
    <n v="0"/>
    <d v="2022-09-14T00:00:00"/>
    <d v="1899-12-30T13:45:17"/>
    <d v="1899-12-30T00:31:52"/>
    <s v="5"/>
    <s v="Gracias por comunicarte con nosotros, ha sido un g"/>
    <n v="0"/>
    <s v="messenger"/>
    <s v="messenger"/>
    <s v="NULL"/>
    <n v="0"/>
    <n v="0"/>
    <n v="0"/>
  </r>
  <r>
    <n v="106488756"/>
    <n v="106488756"/>
    <n v="547"/>
    <s v=""/>
    <n v="676"/>
    <n v="6766188393"/>
    <x v="1"/>
    <s v=""/>
    <d v="2022-09-14T00:00:00"/>
    <s v="miércoles"/>
    <n v="4"/>
    <s v="septiembre"/>
    <n v="9"/>
    <n v="2022"/>
    <d v="1899-12-30T13:24:49"/>
    <n v="0"/>
    <d v="2022-09-14T00:00:00"/>
    <d v="1899-12-30T13:45:47"/>
    <d v="1899-12-30T00:20:58"/>
    <s v="Si"/>
    <s v="Gracias por comunicarte con nosotros, ha sido un g"/>
    <n v="0"/>
    <s v="messenger"/>
    <s v="messenger"/>
    <s v="NULL"/>
    <n v="0"/>
    <n v="0"/>
    <n v="0"/>
  </r>
  <r>
    <n v="106483790"/>
    <n v="106483790"/>
    <n v="547"/>
    <s v=""/>
    <n v="647"/>
    <n v="6474214430"/>
    <x v="2"/>
    <s v=""/>
    <d v="2022-09-14T00:00:00"/>
    <s v="miércoles"/>
    <n v="4"/>
    <s v="septiembre"/>
    <n v="9"/>
    <n v="2022"/>
    <d v="1899-12-30T13:06:57"/>
    <n v="0"/>
    <d v="2022-09-14T00:00:00"/>
    <d v="1899-12-30T13:45:53"/>
    <d v="1899-12-30T00:38:56"/>
    <s v="Con un 5"/>
    <s v="Por favor, calificala calidad de la atencion reci"/>
    <n v="0"/>
    <s v="messenger"/>
    <s v="messenger"/>
    <s v="NULL"/>
    <n v="0"/>
    <n v="0"/>
    <n v="0"/>
  </r>
  <r>
    <n v="106488583"/>
    <n v="106488583"/>
    <n v="547"/>
    <s v=""/>
    <n v="20"/>
    <n v="208175569"/>
    <x v="0"/>
    <s v=""/>
    <d v="2022-09-14T00:00:00"/>
    <s v="miércoles"/>
    <n v="4"/>
    <s v="septiembre"/>
    <n v="9"/>
    <n v="2022"/>
    <d v="1899-12-30T13:24:11"/>
    <n v="0"/>
    <d v="2022-09-14T00:00:00"/>
    <d v="1899-12-30T13:46:01"/>
    <d v="1899-12-30T00:21:50"/>
    <s v="Si"/>
    <s v="Gracias por comunicarte con nosotros, ha sido un g"/>
    <n v="0"/>
    <s v="messenger"/>
    <s v="messenger"/>
    <s v="NULL"/>
    <n v="0"/>
    <n v="0"/>
    <n v="0"/>
  </r>
  <r>
    <n v="106491488"/>
    <n v="106491488"/>
    <n v="547"/>
    <s v=""/>
    <n v="815"/>
    <n v="8154196644"/>
    <x v="6"/>
    <s v=""/>
    <d v="2022-09-14T00:00:00"/>
    <s v="miércoles"/>
    <n v="4"/>
    <s v="septiembre"/>
    <n v="9"/>
    <n v="2022"/>
    <d v="1899-12-30T13:35:16"/>
    <n v="0"/>
    <d v="2022-09-14T00:00:00"/>
    <d v="1899-12-30T13:46:04"/>
    <d v="1899-12-30T00:10:48"/>
    <s v="Educacion Basica"/>
    <s v="Quenecesitas? =&gt; Actualizar Datos (Actualizar Da"/>
    <n v="0"/>
    <s v="messenger"/>
    <s v="messenger"/>
    <s v="NULL"/>
    <n v="0"/>
    <n v="0"/>
    <n v="0"/>
  </r>
  <r>
    <n v="106491622"/>
    <n v="106491622"/>
    <n v="547"/>
    <s v=""/>
    <n v="63"/>
    <n v="637584148"/>
    <x v="0"/>
    <s v=""/>
    <d v="2022-09-14T00:00:00"/>
    <s v="miércoles"/>
    <n v="4"/>
    <s v="septiembre"/>
    <n v="9"/>
    <n v="2022"/>
    <d v="1899-12-30T13:35:52"/>
    <n v="0"/>
    <d v="2022-09-14T00:00:00"/>
    <d v="1899-12-30T13:46:04"/>
    <d v="1899-12-30T00:10:12"/>
    <s v="Inicio"/>
    <s v="Eres becaria(o)dealgunprograma? =&gt; Si (Si), N"/>
    <n v="0"/>
    <s v="messenger"/>
    <s v="messenger"/>
    <s v="NULL"/>
    <n v="0"/>
    <n v="0"/>
    <n v="0"/>
  </r>
  <r>
    <n v="106490372"/>
    <n v="106490372"/>
    <n v="547"/>
    <s v=""/>
    <n v="276"/>
    <n v="276206006"/>
    <x v="17"/>
    <s v=""/>
    <d v="2022-09-14T00:00:00"/>
    <s v="miércoles"/>
    <n v="4"/>
    <s v="septiembre"/>
    <n v="9"/>
    <n v="2022"/>
    <d v="1899-12-30T13:30:59"/>
    <n v="0"/>
    <d v="2022-09-14T00:00:00"/>
    <d v="1899-12-30T13:46:08"/>
    <d v="1899-12-30T00:15:09"/>
    <s v="Solicitud de beca"/>
    <s v="Tepuedoayudarenalgomas? =&gt; &lt;p&gt;Si&lt;/p&gt; (Si), &lt;"/>
    <n v="0"/>
    <s v="APP"/>
    <s v="APP"/>
    <s v="NULL"/>
    <n v="0"/>
    <n v="0"/>
    <n v="0"/>
  </r>
  <r>
    <n v="106485919"/>
    <n v="106485919"/>
    <n v="547"/>
    <s v=""/>
    <n v="612"/>
    <n v="6127145094"/>
    <x v="32"/>
    <s v=""/>
    <d v="2022-09-14T00:00:00"/>
    <s v="miércoles"/>
    <n v="4"/>
    <s v="septiembre"/>
    <n v="9"/>
    <n v="2022"/>
    <d v="1899-12-30T13:13:48"/>
    <n v="0"/>
    <d v="2022-09-14T00:00:00"/>
    <d v="1899-12-30T13:46:13"/>
    <d v="1899-12-30T00:32:25"/>
    <s v="No"/>
    <s v="Gracias por contactarnos! \n\nEn una escala del 1 a"/>
    <n v="0"/>
    <s v="messenger"/>
    <s v="messenger"/>
    <s v="NULL"/>
    <n v="0"/>
    <n v="0"/>
    <n v="0"/>
  </r>
  <r>
    <n v="106488930"/>
    <n v="106488930"/>
    <n v="547"/>
    <s v=""/>
    <n v="415"/>
    <n v="4155663830"/>
    <x v="18"/>
    <s v=""/>
    <d v="2022-09-14T00:00:00"/>
    <s v="miércoles"/>
    <n v="4"/>
    <s v="septiembre"/>
    <n v="9"/>
    <n v="2022"/>
    <d v="1899-12-30T13:25:29"/>
    <n v="0"/>
    <d v="2022-09-14T00:00:00"/>
    <d v="1899-12-30T13:46:15"/>
    <d v="1899-12-30T00:20:46"/>
    <s v="Si"/>
    <s v="Gracias por comunicarte con nosotros, ha sido un g"/>
    <n v="0"/>
    <s v="messenger"/>
    <s v="messenger"/>
    <s v="NULL"/>
    <n v="0"/>
    <n v="0"/>
    <n v="0"/>
  </r>
  <r>
    <n v="106489035"/>
    <n v="106489035"/>
    <n v="547"/>
    <s v=""/>
    <n v="572"/>
    <n v="5728782843"/>
    <x v="0"/>
    <s v=""/>
    <d v="2022-09-14T00:00:00"/>
    <s v="miércoles"/>
    <n v="4"/>
    <s v="septiembre"/>
    <n v="9"/>
    <n v="2022"/>
    <d v="1899-12-30T13:25:55"/>
    <n v="0"/>
    <d v="2022-09-14T00:00:00"/>
    <d v="1899-12-30T13:46:15"/>
    <d v="1899-12-30T00:20:20"/>
    <s v="Si"/>
    <s v="Gracias por comunicarte con nosotros, ha sido un g"/>
    <n v="0"/>
    <s v="messenger"/>
    <s v="messenger"/>
    <s v="NULL"/>
    <n v="0"/>
    <n v="0"/>
    <n v="0"/>
  </r>
  <r>
    <n v="106492011"/>
    <n v="106492011"/>
    <n v="547"/>
    <s v=""/>
    <n v="410"/>
    <n v="4107175155"/>
    <x v="0"/>
    <s v=""/>
    <d v="2022-09-14T00:00:00"/>
    <s v="miércoles"/>
    <n v="4"/>
    <s v="septiembre"/>
    <n v="9"/>
    <n v="2022"/>
    <d v="1899-12-30T13:37:20"/>
    <n v="0"/>
    <d v="2022-09-14T00:00:00"/>
    <d v="1899-12-30T13:47:21"/>
    <d v="1899-12-30T00:10:01"/>
    <s v="No"/>
    <s v="Gracias por contactarnos! \n\nEn una escala del 1 a"/>
    <n v="0"/>
    <s v="messenger"/>
    <s v="messenger"/>
    <s v="NULL"/>
    <n v="0"/>
    <n v="0"/>
    <n v="0"/>
  </r>
  <r>
    <n v="106493897"/>
    <n v="106493897"/>
    <n v="547"/>
    <s v=""/>
    <n v="836"/>
    <n v="8369003232"/>
    <x v="7"/>
    <s v=""/>
    <d v="2022-09-14T00:00:00"/>
    <s v="miércoles"/>
    <n v="4"/>
    <s v="septiembre"/>
    <n v="9"/>
    <n v="2022"/>
    <d v="1899-12-30T13:44:57"/>
    <n v="0"/>
    <d v="2022-09-14T00:00:00"/>
    <d v="1899-12-30T13:47:22"/>
    <d v="1899-12-30T00:02:25"/>
    <s v="1"/>
    <s v="Gracias por comunicarte con nosotros, ha sido un g"/>
    <n v="0"/>
    <s v="messenger"/>
    <s v="messenger"/>
    <s v="NULL"/>
    <n v="0"/>
    <n v="0"/>
    <n v="0"/>
  </r>
  <r>
    <n v="106485846"/>
    <n v="106485846"/>
    <n v="547"/>
    <s v=""/>
    <n v="655"/>
    <n v="6559357919"/>
    <x v="0"/>
    <s v=""/>
    <d v="2022-09-14T00:00:00"/>
    <s v="miércoles"/>
    <n v="4"/>
    <s v="septiembre"/>
    <n v="9"/>
    <n v="2022"/>
    <d v="1899-12-30T13:13:26"/>
    <n v="0"/>
    <d v="2022-09-14T00:00:00"/>
    <d v="1899-12-30T13:47:47"/>
    <d v="1899-12-30T00:34:21"/>
    <s v="Asesoria"/>
    <s v="Gracias por contactarnos! \n\nEn una escala del 1 a"/>
    <n v="0"/>
    <s v="messenger"/>
    <s v="messenger"/>
    <s v="NULL"/>
    <n v="0"/>
    <n v="0"/>
    <n v="0"/>
  </r>
  <r>
    <n v="106491914"/>
    <n v="106491914"/>
    <n v="547"/>
    <s v=""/>
    <n v="687"/>
    <n v="6877438567"/>
    <x v="3"/>
    <s v=""/>
    <d v="2022-09-14T00:00:00"/>
    <s v="miércoles"/>
    <n v="4"/>
    <s v="septiembre"/>
    <n v="9"/>
    <n v="2022"/>
    <d v="1899-12-30T13:36:57"/>
    <n v="0"/>
    <d v="2022-09-14T00:00:00"/>
    <d v="1899-12-30T13:48:04"/>
    <d v="1899-12-30T00:11:07"/>
    <s v="Requisitos"/>
    <s v="Tepuedoayudarenalgomas? =&gt; Si (Si), No (No)"/>
    <n v="0"/>
    <s v="messenger"/>
    <s v="messenger"/>
    <s v="NULL"/>
    <n v="0"/>
    <n v="0"/>
    <n v="0"/>
  </r>
  <r>
    <n v="106489075"/>
    <n v="106489075"/>
    <n v="547"/>
    <s v=""/>
    <n v="164"/>
    <n v="1649966278"/>
    <x v="5"/>
    <s v=""/>
    <d v="2022-09-14T00:00:00"/>
    <s v="miércoles"/>
    <n v="4"/>
    <s v="septiembre"/>
    <n v="9"/>
    <n v="2022"/>
    <d v="1899-12-30T13:26:03"/>
    <n v="0"/>
    <d v="2022-09-14T00:00:00"/>
    <d v="1899-12-30T13:48:05"/>
    <d v="1899-12-30T00:22:02"/>
    <s v="Si"/>
    <s v="Gracias por comunicarte con nosotros, ha sido un g"/>
    <n v="0"/>
    <s v="messenger"/>
    <s v="messenger"/>
    <s v="NULL"/>
    <n v="0"/>
    <n v="0"/>
    <n v="0"/>
  </r>
  <r>
    <n v="106492195"/>
    <n v="106492195"/>
    <n v="547"/>
    <s v=""/>
    <n v="541"/>
    <n v="5415971989"/>
    <x v="0"/>
    <s v=""/>
    <d v="2022-09-14T00:00:00"/>
    <s v="miércoles"/>
    <n v="4"/>
    <s v="septiembre"/>
    <n v="9"/>
    <n v="2022"/>
    <d v="1899-12-30T13:37:57"/>
    <n v="0"/>
    <d v="2022-09-14T00:00:00"/>
    <d v="1899-12-30T13:48:14"/>
    <d v="1899-12-30T00:10:17"/>
    <s v="No"/>
    <s v="Que tipo de beca quieres consultar? =&gt; Educacion "/>
    <n v="0"/>
    <s v="messenger"/>
    <s v="messenger"/>
    <s v="NULL"/>
    <n v="0"/>
    <n v="0"/>
    <n v="0"/>
  </r>
  <r>
    <n v="106484117"/>
    <n v="106484117"/>
    <n v="547"/>
    <s v=""/>
    <n v="549"/>
    <n v="5495740552"/>
    <x v="0"/>
    <s v=""/>
    <d v="2022-09-14T00:00:00"/>
    <s v="miércoles"/>
    <n v="4"/>
    <s v="septiembre"/>
    <n v="9"/>
    <n v="2022"/>
    <d v="1899-12-30T13:08:18"/>
    <n v="0"/>
    <d v="2022-09-14T00:00:00"/>
    <d v="1899-12-30T13:48:21"/>
    <d v="1899-12-30T00:40:03"/>
    <s v="Si"/>
    <s v="Gracias por contactarnos! \n\nEn una escala del 1 a"/>
    <n v="0"/>
    <s v="messenger"/>
    <s v="messenger"/>
    <s v="NULL"/>
    <n v="0"/>
    <n v="0"/>
    <n v="0"/>
  </r>
  <r>
    <n v="106485375"/>
    <n v="106485375"/>
    <n v="547"/>
    <s v=""/>
    <n v="520"/>
    <n v="5209129601"/>
    <x v="0"/>
    <s v=""/>
    <d v="2022-09-14T00:00:00"/>
    <s v="miércoles"/>
    <n v="4"/>
    <s v="septiembre"/>
    <n v="9"/>
    <n v="2022"/>
    <d v="1899-12-30T13:11:40"/>
    <n v="0"/>
    <d v="2022-09-14T00:00:00"/>
    <d v="1899-12-30T13:48:25"/>
    <d v="1899-12-30T00:36:45"/>
    <s v="Mi hijo ya se registro por medio de la pagina de I"/>
    <s v="Gracias por contactarnos! \n\nEn una escala del 1 a"/>
    <n v="0"/>
    <s v="messenger"/>
    <s v="messenger"/>
    <s v="NULL"/>
    <n v="0"/>
    <n v="0"/>
    <n v="0"/>
  </r>
  <r>
    <n v="106489140"/>
    <n v="106489140"/>
    <n v="547"/>
    <s v=""/>
    <n v="611"/>
    <n v="6112282350"/>
    <x v="0"/>
    <s v=""/>
    <d v="2022-09-14T00:00:00"/>
    <s v="miércoles"/>
    <n v="4"/>
    <s v="septiembre"/>
    <n v="9"/>
    <n v="2022"/>
    <d v="1899-12-30T13:26:16"/>
    <n v="0"/>
    <d v="2022-09-14T00:00:00"/>
    <d v="1899-12-30T13:48:35"/>
    <d v="1899-12-30T00:22:19"/>
    <s v="Si"/>
    <s v="Gracias por comunicarte con nosotros, ha sido un g"/>
    <n v="0"/>
    <s v="messenger"/>
    <s v="messenger"/>
    <s v="NULL"/>
    <n v="0"/>
    <n v="0"/>
    <n v="0"/>
  </r>
  <r>
    <n v="106485616"/>
    <n v="106485616"/>
    <n v="547"/>
    <s v=""/>
    <n v="833"/>
    <n v="833970170"/>
    <x v="7"/>
    <s v=""/>
    <d v="2022-09-14T00:00:00"/>
    <s v="miércoles"/>
    <n v="4"/>
    <s v="septiembre"/>
    <n v="9"/>
    <n v="2022"/>
    <d v="1899-12-30T13:12:29"/>
    <n v="0"/>
    <d v="2022-09-14T00:00:00"/>
    <d v="1899-12-30T13:48:43"/>
    <d v="1899-12-30T00:36:14"/>
    <s v="Continuar"/>
    <s v="Gracias por contactarnos! \n\nEn una escala del 1 a"/>
    <n v="0"/>
    <s v="APP"/>
    <s v="APP"/>
    <s v="NULL"/>
    <n v="0"/>
    <n v="0"/>
    <n v="0"/>
  </r>
  <r>
    <n v="106489593"/>
    <n v="106489593"/>
    <n v="547"/>
    <s v=""/>
    <n v="706"/>
    <n v="7063796222"/>
    <x v="0"/>
    <s v=""/>
    <d v="2022-09-14T00:00:00"/>
    <s v="miércoles"/>
    <n v="4"/>
    <s v="septiembre"/>
    <n v="9"/>
    <n v="2022"/>
    <d v="1899-12-30T13:28:03"/>
    <n v="0"/>
    <d v="2022-09-14T00:00:00"/>
    <d v="1899-12-30T13:48:52"/>
    <d v="1899-12-30T00:20:49"/>
    <s v="Si"/>
    <s v="Gracias por comunicarte con nosotros, ha sido un g"/>
    <n v="0"/>
    <s v="messenger"/>
    <s v="messenger"/>
    <s v="NULL"/>
    <n v="0"/>
    <n v="0"/>
    <n v="0"/>
  </r>
  <r>
    <n v="106492292"/>
    <n v="106492292"/>
    <n v="547"/>
    <s v=""/>
    <n v="583"/>
    <n v="5830736185"/>
    <x v="0"/>
    <s v=""/>
    <d v="2022-09-14T00:00:00"/>
    <s v="miércoles"/>
    <n v="4"/>
    <s v="septiembre"/>
    <n v="9"/>
    <n v="2022"/>
    <d v="1899-12-30T13:38:22"/>
    <n v="0"/>
    <d v="2022-09-14T00:00:00"/>
    <d v="1899-12-30T13:49:08"/>
    <d v="1899-12-30T00:10:46"/>
    <s v="Incorporacion"/>
    <s v="Tepuedoayudarenalgomas? =&gt; Si (Si), No (No)"/>
    <n v="0"/>
    <s v="messenger"/>
    <s v="messenger"/>
    <s v="NULL"/>
    <n v="0"/>
    <n v="0"/>
    <n v="0"/>
  </r>
  <r>
    <n v="106492476"/>
    <n v="106492476"/>
    <n v="547"/>
    <s v=""/>
    <n v="282"/>
    <n v="2820602918"/>
    <x v="17"/>
    <s v=""/>
    <d v="2022-09-14T00:00:00"/>
    <s v="miércoles"/>
    <n v="4"/>
    <s v="septiembre"/>
    <n v="9"/>
    <n v="2022"/>
    <d v="1899-12-30T13:39:08"/>
    <n v="0"/>
    <d v="2022-09-14T00:00:00"/>
    <d v="1899-12-30T13:49:09"/>
    <d v="1899-12-30T00:10:01"/>
    <s v="No"/>
    <s v="Gracias por contactarnos! \n\nEn una escala del 1 a"/>
    <n v="0"/>
    <s v="messenger"/>
    <s v="messenger"/>
    <s v="NULL"/>
    <n v="0"/>
    <n v="0"/>
    <n v="0"/>
  </r>
  <r>
    <n v="106484289"/>
    <n v="106484289"/>
    <n v="547"/>
    <s v=""/>
    <n v="273"/>
    <n v="2735200945"/>
    <x v="15"/>
    <s v=""/>
    <d v="2022-09-14T00:00:00"/>
    <s v="miércoles"/>
    <n v="4"/>
    <s v="septiembre"/>
    <n v="9"/>
    <n v="2022"/>
    <d v="1899-12-30T13:08:37"/>
    <n v="0"/>
    <d v="2022-09-14T00:00:00"/>
    <d v="1899-12-30T13:49:12"/>
    <d v="1899-12-30T00:40:35"/>
    <s v="Si"/>
    <s v="Gracias por contactarnos! \n\nEn una escala del 1 a"/>
    <n v="0"/>
    <s v="messenger"/>
    <s v="messenger"/>
    <s v="NULL"/>
    <n v="0"/>
    <n v="0"/>
    <n v="0"/>
  </r>
  <r>
    <n v="106492527"/>
    <n v="106492527"/>
    <n v="547"/>
    <s v=""/>
    <n v="843"/>
    <n v="8432737484"/>
    <x v="0"/>
    <s v=""/>
    <d v="2022-09-14T00:00:00"/>
    <s v="miércoles"/>
    <n v="4"/>
    <s v="septiembre"/>
    <n v="9"/>
    <n v="2022"/>
    <d v="1899-12-30T13:39:20"/>
    <n v="0"/>
    <d v="2022-09-14T00:00:00"/>
    <d v="1899-12-30T13:49:21"/>
    <d v="1899-12-30T00:10:01"/>
    <s v="Lindo dia"/>
    <s v="Eres becaria(o)dealgunprograma? =&gt; Si (Si), N"/>
    <n v="0"/>
    <s v="messenger"/>
    <s v="messenger"/>
    <s v="NULL"/>
    <n v="0"/>
    <n v="0"/>
    <n v="0"/>
  </r>
  <r>
    <n v="106490104"/>
    <n v="106490104"/>
    <n v="547"/>
    <s v=""/>
    <n v="523"/>
    <n v="5236845770"/>
    <x v="0"/>
    <s v=""/>
    <d v="2022-09-14T00:00:00"/>
    <s v="miércoles"/>
    <n v="4"/>
    <s v="septiembre"/>
    <n v="9"/>
    <n v="2022"/>
    <d v="1899-12-30T13:29:56"/>
    <n v="0"/>
    <d v="2022-09-14T00:00:00"/>
    <d v="1899-12-30T13:49:25"/>
    <d v="1899-12-30T00:19:29"/>
    <s v="Atencion personal"/>
    <s v="Necesitas atencion personalizada? =&gt; Si (Si), No "/>
    <n v="0"/>
    <s v="messenger"/>
    <s v="messenger"/>
    <s v="NULL"/>
    <n v="0"/>
    <n v="0"/>
    <n v="0"/>
  </r>
  <r>
    <n v="106489762"/>
    <n v="106489762"/>
    <n v="547"/>
    <s v=""/>
    <n v="32"/>
    <n v="325425086"/>
    <x v="0"/>
    <s v=""/>
    <d v="2022-09-14T00:00:00"/>
    <s v="miércoles"/>
    <n v="4"/>
    <s v="septiembre"/>
    <n v="9"/>
    <n v="2022"/>
    <d v="1899-12-30T13:28:34"/>
    <n v="0"/>
    <d v="2022-09-14T00:00:00"/>
    <d v="1899-12-30T13:49:27"/>
    <d v="1899-12-30T00:20:53"/>
    <s v="Si"/>
    <s v="Gracias por comunicarte con nosotros, ha sido un g"/>
    <n v="0"/>
    <s v="messenger"/>
    <s v="messenger"/>
    <s v="NULL"/>
    <n v="0"/>
    <n v="0"/>
    <n v="0"/>
  </r>
  <r>
    <n v="106481650"/>
    <n v="106481650"/>
    <n v="547"/>
    <s v=""/>
    <n v="553"/>
    <n v="5534889820"/>
    <x v="5"/>
    <s v=""/>
    <d v="2022-09-14T00:00:00"/>
    <s v="miércoles"/>
    <n v="4"/>
    <s v="septiembre"/>
    <n v="9"/>
    <n v="2022"/>
    <d v="1899-12-30T12:57:14"/>
    <n v="0"/>
    <d v="2022-09-14T00:00:00"/>
    <d v="1899-12-30T13:49:30"/>
    <d v="1899-12-30T00:52:16"/>
    <s v="gracias, pero quede en las mismas"/>
    <s v="Hasta pronto!"/>
    <n v="0"/>
    <s v="messenger"/>
    <s v="messenger"/>
    <s v="NULL"/>
    <n v="0"/>
    <n v="0"/>
    <n v="0"/>
  </r>
  <r>
    <n v="106488715"/>
    <n v="106488715"/>
    <n v="547"/>
    <s v=""/>
    <n v="572"/>
    <n v="5722854052"/>
    <x v="0"/>
    <s v=""/>
    <d v="2022-09-14T00:00:00"/>
    <s v="miércoles"/>
    <n v="4"/>
    <s v="septiembre"/>
    <n v="9"/>
    <n v="2022"/>
    <d v="1899-12-30T13:24:41"/>
    <n v="0"/>
    <d v="2022-09-14T00:00:00"/>
    <d v="1899-12-30T13:49:38"/>
    <d v="1899-12-30T00:24:57"/>
    <s v="Si"/>
    <s v="Gracias por comunicarte con nosotros, ha sido un g"/>
    <n v="0"/>
    <s v="messenger"/>
    <s v="messenger"/>
    <s v="NULL"/>
    <n v="0"/>
    <n v="0"/>
    <n v="0"/>
  </r>
  <r>
    <n v="106490935"/>
    <n v="106490935"/>
    <n v="547"/>
    <s v=""/>
    <n v="927"/>
    <n v="9271065930"/>
    <x v="0"/>
    <s v=""/>
    <d v="2022-09-14T00:00:00"/>
    <s v="miércoles"/>
    <n v="4"/>
    <s v="septiembre"/>
    <n v="9"/>
    <n v="2022"/>
    <d v="1899-12-30T13:33:03"/>
    <n v="0"/>
    <d v="2022-09-14T00:00:00"/>
    <d v="1899-12-30T13:49:40"/>
    <d v="1899-12-30T00:16:37"/>
    <s v="Si"/>
    <s v="Quenecesitas? =&gt; A quien va dirigida (A quien va"/>
    <n v="0"/>
    <s v="messenger"/>
    <s v="messenger"/>
    <s v="NULL"/>
    <n v="0"/>
    <n v="0"/>
    <n v="0"/>
  </r>
  <r>
    <n v="106489779"/>
    <n v="106489779"/>
    <n v="547"/>
    <s v=""/>
    <n v="600"/>
    <n v="600137789"/>
    <x v="0"/>
    <s v=""/>
    <d v="2022-09-14T00:00:00"/>
    <s v="miércoles"/>
    <n v="4"/>
    <s v="septiembre"/>
    <n v="9"/>
    <n v="2022"/>
    <d v="1899-12-30T13:28:38"/>
    <n v="0"/>
    <d v="2022-09-14T00:00:00"/>
    <d v="1899-12-30T13:49:45"/>
    <d v="1899-12-30T00:21:07"/>
    <s v="Si"/>
    <s v="Gracias por comunicarte con nosotros, ha sido un g"/>
    <n v="0"/>
    <s v="APP"/>
    <s v="APP"/>
    <s v="NULL"/>
    <n v="0"/>
    <n v="0"/>
    <n v="0"/>
  </r>
  <r>
    <n v="106489614"/>
    <n v="106489614"/>
    <n v="547"/>
    <s v=""/>
    <n v="236"/>
    <n v="2363109579"/>
    <x v="4"/>
    <s v=""/>
    <d v="2022-09-14T00:00:00"/>
    <s v="miércoles"/>
    <n v="4"/>
    <s v="septiembre"/>
    <n v="9"/>
    <n v="2022"/>
    <d v="1899-12-30T13:28:07"/>
    <n v="0"/>
    <d v="2022-09-14T00:00:00"/>
    <d v="1899-12-30T13:49:56"/>
    <d v="1899-12-30T00:21:49"/>
    <s v="Si"/>
    <s v="Gracias por comunicarte con nosotros, ha sido un g"/>
    <n v="0"/>
    <s v="messenger"/>
    <s v="messenger"/>
    <s v="NULL"/>
    <n v="0"/>
    <n v="0"/>
    <n v="0"/>
  </r>
  <r>
    <n v="106492749"/>
    <n v="106492749"/>
    <n v="547"/>
    <s v=""/>
    <n v="23"/>
    <n v="238959972"/>
    <x v="0"/>
    <s v=""/>
    <d v="2022-09-14T00:00:00"/>
    <s v="miércoles"/>
    <n v="4"/>
    <s v="septiembre"/>
    <n v="9"/>
    <n v="2022"/>
    <d v="1899-12-30T13:40:11"/>
    <n v="0"/>
    <d v="2022-09-14T00:00:00"/>
    <d v="1899-12-30T13:50:12"/>
    <d v="1899-12-30T00:10:01"/>
    <s v="Como ingresar ala beca"/>
    <s v="Eres becaria(o)dealgunprograma? =&gt; Si (Si), N"/>
    <n v="0"/>
    <s v="messenger"/>
    <s v="messenger"/>
    <s v="NULL"/>
    <n v="0"/>
    <n v="0"/>
    <n v="0"/>
  </r>
  <r>
    <n v="106483394"/>
    <n v="106483394"/>
    <n v="547"/>
    <s v=""/>
    <n v="289"/>
    <n v="2899574620"/>
    <x v="0"/>
    <s v=""/>
    <d v="2022-09-14T00:00:00"/>
    <s v="miércoles"/>
    <n v="4"/>
    <s v="septiembre"/>
    <n v="9"/>
    <n v="2022"/>
    <d v="1899-12-30T13:05:23"/>
    <n v="0"/>
    <d v="2022-09-14T00:00:00"/>
    <d v="1899-12-30T13:50:24"/>
    <d v="1899-12-30T00:45:01"/>
    <s v="Si"/>
    <s v="Gracias por contactarnos! \n\nEn una escala del 1 a"/>
    <n v="0"/>
    <s v="messenger"/>
    <s v="messenger"/>
    <s v="NULL"/>
    <n v="0"/>
    <n v="0"/>
    <n v="0"/>
  </r>
  <r>
    <n v="106487170"/>
    <n v="106487170"/>
    <n v="547"/>
    <s v=""/>
    <n v="685"/>
    <n v="6858412143"/>
    <x v="0"/>
    <s v=""/>
    <d v="2022-09-14T00:00:00"/>
    <s v="miércoles"/>
    <n v="4"/>
    <s v="septiembre"/>
    <n v="9"/>
    <n v="2022"/>
    <d v="1899-12-30T13:18:32"/>
    <n v="0"/>
    <d v="2022-09-14T00:00:00"/>
    <d v="1899-12-30T13:50:48"/>
    <d v="1899-12-30T00:32:16"/>
    <s v="Muchas gracias"/>
    <s v="Hasta pronto!"/>
    <n v="0"/>
    <s v="messenger"/>
    <s v="messenger"/>
    <s v="NULL"/>
    <n v="0"/>
    <n v="0"/>
    <n v="0"/>
  </r>
  <r>
    <n v="106490083"/>
    <n v="106490083"/>
    <n v="547"/>
    <s v=""/>
    <n v="815"/>
    <n v="8156289595"/>
    <x v="6"/>
    <s v=""/>
    <d v="2022-09-14T00:00:00"/>
    <s v="miércoles"/>
    <n v="4"/>
    <s v="septiembre"/>
    <n v="9"/>
    <n v="2022"/>
    <d v="1899-12-30T13:29:53"/>
    <n v="0"/>
    <d v="2022-09-14T00:00:00"/>
    <d v="1899-12-30T13:50:48"/>
    <d v="1899-12-30T00:20:55"/>
    <s v="Si"/>
    <s v="Gracias por comunicarte con nosotros, ha sido un g"/>
    <n v="0"/>
    <s v="messenger"/>
    <s v="messenger"/>
    <s v="NULL"/>
    <n v="0"/>
    <n v="0"/>
    <n v="0"/>
  </r>
  <r>
    <n v="106492170"/>
    <n v="106492170"/>
    <n v="547"/>
    <s v=""/>
    <n v="958"/>
    <n v="9580635878"/>
    <x v="4"/>
    <s v=""/>
    <d v="2022-09-14T00:00:00"/>
    <s v="miércoles"/>
    <n v="4"/>
    <s v="septiembre"/>
    <n v="9"/>
    <n v="2022"/>
    <d v="1899-12-30T13:37:53"/>
    <n v="0"/>
    <d v="2022-09-14T00:00:00"/>
    <d v="1899-12-30T13:50:57"/>
    <d v="1899-12-30T00:13:04"/>
    <s v="No"/>
    <s v="Gracias por contactarnos! \n\nEn una escala del 1 a"/>
    <n v="0"/>
    <s v="messenger"/>
    <s v="messenger"/>
    <s v="NULL"/>
    <n v="0"/>
    <n v="0"/>
    <n v="0"/>
  </r>
  <r>
    <n v="106490956"/>
    <n v="106490956"/>
    <n v="547"/>
    <s v=""/>
    <n v="557"/>
    <n v="5572967386"/>
    <x v="5"/>
    <s v=""/>
    <d v="2022-09-14T00:00:00"/>
    <s v="miércoles"/>
    <n v="4"/>
    <s v="septiembre"/>
    <n v="9"/>
    <n v="2022"/>
    <d v="1899-12-30T13:33:08"/>
    <n v="0"/>
    <d v="2022-09-14T00:00:00"/>
    <d v="1899-12-30T13:51:06"/>
    <d v="1899-12-30T00:17:58"/>
    <s v="Si"/>
    <s v="Quenecesitas? =&gt; A quien va dirigida (A quien va"/>
    <n v="0"/>
    <s v="messenger"/>
    <s v="messenger"/>
    <s v="NULL"/>
    <n v="0"/>
    <n v="0"/>
    <n v="0"/>
  </r>
  <r>
    <n v="106492729"/>
    <n v="106492729"/>
    <n v="547"/>
    <s v=""/>
    <n v="607"/>
    <n v="6071405381"/>
    <x v="0"/>
    <s v=""/>
    <d v="2022-09-14T00:00:00"/>
    <s v="miércoles"/>
    <n v="4"/>
    <s v="septiembre"/>
    <n v="9"/>
    <n v="2022"/>
    <d v="1899-12-30T13:40:05"/>
    <n v="0"/>
    <d v="2022-09-14T00:00:00"/>
    <d v="1899-12-30T13:51:25"/>
    <d v="1899-12-30T00:11:20"/>
    <s v="Perder la beca"/>
    <s v="Tepuedoayudarenalgomas? =&gt; Si (Si), No (No)"/>
    <n v="0"/>
    <s v="messenger"/>
    <s v="messenger"/>
    <s v="NULL"/>
    <n v="0"/>
    <n v="0"/>
    <n v="0"/>
  </r>
  <r>
    <n v="106490327"/>
    <n v="106490327"/>
    <n v="547"/>
    <s v=""/>
    <n v="811"/>
    <n v="8111283715"/>
    <x v="6"/>
    <s v=""/>
    <d v="2022-09-14T00:00:00"/>
    <s v="miércoles"/>
    <n v="4"/>
    <s v="septiembre"/>
    <n v="9"/>
    <n v="2022"/>
    <d v="1899-12-30T13:30:48"/>
    <n v="0"/>
    <d v="2022-09-14T00:00:00"/>
    <d v="1899-12-30T13:51:37"/>
    <d v="1899-12-30T00:20:49"/>
    <s v="Si"/>
    <s v="Gracias por comunicarte con nosotros, ha sido un g"/>
    <n v="0"/>
    <s v="messenger"/>
    <s v="messenger"/>
    <s v="NULL"/>
    <n v="0"/>
    <n v="0"/>
    <n v="0"/>
  </r>
  <r>
    <n v="106490020"/>
    <n v="106490020"/>
    <n v="547"/>
    <s v=""/>
    <n v="707"/>
    <n v="7071536725"/>
    <x v="0"/>
    <s v=""/>
    <d v="2022-09-14T00:00:00"/>
    <s v="miércoles"/>
    <n v="4"/>
    <s v="septiembre"/>
    <n v="9"/>
    <n v="2022"/>
    <d v="1899-12-30T13:29:39"/>
    <n v="0"/>
    <d v="2022-09-14T00:00:00"/>
    <d v="1899-12-30T13:51:38"/>
    <d v="1899-12-30T00:21:59"/>
    <s v="Si"/>
    <s v="Gracias por comunicarte con nosotros, ha sido un g"/>
    <n v="0"/>
    <s v="messenger"/>
    <s v="messenger"/>
    <s v="NULL"/>
    <n v="0"/>
    <n v="0"/>
    <n v="0"/>
  </r>
  <r>
    <n v="106490437"/>
    <n v="106490437"/>
    <n v="547"/>
    <s v=""/>
    <n v="483"/>
    <n v="4832940677"/>
    <x v="12"/>
    <s v=""/>
    <d v="2022-09-14T00:00:00"/>
    <s v="miércoles"/>
    <n v="4"/>
    <s v="septiembre"/>
    <n v="9"/>
    <n v="2022"/>
    <d v="1899-12-30T13:31:15"/>
    <n v="0"/>
    <d v="2022-09-14T00:00:00"/>
    <d v="1899-12-30T13:52:06"/>
    <d v="1899-12-30T00:20:51"/>
    <s v="Si"/>
    <s v="Gracias por comunicarte con nosotros, ha sido un g"/>
    <n v="0"/>
    <s v="messenger"/>
    <s v="messenger"/>
    <s v="NULL"/>
    <n v="0"/>
    <n v="0"/>
    <n v="0"/>
  </r>
  <r>
    <n v="106487022"/>
    <n v="106487022"/>
    <n v="547"/>
    <s v=""/>
    <n v="349"/>
    <n v="3493742692"/>
    <x v="14"/>
    <s v=""/>
    <d v="2022-09-14T00:00:00"/>
    <s v="miércoles"/>
    <n v="4"/>
    <s v="septiembre"/>
    <n v="9"/>
    <n v="2022"/>
    <d v="1899-12-30T13:17:56"/>
    <n v="0"/>
    <d v="2022-09-14T00:00:00"/>
    <d v="1899-12-30T13:52:08"/>
    <d v="1899-12-30T00:34:12"/>
    <s v="Hola quiero saber si esta escuela tiene acceso a l"/>
    <s v="Tepuedoayudarenalgomas? =&gt; Si (Si), No (No)"/>
    <n v="0"/>
    <s v="messenger"/>
    <s v="messenger"/>
    <s v="NULL"/>
    <n v="0"/>
    <n v="0"/>
    <n v="0"/>
  </r>
  <r>
    <n v="106493255"/>
    <n v="106493255"/>
    <n v="547"/>
    <s v=""/>
    <n v="772"/>
    <n v="772701885"/>
    <x v="12"/>
    <s v=""/>
    <d v="2022-09-14T00:00:00"/>
    <s v="miércoles"/>
    <n v="4"/>
    <s v="septiembre"/>
    <n v="9"/>
    <n v="2022"/>
    <d v="1899-12-30T13:42:15"/>
    <n v="0"/>
    <d v="2022-09-14T00:00:00"/>
    <d v="1899-12-30T13:52:16"/>
    <d v="1899-12-30T00:10:01"/>
    <s v="Inicio"/>
    <s v="Eres becaria(o)dealgunprograma? =&gt; &lt;p&gt;Si&lt;/p&gt; "/>
    <n v="0"/>
    <s v="APP"/>
    <s v="APP"/>
    <s v="NULL"/>
    <n v="0"/>
    <n v="0"/>
    <n v="0"/>
  </r>
  <r>
    <n v="106491484"/>
    <n v="106491484"/>
    <n v="547"/>
    <s v=""/>
    <n v="749"/>
    <n v="7494646687"/>
    <x v="28"/>
    <s v=""/>
    <d v="2022-09-14T00:00:00"/>
    <s v="miércoles"/>
    <n v="4"/>
    <s v="septiembre"/>
    <n v="9"/>
    <n v="2022"/>
    <d v="1899-12-30T13:35:14"/>
    <n v="0"/>
    <d v="2022-09-14T00:00:00"/>
    <d v="1899-12-30T13:52:43"/>
    <d v="1899-12-30T00:17:29"/>
    <s v="No"/>
    <s v="Gracias por contactarnos! \n\nEn una escala del 1 a"/>
    <n v="0"/>
    <s v="messenger"/>
    <s v="messenger"/>
    <s v="NULL"/>
    <n v="0"/>
    <n v="0"/>
    <n v="0"/>
  </r>
  <r>
    <n v="106484214"/>
    <n v="106484214"/>
    <n v="547"/>
    <s v=""/>
    <n v="312"/>
    <n v="3129607976"/>
    <x v="21"/>
    <s v=""/>
    <d v="2022-09-14T00:00:00"/>
    <s v="miércoles"/>
    <n v="4"/>
    <s v="septiembre"/>
    <n v="9"/>
    <n v="2022"/>
    <d v="1899-12-30T13:08:27"/>
    <n v="0"/>
    <d v="2022-09-14T00:00:00"/>
    <d v="1899-12-30T13:52:44"/>
    <d v="1899-12-30T00:44:17"/>
    <s v="Muchas gracias, bonita tarde"/>
    <s v="Hasta pronto!"/>
    <n v="0"/>
    <s v="messenger"/>
    <s v="messenger"/>
    <s v="NULL"/>
    <n v="0"/>
    <n v="0"/>
    <n v="0"/>
  </r>
  <r>
    <n v="106490607"/>
    <n v="106490607"/>
    <n v="547"/>
    <s v=""/>
    <n v="69"/>
    <n v="690339742"/>
    <x v="0"/>
    <s v=""/>
    <d v="2022-09-14T00:00:00"/>
    <s v="miércoles"/>
    <n v="4"/>
    <s v="septiembre"/>
    <n v="9"/>
    <n v="2022"/>
    <d v="1899-12-30T13:31:56"/>
    <n v="0"/>
    <d v="2022-09-14T00:00:00"/>
    <d v="1899-12-30T13:52:44"/>
    <d v="1899-12-30T00:20:48"/>
    <s v="Si"/>
    <s v="Gracias por comunicarte con nosotros, ha sido un g"/>
    <n v="0"/>
    <s v="messenger"/>
    <s v="messenger"/>
    <s v="NULL"/>
    <n v="0"/>
    <n v="0"/>
    <n v="0"/>
  </r>
  <r>
    <n v="106492649"/>
    <n v="106492649"/>
    <n v="547"/>
    <s v=""/>
    <n v="750"/>
    <n v="7504488305"/>
    <x v="0"/>
    <s v=""/>
    <d v="2022-09-14T00:00:00"/>
    <s v="miércoles"/>
    <n v="4"/>
    <s v="septiembre"/>
    <n v="9"/>
    <n v="2022"/>
    <d v="1899-12-30T13:39:49"/>
    <n v="0"/>
    <d v="2022-09-14T00:00:00"/>
    <d v="1899-12-30T13:52:44"/>
    <d v="1899-12-30T00:12:55"/>
    <s v="Inicio"/>
    <s v="Eres becaria(o)dealgunprograma? =&gt; Si (Si), N"/>
    <n v="0"/>
    <s v="messenger"/>
    <s v="messenger"/>
    <s v="NULL"/>
    <n v="0"/>
    <n v="0"/>
    <n v="0"/>
  </r>
  <r>
    <n v="106490659"/>
    <n v="106490659"/>
    <n v="547"/>
    <s v=""/>
    <n v="884"/>
    <n v="8843206297"/>
    <x v="0"/>
    <s v=""/>
    <d v="2022-09-14T00:00:00"/>
    <s v="miércoles"/>
    <n v="4"/>
    <s v="septiembre"/>
    <n v="9"/>
    <n v="2022"/>
    <d v="1899-12-30T13:32:07"/>
    <n v="0"/>
    <d v="2022-09-14T00:00:00"/>
    <d v="1899-12-30T13:52:47"/>
    <d v="1899-12-30T00:20:40"/>
    <s v="Si"/>
    <s v="Gracias por comunicarte con nosotros, ha sido un g"/>
    <n v="0"/>
    <s v="messenger"/>
    <s v="messenger"/>
    <s v="NULL"/>
    <n v="0"/>
    <n v="0"/>
    <n v="0"/>
  </r>
  <r>
    <n v="106490065"/>
    <n v="106490065"/>
    <n v="547"/>
    <s v=""/>
    <n v="432"/>
    <n v="4323846458"/>
    <x v="18"/>
    <s v=""/>
    <d v="2022-09-14T00:00:00"/>
    <s v="miércoles"/>
    <n v="4"/>
    <s v="septiembre"/>
    <n v="9"/>
    <n v="2022"/>
    <d v="1899-12-30T13:29:51"/>
    <n v="0"/>
    <d v="2022-09-14T00:00:00"/>
    <d v="1899-12-30T13:53:10"/>
    <d v="1899-12-30T00:23:19"/>
    <s v="Cancelar"/>
    <s v="Gracias por contactarnos! \n\nEn una escala del 1 a"/>
    <n v="0"/>
    <s v="messenger"/>
    <s v="messenger"/>
    <s v="NULL"/>
    <n v="0"/>
    <n v="0"/>
    <n v="0"/>
  </r>
  <r>
    <n v="106486802"/>
    <n v="106486802"/>
    <n v="547"/>
    <s v=""/>
    <n v="547"/>
    <n v="5477417448"/>
    <x v="0"/>
    <s v=""/>
    <d v="2022-09-14T00:00:00"/>
    <s v="miércoles"/>
    <n v="4"/>
    <s v="septiembre"/>
    <n v="9"/>
    <n v="2022"/>
    <d v="1899-12-30T13:17:09"/>
    <n v="0"/>
    <d v="2022-09-14T00:00:00"/>
    <d v="1899-12-30T13:53:15"/>
    <d v="1899-12-30T00:36:06"/>
    <s v="4"/>
    <s v="Gracias por comunicarte con nosotros, ha sido un g"/>
    <n v="0"/>
    <s v="messenger"/>
    <s v="messenger"/>
    <s v="NULL"/>
    <n v="0"/>
    <n v="0"/>
    <n v="0"/>
  </r>
  <r>
    <n v="106490598"/>
    <n v="106490598"/>
    <n v="547"/>
    <s v=""/>
    <n v="515"/>
    <n v="5152493630"/>
    <x v="0"/>
    <s v=""/>
    <d v="2022-09-14T00:00:00"/>
    <s v="miércoles"/>
    <n v="4"/>
    <s v="septiembre"/>
    <n v="9"/>
    <n v="2022"/>
    <d v="1899-12-30T13:31:53"/>
    <n v="0"/>
    <d v="2022-09-14T00:00:00"/>
    <d v="1899-12-30T13:53:30"/>
    <d v="1899-12-30T00:21:37"/>
    <s v="Si"/>
    <s v="Gracias por comunicarte con nosotros, ha sido un g"/>
    <n v="0"/>
    <s v="messenger"/>
    <s v="messenger"/>
    <s v="NULL"/>
    <n v="0"/>
    <n v="0"/>
    <n v="0"/>
  </r>
  <r>
    <n v="106487103"/>
    <n v="106487103"/>
    <n v="547"/>
    <s v=""/>
    <n v="624"/>
    <n v="6248146456"/>
    <x v="32"/>
    <s v=""/>
    <d v="2022-09-14T00:00:00"/>
    <s v="miércoles"/>
    <n v="4"/>
    <s v="septiembre"/>
    <n v="9"/>
    <n v="2022"/>
    <d v="1899-12-30T13:18:18"/>
    <n v="0"/>
    <d v="2022-09-14T00:00:00"/>
    <d v="1899-12-30T13:53:31"/>
    <d v="1899-12-30T00:35:13"/>
    <s v="A bueno gracias"/>
    <s v="Gracias por contactarnos! \n\nEn una escala del 1 a"/>
    <n v="0"/>
    <s v="messenger"/>
    <s v="messenger"/>
    <s v="NULL"/>
    <n v="0"/>
    <n v="0"/>
    <n v="0"/>
  </r>
  <r>
    <n v="106489446"/>
    <n v="106489446"/>
    <n v="547"/>
    <s v=""/>
    <n v="426"/>
    <n v="4267688220"/>
    <x v="10"/>
    <s v=""/>
    <d v="2022-09-14T00:00:00"/>
    <s v="miércoles"/>
    <n v="4"/>
    <s v="septiembre"/>
    <n v="9"/>
    <n v="2022"/>
    <d v="1899-12-30T13:27:24"/>
    <n v="0"/>
    <d v="2022-09-14T00:00:00"/>
    <d v="1899-12-30T13:53:42"/>
    <d v="1899-12-30T00:26:18"/>
    <s v="Si"/>
    <s v="Gracias por comunicarte con nosotros, ha sido un g"/>
    <n v="0"/>
    <s v="messenger"/>
    <s v="messenger"/>
    <s v="NULL"/>
    <n v="0"/>
    <n v="0"/>
    <n v="0"/>
  </r>
  <r>
    <n v="106493602"/>
    <n v="106493602"/>
    <n v="547"/>
    <s v=""/>
    <n v="181"/>
    <n v="1813993828"/>
    <x v="5"/>
    <s v=""/>
    <d v="2022-09-14T00:00:00"/>
    <s v="miércoles"/>
    <n v="4"/>
    <s v="septiembre"/>
    <n v="9"/>
    <n v="2022"/>
    <d v="1899-12-30T13:43:48"/>
    <n v="0"/>
    <d v="2022-09-14T00:00:00"/>
    <d v="1899-12-30T13:53:49"/>
    <d v="1899-12-30T00:10:01"/>
    <s v="Buenas tardes inf sobre las becas para secundaria"/>
    <s v="Eres becaria(o)dealgunprograma? =&gt; Si (Si), N"/>
    <n v="0"/>
    <s v="messenger"/>
    <s v="messenger"/>
    <s v="NULL"/>
    <n v="0"/>
    <n v="0"/>
    <n v="0"/>
  </r>
  <r>
    <n v="106491182"/>
    <n v="106491182"/>
    <n v="547"/>
    <s v=""/>
    <n v="160"/>
    <n v="1600977091"/>
    <x v="0"/>
    <s v=""/>
    <d v="2022-09-14T00:00:00"/>
    <s v="miércoles"/>
    <n v="4"/>
    <s v="septiembre"/>
    <n v="9"/>
    <n v="2022"/>
    <d v="1899-12-30T13:33:56"/>
    <n v="0"/>
    <d v="2022-09-14T00:00:00"/>
    <d v="1899-12-30T13:53:57"/>
    <d v="1899-12-30T00:20:01"/>
    <s v="Si"/>
    <s v="Gracias por comunicarte con nosotros, ha sido un g"/>
    <n v="0"/>
    <s v="messenger"/>
    <s v="messenger"/>
    <s v="NULL"/>
    <n v="0"/>
    <n v="0"/>
    <n v="0"/>
  </r>
  <r>
    <n v="106493318"/>
    <n v="106493318"/>
    <n v="547"/>
    <s v=""/>
    <n v="96"/>
    <n v="966085786"/>
    <x v="0"/>
    <s v=""/>
    <d v="2022-09-14T00:00:00"/>
    <s v="miércoles"/>
    <n v="4"/>
    <s v="septiembre"/>
    <n v="9"/>
    <n v="2022"/>
    <d v="1899-12-30T13:42:32"/>
    <n v="0"/>
    <d v="2022-09-14T00:00:00"/>
    <d v="1899-12-30T13:54:04"/>
    <d v="1899-12-30T00:11:32"/>
    <s v="Educacion Basica "/>
    <s v="Quenecesitas? =&gt; A quien va dirigida (A quien va"/>
    <n v="0"/>
    <s v="messenger"/>
    <s v="messenger"/>
    <s v="NULL"/>
    <n v="0"/>
    <n v="0"/>
    <n v="0"/>
  </r>
  <r>
    <n v="106492911"/>
    <n v="106492911"/>
    <n v="547"/>
    <s v=""/>
    <n v="205"/>
    <n v="2052297055"/>
    <x v="0"/>
    <s v=""/>
    <d v="2022-09-14T00:00:00"/>
    <s v="miércoles"/>
    <n v="4"/>
    <s v="septiembre"/>
    <n v="9"/>
    <n v="2022"/>
    <d v="1899-12-30T13:40:50"/>
    <n v="0"/>
    <d v="2022-09-14T00:00:00"/>
    <d v="1899-12-30T13:54:05"/>
    <d v="1899-12-30T00:13:15"/>
    <s v="Menu principal"/>
    <s v="Eres becaria(o)dealgunprograma? =&gt; Si (Si), N"/>
    <n v="0"/>
    <s v="messenger"/>
    <s v="messenger"/>
    <s v="NULL"/>
    <n v="0"/>
    <n v="0"/>
    <n v="0"/>
  </r>
  <r>
    <n v="106493040"/>
    <n v="106493040"/>
    <n v="547"/>
    <s v=""/>
    <n v="285"/>
    <n v="2859044713"/>
    <x v="15"/>
    <s v=""/>
    <d v="2022-09-14T00:00:00"/>
    <s v="miércoles"/>
    <n v="4"/>
    <s v="septiembre"/>
    <n v="9"/>
    <n v="2022"/>
    <d v="1899-12-30T13:41:19"/>
    <n v="0"/>
    <d v="2022-09-14T00:00:00"/>
    <d v="1899-12-30T13:54:29"/>
    <d v="1899-12-30T00:13:10"/>
    <s v="Requisitos"/>
    <s v="Tepuedoayudarenalgomas? =&gt; Si (Si), No (No)"/>
    <n v="0"/>
    <s v="messenger"/>
    <s v="messenger"/>
    <s v="NULL"/>
    <n v="0"/>
    <n v="0"/>
    <n v="0"/>
  </r>
  <r>
    <n v="106492445"/>
    <n v="106492445"/>
    <n v="547"/>
    <s v=""/>
    <n v="734"/>
    <n v="7344369206"/>
    <x v="19"/>
    <s v=""/>
    <d v="2022-09-14T00:00:00"/>
    <s v="miércoles"/>
    <n v="4"/>
    <s v="septiembre"/>
    <n v="9"/>
    <n v="2022"/>
    <d v="1899-12-30T13:39:02"/>
    <n v="0"/>
    <d v="2022-09-14T00:00:00"/>
    <d v="1899-12-30T13:54:30"/>
    <d v="1899-12-30T00:15:28"/>
    <s v="si"/>
    <s v="Aun no estoy entrenado para responder tu solicitud"/>
    <n v="0"/>
    <s v="messenger"/>
    <s v="messenger"/>
    <s v="NULL"/>
    <n v="0"/>
    <n v="0"/>
    <n v="0"/>
  </r>
  <r>
    <n v="106492534"/>
    <n v="106492534"/>
    <n v="547"/>
    <s v=""/>
    <n v="692"/>
    <n v="6925267970"/>
    <x v="0"/>
    <s v=""/>
    <d v="2022-09-14T00:00:00"/>
    <s v="miércoles"/>
    <n v="4"/>
    <s v="septiembre"/>
    <n v="9"/>
    <n v="2022"/>
    <d v="1899-12-30T13:39:22"/>
    <n v="0"/>
    <d v="2022-09-14T00:00:00"/>
    <d v="1899-12-30T13:54:49"/>
    <d v="1899-12-30T00:15:27"/>
    <s v="Seleccionar"/>
    <s v="Tepuedoayudarenalgomas? =&gt; Si (Si), No (No)"/>
    <n v="0"/>
    <s v="messenger"/>
    <s v="messenger"/>
    <s v="NULL"/>
    <n v="0"/>
    <n v="0"/>
    <n v="0"/>
  </r>
  <r>
    <n v="106488187"/>
    <n v="106488187"/>
    <n v="547"/>
    <s v=""/>
    <n v="366"/>
    <n v="3668033010"/>
    <x v="0"/>
    <s v=""/>
    <d v="2022-09-14T00:00:00"/>
    <s v="miércoles"/>
    <n v="4"/>
    <s v="septiembre"/>
    <n v="9"/>
    <n v="2022"/>
    <d v="1899-12-30T13:22:46"/>
    <n v="0"/>
    <d v="2022-09-14T00:00:00"/>
    <d v="1899-12-30T13:55:33"/>
    <d v="1899-12-30T00:32:47"/>
    <s v="3"/>
    <s v="Gracias por comunicarte con nosotros, ha sido un g"/>
    <n v="0"/>
    <s v="messenger"/>
    <s v="messenger"/>
    <s v="NULL"/>
    <n v="0"/>
    <n v="0"/>
    <n v="0"/>
  </r>
  <r>
    <n v="106490063"/>
    <n v="106490063"/>
    <n v="547"/>
    <s v=""/>
    <n v="345"/>
    <n v="3458011331"/>
    <x v="14"/>
    <s v=""/>
    <d v="2022-09-14T00:00:00"/>
    <s v="miércoles"/>
    <n v="4"/>
    <s v="septiembre"/>
    <n v="9"/>
    <n v="2022"/>
    <d v="1899-12-30T13:29:50"/>
    <n v="0"/>
    <d v="2022-09-14T00:00:00"/>
    <d v="1899-12-30T13:55:33"/>
    <d v="1899-12-30T00:25:43"/>
    <s v="5"/>
    <s v="Gracias por comunicarte con nosotros, ha sido un g"/>
    <n v="0"/>
    <s v="messenger"/>
    <s v="messenger"/>
    <s v="NULL"/>
    <n v="0"/>
    <n v="0"/>
    <n v="0"/>
  </r>
  <r>
    <n v="106489695"/>
    <n v="106489695"/>
    <n v="547"/>
    <s v=""/>
    <n v="146"/>
    <n v="1467612611"/>
    <x v="5"/>
    <s v=""/>
    <d v="2022-09-14T00:00:00"/>
    <s v="miércoles"/>
    <n v="4"/>
    <s v="septiembre"/>
    <n v="9"/>
    <n v="2022"/>
    <d v="1899-12-30T13:28:20"/>
    <n v="0"/>
    <d v="2022-09-14T00:00:00"/>
    <d v="1899-12-30T13:55:51"/>
    <d v="1899-12-30T00:27:31"/>
    <s v="1"/>
    <s v="Gracias por comunicarte con nosotros, ha sido un g"/>
    <n v="0"/>
    <s v="messenger"/>
    <s v="messenger"/>
    <s v="NULL"/>
    <n v="0"/>
    <n v="0"/>
    <n v="0"/>
  </r>
  <r>
    <n v="106493764"/>
    <n v="106493764"/>
    <n v="547"/>
    <s v=""/>
    <n v="755"/>
    <n v="7554461138"/>
    <x v="8"/>
    <s v=""/>
    <d v="2022-09-14T00:00:00"/>
    <s v="miércoles"/>
    <n v="4"/>
    <s v="septiembre"/>
    <n v="9"/>
    <n v="2022"/>
    <d v="1899-12-30T13:44:26"/>
    <n v="0"/>
    <d v="2022-09-14T00:00:00"/>
    <d v="1899-12-30T13:55:59"/>
    <d v="1899-12-30T00:11:33"/>
    <s v="No puedo inscribirme"/>
    <s v="Tepuedoayudarenalgomas? =&gt; Si (Si), No (No)"/>
    <n v="0"/>
    <s v="messenger"/>
    <s v="messenger"/>
    <s v="NULL"/>
    <n v="0"/>
    <n v="0"/>
    <n v="0"/>
  </r>
  <r>
    <n v="106488186"/>
    <n v="106488186"/>
    <n v="547"/>
    <s v=""/>
    <n v="17"/>
    <n v="175225790"/>
    <x v="0"/>
    <s v=""/>
    <d v="2022-09-14T00:00:00"/>
    <s v="miércoles"/>
    <n v="4"/>
    <s v="septiembre"/>
    <n v="9"/>
    <n v="2022"/>
    <d v="1899-12-30T13:22:46"/>
    <n v="0"/>
    <d v="2022-09-14T00:00:00"/>
    <d v="1899-12-30T13:56:16"/>
    <d v="1899-12-30T00:33:30"/>
    <s v="Si"/>
    <s v="Gracias por contactarnos! \n\nEn una escala del 1 a"/>
    <n v="0"/>
    <s v="messenger"/>
    <s v="messenger"/>
    <s v="NULL"/>
    <n v="0"/>
    <n v="0"/>
    <n v="0"/>
  </r>
  <r>
    <n v="106494237"/>
    <n v="106494237"/>
    <n v="547"/>
    <s v=""/>
    <n v="380"/>
    <n v="3806024902"/>
    <x v="0"/>
    <s v=""/>
    <d v="2022-09-14T00:00:00"/>
    <s v="miércoles"/>
    <n v="4"/>
    <s v="septiembre"/>
    <n v="9"/>
    <n v="2022"/>
    <d v="1899-12-30T13:46:17"/>
    <n v="0"/>
    <d v="2022-09-14T00:00:00"/>
    <d v="1899-12-30T13:56:18"/>
    <d v="1899-12-30T00:10:01"/>
    <s v="3"/>
    <s v="Eres becaria(o)dealgunprograma? =&gt; Si (Si), N"/>
    <n v="0"/>
    <s v="messenger"/>
    <s v="messenger"/>
    <s v="NULL"/>
    <n v="0"/>
    <n v="0"/>
    <n v="0"/>
  </r>
  <r>
    <n v="106491771"/>
    <n v="106491771"/>
    <n v="547"/>
    <s v=""/>
    <n v="453"/>
    <n v="4530306838"/>
    <x v="10"/>
    <s v=""/>
    <d v="2022-09-14T00:00:00"/>
    <s v="miércoles"/>
    <n v="4"/>
    <s v="septiembre"/>
    <n v="9"/>
    <n v="2022"/>
    <d v="1899-12-30T13:36:25"/>
    <n v="0"/>
    <d v="2022-09-14T00:00:00"/>
    <d v="1899-12-30T13:56:33"/>
    <d v="1899-12-30T00:20:08"/>
    <s v="Si"/>
    <s v="Gracias por comunicarte con nosotros, ha sido un g"/>
    <n v="0"/>
    <s v="messenger"/>
    <s v="messenger"/>
    <s v="NULL"/>
    <n v="0"/>
    <n v="0"/>
    <n v="0"/>
  </r>
  <r>
    <n v="106491660"/>
    <n v="106491660"/>
    <n v="547"/>
    <s v=""/>
    <n v="576"/>
    <n v="5760973230"/>
    <x v="0"/>
    <s v=""/>
    <d v="2022-09-14T00:00:00"/>
    <s v="miércoles"/>
    <n v="4"/>
    <s v="septiembre"/>
    <n v="9"/>
    <n v="2022"/>
    <d v="1899-12-30T13:36:01"/>
    <n v="0"/>
    <d v="2022-09-14T00:00:00"/>
    <d v="1899-12-30T13:56:37"/>
    <d v="1899-12-30T00:20:36"/>
    <s v="Si"/>
    <s v="Gracias por comunicarte con nosotros, ha sido un g"/>
    <n v="0"/>
    <s v="messenger"/>
    <s v="messenger"/>
    <s v="NULL"/>
    <n v="0"/>
    <n v="0"/>
    <n v="0"/>
  </r>
  <r>
    <n v="106494256"/>
    <n v="106494256"/>
    <n v="547"/>
    <s v=""/>
    <n v="757"/>
    <n v="7578128487"/>
    <x v="8"/>
    <s v=""/>
    <d v="2022-09-14T00:00:00"/>
    <s v="miércoles"/>
    <n v="4"/>
    <s v="septiembre"/>
    <n v="9"/>
    <n v="2022"/>
    <d v="1899-12-30T13:46:19"/>
    <n v="0"/>
    <d v="2022-09-14T00:00:00"/>
    <d v="1899-12-30T13:56:41"/>
    <d v="1899-12-30T00:10:22"/>
    <s v="no me llega el correo para cambiar mi contrasena y"/>
    <s v="Seleccionas la opcion correcta. =&gt; Beca cancelada "/>
    <n v="0"/>
    <s v="messenger"/>
    <s v="messenger"/>
    <s v="NULL"/>
    <n v="0"/>
    <n v="0"/>
    <n v="0"/>
  </r>
  <r>
    <n v="106491674"/>
    <n v="106491674"/>
    <n v="547"/>
    <s v=""/>
    <n v="218"/>
    <n v="2189252758"/>
    <x v="0"/>
    <s v=""/>
    <d v="2022-09-14T00:00:00"/>
    <s v="miércoles"/>
    <n v="4"/>
    <s v="septiembre"/>
    <n v="9"/>
    <n v="2022"/>
    <d v="1899-12-30T13:36:05"/>
    <n v="0"/>
    <d v="2022-09-14T00:00:00"/>
    <d v="1899-12-30T13:56:42"/>
    <d v="1899-12-30T00:20:37"/>
    <s v="Si"/>
    <s v="Gracias por comunicarte con nosotros, ha sido un g"/>
    <n v="0"/>
    <s v="messenger"/>
    <s v="messenger"/>
    <s v="NULL"/>
    <n v="0"/>
    <n v="0"/>
    <n v="0"/>
  </r>
  <r>
    <n v="106491431"/>
    <n v="106491431"/>
    <n v="547"/>
    <s v=""/>
    <n v="637"/>
    <n v="6370039797"/>
    <x v="2"/>
    <s v=""/>
    <d v="2022-09-14T00:00:00"/>
    <s v="miércoles"/>
    <n v="4"/>
    <s v="septiembre"/>
    <n v="9"/>
    <n v="2022"/>
    <d v="1899-12-30T13:34:59"/>
    <n v="0"/>
    <d v="2022-09-14T00:00:00"/>
    <d v="1899-12-30T13:56:57"/>
    <d v="1899-12-30T00:21:58"/>
    <s v="Si"/>
    <s v="Gracias por comunicarte con nosotros, ha sido un g"/>
    <n v="0"/>
    <s v="messenger"/>
    <s v="messenger"/>
    <s v="NULL"/>
    <n v="0"/>
    <n v="0"/>
    <n v="0"/>
  </r>
  <r>
    <n v="106492269"/>
    <n v="106492269"/>
    <n v="547"/>
    <s v=""/>
    <n v="427"/>
    <n v="4273204554"/>
    <x v="11"/>
    <s v=""/>
    <d v="2022-09-14T00:00:00"/>
    <s v="miércoles"/>
    <n v="4"/>
    <s v="septiembre"/>
    <n v="9"/>
    <n v="2022"/>
    <d v="1899-12-30T13:38:16"/>
    <n v="0"/>
    <d v="2022-09-14T00:00:00"/>
    <d v="1899-12-30T13:57:07"/>
    <d v="1899-12-30T00:18:51"/>
    <s v="SUBES"/>
    <s v="El Sistema Unico de Beneficiarios de Educacion Sup"/>
    <n v="0"/>
    <s v="messenger"/>
    <s v="messenger"/>
    <s v="NULL"/>
    <n v="0"/>
    <n v="0"/>
    <n v="0"/>
  </r>
  <r>
    <n v="106494467"/>
    <n v="106494467"/>
    <n v="547"/>
    <s v=""/>
    <n v="415"/>
    <n v="4155663830"/>
    <x v="18"/>
    <s v=""/>
    <d v="2022-09-14T00:00:00"/>
    <s v="miércoles"/>
    <n v="4"/>
    <s v="septiembre"/>
    <n v="9"/>
    <n v="2022"/>
    <d v="1899-12-30T13:47:07"/>
    <n v="0"/>
    <d v="2022-09-14T00:00:00"/>
    <d v="1899-12-30T13:57:08"/>
    <d v="1899-12-30T00:10:01"/>
    <s v="NULL"/>
    <s v="Eres becaria(o)dealgunprograma? =&gt; Si (Si), N"/>
    <n v="0"/>
    <s v="messenger"/>
    <s v="messenger"/>
    <s v="NULL"/>
    <n v="0"/>
    <n v="0"/>
    <n v="0"/>
  </r>
  <r>
    <n v="106494472"/>
    <n v="106494472"/>
    <n v="547"/>
    <s v=""/>
    <n v="572"/>
    <n v="5728782843"/>
    <x v="0"/>
    <s v=""/>
    <d v="2022-09-14T00:00:00"/>
    <s v="miércoles"/>
    <n v="4"/>
    <s v="septiembre"/>
    <n v="9"/>
    <n v="2022"/>
    <d v="1899-12-30T13:47:08"/>
    <n v="0"/>
    <d v="2022-09-14T00:00:00"/>
    <d v="1899-12-30T13:57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487309"/>
    <n v="106487309"/>
    <n v="547"/>
    <s v=""/>
    <n v="989"/>
    <n v="9894035303"/>
    <x v="0"/>
    <s v=""/>
    <d v="2022-09-14T00:00:00"/>
    <s v="miércoles"/>
    <n v="4"/>
    <s v="septiembre"/>
    <n v="9"/>
    <n v="2022"/>
    <d v="1899-12-30T13:19:01"/>
    <n v="0"/>
    <d v="2022-09-14T00:00:00"/>
    <d v="1899-12-30T13:57:13"/>
    <d v="1899-12-30T00:38:12"/>
    <s v="si  claro"/>
    <s v="Gracias por contactarnos! \n\nEn una escala del 1 a"/>
    <n v="0"/>
    <s v="messenger"/>
    <s v="messenger"/>
    <s v="NULL"/>
    <n v="0"/>
    <n v="0"/>
    <n v="0"/>
  </r>
  <r>
    <n v="106493484"/>
    <n v="106493484"/>
    <n v="547"/>
    <s v=""/>
    <n v="456"/>
    <n v="4569788984"/>
    <x v="18"/>
    <s v=""/>
    <d v="2022-09-14T00:00:00"/>
    <s v="miércoles"/>
    <n v="4"/>
    <s v="septiembre"/>
    <n v="9"/>
    <n v="2022"/>
    <d v="1899-12-30T13:43:16"/>
    <n v="0"/>
    <d v="2022-09-14T00:00:00"/>
    <d v="1899-12-30T13:57:18"/>
    <d v="1899-12-30T00:14:02"/>
    <s v="No"/>
    <s v="Gracias por contactarnos! \n\nEn una escala del 1 a"/>
    <n v="0"/>
    <s v="messenger"/>
    <s v="messenger"/>
    <s v="NULL"/>
    <n v="0"/>
    <n v="0"/>
    <n v="0"/>
  </r>
  <r>
    <n v="106493135"/>
    <n v="106493135"/>
    <n v="547"/>
    <s v=""/>
    <n v="422"/>
    <n v="4229727263"/>
    <x v="10"/>
    <s v=""/>
    <d v="2022-09-14T00:00:00"/>
    <s v="miércoles"/>
    <n v="4"/>
    <s v="septiembre"/>
    <n v="9"/>
    <n v="2022"/>
    <d v="1899-12-30T13:41:48"/>
    <n v="0"/>
    <d v="2022-09-14T00:00:00"/>
    <d v="1899-12-30T13:57:19"/>
    <d v="1899-12-30T00:15:31"/>
    <s v="gracias"/>
    <s v="En que mas te puedo ayudar? =&gt; Menu principal (Me"/>
    <n v="0"/>
    <s v="messenger"/>
    <s v="messenger"/>
    <s v="NULL"/>
    <n v="0"/>
    <n v="0"/>
    <n v="0"/>
  </r>
  <r>
    <n v="106491929"/>
    <n v="106491929"/>
    <n v="547"/>
    <s v=""/>
    <n v="261"/>
    <n v="2616217735"/>
    <x v="0"/>
    <s v=""/>
    <d v="2022-09-14T00:00:00"/>
    <s v="miércoles"/>
    <n v="4"/>
    <s v="septiembre"/>
    <n v="9"/>
    <n v="2022"/>
    <d v="1899-12-30T13:37:01"/>
    <n v="0"/>
    <d v="2022-09-14T00:00:00"/>
    <d v="1899-12-30T13:57:37"/>
    <d v="1899-12-30T00:20:36"/>
    <s v="Si"/>
    <s v="Gracias por comunicarte con nosotros, ha sido un g"/>
    <n v="0"/>
    <s v="messenger"/>
    <s v="messenger"/>
    <s v="NULL"/>
    <n v="0"/>
    <n v="0"/>
    <n v="0"/>
  </r>
  <r>
    <n v="106492096"/>
    <n v="106492096"/>
    <n v="547"/>
    <s v=""/>
    <n v="683"/>
    <n v="6831786464"/>
    <x v="0"/>
    <s v=""/>
    <d v="2022-09-14T00:00:00"/>
    <s v="miércoles"/>
    <n v="4"/>
    <s v="septiembre"/>
    <n v="9"/>
    <n v="2022"/>
    <d v="1899-12-30T13:37:37"/>
    <n v="0"/>
    <d v="2022-09-14T00:00:00"/>
    <d v="1899-12-30T13:57:38"/>
    <d v="1899-12-30T00:20:01"/>
    <s v="Si"/>
    <s v="Gracias por comunicarte con nosotros, ha sido un g"/>
    <n v="0"/>
    <s v="messenger"/>
    <s v="messenger"/>
    <s v="NULL"/>
    <n v="0"/>
    <n v="0"/>
    <n v="0"/>
  </r>
  <r>
    <n v="106494266"/>
    <n v="106494266"/>
    <n v="547"/>
    <s v=""/>
    <n v="241"/>
    <n v="2419060619"/>
    <x v="28"/>
    <s v=""/>
    <d v="2022-09-14T00:00:00"/>
    <s v="miércoles"/>
    <n v="4"/>
    <s v="septiembre"/>
    <n v="9"/>
    <n v="2022"/>
    <d v="1899-12-30T13:46:21"/>
    <n v="0"/>
    <d v="2022-09-14T00:00:00"/>
    <d v="1899-12-30T13:57:44"/>
    <d v="1899-12-30T00:11:23"/>
    <s v="no me puedo registrar no abre la pagina"/>
    <s v="Tepuedoayudarenalgomas? =&gt; Si (Si), No (No)"/>
    <n v="0"/>
    <s v="messenger"/>
    <s v="messenger"/>
    <s v="NULL"/>
    <n v="0"/>
    <n v="0"/>
    <n v="0"/>
  </r>
  <r>
    <n v="106491683"/>
    <n v="106491683"/>
    <n v="547"/>
    <s v=""/>
    <n v="303"/>
    <n v="3038108938"/>
    <x v="0"/>
    <s v=""/>
    <d v="2022-09-14T00:00:00"/>
    <s v="miércoles"/>
    <n v="4"/>
    <s v="septiembre"/>
    <n v="9"/>
    <n v="2022"/>
    <d v="1899-12-30T13:36:06"/>
    <n v="0"/>
    <d v="2022-09-14T00:00:00"/>
    <d v="1899-12-30T13:57:46"/>
    <d v="1899-12-30T00:21:40"/>
    <s v="Si"/>
    <s v="Gracias por comunicarte con nosotros, ha sido un g"/>
    <n v="0"/>
    <s v="messenger"/>
    <s v="messenger"/>
    <s v="NULL"/>
    <n v="0"/>
    <n v="0"/>
    <n v="0"/>
  </r>
  <r>
    <n v="106494629"/>
    <n v="106494629"/>
    <n v="547"/>
    <s v=""/>
    <n v="516"/>
    <n v="5166269284"/>
    <x v="0"/>
    <s v=""/>
    <d v="2022-09-14T00:00:00"/>
    <s v="miércoles"/>
    <n v="4"/>
    <s v="septiembre"/>
    <n v="9"/>
    <n v="2022"/>
    <d v="1899-12-30T13:47:46"/>
    <n v="0"/>
    <d v="2022-09-14T00:00:00"/>
    <d v="1899-12-30T13:57:47"/>
    <d v="1899-12-30T00:10:01"/>
    <s v="Hola"/>
    <s v="Eres becaria(o)dealgunprograma? =&gt; Si (Si), N"/>
    <n v="0"/>
    <s v="messenger"/>
    <s v="messenger"/>
    <s v="NULL"/>
    <n v="0"/>
    <n v="0"/>
    <n v="0"/>
  </r>
  <r>
    <n v="106491878"/>
    <n v="106491878"/>
    <n v="547"/>
    <s v=""/>
    <n v="984"/>
    <n v="9840854631"/>
    <x v="30"/>
    <s v=""/>
    <d v="2022-09-14T00:00:00"/>
    <s v="miércoles"/>
    <n v="4"/>
    <s v="septiembre"/>
    <n v="9"/>
    <n v="2022"/>
    <d v="1899-12-30T13:36:49"/>
    <n v="0"/>
    <d v="2022-09-14T00:00:00"/>
    <d v="1899-12-30T13:57:52"/>
    <d v="1899-12-30T00:21:03"/>
    <s v="Si"/>
    <s v="Gracias por comunicarte con nosotros, ha sido un g"/>
    <n v="0"/>
    <s v="messenger"/>
    <s v="messenger"/>
    <s v="NULL"/>
    <n v="0"/>
    <n v="0"/>
    <n v="0"/>
  </r>
  <r>
    <n v="106492589"/>
    <n v="106492589"/>
    <n v="547"/>
    <s v=""/>
    <n v="27"/>
    <n v="272138599"/>
    <x v="0"/>
    <s v=""/>
    <d v="2022-09-14T00:00:00"/>
    <s v="miércoles"/>
    <n v="4"/>
    <s v="septiembre"/>
    <n v="9"/>
    <n v="2022"/>
    <d v="1899-12-30T13:39:34"/>
    <n v="0"/>
    <d v="2022-09-14T00:00:00"/>
    <d v="1899-12-30T13:57:53"/>
    <d v="1899-12-30T00:18:19"/>
    <s v="Seleccionar"/>
    <s v="Quenecesitas? =&gt; A quien va dirigida (A quien va"/>
    <n v="0"/>
    <s v="messenger"/>
    <s v="messenger"/>
    <s v="NULL"/>
    <n v="0"/>
    <n v="0"/>
    <n v="0"/>
  </r>
  <r>
    <n v="106493319"/>
    <n v="106493319"/>
    <n v="547"/>
    <s v=""/>
    <n v="337"/>
    <n v="3377392337"/>
    <x v="14"/>
    <s v=""/>
    <d v="2022-09-14T00:00:00"/>
    <s v="miércoles"/>
    <n v="4"/>
    <s v="septiembre"/>
    <n v="9"/>
    <n v="2022"/>
    <d v="1899-12-30T13:42:32"/>
    <n v="0"/>
    <d v="2022-09-14T00:00:00"/>
    <d v="1899-12-30T13:57:57"/>
    <d v="1899-12-30T00:15:25"/>
    <s v="UNA PREGUNTA  ESQUE EN TODAS LAS ESCUELAS Y SIERON"/>
    <s v="Seleccionas la opcion correcta. =&gt; Actualizar Dato"/>
    <n v="0"/>
    <s v="messenger"/>
    <s v="messenger"/>
    <s v="NULL"/>
    <n v="0"/>
    <n v="0"/>
    <n v="0"/>
  </r>
  <r>
    <n v="106496398"/>
    <n v="106496398"/>
    <n v="547"/>
    <s v=""/>
    <n v="584"/>
    <n v="5847471963"/>
    <x v="0"/>
    <s v=""/>
    <d v="2022-09-14T00:00:00"/>
    <s v="miércoles"/>
    <n v="4"/>
    <s v="septiembre"/>
    <n v="9"/>
    <n v="2022"/>
    <d v="1899-12-30T13:54:47"/>
    <n v="0"/>
    <d v="2022-09-14T00:00:00"/>
    <d v="1899-12-30T13:57:59"/>
    <d v="1899-12-30T00:03:12"/>
    <s v="5"/>
    <s v="Gracias por comunicarte con nosotros, ha sido un g"/>
    <n v="0"/>
    <s v="messenger"/>
    <s v="messenger"/>
    <s v="NULL"/>
    <n v="0"/>
    <n v="0"/>
    <n v="0"/>
  </r>
  <r>
    <n v="106492023"/>
    <n v="106492023"/>
    <n v="547"/>
    <s v=""/>
    <n v="915"/>
    <n v="9153696009"/>
    <x v="0"/>
    <s v=""/>
    <d v="2022-09-14T00:00:00"/>
    <s v="miércoles"/>
    <n v="4"/>
    <s v="septiembre"/>
    <n v="9"/>
    <n v="2022"/>
    <d v="1899-12-30T13:37:23"/>
    <n v="0"/>
    <d v="2022-09-14T00:00:00"/>
    <d v="1899-12-30T13:58:11"/>
    <d v="1899-12-30T00:20:48"/>
    <s v="Si"/>
    <s v="Gracias por comunicarte con nosotros, ha sido un g"/>
    <n v="0"/>
    <s v="messenger"/>
    <s v="messenger"/>
    <s v="NULL"/>
    <n v="0"/>
    <n v="0"/>
    <n v="0"/>
  </r>
  <r>
    <n v="106492041"/>
    <n v="106492041"/>
    <n v="547"/>
    <s v=""/>
    <n v="85"/>
    <n v="851508344"/>
    <x v="0"/>
    <s v=""/>
    <d v="2022-09-14T00:00:00"/>
    <s v="miércoles"/>
    <n v="4"/>
    <s v="septiembre"/>
    <n v="9"/>
    <n v="2022"/>
    <d v="1899-12-30T13:37:27"/>
    <n v="0"/>
    <d v="2022-09-14T00:00:00"/>
    <d v="1899-12-30T13:58:20"/>
    <d v="1899-12-30T00:20:53"/>
    <s v="Si"/>
    <s v="Gracias por comunicarte con nosotros, ha sido un g"/>
    <n v="0"/>
    <s v="messenger"/>
    <s v="messenger"/>
    <s v="NULL"/>
    <n v="0"/>
    <n v="0"/>
    <n v="0"/>
  </r>
  <r>
    <n v="106492105"/>
    <n v="106492105"/>
    <n v="547"/>
    <s v=""/>
    <n v="706"/>
    <n v="7061355996"/>
    <x v="0"/>
    <s v=""/>
    <d v="2022-09-14T00:00:00"/>
    <s v="miércoles"/>
    <n v="4"/>
    <s v="septiembre"/>
    <n v="9"/>
    <n v="2022"/>
    <d v="1899-12-30T13:37:38"/>
    <n v="0"/>
    <d v="2022-09-14T00:00:00"/>
    <d v="1899-12-30T13:58:29"/>
    <d v="1899-12-30T00:20:51"/>
    <s v="Si"/>
    <s v="Gracias por comunicarte con nosotros, ha sido un g"/>
    <n v="0"/>
    <s v="messenger"/>
    <s v="messenger"/>
    <s v="NULL"/>
    <n v="0"/>
    <n v="0"/>
    <n v="0"/>
  </r>
  <r>
    <n v="106494323"/>
    <n v="106494323"/>
    <n v="547"/>
    <s v=""/>
    <n v="473"/>
    <n v="4730554070"/>
    <x v="18"/>
    <s v=""/>
    <d v="2022-09-14T00:00:00"/>
    <s v="miércoles"/>
    <n v="4"/>
    <s v="septiembre"/>
    <n v="9"/>
    <n v="2022"/>
    <d v="1899-12-30T13:46:31"/>
    <n v="0"/>
    <d v="2022-09-14T00:00:00"/>
    <d v="1899-12-30T13:58:52"/>
    <d v="1899-12-30T00:12:21"/>
    <s v="No"/>
    <s v="Gracias por contactarnos! \n\nEn una escala del 1 a"/>
    <n v="0"/>
    <s v="messenger"/>
    <s v="messenger"/>
    <s v="NULL"/>
    <n v="0"/>
    <n v="0"/>
    <n v="0"/>
  </r>
  <r>
    <n v="106494773"/>
    <n v="106494773"/>
    <n v="547"/>
    <s v=""/>
    <n v="800"/>
    <n v="8002865663"/>
    <x v="0"/>
    <s v=""/>
    <d v="2022-09-14T00:00:00"/>
    <s v="miércoles"/>
    <n v="4"/>
    <s v="septiembre"/>
    <n v="9"/>
    <n v="2022"/>
    <d v="1899-12-30T13:48:18"/>
    <n v="0"/>
    <d v="2022-09-14T00:00:00"/>
    <d v="1899-12-30T13:58:52"/>
    <d v="1899-12-30T00:10:34"/>
    <s v="Educacion Media Superior"/>
    <s v="Que necesitas? =&gt; Requisitos (Requisitos), Solici"/>
    <n v="0"/>
    <s v="messenger"/>
    <s v="messenger"/>
    <s v="NULL"/>
    <n v="0"/>
    <n v="0"/>
    <n v="0"/>
  </r>
  <r>
    <n v="106487900"/>
    <n v="106487900"/>
    <n v="547"/>
    <s v=""/>
    <n v="979"/>
    <n v="9790858022"/>
    <x v="0"/>
    <s v=""/>
    <d v="2022-09-14T00:00:00"/>
    <s v="miércoles"/>
    <n v="4"/>
    <s v="septiembre"/>
    <n v="9"/>
    <n v="2022"/>
    <d v="1899-12-30T13:21:29"/>
    <n v="0"/>
    <d v="2022-09-14T00:00:00"/>
    <d v="1899-12-30T13:58:57"/>
    <d v="1899-12-30T00:37:28"/>
    <s v="Llene la CSI y la CU y estoy en espera mire y. Com"/>
    <s v="Gracias por contactarnos! \n\nEn una escala del 1 a"/>
    <n v="0"/>
    <s v="messenger"/>
    <s v="messenger"/>
    <s v="NULL"/>
    <n v="0"/>
    <n v="0"/>
    <n v="0"/>
  </r>
  <r>
    <n v="106494507"/>
    <n v="106494507"/>
    <n v="547"/>
    <s v=""/>
    <n v="105"/>
    <n v="1052951399"/>
    <x v="5"/>
    <s v=""/>
    <d v="2022-09-14T00:00:00"/>
    <s v="miércoles"/>
    <n v="4"/>
    <s v="septiembre"/>
    <n v="9"/>
    <n v="2022"/>
    <d v="1899-12-30T13:47:14"/>
    <n v="0"/>
    <d v="2022-09-14T00:00:00"/>
    <d v="1899-12-30T13:59:02"/>
    <d v="1899-12-30T00:11:48"/>
    <s v="inscripcion"/>
    <s v="Encontre las siguientes respuestas a tu pregunta. "/>
    <n v="0"/>
    <s v="messenger"/>
    <s v="messenger"/>
    <s v="NULL"/>
    <n v="0"/>
    <n v="0"/>
    <n v="0"/>
  </r>
  <r>
    <n v="106493465"/>
    <n v="106493465"/>
    <n v="547"/>
    <s v=""/>
    <n v="582"/>
    <n v="5827535511"/>
    <x v="0"/>
    <s v=""/>
    <d v="2022-09-14T00:00:00"/>
    <s v="miércoles"/>
    <n v="4"/>
    <s v="septiembre"/>
    <n v="9"/>
    <n v="2022"/>
    <d v="1899-12-30T13:43:10"/>
    <n v="0"/>
    <d v="2022-09-14T00:00:00"/>
    <d v="1899-12-30T13:59:03"/>
    <d v="1899-12-30T00:15:53"/>
    <s v="Atencion personal"/>
    <s v="Necesitas atencion personalizada? =&gt; Si (Si), No "/>
    <n v="0"/>
    <s v="messenger"/>
    <s v="messenger"/>
    <s v="NULL"/>
    <n v="0"/>
    <n v="0"/>
    <n v="0"/>
  </r>
  <r>
    <n v="106494954"/>
    <n v="106494954"/>
    <n v="547"/>
    <s v=""/>
    <n v="186"/>
    <n v="1865198573"/>
    <x v="5"/>
    <s v=""/>
    <d v="2022-09-14T00:00:00"/>
    <s v="miércoles"/>
    <n v="4"/>
    <s v="septiembre"/>
    <n v="9"/>
    <n v="2022"/>
    <d v="1899-12-30T13:49:02"/>
    <n v="0"/>
    <d v="2022-09-14T00:00:00"/>
    <d v="1899-12-30T13:59:03"/>
    <d v="1899-12-30T00:10:01"/>
    <s v="Si"/>
    <s v="Quenecesitas? =&gt; A quien va dirigida (A quien va"/>
    <n v="0"/>
    <s v="messenger"/>
    <s v="messenger"/>
    <s v="NULL"/>
    <n v="0"/>
    <n v="0"/>
    <n v="0"/>
  </r>
  <r>
    <n v="106493538"/>
    <n v="106493538"/>
    <n v="547"/>
    <s v=""/>
    <n v="597"/>
    <n v="5976242579"/>
    <x v="11"/>
    <s v=""/>
    <d v="2022-09-14T00:00:00"/>
    <s v="miércoles"/>
    <n v="4"/>
    <s v="septiembre"/>
    <n v="9"/>
    <n v="2022"/>
    <d v="1899-12-30T13:43:29"/>
    <n v="0"/>
    <d v="2022-09-14T00:00:00"/>
    <d v="1899-12-30T13:59:06"/>
    <d v="1899-12-30T00:15:37"/>
    <s v="Si si me pueden apoyar con beca para mi hija esta "/>
    <s v="Quenecesitas? =&gt; A quien va dirigida (A quien va"/>
    <n v="0"/>
    <s v="messenger"/>
    <s v="messenger"/>
    <s v="NULL"/>
    <n v="0"/>
    <n v="0"/>
    <n v="0"/>
  </r>
  <r>
    <n v="106493689"/>
    <n v="106493689"/>
    <n v="547"/>
    <s v=""/>
    <n v="133"/>
    <n v="1330809761"/>
    <x v="5"/>
    <s v=""/>
    <d v="2022-09-14T00:00:00"/>
    <s v="miércoles"/>
    <n v="4"/>
    <s v="septiembre"/>
    <n v="9"/>
    <n v="2022"/>
    <d v="1899-12-30T13:44:07"/>
    <n v="0"/>
    <d v="2022-09-14T00:00:00"/>
    <d v="1899-12-30T13:59:14"/>
    <d v="1899-12-30T00:15:07"/>
    <s v="Solicitar beca"/>
    <s v="Tepuedoayudarenalgomas? =&gt; Si (Si), No (No)"/>
    <n v="0"/>
    <s v="messenger"/>
    <s v="messenger"/>
    <s v="NULL"/>
    <n v="0"/>
    <n v="0"/>
    <n v="0"/>
  </r>
  <r>
    <n v="106494991"/>
    <n v="106494991"/>
    <n v="547"/>
    <s v=""/>
    <n v="517"/>
    <n v="5176589524"/>
    <x v="0"/>
    <s v=""/>
    <d v="2022-09-14T00:00:00"/>
    <s v="miércoles"/>
    <n v="4"/>
    <s v="septiembre"/>
    <n v="9"/>
    <n v="2022"/>
    <d v="1899-12-30T13:49:13"/>
    <n v="0"/>
    <d v="2022-09-14T00:00:00"/>
    <d v="1899-12-30T13:59:14"/>
    <d v="1899-12-30T00:10:01"/>
    <s v="Ayuda!"/>
    <s v="Eres becaria(o)dealgunprograma? =&gt; Si (Si), N"/>
    <n v="0"/>
    <s v="messenger"/>
    <s v="messenger"/>
    <s v="NULL"/>
    <n v="0"/>
    <n v="0"/>
    <n v="0"/>
  </r>
  <r>
    <n v="106495139"/>
    <n v="106495139"/>
    <n v="547"/>
    <s v=""/>
    <n v="735"/>
    <n v="735177530"/>
    <x v="19"/>
    <s v=""/>
    <d v="2022-09-14T00:00:00"/>
    <s v="miércoles"/>
    <n v="4"/>
    <s v="septiembre"/>
    <n v="9"/>
    <n v="2022"/>
    <d v="1899-12-30T13:49:47"/>
    <n v="0"/>
    <d v="2022-09-14T00:00:00"/>
    <d v="1899-12-30T13:59:48"/>
    <d v="1899-12-30T00:10:01"/>
    <s v="Inicio"/>
    <s v="Eres becaria(o)dealgunprograma? =&gt; &lt;p&gt;Si&lt;/p&gt; "/>
    <n v="0"/>
    <s v="APP"/>
    <s v="APP"/>
    <s v="NULL"/>
    <n v="0"/>
    <n v="0"/>
    <n v="0"/>
  </r>
  <r>
    <n v="106495221"/>
    <n v="106495221"/>
    <n v="547"/>
    <s v=""/>
    <n v="723"/>
    <n v="7237470741"/>
    <x v="11"/>
    <s v=""/>
    <d v="2022-09-14T00:00:00"/>
    <s v="miércoles"/>
    <n v="4"/>
    <s v="septiembre"/>
    <n v="9"/>
    <n v="2022"/>
    <d v="1899-12-30T13:50:10"/>
    <n v="0"/>
    <d v="2022-09-14T00:00:00"/>
    <d v="1899-12-30T14:00:11"/>
    <d v="1899-12-30T00:10:01"/>
    <s v="Inicio"/>
    <s v="Eres becaria(o)dealgunprograma? =&gt; Si (Si), N"/>
    <n v="0"/>
    <s v="messenger"/>
    <s v="messenger"/>
    <s v="NULL"/>
    <n v="0"/>
    <n v="0"/>
    <n v="0"/>
  </r>
  <r>
    <n v="106492604"/>
    <n v="106492604"/>
    <n v="547"/>
    <s v=""/>
    <n v="58"/>
    <n v="588234244"/>
    <x v="0"/>
    <s v=""/>
    <d v="2022-09-14T00:00:00"/>
    <s v="miércoles"/>
    <n v="4"/>
    <s v="septiembre"/>
    <n v="9"/>
    <n v="2022"/>
    <d v="1899-12-30T13:39:39"/>
    <n v="0"/>
    <d v="2022-09-14T00:00:00"/>
    <d v="1899-12-30T14:00:15"/>
    <d v="1899-12-30T00:20:36"/>
    <s v="Si"/>
    <s v="Gracias por comunicarte con nosotros, ha sido un g"/>
    <n v="0"/>
    <s v="messenger"/>
    <s v="messenger"/>
    <s v="NULL"/>
    <n v="0"/>
    <n v="0"/>
    <n v="0"/>
  </r>
  <r>
    <n v="106495265"/>
    <n v="106495265"/>
    <n v="547"/>
    <s v=""/>
    <n v="561"/>
    <n v="5615747888"/>
    <x v="5"/>
    <s v=""/>
    <d v="2022-09-14T00:00:00"/>
    <s v="miércoles"/>
    <n v="4"/>
    <s v="septiembre"/>
    <n v="9"/>
    <n v="2022"/>
    <d v="1899-12-30T13:50:22"/>
    <n v="0"/>
    <d v="2022-09-14T00:00:00"/>
    <d v="1899-12-30T14:00:23"/>
    <d v="1899-12-30T00:10:01"/>
    <s v="Hola"/>
    <s v="Eres becaria(o)dealgunprograma? =&gt; Si (Si), N"/>
    <n v="0"/>
    <s v="messenger"/>
    <s v="messenger"/>
    <s v="NULL"/>
    <n v="0"/>
    <n v="0"/>
    <n v="0"/>
  </r>
  <r>
    <n v="106489192"/>
    <n v="106489192"/>
    <n v="547"/>
    <s v=""/>
    <n v="785"/>
    <n v="7850449442"/>
    <x v="15"/>
    <s v=""/>
    <d v="2022-09-14T00:00:00"/>
    <s v="miércoles"/>
    <n v="4"/>
    <s v="septiembre"/>
    <n v="9"/>
    <n v="2022"/>
    <d v="1899-12-30T13:26:28"/>
    <n v="0"/>
    <d v="2022-09-14T00:00:00"/>
    <d v="1899-12-30T14:00:25"/>
    <d v="1899-12-30T00:33:57"/>
    <s v="Si"/>
    <s v="Gracias por contactarnos! \n\nEn una escala del 1 a"/>
    <n v="0"/>
    <s v="messenger"/>
    <s v="messenger"/>
    <s v="NULL"/>
    <n v="0"/>
    <n v="0"/>
    <n v="0"/>
  </r>
  <r>
    <n v="106492536"/>
    <n v="106492536"/>
    <n v="547"/>
    <s v=""/>
    <n v="170"/>
    <n v="1707110840"/>
    <x v="0"/>
    <s v=""/>
    <d v="2022-09-14T00:00:00"/>
    <s v="miércoles"/>
    <n v="4"/>
    <s v="septiembre"/>
    <n v="9"/>
    <n v="2022"/>
    <d v="1899-12-30T13:39:23"/>
    <n v="0"/>
    <d v="2022-09-14T00:00:00"/>
    <d v="1899-12-30T14:00:30"/>
    <d v="1899-12-30T00:21:07"/>
    <s v="Si"/>
    <s v="Gracias por comunicarte con nosotros, ha sido un g"/>
    <n v="0"/>
    <s v="messenger"/>
    <s v="messenger"/>
    <s v="NULL"/>
    <n v="0"/>
    <n v="0"/>
    <n v="0"/>
  </r>
  <r>
    <n v="106492324"/>
    <n v="106492324"/>
    <n v="547"/>
    <s v=""/>
    <n v="512"/>
    <n v="5122737099"/>
    <x v="0"/>
    <s v=""/>
    <d v="2022-09-14T00:00:00"/>
    <s v="miércoles"/>
    <n v="4"/>
    <s v="septiembre"/>
    <n v="9"/>
    <n v="2022"/>
    <d v="1899-12-30T13:38:28"/>
    <n v="0"/>
    <d v="2022-09-14T00:00:00"/>
    <d v="1899-12-30T14:00:38"/>
    <d v="1899-12-30T00:22:10"/>
    <s v="Si"/>
    <s v="Gracias por comunicarte con nosotros, ha sido un g"/>
    <n v="0"/>
    <s v="messenger"/>
    <s v="messenger"/>
    <s v="NULL"/>
    <n v="0"/>
    <n v="0"/>
    <n v="0"/>
  </r>
  <r>
    <n v="106496213"/>
    <n v="106496213"/>
    <n v="547"/>
    <s v=""/>
    <n v="256"/>
    <n v="2567658753"/>
    <x v="0"/>
    <s v=""/>
    <d v="2022-09-14T00:00:00"/>
    <s v="miércoles"/>
    <n v="4"/>
    <s v="septiembre"/>
    <n v="9"/>
    <n v="2022"/>
    <d v="1899-12-30T13:54:09"/>
    <n v="0"/>
    <d v="2022-09-14T00:00:00"/>
    <d v="1899-12-30T14:00:39"/>
    <d v="1899-12-30T00:06:30"/>
    <s v="Gracias"/>
    <s v="Hasta pronto!"/>
    <n v="0"/>
    <s v="messenger"/>
    <s v="messenger"/>
    <s v="NULL"/>
    <n v="0"/>
    <n v="0"/>
    <n v="0"/>
  </r>
  <r>
    <n v="106494757"/>
    <n v="106494757"/>
    <n v="547"/>
    <s v=""/>
    <n v="685"/>
    <n v="6853087446"/>
    <x v="0"/>
    <s v=""/>
    <d v="2022-09-14T00:00:00"/>
    <s v="miércoles"/>
    <n v="4"/>
    <s v="septiembre"/>
    <n v="9"/>
    <n v="2022"/>
    <d v="1899-12-30T13:48:14"/>
    <n v="0"/>
    <d v="2022-09-14T00:00:00"/>
    <d v="1899-12-30T14:00:40"/>
    <d v="1899-12-30T00:12:26"/>
    <s v="Requisitos"/>
    <s v="Tepuedoayudarenalgomas? =&gt; Si (Si), No (No)"/>
    <n v="0"/>
    <s v="messenger"/>
    <s v="messenger"/>
    <s v="NULL"/>
    <n v="0"/>
    <n v="0"/>
    <n v="0"/>
  </r>
  <r>
    <n v="106494920"/>
    <n v="106494920"/>
    <n v="547"/>
    <s v=""/>
    <n v="226"/>
    <n v="2267614413"/>
    <x v="15"/>
    <s v=""/>
    <d v="2022-09-14T00:00:00"/>
    <s v="miércoles"/>
    <n v="4"/>
    <s v="septiembre"/>
    <n v="9"/>
    <n v="2022"/>
    <d v="1899-12-30T13:48:51"/>
    <n v="0"/>
    <d v="2022-09-14T00:00:00"/>
    <d v="1899-12-30T14:00:43"/>
    <d v="1899-12-30T00:11:52"/>
    <s v="Si"/>
    <s v="Quenecesitas? =&gt; A quien va dirigida (A quien va"/>
    <n v="0"/>
    <s v="messenger"/>
    <s v="messenger"/>
    <s v="NULL"/>
    <n v="0"/>
    <n v="0"/>
    <n v="0"/>
  </r>
  <r>
    <n v="106494910"/>
    <n v="106494910"/>
    <n v="547"/>
    <s v=""/>
    <n v="700"/>
    <n v="7004510818"/>
    <x v="0"/>
    <s v=""/>
    <d v="2022-09-14T00:00:00"/>
    <s v="miércoles"/>
    <n v="4"/>
    <s v="septiembre"/>
    <n v="9"/>
    <n v="2022"/>
    <d v="1899-12-30T13:48:48"/>
    <n v="0"/>
    <d v="2022-09-14T00:00:00"/>
    <d v="1899-12-30T14:00:46"/>
    <d v="1899-12-30T00:11:58"/>
    <s v="Saber si el jardin donde laboo es apto para el reg"/>
    <s v="Seleccionas la opcion correcta. =&gt; Actualizar Dato"/>
    <n v="0"/>
    <s v="messenger"/>
    <s v="messenger"/>
    <s v="NULL"/>
    <n v="0"/>
    <n v="0"/>
    <n v="0"/>
  </r>
  <r>
    <n v="106495367"/>
    <n v="106495367"/>
    <n v="547"/>
    <s v=""/>
    <n v="835"/>
    <n v="8353423118"/>
    <x v="7"/>
    <s v=""/>
    <d v="2022-09-14T00:00:00"/>
    <s v="miércoles"/>
    <n v="4"/>
    <s v="septiembre"/>
    <n v="9"/>
    <n v="2022"/>
    <d v="1899-12-30T13:50:46"/>
    <n v="0"/>
    <d v="2022-09-14T00:00:00"/>
    <d v="1899-12-30T14:01:07"/>
    <d v="1899-12-30T00:10:21"/>
    <s v="Incorporacion"/>
    <s v="Tepuedoayudarenalgomas? =&gt; Si (Si), No (No)"/>
    <n v="0"/>
    <s v="messenger"/>
    <s v="messenger"/>
    <s v="NULL"/>
    <n v="0"/>
    <n v="0"/>
    <n v="0"/>
  </r>
  <r>
    <n v="106493204"/>
    <n v="106493204"/>
    <n v="547"/>
    <s v=""/>
    <n v="223"/>
    <n v="2231886082"/>
    <x v="17"/>
    <s v=""/>
    <d v="2022-09-14T00:00:00"/>
    <s v="miércoles"/>
    <n v="4"/>
    <s v="septiembre"/>
    <n v="9"/>
    <n v="2022"/>
    <d v="1899-12-30T13:42:04"/>
    <n v="0"/>
    <d v="2022-09-14T00:00:00"/>
    <d v="1899-12-30T14:01:10"/>
    <d v="1899-12-30T00:19:06"/>
    <s v="Atencion Personal"/>
    <s v="Necesitas atencion personalizada? =&gt; Si (Si), No "/>
    <n v="0"/>
    <s v="messenger"/>
    <s v="messenger"/>
    <s v="NULL"/>
    <n v="0"/>
    <n v="0"/>
    <n v="0"/>
  </r>
  <r>
    <n v="106494605"/>
    <n v="106494605"/>
    <n v="547"/>
    <s v=""/>
    <n v="75"/>
    <n v="758867627"/>
    <x v="0"/>
    <s v=""/>
    <d v="2022-09-14T00:00:00"/>
    <s v="miércoles"/>
    <n v="4"/>
    <s v="septiembre"/>
    <n v="9"/>
    <n v="2022"/>
    <d v="1899-12-30T13:47:41"/>
    <n v="0"/>
    <d v="2022-09-14T00:00:00"/>
    <d v="1899-12-30T14:01:27"/>
    <d v="1899-12-30T00:13:46"/>
    <s v="Incorporacion"/>
    <s v="Tepuedoayudarenalgomas? =&gt; Si (Si), No (No)"/>
    <n v="0"/>
    <s v="messenger"/>
    <s v="messenger"/>
    <s v="NULL"/>
    <n v="0"/>
    <n v="0"/>
    <n v="0"/>
  </r>
  <r>
    <n v="106494989"/>
    <n v="106494989"/>
    <n v="547"/>
    <s v=""/>
    <n v="492"/>
    <n v="4921124966"/>
    <x v="13"/>
    <s v=""/>
    <d v="2022-09-14T00:00:00"/>
    <s v="miércoles"/>
    <n v="4"/>
    <s v="septiembre"/>
    <n v="9"/>
    <n v="2022"/>
    <d v="1899-12-30T13:49:11"/>
    <n v="0"/>
    <d v="2022-09-14T00:00:00"/>
    <d v="1899-12-30T14:01:48"/>
    <d v="1899-12-30T00:12:37"/>
    <s v="Solicitar beca"/>
    <s v="Tepuedoayudarenalgomas? =&gt; Si (Si), No (No)"/>
    <n v="0"/>
    <s v="messenger"/>
    <s v="messenger"/>
    <s v="NULL"/>
    <n v="0"/>
    <n v="0"/>
    <n v="0"/>
  </r>
  <r>
    <n v="106497715"/>
    <n v="106497715"/>
    <n v="547"/>
    <s v=""/>
    <n v="141"/>
    <n v="1415364698"/>
    <x v="5"/>
    <s v=""/>
    <d v="2022-09-14T00:00:00"/>
    <s v="miércoles"/>
    <n v="4"/>
    <s v="septiembre"/>
    <n v="9"/>
    <n v="2022"/>
    <d v="1899-12-30T14:00:02"/>
    <n v="0"/>
    <d v="2022-09-14T00:00:00"/>
    <d v="1899-12-30T14:01:55"/>
    <d v="1899-12-30T00:01:53"/>
    <s v="No, mi hija no es becaria"/>
    <s v="Gracias por comunicarte con nosotros, ha sido un g"/>
    <n v="0"/>
    <s v="messenger"/>
    <s v="messenger"/>
    <s v="NULL"/>
    <n v="0"/>
    <n v="0"/>
    <n v="0"/>
  </r>
  <r>
    <n v="106492655"/>
    <n v="106492655"/>
    <n v="547"/>
    <s v=""/>
    <n v="826"/>
    <n v="8267276297"/>
    <x v="6"/>
    <s v=""/>
    <d v="2022-09-14T00:00:00"/>
    <s v="miércoles"/>
    <n v="4"/>
    <s v="septiembre"/>
    <n v="9"/>
    <n v="2022"/>
    <d v="1899-12-30T13:39:50"/>
    <n v="0"/>
    <d v="2022-09-14T00:00:00"/>
    <d v="1899-12-30T14:02:00"/>
    <d v="1899-12-30T00:22:10"/>
    <s v="Si"/>
    <s v="Gracias por comunicarte con nosotros, ha sido un g"/>
    <n v="0"/>
    <s v="messenger"/>
    <s v="messenger"/>
    <s v="NULL"/>
    <n v="0"/>
    <n v="0"/>
    <n v="0"/>
  </r>
  <r>
    <n v="106492972"/>
    <n v="106492972"/>
    <n v="547"/>
    <s v=""/>
    <n v="151"/>
    <n v="1519008081"/>
    <x v="5"/>
    <s v=""/>
    <d v="2022-09-14T00:00:00"/>
    <s v="miércoles"/>
    <n v="4"/>
    <s v="septiembre"/>
    <n v="9"/>
    <n v="2022"/>
    <d v="1899-12-30T13:41:05"/>
    <n v="0"/>
    <d v="2022-09-14T00:00:00"/>
    <d v="1899-12-30T14:02:07"/>
    <d v="1899-12-30T00:21:02"/>
    <s v="Si"/>
    <s v="Gracias por comunicarte con nosotros, ha sido un g"/>
    <n v="0"/>
    <s v="messenger"/>
    <s v="messenger"/>
    <s v="NULL"/>
    <n v="0"/>
    <n v="0"/>
    <n v="0"/>
  </r>
  <r>
    <n v="106495777"/>
    <n v="106495777"/>
    <n v="547"/>
    <s v=""/>
    <n v="483"/>
    <n v="4832940677"/>
    <x v="12"/>
    <s v=""/>
    <d v="2022-09-14T00:00:00"/>
    <s v="miércoles"/>
    <n v="4"/>
    <s v="septiembre"/>
    <n v="9"/>
    <n v="2022"/>
    <d v="1899-12-30T13:52:28"/>
    <n v="0"/>
    <d v="2022-09-14T00:00:00"/>
    <d v="1899-12-30T14:02:29"/>
    <d v="1899-12-30T00:10:01"/>
    <s v="Ok"/>
    <s v="Eres becaria(o)dealgunprograma? =&gt; Si (Si), N"/>
    <n v="0"/>
    <s v="messenger"/>
    <s v="messenger"/>
    <s v="NULL"/>
    <n v="0"/>
    <n v="0"/>
    <n v="0"/>
  </r>
  <r>
    <n v="106493173"/>
    <n v="106493173"/>
    <n v="547"/>
    <s v=""/>
    <n v="652"/>
    <n v="6525255575"/>
    <x v="24"/>
    <s v=""/>
    <d v="2022-09-14T00:00:00"/>
    <s v="miércoles"/>
    <n v="4"/>
    <s v="septiembre"/>
    <n v="9"/>
    <n v="2022"/>
    <d v="1899-12-30T13:41:56"/>
    <n v="0"/>
    <d v="2022-09-14T00:00:00"/>
    <d v="1899-12-30T14:02:34"/>
    <d v="1899-12-30T00:20:38"/>
    <s v="Si"/>
    <s v="Gracias por comunicarte con nosotros, ha sido un g"/>
    <n v="0"/>
    <s v="messenger"/>
    <s v="messenger"/>
    <s v="NULL"/>
    <n v="0"/>
    <n v="0"/>
    <n v="0"/>
  </r>
  <r>
    <n v="106492444"/>
    <n v="106492444"/>
    <n v="547"/>
    <s v=""/>
    <n v="230"/>
    <n v="2304459346"/>
    <x v="0"/>
    <s v=""/>
    <d v="2022-09-14T00:00:00"/>
    <s v="miércoles"/>
    <n v="4"/>
    <s v="septiembre"/>
    <n v="9"/>
    <n v="2022"/>
    <d v="1899-12-30T13:39:02"/>
    <n v="0"/>
    <d v="2022-09-14T00:00:00"/>
    <d v="1899-12-30T14:02:45"/>
    <d v="1899-12-30T00:23:43"/>
    <s v="Si"/>
    <s v="Gracias por comunicarte con nosotros, ha sido un g"/>
    <n v="0"/>
    <s v="messenger"/>
    <s v="messenger"/>
    <s v="NULL"/>
    <n v="0"/>
    <n v="0"/>
    <n v="0"/>
  </r>
  <r>
    <n v="106495822"/>
    <n v="106495822"/>
    <n v="547"/>
    <s v=""/>
    <n v="364"/>
    <n v="3649911906"/>
    <x v="0"/>
    <s v=""/>
    <d v="2022-09-14T00:00:00"/>
    <s v="miércoles"/>
    <n v="4"/>
    <s v="septiembre"/>
    <n v="9"/>
    <n v="2022"/>
    <d v="1899-12-30T13:52:37"/>
    <n v="0"/>
    <d v="2022-09-14T00:00:00"/>
    <d v="1899-12-30T14:02:46"/>
    <d v="1899-12-30T00:10:09"/>
    <s v="Hola como puedo ingresar"/>
    <s v="Tepuedoayudarenalgomas? =&gt; Si (Si), No (No)"/>
    <n v="0"/>
    <s v="messenger"/>
    <s v="messenger"/>
    <s v="NULL"/>
    <n v="0"/>
    <n v="0"/>
    <n v="0"/>
  </r>
  <r>
    <n v="106495068"/>
    <n v="106495068"/>
    <n v="547"/>
    <s v=""/>
    <n v="923"/>
    <n v="9233255587"/>
    <x v="20"/>
    <s v=""/>
    <d v="2022-09-14T00:00:00"/>
    <s v="miércoles"/>
    <n v="4"/>
    <s v="septiembre"/>
    <n v="9"/>
    <n v="2022"/>
    <d v="1899-12-30T13:49:28"/>
    <n v="0"/>
    <d v="2022-09-14T00:00:00"/>
    <d v="1899-12-30T14:02:47"/>
    <d v="1899-12-30T00:13:19"/>
    <s v="Si"/>
    <s v="Quenecesitas? =&gt; A quien va dirigida (A quien va"/>
    <n v="0"/>
    <s v="messenger"/>
    <s v="messenger"/>
    <s v="NULL"/>
    <n v="0"/>
    <n v="0"/>
    <n v="0"/>
  </r>
  <r>
    <n v="106494030"/>
    <n v="106494030"/>
    <n v="547"/>
    <s v=""/>
    <n v="542"/>
    <n v="5429252904"/>
    <x v="0"/>
    <s v=""/>
    <d v="2022-09-14T00:00:00"/>
    <s v="miércoles"/>
    <n v="4"/>
    <s v="septiembre"/>
    <n v="9"/>
    <n v="2022"/>
    <d v="1899-12-30T13:45:27"/>
    <n v="0"/>
    <d v="2022-09-14T00:00:00"/>
    <d v="1899-12-30T14:02:52"/>
    <d v="1899-12-30T00:17:25"/>
    <s v="Atencion Personal"/>
    <s v="Necesitas atencion personalizada? =&gt; Si (Si), No "/>
    <n v="0"/>
    <s v="messenger"/>
    <s v="messenger"/>
    <s v="NULL"/>
    <n v="0"/>
    <n v="0"/>
    <n v="0"/>
  </r>
  <r>
    <n v="106489325"/>
    <n v="106489325"/>
    <n v="547"/>
    <s v=""/>
    <n v="446"/>
    <n v="4461298442"/>
    <x v="31"/>
    <s v=""/>
    <d v="2022-09-14T00:00:00"/>
    <s v="miércoles"/>
    <n v="4"/>
    <s v="septiembre"/>
    <n v="9"/>
    <n v="2022"/>
    <d v="1899-12-30T13:26:59"/>
    <n v="0"/>
    <d v="2022-09-14T00:00:00"/>
    <d v="1899-12-30T14:02:53"/>
    <d v="1899-12-30T00:35:54"/>
    <s v="O algun numero de telefono que contesten"/>
    <s v="Gracias por contactarnos! \n\nEn una escala del 1 a"/>
    <n v="0"/>
    <s v="messenger"/>
    <s v="messenger"/>
    <s v="NULL"/>
    <n v="0"/>
    <n v="0"/>
    <n v="0"/>
  </r>
  <r>
    <n v="106491346"/>
    <n v="106491346"/>
    <n v="547"/>
    <s v=""/>
    <n v="139"/>
    <n v="1391128156"/>
    <x v="5"/>
    <s v=""/>
    <d v="2022-09-14T00:00:00"/>
    <s v="miércoles"/>
    <n v="4"/>
    <s v="septiembre"/>
    <n v="9"/>
    <n v="2022"/>
    <d v="1899-12-30T13:34:38"/>
    <n v="0"/>
    <d v="2022-09-14T00:00:00"/>
    <d v="1899-12-30T14:02:59"/>
    <d v="1899-12-30T00:28:21"/>
    <s v="Si"/>
    <s v="Gracias por comunicarte con nosotros, ha sido un g"/>
    <n v="0"/>
    <s v="messenger"/>
    <s v="messenger"/>
    <s v="NULL"/>
    <n v="0"/>
    <n v="0"/>
    <n v="0"/>
  </r>
  <r>
    <n v="106492946"/>
    <n v="106492946"/>
    <n v="547"/>
    <s v=""/>
    <n v="503"/>
    <n v="5031343308"/>
    <x v="0"/>
    <s v=""/>
    <d v="2022-09-14T00:00:00"/>
    <s v="miércoles"/>
    <n v="4"/>
    <s v="septiembre"/>
    <n v="9"/>
    <n v="2022"/>
    <d v="1899-12-30T13:41:00"/>
    <n v="0"/>
    <d v="2022-09-14T00:00:00"/>
    <d v="1899-12-30T14:03:00"/>
    <d v="1899-12-30T00:22:00"/>
    <s v="Si"/>
    <s v="Gracias por comunicarte con nosotros, ha sido un g"/>
    <n v="0"/>
    <s v="messenger"/>
    <s v="messenger"/>
    <s v="NULL"/>
    <n v="0"/>
    <n v="0"/>
    <n v="0"/>
  </r>
  <r>
    <n v="106487349"/>
    <n v="106487349"/>
    <n v="547"/>
    <s v=""/>
    <n v="810"/>
    <n v="8108881378"/>
    <x v="0"/>
    <s v=""/>
    <d v="2022-09-14T00:00:00"/>
    <s v="miércoles"/>
    <n v="4"/>
    <s v="septiembre"/>
    <n v="9"/>
    <n v="2022"/>
    <d v="1899-12-30T13:19:11"/>
    <n v="0"/>
    <d v="2022-09-14T00:00:00"/>
    <d v="1899-12-30T14:03:05"/>
    <d v="1899-12-30T00:43:54"/>
    <s v="Gracias por la ayuda"/>
    <s v="Gracias por contactarnos! \n\nEn una escala del 1 a"/>
    <n v="0"/>
    <s v="messenger"/>
    <s v="messenger"/>
    <s v="NULL"/>
    <n v="0"/>
    <n v="0"/>
    <n v="0"/>
  </r>
  <r>
    <n v="106495162"/>
    <n v="106495162"/>
    <n v="547"/>
    <s v=""/>
    <n v="581"/>
    <n v="5814912829"/>
    <x v="0"/>
    <s v=""/>
    <d v="2022-09-14T00:00:00"/>
    <s v="miércoles"/>
    <n v="4"/>
    <s v="septiembre"/>
    <n v="9"/>
    <n v="2022"/>
    <d v="1899-12-30T13:49:52"/>
    <n v="0"/>
    <d v="2022-09-14T00:00:00"/>
    <d v="1899-12-30T14:03:05"/>
    <d v="1899-12-30T00:13:13"/>
    <s v="Incorporacion"/>
    <s v="Tepuedoayudarenalgomas? =&gt; Si (Si), No (No)"/>
    <n v="0"/>
    <s v="messenger"/>
    <s v="messenger"/>
    <s v="NULL"/>
    <n v="0"/>
    <n v="0"/>
    <n v="0"/>
  </r>
  <r>
    <n v="106492930"/>
    <n v="106492930"/>
    <n v="547"/>
    <s v=""/>
    <n v="70"/>
    <n v="707094913"/>
    <x v="0"/>
    <s v=""/>
    <d v="2022-09-14T00:00:00"/>
    <s v="miércoles"/>
    <n v="4"/>
    <s v="septiembre"/>
    <n v="9"/>
    <n v="2022"/>
    <d v="1899-12-30T13:40:55"/>
    <n v="0"/>
    <d v="2022-09-14T00:00:00"/>
    <d v="1899-12-30T14:03:15"/>
    <d v="1899-12-30T00:22:20"/>
    <s v="Si"/>
    <s v="Gracias por comunicarte con nosotros, ha sido un g"/>
    <n v="0"/>
    <s v="messenger"/>
    <s v="messenger"/>
    <s v="NULL"/>
    <n v="0"/>
    <n v="0"/>
    <n v="0"/>
  </r>
  <r>
    <n v="106495684"/>
    <n v="106495684"/>
    <n v="547"/>
    <s v=""/>
    <n v="325"/>
    <n v="3253373124"/>
    <x v="29"/>
    <s v=""/>
    <d v="2022-09-14T00:00:00"/>
    <s v="miércoles"/>
    <n v="4"/>
    <s v="septiembre"/>
    <n v="9"/>
    <n v="2022"/>
    <d v="1899-12-30T13:52:04"/>
    <n v="0"/>
    <d v="2022-09-14T00:00:00"/>
    <d v="1899-12-30T14:03:19"/>
    <d v="1899-12-30T00:11:15"/>
    <s v="Solicitar beca"/>
    <s v="Tepuedoayudarenalgomas? =&gt; Si (Si), No (No)"/>
    <n v="0"/>
    <s v="messenger"/>
    <s v="messenger"/>
    <s v="NULL"/>
    <n v="0"/>
    <n v="0"/>
    <n v="0"/>
  </r>
  <r>
    <n v="106492871"/>
    <n v="106492871"/>
    <n v="547"/>
    <s v=""/>
    <n v="655"/>
    <n v="6555474376"/>
    <x v="0"/>
    <s v=""/>
    <d v="2022-09-14T00:00:00"/>
    <s v="miércoles"/>
    <n v="4"/>
    <s v="septiembre"/>
    <n v="9"/>
    <n v="2022"/>
    <d v="1899-12-30T13:40:38"/>
    <n v="0"/>
    <d v="2022-09-14T00:00:00"/>
    <d v="1899-12-30T14:03:21"/>
    <d v="1899-12-30T00:22:43"/>
    <s v="Si"/>
    <s v="Gracias por comunicarte con nosotros, ha sido un g"/>
    <n v="0"/>
    <s v="messenger"/>
    <s v="messenger"/>
    <s v="NULL"/>
    <n v="0"/>
    <n v="0"/>
    <n v="0"/>
  </r>
  <r>
    <n v="106496010"/>
    <n v="106496010"/>
    <n v="547"/>
    <s v=""/>
    <n v="49"/>
    <n v="498088765"/>
    <x v="0"/>
    <s v=""/>
    <d v="2022-09-14T00:00:00"/>
    <s v="miércoles"/>
    <n v="4"/>
    <s v="septiembre"/>
    <n v="9"/>
    <n v="2022"/>
    <d v="1899-12-30T13:53:24"/>
    <n v="0"/>
    <d v="2022-09-14T00:00:00"/>
    <d v="1899-12-30T14:03:25"/>
    <d v="1899-12-30T00:10:01"/>
    <s v="Inicio"/>
    <s v="Eres becaria(o)dealgunprograma? =&gt; Si (Si), N"/>
    <n v="0"/>
    <s v="messenger"/>
    <s v="messenger"/>
    <s v="NULL"/>
    <n v="0"/>
    <n v="0"/>
    <n v="0"/>
  </r>
  <r>
    <n v="106493369"/>
    <n v="106493369"/>
    <n v="547"/>
    <s v=""/>
    <n v="866"/>
    <n v="8668988632"/>
    <x v="27"/>
    <s v=""/>
    <d v="2022-09-14T00:00:00"/>
    <s v="miércoles"/>
    <n v="4"/>
    <s v="septiembre"/>
    <n v="9"/>
    <n v="2022"/>
    <d v="1899-12-30T13:42:46"/>
    <n v="0"/>
    <d v="2022-09-14T00:00:00"/>
    <d v="1899-12-30T14:03:26"/>
    <d v="1899-12-30T00:20:40"/>
    <s v="Si"/>
    <s v="Gracias por comunicarte con nosotros, ha sido un g"/>
    <n v="0"/>
    <s v="messenger"/>
    <s v="messenger"/>
    <s v="NULL"/>
    <n v="0"/>
    <n v="0"/>
    <n v="0"/>
  </r>
  <r>
    <n v="106484721"/>
    <n v="106484721"/>
    <n v="547"/>
    <s v=""/>
    <n v="965"/>
    <n v="9659207955"/>
    <x v="16"/>
    <s v=""/>
    <d v="2022-09-14T00:00:00"/>
    <s v="miércoles"/>
    <n v="4"/>
    <s v="septiembre"/>
    <n v="9"/>
    <n v="2022"/>
    <d v="1899-12-30T13:09:02"/>
    <n v="0"/>
    <d v="2022-09-14T00:00:00"/>
    <d v="1899-12-30T14:03:28"/>
    <d v="1899-12-30T00:54:26"/>
    <s v="n una escala del 1 al 5 en donde 1 significa malo "/>
    <s v="Aun no estoy entrenado para responder tu solicitud"/>
    <n v="0"/>
    <s v="messenger"/>
    <s v="messenger"/>
    <s v="NULL"/>
    <n v="0"/>
    <n v="0"/>
    <n v="0"/>
  </r>
  <r>
    <n v="106494990"/>
    <n v="106494990"/>
    <n v="547"/>
    <s v=""/>
    <n v="24"/>
    <n v="240686360"/>
    <x v="0"/>
    <s v=""/>
    <d v="2022-09-14T00:00:00"/>
    <s v="miércoles"/>
    <n v="4"/>
    <s v="septiembre"/>
    <n v="9"/>
    <n v="2022"/>
    <d v="1899-12-30T13:49:11"/>
    <n v="0"/>
    <d v="2022-09-14T00:00:00"/>
    <d v="1899-12-30T14:03:52"/>
    <d v="1899-12-30T00:14:41"/>
    <s v="No"/>
    <s v="Gracias por contactarnos! \n\nEn una escala del 1 a"/>
    <n v="0"/>
    <s v="messenger"/>
    <s v="messenger"/>
    <s v="NULL"/>
    <n v="0"/>
    <n v="0"/>
    <n v="0"/>
  </r>
  <r>
    <n v="106497149"/>
    <n v="106497149"/>
    <n v="547"/>
    <s v=""/>
    <n v="823"/>
    <n v="8230443002"/>
    <x v="6"/>
    <s v=""/>
    <d v="2022-09-14T00:00:00"/>
    <s v="miércoles"/>
    <n v="4"/>
    <s v="septiembre"/>
    <n v="9"/>
    <n v="2022"/>
    <d v="1899-12-30T13:57:38"/>
    <n v="0"/>
    <d v="2022-09-14T00:00:00"/>
    <d v="1899-12-30T14:03:57"/>
    <d v="1899-12-30T00:06:19"/>
    <s v="2"/>
    <s v="Gracias por comunicarte con nosotros, ha sido un g"/>
    <n v="0"/>
    <s v="messenger"/>
    <s v="messenger"/>
    <s v="NULL"/>
    <n v="0"/>
    <n v="0"/>
    <n v="0"/>
  </r>
  <r>
    <n v="106495776"/>
    <n v="106495776"/>
    <n v="547"/>
    <s v=""/>
    <n v="3"/>
    <n v="32917303"/>
    <x v="0"/>
    <s v=""/>
    <d v="2022-09-14T00:00:00"/>
    <s v="miércoles"/>
    <n v="4"/>
    <s v="septiembre"/>
    <n v="9"/>
    <n v="2022"/>
    <d v="1899-12-30T13:52:28"/>
    <n v="0"/>
    <d v="2022-09-14T00:00:00"/>
    <d v="1899-12-30T14:04:11"/>
    <d v="1899-12-30T00:11:43"/>
    <s v="Si"/>
    <s v="Quenecesitas? =&gt; A quien va dirigida (A quien va"/>
    <n v="0"/>
    <s v="messenger"/>
    <s v="messenger"/>
    <s v="NULL"/>
    <n v="0"/>
    <n v="0"/>
    <n v="0"/>
  </r>
  <r>
    <n v="106495378"/>
    <n v="106495378"/>
    <n v="547"/>
    <s v=""/>
    <n v="221"/>
    <n v="2218163578"/>
    <x v="17"/>
    <s v=""/>
    <d v="2022-09-14T00:00:00"/>
    <s v="miércoles"/>
    <n v="4"/>
    <s v="septiembre"/>
    <n v="9"/>
    <n v="2022"/>
    <d v="1899-12-30T13:50:48"/>
    <n v="0"/>
    <d v="2022-09-14T00:00:00"/>
    <d v="1899-12-30T14:04:19"/>
    <d v="1899-12-30T00:13:31"/>
    <s v="Incorporacion"/>
    <s v="Tepuedoayudarenalgomas? =&gt; Si (Si), No (No)"/>
    <n v="0"/>
    <s v="messenger"/>
    <s v="messenger"/>
    <s v="NULL"/>
    <n v="0"/>
    <n v="0"/>
    <n v="0"/>
  </r>
  <r>
    <n v="106493239"/>
    <n v="106493239"/>
    <n v="547"/>
    <s v=""/>
    <n v="688"/>
    <n v="6883279111"/>
    <x v="0"/>
    <s v=""/>
    <d v="2022-09-14T00:00:00"/>
    <s v="miércoles"/>
    <n v="4"/>
    <s v="septiembre"/>
    <n v="9"/>
    <n v="2022"/>
    <d v="1899-12-30T13:42:12"/>
    <n v="0"/>
    <d v="2022-09-14T00:00:00"/>
    <d v="1899-12-30T14:04:21"/>
    <d v="1899-12-30T00:22:09"/>
    <s v="Si"/>
    <s v="Gracias por comunicarte con nosotros, ha sido un g"/>
    <n v="0"/>
    <s v="messenger"/>
    <s v="messenger"/>
    <s v="NULL"/>
    <n v="0"/>
    <n v="0"/>
    <n v="0"/>
  </r>
  <r>
    <n v="106487121"/>
    <n v="106487121"/>
    <n v="547"/>
    <s v=""/>
    <n v="568"/>
    <n v="5684993385"/>
    <x v="0"/>
    <s v=""/>
    <d v="2022-09-14T00:00:00"/>
    <s v="miércoles"/>
    <n v="4"/>
    <s v="septiembre"/>
    <n v="9"/>
    <n v="2022"/>
    <d v="1899-12-30T13:18:21"/>
    <n v="0"/>
    <d v="2022-09-14T00:00:00"/>
    <d v="1899-12-30T14:04:22"/>
    <d v="1899-12-30T00:46:01"/>
    <s v="Si"/>
    <s v="Gracias por comunicarte con nosotros, ha sido un g"/>
    <n v="0"/>
    <s v="messenger"/>
    <s v="messenger"/>
    <s v="NULL"/>
    <n v="0"/>
    <n v="0"/>
    <n v="0"/>
  </r>
  <r>
    <n v="106491289"/>
    <n v="106491289"/>
    <n v="547"/>
    <s v=""/>
    <n v="284"/>
    <n v="2848382930"/>
    <x v="15"/>
    <s v=""/>
    <d v="2022-09-14T00:00:00"/>
    <s v="miércoles"/>
    <n v="4"/>
    <s v="septiembre"/>
    <n v="9"/>
    <n v="2022"/>
    <d v="1899-12-30T13:34:19"/>
    <n v="0"/>
    <d v="2022-09-14T00:00:00"/>
    <d v="1899-12-30T14:04:26"/>
    <d v="1899-12-30T00:30:07"/>
    <s v="Si"/>
    <s v="Gracias por comunicarte con nosotros, ha sido un g"/>
    <n v="0"/>
    <s v="messenger"/>
    <s v="messenger"/>
    <s v="NULL"/>
    <n v="0"/>
    <n v="0"/>
    <n v="0"/>
  </r>
  <r>
    <n v="106492875"/>
    <n v="106492875"/>
    <n v="547"/>
    <s v=""/>
    <n v="258"/>
    <n v="2582322037"/>
    <x v="0"/>
    <s v=""/>
    <d v="2022-09-14T00:00:00"/>
    <s v="miércoles"/>
    <n v="4"/>
    <s v="septiembre"/>
    <n v="9"/>
    <n v="2022"/>
    <d v="1899-12-30T13:40:39"/>
    <n v="0"/>
    <d v="2022-09-14T00:00:00"/>
    <d v="1899-12-30T14:04:38"/>
    <d v="1899-12-30T00:23:59"/>
    <s v="Gracias"/>
    <s v="Hasta pronto!"/>
    <n v="0"/>
    <s v="messenger"/>
    <s v="messenger"/>
    <s v="NULL"/>
    <n v="0"/>
    <n v="0"/>
    <n v="0"/>
  </r>
  <r>
    <n v="106495293"/>
    <n v="106495293"/>
    <n v="547"/>
    <s v=""/>
    <n v="481"/>
    <n v="4813509189"/>
    <x v="25"/>
    <s v=""/>
    <d v="2022-09-14T00:00:00"/>
    <s v="miércoles"/>
    <n v="4"/>
    <s v="septiembre"/>
    <n v="9"/>
    <n v="2022"/>
    <d v="1899-12-30T13:50:27"/>
    <n v="0"/>
    <d v="2022-09-14T00:00:00"/>
    <d v="1899-12-30T14:04:39"/>
    <d v="1899-12-30T00:14:12"/>
    <s v="Si"/>
    <s v="Quenecesitas? =&gt; Requisitos (Requisitos), Solici"/>
    <n v="0"/>
    <s v="messenger"/>
    <s v="messenger"/>
    <s v="NULL"/>
    <n v="0"/>
    <n v="0"/>
    <n v="0"/>
  </r>
  <r>
    <n v="106493590"/>
    <n v="106493590"/>
    <n v="547"/>
    <s v=""/>
    <n v="700"/>
    <n v="7009728009"/>
    <x v="0"/>
    <s v=""/>
    <d v="2022-09-14T00:00:00"/>
    <s v="miércoles"/>
    <n v="4"/>
    <s v="septiembre"/>
    <n v="9"/>
    <n v="2022"/>
    <d v="1899-12-30T13:43:44"/>
    <n v="0"/>
    <d v="2022-09-14T00:00:00"/>
    <d v="1899-12-30T14:04:43"/>
    <d v="1899-12-30T00:20:59"/>
    <s v="Si"/>
    <s v="Gracias por comunicarte con nosotros, ha sido un g"/>
    <n v="0"/>
    <s v="messenger"/>
    <s v="messenger"/>
    <s v="NULL"/>
    <n v="0"/>
    <n v="0"/>
    <n v="0"/>
  </r>
  <r>
    <n v="106493470"/>
    <n v="106493470"/>
    <n v="547"/>
    <s v=""/>
    <n v="723"/>
    <n v="7238471163"/>
    <x v="11"/>
    <s v=""/>
    <d v="2022-09-14T00:00:00"/>
    <s v="miércoles"/>
    <n v="4"/>
    <s v="septiembre"/>
    <n v="9"/>
    <n v="2022"/>
    <d v="1899-12-30T13:43:11"/>
    <n v="0"/>
    <d v="2022-09-14T00:00:00"/>
    <d v="1899-12-30T14:04:51"/>
    <d v="1899-12-30T00:21:40"/>
    <s v="Si"/>
    <s v="Gracias por comunicarte con nosotros, ha sido un g"/>
    <n v="0"/>
    <s v="messenger"/>
    <s v="messenger"/>
    <s v="NULL"/>
    <n v="0"/>
    <n v="0"/>
    <n v="0"/>
  </r>
  <r>
    <n v="106493708"/>
    <n v="106493708"/>
    <n v="547"/>
    <s v=""/>
    <n v="955"/>
    <n v="9555134867"/>
    <x v="0"/>
    <s v=""/>
    <d v="2022-09-14T00:00:00"/>
    <s v="miércoles"/>
    <n v="4"/>
    <s v="septiembre"/>
    <n v="9"/>
    <n v="2022"/>
    <d v="1899-12-30T13:44:13"/>
    <n v="0"/>
    <d v="2022-09-14T00:00:00"/>
    <d v="1899-12-30T14:04:51"/>
    <d v="1899-12-30T00:20:38"/>
    <s v="Si"/>
    <s v="Gracias por comunicarte con nosotros, ha sido un g"/>
    <n v="0"/>
    <s v="messenger"/>
    <s v="messenger"/>
    <s v="NULL"/>
    <n v="0"/>
    <n v="0"/>
    <n v="0"/>
  </r>
  <r>
    <n v="106493541"/>
    <n v="106493541"/>
    <n v="547"/>
    <s v=""/>
    <n v="419"/>
    <n v="4199646224"/>
    <x v="18"/>
    <s v=""/>
    <d v="2022-09-14T00:00:00"/>
    <s v="miércoles"/>
    <n v="4"/>
    <s v="septiembre"/>
    <n v="9"/>
    <n v="2022"/>
    <d v="1899-12-30T13:43:29"/>
    <n v="0"/>
    <d v="2022-09-14T00:00:00"/>
    <d v="1899-12-30T14:05:04"/>
    <d v="1899-12-30T00:21:35"/>
    <s v="Si"/>
    <s v="Gracias por comunicarte con nosotros, ha sido un g"/>
    <n v="0"/>
    <s v="messenger"/>
    <s v="messenger"/>
    <s v="NULL"/>
    <n v="0"/>
    <n v="0"/>
    <n v="0"/>
  </r>
  <r>
    <n v="106493447"/>
    <n v="106493447"/>
    <n v="547"/>
    <s v=""/>
    <n v="176"/>
    <n v="1762999515"/>
    <x v="5"/>
    <s v=""/>
    <d v="2022-09-14T00:00:00"/>
    <s v="miércoles"/>
    <n v="4"/>
    <s v="septiembre"/>
    <n v="9"/>
    <n v="2022"/>
    <d v="1899-12-30T13:43:05"/>
    <n v="0"/>
    <d v="2022-09-14T00:00:00"/>
    <d v="1899-12-30T14:05:10"/>
    <d v="1899-12-30T00:22:05"/>
    <s v="Incorporacion"/>
    <s v="Tepuedoayudarenalgomas? =&gt; Si (Si), No (No)"/>
    <n v="0"/>
    <s v="messenger"/>
    <s v="messenger"/>
    <s v="NULL"/>
    <n v="0"/>
    <n v="0"/>
    <n v="0"/>
  </r>
  <r>
    <n v="106496103"/>
    <n v="106496103"/>
    <n v="547"/>
    <s v=""/>
    <n v="312"/>
    <n v="3129607976"/>
    <x v="21"/>
    <s v=""/>
    <d v="2022-09-14T00:00:00"/>
    <s v="miércoles"/>
    <n v="4"/>
    <s v="septiembre"/>
    <n v="9"/>
    <n v="2022"/>
    <d v="1899-12-30T13:53:44"/>
    <n v="0"/>
    <d v="2022-09-14T00:00:00"/>
    <d v="1899-12-30T14:05:20"/>
    <d v="1899-12-30T00:11:36"/>
    <s v="Solicitar beca"/>
    <s v="Tepuedoayudarenalgomas? =&gt; Si (Si), No (No)"/>
    <n v="0"/>
    <s v="messenger"/>
    <s v="messenger"/>
    <s v="NULL"/>
    <n v="0"/>
    <n v="0"/>
    <n v="0"/>
  </r>
  <r>
    <n v="106493328"/>
    <n v="106493328"/>
    <n v="547"/>
    <s v=""/>
    <n v="930"/>
    <n v="9302824611"/>
    <x v="0"/>
    <s v=""/>
    <d v="2022-09-14T00:00:00"/>
    <s v="miércoles"/>
    <n v="4"/>
    <s v="septiembre"/>
    <n v="9"/>
    <n v="2022"/>
    <d v="1899-12-30T13:42:35"/>
    <n v="0"/>
    <d v="2022-09-14T00:00:00"/>
    <d v="1899-12-30T14:05:29"/>
    <d v="1899-12-30T00:22:54"/>
    <s v="Si"/>
    <s v="Gracias por comunicarte con nosotros, ha sido un g"/>
    <n v="0"/>
    <s v="messenger"/>
    <s v="messenger"/>
    <s v="NULL"/>
    <n v="0"/>
    <n v="0"/>
    <n v="0"/>
  </r>
  <r>
    <n v="106499155"/>
    <n v="106499155"/>
    <n v="547"/>
    <s v=""/>
    <n v="578"/>
    <n v="578527109"/>
    <x v="0"/>
    <s v=""/>
    <d v="2022-09-14T00:00:00"/>
    <s v="miércoles"/>
    <n v="4"/>
    <s v="septiembre"/>
    <n v="9"/>
    <n v="2022"/>
    <d v="1899-12-30T14:05:24"/>
    <n v="0"/>
    <d v="2022-09-14T00:00:00"/>
    <d v="1899-12-30T14:05:32"/>
    <d v="1899-12-30T00:00:08"/>
    <s v="Inicio"/>
    <s v="Eres becaria(o)dealgunprograma? =&gt; &lt;p&gt;Si&lt;/p&gt; "/>
    <n v="0"/>
    <s v="APP"/>
    <s v="APP"/>
    <s v="NULL"/>
    <n v="0"/>
    <n v="0"/>
    <n v="0"/>
  </r>
  <r>
    <n v="106494890"/>
    <n v="106494890"/>
    <n v="547"/>
    <s v=""/>
    <n v="813"/>
    <n v="8130472134"/>
    <x v="6"/>
    <s v=""/>
    <d v="2022-09-14T00:00:00"/>
    <s v="miércoles"/>
    <n v="4"/>
    <s v="septiembre"/>
    <n v="9"/>
    <n v="2022"/>
    <d v="1899-12-30T13:48:43"/>
    <n v="0"/>
    <d v="2022-09-14T00:00:00"/>
    <d v="1899-12-30T14:05:42"/>
    <d v="1899-12-30T00:16:59"/>
    <s v="SUBES"/>
    <s v="El Sistema Unico de Beneficiarios de Educacion Sup"/>
    <n v="0"/>
    <s v="messenger"/>
    <s v="messenger"/>
    <s v="NULL"/>
    <n v="0"/>
    <n v="0"/>
    <n v="0"/>
  </r>
  <r>
    <n v="106493747"/>
    <n v="106493747"/>
    <n v="547"/>
    <s v=""/>
    <n v="998"/>
    <n v="9984069320"/>
    <x v="30"/>
    <s v=""/>
    <d v="2022-09-14T00:00:00"/>
    <s v="miércoles"/>
    <n v="4"/>
    <s v="septiembre"/>
    <n v="9"/>
    <n v="2022"/>
    <d v="1899-12-30T13:44:23"/>
    <n v="0"/>
    <d v="2022-09-14T00:00:00"/>
    <d v="1899-12-30T14:05:58"/>
    <d v="1899-12-30T00:21:35"/>
    <s v="Si"/>
    <s v="Gracias por comunicarte con nosotros, ha sido un g"/>
    <n v="0"/>
    <s v="messenger"/>
    <s v="messenger"/>
    <s v="NULL"/>
    <n v="0"/>
    <n v="0"/>
    <n v="0"/>
  </r>
  <r>
    <n v="106495283"/>
    <n v="106495283"/>
    <n v="547"/>
    <s v=""/>
    <n v="132"/>
    <n v="1327441792"/>
    <x v="5"/>
    <s v=""/>
    <d v="2022-09-14T00:00:00"/>
    <s v="miércoles"/>
    <n v="4"/>
    <s v="septiembre"/>
    <n v="9"/>
    <n v="2022"/>
    <d v="1899-12-30T13:50:25"/>
    <n v="0"/>
    <d v="2022-09-14T00:00:00"/>
    <d v="1899-12-30T14:05:59"/>
    <d v="1899-12-30T00:15:34"/>
    <s v="Requisitos"/>
    <s v="Tepuedoayudarenalgomas? =&gt; Si (Si), No (No)"/>
    <n v="0"/>
    <s v="messenger"/>
    <s v="messenger"/>
    <s v="NULL"/>
    <n v="0"/>
    <n v="0"/>
    <n v="0"/>
  </r>
  <r>
    <n v="106498614"/>
    <n v="106498614"/>
    <n v="547"/>
    <s v=""/>
    <n v="71"/>
    <n v="710574554"/>
    <x v="0"/>
    <s v=""/>
    <d v="2022-09-14T00:00:00"/>
    <s v="miércoles"/>
    <n v="4"/>
    <s v="septiembre"/>
    <n v="9"/>
    <n v="2022"/>
    <d v="1899-12-30T14:03:15"/>
    <n v="0"/>
    <d v="2022-09-14T00:00:00"/>
    <d v="1899-12-30T14:06:20"/>
    <d v="1899-12-30T00:03:05"/>
    <s v="4"/>
    <s v="Gracias por comunicarte con nosotros, ha sido un g"/>
    <n v="0"/>
    <s v="messenger"/>
    <s v="messenger"/>
    <s v="NULL"/>
    <n v="0"/>
    <n v="0"/>
    <n v="0"/>
  </r>
  <r>
    <n v="106490555"/>
    <n v="106490555"/>
    <n v="547"/>
    <s v=""/>
    <n v="655"/>
    <n v="6553372478"/>
    <x v="0"/>
    <s v=""/>
    <d v="2022-09-14T00:00:00"/>
    <s v="miércoles"/>
    <n v="4"/>
    <s v="septiembre"/>
    <n v="9"/>
    <n v="2022"/>
    <d v="1899-12-30T13:31:41"/>
    <n v="0"/>
    <d v="2022-09-14T00:00:00"/>
    <d v="1899-12-30T14:06:28"/>
    <d v="1899-12-30T00:34:47"/>
    <s v="Si"/>
    <s v="Gracias por contactarnos! \n\nEn una escala del 1 a"/>
    <n v="0"/>
    <s v="messenger"/>
    <s v="messenger"/>
    <s v="NULL"/>
    <n v="0"/>
    <n v="0"/>
    <n v="0"/>
  </r>
  <r>
    <n v="106495847"/>
    <n v="106495847"/>
    <n v="547"/>
    <s v=""/>
    <n v="550"/>
    <n v="550288578"/>
    <x v="0"/>
    <s v=""/>
    <d v="2022-09-14T00:00:00"/>
    <s v="miércoles"/>
    <n v="4"/>
    <s v="septiembre"/>
    <n v="9"/>
    <n v="2022"/>
    <d v="1899-12-30T13:52:44"/>
    <n v="0"/>
    <d v="2022-09-14T00:00:00"/>
    <d v="1899-12-30T14:06:42"/>
    <d v="1899-12-30T00:13:58"/>
    <s v="Soy becaria (o)?"/>
    <s v="Tepuedoayudarenalgomas? =&gt; &lt;p&gt;Si&lt;/p&gt; (Si), &lt;"/>
    <n v="0"/>
    <s v="APP"/>
    <s v="APP"/>
    <s v="NULL"/>
    <n v="0"/>
    <n v="0"/>
    <n v="0"/>
  </r>
  <r>
    <n v="106493627"/>
    <n v="106493627"/>
    <n v="547"/>
    <s v=""/>
    <n v="909"/>
    <n v="9098586626"/>
    <x v="0"/>
    <s v=""/>
    <d v="2022-09-14T00:00:00"/>
    <s v="miércoles"/>
    <n v="4"/>
    <s v="septiembre"/>
    <n v="9"/>
    <n v="2022"/>
    <d v="1899-12-30T13:43:53"/>
    <n v="0"/>
    <d v="2022-09-14T00:00:00"/>
    <d v="1899-12-30T14:06:52"/>
    <d v="1899-12-30T00:22:59"/>
    <s v="Si"/>
    <s v="Gracias por comunicarte con nosotros, ha sido un g"/>
    <n v="0"/>
    <s v="messenger"/>
    <s v="messenger"/>
    <s v="NULL"/>
    <n v="0"/>
    <n v="0"/>
    <n v="0"/>
  </r>
  <r>
    <n v="106493776"/>
    <n v="106493776"/>
    <n v="547"/>
    <s v=""/>
    <n v="425"/>
    <n v="4253505042"/>
    <x v="10"/>
    <s v=""/>
    <d v="2022-09-14T00:00:00"/>
    <s v="miércoles"/>
    <n v="4"/>
    <s v="septiembre"/>
    <n v="9"/>
    <n v="2022"/>
    <d v="1899-12-30T13:44:29"/>
    <n v="0"/>
    <d v="2022-09-14T00:00:00"/>
    <d v="1899-12-30T14:07:11"/>
    <d v="1899-12-30T00:22:42"/>
    <s v="Si"/>
    <s v="Gracias por comunicarte con nosotros, ha sido un g"/>
    <n v="0"/>
    <s v="messenger"/>
    <s v="messenger"/>
    <s v="NULL"/>
    <n v="0"/>
    <n v="0"/>
    <n v="0"/>
  </r>
  <r>
    <n v="106494231"/>
    <n v="106494231"/>
    <n v="547"/>
    <s v=""/>
    <n v="956"/>
    <n v="9566542541"/>
    <x v="0"/>
    <s v=""/>
    <d v="2022-09-14T00:00:00"/>
    <s v="miércoles"/>
    <n v="4"/>
    <s v="septiembre"/>
    <n v="9"/>
    <n v="2022"/>
    <d v="1899-12-30T13:46:15"/>
    <n v="0"/>
    <d v="2022-09-14T00:00:00"/>
    <d v="1899-12-30T14:07:13"/>
    <d v="1899-12-30T00:20:58"/>
    <s v="Si"/>
    <s v="Gracias por comunicarte con nosotros, ha sido un g"/>
    <n v="0"/>
    <s v="messenger"/>
    <s v="messenger"/>
    <s v="NULL"/>
    <n v="0"/>
    <n v="0"/>
    <n v="0"/>
  </r>
  <r>
    <n v="106486066"/>
    <n v="106486066"/>
    <n v="547"/>
    <s v=""/>
    <n v="584"/>
    <n v="5846623932"/>
    <x v="0"/>
    <s v=""/>
    <d v="2022-09-14T00:00:00"/>
    <s v="miércoles"/>
    <n v="4"/>
    <s v="septiembre"/>
    <n v="9"/>
    <n v="2022"/>
    <d v="1899-12-30T13:14:29"/>
    <n v="0"/>
    <d v="2022-09-14T00:00:00"/>
    <d v="1899-12-30T14:07:19"/>
    <d v="1899-12-30T00:52:50"/>
    <s v="Me aparece susceptible y cuando quiero llenar la s"/>
    <s v="Gracias por contactarnos! \n\nEn una escala del 1 a"/>
    <n v="0"/>
    <s v="messenger"/>
    <s v="messenger"/>
    <s v="NULL"/>
    <n v="0"/>
    <n v="0"/>
    <n v="0"/>
  </r>
  <r>
    <n v="106497198"/>
    <n v="106497198"/>
    <n v="547"/>
    <s v=""/>
    <n v="390"/>
    <n v="390428951"/>
    <x v="0"/>
    <s v=""/>
    <d v="2022-09-14T00:00:00"/>
    <s v="miércoles"/>
    <n v="4"/>
    <s v="septiembre"/>
    <n v="9"/>
    <n v="2022"/>
    <d v="1899-12-30T13:57:49"/>
    <n v="0"/>
    <d v="2022-09-14T00:00:00"/>
    <d v="1899-12-30T14:07:50"/>
    <d v="1899-12-30T00:10:01"/>
    <s v="Inicio"/>
    <s v="Eres becaria(o)dealgunprograma? =&gt; &lt;p&gt;Si&lt;/p&gt; "/>
    <n v="0"/>
    <s v="APP"/>
    <s v="APP"/>
    <s v="NULL"/>
    <n v="0"/>
    <n v="0"/>
    <n v="0"/>
  </r>
  <r>
    <n v="106493784"/>
    <n v="106493784"/>
    <n v="547"/>
    <s v=""/>
    <n v="322"/>
    <n v="3227200955"/>
    <x v="14"/>
    <s v=""/>
    <d v="2022-09-14T00:00:00"/>
    <s v="miércoles"/>
    <n v="4"/>
    <s v="septiembre"/>
    <n v="9"/>
    <n v="2022"/>
    <d v="1899-12-30T13:44:31"/>
    <n v="0"/>
    <d v="2022-09-14T00:00:00"/>
    <d v="1899-12-30T14:07:51"/>
    <d v="1899-12-30T00:23:20"/>
    <s v="Si"/>
    <s v="Gracias por comunicarte con nosotros, ha sido un g"/>
    <n v="0"/>
    <s v="messenger"/>
    <s v="messenger"/>
    <s v="NULL"/>
    <n v="0"/>
    <n v="0"/>
    <n v="0"/>
  </r>
  <r>
    <n v="106497205"/>
    <n v="106497205"/>
    <n v="547"/>
    <s v=""/>
    <n v="273"/>
    <n v="2735200945"/>
    <x v="15"/>
    <s v=""/>
    <d v="2022-09-14T00:00:00"/>
    <s v="miércoles"/>
    <n v="4"/>
    <s v="septiembre"/>
    <n v="9"/>
    <n v="2022"/>
    <d v="1899-12-30T13:57:52"/>
    <n v="0"/>
    <d v="2022-09-14T00:00:00"/>
    <d v="1899-12-30T14:07:53"/>
    <d v="1899-12-30T00:10:01"/>
    <s v="1"/>
    <s v="Eres becaria(o)dealgunprograma? =&gt; Si (Si), N"/>
    <n v="0"/>
    <s v="messenger"/>
    <s v="messenger"/>
    <s v="NULL"/>
    <n v="0"/>
    <n v="0"/>
    <n v="0"/>
  </r>
  <r>
    <n v="106496186"/>
    <n v="106496186"/>
    <n v="547"/>
    <s v=""/>
    <n v="360"/>
    <n v="3603381539"/>
    <x v="0"/>
    <s v=""/>
    <d v="2022-09-14T00:00:00"/>
    <s v="miércoles"/>
    <n v="4"/>
    <s v="septiembre"/>
    <n v="9"/>
    <n v="2022"/>
    <d v="1899-12-30T13:54:04"/>
    <n v="0"/>
    <d v="2022-09-14T00:00:00"/>
    <d v="1899-12-30T14:08:24"/>
    <d v="1899-12-30T00:14:20"/>
    <s v="5"/>
    <s v="Gracias por comunicarte con nosotros, ha sido un g"/>
    <n v="0"/>
    <s v="messenger"/>
    <s v="messenger"/>
    <s v="NULL"/>
    <n v="0"/>
    <n v="0"/>
    <n v="0"/>
  </r>
  <r>
    <n v="106494490"/>
    <n v="106494490"/>
    <n v="547"/>
    <s v=""/>
    <n v="661"/>
    <n v="6617864970"/>
    <x v="22"/>
    <s v=""/>
    <d v="2022-09-14T00:00:00"/>
    <s v="miércoles"/>
    <n v="4"/>
    <s v="septiembre"/>
    <n v="9"/>
    <n v="2022"/>
    <d v="1899-12-30T13:47:12"/>
    <n v="0"/>
    <d v="2022-09-14T00:00:00"/>
    <d v="1899-12-30T14:08:29"/>
    <d v="1899-12-30T00:21:17"/>
    <s v="Si"/>
    <s v="Gracias por comunicarte con nosotros, ha sido un g"/>
    <n v="0"/>
    <s v="messenger"/>
    <s v="messenger"/>
    <s v="NULL"/>
    <n v="0"/>
    <n v="0"/>
    <n v="0"/>
  </r>
  <r>
    <n v="106479475"/>
    <n v="106479475"/>
    <n v="547"/>
    <s v=""/>
    <n v="588"/>
    <n v="5885343152"/>
    <x v="11"/>
    <s v=""/>
    <d v="2022-09-14T00:00:00"/>
    <s v="miércoles"/>
    <n v="4"/>
    <s v="septiembre"/>
    <n v="9"/>
    <n v="2022"/>
    <d v="1899-12-30T12:48:55"/>
    <n v="0"/>
    <d v="2022-09-14T00:00:00"/>
    <d v="1899-12-30T14:08:37"/>
    <d v="1899-12-30T01:19:42"/>
    <s v="Si"/>
    <s v="Gracias por contactarnos! \n\nEn una escala del 1 a"/>
    <n v="0"/>
    <s v="messenger"/>
    <s v="messenger"/>
    <s v="NULL"/>
    <n v="0"/>
    <n v="0"/>
    <n v="0"/>
  </r>
  <r>
    <n v="106496051"/>
    <n v="106496051"/>
    <n v="547"/>
    <s v=""/>
    <n v="163"/>
    <n v="1632983237"/>
    <x v="5"/>
    <s v=""/>
    <d v="2022-09-14T00:00:00"/>
    <s v="miércoles"/>
    <n v="4"/>
    <s v="septiembre"/>
    <n v="9"/>
    <n v="2022"/>
    <d v="1899-12-30T13:53:32"/>
    <n v="0"/>
    <d v="2022-09-14T00:00:00"/>
    <d v="1899-12-30T14:08:42"/>
    <d v="1899-12-30T00:15:10"/>
    <s v="Y como le puedo aser por q no se como ingresarme p"/>
    <s v="Tepuedoayudarenalgomas? =&gt; Si (Si), No (No)"/>
    <n v="0"/>
    <s v="messenger"/>
    <s v="messenger"/>
    <s v="NULL"/>
    <n v="0"/>
    <n v="0"/>
    <n v="0"/>
  </r>
  <r>
    <n v="106491214"/>
    <n v="106491214"/>
    <n v="547"/>
    <s v=""/>
    <n v="870"/>
    <n v="8707623939"/>
    <x v="0"/>
    <s v=""/>
    <d v="2022-09-14T00:00:00"/>
    <s v="miércoles"/>
    <n v="4"/>
    <s v="septiembre"/>
    <n v="9"/>
    <n v="2022"/>
    <d v="1899-12-30T13:34:02"/>
    <n v="0"/>
    <d v="2022-09-14T00:00:00"/>
    <d v="1899-12-30T14:08:53"/>
    <d v="1899-12-30T00:34:51"/>
    <s v="Si"/>
    <s v="Gracias por contactarnos! \n\nEn una escala del 1 a"/>
    <n v="0"/>
    <s v="messenger"/>
    <s v="messenger"/>
    <s v="NULL"/>
    <n v="0"/>
    <n v="0"/>
    <n v="0"/>
  </r>
  <r>
    <n v="106494430"/>
    <n v="106494430"/>
    <n v="547"/>
    <s v=""/>
    <n v="102"/>
    <n v="102213209"/>
    <x v="5"/>
    <s v=""/>
    <d v="2022-09-14T00:00:00"/>
    <s v="miércoles"/>
    <n v="4"/>
    <s v="septiembre"/>
    <n v="9"/>
    <n v="2022"/>
    <d v="1899-12-30T13:46:56"/>
    <n v="0"/>
    <d v="2022-09-14T00:00:00"/>
    <d v="1899-12-30T14:08:53"/>
    <d v="1899-12-30T00:21:57"/>
    <s v=" gracias"/>
    <s v="Hasta pronto!"/>
    <n v="0"/>
    <s v="APP"/>
    <s v="APP"/>
    <s v="NULL"/>
    <n v="0"/>
    <n v="0"/>
    <n v="0"/>
  </r>
  <r>
    <n v="106497220"/>
    <n v="106497220"/>
    <n v="547"/>
    <s v=""/>
    <n v="827"/>
    <n v="827912665"/>
    <x v="0"/>
    <s v=""/>
    <d v="2022-09-14T00:00:00"/>
    <s v="miércoles"/>
    <n v="4"/>
    <s v="septiembre"/>
    <n v="9"/>
    <n v="2022"/>
    <d v="1899-12-30T13:57:55"/>
    <n v="0"/>
    <d v="2022-09-14T00:00:00"/>
    <d v="1899-12-30T14:08:58"/>
    <d v="1899-12-30T00:11:03"/>
    <s v="Requisitos"/>
    <s v="Tepuedoayudarenalgomas? =&gt; &lt;p&gt;Si&lt;/p&gt; (Si), &lt;"/>
    <n v="0"/>
    <s v="APP"/>
    <s v="APP"/>
    <s v="NULL"/>
    <n v="0"/>
    <n v="0"/>
    <n v="0"/>
  </r>
  <r>
    <n v="106493799"/>
    <n v="106493799"/>
    <n v="547"/>
    <s v=""/>
    <n v="381"/>
    <n v="3812581665"/>
    <x v="10"/>
    <s v=""/>
    <d v="2022-09-14T00:00:00"/>
    <s v="miércoles"/>
    <n v="4"/>
    <s v="septiembre"/>
    <n v="9"/>
    <n v="2022"/>
    <d v="1899-12-30T13:44:35"/>
    <n v="0"/>
    <d v="2022-09-14T00:00:00"/>
    <d v="1899-12-30T14:09:04"/>
    <d v="1899-12-30T00:24:29"/>
    <s v="Si"/>
    <s v="Gracias por comunicarte con nosotros, ha sido un g"/>
    <n v="0"/>
    <s v="messenger"/>
    <s v="messenger"/>
    <s v="NULL"/>
    <n v="0"/>
    <n v="0"/>
    <n v="0"/>
  </r>
  <r>
    <n v="106499622"/>
    <n v="106499622"/>
    <n v="547"/>
    <s v=""/>
    <n v="897"/>
    <n v="8972808067"/>
    <x v="7"/>
    <s v=""/>
    <d v="2022-09-14T00:00:00"/>
    <s v="miércoles"/>
    <n v="4"/>
    <s v="septiembre"/>
    <n v="9"/>
    <n v="2022"/>
    <d v="1899-12-30T14:07:08"/>
    <n v="0"/>
    <d v="2022-09-14T00:00:00"/>
    <d v="1899-12-30T14:09:35"/>
    <d v="1899-12-30T00:02:27"/>
    <s v="5"/>
    <s v="Gracias por comunicarte con nosotros, ha sido un g"/>
    <n v="0"/>
    <s v="messenger"/>
    <s v="messenger"/>
    <s v="NULL"/>
    <n v="0"/>
    <n v="0"/>
    <n v="0"/>
  </r>
  <r>
    <n v="106494976"/>
    <n v="106494976"/>
    <n v="547"/>
    <s v=""/>
    <n v="679"/>
    <n v="6796798147"/>
    <x v="0"/>
    <s v=""/>
    <d v="2022-09-14T00:00:00"/>
    <s v="miércoles"/>
    <n v="4"/>
    <s v="septiembre"/>
    <n v="9"/>
    <n v="2022"/>
    <d v="1899-12-30T13:49:08"/>
    <n v="0"/>
    <d v="2022-09-14T00:00:00"/>
    <d v="1899-12-30T14:09:45"/>
    <d v="1899-12-30T00:20:37"/>
    <s v="Gracias"/>
    <s v="Hasta pronto!"/>
    <n v="0"/>
    <s v="messenger"/>
    <s v="messenger"/>
    <s v="NULL"/>
    <n v="0"/>
    <n v="0"/>
    <n v="0"/>
  </r>
  <r>
    <n v="106497132"/>
    <n v="106497132"/>
    <n v="547"/>
    <s v=""/>
    <n v="310"/>
    <n v="3100223319"/>
    <x v="0"/>
    <s v=""/>
    <d v="2022-09-14T00:00:00"/>
    <s v="miércoles"/>
    <n v="4"/>
    <s v="septiembre"/>
    <n v="9"/>
    <n v="2022"/>
    <d v="1899-12-30T13:57:34"/>
    <n v="0"/>
    <d v="2022-09-14T00:00:00"/>
    <d v="1899-12-30T14:09:47"/>
    <d v="1899-12-30T00:12:13"/>
    <s v="SUBES"/>
    <s v="El Sistema Unico de Beneficiarios de Educacion Sup"/>
    <n v="0"/>
    <s v="messenger"/>
    <s v="messenger"/>
    <s v="NULL"/>
    <n v="0"/>
    <n v="0"/>
    <n v="0"/>
  </r>
  <r>
    <n v="106498911"/>
    <n v="106498911"/>
    <n v="547"/>
    <s v=""/>
    <n v="391"/>
    <n v="3912097610"/>
    <x v="14"/>
    <s v=""/>
    <d v="2022-09-14T00:00:00"/>
    <s v="miércoles"/>
    <n v="4"/>
    <s v="septiembre"/>
    <n v="9"/>
    <n v="2022"/>
    <d v="1899-12-30T14:04:28"/>
    <n v="0"/>
    <d v="2022-09-14T00:00:00"/>
    <d v="1899-12-30T14:09:56"/>
    <d v="1899-12-30T00:05:28"/>
    <s v="No"/>
    <s v="Gracias por comunicarte con nosotros, ha sido un g"/>
    <n v="0"/>
    <s v="messenger"/>
    <s v="messenger"/>
    <s v="NULL"/>
    <n v="0"/>
    <n v="0"/>
    <n v="0"/>
  </r>
  <r>
    <n v="106489002"/>
    <n v="106489002"/>
    <n v="547"/>
    <s v=""/>
    <n v="519"/>
    <n v="5196728097"/>
    <x v="0"/>
    <s v=""/>
    <d v="2022-09-14T00:00:00"/>
    <s v="miércoles"/>
    <n v="4"/>
    <s v="septiembre"/>
    <n v="9"/>
    <n v="2022"/>
    <d v="1899-12-30T13:25:46"/>
    <n v="0"/>
    <d v="2022-09-14T00:00:00"/>
    <d v="1899-12-30T14:09:59"/>
    <d v="1899-12-30T00:44:13"/>
    <s v="5"/>
    <s v="Gracias por comunicarte con nosotros, ha sido un g"/>
    <n v="0"/>
    <s v="messenger"/>
    <s v="messenger"/>
    <s v="NULL"/>
    <n v="0"/>
    <n v="0"/>
    <n v="0"/>
  </r>
  <r>
    <n v="106497705"/>
    <n v="106497705"/>
    <n v="547"/>
    <s v=""/>
    <n v="892"/>
    <n v="892683682"/>
    <x v="6"/>
    <s v=""/>
    <d v="2022-09-14T00:00:00"/>
    <s v="miércoles"/>
    <n v="4"/>
    <s v="septiembre"/>
    <n v="9"/>
    <n v="2022"/>
    <d v="1899-12-30T13:59:59"/>
    <n v="0"/>
    <d v="2022-09-14T00:00:00"/>
    <d v="1899-12-30T14:10:00"/>
    <d v="1899-12-30T00:10:01"/>
    <s v="Inicio"/>
    <s v="Eres becaria(o)dealgunprograma? =&gt; &lt;p&gt;Si&lt;/p&gt; "/>
    <n v="0"/>
    <s v="APP"/>
    <s v="APP"/>
    <s v="NULL"/>
    <n v="0"/>
    <n v="0"/>
    <n v="0"/>
  </r>
  <r>
    <n v="106496099"/>
    <n v="106496099"/>
    <n v="547"/>
    <s v=""/>
    <n v="566"/>
    <n v="5668618127"/>
    <x v="0"/>
    <s v=""/>
    <d v="2022-09-14T00:00:00"/>
    <s v="miércoles"/>
    <n v="4"/>
    <s v="septiembre"/>
    <n v="9"/>
    <n v="2022"/>
    <d v="1899-12-30T13:53:43"/>
    <n v="0"/>
    <d v="2022-09-14T00:00:00"/>
    <d v="1899-12-30T14:10:17"/>
    <d v="1899-12-30T00:16:34"/>
    <s v="Priorizacion"/>
    <s v="Tepuedoayudarenalgomas? =&gt; Si (Si), No (No)"/>
    <n v="0"/>
    <s v="messenger"/>
    <s v="messenger"/>
    <s v="NULL"/>
    <n v="0"/>
    <n v="0"/>
    <n v="0"/>
  </r>
  <r>
    <n v="106497765"/>
    <n v="106497765"/>
    <n v="547"/>
    <s v=""/>
    <n v="729"/>
    <n v="7297108205"/>
    <x v="11"/>
    <s v=""/>
    <d v="2022-09-14T00:00:00"/>
    <s v="miércoles"/>
    <n v="4"/>
    <s v="septiembre"/>
    <n v="9"/>
    <n v="2022"/>
    <d v="1899-12-30T14:00:11"/>
    <n v="0"/>
    <d v="2022-09-14T00:00:00"/>
    <d v="1899-12-30T14:10:20"/>
    <d v="1899-12-30T00:10:09"/>
    <s v="Disculpe como puedo solicitar la beca"/>
    <s v="Tepuedoayudarenalgomas? =&gt; Si (Si), No (No)"/>
    <n v="0"/>
    <s v="messenger"/>
    <s v="messenger"/>
    <s v="NULL"/>
    <n v="0"/>
    <n v="0"/>
    <n v="0"/>
  </r>
  <r>
    <n v="106492573"/>
    <n v="106492573"/>
    <n v="547"/>
    <s v=""/>
    <n v="731"/>
    <n v="7314970097"/>
    <x v="19"/>
    <s v=""/>
    <d v="2022-09-14T00:00:00"/>
    <s v="miércoles"/>
    <n v="4"/>
    <s v="septiembre"/>
    <n v="9"/>
    <n v="2022"/>
    <d v="1899-12-30T13:39:31"/>
    <n v="0"/>
    <d v="2022-09-14T00:00:00"/>
    <d v="1899-12-30T14:10:26"/>
    <d v="1899-12-30T00:30:55"/>
    <s v="5"/>
    <s v="Gracias por comunicarte con nosotros, ha sido un g"/>
    <n v="0"/>
    <s v="messenger"/>
    <s v="messenger"/>
    <s v="NULL"/>
    <n v="0"/>
    <n v="0"/>
    <n v="0"/>
  </r>
  <r>
    <n v="106497727"/>
    <n v="106497727"/>
    <n v="547"/>
    <s v=""/>
    <n v="845"/>
    <n v="8452245523"/>
    <x v="25"/>
    <s v=""/>
    <d v="2022-09-14T00:00:00"/>
    <s v="miércoles"/>
    <n v="4"/>
    <s v="septiembre"/>
    <n v="9"/>
    <n v="2022"/>
    <d v="1899-12-30T14:00:04"/>
    <n v="0"/>
    <d v="2022-09-14T00:00:00"/>
    <d v="1899-12-30T14:10:30"/>
    <d v="1899-12-30T00:10:26"/>
    <s v="Si"/>
    <s v="Que tipo de beca quieres consultar? =&gt; Educacion "/>
    <n v="0"/>
    <s v="messenger"/>
    <s v="messenger"/>
    <s v="NULL"/>
    <n v="0"/>
    <n v="0"/>
    <n v="0"/>
  </r>
  <r>
    <n v="106495047"/>
    <n v="106495047"/>
    <n v="547"/>
    <s v=""/>
    <n v="668"/>
    <n v="6681681606"/>
    <x v="3"/>
    <s v=""/>
    <d v="2022-09-14T00:00:00"/>
    <s v="miércoles"/>
    <n v="4"/>
    <s v="septiembre"/>
    <n v="9"/>
    <n v="2022"/>
    <d v="1899-12-30T13:49:24"/>
    <n v="0"/>
    <d v="2022-09-14T00:00:00"/>
    <d v="1899-12-30T14:10:33"/>
    <d v="1899-12-30T00:21:09"/>
    <s v="Si"/>
    <s v="Gracias por comunicarte con nosotros, ha sido un g"/>
    <n v="0"/>
    <s v="messenger"/>
    <s v="messenger"/>
    <s v="NULL"/>
    <n v="0"/>
    <n v="0"/>
    <n v="0"/>
  </r>
  <r>
    <n v="106497880"/>
    <n v="106497880"/>
    <n v="547"/>
    <s v=""/>
    <n v="989"/>
    <n v="9894035303"/>
    <x v="0"/>
    <s v=""/>
    <d v="2022-09-14T00:00:00"/>
    <s v="miércoles"/>
    <n v="4"/>
    <s v="septiembre"/>
    <n v="9"/>
    <n v="2022"/>
    <d v="1899-12-30T14:00:38"/>
    <n v="0"/>
    <d v="2022-09-14T00:00:00"/>
    <d v="1899-12-30T14:10:39"/>
    <d v="1899-12-30T00:10:01"/>
    <s v="DISCULPA ES NECESARIO  TENERLOS ?"/>
    <s v="Eres becaria(o)dealgunprograma? =&gt; Si (Si), N"/>
    <n v="0"/>
    <s v="messenger"/>
    <s v="messenger"/>
    <s v="NULL"/>
    <n v="0"/>
    <n v="0"/>
    <n v="0"/>
  </r>
  <r>
    <n v="106494785"/>
    <n v="106494785"/>
    <n v="547"/>
    <s v=""/>
    <n v="164"/>
    <n v="1649966278"/>
    <x v="5"/>
    <s v=""/>
    <d v="2022-09-14T00:00:00"/>
    <s v="miércoles"/>
    <n v="4"/>
    <s v="septiembre"/>
    <n v="9"/>
    <n v="2022"/>
    <d v="1899-12-30T13:48:21"/>
    <n v="0"/>
    <d v="2022-09-14T00:00:00"/>
    <d v="1899-12-30T14:10:41"/>
    <d v="1899-12-30T00:22:20"/>
    <s v="Si"/>
    <s v="Gracias por comunicarte con nosotros, ha sido un g"/>
    <n v="0"/>
    <s v="messenger"/>
    <s v="messenger"/>
    <s v="NULL"/>
    <n v="0"/>
    <n v="0"/>
    <n v="0"/>
  </r>
  <r>
    <n v="106499217"/>
    <n v="106499217"/>
    <n v="547"/>
    <s v=""/>
    <n v="844"/>
    <n v="8446885769"/>
    <x v="27"/>
    <s v=""/>
    <d v="2022-09-14T00:00:00"/>
    <s v="miércoles"/>
    <n v="4"/>
    <s v="septiembre"/>
    <n v="9"/>
    <n v="2022"/>
    <d v="1899-12-30T14:05:37"/>
    <n v="0"/>
    <d v="2022-09-14T00:00:00"/>
    <d v="1899-12-30T14:10:41"/>
    <d v="1899-12-30T00:05:04"/>
    <s v="5"/>
    <s v="Gracias por comunicarte con nosotros, ha sido un g"/>
    <n v="0"/>
    <s v="messenger"/>
    <s v="messenger"/>
    <s v="NULL"/>
    <n v="0"/>
    <n v="0"/>
    <n v="0"/>
  </r>
  <r>
    <n v="106497939"/>
    <n v="106497939"/>
    <n v="547"/>
    <s v=""/>
    <n v="36"/>
    <n v="363410041"/>
    <x v="0"/>
    <s v=""/>
    <d v="2022-09-14T00:00:00"/>
    <s v="miércoles"/>
    <n v="4"/>
    <s v="septiembre"/>
    <n v="9"/>
    <n v="2022"/>
    <d v="1899-12-30T14:00:47"/>
    <n v="0"/>
    <d v="2022-09-14T00:00:00"/>
    <d v="1899-12-30T14:10:48"/>
    <d v="1899-12-30T00:10:01"/>
    <s v="Como le ago para inscribirme para la beca"/>
    <s v="Eres becaria(o)dealgunprograma? =&gt; Si (Si), N"/>
    <n v="0"/>
    <s v="messenger"/>
    <s v="messenger"/>
    <s v="NULL"/>
    <n v="0"/>
    <n v="0"/>
    <n v="0"/>
  </r>
  <r>
    <n v="106495029"/>
    <n v="106495029"/>
    <n v="547"/>
    <s v=""/>
    <n v="729"/>
    <n v="7294974359"/>
    <x v="11"/>
    <s v=""/>
    <d v="2022-09-14T00:00:00"/>
    <s v="miércoles"/>
    <n v="4"/>
    <s v="septiembre"/>
    <n v="9"/>
    <n v="2022"/>
    <d v="1899-12-30T13:49:19"/>
    <n v="0"/>
    <d v="2022-09-14T00:00:00"/>
    <d v="1899-12-30T14:11:01"/>
    <d v="1899-12-30T00:21:42"/>
    <s v="Si"/>
    <s v="Gracias por comunicarte con nosotros, ha sido un g"/>
    <n v="0"/>
    <s v="messenger"/>
    <s v="messenger"/>
    <s v="NULL"/>
    <n v="0"/>
    <n v="0"/>
    <n v="0"/>
  </r>
  <r>
    <n v="106496991"/>
    <n v="106496991"/>
    <n v="547"/>
    <s v=""/>
    <n v="800"/>
    <n v="8003143747"/>
    <x v="0"/>
    <s v=""/>
    <d v="2022-09-14T00:00:00"/>
    <s v="miércoles"/>
    <n v="4"/>
    <s v="septiembre"/>
    <n v="9"/>
    <n v="2022"/>
    <d v="1899-12-30T13:57:03"/>
    <n v="0"/>
    <d v="2022-09-14T00:00:00"/>
    <d v="1899-12-30T14:11:03"/>
    <d v="1899-12-30T00:14:00"/>
    <s v="Si"/>
    <s v="Quenecesitas? =&gt; A quien va dirigida (A quien va"/>
    <n v="0"/>
    <s v="messenger"/>
    <s v="messenger"/>
    <s v="NULL"/>
    <n v="0"/>
    <n v="0"/>
    <n v="0"/>
  </r>
  <r>
    <n v="106496779"/>
    <n v="106496779"/>
    <n v="547"/>
    <s v=""/>
    <n v="73"/>
    <n v="735992359"/>
    <x v="0"/>
    <s v=""/>
    <d v="2022-09-14T00:00:00"/>
    <s v="miércoles"/>
    <n v="4"/>
    <s v="septiembre"/>
    <n v="9"/>
    <n v="2022"/>
    <d v="1899-12-30T13:56:13"/>
    <n v="0"/>
    <d v="2022-09-14T00:00:00"/>
    <d v="1899-12-30T14:11:04"/>
    <d v="1899-12-30T00:14:51"/>
    <s v="Numero para marcar"/>
    <s v="Seleccionas la opcion correcta. =&gt; Requisitos (Req"/>
    <n v="0"/>
    <s v="messenger"/>
    <s v="messenger"/>
    <s v="NULL"/>
    <n v="0"/>
    <n v="0"/>
    <n v="0"/>
  </r>
  <r>
    <n v="106490750"/>
    <n v="106490750"/>
    <n v="547"/>
    <s v=""/>
    <n v="729"/>
    <n v="729994240"/>
    <x v="11"/>
    <s v=""/>
    <d v="2022-09-14T00:00:00"/>
    <s v="miércoles"/>
    <n v="4"/>
    <s v="septiembre"/>
    <n v="9"/>
    <n v="2022"/>
    <d v="1899-12-30T13:32:28"/>
    <n v="0"/>
    <d v="2022-09-14T00:00:00"/>
    <d v="1899-12-30T14:11:14"/>
    <d v="1899-12-30T00:38:46"/>
    <s v="Si"/>
    <s v="Gracias por contactarnos! \n\nEn una escala del 1 a"/>
    <n v="0"/>
    <s v="APP"/>
    <s v="APP"/>
    <s v="NULL"/>
    <n v="0"/>
    <n v="0"/>
    <n v="0"/>
  </r>
  <r>
    <n v="106497884"/>
    <n v="106497884"/>
    <n v="547"/>
    <s v=""/>
    <n v="713"/>
    <n v="7132989251"/>
    <x v="11"/>
    <s v=""/>
    <d v="2022-09-14T00:00:00"/>
    <s v="miércoles"/>
    <n v="4"/>
    <s v="septiembre"/>
    <n v="9"/>
    <n v="2022"/>
    <d v="1899-12-30T14:00:39"/>
    <n v="0"/>
    <d v="2022-09-14T00:00:00"/>
    <d v="1899-12-30T14:11:18"/>
    <d v="1899-12-30T00:10:39"/>
    <s v="Seleccionar"/>
    <s v="En que mas te puedo ayudar? =&gt; Menu principal (Me"/>
    <n v="0"/>
    <s v="messenger"/>
    <s v="messenger"/>
    <s v="NULL"/>
    <n v="0"/>
    <n v="0"/>
    <n v="0"/>
  </r>
  <r>
    <n v="106497692"/>
    <n v="106497692"/>
    <n v="547"/>
    <s v=""/>
    <n v="175"/>
    <n v="1752197243"/>
    <x v="5"/>
    <s v=""/>
    <d v="2022-09-14T00:00:00"/>
    <s v="miércoles"/>
    <n v="4"/>
    <s v="septiembre"/>
    <n v="9"/>
    <n v="2022"/>
    <d v="1899-12-30T13:59:55"/>
    <n v="0"/>
    <d v="2022-09-14T00:00:00"/>
    <d v="1899-12-30T14:11:29"/>
    <d v="1899-12-30T00:11:34"/>
    <s v="No cuento con ninguna beca"/>
    <s v="Tepuedoayudarenalgomas? =&gt; Si (Si), No (No)"/>
    <n v="0"/>
    <s v="messenger"/>
    <s v="messenger"/>
    <s v="NULL"/>
    <n v="0"/>
    <n v="0"/>
    <n v="0"/>
  </r>
  <r>
    <n v="106490741"/>
    <n v="106490741"/>
    <n v="547"/>
    <s v=""/>
    <n v="479"/>
    <n v="4799680890"/>
    <x v="18"/>
    <s v=""/>
    <d v="2022-09-14T00:00:00"/>
    <s v="miércoles"/>
    <n v="4"/>
    <s v="septiembre"/>
    <n v="9"/>
    <n v="2022"/>
    <d v="1899-12-30T13:32:25"/>
    <n v="0"/>
    <d v="2022-09-14T00:00:00"/>
    <d v="1899-12-30T14:11:32"/>
    <d v="1899-12-30T00:39:07"/>
    <s v="2"/>
    <s v="Gracias por comunicarte con nosotros, ha sido un g"/>
    <n v="0"/>
    <s v="messenger"/>
    <s v="messenger"/>
    <s v="NULL"/>
    <n v="0"/>
    <n v="0"/>
    <n v="0"/>
  </r>
  <r>
    <n v="106495453"/>
    <n v="106495453"/>
    <n v="547"/>
    <s v=""/>
    <n v="815"/>
    <n v="8156289595"/>
    <x v="6"/>
    <s v=""/>
    <d v="2022-09-14T00:00:00"/>
    <s v="miércoles"/>
    <n v="4"/>
    <s v="septiembre"/>
    <n v="9"/>
    <n v="2022"/>
    <d v="1899-12-30T13:51:06"/>
    <n v="0"/>
    <d v="2022-09-14T00:00:00"/>
    <d v="1899-12-30T14:11:44"/>
    <d v="1899-12-30T00:20:38"/>
    <s v="Si"/>
    <s v="Gracias por comunicarte con nosotros, ha sido un g"/>
    <n v="0"/>
    <s v="messenger"/>
    <s v="messenger"/>
    <s v="NULL"/>
    <n v="0"/>
    <n v="0"/>
    <n v="0"/>
  </r>
  <r>
    <n v="106495411"/>
    <n v="106495411"/>
    <n v="547"/>
    <s v=""/>
    <n v="462"/>
    <n v="4620710614"/>
    <x v="18"/>
    <s v=""/>
    <d v="2022-09-14T00:00:00"/>
    <s v="miércoles"/>
    <n v="4"/>
    <s v="septiembre"/>
    <n v="9"/>
    <n v="2022"/>
    <d v="1899-12-30T13:50:56"/>
    <n v="0"/>
    <d v="2022-09-14T00:00:00"/>
    <d v="1899-12-30T14:11:55"/>
    <d v="1899-12-30T00:20:59"/>
    <s v="Si"/>
    <s v="Gracias por comunicarte con nosotros, ha sido un g"/>
    <n v="0"/>
    <s v="messenger"/>
    <s v="messenger"/>
    <s v="NULL"/>
    <n v="0"/>
    <n v="0"/>
    <n v="0"/>
  </r>
  <r>
    <n v="106496455"/>
    <n v="106496455"/>
    <n v="547"/>
    <s v=""/>
    <n v="887"/>
    <n v="8875176638"/>
    <x v="0"/>
    <s v=""/>
    <d v="2022-09-14T00:00:00"/>
    <s v="miércoles"/>
    <n v="4"/>
    <s v="septiembre"/>
    <n v="9"/>
    <n v="2022"/>
    <d v="1899-12-30T13:55:02"/>
    <n v="0"/>
    <d v="2022-09-14T00:00:00"/>
    <d v="1899-12-30T14:11:56"/>
    <d v="1899-12-30T00:16:54"/>
    <s v="Pero si no me deja avanzar mas aya de la busqueda "/>
    <s v="Porfavorseleccionaunadelasopciones =&gt; Si"/>
    <n v="0"/>
    <s v="messenger"/>
    <s v="messenger"/>
    <s v="NULL"/>
    <n v="0"/>
    <n v="0"/>
    <n v="0"/>
  </r>
  <r>
    <n v="106495643"/>
    <n v="106495643"/>
    <n v="547"/>
    <s v=""/>
    <n v="811"/>
    <n v="8111283715"/>
    <x v="6"/>
    <s v=""/>
    <d v="2022-09-14T00:00:00"/>
    <s v="miércoles"/>
    <n v="4"/>
    <s v="septiembre"/>
    <n v="9"/>
    <n v="2022"/>
    <d v="1899-12-30T13:51:57"/>
    <n v="0"/>
    <d v="2022-09-14T00:00:00"/>
    <d v="1899-12-30T14:11:58"/>
    <d v="1899-12-30T00:20:01"/>
    <s v="Si"/>
    <s v="Gracias por comunicarte con nosotros, ha sido un g"/>
    <n v="0"/>
    <s v="messenger"/>
    <s v="messenger"/>
    <s v="NULL"/>
    <n v="0"/>
    <n v="0"/>
    <n v="0"/>
  </r>
  <r>
    <n v="106495449"/>
    <n v="106495449"/>
    <n v="547"/>
    <s v=""/>
    <n v="910"/>
    <n v="9105123294"/>
    <x v="0"/>
    <s v=""/>
    <d v="2022-09-14T00:00:00"/>
    <s v="miércoles"/>
    <n v="4"/>
    <s v="septiembre"/>
    <n v="9"/>
    <n v="2022"/>
    <d v="1899-12-30T13:51:05"/>
    <n v="0"/>
    <d v="2022-09-14T00:00:00"/>
    <d v="1899-12-30T14:12:00"/>
    <d v="1899-12-30T00:20:55"/>
    <s v="Si"/>
    <s v="Gracias por comunicarte con nosotros, ha sido un g"/>
    <n v="0"/>
    <s v="messenger"/>
    <s v="messenger"/>
    <s v="NULL"/>
    <n v="0"/>
    <n v="0"/>
    <n v="0"/>
  </r>
  <r>
    <n v="106495342"/>
    <n v="106495342"/>
    <n v="547"/>
    <s v=""/>
    <n v="611"/>
    <n v="6112484060"/>
    <x v="0"/>
    <s v=""/>
    <d v="2022-09-14T00:00:00"/>
    <s v="miércoles"/>
    <n v="4"/>
    <s v="septiembre"/>
    <n v="9"/>
    <n v="2022"/>
    <d v="1899-12-30T13:50:38"/>
    <n v="0"/>
    <d v="2022-09-14T00:00:00"/>
    <d v="1899-12-30T14:12:06"/>
    <d v="1899-12-30T00:21:28"/>
    <s v="Si"/>
    <s v="Gracias por comunicarte con nosotros, ha sido un g"/>
    <n v="0"/>
    <s v="messenger"/>
    <s v="messenger"/>
    <s v="NULL"/>
    <n v="0"/>
    <n v="0"/>
    <n v="0"/>
  </r>
  <r>
    <n v="106498358"/>
    <n v="106498358"/>
    <n v="547"/>
    <s v=""/>
    <n v="557"/>
    <n v="5572967386"/>
    <x v="5"/>
    <s v=""/>
    <d v="2022-09-14T00:00:00"/>
    <s v="miércoles"/>
    <n v="4"/>
    <s v="septiembre"/>
    <n v="9"/>
    <n v="2022"/>
    <d v="1899-12-30T14:02:19"/>
    <n v="0"/>
    <d v="2022-09-14T00:00:00"/>
    <d v="1899-12-30T14:12:30"/>
    <d v="1899-12-30T00:10:11"/>
    <s v="Si"/>
    <s v="Quenecesitas? =&gt; A quien va dirigida (A quien va"/>
    <n v="0"/>
    <s v="messenger"/>
    <s v="messenger"/>
    <s v="NULL"/>
    <n v="0"/>
    <n v="0"/>
    <n v="0"/>
  </r>
  <r>
    <n v="106497631"/>
    <n v="106497631"/>
    <n v="547"/>
    <s v=""/>
    <n v="807"/>
    <n v="8079494039"/>
    <x v="0"/>
    <s v=""/>
    <d v="2022-09-14T00:00:00"/>
    <s v="miércoles"/>
    <n v="4"/>
    <s v="septiembre"/>
    <n v="9"/>
    <n v="2022"/>
    <d v="1899-12-30T13:59:40"/>
    <n v="0"/>
    <d v="2022-09-14T00:00:00"/>
    <d v="1899-12-30T14:12:36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06497583"/>
    <n v="106497583"/>
    <n v="547"/>
    <s v=""/>
    <n v="387"/>
    <n v="3872578299"/>
    <x v="14"/>
    <s v=""/>
    <d v="2022-09-14T00:00:00"/>
    <s v="miércoles"/>
    <n v="4"/>
    <s v="septiembre"/>
    <n v="9"/>
    <n v="2022"/>
    <d v="1899-12-30T13:59:29"/>
    <n v="0"/>
    <d v="2022-09-14T00:00:00"/>
    <d v="1899-12-30T14:12:53"/>
    <d v="1899-12-30T00:13:24"/>
    <s v="Solicitar beca"/>
    <s v="Tepuedoayudarenalgomas? =&gt; Si (Si), No (No)"/>
    <n v="0"/>
    <s v="messenger"/>
    <s v="messenger"/>
    <s v="NULL"/>
    <n v="0"/>
    <n v="0"/>
    <n v="0"/>
  </r>
  <r>
    <n v="106498301"/>
    <n v="106498301"/>
    <n v="547"/>
    <s v=""/>
    <n v="100"/>
    <n v="100378150"/>
    <x v="0"/>
    <s v=""/>
    <d v="2022-09-14T00:00:00"/>
    <s v="miércoles"/>
    <n v="4"/>
    <s v="septiembre"/>
    <n v="9"/>
    <n v="2022"/>
    <d v="1899-12-30T14:02:07"/>
    <n v="0"/>
    <d v="2022-09-14T00:00:00"/>
    <d v="1899-12-30T14:12:53"/>
    <d v="1899-12-30T00:10:46"/>
    <s v="Incorporacion"/>
    <s v="Tepuedoayudarenalgomas? =&gt; &lt;p&gt;Si&lt;/p&gt; (Si), &lt;"/>
    <n v="0"/>
    <s v="APP"/>
    <s v="APP"/>
    <s v="NULL"/>
    <n v="0"/>
    <n v="0"/>
    <n v="0"/>
  </r>
  <r>
    <n v="106495646"/>
    <n v="106495646"/>
    <n v="547"/>
    <s v=""/>
    <n v="759"/>
    <n v="759402951"/>
    <x v="12"/>
    <s v=""/>
    <d v="2022-09-14T00:00:00"/>
    <s v="miércoles"/>
    <n v="4"/>
    <s v="septiembre"/>
    <n v="9"/>
    <n v="2022"/>
    <d v="1899-12-30T13:51:57"/>
    <n v="0"/>
    <d v="2022-09-14T00:00:00"/>
    <d v="1899-12-30T14:12:54"/>
    <d v="1899-12-30T00:20:57"/>
    <s v="Gracias "/>
    <s v="Hasta pronto!"/>
    <n v="0"/>
    <s v="APP"/>
    <s v="APP"/>
    <s v="NULL"/>
    <n v="0"/>
    <n v="0"/>
    <n v="0"/>
  </r>
  <r>
    <n v="106498274"/>
    <n v="106498274"/>
    <n v="547"/>
    <s v=""/>
    <n v="465"/>
    <n v="4650113520"/>
    <x v="9"/>
    <s v=""/>
    <d v="2022-09-14T00:00:00"/>
    <s v="miércoles"/>
    <n v="4"/>
    <s v="septiembre"/>
    <n v="9"/>
    <n v="2022"/>
    <d v="1899-12-30T14:02:00"/>
    <n v="0"/>
    <d v="2022-09-14T00:00:00"/>
    <d v="1899-12-30T14:12:56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06495436"/>
    <n v="106495436"/>
    <n v="547"/>
    <s v=""/>
    <n v="420"/>
    <n v="4201288183"/>
    <x v="0"/>
    <s v=""/>
    <d v="2022-09-14T00:00:00"/>
    <s v="miércoles"/>
    <n v="4"/>
    <s v="septiembre"/>
    <n v="9"/>
    <n v="2022"/>
    <d v="1899-12-30T13:51:01"/>
    <n v="0"/>
    <d v="2022-09-14T00:00:00"/>
    <d v="1899-12-30T14:12:59"/>
    <d v="1899-12-30T00:21:58"/>
    <s v="Si"/>
    <s v="Gracias por comunicarte con nosotros, ha sido un g"/>
    <n v="0"/>
    <s v="messenger"/>
    <s v="messenger"/>
    <s v="NULL"/>
    <n v="0"/>
    <n v="0"/>
    <n v="0"/>
  </r>
  <r>
    <n v="106497798"/>
    <n v="106497798"/>
    <n v="547"/>
    <s v=""/>
    <n v="950"/>
    <n v="9504979362"/>
    <x v="0"/>
    <s v=""/>
    <d v="2022-09-14T00:00:00"/>
    <s v="miércoles"/>
    <n v="4"/>
    <s v="septiembre"/>
    <n v="9"/>
    <n v="2022"/>
    <d v="1899-12-30T14:00:20"/>
    <n v="0"/>
    <d v="2022-09-14T00:00:00"/>
    <d v="1899-12-30T14:13:01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106499545"/>
    <n v="106499545"/>
    <n v="547"/>
    <s v=""/>
    <n v="427"/>
    <n v="4273204554"/>
    <x v="11"/>
    <s v=""/>
    <d v="2022-09-14T00:00:00"/>
    <s v="miércoles"/>
    <n v="4"/>
    <s v="septiembre"/>
    <n v="9"/>
    <n v="2022"/>
    <d v="1899-12-30T14:06:52"/>
    <n v="0"/>
    <d v="2022-09-14T00:00:00"/>
    <d v="1899-12-30T14:13:10"/>
    <d v="1899-12-30T00:06:18"/>
    <s v="5"/>
    <s v="Gracias por comunicarte con nosotros, ha sido un g"/>
    <n v="0"/>
    <s v="messenger"/>
    <s v="messenger"/>
    <s v="NULL"/>
    <n v="0"/>
    <n v="0"/>
    <n v="0"/>
  </r>
  <r>
    <n v="106497152"/>
    <n v="106497152"/>
    <n v="547"/>
    <s v=""/>
    <n v="784"/>
    <n v="7847481440"/>
    <x v="15"/>
    <s v=""/>
    <d v="2022-09-14T00:00:00"/>
    <s v="miércoles"/>
    <n v="4"/>
    <s v="septiembre"/>
    <n v="9"/>
    <n v="2022"/>
    <d v="1899-12-30T13:57:39"/>
    <n v="0"/>
    <d v="2022-09-14T00:00:00"/>
    <d v="1899-12-30T14:13:25"/>
    <d v="1899-12-30T00:15:46"/>
    <s v="No"/>
    <s v="Gracias por contactarnos! \n\nEn una escala del 1 a"/>
    <n v="0"/>
    <s v="messenger"/>
    <s v="messenger"/>
    <s v="NULL"/>
    <n v="0"/>
    <n v="0"/>
    <n v="0"/>
  </r>
  <r>
    <n v="106493241"/>
    <n v="106493241"/>
    <n v="547"/>
    <s v=""/>
    <n v="729"/>
    <n v="7295570766"/>
    <x v="11"/>
    <s v=""/>
    <d v="2022-09-14T00:00:00"/>
    <s v="miércoles"/>
    <n v="4"/>
    <s v="septiembre"/>
    <n v="9"/>
    <n v="2022"/>
    <d v="1899-12-30T13:42:12"/>
    <n v="0"/>
    <d v="2022-09-14T00:00:00"/>
    <d v="1899-12-30T14:13:31"/>
    <d v="1899-12-30T00:31:19"/>
    <s v="1"/>
    <s v="Gracias por comunicarte con nosotros, ha sido un g"/>
    <n v="0"/>
    <s v="messenger"/>
    <s v="messenger"/>
    <s v="NULL"/>
    <n v="0"/>
    <n v="0"/>
    <n v="0"/>
  </r>
  <r>
    <n v="106498716"/>
    <n v="106498716"/>
    <n v="547"/>
    <s v=""/>
    <n v="949"/>
    <n v="9492212483"/>
    <x v="0"/>
    <s v=""/>
    <d v="2022-09-14T00:00:00"/>
    <s v="miércoles"/>
    <n v="4"/>
    <s v="septiembre"/>
    <n v="9"/>
    <n v="2022"/>
    <d v="1899-12-30T14:03:39"/>
    <n v="0"/>
    <d v="2022-09-14T00:00:00"/>
    <d v="1899-12-30T14:13:40"/>
    <d v="1899-12-30T00:10:01"/>
    <s v="Como puedo ASER la solicitud no me deja"/>
    <s v="Eres becaria(o)dealgunprograma? =&gt; Si (Si), N"/>
    <n v="0"/>
    <s v="messenger"/>
    <s v="messenger"/>
    <s v="NULL"/>
    <n v="0"/>
    <n v="0"/>
    <n v="0"/>
  </r>
  <r>
    <n v="106499615"/>
    <n v="106499615"/>
    <n v="547"/>
    <s v=""/>
    <n v="112"/>
    <n v="1123257729"/>
    <x v="5"/>
    <s v=""/>
    <d v="2022-09-14T00:00:00"/>
    <s v="miércoles"/>
    <n v="4"/>
    <s v="septiembre"/>
    <n v="9"/>
    <n v="2022"/>
    <d v="1899-12-30T14:07:05"/>
    <n v="0"/>
    <d v="2022-09-14T00:00:00"/>
    <d v="1899-12-30T14:13:52"/>
    <d v="1899-12-30T00:06:47"/>
    <s v="4"/>
    <s v="Gracias por comunicarte con nosotros, ha sido un g"/>
    <n v="0"/>
    <s v="messenger"/>
    <s v="messenger"/>
    <s v="NULL"/>
    <n v="0"/>
    <n v="0"/>
    <n v="0"/>
  </r>
  <r>
    <n v="106498756"/>
    <n v="106498756"/>
    <n v="547"/>
    <s v=""/>
    <n v="655"/>
    <n v="6555474376"/>
    <x v="0"/>
    <s v=""/>
    <d v="2022-09-14T00:00:00"/>
    <s v="miércoles"/>
    <n v="4"/>
    <s v="septiembre"/>
    <n v="9"/>
    <n v="2022"/>
    <d v="1899-12-30T14:03:51"/>
    <n v="0"/>
    <d v="2022-09-14T00:00:00"/>
    <d v="1899-12-30T14:14:07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06497510"/>
    <n v="106497510"/>
    <n v="547"/>
    <s v=""/>
    <n v="751"/>
    <n v="7513807521"/>
    <x v="19"/>
    <s v=""/>
    <d v="2022-09-14T00:00:00"/>
    <s v="miércoles"/>
    <n v="4"/>
    <s v="septiembre"/>
    <n v="9"/>
    <n v="2022"/>
    <d v="1899-12-30T13:59:10"/>
    <n v="0"/>
    <d v="2022-09-14T00:00:00"/>
    <d v="1899-12-30T14:14:09"/>
    <d v="1899-12-30T00:14:59"/>
    <s v="Como  puedo registrar o solicitar la beca para mi "/>
    <s v="Tepuedoayudarenalgomas? =&gt; Si (Si), No (No)"/>
    <n v="0"/>
    <s v="messenger"/>
    <s v="messenger"/>
    <s v="NULL"/>
    <n v="0"/>
    <n v="0"/>
    <n v="0"/>
  </r>
  <r>
    <n v="106498356"/>
    <n v="106498356"/>
    <n v="547"/>
    <s v=""/>
    <n v="537"/>
    <n v="5379033513"/>
    <x v="0"/>
    <s v=""/>
    <d v="2022-09-14T00:00:00"/>
    <s v="miércoles"/>
    <n v="4"/>
    <s v="septiembre"/>
    <n v="9"/>
    <n v="2022"/>
    <d v="1899-12-30T14:02:17"/>
    <n v="0"/>
    <d v="2022-09-14T00:00:00"/>
    <d v="1899-12-30T14:14:19"/>
    <d v="1899-12-30T00:12:02"/>
    <s v="No"/>
    <s v="Gracias por contactarnos! \n\nEn una escala del 1 a"/>
    <n v="0"/>
    <s v="messenger"/>
    <s v="messenger"/>
    <s v="NULL"/>
    <n v="0"/>
    <n v="0"/>
    <n v="0"/>
  </r>
  <r>
    <n v="106492829"/>
    <n v="106492829"/>
    <n v="547"/>
    <s v=""/>
    <n v="175"/>
    <n v="1756518459"/>
    <x v="5"/>
    <s v=""/>
    <d v="2022-09-14T00:00:00"/>
    <s v="miércoles"/>
    <n v="4"/>
    <s v="septiembre"/>
    <n v="9"/>
    <n v="2022"/>
    <d v="1899-12-30T13:40:27"/>
    <n v="0"/>
    <d v="2022-09-14T00:00:00"/>
    <d v="1899-12-30T14:14:48"/>
    <d v="1899-12-30T00:34:21"/>
    <s v="3"/>
    <s v="Gracias por comunicarte con nosotros, ha sido un g"/>
    <n v="0"/>
    <s v="messenger"/>
    <s v="messenger"/>
    <s v="NULL"/>
    <n v="0"/>
    <n v="0"/>
    <n v="0"/>
  </r>
  <r>
    <n v="106497616"/>
    <n v="106497616"/>
    <n v="547"/>
    <s v=""/>
    <n v="298"/>
    <n v="2984656670"/>
    <x v="0"/>
    <s v=""/>
    <d v="2022-09-14T00:00:00"/>
    <s v="miércoles"/>
    <n v="4"/>
    <s v="septiembre"/>
    <n v="9"/>
    <n v="2022"/>
    <d v="1899-12-30T13:59:37"/>
    <n v="0"/>
    <d v="2022-09-14T00:00:00"/>
    <d v="1899-12-30T14:14:59"/>
    <d v="1899-12-30T00:15:22"/>
    <s v="Incorporacion"/>
    <s v="Tepuedoayudarenalgomas? =&gt; Si (Si), No (No)"/>
    <n v="0"/>
    <s v="messenger"/>
    <s v="messenger"/>
    <s v="NULL"/>
    <n v="0"/>
    <n v="0"/>
    <n v="0"/>
  </r>
  <r>
    <n v="106498172"/>
    <n v="106498172"/>
    <n v="547"/>
    <s v=""/>
    <n v="835"/>
    <n v="8353707430"/>
    <x v="7"/>
    <s v=""/>
    <d v="2022-09-14T00:00:00"/>
    <s v="miércoles"/>
    <n v="4"/>
    <s v="septiembre"/>
    <n v="9"/>
    <n v="2022"/>
    <d v="1899-12-30T14:01:37"/>
    <n v="0"/>
    <d v="2022-09-14T00:00:00"/>
    <d v="1899-12-30T14:15:06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06501259"/>
    <n v="106501259"/>
    <n v="547"/>
    <s v=""/>
    <n v="372"/>
    <n v="372720865"/>
    <x v="14"/>
    <s v=""/>
    <d v="2022-09-14T00:00:00"/>
    <s v="miércoles"/>
    <n v="4"/>
    <s v="septiembre"/>
    <n v="9"/>
    <n v="2022"/>
    <d v="1899-12-30T14:13:02"/>
    <n v="0"/>
    <d v="2022-09-14T00:00:00"/>
    <d v="1899-12-30T14:15:08"/>
    <d v="1899-12-30T00:02:06"/>
    <s v="5"/>
    <s v="Gracias por comunicarte con nosotros, ha sido un g"/>
    <n v="0"/>
    <s v="APP"/>
    <s v="APP"/>
    <s v="NULL"/>
    <n v="0"/>
    <n v="0"/>
    <n v="0"/>
  </r>
  <r>
    <n v="106499104"/>
    <n v="106499104"/>
    <n v="547"/>
    <s v=""/>
    <n v="186"/>
    <n v="1868723359"/>
    <x v="5"/>
    <s v=""/>
    <d v="2022-09-14T00:00:00"/>
    <s v="miércoles"/>
    <n v="4"/>
    <s v="septiembre"/>
    <n v="9"/>
    <n v="2022"/>
    <d v="1899-12-30T14:05:14"/>
    <n v="0"/>
    <d v="2022-09-14T00:00:00"/>
    <d v="1899-12-30T14:15:15"/>
    <d v="1899-12-30T00:10:01"/>
    <s v="No"/>
    <s v="Eres becaria(o)dealgunprograma? =&gt; Si (Si), N"/>
    <n v="0"/>
    <s v="messenger"/>
    <s v="messenger"/>
    <s v="NULL"/>
    <n v="0"/>
    <n v="0"/>
    <n v="0"/>
  </r>
  <r>
    <n v="106497385"/>
    <n v="106497385"/>
    <n v="547"/>
    <s v=""/>
    <n v="75"/>
    <n v="754818064"/>
    <x v="0"/>
    <s v=""/>
    <d v="2022-09-14T00:00:00"/>
    <s v="miércoles"/>
    <n v="4"/>
    <s v="septiembre"/>
    <n v="9"/>
    <n v="2022"/>
    <d v="1899-12-30T13:58:38"/>
    <n v="0"/>
    <d v="2022-09-14T00:00:00"/>
    <d v="1899-12-30T14:15:30"/>
    <d v="1899-12-30T00:16:52"/>
    <s v="No me aparece"/>
    <s v="Seleccionas la opcion correcta. =&gt; A quien va diri"/>
    <n v="0"/>
    <s v="messenger"/>
    <s v="messenger"/>
    <s v="NULL"/>
    <n v="0"/>
    <n v="0"/>
    <n v="0"/>
  </r>
  <r>
    <n v="106498736"/>
    <n v="106498736"/>
    <n v="547"/>
    <s v=""/>
    <n v="793"/>
    <n v="7939977968"/>
    <x v="0"/>
    <s v=""/>
    <d v="2022-09-14T00:00:00"/>
    <s v="miércoles"/>
    <n v="4"/>
    <s v="septiembre"/>
    <n v="9"/>
    <n v="2022"/>
    <d v="1899-12-30T14:03:46"/>
    <n v="0"/>
    <d v="2022-09-14T00:00:00"/>
    <d v="1899-12-30T14:15:39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06499037"/>
    <n v="106499037"/>
    <n v="547"/>
    <s v=""/>
    <n v="534"/>
    <n v="5344983862"/>
    <x v="0"/>
    <s v=""/>
    <d v="2022-09-14T00:00:00"/>
    <s v="miércoles"/>
    <n v="4"/>
    <s v="septiembre"/>
    <n v="9"/>
    <n v="2022"/>
    <d v="1899-12-30T14:04:59"/>
    <n v="0"/>
    <d v="2022-09-14T00:00:00"/>
    <d v="1899-12-30T14:15:42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106495101"/>
    <n v="106495101"/>
    <n v="547"/>
    <s v=""/>
    <n v="962"/>
    <n v="9627541737"/>
    <x v="16"/>
    <s v=""/>
    <d v="2022-09-14T00:00:00"/>
    <s v="miércoles"/>
    <n v="4"/>
    <s v="septiembre"/>
    <n v="9"/>
    <n v="2022"/>
    <d v="1899-12-30T13:49:37"/>
    <n v="0"/>
    <d v="2022-09-14T00:00:00"/>
    <d v="1899-12-30T14:15:55"/>
    <d v="1899-12-30T00:26:18"/>
    <s v="5"/>
    <s v="Gracias por comunicarte con nosotros, ha sido un g"/>
    <n v="0"/>
    <s v="messenger"/>
    <s v="messenger"/>
    <s v="NULL"/>
    <n v="0"/>
    <n v="0"/>
    <n v="0"/>
  </r>
  <r>
    <n v="106497133"/>
    <n v="106497133"/>
    <n v="547"/>
    <s v=""/>
    <n v="296"/>
    <n v="2965397438"/>
    <x v="15"/>
    <s v=""/>
    <d v="2022-09-14T00:00:00"/>
    <s v="miércoles"/>
    <n v="4"/>
    <s v="septiembre"/>
    <n v="9"/>
    <n v="2022"/>
    <d v="1899-12-30T13:57:34"/>
    <n v="0"/>
    <d v="2022-09-14T00:00:00"/>
    <d v="1899-12-30T14:15:58"/>
    <d v="1899-12-30T00:18:24"/>
    <s v="como los incorporo"/>
    <s v="Tepuedoayudarenalgomas? =&gt; Si (Si), No (No)"/>
    <n v="0"/>
    <s v="messenger"/>
    <s v="messenger"/>
    <s v="NULL"/>
    <n v="0"/>
    <n v="0"/>
    <n v="0"/>
  </r>
  <r>
    <n v="106492050"/>
    <n v="106492050"/>
    <n v="547"/>
    <s v=""/>
    <n v="835"/>
    <n v="8358998782"/>
    <x v="7"/>
    <s v=""/>
    <d v="2022-09-14T00:00:00"/>
    <s v="miércoles"/>
    <n v="4"/>
    <s v="septiembre"/>
    <n v="9"/>
    <n v="2022"/>
    <d v="1899-12-30T13:37:29"/>
    <n v="0"/>
    <d v="2022-09-14T00:00:00"/>
    <d v="1899-12-30T14:16:07"/>
    <d v="1899-12-30T00:38:38"/>
    <s v="SERIA TODO, SOLO DEBO ESPERAR QUE CARGUE LA PAGINA"/>
    <s v="Lo siento no entendi tu pregunta:sad:, por favor "/>
    <n v="0"/>
    <s v="messenger"/>
    <s v="messenger"/>
    <s v="NULL"/>
    <n v="0"/>
    <n v="0"/>
    <n v="0"/>
  </r>
  <r>
    <n v="106496411"/>
    <n v="106496411"/>
    <n v="547"/>
    <s v=""/>
    <n v="312"/>
    <n v="312097391"/>
    <x v="21"/>
    <s v=""/>
    <d v="2022-09-14T00:00:00"/>
    <s v="miércoles"/>
    <n v="4"/>
    <s v="septiembre"/>
    <n v="9"/>
    <n v="2022"/>
    <d v="1899-12-30T13:54:51"/>
    <n v="0"/>
    <d v="2022-09-14T00:00:00"/>
    <d v="1899-12-30T14:16:08"/>
    <d v="1899-12-30T00:21:17"/>
    <s v="Si"/>
    <s v="Gracias por comunicarte con nosotros, ha sido un g"/>
    <n v="0"/>
    <s v="APP"/>
    <s v="APP"/>
    <s v="NULL"/>
    <n v="0"/>
    <n v="0"/>
    <n v="0"/>
  </r>
  <r>
    <n v="106496594"/>
    <n v="106496594"/>
    <n v="547"/>
    <s v=""/>
    <n v="53"/>
    <n v="533977901"/>
    <x v="0"/>
    <s v=""/>
    <d v="2022-09-14T00:00:00"/>
    <s v="miércoles"/>
    <n v="4"/>
    <s v="septiembre"/>
    <n v="9"/>
    <n v="2022"/>
    <d v="1899-12-30T13:55:30"/>
    <n v="0"/>
    <d v="2022-09-14T00:00:00"/>
    <d v="1899-12-30T14:16:27"/>
    <d v="1899-12-30T00:20:57"/>
    <s v="Si"/>
    <s v="Gracias por comunicarte con nosotros, ha sido un g"/>
    <n v="0"/>
    <s v="messenger"/>
    <s v="messenger"/>
    <s v="NULL"/>
    <n v="0"/>
    <n v="0"/>
    <n v="0"/>
  </r>
  <r>
    <n v="106495575"/>
    <n v="106495575"/>
    <n v="547"/>
    <s v=""/>
    <n v="942"/>
    <n v="9424779682"/>
    <x v="0"/>
    <s v=""/>
    <d v="2022-09-14T00:00:00"/>
    <s v="miércoles"/>
    <n v="4"/>
    <s v="septiembre"/>
    <n v="9"/>
    <n v="2022"/>
    <d v="1899-12-30T13:51:40"/>
    <n v="0"/>
    <d v="2022-09-14T00:00:00"/>
    <d v="1899-12-30T14:17:14"/>
    <d v="1899-12-30T00:25:34"/>
    <s v="Si"/>
    <s v="Gracias por comunicarte con nosotros, ha sido un g"/>
    <n v="0"/>
    <s v="messenger"/>
    <s v="messenger"/>
    <s v="NULL"/>
    <n v="0"/>
    <n v="0"/>
    <n v="0"/>
  </r>
  <r>
    <n v="106497747"/>
    <n v="106497747"/>
    <n v="547"/>
    <s v=""/>
    <n v="29"/>
    <n v="298367073"/>
    <x v="0"/>
    <s v=""/>
    <d v="2022-09-14T00:00:00"/>
    <s v="miércoles"/>
    <n v="4"/>
    <s v="septiembre"/>
    <n v="9"/>
    <n v="2022"/>
    <d v="1899-12-30T14:00:08"/>
    <n v="0"/>
    <d v="2022-09-14T00:00:00"/>
    <d v="1899-12-30T14:17:20"/>
    <d v="1899-12-30T00:17:12"/>
    <s v="A quien va dirigida"/>
    <s v="Tepuedoayudarenalgomas? =&gt; Si (Si), No (No)"/>
    <n v="0"/>
    <s v="messenger"/>
    <s v="messenger"/>
    <s v="NULL"/>
    <n v="0"/>
    <n v="0"/>
    <n v="0"/>
  </r>
  <r>
    <n v="106495960"/>
    <n v="106495960"/>
    <n v="547"/>
    <s v=""/>
    <n v="409"/>
    <n v="4095384370"/>
    <x v="0"/>
    <s v=""/>
    <d v="2022-09-14T00:00:00"/>
    <s v="miércoles"/>
    <n v="4"/>
    <s v="septiembre"/>
    <n v="9"/>
    <n v="2022"/>
    <d v="1899-12-30T13:53:14"/>
    <n v="0"/>
    <d v="2022-09-14T00:00:00"/>
    <d v="1899-12-30T14:17:22"/>
    <d v="1899-12-30T00:24:08"/>
    <s v="Si"/>
    <s v="Gracias por comunicarte con nosotros, ha sido un g"/>
    <n v="0"/>
    <s v="messenger"/>
    <s v="messenger"/>
    <s v="NULL"/>
    <n v="0"/>
    <n v="0"/>
    <n v="0"/>
  </r>
  <r>
    <n v="106498871"/>
    <n v="106498871"/>
    <n v="547"/>
    <s v=""/>
    <n v="564"/>
    <n v="5645433002"/>
    <x v="0"/>
    <s v=""/>
    <d v="2022-09-14T00:00:00"/>
    <s v="miércoles"/>
    <n v="4"/>
    <s v="septiembre"/>
    <n v="9"/>
    <n v="2022"/>
    <d v="1899-12-30T14:04:18"/>
    <n v="0"/>
    <d v="2022-09-14T00:00:00"/>
    <d v="1899-12-30T14:17:22"/>
    <d v="1899-12-30T00:13:04"/>
    <s v="Requisitos"/>
    <s v="Tepuedoayudarenalgomas? =&gt; Si (Si), No (No)"/>
    <n v="0"/>
    <s v="messenger"/>
    <s v="messenger"/>
    <s v="NULL"/>
    <n v="0"/>
    <n v="0"/>
    <n v="0"/>
  </r>
  <r>
    <n v="106499469"/>
    <n v="106499469"/>
    <n v="547"/>
    <s v=""/>
    <n v="71"/>
    <n v="710574554"/>
    <x v="0"/>
    <s v=""/>
    <d v="2022-09-14T00:00:00"/>
    <s v="miércoles"/>
    <n v="4"/>
    <s v="septiembre"/>
    <n v="9"/>
    <n v="2022"/>
    <d v="1899-12-30T14:06:35"/>
    <n v="0"/>
    <d v="2022-09-14T00:00:00"/>
    <d v="1899-12-30T14:17:27"/>
    <d v="1899-12-30T00:10:52"/>
    <s v="Tarjeta del Bienestar"/>
    <s v="Tepuedoayudarenalgomas? =&gt; Si (Si), No (No)"/>
    <n v="0"/>
    <s v="messenger"/>
    <s v="messenger"/>
    <s v="NULL"/>
    <n v="0"/>
    <n v="0"/>
    <n v="0"/>
  </r>
  <r>
    <n v="106499734"/>
    <n v="106499734"/>
    <n v="547"/>
    <s v=""/>
    <n v="464"/>
    <n v="4647647577"/>
    <x v="18"/>
    <s v=""/>
    <d v="2022-09-14T00:00:00"/>
    <s v="miércoles"/>
    <n v="4"/>
    <s v="septiembre"/>
    <n v="9"/>
    <n v="2022"/>
    <d v="1899-12-30T14:07:34"/>
    <n v="0"/>
    <d v="2022-09-14T00:00:00"/>
    <d v="1899-12-30T14:17:35"/>
    <d v="1899-12-30T00:10:01"/>
    <s v="Inicio"/>
    <s v="Eres becaria(o)dealgunprograma? =&gt; Si (Si), N"/>
    <n v="0"/>
    <s v="messenger"/>
    <s v="messenger"/>
    <s v="NULL"/>
    <n v="0"/>
    <n v="0"/>
    <n v="0"/>
  </r>
  <r>
    <n v="106496904"/>
    <n v="106496904"/>
    <n v="547"/>
    <s v=""/>
    <n v="79"/>
    <n v="790070899"/>
    <x v="0"/>
    <s v=""/>
    <d v="2022-09-14T00:00:00"/>
    <s v="miércoles"/>
    <n v="4"/>
    <s v="septiembre"/>
    <n v="9"/>
    <n v="2022"/>
    <d v="1899-12-30T13:56:42"/>
    <n v="0"/>
    <d v="2022-09-14T00:00:00"/>
    <d v="1899-12-30T14:17:45"/>
    <d v="1899-12-30T00:21:03"/>
    <s v="Si"/>
    <s v="Gracias por comunicarte con nosotros, ha sido un g"/>
    <n v="0"/>
    <s v="messenger"/>
    <s v="messenger"/>
    <s v="NULL"/>
    <n v="0"/>
    <n v="0"/>
    <n v="0"/>
  </r>
  <r>
    <n v="106497017"/>
    <n v="106497017"/>
    <n v="547"/>
    <s v=""/>
    <n v="617"/>
    <n v="6178565550"/>
    <x v="0"/>
    <s v=""/>
    <d v="2022-09-14T00:00:00"/>
    <s v="miércoles"/>
    <n v="4"/>
    <s v="septiembre"/>
    <n v="9"/>
    <n v="2022"/>
    <d v="1899-12-30T13:57:09"/>
    <n v="0"/>
    <d v="2022-09-14T00:00:00"/>
    <d v="1899-12-30T14:18:11"/>
    <d v="1899-12-30T00:21:02"/>
    <s v="Si"/>
    <s v="Quenecesitas? =&gt; A quien va dirigida (A quien va"/>
    <n v="0"/>
    <s v="messenger"/>
    <s v="messenger"/>
    <s v="NULL"/>
    <n v="0"/>
    <n v="0"/>
    <n v="0"/>
  </r>
  <r>
    <n v="106496865"/>
    <n v="106496865"/>
    <n v="547"/>
    <s v=""/>
    <n v="302"/>
    <n v="3026777742"/>
    <x v="0"/>
    <s v=""/>
    <d v="2022-09-14T00:00:00"/>
    <s v="miércoles"/>
    <n v="4"/>
    <s v="septiembre"/>
    <n v="9"/>
    <n v="2022"/>
    <d v="1899-12-30T13:56:33"/>
    <n v="0"/>
    <d v="2022-09-14T00:00:00"/>
    <d v="1899-12-30T14:18:14"/>
    <d v="1899-12-30T00:21:41"/>
    <s v="Cancelar"/>
    <s v="Gracias por contactarnos! \n\nEn una escala del 1 a"/>
    <n v="0"/>
    <s v="messenger"/>
    <s v="messenger"/>
    <s v="NULL"/>
    <n v="0"/>
    <n v="0"/>
    <n v="0"/>
  </r>
  <r>
    <n v="106499543"/>
    <n v="106499543"/>
    <n v="547"/>
    <s v=""/>
    <n v="767"/>
    <n v="7679517930"/>
    <x v="11"/>
    <s v=""/>
    <d v="2022-09-14T00:00:00"/>
    <s v="miércoles"/>
    <n v="4"/>
    <s v="septiembre"/>
    <n v="9"/>
    <n v="2022"/>
    <d v="1899-12-30T14:06:51"/>
    <n v="0"/>
    <d v="2022-09-14T00:00:00"/>
    <d v="1899-12-30T14:18:50"/>
    <d v="1899-12-30T00:11:59"/>
    <s v="Quiere decir que ya active la ficha pero doy solic"/>
    <s v="Tepuedoayudarenalgomas? =&gt; Si (Si), No (No)"/>
    <n v="0"/>
    <s v="messenger"/>
    <s v="messenger"/>
    <s v="NULL"/>
    <n v="0"/>
    <n v="0"/>
    <n v="0"/>
  </r>
  <r>
    <n v="106500005"/>
    <n v="106500005"/>
    <n v="547"/>
    <s v=""/>
    <n v="419"/>
    <n v="4199646224"/>
    <x v="18"/>
    <s v=""/>
    <d v="2022-09-14T00:00:00"/>
    <s v="miércoles"/>
    <n v="4"/>
    <s v="septiembre"/>
    <n v="9"/>
    <n v="2022"/>
    <d v="1899-12-30T14:08:26"/>
    <n v="0"/>
    <d v="2022-09-14T00:00:00"/>
    <d v="1899-12-30T14:18:56"/>
    <d v="1899-12-30T00:10:30"/>
    <s v="No"/>
    <s v="Que tipo de beca quieres consultar? =&gt; Educacion "/>
    <n v="0"/>
    <s v="messenger"/>
    <s v="messenger"/>
    <s v="NULL"/>
    <n v="0"/>
    <n v="0"/>
    <n v="0"/>
  </r>
  <r>
    <n v="106499429"/>
    <n v="106499429"/>
    <n v="547"/>
    <s v=""/>
    <n v="660"/>
    <n v="6606328750"/>
    <x v="0"/>
    <s v=""/>
    <d v="2022-09-14T00:00:00"/>
    <s v="miércoles"/>
    <n v="4"/>
    <s v="septiembre"/>
    <n v="9"/>
    <n v="2022"/>
    <d v="1899-12-30T14:06:24"/>
    <n v="0"/>
    <d v="2022-09-14T00:00:00"/>
    <d v="1899-12-30T14:19:07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06499806"/>
    <n v="106499806"/>
    <n v="547"/>
    <s v=""/>
    <n v="584"/>
    <n v="5846623932"/>
    <x v="0"/>
    <s v=""/>
    <d v="2022-09-14T00:00:00"/>
    <s v="miércoles"/>
    <n v="4"/>
    <s v="septiembre"/>
    <n v="9"/>
    <n v="2022"/>
    <d v="1899-12-30T14:07:47"/>
    <n v="0"/>
    <d v="2022-09-14T00:00:00"/>
    <d v="1899-12-30T14:19:36"/>
    <d v="1899-12-30T00:11:49"/>
    <s v="No"/>
    <s v="Gracias por contactarnos! \n\nEn una escala del 1 a"/>
    <n v="0"/>
    <s v="messenger"/>
    <s v="messenger"/>
    <s v="NULL"/>
    <n v="0"/>
    <n v="0"/>
    <n v="0"/>
  </r>
  <r>
    <n v="106499048"/>
    <n v="106499048"/>
    <n v="547"/>
    <s v=""/>
    <n v="812"/>
    <n v="8127547935"/>
    <x v="6"/>
    <s v=""/>
    <d v="2022-09-14T00:00:00"/>
    <s v="miércoles"/>
    <n v="4"/>
    <s v="septiembre"/>
    <n v="9"/>
    <n v="2022"/>
    <d v="1899-12-30T14:05:01"/>
    <n v="0"/>
    <d v="2022-09-14T00:00:00"/>
    <d v="1899-12-30T14:19:46"/>
    <d v="1899-12-30T00:14:45"/>
    <s v="Priorizacion"/>
    <s v="Tepuedoayudarenalgomas? =&gt; Si (Si), No (No)"/>
    <n v="0"/>
    <s v="messenger"/>
    <s v="messenger"/>
    <s v="NULL"/>
    <n v="0"/>
    <n v="0"/>
    <n v="0"/>
  </r>
  <r>
    <n v="106500222"/>
    <n v="106500222"/>
    <n v="547"/>
    <s v=""/>
    <n v="930"/>
    <n v="9302824611"/>
    <x v="0"/>
    <s v=""/>
    <d v="2022-09-14T00:00:00"/>
    <s v="miércoles"/>
    <n v="4"/>
    <s v="septiembre"/>
    <n v="9"/>
    <n v="2022"/>
    <d v="1899-12-30T14:09:12"/>
    <n v="0"/>
    <d v="2022-09-14T00:00:00"/>
    <d v="1899-12-30T14:19:56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06491467"/>
    <n v="106491467"/>
    <n v="547"/>
    <s v=""/>
    <n v="191"/>
    <n v="1911314493"/>
    <x v="5"/>
    <s v=""/>
    <d v="2022-09-14T00:00:00"/>
    <s v="miércoles"/>
    <n v="4"/>
    <s v="septiembre"/>
    <n v="9"/>
    <n v="2022"/>
    <d v="1899-12-30T13:35:10"/>
    <n v="0"/>
    <d v="2022-09-14T00:00:00"/>
    <d v="1899-12-30T14:20:07"/>
    <d v="1899-12-30T00:44:57"/>
    <s v="image@_@jpg@_@https://cariai.com/logic/repository/"/>
    <s v="Por favor, calificala calidad de la atencion reci"/>
    <n v="0"/>
    <s v="messenger"/>
    <s v="messenger"/>
    <s v="NULL"/>
    <n v="0"/>
    <n v="0"/>
    <n v="0"/>
  </r>
  <r>
    <n v="106499553"/>
    <n v="106499553"/>
    <n v="547"/>
    <s v=""/>
    <n v="442"/>
    <n v="4422615694"/>
    <x v="18"/>
    <s v=""/>
    <d v="2022-09-14T00:00:00"/>
    <s v="miércoles"/>
    <n v="4"/>
    <s v="septiembre"/>
    <n v="9"/>
    <n v="2022"/>
    <d v="1899-12-30T14:06:53"/>
    <n v="0"/>
    <d v="2022-09-14T00:00:00"/>
    <d v="1899-12-30T14:20:23"/>
    <d v="1899-12-30T00:13:30"/>
    <s v="Si"/>
    <s v="Quenecesitas? =&gt; A quien va dirigida (A quien va"/>
    <n v="0"/>
    <s v="messenger"/>
    <s v="messenger"/>
    <s v="NULL"/>
    <n v="0"/>
    <n v="0"/>
    <n v="0"/>
  </r>
  <r>
    <n v="106499120"/>
    <n v="106499120"/>
    <n v="547"/>
    <s v=""/>
    <n v="418"/>
    <n v="4188842909"/>
    <x v="18"/>
    <s v=""/>
    <d v="2022-09-14T00:00:00"/>
    <s v="miércoles"/>
    <n v="4"/>
    <s v="septiembre"/>
    <n v="9"/>
    <n v="2022"/>
    <d v="1899-12-30T14:05:17"/>
    <n v="0"/>
    <d v="2022-09-14T00:00:00"/>
    <d v="1899-12-30T14:20:26"/>
    <d v="1899-12-30T00:15:09"/>
    <s v="Gracias"/>
    <s v="En que mas te puedo ayudar? =&gt; Menu principal (Me"/>
    <n v="0"/>
    <s v="messenger"/>
    <s v="messenger"/>
    <s v="NULL"/>
    <n v="0"/>
    <n v="0"/>
    <n v="0"/>
  </r>
  <r>
    <n v="106498877"/>
    <n v="106498877"/>
    <n v="547"/>
    <s v=""/>
    <n v="808"/>
    <n v="8085030545"/>
    <x v="0"/>
    <s v=""/>
    <d v="2022-09-14T00:00:00"/>
    <s v="miércoles"/>
    <n v="4"/>
    <s v="septiembre"/>
    <n v="9"/>
    <n v="2022"/>
    <d v="1899-12-30T14:04:20"/>
    <n v="0"/>
    <d v="2022-09-14T00:00:00"/>
    <d v="1899-12-30T14:20:30"/>
    <d v="1899-12-30T00:16:10"/>
    <s v="Entrega de beca"/>
    <s v="Tepuedoayudarenalgomas? =&gt; Si (Si), No (No)"/>
    <n v="0"/>
    <s v="messenger"/>
    <s v="messenger"/>
    <s v="NULL"/>
    <n v="0"/>
    <n v="0"/>
    <n v="0"/>
  </r>
  <r>
    <n v="106500112"/>
    <n v="106500112"/>
    <n v="547"/>
    <s v=""/>
    <n v="821"/>
    <n v="8216218854"/>
    <x v="6"/>
    <s v=""/>
    <d v="2022-09-14T00:00:00"/>
    <s v="miércoles"/>
    <n v="4"/>
    <s v="septiembre"/>
    <n v="9"/>
    <n v="2022"/>
    <d v="1899-12-30T14:08:50"/>
    <n v="0"/>
    <d v="2022-09-14T00:00:00"/>
    <d v="1899-12-30T14:20:30"/>
    <d v="1899-12-30T00:11:40"/>
    <s v="Incorporacion"/>
    <s v="Tepuedoayudarenalgomas? =&gt; Si (Si), No (No)"/>
    <n v="0"/>
    <s v="messenger"/>
    <s v="messenger"/>
    <s v="NULL"/>
    <n v="0"/>
    <n v="0"/>
    <n v="0"/>
  </r>
  <r>
    <n v="106501975"/>
    <n v="106501975"/>
    <n v="547"/>
    <s v=""/>
    <n v="939"/>
    <n v="939924939"/>
    <x v="0"/>
    <s v=""/>
    <d v="2022-09-14T00:00:00"/>
    <s v="miércoles"/>
    <n v="4"/>
    <s v="septiembre"/>
    <n v="9"/>
    <n v="2022"/>
    <d v="1899-12-30T14:15:40"/>
    <n v="0"/>
    <d v="2022-09-14T00:00:00"/>
    <d v="1899-12-30T14:20:40"/>
    <d v="1899-12-30T00:05:00"/>
    <s v="Ok"/>
    <s v="En un momento uno de nuestros asesores te atendera"/>
    <n v="0"/>
    <s v="APP"/>
    <s v="APP"/>
    <s v="NULL"/>
    <n v="0"/>
    <n v="0"/>
    <n v="0"/>
  </r>
  <r>
    <n v="106497645"/>
    <n v="106497645"/>
    <n v="547"/>
    <s v=""/>
    <n v="155"/>
    <n v="1555105216"/>
    <x v="5"/>
    <s v=""/>
    <d v="2022-09-14T00:00:00"/>
    <s v="miércoles"/>
    <n v="4"/>
    <s v="septiembre"/>
    <n v="9"/>
    <n v="2022"/>
    <d v="1899-12-30T13:59:45"/>
    <n v="0"/>
    <d v="2022-09-14T00:00:00"/>
    <d v="1899-12-30T14:20:45"/>
    <d v="1899-12-30T00:21:00"/>
    <s v="Si"/>
    <s v="Gracias por comunicarte con nosotros, ha sido un g"/>
    <n v="0"/>
    <s v="messenger"/>
    <s v="messenger"/>
    <s v="NULL"/>
    <n v="0"/>
    <n v="0"/>
    <n v="0"/>
  </r>
  <r>
    <n v="106502092"/>
    <n v="106502092"/>
    <n v="547"/>
    <s v=""/>
    <n v="477"/>
    <n v="4770290863"/>
    <x v="18"/>
    <s v=""/>
    <d v="2022-09-14T00:00:00"/>
    <s v="miércoles"/>
    <n v="4"/>
    <s v="septiembre"/>
    <n v="9"/>
    <n v="2022"/>
    <d v="1899-12-30T14:16:03"/>
    <n v="0"/>
    <d v="2022-09-14T00:00:00"/>
    <d v="1899-12-30T14:20:45"/>
    <d v="1899-12-30T00:04:42"/>
    <s v="1"/>
    <s v="Gracias por comunicarte con nosotros, ha sido un g"/>
    <n v="0"/>
    <s v="messenger"/>
    <s v="messenger"/>
    <s v="NULL"/>
    <n v="0"/>
    <n v="0"/>
    <n v="0"/>
  </r>
  <r>
    <n v="106500664"/>
    <n v="106500664"/>
    <n v="547"/>
    <s v=""/>
    <n v="844"/>
    <n v="8446885769"/>
    <x v="27"/>
    <s v=""/>
    <d v="2022-09-14T00:00:00"/>
    <s v="miércoles"/>
    <n v="4"/>
    <s v="septiembre"/>
    <n v="9"/>
    <n v="2022"/>
    <d v="1899-12-30T14:10:49"/>
    <n v="0"/>
    <d v="2022-09-14T00:00:00"/>
    <d v="1899-12-30T14:20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484245"/>
    <n v="106484245"/>
    <n v="547"/>
    <s v=""/>
    <n v="459"/>
    <n v="4592713153"/>
    <x v="10"/>
    <s v=""/>
    <d v="2022-09-14T00:00:00"/>
    <s v="miércoles"/>
    <n v="4"/>
    <s v="septiembre"/>
    <n v="9"/>
    <n v="2022"/>
    <d v="1899-12-30T13:08:34"/>
    <n v="0"/>
    <d v="2022-09-14T00:00:00"/>
    <d v="1899-12-30T14:21:09"/>
    <d v="1899-12-30T01:12:35"/>
    <s v="No"/>
    <s v="Gracias por contactarnos! \n\nEn una escala del 1 a"/>
    <n v="0"/>
    <s v="messenger"/>
    <s v="messenger"/>
    <s v="NULL"/>
    <n v="0"/>
    <n v="0"/>
    <n v="0"/>
  </r>
  <r>
    <n v="106500787"/>
    <n v="106500787"/>
    <n v="547"/>
    <s v=""/>
    <n v="230"/>
    <n v="2300022653"/>
    <x v="0"/>
    <s v=""/>
    <d v="2022-09-14T00:00:00"/>
    <s v="miércoles"/>
    <n v="4"/>
    <s v="septiembre"/>
    <n v="9"/>
    <n v="2022"/>
    <d v="1899-12-30T14:11:13"/>
    <n v="0"/>
    <d v="2022-09-14T00:00:00"/>
    <d v="1899-12-30T14:21:39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06503324"/>
    <n v="106503324"/>
    <n v="547"/>
    <s v=""/>
    <n v="723"/>
    <n v="7238471163"/>
    <x v="11"/>
    <s v=""/>
    <d v="2022-09-14T00:00:00"/>
    <s v="miércoles"/>
    <n v="4"/>
    <s v="septiembre"/>
    <n v="9"/>
    <n v="2022"/>
    <d v="1899-12-30T14:20:30"/>
    <n v="0"/>
    <d v="2022-09-14T00:00:00"/>
    <d v="1899-12-30T14:21:41"/>
    <d v="1899-12-30T00:01:11"/>
    <s v="1"/>
    <s v="Gracias por comunicarte con nosotros, ha sido un g"/>
    <n v="0"/>
    <s v="messenger"/>
    <s v="messenger"/>
    <s v="NULL"/>
    <n v="0"/>
    <n v="0"/>
    <n v="0"/>
  </r>
  <r>
    <n v="106503389"/>
    <n v="106503389"/>
    <n v="547"/>
    <s v=""/>
    <n v="549"/>
    <n v="549820908"/>
    <x v="0"/>
    <s v=""/>
    <d v="2022-09-14T00:00:00"/>
    <s v="miércoles"/>
    <n v="4"/>
    <s v="septiembre"/>
    <n v="9"/>
    <n v="2022"/>
    <d v="1899-12-30T14:20:42"/>
    <n v="0"/>
    <d v="2022-09-14T00:00:00"/>
    <d v="1899-12-30T14:21:42"/>
    <d v="1899-12-30T00:01:00"/>
    <s v="Si"/>
    <s v="En un momento uno de nuestros asesores te atendera"/>
    <n v="0"/>
    <s v="APP"/>
    <s v="APP"/>
    <s v="NULL"/>
    <n v="0"/>
    <n v="0"/>
    <n v="0"/>
  </r>
  <r>
    <n v="106500411"/>
    <n v="106500411"/>
    <n v="547"/>
    <s v=""/>
    <n v="897"/>
    <n v="8972808067"/>
    <x v="7"/>
    <s v=""/>
    <d v="2022-09-14T00:00:00"/>
    <s v="miércoles"/>
    <n v="4"/>
    <s v="septiembre"/>
    <n v="9"/>
    <n v="2022"/>
    <d v="1899-12-30T14:09:55"/>
    <n v="0"/>
    <d v="2022-09-14T00:00:00"/>
    <d v="1899-12-30T14:21:49"/>
    <d v="1899-12-30T00:11:54"/>
    <s v="Priorizacion"/>
    <s v="Tepuedoayudarenalgomas? =&gt; Si (Si), No (No)"/>
    <n v="0"/>
    <s v="messenger"/>
    <s v="messenger"/>
    <s v="NULL"/>
    <n v="0"/>
    <n v="0"/>
    <n v="0"/>
  </r>
  <r>
    <n v="106500967"/>
    <n v="106500967"/>
    <n v="547"/>
    <s v=""/>
    <n v="44"/>
    <n v="449282636"/>
    <x v="0"/>
    <s v=""/>
    <d v="2022-09-14T00:00:00"/>
    <s v="miércoles"/>
    <n v="4"/>
    <s v="septiembre"/>
    <n v="9"/>
    <n v="2022"/>
    <d v="1899-12-30T14:11:50"/>
    <n v="0"/>
    <d v="2022-09-14T00:00:00"/>
    <d v="1899-12-30T14:21:53"/>
    <d v="1899-12-30T00:10:03"/>
    <s v="Si no me deja abrir el link como le puedo hacer"/>
    <s v="Porfavorseleccionaunadelasopciones =&gt; Si (Si"/>
    <n v="0"/>
    <s v="messenger"/>
    <s v="messenger"/>
    <s v="NULL"/>
    <n v="0"/>
    <n v="0"/>
    <n v="0"/>
  </r>
  <r>
    <n v="106497370"/>
    <n v="106497370"/>
    <n v="547"/>
    <s v=""/>
    <n v="665"/>
    <n v="6653478503"/>
    <x v="22"/>
    <s v=""/>
    <d v="2022-09-14T00:00:00"/>
    <s v="miércoles"/>
    <n v="4"/>
    <s v="septiembre"/>
    <n v="9"/>
    <n v="2022"/>
    <d v="1899-12-30T13:58:33"/>
    <n v="0"/>
    <d v="2022-09-14T00:00:00"/>
    <d v="1899-12-30T14:21:56"/>
    <d v="1899-12-30T00:23:23"/>
    <s v="Si"/>
    <s v="Gracias por comunicarte con nosotros, ha sido un g"/>
    <n v="0"/>
    <s v="messenger"/>
    <s v="messenger"/>
    <s v="NULL"/>
    <n v="0"/>
    <n v="0"/>
    <n v="0"/>
  </r>
  <r>
    <n v="106499656"/>
    <n v="106499656"/>
    <n v="547"/>
    <s v=""/>
    <n v="300"/>
    <n v="3001476392"/>
    <x v="0"/>
    <s v=""/>
    <d v="2022-09-14T00:00:00"/>
    <s v="miércoles"/>
    <n v="4"/>
    <s v="septiembre"/>
    <n v="9"/>
    <n v="2022"/>
    <d v="1899-12-30T14:07:17"/>
    <n v="0"/>
    <d v="2022-09-14T00:00:00"/>
    <d v="1899-12-30T14:21:56"/>
    <d v="1899-12-30T00:14:39"/>
    <s v="Entonces. Teniendo la cedula. Me espero"/>
    <s v="Seleccionas la opcion correcta. =&gt; A quien va diri"/>
    <n v="0"/>
    <s v="messenger"/>
    <s v="messenger"/>
    <s v="NULL"/>
    <n v="0"/>
    <n v="0"/>
    <n v="0"/>
  </r>
  <r>
    <n v="106500517"/>
    <n v="106500517"/>
    <n v="547"/>
    <s v=""/>
    <n v="478"/>
    <n v="478391895"/>
    <x v="13"/>
    <s v=""/>
    <d v="2022-09-14T00:00:00"/>
    <s v="miércoles"/>
    <n v="4"/>
    <s v="septiembre"/>
    <n v="9"/>
    <n v="2022"/>
    <d v="1899-12-30T14:10:15"/>
    <n v="0"/>
    <d v="2022-09-14T00:00:00"/>
    <d v="1899-12-30T14:21:56"/>
    <d v="1899-12-30T00:11:41"/>
    <s v="Seleccionar"/>
    <s v="Tepuedoayudarenalgomas? =&gt; &lt;p&gt;Si&lt;/p&gt; (Si), &lt;"/>
    <n v="0"/>
    <s v="APP"/>
    <s v="APP"/>
    <s v="NULL"/>
    <n v="0"/>
    <n v="0"/>
    <n v="0"/>
  </r>
  <r>
    <n v="106491440"/>
    <n v="106491440"/>
    <n v="547"/>
    <s v=""/>
    <n v="210"/>
    <n v="2103797299"/>
    <x v="0"/>
    <s v=""/>
    <d v="2022-09-14T00:00:00"/>
    <s v="miércoles"/>
    <n v="4"/>
    <s v="septiembre"/>
    <n v="9"/>
    <n v="2022"/>
    <d v="1899-12-30T13:35:02"/>
    <n v="0"/>
    <d v="2022-09-14T00:00:00"/>
    <d v="1899-12-30T14:22:07"/>
    <d v="1899-12-30T00:47:05"/>
    <s v="Si"/>
    <s v="Gracias por comunicarte con nosotros, ha sido un g"/>
    <n v="0"/>
    <s v="messenger"/>
    <s v="messenger"/>
    <s v="NULL"/>
    <n v="0"/>
    <n v="0"/>
    <n v="0"/>
  </r>
  <r>
    <n v="106490337"/>
    <n v="106490337"/>
    <n v="547"/>
    <s v=""/>
    <n v="944"/>
    <n v="9443858146"/>
    <x v="0"/>
    <s v=""/>
    <d v="2022-09-14T00:00:00"/>
    <s v="miércoles"/>
    <n v="4"/>
    <s v="septiembre"/>
    <n v="9"/>
    <n v="2022"/>
    <d v="1899-12-30T13:30:51"/>
    <n v="0"/>
    <d v="2022-09-14T00:00:00"/>
    <d v="1899-12-30T14:22:11"/>
    <d v="1899-12-30T00:51:20"/>
    <s v="Si"/>
    <s v="Gracias por comunicarte con nosotros, ha sido un g"/>
    <n v="0"/>
    <s v="messenger"/>
    <s v="messenger"/>
    <s v="NULL"/>
    <n v="0"/>
    <n v="0"/>
    <n v="0"/>
  </r>
  <r>
    <n v="106501057"/>
    <n v="106501057"/>
    <n v="547"/>
    <s v=""/>
    <n v="36"/>
    <n v="363410041"/>
    <x v="0"/>
    <s v=""/>
    <d v="2022-09-14T00:00:00"/>
    <s v="miércoles"/>
    <n v="4"/>
    <s v="septiembre"/>
    <n v="9"/>
    <n v="2022"/>
    <d v="1899-12-30T14:12:13"/>
    <n v="0"/>
    <d v="2022-09-14T00:00:00"/>
    <d v="1899-12-30T14:22:14"/>
    <d v="1899-12-30T00:10:01"/>
    <s v="No es para mis hijos"/>
    <s v="Eres becaria(o)dealgunprograma? =&gt; Si (Si), N"/>
    <n v="0"/>
    <s v="messenger"/>
    <s v="messenger"/>
    <s v="NULL"/>
    <n v="0"/>
    <n v="0"/>
    <n v="0"/>
  </r>
  <r>
    <n v="106498277"/>
    <n v="106498277"/>
    <n v="547"/>
    <s v=""/>
    <n v="76"/>
    <n v="766791683"/>
    <x v="0"/>
    <s v=""/>
    <d v="2022-09-14T00:00:00"/>
    <s v="miércoles"/>
    <n v="4"/>
    <s v="septiembre"/>
    <n v="9"/>
    <n v="2022"/>
    <d v="1899-12-30T14:02:01"/>
    <n v="0"/>
    <d v="2022-09-14T00:00:00"/>
    <d v="1899-12-30T14:22:23"/>
    <d v="1899-12-30T00:20:22"/>
    <s v="Seleccionar"/>
    <s v="Gracias por comunicarte con nosotros, ha sido un g"/>
    <n v="0"/>
    <s v="messenger"/>
    <s v="messenger"/>
    <s v="NULL"/>
    <n v="0"/>
    <n v="0"/>
    <n v="0"/>
  </r>
  <r>
    <n v="106498382"/>
    <n v="106498382"/>
    <n v="547"/>
    <s v=""/>
    <n v="85"/>
    <n v="851508344"/>
    <x v="0"/>
    <s v=""/>
    <d v="2022-09-14T00:00:00"/>
    <s v="miércoles"/>
    <n v="4"/>
    <s v="septiembre"/>
    <n v="9"/>
    <n v="2022"/>
    <d v="1899-12-30T14:02:23"/>
    <n v="0"/>
    <d v="2022-09-14T00:00:00"/>
    <d v="1899-12-30T14:22:24"/>
    <d v="1899-12-30T00:20:01"/>
    <s v="Si"/>
    <s v="Gracias por comunicarte con nosotros, ha sido un g"/>
    <n v="0"/>
    <s v="messenger"/>
    <s v="messenger"/>
    <s v="NULL"/>
    <n v="0"/>
    <n v="0"/>
    <n v="0"/>
  </r>
  <r>
    <n v="106501103"/>
    <n v="106501103"/>
    <n v="547"/>
    <s v=""/>
    <n v="612"/>
    <n v="6121108129"/>
    <x v="32"/>
    <s v=""/>
    <d v="2022-09-14T00:00:00"/>
    <s v="miércoles"/>
    <n v="4"/>
    <s v="septiembre"/>
    <n v="9"/>
    <n v="2022"/>
    <d v="1899-12-30T14:12:23"/>
    <n v="0"/>
    <d v="2022-09-14T00:00:00"/>
    <d v="1899-12-30T14:22:24"/>
    <d v="1899-12-30T00:10:01"/>
    <s v="Buenas tardes"/>
    <s v="Eres becaria(o)dealgunprograma? =&gt; Si (Si), N"/>
    <n v="0"/>
    <s v="messenger"/>
    <s v="messenger"/>
    <s v="NULL"/>
    <n v="0"/>
    <n v="0"/>
    <n v="0"/>
  </r>
  <r>
    <n v="106498442"/>
    <n v="106498442"/>
    <n v="547"/>
    <s v=""/>
    <n v="775"/>
    <n v="7753792673"/>
    <x v="12"/>
    <s v=""/>
    <d v="2022-09-14T00:00:00"/>
    <s v="miércoles"/>
    <n v="4"/>
    <s v="septiembre"/>
    <n v="9"/>
    <n v="2022"/>
    <d v="1899-12-30T14:02:37"/>
    <n v="0"/>
    <d v="2022-09-14T00:00:00"/>
    <d v="1899-12-30T14:22:38"/>
    <d v="1899-12-30T00:20:01"/>
    <s v="Si"/>
    <s v="Gracias por comunicarte con nosotros, ha sido un g"/>
    <n v="0"/>
    <s v="messenger"/>
    <s v="messenger"/>
    <s v="NULL"/>
    <n v="0"/>
    <n v="0"/>
    <n v="0"/>
  </r>
  <r>
    <n v="106496353"/>
    <n v="106496353"/>
    <n v="547"/>
    <s v=""/>
    <n v="692"/>
    <n v="6928718730"/>
    <x v="0"/>
    <s v=""/>
    <d v="2022-09-14T00:00:00"/>
    <s v="miércoles"/>
    <n v="4"/>
    <s v="septiembre"/>
    <n v="9"/>
    <n v="2022"/>
    <d v="1899-12-30T13:54:38"/>
    <n v="0"/>
    <d v="2022-09-14T00:00:00"/>
    <d v="1899-12-30T14:22:48"/>
    <d v="1899-12-30T00:28:10"/>
    <s v="Si"/>
    <s v="Gracias por comunicarte con nosotros, ha sido un g"/>
    <n v="0"/>
    <s v="messenger"/>
    <s v="messenger"/>
    <s v="NULL"/>
    <n v="0"/>
    <n v="0"/>
    <n v="0"/>
  </r>
  <r>
    <n v="106500845"/>
    <n v="106500845"/>
    <n v="547"/>
    <s v=""/>
    <n v="392"/>
    <n v="3923345721"/>
    <x v="14"/>
    <s v=""/>
    <d v="2022-09-14T00:00:00"/>
    <s v="miércoles"/>
    <n v="4"/>
    <s v="septiembre"/>
    <n v="9"/>
    <n v="2022"/>
    <d v="1899-12-30T14:11:25"/>
    <n v="0"/>
    <d v="2022-09-14T00:00:00"/>
    <d v="1899-12-30T14:22:52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06497730"/>
    <n v="106497730"/>
    <n v="547"/>
    <s v=""/>
    <n v="888"/>
    <n v="8882230660"/>
    <x v="0"/>
    <s v=""/>
    <d v="2022-09-14T00:00:00"/>
    <s v="miércoles"/>
    <n v="4"/>
    <s v="septiembre"/>
    <n v="9"/>
    <n v="2022"/>
    <d v="1899-12-30T14:00:04"/>
    <n v="0"/>
    <d v="2022-09-14T00:00:00"/>
    <d v="1899-12-30T14:22:57"/>
    <d v="1899-12-30T00:22:53"/>
    <s v="Si"/>
    <s v="Gracias por comunicarte con nosotros, ha sido un g"/>
    <n v="0"/>
    <s v="messenger"/>
    <s v="messenger"/>
    <s v="NULL"/>
    <n v="0"/>
    <n v="0"/>
    <n v="0"/>
  </r>
  <r>
    <n v="106498328"/>
    <n v="106498328"/>
    <n v="547"/>
    <s v=""/>
    <n v="170"/>
    <n v="1707110840"/>
    <x v="0"/>
    <s v=""/>
    <d v="2022-09-14T00:00:00"/>
    <s v="miércoles"/>
    <n v="4"/>
    <s v="septiembre"/>
    <n v="9"/>
    <n v="2022"/>
    <d v="1899-12-30T14:02:12"/>
    <n v="0"/>
    <d v="2022-09-14T00:00:00"/>
    <d v="1899-12-30T14:23:00"/>
    <d v="1899-12-30T00:20:48"/>
    <s v="Si"/>
    <s v="Gracias por comunicarte con nosotros, ha sido un g"/>
    <n v="0"/>
    <s v="messenger"/>
    <s v="messenger"/>
    <s v="NULL"/>
    <n v="0"/>
    <n v="0"/>
    <n v="0"/>
  </r>
  <r>
    <n v="106494797"/>
    <n v="106494797"/>
    <n v="547"/>
    <s v=""/>
    <n v="480"/>
    <n v="4809331066"/>
    <x v="0"/>
    <s v=""/>
    <d v="2022-09-14T00:00:00"/>
    <s v="miércoles"/>
    <n v="4"/>
    <s v="septiembre"/>
    <n v="9"/>
    <n v="2022"/>
    <d v="1899-12-30T13:48:24"/>
    <n v="0"/>
    <d v="2022-09-14T00:00:00"/>
    <d v="1899-12-30T14:23:05"/>
    <d v="1899-12-30T00:34:41"/>
    <s v="Si"/>
    <s v="Gracias por contactarnos! \n\nEn una escala del 1 a"/>
    <n v="0"/>
    <s v="messenger"/>
    <s v="messenger"/>
    <s v="NULL"/>
    <n v="0"/>
    <n v="0"/>
    <n v="0"/>
  </r>
  <r>
    <n v="106501173"/>
    <n v="106501173"/>
    <n v="547"/>
    <s v=""/>
    <n v="611"/>
    <n v="6112484060"/>
    <x v="0"/>
    <s v=""/>
    <d v="2022-09-14T00:00:00"/>
    <s v="miércoles"/>
    <n v="4"/>
    <s v="septiembre"/>
    <n v="9"/>
    <n v="2022"/>
    <d v="1899-12-30T14:12:44"/>
    <n v="0"/>
    <d v="2022-09-14T00:00:00"/>
    <d v="1899-12-30T14:23:14"/>
    <d v="1899-12-30T00:10:30"/>
    <s v="Benito juarez"/>
    <s v="Por favor, elige una de las opciones =&gt; Educacion "/>
    <n v="0"/>
    <s v="messenger"/>
    <s v="messenger"/>
    <s v="NULL"/>
    <n v="0"/>
    <n v="0"/>
    <n v="0"/>
  </r>
  <r>
    <n v="106498451"/>
    <n v="106498451"/>
    <n v="547"/>
    <s v=""/>
    <n v="493"/>
    <n v="4939680553"/>
    <x v="13"/>
    <s v=""/>
    <d v="2022-09-14T00:00:00"/>
    <s v="miércoles"/>
    <n v="4"/>
    <s v="septiembre"/>
    <n v="9"/>
    <n v="2022"/>
    <d v="1899-12-30T14:02:38"/>
    <n v="0"/>
    <d v="2022-09-14T00:00:00"/>
    <d v="1899-12-30T14:23:16"/>
    <d v="1899-12-30T00:20:38"/>
    <s v="Si"/>
    <s v="Gracias por comunicarte con nosotros, ha sido un g"/>
    <n v="0"/>
    <s v="messenger"/>
    <s v="messenger"/>
    <s v="NULL"/>
    <n v="0"/>
    <n v="0"/>
    <n v="0"/>
  </r>
  <r>
    <n v="106500778"/>
    <n v="106500778"/>
    <n v="547"/>
    <s v=""/>
    <n v="923"/>
    <n v="9233357641"/>
    <x v="20"/>
    <s v=""/>
    <d v="2022-09-14T00:00:00"/>
    <s v="miércoles"/>
    <n v="4"/>
    <s v="septiembre"/>
    <n v="9"/>
    <n v="2022"/>
    <d v="1899-12-30T14:11:11"/>
    <n v="0"/>
    <d v="2022-09-14T00:00:00"/>
    <d v="1899-12-30T14:23:20"/>
    <d v="1899-12-30T00:12:09"/>
    <s v="Quiero solicitar beca Benito Juarez"/>
    <s v="En que mas te puedo ayudar? =&gt; Menu principal (Me"/>
    <n v="0"/>
    <s v="messenger"/>
    <s v="messenger"/>
    <s v="NULL"/>
    <n v="0"/>
    <n v="0"/>
    <n v="0"/>
  </r>
  <r>
    <n v="106498424"/>
    <n v="106498424"/>
    <n v="547"/>
    <s v=""/>
    <n v="388"/>
    <n v="3888839334"/>
    <x v="14"/>
    <s v=""/>
    <d v="2022-09-14T00:00:00"/>
    <s v="miércoles"/>
    <n v="4"/>
    <s v="septiembre"/>
    <n v="9"/>
    <n v="2022"/>
    <d v="1899-12-30T14:02:33"/>
    <n v="0"/>
    <d v="2022-09-14T00:00:00"/>
    <d v="1899-12-30T14:23:41"/>
    <d v="1899-12-30T00:21:08"/>
    <s v="Si"/>
    <s v="Gracias por comunicarte con nosotros, ha sido un g"/>
    <n v="0"/>
    <s v="messenger"/>
    <s v="messenger"/>
    <s v="NULL"/>
    <n v="0"/>
    <n v="0"/>
    <n v="0"/>
  </r>
  <r>
    <n v="106498705"/>
    <n v="106498705"/>
    <n v="547"/>
    <s v=""/>
    <n v="724"/>
    <n v="7245443427"/>
    <x v="11"/>
    <s v=""/>
    <d v="2022-09-14T00:00:00"/>
    <s v="miércoles"/>
    <n v="4"/>
    <s v="septiembre"/>
    <n v="9"/>
    <n v="2022"/>
    <d v="1899-12-30T14:03:37"/>
    <n v="0"/>
    <d v="2022-09-14T00:00:00"/>
    <d v="1899-12-30T14:23:58"/>
    <d v="1899-12-30T00:20:21"/>
    <s v="Si"/>
    <s v="Gracias por comunicarte con nosotros, ha sido un g"/>
    <n v="0"/>
    <s v="messenger"/>
    <s v="messenger"/>
    <s v="NULL"/>
    <n v="0"/>
    <n v="0"/>
    <n v="0"/>
  </r>
  <r>
    <n v="106501258"/>
    <n v="106501258"/>
    <n v="547"/>
    <s v=""/>
    <n v="479"/>
    <n v="4796389569"/>
    <x v="18"/>
    <s v=""/>
    <d v="2022-09-14T00:00:00"/>
    <s v="miércoles"/>
    <n v="4"/>
    <s v="septiembre"/>
    <n v="9"/>
    <n v="2022"/>
    <d v="1899-12-30T14:13:02"/>
    <n v="0"/>
    <d v="2022-09-14T00:00:00"/>
    <d v="1899-12-30T14:24:10"/>
    <d v="1899-12-30T00:11:08"/>
    <s v="Tengo dos hijos en la misma escuela solamente es u"/>
    <s v="Porfavorseleccionaunadelasopciones =&gt; Si"/>
    <n v="0"/>
    <s v="messenger"/>
    <s v="messenger"/>
    <s v="NULL"/>
    <n v="0"/>
    <n v="0"/>
    <n v="0"/>
  </r>
  <r>
    <n v="106501514"/>
    <n v="106501514"/>
    <n v="547"/>
    <s v=""/>
    <n v="548"/>
    <n v="5481236531"/>
    <x v="0"/>
    <s v=""/>
    <d v="2022-09-14T00:00:00"/>
    <s v="miércoles"/>
    <n v="4"/>
    <s v="septiembre"/>
    <n v="9"/>
    <n v="2022"/>
    <d v="1899-12-30T14:14:04"/>
    <n v="0"/>
    <d v="2022-09-14T00:00:00"/>
    <d v="1899-12-30T14:24:12"/>
    <d v="1899-12-30T00:10:08"/>
    <s v="Quiero registrar y no puedo"/>
    <s v="Tepuedoayudarenalgomas? =&gt; Si (Si), No (No)"/>
    <n v="0"/>
    <s v="messenger"/>
    <s v="messenger"/>
    <s v="NULL"/>
    <n v="0"/>
    <n v="0"/>
    <n v="0"/>
  </r>
  <r>
    <n v="106500598"/>
    <n v="106500598"/>
    <n v="547"/>
    <s v=""/>
    <n v="471"/>
    <n v="4712352372"/>
    <x v="10"/>
    <s v=""/>
    <d v="2022-09-14T00:00:00"/>
    <s v="miércoles"/>
    <n v="4"/>
    <s v="septiembre"/>
    <n v="9"/>
    <n v="2022"/>
    <d v="1899-12-30T14:10:37"/>
    <n v="0"/>
    <d v="2022-09-14T00:00:00"/>
    <d v="1899-12-30T14:24:15"/>
    <d v="1899-12-30T00:13:38"/>
    <s v="Para llenar la cedula me tienen en espera desde ay"/>
    <s v="Por favor, calificala calidad de la atencion reci"/>
    <n v="0"/>
    <s v="messenger"/>
    <s v="messenger"/>
    <s v="NULL"/>
    <n v="0"/>
    <n v="0"/>
    <n v="0"/>
  </r>
  <r>
    <n v="106498656"/>
    <n v="106498656"/>
    <n v="547"/>
    <s v=""/>
    <n v="142"/>
    <n v="1426125340"/>
    <x v="5"/>
    <s v=""/>
    <d v="2022-09-14T00:00:00"/>
    <s v="miércoles"/>
    <n v="4"/>
    <s v="septiembre"/>
    <n v="9"/>
    <n v="2022"/>
    <d v="1899-12-30T14:03:26"/>
    <n v="0"/>
    <d v="2022-09-14T00:00:00"/>
    <d v="1899-12-30T14:24:22"/>
    <d v="1899-12-30T00:20:56"/>
    <s v="Si"/>
    <s v="Gracias por comunicarte con nosotros, ha sido un g"/>
    <n v="0"/>
    <s v="messenger"/>
    <s v="messenger"/>
    <s v="NULL"/>
    <n v="0"/>
    <n v="0"/>
    <n v="0"/>
  </r>
  <r>
    <n v="106498895"/>
    <n v="106498895"/>
    <n v="547"/>
    <s v=""/>
    <n v="176"/>
    <n v="1766074200"/>
    <x v="5"/>
    <s v=""/>
    <d v="2022-09-14T00:00:00"/>
    <s v="miércoles"/>
    <n v="4"/>
    <s v="septiembre"/>
    <n v="9"/>
    <n v="2022"/>
    <d v="1899-12-30T14:04:24"/>
    <n v="0"/>
    <d v="2022-09-14T00:00:00"/>
    <d v="1899-12-30T14:24:25"/>
    <d v="1899-12-30T00:20:01"/>
    <s v="Hola, ya habra agentes disponibles?"/>
    <s v="Gracias por comunicarte con nosotros, ha sido un g"/>
    <n v="0"/>
    <s v="messenger"/>
    <s v="messenger"/>
    <s v="NULL"/>
    <n v="0"/>
    <n v="0"/>
    <n v="0"/>
  </r>
  <r>
    <n v="106501731"/>
    <n v="106501731"/>
    <n v="547"/>
    <s v=""/>
    <n v="543"/>
    <n v="5432447551"/>
    <x v="0"/>
    <s v=""/>
    <d v="2022-09-14T00:00:00"/>
    <s v="miércoles"/>
    <n v="4"/>
    <s v="septiembre"/>
    <n v="9"/>
    <n v="2022"/>
    <d v="1899-12-30T14:14:47"/>
    <n v="0"/>
    <d v="2022-09-14T00:00:00"/>
    <d v="1899-12-30T14:24:4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500632"/>
    <n v="106500632"/>
    <n v="547"/>
    <s v=""/>
    <n v="400"/>
    <n v="4007674425"/>
    <x v="0"/>
    <s v=""/>
    <d v="2022-09-14T00:00:00"/>
    <s v="miércoles"/>
    <n v="4"/>
    <s v="septiembre"/>
    <n v="9"/>
    <n v="2022"/>
    <d v="1899-12-30T14:10:43"/>
    <n v="0"/>
    <d v="2022-09-14T00:00:00"/>
    <d v="1899-12-30T14:24:54"/>
    <d v="1899-12-30T00:14:11"/>
    <s v="y cual ningun enlace abre"/>
    <s v="Seleccionas la opcion correcta. =&gt; A quien va diri"/>
    <n v="0"/>
    <s v="messenger"/>
    <s v="messenger"/>
    <s v="NULL"/>
    <n v="0"/>
    <n v="0"/>
    <n v="0"/>
  </r>
  <r>
    <n v="106501483"/>
    <n v="106501483"/>
    <n v="547"/>
    <s v=""/>
    <n v="767"/>
    <n v="767705660"/>
    <x v="11"/>
    <s v=""/>
    <d v="2022-09-14T00:00:00"/>
    <s v="miércoles"/>
    <n v="4"/>
    <s v="septiembre"/>
    <n v="9"/>
    <n v="2022"/>
    <d v="1899-12-30T14:13:59"/>
    <n v="0"/>
    <d v="2022-09-14T00:00:00"/>
    <d v="1899-12-30T14:25:10"/>
    <d v="1899-12-30T00:11:11"/>
    <s v="No"/>
    <s v="Gracias por contactarnos! \n\nEn una escala del 1 a"/>
    <n v="0"/>
    <s v="APP"/>
    <s v="APP"/>
    <s v="NULL"/>
    <n v="0"/>
    <n v="0"/>
    <n v="0"/>
  </r>
  <r>
    <n v="106501849"/>
    <n v="106501849"/>
    <n v="547"/>
    <s v=""/>
    <n v="236"/>
    <n v="2363109579"/>
    <x v="4"/>
    <s v=""/>
    <d v="2022-09-14T00:00:00"/>
    <s v="miércoles"/>
    <n v="4"/>
    <s v="septiembre"/>
    <n v="9"/>
    <n v="2022"/>
    <d v="1899-12-30T14:15:12"/>
    <n v="0"/>
    <d v="2022-09-14T00:00:00"/>
    <d v="1899-12-30T14:25:13"/>
    <d v="1899-12-30T00:10:01"/>
    <s v="."/>
    <s v="Eres becaria(o)dealgunprograma? =&gt; Si (Si), N"/>
    <n v="0"/>
    <s v="messenger"/>
    <s v="messenger"/>
    <s v="NULL"/>
    <n v="0"/>
    <n v="0"/>
    <n v="0"/>
  </r>
  <r>
    <n v="106498206"/>
    <n v="106498206"/>
    <n v="547"/>
    <s v=""/>
    <n v="979"/>
    <n v="9790858022"/>
    <x v="0"/>
    <s v=""/>
    <d v="2022-09-14T00:00:00"/>
    <s v="miércoles"/>
    <n v="4"/>
    <s v="septiembre"/>
    <n v="9"/>
    <n v="2022"/>
    <d v="1899-12-30T14:01:47"/>
    <n v="0"/>
    <d v="2022-09-14T00:00:00"/>
    <d v="1899-12-30T14:25:29"/>
    <d v="1899-12-30T00:23:42"/>
    <s v="Si"/>
    <s v="Gracias por comunicarte con nosotros, ha sido un g"/>
    <n v="0"/>
    <s v="messenger"/>
    <s v="messenger"/>
    <s v="NULL"/>
    <n v="0"/>
    <n v="0"/>
    <n v="0"/>
  </r>
  <r>
    <n v="106497514"/>
    <n v="106497514"/>
    <n v="547"/>
    <s v=""/>
    <n v="734"/>
    <n v="7343070004"/>
    <x v="19"/>
    <s v=""/>
    <d v="2022-09-14T00:00:00"/>
    <s v="miércoles"/>
    <n v="4"/>
    <s v="septiembre"/>
    <n v="9"/>
    <n v="2022"/>
    <d v="1899-12-30T13:59:11"/>
    <n v="0"/>
    <d v="2022-09-14T00:00:00"/>
    <d v="1899-12-30T14:25:30"/>
    <d v="1899-12-30T00:26:19"/>
    <s v="Si"/>
    <s v="Gracias por comunicarte con nosotros, ha sido un g"/>
    <n v="0"/>
    <s v="messenger"/>
    <s v="messenger"/>
    <s v="NULL"/>
    <n v="0"/>
    <n v="0"/>
    <n v="0"/>
  </r>
  <r>
    <n v="106495216"/>
    <n v="106495216"/>
    <n v="547"/>
    <s v=""/>
    <n v="270"/>
    <n v="2704385041"/>
    <x v="0"/>
    <s v=""/>
    <d v="2022-09-14T00:00:00"/>
    <s v="miércoles"/>
    <n v="4"/>
    <s v="septiembre"/>
    <n v="9"/>
    <n v="2022"/>
    <d v="1899-12-30T13:50:09"/>
    <n v="0"/>
    <d v="2022-09-14T00:00:00"/>
    <d v="1899-12-30T14:26:08"/>
    <d v="1899-12-30T00:35:59"/>
    <s v="5"/>
    <s v="Gracias por comunicarte con nosotros, ha sido un g"/>
    <n v="0"/>
    <s v="messenger"/>
    <s v="messenger"/>
    <s v="NULL"/>
    <n v="0"/>
    <n v="0"/>
    <n v="0"/>
  </r>
  <r>
    <n v="106502077"/>
    <n v="106502077"/>
    <n v="547"/>
    <s v=""/>
    <n v="178"/>
    <n v="1789345933"/>
    <x v="5"/>
    <s v=""/>
    <d v="2022-09-14T00:00:00"/>
    <s v="miércoles"/>
    <n v="4"/>
    <s v="septiembre"/>
    <n v="9"/>
    <n v="2022"/>
    <d v="1899-12-30T14:16:00"/>
    <n v="0"/>
    <d v="2022-09-14T00:00:00"/>
    <d v="1899-12-30T14:26:09"/>
    <d v="1899-12-30T00:10:09"/>
    <s v="Me kiero regristrar i no puedo ingresar ala pagina"/>
    <s v="Tepuedoayudarenalgomas? =&gt; Si (Si), No (No)"/>
    <n v="0"/>
    <s v="messenger"/>
    <s v="messenger"/>
    <s v="NULL"/>
    <n v="0"/>
    <n v="0"/>
    <n v="0"/>
  </r>
  <r>
    <n v="106499411"/>
    <n v="106499411"/>
    <n v="547"/>
    <s v=""/>
    <n v="39"/>
    <n v="392517570"/>
    <x v="0"/>
    <s v=""/>
    <d v="2022-09-14T00:00:00"/>
    <s v="miércoles"/>
    <n v="4"/>
    <s v="septiembre"/>
    <n v="9"/>
    <n v="2022"/>
    <d v="1899-12-30T14:06:23"/>
    <n v="0"/>
    <d v="2022-09-14T00:00:00"/>
    <d v="1899-12-30T14:26:24"/>
    <d v="1899-12-30T00:20:01"/>
    <s v="Si"/>
    <s v="Gracias por comunicarte con nosotros, ha sido un g"/>
    <n v="0"/>
    <s v="messenger"/>
    <s v="messenger"/>
    <s v="NULL"/>
    <n v="0"/>
    <n v="0"/>
    <n v="0"/>
  </r>
  <r>
    <n v="106498950"/>
    <n v="106498950"/>
    <n v="547"/>
    <s v=""/>
    <n v="568"/>
    <n v="5684993385"/>
    <x v="0"/>
    <s v=""/>
    <d v="2022-09-14T00:00:00"/>
    <s v="miércoles"/>
    <n v="4"/>
    <s v="septiembre"/>
    <n v="9"/>
    <n v="2022"/>
    <d v="1899-12-30T14:04:37"/>
    <n v="0"/>
    <d v="2022-09-14T00:00:00"/>
    <d v="1899-12-30T14:26:33"/>
    <d v="1899-12-30T00:21:56"/>
    <s v="Si"/>
    <s v="Gracias por comunicarte con nosotros, ha sido un g"/>
    <n v="0"/>
    <s v="messenger"/>
    <s v="messenger"/>
    <s v="NULL"/>
    <n v="0"/>
    <n v="0"/>
    <n v="0"/>
  </r>
  <r>
    <n v="106499485"/>
    <n v="106499485"/>
    <n v="547"/>
    <s v=""/>
    <n v="617"/>
    <n v="6174007103"/>
    <x v="0"/>
    <s v=""/>
    <d v="2022-09-14T00:00:00"/>
    <s v="miércoles"/>
    <n v="4"/>
    <s v="septiembre"/>
    <n v="9"/>
    <n v="2022"/>
    <d v="1899-12-30T14:06:39"/>
    <n v="0"/>
    <d v="2022-09-14T00:00:00"/>
    <d v="1899-12-30T14:26:40"/>
    <d v="1899-12-30T00:20:01"/>
    <s v="Si"/>
    <s v="Gracias por comunicarte con nosotros, ha sido un g"/>
    <n v="0"/>
    <s v="messenger"/>
    <s v="messenger"/>
    <s v="NULL"/>
    <n v="0"/>
    <n v="0"/>
    <n v="0"/>
  </r>
  <r>
    <n v="106501955"/>
    <n v="106501955"/>
    <n v="547"/>
    <s v=""/>
    <n v="471"/>
    <n v="471232825"/>
    <x v="10"/>
    <s v=""/>
    <d v="2022-09-14T00:00:00"/>
    <s v="miércoles"/>
    <n v="4"/>
    <s v="septiembre"/>
    <n v="9"/>
    <n v="2022"/>
    <d v="1899-12-30T14:15:36"/>
    <n v="0"/>
    <d v="2022-09-14T00:00:00"/>
    <d v="1899-12-30T14:26:45"/>
    <d v="1899-12-30T00:11:09"/>
    <s v="Su pagina no carga y no puedo hacer el registro y "/>
    <s v="Tepuedoayudarenalgomas? =&gt; &lt;p&gt;Si&lt;/p&gt; (Si), &lt;"/>
    <n v="0"/>
    <s v="APP"/>
    <s v="APP"/>
    <s v="NULL"/>
    <n v="0"/>
    <n v="0"/>
    <n v="0"/>
  </r>
  <r>
    <n v="106501713"/>
    <n v="106501713"/>
    <n v="547"/>
    <s v=""/>
    <n v="949"/>
    <n v="9492212483"/>
    <x v="0"/>
    <s v=""/>
    <d v="2022-09-14T00:00:00"/>
    <s v="miércoles"/>
    <n v="4"/>
    <s v="septiembre"/>
    <n v="9"/>
    <n v="2022"/>
    <d v="1899-12-30T14:14:42"/>
    <n v="0"/>
    <d v="2022-09-14T00:00:00"/>
    <d v="1899-12-30T14:26:53"/>
    <d v="1899-12-30T00:12:11"/>
    <s v="Requisitos"/>
    <s v="Tepuedoayudarenalgomas? =&gt; Si (Si), No (No)"/>
    <n v="0"/>
    <s v="messenger"/>
    <s v="messenger"/>
    <s v="NULL"/>
    <n v="0"/>
    <n v="0"/>
    <n v="0"/>
  </r>
  <r>
    <n v="106504351"/>
    <n v="106504351"/>
    <n v="547"/>
    <s v=""/>
    <n v="289"/>
    <n v="289526153"/>
    <x v="0"/>
    <s v=""/>
    <d v="2022-09-14T00:00:00"/>
    <s v="miércoles"/>
    <n v="4"/>
    <s v="septiembre"/>
    <n v="9"/>
    <n v="2022"/>
    <d v="1899-12-30T14:24:04"/>
    <n v="0"/>
    <d v="2022-09-14T00:00:00"/>
    <d v="1899-12-30T14:26:54"/>
    <d v="1899-12-30T00:02:50"/>
    <s v="5"/>
    <s v="Gracias por comunicarte con nosotros, ha sido un g"/>
    <n v="0"/>
    <s v="APP"/>
    <s v="APP"/>
    <s v="NULL"/>
    <n v="0"/>
    <n v="0"/>
    <n v="0"/>
  </r>
  <r>
    <n v="106499437"/>
    <n v="106499437"/>
    <n v="547"/>
    <s v=""/>
    <n v="700"/>
    <n v="7009728009"/>
    <x v="0"/>
    <s v=""/>
    <d v="2022-09-14T00:00:00"/>
    <s v="miércoles"/>
    <n v="4"/>
    <s v="septiembre"/>
    <n v="9"/>
    <n v="2022"/>
    <d v="1899-12-30T14:06:25"/>
    <n v="0"/>
    <d v="2022-09-14T00:00:00"/>
    <d v="1899-12-30T14:27:10"/>
    <d v="1899-12-30T00:20:45"/>
    <s v="Si"/>
    <s v="Gracias por comunicarte con nosotros, ha sido un g"/>
    <n v="0"/>
    <s v="messenger"/>
    <s v="messenger"/>
    <s v="NULL"/>
    <n v="0"/>
    <n v="0"/>
    <n v="0"/>
  </r>
  <r>
    <n v="106495287"/>
    <n v="106495287"/>
    <n v="547"/>
    <s v=""/>
    <n v="848"/>
    <n v="8483005067"/>
    <x v="0"/>
    <s v=""/>
    <d v="2022-09-14T00:00:00"/>
    <s v="miércoles"/>
    <n v="4"/>
    <s v="septiembre"/>
    <n v="9"/>
    <n v="2022"/>
    <d v="1899-12-30T13:50:26"/>
    <n v="0"/>
    <d v="2022-09-14T00:00:00"/>
    <d v="1899-12-30T14:27:27"/>
    <d v="1899-12-30T00:37:01"/>
    <s v="Si"/>
    <s v="Gracias por contactarnos! \n\nEn una escala del 1 a"/>
    <n v="0"/>
    <s v="messenger"/>
    <s v="messenger"/>
    <s v="NULL"/>
    <n v="0"/>
    <n v="0"/>
    <n v="0"/>
  </r>
  <r>
    <n v="106499077"/>
    <n v="106499077"/>
    <n v="547"/>
    <s v=""/>
    <n v="676"/>
    <n v="6768490141"/>
    <x v="1"/>
    <s v=""/>
    <d v="2022-09-14T00:00:00"/>
    <s v="miércoles"/>
    <n v="4"/>
    <s v="septiembre"/>
    <n v="9"/>
    <n v="2022"/>
    <d v="1899-12-30T14:05:08"/>
    <n v="0"/>
    <d v="2022-09-14T00:00:00"/>
    <d v="1899-12-30T14:27:32"/>
    <d v="1899-12-30T00:22:24"/>
    <s v="Si"/>
    <s v="Gracias por comunicarte con nosotros, ha sido un g"/>
    <n v="0"/>
    <s v="messenger"/>
    <s v="messenger"/>
    <s v="NULL"/>
    <n v="0"/>
    <n v="0"/>
    <n v="0"/>
  </r>
  <r>
    <n v="106501651"/>
    <n v="106501651"/>
    <n v="547"/>
    <s v=""/>
    <n v="286"/>
    <n v="2862005654"/>
    <x v="0"/>
    <s v=""/>
    <d v="2022-09-14T00:00:00"/>
    <s v="miércoles"/>
    <n v="4"/>
    <s v="septiembre"/>
    <n v="9"/>
    <n v="2022"/>
    <d v="1899-12-30T14:14:32"/>
    <n v="0"/>
    <d v="2022-09-14T00:00:00"/>
    <d v="1899-12-30T14:27:36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06499546"/>
    <n v="106499546"/>
    <n v="547"/>
    <s v=""/>
    <n v="901"/>
    <n v="9012084842"/>
    <x v="0"/>
    <s v=""/>
    <d v="2022-09-14T00:00:00"/>
    <s v="miércoles"/>
    <n v="4"/>
    <s v="septiembre"/>
    <n v="9"/>
    <n v="2022"/>
    <d v="1899-12-30T14:06:52"/>
    <n v="0"/>
    <d v="2022-09-14T00:00:00"/>
    <d v="1899-12-30T14:28:02"/>
    <d v="1899-12-30T00:21:10"/>
    <s v="Si"/>
    <s v="Gracias por comunicarte con nosotros, ha sido un g"/>
    <n v="0"/>
    <s v="messenger"/>
    <s v="messenger"/>
    <s v="NULL"/>
    <n v="0"/>
    <n v="0"/>
    <n v="0"/>
  </r>
  <r>
    <n v="106496097"/>
    <n v="106496097"/>
    <n v="547"/>
    <s v=""/>
    <n v="429"/>
    <n v="4298152814"/>
    <x v="18"/>
    <s v=""/>
    <d v="2022-09-14T00:00:00"/>
    <s v="miércoles"/>
    <n v="4"/>
    <s v="septiembre"/>
    <n v="9"/>
    <n v="2022"/>
    <d v="1899-12-30T13:53:43"/>
    <n v="0"/>
    <d v="2022-09-14T00:00:00"/>
    <d v="1899-12-30T14:28:04"/>
    <d v="1899-12-30T00:34:21"/>
    <s v="Si por favor atencion personalizada"/>
    <s v="Gracias por contactarnos! \n\nEn una escala del 1 a"/>
    <n v="0"/>
    <s v="messenger"/>
    <s v="messenger"/>
    <s v="NULL"/>
    <n v="0"/>
    <n v="0"/>
    <n v="0"/>
  </r>
  <r>
    <n v="106501828"/>
    <n v="106501828"/>
    <n v="547"/>
    <s v=""/>
    <n v="739"/>
    <n v="739062873"/>
    <x v="19"/>
    <s v=""/>
    <d v="2022-09-14T00:00:00"/>
    <s v="miércoles"/>
    <n v="4"/>
    <s v="septiembre"/>
    <n v="9"/>
    <n v="2022"/>
    <d v="1899-12-30T14:15:09"/>
    <n v="0"/>
    <d v="2022-09-14T00:00:00"/>
    <d v="1899-12-30T14:28:13"/>
    <d v="1899-12-30T00:13:04"/>
    <s v="Soy becaria (o)?"/>
    <s v="Tepuedoayudarenalgomas? =&gt; &lt;p&gt;Si&lt;/p&gt; (Si), &lt;"/>
    <n v="0"/>
    <s v="APP"/>
    <s v="APP"/>
    <s v="NULL"/>
    <n v="0"/>
    <n v="0"/>
    <n v="0"/>
  </r>
  <r>
    <n v="106504908"/>
    <n v="106504908"/>
    <n v="547"/>
    <s v=""/>
    <n v="468"/>
    <n v="4685153103"/>
    <x v="18"/>
    <s v=""/>
    <d v="2022-09-14T00:00:00"/>
    <s v="miércoles"/>
    <n v="4"/>
    <s v="septiembre"/>
    <n v="9"/>
    <n v="2022"/>
    <d v="1899-12-30T14:25:59"/>
    <n v="0"/>
    <d v="2022-09-14T00:00:00"/>
    <d v="1899-12-30T14:28:29"/>
    <d v="1899-12-30T00:02:30"/>
    <s v="1"/>
    <s v="Gracias por comunicarte con nosotros, ha sido un g"/>
    <n v="0"/>
    <s v="messenger"/>
    <s v="messenger"/>
    <s v="NULL"/>
    <n v="0"/>
    <n v="0"/>
    <n v="0"/>
  </r>
  <r>
    <n v="106502822"/>
    <n v="106502822"/>
    <n v="547"/>
    <s v=""/>
    <n v="409"/>
    <n v="4095384370"/>
    <x v="0"/>
    <s v=""/>
    <d v="2022-09-14T00:00:00"/>
    <s v="miércoles"/>
    <n v="4"/>
    <s v="septiembre"/>
    <n v="9"/>
    <n v="2022"/>
    <d v="1899-12-30T14:18:36"/>
    <n v="0"/>
    <d v="2022-09-14T00:00:00"/>
    <d v="1899-12-30T14:28:37"/>
    <d v="1899-12-30T00:10:01"/>
    <s v="Como puedo inscribir a Benito y"/>
    <s v="Eres becaria(o)dealgunprograma? =&gt; Si (Si), N"/>
    <n v="0"/>
    <s v="messenger"/>
    <s v="messenger"/>
    <s v="NULL"/>
    <n v="0"/>
    <n v="0"/>
    <n v="0"/>
  </r>
  <r>
    <n v="106495161"/>
    <n v="106495161"/>
    <n v="547"/>
    <s v=""/>
    <n v="463"/>
    <n v="4632451092"/>
    <x v="13"/>
    <s v=""/>
    <d v="2022-09-14T00:00:00"/>
    <s v="miércoles"/>
    <n v="4"/>
    <s v="septiembre"/>
    <n v="9"/>
    <n v="2022"/>
    <d v="1899-12-30T13:49:52"/>
    <n v="0"/>
    <d v="2022-09-14T00:00:00"/>
    <d v="1899-12-30T14:28:42"/>
    <d v="1899-12-30T00:38:50"/>
    <s v="1. No 2. De Guerrero 3. Quiero recuperar un folio"/>
    <s v="Gracias por contactarnos! \n\nEn una escala del 1 a"/>
    <n v="0"/>
    <s v="messenger"/>
    <s v="messenger"/>
    <s v="NULL"/>
    <n v="0"/>
    <n v="0"/>
    <n v="0"/>
  </r>
  <r>
    <n v="106504962"/>
    <n v="106504962"/>
    <n v="547"/>
    <s v=""/>
    <n v="537"/>
    <n v="5379033513"/>
    <x v="0"/>
    <s v=""/>
    <d v="2022-09-14T00:00:00"/>
    <s v="miércoles"/>
    <n v="4"/>
    <s v="septiembre"/>
    <n v="9"/>
    <n v="2022"/>
    <d v="1899-12-30T14:26:08"/>
    <n v="0"/>
    <d v="2022-09-14T00:00:00"/>
    <d v="1899-12-30T14:28:45"/>
    <d v="1899-12-30T00:02:37"/>
    <s v="4"/>
    <s v="Gracias por comunicarte con nosotros, ha sido un g"/>
    <n v="0"/>
    <s v="messenger"/>
    <s v="messenger"/>
    <s v="NULL"/>
    <n v="0"/>
    <n v="0"/>
    <n v="0"/>
  </r>
  <r>
    <n v="106502933"/>
    <n v="106502933"/>
    <n v="547"/>
    <s v=""/>
    <n v="986"/>
    <n v="9864491662"/>
    <x v="23"/>
    <s v=""/>
    <d v="2022-09-14T00:00:00"/>
    <s v="miércoles"/>
    <n v="4"/>
    <s v="septiembre"/>
    <n v="9"/>
    <n v="2022"/>
    <d v="1899-12-30T14:19:00"/>
    <n v="0"/>
    <d v="2022-09-14T00:00:00"/>
    <d v="1899-12-30T14:29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496015"/>
    <n v="106496015"/>
    <n v="547"/>
    <s v=""/>
    <n v="660"/>
    <n v="6608080778"/>
    <x v="0"/>
    <s v=""/>
    <d v="2022-09-14T00:00:00"/>
    <s v="miércoles"/>
    <n v="4"/>
    <s v="septiembre"/>
    <n v="9"/>
    <n v="2022"/>
    <d v="1899-12-30T13:53:25"/>
    <n v="0"/>
    <d v="2022-09-14T00:00:00"/>
    <d v="1899-12-30T14:29:17"/>
    <d v="1899-12-30T00:35:52"/>
    <s v="Seria todo,muchas gracias"/>
    <s v="Gracias por contactarnos! \n\nEn una escala del 1 a"/>
    <n v="0"/>
    <s v="messenger"/>
    <s v="messenger"/>
    <s v="NULL"/>
    <n v="0"/>
    <n v="0"/>
    <n v="0"/>
  </r>
  <r>
    <n v="106496162"/>
    <n v="106496162"/>
    <n v="547"/>
    <s v=""/>
    <n v="169"/>
    <n v="1693328022"/>
    <x v="5"/>
    <s v=""/>
    <d v="2022-09-14T00:00:00"/>
    <s v="miércoles"/>
    <n v="4"/>
    <s v="septiembre"/>
    <n v="9"/>
    <n v="2022"/>
    <d v="1899-12-30T13:53:58"/>
    <n v="0"/>
    <d v="2022-09-14T00:00:00"/>
    <d v="1899-12-30T14:29:33"/>
    <d v="1899-12-30T00:35:35"/>
    <s v="Si"/>
    <s v="Gracias por contactarnos! \n\nEn una escala del 1 a"/>
    <n v="0"/>
    <s v="messenger"/>
    <s v="messenger"/>
    <s v="NULL"/>
    <n v="0"/>
    <n v="0"/>
    <n v="0"/>
  </r>
  <r>
    <n v="106504888"/>
    <n v="106504888"/>
    <n v="547"/>
    <s v=""/>
    <n v="197"/>
    <n v="197055977"/>
    <x v="5"/>
    <s v=""/>
    <d v="2022-09-14T00:00:00"/>
    <s v="miércoles"/>
    <n v="4"/>
    <s v="septiembre"/>
    <n v="9"/>
    <n v="2022"/>
    <d v="1899-12-30T14:25:56"/>
    <n v="0"/>
    <d v="2022-09-14T00:00:00"/>
    <d v="1899-12-30T14:29:47"/>
    <d v="1899-12-30T00:03:51"/>
    <s v="No"/>
    <s v="Gracias por contactarnos! \n\nEn una escala del 1 a"/>
    <n v="0"/>
    <s v="APP"/>
    <s v="APP"/>
    <s v="NULL"/>
    <n v="0"/>
    <n v="0"/>
    <n v="0"/>
  </r>
  <r>
    <n v="106497275"/>
    <n v="106497275"/>
    <n v="547"/>
    <s v=""/>
    <n v="707"/>
    <n v="7071536725"/>
    <x v="0"/>
    <s v=""/>
    <d v="2022-09-14T00:00:00"/>
    <s v="miércoles"/>
    <n v="4"/>
    <s v="septiembre"/>
    <n v="9"/>
    <n v="2022"/>
    <d v="1899-12-30T13:58:11"/>
    <n v="0"/>
    <d v="2022-09-14T00:00:00"/>
    <d v="1899-12-30T14:30:11"/>
    <d v="1899-12-30T00:32:00"/>
    <s v="5"/>
    <s v="Gracias por comunicarte con nosotros, ha sido un g"/>
    <n v="0"/>
    <s v="messenger"/>
    <s v="messenger"/>
    <s v="NULL"/>
    <n v="0"/>
    <n v="0"/>
    <n v="0"/>
  </r>
  <r>
    <n v="106503302"/>
    <n v="106503302"/>
    <n v="547"/>
    <s v=""/>
    <n v="275"/>
    <n v="2758592203"/>
    <x v="17"/>
    <s v=""/>
    <d v="2022-09-14T00:00:00"/>
    <s v="miércoles"/>
    <n v="4"/>
    <s v="septiembre"/>
    <n v="9"/>
    <n v="2022"/>
    <d v="1899-12-30T14:20:25"/>
    <n v="0"/>
    <d v="2022-09-14T00:00:00"/>
    <d v="1899-12-30T14:30:26"/>
    <d v="1899-12-30T00:10:01"/>
    <s v="Inicio"/>
    <s v="Eres becaria(o)dealgunprograma? =&gt; Si (Si), N"/>
    <n v="0"/>
    <s v="messenger"/>
    <s v="messenger"/>
    <s v="NULL"/>
    <n v="0"/>
    <n v="0"/>
    <n v="0"/>
  </r>
  <r>
    <n v="106502986"/>
    <n v="106502986"/>
    <n v="547"/>
    <s v=""/>
    <n v="886"/>
    <n v="8865407079"/>
    <x v="0"/>
    <s v=""/>
    <d v="2022-09-14T00:00:00"/>
    <s v="miércoles"/>
    <n v="4"/>
    <s v="septiembre"/>
    <n v="9"/>
    <n v="2022"/>
    <d v="1899-12-30T14:19:11"/>
    <n v="0"/>
    <d v="2022-09-14T00:00:00"/>
    <d v="1899-12-30T14:31:24"/>
    <d v="1899-12-30T00:12:13"/>
    <s v="No"/>
    <s v="Gracias por contactarnos! \n\nEn una escala del 1 a"/>
    <n v="0"/>
    <s v="messenger"/>
    <s v="messenger"/>
    <s v="NULL"/>
    <n v="0"/>
    <n v="0"/>
    <n v="0"/>
  </r>
  <r>
    <n v="106501171"/>
    <n v="106501171"/>
    <n v="547"/>
    <s v=""/>
    <n v="343"/>
    <n v="3434714790"/>
    <x v="14"/>
    <s v=""/>
    <d v="2022-09-14T00:00:00"/>
    <s v="miércoles"/>
    <n v="4"/>
    <s v="septiembre"/>
    <n v="9"/>
    <n v="2022"/>
    <d v="1899-12-30T14:12:43"/>
    <n v="0"/>
    <d v="2022-09-14T00:00:00"/>
    <d v="1899-12-30T14:31:35"/>
    <d v="1899-12-30T00:18:52"/>
    <s v="Darme alguna pagina para poder meter los datos de "/>
    <s v="Seleccionas la opcion correcta. =&gt; A quien va diri"/>
    <n v="0"/>
    <s v="messenger"/>
    <s v="messenger"/>
    <s v="NULL"/>
    <n v="0"/>
    <n v="0"/>
    <n v="0"/>
  </r>
  <r>
    <n v="106503680"/>
    <n v="106503680"/>
    <n v="547"/>
    <s v=""/>
    <n v="796"/>
    <n v="796669045"/>
    <x v="0"/>
    <s v=""/>
    <d v="2022-09-14T00:00:00"/>
    <s v="miércoles"/>
    <n v="4"/>
    <s v="septiembre"/>
    <n v="9"/>
    <n v="2022"/>
    <d v="1899-12-30T14:21:43"/>
    <n v="0"/>
    <d v="2022-09-14T00:00:00"/>
    <d v="1899-12-30T14:31:44"/>
    <d v="1899-12-30T00:10:01"/>
    <s v="Inicio"/>
    <s v="Eres becaria(o)dealgunprograma? =&gt; &lt;p&gt;Si&lt;/p&gt; "/>
    <n v="0"/>
    <s v="APP"/>
    <s v="APP"/>
    <s v="NULL"/>
    <n v="0"/>
    <n v="0"/>
    <n v="0"/>
  </r>
  <r>
    <n v="106502903"/>
    <n v="106502903"/>
    <n v="547"/>
    <s v=""/>
    <n v="169"/>
    <n v="1695248312"/>
    <x v="5"/>
    <s v=""/>
    <d v="2022-09-14T00:00:00"/>
    <s v="miércoles"/>
    <n v="4"/>
    <s v="septiembre"/>
    <n v="9"/>
    <n v="2022"/>
    <d v="1899-12-30T14:18:55"/>
    <n v="0"/>
    <d v="2022-09-14T00:00:00"/>
    <d v="1899-12-30T14:31:53"/>
    <d v="1899-12-30T00:12:58"/>
    <s v="No"/>
    <s v="Gracias por contactarnos! \n\nEn una escala del 1 a"/>
    <n v="0"/>
    <s v="messenger"/>
    <s v="messenger"/>
    <s v="NULL"/>
    <n v="0"/>
    <n v="0"/>
    <n v="0"/>
  </r>
  <r>
    <n v="106503757"/>
    <n v="106503757"/>
    <n v="547"/>
    <s v=""/>
    <n v="872"/>
    <n v="872016438"/>
    <x v="27"/>
    <s v=""/>
    <d v="2022-09-14T00:00:00"/>
    <s v="miércoles"/>
    <n v="4"/>
    <s v="septiembre"/>
    <n v="9"/>
    <n v="2022"/>
    <d v="1899-12-30T14:21:55"/>
    <n v="0"/>
    <d v="2022-09-14T00:00:00"/>
    <d v="1899-12-30T14:31:56"/>
    <d v="1899-12-30T00:10:01"/>
    <s v="Inicio"/>
    <s v="Eres becaria(o)dealgunprograma? =&gt; &lt;p&gt;Si&lt;/p&gt; "/>
    <n v="0"/>
    <s v="APP"/>
    <s v="APP"/>
    <s v="NULL"/>
    <n v="0"/>
    <n v="0"/>
    <n v="0"/>
  </r>
  <r>
    <n v="106503528"/>
    <n v="106503528"/>
    <n v="547"/>
    <s v=""/>
    <n v="676"/>
    <n v="6766737743"/>
    <x v="1"/>
    <s v=""/>
    <d v="2022-09-14T00:00:00"/>
    <s v="miércoles"/>
    <n v="4"/>
    <s v="septiembre"/>
    <n v="9"/>
    <n v="2022"/>
    <d v="1899-12-30T14:21:10"/>
    <n v="0"/>
    <d v="2022-09-14T00:00:00"/>
    <d v="1899-12-30T14:31:58"/>
    <d v="1899-12-30T00:10:48"/>
    <s v="fui de media superior"/>
    <s v="Seleccionas la opcion correcta. =&gt; Requisitos (Req"/>
    <n v="0"/>
    <s v="messenger"/>
    <s v="messenger"/>
    <s v="NULL"/>
    <n v="0"/>
    <n v="0"/>
    <n v="0"/>
  </r>
  <r>
    <n v="106502704"/>
    <n v="106502704"/>
    <n v="547"/>
    <s v=""/>
    <n v="954"/>
    <n v="9542564344"/>
    <x v="4"/>
    <s v=""/>
    <d v="2022-09-14T00:00:00"/>
    <s v="miércoles"/>
    <n v="4"/>
    <s v="septiembre"/>
    <n v="9"/>
    <n v="2022"/>
    <d v="1899-12-30T14:18:13"/>
    <n v="0"/>
    <d v="2022-09-14T00:00:00"/>
    <d v="1899-12-30T14:32:07"/>
    <d v="1899-12-30T00:13:54"/>
    <s v="Incorporacion"/>
    <s v="Tepuedoayudarenalgomas? =&gt; Si (Si), No (No)"/>
    <n v="0"/>
    <s v="messenger"/>
    <s v="messenger"/>
    <s v="NULL"/>
    <n v="0"/>
    <n v="0"/>
    <n v="0"/>
  </r>
  <r>
    <n v="106495477"/>
    <n v="106495477"/>
    <n v="547"/>
    <s v=""/>
    <n v="562"/>
    <n v="5629305197"/>
    <x v="5"/>
    <s v=""/>
    <d v="2022-09-14T00:00:00"/>
    <s v="miércoles"/>
    <n v="4"/>
    <s v="septiembre"/>
    <n v="9"/>
    <n v="2022"/>
    <d v="1899-12-30T13:51:14"/>
    <n v="0"/>
    <d v="2022-09-14T00:00:00"/>
    <d v="1899-12-30T14:32:20"/>
    <d v="1899-12-30T00:41:06"/>
    <s v="Si"/>
    <s v="Gracias por contactarnos! \n\nEn una escala del 1 a"/>
    <n v="0"/>
    <s v="messenger"/>
    <s v="messenger"/>
    <s v="NULL"/>
    <n v="0"/>
    <n v="0"/>
    <n v="0"/>
  </r>
  <r>
    <n v="106503916"/>
    <n v="106503916"/>
    <n v="547"/>
    <s v=""/>
    <n v="871"/>
    <n v="871000287"/>
    <x v="27"/>
    <s v=""/>
    <d v="2022-09-14T00:00:00"/>
    <s v="miércoles"/>
    <n v="4"/>
    <s v="septiembre"/>
    <n v="9"/>
    <n v="2022"/>
    <d v="1899-12-30T14:22:27"/>
    <n v="0"/>
    <d v="2022-09-14T00:00:00"/>
    <d v="1899-12-30T14:32:28"/>
    <d v="1899-12-30T00:10:01"/>
    <s v="Inicio"/>
    <s v="Eres becaria(o)dealgunprograma? =&gt; &lt;p&gt;Si&lt;/p&gt; "/>
    <n v="0"/>
    <s v="APP"/>
    <s v="APP"/>
    <s v="NULL"/>
    <n v="0"/>
    <n v="0"/>
    <n v="0"/>
  </r>
  <r>
    <n v="106502875"/>
    <n v="106502875"/>
    <n v="547"/>
    <s v=""/>
    <n v="898"/>
    <n v="8985968372"/>
    <x v="0"/>
    <s v=""/>
    <d v="2022-09-14T00:00:00"/>
    <s v="miércoles"/>
    <n v="4"/>
    <s v="septiembre"/>
    <n v="9"/>
    <n v="2022"/>
    <d v="1899-12-30T14:18:48"/>
    <n v="0"/>
    <d v="2022-09-14T00:00:00"/>
    <d v="1899-12-30T14:32:39"/>
    <d v="1899-12-30T00:13:51"/>
    <s v="Requisitos"/>
    <s v="Tepuedoayudarenalgomas? =&gt; Si (Si), No (No)"/>
    <n v="0"/>
    <s v="messenger"/>
    <s v="messenger"/>
    <s v="NULL"/>
    <n v="0"/>
    <n v="0"/>
    <n v="0"/>
  </r>
  <r>
    <n v="106503995"/>
    <n v="106503995"/>
    <n v="547"/>
    <s v=""/>
    <n v="580"/>
    <n v="580489988"/>
    <x v="0"/>
    <s v=""/>
    <d v="2022-09-14T00:00:00"/>
    <s v="miércoles"/>
    <n v="4"/>
    <s v="septiembre"/>
    <n v="9"/>
    <n v="2022"/>
    <d v="1899-12-30T14:22:48"/>
    <n v="0"/>
    <d v="2022-09-14T00:00:00"/>
    <d v="1899-12-30T14:32:49"/>
    <d v="1899-12-30T00:10:01"/>
    <s v="Inicio"/>
    <s v="Eres becaria(o)dealgunprograma? =&gt; &lt;p&gt;Si&lt;/p&gt; "/>
    <n v="0"/>
    <s v="APP"/>
    <s v="APP"/>
    <s v="NULL"/>
    <n v="0"/>
    <n v="0"/>
    <n v="0"/>
  </r>
  <r>
    <n v="106503996"/>
    <n v="106503996"/>
    <n v="547"/>
    <s v=""/>
    <n v="995"/>
    <n v="9959859040"/>
    <x v="4"/>
    <s v=""/>
    <d v="2022-09-14T00:00:00"/>
    <s v="miércoles"/>
    <n v="4"/>
    <s v="septiembre"/>
    <n v="9"/>
    <n v="2022"/>
    <d v="1899-12-30T14:22:48"/>
    <n v="0"/>
    <d v="2022-09-14T00:00:00"/>
    <d v="1899-12-30T14:33:09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6504121"/>
    <n v="106504121"/>
    <n v="547"/>
    <s v=""/>
    <n v="692"/>
    <n v="6928718730"/>
    <x v="0"/>
    <s v=""/>
    <d v="2022-09-14T00:00:00"/>
    <s v="miércoles"/>
    <n v="4"/>
    <s v="septiembre"/>
    <n v="9"/>
    <n v="2022"/>
    <d v="1899-12-30T14:23:14"/>
    <n v="0"/>
    <d v="2022-09-14T00:00:00"/>
    <d v="1899-12-30T14:33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03432"/>
    <n v="106503432"/>
    <n v="547"/>
    <s v=""/>
    <n v="452"/>
    <n v="4528858590"/>
    <x v="10"/>
    <s v=""/>
    <d v="2022-09-14T00:00:00"/>
    <s v="miércoles"/>
    <n v="4"/>
    <s v="septiembre"/>
    <n v="9"/>
    <n v="2022"/>
    <d v="1899-12-30T14:20:51"/>
    <n v="0"/>
    <d v="2022-09-14T00:00:00"/>
    <d v="1899-12-30T14:33:32"/>
    <d v="1899-12-30T00:12:41"/>
    <s v="Seleccionar"/>
    <s v="Tepuedoayudarenalgomas? =&gt; Si (Si), No (No)"/>
    <n v="0"/>
    <s v="messenger"/>
    <s v="messenger"/>
    <s v="NULL"/>
    <n v="0"/>
    <n v="0"/>
    <n v="0"/>
  </r>
  <r>
    <n v="106497306"/>
    <n v="106497306"/>
    <n v="547"/>
    <s v=""/>
    <n v="312"/>
    <n v="3123359251"/>
    <x v="21"/>
    <s v=""/>
    <d v="2022-09-14T00:00:00"/>
    <s v="miércoles"/>
    <n v="4"/>
    <s v="septiembre"/>
    <n v="9"/>
    <n v="2022"/>
    <d v="1899-12-30T13:58:18"/>
    <n v="0"/>
    <d v="2022-09-14T00:00:00"/>
    <d v="1899-12-30T14:33:34"/>
    <d v="1899-12-30T00:35:16"/>
    <s v="Por el momento no, gracias seria todo"/>
    <s v="Gracias por comunicarte con nosotros, ha sido un g"/>
    <n v="0"/>
    <s v="messenger"/>
    <s v="messenger"/>
    <s v="NULL"/>
    <n v="0"/>
    <n v="0"/>
    <n v="0"/>
  </r>
  <r>
    <n v="106504132"/>
    <n v="106504132"/>
    <n v="547"/>
    <s v=""/>
    <n v="474"/>
    <n v="474483632"/>
    <x v="14"/>
    <s v=""/>
    <d v="2022-09-14T00:00:00"/>
    <s v="miércoles"/>
    <n v="4"/>
    <s v="septiembre"/>
    <n v="9"/>
    <n v="2022"/>
    <d v="1899-12-30T14:23:16"/>
    <n v="0"/>
    <d v="2022-09-14T00:00:00"/>
    <d v="1899-12-30T14:33:34"/>
    <d v="1899-12-30T00:10:18"/>
    <s v="Actualizar Datos"/>
    <s v="Tepuedoayudarenalgomas? =&gt; &lt;p&gt;Si&lt;/p&gt; (Si), &lt;"/>
    <n v="0"/>
    <s v="APP"/>
    <s v="APP"/>
    <s v="NULL"/>
    <n v="0"/>
    <n v="0"/>
    <n v="0"/>
  </r>
  <r>
    <n v="106505376"/>
    <n v="106505376"/>
    <n v="547"/>
    <s v=""/>
    <n v="170"/>
    <n v="170550265"/>
    <x v="0"/>
    <s v=""/>
    <d v="2022-09-14T00:00:00"/>
    <s v="miércoles"/>
    <n v="4"/>
    <s v="septiembre"/>
    <n v="9"/>
    <n v="2022"/>
    <d v="1899-12-30T14:27:33"/>
    <n v="0"/>
    <d v="2022-09-14T00:00:00"/>
    <d v="1899-12-30T14:33:37"/>
    <d v="1899-12-30T00:06:04"/>
    <s v="Atencion personal"/>
    <s v="Necesitas atencion personalizada? =&gt; &lt;p&gt;Si&lt;/p&gt; (S"/>
    <n v="0"/>
    <s v="APP"/>
    <s v="APP"/>
    <s v="NULL"/>
    <n v="0"/>
    <n v="0"/>
    <n v="0"/>
  </r>
  <r>
    <n v="106502218"/>
    <n v="106502218"/>
    <n v="547"/>
    <s v=""/>
    <n v="268"/>
    <n v="2680149849"/>
    <x v="0"/>
    <s v=""/>
    <d v="2022-09-14T00:00:00"/>
    <s v="miércoles"/>
    <n v="4"/>
    <s v="septiembre"/>
    <n v="9"/>
    <n v="2022"/>
    <d v="1899-12-30T14:16:28"/>
    <n v="0"/>
    <d v="2022-09-14T00:00:00"/>
    <d v="1899-12-30T14:33:52"/>
    <d v="1899-12-30T00:17:24"/>
    <s v="Podria enviarme el enlace para llenar la solicitud"/>
    <s v="Tepuedoayudarenalgomas? =&gt; Si (Si), No (No)"/>
    <n v="0"/>
    <s v="messenger"/>
    <s v="messenger"/>
    <s v="NULL"/>
    <n v="0"/>
    <n v="0"/>
    <n v="0"/>
  </r>
  <r>
    <n v="106497670"/>
    <n v="106497670"/>
    <n v="547"/>
    <s v=""/>
    <n v="15"/>
    <n v="152700802"/>
    <x v="0"/>
    <s v=""/>
    <d v="2022-09-14T00:00:00"/>
    <s v="miércoles"/>
    <n v="4"/>
    <s v="septiembre"/>
    <n v="9"/>
    <n v="2022"/>
    <d v="1899-12-30T13:59:50"/>
    <n v="0"/>
    <d v="2022-09-14T00:00:00"/>
    <d v="1899-12-30T14:34:02"/>
    <d v="1899-12-30T00:34:12"/>
    <s v="Gracias ya lo encontre"/>
    <s v="Hasta pronto!"/>
    <n v="0"/>
    <s v="messenger"/>
    <s v="messenger"/>
    <s v="NULL"/>
    <n v="0"/>
    <n v="0"/>
    <n v="0"/>
  </r>
  <r>
    <n v="106501644"/>
    <n v="106501644"/>
    <n v="547"/>
    <s v=""/>
    <n v="729"/>
    <n v="7297108205"/>
    <x v="11"/>
    <s v=""/>
    <d v="2022-09-14T00:00:00"/>
    <s v="miércoles"/>
    <n v="4"/>
    <s v="septiembre"/>
    <n v="9"/>
    <n v="2022"/>
    <d v="1899-12-30T14:14:29"/>
    <n v="0"/>
    <d v="2022-09-14T00:00:00"/>
    <d v="1899-12-30T14:34:13"/>
    <d v="1899-12-30T00:19:44"/>
    <s v="Requisitos"/>
    <s v="Tepuedoayudarenalgomas? =&gt; Si (Si), No (No)"/>
    <n v="0"/>
    <s v="messenger"/>
    <s v="messenger"/>
    <s v="NULL"/>
    <n v="0"/>
    <n v="0"/>
    <n v="0"/>
  </r>
  <r>
    <n v="106505595"/>
    <n v="106505595"/>
    <n v="547"/>
    <s v=""/>
    <n v="429"/>
    <n v="4298152814"/>
    <x v="18"/>
    <s v=""/>
    <d v="2022-09-14T00:00:00"/>
    <s v="miércoles"/>
    <n v="4"/>
    <s v="septiembre"/>
    <n v="9"/>
    <n v="2022"/>
    <d v="1899-12-30T14:28:21"/>
    <n v="0"/>
    <d v="2022-09-14T00:00:00"/>
    <d v="1899-12-30T14:34:13"/>
    <d v="1899-12-30T00:05:52"/>
    <s v="2"/>
    <s v="Gracias por comunicarte con nosotros, ha sido un g"/>
    <n v="0"/>
    <s v="messenger"/>
    <s v="messenger"/>
    <s v="NULL"/>
    <n v="0"/>
    <n v="0"/>
    <n v="0"/>
  </r>
  <r>
    <n v="106503640"/>
    <n v="106503640"/>
    <n v="547"/>
    <s v=""/>
    <n v="200"/>
    <n v="2002422652"/>
    <x v="0"/>
    <s v=""/>
    <d v="2022-09-14T00:00:00"/>
    <s v="miércoles"/>
    <n v="4"/>
    <s v="septiembre"/>
    <n v="9"/>
    <n v="2022"/>
    <d v="1899-12-30T14:21:34"/>
    <n v="0"/>
    <d v="2022-09-14T00:00:00"/>
    <d v="1899-12-30T14:34:16"/>
    <d v="1899-12-30T00:12:42"/>
    <s v="Educacion Basica"/>
    <s v="Quenecesitas? =&gt; Actualizar Datos (Actualizar Da"/>
    <n v="0"/>
    <s v="messenger"/>
    <s v="messenger"/>
    <s v="NULL"/>
    <n v="0"/>
    <n v="0"/>
    <n v="0"/>
  </r>
  <r>
    <n v="106503882"/>
    <n v="106503882"/>
    <n v="547"/>
    <s v=""/>
    <n v="833"/>
    <n v="8339537035"/>
    <x v="7"/>
    <s v=""/>
    <d v="2022-09-14T00:00:00"/>
    <s v="miércoles"/>
    <n v="4"/>
    <s v="septiembre"/>
    <n v="9"/>
    <n v="2022"/>
    <d v="1899-12-30T14:22:21"/>
    <n v="0"/>
    <d v="2022-09-14T00:00:00"/>
    <d v="1899-12-30T14:34:16"/>
    <d v="1899-12-30T00:11:55"/>
    <s v="Y mi beca Prospera?"/>
    <s v="Tepuedoayudarenalgomas? =&gt; Si (Si), No (No)"/>
    <n v="0"/>
    <s v="messenger"/>
    <s v="messenger"/>
    <s v="NULL"/>
    <n v="0"/>
    <n v="0"/>
    <n v="0"/>
  </r>
  <r>
    <n v="106504406"/>
    <n v="106504406"/>
    <n v="547"/>
    <s v=""/>
    <n v="665"/>
    <n v="6653478503"/>
    <x v="22"/>
    <s v=""/>
    <d v="2022-09-14T00:00:00"/>
    <s v="miércoles"/>
    <n v="4"/>
    <s v="septiembre"/>
    <n v="9"/>
    <n v="2022"/>
    <d v="1899-12-30T14:24:15"/>
    <n v="0"/>
    <d v="2022-09-14T00:00:00"/>
    <d v="1899-12-30T14:34:16"/>
    <d v="1899-12-30T00:10:01"/>
    <s v="Hola"/>
    <s v="Eres becaria(o)dealgunprograma? =&gt; Si (Si), N"/>
    <n v="0"/>
    <s v="messenger"/>
    <s v="messenger"/>
    <s v="NULL"/>
    <n v="0"/>
    <n v="0"/>
    <n v="0"/>
  </r>
  <r>
    <n v="106502298"/>
    <n v="106502298"/>
    <n v="547"/>
    <s v=""/>
    <n v="583"/>
    <n v="5837436887"/>
    <x v="0"/>
    <s v=""/>
    <d v="2022-09-14T00:00:00"/>
    <s v="miércoles"/>
    <n v="4"/>
    <s v="septiembre"/>
    <n v="9"/>
    <n v="2022"/>
    <d v="1899-12-30T14:16:43"/>
    <n v="0"/>
    <d v="2022-09-14T00:00:00"/>
    <d v="1899-12-30T14:34:24"/>
    <d v="1899-12-30T00:17:41"/>
    <s v="Donde realizar tramites"/>
    <s v="Seleccionas la opcion correcta. =&gt; A quien va diri"/>
    <n v="0"/>
    <s v="messenger"/>
    <s v="messenger"/>
    <s v="NULL"/>
    <n v="0"/>
    <n v="0"/>
    <n v="0"/>
  </r>
  <r>
    <n v="106504542"/>
    <n v="106504542"/>
    <n v="547"/>
    <s v=""/>
    <n v="611"/>
    <n v="6112484060"/>
    <x v="0"/>
    <s v=""/>
    <d v="2022-09-14T00:00:00"/>
    <s v="miércoles"/>
    <n v="4"/>
    <s v="septiembre"/>
    <n v="9"/>
    <n v="2022"/>
    <d v="1899-12-30T14:24:45"/>
    <n v="0"/>
    <d v="2022-09-14T00:00:00"/>
    <d v="1899-12-30T14:35:16"/>
    <d v="1899-12-30T00:10:31"/>
    <s v="Soy becaria (o)?"/>
    <s v="Tepuedoayudarenalgomas? =&gt; Si (Si), No (No)"/>
    <n v="0"/>
    <s v="messenger"/>
    <s v="messenger"/>
    <s v="NULL"/>
    <n v="0"/>
    <n v="0"/>
    <n v="0"/>
  </r>
  <r>
    <n v="106497465"/>
    <n v="106497465"/>
    <n v="547"/>
    <s v=""/>
    <n v="706"/>
    <n v="7061355996"/>
    <x v="0"/>
    <s v=""/>
    <d v="2022-09-14T00:00:00"/>
    <s v="miércoles"/>
    <n v="4"/>
    <s v="septiembre"/>
    <n v="9"/>
    <n v="2022"/>
    <d v="1899-12-30T13:59:01"/>
    <n v="0"/>
    <d v="2022-09-14T00:00:00"/>
    <d v="1899-12-30T14:35:29"/>
    <d v="1899-12-30T00:36:28"/>
    <s v="Hola buenas tardes, llevo varios dias intentando a"/>
    <s v="Gracias por contactarnos! \n\nEn una escala del 1 a"/>
    <n v="0"/>
    <s v="messenger"/>
    <s v="messenger"/>
    <s v="NULL"/>
    <n v="0"/>
    <n v="0"/>
    <n v="0"/>
  </r>
  <r>
    <n v="106504233"/>
    <n v="106504233"/>
    <n v="547"/>
    <s v=""/>
    <n v="969"/>
    <n v="9692394565"/>
    <x v="23"/>
    <s v=""/>
    <d v="2022-09-14T00:00:00"/>
    <s v="miércoles"/>
    <n v="4"/>
    <s v="septiembre"/>
    <n v="9"/>
    <n v="2022"/>
    <d v="1899-12-30T14:23:40"/>
    <n v="0"/>
    <d v="2022-09-14T00:00:00"/>
    <d v="1899-12-30T14:35:47"/>
    <d v="1899-12-30T00:12:07"/>
    <s v="Si"/>
    <s v="Que necesitas? =&gt; Requisitos (Requisitos), Solici"/>
    <n v="0"/>
    <s v="messenger"/>
    <s v="messenger"/>
    <s v="NULL"/>
    <n v="0"/>
    <n v="0"/>
    <n v="0"/>
  </r>
  <r>
    <n v="106504855"/>
    <n v="106504855"/>
    <n v="547"/>
    <s v=""/>
    <n v="47"/>
    <n v="471322014"/>
    <x v="0"/>
    <s v=""/>
    <d v="2022-09-14T00:00:00"/>
    <s v="miércoles"/>
    <n v="4"/>
    <s v="septiembre"/>
    <n v="9"/>
    <n v="2022"/>
    <d v="1899-12-30T14:25:49"/>
    <n v="0"/>
    <d v="2022-09-14T00:00:00"/>
    <d v="1899-12-30T14:35:50"/>
    <d v="1899-12-30T00:10:01"/>
    <s v="Inicio"/>
    <s v="Eres becaria(o)dealgunprograma? =&gt; Si (Si), N"/>
    <n v="0"/>
    <s v="messenger"/>
    <s v="messenger"/>
    <s v="NULL"/>
    <n v="0"/>
    <n v="0"/>
    <n v="0"/>
  </r>
  <r>
    <n v="106504867"/>
    <n v="106504867"/>
    <n v="547"/>
    <s v=""/>
    <n v="999"/>
    <n v="9993436727"/>
    <x v="23"/>
    <s v=""/>
    <d v="2022-09-14T00:00:00"/>
    <s v="miércoles"/>
    <n v="4"/>
    <s v="septiembre"/>
    <n v="9"/>
    <n v="2022"/>
    <d v="1899-12-30T14:25:52"/>
    <n v="0"/>
    <d v="2022-09-14T00:00:00"/>
    <d v="1899-12-30T14:36:06"/>
    <d v="1899-12-30T00:10:14"/>
    <s v="Solicitar beca"/>
    <s v="Tepuedoayudarenalgomas? =&gt; Si (Si), No (No)"/>
    <n v="0"/>
    <s v="messenger"/>
    <s v="messenger"/>
    <s v="NULL"/>
    <n v="0"/>
    <n v="0"/>
    <n v="0"/>
  </r>
  <r>
    <n v="106505037"/>
    <n v="106505037"/>
    <n v="547"/>
    <s v=""/>
    <n v="906"/>
    <n v="9069782045"/>
    <x v="0"/>
    <s v=""/>
    <d v="2022-09-14T00:00:00"/>
    <s v="miércoles"/>
    <n v="4"/>
    <s v="septiembre"/>
    <n v="9"/>
    <n v="2022"/>
    <d v="1899-12-30T14:26:25"/>
    <n v="0"/>
    <d v="2022-09-14T00:00:00"/>
    <d v="1899-12-30T14:36:26"/>
    <d v="1899-12-30T00:10:01"/>
    <s v="La beca de jovenes escribiendo el futuro es para l"/>
    <s v="Encontre las siguientes respuestas a tu pregunta. "/>
    <n v="0"/>
    <s v="messenger"/>
    <s v="messenger"/>
    <s v="NULL"/>
    <n v="0"/>
    <n v="0"/>
    <n v="0"/>
  </r>
  <r>
    <n v="106502268"/>
    <n v="106502268"/>
    <n v="547"/>
    <s v=""/>
    <n v="788"/>
    <n v="7881111825"/>
    <x v="0"/>
    <s v=""/>
    <d v="2022-09-14T00:00:00"/>
    <s v="miércoles"/>
    <n v="4"/>
    <s v="septiembre"/>
    <n v="9"/>
    <n v="2022"/>
    <d v="1899-12-30T14:16:38"/>
    <n v="0"/>
    <d v="2022-09-14T00:00:00"/>
    <d v="1899-12-30T14:36:27"/>
    <d v="1899-12-30T00:19:49"/>
    <s v="Si"/>
    <s v="Quenecesitas? =&gt; A quien va dirigida (A quien va"/>
    <n v="0"/>
    <s v="messenger"/>
    <s v="messenger"/>
    <s v="NULL"/>
    <n v="0"/>
    <n v="0"/>
    <n v="0"/>
  </r>
  <r>
    <n v="106503418"/>
    <n v="106503418"/>
    <n v="547"/>
    <s v=""/>
    <n v="232"/>
    <n v="2325307260"/>
    <x v="17"/>
    <s v=""/>
    <d v="2022-09-14T00:00:00"/>
    <s v="miércoles"/>
    <n v="4"/>
    <s v="septiembre"/>
    <n v="9"/>
    <n v="2022"/>
    <d v="1899-12-30T14:20:47"/>
    <n v="0"/>
    <d v="2022-09-14T00:00:00"/>
    <d v="1899-12-30T14:36:56"/>
    <d v="1899-12-30T00:16:09"/>
    <s v="No"/>
    <s v="Gracias por contactarnos! \n\nEn una escala del 1 a"/>
    <n v="0"/>
    <s v="messenger"/>
    <s v="messenger"/>
    <s v="NULL"/>
    <n v="0"/>
    <n v="0"/>
    <n v="0"/>
  </r>
  <r>
    <n v="106500564"/>
    <n v="106500564"/>
    <n v="547"/>
    <s v=""/>
    <n v="883"/>
    <n v="8837609618"/>
    <x v="0"/>
    <s v=""/>
    <d v="2022-09-14T00:00:00"/>
    <s v="miércoles"/>
    <n v="4"/>
    <s v="septiembre"/>
    <n v="9"/>
    <n v="2022"/>
    <d v="1899-12-30T14:10:26"/>
    <n v="0"/>
    <d v="2022-09-14T00:00:00"/>
    <d v="1899-12-30T14:37:51"/>
    <d v="1899-12-30T00:27:25"/>
    <s v="5"/>
    <s v="Gracias por comunicarte con nosotros, ha sido un g"/>
    <n v="0"/>
    <s v="messenger"/>
    <s v="messenger"/>
    <s v="NULL"/>
    <n v="0"/>
    <n v="0"/>
    <n v="0"/>
  </r>
  <r>
    <n v="106502143"/>
    <n v="106502143"/>
    <n v="547"/>
    <s v=""/>
    <n v="318"/>
    <n v="3187321859"/>
    <x v="0"/>
    <s v=""/>
    <d v="2022-09-14T00:00:00"/>
    <s v="miércoles"/>
    <n v="4"/>
    <s v="septiembre"/>
    <n v="9"/>
    <n v="2022"/>
    <d v="1899-12-30T14:16:13"/>
    <n v="0"/>
    <d v="2022-09-14T00:00:00"/>
    <d v="1899-12-30T14:37:52"/>
    <d v="1899-12-30T00:21:39"/>
    <s v="Si"/>
    <s v="Gracias por comunicarte con nosotros, ha sido un g"/>
    <n v="0"/>
    <s v="messenger"/>
    <s v="messenger"/>
    <s v="NULL"/>
    <n v="0"/>
    <n v="0"/>
    <n v="0"/>
  </r>
  <r>
    <n v="106496958"/>
    <n v="106496958"/>
    <n v="547"/>
    <s v=""/>
    <n v="453"/>
    <n v="4530306838"/>
    <x v="10"/>
    <s v=""/>
    <d v="2022-09-14T00:00:00"/>
    <s v="miércoles"/>
    <n v="4"/>
    <s v="septiembre"/>
    <n v="9"/>
    <n v="2022"/>
    <d v="1899-12-30T13:56:55"/>
    <n v="0"/>
    <d v="2022-09-14T00:00:00"/>
    <d v="1899-12-30T14:38:23"/>
    <d v="1899-12-30T00:41:28"/>
    <s v="si lo estoy haciendo desde una compu"/>
    <s v="Gracias por contactarnos! \n\nEn una escala del 1 a"/>
    <n v="0"/>
    <s v="messenger"/>
    <s v="messenger"/>
    <s v="NULL"/>
    <n v="0"/>
    <n v="0"/>
    <n v="0"/>
  </r>
  <r>
    <n v="106501072"/>
    <n v="106501072"/>
    <n v="547"/>
    <s v=""/>
    <n v="462"/>
    <n v="4620710614"/>
    <x v="18"/>
    <s v=""/>
    <d v="2022-09-14T00:00:00"/>
    <s v="miércoles"/>
    <n v="4"/>
    <s v="septiembre"/>
    <n v="9"/>
    <n v="2022"/>
    <d v="1899-12-30T14:12:17"/>
    <n v="0"/>
    <d v="2022-09-14T00:00:00"/>
    <d v="1899-12-30T14:38:44"/>
    <d v="1899-12-30T00:26:27"/>
    <s v="5"/>
    <s v="Gracias por comunicarte con nosotros, ha sido un g"/>
    <n v="0"/>
    <s v="messenger"/>
    <s v="messenger"/>
    <s v="NULL"/>
    <n v="0"/>
    <n v="0"/>
    <n v="0"/>
  </r>
  <r>
    <n v="106496881"/>
    <n v="106496881"/>
    <n v="547"/>
    <s v=""/>
    <n v="798"/>
    <n v="7980147795"/>
    <x v="0"/>
    <s v=""/>
    <d v="2022-09-14T00:00:00"/>
    <s v="miércoles"/>
    <n v="4"/>
    <s v="septiembre"/>
    <n v="9"/>
    <n v="2022"/>
    <d v="1899-12-30T13:56:36"/>
    <n v="0"/>
    <d v="2022-09-14T00:00:00"/>
    <d v="1899-12-30T14:38:45"/>
    <d v="1899-12-30T00:42:09"/>
    <s v="De prospera San Luis Potosi 3 me sale pago pendien"/>
    <s v="Gracias por contactarnos! \n\nEn una escala del 1 a"/>
    <n v="0"/>
    <s v="messenger"/>
    <s v="messenger"/>
    <s v="NULL"/>
    <n v="0"/>
    <n v="0"/>
    <n v="0"/>
  </r>
  <r>
    <n v="106507139"/>
    <n v="106507139"/>
    <n v="547"/>
    <s v=""/>
    <n v="508"/>
    <n v="5088810897"/>
    <x v="0"/>
    <s v=""/>
    <d v="2022-09-14T00:00:00"/>
    <s v="miércoles"/>
    <n v="4"/>
    <s v="septiembre"/>
    <n v="9"/>
    <n v="2022"/>
    <d v="1899-12-30T14:33:48"/>
    <n v="0"/>
    <d v="2022-09-14T00:00:00"/>
    <d v="1899-12-30T14:38:45"/>
    <d v="1899-12-30T00:04:57"/>
    <s v="5"/>
    <s v="Gracias por comunicarte con nosotros, ha sido un g"/>
    <n v="0"/>
    <s v="messenger"/>
    <s v="messenger"/>
    <s v="NULL"/>
    <n v="0"/>
    <n v="0"/>
    <n v="0"/>
  </r>
  <r>
    <n v="106499022"/>
    <n v="106499022"/>
    <n v="547"/>
    <s v=""/>
    <n v="554"/>
    <n v="554842812"/>
    <x v="5"/>
    <s v=""/>
    <d v="2022-09-14T00:00:00"/>
    <s v="miércoles"/>
    <n v="4"/>
    <s v="septiembre"/>
    <n v="9"/>
    <n v="2022"/>
    <d v="1899-12-30T14:04:54"/>
    <n v="0"/>
    <d v="2022-09-14T00:00:00"/>
    <d v="1899-12-30T14:38:51"/>
    <d v="1899-12-30T00:33:57"/>
    <s v="Si"/>
    <s v="Gracias por contactarnos! \n\nEn una escala del 1 a"/>
    <n v="0"/>
    <s v="APP"/>
    <s v="APP"/>
    <s v="NULL"/>
    <n v="0"/>
    <n v="0"/>
    <n v="0"/>
  </r>
  <r>
    <n v="106502699"/>
    <n v="106502699"/>
    <n v="547"/>
    <s v=""/>
    <n v="613"/>
    <n v="6136012098"/>
    <x v="32"/>
    <s v=""/>
    <d v="2022-09-14T00:00:00"/>
    <s v="miércoles"/>
    <n v="4"/>
    <s v="septiembre"/>
    <n v="9"/>
    <n v="2022"/>
    <d v="1899-12-30T14:18:12"/>
    <n v="0"/>
    <d v="2022-09-14T00:00:00"/>
    <d v="1899-12-30T14:38:56"/>
    <d v="1899-12-30T00:20:44"/>
    <s v="Gracias"/>
    <s v="Hasta pronto!"/>
    <n v="0"/>
    <s v="messenger"/>
    <s v="messenger"/>
    <s v="NULL"/>
    <n v="0"/>
    <n v="0"/>
    <n v="0"/>
  </r>
  <r>
    <n v="106508689"/>
    <n v="106508689"/>
    <n v="547"/>
    <s v=""/>
    <n v="248"/>
    <n v="248617174"/>
    <x v="17"/>
    <s v=""/>
    <d v="2022-09-14T00:00:00"/>
    <s v="miércoles"/>
    <n v="4"/>
    <s v="septiembre"/>
    <n v="9"/>
    <n v="2022"/>
    <d v="1899-12-30T14:39:07"/>
    <n v="0"/>
    <d v="2022-09-14T00:00:00"/>
    <d v="1899-12-30T14:39:15"/>
    <d v="1899-12-30T00:00:08"/>
    <s v="Inicio"/>
    <s v="Eres becaria(o)dealgunprograma? =&gt; &lt;p&gt;Si&lt;/p&gt; "/>
    <n v="0"/>
    <s v="APP"/>
    <s v="APP"/>
    <s v="NULL"/>
    <n v="0"/>
    <n v="0"/>
    <n v="0"/>
  </r>
  <r>
    <n v="106501008"/>
    <n v="106501008"/>
    <n v="547"/>
    <s v=""/>
    <n v="728"/>
    <n v="7289166694"/>
    <x v="11"/>
    <s v=""/>
    <d v="2022-09-14T00:00:00"/>
    <s v="miércoles"/>
    <n v="4"/>
    <s v="septiembre"/>
    <n v="9"/>
    <n v="2022"/>
    <d v="1899-12-30T14:11:59"/>
    <n v="0"/>
    <d v="2022-09-14T00:00:00"/>
    <d v="1899-12-30T14:39:16"/>
    <d v="1899-12-30T00:27:17"/>
    <s v="Si"/>
    <s v="Gracias por comunicarte con nosotros, ha sido un g"/>
    <n v="0"/>
    <s v="messenger"/>
    <s v="messenger"/>
    <s v="NULL"/>
    <n v="0"/>
    <n v="0"/>
    <n v="0"/>
  </r>
  <r>
    <n v="106502416"/>
    <n v="106502416"/>
    <n v="547"/>
    <s v=""/>
    <n v="597"/>
    <n v="5976242579"/>
    <x v="11"/>
    <s v=""/>
    <d v="2022-09-14T00:00:00"/>
    <s v="miércoles"/>
    <n v="4"/>
    <s v="septiembre"/>
    <n v="9"/>
    <n v="2022"/>
    <d v="1899-12-30T14:17:10"/>
    <n v="0"/>
    <d v="2022-09-14T00:00:00"/>
    <d v="1899-12-30T14:39:23"/>
    <d v="1899-12-30T00:22:13"/>
    <s v="Menu principal"/>
    <s v="Eres becaria(o)dealgunprograma? =&gt; Si (Si), N"/>
    <n v="0"/>
    <s v="messenger"/>
    <s v="messenger"/>
    <s v="NULL"/>
    <n v="0"/>
    <n v="0"/>
    <n v="0"/>
  </r>
  <r>
    <n v="106503591"/>
    <n v="106503591"/>
    <n v="547"/>
    <s v=""/>
    <n v="155"/>
    <n v="1552435364"/>
    <x v="5"/>
    <s v=""/>
    <d v="2022-09-14T00:00:00"/>
    <s v="miércoles"/>
    <n v="4"/>
    <s v="septiembre"/>
    <n v="9"/>
    <n v="2022"/>
    <d v="1899-12-30T14:21:19"/>
    <n v="0"/>
    <d v="2022-09-14T00:00:00"/>
    <d v="1899-12-30T14:39:33"/>
    <d v="1899-12-30T00:18:14"/>
    <s v="Educacion Basica"/>
    <s v="Quenecesitas? =&gt; Actualizar Datos (Actualizar Da"/>
    <n v="0"/>
    <s v="messenger"/>
    <s v="messenger"/>
    <s v="NULL"/>
    <n v="0"/>
    <n v="0"/>
    <n v="0"/>
  </r>
  <r>
    <n v="106505917"/>
    <n v="106505917"/>
    <n v="547"/>
    <s v=""/>
    <n v="425"/>
    <n v="4258503370"/>
    <x v="10"/>
    <s v=""/>
    <d v="2022-09-14T00:00:00"/>
    <s v="miércoles"/>
    <n v="4"/>
    <s v="septiembre"/>
    <n v="9"/>
    <n v="2022"/>
    <d v="1899-12-30T14:29:32"/>
    <n v="0"/>
    <d v="2022-09-14T00:00:00"/>
    <d v="1899-12-30T14:39:33"/>
    <d v="1899-12-30T00:10:01"/>
    <s v="Inicio"/>
    <s v="Eres becaria(o)dealgunprograma? =&gt; Si (Si), N"/>
    <n v="0"/>
    <s v="messenger"/>
    <s v="messenger"/>
    <s v="NULL"/>
    <n v="0"/>
    <n v="0"/>
    <n v="0"/>
  </r>
  <r>
    <n v="106505201"/>
    <n v="106505201"/>
    <n v="547"/>
    <s v=""/>
    <n v="660"/>
    <n v="6602593549"/>
    <x v="0"/>
    <s v=""/>
    <d v="2022-09-14T00:00:00"/>
    <s v="miércoles"/>
    <n v="4"/>
    <s v="septiembre"/>
    <n v="9"/>
    <n v="2022"/>
    <d v="1899-12-30T14:26:59"/>
    <n v="0"/>
    <d v="2022-09-14T00:00:00"/>
    <d v="1899-12-30T14:39:46"/>
    <d v="1899-12-30T00:12:47"/>
    <s v="No"/>
    <s v="Gracias por contactarnos! \n\nEn una escala del 1 a"/>
    <n v="0"/>
    <s v="messenger"/>
    <s v="messenger"/>
    <s v="NULL"/>
    <n v="0"/>
    <n v="0"/>
    <n v="0"/>
  </r>
  <r>
    <n v="106505322"/>
    <n v="106505322"/>
    <n v="547"/>
    <s v=""/>
    <n v="328"/>
    <n v="3288837113"/>
    <x v="10"/>
    <s v=""/>
    <d v="2022-09-14T00:00:00"/>
    <s v="miércoles"/>
    <n v="4"/>
    <s v="septiembre"/>
    <n v="9"/>
    <n v="2022"/>
    <d v="1899-12-30T14:27:21"/>
    <n v="0"/>
    <d v="2022-09-14T00:00:00"/>
    <d v="1899-12-30T14:39:46"/>
    <d v="1899-12-30T00:12:25"/>
    <s v="Nunca e tenido beca y Quiero saber si el mismo pla"/>
    <s v="Seleccionas la opcion correcta. =&gt; Requisitos (Req"/>
    <n v="0"/>
    <s v="messenger"/>
    <s v="messenger"/>
    <s v="NULL"/>
    <n v="0"/>
    <n v="0"/>
    <n v="0"/>
  </r>
  <r>
    <n v="106505488"/>
    <n v="106505488"/>
    <n v="547"/>
    <s v=""/>
    <n v="753"/>
    <n v="7537827309"/>
    <x v="8"/>
    <s v=""/>
    <d v="2022-09-14T00:00:00"/>
    <s v="miércoles"/>
    <n v="4"/>
    <s v="septiembre"/>
    <n v="9"/>
    <n v="2022"/>
    <d v="1899-12-30T14:27:57"/>
    <n v="0"/>
    <d v="2022-09-14T00:00:00"/>
    <d v="1899-12-30T14:39:50"/>
    <d v="1899-12-30T00:11:53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6502995"/>
    <n v="106502995"/>
    <n v="547"/>
    <s v=""/>
    <n v="300"/>
    <n v="3007460365"/>
    <x v="0"/>
    <s v=""/>
    <d v="2022-09-14T00:00:00"/>
    <s v="miércoles"/>
    <n v="4"/>
    <s v="septiembre"/>
    <n v="9"/>
    <n v="2022"/>
    <d v="1899-12-30T14:19:13"/>
    <n v="0"/>
    <d v="2022-09-14T00:00:00"/>
    <d v="1899-12-30T14:39:51"/>
    <d v="1899-12-30T00:20:38"/>
    <s v="Si"/>
    <s v="Gracias por comunicarte con nosotros, ha sido un g"/>
    <n v="0"/>
    <s v="messenger"/>
    <s v="messenger"/>
    <s v="NULL"/>
    <n v="0"/>
    <n v="0"/>
    <n v="0"/>
  </r>
  <r>
    <n v="106506017"/>
    <n v="106506017"/>
    <n v="547"/>
    <s v=""/>
    <n v="197"/>
    <n v="197055977"/>
    <x v="5"/>
    <s v=""/>
    <d v="2022-09-14T00:00:00"/>
    <s v="miércoles"/>
    <n v="4"/>
    <s v="septiembre"/>
    <n v="9"/>
    <n v="2022"/>
    <d v="1899-12-30T14:29:55"/>
    <n v="0"/>
    <d v="2022-09-14T00:00:00"/>
    <d v="1899-12-30T14:39:56"/>
    <d v="1899-12-30T00:10:01"/>
    <s v="Inicio"/>
    <s v="Eres becaria(o)dealgunprograma? =&gt; &lt;p&gt;Si&lt;/p&gt; "/>
    <n v="0"/>
    <s v="APP"/>
    <s v="APP"/>
    <s v="NULL"/>
    <n v="0"/>
    <n v="0"/>
    <n v="0"/>
  </r>
  <r>
    <n v="106499128"/>
    <n v="106499128"/>
    <n v="547"/>
    <s v=""/>
    <n v="70"/>
    <n v="707094913"/>
    <x v="0"/>
    <s v=""/>
    <d v="2022-09-14T00:00:00"/>
    <s v="miércoles"/>
    <n v="4"/>
    <s v="septiembre"/>
    <n v="9"/>
    <n v="2022"/>
    <d v="1899-12-30T14:05:19"/>
    <n v="0"/>
    <d v="2022-09-14T00:00:00"/>
    <d v="1899-12-30T14:39:58"/>
    <d v="1899-12-30T00:34:39"/>
    <s v="Ya habra un asesor disponible?"/>
    <s v="Gracias por contactarnos! \n\nEn una escala del 1 a"/>
    <n v="0"/>
    <s v="messenger"/>
    <s v="messenger"/>
    <s v="NULL"/>
    <n v="0"/>
    <n v="0"/>
    <n v="0"/>
  </r>
  <r>
    <n v="106502943"/>
    <n v="106502943"/>
    <n v="547"/>
    <s v=""/>
    <n v="593"/>
    <n v="5930727681"/>
    <x v="11"/>
    <s v=""/>
    <d v="2022-09-14T00:00:00"/>
    <s v="miércoles"/>
    <n v="4"/>
    <s v="septiembre"/>
    <n v="9"/>
    <n v="2022"/>
    <d v="1899-12-30T14:19:04"/>
    <n v="0"/>
    <d v="2022-09-14T00:00:00"/>
    <d v="1899-12-30T14:40:01"/>
    <d v="1899-12-30T00:20:57"/>
    <s v="Si"/>
    <s v="Gracias por comunicarte con nosotros, ha sido un g"/>
    <n v="0"/>
    <s v="messenger"/>
    <s v="messenger"/>
    <s v="NULL"/>
    <n v="0"/>
    <n v="0"/>
    <n v="0"/>
  </r>
  <r>
    <n v="106505732"/>
    <n v="106505732"/>
    <n v="547"/>
    <s v=""/>
    <n v="710"/>
    <n v="7106426887"/>
    <x v="0"/>
    <s v=""/>
    <d v="2022-09-14T00:00:00"/>
    <s v="miércoles"/>
    <n v="4"/>
    <s v="septiembre"/>
    <n v="9"/>
    <n v="2022"/>
    <d v="1899-12-30T14:28:50"/>
    <n v="0"/>
    <d v="2022-09-14T00:00:00"/>
    <d v="1899-12-30T14:40:03"/>
    <d v="1899-12-30T00:11:13"/>
    <s v="En el proceso de registrarme la pagina me saco y a"/>
    <s v="Seleccionas la opcion correcta. =&gt; Requisitos (Req"/>
    <n v="0"/>
    <s v="messenger"/>
    <s v="messenger"/>
    <s v="NULL"/>
    <n v="0"/>
    <n v="0"/>
    <n v="0"/>
  </r>
  <r>
    <n v="106506130"/>
    <n v="106506130"/>
    <n v="547"/>
    <s v=""/>
    <n v="707"/>
    <n v="7071536725"/>
    <x v="0"/>
    <s v=""/>
    <d v="2022-09-14T00:00:00"/>
    <s v="miércoles"/>
    <n v="4"/>
    <s v="septiembre"/>
    <n v="9"/>
    <n v="2022"/>
    <d v="1899-12-30T14:30:18"/>
    <n v="0"/>
    <d v="2022-09-14T00:00:00"/>
    <d v="1899-12-30T14:40:19"/>
    <d v="1899-12-30T00:10:01"/>
    <s v="Igual"/>
    <s v="Eres becaria(o)dealgunprograma? =&gt; Si (Si), N"/>
    <n v="0"/>
    <s v="messenger"/>
    <s v="messenger"/>
    <s v="NULL"/>
    <n v="0"/>
    <n v="0"/>
    <n v="0"/>
  </r>
  <r>
    <n v="106505840"/>
    <n v="106505840"/>
    <n v="547"/>
    <s v=""/>
    <n v="411"/>
    <n v="4110467460"/>
    <x v="18"/>
    <s v=""/>
    <d v="2022-09-14T00:00:00"/>
    <s v="miércoles"/>
    <n v="4"/>
    <s v="septiembre"/>
    <n v="9"/>
    <n v="2022"/>
    <d v="1899-12-30T14:29:17"/>
    <n v="0"/>
    <d v="2022-09-14T00:00:00"/>
    <d v="1899-12-30T14:40:20"/>
    <d v="1899-12-30T00:11:03"/>
    <s v="quisiera dar de alto a mis hijos?"/>
    <s v="Por favor, elige una de las opciones =&gt; Educacion "/>
    <n v="0"/>
    <s v="messenger"/>
    <s v="messenger"/>
    <s v="NULL"/>
    <n v="0"/>
    <n v="0"/>
    <n v="0"/>
  </r>
  <r>
    <n v="106502267"/>
    <n v="106502267"/>
    <n v="547"/>
    <s v=""/>
    <n v="255"/>
    <n v="2553215310"/>
    <x v="0"/>
    <s v=""/>
    <d v="2022-09-14T00:00:00"/>
    <s v="miércoles"/>
    <n v="4"/>
    <s v="septiembre"/>
    <n v="9"/>
    <n v="2022"/>
    <d v="1899-12-30T14:16:38"/>
    <n v="0"/>
    <d v="2022-09-14T00:00:00"/>
    <d v="1899-12-30T14:40:22"/>
    <d v="1899-12-30T00:23:44"/>
    <s v="1"/>
    <s v="Gracias por comunicarte con nosotros, ha sido un g"/>
    <n v="0"/>
    <s v="messenger"/>
    <s v="messenger"/>
    <s v="NULL"/>
    <n v="0"/>
    <n v="0"/>
    <n v="0"/>
  </r>
  <r>
    <n v="106505311"/>
    <n v="106505311"/>
    <n v="547"/>
    <s v=""/>
    <n v="289"/>
    <n v="289526153"/>
    <x v="0"/>
    <s v=""/>
    <d v="2022-09-14T00:00:00"/>
    <s v="miércoles"/>
    <n v="4"/>
    <s v="septiembre"/>
    <n v="9"/>
    <n v="2022"/>
    <d v="1899-12-30T14:27:18"/>
    <n v="0"/>
    <d v="2022-09-14T00:00:00"/>
    <d v="1899-12-30T14:40:36"/>
    <d v="1899-12-30T00:13:18"/>
    <s v="No"/>
    <s v="Gracias por contactarnos! \n\nEn una escala del 1 a"/>
    <n v="0"/>
    <s v="APP"/>
    <s v="APP"/>
    <s v="NULL"/>
    <n v="0"/>
    <n v="0"/>
    <n v="0"/>
  </r>
  <r>
    <n v="106506154"/>
    <n v="106506154"/>
    <n v="547"/>
    <s v=""/>
    <n v="287"/>
    <n v="2870289715"/>
    <x v="4"/>
    <s v=""/>
    <d v="2022-09-14T00:00:00"/>
    <s v="miércoles"/>
    <n v="4"/>
    <s v="septiembre"/>
    <n v="9"/>
    <n v="2022"/>
    <d v="1899-12-30T14:30:23"/>
    <n v="0"/>
    <d v="2022-09-14T00:00:00"/>
    <d v="1899-12-30T14:41:33"/>
    <d v="1899-12-30T00:11:10"/>
    <s v="Requisitos"/>
    <s v="Tepuedoayudarenalgomas? =&gt; Si (Si), No (No)"/>
    <n v="0"/>
    <s v="messenger"/>
    <s v="messenger"/>
    <s v="NULL"/>
    <n v="0"/>
    <n v="0"/>
    <n v="0"/>
  </r>
  <r>
    <n v="106506313"/>
    <n v="106506313"/>
    <n v="547"/>
    <s v=""/>
    <n v="416"/>
    <n v="4164689381"/>
    <x v="0"/>
    <s v=""/>
    <d v="2022-09-14T00:00:00"/>
    <s v="miércoles"/>
    <n v="4"/>
    <s v="septiembre"/>
    <n v="9"/>
    <n v="2022"/>
    <d v="1899-12-30T14:30:55"/>
    <n v="0"/>
    <d v="2022-09-14T00:00:00"/>
    <d v="1899-12-30T14:41:37"/>
    <d v="1899-12-30T00:10:42"/>
    <s v="Ella va en 3ro de preescolar"/>
    <s v="Encontre las siguientes respuestas a tu pregunta. "/>
    <n v="0"/>
    <s v="messenger"/>
    <s v="messenger"/>
    <s v="NULL"/>
    <n v="0"/>
    <n v="0"/>
    <n v="0"/>
  </r>
  <r>
    <n v="106506081"/>
    <n v="106506081"/>
    <n v="547"/>
    <s v=""/>
    <n v="619"/>
    <n v="6195015261"/>
    <x v="0"/>
    <s v=""/>
    <d v="2022-09-14T00:00:00"/>
    <s v="miércoles"/>
    <n v="4"/>
    <s v="septiembre"/>
    <n v="9"/>
    <n v="2022"/>
    <d v="1899-12-30T14:30:09"/>
    <n v="0"/>
    <d v="2022-09-14T00:00:00"/>
    <d v="1899-12-30T14:41:38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06505715"/>
    <n v="106505715"/>
    <n v="547"/>
    <s v=""/>
    <n v="537"/>
    <n v="5379033513"/>
    <x v="0"/>
    <s v=""/>
    <d v="2022-09-14T00:00:00"/>
    <s v="miércoles"/>
    <n v="4"/>
    <s v="septiembre"/>
    <n v="9"/>
    <n v="2022"/>
    <d v="1899-12-30T14:28:47"/>
    <n v="0"/>
    <d v="2022-09-14T00:00:00"/>
    <d v="1899-12-30T14:41:43"/>
    <d v="1899-12-30T00:12:56"/>
    <s v="Si"/>
    <s v="Quenecesitas? =&gt; A quien va dirigida (A quien va"/>
    <n v="0"/>
    <s v="messenger"/>
    <s v="messenger"/>
    <s v="NULL"/>
    <n v="0"/>
    <n v="0"/>
    <n v="0"/>
  </r>
  <r>
    <n v="106506137"/>
    <n v="106506137"/>
    <n v="547"/>
    <s v=""/>
    <n v="184"/>
    <n v="1841640615"/>
    <x v="5"/>
    <s v=""/>
    <d v="2022-09-14T00:00:00"/>
    <s v="miércoles"/>
    <n v="4"/>
    <s v="septiembre"/>
    <n v="9"/>
    <n v="2022"/>
    <d v="1899-12-30T14:30:19"/>
    <n v="0"/>
    <d v="2022-09-14T00:00:00"/>
    <d v="1899-12-30T14:41:58"/>
    <d v="1899-12-30T00:11:39"/>
    <s v="Incorporacion"/>
    <s v="Tepuedoayudarenalgomas? =&gt; Si (Si), No (No)"/>
    <n v="0"/>
    <s v="messenger"/>
    <s v="messenger"/>
    <s v="NULL"/>
    <n v="0"/>
    <n v="0"/>
    <n v="0"/>
  </r>
  <r>
    <n v="106506301"/>
    <n v="106506301"/>
    <n v="547"/>
    <s v=""/>
    <n v="908"/>
    <n v="9088779868"/>
    <x v="0"/>
    <s v=""/>
    <d v="2022-09-14T00:00:00"/>
    <s v="miércoles"/>
    <n v="4"/>
    <s v="septiembre"/>
    <n v="9"/>
    <n v="2022"/>
    <d v="1899-12-30T14:30:53"/>
    <n v="0"/>
    <d v="2022-09-14T00:00:00"/>
    <d v="1899-12-30T14:42:15"/>
    <d v="1899-12-30T00:11:22"/>
    <s v="Incorporacion"/>
    <s v="Tepuedoayudarenalgomas? =&gt; Si (Si), No (No)"/>
    <n v="0"/>
    <s v="messenger"/>
    <s v="messenger"/>
    <s v="NULL"/>
    <n v="0"/>
    <n v="0"/>
    <n v="0"/>
  </r>
  <r>
    <n v="106506769"/>
    <n v="106506769"/>
    <n v="547"/>
    <s v=""/>
    <n v="607"/>
    <n v="607461255"/>
    <x v="0"/>
    <s v=""/>
    <d v="2022-09-14T00:00:00"/>
    <s v="miércoles"/>
    <n v="4"/>
    <s v="septiembre"/>
    <n v="9"/>
    <n v="2022"/>
    <d v="1899-12-30T14:32:28"/>
    <n v="0"/>
    <d v="2022-09-14T00:00:00"/>
    <d v="1899-12-30T14:42:29"/>
    <d v="1899-12-30T00:10:01"/>
    <s v="Inicio"/>
    <s v="Eres becaria(o)dealgunprograma? =&gt; &lt;p&gt;Si&lt;/p&gt; "/>
    <n v="0"/>
    <s v="APP"/>
    <s v="APP"/>
    <s v="NULL"/>
    <n v="0"/>
    <n v="0"/>
    <n v="0"/>
  </r>
  <r>
    <n v="106500431"/>
    <n v="106500431"/>
    <n v="547"/>
    <s v=""/>
    <n v="310"/>
    <n v="3106004097"/>
    <x v="0"/>
    <s v=""/>
    <d v="2022-09-14T00:00:00"/>
    <s v="miércoles"/>
    <n v="4"/>
    <s v="septiembre"/>
    <n v="9"/>
    <n v="2022"/>
    <d v="1899-12-30T14:10:00"/>
    <n v="0"/>
    <d v="2022-09-14T00:00:00"/>
    <d v="1899-12-30T14:42:35"/>
    <d v="1899-12-30T00:32:35"/>
    <s v="Si"/>
    <s v="Gracias por contactarnos! \n\nEn una escala del 1 a"/>
    <n v="0"/>
    <s v="messenger"/>
    <s v="messenger"/>
    <s v="NULL"/>
    <n v="0"/>
    <n v="0"/>
    <n v="0"/>
  </r>
  <r>
    <n v="106500724"/>
    <n v="106500724"/>
    <n v="547"/>
    <s v=""/>
    <n v="164"/>
    <n v="1649966278"/>
    <x v="5"/>
    <s v=""/>
    <d v="2022-09-14T00:00:00"/>
    <s v="miércoles"/>
    <n v="4"/>
    <s v="septiembre"/>
    <n v="9"/>
    <n v="2022"/>
    <d v="1899-12-30T14:10:59"/>
    <n v="0"/>
    <d v="2022-09-14T00:00:00"/>
    <d v="1899-12-30T14:42:37"/>
    <d v="1899-12-30T00:31:38"/>
    <s v="Si"/>
    <s v="Gracias por comunicarte con nosotros, ha sido un g"/>
    <n v="0"/>
    <s v="messenger"/>
    <s v="messenger"/>
    <s v="NULL"/>
    <n v="0"/>
    <n v="0"/>
    <n v="0"/>
  </r>
  <r>
    <n v="106506725"/>
    <n v="106506725"/>
    <n v="547"/>
    <s v=""/>
    <n v="243"/>
    <n v="243524912"/>
    <x v="17"/>
    <s v=""/>
    <d v="2022-09-14T00:00:00"/>
    <s v="miércoles"/>
    <n v="4"/>
    <s v="septiembre"/>
    <n v="9"/>
    <n v="2022"/>
    <d v="1899-12-30T14:32:21"/>
    <n v="0"/>
    <d v="2022-09-14T00:00:00"/>
    <d v="1899-12-30T14:42:38"/>
    <d v="1899-12-30T00:10:17"/>
    <s v="No"/>
    <s v="Que tipo de beca quieres consultar? =&gt; &lt;p&gt;Educaci"/>
    <n v="0"/>
    <s v="APP"/>
    <s v="APP"/>
    <s v="NULL"/>
    <n v="0"/>
    <n v="0"/>
    <n v="0"/>
  </r>
  <r>
    <n v="106498050"/>
    <n v="106498050"/>
    <n v="547"/>
    <s v=""/>
    <n v="499"/>
    <n v="4998119152"/>
    <x v="13"/>
    <s v=""/>
    <d v="2022-09-14T00:00:00"/>
    <s v="miércoles"/>
    <n v="4"/>
    <s v="septiembre"/>
    <n v="9"/>
    <n v="2022"/>
    <d v="1899-12-30T14:01:13"/>
    <n v="0"/>
    <d v="2022-09-14T00:00:00"/>
    <d v="1899-12-30T14:42:43"/>
    <d v="1899-12-30T00:41:30"/>
    <s v="Muchas gracias"/>
    <s v="Gracias por contactarnos! \n\nEn una escala del 1 a"/>
    <n v="0"/>
    <s v="messenger"/>
    <s v="messenger"/>
    <s v="NULL"/>
    <n v="0"/>
    <n v="0"/>
    <n v="0"/>
  </r>
  <r>
    <n v="106502300"/>
    <n v="106502300"/>
    <n v="547"/>
    <s v=""/>
    <n v="420"/>
    <n v="4201288183"/>
    <x v="0"/>
    <s v=""/>
    <d v="2022-09-14T00:00:00"/>
    <s v="miércoles"/>
    <n v="4"/>
    <s v="septiembre"/>
    <n v="9"/>
    <n v="2022"/>
    <d v="1899-12-30T14:16:44"/>
    <n v="0"/>
    <d v="2022-09-14T00:00:00"/>
    <d v="1899-12-30T14:43:07"/>
    <d v="1899-12-30T00:26:23"/>
    <s v="5"/>
    <s v="Gracias por comunicarte con nosotros, ha sido un g"/>
    <n v="0"/>
    <s v="messenger"/>
    <s v="messenger"/>
    <s v="NULL"/>
    <n v="0"/>
    <n v="0"/>
    <n v="0"/>
  </r>
  <r>
    <n v="106500978"/>
    <n v="106500978"/>
    <n v="547"/>
    <s v=""/>
    <n v="256"/>
    <n v="256295869"/>
    <x v="0"/>
    <s v=""/>
    <d v="2022-09-14T00:00:00"/>
    <s v="miércoles"/>
    <n v="4"/>
    <s v="septiembre"/>
    <n v="9"/>
    <n v="2022"/>
    <d v="1899-12-30T14:11:53"/>
    <n v="0"/>
    <d v="2022-09-14T00:00:00"/>
    <d v="1899-12-30T14:43:11"/>
    <d v="1899-12-30T00:31:18"/>
    <s v="Si"/>
    <s v="Gracias por contactarnos! \n\nEn una escala del 1 a"/>
    <n v="0"/>
    <s v="APP"/>
    <s v="APP"/>
    <s v="NULL"/>
    <n v="0"/>
    <n v="0"/>
    <n v="0"/>
  </r>
  <r>
    <n v="106503321"/>
    <n v="106503321"/>
    <n v="547"/>
    <s v=""/>
    <n v="330"/>
    <n v="3307991521"/>
    <x v="0"/>
    <s v=""/>
    <d v="2022-09-14T00:00:00"/>
    <s v="miércoles"/>
    <n v="4"/>
    <s v="septiembre"/>
    <n v="9"/>
    <n v="2022"/>
    <d v="1899-12-30T14:20:29"/>
    <n v="0"/>
    <d v="2022-09-14T00:00:00"/>
    <d v="1899-12-30T14:43:17"/>
    <d v="1899-12-30T00:22:48"/>
    <s v="Si"/>
    <s v="Gracias por comunicarte con nosotros, ha sido un g"/>
    <n v="0"/>
    <s v="messenger"/>
    <s v="messenger"/>
    <s v="NULL"/>
    <n v="0"/>
    <n v="0"/>
    <n v="0"/>
  </r>
  <r>
    <n v="106503687"/>
    <n v="106503687"/>
    <n v="547"/>
    <s v=""/>
    <n v="871"/>
    <n v="8714825421"/>
    <x v="27"/>
    <s v=""/>
    <d v="2022-09-14T00:00:00"/>
    <s v="miércoles"/>
    <n v="4"/>
    <s v="septiembre"/>
    <n v="9"/>
    <n v="2022"/>
    <d v="1899-12-30T14:21:44"/>
    <n v="0"/>
    <d v="2022-09-14T00:00:00"/>
    <d v="1899-12-30T14:43:25"/>
    <d v="1899-12-30T00:21:41"/>
    <s v="Si"/>
    <s v="Gracias por comunicarte con nosotros, ha sido un g"/>
    <n v="0"/>
    <s v="messenger"/>
    <s v="messenger"/>
    <s v="NULL"/>
    <n v="0"/>
    <n v="0"/>
    <n v="0"/>
  </r>
  <r>
    <n v="106501133"/>
    <n v="106501133"/>
    <n v="547"/>
    <s v=""/>
    <n v="608"/>
    <n v="6089180678"/>
    <x v="0"/>
    <s v=""/>
    <d v="2022-09-14T00:00:00"/>
    <s v="miércoles"/>
    <n v="4"/>
    <s v="septiembre"/>
    <n v="9"/>
    <n v="2022"/>
    <d v="1899-12-30T14:12:34"/>
    <n v="0"/>
    <d v="2022-09-14T00:00:00"/>
    <d v="1899-12-30T14:43:40"/>
    <d v="1899-12-30T00:31:06"/>
    <s v="Ok"/>
    <s v="Gracias por contactarnos! \n\nEn una escala del 1 a"/>
    <n v="0"/>
    <s v="messenger"/>
    <s v="messenger"/>
    <s v="NULL"/>
    <n v="0"/>
    <n v="0"/>
    <n v="0"/>
  </r>
  <r>
    <n v="106505672"/>
    <n v="106505672"/>
    <n v="547"/>
    <s v=""/>
    <n v="624"/>
    <n v="6245377312"/>
    <x v="32"/>
    <s v=""/>
    <d v="2022-09-14T00:00:00"/>
    <s v="miércoles"/>
    <n v="4"/>
    <s v="septiembre"/>
    <n v="9"/>
    <n v="2022"/>
    <d v="1899-12-30T14:28:36"/>
    <n v="0"/>
    <d v="2022-09-14T00:00:00"/>
    <d v="1899-12-30T14:43:40"/>
    <d v="1899-12-30T00:15:04"/>
    <s v="Ya active mi ficha escolar solo en la parte de sol"/>
    <s v="Tepuedoayudarenalgomas? =&gt; Si (Si), No (No)"/>
    <n v="0"/>
    <s v="messenger"/>
    <s v="messenger"/>
    <s v="NULL"/>
    <n v="0"/>
    <n v="0"/>
    <n v="0"/>
  </r>
  <r>
    <n v="106499809"/>
    <n v="106499809"/>
    <n v="547"/>
    <s v=""/>
    <n v="602"/>
    <n v="6024930898"/>
    <x v="0"/>
    <s v=""/>
    <d v="2022-09-14T00:00:00"/>
    <s v="miércoles"/>
    <n v="4"/>
    <s v="septiembre"/>
    <n v="9"/>
    <n v="2022"/>
    <d v="1899-12-30T14:07:48"/>
    <n v="0"/>
    <d v="2022-09-14T00:00:00"/>
    <d v="1899-12-30T14:43:43"/>
    <d v="1899-12-30T00:35:55"/>
    <s v="Necesito ayuda de verdad"/>
    <s v="Gracias por contactarnos! \n\nEn una escala del 1 a"/>
    <n v="0"/>
    <s v="messenger"/>
    <s v="messenger"/>
    <s v="NULL"/>
    <n v="0"/>
    <n v="0"/>
    <n v="0"/>
  </r>
  <r>
    <n v="106490011"/>
    <n v="106490011"/>
    <n v="547"/>
    <s v=""/>
    <n v="918"/>
    <n v="9184540159"/>
    <x v="16"/>
    <s v=""/>
    <d v="2022-09-14T00:00:00"/>
    <s v="miércoles"/>
    <n v="4"/>
    <s v="septiembre"/>
    <n v="9"/>
    <n v="2022"/>
    <d v="1899-12-30T13:29:36"/>
    <n v="0"/>
    <d v="2022-09-14T00:00:00"/>
    <d v="1899-12-30T14:43:47"/>
    <d v="1899-12-30T01:14:11"/>
    <s v="Ok gracias"/>
    <s v="En que mas te puedo ayudar? =&gt; Menu principal (Me"/>
    <n v="0"/>
    <s v="messenger"/>
    <s v="messenger"/>
    <s v="NULL"/>
    <n v="0"/>
    <n v="0"/>
    <n v="0"/>
  </r>
  <r>
    <n v="106507125"/>
    <n v="106507125"/>
    <n v="547"/>
    <s v=""/>
    <n v="408"/>
    <n v="408836198"/>
    <x v="0"/>
    <s v=""/>
    <d v="2022-09-14T00:00:00"/>
    <s v="miércoles"/>
    <n v="4"/>
    <s v="septiembre"/>
    <n v="9"/>
    <n v="2022"/>
    <d v="1899-12-30T14:33:46"/>
    <n v="0"/>
    <d v="2022-09-14T00:00:00"/>
    <d v="1899-12-30T14:43:47"/>
    <d v="1899-12-30T00:10:01"/>
    <s v="Inicio"/>
    <s v="Eres becaria(o)dealgunprograma? =&gt; &lt;p&gt;Si&lt;/p&gt; "/>
    <n v="0"/>
    <s v="APP"/>
    <s v="APP"/>
    <s v="NULL"/>
    <n v="0"/>
    <n v="0"/>
    <n v="0"/>
  </r>
  <r>
    <n v="106505482"/>
    <n v="106505482"/>
    <n v="547"/>
    <s v=""/>
    <n v="208"/>
    <n v="2085135913"/>
    <x v="0"/>
    <s v=""/>
    <d v="2022-09-14T00:00:00"/>
    <s v="miércoles"/>
    <n v="4"/>
    <s v="septiembre"/>
    <n v="9"/>
    <n v="2022"/>
    <d v="1899-12-30T14:27:56"/>
    <n v="0"/>
    <d v="2022-09-14T00:00:00"/>
    <d v="1899-12-30T14:43:57"/>
    <d v="1899-12-30T00:16:01"/>
    <s v="Solicitar beca"/>
    <s v="Tepuedoayudarenalgomas? =&gt; Si (Si), No (No)"/>
    <n v="0"/>
    <s v="messenger"/>
    <s v="messenger"/>
    <s v="NULL"/>
    <n v="0"/>
    <n v="0"/>
    <n v="0"/>
  </r>
  <r>
    <n v="106504095"/>
    <n v="106504095"/>
    <n v="547"/>
    <s v=""/>
    <n v="411"/>
    <n v="4116913678"/>
    <x v="18"/>
    <s v=""/>
    <d v="2022-09-14T00:00:00"/>
    <s v="miércoles"/>
    <n v="4"/>
    <s v="septiembre"/>
    <n v="9"/>
    <n v="2022"/>
    <d v="1899-12-30T14:23:11"/>
    <n v="0"/>
    <d v="2022-09-14T00:00:00"/>
    <d v="1899-12-30T14:43:59"/>
    <d v="1899-12-30T00:20:48"/>
    <s v="Si"/>
    <s v="Gracias por comunicarte con nosotros, ha sido un g"/>
    <n v="0"/>
    <s v="messenger"/>
    <s v="messenger"/>
    <s v="NULL"/>
    <n v="0"/>
    <n v="0"/>
    <n v="0"/>
  </r>
  <r>
    <n v="106501126"/>
    <n v="106501126"/>
    <n v="547"/>
    <s v=""/>
    <n v="151"/>
    <n v="1519008081"/>
    <x v="5"/>
    <s v=""/>
    <d v="2022-09-14T00:00:00"/>
    <s v="miércoles"/>
    <n v="4"/>
    <s v="septiembre"/>
    <n v="9"/>
    <n v="2022"/>
    <d v="1899-12-30T14:12:32"/>
    <n v="0"/>
    <d v="2022-09-14T00:00:00"/>
    <d v="1899-12-30T14:44:04"/>
    <d v="1899-12-30T00:31:32"/>
    <s v="Gracias"/>
    <s v="Gracias por contactarnos! \n\nEn una escala del 1 a"/>
    <n v="0"/>
    <s v="messenger"/>
    <s v="messenger"/>
    <s v="NULL"/>
    <n v="0"/>
    <n v="0"/>
    <n v="0"/>
  </r>
  <r>
    <n v="106503809"/>
    <n v="106503809"/>
    <n v="547"/>
    <s v=""/>
    <n v="993"/>
    <n v="9934574850"/>
    <x v="20"/>
    <s v=""/>
    <d v="2022-09-14T00:00:00"/>
    <s v="miércoles"/>
    <n v="4"/>
    <s v="septiembre"/>
    <n v="9"/>
    <n v="2022"/>
    <d v="1899-12-30T14:22:04"/>
    <n v="0"/>
    <d v="2022-09-14T00:00:00"/>
    <d v="1899-12-30T14:44:09"/>
    <d v="1899-12-30T00:22:05"/>
    <s v="Si"/>
    <s v="Gracias por comunicarte con nosotros, ha sido un g"/>
    <n v="0"/>
    <s v="messenger"/>
    <s v="messenger"/>
    <s v="NULL"/>
    <n v="0"/>
    <n v="0"/>
    <n v="0"/>
  </r>
  <r>
    <n v="106500322"/>
    <n v="106500322"/>
    <n v="547"/>
    <s v=""/>
    <n v="255"/>
    <n v="2557306879"/>
    <x v="0"/>
    <s v=""/>
    <d v="2022-09-14T00:00:00"/>
    <s v="miércoles"/>
    <n v="4"/>
    <s v="septiembre"/>
    <n v="9"/>
    <n v="2022"/>
    <d v="1899-12-30T14:09:37"/>
    <n v="0"/>
    <d v="2022-09-14T00:00:00"/>
    <d v="1899-12-30T14:44:10"/>
    <d v="1899-12-30T00:34:33"/>
    <s v="1"/>
    <s v="Gracias por comunicarte con nosotros, ha sido un g"/>
    <n v="0"/>
    <s v="messenger"/>
    <s v="messenger"/>
    <s v="NULL"/>
    <n v="0"/>
    <n v="0"/>
    <n v="0"/>
  </r>
  <r>
    <n v="106504236"/>
    <n v="106504236"/>
    <n v="547"/>
    <s v=""/>
    <n v="944"/>
    <n v="9443858146"/>
    <x v="0"/>
    <s v=""/>
    <d v="2022-09-14T00:00:00"/>
    <s v="miércoles"/>
    <n v="4"/>
    <s v="septiembre"/>
    <n v="9"/>
    <n v="2022"/>
    <d v="1899-12-30T14:23:43"/>
    <n v="0"/>
    <d v="2022-09-14T00:00:00"/>
    <d v="1899-12-30T14:44:17"/>
    <d v="1899-12-30T00:20:34"/>
    <s v="Si"/>
    <s v="Gracias por comunicarte con nosotros, ha sido un g"/>
    <n v="0"/>
    <s v="messenger"/>
    <s v="messenger"/>
    <s v="NULL"/>
    <n v="0"/>
    <n v="0"/>
    <n v="0"/>
  </r>
  <r>
    <n v="106504606"/>
    <n v="106504606"/>
    <n v="547"/>
    <s v=""/>
    <n v="259"/>
    <n v="2598204734"/>
    <x v="0"/>
    <s v=""/>
    <d v="2022-09-14T00:00:00"/>
    <s v="miércoles"/>
    <n v="4"/>
    <s v="septiembre"/>
    <n v="9"/>
    <n v="2022"/>
    <d v="1899-12-30T14:24:59"/>
    <n v="0"/>
    <d v="2022-09-14T00:00:00"/>
    <d v="1899-12-30T14:44:19"/>
    <d v="1899-12-30T00:19:20"/>
    <s v="Gracias"/>
    <s v="En que mas te puedo ayudar? =&gt; Menu principal (Me"/>
    <n v="0"/>
    <s v="messenger"/>
    <s v="messenger"/>
    <s v="NULL"/>
    <n v="0"/>
    <n v="0"/>
    <n v="0"/>
  </r>
  <r>
    <n v="106503865"/>
    <n v="106503865"/>
    <n v="547"/>
    <s v=""/>
    <n v="915"/>
    <n v="9159848932"/>
    <x v="0"/>
    <s v=""/>
    <d v="2022-09-14T00:00:00"/>
    <s v="miércoles"/>
    <n v="4"/>
    <s v="septiembre"/>
    <n v="9"/>
    <n v="2022"/>
    <d v="1899-12-30T14:22:16"/>
    <n v="0"/>
    <d v="2022-09-14T00:00:00"/>
    <d v="1899-12-30T14:44:20"/>
    <d v="1899-12-30T00:22:04"/>
    <s v="Si"/>
    <s v="Gracias por comunicarte con nosotros, ha sido un g"/>
    <n v="0"/>
    <s v="messenger"/>
    <s v="messenger"/>
    <s v="NULL"/>
    <n v="0"/>
    <n v="0"/>
    <n v="0"/>
  </r>
  <r>
    <n v="106504213"/>
    <n v="106504213"/>
    <n v="547"/>
    <s v=""/>
    <n v="825"/>
    <n v="8254496764"/>
    <x v="6"/>
    <s v=""/>
    <d v="2022-09-14T00:00:00"/>
    <s v="miércoles"/>
    <n v="4"/>
    <s v="septiembre"/>
    <n v="9"/>
    <n v="2022"/>
    <d v="1899-12-30T14:23:37"/>
    <n v="0"/>
    <d v="2022-09-14T00:00:00"/>
    <d v="1899-12-30T14:44:20"/>
    <d v="1899-12-30T00:20:43"/>
    <s v="Si"/>
    <s v="Gracias por comunicarte con nosotros, ha sido un g"/>
    <n v="0"/>
    <s v="messenger"/>
    <s v="messenger"/>
    <s v="NULL"/>
    <n v="0"/>
    <n v="0"/>
    <n v="0"/>
  </r>
  <r>
    <n v="106505967"/>
    <n v="106505967"/>
    <n v="547"/>
    <s v=""/>
    <n v="71"/>
    <n v="714735176"/>
    <x v="0"/>
    <s v=""/>
    <d v="2022-09-14T00:00:00"/>
    <s v="miércoles"/>
    <n v="4"/>
    <s v="septiembre"/>
    <n v="9"/>
    <n v="2022"/>
    <d v="1899-12-30T14:29:44"/>
    <n v="0"/>
    <d v="2022-09-14T00:00:00"/>
    <d v="1899-12-30T14:44:20"/>
    <d v="1899-12-30T00:14:36"/>
    <s v="No puedo :sob: entrar al link :pensive_face:"/>
    <s v="Tepuedoayudarenalgomas? =&gt; Si (Si), No (No)"/>
    <n v="0"/>
    <s v="messenger"/>
    <s v="messenger"/>
    <s v="NULL"/>
    <n v="0"/>
    <n v="0"/>
    <n v="0"/>
  </r>
  <r>
    <n v="106504473"/>
    <n v="106504473"/>
    <n v="547"/>
    <s v=""/>
    <n v="124"/>
    <n v="1241513627"/>
    <x v="5"/>
    <s v=""/>
    <d v="2022-09-14T00:00:00"/>
    <s v="miércoles"/>
    <n v="4"/>
    <s v="septiembre"/>
    <n v="9"/>
    <n v="2022"/>
    <d v="1899-12-30T14:24:30"/>
    <n v="0"/>
    <d v="2022-09-14T00:00:00"/>
    <d v="1899-12-30T14:44:39"/>
    <d v="1899-12-30T00:20:09"/>
    <s v="Si"/>
    <s v="Gracias por comunicarte con nosotros, ha sido un g"/>
    <n v="0"/>
    <s v="messenger"/>
    <s v="messenger"/>
    <s v="NULL"/>
    <n v="0"/>
    <n v="0"/>
    <n v="0"/>
  </r>
  <r>
    <n v="106507371"/>
    <n v="106507371"/>
    <n v="547"/>
    <s v=""/>
    <n v="576"/>
    <n v="5760852358"/>
    <x v="0"/>
    <s v=""/>
    <d v="2022-09-14T00:00:00"/>
    <s v="miércoles"/>
    <n v="4"/>
    <s v="septiembre"/>
    <n v="9"/>
    <n v="2022"/>
    <d v="1899-12-30T14:34:38"/>
    <n v="0"/>
    <d v="2022-09-14T00:00:00"/>
    <d v="1899-12-30T14:44:39"/>
    <d v="1899-12-30T00:10:01"/>
    <s v="Holaa buenas tardes"/>
    <s v="Eres becaria(o)dealgunprograma? =&gt; Si (Si), N"/>
    <n v="0"/>
    <s v="messenger"/>
    <s v="messenger"/>
    <s v="NULL"/>
    <n v="0"/>
    <n v="0"/>
    <n v="0"/>
  </r>
  <r>
    <n v="106504288"/>
    <n v="106504288"/>
    <n v="547"/>
    <s v=""/>
    <n v="671"/>
    <n v="6715277077"/>
    <x v="27"/>
    <s v=""/>
    <d v="2022-09-14T00:00:00"/>
    <s v="miércoles"/>
    <n v="4"/>
    <s v="septiembre"/>
    <n v="9"/>
    <n v="2022"/>
    <d v="1899-12-30T14:23:53"/>
    <n v="0"/>
    <d v="2022-09-14T00:00:00"/>
    <d v="1899-12-30T14:44:43"/>
    <d v="1899-12-30T00:20:50"/>
    <s v="Si"/>
    <s v="Gracias por comunicarte con nosotros, ha sido un g"/>
    <n v="0"/>
    <s v="messenger"/>
    <s v="messenger"/>
    <s v="NULL"/>
    <n v="0"/>
    <n v="0"/>
    <n v="0"/>
  </r>
  <r>
    <n v="106504104"/>
    <n v="106504104"/>
    <n v="547"/>
    <s v=""/>
    <n v="299"/>
    <n v="2996137454"/>
    <x v="0"/>
    <s v=""/>
    <d v="2022-09-14T00:00:00"/>
    <s v="miércoles"/>
    <n v="4"/>
    <s v="septiembre"/>
    <n v="9"/>
    <n v="2022"/>
    <d v="1899-12-30T14:23:12"/>
    <n v="0"/>
    <d v="2022-09-14T00:00:00"/>
    <d v="1899-12-30T14:44:45"/>
    <d v="1899-12-30T00:21:33"/>
    <s v="Ok gracias"/>
    <s v="Hasta pronto!"/>
    <n v="0"/>
    <s v="messenger"/>
    <s v="messenger"/>
    <s v="NULL"/>
    <n v="0"/>
    <n v="0"/>
    <n v="0"/>
  </r>
  <r>
    <n v="106507424"/>
    <n v="106507424"/>
    <n v="547"/>
    <s v=""/>
    <n v="378"/>
    <n v="3789118802"/>
    <x v="14"/>
    <s v=""/>
    <d v="2022-09-14T00:00:00"/>
    <s v="miércoles"/>
    <n v="4"/>
    <s v="septiembre"/>
    <n v="9"/>
    <n v="2022"/>
    <d v="1899-12-30T14:34:45"/>
    <n v="0"/>
    <d v="2022-09-14T00:00:00"/>
    <d v="1899-12-30T14:44:55"/>
    <d v="1899-12-30T00:10:10"/>
    <s v="No"/>
    <s v="Que tipo de beca quieres consultar? =&gt; Educacion "/>
    <n v="0"/>
    <s v="messenger"/>
    <s v="messenger"/>
    <s v="NULL"/>
    <n v="0"/>
    <n v="0"/>
    <n v="0"/>
  </r>
  <r>
    <n v="106507488"/>
    <n v="106507488"/>
    <n v="547"/>
    <s v=""/>
    <n v="364"/>
    <n v="3649911906"/>
    <x v="0"/>
    <s v=""/>
    <d v="2022-09-14T00:00:00"/>
    <s v="miércoles"/>
    <n v="4"/>
    <s v="septiembre"/>
    <n v="9"/>
    <n v="2022"/>
    <d v="1899-12-30T14:34:57"/>
    <n v="0"/>
    <d v="2022-09-14T00:00:00"/>
    <d v="1899-12-30T14:45:01"/>
    <d v="1899-12-30T00:10:04"/>
    <s v="No"/>
    <s v="Que tipo de beca quieres consultar? =&gt; Educacion "/>
    <n v="0"/>
    <s v="messenger"/>
    <s v="messenger"/>
    <s v="NULL"/>
    <n v="0"/>
    <n v="0"/>
    <n v="0"/>
  </r>
  <r>
    <n v="106506667"/>
    <n v="106506667"/>
    <n v="547"/>
    <s v=""/>
    <n v="543"/>
    <n v="5436465217"/>
    <x v="0"/>
    <s v=""/>
    <d v="2022-09-14T00:00:00"/>
    <s v="miércoles"/>
    <n v="4"/>
    <s v="septiembre"/>
    <n v="9"/>
    <n v="2022"/>
    <d v="1899-12-30T14:32:11"/>
    <n v="0"/>
    <d v="2022-09-14T00:00:00"/>
    <d v="1899-12-30T14:45:02"/>
    <d v="1899-12-30T00:12:51"/>
    <s v="Si"/>
    <s v="Quenecesitas? =&gt; A quien va dirigida (A quien va"/>
    <n v="0"/>
    <s v="messenger"/>
    <s v="messenger"/>
    <s v="NULL"/>
    <n v="0"/>
    <n v="0"/>
    <n v="0"/>
  </r>
  <r>
    <n v="106506869"/>
    <n v="106506869"/>
    <n v="547"/>
    <s v=""/>
    <n v="547"/>
    <n v="5474115408"/>
    <x v="0"/>
    <s v=""/>
    <d v="2022-09-14T00:00:00"/>
    <s v="miércoles"/>
    <n v="4"/>
    <s v="septiembre"/>
    <n v="9"/>
    <n v="2022"/>
    <d v="1899-12-30T14:32:50"/>
    <n v="0"/>
    <d v="2022-09-14T00:00:00"/>
    <d v="1899-12-30T14:45:08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106507227"/>
    <n v="106507227"/>
    <n v="547"/>
    <s v=""/>
    <n v="409"/>
    <n v="4095384370"/>
    <x v="0"/>
    <s v=""/>
    <d v="2022-09-14T00:00:00"/>
    <s v="miércoles"/>
    <n v="4"/>
    <s v="septiembre"/>
    <n v="9"/>
    <n v="2022"/>
    <d v="1899-12-30T14:34:05"/>
    <n v="0"/>
    <d v="2022-09-14T00:00:00"/>
    <d v="1899-12-30T14:45:20"/>
    <d v="1899-12-30T00:11:15"/>
    <s v="Pero quiero inscribir a mi hijo  Beca Benito Juare"/>
    <s v="En que mas te puedo ayudar? =&gt; Menu principal (Me"/>
    <n v="0"/>
    <s v="messenger"/>
    <s v="messenger"/>
    <s v="NULL"/>
    <n v="0"/>
    <n v="0"/>
    <n v="0"/>
  </r>
  <r>
    <n v="106504727"/>
    <n v="106504727"/>
    <n v="547"/>
    <s v=""/>
    <n v="85"/>
    <n v="851508344"/>
    <x v="0"/>
    <s v=""/>
    <d v="2022-09-14T00:00:00"/>
    <s v="miércoles"/>
    <n v="4"/>
    <s v="septiembre"/>
    <n v="9"/>
    <n v="2022"/>
    <d v="1899-12-30T14:25:20"/>
    <n v="0"/>
    <d v="2022-09-14T00:00:00"/>
    <d v="1899-12-30T14:45:21"/>
    <d v="1899-12-30T00:20:01"/>
    <s v="Si"/>
    <s v="Gracias por comunicarte con nosotros, ha sido un g"/>
    <n v="0"/>
    <s v="messenger"/>
    <s v="messenger"/>
    <s v="NULL"/>
    <n v="0"/>
    <n v="0"/>
    <n v="0"/>
  </r>
  <r>
    <n v="106501911"/>
    <n v="106501911"/>
    <n v="547"/>
    <s v=""/>
    <n v="823"/>
    <n v="8230443002"/>
    <x v="6"/>
    <s v=""/>
    <d v="2022-09-14T00:00:00"/>
    <s v="miércoles"/>
    <n v="4"/>
    <s v="septiembre"/>
    <n v="9"/>
    <n v="2022"/>
    <d v="1899-12-30T14:15:25"/>
    <n v="0"/>
    <d v="2022-09-14T00:00:00"/>
    <d v="1899-12-30T14:45:33"/>
    <d v="1899-12-30T00:30:08"/>
    <s v="1"/>
    <s v="Gracias por comunicarte con nosotros, ha sido un g"/>
    <n v="0"/>
    <s v="messenger"/>
    <s v="messenger"/>
    <s v="NULL"/>
    <n v="0"/>
    <n v="0"/>
    <n v="0"/>
  </r>
  <r>
    <n v="106507854"/>
    <n v="106507854"/>
    <n v="547"/>
    <s v=""/>
    <n v="47"/>
    <n v="471322014"/>
    <x v="0"/>
    <s v=""/>
    <d v="2022-09-14T00:00:00"/>
    <s v="miércoles"/>
    <n v="4"/>
    <s v="septiembre"/>
    <n v="9"/>
    <n v="2022"/>
    <d v="1899-12-30T14:36:08"/>
    <n v="0"/>
    <d v="2022-09-14T00:00:00"/>
    <d v="1899-12-30T14:46:09"/>
    <d v="1899-12-30T00:10:01"/>
    <s v="Lo q pasa q quiero inscribir a mi nino en la becas"/>
    <s v="Encontre las siguientes respuestas a tu pregunta. "/>
    <n v="0"/>
    <s v="messenger"/>
    <s v="messenger"/>
    <s v="NULL"/>
    <n v="0"/>
    <n v="0"/>
    <n v="0"/>
  </r>
  <r>
    <n v="106502426"/>
    <n v="106502426"/>
    <n v="547"/>
    <s v=""/>
    <n v="813"/>
    <n v="8136573410"/>
    <x v="6"/>
    <s v=""/>
    <d v="2022-09-14T00:00:00"/>
    <s v="miércoles"/>
    <n v="4"/>
    <s v="septiembre"/>
    <n v="9"/>
    <n v="2022"/>
    <d v="1899-12-30T14:17:12"/>
    <n v="0"/>
    <d v="2022-09-14T00:00:00"/>
    <d v="1899-12-30T14:46:16"/>
    <d v="1899-12-30T00:29:04"/>
    <s v="1"/>
    <s v="Gracias por comunicarte con nosotros, ha sido un g"/>
    <n v="0"/>
    <s v="messenger"/>
    <s v="messenger"/>
    <s v="NULL"/>
    <n v="0"/>
    <n v="0"/>
    <n v="0"/>
  </r>
  <r>
    <n v="106509992"/>
    <n v="106509992"/>
    <n v="547"/>
    <s v=""/>
    <n v="68"/>
    <n v="680240268"/>
    <x v="0"/>
    <s v=""/>
    <d v="2022-09-14T00:00:00"/>
    <s v="miércoles"/>
    <n v="4"/>
    <s v="septiembre"/>
    <n v="9"/>
    <n v="2022"/>
    <d v="1899-12-30T14:43:57"/>
    <n v="0"/>
    <d v="2022-09-14T00:00:00"/>
    <d v="1899-12-30T14:46:17"/>
    <d v="1899-12-30T00:02:20"/>
    <s v="Gracias"/>
    <s v="Hasta pronto!"/>
    <n v="0"/>
    <s v="messenger"/>
    <s v="messenger"/>
    <s v="NULL"/>
    <n v="0"/>
    <n v="0"/>
    <n v="0"/>
  </r>
  <r>
    <n v="106495640"/>
    <n v="106495640"/>
    <n v="547"/>
    <s v=""/>
    <n v="315"/>
    <n v="3150064059"/>
    <x v="14"/>
    <s v=""/>
    <d v="2022-09-14T00:00:00"/>
    <s v="miércoles"/>
    <n v="4"/>
    <s v="septiembre"/>
    <n v="9"/>
    <n v="2022"/>
    <d v="1899-12-30T13:51:56"/>
    <n v="0"/>
    <d v="2022-09-14T00:00:00"/>
    <d v="1899-12-30T14:46:18"/>
    <d v="1899-12-30T00:54:22"/>
    <s v="Si"/>
    <s v="Gracias por comunicarte con nosotros, ha sido un g"/>
    <n v="0"/>
    <s v="messenger"/>
    <s v="messenger"/>
    <s v="NULL"/>
    <n v="0"/>
    <n v="0"/>
    <n v="0"/>
  </r>
  <r>
    <n v="106506894"/>
    <n v="106506894"/>
    <n v="547"/>
    <s v=""/>
    <n v="918"/>
    <n v="9186401033"/>
    <x v="16"/>
    <s v=""/>
    <d v="2022-09-14T00:00:00"/>
    <s v="miércoles"/>
    <n v="4"/>
    <s v="septiembre"/>
    <n v="9"/>
    <n v="2022"/>
    <d v="1899-12-30T14:32:55"/>
    <n v="0"/>
    <d v="2022-09-14T00:00:00"/>
    <d v="1899-12-30T14:46:37"/>
    <d v="1899-12-30T00:13:42"/>
    <s v="Quisiera saber si hay algun apoyo para mi nina ya "/>
    <s v="Seleccionas la opcion correcta. =&gt; A quien va diri"/>
    <n v="0"/>
    <s v="messenger"/>
    <s v="messenger"/>
    <s v="NULL"/>
    <n v="0"/>
    <n v="0"/>
    <n v="0"/>
  </r>
  <r>
    <n v="106507441"/>
    <n v="106507441"/>
    <n v="547"/>
    <s v=""/>
    <n v="163"/>
    <n v="163184609"/>
    <x v="5"/>
    <s v=""/>
    <d v="2022-09-14T00:00:00"/>
    <s v="miércoles"/>
    <n v="4"/>
    <s v="septiembre"/>
    <n v="9"/>
    <n v="2022"/>
    <d v="1899-12-30T14:34:49"/>
    <n v="0"/>
    <d v="2022-09-14T00:00:00"/>
    <d v="1899-12-30T14:46:58"/>
    <d v="1899-12-30T00:12:09"/>
    <s v="Actualizar Datos"/>
    <s v="Tepuedoayudarenalgomas? =&gt; &lt;p&gt;Si&lt;/p&gt; (Si), &lt;"/>
    <n v="0"/>
    <s v="APP"/>
    <s v="APP"/>
    <s v="NULL"/>
    <n v="0"/>
    <n v="0"/>
    <n v="0"/>
  </r>
  <r>
    <n v="106505200"/>
    <n v="106505200"/>
    <n v="547"/>
    <s v=""/>
    <n v="388"/>
    <n v="3888839334"/>
    <x v="14"/>
    <s v=""/>
    <d v="2022-09-14T00:00:00"/>
    <s v="miércoles"/>
    <n v="4"/>
    <s v="septiembre"/>
    <n v="9"/>
    <n v="2022"/>
    <d v="1899-12-30T14:26:59"/>
    <n v="0"/>
    <d v="2022-09-14T00:00:00"/>
    <d v="1899-12-30T14:47:00"/>
    <d v="1899-12-30T00:20:01"/>
    <s v="Si"/>
    <s v="Gracias por comunicarte con nosotros, ha sido un g"/>
    <n v="0"/>
    <s v="messenger"/>
    <s v="messenger"/>
    <s v="NULL"/>
    <n v="0"/>
    <n v="0"/>
    <n v="0"/>
  </r>
  <r>
    <n v="106507693"/>
    <n v="106507693"/>
    <n v="547"/>
    <s v=""/>
    <n v="448"/>
    <n v="4484856048"/>
    <x v="31"/>
    <s v=""/>
    <d v="2022-09-14T00:00:00"/>
    <s v="miércoles"/>
    <n v="4"/>
    <s v="septiembre"/>
    <n v="9"/>
    <n v="2022"/>
    <d v="1899-12-30T14:35:36"/>
    <n v="0"/>
    <d v="2022-09-14T00:00:00"/>
    <d v="1899-12-30T14:47:20"/>
    <d v="1899-12-30T00:11:44"/>
    <s v="Si"/>
    <s v="Que necesitas? =&gt; Requisitos (Requisitos), Solici"/>
    <n v="0"/>
    <s v="messenger"/>
    <s v="messenger"/>
    <s v="NULL"/>
    <n v="0"/>
    <n v="0"/>
    <n v="0"/>
  </r>
  <r>
    <n v="106507809"/>
    <n v="106507809"/>
    <n v="547"/>
    <s v=""/>
    <n v="347"/>
    <n v="3475780042"/>
    <x v="14"/>
    <s v=""/>
    <d v="2022-09-14T00:00:00"/>
    <s v="miércoles"/>
    <n v="4"/>
    <s v="septiembre"/>
    <n v="9"/>
    <n v="2022"/>
    <d v="1899-12-30T14:36:00"/>
    <n v="0"/>
    <d v="2022-09-14T00:00:00"/>
    <d v="1899-12-30T14:47:22"/>
    <d v="1899-12-30T00:11:22"/>
    <s v="Requisitos"/>
    <s v="Tepuedoayudarenalgomas? =&gt; Si (Si), No (No)"/>
    <n v="0"/>
    <s v="messenger"/>
    <s v="messenger"/>
    <s v="NULL"/>
    <n v="0"/>
    <n v="0"/>
    <n v="0"/>
  </r>
  <r>
    <n v="106507100"/>
    <n v="106507100"/>
    <n v="547"/>
    <s v=""/>
    <n v="171"/>
    <n v="1710426439"/>
    <x v="5"/>
    <s v=""/>
    <d v="2022-09-14T00:00:00"/>
    <s v="miércoles"/>
    <n v="4"/>
    <s v="septiembre"/>
    <n v="9"/>
    <n v="2022"/>
    <d v="1899-12-30T14:33:40"/>
    <n v="0"/>
    <d v="2022-09-14T00:00:00"/>
    <d v="1899-12-30T14:47:30"/>
    <d v="1899-12-30T00:13:50"/>
    <s v="El cuestionario lo da la escuela?"/>
    <s v="Seleccionas la opcion correcta. =&gt; A quien va diri"/>
    <n v="0"/>
    <s v="messenger"/>
    <s v="messenger"/>
    <s v="NULL"/>
    <n v="0"/>
    <n v="0"/>
    <n v="0"/>
  </r>
  <r>
    <n v="106507387"/>
    <n v="106507387"/>
    <n v="547"/>
    <s v=""/>
    <n v="638"/>
    <n v="6381331863"/>
    <x v="2"/>
    <s v=""/>
    <d v="2022-09-14T00:00:00"/>
    <s v="miércoles"/>
    <n v="4"/>
    <s v="septiembre"/>
    <n v="9"/>
    <n v="2022"/>
    <d v="1899-12-30T14:34:40"/>
    <n v="0"/>
    <d v="2022-09-14T00:00:00"/>
    <d v="1899-12-30T14:47:32"/>
    <d v="1899-12-30T00:12:52"/>
    <s v="No"/>
    <s v="Gracias por contactarnos! \n\nEn una escala del 1 a"/>
    <n v="0"/>
    <s v="messenger"/>
    <s v="messenger"/>
    <s v="NULL"/>
    <n v="0"/>
    <n v="0"/>
    <n v="0"/>
  </r>
  <r>
    <n v="106506076"/>
    <n v="106506076"/>
    <n v="547"/>
    <s v=""/>
    <n v="800"/>
    <n v="8002865663"/>
    <x v="0"/>
    <s v=""/>
    <d v="2022-09-14T00:00:00"/>
    <s v="miércoles"/>
    <n v="4"/>
    <s v="septiembre"/>
    <n v="9"/>
    <n v="2022"/>
    <d v="1899-12-30T14:30:08"/>
    <n v="0"/>
    <d v="2022-09-14T00:00:00"/>
    <d v="1899-12-30T14:47:37"/>
    <d v="1899-12-30T00:17:29"/>
    <s v="Si"/>
    <s v="Quenecesitas? =&gt; A quien va dirigida (A quien va"/>
    <n v="0"/>
    <s v="messenger"/>
    <s v="messenger"/>
    <s v="NULL"/>
    <n v="0"/>
    <n v="0"/>
    <n v="0"/>
  </r>
  <r>
    <n v="106508264"/>
    <n v="106508264"/>
    <n v="547"/>
    <s v=""/>
    <n v="584"/>
    <n v="5846623932"/>
    <x v="0"/>
    <s v=""/>
    <d v="2022-09-14T00:00:00"/>
    <s v="miércoles"/>
    <n v="4"/>
    <s v="septiembre"/>
    <n v="9"/>
    <n v="2022"/>
    <d v="1899-12-30T14:37:41"/>
    <n v="0"/>
    <d v="2022-09-14T00:00:00"/>
    <d v="1899-12-30T14:47:42"/>
    <d v="1899-12-30T00:10:01"/>
    <s v="5"/>
    <s v="Eres becaria(o)dealgunprograma? =&gt; Si (Si), N"/>
    <n v="0"/>
    <s v="messenger"/>
    <s v="messenger"/>
    <s v="NULL"/>
    <n v="0"/>
    <n v="0"/>
    <n v="0"/>
  </r>
  <r>
    <n v="106507207"/>
    <n v="106507207"/>
    <n v="547"/>
    <s v=""/>
    <n v="786"/>
    <n v="7862092479"/>
    <x v="10"/>
    <s v=""/>
    <d v="2022-09-14T00:00:00"/>
    <s v="miércoles"/>
    <n v="4"/>
    <s v="septiembre"/>
    <n v="9"/>
    <n v="2022"/>
    <d v="1899-12-30T14:34:02"/>
    <n v="0"/>
    <d v="2022-09-14T00:00:00"/>
    <d v="1899-12-30T14:47:45"/>
    <d v="1899-12-30T00:13:43"/>
    <s v="Como puedo apuntarme para las becas Benito Juarez "/>
    <s v="Tepuedoayudarenalgomas? =&gt; Si (Si), No (No)"/>
    <n v="0"/>
    <s v="messenger"/>
    <s v="messenger"/>
    <s v="NULL"/>
    <n v="0"/>
    <n v="0"/>
    <n v="0"/>
  </r>
  <r>
    <n v="106508290"/>
    <n v="106508290"/>
    <n v="547"/>
    <s v=""/>
    <n v="726"/>
    <n v="726324207"/>
    <x v="11"/>
    <s v=""/>
    <d v="2022-09-14T00:00:00"/>
    <s v="miércoles"/>
    <n v="4"/>
    <s v="septiembre"/>
    <n v="9"/>
    <n v="2022"/>
    <d v="1899-12-30T14:37:44"/>
    <n v="0"/>
    <d v="2022-09-14T00:00:00"/>
    <d v="1899-12-30T14:47:45"/>
    <d v="1899-12-30T00:10:01"/>
    <s v="Inicio"/>
    <s v="Eres becaria(o)dealgunprograma? =&gt; &lt;p&gt;Si&lt;/p&gt; "/>
    <n v="0"/>
    <s v="APP"/>
    <s v="APP"/>
    <s v="NULL"/>
    <n v="0"/>
    <n v="0"/>
    <n v="0"/>
  </r>
  <r>
    <n v="106504816"/>
    <n v="106504816"/>
    <n v="547"/>
    <s v=""/>
    <n v="760"/>
    <n v="7602122001"/>
    <x v="0"/>
    <s v=""/>
    <d v="2022-09-14T00:00:00"/>
    <s v="miércoles"/>
    <n v="4"/>
    <s v="septiembre"/>
    <n v="9"/>
    <n v="2022"/>
    <d v="1899-12-30T14:25:39"/>
    <n v="0"/>
    <d v="2022-09-14T00:00:00"/>
    <d v="1899-12-30T14:47:49"/>
    <d v="1899-12-30T00:22:10"/>
    <s v="Si"/>
    <s v="Quenecesitas? =&gt; A quien va dirigida (A quien va"/>
    <n v="0"/>
    <s v="messenger"/>
    <s v="messenger"/>
    <s v="NULL"/>
    <n v="0"/>
    <n v="0"/>
    <n v="0"/>
  </r>
  <r>
    <n v="106501311"/>
    <n v="106501311"/>
    <n v="547"/>
    <s v=""/>
    <n v="741"/>
    <n v="7411403797"/>
    <x v="8"/>
    <s v=""/>
    <d v="2022-09-14T00:00:00"/>
    <s v="miércoles"/>
    <n v="4"/>
    <s v="septiembre"/>
    <n v="9"/>
    <n v="2022"/>
    <d v="1899-12-30T14:13:16"/>
    <n v="0"/>
    <d v="2022-09-14T00:00:00"/>
    <d v="1899-12-30T14:48:13"/>
    <d v="1899-12-30T00:34:57"/>
    <s v="1"/>
    <s v="Gracias por comunicarte con nosotros, ha sido un g"/>
    <n v="0"/>
    <s v="messenger"/>
    <s v="messenger"/>
    <s v="NULL"/>
    <n v="0"/>
    <n v="0"/>
    <n v="0"/>
  </r>
  <r>
    <n v="106507117"/>
    <n v="106507117"/>
    <n v="547"/>
    <s v=""/>
    <n v="796"/>
    <n v="7968009244"/>
    <x v="0"/>
    <s v=""/>
    <d v="2022-09-14T00:00:00"/>
    <s v="miércoles"/>
    <n v="4"/>
    <s v="septiembre"/>
    <n v="9"/>
    <n v="2022"/>
    <d v="1899-12-30T14:33:44"/>
    <n v="0"/>
    <d v="2022-09-14T00:00:00"/>
    <d v="1899-12-30T14:48:18"/>
    <d v="1899-12-30T00:14:34"/>
    <s v="Okey gracias"/>
    <s v="Quenecesitas? =&gt; A quien va dirigida (A quien va"/>
    <n v="0"/>
    <s v="messenger"/>
    <s v="messenger"/>
    <s v="NULL"/>
    <n v="0"/>
    <n v="0"/>
    <n v="0"/>
  </r>
  <r>
    <n v="106508152"/>
    <n v="106508152"/>
    <n v="547"/>
    <s v=""/>
    <n v="108"/>
    <n v="108996775"/>
    <x v="5"/>
    <s v=""/>
    <d v="2022-09-14T00:00:00"/>
    <s v="miércoles"/>
    <n v="4"/>
    <s v="septiembre"/>
    <n v="9"/>
    <n v="2022"/>
    <d v="1899-12-30T14:37:18"/>
    <n v="0"/>
    <d v="2022-09-14T00:00:00"/>
    <d v="1899-12-30T14:48:38"/>
    <d v="1899-12-30T00:11:20"/>
    <s v="Si"/>
    <s v="Quenecesitas? =&gt; A quien va dirigida (A quien va"/>
    <n v="0"/>
    <s v="APP"/>
    <s v="APP"/>
    <s v="NULL"/>
    <n v="0"/>
    <n v="0"/>
    <n v="0"/>
  </r>
  <r>
    <n v="106500684"/>
    <n v="106500684"/>
    <n v="547"/>
    <s v=""/>
    <n v="600"/>
    <n v="6001812845"/>
    <x v="0"/>
    <s v=""/>
    <d v="2022-09-14T00:00:00"/>
    <s v="miércoles"/>
    <n v="4"/>
    <s v="septiembre"/>
    <n v="9"/>
    <n v="2022"/>
    <d v="1899-12-30T14:10:53"/>
    <n v="0"/>
    <d v="2022-09-14T00:00:00"/>
    <d v="1899-12-30T14:48:48"/>
    <d v="1899-12-30T00:37:55"/>
    <s v="5"/>
    <s v="Gracias por comunicarte con nosotros, ha sido un g"/>
    <n v="0"/>
    <s v="messenger"/>
    <s v="messenger"/>
    <s v="NULL"/>
    <n v="0"/>
    <n v="0"/>
    <n v="0"/>
  </r>
  <r>
    <n v="106508014"/>
    <n v="106508014"/>
    <n v="547"/>
    <s v=""/>
    <n v="65"/>
    <n v="651860853"/>
    <x v="0"/>
    <s v=""/>
    <d v="2022-09-14T00:00:00"/>
    <s v="miércoles"/>
    <n v="4"/>
    <s v="septiembre"/>
    <n v="9"/>
    <n v="2022"/>
    <d v="1899-12-30T14:36:45"/>
    <n v="0"/>
    <d v="2022-09-14T00:00:00"/>
    <d v="1899-12-30T14:49:04"/>
    <d v="1899-12-30T00:12:19"/>
    <s v="no solo quiero saver como la inscribo"/>
    <s v="Porfavorseleccionaunadelasopciones =&gt; Si"/>
    <n v="0"/>
    <s v="messenger"/>
    <s v="messenger"/>
    <s v="NULL"/>
    <n v="0"/>
    <n v="0"/>
    <n v="0"/>
  </r>
  <r>
    <n v="106508620"/>
    <n v="106508620"/>
    <n v="547"/>
    <s v=""/>
    <n v="226"/>
    <n v="2263981752"/>
    <x v="15"/>
    <s v=""/>
    <d v="2022-09-14T00:00:00"/>
    <s v="miércoles"/>
    <n v="4"/>
    <s v="septiembre"/>
    <n v="9"/>
    <n v="2022"/>
    <d v="1899-12-30T14:38:51"/>
    <n v="0"/>
    <d v="2022-09-14T00:00:00"/>
    <d v="1899-12-30T14:49:11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6507509"/>
    <n v="106507509"/>
    <n v="547"/>
    <s v=""/>
    <n v="40"/>
    <n v="407742353"/>
    <x v="0"/>
    <s v=""/>
    <d v="2022-09-14T00:00:00"/>
    <s v="miércoles"/>
    <n v="4"/>
    <s v="septiembre"/>
    <n v="9"/>
    <n v="2022"/>
    <d v="1899-12-30T14:35:00"/>
    <n v="0"/>
    <d v="2022-09-14T00:00:00"/>
    <d v="1899-12-30T14:49:29"/>
    <d v="1899-12-30T00:14:29"/>
    <s v="Solicitar beca"/>
    <s v="Tepuedoayudarenalgomas? =&gt; Si (Si), No (No)"/>
    <n v="0"/>
    <s v="messenger"/>
    <s v="messenger"/>
    <s v="NULL"/>
    <n v="0"/>
    <n v="0"/>
    <n v="0"/>
  </r>
  <r>
    <n v="106501455"/>
    <n v="106501455"/>
    <n v="547"/>
    <s v=""/>
    <n v="868"/>
    <n v="8680211676"/>
    <x v="7"/>
    <s v=""/>
    <d v="2022-09-14T00:00:00"/>
    <s v="miércoles"/>
    <n v="4"/>
    <s v="septiembre"/>
    <n v="9"/>
    <n v="2022"/>
    <d v="1899-12-30T14:13:52"/>
    <n v="0"/>
    <d v="2022-09-14T00:00:00"/>
    <d v="1899-12-30T14:49:31"/>
    <d v="1899-12-30T00:35:39"/>
    <s v="Ok"/>
    <s v="Gracias por contactarnos! \n\nEn una escala del 1 a"/>
    <n v="0"/>
    <s v="messenger"/>
    <s v="messenger"/>
    <s v="NULL"/>
    <n v="0"/>
    <n v="0"/>
    <n v="0"/>
  </r>
  <r>
    <n v="106501431"/>
    <n v="106501431"/>
    <n v="547"/>
    <s v=""/>
    <n v="302"/>
    <n v="302422689"/>
    <x v="0"/>
    <s v=""/>
    <d v="2022-09-14T00:00:00"/>
    <s v="miércoles"/>
    <n v="4"/>
    <s v="septiembre"/>
    <n v="9"/>
    <n v="2022"/>
    <d v="1899-12-30T14:13:44"/>
    <n v="0"/>
    <d v="2022-09-14T00:00:00"/>
    <d v="1899-12-30T14:49:35"/>
    <d v="1899-12-30T00:35:51"/>
    <s v="Si"/>
    <s v="Gracias por contactarnos! \n\nEn una escala del 1 a"/>
    <n v="0"/>
    <s v="APP"/>
    <s v="APP"/>
    <s v="NULL"/>
    <n v="0"/>
    <n v="0"/>
    <n v="0"/>
  </r>
  <r>
    <n v="106505141"/>
    <n v="106505141"/>
    <n v="547"/>
    <s v=""/>
    <n v="224"/>
    <n v="2248824803"/>
    <x v="17"/>
    <s v=""/>
    <d v="2022-09-14T00:00:00"/>
    <s v="miércoles"/>
    <n v="4"/>
    <s v="septiembre"/>
    <n v="9"/>
    <n v="2022"/>
    <d v="1899-12-30T14:26:46"/>
    <n v="0"/>
    <d v="2022-09-14T00:00:00"/>
    <d v="1899-12-30T14:49:50"/>
    <d v="1899-12-30T00:23:04"/>
    <s v="Si"/>
    <s v="Gracias por comunicarte con nosotros, ha sido un g"/>
    <n v="0"/>
    <s v="messenger"/>
    <s v="messenger"/>
    <s v="NULL"/>
    <n v="0"/>
    <n v="0"/>
    <n v="0"/>
  </r>
  <r>
    <n v="106505830"/>
    <n v="106505830"/>
    <n v="547"/>
    <s v=""/>
    <n v="561"/>
    <n v="5612788268"/>
    <x v="5"/>
    <s v=""/>
    <d v="2022-09-14T00:00:00"/>
    <s v="miércoles"/>
    <n v="4"/>
    <s v="septiembre"/>
    <n v="9"/>
    <n v="2022"/>
    <d v="1899-12-30T14:29:14"/>
    <n v="0"/>
    <d v="2022-09-14T00:00:00"/>
    <d v="1899-12-30T14:49:50"/>
    <d v="1899-12-30T00:20:36"/>
    <s v="Si"/>
    <s v="Gracias por comunicarte con nosotros, ha sido un g"/>
    <n v="0"/>
    <s v="messenger"/>
    <s v="messenger"/>
    <s v="NULL"/>
    <n v="0"/>
    <n v="0"/>
    <n v="0"/>
  </r>
  <r>
    <n v="106508992"/>
    <n v="106508992"/>
    <n v="547"/>
    <s v=""/>
    <n v="847"/>
    <n v="8476443058"/>
    <x v="0"/>
    <s v=""/>
    <d v="2022-09-14T00:00:00"/>
    <s v="miércoles"/>
    <n v="4"/>
    <s v="septiembre"/>
    <n v="9"/>
    <n v="2022"/>
    <d v="1899-12-30T14:40:15"/>
    <n v="0"/>
    <d v="2022-09-14T00:00:00"/>
    <d v="1899-12-30T14:50:16"/>
    <d v="1899-12-30T00:10:01"/>
    <s v="Buenas tardes van extender la beca de educacion ba"/>
    <s v="Eres becaria(o)dealgunprograma? =&gt; Si (Si), N"/>
    <n v="0"/>
    <s v="messenger"/>
    <s v="messenger"/>
    <s v="NULL"/>
    <n v="0"/>
    <n v="0"/>
    <n v="0"/>
  </r>
  <r>
    <n v="106506131"/>
    <n v="106506131"/>
    <n v="547"/>
    <s v=""/>
    <n v="969"/>
    <n v="9694500755"/>
    <x v="23"/>
    <s v=""/>
    <d v="2022-09-14T00:00:00"/>
    <s v="miércoles"/>
    <n v="4"/>
    <s v="septiembre"/>
    <n v="9"/>
    <n v="2022"/>
    <d v="1899-12-30T14:30:19"/>
    <n v="0"/>
    <d v="2022-09-14T00:00:00"/>
    <d v="1899-12-30T14:50:20"/>
    <d v="1899-12-30T00:20:01"/>
    <s v="Si"/>
    <s v="Gracias por comunicarte con nosotros, ha sido un g"/>
    <n v="0"/>
    <s v="messenger"/>
    <s v="messenger"/>
    <s v="NULL"/>
    <n v="0"/>
    <n v="0"/>
    <n v="0"/>
  </r>
  <r>
    <n v="106505908"/>
    <n v="106505908"/>
    <n v="547"/>
    <s v=""/>
    <n v="50"/>
    <n v="502740131"/>
    <x v="0"/>
    <s v=""/>
    <d v="2022-09-14T00:00:00"/>
    <s v="miércoles"/>
    <n v="4"/>
    <s v="septiembre"/>
    <n v="9"/>
    <n v="2022"/>
    <d v="1899-12-30T14:29:30"/>
    <n v="0"/>
    <d v="2022-09-14T00:00:00"/>
    <d v="1899-12-30T14:50:27"/>
    <d v="1899-12-30T00:20:57"/>
    <s v="Si"/>
    <s v="Gracias por comunicarte con nosotros, ha sido un g"/>
    <n v="0"/>
    <s v="messenger"/>
    <s v="messenger"/>
    <s v="NULL"/>
    <n v="0"/>
    <n v="0"/>
    <n v="0"/>
  </r>
  <r>
    <n v="106505827"/>
    <n v="106505827"/>
    <n v="547"/>
    <s v=""/>
    <n v="785"/>
    <n v="7850449442"/>
    <x v="15"/>
    <s v=""/>
    <d v="2022-09-14T00:00:00"/>
    <s v="miércoles"/>
    <n v="4"/>
    <s v="septiembre"/>
    <n v="9"/>
    <n v="2022"/>
    <d v="1899-12-30T14:29:14"/>
    <n v="0"/>
    <d v="2022-09-14T00:00:00"/>
    <d v="1899-12-30T14:50:38"/>
    <d v="1899-12-30T00:21:24"/>
    <s v="Si"/>
    <s v="Gracias por comunicarte con nosotros, ha sido un g"/>
    <n v="0"/>
    <s v="messenger"/>
    <s v="messenger"/>
    <s v="NULL"/>
    <n v="0"/>
    <n v="0"/>
    <n v="0"/>
  </r>
  <r>
    <n v="106509130"/>
    <n v="106509130"/>
    <n v="547"/>
    <s v=""/>
    <n v="884"/>
    <n v="8846381751"/>
    <x v="0"/>
    <s v=""/>
    <d v="2022-09-14T00:00:00"/>
    <s v="miércoles"/>
    <n v="4"/>
    <s v="septiembre"/>
    <n v="9"/>
    <n v="2022"/>
    <d v="1899-12-30T14:40:42"/>
    <n v="0"/>
    <d v="2022-09-14T00:00:00"/>
    <d v="1899-12-30T14:50:43"/>
    <d v="1899-12-30T00:10:01"/>
    <s v="Como puedo registrar a mis ninas de primaria el si"/>
    <s v="Eres becaria(o)dealgunprograma? =&gt; Si (Si), N"/>
    <n v="0"/>
    <s v="messenger"/>
    <s v="messenger"/>
    <s v="NULL"/>
    <n v="0"/>
    <n v="0"/>
    <n v="0"/>
  </r>
  <r>
    <n v="106511646"/>
    <n v="106511646"/>
    <n v="547"/>
    <s v=""/>
    <n v="455"/>
    <n v="455659308"/>
    <x v="10"/>
    <s v=""/>
    <d v="2022-09-14T00:00:00"/>
    <s v="miércoles"/>
    <n v="4"/>
    <s v="septiembre"/>
    <n v="9"/>
    <n v="2022"/>
    <d v="1899-12-30T14:50:12"/>
    <n v="0"/>
    <d v="2022-09-14T00:00:00"/>
    <d v="1899-12-30T14:50:57"/>
    <d v="1899-12-30T00:00:45"/>
    <s v="4"/>
    <s v="Gracias por comunicarte con nosotros, ha sido un g"/>
    <n v="0"/>
    <s v="APP"/>
    <s v="APP"/>
    <s v="NULL"/>
    <n v="0"/>
    <n v="0"/>
    <n v="0"/>
  </r>
  <r>
    <n v="106509253"/>
    <n v="106509253"/>
    <n v="547"/>
    <s v=""/>
    <n v="923"/>
    <n v="9233255587"/>
    <x v="20"/>
    <s v=""/>
    <d v="2022-09-14T00:00:00"/>
    <s v="miércoles"/>
    <n v="4"/>
    <s v="septiembre"/>
    <n v="9"/>
    <n v="2022"/>
    <d v="1899-12-30T14:41:08"/>
    <n v="0"/>
    <d v="2022-09-14T00:00:00"/>
    <d v="1899-12-30T14:51:09"/>
    <d v="1899-12-30T00:10:01"/>
    <s v="Incorporacion"/>
    <s v="Tepuedoayudarenalgomas? =&gt; Si (Si), No (No)"/>
    <n v="0"/>
    <s v="messenger"/>
    <s v="messenger"/>
    <s v="NULL"/>
    <n v="0"/>
    <n v="0"/>
    <n v="0"/>
  </r>
  <r>
    <n v="106504439"/>
    <n v="106504439"/>
    <n v="547"/>
    <s v=""/>
    <n v="466"/>
    <n v="4669545288"/>
    <x v="18"/>
    <s v=""/>
    <d v="2022-09-14T00:00:00"/>
    <s v="miércoles"/>
    <n v="4"/>
    <s v="septiembre"/>
    <n v="9"/>
    <n v="2022"/>
    <d v="1899-12-30T14:24:24"/>
    <n v="0"/>
    <d v="2022-09-14T00:00:00"/>
    <d v="1899-12-30T14:51:32"/>
    <d v="1899-12-30T00:27:08"/>
    <s v="Si"/>
    <s v="Gracias por comunicarte con nosotros, ha sido un g"/>
    <n v="0"/>
    <s v="messenger"/>
    <s v="messenger"/>
    <s v="NULL"/>
    <n v="0"/>
    <n v="0"/>
    <n v="0"/>
  </r>
  <r>
    <n v="106508591"/>
    <n v="106508591"/>
    <n v="547"/>
    <s v=""/>
    <n v="270"/>
    <n v="2708249780"/>
    <x v="0"/>
    <s v=""/>
    <d v="2022-09-14T00:00:00"/>
    <s v="miércoles"/>
    <n v="4"/>
    <s v="septiembre"/>
    <n v="9"/>
    <n v="2022"/>
    <d v="1899-12-30T14:38:44"/>
    <n v="0"/>
    <d v="2022-09-14T00:00:00"/>
    <d v="1899-12-30T14:51:34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06507846"/>
    <n v="106507846"/>
    <n v="547"/>
    <s v=""/>
    <n v="856"/>
    <n v="8568757725"/>
    <x v="0"/>
    <s v=""/>
    <d v="2022-09-14T00:00:00"/>
    <s v="miércoles"/>
    <n v="4"/>
    <s v="septiembre"/>
    <n v="9"/>
    <n v="2022"/>
    <d v="1899-12-30T14:36:06"/>
    <n v="0"/>
    <d v="2022-09-14T00:00:00"/>
    <d v="1899-12-30T14:51:43"/>
    <d v="1899-12-30T00:15:37"/>
    <s v="Como puedo yo solicitar la beca si mi institucion "/>
    <s v="Tepuedoayudarenalgomas? =&gt; Si (Si), No (No)"/>
    <n v="0"/>
    <s v="messenger"/>
    <s v="messenger"/>
    <s v="NULL"/>
    <n v="0"/>
    <n v="0"/>
    <n v="0"/>
  </r>
  <r>
    <n v="106509068"/>
    <n v="106509068"/>
    <n v="547"/>
    <s v=""/>
    <n v="199"/>
    <n v="1994532737"/>
    <x v="5"/>
    <s v=""/>
    <d v="2022-09-14T00:00:00"/>
    <s v="miércoles"/>
    <n v="4"/>
    <s v="septiembre"/>
    <n v="9"/>
    <n v="2022"/>
    <d v="1899-12-30T14:40:29"/>
    <n v="0"/>
    <d v="2022-09-14T00:00:00"/>
    <d v="1899-12-30T14:52:13"/>
    <d v="1899-12-30T00:11:44"/>
    <s v="Solicitar beca"/>
    <s v="Tepuedoayudarenalgomas? =&gt; Si (Si), No (No)"/>
    <n v="0"/>
    <s v="messenger"/>
    <s v="messenger"/>
    <s v="NULL"/>
    <n v="0"/>
    <n v="0"/>
    <n v="0"/>
  </r>
  <r>
    <n v="106509209"/>
    <n v="106509209"/>
    <n v="547"/>
    <s v=""/>
    <n v="638"/>
    <n v="6380560268"/>
    <x v="2"/>
    <s v=""/>
    <d v="2022-09-14T00:00:00"/>
    <s v="miércoles"/>
    <n v="4"/>
    <s v="septiembre"/>
    <n v="9"/>
    <n v="2022"/>
    <d v="1899-12-30T14:40:56"/>
    <n v="0"/>
    <d v="2022-09-14T00:00:00"/>
    <d v="1899-12-30T14:52:21"/>
    <d v="1899-12-30T00:11:25"/>
    <s v="Incorporacion"/>
    <s v="Tepuedoayudarenalgomas? =&gt; Si (Si), No (No)"/>
    <n v="0"/>
    <s v="messenger"/>
    <s v="messenger"/>
    <s v="NULL"/>
    <n v="0"/>
    <n v="0"/>
    <n v="0"/>
  </r>
  <r>
    <n v="106509452"/>
    <n v="106509452"/>
    <n v="547"/>
    <s v=""/>
    <n v="73"/>
    <n v="738759821"/>
    <x v="0"/>
    <s v=""/>
    <d v="2022-09-14T00:00:00"/>
    <s v="miércoles"/>
    <n v="4"/>
    <s v="septiembre"/>
    <n v="9"/>
    <n v="2022"/>
    <d v="1899-12-30T14:41:49"/>
    <n v="0"/>
    <d v="2022-09-14T00:00:00"/>
    <d v="1899-12-30T14:52:24"/>
    <d v="1899-12-30T00:10:35"/>
    <s v="Puse mal unos datos en el registro me puse como ma"/>
    <s v="Encontre las siguientes respuestas a tu pregunta. "/>
    <n v="0"/>
    <s v="messenger"/>
    <s v="messenger"/>
    <s v="NULL"/>
    <n v="0"/>
    <n v="0"/>
    <n v="0"/>
  </r>
  <r>
    <n v="106506750"/>
    <n v="106506750"/>
    <n v="547"/>
    <s v=""/>
    <n v="208"/>
    <n v="2080071608"/>
    <x v="0"/>
    <s v=""/>
    <d v="2022-09-14T00:00:00"/>
    <s v="miércoles"/>
    <n v="4"/>
    <s v="septiembre"/>
    <n v="9"/>
    <n v="2022"/>
    <d v="1899-12-30T14:32:24"/>
    <n v="0"/>
    <d v="2022-09-14T00:00:00"/>
    <d v="1899-12-30T14:52:27"/>
    <d v="1899-12-30T00:20:03"/>
    <s v="Si"/>
    <s v="Gracias por comunicarte con nosotros, ha sido un g"/>
    <n v="0"/>
    <s v="messenger"/>
    <s v="messenger"/>
    <s v="NULL"/>
    <n v="0"/>
    <n v="0"/>
    <n v="0"/>
  </r>
  <r>
    <n v="106506541"/>
    <n v="106506541"/>
    <n v="547"/>
    <s v=""/>
    <n v="101"/>
    <n v="1010822443"/>
    <x v="5"/>
    <s v=""/>
    <d v="2022-09-14T00:00:00"/>
    <s v="miércoles"/>
    <n v="4"/>
    <s v="septiembre"/>
    <n v="9"/>
    <n v="2022"/>
    <d v="1899-12-30T14:31:44"/>
    <n v="0"/>
    <d v="2022-09-14T00:00:00"/>
    <d v="1899-12-30T14:52:28"/>
    <d v="1899-12-30T00:20:44"/>
    <s v="Si"/>
    <s v="Gracias por comunicarte con nosotros, ha sido un g"/>
    <n v="0"/>
    <s v="messenger"/>
    <s v="messenger"/>
    <s v="NULL"/>
    <n v="0"/>
    <n v="0"/>
    <n v="0"/>
  </r>
  <r>
    <n v="106509255"/>
    <n v="106509255"/>
    <n v="547"/>
    <s v=""/>
    <n v="646"/>
    <n v="6466767821"/>
    <x v="22"/>
    <s v=""/>
    <d v="2022-09-14T00:00:00"/>
    <s v="miércoles"/>
    <n v="4"/>
    <s v="septiembre"/>
    <n v="9"/>
    <n v="2022"/>
    <d v="1899-12-30T14:41:08"/>
    <n v="0"/>
    <d v="2022-09-14T00:00:00"/>
    <d v="1899-12-30T14:52:58"/>
    <d v="1899-12-30T00:11:50"/>
    <s v="Si"/>
    <s v="Quenecesitas? =&gt; A quien va dirigida (A quien va"/>
    <n v="0"/>
    <s v="messenger"/>
    <s v="messenger"/>
    <s v="NULL"/>
    <n v="0"/>
    <n v="0"/>
    <n v="0"/>
  </r>
  <r>
    <n v="106508691"/>
    <n v="106508691"/>
    <n v="547"/>
    <s v=""/>
    <n v="418"/>
    <n v="4183421192"/>
    <x v="18"/>
    <s v=""/>
    <d v="2022-09-14T00:00:00"/>
    <s v="miércoles"/>
    <n v="4"/>
    <s v="septiembre"/>
    <n v="9"/>
    <n v="2022"/>
    <d v="1899-12-30T14:39:07"/>
    <n v="0"/>
    <d v="2022-09-14T00:00:00"/>
    <d v="1899-12-30T14:53:00"/>
    <d v="1899-12-30T00:13:53"/>
    <s v="Requisitos"/>
    <s v="Tepuedoayudarenalgomas? =&gt; Si (Si), No (No)"/>
    <n v="0"/>
    <s v="messenger"/>
    <s v="messenger"/>
    <s v="NULL"/>
    <n v="0"/>
    <n v="0"/>
    <n v="0"/>
  </r>
  <r>
    <n v="106509117"/>
    <n v="106509117"/>
    <n v="547"/>
    <s v=""/>
    <n v="968"/>
    <n v="9688839428"/>
    <x v="16"/>
    <s v=""/>
    <d v="2022-09-14T00:00:00"/>
    <s v="miércoles"/>
    <n v="4"/>
    <s v="septiembre"/>
    <n v="9"/>
    <n v="2022"/>
    <d v="1899-12-30T14:40:38"/>
    <n v="0"/>
    <d v="2022-09-14T00:00:00"/>
    <d v="1899-12-30T14:53:02"/>
    <d v="1899-12-30T00:12:24"/>
    <s v="Actualizar Datos"/>
    <s v="Tepuedoayudarenalgomas? =&gt; Si (Si), No (No)"/>
    <n v="0"/>
    <s v="messenger"/>
    <s v="messenger"/>
    <s v="NULL"/>
    <n v="0"/>
    <n v="0"/>
    <n v="0"/>
  </r>
  <r>
    <n v="106511794"/>
    <n v="106511794"/>
    <n v="547"/>
    <s v=""/>
    <n v="919"/>
    <n v="9199991742"/>
    <x v="16"/>
    <s v=""/>
    <d v="2022-09-14T00:00:00"/>
    <s v="miércoles"/>
    <n v="4"/>
    <s v="septiembre"/>
    <n v="9"/>
    <n v="2022"/>
    <d v="1899-12-30T14:50:41"/>
    <n v="0"/>
    <d v="2022-09-14T00:00:00"/>
    <d v="1899-12-30T14:53:03"/>
    <d v="1899-12-30T00:02:22"/>
    <s v="1"/>
    <s v="Gracias por comunicarte con nosotros, ha sido un g"/>
    <n v="0"/>
    <s v="messenger"/>
    <s v="messenger"/>
    <s v="NULL"/>
    <n v="0"/>
    <n v="0"/>
    <n v="0"/>
  </r>
  <r>
    <n v="106503011"/>
    <n v="106503011"/>
    <n v="547"/>
    <s v=""/>
    <n v="811"/>
    <n v="8111283715"/>
    <x v="6"/>
    <s v=""/>
    <d v="2022-09-14T00:00:00"/>
    <s v="miércoles"/>
    <n v="4"/>
    <s v="septiembre"/>
    <n v="9"/>
    <n v="2022"/>
    <d v="1899-12-30T14:19:16"/>
    <n v="0"/>
    <d v="2022-09-14T00:00:00"/>
    <d v="1899-12-30T14:53:35"/>
    <d v="1899-12-30T00:34:19"/>
    <s v="2"/>
    <s v="Gracias por comunicarte con nosotros, ha sido un g"/>
    <n v="0"/>
    <s v="messenger"/>
    <s v="messenger"/>
    <s v="NULL"/>
    <n v="0"/>
    <n v="0"/>
    <n v="0"/>
  </r>
  <r>
    <n v="106506277"/>
    <n v="106506277"/>
    <n v="547"/>
    <s v=""/>
    <n v="553"/>
    <n v="5539569840"/>
    <x v="5"/>
    <s v=""/>
    <d v="2022-09-14T00:00:00"/>
    <s v="miércoles"/>
    <n v="4"/>
    <s v="septiembre"/>
    <n v="9"/>
    <n v="2022"/>
    <d v="1899-12-30T14:30:49"/>
    <n v="0"/>
    <d v="2022-09-14T00:00:00"/>
    <d v="1899-12-30T14:53:36"/>
    <d v="1899-12-30T00:22:47"/>
    <s v="Si"/>
    <s v="Quenecesitas? =&gt; A quien va dirigida (A quien va"/>
    <n v="0"/>
    <s v="messenger"/>
    <s v="messenger"/>
    <s v="NULL"/>
    <n v="0"/>
    <n v="0"/>
    <n v="0"/>
  </r>
  <r>
    <n v="106509597"/>
    <n v="106509597"/>
    <n v="547"/>
    <s v=""/>
    <n v="987"/>
    <n v="9873465363"/>
    <x v="30"/>
    <s v=""/>
    <d v="2022-09-14T00:00:00"/>
    <s v="miércoles"/>
    <n v="4"/>
    <s v="septiembre"/>
    <n v="9"/>
    <n v="2022"/>
    <d v="1899-12-30T14:42:24"/>
    <n v="0"/>
    <d v="2022-09-14T00:00:00"/>
    <d v="1899-12-30T14:53:40"/>
    <d v="1899-12-30T00:11:16"/>
    <s v="Solicitud de beca"/>
    <s v="Tepuedoayudarenalgomas? =&gt; Si (Si), No (No)"/>
    <n v="0"/>
    <s v="messenger"/>
    <s v="messenger"/>
    <s v="NULL"/>
    <n v="0"/>
    <n v="0"/>
    <n v="0"/>
  </r>
  <r>
    <n v="106504526"/>
    <n v="106504526"/>
    <n v="547"/>
    <s v=""/>
    <n v="142"/>
    <n v="1426125340"/>
    <x v="5"/>
    <s v=""/>
    <d v="2022-09-14T00:00:00"/>
    <s v="miércoles"/>
    <n v="4"/>
    <s v="septiembre"/>
    <n v="9"/>
    <n v="2022"/>
    <d v="1899-12-30T14:24:43"/>
    <n v="0"/>
    <d v="2022-09-14T00:00:00"/>
    <d v="1899-12-30T14:53:44"/>
    <d v="1899-12-30T00:29:01"/>
    <s v="5"/>
    <s v="Gracias por comunicarte con nosotros, ha sido un g"/>
    <n v="0"/>
    <s v="messenger"/>
    <s v="messenger"/>
    <s v="NULL"/>
    <n v="0"/>
    <n v="0"/>
    <n v="0"/>
  </r>
  <r>
    <n v="106509592"/>
    <n v="106509592"/>
    <n v="547"/>
    <s v=""/>
    <n v="457"/>
    <n v="457234774"/>
    <x v="14"/>
    <s v=""/>
    <d v="2022-09-14T00:00:00"/>
    <s v="miércoles"/>
    <n v="4"/>
    <s v="septiembre"/>
    <n v="9"/>
    <n v="2022"/>
    <d v="1899-12-30T14:42:22"/>
    <n v="0"/>
    <d v="2022-09-14T00:00:00"/>
    <d v="1899-12-30T14:54:13"/>
    <d v="1899-12-30T00:11:51"/>
    <s v="No puedo ingresar en ala pagina para llenar la ced"/>
    <s v="Tepuedoayudarenalgomas? =&gt; &lt;p&gt;Si&lt;/p&gt; (Si), &lt;"/>
    <n v="0"/>
    <s v="APP"/>
    <s v="APP"/>
    <s v="NULL"/>
    <n v="0"/>
    <n v="0"/>
    <n v="0"/>
  </r>
  <r>
    <n v="106507736"/>
    <n v="106507736"/>
    <n v="547"/>
    <s v=""/>
    <n v="727"/>
    <n v="7278470856"/>
    <x v="8"/>
    <s v=""/>
    <d v="2022-09-14T00:00:00"/>
    <s v="miércoles"/>
    <n v="4"/>
    <s v="septiembre"/>
    <n v="9"/>
    <n v="2022"/>
    <d v="1899-12-30T14:35:45"/>
    <n v="0"/>
    <d v="2022-09-14T00:00:00"/>
    <d v="1899-12-30T14:54:23"/>
    <d v="1899-12-30T00:18:38"/>
    <s v="Incorporacion"/>
    <s v="Tepuedoayudarenalgomas? =&gt; Si (Si), No (No)"/>
    <n v="0"/>
    <s v="messenger"/>
    <s v="messenger"/>
    <s v="NULL"/>
    <n v="0"/>
    <n v="0"/>
    <n v="0"/>
  </r>
  <r>
    <n v="106509226"/>
    <n v="106509226"/>
    <n v="547"/>
    <s v=""/>
    <n v="976"/>
    <n v="9769801840"/>
    <x v="0"/>
    <s v=""/>
    <d v="2022-09-14T00:00:00"/>
    <s v="miércoles"/>
    <n v="4"/>
    <s v="septiembre"/>
    <n v="9"/>
    <n v="2022"/>
    <d v="1899-12-30T14:41:00"/>
    <n v="0"/>
    <d v="2022-09-14T00:00:00"/>
    <d v="1899-12-30T14:54:33"/>
    <d v="1899-12-30T00:13:33"/>
    <s v="Seleccionar"/>
    <s v="Tepuedoayudarenalgomas? =&gt; Si (Si), No (No)"/>
    <n v="0"/>
    <s v="messenger"/>
    <s v="messenger"/>
    <s v="NULL"/>
    <n v="0"/>
    <n v="0"/>
    <n v="0"/>
  </r>
  <r>
    <n v="106510165"/>
    <n v="106510165"/>
    <n v="547"/>
    <s v=""/>
    <n v="861"/>
    <n v="8618123397"/>
    <x v="27"/>
    <s v=""/>
    <d v="2022-09-14T00:00:00"/>
    <s v="miércoles"/>
    <n v="4"/>
    <s v="septiembre"/>
    <n v="9"/>
    <n v="2022"/>
    <d v="1899-12-30T14:44:34"/>
    <n v="0"/>
    <d v="2022-09-14T00:00:00"/>
    <d v="1899-12-30T14:54:35"/>
    <d v="1899-12-30T00:10:01"/>
    <s v="1"/>
    <s v="Eres becaria(o)dealgunprograma? =&gt; Si (Si), N"/>
    <n v="0"/>
    <s v="messenger"/>
    <s v="messenger"/>
    <s v="NULL"/>
    <n v="0"/>
    <n v="0"/>
    <n v="0"/>
  </r>
  <r>
    <n v="106505143"/>
    <n v="106505143"/>
    <n v="547"/>
    <s v=""/>
    <n v="39"/>
    <n v="392517570"/>
    <x v="0"/>
    <s v=""/>
    <d v="2022-09-14T00:00:00"/>
    <s v="miércoles"/>
    <n v="4"/>
    <s v="septiembre"/>
    <n v="9"/>
    <n v="2022"/>
    <d v="1899-12-30T14:26:47"/>
    <n v="0"/>
    <d v="2022-09-14T00:00:00"/>
    <d v="1899-12-30T14:54:47"/>
    <d v="1899-12-30T00:28:00"/>
    <s v="5"/>
    <s v="Gracias por comunicarte con nosotros, ha sido un g"/>
    <n v="0"/>
    <s v="messenger"/>
    <s v="messenger"/>
    <s v="NULL"/>
    <n v="0"/>
    <n v="0"/>
    <n v="0"/>
  </r>
  <r>
    <n v="106503448"/>
    <n v="106503448"/>
    <n v="547"/>
    <s v=""/>
    <n v="225"/>
    <n v="2253305048"/>
    <x v="15"/>
    <s v=""/>
    <d v="2022-09-14T00:00:00"/>
    <s v="miércoles"/>
    <n v="4"/>
    <s v="septiembre"/>
    <n v="9"/>
    <n v="2022"/>
    <d v="1899-12-30T14:20:54"/>
    <n v="0"/>
    <d v="2022-09-14T00:00:00"/>
    <d v="1899-12-30T14:54:56"/>
    <d v="1899-12-30T00:34:02"/>
    <s v="Muchas gracias"/>
    <s v="Gracias por contactarnos! \n\nEn una escala del 1 a"/>
    <n v="0"/>
    <s v="messenger"/>
    <s v="messenger"/>
    <s v="NULL"/>
    <n v="0"/>
    <n v="0"/>
    <n v="0"/>
  </r>
  <r>
    <n v="106510428"/>
    <n v="106510428"/>
    <n v="547"/>
    <s v=""/>
    <n v="660"/>
    <n v="6608080778"/>
    <x v="0"/>
    <s v=""/>
    <d v="2022-09-14T00:00:00"/>
    <s v="miércoles"/>
    <n v="4"/>
    <s v="septiembre"/>
    <n v="9"/>
    <n v="2022"/>
    <d v="1899-12-30T14:45:40"/>
    <n v="0"/>
    <d v="2022-09-14T00:00:00"/>
    <d v="1899-12-30T14:55:41"/>
    <d v="1899-12-30T00:10:01"/>
    <s v="5"/>
    <s v="Eres becaria(o)dealgunprograma? =&gt; Si (Si), N"/>
    <n v="0"/>
    <s v="messenger"/>
    <s v="messenger"/>
    <s v="NULL"/>
    <n v="0"/>
    <n v="0"/>
    <n v="0"/>
  </r>
  <r>
    <n v="106508136"/>
    <n v="106508136"/>
    <n v="547"/>
    <s v=""/>
    <n v="236"/>
    <n v="2367348549"/>
    <x v="4"/>
    <s v=""/>
    <d v="2022-09-14T00:00:00"/>
    <s v="miércoles"/>
    <n v="4"/>
    <s v="septiembre"/>
    <n v="9"/>
    <n v="2022"/>
    <d v="1899-12-30T14:37:14"/>
    <n v="0"/>
    <d v="2022-09-14T00:00:00"/>
    <d v="1899-12-30T14:55:46"/>
    <d v="1899-12-30T00:18:32"/>
    <s v="Pimidkiihisusnisos"/>
    <s v="Aun no estoy entrenado para responder tu solicitud"/>
    <n v="0"/>
    <s v="messenger"/>
    <s v="messenger"/>
    <s v="NULL"/>
    <n v="0"/>
    <n v="0"/>
    <n v="0"/>
  </r>
  <r>
    <n v="106512092"/>
    <n v="106512092"/>
    <n v="547"/>
    <s v=""/>
    <n v="177"/>
    <n v="1778173998"/>
    <x v="5"/>
    <s v=""/>
    <d v="2022-09-14T00:00:00"/>
    <s v="miércoles"/>
    <n v="4"/>
    <s v="septiembre"/>
    <n v="9"/>
    <n v="2022"/>
    <d v="1899-12-30T14:51:43"/>
    <n v="0"/>
    <d v="2022-09-14T00:00:00"/>
    <d v="1899-12-30T14:55:49"/>
    <d v="1899-12-30T00:04:06"/>
    <s v="5"/>
    <s v="Gracias por comunicarte con nosotros, ha sido un g"/>
    <n v="0"/>
    <s v="messenger"/>
    <s v="messenger"/>
    <s v="NULL"/>
    <n v="0"/>
    <n v="0"/>
    <n v="0"/>
  </r>
  <r>
    <n v="106509677"/>
    <n v="106509677"/>
    <n v="547"/>
    <s v=""/>
    <n v="346"/>
    <n v="3465194018"/>
    <x v="14"/>
    <s v=""/>
    <d v="2022-09-14T00:00:00"/>
    <s v="miércoles"/>
    <n v="4"/>
    <s v="septiembre"/>
    <n v="9"/>
    <n v="2022"/>
    <d v="1899-12-30T14:42:40"/>
    <n v="0"/>
    <d v="2022-09-14T00:00:00"/>
    <d v="1899-12-30T14:55:55"/>
    <d v="1899-12-30T00:13:15"/>
    <s v="si me puede porposionar algun numero o alguna dire"/>
    <s v="Porfavorseleccionaunadelasopciones =&gt; Si"/>
    <n v="0"/>
    <s v="messenger"/>
    <s v="messenger"/>
    <s v="NULL"/>
    <n v="0"/>
    <n v="0"/>
    <n v="0"/>
  </r>
  <r>
    <n v="106510594"/>
    <n v="106510594"/>
    <n v="547"/>
    <s v=""/>
    <n v="823"/>
    <n v="8230443002"/>
    <x v="6"/>
    <s v=""/>
    <d v="2022-09-14T00:00:00"/>
    <s v="miércoles"/>
    <n v="4"/>
    <s v="septiembre"/>
    <n v="9"/>
    <n v="2022"/>
    <d v="1899-12-30T14:46:20"/>
    <n v="0"/>
    <d v="2022-09-14T00:00:00"/>
    <d v="1899-12-30T14:56:21"/>
    <d v="1899-12-30T00:10:01"/>
    <s v="pues de mi parte ningun gusto, meh"/>
    <s v="Eres becaria(o)dealgunprograma? =&gt; Si (Si), N"/>
    <n v="0"/>
    <s v="messenger"/>
    <s v="messenger"/>
    <s v="NULL"/>
    <n v="0"/>
    <n v="0"/>
    <n v="0"/>
  </r>
  <r>
    <n v="106501366"/>
    <n v="106501366"/>
    <n v="547"/>
    <s v=""/>
    <n v="866"/>
    <n v="8666483508"/>
    <x v="27"/>
    <s v=""/>
    <d v="2022-09-14T00:00:00"/>
    <s v="miércoles"/>
    <n v="4"/>
    <s v="septiembre"/>
    <n v="9"/>
    <n v="2022"/>
    <d v="1899-12-30T14:13:28"/>
    <n v="0"/>
    <d v="2022-09-14T00:00:00"/>
    <d v="1899-12-30T14:56:47"/>
    <d v="1899-12-30T00:43:19"/>
    <s v="Si, pero quiero saber si es grave"/>
    <s v="Gracias por contactarnos! \n\nEn una escala del 1 a"/>
    <n v="0"/>
    <s v="messenger"/>
    <s v="messenger"/>
    <s v="NULL"/>
    <n v="0"/>
    <n v="0"/>
    <n v="0"/>
  </r>
  <r>
    <n v="106503938"/>
    <n v="106503938"/>
    <n v="547"/>
    <s v=""/>
    <n v="135"/>
    <n v="1357404145"/>
    <x v="5"/>
    <s v=""/>
    <d v="2022-09-14T00:00:00"/>
    <s v="miércoles"/>
    <n v="4"/>
    <s v="septiembre"/>
    <n v="9"/>
    <n v="2022"/>
    <d v="1899-12-30T14:22:34"/>
    <n v="0"/>
    <d v="2022-09-14T00:00:00"/>
    <d v="1899-12-30T14:56:59"/>
    <d v="1899-12-30T00:34:25"/>
    <s v="Si"/>
    <s v="Gracias por contactarnos! \n\nEn una escala del 1 a"/>
    <n v="0"/>
    <s v="messenger"/>
    <s v="messenger"/>
    <s v="NULL"/>
    <n v="0"/>
    <n v="0"/>
    <n v="0"/>
  </r>
  <r>
    <n v="106510479"/>
    <n v="106510479"/>
    <n v="547"/>
    <s v=""/>
    <n v="62"/>
    <n v="624856398"/>
    <x v="0"/>
    <s v=""/>
    <d v="2022-09-14T00:00:00"/>
    <s v="miércoles"/>
    <n v="4"/>
    <s v="septiembre"/>
    <n v="9"/>
    <n v="2022"/>
    <d v="1899-12-30T14:45:53"/>
    <n v="0"/>
    <d v="2022-09-14T00:00:00"/>
    <d v="1899-12-30T14:57:03"/>
    <d v="1899-12-30T00:11:10"/>
    <s v="Aviso de Cobro Impreso"/>
    <s v="Tepuedoayudarenalgomas? =&gt; Si (Si), No (No)"/>
    <n v="0"/>
    <s v="messenger"/>
    <s v="messenger"/>
    <s v="NULL"/>
    <n v="0"/>
    <n v="0"/>
    <n v="0"/>
  </r>
  <r>
    <n v="106510355"/>
    <n v="106510355"/>
    <n v="547"/>
    <s v=""/>
    <n v="716"/>
    <n v="7166271386"/>
    <x v="11"/>
    <s v=""/>
    <d v="2022-09-14T00:00:00"/>
    <s v="miércoles"/>
    <n v="4"/>
    <s v="septiembre"/>
    <n v="9"/>
    <n v="2022"/>
    <d v="1899-12-30T14:45:23"/>
    <n v="0"/>
    <d v="2022-09-14T00:00:00"/>
    <d v="1899-12-30T14:57:07"/>
    <d v="1899-12-30T00:11:44"/>
    <s v="No"/>
    <s v="Gracias por contactarnos! \n\nEn una escala del 1 a"/>
    <n v="0"/>
    <s v="messenger"/>
    <s v="messenger"/>
    <s v="NULL"/>
    <n v="0"/>
    <n v="0"/>
    <n v="0"/>
  </r>
  <r>
    <n v="106489536"/>
    <n v="106489536"/>
    <n v="547"/>
    <s v=""/>
    <n v="44"/>
    <n v="446043348"/>
    <x v="0"/>
    <s v=""/>
    <d v="2022-09-14T00:00:00"/>
    <s v="miércoles"/>
    <n v="4"/>
    <s v="septiembre"/>
    <n v="9"/>
    <n v="2022"/>
    <d v="1899-12-30T13:27:51"/>
    <n v="0"/>
    <d v="2022-09-14T00:00:00"/>
    <d v="1899-12-30T14:57:08"/>
    <d v="1899-12-30T01:29:17"/>
    <s v="No"/>
    <s v="Te puedo ayudar en algo mas? =&gt; Si (Si), No (No)"/>
    <n v="0"/>
    <s v="messenger"/>
    <s v="messenger"/>
    <s v="NULL"/>
    <n v="0"/>
    <n v="0"/>
    <n v="0"/>
  </r>
  <r>
    <n v="106500201"/>
    <n v="106500201"/>
    <n v="547"/>
    <s v=""/>
    <n v="362"/>
    <n v="3622405418"/>
    <x v="0"/>
    <s v=""/>
    <d v="2022-09-14T00:00:00"/>
    <s v="miércoles"/>
    <n v="4"/>
    <s v="septiembre"/>
    <n v="9"/>
    <n v="2022"/>
    <d v="1899-12-30T14:09:08"/>
    <n v="0"/>
    <d v="2022-09-14T00:00:00"/>
    <d v="1899-12-30T14:57:20"/>
    <d v="1899-12-30T00:48:12"/>
    <s v="Pero las paginas no cargan llevo mas de una semana"/>
    <s v="Gracias por contactarnos! \n\nEn una escala del 1 a"/>
    <n v="0"/>
    <s v="messenger"/>
    <s v="messenger"/>
    <s v="NULL"/>
    <n v="0"/>
    <n v="0"/>
    <n v="0"/>
  </r>
  <r>
    <n v="106510791"/>
    <n v="106510791"/>
    <n v="547"/>
    <s v=""/>
    <n v="580"/>
    <n v="5809281033"/>
    <x v="0"/>
    <s v=""/>
    <d v="2022-09-14T00:00:00"/>
    <s v="miércoles"/>
    <n v="4"/>
    <s v="septiembre"/>
    <n v="9"/>
    <n v="2022"/>
    <d v="1899-12-30T14:47:05"/>
    <n v="0"/>
    <d v="2022-09-14T00:00:00"/>
    <d v="1899-12-30T14:57:39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06506694"/>
    <n v="106506694"/>
    <n v="547"/>
    <s v=""/>
    <n v="984"/>
    <n v="9842022484"/>
    <x v="30"/>
    <s v=""/>
    <d v="2022-09-14T00:00:00"/>
    <s v="miércoles"/>
    <n v="4"/>
    <s v="septiembre"/>
    <n v="9"/>
    <n v="2022"/>
    <d v="1899-12-30T14:32:16"/>
    <n v="0"/>
    <d v="2022-09-14T00:00:00"/>
    <d v="1899-12-30T14:57:42"/>
    <d v="1899-12-30T00:25:26"/>
    <s v="Si"/>
    <s v="Gracias por comunicarte con nosotros, ha sido un g"/>
    <n v="0"/>
    <s v="messenger"/>
    <s v="messenger"/>
    <s v="NULL"/>
    <n v="0"/>
    <n v="0"/>
    <n v="0"/>
  </r>
  <r>
    <n v="106508277"/>
    <n v="106508277"/>
    <n v="547"/>
    <s v=""/>
    <n v="42"/>
    <n v="428132760"/>
    <x v="0"/>
    <s v=""/>
    <d v="2022-09-14T00:00:00"/>
    <s v="miércoles"/>
    <n v="4"/>
    <s v="septiembre"/>
    <n v="9"/>
    <n v="2022"/>
    <d v="1899-12-30T14:37:43"/>
    <n v="0"/>
    <d v="2022-09-14T00:00:00"/>
    <d v="1899-12-30T14:57:44"/>
    <d v="1899-12-30T00:20:01"/>
    <s v="Si"/>
    <s v="Gracias por comunicarte con nosotros, ha sido un g"/>
    <n v="0"/>
    <s v="messenger"/>
    <s v="messenger"/>
    <s v="NULL"/>
    <n v="0"/>
    <n v="0"/>
    <n v="0"/>
  </r>
  <r>
    <n v="106500590"/>
    <n v="106500590"/>
    <n v="547"/>
    <s v=""/>
    <n v="471"/>
    <n v="4715609434"/>
    <x v="10"/>
    <s v=""/>
    <d v="2022-09-14T00:00:00"/>
    <s v="miércoles"/>
    <n v="4"/>
    <s v="septiembre"/>
    <n v="9"/>
    <n v="2022"/>
    <d v="1899-12-30T14:10:35"/>
    <n v="0"/>
    <d v="2022-09-14T00:00:00"/>
    <d v="1899-12-30T14:57:47"/>
    <d v="1899-12-30T00:47:12"/>
    <s v="Mi escuela aparece en estado susceptible el proble"/>
    <s v="Gracias por contactarnos! \n\nEn una escala del 1 a"/>
    <n v="0"/>
    <s v="messenger"/>
    <s v="messenger"/>
    <s v="NULL"/>
    <n v="0"/>
    <n v="0"/>
    <n v="0"/>
  </r>
  <r>
    <n v="106507476"/>
    <n v="106507476"/>
    <n v="547"/>
    <s v=""/>
    <n v="998"/>
    <n v="9984069320"/>
    <x v="30"/>
    <s v=""/>
    <d v="2022-09-14T00:00:00"/>
    <s v="miércoles"/>
    <n v="4"/>
    <s v="septiembre"/>
    <n v="9"/>
    <n v="2022"/>
    <d v="1899-12-30T14:34:55"/>
    <n v="0"/>
    <d v="2022-09-14T00:00:00"/>
    <d v="1899-12-30T14:57:51"/>
    <d v="1899-12-30T00:22:56"/>
    <s v="Un asesor"/>
    <s v="Gracias por comunicarte con nosotros, ha sido un g"/>
    <n v="0"/>
    <s v="messenger"/>
    <s v="messenger"/>
    <s v="NULL"/>
    <n v="0"/>
    <n v="0"/>
    <n v="0"/>
  </r>
  <r>
    <n v="106512367"/>
    <n v="106512367"/>
    <n v="547"/>
    <s v=""/>
    <n v="10"/>
    <n v="106432911"/>
    <x v="0"/>
    <s v=""/>
    <d v="2022-09-14T00:00:00"/>
    <s v="miércoles"/>
    <n v="4"/>
    <s v="septiembre"/>
    <n v="9"/>
    <n v="2022"/>
    <d v="1899-12-30T14:52:38"/>
    <n v="0"/>
    <d v="2022-09-14T00:00:00"/>
    <d v="1899-12-30T14:57:59"/>
    <d v="1899-12-30T00:05:21"/>
    <s v="5"/>
    <s v="Gracias por comunicarte con nosotros, ha sido un g"/>
    <n v="0"/>
    <s v="messenger"/>
    <s v="messenger"/>
    <s v="NULL"/>
    <n v="0"/>
    <n v="0"/>
    <n v="0"/>
  </r>
  <r>
    <n v="106510948"/>
    <n v="106510948"/>
    <n v="547"/>
    <s v=""/>
    <n v="611"/>
    <n v="6116102618"/>
    <x v="0"/>
    <s v=""/>
    <d v="2022-09-14T00:00:00"/>
    <s v="miércoles"/>
    <n v="4"/>
    <s v="septiembre"/>
    <n v="9"/>
    <n v="2022"/>
    <d v="1899-12-30T14:47:37"/>
    <n v="0"/>
    <d v="2022-09-14T00:00:00"/>
    <d v="1899-12-30T14:58:35"/>
    <d v="1899-12-30T00:10:58"/>
    <s v="Quiero ingresar datos d mi hijo para la beca"/>
    <s v="Aun no estoy entrenado para responder tu solicitud"/>
    <n v="0"/>
    <s v="messenger"/>
    <s v="messenger"/>
    <s v="NULL"/>
    <n v="0"/>
    <n v="0"/>
    <n v="0"/>
  </r>
  <r>
    <n v="106511221"/>
    <n v="106511221"/>
    <n v="547"/>
    <s v=""/>
    <n v="982"/>
    <n v="9823237700"/>
    <x v="26"/>
    <s v=""/>
    <d v="2022-09-14T00:00:00"/>
    <s v="miércoles"/>
    <n v="4"/>
    <s v="septiembre"/>
    <n v="9"/>
    <n v="2022"/>
    <d v="1899-12-30T14:48:37"/>
    <n v="0"/>
    <d v="2022-09-14T00:00:00"/>
    <d v="1899-12-30T14:58:38"/>
    <d v="1899-12-30T00:10:01"/>
    <s v="Hola info para la beca primaria"/>
    <s v="Eres becaria(o)dealgunprograma? =&gt; Si (Si), N"/>
    <n v="0"/>
    <s v="messenger"/>
    <s v="messenger"/>
    <s v="NULL"/>
    <n v="0"/>
    <n v="0"/>
    <n v="0"/>
  </r>
  <r>
    <n v="106501887"/>
    <n v="106501887"/>
    <n v="547"/>
    <s v=""/>
    <n v="681"/>
    <n v="6813187084"/>
    <x v="0"/>
    <s v=""/>
    <d v="2022-09-14T00:00:00"/>
    <s v="miércoles"/>
    <n v="4"/>
    <s v="septiembre"/>
    <n v="9"/>
    <n v="2022"/>
    <d v="1899-12-30T14:15:19"/>
    <n v="0"/>
    <d v="2022-09-14T00:00:00"/>
    <d v="1899-12-30T14:58:40"/>
    <d v="1899-12-30T00:43:21"/>
    <s v="Si pero no puede cargar los datos porque mi Curp l"/>
    <s v="Gracias por contactarnos! \n\nEn una escala del 1 a"/>
    <n v="0"/>
    <s v="messenger"/>
    <s v="messenger"/>
    <s v="NULL"/>
    <n v="0"/>
    <n v="0"/>
    <n v="0"/>
  </r>
  <r>
    <n v="106510785"/>
    <n v="106510785"/>
    <n v="547"/>
    <s v=""/>
    <n v="918"/>
    <n v="9186401033"/>
    <x v="16"/>
    <s v=""/>
    <d v="2022-09-14T00:00:00"/>
    <s v="miércoles"/>
    <n v="4"/>
    <s v="septiembre"/>
    <n v="9"/>
    <n v="2022"/>
    <d v="1899-12-30T14:47:04"/>
    <n v="0"/>
    <d v="2022-09-14T00:00:00"/>
    <d v="1899-12-30T14:58:41"/>
    <d v="1899-12-30T00:11:37"/>
    <s v="Monto de Beca"/>
    <s v="Tepuedoayudarenalgomas? =&gt; Si (Si), No (No)"/>
    <n v="0"/>
    <s v="messenger"/>
    <s v="messenger"/>
    <s v="NULL"/>
    <n v="0"/>
    <n v="0"/>
    <n v="0"/>
  </r>
  <r>
    <n v="106507949"/>
    <n v="106507949"/>
    <n v="547"/>
    <s v=""/>
    <n v="712"/>
    <n v="7126922012"/>
    <x v="11"/>
    <s v=""/>
    <d v="2022-09-14T00:00:00"/>
    <s v="miércoles"/>
    <n v="4"/>
    <s v="septiembre"/>
    <n v="9"/>
    <n v="2022"/>
    <d v="1899-12-30T14:36:28"/>
    <n v="0"/>
    <d v="2022-09-14T00:00:00"/>
    <d v="1899-12-30T14:58:45"/>
    <d v="1899-12-30T00:22:17"/>
    <s v="Si"/>
    <s v="Gracias por comunicarte con nosotros, ha sido un g"/>
    <n v="0"/>
    <s v="messenger"/>
    <s v="messenger"/>
    <s v="NULL"/>
    <n v="0"/>
    <n v="0"/>
    <n v="0"/>
  </r>
  <r>
    <n v="106503915"/>
    <n v="106503915"/>
    <n v="547"/>
    <s v=""/>
    <n v="456"/>
    <n v="4561122458"/>
    <x v="18"/>
    <s v=""/>
    <d v="2022-09-14T00:00:00"/>
    <s v="miércoles"/>
    <n v="4"/>
    <s v="septiembre"/>
    <n v="9"/>
    <n v="2022"/>
    <d v="1899-12-30T14:22:27"/>
    <n v="0"/>
    <d v="2022-09-14T00:00:00"/>
    <d v="1899-12-30T14:58:46"/>
    <d v="1899-12-30T00:36:19"/>
    <s v="Si"/>
    <s v="Gracias por contactarnos! \n\nEn una escala del 1 a"/>
    <n v="0"/>
    <s v="messenger"/>
    <s v="messenger"/>
    <s v="NULL"/>
    <n v="0"/>
    <n v="0"/>
    <n v="0"/>
  </r>
  <r>
    <n v="106504561"/>
    <n v="106504561"/>
    <n v="547"/>
    <s v=""/>
    <n v="457"/>
    <n v="4574207202"/>
    <x v="14"/>
    <s v=""/>
    <d v="2022-09-14T00:00:00"/>
    <s v="miércoles"/>
    <n v="4"/>
    <s v="septiembre"/>
    <n v="9"/>
    <n v="2022"/>
    <d v="1899-12-30T14:24:48"/>
    <n v="0"/>
    <d v="2022-09-14T00:00:00"/>
    <d v="1899-12-30T14:59:07"/>
    <d v="1899-12-30T00:34:19"/>
    <s v="5"/>
    <s v="Gracias por comunicarte con nosotros, ha sido un g"/>
    <n v="0"/>
    <s v="messenger"/>
    <s v="messenger"/>
    <s v="NULL"/>
    <n v="0"/>
    <n v="0"/>
    <n v="0"/>
  </r>
  <r>
    <n v="106510749"/>
    <n v="106510749"/>
    <n v="547"/>
    <s v=""/>
    <n v="101"/>
    <n v="101747188"/>
    <x v="5"/>
    <s v=""/>
    <d v="2022-09-14T00:00:00"/>
    <s v="miércoles"/>
    <n v="4"/>
    <s v="septiembre"/>
    <n v="9"/>
    <n v="2022"/>
    <d v="1899-12-30T14:46:58"/>
    <n v="0"/>
    <d v="2022-09-14T00:00:00"/>
    <d v="1899-12-30T14:59:37"/>
    <d v="1899-12-30T00:12:39"/>
    <s v="Seleccionar"/>
    <s v="Tepuedoayudarenalgomas? =&gt; &lt;p&gt;Si&lt;/p&gt; (Si), &lt;"/>
    <n v="0"/>
    <s v="APP"/>
    <s v="APP"/>
    <s v="NULL"/>
    <n v="0"/>
    <n v="0"/>
    <n v="0"/>
  </r>
  <r>
    <n v="106511154"/>
    <n v="106511154"/>
    <n v="547"/>
    <s v=""/>
    <n v="95"/>
    <n v="950774840"/>
    <x v="0"/>
    <s v=""/>
    <d v="2022-09-14T00:00:00"/>
    <s v="miércoles"/>
    <n v="4"/>
    <s v="septiembre"/>
    <n v="9"/>
    <n v="2022"/>
    <d v="1899-12-30T14:48:23"/>
    <n v="0"/>
    <d v="2022-09-14T00:00:00"/>
    <d v="1899-12-30T14:59:46"/>
    <d v="1899-12-30T00:11:23"/>
    <s v="Registro UBBJ"/>
    <s v="Tepuedoayudarenalgomas? =&gt; Si (Si), No (No)"/>
    <n v="0"/>
    <s v="messenger"/>
    <s v="messenger"/>
    <s v="NULL"/>
    <n v="0"/>
    <n v="0"/>
    <n v="0"/>
  </r>
  <r>
    <n v="106511643"/>
    <n v="106511643"/>
    <n v="547"/>
    <s v=""/>
    <n v="810"/>
    <n v="810523446"/>
    <x v="0"/>
    <s v=""/>
    <d v="2022-09-14T00:00:00"/>
    <s v="miércoles"/>
    <n v="4"/>
    <s v="septiembre"/>
    <n v="9"/>
    <n v="2022"/>
    <d v="1899-12-30T14:50:12"/>
    <n v="0"/>
    <d v="2022-09-14T00:00:00"/>
    <d v="1899-12-30T15:00:13"/>
    <d v="1899-12-30T00:10:01"/>
    <s v="Inicio"/>
    <s v="Eres becaria(o)dealgunprograma? =&gt; &lt;p&gt;Si&lt;/p&gt; "/>
    <n v="0"/>
    <s v="APP"/>
    <s v="APP"/>
    <s v="NULL"/>
    <n v="0"/>
    <n v="0"/>
    <n v="0"/>
  </r>
  <r>
    <n v="106507180"/>
    <n v="106507180"/>
    <n v="547"/>
    <s v=""/>
    <n v="604"/>
    <n v="6040503096"/>
    <x v="0"/>
    <s v=""/>
    <d v="2022-09-14T00:00:00"/>
    <s v="miércoles"/>
    <n v="4"/>
    <s v="septiembre"/>
    <n v="9"/>
    <n v="2022"/>
    <d v="1899-12-30T14:33:56"/>
    <n v="0"/>
    <d v="2022-09-14T00:00:00"/>
    <d v="1899-12-30T15:00:15"/>
    <d v="1899-12-30T00:26:19"/>
    <s v="Si"/>
    <s v="Gracias por comunicarte con nosotros, ha sido un g"/>
    <n v="0"/>
    <s v="messenger"/>
    <s v="messenger"/>
    <s v="NULL"/>
    <n v="0"/>
    <n v="0"/>
    <n v="0"/>
  </r>
  <r>
    <n v="106505806"/>
    <n v="106505806"/>
    <n v="547"/>
    <s v=""/>
    <n v="928"/>
    <n v="9280531119"/>
    <x v="0"/>
    <s v=""/>
    <d v="2022-09-14T00:00:00"/>
    <s v="miércoles"/>
    <n v="4"/>
    <s v="septiembre"/>
    <n v="9"/>
    <n v="2022"/>
    <d v="1899-12-30T14:29:06"/>
    <n v="0"/>
    <d v="2022-09-14T00:00:00"/>
    <d v="1899-12-30T15:00:20"/>
    <d v="1899-12-30T00:31:14"/>
    <s v="Si"/>
    <s v="Gracias por comunicarte con nosotros, ha sido un g"/>
    <n v="0"/>
    <s v="messenger"/>
    <s v="messenger"/>
    <s v="NULL"/>
    <n v="0"/>
    <n v="0"/>
    <n v="0"/>
  </r>
  <r>
    <n v="106511239"/>
    <n v="106511239"/>
    <n v="547"/>
    <s v=""/>
    <n v="661"/>
    <n v="6617707644"/>
    <x v="22"/>
    <s v=""/>
    <d v="2022-09-14T00:00:00"/>
    <s v="miércoles"/>
    <n v="4"/>
    <s v="septiembre"/>
    <n v="9"/>
    <n v="2022"/>
    <d v="1899-12-30T14:48:41"/>
    <n v="0"/>
    <d v="2022-09-14T00:00:00"/>
    <d v="1899-12-30T15:00:29"/>
    <d v="1899-12-30T00:11:48"/>
    <s v="hacer la solicitud para beca de prescolar"/>
    <s v="Encontre las siguientes respuestas a tu pregunta. "/>
    <n v="0"/>
    <s v="messenger"/>
    <s v="messenger"/>
    <s v="NULL"/>
    <n v="0"/>
    <n v="0"/>
    <n v="0"/>
  </r>
  <r>
    <n v="106508962"/>
    <n v="106508962"/>
    <n v="547"/>
    <s v=""/>
    <n v="849"/>
    <n v="849038423"/>
    <x v="0"/>
    <s v=""/>
    <d v="2022-09-14T00:00:00"/>
    <s v="miércoles"/>
    <n v="4"/>
    <s v="septiembre"/>
    <n v="9"/>
    <n v="2022"/>
    <d v="1899-12-30T14:40:08"/>
    <n v="0"/>
    <d v="2022-09-14T00:00:00"/>
    <d v="1899-12-30T15:00:31"/>
    <d v="1899-12-30T00:20:23"/>
    <s v="Si"/>
    <s v="Gracias por comunicarte con nosotros, ha sido un g"/>
    <n v="0"/>
    <s v="APP"/>
    <s v="APP"/>
    <s v="NULL"/>
    <n v="0"/>
    <n v="0"/>
    <n v="0"/>
  </r>
  <r>
    <n v="106502025"/>
    <n v="106502025"/>
    <n v="547"/>
    <s v=""/>
    <n v="914"/>
    <n v="9142430893"/>
    <x v="20"/>
    <s v=""/>
    <d v="2022-09-14T00:00:00"/>
    <s v="miércoles"/>
    <n v="4"/>
    <s v="septiembre"/>
    <n v="9"/>
    <n v="2022"/>
    <d v="1899-12-30T14:15:50"/>
    <n v="0"/>
    <d v="2022-09-14T00:00:00"/>
    <d v="1899-12-30T15:00:33"/>
    <d v="1899-12-30T00:44:43"/>
    <s v="Hay forma de que puedan checar si el registro e mi"/>
    <s v="Encontre las siguientes respuestas a tu pregunta. "/>
    <n v="0"/>
    <s v="messenger"/>
    <s v="messenger"/>
    <s v="NULL"/>
    <n v="0"/>
    <n v="0"/>
    <n v="0"/>
  </r>
  <r>
    <n v="106511751"/>
    <n v="106511751"/>
    <n v="547"/>
    <s v=""/>
    <n v="619"/>
    <n v="6191792916"/>
    <x v="0"/>
    <s v=""/>
    <d v="2022-09-14T00:00:00"/>
    <s v="miércoles"/>
    <n v="4"/>
    <s v="septiembre"/>
    <n v="9"/>
    <n v="2022"/>
    <d v="1899-12-30T14:50:32"/>
    <n v="0"/>
    <d v="2022-09-14T00:00:00"/>
    <d v="1899-12-30T15:00:33"/>
    <d v="1899-12-30T00:10:01"/>
    <s v="Eres becaria (o) de algun programa?"/>
    <s v="Eres becaria(o)dealgunprograma? =&gt; Si (Si), N"/>
    <n v="0"/>
    <s v="messenger"/>
    <s v="messenger"/>
    <s v="NULL"/>
    <n v="0"/>
    <n v="0"/>
    <n v="0"/>
  </r>
  <r>
    <n v="106511104"/>
    <n v="106511104"/>
    <n v="547"/>
    <s v=""/>
    <n v="42"/>
    <n v="427536871"/>
    <x v="0"/>
    <s v=""/>
    <d v="2022-09-14T00:00:00"/>
    <s v="miércoles"/>
    <n v="4"/>
    <s v="septiembre"/>
    <n v="9"/>
    <n v="2022"/>
    <d v="1899-12-30T14:48:13"/>
    <n v="0"/>
    <d v="2022-09-14T00:00:00"/>
    <d v="1899-12-30T15:00:35"/>
    <d v="1899-12-30T00:12:22"/>
    <s v="Suscribirme para una beca"/>
    <s v="Tepuedoayudarenalgomas? =&gt; Si (Si), No (No)"/>
    <n v="0"/>
    <s v="messenger"/>
    <s v="messenger"/>
    <s v="NULL"/>
    <n v="0"/>
    <n v="0"/>
    <n v="0"/>
  </r>
  <r>
    <n v="106507058"/>
    <n v="106507058"/>
    <n v="547"/>
    <s v=""/>
    <n v="303"/>
    <n v="3038108938"/>
    <x v="0"/>
    <s v=""/>
    <d v="2022-09-14T00:00:00"/>
    <s v="miércoles"/>
    <n v="4"/>
    <s v="septiembre"/>
    <n v="9"/>
    <n v="2022"/>
    <d v="1899-12-30T14:33:32"/>
    <n v="0"/>
    <d v="2022-09-14T00:00:00"/>
    <d v="1899-12-30T15:00:37"/>
    <d v="1899-12-30T00:27:05"/>
    <s v="5"/>
    <s v="Gracias por comunicarte con nosotros, ha sido un g"/>
    <n v="0"/>
    <s v="messenger"/>
    <s v="messenger"/>
    <s v="NULL"/>
    <n v="0"/>
    <n v="0"/>
    <n v="0"/>
  </r>
  <r>
    <n v="106510140"/>
    <n v="106510140"/>
    <n v="547"/>
    <s v=""/>
    <n v="18"/>
    <n v="180489838"/>
    <x v="0"/>
    <s v=""/>
    <d v="2022-09-14T00:00:00"/>
    <s v="miércoles"/>
    <n v="4"/>
    <s v="septiembre"/>
    <n v="9"/>
    <n v="2022"/>
    <d v="1899-12-30T14:44:27"/>
    <n v="0"/>
    <d v="2022-09-14T00:00:00"/>
    <d v="1899-12-30T15:00:37"/>
    <d v="1899-12-30T00:16:10"/>
    <s v="Requisitos"/>
    <s v="Tepuedoayudarenalgomas? =&gt; Si (Si), No (No)"/>
    <n v="0"/>
    <s v="messenger"/>
    <s v="messenger"/>
    <s v="NULL"/>
    <n v="0"/>
    <n v="0"/>
    <n v="0"/>
  </r>
  <r>
    <n v="106507559"/>
    <n v="106507559"/>
    <n v="547"/>
    <s v=""/>
    <n v="149"/>
    <n v="1491498177"/>
    <x v="5"/>
    <s v=""/>
    <d v="2022-09-14T00:00:00"/>
    <s v="miércoles"/>
    <n v="4"/>
    <s v="septiembre"/>
    <n v="9"/>
    <n v="2022"/>
    <d v="1899-12-30T14:35:12"/>
    <n v="0"/>
    <d v="2022-09-14T00:00:00"/>
    <d v="1899-12-30T15:00:46"/>
    <d v="1899-12-30T00:25:34"/>
    <s v="Si"/>
    <s v="Gracias por comunicarte con nosotros, ha sido un g"/>
    <n v="0"/>
    <s v="messenger"/>
    <s v="messenger"/>
    <s v="NULL"/>
    <n v="0"/>
    <n v="0"/>
    <n v="0"/>
  </r>
  <r>
    <n v="106510721"/>
    <n v="106510721"/>
    <n v="547"/>
    <s v=""/>
    <n v="329"/>
    <n v="3293592641"/>
    <x v="29"/>
    <s v=""/>
    <d v="2022-09-14T00:00:00"/>
    <s v="miércoles"/>
    <n v="4"/>
    <s v="septiembre"/>
    <n v="9"/>
    <n v="2022"/>
    <d v="1899-12-30T14:46:51"/>
    <n v="0"/>
    <d v="2022-09-14T00:00:00"/>
    <d v="1899-12-30T15:00:53"/>
    <d v="1899-12-30T00:14:02"/>
    <s v="No esta la convocatoria"/>
    <s v="Tepuedoayudarenalgomas? =&gt; Si (Si), No (No)"/>
    <n v="0"/>
    <s v="messenger"/>
    <s v="messenger"/>
    <s v="NULL"/>
    <n v="0"/>
    <n v="0"/>
    <n v="0"/>
  </r>
  <r>
    <n v="106498700"/>
    <n v="106498700"/>
    <n v="547"/>
    <s v=""/>
    <n v="971"/>
    <n v="9717108508"/>
    <x v="4"/>
    <s v=""/>
    <d v="2022-09-14T00:00:00"/>
    <s v="miércoles"/>
    <n v="4"/>
    <s v="septiembre"/>
    <n v="9"/>
    <n v="2022"/>
    <d v="1899-12-30T14:03:36"/>
    <n v="0"/>
    <d v="2022-09-14T00:00:00"/>
    <d v="1899-12-30T15:00:54"/>
    <d v="1899-12-30T00:57:18"/>
    <s v="no"/>
    <s v="Gracias por contactarnos! \n\nEn una escala del 1 a"/>
    <n v="0"/>
    <s v="messenger"/>
    <s v="messenger"/>
    <s v="NULL"/>
    <n v="0"/>
    <n v="0"/>
    <n v="0"/>
  </r>
  <r>
    <n v="106500197"/>
    <n v="106500197"/>
    <n v="547"/>
    <s v=""/>
    <n v="661"/>
    <n v="6617864970"/>
    <x v="22"/>
    <s v=""/>
    <d v="2022-09-14T00:00:00"/>
    <s v="miércoles"/>
    <n v="4"/>
    <s v="septiembre"/>
    <n v="9"/>
    <n v="2022"/>
    <d v="1899-12-30T14:09:08"/>
    <n v="0"/>
    <d v="2022-09-14T00:00:00"/>
    <d v="1899-12-30T15:00:54"/>
    <d v="1899-12-30T00:51:46"/>
    <s v="4"/>
    <s v="Gracias por comunicarte con nosotros, ha sido un g"/>
    <n v="0"/>
    <s v="messenger"/>
    <s v="messenger"/>
    <s v="NULL"/>
    <n v="0"/>
    <n v="0"/>
    <n v="0"/>
  </r>
  <r>
    <n v="106502559"/>
    <n v="106502559"/>
    <n v="547"/>
    <s v=""/>
    <n v="942"/>
    <n v="9424779682"/>
    <x v="0"/>
    <s v=""/>
    <d v="2022-09-14T00:00:00"/>
    <s v="miércoles"/>
    <n v="4"/>
    <s v="septiembre"/>
    <n v="9"/>
    <n v="2022"/>
    <d v="1899-12-30T14:17:40"/>
    <n v="0"/>
    <d v="2022-09-14T00:00:00"/>
    <d v="1899-12-30T15:01:06"/>
    <d v="1899-12-30T00:43:26"/>
    <s v="Si"/>
    <s v="Gracias por comunicarte con nosotros, ha sido un g"/>
    <n v="0"/>
    <s v="messenger"/>
    <s v="messenger"/>
    <s v="NULL"/>
    <n v="0"/>
    <n v="0"/>
    <n v="0"/>
  </r>
  <r>
    <n v="106514641"/>
    <n v="106514641"/>
    <n v="547"/>
    <s v=""/>
    <n v="661"/>
    <n v="6617707644"/>
    <x v="22"/>
    <s v=""/>
    <d v="2022-09-14T00:00:00"/>
    <s v="miércoles"/>
    <n v="4"/>
    <s v="septiembre"/>
    <n v="9"/>
    <n v="2022"/>
    <d v="1899-12-30T15:01:27"/>
    <n v="0"/>
    <d v="2022-09-14T00:00:00"/>
    <d v="1899-12-30T15:01:27"/>
    <d v="1899-12-30T00:00:00"/>
    <s v="Seleccionar"/>
    <s v="NULL"/>
    <n v="0"/>
    <s v="messenger"/>
    <s v="messenger"/>
    <s v="NULL"/>
    <n v="0"/>
    <n v="0"/>
    <n v="0"/>
  </r>
  <r>
    <n v="106511729"/>
    <n v="106511729"/>
    <n v="547"/>
    <s v=""/>
    <n v="480"/>
    <n v="4809331066"/>
    <x v="0"/>
    <s v=""/>
    <d v="2022-09-14T00:00:00"/>
    <s v="miércoles"/>
    <n v="4"/>
    <s v="septiembre"/>
    <n v="9"/>
    <n v="2022"/>
    <d v="1899-12-30T14:50:29"/>
    <n v="0"/>
    <d v="2022-09-14T00:00:00"/>
    <d v="1899-12-30T15:01:52"/>
    <d v="1899-12-30T00:11:23"/>
    <s v="Educacion Basica "/>
    <s v="Quenecesitas? =&gt; A quien va dirigida (A quien va"/>
    <n v="0"/>
    <s v="messenger"/>
    <s v="messenger"/>
    <s v="NULL"/>
    <n v="0"/>
    <n v="0"/>
    <n v="0"/>
  </r>
  <r>
    <n v="106511537"/>
    <n v="106511537"/>
    <n v="547"/>
    <s v=""/>
    <n v="234"/>
    <n v="2345952073"/>
    <x v="0"/>
    <s v=""/>
    <d v="2022-09-14T00:00:00"/>
    <s v="miércoles"/>
    <n v="4"/>
    <s v="septiembre"/>
    <n v="9"/>
    <n v="2022"/>
    <d v="1899-12-30T14:49:52"/>
    <n v="0"/>
    <d v="2022-09-14T00:00:00"/>
    <d v="1899-12-30T15:02:08"/>
    <d v="1899-12-30T00:12:16"/>
    <s v="Como me puedo incorporar al programa"/>
    <s v="Tepuedoayudarenalgomas? =&gt; Si (Si), No (No)"/>
    <n v="0"/>
    <s v="messenger"/>
    <s v="messenger"/>
    <s v="NULL"/>
    <n v="0"/>
    <n v="0"/>
    <n v="0"/>
  </r>
  <r>
    <n v="106510413"/>
    <n v="106510413"/>
    <n v="547"/>
    <s v=""/>
    <n v="411"/>
    <n v="4110467460"/>
    <x v="18"/>
    <s v=""/>
    <d v="2022-09-14T00:00:00"/>
    <s v="miércoles"/>
    <n v="4"/>
    <s v="septiembre"/>
    <n v="9"/>
    <n v="2022"/>
    <d v="1899-12-30T14:45:35"/>
    <n v="0"/>
    <d v="2022-09-14T00:00:00"/>
    <d v="1899-12-30T15:02:20"/>
    <d v="1899-12-30T00:16:45"/>
    <s v="No"/>
    <s v="Gracias por contactarnos! \n\nEn una escala del 1 a"/>
    <n v="0"/>
    <s v="messenger"/>
    <s v="messenger"/>
    <s v="NULL"/>
    <n v="0"/>
    <n v="0"/>
    <n v="0"/>
  </r>
  <r>
    <n v="106511320"/>
    <n v="106511320"/>
    <n v="547"/>
    <s v=""/>
    <n v="256"/>
    <n v="2561826355"/>
    <x v="0"/>
    <s v=""/>
    <d v="2022-09-14T00:00:00"/>
    <s v="miércoles"/>
    <n v="4"/>
    <s v="septiembre"/>
    <n v="9"/>
    <n v="2022"/>
    <d v="1899-12-30T14:49:01"/>
    <n v="0"/>
    <d v="2022-09-14T00:00:00"/>
    <d v="1899-12-30T15:02:27"/>
    <d v="1899-12-30T00:13:26"/>
    <s v="Cancelar"/>
    <s v="Gracias por contactarnos! \n\nEn una escala del 1 a"/>
    <n v="0"/>
    <s v="messenger"/>
    <s v="messenger"/>
    <s v="NULL"/>
    <n v="0"/>
    <n v="0"/>
    <n v="0"/>
  </r>
  <r>
    <n v="106505481"/>
    <n v="106505481"/>
    <n v="547"/>
    <s v=""/>
    <n v="466"/>
    <n v="466841723"/>
    <x v="18"/>
    <s v=""/>
    <d v="2022-09-14T00:00:00"/>
    <s v="miércoles"/>
    <n v="4"/>
    <s v="septiembre"/>
    <n v="9"/>
    <n v="2022"/>
    <d v="1899-12-30T14:27:56"/>
    <n v="0"/>
    <d v="2022-09-14T00:00:00"/>
    <d v="1899-12-30T15:02:31"/>
    <d v="1899-12-30T00:34:35"/>
    <s v="Si"/>
    <s v="Gracias por contactarnos! \n\nEn una escala del 1 a"/>
    <n v="0"/>
    <s v="APP"/>
    <s v="APP"/>
    <s v="NULL"/>
    <n v="0"/>
    <n v="0"/>
    <n v="0"/>
  </r>
  <r>
    <n v="106505259"/>
    <n v="106505259"/>
    <n v="547"/>
    <s v=""/>
    <n v="639"/>
    <n v="6397500968"/>
    <x v="24"/>
    <s v=""/>
    <d v="2022-09-14T00:00:00"/>
    <s v="miércoles"/>
    <n v="4"/>
    <s v="septiembre"/>
    <n v="9"/>
    <n v="2022"/>
    <d v="1899-12-30T14:27:07"/>
    <n v="0"/>
    <d v="2022-09-14T00:00:00"/>
    <d v="1899-12-30T15:03:10"/>
    <d v="1899-12-30T00:36:03"/>
    <s v="Si"/>
    <s v="Gracias por contactarnos! \n\nEn una escala del 1 a"/>
    <n v="0"/>
    <s v="messenger"/>
    <s v="messenger"/>
    <s v="NULL"/>
    <n v="0"/>
    <n v="0"/>
    <n v="0"/>
  </r>
  <r>
    <n v="106509800"/>
    <n v="106509800"/>
    <n v="547"/>
    <s v=""/>
    <n v="613"/>
    <n v="6136012098"/>
    <x v="32"/>
    <s v=""/>
    <d v="2022-09-14T00:00:00"/>
    <s v="miércoles"/>
    <n v="4"/>
    <s v="septiembre"/>
    <n v="9"/>
    <n v="2022"/>
    <d v="1899-12-30T14:43:12"/>
    <n v="0"/>
    <d v="2022-09-14T00:00:00"/>
    <d v="1899-12-30T15:03:59"/>
    <d v="1899-12-30T00:20:47"/>
    <s v="Si"/>
    <s v="Gracias por comunicarte con nosotros, ha sido un g"/>
    <n v="0"/>
    <s v="messenger"/>
    <s v="messenger"/>
    <s v="NULL"/>
    <n v="0"/>
    <n v="0"/>
    <n v="0"/>
  </r>
  <r>
    <n v="106508835"/>
    <n v="106508835"/>
    <n v="547"/>
    <s v=""/>
    <n v="804"/>
    <n v="8047038300"/>
    <x v="0"/>
    <s v=""/>
    <d v="2022-09-14T00:00:00"/>
    <s v="miércoles"/>
    <n v="4"/>
    <s v="septiembre"/>
    <n v="9"/>
    <n v="2022"/>
    <d v="1899-12-30T14:39:40"/>
    <n v="0"/>
    <d v="2022-09-14T00:00:00"/>
    <d v="1899-12-30T15:04:04"/>
    <d v="1899-12-30T00:24:24"/>
    <s v="Si"/>
    <s v="Gracias por comunicarte con nosotros, ha sido un g"/>
    <n v="0"/>
    <s v="messenger"/>
    <s v="messenger"/>
    <s v="NULL"/>
    <n v="0"/>
    <n v="0"/>
    <n v="0"/>
  </r>
  <r>
    <n v="106512749"/>
    <n v="106512749"/>
    <n v="547"/>
    <s v=""/>
    <n v="199"/>
    <n v="1994532737"/>
    <x v="5"/>
    <s v=""/>
    <d v="2022-09-14T00:00:00"/>
    <s v="miércoles"/>
    <n v="4"/>
    <s v="septiembre"/>
    <n v="9"/>
    <n v="2022"/>
    <d v="1899-12-30T14:54:05"/>
    <n v="0"/>
    <d v="2022-09-14T00:00:00"/>
    <d v="1899-12-30T15:04:06"/>
    <d v="1899-12-30T00:10:01"/>
    <s v="Si"/>
    <s v="Quenecesitas? =&gt; Requisitos (Requisitos), Solici"/>
    <n v="0"/>
    <s v="messenger"/>
    <s v="messenger"/>
    <s v="NULL"/>
    <n v="0"/>
    <n v="0"/>
    <n v="0"/>
  </r>
  <r>
    <n v="106512357"/>
    <n v="106512357"/>
    <n v="547"/>
    <s v=""/>
    <n v="226"/>
    <n v="2267614413"/>
    <x v="15"/>
    <s v=""/>
    <d v="2022-09-14T00:00:00"/>
    <s v="miércoles"/>
    <n v="4"/>
    <s v="septiembre"/>
    <n v="9"/>
    <n v="2022"/>
    <d v="1899-12-30T14:52:37"/>
    <n v="0"/>
    <d v="2022-09-14T00:00:00"/>
    <d v="1899-12-30T15:04:22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06500128"/>
    <n v="106500128"/>
    <n v="547"/>
    <s v=""/>
    <n v="652"/>
    <n v="6523160211"/>
    <x v="24"/>
    <s v=""/>
    <d v="2022-09-14T00:00:00"/>
    <s v="miércoles"/>
    <n v="4"/>
    <s v="septiembre"/>
    <n v="9"/>
    <n v="2022"/>
    <d v="1899-12-30T14:08:53"/>
    <n v="0"/>
    <d v="2022-09-14T00:00:00"/>
    <d v="1899-12-30T15:04:25"/>
    <d v="1899-12-30T00:55:32"/>
    <s v="CSI es lo mismo que el SUBES?"/>
    <s v="Gracias por contactarnos! \n\nEn una escala del 1 a"/>
    <n v="0"/>
    <s v="messenger"/>
    <s v="messenger"/>
    <s v="NULL"/>
    <n v="0"/>
    <n v="0"/>
    <n v="0"/>
  </r>
  <r>
    <n v="106509866"/>
    <n v="106509866"/>
    <n v="547"/>
    <s v=""/>
    <n v="330"/>
    <n v="3308710618"/>
    <x v="0"/>
    <s v=""/>
    <d v="2022-09-14T00:00:00"/>
    <s v="miércoles"/>
    <n v="4"/>
    <s v="septiembre"/>
    <n v="9"/>
    <n v="2022"/>
    <d v="1899-12-30T14:43:28"/>
    <n v="0"/>
    <d v="2022-09-14T00:00:00"/>
    <d v="1899-12-30T15:04:27"/>
    <d v="1899-12-30T00:20:59"/>
    <s v="Si"/>
    <s v="Gracias por comunicarte con nosotros, ha sido un g"/>
    <n v="0"/>
    <s v="messenger"/>
    <s v="messenger"/>
    <s v="NULL"/>
    <n v="0"/>
    <n v="0"/>
    <n v="0"/>
  </r>
  <r>
    <n v="106512623"/>
    <n v="106512623"/>
    <n v="547"/>
    <s v=""/>
    <n v="569"/>
    <n v="5693079174"/>
    <x v="0"/>
    <s v=""/>
    <d v="2022-09-14T00:00:00"/>
    <s v="miércoles"/>
    <n v="4"/>
    <s v="septiembre"/>
    <n v="9"/>
    <n v="2022"/>
    <d v="1899-12-30T14:53:34"/>
    <n v="0"/>
    <d v="2022-09-14T00:00:00"/>
    <d v="1899-12-30T15:04:27"/>
    <d v="1899-12-30T00:10:53"/>
    <s v="A quien va dirigida"/>
    <s v="Tepuedoayudarenalgomas? =&gt; Si (Si), No (No)"/>
    <n v="0"/>
    <s v="messenger"/>
    <s v="messenger"/>
    <s v="NULL"/>
    <n v="0"/>
    <n v="0"/>
    <n v="0"/>
  </r>
  <r>
    <n v="106505260"/>
    <n v="106505260"/>
    <n v="547"/>
    <s v=""/>
    <n v="101"/>
    <n v="1017708686"/>
    <x v="5"/>
    <s v=""/>
    <d v="2022-09-14T00:00:00"/>
    <s v="miércoles"/>
    <n v="4"/>
    <s v="septiembre"/>
    <n v="9"/>
    <n v="2022"/>
    <d v="1899-12-30T14:27:07"/>
    <n v="0"/>
    <d v="2022-09-14T00:00:00"/>
    <d v="1899-12-30T15:04:32"/>
    <d v="1899-12-30T00:37:25"/>
    <s v="Gracias por la atencion"/>
    <s v="En que mas te puedo ayudar? =&gt; Menu principal (Me"/>
    <n v="0"/>
    <s v="messenger"/>
    <s v="messenger"/>
    <s v="NULL"/>
    <n v="0"/>
    <n v="0"/>
    <n v="0"/>
  </r>
  <r>
    <n v="106511278"/>
    <n v="106511278"/>
    <n v="547"/>
    <s v=""/>
    <n v="536"/>
    <n v="5363941288"/>
    <x v="0"/>
    <s v=""/>
    <d v="2022-09-14T00:00:00"/>
    <s v="miércoles"/>
    <n v="4"/>
    <s v="septiembre"/>
    <n v="9"/>
    <n v="2022"/>
    <d v="1899-12-30T14:48:51"/>
    <n v="0"/>
    <d v="2022-09-14T00:00:00"/>
    <d v="1899-12-30T15:05:05"/>
    <d v="1899-12-30T00:16:14"/>
    <s v="Como me registro"/>
    <s v="Tepuedoayudarenalgomas? =&gt; Si (Si), No (No)"/>
    <n v="0"/>
    <s v="messenger"/>
    <s v="messenger"/>
    <s v="NULL"/>
    <n v="0"/>
    <n v="0"/>
    <n v="0"/>
  </r>
  <r>
    <n v="106509916"/>
    <n v="106509916"/>
    <n v="547"/>
    <s v=""/>
    <n v="151"/>
    <n v="1519866443"/>
    <x v="5"/>
    <s v=""/>
    <d v="2022-09-14T00:00:00"/>
    <s v="miércoles"/>
    <n v="4"/>
    <s v="septiembre"/>
    <n v="9"/>
    <n v="2022"/>
    <d v="1899-12-30T14:43:40"/>
    <n v="0"/>
    <d v="2022-09-14T00:00:00"/>
    <d v="1899-12-30T15:05:10"/>
    <d v="1899-12-30T00:21:30"/>
    <s v="Si"/>
    <s v="Gracias por comunicarte con nosotros, ha sido un g"/>
    <n v="0"/>
    <s v="messenger"/>
    <s v="messenger"/>
    <s v="NULL"/>
    <n v="0"/>
    <n v="0"/>
    <n v="0"/>
  </r>
  <r>
    <n v="106512964"/>
    <n v="106512964"/>
    <n v="547"/>
    <s v=""/>
    <n v="907"/>
    <n v="9071636323"/>
    <x v="0"/>
    <s v=""/>
    <d v="2022-09-14T00:00:00"/>
    <s v="miércoles"/>
    <n v="4"/>
    <s v="septiembre"/>
    <n v="9"/>
    <n v="2022"/>
    <d v="1899-12-30T14:54:51"/>
    <n v="0"/>
    <d v="2022-09-14T00:00:00"/>
    <d v="1899-12-30T15:05:19"/>
    <d v="1899-12-30T00:10:28"/>
    <s v="No"/>
    <s v="Que tipo de beca quieres consultar? =&gt; Educacion "/>
    <n v="0"/>
    <s v="messenger"/>
    <s v="messenger"/>
    <s v="NULL"/>
    <n v="0"/>
    <n v="0"/>
    <n v="0"/>
  </r>
  <r>
    <n v="106512153"/>
    <n v="106512153"/>
    <n v="547"/>
    <s v=""/>
    <n v="486"/>
    <n v="4864252171"/>
    <x v="25"/>
    <s v=""/>
    <d v="2022-09-14T00:00:00"/>
    <s v="miércoles"/>
    <n v="4"/>
    <s v="septiembre"/>
    <n v="9"/>
    <n v="2022"/>
    <d v="1899-12-30T14:51:55"/>
    <n v="0"/>
    <d v="2022-09-14T00:00:00"/>
    <d v="1899-12-30T15:05:24"/>
    <d v="1899-12-30T00:13:29"/>
    <s v="Incorporacion"/>
    <s v="Tepuedoayudarenalgomas? =&gt; Si (Si), No (No)"/>
    <n v="0"/>
    <s v="messenger"/>
    <s v="messenger"/>
    <s v="NULL"/>
    <n v="0"/>
    <n v="0"/>
    <n v="0"/>
  </r>
  <r>
    <n v="106510379"/>
    <n v="106510379"/>
    <n v="547"/>
    <s v=""/>
    <n v="451"/>
    <n v="4510802318"/>
    <x v="10"/>
    <s v=""/>
    <d v="2022-09-14T00:00:00"/>
    <s v="miércoles"/>
    <n v="4"/>
    <s v="septiembre"/>
    <n v="9"/>
    <n v="2022"/>
    <d v="1899-12-30T14:45:28"/>
    <n v="0"/>
    <d v="2022-09-14T00:00:00"/>
    <d v="1899-12-30T15:05:31"/>
    <d v="1899-12-30T00:20:03"/>
    <s v="No"/>
    <s v="Gracias por contactarnos! \n\nEn una escala del 1 a"/>
    <n v="0"/>
    <s v="messenger"/>
    <s v="messenger"/>
    <s v="NULL"/>
    <n v="0"/>
    <n v="0"/>
    <n v="0"/>
  </r>
  <r>
    <n v="106512211"/>
    <n v="106512211"/>
    <n v="547"/>
    <s v=""/>
    <n v="24"/>
    <n v="241264170"/>
    <x v="0"/>
    <s v=""/>
    <d v="2022-09-14T00:00:00"/>
    <s v="miércoles"/>
    <n v="4"/>
    <s v="septiembre"/>
    <n v="9"/>
    <n v="2022"/>
    <d v="1899-12-30T14:52:07"/>
    <n v="0"/>
    <d v="2022-09-14T00:00:00"/>
    <d v="1899-12-30T15:05:32"/>
    <d v="1899-12-30T00:13:25"/>
    <s v="Si"/>
    <s v="Que tipo de beca quieres consultar? =&gt; Educacion "/>
    <n v="0"/>
    <s v="messenger"/>
    <s v="messenger"/>
    <s v="NULL"/>
    <n v="0"/>
    <n v="0"/>
    <n v="0"/>
  </r>
  <r>
    <n v="106512799"/>
    <n v="106512799"/>
    <n v="547"/>
    <s v=""/>
    <n v="524"/>
    <n v="5242718901"/>
    <x v="0"/>
    <s v=""/>
    <d v="2022-09-14T00:00:00"/>
    <s v="miércoles"/>
    <n v="4"/>
    <s v="septiembre"/>
    <n v="9"/>
    <n v="2022"/>
    <d v="1899-12-30T14:54:14"/>
    <n v="0"/>
    <d v="2022-09-14T00:00:00"/>
    <d v="1899-12-30T15:05:41"/>
    <d v="1899-12-30T00:11:27"/>
    <s v="Incorporacion"/>
    <s v="Tepuedoayudarenalgomas? =&gt; Si (Si), No (No)"/>
    <n v="0"/>
    <s v="messenger"/>
    <s v="messenger"/>
    <s v="NULL"/>
    <n v="0"/>
    <n v="0"/>
    <n v="0"/>
  </r>
  <r>
    <n v="106515493"/>
    <n v="106515493"/>
    <n v="547"/>
    <s v=""/>
    <n v="539"/>
    <n v="539234972"/>
    <x v="0"/>
    <s v=""/>
    <d v="2022-09-14T00:00:00"/>
    <s v="miércoles"/>
    <n v="4"/>
    <s v="septiembre"/>
    <n v="9"/>
    <n v="2022"/>
    <d v="1899-12-30T15:04:36"/>
    <n v="0"/>
    <d v="2022-09-14T00:00:00"/>
    <d v="1899-12-30T15:05:50"/>
    <d v="1899-12-30T00:01:14"/>
    <s v="3"/>
    <s v="Gracias por comunicarte con nosotros, ha sido un g"/>
    <n v="0"/>
    <s v="APP"/>
    <s v="APP"/>
    <s v="NULL"/>
    <n v="0"/>
    <n v="0"/>
    <n v="0"/>
  </r>
  <r>
    <n v="106513832"/>
    <n v="106513832"/>
    <n v="547"/>
    <s v=""/>
    <n v="325"/>
    <n v="3258055336"/>
    <x v="29"/>
    <s v=""/>
    <d v="2022-09-14T00:00:00"/>
    <s v="miércoles"/>
    <n v="4"/>
    <s v="septiembre"/>
    <n v="9"/>
    <n v="2022"/>
    <d v="1899-12-30T14:58:09"/>
    <n v="0"/>
    <d v="2022-09-14T00:00:00"/>
    <d v="1899-12-30T15:05:53"/>
    <d v="1899-12-30T00:07:44"/>
    <s v="4"/>
    <s v="Gracias por comunicarte con nosotros, ha sido un g"/>
    <n v="0"/>
    <s v="messenger"/>
    <s v="messenger"/>
    <s v="NULL"/>
    <n v="0"/>
    <n v="0"/>
    <n v="0"/>
  </r>
  <r>
    <n v="106513159"/>
    <n v="106513159"/>
    <n v="547"/>
    <s v=""/>
    <n v="2"/>
    <n v="22611098"/>
    <x v="0"/>
    <s v=""/>
    <d v="2022-09-14T00:00:00"/>
    <s v="miércoles"/>
    <n v="4"/>
    <s v="septiembre"/>
    <n v="9"/>
    <n v="2022"/>
    <d v="1899-12-30T14:55:34"/>
    <n v="0"/>
    <d v="2022-09-14T00:00:00"/>
    <d v="1899-12-30T15:06:07"/>
    <d v="1899-12-30T00:10:33"/>
    <s v="Solicitar beca"/>
    <s v="Tepuedoayudarenalgomas? =&gt; Si (Si), No (No)"/>
    <n v="0"/>
    <s v="messenger"/>
    <s v="messenger"/>
    <s v="NULL"/>
    <n v="0"/>
    <n v="0"/>
    <n v="0"/>
  </r>
  <r>
    <n v="106512553"/>
    <n v="106512553"/>
    <n v="547"/>
    <s v=""/>
    <n v="399"/>
    <n v="3999957549"/>
    <x v="0"/>
    <s v=""/>
    <d v="2022-09-14T00:00:00"/>
    <s v="miércoles"/>
    <n v="4"/>
    <s v="septiembre"/>
    <n v="9"/>
    <n v="2022"/>
    <d v="1899-12-30T14:53:19"/>
    <n v="0"/>
    <d v="2022-09-14T00:00:00"/>
    <d v="1899-12-30T15:06:12"/>
    <d v="1899-12-30T00:12:53"/>
    <s v="Requisitos"/>
    <s v="Tepuedoayudarenalgomas? =&gt; Si (Si), No (No)"/>
    <n v="0"/>
    <s v="messenger"/>
    <s v="messenger"/>
    <s v="NULL"/>
    <n v="0"/>
    <n v="0"/>
    <n v="0"/>
  </r>
  <r>
    <n v="106513356"/>
    <n v="106513356"/>
    <n v="547"/>
    <s v=""/>
    <n v="910"/>
    <n v="9107514934"/>
    <x v="0"/>
    <s v=""/>
    <d v="2022-09-14T00:00:00"/>
    <s v="miércoles"/>
    <n v="4"/>
    <s v="septiembre"/>
    <n v="9"/>
    <n v="2022"/>
    <d v="1899-12-30T14:56:12"/>
    <n v="0"/>
    <d v="2022-09-14T00:00:00"/>
    <d v="1899-12-30T15:06:13"/>
    <d v="1899-12-30T00:10:01"/>
    <s v="Inicio"/>
    <s v="Eres becaria(o)dealgunprograma? =&gt; Si (Si), N"/>
    <n v="0"/>
    <s v="messenger"/>
    <s v="messenger"/>
    <s v="NULL"/>
    <n v="0"/>
    <n v="0"/>
    <n v="0"/>
  </r>
  <r>
    <n v="106513430"/>
    <n v="106513430"/>
    <n v="547"/>
    <s v=""/>
    <n v="760"/>
    <n v="760794166"/>
    <x v="0"/>
    <s v=""/>
    <d v="2022-09-14T00:00:00"/>
    <s v="miércoles"/>
    <n v="4"/>
    <s v="septiembre"/>
    <n v="9"/>
    <n v="2022"/>
    <d v="1899-12-30T14:56:33"/>
    <n v="0"/>
    <d v="2022-09-14T00:00:00"/>
    <d v="1899-12-30T15:06:34"/>
    <d v="1899-12-30T00:10:01"/>
    <s v="Inicio"/>
    <s v="Eres becaria(o)dealgunprograma? =&gt; &lt;p&gt;Si&lt;/p&gt; "/>
    <n v="0"/>
    <s v="APP"/>
    <s v="APP"/>
    <s v="NULL"/>
    <n v="0"/>
    <n v="0"/>
    <n v="0"/>
  </r>
  <r>
    <n v="106513039"/>
    <n v="106513039"/>
    <n v="547"/>
    <s v=""/>
    <n v="231"/>
    <n v="2319723126"/>
    <x v="17"/>
    <s v=""/>
    <d v="2022-09-14T00:00:00"/>
    <s v="miércoles"/>
    <n v="4"/>
    <s v="septiembre"/>
    <n v="9"/>
    <n v="2022"/>
    <d v="1899-12-30T14:55:06"/>
    <n v="0"/>
    <d v="2022-09-14T00:00:00"/>
    <d v="1899-12-30T15:06:36"/>
    <d v="1899-12-30T00:11:30"/>
    <s v="Educacion Basica "/>
    <s v="Quenecesitas? =&gt; A quien va dirigida (A quien va"/>
    <n v="0"/>
    <s v="messenger"/>
    <s v="messenger"/>
    <s v="NULL"/>
    <n v="0"/>
    <n v="0"/>
    <n v="0"/>
  </r>
  <r>
    <n v="106512528"/>
    <n v="106512528"/>
    <n v="547"/>
    <s v=""/>
    <n v="507"/>
    <n v="5073945203"/>
    <x v="0"/>
    <s v=""/>
    <d v="2022-09-14T00:00:00"/>
    <s v="miércoles"/>
    <n v="4"/>
    <s v="septiembre"/>
    <n v="9"/>
    <n v="2022"/>
    <d v="1899-12-30T14:53:14"/>
    <n v="0"/>
    <d v="2022-09-14T00:00:00"/>
    <d v="1899-12-30T15:06:54"/>
    <d v="1899-12-30T00:13:40"/>
    <s v="No"/>
    <s v="Gracias por contactarnos! \n\nEn una escala del 1 a"/>
    <n v="0"/>
    <s v="messenger"/>
    <s v="messenger"/>
    <s v="NULL"/>
    <n v="0"/>
    <n v="0"/>
    <n v="0"/>
  </r>
  <r>
    <n v="106513417"/>
    <n v="106513417"/>
    <n v="547"/>
    <s v=""/>
    <n v="753"/>
    <n v="7532881391"/>
    <x v="8"/>
    <s v=""/>
    <d v="2022-09-14T00:00:00"/>
    <s v="miércoles"/>
    <n v="4"/>
    <s v="septiembre"/>
    <n v="9"/>
    <n v="2022"/>
    <d v="1899-12-30T14:56:28"/>
    <n v="0"/>
    <d v="2022-09-14T00:00:00"/>
    <d v="1899-12-30T15:06:54"/>
    <d v="1899-12-30T00:10:26"/>
    <s v="No"/>
    <s v="Que tipo de beca quieres consultar? =&gt; Educacion "/>
    <n v="0"/>
    <s v="messenger"/>
    <s v="messenger"/>
    <s v="NULL"/>
    <n v="0"/>
    <n v="0"/>
    <n v="0"/>
  </r>
  <r>
    <n v="106513429"/>
    <n v="106513429"/>
    <n v="547"/>
    <s v=""/>
    <n v="377"/>
    <n v="377769295"/>
    <x v="14"/>
    <s v=""/>
    <d v="2022-09-14T00:00:00"/>
    <s v="miércoles"/>
    <n v="4"/>
    <s v="septiembre"/>
    <n v="9"/>
    <n v="2022"/>
    <d v="1899-12-30T14:56:33"/>
    <n v="0"/>
    <d v="2022-09-14T00:00:00"/>
    <d v="1899-12-30T15:06:55"/>
    <d v="1899-12-30T00:10:22"/>
    <s v="Incorporacion"/>
    <s v="Tepuedoayudarenalgomas? =&gt; &lt;p&gt;Si&lt;/p&gt; (Si), &lt;"/>
    <n v="0"/>
    <s v="APP"/>
    <s v="APP"/>
    <s v="NULL"/>
    <n v="0"/>
    <n v="0"/>
    <n v="0"/>
  </r>
  <r>
    <n v="106513452"/>
    <n v="106513452"/>
    <n v="547"/>
    <s v=""/>
    <n v="549"/>
    <n v="5495740552"/>
    <x v="0"/>
    <s v=""/>
    <d v="2022-09-14T00:00:00"/>
    <s v="miércoles"/>
    <n v="4"/>
    <s v="septiembre"/>
    <n v="9"/>
    <n v="2022"/>
    <d v="1899-12-30T14:56:39"/>
    <n v="0"/>
    <d v="2022-09-14T00:00:00"/>
    <d v="1899-12-30T15:06:56"/>
    <d v="1899-12-30T00:10:17"/>
    <s v="Como le ago para solicitar la beca de Benito Juare"/>
    <s v="En que mas te puedo ayudar? =&gt; Menu principal (Me"/>
    <n v="0"/>
    <s v="messenger"/>
    <s v="messenger"/>
    <s v="NULL"/>
    <n v="0"/>
    <n v="0"/>
    <n v="0"/>
  </r>
  <r>
    <n v="106512938"/>
    <n v="106512938"/>
    <n v="547"/>
    <s v=""/>
    <n v="131"/>
    <n v="1314128045"/>
    <x v="5"/>
    <s v=""/>
    <d v="2022-09-14T00:00:00"/>
    <s v="miércoles"/>
    <n v="4"/>
    <s v="septiembre"/>
    <n v="9"/>
    <n v="2022"/>
    <d v="1899-12-30T14:54:41"/>
    <n v="0"/>
    <d v="2022-09-14T00:00:00"/>
    <d v="1899-12-30T15:07:05"/>
    <d v="1899-12-30T00:12:24"/>
    <s v="ENTONCES  NO SE HACE NINGUN REGISTRO"/>
    <s v="Seleccionas la opcion correcta. =&gt; A quien va diri"/>
    <n v="0"/>
    <s v="messenger"/>
    <s v="messenger"/>
    <s v="NULL"/>
    <n v="0"/>
    <n v="0"/>
    <n v="0"/>
  </r>
  <r>
    <n v="106506072"/>
    <n v="106506072"/>
    <n v="547"/>
    <s v=""/>
    <n v="556"/>
    <n v="5568043184"/>
    <x v="5"/>
    <s v=""/>
    <d v="2022-09-14T00:00:00"/>
    <s v="miércoles"/>
    <n v="4"/>
    <s v="septiembre"/>
    <n v="9"/>
    <n v="2022"/>
    <d v="1899-12-30T14:30:06"/>
    <n v="0"/>
    <d v="2022-09-14T00:00:00"/>
    <d v="1899-12-30T15:08:00"/>
    <d v="1899-12-30T00:37:54"/>
    <s v="5"/>
    <s v="Gracias por comunicarte con nosotros, ha sido un g"/>
    <n v="0"/>
    <s v="messenger"/>
    <s v="messenger"/>
    <s v="NULL"/>
    <n v="0"/>
    <n v="0"/>
    <n v="0"/>
  </r>
  <r>
    <n v="106513071"/>
    <n v="106513071"/>
    <n v="547"/>
    <s v=""/>
    <n v="393"/>
    <n v="393315101"/>
    <x v="14"/>
    <s v=""/>
    <d v="2022-09-14T00:00:00"/>
    <s v="miércoles"/>
    <n v="4"/>
    <s v="septiembre"/>
    <n v="9"/>
    <n v="2022"/>
    <d v="1899-12-30T14:55:12"/>
    <n v="0"/>
    <d v="2022-09-14T00:00:00"/>
    <d v="1899-12-30T15:08:25"/>
    <d v="1899-12-30T00:13:13"/>
    <s v="Inicio"/>
    <s v="Eres becaria(o)dealgunprograma? =&gt; &lt;p&gt;Si&lt;/p&gt; "/>
    <n v="0"/>
    <s v="APP"/>
    <s v="APP"/>
    <s v="NULL"/>
    <n v="0"/>
    <n v="0"/>
    <n v="0"/>
  </r>
  <r>
    <n v="106507143"/>
    <n v="106507143"/>
    <n v="547"/>
    <s v=""/>
    <n v="84"/>
    <n v="843183376"/>
    <x v="0"/>
    <s v=""/>
    <d v="2022-09-14T00:00:00"/>
    <s v="miércoles"/>
    <n v="4"/>
    <s v="septiembre"/>
    <n v="9"/>
    <n v="2022"/>
    <d v="1899-12-30T14:33:49"/>
    <n v="0"/>
    <d v="2022-09-14T00:00:00"/>
    <d v="1899-12-30T15:08:59"/>
    <d v="1899-12-30T00:35:10"/>
    <s v="donde puedo ir para solicitar un beca"/>
    <s v="Gracias por contactarnos! \n\nEn una escala del 1 a"/>
    <n v="0"/>
    <s v="messenger"/>
    <s v="messenger"/>
    <s v="NULL"/>
    <n v="0"/>
    <n v="0"/>
    <n v="0"/>
  </r>
  <r>
    <n v="106513785"/>
    <n v="106513785"/>
    <n v="547"/>
    <s v=""/>
    <n v="116"/>
    <n v="1161487945"/>
    <x v="5"/>
    <s v=""/>
    <d v="2022-09-14T00:00:00"/>
    <s v="miércoles"/>
    <n v="4"/>
    <s v="septiembre"/>
    <n v="9"/>
    <n v="2022"/>
    <d v="1899-12-30T14:58:00"/>
    <n v="0"/>
    <d v="2022-09-14T00:00:00"/>
    <d v="1899-12-30T15:09:37"/>
    <d v="1899-12-30T00:11:37"/>
    <s v="Quiero solicitar la beca ya que no he podido hacer"/>
    <s v="Tepuedoayudarenalgomas? =&gt; Si (Si), No (No)"/>
    <n v="0"/>
    <s v="messenger"/>
    <s v="messenger"/>
    <s v="NULL"/>
    <n v="0"/>
    <n v="0"/>
    <n v="0"/>
  </r>
  <r>
    <n v="106509085"/>
    <n v="106509085"/>
    <n v="547"/>
    <s v=""/>
    <n v="255"/>
    <n v="2553215310"/>
    <x v="0"/>
    <s v=""/>
    <d v="2022-09-14T00:00:00"/>
    <s v="miércoles"/>
    <n v="4"/>
    <s v="septiembre"/>
    <n v="9"/>
    <n v="2022"/>
    <d v="1899-12-30T14:40:33"/>
    <n v="0"/>
    <d v="2022-09-14T00:00:00"/>
    <d v="1899-12-30T15:09:54"/>
    <d v="1899-12-30T00:29:21"/>
    <s v="5"/>
    <s v="Gracias por comunicarte con nosotros, ha sido un g"/>
    <n v="0"/>
    <s v="messenger"/>
    <s v="messenger"/>
    <s v="NULL"/>
    <n v="0"/>
    <n v="0"/>
    <n v="0"/>
  </r>
  <r>
    <n v="106513837"/>
    <n v="106513837"/>
    <n v="547"/>
    <s v=""/>
    <n v="984"/>
    <n v="984676347"/>
    <x v="30"/>
    <s v=""/>
    <d v="2022-09-14T00:00:00"/>
    <s v="miércoles"/>
    <n v="4"/>
    <s v="septiembre"/>
    <n v="9"/>
    <n v="2022"/>
    <d v="1899-12-30T14:58:10"/>
    <n v="0"/>
    <d v="2022-09-14T00:00:00"/>
    <d v="1899-12-30T15:09:56"/>
    <d v="1899-12-30T00:11:46"/>
    <s v="Soy becaria (o)?"/>
    <s v="Tepuedoayudarenalgomas? =&gt; &lt;p&gt;Si&lt;/p&gt; (Si), &lt;"/>
    <n v="0"/>
    <s v="APP"/>
    <s v="APP"/>
    <s v="NULL"/>
    <n v="0"/>
    <n v="0"/>
    <n v="0"/>
  </r>
  <r>
    <n v="106514067"/>
    <n v="106514067"/>
    <n v="547"/>
    <s v=""/>
    <n v="467"/>
    <n v="4675513759"/>
    <x v="13"/>
    <s v=""/>
    <d v="2022-09-14T00:00:00"/>
    <s v="miércoles"/>
    <n v="4"/>
    <s v="septiembre"/>
    <n v="9"/>
    <n v="2022"/>
    <d v="1899-12-30T14:59:10"/>
    <n v="0"/>
    <d v="2022-09-14T00:00:00"/>
    <d v="1899-12-30T15:10:00"/>
    <d v="1899-12-30T00:10:50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06513151"/>
    <n v="106513151"/>
    <n v="547"/>
    <s v=""/>
    <n v="249"/>
    <n v="2491700914"/>
    <x v="17"/>
    <s v=""/>
    <d v="2022-09-14T00:00:00"/>
    <s v="miércoles"/>
    <n v="4"/>
    <s v="septiembre"/>
    <n v="9"/>
    <n v="2022"/>
    <d v="1899-12-30T14:55:31"/>
    <n v="0"/>
    <d v="2022-09-14T00:00:00"/>
    <d v="1899-12-30T15:10:02"/>
    <d v="1899-12-30T00:14:31"/>
    <s v="Si"/>
    <s v="Quenecesitas? =&gt; A quien va dirigida (A quien va"/>
    <n v="0"/>
    <s v="messenger"/>
    <s v="messenger"/>
    <s v="NULL"/>
    <n v="0"/>
    <n v="0"/>
    <n v="0"/>
  </r>
  <r>
    <n v="106514312"/>
    <n v="106514312"/>
    <n v="547"/>
    <s v=""/>
    <n v="499"/>
    <n v="4998119152"/>
    <x v="13"/>
    <s v=""/>
    <d v="2022-09-14T00:00:00"/>
    <s v="miércoles"/>
    <n v="4"/>
    <s v="septiembre"/>
    <n v="9"/>
    <n v="2022"/>
    <d v="1899-12-30T15:00:04"/>
    <n v="0"/>
    <d v="2022-09-14T00:00:00"/>
    <d v="1899-12-30T15:10:05"/>
    <d v="1899-12-30T00:10:01"/>
    <s v="5"/>
    <s v="Eres becaria(o)dealgunprograma? =&gt; Si (Si), N"/>
    <n v="0"/>
    <s v="messenger"/>
    <s v="messenger"/>
    <s v="NULL"/>
    <n v="0"/>
    <n v="0"/>
    <n v="0"/>
  </r>
  <r>
    <n v="106512254"/>
    <n v="106512254"/>
    <n v="547"/>
    <s v=""/>
    <n v="391"/>
    <n v="3919132377"/>
    <x v="14"/>
    <s v=""/>
    <d v="2022-09-14T00:00:00"/>
    <s v="miércoles"/>
    <n v="4"/>
    <s v="septiembre"/>
    <n v="9"/>
    <n v="2022"/>
    <d v="1899-12-30T14:52:16"/>
    <n v="0"/>
    <d v="2022-09-14T00:00:00"/>
    <d v="1899-12-30T15:10:13"/>
    <d v="1899-12-30T00:17:57"/>
    <s v="No es de mucha ayuda su informacion"/>
    <s v="Seleccionas la opcion correcta. =&gt; A quien va diri"/>
    <n v="0"/>
    <s v="messenger"/>
    <s v="messenger"/>
    <s v="NULL"/>
    <n v="0"/>
    <n v="0"/>
    <n v="0"/>
  </r>
  <r>
    <n v="106513399"/>
    <n v="106513399"/>
    <n v="547"/>
    <s v=""/>
    <n v="553"/>
    <n v="5536040384"/>
    <x v="5"/>
    <s v=""/>
    <d v="2022-09-14T00:00:00"/>
    <s v="miércoles"/>
    <n v="4"/>
    <s v="septiembre"/>
    <n v="9"/>
    <n v="2022"/>
    <d v="1899-12-30T14:56:24"/>
    <n v="0"/>
    <d v="2022-09-14T00:00:00"/>
    <d v="1899-12-30T15:10:18"/>
    <d v="1899-12-30T00:13:54"/>
    <s v="Requisitos"/>
    <s v="Tepuedoayudarenalgomas? =&gt; Si (Si), No (No)"/>
    <n v="0"/>
    <s v="messenger"/>
    <s v="messenger"/>
    <s v="NULL"/>
    <n v="0"/>
    <n v="0"/>
    <n v="0"/>
  </r>
  <r>
    <n v="106514283"/>
    <n v="106514283"/>
    <n v="547"/>
    <s v=""/>
    <n v="296"/>
    <n v="2965397438"/>
    <x v="15"/>
    <s v=""/>
    <d v="2022-09-14T00:00:00"/>
    <s v="miércoles"/>
    <n v="4"/>
    <s v="septiembre"/>
    <n v="9"/>
    <n v="2022"/>
    <d v="1899-12-30T15:00:00"/>
    <n v="0"/>
    <d v="2022-09-14T00:00:00"/>
    <d v="1899-12-30T15:10:30"/>
    <d v="1899-12-30T00:10:30"/>
    <s v="Requisitos"/>
    <s v="Tepuedoayudarenalgomas? =&gt; Si (Si), No (No)"/>
    <n v="0"/>
    <s v="messenger"/>
    <s v="messenger"/>
    <s v="NULL"/>
    <n v="0"/>
    <n v="0"/>
    <n v="0"/>
  </r>
  <r>
    <n v="106507966"/>
    <n v="106507966"/>
    <n v="547"/>
    <s v=""/>
    <n v="713"/>
    <n v="7132676918"/>
    <x v="11"/>
    <s v=""/>
    <d v="2022-09-14T00:00:00"/>
    <s v="miércoles"/>
    <n v="4"/>
    <s v="septiembre"/>
    <n v="9"/>
    <n v="2022"/>
    <d v="1899-12-30T14:36:33"/>
    <n v="0"/>
    <d v="2022-09-14T00:00:00"/>
    <d v="1899-12-30T15:10:31"/>
    <d v="1899-12-30T00:33:58"/>
    <s v="ok"/>
    <s v="Gracias por contactarnos! \n\nEn una escala del 1 a"/>
    <n v="0"/>
    <s v="messenger"/>
    <s v="messenger"/>
    <s v="NULL"/>
    <n v="0"/>
    <n v="0"/>
    <n v="0"/>
  </r>
  <r>
    <n v="106513118"/>
    <n v="106513118"/>
    <n v="547"/>
    <s v=""/>
    <n v="889"/>
    <n v="8896429377"/>
    <x v="0"/>
    <s v=""/>
    <d v="2022-09-14T00:00:00"/>
    <s v="miércoles"/>
    <n v="4"/>
    <s v="septiembre"/>
    <n v="9"/>
    <n v="2022"/>
    <d v="1899-12-30T14:55:22"/>
    <n v="0"/>
    <d v="2022-09-14T00:00:00"/>
    <d v="1899-12-30T15:10:31"/>
    <d v="1899-12-30T00:15:09"/>
    <s v="Si"/>
    <s v="Quenecesitas? =&gt; A quien va dirigida (A quien va"/>
    <n v="0"/>
    <s v="messenger"/>
    <s v="messenger"/>
    <s v="NULL"/>
    <n v="0"/>
    <n v="0"/>
    <n v="0"/>
  </r>
  <r>
    <n v="106513972"/>
    <n v="106513972"/>
    <n v="547"/>
    <s v=""/>
    <n v="355"/>
    <n v="3554231507"/>
    <x v="10"/>
    <s v=""/>
    <d v="2022-09-14T00:00:00"/>
    <s v="miércoles"/>
    <n v="4"/>
    <s v="septiembre"/>
    <n v="9"/>
    <n v="2022"/>
    <d v="1899-12-30T14:58:44"/>
    <n v="0"/>
    <d v="2022-09-14T00:00:00"/>
    <d v="1899-12-30T15:10:55"/>
    <d v="1899-12-30T00:12:11"/>
    <s v="No"/>
    <s v="Gracias por contactarnos! \n\nEn una escala del 1 a"/>
    <n v="0"/>
    <s v="messenger"/>
    <s v="messenger"/>
    <s v="NULL"/>
    <n v="0"/>
    <n v="0"/>
    <n v="0"/>
  </r>
  <r>
    <n v="106514472"/>
    <n v="106514472"/>
    <n v="547"/>
    <s v=""/>
    <n v="74"/>
    <n v="748973263"/>
    <x v="0"/>
    <s v=""/>
    <d v="2022-09-14T00:00:00"/>
    <s v="miércoles"/>
    <n v="4"/>
    <s v="septiembre"/>
    <n v="9"/>
    <n v="2022"/>
    <d v="1899-12-30T15:00:46"/>
    <n v="0"/>
    <d v="2022-09-14T00:00:00"/>
    <d v="1899-12-30T15:11:01"/>
    <d v="1899-12-30T00:10:15"/>
    <s v="No"/>
    <s v="Que tipo de beca quieres consultar? =&gt; Educacion "/>
    <n v="0"/>
    <s v="messenger"/>
    <s v="messenger"/>
    <s v="NULL"/>
    <n v="0"/>
    <n v="0"/>
    <n v="0"/>
  </r>
  <r>
    <n v="106513391"/>
    <n v="106513391"/>
    <n v="547"/>
    <s v=""/>
    <n v="698"/>
    <n v="6984758198"/>
    <x v="3"/>
    <s v=""/>
    <d v="2022-09-14T00:00:00"/>
    <s v="miércoles"/>
    <n v="4"/>
    <s v="septiembre"/>
    <n v="9"/>
    <n v="2022"/>
    <d v="1899-12-30T14:56:23"/>
    <n v="0"/>
    <d v="2022-09-14T00:00:00"/>
    <d v="1899-12-30T15:11:08"/>
    <d v="1899-12-30T00:14:45"/>
    <s v="Si"/>
    <s v="Quenecesitas? =&gt; A quien va dirigida (A quien va"/>
    <n v="0"/>
    <s v="messenger"/>
    <s v="messenger"/>
    <s v="NULL"/>
    <n v="0"/>
    <n v="0"/>
    <n v="0"/>
  </r>
  <r>
    <n v="106507600"/>
    <n v="106507600"/>
    <n v="547"/>
    <s v=""/>
    <n v="89"/>
    <n v="899525734"/>
    <x v="0"/>
    <s v=""/>
    <d v="2022-09-14T00:00:00"/>
    <s v="miércoles"/>
    <n v="4"/>
    <s v="septiembre"/>
    <n v="9"/>
    <n v="2022"/>
    <d v="1899-12-30T14:35:18"/>
    <n v="0"/>
    <d v="2022-09-14T00:00:00"/>
    <d v="1899-12-30T15:11:09"/>
    <d v="1899-12-30T00:35:51"/>
    <s v="No seria todo Gracias"/>
    <s v="Gracias por contactarnos! \n\nEn una escala del 1 a"/>
    <n v="0"/>
    <s v="messenger"/>
    <s v="messenger"/>
    <s v="NULL"/>
    <n v="0"/>
    <n v="0"/>
    <n v="0"/>
  </r>
  <r>
    <n v="106507725"/>
    <n v="106507725"/>
    <n v="547"/>
    <s v=""/>
    <n v="185"/>
    <n v="1852352002"/>
    <x v="5"/>
    <s v=""/>
    <d v="2022-09-14T00:00:00"/>
    <s v="miércoles"/>
    <n v="4"/>
    <s v="septiembre"/>
    <n v="9"/>
    <n v="2022"/>
    <d v="1899-12-30T14:35:43"/>
    <n v="0"/>
    <d v="2022-09-14T00:00:00"/>
    <d v="1899-12-30T15:11:30"/>
    <d v="1899-12-30T00:35:47"/>
    <s v="Y siempre aparece lo mismo"/>
    <s v="Gracias por contactarnos! \n\nEn una escala del 1 a"/>
    <n v="0"/>
    <s v="messenger"/>
    <s v="messenger"/>
    <s v="NULL"/>
    <n v="0"/>
    <n v="0"/>
    <n v="0"/>
  </r>
  <r>
    <n v="106507770"/>
    <n v="106507770"/>
    <n v="547"/>
    <s v=""/>
    <n v="938"/>
    <n v="938855180"/>
    <x v="26"/>
    <s v=""/>
    <d v="2022-09-14T00:00:00"/>
    <s v="miércoles"/>
    <n v="4"/>
    <s v="septiembre"/>
    <n v="9"/>
    <n v="2022"/>
    <d v="1899-12-30T14:35:54"/>
    <n v="0"/>
    <d v="2022-09-14T00:00:00"/>
    <d v="1899-12-30T15:11:43"/>
    <d v="1899-12-30T00:35:49"/>
    <s v="Gracias"/>
    <s v="Gracias por contactarnos! \n\nEn una escala del 1 a"/>
    <n v="0"/>
    <s v="APP"/>
    <s v="APP"/>
    <s v="NULL"/>
    <n v="0"/>
    <n v="0"/>
    <n v="0"/>
  </r>
  <r>
    <n v="106507391"/>
    <n v="106507391"/>
    <n v="547"/>
    <s v=""/>
    <n v="280"/>
    <n v="2801037588"/>
    <x v="0"/>
    <s v=""/>
    <d v="2022-09-14T00:00:00"/>
    <s v="miércoles"/>
    <n v="4"/>
    <s v="septiembre"/>
    <n v="9"/>
    <n v="2022"/>
    <d v="1899-12-30T14:34:41"/>
    <n v="0"/>
    <d v="2022-09-14T00:00:00"/>
    <d v="1899-12-30T15:11:47"/>
    <d v="1899-12-30T00:37:06"/>
    <s v="Gracias"/>
    <s v="Gracias por contactarnos! \n\nEn una escala del 1 a"/>
    <n v="0"/>
    <s v="messenger"/>
    <s v="messenger"/>
    <s v="NULL"/>
    <n v="0"/>
    <n v="0"/>
    <n v="0"/>
  </r>
  <r>
    <n v="106513965"/>
    <n v="106513965"/>
    <n v="547"/>
    <s v=""/>
    <n v="74"/>
    <n v="741669797"/>
    <x v="0"/>
    <s v=""/>
    <d v="2022-09-14T00:00:00"/>
    <s v="miércoles"/>
    <n v="4"/>
    <s v="septiembre"/>
    <n v="9"/>
    <n v="2022"/>
    <d v="1899-12-30T14:58:43"/>
    <n v="0"/>
    <d v="2022-09-14T00:00:00"/>
    <d v="1899-12-30T15:11:47"/>
    <d v="1899-12-30T00:13:04"/>
    <s v="Soy becaria (o)?"/>
    <s v="Tepuedoayudarenalgomas? =&gt; Si (Si), No (No)"/>
    <n v="0"/>
    <s v="messenger"/>
    <s v="messenger"/>
    <s v="NULL"/>
    <n v="0"/>
    <n v="0"/>
    <n v="0"/>
  </r>
  <r>
    <n v="106514396"/>
    <n v="106514396"/>
    <n v="547"/>
    <s v=""/>
    <n v="933"/>
    <n v="933247998"/>
    <x v="20"/>
    <s v=""/>
    <d v="2022-09-14T00:00:00"/>
    <s v="miércoles"/>
    <n v="4"/>
    <s v="septiembre"/>
    <n v="9"/>
    <n v="2022"/>
    <d v="1899-12-30T15:00:25"/>
    <n v="0"/>
    <d v="2022-09-14T00:00:00"/>
    <d v="1899-12-30T15:11:51"/>
    <d v="1899-12-30T00:11:26"/>
    <s v="Incorporacion"/>
    <s v="Tepuedoayudarenalgomas? =&gt; &lt;p&gt;Si&lt;/p&gt; (Si), &lt;"/>
    <n v="0"/>
    <s v="APP"/>
    <s v="APP"/>
    <s v="NULL"/>
    <n v="0"/>
    <n v="0"/>
    <n v="0"/>
  </r>
  <r>
    <n v="106512910"/>
    <n v="106512910"/>
    <n v="547"/>
    <s v=""/>
    <n v="244"/>
    <n v="2442706346"/>
    <x v="17"/>
    <s v=""/>
    <d v="2022-09-14T00:00:00"/>
    <s v="miércoles"/>
    <n v="4"/>
    <s v="septiembre"/>
    <n v="9"/>
    <n v="2022"/>
    <d v="1899-12-30T14:54:35"/>
    <n v="0"/>
    <d v="2022-09-14T00:00:00"/>
    <d v="1899-12-30T15:11:58"/>
    <d v="1899-12-30T00:17:23"/>
    <s v="Soy becaria (o)?"/>
    <s v="Tepuedoayudarenalgomas? =&gt; Si (Si), No (No)"/>
    <n v="0"/>
    <s v="messenger"/>
    <s v="messenger"/>
    <s v="NULL"/>
    <n v="0"/>
    <n v="0"/>
    <n v="0"/>
  </r>
  <r>
    <n v="106514228"/>
    <n v="106514228"/>
    <n v="547"/>
    <s v=""/>
    <n v="501"/>
    <n v="5012968578"/>
    <x v="0"/>
    <s v=""/>
    <d v="2022-09-14T00:00:00"/>
    <s v="miércoles"/>
    <n v="4"/>
    <s v="septiembre"/>
    <n v="9"/>
    <n v="2022"/>
    <d v="1899-12-30T14:59:49"/>
    <n v="0"/>
    <d v="2022-09-14T00:00:00"/>
    <d v="1899-12-30T15:12:06"/>
    <d v="1899-12-30T00:12:17"/>
    <s v="Su pagina de registro esta muy lenta"/>
    <s v="Porfavorseleccionaunadelasopciones =&gt; Si"/>
    <n v="0"/>
    <s v="messenger"/>
    <s v="messenger"/>
    <s v="NULL"/>
    <n v="0"/>
    <n v="0"/>
    <n v="0"/>
  </r>
  <r>
    <n v="106513907"/>
    <n v="106513907"/>
    <n v="547"/>
    <s v=""/>
    <n v="768"/>
    <n v="768316558"/>
    <x v="15"/>
    <s v=""/>
    <d v="2022-09-14T00:00:00"/>
    <s v="miércoles"/>
    <n v="4"/>
    <s v="septiembre"/>
    <n v="9"/>
    <n v="2022"/>
    <d v="1899-12-30T14:58:26"/>
    <n v="0"/>
    <d v="2022-09-14T00:00:00"/>
    <d v="1899-12-30T15:12:10"/>
    <d v="1899-12-30T00:13:44"/>
    <s v="Si"/>
    <s v="Quenecesitas? =&gt; Requisitos (Requisitos), Solici"/>
    <n v="0"/>
    <s v="APP"/>
    <s v="APP"/>
    <s v="NULL"/>
    <n v="0"/>
    <n v="0"/>
    <n v="0"/>
  </r>
  <r>
    <n v="106514367"/>
    <n v="106514367"/>
    <n v="547"/>
    <s v=""/>
    <n v="732"/>
    <n v="7323796759"/>
    <x v="8"/>
    <s v=""/>
    <d v="2022-09-14T00:00:00"/>
    <s v="miércoles"/>
    <n v="4"/>
    <s v="septiembre"/>
    <n v="9"/>
    <n v="2022"/>
    <d v="1899-12-30T15:00:19"/>
    <n v="0"/>
    <d v="2022-09-14T00:00:00"/>
    <d v="1899-12-30T15:12:23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06513064"/>
    <n v="106513064"/>
    <n v="547"/>
    <s v=""/>
    <n v="710"/>
    <n v="7109477020"/>
    <x v="0"/>
    <s v=""/>
    <d v="2022-09-14T00:00:00"/>
    <s v="miércoles"/>
    <n v="4"/>
    <s v="septiembre"/>
    <n v="9"/>
    <n v="2022"/>
    <d v="1899-12-30T14:55:10"/>
    <n v="0"/>
    <d v="2022-09-14T00:00:00"/>
    <d v="1899-12-30T15:12:32"/>
    <d v="1899-12-30T00:17:22"/>
    <s v="Menu principal"/>
    <s v="Eres becaria(o)dealgunprograma? =&gt; Si (Si), N"/>
    <n v="0"/>
    <s v="messenger"/>
    <s v="messenger"/>
    <s v="NULL"/>
    <n v="0"/>
    <n v="0"/>
    <n v="0"/>
  </r>
  <r>
    <n v="106513666"/>
    <n v="106513666"/>
    <n v="547"/>
    <s v=""/>
    <n v="493"/>
    <n v="4937602161"/>
    <x v="13"/>
    <s v=""/>
    <d v="2022-09-14T00:00:00"/>
    <s v="miércoles"/>
    <n v="4"/>
    <s v="septiembre"/>
    <n v="9"/>
    <n v="2022"/>
    <d v="1899-12-30T14:57:33"/>
    <n v="0"/>
    <d v="2022-09-14T00:00:00"/>
    <d v="1899-12-30T15:13:15"/>
    <d v="1899-12-30T00:15:42"/>
    <s v="Aviso de Cobro Impreso"/>
    <s v="Tepuedoayudarenalgomas? =&gt; Si (Si), No (No)"/>
    <n v="0"/>
    <s v="messenger"/>
    <s v="messenger"/>
    <s v="NULL"/>
    <n v="0"/>
    <n v="0"/>
    <n v="0"/>
  </r>
  <r>
    <n v="106511408"/>
    <n v="106511408"/>
    <n v="547"/>
    <s v=""/>
    <n v="34"/>
    <n v="345454874"/>
    <x v="0"/>
    <s v=""/>
    <d v="2022-09-14T00:00:00"/>
    <s v="miércoles"/>
    <n v="4"/>
    <s v="septiembre"/>
    <n v="9"/>
    <n v="2022"/>
    <d v="1899-12-30T14:49:22"/>
    <n v="0"/>
    <d v="2022-09-14T00:00:00"/>
    <d v="1899-12-30T15:13:18"/>
    <d v="1899-12-30T00:23:56"/>
    <s v="5"/>
    <s v="Gracias por comunicarte con nosotros, ha sido un g"/>
    <n v="0"/>
    <s v="messenger"/>
    <s v="messenger"/>
    <s v="NULL"/>
    <n v="0"/>
    <n v="0"/>
    <n v="0"/>
  </r>
  <r>
    <n v="106515233"/>
    <n v="106515233"/>
    <n v="547"/>
    <s v=""/>
    <n v="675"/>
    <n v="6750914850"/>
    <x v="1"/>
    <s v=""/>
    <d v="2022-09-14T00:00:00"/>
    <s v="miércoles"/>
    <n v="4"/>
    <s v="septiembre"/>
    <n v="9"/>
    <n v="2022"/>
    <d v="1899-12-30T15:03:50"/>
    <n v="0"/>
    <d v="2022-09-14T00:00:00"/>
    <d v="1899-12-30T15:13:51"/>
    <d v="1899-12-30T00:10:01"/>
    <s v="Inicio"/>
    <s v="Eres becaria(o)dealgunprograma? =&gt; Si (Si), N"/>
    <n v="0"/>
    <s v="messenger"/>
    <s v="messenger"/>
    <s v="NULL"/>
    <n v="0"/>
    <n v="0"/>
    <n v="0"/>
  </r>
  <r>
    <n v="106508441"/>
    <n v="106508441"/>
    <n v="547"/>
    <s v=""/>
    <n v="137"/>
    <n v="1379005169"/>
    <x v="5"/>
    <s v=""/>
    <d v="2022-09-14T00:00:00"/>
    <s v="miércoles"/>
    <n v="4"/>
    <s v="septiembre"/>
    <n v="9"/>
    <n v="2022"/>
    <d v="1899-12-30T14:38:13"/>
    <n v="0"/>
    <d v="2022-09-14T00:00:00"/>
    <d v="1899-12-30T15:13:57"/>
    <d v="1899-12-30T00:35:44"/>
    <s v="Y tengo 2 dias intentando"/>
    <s v="Gracias por contactarnos! \n\nEn una escala del 1 a"/>
    <n v="0"/>
    <s v="messenger"/>
    <s v="messenger"/>
    <s v="NULL"/>
    <n v="0"/>
    <n v="0"/>
    <n v="0"/>
  </r>
  <r>
    <n v="106514830"/>
    <n v="106514830"/>
    <n v="547"/>
    <s v=""/>
    <n v="329"/>
    <n v="3290904283"/>
    <x v="29"/>
    <s v=""/>
    <d v="2022-09-14T00:00:00"/>
    <s v="miércoles"/>
    <n v="4"/>
    <s v="septiembre"/>
    <n v="9"/>
    <n v="2022"/>
    <d v="1899-12-30T15:02:12"/>
    <n v="0"/>
    <d v="2022-09-14T00:00:00"/>
    <d v="1899-12-30T15:14:11"/>
    <d v="1899-12-30T00:11:59"/>
    <s v="Como puedo registrar a mis hijos"/>
    <s v="Tepuedoayudarenalgomas? =&gt; Si (Si), No (No)"/>
    <n v="0"/>
    <s v="messenger"/>
    <s v="messenger"/>
    <s v="NULL"/>
    <n v="0"/>
    <n v="0"/>
    <n v="0"/>
  </r>
  <r>
    <n v="106517445"/>
    <n v="106517445"/>
    <n v="547"/>
    <s v=""/>
    <n v="114"/>
    <n v="1149290831"/>
    <x v="5"/>
    <s v=""/>
    <d v="2022-09-14T00:00:00"/>
    <s v="miércoles"/>
    <n v="4"/>
    <s v="septiembre"/>
    <n v="9"/>
    <n v="2022"/>
    <d v="1899-12-30T15:11:26"/>
    <n v="0"/>
    <d v="2022-09-14T00:00:00"/>
    <d v="1899-12-30T15:14:20"/>
    <d v="1899-12-30T00:02:54"/>
    <s v="Gracias"/>
    <s v="Hasta pronto!"/>
    <n v="0"/>
    <s v="messenger"/>
    <s v="messenger"/>
    <s v="NULL"/>
    <n v="0"/>
    <n v="0"/>
    <n v="0"/>
  </r>
  <r>
    <n v="106515464"/>
    <n v="106515464"/>
    <n v="547"/>
    <s v=""/>
    <n v="71"/>
    <n v="714735176"/>
    <x v="0"/>
    <s v=""/>
    <d v="2022-09-14T00:00:00"/>
    <s v="miércoles"/>
    <n v="4"/>
    <s v="septiembre"/>
    <n v="9"/>
    <n v="2022"/>
    <d v="1899-12-30T15:04:32"/>
    <n v="0"/>
    <d v="2022-09-14T00:00:00"/>
    <d v="1899-12-30T15:14:33"/>
    <d v="1899-12-30T00:10:01"/>
    <s v="No carga la pagina para registrarme"/>
    <s v="Eres becaria(o)dealgunprograma? =&gt; Si (Si), N"/>
    <n v="0"/>
    <s v="messenger"/>
    <s v="messenger"/>
    <s v="NULL"/>
    <n v="0"/>
    <n v="0"/>
    <n v="0"/>
  </r>
  <r>
    <n v="106512680"/>
    <n v="106512680"/>
    <n v="547"/>
    <s v=""/>
    <n v="112"/>
    <n v="1128384461"/>
    <x v="5"/>
    <s v=""/>
    <d v="2022-09-14T00:00:00"/>
    <s v="miércoles"/>
    <n v="4"/>
    <s v="septiembre"/>
    <n v="9"/>
    <n v="2022"/>
    <d v="1899-12-30T14:53:48"/>
    <n v="0"/>
    <d v="2022-09-14T00:00:00"/>
    <d v="1899-12-30T15:14:36"/>
    <d v="1899-12-30T00:20:48"/>
    <s v="Si"/>
    <s v="Gracias por comunicarte con nosotros, ha sido un g"/>
    <n v="0"/>
    <s v="messenger"/>
    <s v="messenger"/>
    <s v="NULL"/>
    <n v="0"/>
    <n v="0"/>
    <n v="0"/>
  </r>
  <r>
    <n v="106517265"/>
    <n v="106517265"/>
    <n v="547"/>
    <s v=""/>
    <n v="32"/>
    <n v="329578578"/>
    <x v="0"/>
    <s v=""/>
    <d v="2022-09-14T00:00:00"/>
    <s v="miércoles"/>
    <n v="4"/>
    <s v="septiembre"/>
    <n v="9"/>
    <n v="2022"/>
    <d v="1899-12-30T15:10:44"/>
    <n v="0"/>
    <d v="2022-09-14T00:00:00"/>
    <d v="1899-12-30T15:14:43"/>
    <d v="1899-12-30T00:03:59"/>
    <s v="5"/>
    <s v="Gracias por comunicarte con nosotros, ha sido un g"/>
    <n v="0"/>
    <s v="messenger"/>
    <s v="messenger"/>
    <s v="NULL"/>
    <n v="0"/>
    <n v="0"/>
    <n v="0"/>
  </r>
  <r>
    <n v="106508646"/>
    <n v="106508646"/>
    <n v="547"/>
    <s v=""/>
    <n v="547"/>
    <n v="5476368482"/>
    <x v="0"/>
    <s v=""/>
    <d v="2022-09-14T00:00:00"/>
    <s v="miércoles"/>
    <n v="4"/>
    <s v="septiembre"/>
    <n v="9"/>
    <n v="2022"/>
    <d v="1899-12-30T14:38:56"/>
    <n v="0"/>
    <d v="2022-09-14T00:00:00"/>
    <d v="1899-12-30T15:15:07"/>
    <d v="1899-12-30T00:36:11"/>
    <s v="Si"/>
    <s v="Gracias por contactarnos! \n\nEn una escala del 1 a"/>
    <n v="0"/>
    <s v="messenger"/>
    <s v="messenger"/>
    <s v="NULL"/>
    <n v="0"/>
    <n v="0"/>
    <n v="0"/>
  </r>
  <r>
    <n v="106510497"/>
    <n v="106510497"/>
    <n v="547"/>
    <s v=""/>
    <n v="586"/>
    <n v="5864208117"/>
    <x v="0"/>
    <s v=""/>
    <d v="2022-09-14T00:00:00"/>
    <s v="miércoles"/>
    <n v="4"/>
    <s v="septiembre"/>
    <n v="9"/>
    <n v="2022"/>
    <d v="1899-12-30T14:45:54"/>
    <n v="0"/>
    <d v="2022-09-14T00:00:00"/>
    <d v="1899-12-30T15:15:18"/>
    <d v="1899-12-30T00:29:24"/>
    <s v="5"/>
    <s v="Gracias por comunicarte con nosotros, ha sido un g"/>
    <n v="0"/>
    <s v="messenger"/>
    <s v="messenger"/>
    <s v="NULL"/>
    <n v="0"/>
    <n v="0"/>
    <n v="0"/>
  </r>
  <r>
    <n v="106513000"/>
    <n v="106513000"/>
    <n v="547"/>
    <s v=""/>
    <n v="834"/>
    <n v="8341973133"/>
    <x v="7"/>
    <s v=""/>
    <d v="2022-09-14T00:00:00"/>
    <s v="miércoles"/>
    <n v="4"/>
    <s v="septiembre"/>
    <n v="9"/>
    <n v="2022"/>
    <d v="1899-12-30T14:54:57"/>
    <n v="0"/>
    <d v="2022-09-14T00:00:00"/>
    <d v="1899-12-30T15:15:29"/>
    <d v="1899-12-30T00:20:32"/>
    <s v="Si"/>
    <s v="Gracias por comunicarte con nosotros, ha sido un g"/>
    <n v="0"/>
    <s v="messenger"/>
    <s v="messenger"/>
    <s v="NULL"/>
    <n v="0"/>
    <n v="0"/>
    <n v="0"/>
  </r>
  <r>
    <n v="106512491"/>
    <n v="106512491"/>
    <n v="547"/>
    <s v=""/>
    <n v="723"/>
    <n v="7238471163"/>
    <x v="11"/>
    <s v=""/>
    <d v="2022-09-14T00:00:00"/>
    <s v="miércoles"/>
    <n v="4"/>
    <s v="septiembre"/>
    <n v="9"/>
    <n v="2022"/>
    <d v="1899-12-30T14:53:06"/>
    <n v="0"/>
    <d v="2022-09-14T00:00:00"/>
    <d v="1899-12-30T15:15:31"/>
    <d v="1899-12-30T00:22:25"/>
    <s v="Si"/>
    <s v="Gracias por comunicarte con nosotros, ha sido un g"/>
    <n v="0"/>
    <s v="messenger"/>
    <s v="messenger"/>
    <s v="NULL"/>
    <n v="0"/>
    <n v="0"/>
    <n v="0"/>
  </r>
  <r>
    <n v="106512755"/>
    <n v="106512755"/>
    <n v="547"/>
    <s v=""/>
    <n v="93"/>
    <n v="931412070"/>
    <x v="0"/>
    <s v=""/>
    <d v="2022-09-14T00:00:00"/>
    <s v="miércoles"/>
    <n v="4"/>
    <s v="septiembre"/>
    <n v="9"/>
    <n v="2022"/>
    <d v="1899-12-30T14:54:06"/>
    <n v="0"/>
    <d v="2022-09-14T00:00:00"/>
    <d v="1899-12-30T15:15:41"/>
    <d v="1899-12-30T00:21:35"/>
    <s v="Si"/>
    <s v="Gracias por comunicarte con nosotros, ha sido un g"/>
    <n v="0"/>
    <s v="messenger"/>
    <s v="messenger"/>
    <s v="NULL"/>
    <n v="0"/>
    <n v="0"/>
    <n v="0"/>
  </r>
  <r>
    <n v="106512762"/>
    <n v="106512762"/>
    <n v="547"/>
    <s v=""/>
    <n v="673"/>
    <n v="6733175773"/>
    <x v="3"/>
    <s v=""/>
    <d v="2022-09-14T00:00:00"/>
    <s v="miércoles"/>
    <n v="4"/>
    <s v="septiembre"/>
    <n v="9"/>
    <n v="2022"/>
    <d v="1899-12-30T14:54:07"/>
    <n v="0"/>
    <d v="2022-09-14T00:00:00"/>
    <d v="1899-12-30T15:15:42"/>
    <d v="1899-12-30T00:21:35"/>
    <s v="Si"/>
    <s v="Gracias por comunicarte con nosotros, ha sido un g"/>
    <n v="0"/>
    <s v="messenger"/>
    <s v="messenger"/>
    <s v="NULL"/>
    <n v="0"/>
    <n v="0"/>
    <n v="0"/>
  </r>
  <r>
    <n v="106512594"/>
    <n v="106512594"/>
    <n v="547"/>
    <s v=""/>
    <n v="243"/>
    <n v="2438385308"/>
    <x v="17"/>
    <s v=""/>
    <d v="2022-09-14T00:00:00"/>
    <s v="miércoles"/>
    <n v="4"/>
    <s v="septiembre"/>
    <n v="9"/>
    <n v="2022"/>
    <d v="1899-12-30T14:53:29"/>
    <n v="0"/>
    <d v="2022-09-14T00:00:00"/>
    <d v="1899-12-30T15:15:44"/>
    <d v="1899-12-30T00:22:15"/>
    <s v="Si"/>
    <s v="Gracias por comunicarte con nosotros, ha sido un g"/>
    <n v="0"/>
    <s v="messenger"/>
    <s v="messenger"/>
    <s v="NULL"/>
    <n v="0"/>
    <n v="0"/>
    <n v="0"/>
  </r>
  <r>
    <n v="106515903"/>
    <n v="106515903"/>
    <n v="547"/>
    <s v=""/>
    <n v="546"/>
    <n v="5469029181"/>
    <x v="0"/>
    <s v=""/>
    <d v="2022-09-14T00:00:00"/>
    <s v="miércoles"/>
    <n v="4"/>
    <s v="septiembre"/>
    <n v="9"/>
    <n v="2022"/>
    <d v="1899-12-30T15:05:55"/>
    <n v="0"/>
    <d v="2022-09-14T00:00:00"/>
    <d v="1899-12-30T15:15:56"/>
    <d v="1899-12-30T00:10:01"/>
    <s v="Inicio"/>
    <s v="Eres becaria(o)dealgunprograma? =&gt; Si (Si), N"/>
    <n v="0"/>
    <s v="messenger"/>
    <s v="messenger"/>
    <s v="NULL"/>
    <n v="0"/>
    <n v="0"/>
    <n v="0"/>
  </r>
  <r>
    <n v="106505726"/>
    <n v="106505726"/>
    <n v="547"/>
    <s v=""/>
    <n v="9"/>
    <n v="91759999"/>
    <x v="0"/>
    <s v=""/>
    <d v="2022-09-14T00:00:00"/>
    <s v="miércoles"/>
    <n v="4"/>
    <s v="septiembre"/>
    <n v="9"/>
    <n v="2022"/>
    <d v="1899-12-30T14:28:49"/>
    <n v="0"/>
    <d v="2022-09-14T00:00:00"/>
    <d v="1899-12-30T15:16:03"/>
    <d v="1899-12-30T00:47:14"/>
    <s v="Mi INE tengo copia xq el domingo se me perdio la c"/>
    <s v="Porfavorseleccionaunadelasopciones =&gt; Si"/>
    <n v="0"/>
    <s v="messenger"/>
    <s v="messenger"/>
    <s v="NULL"/>
    <n v="0"/>
    <n v="0"/>
    <n v="0"/>
  </r>
  <r>
    <n v="106515972"/>
    <n v="106515972"/>
    <n v="547"/>
    <s v=""/>
    <n v="338"/>
    <n v="3383284312"/>
    <x v="14"/>
    <s v=""/>
    <d v="2022-09-14T00:00:00"/>
    <s v="miércoles"/>
    <n v="4"/>
    <s v="septiembre"/>
    <n v="9"/>
    <n v="2022"/>
    <d v="1899-12-30T15:06:09"/>
    <n v="0"/>
    <d v="2022-09-14T00:00:00"/>
    <d v="1899-12-30T15:16:10"/>
    <d v="1899-12-30T00:10:01"/>
    <s v="Inicio"/>
    <s v="Eres becaria(o)dealgunprograma? =&gt; Si (Si), N"/>
    <n v="0"/>
    <s v="messenger"/>
    <s v="messenger"/>
    <s v="NULL"/>
    <n v="0"/>
    <n v="0"/>
    <n v="0"/>
  </r>
  <r>
    <n v="106507403"/>
    <n v="106507403"/>
    <n v="547"/>
    <s v=""/>
    <n v="701"/>
    <n v="7014144978"/>
    <x v="0"/>
    <s v=""/>
    <d v="2022-09-14T00:00:00"/>
    <s v="miércoles"/>
    <n v="4"/>
    <s v="septiembre"/>
    <n v="9"/>
    <n v="2022"/>
    <d v="1899-12-30T14:34:43"/>
    <n v="0"/>
    <d v="2022-09-14T00:00:00"/>
    <d v="1899-12-30T15:16:12"/>
    <d v="1899-12-30T00:41:29"/>
    <s v="4"/>
    <s v="Lo siento no entendi tu pregunta:sad:, por favor "/>
    <n v="0"/>
    <s v="messenger"/>
    <s v="messenger"/>
    <s v="NULL"/>
    <n v="0"/>
    <n v="0"/>
    <n v="0"/>
  </r>
  <r>
    <n v="106518755"/>
    <n v="106518755"/>
    <n v="547"/>
    <s v=""/>
    <n v="688"/>
    <n v="6886561495"/>
    <x v="0"/>
    <s v=""/>
    <d v="2022-09-14T00:00:00"/>
    <s v="miércoles"/>
    <n v="4"/>
    <s v="septiembre"/>
    <n v="9"/>
    <n v="2022"/>
    <d v="1899-12-30T15:16:04"/>
    <n v="0"/>
    <d v="2022-09-14T00:00:00"/>
    <d v="1899-12-30T15:16:14"/>
    <d v="1899-12-30T00:00:10"/>
    <s v="1"/>
    <s v="Gracias por comunicarte con nosotros, ha sido un g"/>
    <n v="0"/>
    <s v="messenger"/>
    <s v="messenger"/>
    <s v="NULL"/>
    <n v="0"/>
    <n v="0"/>
    <n v="0"/>
  </r>
  <r>
    <n v="106508317"/>
    <n v="106508317"/>
    <n v="547"/>
    <s v=""/>
    <n v="920"/>
    <n v="9201885137"/>
    <x v="0"/>
    <s v=""/>
    <d v="2022-09-14T00:00:00"/>
    <s v="miércoles"/>
    <n v="4"/>
    <s v="septiembre"/>
    <n v="9"/>
    <n v="2022"/>
    <d v="1899-12-30T14:37:49"/>
    <n v="0"/>
    <d v="2022-09-14T00:00:00"/>
    <d v="1899-12-30T15:16:41"/>
    <d v="1899-12-30T00:38:52"/>
    <s v="En nada gracias"/>
    <s v="En que mas te puedo ayudar? =&gt; Menu principal (Me"/>
    <n v="0"/>
    <s v="messenger"/>
    <s v="messenger"/>
    <s v="NULL"/>
    <n v="0"/>
    <n v="0"/>
    <n v="0"/>
  </r>
  <r>
    <n v="106509290"/>
    <n v="106509290"/>
    <n v="547"/>
    <s v=""/>
    <n v="575"/>
    <n v="5759398126"/>
    <x v="0"/>
    <s v=""/>
    <d v="2022-09-14T00:00:00"/>
    <s v="miércoles"/>
    <n v="4"/>
    <s v="septiembre"/>
    <n v="9"/>
    <n v="2022"/>
    <d v="1899-12-30T14:41:15"/>
    <n v="0"/>
    <d v="2022-09-14T00:00:00"/>
    <d v="1899-12-30T15:16:42"/>
    <d v="1899-12-30T00:35:27"/>
    <s v="Ok muchas gracias"/>
    <s v="Gracias por contactarnos! \n\nEn una escala del 1 a"/>
    <n v="0"/>
    <s v="messenger"/>
    <s v="messenger"/>
    <s v="NULL"/>
    <n v="0"/>
    <n v="0"/>
    <n v="0"/>
  </r>
  <r>
    <n v="106517050"/>
    <n v="106517050"/>
    <n v="547"/>
    <s v=""/>
    <n v="66"/>
    <n v="669676264"/>
    <x v="0"/>
    <s v=""/>
    <d v="2022-09-14T00:00:00"/>
    <s v="miércoles"/>
    <n v="4"/>
    <s v="septiembre"/>
    <n v="9"/>
    <n v="2022"/>
    <d v="1899-12-30T15:09:57"/>
    <n v="0"/>
    <d v="2022-09-14T00:00:00"/>
    <d v="1899-12-30T15:16:59"/>
    <d v="1899-12-30T00:07:02"/>
    <s v="5"/>
    <s v="Gracias por comunicarte con nosotros, ha sido un g"/>
    <n v="0"/>
    <s v="messenger"/>
    <s v="messenger"/>
    <s v="NULL"/>
    <n v="0"/>
    <n v="0"/>
    <n v="0"/>
  </r>
  <r>
    <n v="106515816"/>
    <n v="106515816"/>
    <n v="547"/>
    <s v=""/>
    <n v="397"/>
    <n v="397894061"/>
    <x v="0"/>
    <s v=""/>
    <d v="2022-09-14T00:00:00"/>
    <s v="miércoles"/>
    <n v="4"/>
    <s v="septiembre"/>
    <n v="9"/>
    <n v="2022"/>
    <d v="1899-12-30T15:05:38"/>
    <n v="0"/>
    <d v="2022-09-14T00:00:00"/>
    <d v="1899-12-30T15:17:11"/>
    <d v="1899-12-30T00:11:33"/>
    <s v="Atencion Personal"/>
    <s v="Necesitas atencion personalizada? =&gt; &lt;p&gt;Si&lt;/p&gt; (S"/>
    <n v="0"/>
    <s v="APP"/>
    <s v="APP"/>
    <s v="NULL"/>
    <n v="0"/>
    <n v="0"/>
    <n v="0"/>
  </r>
  <r>
    <n v="106516276"/>
    <n v="106516276"/>
    <n v="547"/>
    <s v=""/>
    <n v="594"/>
    <n v="5941527569"/>
    <x v="11"/>
    <s v=""/>
    <d v="2022-09-14T00:00:00"/>
    <s v="miércoles"/>
    <n v="4"/>
    <s v="septiembre"/>
    <n v="9"/>
    <n v="2022"/>
    <d v="1899-12-30T15:07:10"/>
    <n v="0"/>
    <d v="2022-09-14T00:00:00"/>
    <d v="1899-12-30T15:17:11"/>
    <d v="1899-12-30T00:10:01"/>
    <s v="Inicio"/>
    <s v="Eres becaria(o)dealgunprograma? =&gt; Si (Si), N"/>
    <n v="0"/>
    <s v="messenger"/>
    <s v="messenger"/>
    <s v="NULL"/>
    <n v="0"/>
    <n v="0"/>
    <n v="0"/>
  </r>
  <r>
    <n v="106505697"/>
    <n v="106505697"/>
    <n v="547"/>
    <s v=""/>
    <n v="468"/>
    <n v="4685153103"/>
    <x v="18"/>
    <s v=""/>
    <d v="2022-09-14T00:00:00"/>
    <s v="miércoles"/>
    <n v="4"/>
    <s v="septiembre"/>
    <n v="9"/>
    <n v="2022"/>
    <d v="1899-12-30T14:28:42"/>
    <n v="0"/>
    <d v="2022-09-14T00:00:00"/>
    <d v="1899-12-30T15:17:21"/>
    <d v="1899-12-30T00:48:39"/>
    <s v="Si"/>
    <s v="Gracias por comunicarte con nosotros, ha sido un g"/>
    <n v="0"/>
    <s v="messenger"/>
    <s v="messenger"/>
    <s v="NULL"/>
    <n v="0"/>
    <n v="0"/>
    <n v="0"/>
  </r>
  <r>
    <n v="106518528"/>
    <n v="106518528"/>
    <n v="547"/>
    <s v=""/>
    <n v="958"/>
    <n v="9589504340"/>
    <x v="4"/>
    <s v=""/>
    <d v="2022-09-14T00:00:00"/>
    <s v="miércoles"/>
    <n v="4"/>
    <s v="septiembre"/>
    <n v="9"/>
    <n v="2022"/>
    <d v="1899-12-30T15:15:23"/>
    <n v="0"/>
    <d v="2022-09-14T00:00:00"/>
    <d v="1899-12-30T15:17:30"/>
    <d v="1899-12-30T00:02:07"/>
    <s v="5"/>
    <s v="Gracias por comunicarte con nosotros, ha sido un g"/>
    <n v="0"/>
    <s v="messenger"/>
    <s v="messenger"/>
    <s v="NULL"/>
    <n v="0"/>
    <n v="0"/>
    <n v="0"/>
  </r>
  <r>
    <n v="106514443"/>
    <n v="106514443"/>
    <n v="547"/>
    <s v=""/>
    <n v="225"/>
    <n v="2251232754"/>
    <x v="15"/>
    <s v=""/>
    <d v="2022-09-14T00:00:00"/>
    <s v="miércoles"/>
    <n v="4"/>
    <s v="septiembre"/>
    <n v="9"/>
    <n v="2022"/>
    <d v="1899-12-30T15:00:38"/>
    <n v="0"/>
    <d v="2022-09-14T00:00:00"/>
    <d v="1899-12-30T15:17:40"/>
    <d v="1899-12-30T00:17:02"/>
    <s v="Malisima gracias"/>
    <s v="En que mas te puedo ayudar? =&gt; Menu principal (Me"/>
    <n v="0"/>
    <s v="messenger"/>
    <s v="messenger"/>
    <s v="NULL"/>
    <n v="0"/>
    <n v="0"/>
    <n v="0"/>
  </r>
  <r>
    <n v="106511211"/>
    <n v="106511211"/>
    <n v="547"/>
    <s v=""/>
    <n v="712"/>
    <n v="7124508042"/>
    <x v="11"/>
    <s v=""/>
    <d v="2022-09-14T00:00:00"/>
    <s v="miércoles"/>
    <n v="4"/>
    <s v="septiembre"/>
    <n v="9"/>
    <n v="2022"/>
    <d v="1899-12-30T14:48:35"/>
    <n v="0"/>
    <d v="2022-09-14T00:00:00"/>
    <d v="1899-12-30T15:17:45"/>
    <d v="1899-12-30T00:29:10"/>
    <s v="5"/>
    <s v="Gracias por comunicarte con nosotros, ha sido un g"/>
    <n v="0"/>
    <s v="messenger"/>
    <s v="messenger"/>
    <s v="NULL"/>
    <n v="0"/>
    <n v="0"/>
    <n v="0"/>
  </r>
  <r>
    <n v="106516159"/>
    <n v="106516159"/>
    <n v="547"/>
    <s v=""/>
    <n v="305"/>
    <n v="3056643506"/>
    <x v="0"/>
    <s v=""/>
    <d v="2022-09-14T00:00:00"/>
    <s v="miércoles"/>
    <n v="4"/>
    <s v="septiembre"/>
    <n v="9"/>
    <n v="2022"/>
    <d v="1899-12-30T15:06:46"/>
    <n v="0"/>
    <d v="2022-09-14T00:00:00"/>
    <d v="1899-12-30T15:17:53"/>
    <d v="1899-12-30T00:11:07"/>
    <s v="No"/>
    <s v="Gracias por contactarnos! \n\nEn una escala del 1 a"/>
    <n v="0"/>
    <s v="messenger"/>
    <s v="messenger"/>
    <s v="NULL"/>
    <n v="0"/>
    <n v="0"/>
    <n v="0"/>
  </r>
  <r>
    <n v="106509726"/>
    <n v="106509726"/>
    <n v="547"/>
    <s v=""/>
    <n v="396"/>
    <n v="3961354029"/>
    <x v="0"/>
    <s v=""/>
    <d v="2022-09-14T00:00:00"/>
    <s v="miércoles"/>
    <n v="4"/>
    <s v="septiembre"/>
    <n v="9"/>
    <n v="2022"/>
    <d v="1899-12-30T14:42:53"/>
    <n v="0"/>
    <d v="2022-09-14T00:00:00"/>
    <d v="1899-12-30T15:18:00"/>
    <d v="1899-12-30T00:35:07"/>
    <s v="Gracias"/>
    <s v="Gracias por contactarnos! \n\nEn una escala del 1 a"/>
    <n v="0"/>
    <s v="messenger"/>
    <s v="messenger"/>
    <s v="NULL"/>
    <n v="0"/>
    <n v="0"/>
    <n v="0"/>
  </r>
  <r>
    <n v="106518892"/>
    <n v="106518892"/>
    <n v="547"/>
    <s v=""/>
    <n v="621"/>
    <n v="6211184987"/>
    <x v="24"/>
    <s v=""/>
    <d v="2022-09-14T00:00:00"/>
    <s v="miércoles"/>
    <n v="4"/>
    <s v="septiembre"/>
    <n v="9"/>
    <n v="2022"/>
    <d v="1899-12-30T15:16:35"/>
    <n v="0"/>
    <d v="2022-09-14T00:00:00"/>
    <d v="1899-12-30T15:18:24"/>
    <d v="1899-12-30T00:01:49"/>
    <s v="5"/>
    <s v="Gracias por comunicarte con nosotros, ha sido un g"/>
    <n v="0"/>
    <s v="messenger"/>
    <s v="messenger"/>
    <s v="NULL"/>
    <n v="0"/>
    <n v="0"/>
    <n v="0"/>
  </r>
  <r>
    <n v="106516376"/>
    <n v="106516376"/>
    <n v="547"/>
    <s v=""/>
    <n v="767"/>
    <n v="7679517930"/>
    <x v="11"/>
    <s v=""/>
    <d v="2022-09-14T00:00:00"/>
    <s v="miércoles"/>
    <n v="4"/>
    <s v="septiembre"/>
    <n v="9"/>
    <n v="2022"/>
    <d v="1899-12-30T15:07:32"/>
    <n v="0"/>
    <d v="2022-09-14T00:00:00"/>
    <d v="1899-12-30T15:18:36"/>
    <d v="1899-12-30T00:11:04"/>
    <s v="Ya active mi ficha  pero al solitar ficha no despl"/>
    <s v="Tepuedoayudarenalgomas? =&gt; Si (Si), No (No)"/>
    <n v="0"/>
    <s v="messenger"/>
    <s v="messenger"/>
    <s v="NULL"/>
    <n v="0"/>
    <n v="0"/>
    <n v="0"/>
  </r>
  <r>
    <n v="106516825"/>
    <n v="106516825"/>
    <n v="547"/>
    <s v=""/>
    <n v="481"/>
    <n v="4811354585"/>
    <x v="25"/>
    <s v=""/>
    <d v="2022-09-14T00:00:00"/>
    <s v="miércoles"/>
    <n v="4"/>
    <s v="septiembre"/>
    <n v="9"/>
    <n v="2022"/>
    <d v="1899-12-30T15:09:06"/>
    <n v="0"/>
    <d v="2022-09-14T00:00:00"/>
    <d v="1899-12-30T15:19:07"/>
    <d v="1899-12-30T00:10:01"/>
    <s v="Inicio"/>
    <s v="Eres becaria(o)dealgunprograma? =&gt; Si (Si), N"/>
    <n v="0"/>
    <s v="messenger"/>
    <s v="messenger"/>
    <s v="NULL"/>
    <n v="0"/>
    <n v="0"/>
    <n v="0"/>
  </r>
  <r>
    <n v="106510970"/>
    <n v="106510970"/>
    <n v="547"/>
    <s v=""/>
    <n v="371"/>
    <n v="3713322049"/>
    <x v="14"/>
    <s v=""/>
    <d v="2022-09-14T00:00:00"/>
    <s v="miércoles"/>
    <n v="4"/>
    <s v="septiembre"/>
    <n v="9"/>
    <n v="2022"/>
    <d v="1899-12-30T14:47:43"/>
    <n v="0"/>
    <d v="2022-09-14T00:00:00"/>
    <d v="1899-12-30T15:19:08"/>
    <d v="1899-12-30T00:31:25"/>
    <s v="No"/>
    <s v="Gracias por contactarnos! \n\nEn una escala del 1 a"/>
    <n v="0"/>
    <s v="messenger"/>
    <s v="messenger"/>
    <s v="NULL"/>
    <n v="0"/>
    <n v="0"/>
    <n v="0"/>
  </r>
  <r>
    <n v="106515867"/>
    <n v="106515867"/>
    <n v="547"/>
    <s v=""/>
    <n v="27"/>
    <n v="270037294"/>
    <x v="0"/>
    <s v=""/>
    <d v="2022-09-14T00:00:00"/>
    <s v="miércoles"/>
    <n v="4"/>
    <s v="septiembre"/>
    <n v="9"/>
    <n v="2022"/>
    <d v="1899-12-30T15:05:49"/>
    <n v="0"/>
    <d v="2022-09-14T00:00:00"/>
    <d v="1899-12-30T15:19:16"/>
    <d v="1899-12-30T00:13:27"/>
    <s v="Incorporacion"/>
    <s v="Tepuedoayudarenalgomas? =&gt; Si (Si), No (No)"/>
    <n v="0"/>
    <s v="messenger"/>
    <s v="messenger"/>
    <s v="NULL"/>
    <n v="0"/>
    <n v="0"/>
    <n v="0"/>
  </r>
  <r>
    <n v="106514148"/>
    <n v="106514148"/>
    <n v="547"/>
    <s v=""/>
    <n v="947"/>
    <n v="9470577694"/>
    <x v="0"/>
    <s v=""/>
    <d v="2022-09-14T00:00:00"/>
    <s v="miércoles"/>
    <n v="4"/>
    <s v="septiembre"/>
    <n v="9"/>
    <n v="2022"/>
    <d v="1899-12-30T14:59:30"/>
    <n v="0"/>
    <d v="2022-09-14T00:00:00"/>
    <d v="1899-12-30T15:19:31"/>
    <d v="1899-12-30T00:20:01"/>
    <s v="Si"/>
    <s v="Gracias por comunicarte con nosotros, ha sido un g"/>
    <n v="0"/>
    <s v="messenger"/>
    <s v="messenger"/>
    <s v="NULL"/>
    <n v="0"/>
    <n v="0"/>
    <n v="0"/>
  </r>
  <r>
    <n v="106516237"/>
    <n v="106516237"/>
    <n v="547"/>
    <s v=""/>
    <n v="707"/>
    <n v="7078928375"/>
    <x v="0"/>
    <s v=""/>
    <d v="2022-09-14T00:00:00"/>
    <s v="miércoles"/>
    <n v="4"/>
    <s v="septiembre"/>
    <n v="9"/>
    <n v="2022"/>
    <d v="1899-12-30T15:07:00"/>
    <n v="0"/>
    <d v="2022-09-14T00:00:00"/>
    <d v="1899-12-30T15:19:31"/>
    <d v="1899-12-30T00:12:31"/>
    <s v="registrar a mi hija"/>
    <s v="Seleccionas la opcion correcta. =&gt; A quien va diri"/>
    <n v="0"/>
    <s v="messenger"/>
    <s v="messenger"/>
    <s v="NULL"/>
    <n v="0"/>
    <n v="0"/>
    <n v="0"/>
  </r>
  <r>
    <n v="106508048"/>
    <n v="106508048"/>
    <n v="547"/>
    <s v=""/>
    <n v="780"/>
    <n v="7802935275"/>
    <x v="0"/>
    <s v=""/>
    <d v="2022-09-14T00:00:00"/>
    <s v="miércoles"/>
    <n v="4"/>
    <s v="septiembre"/>
    <n v="9"/>
    <n v="2022"/>
    <d v="1899-12-30T14:36:55"/>
    <n v="0"/>
    <d v="2022-09-14T00:00:00"/>
    <d v="1899-12-30T15:19:47"/>
    <d v="1899-12-30T00:42:52"/>
    <s v="5"/>
    <s v="Gracias por comunicarte con nosotros, ha sido un g"/>
    <n v="0"/>
    <s v="messenger"/>
    <s v="messenger"/>
    <s v="NULL"/>
    <n v="0"/>
    <n v="0"/>
    <n v="0"/>
  </r>
  <r>
    <n v="106510809"/>
    <n v="106510809"/>
    <n v="547"/>
    <s v=""/>
    <n v="530"/>
    <n v="5301475335"/>
    <x v="0"/>
    <s v=""/>
    <d v="2022-09-14T00:00:00"/>
    <s v="miércoles"/>
    <n v="4"/>
    <s v="septiembre"/>
    <n v="9"/>
    <n v="2022"/>
    <d v="1899-12-30T14:47:08"/>
    <n v="0"/>
    <d v="2022-09-14T00:00:00"/>
    <d v="1899-12-30T15:19:58"/>
    <d v="1899-12-30T00:32:50"/>
    <s v="Si"/>
    <s v="Gracias por contactarnos! \n\nEn una escala del 1 a"/>
    <n v="0"/>
    <s v="messenger"/>
    <s v="messenger"/>
    <s v="NULL"/>
    <n v="0"/>
    <n v="0"/>
    <n v="0"/>
  </r>
  <r>
    <n v="106513377"/>
    <n v="106513377"/>
    <n v="547"/>
    <s v=""/>
    <n v="425"/>
    <n v="4258503370"/>
    <x v="10"/>
    <s v=""/>
    <d v="2022-09-14T00:00:00"/>
    <s v="miércoles"/>
    <n v="4"/>
    <s v="septiembre"/>
    <n v="9"/>
    <n v="2022"/>
    <d v="1899-12-30T14:56:16"/>
    <n v="0"/>
    <d v="2022-09-14T00:00:00"/>
    <d v="1899-12-30T15:20:00"/>
    <d v="1899-12-30T00:23:44"/>
    <s v="Si"/>
    <s v="Gracias por comunicarte con nosotros, ha sido un g"/>
    <n v="0"/>
    <s v="messenger"/>
    <s v="messenger"/>
    <s v="NULL"/>
    <n v="0"/>
    <n v="0"/>
    <n v="0"/>
  </r>
  <r>
    <n v="106514358"/>
    <n v="106514358"/>
    <n v="547"/>
    <s v=""/>
    <n v="42"/>
    <n v="428132760"/>
    <x v="0"/>
    <s v=""/>
    <d v="2022-09-14T00:00:00"/>
    <s v="miércoles"/>
    <n v="4"/>
    <s v="septiembre"/>
    <n v="9"/>
    <n v="2022"/>
    <d v="1899-12-30T15:00:17"/>
    <n v="0"/>
    <d v="2022-09-14T00:00:00"/>
    <d v="1899-12-30T15:20:18"/>
    <d v="1899-12-30T00:20:01"/>
    <s v="Si"/>
    <s v="Gracias por comunicarte con nosotros, ha sido un g"/>
    <n v="0"/>
    <s v="messenger"/>
    <s v="messenger"/>
    <s v="NULL"/>
    <n v="0"/>
    <n v="0"/>
    <n v="0"/>
  </r>
  <r>
    <n v="106514170"/>
    <n v="106514170"/>
    <n v="547"/>
    <s v=""/>
    <n v="848"/>
    <n v="8487519486"/>
    <x v="0"/>
    <s v=""/>
    <d v="2022-09-14T00:00:00"/>
    <s v="miércoles"/>
    <n v="4"/>
    <s v="septiembre"/>
    <n v="9"/>
    <n v="2022"/>
    <d v="1899-12-30T14:59:35"/>
    <n v="0"/>
    <d v="2022-09-14T00:00:00"/>
    <d v="1899-12-30T15:20:50"/>
    <d v="1899-12-30T00:21:15"/>
    <s v="si"/>
    <s v="Seleccionas la opcion correcta. =&gt; Requisitos (Req"/>
    <n v="0"/>
    <s v="messenger"/>
    <s v="messenger"/>
    <s v="NULL"/>
    <n v="0"/>
    <n v="0"/>
    <n v="0"/>
  </r>
  <r>
    <n v="106511130"/>
    <n v="106511130"/>
    <n v="547"/>
    <s v=""/>
    <n v="576"/>
    <n v="5760852358"/>
    <x v="0"/>
    <s v=""/>
    <d v="2022-09-14T00:00:00"/>
    <s v="miércoles"/>
    <n v="4"/>
    <s v="septiembre"/>
    <n v="9"/>
    <n v="2022"/>
    <d v="1899-12-30T14:48:18"/>
    <n v="0"/>
    <d v="2022-09-14T00:00:00"/>
    <d v="1899-12-30T15:20:52"/>
    <d v="1899-12-30T00:32:34"/>
    <s v="Si"/>
    <s v="Gracias por contactarnos! \n\nEn una escala del 1 a"/>
    <n v="0"/>
    <s v="messenger"/>
    <s v="messenger"/>
    <s v="NULL"/>
    <n v="0"/>
    <n v="0"/>
    <n v="0"/>
  </r>
  <r>
    <n v="106516736"/>
    <n v="106516736"/>
    <n v="547"/>
    <s v=""/>
    <n v="745"/>
    <n v="7452958745"/>
    <x v="8"/>
    <s v=""/>
    <d v="2022-09-14T00:00:00"/>
    <s v="miércoles"/>
    <n v="4"/>
    <s v="septiembre"/>
    <n v="9"/>
    <n v="2022"/>
    <d v="1899-12-30T15:08:47"/>
    <n v="0"/>
    <d v="2022-09-14T00:00:00"/>
    <d v="1899-12-30T15:20:58"/>
    <d v="1899-12-30T00:12:11"/>
    <s v="Como entrar para solicitar la beca"/>
    <s v="Tepuedoayudarenalgomas? =&gt; Si (Si), No (No)"/>
    <n v="0"/>
    <s v="messenger"/>
    <s v="messenger"/>
    <s v="NULL"/>
    <n v="0"/>
    <n v="0"/>
    <n v="0"/>
  </r>
  <r>
    <n v="106516555"/>
    <n v="106516555"/>
    <n v="547"/>
    <s v=""/>
    <n v="786"/>
    <n v="7862365984"/>
    <x v="10"/>
    <s v=""/>
    <d v="2022-09-14T00:00:00"/>
    <s v="miércoles"/>
    <n v="4"/>
    <s v="septiembre"/>
    <n v="9"/>
    <n v="2022"/>
    <d v="1899-12-30T15:08:05"/>
    <n v="0"/>
    <d v="2022-09-14T00:00:00"/>
    <d v="1899-12-30T15:21:06"/>
    <d v="1899-12-30T00:13:01"/>
    <s v="Si"/>
    <s v="Quenecesitas? =&gt; A quien va dirigida (A quien va"/>
    <n v="0"/>
    <s v="messenger"/>
    <s v="messenger"/>
    <s v="NULL"/>
    <n v="0"/>
    <n v="0"/>
    <n v="0"/>
  </r>
  <r>
    <n v="106510987"/>
    <n v="106510987"/>
    <n v="547"/>
    <s v=""/>
    <n v="301"/>
    <n v="3013275395"/>
    <x v="0"/>
    <s v=""/>
    <d v="2022-09-14T00:00:00"/>
    <s v="miércoles"/>
    <n v="4"/>
    <s v="septiembre"/>
    <n v="9"/>
    <n v="2022"/>
    <d v="1899-12-30T14:47:47"/>
    <n v="0"/>
    <d v="2022-09-14T00:00:00"/>
    <d v="1899-12-30T15:21:42"/>
    <d v="1899-12-30T00:33:55"/>
    <s v="5"/>
    <s v="Gracias por comunicarte con nosotros, ha sido un g"/>
    <n v="0"/>
    <s v="messenger"/>
    <s v="messenger"/>
    <s v="NULL"/>
    <n v="0"/>
    <n v="0"/>
    <n v="0"/>
  </r>
  <r>
    <n v="106510199"/>
    <n v="106510199"/>
    <n v="547"/>
    <s v=""/>
    <n v="655"/>
    <n v="6559357919"/>
    <x v="0"/>
    <s v=""/>
    <d v="2022-09-14T00:00:00"/>
    <s v="miércoles"/>
    <n v="4"/>
    <s v="septiembre"/>
    <n v="9"/>
    <n v="2022"/>
    <d v="1899-12-30T14:44:42"/>
    <n v="0"/>
    <d v="2022-09-14T00:00:00"/>
    <d v="1899-12-30T15:22:12"/>
    <d v="1899-12-30T00:37:30"/>
    <s v="5"/>
    <s v="Gracias por comunicarte con nosotros, ha sido un g"/>
    <n v="0"/>
    <s v="messenger"/>
    <s v="messenger"/>
    <s v="NULL"/>
    <n v="0"/>
    <n v="0"/>
    <n v="0"/>
  </r>
  <r>
    <n v="106510116"/>
    <n v="106510116"/>
    <n v="547"/>
    <s v=""/>
    <n v="330"/>
    <n v="3307991521"/>
    <x v="0"/>
    <s v=""/>
    <d v="2022-09-14T00:00:00"/>
    <s v="miércoles"/>
    <n v="4"/>
    <s v="septiembre"/>
    <n v="9"/>
    <n v="2022"/>
    <d v="1899-12-30T14:44:24"/>
    <n v="0"/>
    <d v="2022-09-14T00:00:00"/>
    <d v="1899-12-30T15:22:22"/>
    <d v="1899-12-30T00:37:58"/>
    <s v="Requisitos"/>
    <s v="Tepuedoayudarenalgomas? =&gt; Si (Si), No (No)"/>
    <n v="0"/>
    <s v="messenger"/>
    <s v="messenger"/>
    <s v="NULL"/>
    <n v="0"/>
    <n v="0"/>
    <n v="0"/>
  </r>
  <r>
    <n v="106510233"/>
    <n v="106510233"/>
    <n v="547"/>
    <s v=""/>
    <n v="2"/>
    <n v="26153295"/>
    <x v="0"/>
    <s v=""/>
    <d v="2022-09-14T00:00:00"/>
    <s v="miércoles"/>
    <n v="4"/>
    <s v="septiembre"/>
    <n v="9"/>
    <n v="2022"/>
    <d v="1899-12-30T14:44:51"/>
    <n v="0"/>
    <d v="2022-09-14T00:00:00"/>
    <d v="1899-12-30T15:22:31"/>
    <d v="1899-12-30T00:37:40"/>
    <s v="Si"/>
    <s v="Gracias por contactarnos! \n\nEn una escala del 1 a"/>
    <n v="0"/>
    <s v="messenger"/>
    <s v="messenger"/>
    <s v="NULL"/>
    <n v="0"/>
    <n v="0"/>
    <n v="0"/>
  </r>
  <r>
    <n v="106512571"/>
    <n v="106512571"/>
    <n v="547"/>
    <s v=""/>
    <n v="162"/>
    <n v="1622062722"/>
    <x v="5"/>
    <s v=""/>
    <d v="2022-09-14T00:00:00"/>
    <s v="miércoles"/>
    <n v="4"/>
    <s v="septiembre"/>
    <n v="9"/>
    <n v="2022"/>
    <d v="1899-12-30T14:53:24"/>
    <n v="0"/>
    <d v="2022-09-14T00:00:00"/>
    <d v="1899-12-30T15:22:42"/>
    <d v="1899-12-30T00:29:18"/>
    <s v="1"/>
    <s v="Gracias por comunicarte con nosotros, ha sido un g"/>
    <n v="0"/>
    <s v="messenger"/>
    <s v="messenger"/>
    <s v="NULL"/>
    <n v="0"/>
    <n v="0"/>
    <n v="0"/>
  </r>
  <r>
    <n v="106513004"/>
    <n v="106513004"/>
    <n v="547"/>
    <s v=""/>
    <n v="150"/>
    <n v="1502022517"/>
    <x v="0"/>
    <s v=""/>
    <d v="2022-09-14T00:00:00"/>
    <s v="miércoles"/>
    <n v="4"/>
    <s v="septiembre"/>
    <n v="9"/>
    <n v="2022"/>
    <d v="1899-12-30T14:54:59"/>
    <n v="0"/>
    <d v="2022-09-14T00:00:00"/>
    <d v="1899-12-30T15:23:04"/>
    <d v="1899-12-30T00:28:05"/>
    <s v="2"/>
    <s v="Gracias por comunicarte con nosotros, ha sido un g"/>
    <n v="0"/>
    <s v="messenger"/>
    <s v="messenger"/>
    <s v="NULL"/>
    <n v="0"/>
    <n v="0"/>
    <n v="0"/>
  </r>
  <r>
    <n v="106517393"/>
    <n v="106517393"/>
    <n v="547"/>
    <s v=""/>
    <n v="627"/>
    <n v="6273357752"/>
    <x v="24"/>
    <s v=""/>
    <d v="2022-09-14T00:00:00"/>
    <s v="miércoles"/>
    <n v="4"/>
    <s v="septiembre"/>
    <n v="9"/>
    <n v="2022"/>
    <d v="1899-12-30T15:11:15"/>
    <n v="0"/>
    <d v="2022-09-14T00:00:00"/>
    <d v="1899-12-30T15:23:15"/>
    <d v="1899-12-30T00:12:00"/>
    <s v="No deja avanzar mi solicitud de cedula"/>
    <s v="Encontre las siguientes respuestas a tu pregunta. "/>
    <n v="0"/>
    <s v="messenger"/>
    <s v="messenger"/>
    <s v="NULL"/>
    <n v="0"/>
    <n v="0"/>
    <n v="0"/>
  </r>
  <r>
    <n v="106507690"/>
    <n v="106507690"/>
    <n v="547"/>
    <s v=""/>
    <n v="581"/>
    <n v="5813130752"/>
    <x v="0"/>
    <s v=""/>
    <d v="2022-09-14T00:00:00"/>
    <s v="miércoles"/>
    <n v="4"/>
    <s v="septiembre"/>
    <n v="9"/>
    <n v="2022"/>
    <d v="1899-12-30T14:35:35"/>
    <n v="0"/>
    <d v="2022-09-14T00:00:00"/>
    <d v="1899-12-30T15:23:55"/>
    <d v="1899-12-30T00:48:20"/>
    <s v="De mi celular no tengo otro medio para poder hacer"/>
    <s v="Gracias por contactarnos! \n\nEn una escala del 1 a"/>
    <n v="0"/>
    <s v="messenger"/>
    <s v="messenger"/>
    <s v="NULL"/>
    <n v="0"/>
    <n v="0"/>
    <n v="0"/>
  </r>
  <r>
    <n v="106518112"/>
    <n v="106518112"/>
    <n v="547"/>
    <s v=""/>
    <n v="377"/>
    <n v="377769295"/>
    <x v="14"/>
    <s v=""/>
    <d v="2022-09-14T00:00:00"/>
    <s v="miércoles"/>
    <n v="4"/>
    <s v="septiembre"/>
    <n v="9"/>
    <n v="2022"/>
    <d v="1899-12-30T15:13:55"/>
    <n v="0"/>
    <d v="2022-09-14T00:00:00"/>
    <d v="1899-12-30T15:23:56"/>
    <d v="1899-12-30T00:10:01"/>
    <s v="Inicio"/>
    <s v="Eres becaria(o)dealgunprograma? =&gt; &lt;p&gt;Si&lt;/p&gt; "/>
    <n v="0"/>
    <s v="APP"/>
    <s v="APP"/>
    <s v="NULL"/>
    <n v="0"/>
    <n v="0"/>
    <n v="0"/>
  </r>
  <r>
    <n v="106518241"/>
    <n v="106518241"/>
    <n v="547"/>
    <s v=""/>
    <n v="746"/>
    <n v="7461876798"/>
    <x v="12"/>
    <s v=""/>
    <d v="2022-09-14T00:00:00"/>
    <s v="miércoles"/>
    <n v="4"/>
    <s v="septiembre"/>
    <n v="9"/>
    <n v="2022"/>
    <d v="1899-12-30T15:14:20"/>
    <n v="0"/>
    <d v="2022-09-14T00:00:00"/>
    <d v="1899-12-30T15:24:21"/>
    <d v="1899-12-30T00:10:01"/>
    <s v="Me pueden ayudar a ingresar una beca para mi hija"/>
    <s v="Eres becaria(o)dealgunprograma? =&gt; Si (Si), N"/>
    <n v="0"/>
    <s v="messenger"/>
    <s v="messenger"/>
    <s v="NULL"/>
    <n v="0"/>
    <n v="0"/>
    <n v="0"/>
  </r>
  <r>
    <n v="106517943"/>
    <n v="106517943"/>
    <n v="547"/>
    <s v=""/>
    <n v="448"/>
    <n v="4484856048"/>
    <x v="31"/>
    <s v=""/>
    <d v="2022-09-14T00:00:00"/>
    <s v="miércoles"/>
    <n v="4"/>
    <s v="septiembre"/>
    <n v="9"/>
    <n v="2022"/>
    <d v="1899-12-30T15:13:20"/>
    <n v="0"/>
    <d v="2022-09-14T00:00:00"/>
    <d v="1899-12-30T15:24:33"/>
    <d v="1899-12-30T00:11:13"/>
    <s v="Si"/>
    <s v="Que necesitas? =&gt; Requisitos (Requisitos), Solici"/>
    <n v="0"/>
    <s v="messenger"/>
    <s v="messenger"/>
    <s v="NULL"/>
    <n v="0"/>
    <n v="0"/>
    <n v="0"/>
  </r>
  <r>
    <n v="106509766"/>
    <n v="106509766"/>
    <n v="547"/>
    <s v=""/>
    <n v="260"/>
    <n v="260284195"/>
    <x v="0"/>
    <s v=""/>
    <d v="2022-09-14T00:00:00"/>
    <s v="miércoles"/>
    <n v="4"/>
    <s v="septiembre"/>
    <n v="9"/>
    <n v="2022"/>
    <d v="1899-12-30T14:43:02"/>
    <n v="0"/>
    <d v="2022-09-14T00:00:00"/>
    <d v="1899-12-30T15:24:38"/>
    <d v="1899-12-30T00:41:36"/>
    <s v="Si"/>
    <s v="Gracias por contactarnos! \n\nEn una escala del 1 a"/>
    <n v="0"/>
    <s v="APP"/>
    <s v="APP"/>
    <s v="NULL"/>
    <n v="0"/>
    <n v="0"/>
    <n v="0"/>
  </r>
  <r>
    <n v="106517250"/>
    <n v="106517250"/>
    <n v="547"/>
    <s v=""/>
    <n v="559"/>
    <n v="5591119710"/>
    <x v="5"/>
    <s v=""/>
    <d v="2022-09-14T00:00:00"/>
    <s v="miércoles"/>
    <n v="4"/>
    <s v="septiembre"/>
    <n v="9"/>
    <n v="2022"/>
    <d v="1899-12-30T15:10:42"/>
    <n v="0"/>
    <d v="2022-09-14T00:00:00"/>
    <d v="1899-12-30T15:24:46"/>
    <d v="1899-12-30T00:14:04"/>
    <s v="Monto de Beca"/>
    <s v="Tepuedoayudarenalgomas? =&gt; Si (Si), No (No)"/>
    <n v="0"/>
    <s v="messenger"/>
    <s v="messenger"/>
    <s v="NULL"/>
    <n v="0"/>
    <n v="0"/>
    <n v="0"/>
  </r>
  <r>
    <n v="106508665"/>
    <n v="106508665"/>
    <n v="547"/>
    <s v=""/>
    <n v="508"/>
    <n v="5088810897"/>
    <x v="0"/>
    <s v=""/>
    <d v="2022-09-14T00:00:00"/>
    <s v="miércoles"/>
    <n v="4"/>
    <s v="septiembre"/>
    <n v="9"/>
    <n v="2022"/>
    <d v="1899-12-30T14:39:01"/>
    <n v="0"/>
    <d v="2022-09-14T00:00:00"/>
    <d v="1899-12-30T15:24:53"/>
    <d v="1899-12-30T00:45:52"/>
    <s v="Queria saber si me puede ayudar"/>
    <s v="Gracias por contactarnos! \n\nEn una escala del 1 a"/>
    <n v="0"/>
    <s v="messenger"/>
    <s v="messenger"/>
    <s v="NULL"/>
    <n v="0"/>
    <n v="0"/>
    <n v="0"/>
  </r>
  <r>
    <n v="106518213"/>
    <n v="106518213"/>
    <n v="547"/>
    <s v=""/>
    <n v="583"/>
    <n v="5839488409"/>
    <x v="0"/>
    <s v=""/>
    <d v="2022-09-14T00:00:00"/>
    <s v="miércoles"/>
    <n v="4"/>
    <s v="septiembre"/>
    <n v="9"/>
    <n v="2022"/>
    <d v="1899-12-30T15:14:14"/>
    <n v="0"/>
    <d v="2022-09-14T00:00:00"/>
    <d v="1899-12-30T15:24:54"/>
    <d v="1899-12-30T00:10:40"/>
    <s v="Solicitar beca"/>
    <s v="Tepuedoayudarenalgomas? =&gt; Si (Si), No (No)"/>
    <n v="0"/>
    <s v="messenger"/>
    <s v="messenger"/>
    <s v="NULL"/>
    <n v="0"/>
    <n v="0"/>
    <n v="0"/>
  </r>
  <r>
    <n v="106518412"/>
    <n v="106518412"/>
    <n v="547"/>
    <s v=""/>
    <n v="14"/>
    <n v="141120163"/>
    <x v="0"/>
    <s v=""/>
    <d v="2022-09-14T00:00:00"/>
    <s v="miércoles"/>
    <n v="4"/>
    <s v="septiembre"/>
    <n v="9"/>
    <n v="2022"/>
    <d v="1899-12-30T15:14:56"/>
    <n v="0"/>
    <d v="2022-09-14T00:00:00"/>
    <d v="1899-12-30T15:25:06"/>
    <d v="1899-12-30T00:10:10"/>
    <s v="Como puedo registrar a mi hija para obtener la bec"/>
    <s v="Tepuedoayudarenalgomas? =&gt; Si (Si), No (No)"/>
    <n v="0"/>
    <s v="messenger"/>
    <s v="messenger"/>
    <s v="NULL"/>
    <n v="0"/>
    <n v="0"/>
    <n v="0"/>
  </r>
  <r>
    <n v="106511252"/>
    <n v="106511252"/>
    <n v="547"/>
    <s v=""/>
    <n v="943"/>
    <n v="9434871492"/>
    <x v="0"/>
    <s v=""/>
    <d v="2022-09-14T00:00:00"/>
    <s v="miércoles"/>
    <n v="4"/>
    <s v="septiembre"/>
    <n v="9"/>
    <n v="2022"/>
    <d v="1899-12-30T14:48:44"/>
    <n v="0"/>
    <d v="2022-09-14T00:00:00"/>
    <d v="1899-12-30T15:25:13"/>
    <d v="1899-12-30T00:36:29"/>
    <s v="5"/>
    <s v="Gracias por comunicarte con nosotros, ha sido un g"/>
    <n v="0"/>
    <s v="messenger"/>
    <s v="messenger"/>
    <s v="NULL"/>
    <n v="0"/>
    <n v="0"/>
    <n v="0"/>
  </r>
  <r>
    <n v="106513184"/>
    <n v="106513184"/>
    <n v="547"/>
    <s v=""/>
    <n v="858"/>
    <n v="8587924715"/>
    <x v="0"/>
    <s v=""/>
    <d v="2022-09-14T00:00:00"/>
    <s v="miércoles"/>
    <n v="4"/>
    <s v="septiembre"/>
    <n v="9"/>
    <n v="2022"/>
    <d v="1899-12-30T14:55:39"/>
    <n v="0"/>
    <d v="2022-09-14T00:00:00"/>
    <d v="1899-12-30T15:25:19"/>
    <d v="1899-12-30T00:29:40"/>
    <s v="5"/>
    <s v="Gracias por comunicarte con nosotros, ha sido un g"/>
    <n v="0"/>
    <s v="messenger"/>
    <s v="messenger"/>
    <s v="NULL"/>
    <n v="0"/>
    <n v="0"/>
    <n v="0"/>
  </r>
  <r>
    <n v="106513487"/>
    <n v="106513487"/>
    <n v="547"/>
    <s v=""/>
    <n v="728"/>
    <n v="7287270846"/>
    <x v="11"/>
    <s v=""/>
    <d v="2022-09-14T00:00:00"/>
    <s v="miércoles"/>
    <n v="4"/>
    <s v="septiembre"/>
    <n v="9"/>
    <n v="2022"/>
    <d v="1899-12-30T14:56:45"/>
    <n v="0"/>
    <d v="2022-09-14T00:00:00"/>
    <d v="1899-12-30T15:25:23"/>
    <d v="1899-12-30T00:28:38"/>
    <s v="4"/>
    <s v="Gracias por comunicarte con nosotros, ha sido un g"/>
    <n v="0"/>
    <s v="messenger"/>
    <s v="messenger"/>
    <s v="NULL"/>
    <n v="0"/>
    <n v="0"/>
    <n v="0"/>
  </r>
  <r>
    <n v="106517154"/>
    <n v="106517154"/>
    <n v="547"/>
    <s v=""/>
    <n v="871"/>
    <n v="871677069"/>
    <x v="27"/>
    <s v=""/>
    <d v="2022-09-14T00:00:00"/>
    <s v="miércoles"/>
    <n v="4"/>
    <s v="septiembre"/>
    <n v="9"/>
    <n v="2022"/>
    <d v="1899-12-30T15:10:20"/>
    <n v="0"/>
    <d v="2022-09-14T00:00:00"/>
    <d v="1899-12-30T15:25:29"/>
    <d v="1899-12-30T00:15:09"/>
    <s v="Si"/>
    <s v="Quenecesitas? =&gt; A quien va dirigida (A quien va"/>
    <n v="0"/>
    <s v="APP"/>
    <s v="APP"/>
    <s v="NULL"/>
    <n v="0"/>
    <n v="0"/>
    <n v="0"/>
  </r>
  <r>
    <n v="106518549"/>
    <n v="106518549"/>
    <n v="547"/>
    <s v=""/>
    <n v="713"/>
    <n v="7132676918"/>
    <x v="11"/>
    <s v=""/>
    <d v="2022-09-14T00:00:00"/>
    <s v="miércoles"/>
    <n v="4"/>
    <s v="septiembre"/>
    <n v="9"/>
    <n v="2022"/>
    <d v="1899-12-30T15:15:27"/>
    <n v="0"/>
    <d v="2022-09-14T00:00:00"/>
    <d v="1899-12-30T15:25:44"/>
    <d v="1899-12-30T00:10:17"/>
    <s v="donde puedo empezar a enviar los datos para la bec"/>
    <s v="En que mas te puedo ayudar? =&gt; Menu principal (Me"/>
    <n v="0"/>
    <s v="messenger"/>
    <s v="messenger"/>
    <s v="NULL"/>
    <n v="0"/>
    <n v="0"/>
    <n v="0"/>
  </r>
  <r>
    <n v="106507346"/>
    <n v="106507346"/>
    <n v="547"/>
    <s v=""/>
    <n v="690"/>
    <n v="6903630016"/>
    <x v="0"/>
    <s v=""/>
    <d v="2022-09-14T00:00:00"/>
    <s v="miércoles"/>
    <n v="4"/>
    <s v="septiembre"/>
    <n v="9"/>
    <n v="2022"/>
    <d v="1899-12-30T14:34:32"/>
    <n v="0"/>
    <d v="2022-09-14T00:00:00"/>
    <d v="1899-12-30T15:25:51"/>
    <d v="1899-12-30T00:51:19"/>
    <s v="Soy becaria"/>
    <s v="Gracias por contactarnos! \n\nEn una escala del 1 a"/>
    <n v="0"/>
    <s v="messenger"/>
    <s v="messenger"/>
    <s v="NULL"/>
    <n v="0"/>
    <n v="0"/>
    <n v="0"/>
  </r>
  <r>
    <n v="106512072"/>
    <n v="106512072"/>
    <n v="547"/>
    <s v=""/>
    <n v="310"/>
    <n v="3106004097"/>
    <x v="0"/>
    <s v=""/>
    <d v="2022-09-14T00:00:00"/>
    <s v="miércoles"/>
    <n v="4"/>
    <s v="septiembre"/>
    <n v="9"/>
    <n v="2022"/>
    <d v="1899-12-30T14:51:39"/>
    <n v="0"/>
    <d v="2022-09-14T00:00:00"/>
    <d v="1899-12-30T15:25:57"/>
    <d v="1899-12-30T00:34:18"/>
    <s v="VEGM151130MJCLNLA7"/>
    <s v="Gracias por contactarnos! \n\nEn una escala del 1 a"/>
    <n v="0"/>
    <s v="messenger"/>
    <s v="messenger"/>
    <s v="NULL"/>
    <n v="0"/>
    <n v="0"/>
    <n v="0"/>
  </r>
  <r>
    <n v="106515926"/>
    <n v="106515926"/>
    <n v="547"/>
    <s v=""/>
    <n v="962"/>
    <n v="9629089068"/>
    <x v="16"/>
    <s v=""/>
    <d v="2022-09-14T00:00:00"/>
    <s v="miércoles"/>
    <n v="4"/>
    <s v="septiembre"/>
    <n v="9"/>
    <n v="2022"/>
    <d v="1899-12-30T15:06:00"/>
    <n v="0"/>
    <d v="2022-09-14T00:00:00"/>
    <d v="1899-12-30T15:26:14"/>
    <d v="1899-12-30T00:20:14"/>
    <s v="Seleccionar"/>
    <s v="Tepuedoayudarenalgomas? =&gt; Si (Si), No (No)"/>
    <n v="0"/>
    <s v="messenger"/>
    <s v="messenger"/>
    <s v="NULL"/>
    <n v="0"/>
    <n v="0"/>
    <n v="0"/>
  </r>
  <r>
    <n v="106517479"/>
    <n v="106517479"/>
    <n v="547"/>
    <s v=""/>
    <n v="378"/>
    <n v="378706572"/>
    <x v="14"/>
    <s v=""/>
    <d v="2022-09-14T00:00:00"/>
    <s v="miércoles"/>
    <n v="4"/>
    <s v="septiembre"/>
    <n v="9"/>
    <n v="2022"/>
    <d v="1899-12-30T15:11:34"/>
    <n v="0"/>
    <d v="2022-09-14T00:00:00"/>
    <d v="1899-12-30T15:26:24"/>
    <d v="1899-12-30T00:14:50"/>
    <s v="No"/>
    <s v="Gracias por contactarnos! \n\nEn una escala del 1 a"/>
    <n v="0"/>
    <s v="APP"/>
    <s v="APP"/>
    <s v="NULL"/>
    <n v="0"/>
    <n v="0"/>
    <n v="0"/>
  </r>
  <r>
    <n v="106518321"/>
    <n v="106518321"/>
    <n v="547"/>
    <s v=""/>
    <n v="968"/>
    <n v="9680476754"/>
    <x v="16"/>
    <s v=""/>
    <d v="2022-09-14T00:00:00"/>
    <s v="miércoles"/>
    <n v="4"/>
    <s v="septiembre"/>
    <n v="9"/>
    <n v="2022"/>
    <d v="1899-12-30T15:14:39"/>
    <n v="0"/>
    <d v="2022-09-14T00:00:00"/>
    <d v="1899-12-30T15:27:04"/>
    <d v="1899-12-30T00:12:25"/>
    <s v="Seleccionar"/>
    <s v="Tepuedoayudarenalgomas? =&gt; Si (Si), No (No)"/>
    <n v="0"/>
    <s v="messenger"/>
    <s v="messenger"/>
    <s v="NULL"/>
    <n v="0"/>
    <n v="0"/>
    <n v="0"/>
  </r>
  <r>
    <n v="106518340"/>
    <n v="106518340"/>
    <n v="547"/>
    <s v=""/>
    <n v="114"/>
    <n v="1149290831"/>
    <x v="5"/>
    <s v=""/>
    <d v="2022-09-14T00:00:00"/>
    <s v="miércoles"/>
    <n v="4"/>
    <s v="septiembre"/>
    <n v="9"/>
    <n v="2022"/>
    <d v="1899-12-30T15:14:44"/>
    <n v="0"/>
    <d v="2022-09-14T00:00:00"/>
    <d v="1899-12-30T15:27:08"/>
    <d v="1899-12-30T00:12:24"/>
    <s v="No"/>
    <s v="Gracias por contactarnos! \n\nEn una escala del 1 a"/>
    <n v="0"/>
    <s v="messenger"/>
    <s v="messenger"/>
    <s v="NULL"/>
    <n v="0"/>
    <n v="0"/>
    <n v="0"/>
  </r>
  <r>
    <n v="106511859"/>
    <n v="106511859"/>
    <n v="547"/>
    <s v=""/>
    <n v="295"/>
    <n v="2958176280"/>
    <x v="0"/>
    <s v=""/>
    <d v="2022-09-14T00:00:00"/>
    <s v="miércoles"/>
    <n v="4"/>
    <s v="septiembre"/>
    <n v="9"/>
    <n v="2022"/>
    <d v="1899-12-30T14:50:53"/>
    <n v="0"/>
    <d v="2022-09-14T00:00:00"/>
    <d v="1899-12-30T15:27:20"/>
    <d v="1899-12-30T00:36:27"/>
    <s v="Si"/>
    <s v="Gracias por contactarnos! \n\nEn una escala del 1 a"/>
    <n v="0"/>
    <s v="messenger"/>
    <s v="messenger"/>
    <s v="NULL"/>
    <n v="0"/>
    <n v="0"/>
    <n v="0"/>
  </r>
  <r>
    <n v="106516090"/>
    <n v="106516090"/>
    <n v="547"/>
    <s v=""/>
    <n v="652"/>
    <n v="6523160211"/>
    <x v="24"/>
    <s v=""/>
    <d v="2022-09-14T00:00:00"/>
    <s v="miércoles"/>
    <n v="4"/>
    <s v="septiembre"/>
    <n v="9"/>
    <n v="2022"/>
    <d v="1899-12-30T15:06:31"/>
    <n v="0"/>
    <d v="2022-09-14T00:00:00"/>
    <d v="1899-12-30T15:27:30"/>
    <d v="1899-12-30T00:20:59"/>
    <s v="Si"/>
    <s v="Gracias por comunicarte con nosotros, ha sido un g"/>
    <n v="0"/>
    <s v="messenger"/>
    <s v="messenger"/>
    <s v="NULL"/>
    <n v="0"/>
    <n v="0"/>
    <n v="0"/>
  </r>
  <r>
    <n v="106516372"/>
    <n v="106516372"/>
    <n v="547"/>
    <s v=""/>
    <n v="752"/>
    <n v="7526892667"/>
    <x v="0"/>
    <s v=""/>
    <d v="2022-09-14T00:00:00"/>
    <s v="miércoles"/>
    <n v="4"/>
    <s v="septiembre"/>
    <n v="9"/>
    <n v="2022"/>
    <d v="1899-12-30T15:07:31"/>
    <n v="0"/>
    <d v="2022-09-14T00:00:00"/>
    <d v="1899-12-30T15:27:32"/>
    <d v="1899-12-30T00:20:01"/>
    <s v="Si"/>
    <s v="Gracias por comunicarte con nosotros, ha sido un g"/>
    <n v="0"/>
    <s v="messenger"/>
    <s v="messenger"/>
    <s v="NULL"/>
    <n v="0"/>
    <n v="0"/>
    <n v="0"/>
  </r>
  <r>
    <n v="106517786"/>
    <n v="106517786"/>
    <n v="547"/>
    <s v=""/>
    <n v="366"/>
    <n v="3661792022"/>
    <x v="0"/>
    <s v=""/>
    <d v="2022-09-14T00:00:00"/>
    <s v="miércoles"/>
    <n v="4"/>
    <s v="septiembre"/>
    <n v="9"/>
    <n v="2022"/>
    <d v="1899-12-30T15:12:45"/>
    <n v="0"/>
    <d v="2022-09-14T00:00:00"/>
    <d v="1899-12-30T15:27:32"/>
    <d v="1899-12-30T00:14:47"/>
    <s v="Solicitar beca"/>
    <s v="Tepuedoayudarenalgomas? =&gt; Si (Si), No (No)"/>
    <n v="0"/>
    <s v="messenger"/>
    <s v="messenger"/>
    <s v="NULL"/>
    <n v="0"/>
    <n v="0"/>
    <n v="0"/>
  </r>
  <r>
    <n v="106518785"/>
    <n v="106518785"/>
    <n v="547"/>
    <s v=""/>
    <n v="92"/>
    <n v="929580196"/>
    <x v="0"/>
    <s v=""/>
    <d v="2022-09-14T00:00:00"/>
    <s v="miércoles"/>
    <n v="4"/>
    <s v="septiembre"/>
    <n v="9"/>
    <n v="2022"/>
    <d v="1899-12-30T15:16:10"/>
    <n v="0"/>
    <d v="2022-09-14T00:00:00"/>
    <d v="1899-12-30T15:27:43"/>
    <d v="1899-12-30T00:11:33"/>
    <s v="No"/>
    <s v="Gracias por contactarnos! \n\nEn una escala del 1 a"/>
    <n v="0"/>
    <s v="messenger"/>
    <s v="messenger"/>
    <s v="NULL"/>
    <n v="0"/>
    <n v="0"/>
    <n v="0"/>
  </r>
  <r>
    <n v="106519195"/>
    <n v="106519195"/>
    <n v="547"/>
    <s v=""/>
    <n v="338"/>
    <n v="3383284312"/>
    <x v="14"/>
    <s v=""/>
    <d v="2022-09-14T00:00:00"/>
    <s v="miércoles"/>
    <n v="4"/>
    <s v="septiembre"/>
    <n v="9"/>
    <n v="2022"/>
    <d v="1899-12-30T15:17:44"/>
    <n v="0"/>
    <d v="2022-09-14T00:00:00"/>
    <d v="1899-12-30T15:27:45"/>
    <d v="1899-12-30T00:10:01"/>
    <s v="No"/>
    <s v="Que tipo de beca quieres consultar? =&gt; Educacion "/>
    <n v="0"/>
    <s v="messenger"/>
    <s v="messenger"/>
    <s v="NULL"/>
    <n v="0"/>
    <n v="0"/>
    <n v="0"/>
  </r>
  <r>
    <n v="106520576"/>
    <n v="106520576"/>
    <n v="547"/>
    <s v=""/>
    <n v="22"/>
    <n v="223045461"/>
    <x v="0"/>
    <s v=""/>
    <d v="2022-09-14T00:00:00"/>
    <s v="miércoles"/>
    <n v="4"/>
    <s v="septiembre"/>
    <n v="9"/>
    <n v="2022"/>
    <d v="1899-12-30T15:22:29"/>
    <n v="0"/>
    <d v="2022-09-14T00:00:00"/>
    <d v="1899-12-30T15:27:47"/>
    <d v="1899-12-30T00:05:18"/>
    <s v="5"/>
    <s v="Gracias por comunicarte con nosotros, ha sido un g"/>
    <n v="0"/>
    <s v="messenger"/>
    <s v="messenger"/>
    <s v="NULL"/>
    <n v="0"/>
    <n v="0"/>
    <n v="0"/>
  </r>
  <r>
    <n v="106518630"/>
    <n v="106518630"/>
    <n v="547"/>
    <s v=""/>
    <n v="259"/>
    <n v="2594517353"/>
    <x v="0"/>
    <s v=""/>
    <d v="2022-09-14T00:00:00"/>
    <s v="miércoles"/>
    <n v="4"/>
    <s v="septiembre"/>
    <n v="9"/>
    <n v="2022"/>
    <d v="1899-12-30T15:15:43"/>
    <n v="0"/>
    <d v="2022-09-14T00:00:00"/>
    <d v="1899-12-30T15:27:53"/>
    <d v="1899-12-30T00:12:10"/>
    <s v="usted me pudiera ayudar por favor."/>
    <s v="Por favor, elige una de las opciones =&gt; Educacion "/>
    <n v="0"/>
    <s v="messenger"/>
    <s v="messenger"/>
    <s v="NULL"/>
    <n v="0"/>
    <n v="0"/>
    <n v="0"/>
  </r>
  <r>
    <n v="106519065"/>
    <n v="106519065"/>
    <n v="547"/>
    <s v=""/>
    <n v="515"/>
    <n v="5152493630"/>
    <x v="0"/>
    <s v=""/>
    <d v="2022-09-14T00:00:00"/>
    <s v="miércoles"/>
    <n v="4"/>
    <s v="septiembre"/>
    <n v="9"/>
    <n v="2022"/>
    <d v="1899-12-30T15:17:10"/>
    <n v="0"/>
    <d v="2022-09-14T00:00:00"/>
    <d v="1899-12-30T15:28:08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06516269"/>
    <n v="106516269"/>
    <n v="547"/>
    <s v=""/>
    <n v="666"/>
    <n v="6663386974"/>
    <x v="0"/>
    <s v=""/>
    <d v="2022-09-14T00:00:00"/>
    <s v="miércoles"/>
    <n v="4"/>
    <s v="septiembre"/>
    <n v="9"/>
    <n v="2022"/>
    <d v="1899-12-30T15:07:07"/>
    <n v="0"/>
    <d v="2022-09-14T00:00:00"/>
    <d v="1899-12-30T15:28:14"/>
    <d v="1899-12-30T00:21:07"/>
    <s v="Si"/>
    <s v="Gracias por comunicarte con nosotros, ha sido un g"/>
    <n v="0"/>
    <s v="messenger"/>
    <s v="messenger"/>
    <s v="NULL"/>
    <n v="0"/>
    <n v="0"/>
    <n v="0"/>
  </r>
  <r>
    <n v="106515830"/>
    <n v="106515830"/>
    <n v="547"/>
    <s v=""/>
    <n v="892"/>
    <n v="8920879297"/>
    <x v="6"/>
    <s v=""/>
    <d v="2022-09-14T00:00:00"/>
    <s v="miércoles"/>
    <n v="4"/>
    <s v="septiembre"/>
    <n v="9"/>
    <n v="2022"/>
    <d v="1899-12-30T15:05:40"/>
    <n v="0"/>
    <d v="2022-09-14T00:00:00"/>
    <d v="1899-12-30T15:28:21"/>
    <d v="1899-12-30T00:22:41"/>
    <s v="Si"/>
    <s v="Gracias por comunicarte con nosotros, ha sido un g"/>
    <n v="0"/>
    <s v="messenger"/>
    <s v="messenger"/>
    <s v="NULL"/>
    <n v="0"/>
    <n v="0"/>
    <n v="0"/>
  </r>
  <r>
    <n v="106518355"/>
    <n v="106518355"/>
    <n v="547"/>
    <s v=""/>
    <n v="778"/>
    <n v="7786210954"/>
    <x v="12"/>
    <s v=""/>
    <d v="2022-09-14T00:00:00"/>
    <s v="miércoles"/>
    <n v="4"/>
    <s v="septiembre"/>
    <n v="9"/>
    <n v="2022"/>
    <d v="1899-12-30T15:14:47"/>
    <n v="0"/>
    <d v="2022-09-14T00:00:00"/>
    <d v="1899-12-30T15:28:27"/>
    <d v="1899-12-30T00:13:40"/>
    <s v="Si q estaba viendo si me puede ayudar con la cedul"/>
    <s v="Tepuedoayudarenalgomas? =&gt; Si (Si), No (No)"/>
    <n v="0"/>
    <s v="messenger"/>
    <s v="messenger"/>
    <s v="NULL"/>
    <n v="0"/>
    <n v="0"/>
    <n v="0"/>
  </r>
  <r>
    <n v="106515965"/>
    <n v="106515965"/>
    <n v="547"/>
    <s v=""/>
    <n v="265"/>
    <n v="265448891"/>
    <x v="0"/>
    <s v=""/>
    <d v="2022-09-14T00:00:00"/>
    <s v="miércoles"/>
    <n v="4"/>
    <s v="septiembre"/>
    <n v="9"/>
    <n v="2022"/>
    <d v="1899-12-30T15:06:08"/>
    <n v="0"/>
    <d v="2022-09-14T00:00:00"/>
    <d v="1899-12-30T15:28:28"/>
    <d v="1899-12-30T00:22:20"/>
    <s v="Si"/>
    <s v="Gracias por comunicarte con nosotros, ha sido un g"/>
    <n v="0"/>
    <s v="APP"/>
    <s v="APP"/>
    <s v="NULL"/>
    <n v="0"/>
    <n v="0"/>
    <n v="0"/>
  </r>
  <r>
    <n v="106519444"/>
    <n v="106519444"/>
    <n v="547"/>
    <s v=""/>
    <n v="621"/>
    <n v="6211184987"/>
    <x v="24"/>
    <s v=""/>
    <d v="2022-09-14T00:00:00"/>
    <s v="miércoles"/>
    <n v="4"/>
    <s v="septiembre"/>
    <n v="9"/>
    <n v="2022"/>
    <d v="1899-12-30T15:18:34"/>
    <n v="0"/>
    <d v="2022-09-14T00:00:00"/>
    <d v="1899-12-30T15:28:3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516393"/>
    <n v="106516393"/>
    <n v="547"/>
    <s v=""/>
    <n v="940"/>
    <n v="9401836595"/>
    <x v="0"/>
    <s v=""/>
    <d v="2022-09-14T00:00:00"/>
    <s v="miércoles"/>
    <n v="4"/>
    <s v="septiembre"/>
    <n v="9"/>
    <n v="2022"/>
    <d v="1899-12-30T15:07:35"/>
    <n v="0"/>
    <d v="2022-09-14T00:00:00"/>
    <d v="1899-12-30T15:28:47"/>
    <d v="1899-12-30T00:21:12"/>
    <s v="Si"/>
    <s v="Gracias por comunicarte con nosotros, ha sido un g"/>
    <n v="0"/>
    <s v="messenger"/>
    <s v="messenger"/>
    <s v="NULL"/>
    <n v="0"/>
    <n v="0"/>
    <n v="0"/>
  </r>
  <r>
    <n v="106516581"/>
    <n v="106516581"/>
    <n v="547"/>
    <s v=""/>
    <n v="212"/>
    <n v="2129137773"/>
    <x v="0"/>
    <s v=""/>
    <d v="2022-09-14T00:00:00"/>
    <s v="miércoles"/>
    <n v="4"/>
    <s v="septiembre"/>
    <n v="9"/>
    <n v="2022"/>
    <d v="1899-12-30T15:08:13"/>
    <n v="0"/>
    <d v="2022-09-14T00:00:00"/>
    <d v="1899-12-30T15:28:48"/>
    <d v="1899-12-30T00:20:35"/>
    <s v="Si"/>
    <s v="Gracias por comunicarte con nosotros, ha sido un g"/>
    <n v="0"/>
    <s v="messenger"/>
    <s v="messenger"/>
    <s v="NULL"/>
    <n v="0"/>
    <n v="0"/>
    <n v="0"/>
  </r>
  <r>
    <n v="106516374"/>
    <n v="106516374"/>
    <n v="547"/>
    <s v=""/>
    <n v="719"/>
    <n v="7199380700"/>
    <x v="11"/>
    <s v=""/>
    <d v="2022-09-14T00:00:00"/>
    <s v="miércoles"/>
    <n v="4"/>
    <s v="septiembre"/>
    <n v="9"/>
    <n v="2022"/>
    <d v="1899-12-30T15:07:31"/>
    <n v="0"/>
    <d v="2022-09-14T00:00:00"/>
    <d v="1899-12-30T15:28:50"/>
    <d v="1899-12-30T00:21:19"/>
    <s v="Si"/>
    <s v="Gracias por comunicarte con nosotros, ha sido un g"/>
    <n v="0"/>
    <s v="messenger"/>
    <s v="messenger"/>
    <s v="NULL"/>
    <n v="0"/>
    <n v="0"/>
    <n v="0"/>
  </r>
  <r>
    <n v="106515634"/>
    <n v="106515634"/>
    <n v="547"/>
    <s v=""/>
    <n v="326"/>
    <n v="3268703424"/>
    <x v="14"/>
    <s v=""/>
    <d v="2022-09-14T00:00:00"/>
    <s v="miércoles"/>
    <n v="4"/>
    <s v="septiembre"/>
    <n v="9"/>
    <n v="2022"/>
    <d v="1899-12-30T15:05:05"/>
    <n v="0"/>
    <d v="2022-09-14T00:00:00"/>
    <d v="1899-12-30T15:29:01"/>
    <d v="1899-12-30T00:23:56"/>
    <s v="1"/>
    <s v="Gracias por comunicarte con nosotros, ha sido un g"/>
    <n v="0"/>
    <s v="messenger"/>
    <s v="messenger"/>
    <s v="NULL"/>
    <n v="0"/>
    <n v="0"/>
    <n v="0"/>
  </r>
  <r>
    <n v="106509947"/>
    <n v="106509947"/>
    <n v="547"/>
    <s v=""/>
    <n v="870"/>
    <n v="8708370951"/>
    <x v="0"/>
    <s v=""/>
    <d v="2022-09-14T00:00:00"/>
    <s v="miércoles"/>
    <n v="4"/>
    <s v="septiembre"/>
    <n v="9"/>
    <n v="2022"/>
    <d v="1899-12-30T14:43:49"/>
    <n v="0"/>
    <d v="2022-09-14T00:00:00"/>
    <d v="1899-12-30T15:29:12"/>
    <d v="1899-12-30T00:45:23"/>
    <s v="4"/>
    <s v="Gracias por comunicarte con nosotros, ha sido un g"/>
    <n v="0"/>
    <s v="messenger"/>
    <s v="messenger"/>
    <s v="NULL"/>
    <n v="0"/>
    <n v="0"/>
    <n v="0"/>
  </r>
  <r>
    <n v="106520790"/>
    <n v="106520790"/>
    <n v="547"/>
    <s v=""/>
    <n v="10"/>
    <n v="105567779"/>
    <x v="0"/>
    <s v=""/>
    <d v="2022-09-14T00:00:00"/>
    <s v="miércoles"/>
    <n v="4"/>
    <s v="septiembre"/>
    <n v="9"/>
    <n v="2022"/>
    <d v="1899-12-30T15:23:13"/>
    <n v="0"/>
    <d v="2022-09-14T00:00:00"/>
    <d v="1899-12-30T15:29:16"/>
    <d v="1899-12-30T00:06:03"/>
    <s v="Gracias"/>
    <s v="Hasta pronto!"/>
    <n v="0"/>
    <s v="messenger"/>
    <s v="messenger"/>
    <s v="NULL"/>
    <n v="0"/>
    <n v="0"/>
    <n v="0"/>
  </r>
  <r>
    <n v="106518429"/>
    <n v="106518429"/>
    <n v="547"/>
    <s v=""/>
    <n v="613"/>
    <n v="6139762565"/>
    <x v="32"/>
    <s v=""/>
    <d v="2022-09-14T00:00:00"/>
    <s v="miércoles"/>
    <n v="4"/>
    <s v="septiembre"/>
    <n v="9"/>
    <n v="2022"/>
    <d v="1899-12-30T15:15:00"/>
    <n v="0"/>
    <d v="2022-09-14T00:00:00"/>
    <d v="1899-12-30T15:29:19"/>
    <d v="1899-12-30T00:14:19"/>
    <s v="Cuandonpase la convocatoria como no inscribi a mi "/>
    <s v="Aun no estoy entrenado para responder tu solicitud"/>
    <n v="0"/>
    <s v="messenger"/>
    <s v="messenger"/>
    <s v="NULL"/>
    <n v="0"/>
    <n v="0"/>
    <n v="0"/>
  </r>
  <r>
    <n v="106519520"/>
    <n v="106519520"/>
    <n v="547"/>
    <s v=""/>
    <n v="31"/>
    <n v="319272053"/>
    <x v="0"/>
    <s v=""/>
    <d v="2022-09-14T00:00:00"/>
    <s v="miércoles"/>
    <n v="4"/>
    <s v="septiembre"/>
    <n v="9"/>
    <n v="2022"/>
    <d v="1899-12-30T15:18:51"/>
    <n v="0"/>
    <d v="2022-09-14T00:00:00"/>
    <d v="1899-12-30T15:29:25"/>
    <d v="1899-12-30T00:10:34"/>
    <s v="No"/>
    <s v="Que tipo de beca quieres consultar? =&gt; Educacion "/>
    <n v="0"/>
    <s v="messenger"/>
    <s v="messenger"/>
    <s v="NULL"/>
    <n v="0"/>
    <n v="0"/>
    <n v="0"/>
  </r>
  <r>
    <n v="106519347"/>
    <n v="106519347"/>
    <n v="547"/>
    <s v=""/>
    <n v="924"/>
    <n v="924357252"/>
    <x v="4"/>
    <s v=""/>
    <d v="2022-09-14T00:00:00"/>
    <s v="miércoles"/>
    <n v="4"/>
    <s v="septiembre"/>
    <n v="9"/>
    <n v="2022"/>
    <d v="1899-12-30T15:18:15"/>
    <n v="0"/>
    <d v="2022-09-14T00:00:00"/>
    <d v="1899-12-30T15:29:51"/>
    <d v="1899-12-30T00:11:36"/>
    <s v="Requisitos"/>
    <s v="Tepuedoayudarenalgomas? =&gt; &lt;p&gt;Si&lt;/p&gt; (Si), &lt;"/>
    <n v="0"/>
    <s v="APP"/>
    <s v="APP"/>
    <s v="NULL"/>
    <n v="0"/>
    <n v="0"/>
    <n v="0"/>
  </r>
  <r>
    <n v="106519855"/>
    <n v="106519855"/>
    <n v="547"/>
    <s v=""/>
    <n v="561"/>
    <n v="5612788268"/>
    <x v="5"/>
    <s v=""/>
    <d v="2022-09-14T00:00:00"/>
    <s v="miércoles"/>
    <n v="4"/>
    <s v="septiembre"/>
    <n v="9"/>
    <n v="2022"/>
    <d v="1899-12-30T15:20:06"/>
    <n v="0"/>
    <d v="2022-09-14T00:00:00"/>
    <d v="1899-12-30T15:30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12713"/>
    <n v="106512713"/>
    <n v="547"/>
    <s v=""/>
    <n v="478"/>
    <n v="4788129653"/>
    <x v="13"/>
    <s v=""/>
    <d v="2022-09-14T00:00:00"/>
    <s v="miércoles"/>
    <n v="4"/>
    <s v="septiembre"/>
    <n v="9"/>
    <n v="2022"/>
    <d v="1899-12-30T14:53:57"/>
    <n v="0"/>
    <d v="2022-09-14T00:00:00"/>
    <d v="1899-12-30T15:30:15"/>
    <d v="1899-12-30T00:36:18"/>
    <s v="Ah OK gracias"/>
    <s v="Gracias por contactarnos! \n\nEn una escala del 1 a"/>
    <n v="0"/>
    <s v="messenger"/>
    <s v="messenger"/>
    <s v="NULL"/>
    <n v="0"/>
    <n v="0"/>
    <n v="0"/>
  </r>
  <r>
    <n v="106504732"/>
    <n v="106504732"/>
    <n v="547"/>
    <s v=""/>
    <n v="367"/>
    <n v="3671182144"/>
    <x v="0"/>
    <s v=""/>
    <d v="2022-09-14T00:00:00"/>
    <s v="miércoles"/>
    <n v="4"/>
    <s v="septiembre"/>
    <n v="9"/>
    <n v="2022"/>
    <d v="1899-12-30T14:25:20"/>
    <n v="0"/>
    <d v="2022-09-14T00:00:00"/>
    <d v="1899-12-30T15:30:16"/>
    <d v="1899-12-30T01:04:56"/>
    <s v="1"/>
    <s v="Gracias por comunicarte con nosotros, ha sido un g"/>
    <n v="0"/>
    <s v="messenger"/>
    <s v="messenger"/>
    <s v="NULL"/>
    <n v="0"/>
    <n v="0"/>
    <n v="0"/>
  </r>
  <r>
    <n v="106521183"/>
    <n v="106521183"/>
    <n v="547"/>
    <s v=""/>
    <n v="113"/>
    <n v="1132128487"/>
    <x v="5"/>
    <s v=""/>
    <d v="2022-09-14T00:00:00"/>
    <s v="miércoles"/>
    <n v="4"/>
    <s v="septiembre"/>
    <n v="9"/>
    <n v="2022"/>
    <d v="1899-12-30T15:24:36"/>
    <n v="0"/>
    <d v="2022-09-14T00:00:00"/>
    <d v="1899-12-30T15:30:26"/>
    <d v="1899-12-30T00:05:50"/>
    <s v="gracias"/>
    <s v="Hasta pronto!"/>
    <n v="0"/>
    <s v="messenger"/>
    <s v="messenger"/>
    <s v="NULL"/>
    <n v="0"/>
    <n v="0"/>
    <n v="0"/>
  </r>
  <r>
    <n v="106510909"/>
    <n v="106510909"/>
    <n v="547"/>
    <s v=""/>
    <n v="51"/>
    <n v="512335992"/>
    <x v="0"/>
    <s v=""/>
    <d v="2022-09-14T00:00:00"/>
    <s v="miércoles"/>
    <n v="4"/>
    <s v="septiembre"/>
    <n v="9"/>
    <n v="2022"/>
    <d v="1899-12-30T14:47:30"/>
    <n v="0"/>
    <d v="2022-09-14T00:00:00"/>
    <d v="1899-12-30T15:30:28"/>
    <d v="1899-12-30T00:42:58"/>
    <s v="Me podria proporcionar el numero telefonico de una"/>
    <s v="Lo siento no entendi tu pregunta:sad:, por favor "/>
    <n v="0"/>
    <s v="messenger"/>
    <s v="messenger"/>
    <s v="NULL"/>
    <n v="0"/>
    <n v="0"/>
    <n v="0"/>
  </r>
  <r>
    <n v="106519880"/>
    <n v="106519880"/>
    <n v="547"/>
    <s v=""/>
    <n v="566"/>
    <n v="5664128873"/>
    <x v="0"/>
    <s v=""/>
    <d v="2022-09-14T00:00:00"/>
    <s v="miércoles"/>
    <n v="4"/>
    <s v="septiembre"/>
    <n v="9"/>
    <n v="2022"/>
    <d v="1899-12-30T15:20:12"/>
    <n v="0"/>
    <d v="2022-09-14T00:00:00"/>
    <d v="1899-12-30T15:30:33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6510182"/>
    <n v="106510182"/>
    <n v="547"/>
    <s v=""/>
    <n v="411"/>
    <n v="4116913678"/>
    <x v="18"/>
    <s v=""/>
    <d v="2022-09-14T00:00:00"/>
    <s v="miércoles"/>
    <n v="4"/>
    <s v="septiembre"/>
    <n v="9"/>
    <n v="2022"/>
    <d v="1899-12-30T14:44:39"/>
    <n v="0"/>
    <d v="2022-09-14T00:00:00"/>
    <d v="1899-12-30T15:30:45"/>
    <d v="1899-12-30T00:46:06"/>
    <s v="En donde se puede solicitar una beca para egresad"/>
    <s v="Gracias por contactarnos! \n\nEn una escala del 1 a"/>
    <n v="0"/>
    <s v="messenger"/>
    <s v="messenger"/>
    <s v="NULL"/>
    <n v="0"/>
    <n v="0"/>
    <n v="0"/>
  </r>
  <r>
    <n v="106518550"/>
    <n v="106518550"/>
    <n v="547"/>
    <s v=""/>
    <n v="670"/>
    <n v="6708131405"/>
    <x v="0"/>
    <s v=""/>
    <d v="2022-09-14T00:00:00"/>
    <s v="miércoles"/>
    <n v="4"/>
    <s v="septiembre"/>
    <n v="9"/>
    <n v="2022"/>
    <d v="1899-12-30T15:15:27"/>
    <n v="0"/>
    <d v="2022-09-14T00:00:00"/>
    <d v="1899-12-30T15:30:55"/>
    <d v="1899-12-30T00:15:28"/>
    <s v="Compatibilidad"/>
    <s v="Tepuedoayudarenalgomas? =&gt; Si (Si), No (No)"/>
    <n v="0"/>
    <s v="messenger"/>
    <s v="messenger"/>
    <s v="NULL"/>
    <n v="0"/>
    <n v="0"/>
    <n v="0"/>
  </r>
  <r>
    <n v="106512778"/>
    <n v="106512778"/>
    <n v="547"/>
    <s v=""/>
    <n v="151"/>
    <n v="1519008081"/>
    <x v="5"/>
    <s v=""/>
    <d v="2022-09-14T00:00:00"/>
    <s v="miércoles"/>
    <n v="4"/>
    <s v="septiembre"/>
    <n v="9"/>
    <n v="2022"/>
    <d v="1899-12-30T14:54:11"/>
    <n v="0"/>
    <d v="2022-09-14T00:00:00"/>
    <d v="1899-12-30T15:31:01"/>
    <d v="1899-12-30T00:36:50"/>
    <s v="muchas gracias"/>
    <s v="Gracias por contactarnos! \n\nEn una escala del 1 a"/>
    <n v="0"/>
    <s v="messenger"/>
    <s v="messenger"/>
    <s v="NULL"/>
    <n v="0"/>
    <n v="0"/>
    <n v="0"/>
  </r>
  <r>
    <n v="106519173"/>
    <n v="106519173"/>
    <n v="547"/>
    <s v=""/>
    <n v="848"/>
    <n v="8489307210"/>
    <x v="0"/>
    <s v=""/>
    <d v="2022-09-14T00:00:00"/>
    <s v="miércoles"/>
    <n v="4"/>
    <s v="septiembre"/>
    <n v="9"/>
    <n v="2022"/>
    <d v="1899-12-30T15:17:37"/>
    <n v="0"/>
    <d v="2022-09-14T00:00:00"/>
    <d v="1899-12-30T15:31:08"/>
    <d v="1899-12-30T00:13:31"/>
    <s v="Cancelar"/>
    <s v="Gracias por contactarnos! \n\nEn una escala del 1 a"/>
    <n v="0"/>
    <s v="messenger"/>
    <s v="messenger"/>
    <s v="NULL"/>
    <n v="0"/>
    <n v="0"/>
    <n v="0"/>
  </r>
  <r>
    <n v="106520152"/>
    <n v="106520152"/>
    <n v="547"/>
    <s v=""/>
    <n v="928"/>
    <n v="9280531119"/>
    <x v="0"/>
    <s v=""/>
    <d v="2022-09-14T00:00:00"/>
    <s v="miércoles"/>
    <n v="4"/>
    <s v="septiembre"/>
    <n v="9"/>
    <n v="2022"/>
    <d v="1899-12-30T15:21:07"/>
    <n v="0"/>
    <d v="2022-09-14T00:00:00"/>
    <d v="1899-12-30T15:31:08"/>
    <d v="1899-12-30T00:10:01"/>
    <s v="Ok"/>
    <s v="Eres becaria(o)dealgunprograma? =&gt; Si (Si), N"/>
    <n v="0"/>
    <s v="messenger"/>
    <s v="messenger"/>
    <s v="NULL"/>
    <n v="0"/>
    <n v="0"/>
    <n v="0"/>
  </r>
  <r>
    <n v="106517858"/>
    <n v="106517858"/>
    <n v="547"/>
    <s v=""/>
    <n v="955"/>
    <n v="9550300963"/>
    <x v="0"/>
    <s v=""/>
    <d v="2022-09-14T00:00:00"/>
    <s v="miércoles"/>
    <n v="4"/>
    <s v="septiembre"/>
    <n v="9"/>
    <n v="2022"/>
    <d v="1899-12-30T15:13:00"/>
    <n v="0"/>
    <d v="2022-09-14T00:00:00"/>
    <d v="1899-12-30T15:31:24"/>
    <d v="1899-12-30T00:18:24"/>
    <s v="Podria mandar una pagina para poder registrarlo"/>
    <s v="Porfavorseleccionaunadelasopciones =&gt; Si (Si"/>
    <n v="0"/>
    <s v="messenger"/>
    <s v="messenger"/>
    <s v="NULL"/>
    <n v="0"/>
    <n v="0"/>
    <n v="0"/>
  </r>
  <r>
    <n v="106511800"/>
    <n v="106511800"/>
    <n v="547"/>
    <s v=""/>
    <n v="957"/>
    <n v="9573604350"/>
    <x v="0"/>
    <s v=""/>
    <d v="2022-09-14T00:00:00"/>
    <s v="miércoles"/>
    <n v="4"/>
    <s v="septiembre"/>
    <n v="9"/>
    <n v="2022"/>
    <d v="1899-12-30T14:50:42"/>
    <n v="0"/>
    <d v="2022-09-14T00:00:00"/>
    <d v="1899-12-30T15:31:27"/>
    <d v="1899-12-30T00:40:45"/>
    <s v="Gracias"/>
    <s v="Gracias por contactarnos! \n\nEn una escala del 1 a"/>
    <n v="0"/>
    <s v="messenger"/>
    <s v="messenger"/>
    <s v="NULL"/>
    <n v="0"/>
    <n v="0"/>
    <n v="0"/>
  </r>
  <r>
    <n v="106514365"/>
    <n v="106514365"/>
    <n v="547"/>
    <s v=""/>
    <n v="700"/>
    <n v="7009728009"/>
    <x v="0"/>
    <s v=""/>
    <d v="2022-09-14T00:00:00"/>
    <s v="miércoles"/>
    <n v="4"/>
    <s v="septiembre"/>
    <n v="9"/>
    <n v="2022"/>
    <d v="1899-12-30T15:00:19"/>
    <n v="0"/>
    <d v="2022-09-14T00:00:00"/>
    <d v="1899-12-30T15:31:33"/>
    <d v="1899-12-30T00:31:14"/>
    <s v="3"/>
    <s v="Gracias por comunicarte con nosotros, ha sido un g"/>
    <n v="0"/>
    <s v="messenger"/>
    <s v="messenger"/>
    <s v="NULL"/>
    <n v="0"/>
    <n v="0"/>
    <n v="0"/>
  </r>
  <r>
    <n v="106514991"/>
    <n v="106514991"/>
    <n v="547"/>
    <s v=""/>
    <n v="791"/>
    <n v="7911688125"/>
    <x v="12"/>
    <s v=""/>
    <d v="2022-09-14T00:00:00"/>
    <s v="miércoles"/>
    <n v="4"/>
    <s v="septiembre"/>
    <n v="9"/>
    <n v="2022"/>
    <d v="1899-12-30T15:02:51"/>
    <n v="0"/>
    <d v="2022-09-14T00:00:00"/>
    <d v="1899-12-30T15:31:33"/>
    <d v="1899-12-30T00:28:42"/>
    <s v="5"/>
    <s v="Gracias por comunicarte con nosotros, ha sido un g"/>
    <n v="0"/>
    <s v="messenger"/>
    <s v="messenger"/>
    <s v="NULL"/>
    <n v="0"/>
    <n v="0"/>
    <n v="0"/>
  </r>
  <r>
    <n v="106512349"/>
    <n v="106512349"/>
    <n v="547"/>
    <s v=""/>
    <n v="261"/>
    <n v="2616177358"/>
    <x v="0"/>
    <s v=""/>
    <d v="2022-09-14T00:00:00"/>
    <s v="miércoles"/>
    <n v="4"/>
    <s v="septiembre"/>
    <n v="9"/>
    <n v="2022"/>
    <d v="1899-12-30T14:52:35"/>
    <n v="0"/>
    <d v="2022-09-14T00:00:00"/>
    <d v="1899-12-30T15:31:47"/>
    <d v="1899-12-30T00:39:12"/>
    <s v="Ok, y seria  de nuevo para actualizacion de datos "/>
    <s v="Gracias por contactarnos! \n\nEn una escala del 1 a"/>
    <n v="0"/>
    <s v="messenger"/>
    <s v="messenger"/>
    <s v="NULL"/>
    <n v="0"/>
    <n v="0"/>
    <n v="0"/>
  </r>
  <r>
    <n v="106520388"/>
    <n v="106520388"/>
    <n v="547"/>
    <s v=""/>
    <n v="366"/>
    <n v="366125395"/>
    <x v="0"/>
    <s v=""/>
    <d v="2022-09-14T00:00:00"/>
    <s v="miércoles"/>
    <n v="4"/>
    <s v="septiembre"/>
    <n v="9"/>
    <n v="2022"/>
    <d v="1899-12-30T15:21:53"/>
    <n v="0"/>
    <d v="2022-09-14T00:00:00"/>
    <d v="1899-12-30T15:31:54"/>
    <d v="1899-12-30T00:10:01"/>
    <s v="Inicio"/>
    <s v="Eres becaria(o)dealgunprograma? =&gt; &lt;p&gt;Si&lt;/p&gt; "/>
    <n v="0"/>
    <s v="APP"/>
    <s v="APP"/>
    <s v="NULL"/>
    <n v="0"/>
    <n v="0"/>
    <n v="0"/>
  </r>
  <r>
    <n v="106506920"/>
    <n v="106506920"/>
    <n v="547"/>
    <s v=""/>
    <n v="507"/>
    <n v="5074977544"/>
    <x v="0"/>
    <s v=""/>
    <d v="2022-09-14T00:00:00"/>
    <s v="miércoles"/>
    <n v="4"/>
    <s v="septiembre"/>
    <n v="9"/>
    <n v="2022"/>
    <d v="1899-12-30T14:33:02"/>
    <n v="0"/>
    <d v="2022-09-14T00:00:00"/>
    <d v="1899-12-30T15:31:55"/>
    <d v="1899-12-30T00:58:53"/>
    <s v="No gracias"/>
    <s v="Gracias por contactarnos! \n\nEn una escala del 1 a"/>
    <n v="0"/>
    <s v="messenger"/>
    <s v="messenger"/>
    <s v="NULL"/>
    <n v="0"/>
    <n v="0"/>
    <n v="0"/>
  </r>
  <r>
    <n v="106518836"/>
    <n v="106518836"/>
    <n v="547"/>
    <s v=""/>
    <n v="637"/>
    <n v="6377910197"/>
    <x v="2"/>
    <s v=""/>
    <d v="2022-09-14T00:00:00"/>
    <s v="miércoles"/>
    <n v="4"/>
    <s v="septiembre"/>
    <n v="9"/>
    <n v="2022"/>
    <d v="1899-12-30T15:16:22"/>
    <n v="0"/>
    <d v="2022-09-14T00:00:00"/>
    <d v="1899-12-30T15:32:01"/>
    <d v="1899-12-30T00:15:39"/>
    <s v="?"/>
    <s v="Seleccionas la opcion correcta. =&gt; A quien va diri"/>
    <n v="0"/>
    <s v="messenger"/>
    <s v="messenger"/>
    <s v="NULL"/>
    <n v="0"/>
    <n v="0"/>
    <n v="0"/>
  </r>
  <r>
    <n v="106513102"/>
    <n v="106513102"/>
    <n v="547"/>
    <s v=""/>
    <n v="75"/>
    <n v="758980186"/>
    <x v="0"/>
    <s v=""/>
    <d v="2022-09-14T00:00:00"/>
    <s v="miércoles"/>
    <n v="4"/>
    <s v="septiembre"/>
    <n v="9"/>
    <n v="2022"/>
    <d v="1899-12-30T14:55:18"/>
    <n v="0"/>
    <d v="2022-09-14T00:00:00"/>
    <d v="1899-12-30T15:32:14"/>
    <d v="1899-12-30T00:36:56"/>
    <s v="1"/>
    <s v="Gracias por comunicarte con nosotros, ha sido un g"/>
    <n v="0"/>
    <s v="messenger"/>
    <s v="messenger"/>
    <s v="NULL"/>
    <n v="0"/>
    <n v="0"/>
    <n v="0"/>
  </r>
  <r>
    <n v="106522673"/>
    <n v="106522673"/>
    <n v="547"/>
    <s v=""/>
    <n v="323"/>
    <n v="3238141417"/>
    <x v="29"/>
    <s v=""/>
    <d v="2022-09-14T00:00:00"/>
    <s v="miércoles"/>
    <n v="4"/>
    <s v="septiembre"/>
    <n v="9"/>
    <n v="2022"/>
    <d v="1899-12-30T15:30:01"/>
    <n v="0"/>
    <d v="2022-09-14T00:00:00"/>
    <d v="1899-12-30T15:32:15"/>
    <d v="1899-12-30T00:02:14"/>
    <s v="3"/>
    <s v="Gracias por comunicarte con nosotros, ha sido un g"/>
    <n v="0"/>
    <s v="messenger"/>
    <s v="messenger"/>
    <s v="NULL"/>
    <n v="0"/>
    <n v="0"/>
    <n v="0"/>
  </r>
  <r>
    <n v="106520570"/>
    <n v="106520570"/>
    <n v="547"/>
    <s v=""/>
    <n v="971"/>
    <n v="9717108508"/>
    <x v="4"/>
    <s v=""/>
    <d v="2022-09-14T00:00:00"/>
    <s v="miércoles"/>
    <n v="4"/>
    <s v="septiembre"/>
    <n v="9"/>
    <n v="2022"/>
    <d v="1899-12-30T15:22:29"/>
    <n v="0"/>
    <d v="2022-09-14T00:00:00"/>
    <d v="1899-12-30T15:32:30"/>
    <d v="1899-12-30T00:10:01"/>
    <s v="2"/>
    <s v="Eres becaria(o)dealgunprograma? =&gt; Si (Si), N"/>
    <n v="0"/>
    <s v="messenger"/>
    <s v="messenger"/>
    <s v="NULL"/>
    <n v="0"/>
    <n v="0"/>
    <n v="0"/>
  </r>
  <r>
    <n v="106516713"/>
    <n v="106516713"/>
    <n v="547"/>
    <s v=""/>
    <n v="893"/>
    <n v="8936967902"/>
    <x v="0"/>
    <s v=""/>
    <d v="2022-09-14T00:00:00"/>
    <s v="miércoles"/>
    <n v="4"/>
    <s v="septiembre"/>
    <n v="9"/>
    <n v="2022"/>
    <d v="1899-12-30T15:08:40"/>
    <n v="0"/>
    <d v="2022-09-14T00:00:00"/>
    <d v="1899-12-30T15:32:54"/>
    <d v="1899-12-30T00:24:14"/>
    <s v="Si"/>
    <s v="Gracias por comunicarte con nosotros, ha sido un g"/>
    <n v="0"/>
    <s v="messenger"/>
    <s v="messenger"/>
    <s v="NULL"/>
    <n v="0"/>
    <n v="0"/>
    <n v="0"/>
  </r>
  <r>
    <n v="106519885"/>
    <n v="106519885"/>
    <n v="547"/>
    <s v=""/>
    <n v="57"/>
    <n v="578203351"/>
    <x v="0"/>
    <s v=""/>
    <d v="2022-09-14T00:00:00"/>
    <s v="miércoles"/>
    <n v="4"/>
    <s v="septiembre"/>
    <n v="9"/>
    <n v="2022"/>
    <d v="1899-12-30T15:20:13"/>
    <n v="0"/>
    <d v="2022-09-14T00:00:00"/>
    <d v="1899-12-30T15:32:57"/>
    <d v="1899-12-30T00:12:44"/>
    <s v="Educacion Basica "/>
    <s v="Quenecesitas? =&gt; A quien va dirigida (A quien va"/>
    <n v="0"/>
    <s v="messenger"/>
    <s v="messenger"/>
    <s v="NULL"/>
    <n v="0"/>
    <n v="0"/>
    <n v="0"/>
  </r>
  <r>
    <n v="106509887"/>
    <n v="106509887"/>
    <n v="547"/>
    <s v=""/>
    <n v="41"/>
    <n v="417960231"/>
    <x v="0"/>
    <s v=""/>
    <d v="2022-09-14T00:00:00"/>
    <s v="miércoles"/>
    <n v="4"/>
    <s v="septiembre"/>
    <n v="9"/>
    <n v="2022"/>
    <d v="1899-12-30T14:43:34"/>
    <n v="0"/>
    <d v="2022-09-14T00:00:00"/>
    <d v="1899-12-30T15:33:14"/>
    <d v="1899-12-30T00:49:40"/>
    <s v="Ok gracias"/>
    <s v="Gracias por contactarnos! \n\nEn una escala del 1 a"/>
    <n v="0"/>
    <s v="messenger"/>
    <s v="messenger"/>
    <s v="NULL"/>
    <n v="0"/>
    <n v="0"/>
    <n v="0"/>
  </r>
  <r>
    <n v="106508431"/>
    <n v="106508431"/>
    <n v="547"/>
    <s v=""/>
    <n v="318"/>
    <n v="3187321859"/>
    <x v="0"/>
    <s v=""/>
    <d v="2022-09-14T00:00:00"/>
    <s v="miércoles"/>
    <n v="4"/>
    <s v="septiembre"/>
    <n v="9"/>
    <n v="2022"/>
    <d v="1899-12-30T14:38:12"/>
    <n v="0"/>
    <d v="2022-09-14T00:00:00"/>
    <d v="1899-12-30T15:33:32"/>
    <d v="1899-12-30T00:55:20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6520856"/>
    <n v="106520856"/>
    <n v="547"/>
    <s v=""/>
    <n v="726"/>
    <n v="726980302"/>
    <x v="11"/>
    <s v=""/>
    <d v="2022-09-14T00:00:00"/>
    <s v="miércoles"/>
    <n v="4"/>
    <s v="septiembre"/>
    <n v="9"/>
    <n v="2022"/>
    <d v="1899-12-30T15:23:25"/>
    <n v="0"/>
    <d v="2022-09-14T00:00:00"/>
    <d v="1899-12-30T15:33:36"/>
    <d v="1899-12-30T00:10:11"/>
    <s v="Educacion Basica "/>
    <s v="Quenecesitas? =&gt; A quien va dirigida (A quien va"/>
    <n v="0"/>
    <s v="APP"/>
    <s v="APP"/>
    <s v="NULL"/>
    <n v="0"/>
    <n v="0"/>
    <n v="0"/>
  </r>
  <r>
    <n v="106512034"/>
    <n v="106512034"/>
    <n v="547"/>
    <s v=""/>
    <n v="394"/>
    <n v="3940753218"/>
    <x v="10"/>
    <s v=""/>
    <d v="2022-09-14T00:00:00"/>
    <s v="miércoles"/>
    <n v="4"/>
    <s v="septiembre"/>
    <n v="9"/>
    <n v="2022"/>
    <d v="1899-12-30T14:51:28"/>
    <n v="0"/>
    <d v="2022-09-14T00:00:00"/>
    <d v="1899-12-30T15:33:44"/>
    <d v="1899-12-30T00:42:16"/>
    <s v="No seria todo muchas gracias"/>
    <s v="Gracias por contactarnos! \n\nEn una escala del 1 a"/>
    <n v="0"/>
    <s v="messenger"/>
    <s v="messenger"/>
    <s v="NULL"/>
    <n v="0"/>
    <n v="0"/>
    <n v="0"/>
  </r>
  <r>
    <n v="106518816"/>
    <n v="106518816"/>
    <n v="547"/>
    <s v=""/>
    <n v="643"/>
    <n v="6434794825"/>
    <x v="2"/>
    <s v=""/>
    <d v="2022-09-14T00:00:00"/>
    <s v="miércoles"/>
    <n v="4"/>
    <s v="septiembre"/>
    <n v="9"/>
    <n v="2022"/>
    <d v="1899-12-30T15:16:18"/>
    <n v="0"/>
    <d v="2022-09-14T00:00:00"/>
    <d v="1899-12-30T15:33:44"/>
    <d v="1899-12-30T00:17:26"/>
    <s v="Publicacion Convocatoria"/>
    <s v="Tepuedoayudarenalgomas? =&gt; Si (Si), No (No)"/>
    <n v="0"/>
    <s v="messenger"/>
    <s v="messenger"/>
    <s v="NULL"/>
    <n v="0"/>
    <n v="0"/>
    <n v="0"/>
  </r>
  <r>
    <n v="106520568"/>
    <n v="106520568"/>
    <n v="547"/>
    <s v=""/>
    <n v="950"/>
    <n v="9502076188"/>
    <x v="0"/>
    <s v=""/>
    <d v="2022-09-14T00:00:00"/>
    <s v="miércoles"/>
    <n v="4"/>
    <s v="septiembre"/>
    <n v="9"/>
    <n v="2022"/>
    <d v="1899-12-30T15:22:28"/>
    <n v="0"/>
    <d v="2022-09-14T00:00:00"/>
    <d v="1899-12-30T15:33:53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06518246"/>
    <n v="106518246"/>
    <n v="547"/>
    <s v=""/>
    <n v="330"/>
    <n v="3305703515"/>
    <x v="0"/>
    <s v=""/>
    <d v="2022-09-14T00:00:00"/>
    <s v="miércoles"/>
    <n v="4"/>
    <s v="septiembre"/>
    <n v="9"/>
    <n v="2022"/>
    <d v="1899-12-30T15:14:22"/>
    <n v="0"/>
    <d v="2022-09-14T00:00:00"/>
    <d v="1899-12-30T15:34:06"/>
    <d v="1899-12-30T00:19:44"/>
    <s v="No"/>
    <s v="Gracias por contactarnos! \n\nEn una escala del 1 a"/>
    <n v="0"/>
    <s v="messenger"/>
    <s v="messenger"/>
    <s v="NULL"/>
    <n v="0"/>
    <n v="0"/>
    <n v="0"/>
  </r>
  <r>
    <n v="106518691"/>
    <n v="106518691"/>
    <n v="547"/>
    <s v=""/>
    <n v="443"/>
    <n v="4438773467"/>
    <x v="10"/>
    <s v=""/>
    <d v="2022-09-14T00:00:00"/>
    <s v="miércoles"/>
    <n v="4"/>
    <s v="septiembre"/>
    <n v="9"/>
    <n v="2022"/>
    <d v="1899-12-30T15:15:52"/>
    <n v="0"/>
    <d v="2022-09-14T00:00:00"/>
    <d v="1899-12-30T15:34:19"/>
    <d v="1899-12-30T00:18:27"/>
    <s v="hay alguna otra forma para la recepciomn de mis do"/>
    <s v="Tepuedoayudarenalgomas? =&gt; Si (Si), No (No)"/>
    <n v="0"/>
    <s v="messenger"/>
    <s v="messenger"/>
    <s v="NULL"/>
    <n v="0"/>
    <n v="0"/>
    <n v="0"/>
  </r>
  <r>
    <n v="106520798"/>
    <n v="106520798"/>
    <n v="547"/>
    <s v=""/>
    <n v="571"/>
    <n v="5715869092"/>
    <x v="0"/>
    <s v=""/>
    <d v="2022-09-14T00:00:00"/>
    <s v="miércoles"/>
    <n v="4"/>
    <s v="septiembre"/>
    <n v="9"/>
    <n v="2022"/>
    <d v="1899-12-30T15:23:14"/>
    <n v="0"/>
    <d v="2022-09-14T00:00:00"/>
    <d v="1899-12-30T15:34:24"/>
    <d v="1899-12-30T00:11:10"/>
    <s v="Beca cancelada"/>
    <s v="Tepuedoayudarenalgomas? =&gt; Si (Si), No (No)"/>
    <n v="0"/>
    <s v="messenger"/>
    <s v="messenger"/>
    <s v="NULL"/>
    <n v="0"/>
    <n v="0"/>
    <n v="0"/>
  </r>
  <r>
    <n v="106521765"/>
    <n v="106521765"/>
    <n v="547"/>
    <s v=""/>
    <n v="878"/>
    <n v="8782325637"/>
    <x v="27"/>
    <s v=""/>
    <d v="2022-09-14T00:00:00"/>
    <s v="miércoles"/>
    <n v="4"/>
    <s v="septiembre"/>
    <n v="9"/>
    <n v="2022"/>
    <d v="1899-12-30T15:26:39"/>
    <n v="0"/>
    <d v="2022-09-14T00:00:00"/>
    <d v="1899-12-30T15:34:25"/>
    <d v="1899-12-30T00:07:46"/>
    <s v="4"/>
    <s v="Gracias por comunicarte con nosotros, ha sido un g"/>
    <n v="0"/>
    <s v="messenger"/>
    <s v="messenger"/>
    <s v="NULL"/>
    <n v="0"/>
    <n v="0"/>
    <n v="0"/>
  </r>
  <r>
    <n v="106512612"/>
    <n v="106512612"/>
    <n v="547"/>
    <s v=""/>
    <n v="674"/>
    <n v="6748160683"/>
    <x v="1"/>
    <s v=""/>
    <d v="2022-09-14T00:00:00"/>
    <s v="miércoles"/>
    <n v="4"/>
    <s v="septiembre"/>
    <n v="9"/>
    <n v="2022"/>
    <d v="1899-12-30T14:53:32"/>
    <n v="0"/>
    <d v="2022-09-14T00:00:00"/>
    <d v="1899-12-30T15:34:26"/>
    <d v="1899-12-30T00:40:54"/>
    <s v="5"/>
    <s v="Gracias por comunicarte con nosotros, ha sido un g"/>
    <n v="0"/>
    <s v="messenger"/>
    <s v="messenger"/>
    <s v="NULL"/>
    <n v="0"/>
    <n v="0"/>
    <n v="0"/>
  </r>
  <r>
    <n v="106520420"/>
    <n v="106520420"/>
    <n v="547"/>
    <s v=""/>
    <n v="297"/>
    <n v="2973493373"/>
    <x v="15"/>
    <s v=""/>
    <d v="2022-09-14T00:00:00"/>
    <s v="miércoles"/>
    <n v="4"/>
    <s v="septiembre"/>
    <n v="9"/>
    <n v="2022"/>
    <d v="1899-12-30T15:21:59"/>
    <n v="0"/>
    <d v="2022-09-14T00:00:00"/>
    <d v="1899-12-30T15:35:11"/>
    <d v="1899-12-30T00:13:12"/>
    <s v="Educacion Basica"/>
    <s v="Quenecesitas? =&gt; Actualizar Datos (Actualizar Da"/>
    <n v="0"/>
    <s v="messenger"/>
    <s v="messenger"/>
    <s v="NULL"/>
    <n v="0"/>
    <n v="0"/>
    <n v="0"/>
  </r>
  <r>
    <n v="106512348"/>
    <n v="106512348"/>
    <n v="547"/>
    <s v=""/>
    <n v="674"/>
    <n v="6746080304"/>
    <x v="1"/>
    <s v=""/>
    <d v="2022-09-14T00:00:00"/>
    <s v="miércoles"/>
    <n v="4"/>
    <s v="septiembre"/>
    <n v="9"/>
    <n v="2022"/>
    <d v="1899-12-30T14:52:35"/>
    <n v="0"/>
    <d v="2022-09-14T00:00:00"/>
    <d v="1899-12-30T15:35:15"/>
    <d v="1899-12-30T00:42:40"/>
    <s v="A vale muchas gracias esa era mi duda por que como"/>
    <s v="Gracias por contactarnos! \n\nEn una escala del 1 a"/>
    <n v="0"/>
    <s v="messenger"/>
    <s v="messenger"/>
    <s v="NULL"/>
    <n v="0"/>
    <n v="0"/>
    <n v="0"/>
  </r>
  <r>
    <n v="106520498"/>
    <n v="106520498"/>
    <n v="547"/>
    <s v=""/>
    <n v="477"/>
    <n v="477688740"/>
    <x v="18"/>
    <s v=""/>
    <d v="2022-09-14T00:00:00"/>
    <s v="miércoles"/>
    <n v="4"/>
    <s v="septiembre"/>
    <n v="9"/>
    <n v="2022"/>
    <d v="1899-12-30T15:22:17"/>
    <n v="0"/>
    <d v="2022-09-14T00:00:00"/>
    <d v="1899-12-30T15:35:22"/>
    <d v="1899-12-30T00:13:05"/>
    <s v="Atencion personal"/>
    <s v="Necesitas atencion personalizada? =&gt; &lt;p&gt;Si&lt;/p&gt; (S"/>
    <n v="0"/>
    <s v="APP"/>
    <s v="APP"/>
    <s v="NULL"/>
    <n v="0"/>
    <n v="0"/>
    <n v="0"/>
  </r>
  <r>
    <n v="106520038"/>
    <n v="106520038"/>
    <n v="547"/>
    <s v=""/>
    <n v="751"/>
    <n v="7516209598"/>
    <x v="19"/>
    <s v=""/>
    <d v="2022-09-14T00:00:00"/>
    <s v="miércoles"/>
    <n v="4"/>
    <s v="septiembre"/>
    <n v="9"/>
    <n v="2022"/>
    <d v="1899-12-30T15:20:44"/>
    <n v="0"/>
    <d v="2022-09-14T00:00:00"/>
    <d v="1899-12-30T15:35:25"/>
    <d v="1899-12-30T00:14:41"/>
    <s v="Medio de pago"/>
    <s v="Tepuedoayudarenalgomas? =&gt; Si (Si), No (No)"/>
    <n v="0"/>
    <s v="messenger"/>
    <s v="messenger"/>
    <s v="NULL"/>
    <n v="0"/>
    <n v="0"/>
    <n v="0"/>
  </r>
  <r>
    <n v="106513050"/>
    <n v="106513050"/>
    <n v="547"/>
    <s v=""/>
    <n v="870"/>
    <n v="8707623939"/>
    <x v="0"/>
    <s v=""/>
    <d v="2022-09-14T00:00:00"/>
    <s v="miércoles"/>
    <n v="4"/>
    <s v="septiembre"/>
    <n v="9"/>
    <n v="2022"/>
    <d v="1899-12-30T14:55:09"/>
    <n v="0"/>
    <d v="2022-09-14T00:00:00"/>
    <d v="1899-12-30T15:35:51"/>
    <d v="1899-12-30T00:40:42"/>
    <s v="Si"/>
    <s v="Gracias por contactarnos! \n\nEn una escala del 1 a"/>
    <n v="0"/>
    <s v="messenger"/>
    <s v="messenger"/>
    <s v="NULL"/>
    <n v="0"/>
    <n v="0"/>
    <n v="0"/>
  </r>
  <r>
    <n v="106521266"/>
    <n v="106521266"/>
    <n v="547"/>
    <s v=""/>
    <n v="746"/>
    <n v="7463113736"/>
    <x v="12"/>
    <s v=""/>
    <d v="2022-09-14T00:00:00"/>
    <s v="miércoles"/>
    <n v="4"/>
    <s v="septiembre"/>
    <n v="9"/>
    <n v="2022"/>
    <d v="1899-12-30T15:24:56"/>
    <n v="0"/>
    <d v="2022-09-14T00:00:00"/>
    <d v="1899-12-30T15:35:51"/>
    <d v="1899-12-30T00:10:55"/>
    <s v="Atencion Personal"/>
    <s v="Necesitas atencion personalizada? =&gt; Si (Si), No "/>
    <n v="0"/>
    <s v="messenger"/>
    <s v="messenger"/>
    <s v="NULL"/>
    <n v="0"/>
    <n v="0"/>
    <n v="0"/>
  </r>
  <r>
    <n v="106513078"/>
    <n v="106513078"/>
    <n v="547"/>
    <s v=""/>
    <n v="729"/>
    <n v="7294974359"/>
    <x v="11"/>
    <s v=""/>
    <d v="2022-09-14T00:00:00"/>
    <s v="miércoles"/>
    <n v="4"/>
    <s v="septiembre"/>
    <n v="9"/>
    <n v="2022"/>
    <d v="1899-12-30T14:55:13"/>
    <n v="0"/>
    <d v="2022-09-14T00:00:00"/>
    <d v="1899-12-30T15:36:07"/>
    <d v="1899-12-30T00:40:54"/>
    <s v="Gracias"/>
    <s v="Gracias por contactarnos! \n\nEn una escala del 1 a"/>
    <n v="0"/>
    <s v="messenger"/>
    <s v="messenger"/>
    <s v="NULL"/>
    <n v="0"/>
    <n v="0"/>
    <n v="0"/>
  </r>
  <r>
    <n v="106519737"/>
    <n v="106519737"/>
    <n v="547"/>
    <s v=""/>
    <n v="431"/>
    <n v="4316644988"/>
    <x v="14"/>
    <s v=""/>
    <d v="2022-09-14T00:00:00"/>
    <s v="miércoles"/>
    <n v="4"/>
    <s v="septiembre"/>
    <n v="9"/>
    <n v="2022"/>
    <d v="1899-12-30T15:19:37"/>
    <n v="0"/>
    <d v="2022-09-14T00:00:00"/>
    <d v="1899-12-30T15:36:12"/>
    <d v="1899-12-30T00:16:35"/>
    <s v="Si"/>
    <s v="Quenecesitas? =&gt; Actualizar Datos (Actualizar Da"/>
    <n v="0"/>
    <s v="messenger"/>
    <s v="messenger"/>
    <s v="NULL"/>
    <n v="0"/>
    <n v="0"/>
    <n v="0"/>
  </r>
  <r>
    <n v="106521219"/>
    <n v="106521219"/>
    <n v="547"/>
    <s v=""/>
    <n v="552"/>
    <n v="552030845"/>
    <x v="5"/>
    <s v=""/>
    <d v="2022-09-14T00:00:00"/>
    <s v="miércoles"/>
    <n v="4"/>
    <s v="septiembre"/>
    <n v="9"/>
    <n v="2022"/>
    <d v="1899-12-30T15:24:45"/>
    <n v="0"/>
    <d v="2022-09-14T00:00:00"/>
    <d v="1899-12-30T15:36:49"/>
    <d v="1899-12-30T00:12:04"/>
    <s v="Puedo ingresar la solicitud en este app "/>
    <s v="Tepuedoayudarenalgomas? =&gt; &lt;p&gt;Si&lt;/p&gt; (Si), &lt;"/>
    <n v="0"/>
    <s v="APP"/>
    <s v="APP"/>
    <s v="NULL"/>
    <n v="0"/>
    <n v="0"/>
    <n v="0"/>
  </r>
  <r>
    <n v="106520909"/>
    <n v="106520909"/>
    <n v="547"/>
    <s v=""/>
    <n v="902"/>
    <n v="9021639211"/>
    <x v="0"/>
    <s v=""/>
    <d v="2022-09-14T00:00:00"/>
    <s v="miércoles"/>
    <n v="4"/>
    <s v="septiembre"/>
    <n v="9"/>
    <n v="2022"/>
    <d v="1899-12-30T15:23:36"/>
    <n v="0"/>
    <d v="2022-09-14T00:00:00"/>
    <d v="1899-12-30T15:36:51"/>
    <d v="1899-12-30T00:13:15"/>
    <s v="1"/>
    <s v="Gracias por comunicarte con nosotros, ha sido un g"/>
    <n v="0"/>
    <s v="messenger"/>
    <s v="messenger"/>
    <s v="NULL"/>
    <n v="0"/>
    <n v="0"/>
    <n v="0"/>
  </r>
  <r>
    <n v="106515682"/>
    <n v="106515682"/>
    <n v="547"/>
    <s v=""/>
    <n v="330"/>
    <n v="3308710618"/>
    <x v="0"/>
    <s v=""/>
    <d v="2022-09-14T00:00:00"/>
    <s v="miércoles"/>
    <n v="4"/>
    <s v="septiembre"/>
    <n v="9"/>
    <n v="2022"/>
    <d v="1899-12-30T15:05:14"/>
    <n v="0"/>
    <d v="2022-09-14T00:00:00"/>
    <d v="1899-12-30T15:37:37"/>
    <d v="1899-12-30T00:32:23"/>
    <s v="Si"/>
    <s v="Gracias por contactarnos! \n\nEn una escala del 1 a"/>
    <n v="0"/>
    <s v="messenger"/>
    <s v="messenger"/>
    <s v="NULL"/>
    <n v="0"/>
    <n v="0"/>
    <n v="0"/>
  </r>
  <r>
    <n v="106521519"/>
    <n v="106521519"/>
    <n v="547"/>
    <s v=""/>
    <n v="200"/>
    <n v="2000088671"/>
    <x v="0"/>
    <s v=""/>
    <d v="2022-09-14T00:00:00"/>
    <s v="miércoles"/>
    <n v="4"/>
    <s v="septiembre"/>
    <n v="9"/>
    <n v="2022"/>
    <d v="1899-12-30T15:25:47"/>
    <n v="0"/>
    <d v="2022-09-14T00:00:00"/>
    <d v="1899-12-30T15:37:49"/>
    <d v="1899-12-30T00:12:02"/>
    <s v="Ya cheque todo el Internet esta bien, el navegador"/>
    <s v="Seleccionas la opcion correcta. =&gt; Requisitos (Req"/>
    <n v="0"/>
    <s v="messenger"/>
    <s v="messenger"/>
    <s v="NULL"/>
    <n v="0"/>
    <n v="0"/>
    <n v="0"/>
  </r>
  <r>
    <n v="106510272"/>
    <n v="106510272"/>
    <n v="547"/>
    <s v=""/>
    <n v="369"/>
    <n v="3695994074"/>
    <x v="0"/>
    <s v=""/>
    <d v="2022-09-14T00:00:00"/>
    <s v="miércoles"/>
    <n v="4"/>
    <s v="septiembre"/>
    <n v="9"/>
    <n v="2022"/>
    <d v="1899-12-30T14:45:01"/>
    <n v="0"/>
    <d v="2022-09-14T00:00:00"/>
    <d v="1899-12-30T15:37:50"/>
    <d v="1899-12-30T00:52:49"/>
    <s v="Si"/>
    <s v="Gracias por comunicarte con nosotros, ha sido un g"/>
    <n v="0"/>
    <s v="messenger"/>
    <s v="messenger"/>
    <s v="NULL"/>
    <n v="0"/>
    <n v="0"/>
    <n v="0"/>
  </r>
  <r>
    <n v="106519097"/>
    <n v="106519097"/>
    <n v="547"/>
    <s v=""/>
    <n v="509"/>
    <n v="5095709431"/>
    <x v="0"/>
    <s v=""/>
    <d v="2022-09-14T00:00:00"/>
    <s v="miércoles"/>
    <n v="4"/>
    <s v="septiembre"/>
    <n v="9"/>
    <n v="2022"/>
    <d v="1899-12-30T15:17:17"/>
    <n v="0"/>
    <d v="2022-09-14T00:00:00"/>
    <d v="1899-12-30T15:37:50"/>
    <d v="1899-12-30T00:20:33"/>
    <s v="Si"/>
    <s v="Gracias por comunicarte con nosotros, ha sido un g"/>
    <n v="0"/>
    <s v="messenger"/>
    <s v="messenger"/>
    <s v="NULL"/>
    <n v="0"/>
    <n v="0"/>
    <n v="0"/>
  </r>
  <r>
    <n v="106522089"/>
    <n v="106522089"/>
    <n v="547"/>
    <s v=""/>
    <n v="747"/>
    <n v="747130962"/>
    <x v="8"/>
    <s v=""/>
    <d v="2022-09-14T00:00:00"/>
    <s v="miércoles"/>
    <n v="4"/>
    <s v="septiembre"/>
    <n v="9"/>
    <n v="2022"/>
    <d v="1899-12-30T15:27:49"/>
    <n v="0"/>
    <d v="2022-09-14T00:00:00"/>
    <d v="1899-12-30T15:37:50"/>
    <d v="1899-12-30T00:10:01"/>
    <s v="Inicio"/>
    <s v="Eres becaria(o)dealgunprograma? =&gt; &lt;p&gt;Si&lt;/p&gt; "/>
    <n v="0"/>
    <s v="APP"/>
    <s v="APP"/>
    <s v="NULL"/>
    <n v="0"/>
    <n v="0"/>
    <n v="0"/>
  </r>
  <r>
    <n v="106523356"/>
    <n v="106523356"/>
    <n v="547"/>
    <s v=""/>
    <n v="545"/>
    <n v="5455170331"/>
    <x v="0"/>
    <s v=""/>
    <d v="2022-09-14T00:00:00"/>
    <s v="miércoles"/>
    <n v="4"/>
    <s v="septiembre"/>
    <n v="9"/>
    <n v="2022"/>
    <d v="1899-12-30T15:31:58"/>
    <n v="0"/>
    <d v="2022-09-14T00:00:00"/>
    <d v="1899-12-30T15:38:04"/>
    <d v="1899-12-30T00:06:06"/>
    <s v="5"/>
    <s v="Gracias por comunicarte con nosotros, ha sido un g"/>
    <n v="0"/>
    <s v="messenger"/>
    <s v="messenger"/>
    <s v="NULL"/>
    <n v="0"/>
    <n v="0"/>
    <n v="0"/>
  </r>
  <r>
    <n v="106521803"/>
    <n v="106521803"/>
    <n v="547"/>
    <s v=""/>
    <n v="649"/>
    <n v="6491854976"/>
    <x v="24"/>
    <s v=""/>
    <d v="2022-09-14T00:00:00"/>
    <s v="miércoles"/>
    <n v="4"/>
    <s v="septiembre"/>
    <n v="9"/>
    <n v="2022"/>
    <d v="1899-12-30T15:26:49"/>
    <n v="0"/>
    <d v="2022-09-14T00:00:00"/>
    <d v="1899-12-30T15:38:16"/>
    <d v="1899-12-30T00:11:27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06521335"/>
    <n v="106521335"/>
    <n v="547"/>
    <s v=""/>
    <n v="356"/>
    <n v="3561265312"/>
    <x v="10"/>
    <s v=""/>
    <d v="2022-09-14T00:00:00"/>
    <s v="miércoles"/>
    <n v="4"/>
    <s v="septiembre"/>
    <n v="9"/>
    <n v="2022"/>
    <d v="1899-12-30T15:25:06"/>
    <n v="0"/>
    <d v="2022-09-14T00:00:00"/>
    <d v="1899-12-30T15:38:17"/>
    <d v="1899-12-30T00:13:11"/>
    <s v="No"/>
    <s v="Gracias por contactarnos! \n\nEn una escala del 1 a"/>
    <n v="0"/>
    <s v="messenger"/>
    <s v="messenger"/>
    <s v="NULL"/>
    <n v="0"/>
    <n v="0"/>
    <n v="0"/>
  </r>
  <r>
    <n v="106518771"/>
    <n v="106518771"/>
    <n v="547"/>
    <s v=""/>
    <n v="933"/>
    <n v="9331992452"/>
    <x v="20"/>
    <s v=""/>
    <d v="2022-09-14T00:00:00"/>
    <s v="miércoles"/>
    <n v="4"/>
    <s v="septiembre"/>
    <n v="9"/>
    <n v="2022"/>
    <d v="1899-12-30T15:16:07"/>
    <n v="0"/>
    <d v="2022-09-14T00:00:00"/>
    <d v="1899-12-30T15:38:41"/>
    <d v="1899-12-30T00:22:34"/>
    <s v="Si"/>
    <s v="Gracias por comunicarte con nosotros, ha sido un g"/>
    <n v="0"/>
    <s v="messenger"/>
    <s v="messenger"/>
    <s v="NULL"/>
    <n v="0"/>
    <n v="0"/>
    <n v="0"/>
  </r>
  <r>
    <n v="106521143"/>
    <n v="106521143"/>
    <n v="547"/>
    <s v=""/>
    <n v="25"/>
    <n v="259149802"/>
    <x v="0"/>
    <s v=""/>
    <d v="2022-09-14T00:00:00"/>
    <s v="miércoles"/>
    <n v="4"/>
    <s v="septiembre"/>
    <n v="9"/>
    <n v="2022"/>
    <d v="1899-12-30T15:24:29"/>
    <n v="0"/>
    <d v="2022-09-14T00:00:00"/>
    <d v="1899-12-30T15:39:02"/>
    <d v="1899-12-30T00:14:33"/>
    <s v="Atencion personal"/>
    <s v="Necesitas atencion personalizada? =&gt; Si (Si), No "/>
    <n v="0"/>
    <s v="messenger"/>
    <s v="messenger"/>
    <s v="NULL"/>
    <n v="0"/>
    <n v="0"/>
    <n v="0"/>
  </r>
  <r>
    <n v="106522467"/>
    <n v="106522467"/>
    <n v="547"/>
    <s v=""/>
    <n v="161"/>
    <n v="1616013696"/>
    <x v="5"/>
    <s v=""/>
    <d v="2022-09-14T00:00:00"/>
    <s v="miércoles"/>
    <n v="4"/>
    <s v="septiembre"/>
    <n v="9"/>
    <n v="2022"/>
    <d v="1899-12-30T15:29:11"/>
    <n v="0"/>
    <d v="2022-09-14T00:00:00"/>
    <d v="1899-12-30T15:39:12"/>
    <d v="1899-12-30T00:10:01"/>
    <s v="Hola buenas tardes disculpe e intentado ingresar a"/>
    <s v="Eres becaria(o)dealgunprograma? =&gt; Si (Si), N"/>
    <n v="0"/>
    <s v="messenger"/>
    <s v="messenger"/>
    <s v="NULL"/>
    <n v="0"/>
    <n v="0"/>
    <n v="0"/>
  </r>
  <r>
    <n v="106513529"/>
    <n v="106513529"/>
    <n v="547"/>
    <s v=""/>
    <n v="447"/>
    <n v="4479278431"/>
    <x v="10"/>
    <s v=""/>
    <d v="2022-09-14T00:00:00"/>
    <s v="miércoles"/>
    <n v="4"/>
    <s v="septiembre"/>
    <n v="9"/>
    <n v="2022"/>
    <d v="1899-12-30T14:56:55"/>
    <n v="0"/>
    <d v="2022-09-14T00:00:00"/>
    <d v="1899-12-30T15:39:14"/>
    <d v="1899-12-30T00:42:19"/>
    <s v="Hasta el 15 de septiembre es la fecha limite para "/>
    <s v="Gracias por contactarnos! \n\nEn una escala del 1 a"/>
    <n v="0"/>
    <s v="messenger"/>
    <s v="messenger"/>
    <s v="NULL"/>
    <n v="0"/>
    <n v="0"/>
    <n v="0"/>
  </r>
  <r>
    <n v="106510956"/>
    <n v="106510956"/>
    <n v="547"/>
    <s v=""/>
    <n v="543"/>
    <n v="5435497735"/>
    <x v="0"/>
    <s v=""/>
    <d v="2022-09-14T00:00:00"/>
    <s v="miércoles"/>
    <n v="4"/>
    <s v="septiembre"/>
    <n v="9"/>
    <n v="2022"/>
    <d v="1899-12-30T14:47:40"/>
    <n v="0"/>
    <d v="2022-09-14T00:00:00"/>
    <d v="1899-12-30T15:39:15"/>
    <d v="1899-12-30T00:51:35"/>
    <s v="No. Gracias"/>
    <s v="Gracias por contactarnos! \n\nEn una escala del 1 a"/>
    <n v="0"/>
    <s v="messenger"/>
    <s v="messenger"/>
    <s v="NULL"/>
    <n v="0"/>
    <n v="0"/>
    <n v="0"/>
  </r>
  <r>
    <n v="106519896"/>
    <n v="106519896"/>
    <n v="547"/>
    <s v=""/>
    <n v="549"/>
    <n v="5492880389"/>
    <x v="0"/>
    <s v=""/>
    <d v="2022-09-14T00:00:00"/>
    <s v="miércoles"/>
    <n v="4"/>
    <s v="septiembre"/>
    <n v="9"/>
    <n v="2022"/>
    <d v="1899-12-30T15:20:14"/>
    <n v="0"/>
    <d v="2022-09-14T00:00:00"/>
    <d v="1899-12-30T15:39:30"/>
    <d v="1899-12-30T00:19:16"/>
    <s v="Si"/>
    <s v="Quenecesitas? =&gt; A quien va dirigida (A quien va"/>
    <n v="0"/>
    <s v="messenger"/>
    <s v="messenger"/>
    <s v="NULL"/>
    <n v="0"/>
    <n v="0"/>
    <n v="0"/>
  </r>
  <r>
    <n v="106512152"/>
    <n v="106512152"/>
    <n v="547"/>
    <s v=""/>
    <n v="767"/>
    <n v="7675953283"/>
    <x v="11"/>
    <s v=""/>
    <d v="2022-09-14T00:00:00"/>
    <s v="miércoles"/>
    <n v="4"/>
    <s v="septiembre"/>
    <n v="9"/>
    <n v="2022"/>
    <d v="1899-12-30T14:51:55"/>
    <n v="0"/>
    <d v="2022-09-14T00:00:00"/>
    <d v="1899-12-30T15:39:31"/>
    <d v="1899-12-30T00:47:36"/>
    <s v="Okey gracias"/>
    <s v="Gracias por contactarnos! \n\nEn una escala del 1 a"/>
    <n v="0"/>
    <s v="messenger"/>
    <s v="messenger"/>
    <s v="NULL"/>
    <n v="0"/>
    <n v="0"/>
    <n v="0"/>
  </r>
  <r>
    <n v="106518544"/>
    <n v="106518544"/>
    <n v="547"/>
    <s v=""/>
    <n v="519"/>
    <n v="5192958750"/>
    <x v="0"/>
    <s v=""/>
    <d v="2022-09-14T00:00:00"/>
    <s v="miércoles"/>
    <n v="4"/>
    <s v="septiembre"/>
    <n v="9"/>
    <n v="2022"/>
    <d v="1899-12-30T15:15:25"/>
    <n v="0"/>
    <d v="2022-09-14T00:00:00"/>
    <d v="1899-12-30T15:39:42"/>
    <d v="1899-12-30T00:24:17"/>
    <s v="Si"/>
    <s v="Gracias por comunicarte con nosotros, ha sido un g"/>
    <n v="0"/>
    <s v="messenger"/>
    <s v="messenger"/>
    <s v="NULL"/>
    <n v="0"/>
    <n v="0"/>
    <n v="0"/>
  </r>
  <r>
    <n v="106519536"/>
    <n v="106519536"/>
    <n v="547"/>
    <s v=""/>
    <n v="360"/>
    <n v="3604616234"/>
    <x v="0"/>
    <s v=""/>
    <d v="2022-09-14T00:00:00"/>
    <s v="miércoles"/>
    <n v="4"/>
    <s v="septiembre"/>
    <n v="9"/>
    <n v="2022"/>
    <d v="1899-12-30T15:18:54"/>
    <n v="0"/>
    <d v="2022-09-14T00:00:00"/>
    <d v="1899-12-30T15:39:42"/>
    <d v="1899-12-30T00:20:48"/>
    <s v="Si"/>
    <s v="Gracias por comunicarte con nosotros, ha sido un g"/>
    <n v="0"/>
    <s v="messenger"/>
    <s v="messenger"/>
    <s v="NULL"/>
    <n v="0"/>
    <n v="0"/>
    <n v="0"/>
  </r>
  <r>
    <n v="106514137"/>
    <n v="106514137"/>
    <n v="547"/>
    <s v=""/>
    <n v="970"/>
    <n v="9700254355"/>
    <x v="0"/>
    <s v=""/>
    <d v="2022-09-14T00:00:00"/>
    <s v="miércoles"/>
    <n v="4"/>
    <s v="septiembre"/>
    <n v="9"/>
    <n v="2022"/>
    <d v="1899-12-30T14:59:27"/>
    <n v="0"/>
    <d v="2022-09-14T00:00:00"/>
    <d v="1899-12-30T15:39:50"/>
    <d v="1899-12-30T00:40:23"/>
    <s v="Lo he intentado toda la semana y nada, entiendo qu"/>
    <s v="Gracias por contactarnos! \n\nEn una escala del 1 a"/>
    <n v="0"/>
    <s v="messenger"/>
    <s v="messenger"/>
    <s v="NULL"/>
    <n v="0"/>
    <n v="0"/>
    <n v="0"/>
  </r>
  <r>
    <n v="106520562"/>
    <n v="106520562"/>
    <n v="547"/>
    <s v=""/>
    <n v="813"/>
    <n v="8139281180"/>
    <x v="6"/>
    <s v=""/>
    <d v="2022-09-14T00:00:00"/>
    <s v="miércoles"/>
    <n v="4"/>
    <s v="septiembre"/>
    <n v="9"/>
    <n v="2022"/>
    <d v="1899-12-30T15:22:27"/>
    <n v="0"/>
    <d v="2022-09-14T00:00:00"/>
    <d v="1899-12-30T15:40:03"/>
    <d v="1899-12-30T00:17:36"/>
    <s v="Me aparece que no puedo acceder al sitio web"/>
    <s v="Tepuedoayudarenalgomas? =&gt; Si (Si), No (No)"/>
    <n v="0"/>
    <s v="messenger"/>
    <s v="messenger"/>
    <s v="NULL"/>
    <n v="0"/>
    <n v="0"/>
    <n v="0"/>
  </r>
  <r>
    <n v="106519889"/>
    <n v="106519889"/>
    <n v="547"/>
    <s v=""/>
    <n v="971"/>
    <n v="9710238337"/>
    <x v="4"/>
    <s v=""/>
    <d v="2022-09-14T00:00:00"/>
    <s v="miércoles"/>
    <n v="4"/>
    <s v="septiembre"/>
    <n v="9"/>
    <n v="2022"/>
    <d v="1899-12-30T15:20:14"/>
    <n v="0"/>
    <d v="2022-09-14T00:00:00"/>
    <d v="1899-12-30T15:40:15"/>
    <d v="1899-12-30T00:20:01"/>
    <s v="Si"/>
    <s v="Gracias por comunicarte con nosotros, ha sido un g"/>
    <n v="0"/>
    <s v="messenger"/>
    <s v="messenger"/>
    <s v="NULL"/>
    <n v="0"/>
    <n v="0"/>
    <n v="0"/>
  </r>
  <r>
    <n v="106514417"/>
    <n v="106514417"/>
    <n v="547"/>
    <s v=""/>
    <n v="326"/>
    <n v="3260198829"/>
    <x v="14"/>
    <s v=""/>
    <d v="2022-09-14T00:00:00"/>
    <s v="miércoles"/>
    <n v="4"/>
    <s v="septiembre"/>
    <n v="9"/>
    <n v="2022"/>
    <d v="1899-12-30T15:00:31"/>
    <n v="0"/>
    <d v="2022-09-14T00:00:00"/>
    <d v="1899-12-30T15:40:25"/>
    <d v="1899-12-30T00:39:54"/>
    <s v="Muy bien, gracias"/>
    <s v="Gracias por contactarnos! \n\nEn una escala del 1 a"/>
    <n v="0"/>
    <s v="messenger"/>
    <s v="messenger"/>
    <s v="NULL"/>
    <n v="0"/>
    <n v="0"/>
    <n v="0"/>
  </r>
  <r>
    <n v="106521531"/>
    <n v="106521531"/>
    <n v="547"/>
    <s v=""/>
    <n v="955"/>
    <n v="9556107229"/>
    <x v="0"/>
    <s v=""/>
    <d v="2022-09-14T00:00:00"/>
    <s v="miércoles"/>
    <n v="4"/>
    <s v="septiembre"/>
    <n v="9"/>
    <n v="2022"/>
    <d v="1899-12-30T15:25:49"/>
    <n v="0"/>
    <d v="2022-09-14T00:00:00"/>
    <d v="1899-12-30T15:40:32"/>
    <d v="1899-12-30T00:14:43"/>
    <s v="Incorporacion"/>
    <s v="Tepuedoayudarenalgomas? =&gt; Si (Si), No (No)"/>
    <n v="0"/>
    <s v="messenger"/>
    <s v="messenger"/>
    <s v="NULL"/>
    <n v="0"/>
    <n v="0"/>
    <n v="0"/>
  </r>
  <r>
    <n v="106511531"/>
    <n v="106511531"/>
    <n v="547"/>
    <s v=""/>
    <n v="508"/>
    <n v="5085573050"/>
    <x v="0"/>
    <s v=""/>
    <d v="2022-09-14T00:00:00"/>
    <s v="miércoles"/>
    <n v="4"/>
    <s v="septiembre"/>
    <n v="9"/>
    <n v="2022"/>
    <d v="1899-12-30T14:49:51"/>
    <n v="0"/>
    <d v="2022-09-14T00:00:00"/>
    <d v="1899-12-30T15:40:34"/>
    <d v="1899-12-30T00:50:43"/>
    <s v="Si"/>
    <s v="Gracias por comunicarte con nosotros, ha sido un g"/>
    <n v="0"/>
    <s v="messenger"/>
    <s v="messenger"/>
    <s v="NULL"/>
    <n v="0"/>
    <n v="0"/>
    <n v="0"/>
  </r>
  <r>
    <n v="106516172"/>
    <n v="106516172"/>
    <n v="547"/>
    <s v=""/>
    <n v="986"/>
    <n v="9866316707"/>
    <x v="23"/>
    <s v=""/>
    <d v="2022-09-14T00:00:00"/>
    <s v="miércoles"/>
    <n v="4"/>
    <s v="septiembre"/>
    <n v="9"/>
    <n v="2022"/>
    <d v="1899-12-30T15:06:48"/>
    <n v="0"/>
    <d v="2022-09-14T00:00:00"/>
    <d v="1899-12-30T15:40:42"/>
    <d v="1899-12-30T00:33:54"/>
    <s v="muchas gracias"/>
    <s v="Gracias por contactarnos! \n\nEn una escala del 1 a"/>
    <n v="0"/>
    <s v="messenger"/>
    <s v="messenger"/>
    <s v="NULL"/>
    <n v="0"/>
    <n v="0"/>
    <n v="0"/>
  </r>
  <r>
    <n v="106513820"/>
    <n v="106513820"/>
    <n v="547"/>
    <s v=""/>
    <n v="435"/>
    <n v="4356813812"/>
    <x v="10"/>
    <s v=""/>
    <d v="2022-09-14T00:00:00"/>
    <s v="miércoles"/>
    <n v="4"/>
    <s v="septiembre"/>
    <n v="9"/>
    <n v="2022"/>
    <d v="1899-12-30T14:58:06"/>
    <n v="0"/>
    <d v="2022-09-14T00:00:00"/>
    <d v="1899-12-30T15:40:44"/>
    <d v="1899-12-30T00:42:38"/>
    <s v="En la pagina de subes cuando se habilitara la conv"/>
    <s v="Gracias por contactarnos! \n\nEn una escala del 1 a"/>
    <n v="0"/>
    <s v="messenger"/>
    <s v="messenger"/>
    <s v="NULL"/>
    <n v="0"/>
    <n v="0"/>
    <n v="0"/>
  </r>
  <r>
    <n v="106513780"/>
    <n v="106513780"/>
    <n v="547"/>
    <s v=""/>
    <n v="891"/>
    <n v="8915816744"/>
    <x v="7"/>
    <s v=""/>
    <d v="2022-09-14T00:00:00"/>
    <s v="miércoles"/>
    <n v="4"/>
    <s v="septiembre"/>
    <n v="9"/>
    <n v="2022"/>
    <d v="1899-12-30T14:57:59"/>
    <n v="0"/>
    <d v="2022-09-14T00:00:00"/>
    <d v="1899-12-30T15:40:51"/>
    <d v="1899-12-30T00:42:52"/>
    <s v="X q no los tengo activos"/>
    <s v="Gracias por contactarnos! \n\nEn una escala del 1 a"/>
    <n v="0"/>
    <s v="messenger"/>
    <s v="messenger"/>
    <s v="NULL"/>
    <n v="0"/>
    <n v="0"/>
    <n v="0"/>
  </r>
  <r>
    <n v="106522242"/>
    <n v="106522242"/>
    <n v="547"/>
    <s v=""/>
    <n v="902"/>
    <n v="9026133970"/>
    <x v="0"/>
    <s v=""/>
    <d v="2022-09-14T00:00:00"/>
    <s v="miércoles"/>
    <n v="4"/>
    <s v="septiembre"/>
    <n v="9"/>
    <n v="2022"/>
    <d v="1899-12-30T15:28:20"/>
    <n v="0"/>
    <d v="2022-09-14T00:00:00"/>
    <d v="1899-12-30T15:40:59"/>
    <d v="1899-12-30T00:12:39"/>
    <s v="No"/>
    <s v="Gracias por contactarnos! \n\nEn una escala del 1 a"/>
    <n v="0"/>
    <s v="messenger"/>
    <s v="messenger"/>
    <s v="NULL"/>
    <n v="0"/>
    <n v="0"/>
    <n v="0"/>
  </r>
  <r>
    <n v="106521907"/>
    <n v="106521907"/>
    <n v="547"/>
    <s v=""/>
    <n v="51"/>
    <n v="519130797"/>
    <x v="0"/>
    <s v=""/>
    <d v="2022-09-14T00:00:00"/>
    <s v="miércoles"/>
    <n v="4"/>
    <s v="septiembre"/>
    <n v="9"/>
    <n v="2022"/>
    <d v="1899-12-30T15:27:11"/>
    <n v="0"/>
    <d v="2022-09-14T00:00:00"/>
    <d v="1899-12-30T15:41:11"/>
    <d v="1899-12-30T00:14:00"/>
    <s v="Si"/>
    <s v="Que necesitas? =&gt; Requisitos (Requisitos), Solici"/>
    <n v="0"/>
    <s v="messenger"/>
    <s v="messenger"/>
    <s v="NULL"/>
    <n v="0"/>
    <n v="0"/>
    <n v="0"/>
  </r>
  <r>
    <n v="106509444"/>
    <n v="106509444"/>
    <n v="547"/>
    <s v=""/>
    <n v="372"/>
    <n v="3721470602"/>
    <x v="14"/>
    <s v=""/>
    <d v="2022-09-14T00:00:00"/>
    <s v="miércoles"/>
    <n v="4"/>
    <s v="septiembre"/>
    <n v="9"/>
    <n v="2022"/>
    <d v="1899-12-30T14:41:48"/>
    <n v="0"/>
    <d v="2022-09-14T00:00:00"/>
    <d v="1899-12-30T15:41:16"/>
    <d v="1899-12-30T00:59:28"/>
    <s v="1"/>
    <s v="Gracias por comunicarte con nosotros, ha sido un g"/>
    <n v="0"/>
    <s v="messenger"/>
    <s v="messenger"/>
    <s v="NULL"/>
    <n v="0"/>
    <n v="0"/>
    <n v="0"/>
  </r>
  <r>
    <n v="106515764"/>
    <n v="106515764"/>
    <n v="547"/>
    <s v=""/>
    <n v="393"/>
    <n v="3934860960"/>
    <x v="14"/>
    <s v=""/>
    <d v="2022-09-14T00:00:00"/>
    <s v="miércoles"/>
    <n v="4"/>
    <s v="septiembre"/>
    <n v="9"/>
    <n v="2022"/>
    <d v="1899-12-30T15:05:28"/>
    <n v="0"/>
    <d v="2022-09-14T00:00:00"/>
    <d v="1899-12-30T15:41:24"/>
    <d v="1899-12-30T00:35:56"/>
    <s v="Seria todo, gracias"/>
    <s v="Gracias por contactarnos! \n\nEn una escala del 1 a"/>
    <n v="0"/>
    <s v="messenger"/>
    <s v="messenger"/>
    <s v="NULL"/>
    <n v="0"/>
    <n v="0"/>
    <n v="0"/>
  </r>
  <r>
    <n v="106521715"/>
    <n v="106521715"/>
    <n v="547"/>
    <s v=""/>
    <n v="288"/>
    <n v="2885793170"/>
    <x v="15"/>
    <s v=""/>
    <d v="2022-09-14T00:00:00"/>
    <s v="miércoles"/>
    <n v="4"/>
    <s v="septiembre"/>
    <n v="9"/>
    <n v="2022"/>
    <d v="1899-12-30T15:26:28"/>
    <n v="0"/>
    <d v="2022-09-14T00:00:00"/>
    <d v="1899-12-30T15:41:35"/>
    <d v="1899-12-30T00:15:07"/>
    <s v="Atencion personal"/>
    <s v="Necesitas atencion personalizada? =&gt; Si (Si), No "/>
    <n v="0"/>
    <s v="messenger"/>
    <s v="messenger"/>
    <s v="NULL"/>
    <n v="0"/>
    <n v="0"/>
    <n v="0"/>
  </r>
  <r>
    <n v="106522761"/>
    <n v="106522761"/>
    <n v="547"/>
    <s v=""/>
    <n v="665"/>
    <n v="665265140"/>
    <x v="22"/>
    <s v=""/>
    <d v="2022-09-14T00:00:00"/>
    <s v="miércoles"/>
    <n v="4"/>
    <s v="septiembre"/>
    <n v="9"/>
    <n v="2022"/>
    <d v="1899-12-30T15:30:17"/>
    <n v="0"/>
    <d v="2022-09-14T00:00:00"/>
    <d v="1899-12-30T15:41:35"/>
    <d v="1899-12-30T00:11:18"/>
    <s v="Publicacion Convocatoria"/>
    <s v="Tepuedoayudarenalgomas? =&gt; &lt;p&gt;Si&lt;/p&gt; (Si), &lt;"/>
    <n v="0"/>
    <s v="APP"/>
    <s v="APP"/>
    <s v="NULL"/>
    <n v="0"/>
    <n v="0"/>
    <n v="0"/>
  </r>
  <r>
    <n v="106522342"/>
    <n v="106522342"/>
    <n v="547"/>
    <s v=""/>
    <n v="688"/>
    <n v="6887599142"/>
    <x v="0"/>
    <s v=""/>
    <d v="2022-09-14T00:00:00"/>
    <s v="miércoles"/>
    <n v="4"/>
    <s v="septiembre"/>
    <n v="9"/>
    <n v="2022"/>
    <d v="1899-12-30T15:28:43"/>
    <n v="0"/>
    <d v="2022-09-14T00:00:00"/>
    <d v="1899-12-30T15:42:08"/>
    <d v="1899-12-30T00:13:25"/>
    <s v="Es todo"/>
    <s v="Seleccionas la opcion correcta. =&gt; A quien va diri"/>
    <n v="0"/>
    <s v="messenger"/>
    <s v="messenger"/>
    <s v="NULL"/>
    <n v="0"/>
    <n v="0"/>
    <n v="0"/>
  </r>
  <r>
    <n v="106523490"/>
    <n v="106523490"/>
    <n v="547"/>
    <s v=""/>
    <n v="256"/>
    <n v="2563664108"/>
    <x v="0"/>
    <s v=""/>
    <d v="2022-09-14T00:00:00"/>
    <s v="miércoles"/>
    <n v="4"/>
    <s v="septiembre"/>
    <n v="9"/>
    <n v="2022"/>
    <d v="1899-12-30T15:32:23"/>
    <n v="0"/>
    <d v="2022-09-14T00:00:00"/>
    <d v="1899-12-30T15:42:25"/>
    <d v="1899-12-30T00:10:02"/>
    <s v="Coordinacion nacional de becas para el bienestar B"/>
    <s v="Encontre las siguientes respuestas a tu pregunta. "/>
    <n v="0"/>
    <s v="messenger"/>
    <s v="messenger"/>
    <s v="NULL"/>
    <n v="0"/>
    <n v="0"/>
    <n v="0"/>
  </r>
  <r>
    <n v="106522155"/>
    <n v="106522155"/>
    <n v="547"/>
    <s v=""/>
    <n v="328"/>
    <n v="3288057256"/>
    <x v="10"/>
    <s v=""/>
    <d v="2022-09-14T00:00:00"/>
    <s v="miércoles"/>
    <n v="4"/>
    <s v="septiembre"/>
    <n v="9"/>
    <n v="2022"/>
    <d v="1899-12-30T15:28:03"/>
    <n v="0"/>
    <d v="2022-09-14T00:00:00"/>
    <d v="1899-12-30T15:42:34"/>
    <d v="1899-12-30T00:14:31"/>
    <s v="Atencion Personal"/>
    <s v="Necesitas atencion personalizada? =&gt; Si (Si), No "/>
    <n v="0"/>
    <s v="messenger"/>
    <s v="messenger"/>
    <s v="NULL"/>
    <n v="0"/>
    <n v="0"/>
    <n v="0"/>
  </r>
  <r>
    <n v="106513788"/>
    <n v="106513788"/>
    <n v="547"/>
    <s v=""/>
    <n v="984"/>
    <n v="9842022484"/>
    <x v="30"/>
    <s v=""/>
    <d v="2022-09-14T00:00:00"/>
    <s v="miércoles"/>
    <n v="4"/>
    <s v="septiembre"/>
    <n v="9"/>
    <n v="2022"/>
    <d v="1899-12-30T14:58:01"/>
    <n v="0"/>
    <d v="2022-09-14T00:00:00"/>
    <d v="1899-12-30T15:42:43"/>
    <d v="1899-12-30T00:44:42"/>
    <s v="Requisitos"/>
    <s v="Tepuedoayudarenalgomas? =&gt; Si (Si), No (No)"/>
    <n v="0"/>
    <s v="messenger"/>
    <s v="messenger"/>
    <s v="NULL"/>
    <n v="0"/>
    <n v="0"/>
    <n v="0"/>
  </r>
  <r>
    <n v="106523530"/>
    <n v="106523530"/>
    <n v="547"/>
    <s v=""/>
    <n v="569"/>
    <n v="5696890084"/>
    <x v="0"/>
    <s v=""/>
    <d v="2022-09-14T00:00:00"/>
    <s v="miércoles"/>
    <n v="4"/>
    <s v="septiembre"/>
    <n v="9"/>
    <n v="2022"/>
    <d v="1899-12-30T15:32:31"/>
    <n v="0"/>
    <d v="2022-09-14T00:00:00"/>
    <d v="1899-12-30T15:42:46"/>
    <d v="1899-12-30T00:10:15"/>
    <s v="Si"/>
    <s v="Que tipo de beca quieres consultar? =&gt; Educacion "/>
    <n v="0"/>
    <s v="messenger"/>
    <s v="messenger"/>
    <s v="NULL"/>
    <n v="0"/>
    <n v="0"/>
    <n v="0"/>
  </r>
  <r>
    <n v="106523523"/>
    <n v="106523523"/>
    <n v="547"/>
    <s v=""/>
    <n v="92"/>
    <n v="929580196"/>
    <x v="0"/>
    <s v=""/>
    <d v="2022-09-14T00:00:00"/>
    <s v="miércoles"/>
    <n v="4"/>
    <s v="septiembre"/>
    <n v="9"/>
    <n v="2022"/>
    <d v="1899-12-30T15:32:29"/>
    <n v="0"/>
    <d v="2022-09-14T00:00:00"/>
    <d v="1899-12-30T15:42:59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6523819"/>
    <n v="106523819"/>
    <n v="547"/>
    <s v=""/>
    <n v="22"/>
    <n v="223045461"/>
    <x v="0"/>
    <s v=""/>
    <d v="2022-09-14T00:00:00"/>
    <s v="miércoles"/>
    <n v="4"/>
    <s v="septiembre"/>
    <n v="9"/>
    <n v="2022"/>
    <d v="1899-12-30T15:33:24"/>
    <n v="0"/>
    <d v="2022-09-14T00:00:00"/>
    <d v="1899-12-30T15:43:26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06523277"/>
    <n v="106523277"/>
    <n v="547"/>
    <s v=""/>
    <n v="51"/>
    <n v="518648131"/>
    <x v="0"/>
    <s v=""/>
    <d v="2022-09-14T00:00:00"/>
    <s v="miércoles"/>
    <n v="4"/>
    <s v="septiembre"/>
    <n v="9"/>
    <n v="2022"/>
    <d v="1899-12-30T15:31:46"/>
    <n v="0"/>
    <d v="2022-09-14T00:00:00"/>
    <d v="1899-12-30T15:43:32"/>
    <d v="1899-12-30T00:11:46"/>
    <s v="Si"/>
    <s v="Quenecesitas? =&gt; A quien va dirigida (A quien va"/>
    <n v="0"/>
    <s v="messenger"/>
    <s v="messenger"/>
    <s v="NULL"/>
    <n v="0"/>
    <n v="0"/>
    <n v="0"/>
  </r>
  <r>
    <n v="106523881"/>
    <n v="106523881"/>
    <n v="547"/>
    <s v=""/>
    <n v="620"/>
    <n v="620642099"/>
    <x v="0"/>
    <s v=""/>
    <d v="2022-09-14T00:00:00"/>
    <s v="miércoles"/>
    <n v="4"/>
    <s v="septiembre"/>
    <n v="9"/>
    <n v="2022"/>
    <d v="1899-12-30T15:33:34"/>
    <n v="0"/>
    <d v="2022-09-14T00:00:00"/>
    <d v="1899-12-30T15:43:35"/>
    <d v="1899-12-30T00:10:01"/>
    <s v="Inicio"/>
    <s v="Eres becaria(o)dealgunprograma? =&gt; &lt;p&gt;Si&lt;/p&gt; "/>
    <n v="0"/>
    <s v="APP"/>
    <s v="APP"/>
    <s v="NULL"/>
    <n v="0"/>
    <n v="0"/>
    <n v="0"/>
  </r>
  <r>
    <n v="106517521"/>
    <n v="106517521"/>
    <n v="547"/>
    <s v=""/>
    <n v="456"/>
    <n v="4561122458"/>
    <x v="18"/>
    <s v=""/>
    <d v="2022-09-14T00:00:00"/>
    <s v="miércoles"/>
    <n v="4"/>
    <s v="septiembre"/>
    <n v="9"/>
    <n v="2022"/>
    <d v="1899-12-30T15:11:45"/>
    <n v="0"/>
    <d v="2022-09-14T00:00:00"/>
    <d v="1899-12-30T15:43:36"/>
    <d v="1899-12-30T00:31:51"/>
    <s v="5"/>
    <s v="Gracias por comunicarte con nosotros, ha sido un g"/>
    <n v="0"/>
    <s v="messenger"/>
    <s v="messenger"/>
    <s v="NULL"/>
    <n v="0"/>
    <n v="0"/>
    <n v="0"/>
  </r>
  <r>
    <n v="106522763"/>
    <n v="106522763"/>
    <n v="547"/>
    <s v=""/>
    <n v="335"/>
    <n v="3358299993"/>
    <x v="14"/>
    <s v=""/>
    <d v="2022-09-14T00:00:00"/>
    <s v="miércoles"/>
    <n v="4"/>
    <s v="septiembre"/>
    <n v="9"/>
    <n v="2022"/>
    <d v="1899-12-30T15:30:17"/>
    <n v="0"/>
    <d v="2022-09-14T00:00:00"/>
    <d v="1899-12-30T15:43:47"/>
    <d v="1899-12-30T00:13:30"/>
    <s v="Me aparece solo un mapa y ya no me deja seguir"/>
    <s v="Seleccionas la opcion correcta. =&gt; A quien va diri"/>
    <n v="0"/>
    <s v="messenger"/>
    <s v="messenger"/>
    <s v="NULL"/>
    <n v="0"/>
    <n v="0"/>
    <n v="0"/>
  </r>
  <r>
    <n v="106522968"/>
    <n v="106522968"/>
    <n v="547"/>
    <s v=""/>
    <n v="101"/>
    <n v="1017823690"/>
    <x v="5"/>
    <s v=""/>
    <d v="2022-09-14T00:00:00"/>
    <s v="miércoles"/>
    <n v="4"/>
    <s v="septiembre"/>
    <n v="9"/>
    <n v="2022"/>
    <d v="1899-12-30T15:30:56"/>
    <n v="0"/>
    <d v="2022-09-14T00:00:00"/>
    <d v="1899-12-30T15:43:47"/>
    <d v="1899-12-30T00:12:51"/>
    <s v="Si"/>
    <s v="Quenecesitas? =&gt; A quien va dirigida (A quien va"/>
    <n v="0"/>
    <s v="messenger"/>
    <s v="messenger"/>
    <s v="NULL"/>
    <n v="0"/>
    <n v="0"/>
    <n v="0"/>
  </r>
  <r>
    <n v="106523880"/>
    <n v="106523880"/>
    <n v="547"/>
    <s v=""/>
    <n v="432"/>
    <n v="432840116"/>
    <x v="18"/>
    <s v=""/>
    <d v="2022-09-14T00:00:00"/>
    <s v="miércoles"/>
    <n v="4"/>
    <s v="septiembre"/>
    <n v="9"/>
    <n v="2022"/>
    <d v="1899-12-30T15:33:34"/>
    <n v="0"/>
    <d v="2022-09-14T00:00:00"/>
    <d v="1899-12-30T15:43:51"/>
    <d v="1899-12-30T00:10:17"/>
    <s v="Agendar Cita"/>
    <s v="Tepuedoayudarenalgomas? =&gt; &lt;p&gt;Si&lt;/p&gt; (Si), &lt;"/>
    <n v="0"/>
    <s v="APP"/>
    <s v="APP"/>
    <s v="NULL"/>
    <n v="0"/>
    <n v="0"/>
    <n v="0"/>
  </r>
  <r>
    <n v="106523882"/>
    <n v="106523882"/>
    <n v="547"/>
    <s v=""/>
    <n v="115"/>
    <n v="1156939591"/>
    <x v="5"/>
    <s v=""/>
    <d v="2022-09-14T00:00:00"/>
    <s v="miércoles"/>
    <n v="4"/>
    <s v="septiembre"/>
    <n v="9"/>
    <n v="2022"/>
    <d v="1899-12-30T15:33:34"/>
    <n v="0"/>
    <d v="2022-09-14T00:00:00"/>
    <d v="1899-12-30T15:43:51"/>
    <d v="1899-12-30T00:10:17"/>
    <s v="Cancelar"/>
    <s v="Gracias por contactarnos! \n\nEn una escala del 1 a"/>
    <n v="0"/>
    <s v="messenger"/>
    <s v="messenger"/>
    <s v="NULL"/>
    <n v="0"/>
    <n v="0"/>
    <n v="0"/>
  </r>
  <r>
    <n v="106522169"/>
    <n v="106522169"/>
    <n v="547"/>
    <s v=""/>
    <n v="990"/>
    <n v="9909035918"/>
    <x v="0"/>
    <s v=""/>
    <d v="2022-09-14T00:00:00"/>
    <s v="miércoles"/>
    <n v="4"/>
    <s v="septiembre"/>
    <n v="9"/>
    <n v="2022"/>
    <d v="1899-12-30T15:28:06"/>
    <n v="0"/>
    <d v="2022-09-14T00:00:00"/>
    <d v="1899-12-30T15:43:59"/>
    <d v="1899-12-30T00:15:53"/>
    <s v="No"/>
    <s v="Gracias por contactarnos! \n\nEn una escala del 1 a"/>
    <n v="0"/>
    <s v="messenger"/>
    <s v="messenger"/>
    <s v="NULL"/>
    <n v="0"/>
    <n v="0"/>
    <n v="0"/>
  </r>
  <r>
    <n v="106523980"/>
    <n v="106523980"/>
    <n v="547"/>
    <s v=""/>
    <n v="33"/>
    <n v="330832040"/>
    <x v="0"/>
    <s v=""/>
    <d v="2022-09-14T00:00:00"/>
    <s v="miércoles"/>
    <n v="4"/>
    <s v="septiembre"/>
    <n v="9"/>
    <n v="2022"/>
    <d v="1899-12-30T15:33:55"/>
    <n v="0"/>
    <d v="2022-09-14T00:00:00"/>
    <d v="1899-12-30T15:43:59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06523745"/>
    <n v="106523745"/>
    <n v="547"/>
    <s v=""/>
    <n v="766"/>
    <n v="766260859"/>
    <x v="15"/>
    <s v=""/>
    <d v="2022-09-14T00:00:00"/>
    <s v="miércoles"/>
    <n v="4"/>
    <s v="septiembre"/>
    <n v="9"/>
    <n v="2022"/>
    <d v="1899-12-30T15:33:08"/>
    <n v="0"/>
    <d v="2022-09-14T00:00:00"/>
    <d v="1899-12-30T15:44:07"/>
    <d v="1899-12-30T00:10:59"/>
    <s v="No"/>
    <s v="Gracias por contactarnos! \n\nEn una escala del 1 a"/>
    <n v="0"/>
    <s v="APP"/>
    <s v="APP"/>
    <s v="NULL"/>
    <n v="0"/>
    <n v="0"/>
    <n v="0"/>
  </r>
  <r>
    <n v="106520460"/>
    <n v="106520460"/>
    <n v="547"/>
    <s v=""/>
    <n v="879"/>
    <n v="8795877124"/>
    <x v="0"/>
    <s v=""/>
    <d v="2022-09-14T00:00:00"/>
    <s v="miércoles"/>
    <n v="4"/>
    <s v="septiembre"/>
    <n v="9"/>
    <n v="2022"/>
    <d v="1899-12-30T15:22:07"/>
    <n v="0"/>
    <d v="2022-09-14T00:00:00"/>
    <d v="1899-12-30T15:44:10"/>
    <d v="1899-12-30T00:22:03"/>
    <s v="Si"/>
    <s v="Gracias por comunicarte con nosotros, ha sido un g"/>
    <n v="0"/>
    <s v="messenger"/>
    <s v="messenger"/>
    <s v="NULL"/>
    <n v="0"/>
    <n v="0"/>
    <n v="0"/>
  </r>
  <r>
    <n v="106521100"/>
    <n v="106521100"/>
    <n v="547"/>
    <s v=""/>
    <n v="101"/>
    <n v="1010822443"/>
    <x v="5"/>
    <s v=""/>
    <d v="2022-09-14T00:00:00"/>
    <s v="miércoles"/>
    <n v="4"/>
    <s v="septiembre"/>
    <n v="9"/>
    <n v="2022"/>
    <d v="1899-12-30T15:24:21"/>
    <n v="0"/>
    <d v="2022-09-14T00:00:00"/>
    <d v="1899-12-30T15:44:22"/>
    <d v="1899-12-30T00:20:01"/>
    <s v="Si"/>
    <s v="Gracias por comunicarte con nosotros, ha sido un g"/>
    <n v="0"/>
    <s v="messenger"/>
    <s v="messenger"/>
    <s v="NULL"/>
    <n v="0"/>
    <n v="0"/>
    <n v="0"/>
  </r>
  <r>
    <n v="106520613"/>
    <n v="106520613"/>
    <n v="547"/>
    <s v=""/>
    <n v="982"/>
    <n v="9827910258"/>
    <x v="26"/>
    <s v=""/>
    <d v="2022-09-14T00:00:00"/>
    <s v="miércoles"/>
    <n v="4"/>
    <s v="septiembre"/>
    <n v="9"/>
    <n v="2022"/>
    <d v="1899-12-30T15:22:36"/>
    <n v="0"/>
    <d v="2022-09-14T00:00:00"/>
    <d v="1899-12-30T15:44:25"/>
    <d v="1899-12-30T00:21:49"/>
    <s v="Si"/>
    <s v="Gracias por comunicarte con nosotros, ha sido un g"/>
    <n v="0"/>
    <s v="messenger"/>
    <s v="messenger"/>
    <s v="NULL"/>
    <n v="0"/>
    <n v="0"/>
    <n v="0"/>
  </r>
  <r>
    <n v="106524087"/>
    <n v="106524087"/>
    <n v="547"/>
    <s v=""/>
    <n v="2"/>
    <n v="26153295"/>
    <x v="0"/>
    <s v=""/>
    <d v="2022-09-14T00:00:00"/>
    <s v="miércoles"/>
    <n v="4"/>
    <s v="septiembre"/>
    <n v="9"/>
    <n v="2022"/>
    <d v="1899-12-30T15:34:21"/>
    <n v="0"/>
    <d v="2022-09-14T00:00:00"/>
    <d v="1899-12-30T15:44:30"/>
    <d v="1899-12-30T00:10:09"/>
    <s v="No"/>
    <s v="Que tipo de beca quieres consultar? =&gt; Educacion "/>
    <n v="0"/>
    <s v="messenger"/>
    <s v="messenger"/>
    <s v="NULL"/>
    <n v="0"/>
    <n v="0"/>
    <n v="0"/>
  </r>
  <r>
    <n v="106522460"/>
    <n v="106522460"/>
    <n v="547"/>
    <s v=""/>
    <n v="397"/>
    <n v="3971461616"/>
    <x v="0"/>
    <s v=""/>
    <d v="2022-09-14T00:00:00"/>
    <s v="miércoles"/>
    <n v="4"/>
    <s v="septiembre"/>
    <n v="9"/>
    <n v="2022"/>
    <d v="1899-12-30T15:29:09"/>
    <n v="0"/>
    <d v="2022-09-14T00:00:00"/>
    <d v="1899-12-30T15:44:37"/>
    <d v="1899-12-30T00:15:28"/>
    <s v="Si"/>
    <s v="Quenecesitas? =&gt; Agendar Cita (Agendar Cita), Re"/>
    <n v="0"/>
    <s v="messenger"/>
    <s v="messenger"/>
    <s v="NULL"/>
    <n v="0"/>
    <n v="0"/>
    <n v="0"/>
  </r>
  <r>
    <n v="106521582"/>
    <n v="106521582"/>
    <n v="547"/>
    <s v=""/>
    <n v="829"/>
    <n v="8296027212"/>
    <x v="6"/>
    <s v=""/>
    <d v="2022-09-14T00:00:00"/>
    <s v="miércoles"/>
    <n v="4"/>
    <s v="septiembre"/>
    <n v="9"/>
    <n v="2022"/>
    <d v="1899-12-30T15:26:01"/>
    <n v="0"/>
    <d v="2022-09-14T00:00:00"/>
    <d v="1899-12-30T15:45:03"/>
    <d v="1899-12-30T00:19:02"/>
    <s v="Atencion personal"/>
    <s v="Necesitas atencion personalizada? =&gt; Si (Si), No "/>
    <n v="0"/>
    <s v="messenger"/>
    <s v="messenger"/>
    <s v="NULL"/>
    <n v="0"/>
    <n v="0"/>
    <n v="0"/>
  </r>
  <r>
    <n v="106517298"/>
    <n v="106517298"/>
    <n v="547"/>
    <s v=""/>
    <n v="998"/>
    <n v="9984069320"/>
    <x v="30"/>
    <s v=""/>
    <d v="2022-09-14T00:00:00"/>
    <s v="miércoles"/>
    <n v="4"/>
    <s v="septiembre"/>
    <n v="9"/>
    <n v="2022"/>
    <d v="1899-12-30T15:10:50"/>
    <n v="0"/>
    <d v="2022-09-14T00:00:00"/>
    <d v="1899-12-30T15:45:12"/>
    <d v="1899-12-30T00:34:22"/>
    <s v="Ojala"/>
    <s v="Gracias por contactarnos! \n\nEn una escala del 1 a"/>
    <n v="0"/>
    <s v="messenger"/>
    <s v="messenger"/>
    <s v="NULL"/>
    <n v="0"/>
    <n v="0"/>
    <n v="0"/>
  </r>
  <r>
    <n v="106521086"/>
    <n v="106521086"/>
    <n v="547"/>
    <s v=""/>
    <n v="32"/>
    <n v="325425086"/>
    <x v="0"/>
    <s v=""/>
    <d v="2022-09-14T00:00:00"/>
    <s v="miércoles"/>
    <n v="4"/>
    <s v="septiembre"/>
    <n v="9"/>
    <n v="2022"/>
    <d v="1899-12-30T15:24:18"/>
    <n v="0"/>
    <d v="2022-09-14T00:00:00"/>
    <d v="1899-12-30T15:45:18"/>
    <d v="1899-12-30T00:21:00"/>
    <s v="Si"/>
    <s v="Gracias por comunicarte con nosotros, ha sido un g"/>
    <n v="0"/>
    <s v="messenger"/>
    <s v="messenger"/>
    <s v="NULL"/>
    <n v="0"/>
    <n v="0"/>
    <n v="0"/>
  </r>
  <r>
    <n v="106511075"/>
    <n v="106511075"/>
    <n v="547"/>
    <s v=""/>
    <n v="851"/>
    <n v="8513268412"/>
    <x v="0"/>
    <s v=""/>
    <d v="2022-09-14T00:00:00"/>
    <s v="miércoles"/>
    <n v="4"/>
    <s v="septiembre"/>
    <n v="9"/>
    <n v="2022"/>
    <d v="1899-12-30T14:48:05"/>
    <n v="0"/>
    <d v="2022-09-14T00:00:00"/>
    <d v="1899-12-30T15:45:29"/>
    <d v="1899-12-30T00:57:24"/>
    <s v="Voy aver aver quien tiene computadora aqui para qu"/>
    <s v="Por favor, calificala calidad de la atencion reci"/>
    <n v="0"/>
    <s v="messenger"/>
    <s v="messenger"/>
    <s v="NULL"/>
    <n v="0"/>
    <n v="0"/>
    <n v="0"/>
  </r>
  <r>
    <n v="106519145"/>
    <n v="106519145"/>
    <n v="547"/>
    <s v=""/>
    <n v="728"/>
    <n v="7289615168"/>
    <x v="11"/>
    <s v=""/>
    <d v="2022-09-14T00:00:00"/>
    <s v="miércoles"/>
    <n v="4"/>
    <s v="septiembre"/>
    <n v="9"/>
    <n v="2022"/>
    <d v="1899-12-30T15:17:29"/>
    <n v="0"/>
    <d v="2022-09-14T00:00:00"/>
    <d v="1899-12-30T15:45:30"/>
    <d v="1899-12-30T00:28:01"/>
    <s v="Si"/>
    <s v="Gracias por comunicarte con nosotros, ha sido un g"/>
    <n v="0"/>
    <s v="messenger"/>
    <s v="messenger"/>
    <s v="NULL"/>
    <n v="0"/>
    <n v="0"/>
    <n v="0"/>
  </r>
  <r>
    <n v="106524521"/>
    <n v="106524521"/>
    <n v="547"/>
    <s v=""/>
    <n v="918"/>
    <n v="918510204"/>
    <x v="16"/>
    <s v=""/>
    <d v="2022-09-14T00:00:00"/>
    <s v="miércoles"/>
    <n v="4"/>
    <s v="septiembre"/>
    <n v="9"/>
    <n v="2022"/>
    <d v="1899-12-30T15:35:54"/>
    <n v="0"/>
    <d v="2022-09-14T00:00:00"/>
    <d v="1899-12-30T15:45:55"/>
    <d v="1899-12-30T00:10:01"/>
    <s v="Inicio"/>
    <s v="Eres becaria(o)dealgunprograma? =&gt; &lt;p&gt;Si&lt;/p&gt; "/>
    <n v="0"/>
    <s v="APP"/>
    <s v="APP"/>
    <s v="NULL"/>
    <n v="0"/>
    <n v="0"/>
    <n v="0"/>
  </r>
  <r>
    <n v="106517449"/>
    <n v="106517449"/>
    <n v="547"/>
    <s v=""/>
    <n v="525"/>
    <n v="5252001029"/>
    <x v="0"/>
    <s v=""/>
    <d v="2022-09-14T00:00:00"/>
    <s v="miércoles"/>
    <n v="4"/>
    <s v="septiembre"/>
    <n v="9"/>
    <n v="2022"/>
    <d v="1899-12-30T15:11:27"/>
    <n v="0"/>
    <d v="2022-09-14T00:00:00"/>
    <d v="1899-12-30T15:46:17"/>
    <d v="1899-12-30T00:34:50"/>
    <s v="Nadamas"/>
    <s v="Gracias por contactarnos! \n\nEn una escala del 1 a"/>
    <n v="0"/>
    <s v="messenger"/>
    <s v="messenger"/>
    <s v="NULL"/>
    <n v="0"/>
    <n v="0"/>
    <n v="0"/>
  </r>
  <r>
    <n v="106516821"/>
    <n v="106516821"/>
    <n v="547"/>
    <s v=""/>
    <n v="401"/>
    <n v="4013489887"/>
    <x v="0"/>
    <s v=""/>
    <d v="2022-09-14T00:00:00"/>
    <s v="miércoles"/>
    <n v="4"/>
    <s v="septiembre"/>
    <n v="9"/>
    <n v="2022"/>
    <d v="1899-12-30T15:09:05"/>
    <n v="0"/>
    <d v="2022-09-14T00:00:00"/>
    <d v="1899-12-30T15:46:20"/>
    <d v="1899-12-30T00:37:15"/>
    <s v="Si"/>
    <s v="Gracias por contactarnos! \n\nEn una escala del 1 a"/>
    <n v="0"/>
    <s v="messenger"/>
    <s v="messenger"/>
    <s v="NULL"/>
    <n v="0"/>
    <n v="0"/>
    <n v="0"/>
  </r>
  <r>
    <n v="106517636"/>
    <n v="106517636"/>
    <n v="547"/>
    <s v=""/>
    <n v="912"/>
    <n v="9121784480"/>
    <x v="0"/>
    <s v=""/>
    <d v="2022-09-14T00:00:00"/>
    <s v="miércoles"/>
    <n v="4"/>
    <s v="septiembre"/>
    <n v="9"/>
    <n v="2022"/>
    <d v="1899-12-30T15:12:13"/>
    <n v="0"/>
    <d v="2022-09-14T00:00:00"/>
    <d v="1899-12-30T15:46:20"/>
    <d v="1899-12-30T00:34:07"/>
    <s v="5"/>
    <s v="Gracias por comunicarte con nosotros, ha sido un g"/>
    <n v="0"/>
    <s v="messenger"/>
    <s v="messenger"/>
    <s v="NULL"/>
    <n v="0"/>
    <n v="0"/>
    <n v="0"/>
  </r>
  <r>
    <n v="106524682"/>
    <n v="106524682"/>
    <n v="547"/>
    <s v=""/>
    <n v="226"/>
    <n v="2267614413"/>
    <x v="15"/>
    <s v=""/>
    <d v="2022-09-14T00:00:00"/>
    <s v="miércoles"/>
    <n v="4"/>
    <s v="septiembre"/>
    <n v="9"/>
    <n v="2022"/>
    <d v="1899-12-30T15:36:31"/>
    <n v="0"/>
    <d v="2022-09-14T00:00:00"/>
    <d v="1899-12-30T15:46:32"/>
    <d v="1899-12-30T00:10:01"/>
    <s v="No"/>
    <s v="Gracias por contactarnos! \n\nEn una escala del 1 a"/>
    <n v="0"/>
    <s v="messenger"/>
    <s v="messenger"/>
    <s v="NULL"/>
    <n v="0"/>
    <n v="0"/>
    <n v="0"/>
  </r>
  <r>
    <n v="106524566"/>
    <n v="106524566"/>
    <n v="547"/>
    <s v=""/>
    <n v="186"/>
    <n v="1868212126"/>
    <x v="5"/>
    <s v=""/>
    <d v="2022-09-14T00:00:00"/>
    <s v="miércoles"/>
    <n v="4"/>
    <s v="septiembre"/>
    <n v="9"/>
    <n v="2022"/>
    <d v="1899-12-30T15:36:03"/>
    <n v="0"/>
    <d v="2022-09-14T00:00:00"/>
    <d v="1899-12-30T15:47:03"/>
    <d v="1899-12-30T00:11:00"/>
    <s v="Cual opcion"/>
    <s v="Por favor, elige una de las opciones =&gt; Educacion "/>
    <n v="0"/>
    <s v="messenger"/>
    <s v="messenger"/>
    <s v="NULL"/>
    <n v="0"/>
    <n v="0"/>
    <n v="0"/>
  </r>
  <r>
    <n v="106523413"/>
    <n v="106523413"/>
    <n v="547"/>
    <s v=""/>
    <n v="970"/>
    <n v="9701829112"/>
    <x v="0"/>
    <s v=""/>
    <d v="2022-09-14T00:00:00"/>
    <s v="miércoles"/>
    <n v="4"/>
    <s v="septiembre"/>
    <n v="9"/>
    <n v="2022"/>
    <d v="1899-12-30T15:32:09"/>
    <n v="0"/>
    <d v="2022-09-14T00:00:00"/>
    <d v="1899-12-30T15:47:43"/>
    <d v="1899-12-30T00:15:34"/>
    <s v="Incorporacion"/>
    <s v="Tepuedoayudarenalgomas? =&gt; Si (Si), No (No)"/>
    <n v="0"/>
    <s v="messenger"/>
    <s v="messenger"/>
    <s v="NULL"/>
    <n v="0"/>
    <n v="0"/>
    <n v="0"/>
  </r>
  <r>
    <n v="106516808"/>
    <n v="106516808"/>
    <n v="547"/>
    <s v=""/>
    <n v="804"/>
    <n v="8043855713"/>
    <x v="0"/>
    <s v=""/>
    <d v="2022-09-14T00:00:00"/>
    <s v="miércoles"/>
    <n v="4"/>
    <s v="septiembre"/>
    <n v="9"/>
    <n v="2022"/>
    <d v="1899-12-30T15:09:03"/>
    <n v="0"/>
    <d v="2022-09-14T00:00:00"/>
    <d v="1899-12-30T15:47:44"/>
    <d v="1899-12-30T00:38:41"/>
    <s v="1"/>
    <s v="Gracias por comunicarte con nosotros, ha sido un g"/>
    <n v="0"/>
    <s v="messenger"/>
    <s v="messenger"/>
    <s v="NULL"/>
    <n v="0"/>
    <n v="0"/>
    <n v="0"/>
  </r>
  <r>
    <n v="106516535"/>
    <n v="106516535"/>
    <n v="547"/>
    <s v=""/>
    <n v="18"/>
    <n v="180489838"/>
    <x v="0"/>
    <s v=""/>
    <d v="2022-09-14T00:00:00"/>
    <s v="miércoles"/>
    <n v="4"/>
    <s v="septiembre"/>
    <n v="9"/>
    <n v="2022"/>
    <d v="1899-12-30T15:08:04"/>
    <n v="0"/>
    <d v="2022-09-14T00:00:00"/>
    <d v="1899-12-30T15:47:52"/>
    <d v="1899-12-30T00:39:48"/>
    <s v="como le ago.para pedir una beca"/>
    <s v="Tepuedoayudarenalgomas? =&gt; Si (Si), No (No)"/>
    <n v="0"/>
    <s v="messenger"/>
    <s v="messenger"/>
    <s v="NULL"/>
    <n v="0"/>
    <n v="0"/>
    <n v="0"/>
  </r>
  <r>
    <n v="106527101"/>
    <n v="106527101"/>
    <n v="547"/>
    <s v=""/>
    <n v="990"/>
    <n v="9909035918"/>
    <x v="0"/>
    <s v=""/>
    <d v="2022-09-14T00:00:00"/>
    <s v="miércoles"/>
    <n v="4"/>
    <s v="septiembre"/>
    <n v="9"/>
    <n v="2022"/>
    <d v="1899-12-30T15:44:52"/>
    <n v="0"/>
    <d v="2022-09-14T00:00:00"/>
    <d v="1899-12-30T15:47:52"/>
    <d v="1899-12-30T00:03:00"/>
    <s v="5"/>
    <s v="Gracias por comunicarte con nosotros, ha sido un g"/>
    <n v="0"/>
    <s v="messenger"/>
    <s v="messenger"/>
    <s v="NULL"/>
    <n v="0"/>
    <n v="0"/>
    <n v="0"/>
  </r>
  <r>
    <n v="106524397"/>
    <n v="106524397"/>
    <n v="547"/>
    <s v=""/>
    <n v="694"/>
    <n v="6941626130"/>
    <x v="3"/>
    <s v=""/>
    <d v="2022-09-14T00:00:00"/>
    <s v="miércoles"/>
    <n v="4"/>
    <s v="septiembre"/>
    <n v="9"/>
    <n v="2022"/>
    <d v="1899-12-30T15:35:29"/>
    <n v="0"/>
    <d v="2022-09-14T00:00:00"/>
    <d v="1899-12-30T15:47:54"/>
    <d v="1899-12-30T00:12:25"/>
    <s v="Podre ir a las ofinas"/>
    <s v="Seleccionas la opcion correcta. =&gt; A quien va diri"/>
    <n v="0"/>
    <s v="messenger"/>
    <s v="messenger"/>
    <s v="NULL"/>
    <n v="0"/>
    <n v="0"/>
    <n v="0"/>
  </r>
  <r>
    <n v="106525519"/>
    <n v="106525519"/>
    <n v="547"/>
    <s v=""/>
    <n v="163"/>
    <n v="1632383955"/>
    <x v="5"/>
    <s v=""/>
    <d v="2022-09-14T00:00:00"/>
    <s v="miércoles"/>
    <n v="4"/>
    <s v="septiembre"/>
    <n v="9"/>
    <n v="2022"/>
    <d v="1899-12-30T15:39:11"/>
    <n v="0"/>
    <d v="2022-09-14T00:00:00"/>
    <d v="1899-12-30T15:47:55"/>
    <d v="1899-12-30T00:08:44"/>
    <s v="4"/>
    <s v="Gracias por comunicarte con nosotros, ha sido un g"/>
    <n v="0"/>
    <s v="messenger"/>
    <s v="messenger"/>
    <s v="NULL"/>
    <n v="0"/>
    <n v="0"/>
    <n v="0"/>
  </r>
  <r>
    <n v="106518658"/>
    <n v="106518658"/>
    <n v="547"/>
    <s v=""/>
    <n v="34"/>
    <n v="340116569"/>
    <x v="0"/>
    <s v=""/>
    <d v="2022-09-14T00:00:00"/>
    <s v="miércoles"/>
    <n v="4"/>
    <s v="septiembre"/>
    <n v="9"/>
    <n v="2022"/>
    <d v="1899-12-30T15:15:47"/>
    <n v="0"/>
    <d v="2022-09-14T00:00:00"/>
    <d v="1899-12-30T15:48:02"/>
    <d v="1899-12-30T00:32:15"/>
    <s v="Seria todo gracias"/>
    <s v="Gracias por contactarnos! \n\nEn una escala del 1 a"/>
    <n v="0"/>
    <s v="messenger"/>
    <s v="messenger"/>
    <s v="NULL"/>
    <n v="0"/>
    <n v="0"/>
    <n v="0"/>
  </r>
  <r>
    <n v="106521855"/>
    <n v="106521855"/>
    <n v="547"/>
    <s v=""/>
    <n v="135"/>
    <n v="1356394577"/>
    <x v="5"/>
    <s v=""/>
    <d v="2022-09-14T00:00:00"/>
    <s v="miércoles"/>
    <n v="4"/>
    <s v="septiembre"/>
    <n v="9"/>
    <n v="2022"/>
    <d v="1899-12-30T15:27:01"/>
    <n v="0"/>
    <d v="2022-09-14T00:00:00"/>
    <d v="1899-12-30T15:48:05"/>
    <d v="1899-12-30T00:21:04"/>
    <s v="Si"/>
    <s v="Gracias por comunicarte con nosotros, ha sido un g"/>
    <n v="0"/>
    <s v="messenger"/>
    <s v="messenger"/>
    <s v="NULL"/>
    <n v="0"/>
    <n v="0"/>
    <n v="0"/>
  </r>
  <r>
    <n v="106514300"/>
    <n v="106514300"/>
    <n v="547"/>
    <s v=""/>
    <n v="517"/>
    <n v="5171353983"/>
    <x v="0"/>
    <s v=""/>
    <d v="2022-09-14T00:00:00"/>
    <s v="miércoles"/>
    <n v="4"/>
    <s v="septiembre"/>
    <n v="9"/>
    <n v="2022"/>
    <d v="1899-12-30T15:00:02"/>
    <n v="0"/>
    <d v="2022-09-14T00:00:00"/>
    <d v="1899-12-30T15:48:08"/>
    <d v="1899-12-30T00:48:06"/>
    <s v="Si"/>
    <s v="Gracias por comunicarte con nosotros, ha sido un g"/>
    <n v="0"/>
    <s v="messenger"/>
    <s v="messenger"/>
    <s v="NULL"/>
    <n v="0"/>
    <n v="0"/>
    <n v="0"/>
  </r>
  <r>
    <n v="106521997"/>
    <n v="106521997"/>
    <n v="547"/>
    <s v=""/>
    <n v="453"/>
    <n v="4532274996"/>
    <x v="10"/>
    <s v=""/>
    <d v="2022-09-14T00:00:00"/>
    <s v="miércoles"/>
    <n v="4"/>
    <s v="septiembre"/>
    <n v="9"/>
    <n v="2022"/>
    <d v="1899-12-30T15:27:31"/>
    <n v="0"/>
    <d v="2022-09-14T00:00:00"/>
    <d v="1899-12-30T15:48:20"/>
    <d v="1899-12-30T00:20:49"/>
    <s v="Si"/>
    <s v="Gracias por comunicarte con nosotros, ha sido un g"/>
    <n v="0"/>
    <s v="messenger"/>
    <s v="messenger"/>
    <s v="NULL"/>
    <n v="0"/>
    <n v="0"/>
    <n v="0"/>
  </r>
  <r>
    <n v="106522050"/>
    <n v="106522050"/>
    <n v="547"/>
    <s v=""/>
    <n v="150"/>
    <n v="1507349357"/>
    <x v="0"/>
    <s v=""/>
    <d v="2022-09-14T00:00:00"/>
    <s v="miércoles"/>
    <n v="4"/>
    <s v="septiembre"/>
    <n v="9"/>
    <n v="2022"/>
    <d v="1899-12-30T15:27:42"/>
    <n v="0"/>
    <d v="2022-09-14T00:00:00"/>
    <d v="1899-12-30T15:48:22"/>
    <d v="1899-12-30T00:20:40"/>
    <s v="Si"/>
    <s v="Gracias por comunicarte con nosotros, ha sido un g"/>
    <n v="0"/>
    <s v="messenger"/>
    <s v="messenger"/>
    <s v="NULL"/>
    <n v="0"/>
    <n v="0"/>
    <n v="0"/>
  </r>
  <r>
    <n v="106522081"/>
    <n v="106522081"/>
    <n v="547"/>
    <s v=""/>
    <n v="56"/>
    <n v="564738577"/>
    <x v="0"/>
    <s v=""/>
    <d v="2022-09-14T00:00:00"/>
    <s v="miércoles"/>
    <n v="4"/>
    <s v="septiembre"/>
    <n v="9"/>
    <n v="2022"/>
    <d v="1899-12-30T15:27:48"/>
    <n v="0"/>
    <d v="2022-09-14T00:00:00"/>
    <d v="1899-12-30T15:48:24"/>
    <d v="1899-12-30T00:20:36"/>
    <s v="Si"/>
    <s v="Gracias por comunicarte con nosotros, ha sido un g"/>
    <n v="0"/>
    <s v="messenger"/>
    <s v="messenger"/>
    <s v="NULL"/>
    <n v="0"/>
    <n v="0"/>
    <n v="0"/>
  </r>
  <r>
    <n v="106525353"/>
    <n v="106525353"/>
    <n v="547"/>
    <s v=""/>
    <n v="963"/>
    <n v="9633439827"/>
    <x v="16"/>
    <s v=""/>
    <d v="2022-09-14T00:00:00"/>
    <s v="miércoles"/>
    <n v="4"/>
    <s v="septiembre"/>
    <n v="9"/>
    <n v="2022"/>
    <d v="1899-12-30T15:38:37"/>
    <n v="0"/>
    <d v="2022-09-14T00:00:00"/>
    <d v="1899-12-30T15:48:38"/>
    <d v="1899-12-30T00:10:01"/>
    <s v="Inicio"/>
    <s v="Eres becaria(o)dealgunprograma? =&gt; Si (Si), N"/>
    <n v="0"/>
    <s v="messenger"/>
    <s v="messenger"/>
    <s v="NULL"/>
    <n v="0"/>
    <n v="0"/>
    <n v="0"/>
  </r>
  <r>
    <n v="106517760"/>
    <n v="106517760"/>
    <n v="547"/>
    <s v=""/>
    <n v="744"/>
    <n v="7445113671"/>
    <x v="8"/>
    <s v=""/>
    <d v="2022-09-14T00:00:00"/>
    <s v="miércoles"/>
    <n v="4"/>
    <s v="septiembre"/>
    <n v="9"/>
    <n v="2022"/>
    <d v="1899-12-30T15:12:41"/>
    <n v="0"/>
    <d v="2022-09-14T00:00:00"/>
    <d v="1899-12-30T15:48:46"/>
    <d v="1899-12-30T00:36:05"/>
    <s v="Muchas gracias"/>
    <s v="Gracias por contactarnos! \n\nEn una escala del 1 a"/>
    <n v="0"/>
    <s v="messenger"/>
    <s v="messenger"/>
    <s v="NULL"/>
    <n v="0"/>
    <n v="0"/>
    <n v="0"/>
  </r>
  <r>
    <n v="106525178"/>
    <n v="106525178"/>
    <n v="547"/>
    <s v=""/>
    <n v="903"/>
    <n v="9032914836"/>
    <x v="0"/>
    <s v=""/>
    <d v="2022-09-14T00:00:00"/>
    <s v="miércoles"/>
    <n v="4"/>
    <s v="septiembre"/>
    <n v="9"/>
    <n v="2022"/>
    <d v="1899-12-30T15:38:01"/>
    <n v="0"/>
    <d v="2022-09-14T00:00:00"/>
    <d v="1899-12-30T15:48:46"/>
    <d v="1899-12-30T00:10:45"/>
    <s v="Solicitar beca"/>
    <s v="Tepuedoayudarenalgomas? =&gt; Si (Si), No (No)"/>
    <n v="0"/>
    <s v="messenger"/>
    <s v="messenger"/>
    <s v="NULL"/>
    <n v="0"/>
    <n v="0"/>
    <n v="0"/>
  </r>
  <r>
    <n v="106522374"/>
    <n v="106522374"/>
    <n v="547"/>
    <s v=""/>
    <n v="208"/>
    <n v="2080071608"/>
    <x v="0"/>
    <s v=""/>
    <d v="2022-09-14T00:00:00"/>
    <s v="miércoles"/>
    <n v="4"/>
    <s v="septiembre"/>
    <n v="9"/>
    <n v="2022"/>
    <d v="1899-12-30T15:28:49"/>
    <n v="0"/>
    <d v="2022-09-14T00:00:00"/>
    <d v="1899-12-30T15:48:50"/>
    <d v="1899-12-30T00:20:01"/>
    <s v="Sigo esperando asesor"/>
    <s v="Gracias por comunicarte con nosotros, ha sido un g"/>
    <n v="0"/>
    <s v="messenger"/>
    <s v="messenger"/>
    <s v="NULL"/>
    <n v="0"/>
    <n v="0"/>
    <n v="0"/>
  </r>
  <r>
    <n v="106521599"/>
    <n v="106521599"/>
    <n v="547"/>
    <s v=""/>
    <n v="686"/>
    <n v="6860932716"/>
    <x v="22"/>
    <s v=""/>
    <d v="2022-09-14T00:00:00"/>
    <s v="miércoles"/>
    <n v="4"/>
    <s v="septiembre"/>
    <n v="9"/>
    <n v="2022"/>
    <d v="1899-12-30T15:26:05"/>
    <n v="0"/>
    <d v="2022-09-14T00:00:00"/>
    <d v="1899-12-30T15:48:52"/>
    <d v="1899-12-30T00:22:47"/>
    <s v="Si"/>
    <s v="Gracias por comunicarte con nosotros, ha sido un g"/>
    <n v="0"/>
    <s v="messenger"/>
    <s v="messenger"/>
    <s v="NULL"/>
    <n v="0"/>
    <n v="0"/>
    <n v="0"/>
  </r>
  <r>
    <n v="106524784"/>
    <n v="106524784"/>
    <n v="547"/>
    <s v=""/>
    <n v="894"/>
    <n v="8943062049"/>
    <x v="7"/>
    <s v=""/>
    <d v="2022-09-14T00:00:00"/>
    <s v="miércoles"/>
    <n v="4"/>
    <s v="septiembre"/>
    <n v="9"/>
    <n v="2022"/>
    <d v="1899-12-30T15:36:49"/>
    <n v="0"/>
    <d v="2022-09-14T00:00:00"/>
    <d v="1899-12-30T15:49:04"/>
    <d v="1899-12-30T00:12:15"/>
    <s v="Como anotar a mi hija a una beca"/>
    <s v="Encontre las siguientes respuestas a tu pregunta. "/>
    <n v="0"/>
    <s v="messenger"/>
    <s v="messenger"/>
    <s v="NULL"/>
    <n v="0"/>
    <n v="0"/>
    <n v="0"/>
  </r>
  <r>
    <n v="106519534"/>
    <n v="106519534"/>
    <n v="547"/>
    <s v=""/>
    <n v="609"/>
    <n v="6090465466"/>
    <x v="0"/>
    <s v=""/>
    <d v="2022-09-14T00:00:00"/>
    <s v="miércoles"/>
    <n v="4"/>
    <s v="septiembre"/>
    <n v="9"/>
    <n v="2022"/>
    <d v="1899-12-30T15:18:54"/>
    <n v="0"/>
    <d v="2022-09-14T00:00:00"/>
    <d v="1899-12-30T15:49:05"/>
    <d v="1899-12-30T00:30:11"/>
    <s v="Si"/>
    <s v="Gracias por comunicarte con nosotros, ha sido un g"/>
    <n v="0"/>
    <s v="messenger"/>
    <s v="messenger"/>
    <s v="NULL"/>
    <n v="0"/>
    <n v="0"/>
    <n v="0"/>
  </r>
  <r>
    <n v="106525380"/>
    <n v="106525380"/>
    <n v="547"/>
    <s v=""/>
    <n v="185"/>
    <n v="1852352002"/>
    <x v="5"/>
    <s v=""/>
    <d v="2022-09-14T00:00:00"/>
    <s v="miércoles"/>
    <n v="4"/>
    <s v="septiembre"/>
    <n v="9"/>
    <n v="2022"/>
    <d v="1899-12-30T15:38:42"/>
    <n v="0"/>
    <d v="2022-09-14T00:00:00"/>
    <d v="1899-12-30T15:49:12"/>
    <d v="1899-12-30T00:10:30"/>
    <s v="No"/>
    <s v="Que tipo de beca quieres consultar? =&gt; Educacion "/>
    <n v="0"/>
    <s v="messenger"/>
    <s v="messenger"/>
    <s v="NULL"/>
    <n v="0"/>
    <n v="0"/>
    <n v="0"/>
  </r>
  <r>
    <n v="106512560"/>
    <n v="106512560"/>
    <n v="547"/>
    <s v=""/>
    <n v="388"/>
    <n v="3888839334"/>
    <x v="14"/>
    <s v=""/>
    <d v="2022-09-14T00:00:00"/>
    <s v="miércoles"/>
    <n v="4"/>
    <s v="septiembre"/>
    <n v="9"/>
    <n v="2022"/>
    <d v="1899-12-30T14:53:22"/>
    <n v="0"/>
    <d v="2022-09-14T00:00:00"/>
    <d v="1899-12-30T15:49:15"/>
    <d v="1899-12-30T00:55:53"/>
    <s v="Si"/>
    <s v="Gracias por contactarnos! \n\nEn una escala del 1 a"/>
    <n v="0"/>
    <s v="messenger"/>
    <s v="messenger"/>
    <s v="NULL"/>
    <n v="0"/>
    <n v="0"/>
    <n v="0"/>
  </r>
  <r>
    <n v="106520567"/>
    <n v="106520567"/>
    <n v="547"/>
    <s v=""/>
    <n v="900"/>
    <n v="9004493203"/>
    <x v="0"/>
    <s v=""/>
    <d v="2022-09-14T00:00:00"/>
    <s v="miércoles"/>
    <n v="4"/>
    <s v="septiembre"/>
    <n v="9"/>
    <n v="2022"/>
    <d v="1899-12-30T15:22:28"/>
    <n v="0"/>
    <d v="2022-09-14T00:00:00"/>
    <d v="1899-12-30T15:49:18"/>
    <d v="1899-12-30T00:26:50"/>
    <s v="3"/>
    <s v="Gracias por comunicarte con nosotros, ha sido un g"/>
    <n v="0"/>
    <s v="messenger"/>
    <s v="messenger"/>
    <s v="NULL"/>
    <n v="0"/>
    <n v="0"/>
    <n v="0"/>
  </r>
  <r>
    <n v="106525632"/>
    <n v="106525632"/>
    <n v="547"/>
    <s v=""/>
    <n v="643"/>
    <n v="6434794825"/>
    <x v="2"/>
    <s v=""/>
    <d v="2022-09-14T00:00:00"/>
    <s v="miércoles"/>
    <n v="4"/>
    <s v="septiembre"/>
    <n v="9"/>
    <n v="2022"/>
    <d v="1899-12-30T15:39:36"/>
    <n v="0"/>
    <d v="2022-09-14T00:00:00"/>
    <d v="1899-12-30T15:49:37"/>
    <d v="1899-12-30T00:10:01"/>
    <s v="no e podido realizar la cedula de incorporacion en"/>
    <s v="Eres becaria(o)dealgunprograma? =&gt; Si (Si), N"/>
    <n v="0"/>
    <s v="messenger"/>
    <s v="messenger"/>
    <s v="NULL"/>
    <n v="0"/>
    <n v="0"/>
    <n v="0"/>
  </r>
  <r>
    <n v="106513861"/>
    <n v="106513861"/>
    <n v="547"/>
    <s v=""/>
    <n v="582"/>
    <n v="5829885486"/>
    <x v="0"/>
    <s v=""/>
    <d v="2022-09-14T00:00:00"/>
    <s v="miércoles"/>
    <n v="4"/>
    <s v="septiembre"/>
    <n v="9"/>
    <n v="2022"/>
    <d v="1899-12-30T14:58:15"/>
    <n v="0"/>
    <d v="2022-09-14T00:00:00"/>
    <d v="1899-12-30T15:49:44"/>
    <d v="1899-12-30T00:51:29"/>
    <s v="Seria todo, gracias"/>
    <s v="Gracias por contactarnos! \n\nEn una escala del 1 a"/>
    <n v="0"/>
    <s v="messenger"/>
    <s v="messenger"/>
    <s v="NULL"/>
    <n v="0"/>
    <n v="0"/>
    <n v="0"/>
  </r>
  <r>
    <n v="106527212"/>
    <n v="106527212"/>
    <n v="547"/>
    <s v=""/>
    <n v="634"/>
    <n v="6349643029"/>
    <x v="2"/>
    <s v=""/>
    <d v="2022-09-14T00:00:00"/>
    <s v="miércoles"/>
    <n v="4"/>
    <s v="septiembre"/>
    <n v="9"/>
    <n v="2022"/>
    <d v="1899-12-30T15:45:13"/>
    <n v="0"/>
    <d v="2022-09-14T00:00:00"/>
    <d v="1899-12-30T15:50:03"/>
    <d v="1899-12-30T00:04:50"/>
    <s v="4"/>
    <s v="Gracias por comunicarte con nosotros, ha sido un g"/>
    <n v="0"/>
    <s v="messenger"/>
    <s v="messenger"/>
    <s v="NULL"/>
    <n v="0"/>
    <n v="0"/>
    <n v="0"/>
  </r>
  <r>
    <n v="106525339"/>
    <n v="106525339"/>
    <n v="547"/>
    <s v=""/>
    <n v="744"/>
    <n v="7446811085"/>
    <x v="8"/>
    <s v=""/>
    <d v="2022-09-14T00:00:00"/>
    <s v="miércoles"/>
    <n v="4"/>
    <s v="septiembre"/>
    <n v="9"/>
    <n v="2022"/>
    <d v="1899-12-30T15:38:34"/>
    <n v="0"/>
    <d v="2022-09-14T00:00:00"/>
    <d v="1899-12-30T15:50:14"/>
    <d v="1899-12-30T00:11:40"/>
    <s v="Solicitar beca"/>
    <s v="Tepuedoayudarenalgomas? =&gt; Si (Si), No (No)"/>
    <n v="0"/>
    <s v="messenger"/>
    <s v="messenger"/>
    <s v="NULL"/>
    <n v="0"/>
    <n v="0"/>
    <n v="0"/>
  </r>
  <r>
    <n v="106525722"/>
    <n v="106525722"/>
    <n v="547"/>
    <s v=""/>
    <n v="330"/>
    <n v="3308710618"/>
    <x v="0"/>
    <s v=""/>
    <d v="2022-09-14T00:00:00"/>
    <s v="miércoles"/>
    <n v="4"/>
    <s v="septiembre"/>
    <n v="9"/>
    <n v="2022"/>
    <d v="1899-12-30T15:39:55"/>
    <n v="0"/>
    <d v="2022-09-14T00:00:00"/>
    <d v="1899-12-30T15:50:24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06523851"/>
    <n v="106523851"/>
    <n v="547"/>
    <s v=""/>
    <n v="416"/>
    <n v="4167559851"/>
    <x v="0"/>
    <s v=""/>
    <d v="2022-09-14T00:00:00"/>
    <s v="miércoles"/>
    <n v="4"/>
    <s v="septiembre"/>
    <n v="9"/>
    <n v="2022"/>
    <d v="1899-12-30T15:33:30"/>
    <n v="0"/>
    <d v="2022-09-14T00:00:00"/>
    <d v="1899-12-30T15:50:31"/>
    <d v="1899-12-30T00:17:01"/>
    <s v="Requisitos"/>
    <s v="Tepuedoayudarenalgomas? =&gt; Si (Si), No (No)"/>
    <n v="0"/>
    <s v="messenger"/>
    <s v="messenger"/>
    <s v="NULL"/>
    <n v="0"/>
    <n v="0"/>
    <n v="0"/>
  </r>
  <r>
    <n v="106525441"/>
    <n v="106525441"/>
    <n v="547"/>
    <s v=""/>
    <n v="456"/>
    <n v="4567288577"/>
    <x v="18"/>
    <s v=""/>
    <d v="2022-09-14T00:00:00"/>
    <s v="miércoles"/>
    <n v="4"/>
    <s v="septiembre"/>
    <n v="9"/>
    <n v="2022"/>
    <d v="1899-12-30T15:38:55"/>
    <n v="0"/>
    <d v="2022-09-14T00:00:00"/>
    <d v="1899-12-30T15:50:43"/>
    <d v="1899-12-30T00:11:48"/>
    <s v="Educacion Basica "/>
    <s v="Quenecesitas? =&gt; A quien va dirigida (A quien va"/>
    <n v="0"/>
    <s v="messenger"/>
    <s v="messenger"/>
    <s v="NULL"/>
    <n v="0"/>
    <n v="0"/>
    <n v="0"/>
  </r>
  <r>
    <n v="106520801"/>
    <n v="106520801"/>
    <n v="547"/>
    <s v=""/>
    <n v="947"/>
    <n v="9470577694"/>
    <x v="0"/>
    <s v=""/>
    <d v="2022-09-14T00:00:00"/>
    <s v="miércoles"/>
    <n v="4"/>
    <s v="septiembre"/>
    <n v="9"/>
    <n v="2022"/>
    <d v="1899-12-30T15:23:15"/>
    <n v="0"/>
    <d v="2022-09-14T00:00:00"/>
    <d v="1899-12-30T15:50:45"/>
    <d v="1899-12-30T00:27:30"/>
    <s v="1"/>
    <s v="Gracias por comunicarte con nosotros, ha sido un g"/>
    <n v="0"/>
    <s v="messenger"/>
    <s v="messenger"/>
    <s v="NULL"/>
    <n v="0"/>
    <n v="0"/>
    <n v="0"/>
  </r>
  <r>
    <n v="106525619"/>
    <n v="106525619"/>
    <n v="547"/>
    <s v=""/>
    <n v="623"/>
    <n v="6235614445"/>
    <x v="2"/>
    <s v=""/>
    <d v="2022-09-14T00:00:00"/>
    <s v="miércoles"/>
    <n v="4"/>
    <s v="septiembre"/>
    <n v="9"/>
    <n v="2022"/>
    <d v="1899-12-30T15:39:32"/>
    <n v="0"/>
    <d v="2022-09-14T00:00:00"/>
    <d v="1899-12-30T15:51:15"/>
    <d v="1899-12-30T00:11:43"/>
    <s v="Como puedo registrar ami hijo"/>
    <s v="Tepuedoayudarenalgomas? =&gt; Si (Si), No (No)"/>
    <n v="0"/>
    <s v="messenger"/>
    <s v="messenger"/>
    <s v="NULL"/>
    <n v="0"/>
    <n v="0"/>
    <n v="0"/>
  </r>
  <r>
    <n v="106528333"/>
    <n v="106528333"/>
    <n v="547"/>
    <s v=""/>
    <n v="722"/>
    <n v="7221421705"/>
    <x v="11"/>
    <s v=""/>
    <d v="2022-09-14T00:00:00"/>
    <s v="miércoles"/>
    <n v="4"/>
    <s v="septiembre"/>
    <n v="9"/>
    <n v="2022"/>
    <d v="1899-12-30T15:48:59"/>
    <n v="0"/>
    <d v="2022-09-14T00:00:00"/>
    <d v="1899-12-30T15:51:16"/>
    <d v="1899-12-30T00:02:17"/>
    <s v="5"/>
    <s v="Gracias por comunicarte con nosotros, ha sido un g"/>
    <n v="0"/>
    <s v="messenger"/>
    <s v="messenger"/>
    <s v="NULL"/>
    <n v="0"/>
    <n v="0"/>
    <n v="0"/>
  </r>
  <r>
    <n v="106525257"/>
    <n v="106525257"/>
    <n v="547"/>
    <s v=""/>
    <n v="26"/>
    <n v="262434967"/>
    <x v="0"/>
    <s v=""/>
    <d v="2022-09-14T00:00:00"/>
    <s v="miércoles"/>
    <n v="4"/>
    <s v="septiembre"/>
    <n v="9"/>
    <n v="2022"/>
    <d v="1899-12-30T15:38:18"/>
    <n v="0"/>
    <d v="2022-09-14T00:00:00"/>
    <d v="1899-12-30T15:51:22"/>
    <d v="1899-12-30T00:13:04"/>
    <s v="5 gracias"/>
    <s v="En que mas te puedo ayudar? =&gt; Menu principal (Me"/>
    <n v="0"/>
    <s v="messenger"/>
    <s v="messenger"/>
    <s v="NULL"/>
    <n v="0"/>
    <n v="0"/>
    <n v="0"/>
  </r>
  <r>
    <n v="106518921"/>
    <n v="106518921"/>
    <n v="547"/>
    <s v=""/>
    <n v="298"/>
    <n v="298185173"/>
    <x v="0"/>
    <s v=""/>
    <d v="2022-09-14T00:00:00"/>
    <s v="miércoles"/>
    <n v="4"/>
    <s v="septiembre"/>
    <n v="9"/>
    <n v="2022"/>
    <d v="1899-12-30T15:16:41"/>
    <n v="0"/>
    <d v="2022-09-14T00:00:00"/>
    <d v="1899-12-30T15:51:36"/>
    <d v="1899-12-30T00:34:55"/>
    <s v="Si"/>
    <s v="Gracias por contactarnos! \n\nEn una escala del 1 a"/>
    <n v="0"/>
    <s v="APP"/>
    <s v="APP"/>
    <s v="NULL"/>
    <n v="0"/>
    <n v="0"/>
    <n v="0"/>
  </r>
  <r>
    <n v="106522737"/>
    <n v="106522737"/>
    <n v="547"/>
    <s v=""/>
    <n v="326"/>
    <n v="3268703424"/>
    <x v="14"/>
    <s v=""/>
    <d v="2022-09-14T00:00:00"/>
    <s v="miércoles"/>
    <n v="4"/>
    <s v="septiembre"/>
    <n v="9"/>
    <n v="2022"/>
    <d v="1899-12-30T15:30:12"/>
    <n v="0"/>
    <d v="2022-09-14T00:00:00"/>
    <d v="1899-12-30T15:51:42"/>
    <d v="1899-12-30T00:21:30"/>
    <s v="Si"/>
    <s v="Gracias por comunicarte con nosotros, ha sido un g"/>
    <n v="0"/>
    <s v="messenger"/>
    <s v="messenger"/>
    <s v="NULL"/>
    <n v="0"/>
    <n v="0"/>
    <n v="0"/>
  </r>
  <r>
    <n v="106525493"/>
    <n v="106525493"/>
    <n v="547"/>
    <s v=""/>
    <n v="266"/>
    <n v="2660703717"/>
    <x v="0"/>
    <s v=""/>
    <d v="2022-09-14T00:00:00"/>
    <s v="miércoles"/>
    <n v="4"/>
    <s v="septiembre"/>
    <n v="9"/>
    <n v="2022"/>
    <d v="1899-12-30T15:39:05"/>
    <n v="0"/>
    <d v="2022-09-14T00:00:00"/>
    <d v="1899-12-30T15:52:02"/>
    <d v="1899-12-30T00:12:57"/>
    <s v="Queria registrar  a dos  hijos de secundaria"/>
    <s v="Seleccionas la opcion correcta. =&gt; A quien va diri"/>
    <n v="0"/>
    <s v="messenger"/>
    <s v="messenger"/>
    <s v="NULL"/>
    <n v="0"/>
    <n v="0"/>
    <n v="0"/>
  </r>
  <r>
    <n v="106525168"/>
    <n v="106525168"/>
    <n v="547"/>
    <s v=""/>
    <n v="203"/>
    <n v="2033470472"/>
    <x v="0"/>
    <s v=""/>
    <d v="2022-09-14T00:00:00"/>
    <s v="miércoles"/>
    <n v="4"/>
    <s v="septiembre"/>
    <n v="9"/>
    <n v="2022"/>
    <d v="1899-12-30T15:37:59"/>
    <n v="0"/>
    <d v="2022-09-14T00:00:00"/>
    <d v="1899-12-30T15:52:18"/>
    <d v="1899-12-30T00:14:19"/>
    <s v="Solicitar beca"/>
    <s v="Tepuedoayudarenalgomas? =&gt; Si (Si), No (No)"/>
    <n v="0"/>
    <s v="messenger"/>
    <s v="messenger"/>
    <s v="NULL"/>
    <n v="0"/>
    <n v="0"/>
    <n v="0"/>
  </r>
  <r>
    <n v="106520735"/>
    <n v="106520735"/>
    <n v="547"/>
    <s v=""/>
    <n v="944"/>
    <n v="9443858146"/>
    <x v="0"/>
    <s v=""/>
    <d v="2022-09-14T00:00:00"/>
    <s v="miércoles"/>
    <n v="4"/>
    <s v="septiembre"/>
    <n v="9"/>
    <n v="2022"/>
    <d v="1899-12-30T15:23:03"/>
    <n v="0"/>
    <d v="2022-09-14T00:00:00"/>
    <d v="1899-12-30T15:52:19"/>
    <d v="1899-12-30T00:29:16"/>
    <s v="4"/>
    <s v="Gracias por comunicarte con nosotros, ha sido un g"/>
    <n v="0"/>
    <s v="messenger"/>
    <s v="messenger"/>
    <s v="NULL"/>
    <n v="0"/>
    <n v="0"/>
    <n v="0"/>
  </r>
  <r>
    <n v="106518418"/>
    <n v="106518418"/>
    <n v="547"/>
    <s v=""/>
    <n v="209"/>
    <n v="2094410844"/>
    <x v="0"/>
    <s v=""/>
    <d v="2022-09-14T00:00:00"/>
    <s v="miércoles"/>
    <n v="4"/>
    <s v="septiembre"/>
    <n v="9"/>
    <n v="2022"/>
    <d v="1899-12-30T15:14:57"/>
    <n v="0"/>
    <d v="2022-09-14T00:00:00"/>
    <d v="1899-12-30T15:52:29"/>
    <d v="1899-12-30T00:37:32"/>
    <s v="Si"/>
    <s v="Gracias por contactarnos! \n\nEn una escala del 1 a"/>
    <n v="0"/>
    <s v="messenger"/>
    <s v="messenger"/>
    <s v="NULL"/>
    <n v="0"/>
    <n v="0"/>
    <n v="0"/>
  </r>
  <r>
    <n v="106525748"/>
    <n v="106525748"/>
    <n v="547"/>
    <s v=""/>
    <n v="388"/>
    <n v="3885406543"/>
    <x v="14"/>
    <s v=""/>
    <d v="2022-09-14T00:00:00"/>
    <s v="miércoles"/>
    <n v="4"/>
    <s v="septiembre"/>
    <n v="9"/>
    <n v="2022"/>
    <d v="1899-12-30T15:40:02"/>
    <n v="0"/>
    <d v="2022-09-14T00:00:00"/>
    <d v="1899-12-30T15:52:29"/>
    <d v="1899-12-30T00:12:27"/>
    <s v="Requisitos"/>
    <s v="Tepuedoayudarenalgomas? =&gt; Si (Si), No (No)"/>
    <n v="0"/>
    <s v="messenger"/>
    <s v="messenger"/>
    <s v="NULL"/>
    <n v="0"/>
    <n v="0"/>
    <n v="0"/>
  </r>
  <r>
    <n v="106522072"/>
    <n v="106522072"/>
    <n v="547"/>
    <s v=""/>
    <n v="723"/>
    <n v="7238471163"/>
    <x v="11"/>
    <s v=""/>
    <d v="2022-09-14T00:00:00"/>
    <s v="miércoles"/>
    <n v="4"/>
    <s v="septiembre"/>
    <n v="9"/>
    <n v="2022"/>
    <d v="1899-12-30T15:27:46"/>
    <n v="0"/>
    <d v="2022-09-14T00:00:00"/>
    <d v="1899-12-30T15:52:37"/>
    <d v="1899-12-30T00:24:51"/>
    <s v="Gracias"/>
    <s v="Hasta pronto!"/>
    <n v="0"/>
    <s v="messenger"/>
    <s v="messenger"/>
    <s v="NULL"/>
    <n v="0"/>
    <n v="0"/>
    <n v="0"/>
  </r>
  <r>
    <n v="106525933"/>
    <n v="106525933"/>
    <n v="547"/>
    <s v=""/>
    <n v="242"/>
    <n v="2427681838"/>
    <x v="0"/>
    <s v=""/>
    <d v="2022-09-14T00:00:00"/>
    <s v="miércoles"/>
    <n v="4"/>
    <s v="septiembre"/>
    <n v="9"/>
    <n v="2022"/>
    <d v="1899-12-30T15:40:38"/>
    <n v="0"/>
    <d v="2022-09-14T00:00:00"/>
    <d v="1899-12-30T15:52:40"/>
    <d v="1899-12-30T00:12:02"/>
    <s v="Si"/>
    <s v="Quenecesitas? =&gt; A quien va dirigida (A quien va"/>
    <n v="0"/>
    <s v="messenger"/>
    <s v="messenger"/>
    <s v="NULL"/>
    <n v="0"/>
    <n v="0"/>
    <n v="0"/>
  </r>
  <r>
    <n v="106526001"/>
    <n v="106526001"/>
    <n v="547"/>
    <s v=""/>
    <n v="421"/>
    <n v="4217948979"/>
    <x v="18"/>
    <s v=""/>
    <d v="2022-09-14T00:00:00"/>
    <s v="miércoles"/>
    <n v="4"/>
    <s v="septiembre"/>
    <n v="9"/>
    <n v="2022"/>
    <d v="1899-12-30T15:40:55"/>
    <n v="0"/>
    <d v="2022-09-14T00:00:00"/>
    <d v="1899-12-30T15:52:41"/>
    <d v="1899-12-30T00:11:46"/>
    <s v="Incorporacion"/>
    <s v="Tepuedoayudarenalgomas? =&gt; Si (Si), No (No)"/>
    <n v="0"/>
    <s v="messenger"/>
    <s v="messenger"/>
    <s v="NULL"/>
    <n v="0"/>
    <n v="0"/>
    <n v="0"/>
  </r>
  <r>
    <n v="106525925"/>
    <n v="106525925"/>
    <n v="547"/>
    <s v=""/>
    <n v="974"/>
    <n v="9745998211"/>
    <x v="0"/>
    <s v=""/>
    <d v="2022-09-14T00:00:00"/>
    <s v="miércoles"/>
    <n v="4"/>
    <s v="septiembre"/>
    <n v="9"/>
    <n v="2022"/>
    <d v="1899-12-30T15:40:37"/>
    <n v="0"/>
    <d v="2022-09-14T00:00:00"/>
    <d v="1899-12-30T15:52:48"/>
    <d v="1899-12-30T00:12:11"/>
    <s v="Como puedo anotar a mi nina"/>
    <s v="Lo siento no entendi tu pregunta:sad:, por favor "/>
    <n v="0"/>
    <s v="messenger"/>
    <s v="messenger"/>
    <s v="NULL"/>
    <n v="0"/>
    <n v="0"/>
    <n v="0"/>
  </r>
  <r>
    <n v="106519109"/>
    <n v="106519109"/>
    <n v="547"/>
    <s v=""/>
    <n v="370"/>
    <n v="3702241195"/>
    <x v="0"/>
    <s v=""/>
    <d v="2022-09-14T00:00:00"/>
    <s v="miércoles"/>
    <n v="4"/>
    <s v="septiembre"/>
    <n v="9"/>
    <n v="2022"/>
    <d v="1899-12-30T15:17:20"/>
    <n v="0"/>
    <d v="2022-09-14T00:00:00"/>
    <d v="1899-12-30T15:52:54"/>
    <d v="1899-12-30T00:35:34"/>
    <s v="Si"/>
    <s v="Gracias por contactarnos! \n\nEn una escala del 1 a"/>
    <n v="0"/>
    <s v="messenger"/>
    <s v="messenger"/>
    <s v="NULL"/>
    <n v="0"/>
    <n v="0"/>
    <n v="0"/>
  </r>
  <r>
    <n v="106519549"/>
    <n v="106519549"/>
    <n v="547"/>
    <s v=""/>
    <n v="68"/>
    <n v="685059028"/>
    <x v="0"/>
    <s v=""/>
    <d v="2022-09-14T00:00:00"/>
    <s v="miércoles"/>
    <n v="4"/>
    <s v="septiembre"/>
    <n v="9"/>
    <n v="2022"/>
    <d v="1899-12-30T15:18:57"/>
    <n v="0"/>
    <d v="2022-09-14T00:00:00"/>
    <d v="1899-12-30T15:52:59"/>
    <d v="1899-12-30T00:34:02"/>
    <s v="Atencion personal"/>
    <s v="Necesitas atencion personalizada? =&gt; Si (Si), No "/>
    <n v="0"/>
    <s v="messenger"/>
    <s v="messenger"/>
    <s v="NULL"/>
    <n v="0"/>
    <n v="0"/>
    <n v="0"/>
  </r>
  <r>
    <n v="106524452"/>
    <n v="106524452"/>
    <n v="547"/>
    <s v=""/>
    <n v="642"/>
    <n v="6420764292"/>
    <x v="2"/>
    <s v=""/>
    <d v="2022-09-14T00:00:00"/>
    <s v="miércoles"/>
    <n v="4"/>
    <s v="septiembre"/>
    <n v="9"/>
    <n v="2022"/>
    <d v="1899-12-30T15:35:40"/>
    <n v="0"/>
    <d v="2022-09-14T00:00:00"/>
    <d v="1899-12-30T15:53:05"/>
    <d v="1899-12-30T00:17:25"/>
    <s v="Requisitos"/>
    <s v="Tepuedoayudarenalgomas? =&gt; Si (Si), No (No)"/>
    <n v="0"/>
    <s v="messenger"/>
    <s v="messenger"/>
    <s v="NULL"/>
    <n v="0"/>
    <n v="0"/>
    <n v="0"/>
  </r>
  <r>
    <n v="106526027"/>
    <n v="106526027"/>
    <n v="547"/>
    <s v=""/>
    <n v="955"/>
    <n v="9550300963"/>
    <x v="0"/>
    <s v=""/>
    <d v="2022-09-14T00:00:00"/>
    <s v="miércoles"/>
    <n v="4"/>
    <s v="septiembre"/>
    <n v="9"/>
    <n v="2022"/>
    <d v="1899-12-30T15:41:01"/>
    <n v="0"/>
    <d v="2022-09-14T00:00:00"/>
    <d v="1899-12-30T15:53:05"/>
    <d v="1899-12-30T00:12:04"/>
    <s v="Seleccionar"/>
    <s v="Tepuedoayudarenalgomas? =&gt; Si (Si), No (No)"/>
    <n v="0"/>
    <s v="messenger"/>
    <s v="messenger"/>
    <s v="NULL"/>
    <n v="0"/>
    <n v="0"/>
    <n v="0"/>
  </r>
  <r>
    <n v="106524978"/>
    <n v="106524978"/>
    <n v="547"/>
    <s v=""/>
    <n v="225"/>
    <n v="2252656573"/>
    <x v="15"/>
    <s v=""/>
    <d v="2022-09-14T00:00:00"/>
    <s v="miércoles"/>
    <n v="4"/>
    <s v="septiembre"/>
    <n v="9"/>
    <n v="2022"/>
    <d v="1899-12-30T15:37:25"/>
    <n v="0"/>
    <d v="2022-09-14T00:00:00"/>
    <d v="1899-12-30T15:53:15"/>
    <d v="1899-12-30T00:15:50"/>
    <s v="Como le hago para rellenar una solicitud"/>
    <s v="Aun no estoy entrenado para responder tu solicitud"/>
    <n v="0"/>
    <s v="messenger"/>
    <s v="messenger"/>
    <s v="NULL"/>
    <n v="0"/>
    <n v="0"/>
    <n v="0"/>
  </r>
  <r>
    <n v="106519428"/>
    <n v="106519428"/>
    <n v="547"/>
    <s v=""/>
    <n v="492"/>
    <n v="4926905381"/>
    <x v="13"/>
    <s v=""/>
    <d v="2022-09-14T00:00:00"/>
    <s v="miércoles"/>
    <n v="4"/>
    <s v="septiembre"/>
    <n v="9"/>
    <n v="2022"/>
    <d v="1899-12-30T15:18:30"/>
    <n v="0"/>
    <d v="2022-09-14T00:00:00"/>
    <d v="1899-12-30T15:53:18"/>
    <d v="1899-12-30T00:34:48"/>
    <s v="Si"/>
    <s v="Gracias por contactarnos! \n\nEn una escala del 1 a"/>
    <n v="0"/>
    <s v="messenger"/>
    <s v="messenger"/>
    <s v="NULL"/>
    <n v="0"/>
    <n v="0"/>
    <n v="0"/>
  </r>
  <r>
    <n v="106526181"/>
    <n v="106526181"/>
    <n v="547"/>
    <s v=""/>
    <n v="676"/>
    <n v="676910745"/>
    <x v="1"/>
    <s v=""/>
    <d v="2022-09-14T00:00:00"/>
    <s v="miércoles"/>
    <n v="4"/>
    <s v="septiembre"/>
    <n v="9"/>
    <n v="2022"/>
    <d v="1899-12-30T15:41:39"/>
    <n v="0"/>
    <d v="2022-09-14T00:00:00"/>
    <d v="1899-12-30T15:53:22"/>
    <d v="1899-12-30T00:11:43"/>
    <s v="No"/>
    <s v="Gracias por contactarnos! \n\nEn una escala del 1 a"/>
    <n v="0"/>
    <s v="APP"/>
    <s v="APP"/>
    <s v="NULL"/>
    <n v="0"/>
    <n v="0"/>
    <n v="0"/>
  </r>
  <r>
    <n v="106518915"/>
    <n v="106518915"/>
    <n v="547"/>
    <s v=""/>
    <n v="351"/>
    <n v="3518017958"/>
    <x v="10"/>
    <s v=""/>
    <d v="2022-09-14T00:00:00"/>
    <s v="miércoles"/>
    <n v="4"/>
    <s v="septiembre"/>
    <n v="9"/>
    <n v="2022"/>
    <d v="1899-12-30T15:16:39"/>
    <n v="0"/>
    <d v="2022-09-14T00:00:00"/>
    <d v="1899-12-30T15:53:27"/>
    <d v="1899-12-30T00:36:48"/>
    <s v="Si"/>
    <s v="Gracias por contactarnos! \n\nEn una escala del 1 a"/>
    <n v="0"/>
    <s v="messenger"/>
    <s v="messenger"/>
    <s v="NULL"/>
    <n v="0"/>
    <n v="0"/>
    <n v="0"/>
  </r>
  <r>
    <n v="106525663"/>
    <n v="106525663"/>
    <n v="547"/>
    <s v=""/>
    <n v="1"/>
    <n v="13502113"/>
    <x v="0"/>
    <s v=""/>
    <d v="2022-09-14T00:00:00"/>
    <s v="miércoles"/>
    <n v="4"/>
    <s v="septiembre"/>
    <n v="9"/>
    <n v="2022"/>
    <d v="1899-12-30T15:39:42"/>
    <n v="0"/>
    <d v="2022-09-14T00:00:00"/>
    <d v="1899-12-30T15:54:01"/>
    <d v="1899-12-30T00:14:19"/>
    <s v="Atencion Personal"/>
    <s v="Necesitas atencion personalizada? =&gt; Si (Si), No "/>
    <n v="0"/>
    <s v="messenger"/>
    <s v="messenger"/>
    <s v="NULL"/>
    <n v="0"/>
    <n v="0"/>
    <n v="0"/>
  </r>
  <r>
    <n v="106526783"/>
    <n v="106526783"/>
    <n v="547"/>
    <s v=""/>
    <n v="386"/>
    <n v="3862769235"/>
    <x v="14"/>
    <s v=""/>
    <d v="2022-09-14T00:00:00"/>
    <s v="miércoles"/>
    <n v="4"/>
    <s v="septiembre"/>
    <n v="9"/>
    <n v="2022"/>
    <d v="1899-12-30T15:43:47"/>
    <n v="0"/>
    <d v="2022-09-14T00:00:00"/>
    <d v="1899-12-30T15:54:04"/>
    <d v="1899-12-30T00:10:17"/>
    <s v="SOLICITAR         BECA BENITO JUAREZ"/>
    <s v="En que mas te puedo ayudar? =&gt; Menu principal (Me"/>
    <n v="0"/>
    <s v="messenger"/>
    <s v="messenger"/>
    <s v="NULL"/>
    <n v="0"/>
    <n v="0"/>
    <n v="0"/>
  </r>
  <r>
    <n v="106526090"/>
    <n v="106526090"/>
    <n v="547"/>
    <s v=""/>
    <n v="303"/>
    <n v="3033306867"/>
    <x v="0"/>
    <s v=""/>
    <d v="2022-09-14T00:00:00"/>
    <s v="miércoles"/>
    <n v="4"/>
    <s v="septiembre"/>
    <n v="9"/>
    <n v="2022"/>
    <d v="1899-12-30T15:41:15"/>
    <n v="0"/>
    <d v="2022-09-14T00:00:00"/>
    <d v="1899-12-30T15:54:21"/>
    <d v="1899-12-30T00:13:06"/>
    <s v="Pues quisiera un beca ora mi hijo"/>
    <s v="Eres becaria(o)dealgunprograma? =&gt; Si (Si), N"/>
    <n v="0"/>
    <s v="messenger"/>
    <s v="messenger"/>
    <s v="NULL"/>
    <n v="0"/>
    <n v="0"/>
    <n v="0"/>
  </r>
  <r>
    <n v="106523845"/>
    <n v="106523845"/>
    <n v="547"/>
    <s v=""/>
    <n v="483"/>
    <n v="483706992"/>
    <x v="12"/>
    <s v=""/>
    <d v="2022-09-14T00:00:00"/>
    <s v="miércoles"/>
    <n v="4"/>
    <s v="septiembre"/>
    <n v="9"/>
    <n v="2022"/>
    <d v="1899-12-30T15:33:29"/>
    <n v="0"/>
    <d v="2022-09-14T00:00:00"/>
    <d v="1899-12-30T15:54:23"/>
    <d v="1899-12-30T00:20:54"/>
    <s v="Si"/>
    <s v="Gracias por comunicarte con nosotros, ha sido un g"/>
    <n v="0"/>
    <s v="APP"/>
    <s v="APP"/>
    <s v="NULL"/>
    <n v="0"/>
    <n v="0"/>
    <n v="0"/>
  </r>
  <r>
    <n v="106511944"/>
    <n v="106511944"/>
    <n v="547"/>
    <s v=""/>
    <n v="785"/>
    <n v="7850449442"/>
    <x v="15"/>
    <s v=""/>
    <d v="2022-09-14T00:00:00"/>
    <s v="miércoles"/>
    <n v="4"/>
    <s v="septiembre"/>
    <n v="9"/>
    <n v="2022"/>
    <d v="1899-12-30T14:51:11"/>
    <n v="0"/>
    <d v="2022-09-14T00:00:00"/>
    <d v="1899-12-30T15:54:36"/>
    <d v="1899-12-30T01:03:25"/>
    <s v="ok gracias"/>
    <s v="Gracias por contactarnos! \n\nEn una escala del 1 a"/>
    <n v="0"/>
    <s v="messenger"/>
    <s v="messenger"/>
    <s v="NULL"/>
    <n v="0"/>
    <n v="0"/>
    <n v="0"/>
  </r>
  <r>
    <n v="106523753"/>
    <n v="106523753"/>
    <n v="547"/>
    <s v=""/>
    <n v="508"/>
    <n v="5087656440"/>
    <x v="0"/>
    <s v=""/>
    <d v="2022-09-14T00:00:00"/>
    <s v="miércoles"/>
    <n v="4"/>
    <s v="septiembre"/>
    <n v="9"/>
    <n v="2022"/>
    <d v="1899-12-30T15:33:09"/>
    <n v="0"/>
    <d v="2022-09-14T00:00:00"/>
    <d v="1899-12-30T15:54:38"/>
    <d v="1899-12-30T00:21:29"/>
    <s v="Si"/>
    <s v="Gracias por comunicarte con nosotros, ha sido un g"/>
    <n v="0"/>
    <s v="messenger"/>
    <s v="messenger"/>
    <s v="NULL"/>
    <n v="0"/>
    <n v="0"/>
    <n v="0"/>
  </r>
  <r>
    <n v="106523979"/>
    <n v="106523979"/>
    <n v="547"/>
    <s v=""/>
    <n v="207"/>
    <n v="2070949887"/>
    <x v="0"/>
    <s v=""/>
    <d v="2022-09-14T00:00:00"/>
    <s v="miércoles"/>
    <n v="4"/>
    <s v="septiembre"/>
    <n v="9"/>
    <n v="2022"/>
    <d v="1899-12-30T15:33:55"/>
    <n v="0"/>
    <d v="2022-09-14T00:00:00"/>
    <d v="1899-12-30T15:54:42"/>
    <d v="1899-12-30T00:20:47"/>
    <s v="Si"/>
    <s v="Gracias por comunicarte con nosotros, ha sido un g"/>
    <n v="0"/>
    <s v="messenger"/>
    <s v="messenger"/>
    <s v="NULL"/>
    <n v="0"/>
    <n v="0"/>
    <n v="0"/>
  </r>
  <r>
    <n v="106523999"/>
    <n v="106523999"/>
    <n v="547"/>
    <s v=""/>
    <n v="960"/>
    <n v="9600592402"/>
    <x v="0"/>
    <s v=""/>
    <d v="2022-09-14T00:00:00"/>
    <s v="miércoles"/>
    <n v="4"/>
    <s v="septiembre"/>
    <n v="9"/>
    <n v="2022"/>
    <d v="1899-12-30T15:33:59"/>
    <n v="0"/>
    <d v="2022-09-14T00:00:00"/>
    <d v="1899-12-30T15:54:50"/>
    <d v="1899-12-30T00:20:51"/>
    <s v="Si"/>
    <s v="Gracias por comunicarte con nosotros, ha sido un g"/>
    <n v="0"/>
    <s v="messenger"/>
    <s v="messenger"/>
    <s v="NULL"/>
    <n v="0"/>
    <n v="0"/>
    <n v="0"/>
  </r>
  <r>
    <n v="106524796"/>
    <n v="106524796"/>
    <n v="547"/>
    <s v=""/>
    <n v="470"/>
    <n v="4708513455"/>
    <x v="0"/>
    <s v=""/>
    <d v="2022-09-14T00:00:00"/>
    <s v="miércoles"/>
    <n v="4"/>
    <s v="septiembre"/>
    <n v="9"/>
    <n v="2022"/>
    <d v="1899-12-30T15:36:52"/>
    <n v="0"/>
    <d v="2022-09-14T00:00:00"/>
    <d v="1899-12-30T15:54:51"/>
    <d v="1899-12-30T00:17:59"/>
    <s v="Incorporacion"/>
    <s v="Tepuedoayudarenalgomas? =&gt; Si (Si), No (No)"/>
    <n v="0"/>
    <s v="messenger"/>
    <s v="messenger"/>
    <s v="NULL"/>
    <n v="0"/>
    <n v="0"/>
    <n v="0"/>
  </r>
  <r>
    <n v="106526958"/>
    <n v="106526958"/>
    <n v="547"/>
    <s v=""/>
    <n v="357"/>
    <n v="3573150262"/>
    <x v="14"/>
    <s v=""/>
    <d v="2022-09-14T00:00:00"/>
    <s v="miércoles"/>
    <n v="4"/>
    <s v="septiembre"/>
    <n v="9"/>
    <n v="2022"/>
    <d v="1899-12-30T15:44:20"/>
    <n v="0"/>
    <d v="2022-09-14T00:00:00"/>
    <d v="1899-12-30T15:54:55"/>
    <d v="1899-12-30T00:10:35"/>
    <s v="Educacion Superior"/>
    <s v="Quenecesitas? =&gt; Requisitos (Requisitos), Solici"/>
    <n v="0"/>
    <s v="messenger"/>
    <s v="messenger"/>
    <s v="NULL"/>
    <n v="0"/>
    <n v="0"/>
    <n v="0"/>
  </r>
  <r>
    <n v="106525835"/>
    <n v="106525835"/>
    <n v="547"/>
    <s v=""/>
    <n v="12"/>
    <n v="121578431"/>
    <x v="0"/>
    <s v=""/>
    <d v="2022-09-14T00:00:00"/>
    <s v="miércoles"/>
    <n v="4"/>
    <s v="septiembre"/>
    <n v="9"/>
    <n v="2022"/>
    <d v="1899-12-30T15:40:19"/>
    <n v="0"/>
    <d v="2022-09-14T00:00:00"/>
    <d v="1899-12-30T15:55:00"/>
    <d v="1899-12-30T00:14:41"/>
    <s v="Menu principal"/>
    <s v="Eres becaria(o)dealgunprograma? =&gt; Si (Si), N"/>
    <n v="0"/>
    <s v="messenger"/>
    <s v="messenger"/>
    <s v="NULL"/>
    <n v="0"/>
    <n v="0"/>
    <n v="0"/>
  </r>
  <r>
    <n v="106523366"/>
    <n v="106523366"/>
    <n v="547"/>
    <s v=""/>
    <n v="99"/>
    <n v="995518726"/>
    <x v="0"/>
    <s v=""/>
    <d v="2022-09-14T00:00:00"/>
    <s v="miércoles"/>
    <n v="4"/>
    <s v="septiembre"/>
    <n v="9"/>
    <n v="2022"/>
    <d v="1899-12-30T15:32:00"/>
    <n v="0"/>
    <d v="2022-09-14T00:00:00"/>
    <d v="1899-12-30T15:55:13"/>
    <d v="1899-12-30T00:23:13"/>
    <s v="Si"/>
    <s v="Gracias por comunicarte con nosotros, ha sido un g"/>
    <n v="0"/>
    <s v="messenger"/>
    <s v="messenger"/>
    <s v="NULL"/>
    <n v="0"/>
    <n v="0"/>
    <n v="0"/>
  </r>
  <r>
    <n v="106524148"/>
    <n v="106524148"/>
    <n v="547"/>
    <s v=""/>
    <n v="39"/>
    <n v="392517570"/>
    <x v="0"/>
    <s v=""/>
    <d v="2022-09-14T00:00:00"/>
    <s v="miércoles"/>
    <n v="4"/>
    <s v="septiembre"/>
    <n v="9"/>
    <n v="2022"/>
    <d v="1899-12-30T15:34:38"/>
    <n v="0"/>
    <d v="2022-09-14T00:00:00"/>
    <d v="1899-12-30T15:55:19"/>
    <d v="1899-12-30T00:20:41"/>
    <s v="Si"/>
    <s v="Gracias por comunicarte con nosotros, ha sido un g"/>
    <n v="0"/>
    <s v="messenger"/>
    <s v="messenger"/>
    <s v="NULL"/>
    <n v="0"/>
    <n v="0"/>
    <n v="0"/>
  </r>
  <r>
    <n v="106521530"/>
    <n v="106521530"/>
    <n v="547"/>
    <s v=""/>
    <n v="597"/>
    <n v="5974207831"/>
    <x v="11"/>
    <s v=""/>
    <d v="2022-09-14T00:00:00"/>
    <s v="miércoles"/>
    <n v="4"/>
    <s v="septiembre"/>
    <n v="9"/>
    <n v="2022"/>
    <d v="1899-12-30T15:25:49"/>
    <n v="0"/>
    <d v="2022-09-14T00:00:00"/>
    <d v="1899-12-30T15:55:53"/>
    <d v="1899-12-30T00:30:04"/>
    <s v="Gracias"/>
    <s v="Hasta pronto!"/>
    <n v="0"/>
    <s v="messenger"/>
    <s v="messenger"/>
    <s v="NULL"/>
    <n v="0"/>
    <n v="0"/>
    <n v="0"/>
  </r>
  <r>
    <n v="106527241"/>
    <n v="106527241"/>
    <n v="547"/>
    <s v=""/>
    <n v="431"/>
    <n v="4316644988"/>
    <x v="14"/>
    <s v=""/>
    <d v="2022-09-14T00:00:00"/>
    <s v="miércoles"/>
    <n v="4"/>
    <s v="septiembre"/>
    <n v="9"/>
    <n v="2022"/>
    <d v="1899-12-30T15:45:21"/>
    <n v="0"/>
    <d v="2022-09-14T00:00:00"/>
    <d v="1899-12-30T15:55:53"/>
    <d v="1899-12-30T00:10:32"/>
    <s v="Calendario de Pago"/>
    <s v="Tepuedoayudarenalgomas? =&gt; Si (Si), No (No)"/>
    <n v="0"/>
    <s v="messenger"/>
    <s v="messenger"/>
    <s v="NULL"/>
    <n v="0"/>
    <n v="0"/>
    <n v="0"/>
  </r>
  <r>
    <n v="106526346"/>
    <n v="106526346"/>
    <n v="547"/>
    <s v=""/>
    <n v="259"/>
    <n v="2591918185"/>
    <x v="0"/>
    <s v=""/>
    <d v="2022-09-14T00:00:00"/>
    <s v="miércoles"/>
    <n v="4"/>
    <s v="septiembre"/>
    <n v="9"/>
    <n v="2022"/>
    <d v="1899-12-30T15:42:14"/>
    <n v="0"/>
    <d v="2022-09-14T00:00:00"/>
    <d v="1899-12-30T15:55:55"/>
    <d v="1899-12-30T00:13:41"/>
    <s v="No"/>
    <s v="Gracias por contactarnos! \n\nEn una escala del 1 a"/>
    <n v="0"/>
    <s v="messenger"/>
    <s v="messenger"/>
    <s v="NULL"/>
    <n v="0"/>
    <n v="0"/>
    <n v="0"/>
  </r>
  <r>
    <n v="106520078"/>
    <n v="106520078"/>
    <n v="547"/>
    <s v=""/>
    <n v="247"/>
    <n v="2474719017"/>
    <x v="28"/>
    <s v=""/>
    <d v="2022-09-14T00:00:00"/>
    <s v="miércoles"/>
    <n v="4"/>
    <s v="septiembre"/>
    <n v="9"/>
    <n v="2022"/>
    <d v="1899-12-30T15:20:53"/>
    <n v="0"/>
    <d v="2022-09-14T00:00:00"/>
    <d v="1899-12-30T15:56:23"/>
    <d v="1899-12-30T00:35:30"/>
    <s v="Si"/>
    <s v="Gracias por contactarnos! \n\nEn una escala del 1 a"/>
    <n v="0"/>
    <s v="messenger"/>
    <s v="messenger"/>
    <s v="NULL"/>
    <n v="0"/>
    <n v="0"/>
    <n v="0"/>
  </r>
  <r>
    <n v="106526850"/>
    <n v="106526850"/>
    <n v="547"/>
    <s v=""/>
    <n v="583"/>
    <n v="5832635809"/>
    <x v="0"/>
    <s v=""/>
    <d v="2022-09-14T00:00:00"/>
    <s v="miércoles"/>
    <n v="4"/>
    <s v="septiembre"/>
    <n v="9"/>
    <n v="2022"/>
    <d v="1899-12-30T15:43:57"/>
    <n v="0"/>
    <d v="2022-09-14T00:00:00"/>
    <d v="1899-12-30T15:56:31"/>
    <d v="1899-12-30T00:12:34"/>
    <s v="Gracias"/>
    <s v="En que mas te puedo ayudar? =&gt; Menu principal (Me"/>
    <n v="0"/>
    <s v="messenger"/>
    <s v="messenger"/>
    <s v="NULL"/>
    <n v="0"/>
    <n v="0"/>
    <n v="0"/>
  </r>
  <r>
    <n v="106522969"/>
    <n v="106522969"/>
    <n v="547"/>
    <s v=""/>
    <n v="323"/>
    <n v="3237682578"/>
    <x v="29"/>
    <s v=""/>
    <d v="2022-09-14T00:00:00"/>
    <s v="miércoles"/>
    <n v="4"/>
    <s v="septiembre"/>
    <n v="9"/>
    <n v="2022"/>
    <d v="1899-12-30T15:30:56"/>
    <n v="0"/>
    <d v="2022-09-14T00:00:00"/>
    <d v="1899-12-30T15:56:44"/>
    <d v="1899-12-30T00:25:48"/>
    <s v="1"/>
    <s v="Gracias por comunicarte con nosotros, ha sido un g"/>
    <n v="0"/>
    <s v="messenger"/>
    <s v="messenger"/>
    <s v="NULL"/>
    <n v="0"/>
    <n v="0"/>
    <n v="0"/>
  </r>
  <r>
    <n v="106526696"/>
    <n v="106526696"/>
    <n v="547"/>
    <s v=""/>
    <n v="390"/>
    <n v="3902948935"/>
    <x v="0"/>
    <s v=""/>
    <d v="2022-09-14T00:00:00"/>
    <s v="miércoles"/>
    <n v="4"/>
    <s v="septiembre"/>
    <n v="9"/>
    <n v="2022"/>
    <d v="1899-12-30T15:43:28"/>
    <n v="0"/>
    <d v="2022-09-14T00:00:00"/>
    <d v="1899-12-30T15:57:01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06519213"/>
    <n v="106519213"/>
    <n v="547"/>
    <s v=""/>
    <n v="468"/>
    <n v="4685153103"/>
    <x v="18"/>
    <s v=""/>
    <d v="2022-09-14T00:00:00"/>
    <s v="miércoles"/>
    <n v="4"/>
    <s v="septiembre"/>
    <n v="9"/>
    <n v="2022"/>
    <d v="1899-12-30T15:17:47"/>
    <n v="0"/>
    <d v="2022-09-14T00:00:00"/>
    <d v="1899-12-30T15:57:07"/>
    <d v="1899-12-30T00:39:20"/>
    <s v="Ok pues gracias"/>
    <s v="Gracias por contactarnos! \n\nEn una escala del 1 a"/>
    <n v="0"/>
    <s v="messenger"/>
    <s v="messenger"/>
    <s v="NULL"/>
    <n v="0"/>
    <n v="0"/>
    <n v="0"/>
  </r>
  <r>
    <n v="106526842"/>
    <n v="106526842"/>
    <n v="547"/>
    <s v=""/>
    <n v="662"/>
    <n v="6625303104"/>
    <x v="2"/>
    <s v=""/>
    <d v="2022-09-14T00:00:00"/>
    <s v="miércoles"/>
    <n v="4"/>
    <s v="septiembre"/>
    <n v="9"/>
    <n v="2022"/>
    <d v="1899-12-30T15:43:56"/>
    <n v="0"/>
    <d v="2022-09-14T00:00:00"/>
    <d v="1899-12-30T15:57:33"/>
    <d v="1899-12-30T00:13:37"/>
    <s v="Solicitar beca"/>
    <s v="Tepuedoayudarenalgomas? =&gt; Si (Si), No (No)"/>
    <n v="0"/>
    <s v="messenger"/>
    <s v="messenger"/>
    <s v="NULL"/>
    <n v="0"/>
    <n v="0"/>
    <n v="0"/>
  </r>
  <r>
    <n v="106528065"/>
    <n v="106528065"/>
    <n v="547"/>
    <s v=""/>
    <n v="266"/>
    <n v="2661418475"/>
    <x v="0"/>
    <s v=""/>
    <d v="2022-09-14T00:00:00"/>
    <s v="miércoles"/>
    <n v="4"/>
    <s v="septiembre"/>
    <n v="9"/>
    <n v="2022"/>
    <d v="1899-12-30T15:48:04"/>
    <n v="0"/>
    <d v="2022-09-14T00:00:00"/>
    <d v="1899-12-30T15:58:05"/>
    <d v="1899-12-30T00:10:01"/>
    <s v="Inicio"/>
    <s v="Eres becaria(o)dealgunprograma? =&gt; Si (Si), N"/>
    <n v="0"/>
    <s v="messenger"/>
    <s v="messenger"/>
    <s v="NULL"/>
    <n v="0"/>
    <n v="0"/>
    <n v="0"/>
  </r>
  <r>
    <n v="106528077"/>
    <n v="106528077"/>
    <n v="547"/>
    <s v=""/>
    <n v="804"/>
    <n v="8043855713"/>
    <x v="0"/>
    <s v=""/>
    <d v="2022-09-14T00:00:00"/>
    <s v="miércoles"/>
    <n v="4"/>
    <s v="septiembre"/>
    <n v="9"/>
    <n v="2022"/>
    <d v="1899-12-30T15:48:07"/>
    <n v="0"/>
    <d v="2022-09-14T00:00:00"/>
    <d v="1899-12-30T15:58:08"/>
    <d v="1899-12-30T00:10:01"/>
    <s v="Le agradezco su ayuda no eh podido resolver el pro"/>
    <s v="Eres becaria(o)dealgunprograma? =&gt; Si (Si), N"/>
    <n v="0"/>
    <s v="messenger"/>
    <s v="messenger"/>
    <s v="NULL"/>
    <n v="0"/>
    <n v="0"/>
    <n v="0"/>
  </r>
  <r>
    <n v="106518457"/>
    <n v="106518457"/>
    <n v="547"/>
    <s v=""/>
    <n v="632"/>
    <n v="6323244908"/>
    <x v="2"/>
    <s v=""/>
    <d v="2022-09-14T00:00:00"/>
    <s v="miércoles"/>
    <n v="4"/>
    <s v="septiembre"/>
    <n v="9"/>
    <n v="2022"/>
    <d v="1899-12-30T15:15:07"/>
    <n v="0"/>
    <d v="2022-09-14T00:00:00"/>
    <d v="1899-12-30T15:58:20"/>
    <d v="1899-12-30T00:43:13"/>
    <s v="Si"/>
    <s v="Gracias por contactarnos! \n\nEn una escala del 1 a"/>
    <n v="0"/>
    <s v="messenger"/>
    <s v="messenger"/>
    <s v="NULL"/>
    <n v="0"/>
    <n v="0"/>
    <n v="0"/>
  </r>
  <r>
    <n v="106520996"/>
    <n v="106520996"/>
    <n v="547"/>
    <s v=""/>
    <n v="798"/>
    <n v="7987790286"/>
    <x v="0"/>
    <s v=""/>
    <d v="2022-09-14T00:00:00"/>
    <s v="miércoles"/>
    <n v="4"/>
    <s v="septiembre"/>
    <n v="9"/>
    <n v="2022"/>
    <d v="1899-12-30T15:23:55"/>
    <n v="0"/>
    <d v="2022-09-14T00:00:00"/>
    <d v="1899-12-30T15:58:25"/>
    <d v="1899-12-30T00:34:30"/>
    <s v="ok espero"/>
    <s v="Gracias por contactarnos! \n\nEn una escala del 1 a"/>
    <n v="0"/>
    <s v="messenger"/>
    <s v="messenger"/>
    <s v="NULL"/>
    <n v="0"/>
    <n v="0"/>
    <n v="0"/>
  </r>
  <r>
    <n v="106519469"/>
    <n v="106519469"/>
    <n v="547"/>
    <s v=""/>
    <n v="547"/>
    <n v="5476368482"/>
    <x v="0"/>
    <s v=""/>
    <d v="2022-09-14T00:00:00"/>
    <s v="miércoles"/>
    <n v="4"/>
    <s v="septiembre"/>
    <n v="9"/>
    <n v="2022"/>
    <d v="1899-12-30T15:18:40"/>
    <n v="0"/>
    <d v="2022-09-14T00:00:00"/>
    <d v="1899-12-30T15:58:35"/>
    <d v="1899-12-30T00:39:55"/>
    <s v="Por el momento eso es todo, muchas gracias"/>
    <s v="Gracias por contactarnos! \n\nEn una escala del 1 a"/>
    <n v="0"/>
    <s v="messenger"/>
    <s v="messenger"/>
    <s v="NULL"/>
    <n v="0"/>
    <n v="0"/>
    <n v="0"/>
  </r>
  <r>
    <n v="106528311"/>
    <n v="106528311"/>
    <n v="547"/>
    <s v=""/>
    <n v="715"/>
    <n v="7155659543"/>
    <x v="10"/>
    <s v=""/>
    <d v="2022-09-14T00:00:00"/>
    <s v="miércoles"/>
    <n v="4"/>
    <s v="septiembre"/>
    <n v="9"/>
    <n v="2022"/>
    <d v="1899-12-30T15:48:54"/>
    <n v="0"/>
    <d v="2022-09-14T00:00:00"/>
    <d v="1899-12-30T15:58:55"/>
    <d v="1899-12-30T00:10:01"/>
    <s v="Inicio"/>
    <s v="Eres becaria(o)dealgunprograma? =&gt; Si (Si), N"/>
    <n v="0"/>
    <s v="messenger"/>
    <s v="messenger"/>
    <s v="NULL"/>
    <n v="0"/>
    <n v="0"/>
    <n v="0"/>
  </r>
  <r>
    <n v="106525210"/>
    <n v="106525210"/>
    <n v="547"/>
    <s v=""/>
    <n v="395"/>
    <n v="3957542869"/>
    <x v="14"/>
    <s v=""/>
    <d v="2022-09-14T00:00:00"/>
    <s v="miércoles"/>
    <n v="4"/>
    <s v="septiembre"/>
    <n v="9"/>
    <n v="2022"/>
    <d v="1899-12-30T15:38:08"/>
    <n v="0"/>
    <d v="2022-09-14T00:00:00"/>
    <d v="1899-12-30T15:59:09"/>
    <d v="1899-12-30T00:21:01"/>
    <s v="Si"/>
    <s v="Gracias por comunicarte con nosotros, ha sido un g"/>
    <n v="0"/>
    <s v="messenger"/>
    <s v="messenger"/>
    <s v="NULL"/>
    <n v="0"/>
    <n v="0"/>
    <n v="0"/>
  </r>
  <r>
    <n v="106528202"/>
    <n v="106528202"/>
    <n v="547"/>
    <s v=""/>
    <n v="335"/>
    <n v="3356974578"/>
    <x v="14"/>
    <s v=""/>
    <d v="2022-09-14T00:00:00"/>
    <s v="miércoles"/>
    <n v="4"/>
    <s v="septiembre"/>
    <n v="9"/>
    <n v="2022"/>
    <d v="1899-12-30T15:48:34"/>
    <n v="0"/>
    <d v="2022-09-14T00:00:00"/>
    <d v="1899-12-30T15:59:10"/>
    <d v="1899-12-30T00:10:36"/>
    <s v="Priorizacion"/>
    <s v="Tepuedoayudarenalgomas? =&gt; Si (Si), No (No)"/>
    <n v="0"/>
    <s v="messenger"/>
    <s v="messenger"/>
    <s v="NULL"/>
    <n v="0"/>
    <n v="0"/>
    <n v="0"/>
  </r>
  <r>
    <n v="106528481"/>
    <n v="106528481"/>
    <n v="547"/>
    <s v=""/>
    <n v="402"/>
    <n v="4027452645"/>
    <x v="0"/>
    <s v=""/>
    <d v="2022-09-14T00:00:00"/>
    <s v="miércoles"/>
    <n v="4"/>
    <s v="septiembre"/>
    <n v="9"/>
    <n v="2022"/>
    <d v="1899-12-30T15:49:33"/>
    <n v="0"/>
    <d v="2022-09-14T00:00:00"/>
    <d v="1899-12-30T15:59:34"/>
    <d v="1899-12-30T00:10:01"/>
    <s v="Ufff tan dificil conseguir una cita..."/>
    <s v="Eres becaria(o)dealgunprograma? =&gt; Si (Si), N"/>
    <n v="0"/>
    <s v="messenger"/>
    <s v="messenger"/>
    <s v="NULL"/>
    <n v="0"/>
    <n v="0"/>
    <n v="0"/>
  </r>
  <r>
    <n v="106528132"/>
    <n v="106528132"/>
    <n v="547"/>
    <s v=""/>
    <n v="609"/>
    <n v="609055514"/>
    <x v="0"/>
    <s v=""/>
    <d v="2022-09-14T00:00:00"/>
    <s v="miércoles"/>
    <n v="4"/>
    <s v="septiembre"/>
    <n v="9"/>
    <n v="2022"/>
    <d v="1899-12-30T15:48:18"/>
    <n v="0"/>
    <d v="2022-09-14T00:00:00"/>
    <d v="1899-12-30T15:59:40"/>
    <d v="1899-12-30T00:11:22"/>
    <s v="No"/>
    <s v="Gracias por contactarnos! \n\nEn una escala del 1 a"/>
    <n v="0"/>
    <s v="APP"/>
    <s v="APP"/>
    <s v="NULL"/>
    <n v="0"/>
    <n v="0"/>
    <n v="0"/>
  </r>
  <r>
    <n v="106528584"/>
    <n v="106528584"/>
    <n v="547"/>
    <s v=""/>
    <n v="582"/>
    <n v="5829885486"/>
    <x v="0"/>
    <s v=""/>
    <d v="2022-09-14T00:00:00"/>
    <s v="miércoles"/>
    <n v="4"/>
    <s v="septiembre"/>
    <n v="9"/>
    <n v="2022"/>
    <d v="1899-12-30T15:49:57"/>
    <n v="0"/>
    <d v="2022-09-14T00:00:00"/>
    <d v="1899-12-30T15:59:58"/>
    <d v="1899-12-30T00:10:01"/>
    <s v="4"/>
    <s v="Eres becaria(o)dealgunprograma? =&gt; Si (Si), N"/>
    <n v="0"/>
    <s v="messenger"/>
    <s v="messenger"/>
    <s v="NULL"/>
    <n v="0"/>
    <n v="0"/>
    <n v="0"/>
  </r>
  <r>
    <n v="106528079"/>
    <n v="106528079"/>
    <n v="547"/>
    <s v=""/>
    <n v="18"/>
    <n v="187483997"/>
    <x v="0"/>
    <s v=""/>
    <d v="2022-09-14T00:00:00"/>
    <s v="miércoles"/>
    <n v="4"/>
    <s v="septiembre"/>
    <n v="9"/>
    <n v="2022"/>
    <d v="1899-12-30T15:48:08"/>
    <n v="0"/>
    <d v="2022-09-14T00:00:00"/>
    <d v="1899-12-30T16:00:06"/>
    <d v="1899-12-30T00:11:58"/>
    <s v="Requisitos"/>
    <s v="Tepuedoayudarenalgomas? =&gt; Si (Si), No (No)"/>
    <n v="0"/>
    <s v="messenger"/>
    <s v="messenger"/>
    <s v="NULL"/>
    <n v="0"/>
    <n v="0"/>
    <n v="0"/>
  </r>
  <r>
    <n v="106527502"/>
    <n v="106527502"/>
    <n v="547"/>
    <s v=""/>
    <n v="750"/>
    <n v="7509065715"/>
    <x v="0"/>
    <s v=""/>
    <d v="2022-09-14T00:00:00"/>
    <s v="miércoles"/>
    <n v="4"/>
    <s v="septiembre"/>
    <n v="9"/>
    <n v="2022"/>
    <d v="1899-12-30T15:46:15"/>
    <n v="0"/>
    <d v="2022-09-14T00:00:00"/>
    <d v="1899-12-30T16:00:22"/>
    <d v="1899-12-30T00:14:07"/>
    <s v="Menu principal"/>
    <s v="Eres becaria(o)dealgunprograma? =&gt; Si (Si), N"/>
    <n v="0"/>
    <s v="messenger"/>
    <s v="messenger"/>
    <s v="NULL"/>
    <n v="0"/>
    <n v="0"/>
    <n v="0"/>
  </r>
  <r>
    <n v="106520667"/>
    <n v="106520667"/>
    <n v="547"/>
    <s v=""/>
    <n v="162"/>
    <n v="1622062722"/>
    <x v="5"/>
    <s v=""/>
    <d v="2022-09-14T00:00:00"/>
    <s v="miércoles"/>
    <n v="4"/>
    <s v="septiembre"/>
    <n v="9"/>
    <n v="2022"/>
    <d v="1899-12-30T15:22:49"/>
    <n v="0"/>
    <d v="2022-09-14T00:00:00"/>
    <d v="1899-12-30T16:00:24"/>
    <d v="1899-12-30T00:37:35"/>
    <s v="Soy de universidad"/>
    <s v="Gracias por contactarnos! \n\nEn una escala del 1 a"/>
    <n v="0"/>
    <s v="messenger"/>
    <s v="messenger"/>
    <s v="NULL"/>
    <n v="0"/>
    <n v="0"/>
    <n v="0"/>
  </r>
  <r>
    <n v="106528227"/>
    <n v="106528227"/>
    <n v="547"/>
    <s v=""/>
    <n v="144"/>
    <n v="1448105307"/>
    <x v="5"/>
    <s v=""/>
    <d v="2022-09-14T00:00:00"/>
    <s v="miércoles"/>
    <n v="4"/>
    <s v="septiembre"/>
    <n v="9"/>
    <n v="2022"/>
    <d v="1899-12-30T15:48:39"/>
    <n v="0"/>
    <d v="2022-09-14T00:00:00"/>
    <d v="1899-12-30T16:00:32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06528462"/>
    <n v="106528462"/>
    <n v="547"/>
    <s v=""/>
    <n v="852"/>
    <n v="8522408140"/>
    <x v="0"/>
    <s v=""/>
    <d v="2022-09-14T00:00:00"/>
    <s v="miércoles"/>
    <n v="4"/>
    <s v="septiembre"/>
    <n v="9"/>
    <n v="2022"/>
    <d v="1899-12-30T15:49:28"/>
    <n v="0"/>
    <d v="2022-09-14T00:00:00"/>
    <d v="1899-12-30T16:00:47"/>
    <d v="1899-12-30T00:11:19"/>
    <s v="Como solicito una veca"/>
    <s v="Tepuedoayudarenalgomas? =&gt; Si (Si), No (No)"/>
    <n v="0"/>
    <s v="messenger"/>
    <s v="messenger"/>
    <s v="NULL"/>
    <n v="0"/>
    <n v="0"/>
    <n v="0"/>
  </r>
  <r>
    <n v="106525188"/>
    <n v="106525188"/>
    <n v="547"/>
    <s v=""/>
    <n v="833"/>
    <n v="8330723351"/>
    <x v="7"/>
    <s v=""/>
    <d v="2022-09-14T00:00:00"/>
    <s v="miércoles"/>
    <n v="4"/>
    <s v="septiembre"/>
    <n v="9"/>
    <n v="2022"/>
    <d v="1899-12-30T15:38:03"/>
    <n v="0"/>
    <d v="2022-09-14T00:00:00"/>
    <d v="1899-12-30T16:00:55"/>
    <d v="1899-12-30T00:22:52"/>
    <s v="Si"/>
    <s v="Gracias por comunicarte con nosotros, ha sido un g"/>
    <n v="0"/>
    <s v="messenger"/>
    <s v="messenger"/>
    <s v="NULL"/>
    <n v="0"/>
    <n v="0"/>
    <n v="0"/>
  </r>
  <r>
    <n v="106528869"/>
    <n v="106528869"/>
    <n v="547"/>
    <s v=""/>
    <n v="13"/>
    <n v="131754758"/>
    <x v="0"/>
    <s v=""/>
    <d v="2022-09-14T00:00:00"/>
    <s v="miércoles"/>
    <n v="4"/>
    <s v="septiembre"/>
    <n v="9"/>
    <n v="2022"/>
    <d v="1899-12-30T15:50:58"/>
    <n v="0"/>
    <d v="2022-09-14T00:00:00"/>
    <d v="1899-12-30T16:00:59"/>
    <d v="1899-12-30T00:10:01"/>
    <s v="Buenas tardes, llevo dias intentando entrar a la c"/>
    <s v="Eres becaria(o)dealgunprograma? =&gt; Si (Si), N"/>
    <n v="0"/>
    <s v="messenger"/>
    <s v="messenger"/>
    <s v="NULL"/>
    <n v="0"/>
    <n v="0"/>
    <n v="0"/>
  </r>
  <r>
    <n v="106528172"/>
    <n v="106528172"/>
    <n v="547"/>
    <s v=""/>
    <n v="235"/>
    <n v="2351410922"/>
    <x v="15"/>
    <s v=""/>
    <d v="2022-09-14T00:00:00"/>
    <s v="miércoles"/>
    <n v="4"/>
    <s v="septiembre"/>
    <n v="9"/>
    <n v="2022"/>
    <d v="1899-12-30T15:48:27"/>
    <n v="0"/>
    <d v="2022-09-14T00:00:00"/>
    <d v="1899-12-30T16:01:02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06528634"/>
    <n v="106528634"/>
    <n v="547"/>
    <s v=""/>
    <n v="582"/>
    <n v="5823897211"/>
    <x v="0"/>
    <s v=""/>
    <d v="2022-09-14T00:00:00"/>
    <s v="miércoles"/>
    <n v="4"/>
    <s v="septiembre"/>
    <n v="9"/>
    <n v="2022"/>
    <d v="1899-12-30T15:50:06"/>
    <n v="0"/>
    <d v="2022-09-14T00:00:00"/>
    <d v="1899-12-30T16:01:03"/>
    <d v="1899-12-30T00:10:57"/>
    <s v="Requisitos"/>
    <s v="Tepuedoayudarenalgomas? =&gt; Si (Si), No (No)"/>
    <n v="0"/>
    <s v="messenger"/>
    <s v="messenger"/>
    <s v="NULL"/>
    <n v="0"/>
    <n v="0"/>
    <n v="0"/>
  </r>
  <r>
    <n v="106525864"/>
    <n v="106525864"/>
    <n v="547"/>
    <s v=""/>
    <n v="80"/>
    <n v="802150187"/>
    <x v="0"/>
    <s v=""/>
    <d v="2022-09-14T00:00:00"/>
    <s v="miércoles"/>
    <n v="4"/>
    <s v="septiembre"/>
    <n v="9"/>
    <n v="2022"/>
    <d v="1899-12-30T15:40:26"/>
    <n v="0"/>
    <d v="2022-09-14T00:00:00"/>
    <d v="1899-12-30T16:01:07"/>
    <d v="1899-12-30T00:20:41"/>
    <s v="Si"/>
    <s v="Gracias por comunicarte con nosotros, ha sido un g"/>
    <n v="0"/>
    <s v="messenger"/>
    <s v="messenger"/>
    <s v="NULL"/>
    <n v="0"/>
    <n v="0"/>
    <n v="0"/>
  </r>
  <r>
    <n v="106525771"/>
    <n v="106525771"/>
    <n v="547"/>
    <s v=""/>
    <n v="70"/>
    <n v="707094913"/>
    <x v="0"/>
    <s v=""/>
    <d v="2022-09-14T00:00:00"/>
    <s v="miércoles"/>
    <n v="4"/>
    <s v="septiembre"/>
    <n v="9"/>
    <n v="2022"/>
    <d v="1899-12-30T15:40:07"/>
    <n v="0"/>
    <d v="2022-09-14T00:00:00"/>
    <d v="1899-12-30T16:01:13"/>
    <d v="1899-12-30T00:21:06"/>
    <s v="Si"/>
    <s v="Gracias por comunicarte con nosotros, ha sido un g"/>
    <n v="0"/>
    <s v="messenger"/>
    <s v="messenger"/>
    <s v="NULL"/>
    <n v="0"/>
    <n v="0"/>
    <n v="0"/>
  </r>
  <r>
    <n v="106527080"/>
    <n v="106527080"/>
    <n v="547"/>
    <s v=""/>
    <n v="840"/>
    <n v="8402690822"/>
    <x v="0"/>
    <s v=""/>
    <d v="2022-09-14T00:00:00"/>
    <s v="miércoles"/>
    <n v="4"/>
    <s v="septiembre"/>
    <n v="9"/>
    <n v="2022"/>
    <d v="1899-12-30T15:44:45"/>
    <n v="0"/>
    <d v="2022-09-14T00:00:00"/>
    <d v="1899-12-30T16:01:17"/>
    <d v="1899-12-30T00:16:32"/>
    <s v="No"/>
    <s v="Gracias por contactarnos! \n\nEn una escala del 1 a"/>
    <n v="0"/>
    <s v="messenger"/>
    <s v="messenger"/>
    <s v="NULL"/>
    <n v="0"/>
    <n v="0"/>
    <n v="0"/>
  </r>
  <r>
    <n v="106530418"/>
    <n v="106530418"/>
    <n v="547"/>
    <s v=""/>
    <n v="399"/>
    <n v="3995264726"/>
    <x v="0"/>
    <s v=""/>
    <d v="2022-09-14T00:00:00"/>
    <s v="miércoles"/>
    <n v="4"/>
    <s v="septiembre"/>
    <n v="9"/>
    <n v="2022"/>
    <d v="1899-12-30T15:56:24"/>
    <n v="0"/>
    <d v="2022-09-14T00:00:00"/>
    <d v="1899-12-30T16:01:43"/>
    <d v="1899-12-30T00:05:19"/>
    <s v="Hasta pronto"/>
    <s v="Hasta pronto!"/>
    <n v="0"/>
    <s v="messenger"/>
    <s v="messenger"/>
    <s v="NULL"/>
    <n v="0"/>
    <n v="0"/>
    <n v="0"/>
  </r>
  <r>
    <n v="106526221"/>
    <n v="106526221"/>
    <n v="547"/>
    <s v=""/>
    <n v="665"/>
    <n v="6654813208"/>
    <x v="22"/>
    <s v=""/>
    <d v="2022-09-14T00:00:00"/>
    <s v="miércoles"/>
    <n v="4"/>
    <s v="septiembre"/>
    <n v="9"/>
    <n v="2022"/>
    <d v="1899-12-30T15:41:45"/>
    <n v="0"/>
    <d v="2022-09-14T00:00:00"/>
    <d v="1899-12-30T16:01:46"/>
    <d v="1899-12-30T00:20:01"/>
    <s v="Si"/>
    <s v="Gracias por comunicarte con nosotros, ha sido un g"/>
    <n v="0"/>
    <s v="messenger"/>
    <s v="messenger"/>
    <s v="NULL"/>
    <n v="0"/>
    <n v="0"/>
    <n v="0"/>
  </r>
  <r>
    <n v="106526198"/>
    <n v="106526198"/>
    <n v="547"/>
    <s v=""/>
    <n v="646"/>
    <n v="6461851715"/>
    <x v="22"/>
    <s v=""/>
    <d v="2022-09-14T00:00:00"/>
    <s v="miércoles"/>
    <n v="4"/>
    <s v="septiembre"/>
    <n v="9"/>
    <n v="2022"/>
    <d v="1899-12-30T15:41:41"/>
    <n v="0"/>
    <d v="2022-09-14T00:00:00"/>
    <d v="1899-12-30T16:01:50"/>
    <d v="1899-12-30T00:20:09"/>
    <s v="Si"/>
    <s v="Gracias por comunicarte con nosotros, ha sido un g"/>
    <n v="0"/>
    <s v="messenger"/>
    <s v="messenger"/>
    <s v="NULL"/>
    <n v="0"/>
    <n v="0"/>
    <n v="0"/>
  </r>
  <r>
    <n v="106522129"/>
    <n v="106522129"/>
    <n v="547"/>
    <s v=""/>
    <n v="582"/>
    <n v="5820466013"/>
    <x v="0"/>
    <s v=""/>
    <d v="2022-09-14T00:00:00"/>
    <s v="miércoles"/>
    <n v="4"/>
    <s v="septiembre"/>
    <n v="9"/>
    <n v="2022"/>
    <d v="1899-12-30T15:27:57"/>
    <n v="0"/>
    <d v="2022-09-14T00:00:00"/>
    <d v="1899-12-30T16:02:01"/>
    <d v="1899-12-30T00:34:0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6528789"/>
    <n v="106528789"/>
    <n v="547"/>
    <s v=""/>
    <n v="706"/>
    <n v="7064376875"/>
    <x v="0"/>
    <s v=""/>
    <d v="2022-09-14T00:00:00"/>
    <s v="miércoles"/>
    <n v="4"/>
    <s v="septiembre"/>
    <n v="9"/>
    <n v="2022"/>
    <d v="1899-12-30T15:50:40"/>
    <n v="0"/>
    <d v="2022-09-14T00:00:00"/>
    <d v="1899-12-30T16:02:01"/>
    <d v="1899-12-30T00:11:21"/>
    <s v="Preescolar y primaria"/>
    <s v="Por favor, elige una de las opciones =&gt; Educacion "/>
    <n v="0"/>
    <s v="messenger"/>
    <s v="messenger"/>
    <s v="NULL"/>
    <n v="0"/>
    <n v="0"/>
    <n v="0"/>
  </r>
  <r>
    <n v="106528453"/>
    <n v="106528453"/>
    <n v="547"/>
    <s v=""/>
    <n v="674"/>
    <n v="6748769722"/>
    <x v="1"/>
    <s v=""/>
    <d v="2022-09-14T00:00:00"/>
    <s v="miércoles"/>
    <n v="4"/>
    <s v="septiembre"/>
    <n v="9"/>
    <n v="2022"/>
    <d v="1899-12-30T15:49:25"/>
    <n v="0"/>
    <d v="2022-09-14T00:00:00"/>
    <d v="1899-12-30T16:02:38"/>
    <d v="1899-12-30T00:13:13"/>
    <s v="Incorporacion"/>
    <s v="Tepuedoayudarenalgomas? =&gt; Si (Si), No (No)"/>
    <n v="0"/>
    <s v="messenger"/>
    <s v="messenger"/>
    <s v="NULL"/>
    <n v="0"/>
    <n v="0"/>
    <n v="0"/>
  </r>
  <r>
    <n v="106528578"/>
    <n v="106528578"/>
    <n v="547"/>
    <s v=""/>
    <n v="426"/>
    <n v="4265972799"/>
    <x v="10"/>
    <s v=""/>
    <d v="2022-09-14T00:00:00"/>
    <s v="miércoles"/>
    <n v="4"/>
    <s v="septiembre"/>
    <n v="9"/>
    <n v="2022"/>
    <d v="1899-12-30T15:49:55"/>
    <n v="0"/>
    <d v="2022-09-14T00:00:00"/>
    <d v="1899-12-30T16:02:38"/>
    <d v="1899-12-30T00:12:43"/>
    <s v="Soy becaria (o)?"/>
    <s v="Tepuedoayudarenalgomas? =&gt; Si (Si), No (No)"/>
    <n v="0"/>
    <s v="messenger"/>
    <s v="messenger"/>
    <s v="NULL"/>
    <n v="0"/>
    <n v="0"/>
    <n v="0"/>
  </r>
  <r>
    <n v="106522982"/>
    <n v="106522982"/>
    <n v="547"/>
    <s v=""/>
    <n v="173"/>
    <n v="1737823504"/>
    <x v="5"/>
    <s v=""/>
    <d v="2022-09-14T00:00:00"/>
    <s v="miércoles"/>
    <n v="4"/>
    <s v="septiembre"/>
    <n v="9"/>
    <n v="2022"/>
    <d v="1899-12-30T15:30:59"/>
    <n v="0"/>
    <d v="2022-09-14T00:00:00"/>
    <d v="1899-12-30T16:02:41"/>
    <d v="1899-12-30T00:31:42"/>
    <s v="Si"/>
    <s v="Gracias por comunicarte con nosotros, ha sido un g"/>
    <n v="0"/>
    <s v="messenger"/>
    <s v="messenger"/>
    <s v="NULL"/>
    <n v="0"/>
    <n v="0"/>
    <n v="0"/>
  </r>
  <r>
    <n v="106526164"/>
    <n v="106526164"/>
    <n v="547"/>
    <s v=""/>
    <n v="887"/>
    <n v="8874238313"/>
    <x v="0"/>
    <s v=""/>
    <d v="2022-09-14T00:00:00"/>
    <s v="miércoles"/>
    <n v="4"/>
    <s v="septiembre"/>
    <n v="9"/>
    <n v="2022"/>
    <d v="1899-12-30T15:41:33"/>
    <n v="0"/>
    <d v="2022-09-14T00:00:00"/>
    <d v="1899-12-30T16:02:42"/>
    <d v="1899-12-30T00:21:09"/>
    <s v="Si"/>
    <s v="Gracias por comunicarte con nosotros, ha sido un g"/>
    <n v="0"/>
    <s v="messenger"/>
    <s v="messenger"/>
    <s v="NULL"/>
    <n v="0"/>
    <n v="0"/>
    <n v="0"/>
  </r>
  <r>
    <n v="106530886"/>
    <n v="106530886"/>
    <n v="547"/>
    <s v=""/>
    <n v="762"/>
    <n v="7625404744"/>
    <x v="8"/>
    <s v=""/>
    <d v="2022-09-14T00:00:00"/>
    <s v="miércoles"/>
    <n v="4"/>
    <s v="septiembre"/>
    <n v="9"/>
    <n v="2022"/>
    <d v="1899-12-30T15:58:07"/>
    <n v="0"/>
    <d v="2022-09-14T00:00:00"/>
    <d v="1899-12-30T16:02:44"/>
    <d v="1899-12-30T00:04:37"/>
    <s v="5"/>
    <s v="Gracias por comunicarte con nosotros, ha sido un g"/>
    <n v="0"/>
    <s v="messenger"/>
    <s v="messenger"/>
    <s v="NULL"/>
    <n v="0"/>
    <n v="0"/>
    <n v="0"/>
  </r>
  <r>
    <n v="106516252"/>
    <n v="106516252"/>
    <n v="547"/>
    <s v=""/>
    <n v="209"/>
    <n v="2098901517"/>
    <x v="0"/>
    <s v=""/>
    <d v="2022-09-14T00:00:00"/>
    <s v="miércoles"/>
    <n v="4"/>
    <s v="septiembre"/>
    <n v="9"/>
    <n v="2022"/>
    <d v="1899-12-30T15:07:03"/>
    <n v="0"/>
    <d v="2022-09-14T00:00:00"/>
    <d v="1899-12-30T16:02:46"/>
    <d v="1899-12-30T00:55:43"/>
    <s v="Gracias"/>
    <s v="Gracias por contactarnos! \n\nEn una escala del 1 a"/>
    <n v="0"/>
    <s v="messenger"/>
    <s v="messenger"/>
    <s v="NULL"/>
    <n v="0"/>
    <n v="0"/>
    <n v="0"/>
  </r>
  <r>
    <n v="106526953"/>
    <n v="106526953"/>
    <n v="547"/>
    <s v=""/>
    <n v="994"/>
    <n v="9944139423"/>
    <x v="16"/>
    <s v=""/>
    <d v="2022-09-14T00:00:00"/>
    <s v="miércoles"/>
    <n v="4"/>
    <s v="septiembre"/>
    <n v="9"/>
    <n v="2022"/>
    <d v="1899-12-30T15:44:19"/>
    <n v="0"/>
    <d v="2022-09-14T00:00:00"/>
    <d v="1899-12-30T16:03:01"/>
    <d v="1899-12-30T00:18:42"/>
    <s v="Si"/>
    <s v="Quenecesitas? =&gt; A quien va dirigida (A quien va"/>
    <n v="0"/>
    <s v="messenger"/>
    <s v="messenger"/>
    <s v="NULL"/>
    <n v="0"/>
    <n v="0"/>
    <n v="0"/>
  </r>
  <r>
    <n v="106528989"/>
    <n v="106528989"/>
    <n v="547"/>
    <s v=""/>
    <n v="906"/>
    <n v="9064172298"/>
    <x v="0"/>
    <s v=""/>
    <d v="2022-09-14T00:00:00"/>
    <s v="miércoles"/>
    <n v="4"/>
    <s v="septiembre"/>
    <n v="9"/>
    <n v="2022"/>
    <d v="1899-12-30T15:51:20"/>
    <n v="0"/>
    <d v="2022-09-14T00:00:00"/>
    <d v="1899-12-30T16:03:38"/>
    <d v="1899-12-30T00:12:18"/>
    <s v="COMO ME REGISTRO EN LINEA"/>
    <s v="Tepuedoayudarenalgomas? =&gt; Si (Si), No (No)"/>
    <n v="0"/>
    <s v="messenger"/>
    <s v="messenger"/>
    <s v="NULL"/>
    <n v="0"/>
    <n v="0"/>
    <n v="0"/>
  </r>
  <r>
    <n v="106526767"/>
    <n v="106526767"/>
    <n v="547"/>
    <s v=""/>
    <n v="930"/>
    <n v="9302824611"/>
    <x v="0"/>
    <s v=""/>
    <d v="2022-09-14T00:00:00"/>
    <s v="miércoles"/>
    <n v="4"/>
    <s v="septiembre"/>
    <n v="9"/>
    <n v="2022"/>
    <d v="1899-12-30T15:43:43"/>
    <n v="0"/>
    <d v="2022-09-14T00:00:00"/>
    <d v="1899-12-30T16:03:44"/>
    <d v="1899-12-30T00:20:01"/>
    <s v="Si"/>
    <s v="Gracias por comunicarte con nosotros, ha sido un g"/>
    <n v="0"/>
    <s v="messenger"/>
    <s v="messenger"/>
    <s v="NULL"/>
    <n v="0"/>
    <n v="0"/>
    <n v="0"/>
  </r>
  <r>
    <n v="106529598"/>
    <n v="106529598"/>
    <n v="547"/>
    <s v=""/>
    <n v="432"/>
    <n v="4328898626"/>
    <x v="18"/>
    <s v=""/>
    <d v="2022-09-14T00:00:00"/>
    <s v="miércoles"/>
    <n v="4"/>
    <s v="septiembre"/>
    <n v="9"/>
    <n v="2022"/>
    <d v="1899-12-30T15:53:34"/>
    <n v="0"/>
    <d v="2022-09-14T00:00:00"/>
    <d v="1899-12-30T16:03:55"/>
    <d v="1899-12-30T00:10:21"/>
    <s v="No"/>
    <s v="Que tipo de beca quieres consultar? =&gt; Educacion "/>
    <n v="0"/>
    <s v="messenger"/>
    <s v="messenger"/>
    <s v="NULL"/>
    <n v="0"/>
    <n v="0"/>
    <n v="0"/>
  </r>
  <r>
    <n v="106529580"/>
    <n v="106529580"/>
    <n v="547"/>
    <s v=""/>
    <n v="463"/>
    <n v="4633662829"/>
    <x v="13"/>
    <s v=""/>
    <d v="2022-09-14T00:00:00"/>
    <s v="miércoles"/>
    <n v="4"/>
    <s v="septiembre"/>
    <n v="9"/>
    <n v="2022"/>
    <d v="1899-12-30T15:53:30"/>
    <n v="0"/>
    <d v="2022-09-14T00:00:00"/>
    <d v="1899-12-30T16:03:56"/>
    <d v="1899-12-30T00:10:26"/>
    <s v="Si"/>
    <s v="Que tipo de beca quieres consultar? =&gt; Educacion "/>
    <n v="0"/>
    <s v="messenger"/>
    <s v="messenger"/>
    <s v="NULL"/>
    <n v="0"/>
    <n v="0"/>
    <n v="0"/>
  </r>
  <r>
    <n v="106529710"/>
    <n v="106529710"/>
    <n v="547"/>
    <s v=""/>
    <n v="421"/>
    <n v="4217948979"/>
    <x v="18"/>
    <s v=""/>
    <d v="2022-09-14T00:00:00"/>
    <s v="miércoles"/>
    <n v="4"/>
    <s v="septiembre"/>
    <n v="9"/>
    <n v="2022"/>
    <d v="1899-12-30T15:54:00"/>
    <n v="0"/>
    <d v="2022-09-14T00:00:00"/>
    <d v="1899-12-30T16:04:01"/>
    <d v="1899-12-30T00:10:01"/>
    <s v="No"/>
    <s v="Gracias por contactarnos! \n\nEn una escala del 1 a"/>
    <n v="0"/>
    <s v="messenger"/>
    <s v="messenger"/>
    <s v="NULL"/>
    <n v="0"/>
    <n v="0"/>
    <n v="0"/>
  </r>
  <r>
    <n v="106514570"/>
    <n v="106514570"/>
    <n v="547"/>
    <s v=""/>
    <n v="93"/>
    <n v="936911217"/>
    <x v="0"/>
    <s v=""/>
    <d v="2022-09-14T00:00:00"/>
    <s v="miércoles"/>
    <n v="4"/>
    <s v="septiembre"/>
    <n v="9"/>
    <n v="2022"/>
    <d v="1899-12-30T15:01:11"/>
    <n v="0"/>
    <d v="2022-09-14T00:00:00"/>
    <d v="1899-12-30T16:04:08"/>
    <d v="1899-12-30T01:02:57"/>
    <s v="O poder hablar con algun asesor directamente"/>
    <s v="Gracias por contactarnos! \n\nEn una escala del 1 a"/>
    <n v="0"/>
    <s v="messenger"/>
    <s v="messenger"/>
    <s v="NULL"/>
    <n v="0"/>
    <n v="0"/>
    <n v="0"/>
  </r>
  <r>
    <n v="106526792"/>
    <n v="106526792"/>
    <n v="547"/>
    <s v=""/>
    <n v="198"/>
    <n v="1984868622"/>
    <x v="5"/>
    <s v=""/>
    <d v="2022-09-14T00:00:00"/>
    <s v="miércoles"/>
    <n v="4"/>
    <s v="septiembre"/>
    <n v="9"/>
    <n v="2022"/>
    <d v="1899-12-30T15:43:49"/>
    <n v="0"/>
    <d v="2022-09-14T00:00:00"/>
    <d v="1899-12-30T16:04:11"/>
    <d v="1899-12-30T00:20:22"/>
    <s v="Atencion personal"/>
    <s v="Gracias por comunicarte con nosotros, ha sido un g"/>
    <n v="0"/>
    <s v="messenger"/>
    <s v="messenger"/>
    <s v="NULL"/>
    <n v="0"/>
    <n v="0"/>
    <n v="0"/>
  </r>
  <r>
    <n v="106529037"/>
    <n v="106529037"/>
    <n v="547"/>
    <s v=""/>
    <n v="565"/>
    <n v="5659490474"/>
    <x v="0"/>
    <s v=""/>
    <d v="2022-09-14T00:00:00"/>
    <s v="miércoles"/>
    <n v="4"/>
    <s v="septiembre"/>
    <n v="9"/>
    <n v="2022"/>
    <d v="1899-12-30T15:51:32"/>
    <n v="0"/>
    <d v="2022-09-14T00:00:00"/>
    <d v="1899-12-30T16:04:12"/>
    <d v="1899-12-30T00:12:40"/>
    <s v="El nombre de mi hija tiene acento y no puedo avanz"/>
    <s v="Encontre las siguientes respuestas a tu pregunta. "/>
    <n v="0"/>
    <s v="messenger"/>
    <s v="messenger"/>
    <s v="NULL"/>
    <n v="0"/>
    <n v="0"/>
    <n v="0"/>
  </r>
  <r>
    <n v="106526030"/>
    <n v="106526030"/>
    <n v="547"/>
    <s v=""/>
    <n v="529"/>
    <n v="5294243001"/>
    <x v="0"/>
    <s v=""/>
    <d v="2022-09-14T00:00:00"/>
    <s v="miércoles"/>
    <n v="4"/>
    <s v="septiembre"/>
    <n v="9"/>
    <n v="2022"/>
    <d v="1899-12-30T15:41:01"/>
    <n v="0"/>
    <d v="2022-09-14T00:00:00"/>
    <d v="1899-12-30T16:04:22"/>
    <d v="1899-12-30T00:23:21"/>
    <s v="Si"/>
    <s v="Gracias por comunicarte con nosotros, ha sido un g"/>
    <n v="0"/>
    <s v="messenger"/>
    <s v="messenger"/>
    <s v="NULL"/>
    <n v="0"/>
    <n v="0"/>
    <n v="0"/>
  </r>
  <r>
    <n v="106520095"/>
    <n v="106520095"/>
    <n v="547"/>
    <s v=""/>
    <n v="631"/>
    <n v="6318239908"/>
    <x v="2"/>
    <s v=""/>
    <d v="2022-09-14T00:00:00"/>
    <s v="miércoles"/>
    <n v="4"/>
    <s v="septiembre"/>
    <n v="9"/>
    <n v="2022"/>
    <d v="1899-12-30T15:20:55"/>
    <n v="0"/>
    <d v="2022-09-14T00:00:00"/>
    <d v="1899-12-30T16:04:29"/>
    <d v="1899-12-30T00:43:34"/>
    <s v="NO"/>
    <s v="Gracias por contactarnos! \n\nEn una escala del 1 a"/>
    <n v="0"/>
    <s v="messenger"/>
    <s v="messenger"/>
    <s v="NULL"/>
    <n v="0"/>
    <n v="0"/>
    <n v="0"/>
  </r>
  <r>
    <n v="106526903"/>
    <n v="106526903"/>
    <n v="547"/>
    <s v=""/>
    <n v="47"/>
    <n v="479450029"/>
    <x v="0"/>
    <s v=""/>
    <d v="2022-09-14T00:00:00"/>
    <s v="miércoles"/>
    <n v="4"/>
    <s v="septiembre"/>
    <n v="9"/>
    <n v="2022"/>
    <d v="1899-12-30T15:44:09"/>
    <n v="0"/>
    <d v="2022-09-14T00:00:00"/>
    <d v="1899-12-30T16:04:31"/>
    <d v="1899-12-30T00:20:22"/>
    <s v="Si"/>
    <s v="Gracias por comunicarte con nosotros, ha sido un g"/>
    <n v="0"/>
    <s v="messenger"/>
    <s v="messenger"/>
    <s v="NULL"/>
    <n v="0"/>
    <n v="0"/>
    <n v="0"/>
  </r>
  <r>
    <n v="106530018"/>
    <n v="106530018"/>
    <n v="547"/>
    <s v=""/>
    <n v="41"/>
    <n v="417960231"/>
    <x v="0"/>
    <s v=""/>
    <d v="2022-09-14T00:00:00"/>
    <s v="miércoles"/>
    <n v="4"/>
    <s v="septiembre"/>
    <n v="9"/>
    <n v="2022"/>
    <d v="1899-12-30T15:55:01"/>
    <n v="0"/>
    <d v="2022-09-14T00:00:00"/>
    <d v="1899-12-30T16:05:02"/>
    <d v="1899-12-30T00:10:01"/>
    <s v="5"/>
    <s v="Eres becaria(o)dealgunprograma? =&gt; Si (Si), N"/>
    <n v="0"/>
    <s v="messenger"/>
    <s v="messenger"/>
    <s v="NULL"/>
    <n v="0"/>
    <n v="0"/>
    <n v="0"/>
  </r>
  <r>
    <n v="106521364"/>
    <n v="106521364"/>
    <n v="547"/>
    <s v=""/>
    <n v="38"/>
    <n v="385212371"/>
    <x v="0"/>
    <s v=""/>
    <d v="2022-09-14T00:00:00"/>
    <s v="miércoles"/>
    <n v="4"/>
    <s v="septiembre"/>
    <n v="9"/>
    <n v="2022"/>
    <d v="1899-12-30T15:25:12"/>
    <n v="0"/>
    <d v="2022-09-14T00:00:00"/>
    <d v="1899-12-30T16:05:07"/>
    <d v="1899-12-30T00:39:55"/>
    <s v="Si"/>
    <s v="Quenecesitas? =&gt; Actualizar Datos (Actualizar Da"/>
    <n v="0"/>
    <s v="messenger"/>
    <s v="messenger"/>
    <s v="NULL"/>
    <n v="0"/>
    <n v="0"/>
    <n v="0"/>
  </r>
  <r>
    <n v="106521404"/>
    <n v="106521404"/>
    <n v="547"/>
    <s v=""/>
    <n v="662"/>
    <n v="6623387085"/>
    <x v="2"/>
    <s v=""/>
    <d v="2022-09-14T00:00:00"/>
    <s v="miércoles"/>
    <n v="4"/>
    <s v="septiembre"/>
    <n v="9"/>
    <n v="2022"/>
    <d v="1899-12-30T15:25:23"/>
    <n v="0"/>
    <d v="2022-09-14T00:00:00"/>
    <d v="1899-12-30T16:05:19"/>
    <d v="1899-12-30T00:39:56"/>
    <s v="Gracias era todo"/>
    <s v="Gracias por contactarnos! \n\nEn una escala del 1 a"/>
    <n v="0"/>
    <s v="messenger"/>
    <s v="messenger"/>
    <s v="NULL"/>
    <n v="0"/>
    <n v="0"/>
    <n v="0"/>
  </r>
  <r>
    <n v="106519763"/>
    <n v="106519763"/>
    <n v="547"/>
    <s v=""/>
    <n v="857"/>
    <n v="8574524885"/>
    <x v="0"/>
    <s v=""/>
    <d v="2022-09-14T00:00:00"/>
    <s v="miércoles"/>
    <n v="4"/>
    <s v="septiembre"/>
    <n v="9"/>
    <n v="2022"/>
    <d v="1899-12-30T15:19:43"/>
    <n v="0"/>
    <d v="2022-09-14T00:00:00"/>
    <d v="1899-12-30T16:05:41"/>
    <d v="1899-12-30T00:45:58"/>
    <s v="Como inscribirme al beca de Benito Juarez basica"/>
    <s v="En que mas te puedo ayudar? =&gt; Menu principal (Me"/>
    <n v="0"/>
    <s v="messenger"/>
    <s v="messenger"/>
    <s v="NULL"/>
    <n v="0"/>
    <n v="0"/>
    <n v="0"/>
  </r>
  <r>
    <n v="106528855"/>
    <n v="106528855"/>
    <n v="547"/>
    <s v=""/>
    <n v="158"/>
    <n v="1588286740"/>
    <x v="5"/>
    <s v=""/>
    <d v="2022-09-14T00:00:00"/>
    <s v="miércoles"/>
    <n v="4"/>
    <s v="septiembre"/>
    <n v="9"/>
    <n v="2022"/>
    <d v="1899-12-30T15:50:54"/>
    <n v="0"/>
    <d v="2022-09-14T00:00:00"/>
    <d v="1899-12-30T16:05:56"/>
    <d v="1899-12-30T00:15:02"/>
    <s v="donde consigo la cedula familiar????"/>
    <s v="Porfavorseleccionaunadelasopciones =&gt; Si"/>
    <n v="0"/>
    <s v="messenger"/>
    <s v="messenger"/>
    <s v="NULL"/>
    <n v="0"/>
    <n v="0"/>
    <n v="0"/>
  </r>
  <r>
    <n v="106528996"/>
    <n v="106528996"/>
    <n v="547"/>
    <s v=""/>
    <n v="468"/>
    <n v="4685507461"/>
    <x v="18"/>
    <s v=""/>
    <d v="2022-09-14T00:00:00"/>
    <s v="miércoles"/>
    <n v="4"/>
    <s v="septiembre"/>
    <n v="9"/>
    <n v="2022"/>
    <d v="1899-12-30T15:51:23"/>
    <n v="0"/>
    <d v="2022-09-14T00:00:00"/>
    <d v="1899-12-30T16:06:02"/>
    <d v="1899-12-30T00:14:39"/>
    <s v="Una beca"/>
    <s v="Tepuedoayudarenalgomas? =&gt; Si (Si), No (No)"/>
    <n v="0"/>
    <s v="messenger"/>
    <s v="messenger"/>
    <s v="NULL"/>
    <n v="0"/>
    <n v="0"/>
    <n v="0"/>
  </r>
  <r>
    <n v="106529996"/>
    <n v="106529996"/>
    <n v="547"/>
    <s v=""/>
    <n v="235"/>
    <n v="2355639004"/>
    <x v="15"/>
    <s v=""/>
    <d v="2022-09-14T00:00:00"/>
    <s v="miércoles"/>
    <n v="4"/>
    <s v="septiembre"/>
    <n v="9"/>
    <n v="2022"/>
    <d v="1899-12-30T15:54:56"/>
    <n v="0"/>
    <d v="2022-09-14T00:00:00"/>
    <d v="1899-12-30T16:06:11"/>
    <d v="1899-12-30T00:11:15"/>
    <s v="Si"/>
    <s v="Quenecesitas? =&gt; A quien va dirigida (A quien va"/>
    <n v="0"/>
    <s v="messenger"/>
    <s v="messenger"/>
    <s v="NULL"/>
    <n v="0"/>
    <n v="0"/>
    <n v="0"/>
  </r>
  <r>
    <n v="106527527"/>
    <n v="106527527"/>
    <n v="547"/>
    <s v=""/>
    <n v="339"/>
    <n v="3394117225"/>
    <x v="14"/>
    <s v=""/>
    <d v="2022-09-14T00:00:00"/>
    <s v="miércoles"/>
    <n v="4"/>
    <s v="septiembre"/>
    <n v="9"/>
    <n v="2022"/>
    <d v="1899-12-30T15:46:19"/>
    <n v="0"/>
    <d v="2022-09-14T00:00:00"/>
    <d v="1899-12-30T16:06:20"/>
    <d v="1899-12-30T00:20:01"/>
    <s v="Si"/>
    <s v="Gracias por comunicarte con nosotros, ha sido un g"/>
    <n v="0"/>
    <s v="messenger"/>
    <s v="messenger"/>
    <s v="NULL"/>
    <n v="0"/>
    <n v="0"/>
    <n v="0"/>
  </r>
  <r>
    <n v="106522466"/>
    <n v="106522466"/>
    <n v="547"/>
    <s v=""/>
    <n v="940"/>
    <n v="9401836595"/>
    <x v="0"/>
    <s v=""/>
    <d v="2022-09-14T00:00:00"/>
    <s v="miércoles"/>
    <n v="4"/>
    <s v="septiembre"/>
    <n v="9"/>
    <n v="2022"/>
    <d v="1899-12-30T15:29:11"/>
    <n v="0"/>
    <d v="2022-09-14T00:00:00"/>
    <d v="1899-12-30T16:06:23"/>
    <d v="1899-12-30T00:37:12"/>
    <s v="Pues lo checo en la pagina si no me lo da estare d"/>
    <s v="Gracias por contactarnos! \n\nEn una escala del 1 a"/>
    <n v="0"/>
    <s v="messenger"/>
    <s v="messenger"/>
    <s v="NULL"/>
    <n v="0"/>
    <n v="0"/>
    <n v="0"/>
  </r>
  <r>
    <n v="106525516"/>
    <n v="106525516"/>
    <n v="547"/>
    <s v=""/>
    <n v="469"/>
    <n v="4698945693"/>
    <x v="18"/>
    <s v=""/>
    <d v="2022-09-14T00:00:00"/>
    <s v="miércoles"/>
    <n v="4"/>
    <s v="septiembre"/>
    <n v="9"/>
    <n v="2022"/>
    <d v="1899-12-30T15:39:11"/>
    <n v="0"/>
    <d v="2022-09-14T00:00:00"/>
    <d v="1899-12-30T16:06:31"/>
    <d v="1899-12-30T00:27:20"/>
    <s v="Si"/>
    <s v="Gracias por comunicarte con nosotros, ha sido un g"/>
    <n v="0"/>
    <s v="messenger"/>
    <s v="messenger"/>
    <s v="NULL"/>
    <n v="0"/>
    <n v="0"/>
    <n v="0"/>
  </r>
  <r>
    <n v="106532481"/>
    <n v="106532481"/>
    <n v="547"/>
    <s v=""/>
    <n v="589"/>
    <n v="5891031486"/>
    <x v="0"/>
    <s v=""/>
    <d v="2022-09-14T00:00:00"/>
    <s v="miércoles"/>
    <n v="4"/>
    <s v="septiembre"/>
    <n v="9"/>
    <n v="2022"/>
    <d v="1899-12-30T16:03:21"/>
    <n v="0"/>
    <d v="2022-09-14T00:00:00"/>
    <d v="1899-12-30T16:06:35"/>
    <d v="1899-12-30T00:03:14"/>
    <s v="Gracias"/>
    <s v="Hasta pronto!"/>
    <n v="0"/>
    <s v="messenger"/>
    <s v="messenger"/>
    <s v="NULL"/>
    <n v="0"/>
    <n v="0"/>
    <n v="0"/>
  </r>
  <r>
    <n v="106528285"/>
    <n v="106528285"/>
    <n v="547"/>
    <s v=""/>
    <n v="858"/>
    <n v="8580331448"/>
    <x v="0"/>
    <s v=""/>
    <d v="2022-09-14T00:00:00"/>
    <s v="miércoles"/>
    <n v="4"/>
    <s v="septiembre"/>
    <n v="9"/>
    <n v="2022"/>
    <d v="1899-12-30T15:48:50"/>
    <n v="0"/>
    <d v="2022-09-14T00:00:00"/>
    <d v="1899-12-30T16:06:40"/>
    <d v="1899-12-30T00:17:50"/>
    <s v="Requisitos"/>
    <s v="Tepuedoayudarenalgomas? =&gt; Si (Si), No (No)"/>
    <n v="0"/>
    <s v="messenger"/>
    <s v="messenger"/>
    <s v="NULL"/>
    <n v="0"/>
    <n v="0"/>
    <n v="0"/>
  </r>
  <r>
    <n v="106526584"/>
    <n v="106526584"/>
    <n v="547"/>
    <s v=""/>
    <n v="933"/>
    <n v="9337659794"/>
    <x v="20"/>
    <s v=""/>
    <d v="2022-09-14T00:00:00"/>
    <s v="miércoles"/>
    <n v="4"/>
    <s v="septiembre"/>
    <n v="9"/>
    <n v="2022"/>
    <d v="1899-12-30T15:43:04"/>
    <n v="0"/>
    <d v="2022-09-14T00:00:00"/>
    <d v="1899-12-30T16:07:00"/>
    <d v="1899-12-30T00:23:56"/>
    <s v="Si"/>
    <s v="Gracias por comunicarte con nosotros, ha sido un g"/>
    <n v="0"/>
    <s v="messenger"/>
    <s v="messenger"/>
    <s v="NULL"/>
    <n v="0"/>
    <n v="0"/>
    <n v="0"/>
  </r>
  <r>
    <n v="106527474"/>
    <n v="106527474"/>
    <n v="547"/>
    <s v=""/>
    <n v="845"/>
    <n v="8452333791"/>
    <x v="25"/>
    <s v=""/>
    <d v="2022-09-14T00:00:00"/>
    <s v="miércoles"/>
    <n v="4"/>
    <s v="septiembre"/>
    <n v="9"/>
    <n v="2022"/>
    <d v="1899-12-30T15:46:09"/>
    <n v="0"/>
    <d v="2022-09-14T00:00:00"/>
    <d v="1899-12-30T16:07:01"/>
    <d v="1899-12-30T00:20:52"/>
    <s v="Si"/>
    <s v="Gracias por comunicarte con nosotros, ha sido un g"/>
    <n v="0"/>
    <s v="messenger"/>
    <s v="messenger"/>
    <s v="NULL"/>
    <n v="0"/>
    <n v="0"/>
    <n v="0"/>
  </r>
  <r>
    <n v="106530576"/>
    <n v="106530576"/>
    <n v="547"/>
    <s v=""/>
    <n v="728"/>
    <n v="7289615168"/>
    <x v="11"/>
    <s v=""/>
    <d v="2022-09-14T00:00:00"/>
    <s v="miércoles"/>
    <n v="4"/>
    <s v="septiembre"/>
    <n v="9"/>
    <n v="2022"/>
    <d v="1899-12-30T15:57:02"/>
    <n v="0"/>
    <d v="2022-09-14T00:00:00"/>
    <d v="1899-12-30T16:07:03"/>
    <d v="1899-12-30T00:10:01"/>
    <s v="Inf"/>
    <s v="Eres becaria(o)dealgunprograma? =&gt; Si (Si), N"/>
    <n v="0"/>
    <s v="messenger"/>
    <s v="messenger"/>
    <s v="NULL"/>
    <n v="0"/>
    <n v="0"/>
    <n v="0"/>
  </r>
  <r>
    <n v="106526586"/>
    <n v="106526586"/>
    <n v="547"/>
    <s v=""/>
    <n v="517"/>
    <n v="5170283801"/>
    <x v="0"/>
    <s v=""/>
    <d v="2022-09-14T00:00:00"/>
    <s v="miércoles"/>
    <n v="4"/>
    <s v="septiembre"/>
    <n v="9"/>
    <n v="2022"/>
    <d v="1899-12-30T15:43:04"/>
    <n v="0"/>
    <d v="2022-09-14T00:00:00"/>
    <d v="1899-12-30T16:07:06"/>
    <d v="1899-12-30T00:24:02"/>
    <s v="Priorizacion"/>
    <s v="Tepuedoayudarenalgomas? =&gt; Si (Si), No (No)"/>
    <n v="0"/>
    <s v="messenger"/>
    <s v="messenger"/>
    <s v="NULL"/>
    <n v="0"/>
    <n v="0"/>
    <n v="0"/>
  </r>
  <r>
    <n v="106526695"/>
    <n v="106526695"/>
    <n v="547"/>
    <s v=""/>
    <n v="586"/>
    <n v="5862101987"/>
    <x v="0"/>
    <s v=""/>
    <d v="2022-09-14T00:00:00"/>
    <s v="miércoles"/>
    <n v="4"/>
    <s v="septiembre"/>
    <n v="9"/>
    <n v="2022"/>
    <d v="1899-12-30T15:43:28"/>
    <n v="0"/>
    <d v="2022-09-14T00:00:00"/>
    <d v="1899-12-30T16:07:08"/>
    <d v="1899-12-30T00:23:40"/>
    <s v="Si"/>
    <s v="Gracias por comunicarte con nosotros, ha sido un g"/>
    <n v="0"/>
    <s v="messenger"/>
    <s v="messenger"/>
    <s v="NULL"/>
    <n v="0"/>
    <n v="0"/>
    <n v="0"/>
  </r>
  <r>
    <n v="106517978"/>
    <n v="106517978"/>
    <n v="547"/>
    <s v=""/>
    <n v="395"/>
    <n v="3956204886"/>
    <x v="14"/>
    <s v=""/>
    <d v="2022-09-14T00:00:00"/>
    <s v="miércoles"/>
    <n v="4"/>
    <s v="septiembre"/>
    <n v="9"/>
    <n v="2022"/>
    <d v="1899-12-30T15:13:25"/>
    <n v="0"/>
    <d v="2022-09-14T00:00:00"/>
    <d v="1899-12-30T16:07:23"/>
    <d v="1899-12-30T00:53:58"/>
    <s v="Si"/>
    <s v="Gracias por comunicarte con nosotros, ha sido un g"/>
    <n v="0"/>
    <s v="messenger"/>
    <s v="messenger"/>
    <s v="NULL"/>
    <n v="0"/>
    <n v="0"/>
    <n v="0"/>
  </r>
  <r>
    <n v="106527553"/>
    <n v="106527553"/>
    <n v="547"/>
    <s v=""/>
    <n v="60"/>
    <n v="609502925"/>
    <x v="0"/>
    <s v=""/>
    <d v="2022-09-14T00:00:00"/>
    <s v="miércoles"/>
    <n v="4"/>
    <s v="septiembre"/>
    <n v="9"/>
    <n v="2022"/>
    <d v="1899-12-30T15:46:24"/>
    <n v="0"/>
    <d v="2022-09-14T00:00:00"/>
    <d v="1899-12-30T16:07:39"/>
    <d v="1899-12-30T00:21:15"/>
    <s v="Si"/>
    <s v="Gracias por comunicarte con nosotros, ha sido un g"/>
    <n v="0"/>
    <s v="messenger"/>
    <s v="messenger"/>
    <s v="NULL"/>
    <n v="0"/>
    <n v="0"/>
    <n v="0"/>
  </r>
  <r>
    <n v="106527204"/>
    <n v="106527204"/>
    <n v="547"/>
    <s v=""/>
    <n v="34"/>
    <n v="345353577"/>
    <x v="0"/>
    <s v=""/>
    <d v="2022-09-14T00:00:00"/>
    <s v="miércoles"/>
    <n v="4"/>
    <s v="septiembre"/>
    <n v="9"/>
    <n v="2022"/>
    <d v="1899-12-30T15:45:11"/>
    <n v="0"/>
    <d v="2022-09-14T00:00:00"/>
    <d v="1899-12-30T16:08:07"/>
    <d v="1899-12-30T00:22:56"/>
    <s v="Si"/>
    <s v="Gracias por comunicarte con nosotros, ha sido un g"/>
    <n v="0"/>
    <s v="messenger"/>
    <s v="messenger"/>
    <s v="NULL"/>
    <n v="0"/>
    <n v="0"/>
    <n v="0"/>
  </r>
  <r>
    <n v="106527532"/>
    <n v="106527532"/>
    <n v="547"/>
    <s v=""/>
    <n v="54"/>
    <n v="543789555"/>
    <x v="0"/>
    <s v=""/>
    <d v="2022-09-14T00:00:00"/>
    <s v="miércoles"/>
    <n v="4"/>
    <s v="septiembre"/>
    <n v="9"/>
    <n v="2022"/>
    <d v="1899-12-30T15:46:20"/>
    <n v="0"/>
    <d v="2022-09-14T00:00:00"/>
    <d v="1899-12-30T16:08:08"/>
    <d v="1899-12-30T00:21:48"/>
    <s v="Atencion personal"/>
    <s v="Necesitas atencion personalizada? =&gt; Si (Si), No "/>
    <n v="0"/>
    <s v="messenger"/>
    <s v="messenger"/>
    <s v="NULL"/>
    <n v="0"/>
    <n v="0"/>
    <n v="0"/>
  </r>
  <r>
    <n v="106522730"/>
    <n v="106522730"/>
    <n v="547"/>
    <s v=""/>
    <n v="543"/>
    <n v="5439495479"/>
    <x v="0"/>
    <s v=""/>
    <d v="2022-09-14T00:00:00"/>
    <s v="miércoles"/>
    <n v="4"/>
    <s v="septiembre"/>
    <n v="9"/>
    <n v="2022"/>
    <d v="1899-12-30T15:30:10"/>
    <n v="0"/>
    <d v="2022-09-14T00:00:00"/>
    <d v="1899-12-30T16:08:11"/>
    <d v="1899-12-30T00:38:01"/>
    <s v="Para que su beca le siga llegando a secundaria ten"/>
    <s v="Porfavorseleccionaunadelasopciones =&gt; Si"/>
    <n v="0"/>
    <s v="messenger"/>
    <s v="messenger"/>
    <s v="NULL"/>
    <n v="0"/>
    <n v="0"/>
    <n v="0"/>
  </r>
  <r>
    <n v="106529304"/>
    <n v="106529304"/>
    <n v="547"/>
    <s v=""/>
    <n v="468"/>
    <n v="4682149644"/>
    <x v="18"/>
    <s v=""/>
    <d v="2022-09-14T00:00:00"/>
    <s v="miércoles"/>
    <n v="4"/>
    <s v="septiembre"/>
    <n v="9"/>
    <n v="2022"/>
    <d v="1899-12-30T15:52:25"/>
    <n v="0"/>
    <d v="2022-09-14T00:00:00"/>
    <d v="1899-12-30T16:08:24"/>
    <d v="1899-12-30T00:15:59"/>
    <s v="Solicitar beca"/>
    <s v="Tepuedoayudarenalgomas? =&gt; Si (Si), No (No)"/>
    <n v="0"/>
    <s v="messenger"/>
    <s v="messenger"/>
    <s v="NULL"/>
    <n v="0"/>
    <n v="0"/>
    <n v="0"/>
  </r>
  <r>
    <n v="106528178"/>
    <n v="106528178"/>
    <n v="547"/>
    <s v=""/>
    <n v="42"/>
    <n v="428132760"/>
    <x v="0"/>
    <s v=""/>
    <d v="2022-09-14T00:00:00"/>
    <s v="miércoles"/>
    <n v="4"/>
    <s v="septiembre"/>
    <n v="9"/>
    <n v="2022"/>
    <d v="1899-12-30T15:48:29"/>
    <n v="0"/>
    <d v="2022-09-14T00:00:00"/>
    <d v="1899-12-30T16:08:30"/>
    <d v="1899-12-30T00:20:01"/>
    <s v="Si"/>
    <s v="Gracias por comunicarte con nosotros, ha sido un g"/>
    <n v="0"/>
    <s v="messenger"/>
    <s v="messenger"/>
    <s v="NULL"/>
    <n v="0"/>
    <n v="0"/>
    <n v="0"/>
  </r>
  <r>
    <n v="106528031"/>
    <n v="106528031"/>
    <n v="547"/>
    <s v=""/>
    <n v="803"/>
    <n v="8031433811"/>
    <x v="0"/>
    <s v=""/>
    <d v="2022-09-14T00:00:00"/>
    <s v="miércoles"/>
    <n v="4"/>
    <s v="septiembre"/>
    <n v="9"/>
    <n v="2022"/>
    <d v="1899-12-30T15:47:57"/>
    <n v="0"/>
    <d v="2022-09-14T00:00:00"/>
    <d v="1899-12-30T16:08:32"/>
    <d v="1899-12-30T00:20:35"/>
    <s v="Si"/>
    <s v="Gracias por comunicarte con nosotros, ha sido un g"/>
    <n v="0"/>
    <s v="messenger"/>
    <s v="messenger"/>
    <s v="NULL"/>
    <n v="0"/>
    <n v="0"/>
    <n v="0"/>
  </r>
  <r>
    <n v="106529395"/>
    <n v="106529395"/>
    <n v="547"/>
    <s v=""/>
    <n v="304"/>
    <n v="3048957955"/>
    <x v="0"/>
    <s v=""/>
    <d v="2022-09-14T00:00:00"/>
    <s v="miércoles"/>
    <n v="4"/>
    <s v="septiembre"/>
    <n v="9"/>
    <n v="2022"/>
    <d v="1899-12-30T15:52:49"/>
    <n v="0"/>
    <d v="2022-09-14T00:00:00"/>
    <d v="1899-12-30T16:08:36"/>
    <d v="1899-12-30T00:15:47"/>
    <s v="No"/>
    <s v="Gracias por contactarnos! \n\nEn una escala del 1 a"/>
    <n v="0"/>
    <s v="messenger"/>
    <s v="messenger"/>
    <s v="NULL"/>
    <n v="0"/>
    <n v="0"/>
    <n v="0"/>
  </r>
  <r>
    <n v="106530453"/>
    <n v="106530453"/>
    <n v="547"/>
    <s v=""/>
    <n v="473"/>
    <n v="473910705"/>
    <x v="18"/>
    <s v=""/>
    <d v="2022-09-14T00:00:00"/>
    <s v="miércoles"/>
    <n v="4"/>
    <s v="septiembre"/>
    <n v="9"/>
    <n v="2022"/>
    <d v="1899-12-30T15:56:31"/>
    <n v="0"/>
    <d v="2022-09-14T00:00:00"/>
    <d v="1899-12-30T16:08:36"/>
    <d v="1899-12-30T00:12:05"/>
    <s v="Si"/>
    <s v="Quenecesitas? =&gt; Actualizar Datos (Actualizar Da"/>
    <n v="0"/>
    <s v="APP"/>
    <s v="APP"/>
    <s v="NULL"/>
    <n v="0"/>
    <n v="0"/>
    <n v="0"/>
  </r>
  <r>
    <n v="106527974"/>
    <n v="106527974"/>
    <n v="547"/>
    <s v=""/>
    <n v="892"/>
    <n v="8928078542"/>
    <x v="6"/>
    <s v=""/>
    <d v="2022-09-14T00:00:00"/>
    <s v="miércoles"/>
    <n v="4"/>
    <s v="septiembre"/>
    <n v="9"/>
    <n v="2022"/>
    <d v="1899-12-30T15:47:46"/>
    <n v="0"/>
    <d v="2022-09-14T00:00:00"/>
    <d v="1899-12-30T16:08:50"/>
    <d v="1899-12-30T00:21:04"/>
    <s v="Si"/>
    <s v="Gracias por comunicarte con nosotros, ha sido un g"/>
    <n v="0"/>
    <s v="messenger"/>
    <s v="messenger"/>
    <s v="NULL"/>
    <n v="0"/>
    <n v="0"/>
    <n v="0"/>
  </r>
  <r>
    <n v="106529986"/>
    <n v="106529986"/>
    <n v="547"/>
    <s v=""/>
    <n v="778"/>
    <n v="7785238854"/>
    <x v="12"/>
    <s v=""/>
    <d v="2022-09-14T00:00:00"/>
    <s v="miércoles"/>
    <n v="4"/>
    <s v="septiembre"/>
    <n v="9"/>
    <n v="2022"/>
    <d v="1899-12-30T15:54:54"/>
    <n v="0"/>
    <d v="2022-09-14T00:00:00"/>
    <d v="1899-12-30T16:08:51"/>
    <d v="1899-12-30T00:13:57"/>
    <s v="Si"/>
    <s v="Quenecesitas? =&gt; A quien va dirigida (A quien va"/>
    <n v="0"/>
    <s v="messenger"/>
    <s v="messenger"/>
    <s v="NULL"/>
    <n v="0"/>
    <n v="0"/>
    <n v="0"/>
  </r>
  <r>
    <n v="106525909"/>
    <n v="106525909"/>
    <n v="547"/>
    <s v=""/>
    <n v="260"/>
    <n v="2604914578"/>
    <x v="0"/>
    <s v=""/>
    <d v="2022-09-14T00:00:00"/>
    <s v="miércoles"/>
    <n v="4"/>
    <s v="septiembre"/>
    <n v="9"/>
    <n v="2022"/>
    <d v="1899-12-30T15:40:34"/>
    <n v="0"/>
    <d v="2022-09-14T00:00:00"/>
    <d v="1899-12-30T16:09:12"/>
    <d v="1899-12-30T00:28:38"/>
    <s v="Atencion personal"/>
    <s v="Necesitas atencion personalizada? =&gt; Si (Si), No "/>
    <n v="0"/>
    <s v="messenger"/>
    <s v="messenger"/>
    <s v="NULL"/>
    <n v="0"/>
    <n v="0"/>
    <n v="0"/>
  </r>
  <r>
    <n v="106526872"/>
    <n v="106526872"/>
    <n v="547"/>
    <s v=""/>
    <n v="550"/>
    <n v="5502129189"/>
    <x v="0"/>
    <s v=""/>
    <d v="2022-09-14T00:00:00"/>
    <s v="miércoles"/>
    <n v="4"/>
    <s v="septiembre"/>
    <n v="9"/>
    <n v="2022"/>
    <d v="1899-12-30T15:44:01"/>
    <n v="0"/>
    <d v="2022-09-14T00:00:00"/>
    <d v="1899-12-30T16:09:27"/>
    <d v="1899-12-30T00:25:26"/>
    <s v="Si"/>
    <s v="Gracias por comunicarte con nosotros, ha sido un g"/>
    <n v="0"/>
    <s v="messenger"/>
    <s v="messenger"/>
    <s v="NULL"/>
    <n v="0"/>
    <n v="0"/>
    <n v="0"/>
  </r>
  <r>
    <n v="106524763"/>
    <n v="106524763"/>
    <n v="547"/>
    <s v=""/>
    <n v="652"/>
    <n v="6523160211"/>
    <x v="24"/>
    <s v=""/>
    <d v="2022-09-14T00:00:00"/>
    <s v="miércoles"/>
    <n v="4"/>
    <s v="septiembre"/>
    <n v="9"/>
    <n v="2022"/>
    <d v="1899-12-30T15:36:44"/>
    <n v="0"/>
    <d v="2022-09-14T00:00:00"/>
    <d v="1899-12-30T16:09:42"/>
    <d v="1899-12-30T00:32:58"/>
    <s v="o, soy de Aguascalientes y no me aparecen convocat"/>
    <s v="Por favor, calificala calidad de la atencion reci"/>
    <n v="0"/>
    <s v="messenger"/>
    <s v="messenger"/>
    <s v="NULL"/>
    <n v="0"/>
    <n v="0"/>
    <n v="0"/>
  </r>
  <r>
    <n v="106523154"/>
    <n v="106523154"/>
    <n v="547"/>
    <s v=""/>
    <n v="611"/>
    <n v="6110898649"/>
    <x v="0"/>
    <s v=""/>
    <d v="2022-09-14T00:00:00"/>
    <s v="miércoles"/>
    <n v="4"/>
    <s v="septiembre"/>
    <n v="9"/>
    <n v="2022"/>
    <d v="1899-12-30T15:31:25"/>
    <n v="0"/>
    <d v="2022-09-14T00:00:00"/>
    <d v="1899-12-30T16:09:46"/>
    <d v="1899-12-30T00:38:21"/>
    <s v="En nada mas, gracias"/>
    <s v="En que mas te puedo ayudar? =&gt; Menu principal (Me"/>
    <n v="0"/>
    <s v="messenger"/>
    <s v="messenger"/>
    <s v="NULL"/>
    <n v="0"/>
    <n v="0"/>
    <n v="0"/>
  </r>
  <r>
    <n v="106528801"/>
    <n v="106528801"/>
    <n v="547"/>
    <s v=""/>
    <n v="649"/>
    <n v="6492280799"/>
    <x v="24"/>
    <s v=""/>
    <d v="2022-09-14T00:00:00"/>
    <s v="miércoles"/>
    <n v="4"/>
    <s v="septiembre"/>
    <n v="9"/>
    <n v="2022"/>
    <d v="1899-12-30T15:50:43"/>
    <n v="0"/>
    <d v="2022-09-14T00:00:00"/>
    <d v="1899-12-30T16:10:09"/>
    <d v="1899-12-30T00:19:26"/>
    <s v="Solicitar beca"/>
    <s v="Tepuedoayudarenalgomas? =&gt; Si (Si), No (No)"/>
    <n v="0"/>
    <s v="messenger"/>
    <s v="messenger"/>
    <s v="NULL"/>
    <n v="0"/>
    <n v="0"/>
    <n v="0"/>
  </r>
  <r>
    <n v="106530196"/>
    <n v="106530196"/>
    <n v="547"/>
    <s v=""/>
    <n v="855"/>
    <n v="8550357635"/>
    <x v="0"/>
    <s v=""/>
    <d v="2022-09-14T00:00:00"/>
    <s v="miércoles"/>
    <n v="4"/>
    <s v="septiembre"/>
    <n v="9"/>
    <n v="2022"/>
    <d v="1899-12-30T15:55:40"/>
    <n v="0"/>
    <d v="2022-09-14T00:00:00"/>
    <d v="1899-12-30T16:10:11"/>
    <d v="1899-12-30T00:14:31"/>
    <s v="3"/>
    <s v="Gracias por comunicarte con nosotros, ha sido un g"/>
    <n v="0"/>
    <s v="messenger"/>
    <s v="messenger"/>
    <s v="NULL"/>
    <n v="0"/>
    <n v="0"/>
    <n v="0"/>
  </r>
  <r>
    <n v="106531446"/>
    <n v="106531446"/>
    <n v="547"/>
    <s v=""/>
    <n v="601"/>
    <n v="601745740"/>
    <x v="0"/>
    <s v=""/>
    <d v="2022-09-14T00:00:00"/>
    <s v="miércoles"/>
    <n v="4"/>
    <s v="septiembre"/>
    <n v="9"/>
    <n v="2022"/>
    <d v="1899-12-30T16:00:05"/>
    <n v="0"/>
    <d v="2022-09-14T00:00:00"/>
    <d v="1899-12-30T16:11:10"/>
    <d v="1899-12-30T00:11:05"/>
    <s v="Entrega de beca"/>
    <s v="Tepuedoayudarenalgomas? =&gt; &lt;p&gt;Si&lt;/p&gt; (Si), &lt;"/>
    <n v="0"/>
    <s v="APP"/>
    <s v="APP"/>
    <s v="NULL"/>
    <n v="0"/>
    <n v="0"/>
    <n v="0"/>
  </r>
  <r>
    <n v="106524142"/>
    <n v="106524142"/>
    <n v="547"/>
    <s v=""/>
    <n v="337"/>
    <n v="3371030949"/>
    <x v="14"/>
    <s v=""/>
    <d v="2022-09-14T00:00:00"/>
    <s v="miércoles"/>
    <n v="4"/>
    <s v="septiembre"/>
    <n v="9"/>
    <n v="2022"/>
    <d v="1899-12-30T15:34:36"/>
    <n v="0"/>
    <d v="2022-09-14T00:00:00"/>
    <d v="1899-12-30T16:11:17"/>
    <d v="1899-12-30T00:36:41"/>
    <s v="Si"/>
    <s v="Gracias por contactarnos! \n\nEn una escala del 1 a"/>
    <n v="0"/>
    <s v="messenger"/>
    <s v="messenger"/>
    <s v="NULL"/>
    <n v="0"/>
    <n v="0"/>
    <n v="0"/>
  </r>
  <r>
    <n v="106531521"/>
    <n v="106531521"/>
    <n v="547"/>
    <s v=""/>
    <n v="954"/>
    <n v="954594631"/>
    <x v="4"/>
    <s v=""/>
    <d v="2022-09-14T00:00:00"/>
    <s v="miércoles"/>
    <n v="4"/>
    <s v="septiembre"/>
    <n v="9"/>
    <n v="2022"/>
    <d v="1899-12-30T16:00:22"/>
    <n v="0"/>
    <d v="2022-09-14T00:00:00"/>
    <d v="1899-12-30T16:11:22"/>
    <d v="1899-12-30T00:11:00"/>
    <s v="Educacion Basica"/>
    <s v="Quenecesitas? =&gt; Actualizar Datos (Actualizar Da"/>
    <n v="0"/>
    <s v="APP"/>
    <s v="APP"/>
    <s v="NULL"/>
    <n v="0"/>
    <n v="0"/>
    <n v="0"/>
  </r>
  <r>
    <n v="106530550"/>
    <n v="106530550"/>
    <n v="547"/>
    <s v=""/>
    <n v="424"/>
    <n v="4243805630"/>
    <x v="14"/>
    <s v=""/>
    <d v="2022-09-14T00:00:00"/>
    <s v="miércoles"/>
    <n v="4"/>
    <s v="septiembre"/>
    <n v="9"/>
    <n v="2022"/>
    <d v="1899-12-30T15:56:56"/>
    <n v="0"/>
    <d v="2022-09-14T00:00:00"/>
    <d v="1899-12-30T16:11:25"/>
    <d v="1899-12-30T00:14:29"/>
    <s v="Educacion Basica "/>
    <s v="Quenecesitas? =&gt; A quien va dirigida (A quien va"/>
    <n v="0"/>
    <s v="messenger"/>
    <s v="messenger"/>
    <s v="NULL"/>
    <n v="0"/>
    <n v="0"/>
    <n v="0"/>
  </r>
  <r>
    <n v="106528468"/>
    <n v="106528468"/>
    <n v="547"/>
    <s v=""/>
    <n v="725"/>
    <n v="7251693508"/>
    <x v="11"/>
    <s v=""/>
    <d v="2022-09-14T00:00:00"/>
    <s v="miércoles"/>
    <n v="4"/>
    <s v="septiembre"/>
    <n v="9"/>
    <n v="2022"/>
    <d v="1899-12-30T15:49:29"/>
    <n v="0"/>
    <d v="2022-09-14T00:00:00"/>
    <d v="1899-12-30T16:11:26"/>
    <d v="1899-12-30T00:21:57"/>
    <s v="Si"/>
    <s v="Gracias por comunicarte con nosotros, ha sido un g"/>
    <n v="0"/>
    <s v="messenger"/>
    <s v="messenger"/>
    <s v="NULL"/>
    <n v="0"/>
    <n v="0"/>
    <n v="0"/>
  </r>
  <r>
    <n v="106529531"/>
    <n v="106529531"/>
    <n v="547"/>
    <s v=""/>
    <n v="161"/>
    <n v="1616013696"/>
    <x v="5"/>
    <s v=""/>
    <d v="2022-09-14T00:00:00"/>
    <s v="miércoles"/>
    <n v="4"/>
    <s v="septiembre"/>
    <n v="9"/>
    <n v="2022"/>
    <d v="1899-12-30T15:53:18"/>
    <n v="0"/>
    <d v="2022-09-14T00:00:00"/>
    <d v="1899-12-30T16:11:34"/>
    <d v="1899-12-30T00:18:16"/>
    <s v="Problema con pago de beca"/>
    <s v="Tepuedoayudarenalgomas? =&gt; Si (Si), No (No)"/>
    <n v="0"/>
    <s v="messenger"/>
    <s v="messenger"/>
    <s v="NULL"/>
    <n v="0"/>
    <n v="0"/>
    <n v="0"/>
  </r>
  <r>
    <n v="106534067"/>
    <n v="106534067"/>
    <n v="547"/>
    <s v=""/>
    <n v="190"/>
    <n v="1906534243"/>
    <x v="0"/>
    <s v=""/>
    <d v="2022-09-14T00:00:00"/>
    <s v="miércoles"/>
    <n v="4"/>
    <s v="septiembre"/>
    <n v="9"/>
    <n v="2022"/>
    <d v="1899-12-30T16:08:57"/>
    <n v="0"/>
    <d v="2022-09-14T00:00:00"/>
    <d v="1899-12-30T16:11:35"/>
    <d v="1899-12-30T00:02:38"/>
    <s v="Gracias"/>
    <s v="Hasta pronto!"/>
    <n v="0"/>
    <s v="messenger"/>
    <s v="messenger"/>
    <s v="NULL"/>
    <n v="0"/>
    <n v="0"/>
    <n v="0"/>
  </r>
  <r>
    <n v="106528868"/>
    <n v="106528868"/>
    <n v="547"/>
    <s v=""/>
    <n v="729"/>
    <n v="7295570766"/>
    <x v="11"/>
    <s v=""/>
    <d v="2022-09-14T00:00:00"/>
    <s v="miércoles"/>
    <n v="4"/>
    <s v="septiembre"/>
    <n v="9"/>
    <n v="2022"/>
    <d v="1899-12-30T15:50:58"/>
    <n v="0"/>
    <d v="2022-09-14T00:00:00"/>
    <d v="1899-12-30T16:11:38"/>
    <d v="1899-12-30T00:20:40"/>
    <s v="Si"/>
    <s v="Gracias por comunicarte con nosotros, ha sido un g"/>
    <n v="0"/>
    <s v="messenger"/>
    <s v="messenger"/>
    <s v="NULL"/>
    <n v="0"/>
    <n v="0"/>
    <n v="0"/>
  </r>
  <r>
    <n v="106529552"/>
    <n v="106529552"/>
    <n v="547"/>
    <s v=""/>
    <n v="435"/>
    <n v="4350715256"/>
    <x v="10"/>
    <s v=""/>
    <d v="2022-09-14T00:00:00"/>
    <s v="miércoles"/>
    <n v="4"/>
    <s v="septiembre"/>
    <n v="9"/>
    <n v="2022"/>
    <d v="1899-12-30T15:53:23"/>
    <n v="0"/>
    <d v="2022-09-14T00:00:00"/>
    <d v="1899-12-30T16:11:45"/>
    <d v="1899-12-30T00:18:22"/>
    <s v="Seleccionar"/>
    <s v="Tepuedoayudarenalgomas? =&gt; Si (Si), No (No)"/>
    <n v="0"/>
    <s v="messenger"/>
    <s v="messenger"/>
    <s v="NULL"/>
    <n v="0"/>
    <n v="0"/>
    <n v="0"/>
  </r>
  <r>
    <n v="106525031"/>
    <n v="106525031"/>
    <n v="547"/>
    <s v=""/>
    <n v="84"/>
    <n v="847617889"/>
    <x v="0"/>
    <s v=""/>
    <d v="2022-09-14T00:00:00"/>
    <s v="miércoles"/>
    <n v="4"/>
    <s v="septiembre"/>
    <n v="9"/>
    <n v="2022"/>
    <d v="1899-12-30T15:37:38"/>
    <n v="0"/>
    <d v="2022-09-14T00:00:00"/>
    <d v="1899-12-30T16:11:47"/>
    <d v="1899-12-30T00:34:09"/>
    <s v="5"/>
    <s v="Gracias por comunicarte con nosotros, ha sido un g"/>
    <n v="0"/>
    <s v="messenger"/>
    <s v="messenger"/>
    <s v="NULL"/>
    <n v="0"/>
    <n v="0"/>
    <n v="0"/>
  </r>
  <r>
    <n v="106520026"/>
    <n v="106520026"/>
    <n v="547"/>
    <s v=""/>
    <n v="516"/>
    <n v="5160684958"/>
    <x v="0"/>
    <s v=""/>
    <d v="2022-09-14T00:00:00"/>
    <s v="miércoles"/>
    <n v="4"/>
    <s v="septiembre"/>
    <n v="9"/>
    <n v="2022"/>
    <d v="1899-12-30T15:20:43"/>
    <n v="0"/>
    <d v="2022-09-14T00:00:00"/>
    <d v="1899-12-30T16:11:48"/>
    <d v="1899-12-30T00:51:05"/>
    <s v="Me dijeron que ustedes me Hiba a ayudar a sacar la"/>
    <s v="Encontre las siguientes respuestas a tu pregunta. "/>
    <n v="0"/>
    <s v="messenger"/>
    <s v="messenger"/>
    <s v="NULL"/>
    <n v="0"/>
    <n v="0"/>
    <n v="0"/>
  </r>
  <r>
    <n v="106531677"/>
    <n v="106531677"/>
    <n v="547"/>
    <s v=""/>
    <n v="184"/>
    <n v="1840195185"/>
    <x v="5"/>
    <s v=""/>
    <d v="2022-09-14T00:00:00"/>
    <s v="miércoles"/>
    <n v="4"/>
    <s v="septiembre"/>
    <n v="9"/>
    <n v="2022"/>
    <d v="1899-12-30T16:00:51"/>
    <n v="0"/>
    <d v="2022-09-14T00:00:00"/>
    <d v="1899-12-30T16:11:58"/>
    <d v="1899-12-30T00:11:07"/>
    <s v="No esta la convocatoria"/>
    <s v="Tepuedoayudarenalgomas? =&gt; Si (Si), No (No)"/>
    <n v="0"/>
    <s v="messenger"/>
    <s v="messenger"/>
    <s v="NULL"/>
    <n v="0"/>
    <n v="0"/>
    <n v="0"/>
  </r>
  <r>
    <n v="106523479"/>
    <n v="106523479"/>
    <n v="547"/>
    <s v=""/>
    <n v="441"/>
    <n v="4410851554"/>
    <x v="12"/>
    <s v=""/>
    <d v="2022-09-14T00:00:00"/>
    <s v="miércoles"/>
    <n v="4"/>
    <s v="septiembre"/>
    <n v="9"/>
    <n v="2022"/>
    <d v="1899-12-30T15:32:20"/>
    <n v="0"/>
    <d v="2022-09-14T00:00:00"/>
    <d v="1899-12-30T16:12:12"/>
    <d v="1899-12-30T00:39:52"/>
    <s v="Ok muchas gracias"/>
    <s v="Gracias por contactarnos! \n\nEn una escala del 1 a"/>
    <n v="0"/>
    <s v="messenger"/>
    <s v="messenger"/>
    <s v="NULL"/>
    <n v="0"/>
    <n v="0"/>
    <n v="0"/>
  </r>
  <r>
    <n v="106531347"/>
    <n v="106531347"/>
    <n v="547"/>
    <s v=""/>
    <n v="892"/>
    <n v="892812894"/>
    <x v="6"/>
    <s v=""/>
    <d v="2022-09-14T00:00:00"/>
    <s v="miércoles"/>
    <n v="4"/>
    <s v="septiembre"/>
    <n v="9"/>
    <n v="2022"/>
    <d v="1899-12-30T15:59:45"/>
    <n v="0"/>
    <d v="2022-09-14T00:00:00"/>
    <d v="1899-12-30T16:12:24"/>
    <d v="1899-12-30T00:12:39"/>
    <s v="Requisitos"/>
    <s v="Tepuedoayudarenalgomas? =&gt; &lt;p&gt;Si&lt;/p&gt; (Si), &lt;"/>
    <n v="0"/>
    <s v="APP"/>
    <s v="APP"/>
    <s v="NULL"/>
    <n v="0"/>
    <n v="0"/>
    <n v="0"/>
  </r>
  <r>
    <n v="106531554"/>
    <n v="106531554"/>
    <n v="547"/>
    <s v=""/>
    <n v="970"/>
    <n v="9703549848"/>
    <x v="0"/>
    <s v=""/>
    <d v="2022-09-14T00:00:00"/>
    <s v="miércoles"/>
    <n v="4"/>
    <s v="septiembre"/>
    <n v="9"/>
    <n v="2022"/>
    <d v="1899-12-30T16:00:29"/>
    <n v="0"/>
    <d v="2022-09-14T00:00:00"/>
    <d v="1899-12-30T16:12:45"/>
    <d v="1899-12-30T00:12:16"/>
    <s v="SUBES"/>
    <s v="Que necesitas? =&gt; Problemas con SUBES (Problemas "/>
    <n v="0"/>
    <s v="messenger"/>
    <s v="messenger"/>
    <s v="NULL"/>
    <n v="0"/>
    <n v="0"/>
    <n v="0"/>
  </r>
  <r>
    <n v="106532310"/>
    <n v="106532310"/>
    <n v="547"/>
    <s v=""/>
    <n v="762"/>
    <n v="7625404744"/>
    <x v="8"/>
    <s v=""/>
    <d v="2022-09-14T00:00:00"/>
    <s v="miércoles"/>
    <n v="4"/>
    <s v="septiembre"/>
    <n v="9"/>
    <n v="2022"/>
    <d v="1899-12-30T16:02:52"/>
    <n v="0"/>
    <d v="2022-09-14T00:00:00"/>
    <d v="1899-12-30T16:12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28629"/>
    <n v="106528629"/>
    <n v="547"/>
    <s v=""/>
    <n v="370"/>
    <n v="3702532288"/>
    <x v="0"/>
    <s v=""/>
    <d v="2022-09-14T00:00:00"/>
    <s v="miércoles"/>
    <n v="4"/>
    <s v="septiembre"/>
    <n v="9"/>
    <n v="2022"/>
    <d v="1899-12-30T15:50:05"/>
    <n v="0"/>
    <d v="2022-09-14T00:00:00"/>
    <d v="1899-12-30T16:12:58"/>
    <d v="1899-12-30T00:22:53"/>
    <s v="No me deja ingresar al link compartido"/>
    <s v="Por favor, elige una de las opciones =&gt; Si (Si), N"/>
    <n v="0"/>
    <s v="messenger"/>
    <s v="messenger"/>
    <s v="NULL"/>
    <n v="0"/>
    <n v="0"/>
    <n v="0"/>
  </r>
  <r>
    <n v="106529270"/>
    <n v="106529270"/>
    <n v="547"/>
    <s v=""/>
    <n v="649"/>
    <n v="6494945212"/>
    <x v="24"/>
    <s v=""/>
    <d v="2022-09-14T00:00:00"/>
    <s v="miércoles"/>
    <n v="4"/>
    <s v="septiembre"/>
    <n v="9"/>
    <n v="2022"/>
    <d v="1899-12-30T15:52:19"/>
    <n v="0"/>
    <d v="2022-09-14T00:00:00"/>
    <d v="1899-12-30T16:12:58"/>
    <d v="1899-12-30T00:20:39"/>
    <s v="Si"/>
    <s v="Gracias por comunicarte con nosotros, ha sido un g"/>
    <n v="0"/>
    <s v="messenger"/>
    <s v="messenger"/>
    <s v="NULL"/>
    <n v="0"/>
    <n v="0"/>
    <n v="0"/>
  </r>
  <r>
    <n v="106529524"/>
    <n v="106529524"/>
    <n v="547"/>
    <s v=""/>
    <n v="98"/>
    <n v="983308213"/>
    <x v="0"/>
    <s v=""/>
    <d v="2022-09-14T00:00:00"/>
    <s v="miércoles"/>
    <n v="4"/>
    <s v="septiembre"/>
    <n v="9"/>
    <n v="2022"/>
    <d v="1899-12-30T15:53:16"/>
    <n v="0"/>
    <d v="2022-09-14T00:00:00"/>
    <d v="1899-12-30T16:13:17"/>
    <d v="1899-12-30T00:20:01"/>
    <s v="Si"/>
    <s v="Gracias por comunicarte con nosotros, ha sido un g"/>
    <n v="0"/>
    <s v="messenger"/>
    <s v="messenger"/>
    <s v="NULL"/>
    <n v="0"/>
    <n v="0"/>
    <n v="0"/>
  </r>
  <r>
    <n v="106531233"/>
    <n v="106531233"/>
    <n v="547"/>
    <s v=""/>
    <n v="964"/>
    <n v="9649124977"/>
    <x v="16"/>
    <s v=""/>
    <d v="2022-09-14T00:00:00"/>
    <s v="miércoles"/>
    <n v="4"/>
    <s v="septiembre"/>
    <n v="9"/>
    <n v="2022"/>
    <d v="1899-12-30T15:59:15"/>
    <n v="0"/>
    <d v="2022-09-14T00:00:00"/>
    <d v="1899-12-30T16:13:22"/>
    <d v="1899-12-30T00:14:07"/>
    <s v="Educacion Basica "/>
    <s v="Quenecesitas? =&gt; A quien va dirigida (A quien va"/>
    <n v="0"/>
    <s v="messenger"/>
    <s v="messenger"/>
    <s v="NULL"/>
    <n v="0"/>
    <n v="0"/>
    <n v="0"/>
  </r>
  <r>
    <n v="106534149"/>
    <n v="106534149"/>
    <n v="547"/>
    <s v=""/>
    <n v="792"/>
    <n v="7920205470"/>
    <x v="0"/>
    <s v=""/>
    <d v="2022-09-14T00:00:00"/>
    <s v="miércoles"/>
    <n v="4"/>
    <s v="septiembre"/>
    <n v="9"/>
    <n v="2022"/>
    <d v="1899-12-30T16:09:14"/>
    <n v="0"/>
    <d v="2022-09-14T00:00:00"/>
    <d v="1899-12-30T16:13:28"/>
    <d v="1899-12-30T00:04:14"/>
    <s v="1"/>
    <s v="Gracias por comunicarte con nosotros, ha sido un g"/>
    <n v="0"/>
    <s v="messenger"/>
    <s v="messenger"/>
    <s v="NULL"/>
    <n v="0"/>
    <n v="0"/>
    <n v="0"/>
  </r>
  <r>
    <n v="106529578"/>
    <n v="106529578"/>
    <n v="547"/>
    <s v=""/>
    <n v="713"/>
    <n v="7130189284"/>
    <x v="11"/>
    <s v=""/>
    <d v="2022-09-14T00:00:00"/>
    <s v="miércoles"/>
    <n v="4"/>
    <s v="septiembre"/>
    <n v="9"/>
    <n v="2022"/>
    <d v="1899-12-30T15:53:30"/>
    <n v="0"/>
    <d v="2022-09-14T00:00:00"/>
    <d v="1899-12-30T16:13:31"/>
    <d v="1899-12-30T00:20:01"/>
    <s v="Si"/>
    <s v="Gracias por comunicarte con nosotros, ha sido un g"/>
    <n v="0"/>
    <s v="messenger"/>
    <s v="messenger"/>
    <s v="NULL"/>
    <n v="0"/>
    <n v="0"/>
    <n v="0"/>
  </r>
  <r>
    <n v="106532440"/>
    <n v="106532440"/>
    <n v="547"/>
    <s v=""/>
    <n v="683"/>
    <n v="683396792"/>
    <x v="0"/>
    <s v=""/>
    <d v="2022-09-14T00:00:00"/>
    <s v="miércoles"/>
    <n v="4"/>
    <s v="septiembre"/>
    <n v="9"/>
    <n v="2022"/>
    <d v="1899-12-30T16:03:15"/>
    <n v="0"/>
    <d v="2022-09-14T00:00:00"/>
    <d v="1899-12-30T16:13:32"/>
    <d v="1899-12-30T00:10:17"/>
    <s v="Educacion Superior"/>
    <s v="Quenecesitas? =&gt; Requisitos (Requisitos), Solici"/>
    <n v="0"/>
    <s v="APP"/>
    <s v="APP"/>
    <s v="NULL"/>
    <n v="0"/>
    <n v="0"/>
    <n v="0"/>
  </r>
  <r>
    <n v="106529621"/>
    <n v="106529621"/>
    <n v="547"/>
    <s v=""/>
    <n v="971"/>
    <n v="9710238337"/>
    <x v="4"/>
    <s v=""/>
    <d v="2022-09-14T00:00:00"/>
    <s v="miércoles"/>
    <n v="4"/>
    <s v="septiembre"/>
    <n v="9"/>
    <n v="2022"/>
    <d v="1899-12-30T15:53:42"/>
    <n v="0"/>
    <d v="2022-09-14T00:00:00"/>
    <d v="1899-12-30T16:13:43"/>
    <d v="1899-12-30T00:20:01"/>
    <s v="Si"/>
    <s v="Gracias por comunicarte con nosotros, ha sido un g"/>
    <n v="0"/>
    <s v="messenger"/>
    <s v="messenger"/>
    <s v="NULL"/>
    <n v="0"/>
    <n v="0"/>
    <n v="0"/>
  </r>
  <r>
    <n v="106524815"/>
    <n v="106524815"/>
    <n v="547"/>
    <s v=""/>
    <n v="719"/>
    <n v="7199380700"/>
    <x v="11"/>
    <s v=""/>
    <d v="2022-09-14T00:00:00"/>
    <s v="miércoles"/>
    <n v="4"/>
    <s v="septiembre"/>
    <n v="9"/>
    <n v="2022"/>
    <d v="1899-12-30T15:36:57"/>
    <n v="0"/>
    <d v="2022-09-14T00:00:00"/>
    <d v="1899-12-30T16:14:07"/>
    <d v="1899-12-30T00:37:10"/>
    <s v="No abre la pagina"/>
    <s v="Por favor, calificala calidad de la atencion reci"/>
    <n v="0"/>
    <s v="messenger"/>
    <s v="messenger"/>
    <s v="NULL"/>
    <n v="0"/>
    <n v="0"/>
    <n v="0"/>
  </r>
  <r>
    <n v="106532089"/>
    <n v="106532089"/>
    <n v="547"/>
    <s v=""/>
    <n v="399"/>
    <n v="3995264726"/>
    <x v="0"/>
    <s v=""/>
    <d v="2022-09-14T00:00:00"/>
    <s v="miércoles"/>
    <n v="4"/>
    <s v="septiembre"/>
    <n v="9"/>
    <n v="2022"/>
    <d v="1899-12-30T16:02:08"/>
    <n v="0"/>
    <d v="2022-09-14T00:00:00"/>
    <d v="1899-12-30T16:14:12"/>
    <d v="1899-12-30T00:12:04"/>
    <s v="No"/>
    <s v="Gracias por contactarnos! \n\nEn una escala del 1 a"/>
    <n v="0"/>
    <s v="messenger"/>
    <s v="messenger"/>
    <s v="NULL"/>
    <n v="0"/>
    <n v="0"/>
    <n v="0"/>
  </r>
  <r>
    <n v="106532693"/>
    <n v="106532693"/>
    <n v="547"/>
    <s v=""/>
    <n v="507"/>
    <n v="5074977544"/>
    <x v="0"/>
    <s v=""/>
    <d v="2022-09-14T00:00:00"/>
    <s v="miércoles"/>
    <n v="4"/>
    <s v="septiembre"/>
    <n v="9"/>
    <n v="2022"/>
    <d v="1899-12-30T16:04:12"/>
    <n v="0"/>
    <d v="2022-09-14T00:00:00"/>
    <d v="1899-12-30T16:14:13"/>
    <d v="1899-12-30T00:10:01"/>
    <s v="5"/>
    <s v="Eres becaria(o)dealgunprograma? =&gt; Si (Si), N"/>
    <n v="0"/>
    <s v="messenger"/>
    <s v="messenger"/>
    <s v="NULL"/>
    <n v="0"/>
    <n v="0"/>
    <n v="0"/>
  </r>
  <r>
    <n v="106532762"/>
    <n v="106532762"/>
    <n v="547"/>
    <s v=""/>
    <n v="917"/>
    <n v="9179592414"/>
    <x v="16"/>
    <s v=""/>
    <d v="2022-09-14T00:00:00"/>
    <s v="miércoles"/>
    <n v="4"/>
    <s v="septiembre"/>
    <n v="9"/>
    <n v="2022"/>
    <d v="1899-12-30T16:04:26"/>
    <n v="0"/>
    <d v="2022-09-14T00:00:00"/>
    <d v="1899-12-30T16:14:27"/>
    <d v="1899-12-30T00:10:01"/>
    <s v="Si"/>
    <s v="Quenecesitas? =&gt; A quien va dirigida (A quien va"/>
    <n v="0"/>
    <s v="messenger"/>
    <s v="messenger"/>
    <s v="NULL"/>
    <n v="0"/>
    <n v="0"/>
    <n v="0"/>
  </r>
  <r>
    <n v="106531537"/>
    <n v="106531537"/>
    <n v="547"/>
    <s v=""/>
    <n v="329"/>
    <n v="3293592641"/>
    <x v="29"/>
    <s v=""/>
    <d v="2022-09-14T00:00:00"/>
    <s v="miércoles"/>
    <n v="4"/>
    <s v="septiembre"/>
    <n v="9"/>
    <n v="2022"/>
    <d v="1899-12-30T16:00:26"/>
    <n v="0"/>
    <d v="2022-09-14T00:00:00"/>
    <d v="1899-12-30T16:14:30"/>
    <d v="1899-12-30T00:14:04"/>
    <s v="Si"/>
    <s v="Quenecesitas? =&gt; Requisitos (Requisitos), Solici"/>
    <n v="0"/>
    <s v="messenger"/>
    <s v="messenger"/>
    <s v="NULL"/>
    <n v="0"/>
    <n v="0"/>
    <n v="0"/>
  </r>
  <r>
    <n v="106521808"/>
    <n v="106521808"/>
    <n v="547"/>
    <s v=""/>
    <n v="655"/>
    <n v="6554362254"/>
    <x v="0"/>
    <s v=""/>
    <d v="2022-09-14T00:00:00"/>
    <s v="miércoles"/>
    <n v="4"/>
    <s v="septiembre"/>
    <n v="9"/>
    <n v="2022"/>
    <d v="1899-12-30T15:26:50"/>
    <n v="0"/>
    <d v="2022-09-14T00:00:00"/>
    <d v="1899-12-30T16:14:40"/>
    <d v="1899-12-30T00:47:50"/>
    <s v="Yo digo que esta mal porque puse 5660 y marco Chal"/>
    <s v="Encontre las siguientes respuestas a tu pregunta. "/>
    <n v="0"/>
    <s v="messenger"/>
    <s v="messenger"/>
    <s v="NULL"/>
    <n v="0"/>
    <n v="0"/>
    <n v="0"/>
  </r>
  <r>
    <n v="106529798"/>
    <n v="106529798"/>
    <n v="547"/>
    <s v=""/>
    <n v="698"/>
    <n v="6980079908"/>
    <x v="3"/>
    <s v=""/>
    <d v="2022-09-14T00:00:00"/>
    <s v="miércoles"/>
    <n v="4"/>
    <s v="septiembre"/>
    <n v="9"/>
    <n v="2022"/>
    <d v="1899-12-30T15:54:15"/>
    <n v="0"/>
    <d v="2022-09-14T00:00:00"/>
    <d v="1899-12-30T16:14:52"/>
    <d v="1899-12-30T00:20:37"/>
    <s v="Si"/>
    <s v="Gracias por comunicarte con nosotros, ha sido un g"/>
    <n v="0"/>
    <s v="messenger"/>
    <s v="messenger"/>
    <s v="NULL"/>
    <n v="0"/>
    <n v="0"/>
    <n v="0"/>
  </r>
  <r>
    <n v="106522140"/>
    <n v="106522140"/>
    <n v="547"/>
    <s v=""/>
    <n v="752"/>
    <n v="7526892667"/>
    <x v="0"/>
    <s v=""/>
    <d v="2022-09-14T00:00:00"/>
    <s v="miércoles"/>
    <n v="4"/>
    <s v="septiembre"/>
    <n v="9"/>
    <n v="2022"/>
    <d v="1899-12-30T15:28:00"/>
    <n v="0"/>
    <d v="2022-09-14T00:00:00"/>
    <d v="1899-12-30T16:15:03"/>
    <d v="1899-12-30T00:47:03"/>
    <s v=":sob::sob::sob:"/>
    <s v="Lo siento, no te entendi. Por favor me confirmas s"/>
    <n v="0"/>
    <s v="messenger"/>
    <s v="messenger"/>
    <s v="NULL"/>
    <n v="0"/>
    <n v="0"/>
    <n v="0"/>
  </r>
  <r>
    <n v="106531725"/>
    <n v="106531725"/>
    <n v="547"/>
    <s v=""/>
    <n v="817"/>
    <n v="8179032472"/>
    <x v="6"/>
    <s v=""/>
    <d v="2022-09-14T00:00:00"/>
    <s v="miércoles"/>
    <n v="4"/>
    <s v="septiembre"/>
    <n v="9"/>
    <n v="2022"/>
    <d v="1899-12-30T16:00:59"/>
    <n v="0"/>
    <d v="2022-09-14T00:00:00"/>
    <d v="1899-12-30T16:15:09"/>
    <d v="1899-12-30T00:14:10"/>
    <s v="No"/>
    <s v="Gracias por contactarnos! \n\nEn una escala del 1 a"/>
    <n v="0"/>
    <s v="messenger"/>
    <s v="messenger"/>
    <s v="NULL"/>
    <n v="0"/>
    <n v="0"/>
    <n v="0"/>
  </r>
  <r>
    <n v="106532168"/>
    <n v="106532168"/>
    <n v="547"/>
    <s v=""/>
    <n v="990"/>
    <n v="9909833097"/>
    <x v="0"/>
    <s v=""/>
    <d v="2022-09-14T00:00:00"/>
    <s v="miércoles"/>
    <n v="4"/>
    <s v="septiembre"/>
    <n v="9"/>
    <n v="2022"/>
    <d v="1899-12-30T16:02:24"/>
    <n v="0"/>
    <d v="2022-09-14T00:00:00"/>
    <d v="1899-12-30T16:15:15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106525974"/>
    <n v="106525974"/>
    <n v="547"/>
    <s v=""/>
    <n v="508"/>
    <n v="5085573050"/>
    <x v="0"/>
    <s v=""/>
    <d v="2022-09-14T00:00:00"/>
    <s v="miércoles"/>
    <n v="4"/>
    <s v="septiembre"/>
    <n v="9"/>
    <n v="2022"/>
    <d v="1899-12-30T15:40:50"/>
    <n v="0"/>
    <d v="2022-09-14T00:00:00"/>
    <d v="1899-12-30T16:15:16"/>
    <d v="1899-12-30T00:34:26"/>
    <s v="3"/>
    <s v="Gracias por comunicarte con nosotros, ha sido un g"/>
    <n v="0"/>
    <s v="messenger"/>
    <s v="messenger"/>
    <s v="NULL"/>
    <n v="0"/>
    <n v="0"/>
    <n v="0"/>
  </r>
  <r>
    <n v="106531511"/>
    <n v="106531511"/>
    <n v="547"/>
    <s v=""/>
    <n v="684"/>
    <n v="6845174499"/>
    <x v="0"/>
    <s v=""/>
    <d v="2022-09-14T00:00:00"/>
    <s v="miércoles"/>
    <n v="4"/>
    <s v="septiembre"/>
    <n v="9"/>
    <n v="2022"/>
    <d v="1899-12-30T16:00:20"/>
    <n v="0"/>
    <d v="2022-09-14T00:00:00"/>
    <d v="1899-12-30T16:15:27"/>
    <d v="1899-12-30T00:15:07"/>
    <s v="Si"/>
    <s v="Quenecesitas? =&gt; A quien va dirigida (A quien va"/>
    <n v="0"/>
    <s v="messenger"/>
    <s v="messenger"/>
    <s v="NULL"/>
    <n v="0"/>
    <n v="0"/>
    <n v="0"/>
  </r>
  <r>
    <n v="106534099"/>
    <n v="106534099"/>
    <n v="547"/>
    <s v=""/>
    <n v="845"/>
    <n v="8453356866"/>
    <x v="25"/>
    <s v=""/>
    <d v="2022-09-14T00:00:00"/>
    <s v="miércoles"/>
    <n v="4"/>
    <s v="septiembre"/>
    <n v="9"/>
    <n v="2022"/>
    <d v="1899-12-30T16:09:03"/>
    <n v="0"/>
    <d v="2022-09-14T00:00:00"/>
    <d v="1899-12-30T16:15:29"/>
    <d v="1899-12-30T00:06:26"/>
    <s v="1"/>
    <s v="Gracias por comunicarte con nosotros, ha sido un g"/>
    <n v="0"/>
    <s v="messenger"/>
    <s v="messenger"/>
    <s v="NULL"/>
    <n v="0"/>
    <n v="0"/>
    <n v="0"/>
  </r>
  <r>
    <n v="106515434"/>
    <n v="106515434"/>
    <n v="547"/>
    <s v=""/>
    <n v="417"/>
    <n v="4177892855"/>
    <x v="18"/>
    <s v=""/>
    <d v="2022-09-14T00:00:00"/>
    <s v="miércoles"/>
    <n v="4"/>
    <s v="septiembre"/>
    <n v="9"/>
    <n v="2022"/>
    <d v="1899-12-30T15:04:26"/>
    <n v="0"/>
    <d v="2022-09-14T00:00:00"/>
    <d v="1899-12-30T16:16:26"/>
    <d v="1899-12-30T01:12:00"/>
    <s v="Si"/>
    <s v="Gracias por comunicarte con nosotros, ha sido un g"/>
    <n v="0"/>
    <s v="messenger"/>
    <s v="messenger"/>
    <s v="NULL"/>
    <n v="0"/>
    <n v="0"/>
    <n v="0"/>
  </r>
  <r>
    <n v="106533320"/>
    <n v="106533320"/>
    <n v="547"/>
    <s v=""/>
    <n v="26"/>
    <n v="262434967"/>
    <x v="0"/>
    <s v=""/>
    <d v="2022-09-14T00:00:00"/>
    <s v="miércoles"/>
    <n v="4"/>
    <s v="septiembre"/>
    <n v="9"/>
    <n v="2022"/>
    <d v="1899-12-30T16:06:30"/>
    <n v="0"/>
    <d v="2022-09-14T00:00:00"/>
    <d v="1899-12-30T16:16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24610"/>
    <n v="106524610"/>
    <n v="547"/>
    <s v=""/>
    <n v="514"/>
    <n v="5143596842"/>
    <x v="0"/>
    <s v=""/>
    <d v="2022-09-14T00:00:00"/>
    <s v="miércoles"/>
    <n v="4"/>
    <s v="septiembre"/>
    <n v="9"/>
    <n v="2022"/>
    <d v="1899-12-30T15:36:12"/>
    <n v="0"/>
    <d v="2022-09-14T00:00:00"/>
    <d v="1899-12-30T16:16:42"/>
    <d v="1899-12-30T00:40:30"/>
    <s v="5"/>
    <s v="Gracias por comunicarte con nosotros, ha sido un g"/>
    <n v="0"/>
    <s v="messenger"/>
    <s v="messenger"/>
    <s v="NULL"/>
    <n v="0"/>
    <n v="0"/>
    <n v="0"/>
  </r>
  <r>
    <n v="106533278"/>
    <n v="106533278"/>
    <n v="547"/>
    <s v=""/>
    <n v="158"/>
    <n v="1588286740"/>
    <x v="5"/>
    <s v=""/>
    <d v="2022-09-14T00:00:00"/>
    <s v="miércoles"/>
    <n v="4"/>
    <s v="septiembre"/>
    <n v="9"/>
    <n v="2022"/>
    <d v="1899-12-30T16:06:22"/>
    <n v="0"/>
    <d v="2022-09-14T00:00:00"/>
    <d v="1899-12-30T16:16:49"/>
    <d v="1899-12-30T00:10:27"/>
    <s v="Incorporacion"/>
    <s v="Tepuedoayudarenalgomas? =&gt; Si (Si), No (No)"/>
    <n v="0"/>
    <s v="messenger"/>
    <s v="messenger"/>
    <s v="NULL"/>
    <n v="0"/>
    <n v="0"/>
    <n v="0"/>
  </r>
  <r>
    <n v="106526870"/>
    <n v="106526870"/>
    <n v="547"/>
    <s v=""/>
    <n v="396"/>
    <n v="3961354029"/>
    <x v="0"/>
    <s v=""/>
    <d v="2022-09-14T00:00:00"/>
    <s v="miércoles"/>
    <n v="4"/>
    <s v="septiembre"/>
    <n v="9"/>
    <n v="2022"/>
    <d v="1899-12-30T15:44:01"/>
    <n v="0"/>
    <d v="2022-09-14T00:00:00"/>
    <d v="1899-12-30T16:16:51"/>
    <d v="1899-12-30T00:32:50"/>
    <s v="5"/>
    <s v="Gracias por comunicarte con nosotros, ha sido un g"/>
    <n v="0"/>
    <s v="messenger"/>
    <s v="messenger"/>
    <s v="NULL"/>
    <n v="0"/>
    <n v="0"/>
    <n v="0"/>
  </r>
  <r>
    <n v="106528163"/>
    <n v="106528163"/>
    <n v="547"/>
    <s v=""/>
    <n v="517"/>
    <n v="5171353983"/>
    <x v="0"/>
    <s v=""/>
    <d v="2022-09-14T00:00:00"/>
    <s v="miércoles"/>
    <n v="4"/>
    <s v="septiembre"/>
    <n v="9"/>
    <n v="2022"/>
    <d v="1899-12-30T15:48:26"/>
    <n v="0"/>
    <d v="2022-09-14T00:00:00"/>
    <d v="1899-12-30T16:17:15"/>
    <d v="1899-12-30T00:28:49"/>
    <s v="3"/>
    <s v="Gracias por comunicarte con nosotros, ha sido un g"/>
    <n v="0"/>
    <s v="messenger"/>
    <s v="messenger"/>
    <s v="NULL"/>
    <n v="0"/>
    <n v="0"/>
    <n v="0"/>
  </r>
  <r>
    <n v="106533463"/>
    <n v="106533463"/>
    <n v="547"/>
    <s v=""/>
    <n v="589"/>
    <n v="5891031486"/>
    <x v="0"/>
    <s v=""/>
    <d v="2022-09-14T00:00:00"/>
    <s v="miércoles"/>
    <n v="4"/>
    <s v="septiembre"/>
    <n v="9"/>
    <n v="2022"/>
    <d v="1899-12-30T16:06:59"/>
    <n v="0"/>
    <d v="2022-09-14T00:00:00"/>
    <d v="1899-12-30T16:17:17"/>
    <d v="1899-12-30T00:10:18"/>
    <s v="No"/>
    <s v="Que tipo de beca quieres consultar? =&gt; Educacion "/>
    <n v="0"/>
    <s v="messenger"/>
    <s v="messenger"/>
    <s v="NULL"/>
    <n v="0"/>
    <n v="0"/>
    <n v="0"/>
  </r>
  <r>
    <n v="106531003"/>
    <n v="106531003"/>
    <n v="547"/>
    <s v=""/>
    <n v="54"/>
    <n v="549045120"/>
    <x v="0"/>
    <s v=""/>
    <d v="2022-09-14T00:00:00"/>
    <s v="miércoles"/>
    <n v="4"/>
    <s v="septiembre"/>
    <n v="9"/>
    <n v="2022"/>
    <d v="1899-12-30T15:58:32"/>
    <n v="0"/>
    <d v="2022-09-14T00:00:00"/>
    <d v="1899-12-30T16:17:21"/>
    <d v="1899-12-30T00:18:49"/>
    <s v="Kiero una beca para mi hijo"/>
    <s v="Tepuedoayudarenalgomas? =&gt; Si (Si), No (No)"/>
    <n v="0"/>
    <s v="messenger"/>
    <s v="messenger"/>
    <s v="NULL"/>
    <n v="0"/>
    <n v="0"/>
    <n v="0"/>
  </r>
  <r>
    <n v="106531227"/>
    <n v="106531227"/>
    <n v="547"/>
    <s v=""/>
    <n v="78"/>
    <n v="789234127"/>
    <x v="0"/>
    <s v=""/>
    <d v="2022-09-14T00:00:00"/>
    <s v="miércoles"/>
    <n v="4"/>
    <s v="septiembre"/>
    <n v="9"/>
    <n v="2022"/>
    <d v="1899-12-30T15:59:14"/>
    <n v="0"/>
    <d v="2022-09-14T00:00:00"/>
    <d v="1899-12-30T16:17:21"/>
    <d v="1899-12-30T00:18:07"/>
    <s v="Solicitar beca"/>
    <s v="Tepuedoayudarenalgomas? =&gt; Si (Si), No (No)"/>
    <n v="0"/>
    <s v="messenger"/>
    <s v="messenger"/>
    <s v="NULL"/>
    <n v="0"/>
    <n v="0"/>
    <n v="0"/>
  </r>
  <r>
    <n v="106532039"/>
    <n v="106532039"/>
    <n v="547"/>
    <s v=""/>
    <n v="548"/>
    <n v="5481878452"/>
    <x v="0"/>
    <s v=""/>
    <d v="2022-09-14T00:00:00"/>
    <s v="miércoles"/>
    <n v="4"/>
    <s v="septiembre"/>
    <n v="9"/>
    <n v="2022"/>
    <d v="1899-12-30T16:01:57"/>
    <n v="0"/>
    <d v="2022-09-14T00:00:00"/>
    <d v="1899-12-30T16:17:35"/>
    <d v="1899-12-30T00:15:38"/>
    <s v="Requisitos"/>
    <s v="Tepuedoayudarenalgomas? =&gt; Si (Si), No (No)"/>
    <n v="0"/>
    <s v="messenger"/>
    <s v="messenger"/>
    <s v="NULL"/>
    <n v="0"/>
    <n v="0"/>
    <n v="0"/>
  </r>
  <r>
    <n v="106533618"/>
    <n v="106533618"/>
    <n v="547"/>
    <s v=""/>
    <n v="774"/>
    <n v="7745202308"/>
    <x v="12"/>
    <s v=""/>
    <d v="2022-09-14T00:00:00"/>
    <s v="miércoles"/>
    <n v="4"/>
    <s v="septiembre"/>
    <n v="9"/>
    <n v="2022"/>
    <d v="1899-12-30T16:07:34"/>
    <n v="0"/>
    <d v="2022-09-14T00:00:00"/>
    <d v="1899-12-30T16:17:35"/>
    <d v="1899-12-30T00:10:01"/>
    <s v="No he podido dar de alta los datos del tutor"/>
    <s v="Eres becaria(o)dealgunprograma? =&gt; Si (Si), N"/>
    <n v="0"/>
    <s v="messenger"/>
    <s v="messenger"/>
    <s v="NULL"/>
    <n v="0"/>
    <n v="0"/>
    <n v="0"/>
  </r>
  <r>
    <n v="106523551"/>
    <n v="106523551"/>
    <n v="547"/>
    <s v=""/>
    <n v="276"/>
    <n v="2764267429"/>
    <x v="17"/>
    <s v=""/>
    <d v="2022-09-14T00:00:00"/>
    <s v="miércoles"/>
    <n v="4"/>
    <s v="septiembre"/>
    <n v="9"/>
    <n v="2022"/>
    <d v="1899-12-30T15:32:35"/>
    <n v="0"/>
    <d v="2022-09-14T00:00:00"/>
    <d v="1899-12-30T16:17:38"/>
    <d v="1899-12-30T00:45:03"/>
    <s v="Pero desafortunadamente no cuento con una computad"/>
    <s v="Gracias por contactarnos! \n\nEn una escala del 1 a"/>
    <n v="0"/>
    <s v="messenger"/>
    <s v="messenger"/>
    <s v="NULL"/>
    <n v="0"/>
    <n v="0"/>
    <n v="0"/>
  </r>
  <r>
    <n v="106533209"/>
    <n v="106533209"/>
    <n v="547"/>
    <s v=""/>
    <n v="846"/>
    <n v="8469136621"/>
    <x v="15"/>
    <s v=""/>
    <d v="2022-09-14T00:00:00"/>
    <s v="miércoles"/>
    <n v="4"/>
    <s v="septiembre"/>
    <n v="9"/>
    <n v="2022"/>
    <d v="1899-12-30T16:06:05"/>
    <n v="0"/>
    <d v="2022-09-14T00:00:00"/>
    <d v="1899-12-30T16:18:27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06530428"/>
    <n v="106530428"/>
    <n v="547"/>
    <s v=""/>
    <n v="99"/>
    <n v="998573376"/>
    <x v="0"/>
    <s v=""/>
    <d v="2022-09-14T00:00:00"/>
    <s v="miércoles"/>
    <n v="4"/>
    <s v="septiembre"/>
    <n v="9"/>
    <n v="2022"/>
    <d v="1899-12-30T15:56:27"/>
    <n v="0"/>
    <d v="2022-09-14T00:00:00"/>
    <d v="1899-12-30T16:18:28"/>
    <d v="1899-12-30T00:22:01"/>
    <s v="Si"/>
    <s v="Gracias por comunicarte con nosotros, ha sido un g"/>
    <n v="0"/>
    <s v="messenger"/>
    <s v="messenger"/>
    <s v="NULL"/>
    <n v="0"/>
    <n v="0"/>
    <n v="0"/>
  </r>
  <r>
    <n v="106530140"/>
    <n v="106530140"/>
    <n v="547"/>
    <s v=""/>
    <n v="311"/>
    <n v="3116667856"/>
    <x v="29"/>
    <s v=""/>
    <d v="2022-09-14T00:00:00"/>
    <s v="miércoles"/>
    <n v="4"/>
    <s v="septiembre"/>
    <n v="9"/>
    <n v="2022"/>
    <d v="1899-12-30T15:55:29"/>
    <n v="0"/>
    <d v="2022-09-14T00:00:00"/>
    <d v="1899-12-30T16:18:30"/>
    <d v="1899-12-30T00:23:01"/>
    <s v="Cuando estaran la mesa de atencion en huayacocotla"/>
    <s v="Encontre las siguientes respuestas a tu pregunta. "/>
    <n v="0"/>
    <s v="messenger"/>
    <s v="messenger"/>
    <s v="NULL"/>
    <n v="0"/>
    <n v="0"/>
    <n v="0"/>
  </r>
  <r>
    <n v="106533315"/>
    <n v="106533315"/>
    <n v="547"/>
    <s v=""/>
    <n v="173"/>
    <n v="1737823504"/>
    <x v="5"/>
    <s v=""/>
    <d v="2022-09-14T00:00:00"/>
    <s v="miércoles"/>
    <n v="4"/>
    <s v="septiembre"/>
    <n v="9"/>
    <n v="2022"/>
    <d v="1899-12-30T16:06:28"/>
    <n v="0"/>
    <d v="2022-09-14T00:00:00"/>
    <d v="1899-12-30T16:18:42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06525605"/>
    <n v="106525605"/>
    <n v="547"/>
    <s v=""/>
    <n v="432"/>
    <n v="4320647412"/>
    <x v="18"/>
    <s v=""/>
    <d v="2022-09-14T00:00:00"/>
    <s v="miércoles"/>
    <n v="4"/>
    <s v="septiembre"/>
    <n v="9"/>
    <n v="2022"/>
    <d v="1899-12-30T15:39:29"/>
    <n v="0"/>
    <d v="2022-09-14T00:00:00"/>
    <d v="1899-12-30T16:19:00"/>
    <d v="1899-12-30T00:39:31"/>
    <s v="Seria todo por el momento le agradezco su tiempo"/>
    <s v="Gracias por contactarnos! \n\nEn una escala del 1 a"/>
    <n v="0"/>
    <s v="messenger"/>
    <s v="messenger"/>
    <s v="NULL"/>
    <n v="0"/>
    <n v="0"/>
    <n v="0"/>
  </r>
  <r>
    <n v="106531127"/>
    <n v="106531127"/>
    <n v="547"/>
    <s v=""/>
    <n v="273"/>
    <n v="2734707339"/>
    <x v="15"/>
    <s v=""/>
    <d v="2022-09-14T00:00:00"/>
    <s v="miércoles"/>
    <n v="4"/>
    <s v="septiembre"/>
    <n v="9"/>
    <n v="2022"/>
    <d v="1899-12-30T15:58:55"/>
    <n v="0"/>
    <d v="2022-09-14T00:00:00"/>
    <d v="1899-12-30T16:19:06"/>
    <d v="1899-12-30T00:20:11"/>
    <s v="Si"/>
    <s v="Gracias por comunicarte con nosotros, ha sido un g"/>
    <n v="0"/>
    <s v="messenger"/>
    <s v="messenger"/>
    <s v="NULL"/>
    <n v="0"/>
    <n v="0"/>
    <n v="0"/>
  </r>
  <r>
    <n v="106534290"/>
    <n v="106534290"/>
    <n v="547"/>
    <s v=""/>
    <n v="958"/>
    <n v="9584294452"/>
    <x v="4"/>
    <s v=""/>
    <d v="2022-09-14T00:00:00"/>
    <s v="miércoles"/>
    <n v="4"/>
    <s v="septiembre"/>
    <n v="9"/>
    <n v="2022"/>
    <d v="1899-12-30T16:09:43"/>
    <n v="0"/>
    <d v="2022-09-14T00:00:00"/>
    <d v="1899-12-30T16:19:35"/>
    <d v="1899-12-30T00:09:52"/>
    <s v="Bye"/>
    <s v="Gracias por comunicarte con nosotros, ha sido un g"/>
    <n v="0"/>
    <s v="messenger"/>
    <s v="messenger"/>
    <s v="NULL"/>
    <n v="0"/>
    <n v="0"/>
    <n v="0"/>
  </r>
  <r>
    <n v="106533491"/>
    <n v="106533491"/>
    <n v="547"/>
    <s v=""/>
    <n v="547"/>
    <n v="5470431327"/>
    <x v="0"/>
    <s v=""/>
    <d v="2022-09-14T00:00:00"/>
    <s v="miércoles"/>
    <n v="4"/>
    <s v="septiembre"/>
    <n v="9"/>
    <n v="2022"/>
    <d v="1899-12-30T16:07:03"/>
    <n v="0"/>
    <d v="2022-09-14T00:00:00"/>
    <d v="1899-12-30T16:19:36"/>
    <d v="1899-12-30T00:12:33"/>
    <s v="Incorporacion"/>
    <s v="Tepuedoayudarenalgomas? =&gt; Si (Si), No (No)"/>
    <n v="0"/>
    <s v="messenger"/>
    <s v="messenger"/>
    <s v="NULL"/>
    <n v="0"/>
    <n v="0"/>
    <n v="0"/>
  </r>
  <r>
    <n v="106534253"/>
    <n v="106534253"/>
    <n v="547"/>
    <s v=""/>
    <n v="395"/>
    <n v="3957542869"/>
    <x v="14"/>
    <s v=""/>
    <d v="2022-09-14T00:00:00"/>
    <s v="miércoles"/>
    <n v="4"/>
    <s v="septiembre"/>
    <n v="9"/>
    <n v="2022"/>
    <d v="1899-12-30T16:09:36"/>
    <n v="0"/>
    <d v="2022-09-14T00:00:00"/>
    <d v="1899-12-30T16:19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34276"/>
    <n v="106534276"/>
    <n v="547"/>
    <s v=""/>
    <n v="571"/>
    <n v="5715869092"/>
    <x v="0"/>
    <s v=""/>
    <d v="2022-09-14T00:00:00"/>
    <s v="miércoles"/>
    <n v="4"/>
    <s v="septiembre"/>
    <n v="9"/>
    <n v="2022"/>
    <d v="1899-12-30T16:09:41"/>
    <n v="0"/>
    <d v="2022-09-14T00:00:00"/>
    <d v="1899-12-30T16:19:42"/>
    <d v="1899-12-30T00:10:01"/>
    <s v="Si"/>
    <s v="Que necesitas? =&gt; Beca cancelada (Beca cancelada)"/>
    <n v="0"/>
    <s v="messenger"/>
    <s v="messenger"/>
    <s v="NULL"/>
    <n v="0"/>
    <n v="0"/>
    <n v="0"/>
  </r>
  <r>
    <n v="106531203"/>
    <n v="106531203"/>
    <n v="547"/>
    <s v=""/>
    <n v="388"/>
    <n v="3888839334"/>
    <x v="14"/>
    <s v=""/>
    <d v="2022-09-14T00:00:00"/>
    <s v="miércoles"/>
    <n v="4"/>
    <s v="septiembre"/>
    <n v="9"/>
    <n v="2022"/>
    <d v="1899-12-30T15:59:10"/>
    <n v="0"/>
    <d v="2022-09-14T00:00:00"/>
    <d v="1899-12-30T16:19:48"/>
    <d v="1899-12-30T00:20:38"/>
    <s v="Si"/>
    <s v="Gracias por comunicarte con nosotros, ha sido un g"/>
    <n v="0"/>
    <s v="messenger"/>
    <s v="messenger"/>
    <s v="NULL"/>
    <n v="0"/>
    <n v="0"/>
    <n v="0"/>
  </r>
  <r>
    <n v="106533827"/>
    <n v="106533827"/>
    <n v="547"/>
    <s v=""/>
    <n v="454"/>
    <n v="4540429931"/>
    <x v="10"/>
    <s v=""/>
    <d v="2022-09-14T00:00:00"/>
    <s v="miércoles"/>
    <n v="4"/>
    <s v="septiembre"/>
    <n v="9"/>
    <n v="2022"/>
    <d v="1899-12-30T16:08:04"/>
    <n v="0"/>
    <d v="2022-09-14T00:00:00"/>
    <d v="1899-12-30T16:19:59"/>
    <d v="1899-12-30T00:11:55"/>
    <s v="Cancelar"/>
    <s v="Gracias por contactarnos! \n\nEn una escala del 1 a"/>
    <n v="0"/>
    <s v="messenger"/>
    <s v="messenger"/>
    <s v="NULL"/>
    <n v="0"/>
    <n v="0"/>
    <n v="0"/>
  </r>
  <r>
    <n v="106534421"/>
    <n v="106534421"/>
    <n v="547"/>
    <s v=""/>
    <n v="209"/>
    <n v="2098901517"/>
    <x v="0"/>
    <s v=""/>
    <d v="2022-09-14T00:00:00"/>
    <s v="miércoles"/>
    <n v="4"/>
    <s v="septiembre"/>
    <n v="9"/>
    <n v="2022"/>
    <d v="1899-12-30T16:10:08"/>
    <n v="0"/>
    <d v="2022-09-14T00:00:00"/>
    <d v="1899-12-30T16:20:09"/>
    <d v="1899-12-30T00:10:01"/>
    <s v="5"/>
    <s v="Eres becaria(o)dealgunprograma? =&gt; Si (Si), N"/>
    <n v="0"/>
    <s v="messenger"/>
    <s v="messenger"/>
    <s v="NULL"/>
    <n v="0"/>
    <n v="0"/>
    <n v="0"/>
  </r>
  <r>
    <n v="106533488"/>
    <n v="106533488"/>
    <n v="547"/>
    <s v=""/>
    <n v="582"/>
    <n v="5823811658"/>
    <x v="0"/>
    <s v=""/>
    <d v="2022-09-14T00:00:00"/>
    <s v="miércoles"/>
    <n v="4"/>
    <s v="septiembre"/>
    <n v="9"/>
    <n v="2022"/>
    <d v="1899-12-30T16:07:03"/>
    <n v="0"/>
    <d v="2022-09-14T00:00:00"/>
    <d v="1899-12-30T16:20:15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06531252"/>
    <n v="106531252"/>
    <n v="547"/>
    <s v=""/>
    <n v="76"/>
    <n v="762130157"/>
    <x v="0"/>
    <s v=""/>
    <d v="2022-09-14T00:00:00"/>
    <s v="miércoles"/>
    <n v="4"/>
    <s v="septiembre"/>
    <n v="9"/>
    <n v="2022"/>
    <d v="1899-12-30T15:59:22"/>
    <n v="0"/>
    <d v="2022-09-14T00:00:00"/>
    <d v="1899-12-30T16:20:16"/>
    <d v="1899-12-30T00:20:54"/>
    <s v="Si"/>
    <s v="Gracias por comunicarte con nosotros, ha sido un g"/>
    <n v="0"/>
    <s v="messenger"/>
    <s v="messenger"/>
    <s v="NULL"/>
    <n v="0"/>
    <n v="0"/>
    <n v="0"/>
  </r>
  <r>
    <n v="106531276"/>
    <n v="106531276"/>
    <n v="547"/>
    <s v=""/>
    <n v="696"/>
    <n v="6966571029"/>
    <x v="3"/>
    <s v=""/>
    <d v="2022-09-14T00:00:00"/>
    <s v="miércoles"/>
    <n v="4"/>
    <s v="septiembre"/>
    <n v="9"/>
    <n v="2022"/>
    <d v="1899-12-30T15:59:27"/>
    <n v="0"/>
    <d v="2022-09-14T00:00:00"/>
    <d v="1899-12-30T16:20:18"/>
    <d v="1899-12-30T00:20:51"/>
    <s v="Si"/>
    <s v="Gracias por comunicarte con nosotros, ha sido un g"/>
    <n v="0"/>
    <s v="messenger"/>
    <s v="messenger"/>
    <s v="NULL"/>
    <n v="0"/>
    <n v="0"/>
    <n v="0"/>
  </r>
  <r>
    <n v="106523818"/>
    <n v="106523818"/>
    <n v="547"/>
    <s v=""/>
    <n v="672"/>
    <n v="6722325265"/>
    <x v="3"/>
    <s v=""/>
    <d v="2022-09-14T00:00:00"/>
    <s v="miércoles"/>
    <n v="4"/>
    <s v="septiembre"/>
    <n v="9"/>
    <n v="2022"/>
    <d v="1899-12-30T15:33:24"/>
    <n v="0"/>
    <d v="2022-09-14T00:00:00"/>
    <d v="1899-12-30T16:20:24"/>
    <d v="1899-12-30T00:47:00"/>
    <s v="Si"/>
    <s v="Gracias por comunicarte con nosotros, ha sido un g"/>
    <n v="0"/>
    <s v="messenger"/>
    <s v="messenger"/>
    <s v="NULL"/>
    <n v="0"/>
    <n v="0"/>
    <n v="0"/>
  </r>
  <r>
    <n v="106533727"/>
    <n v="106533727"/>
    <n v="547"/>
    <s v=""/>
    <n v="908"/>
    <n v="9088511841"/>
    <x v="0"/>
    <s v=""/>
    <d v="2022-09-14T00:00:00"/>
    <s v="miércoles"/>
    <n v="4"/>
    <s v="septiembre"/>
    <n v="9"/>
    <n v="2022"/>
    <d v="1899-12-30T16:07:50"/>
    <n v="0"/>
    <d v="2022-09-14T00:00:00"/>
    <d v="1899-12-30T16:20:28"/>
    <d v="1899-12-30T00:12:38"/>
    <s v="Si"/>
    <s v="Quenecesitas? =&gt; A quien va dirigida (A quien va"/>
    <n v="0"/>
    <s v="messenger"/>
    <s v="messenger"/>
    <s v="NULL"/>
    <n v="0"/>
    <n v="0"/>
    <n v="0"/>
  </r>
  <r>
    <n v="106533567"/>
    <n v="106533567"/>
    <n v="547"/>
    <s v=""/>
    <n v="220"/>
    <n v="2203919926"/>
    <x v="0"/>
    <s v=""/>
    <d v="2022-09-14T00:00:00"/>
    <s v="miércoles"/>
    <n v="4"/>
    <s v="septiembre"/>
    <n v="9"/>
    <n v="2022"/>
    <d v="1899-12-30T16:07:22"/>
    <n v="0"/>
    <d v="2022-09-14T00:00:00"/>
    <d v="1899-12-30T16:20:48"/>
    <d v="1899-12-30T00:13:26"/>
    <s v="Soy becaria (o)?"/>
    <s v="Tepuedoayudarenalgomas? =&gt; Si (Si), No (No)"/>
    <n v="0"/>
    <s v="messenger"/>
    <s v="messenger"/>
    <s v="NULL"/>
    <n v="0"/>
    <n v="0"/>
    <n v="0"/>
  </r>
  <r>
    <n v="106534320"/>
    <n v="106534320"/>
    <n v="547"/>
    <s v=""/>
    <n v="290"/>
    <n v="2907911786"/>
    <x v="0"/>
    <s v=""/>
    <d v="2022-09-14T00:00:00"/>
    <s v="miércoles"/>
    <n v="4"/>
    <s v="septiembre"/>
    <n v="9"/>
    <n v="2022"/>
    <d v="1899-12-30T16:09:48"/>
    <n v="0"/>
    <d v="2022-09-14T00:00:00"/>
    <d v="1899-12-30T16:21:04"/>
    <d v="1899-12-30T00:11:16"/>
    <s v="No"/>
    <s v="Gracias por contactarnos! \n\nEn una escala del 1 a"/>
    <n v="0"/>
    <s v="messenger"/>
    <s v="messenger"/>
    <s v="NULL"/>
    <n v="0"/>
    <n v="0"/>
    <n v="0"/>
  </r>
  <r>
    <n v="106530606"/>
    <n v="106530606"/>
    <n v="547"/>
    <s v=""/>
    <n v="809"/>
    <n v="8092068391"/>
    <x v="0"/>
    <s v=""/>
    <d v="2022-09-14T00:00:00"/>
    <s v="miércoles"/>
    <n v="4"/>
    <s v="septiembre"/>
    <n v="9"/>
    <n v="2022"/>
    <d v="1899-12-30T15:57:10"/>
    <n v="0"/>
    <d v="2022-09-14T00:00:00"/>
    <d v="1899-12-30T16:21:45"/>
    <d v="1899-12-30T00:24:35"/>
    <s v="Si"/>
    <s v="Gracias por comunicarte con nosotros, ha sido un g"/>
    <n v="0"/>
    <s v="messenger"/>
    <s v="messenger"/>
    <s v="NULL"/>
    <n v="0"/>
    <n v="0"/>
    <n v="0"/>
  </r>
  <r>
    <n v="106530554"/>
    <n v="106530554"/>
    <n v="547"/>
    <s v=""/>
    <n v="846"/>
    <n v="8464106521"/>
    <x v="15"/>
    <s v=""/>
    <d v="2022-09-14T00:00:00"/>
    <s v="miércoles"/>
    <n v="4"/>
    <s v="septiembre"/>
    <n v="9"/>
    <n v="2022"/>
    <d v="1899-12-30T15:56:57"/>
    <n v="0"/>
    <d v="2022-09-14T00:00:00"/>
    <d v="1899-12-30T16:21:51"/>
    <d v="1899-12-30T00:24:54"/>
    <s v="Si"/>
    <s v="Gracias por comunicarte con nosotros, ha sido un g"/>
    <n v="0"/>
    <s v="messenger"/>
    <s v="messenger"/>
    <s v="NULL"/>
    <n v="0"/>
    <n v="0"/>
    <n v="0"/>
  </r>
  <r>
    <n v="106534852"/>
    <n v="106534852"/>
    <n v="547"/>
    <s v=""/>
    <n v="752"/>
    <n v="7526782716"/>
    <x v="0"/>
    <s v=""/>
    <d v="2022-09-14T00:00:00"/>
    <s v="miércoles"/>
    <n v="4"/>
    <s v="septiembre"/>
    <n v="9"/>
    <n v="2022"/>
    <d v="1899-12-30T16:11:38"/>
    <n v="0"/>
    <d v="2022-09-14T00:00:00"/>
    <d v="1899-12-30T16:22:00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06533997"/>
    <n v="106533997"/>
    <n v="547"/>
    <s v=""/>
    <n v="151"/>
    <n v="1511300604"/>
    <x v="5"/>
    <s v=""/>
    <d v="2022-09-14T00:00:00"/>
    <s v="miércoles"/>
    <n v="4"/>
    <s v="septiembre"/>
    <n v="9"/>
    <n v="2022"/>
    <d v="1899-12-30T16:08:43"/>
    <n v="0"/>
    <d v="2022-09-14T00:00:00"/>
    <d v="1899-12-30T16:22:09"/>
    <d v="1899-12-30T00:13:26"/>
    <s v="Incorporacion"/>
    <s v="Tepuedoayudarenalgomas? =&gt; Si (Si), No (No)"/>
    <n v="0"/>
    <s v="messenger"/>
    <s v="messenger"/>
    <s v="NULL"/>
    <n v="0"/>
    <n v="0"/>
    <n v="0"/>
  </r>
  <r>
    <n v="106534553"/>
    <n v="106534553"/>
    <n v="547"/>
    <s v=""/>
    <n v="495"/>
    <n v="4957486586"/>
    <x v="9"/>
    <s v=""/>
    <d v="2022-09-14T00:00:00"/>
    <s v="miércoles"/>
    <n v="4"/>
    <s v="septiembre"/>
    <n v="9"/>
    <n v="2022"/>
    <d v="1899-12-30T16:10:33"/>
    <n v="0"/>
    <d v="2022-09-14T00:00:00"/>
    <d v="1899-12-30T16:22:11"/>
    <d v="1899-12-30T00:11:38"/>
    <s v="Requisitos"/>
    <s v="Tepuedoayudarenalgomas? =&gt; Si (Si), No (No)"/>
    <n v="0"/>
    <s v="messenger"/>
    <s v="messenger"/>
    <s v="NULL"/>
    <n v="0"/>
    <n v="0"/>
    <n v="0"/>
  </r>
  <r>
    <n v="106534816"/>
    <n v="106534816"/>
    <n v="547"/>
    <s v=""/>
    <n v="257"/>
    <n v="2572736851"/>
    <x v="0"/>
    <s v=""/>
    <d v="2022-09-14T00:00:00"/>
    <s v="miércoles"/>
    <n v="4"/>
    <s v="septiembre"/>
    <n v="9"/>
    <n v="2022"/>
    <d v="1899-12-30T16:11:29"/>
    <n v="0"/>
    <d v="2022-09-14T00:00:00"/>
    <d v="1899-12-30T16:22:14"/>
    <d v="1899-12-30T00:10:45"/>
    <s v="Requisitos"/>
    <s v="Tepuedoayudarenalgomas? =&gt; Si (Si), No (No)"/>
    <n v="0"/>
    <s v="messenger"/>
    <s v="messenger"/>
    <s v="NULL"/>
    <n v="0"/>
    <n v="0"/>
    <n v="0"/>
  </r>
  <r>
    <n v="106530895"/>
    <n v="106530895"/>
    <n v="547"/>
    <s v=""/>
    <n v="323"/>
    <n v="3237682578"/>
    <x v="29"/>
    <s v=""/>
    <d v="2022-09-14T00:00:00"/>
    <s v="miércoles"/>
    <n v="4"/>
    <s v="septiembre"/>
    <n v="9"/>
    <n v="2022"/>
    <d v="1899-12-30T15:58:10"/>
    <n v="0"/>
    <d v="2022-09-14T00:00:00"/>
    <d v="1899-12-30T16:22:18"/>
    <d v="1899-12-30T00:24:08"/>
    <s v="Si"/>
    <s v="Gracias por comunicarte con nosotros, ha sido un g"/>
    <n v="0"/>
    <s v="messenger"/>
    <s v="messenger"/>
    <s v="NULL"/>
    <n v="0"/>
    <n v="0"/>
    <n v="0"/>
  </r>
  <r>
    <n v="106533993"/>
    <n v="106533993"/>
    <n v="547"/>
    <s v=""/>
    <n v="101"/>
    <n v="1017823690"/>
    <x v="5"/>
    <s v=""/>
    <d v="2022-09-14T00:00:00"/>
    <s v="miércoles"/>
    <n v="4"/>
    <s v="septiembre"/>
    <n v="9"/>
    <n v="2022"/>
    <d v="1899-12-30T16:08:43"/>
    <n v="0"/>
    <d v="2022-09-14T00:00:00"/>
    <d v="1899-12-30T16:22:32"/>
    <d v="1899-12-30T00:13:49"/>
    <s v="Priorizacion"/>
    <s v="Tepuedoayudarenalgomas? =&gt; Si (Si), No (No)"/>
    <n v="0"/>
    <s v="messenger"/>
    <s v="messenger"/>
    <s v="NULL"/>
    <n v="0"/>
    <n v="0"/>
    <n v="0"/>
  </r>
  <r>
    <n v="106532002"/>
    <n v="106532002"/>
    <n v="547"/>
    <s v=""/>
    <n v="967"/>
    <n v="9676629570"/>
    <x v="16"/>
    <s v=""/>
    <d v="2022-09-14T00:00:00"/>
    <s v="miércoles"/>
    <n v="4"/>
    <s v="septiembre"/>
    <n v="9"/>
    <n v="2022"/>
    <d v="1899-12-30T16:01:52"/>
    <n v="0"/>
    <d v="2022-09-14T00:00:00"/>
    <d v="1899-12-30T16:22:49"/>
    <d v="1899-12-30T00:20:57"/>
    <s v="Si"/>
    <s v="Gracias por comunicarte con nosotros, ha sido un g"/>
    <n v="0"/>
    <s v="messenger"/>
    <s v="messenger"/>
    <s v="NULL"/>
    <n v="0"/>
    <n v="0"/>
    <n v="0"/>
  </r>
  <r>
    <n v="106537243"/>
    <n v="106537243"/>
    <n v="547"/>
    <s v=""/>
    <n v="715"/>
    <n v="7155659543"/>
    <x v="10"/>
    <s v=""/>
    <d v="2022-09-14T00:00:00"/>
    <s v="miércoles"/>
    <n v="4"/>
    <s v="septiembre"/>
    <n v="9"/>
    <n v="2022"/>
    <d v="1899-12-30T16:20:28"/>
    <n v="0"/>
    <d v="2022-09-14T00:00:00"/>
    <d v="1899-12-30T16:22:53"/>
    <d v="1899-12-30T00:02:25"/>
    <s v="Gracias pero para inscribirse por linea como le ag"/>
    <s v="Hasta pronto!"/>
    <n v="0"/>
    <s v="messenger"/>
    <s v="messenger"/>
    <s v="NULL"/>
    <n v="0"/>
    <n v="0"/>
    <n v="0"/>
  </r>
  <r>
    <n v="106532422"/>
    <n v="106532422"/>
    <n v="547"/>
    <s v=""/>
    <n v="974"/>
    <n v="9745998211"/>
    <x v="0"/>
    <s v=""/>
    <d v="2022-09-14T00:00:00"/>
    <s v="miércoles"/>
    <n v="4"/>
    <s v="septiembre"/>
    <n v="9"/>
    <n v="2022"/>
    <d v="1899-12-30T16:03:13"/>
    <n v="0"/>
    <d v="2022-09-14T00:00:00"/>
    <d v="1899-12-30T16:23:14"/>
    <d v="1899-12-30T00:20:01"/>
    <s v="Me puede dar un numero para que me asesore"/>
    <s v="Gracias por comunicarte con nosotros, ha sido un g"/>
    <n v="0"/>
    <s v="messenger"/>
    <s v="messenger"/>
    <s v="NULL"/>
    <n v="0"/>
    <n v="0"/>
    <n v="0"/>
  </r>
  <r>
    <n v="106530164"/>
    <n v="106530164"/>
    <n v="547"/>
    <s v=""/>
    <n v="595"/>
    <n v="5951454903"/>
    <x v="11"/>
    <s v=""/>
    <d v="2022-09-14T00:00:00"/>
    <s v="miércoles"/>
    <n v="4"/>
    <s v="septiembre"/>
    <n v="9"/>
    <n v="2022"/>
    <d v="1899-12-30T15:55:34"/>
    <n v="0"/>
    <d v="2022-09-14T00:00:00"/>
    <d v="1899-12-30T16:23:17"/>
    <d v="1899-12-30T00:27:43"/>
    <s v="Si"/>
    <s v="Gracias por comunicarte con nosotros, ha sido un g"/>
    <n v="0"/>
    <s v="messenger"/>
    <s v="messenger"/>
    <s v="NULL"/>
    <n v="0"/>
    <n v="0"/>
    <n v="0"/>
  </r>
  <r>
    <n v="106534735"/>
    <n v="106534735"/>
    <n v="547"/>
    <s v=""/>
    <n v="299"/>
    <n v="2998311310"/>
    <x v="0"/>
    <s v=""/>
    <d v="2022-09-14T00:00:00"/>
    <s v="miércoles"/>
    <n v="4"/>
    <s v="septiembre"/>
    <n v="9"/>
    <n v="2022"/>
    <d v="1899-12-30T16:11:15"/>
    <n v="0"/>
    <d v="2022-09-14T00:00:00"/>
    <d v="1899-12-30T16:23:26"/>
    <d v="1899-12-30T00:12:11"/>
    <s v="No"/>
    <s v="Gracias por contactarnos! \n\nEn una escala del 1 a"/>
    <n v="0"/>
    <s v="messenger"/>
    <s v="messenger"/>
    <s v="NULL"/>
    <n v="0"/>
    <n v="0"/>
    <n v="0"/>
  </r>
  <r>
    <n v="106535194"/>
    <n v="106535194"/>
    <n v="547"/>
    <s v=""/>
    <n v="883"/>
    <n v="8839654526"/>
    <x v="0"/>
    <s v=""/>
    <d v="2022-09-14T00:00:00"/>
    <s v="miércoles"/>
    <n v="4"/>
    <s v="septiembre"/>
    <n v="9"/>
    <n v="2022"/>
    <d v="1899-12-30T16:12:56"/>
    <n v="0"/>
    <d v="2022-09-14T00:00:00"/>
    <d v="1899-12-30T16:23:26"/>
    <d v="1899-12-30T00:10:30"/>
    <s v="Solicitar beca"/>
    <s v="Tepuedoayudarenalgomas? =&gt; Si (Si), No (No)"/>
    <n v="0"/>
    <s v="messenger"/>
    <s v="messenger"/>
    <s v="NULL"/>
    <n v="0"/>
    <n v="0"/>
    <n v="0"/>
  </r>
  <r>
    <n v="106533362"/>
    <n v="106533362"/>
    <n v="547"/>
    <s v=""/>
    <n v="787"/>
    <n v="7878998178"/>
    <x v="0"/>
    <s v=""/>
    <d v="2022-09-14T00:00:00"/>
    <s v="miércoles"/>
    <n v="4"/>
    <s v="septiembre"/>
    <n v="9"/>
    <n v="2022"/>
    <d v="1899-12-30T16:06:39"/>
    <n v="0"/>
    <d v="2022-09-14T00:00:00"/>
    <d v="1899-12-30T16:23:30"/>
    <d v="1899-12-30T00:16:51"/>
    <s v="Requisitos"/>
    <s v="Tepuedoayudarenalgomas? =&gt; Si (Si), No (No)"/>
    <n v="0"/>
    <s v="messenger"/>
    <s v="messenger"/>
    <s v="NULL"/>
    <n v="0"/>
    <n v="0"/>
    <n v="0"/>
  </r>
  <r>
    <n v="106529232"/>
    <n v="106529232"/>
    <n v="547"/>
    <s v=""/>
    <n v="209"/>
    <n v="2098051092"/>
    <x v="0"/>
    <s v=""/>
    <d v="2022-09-14T00:00:00"/>
    <s v="miércoles"/>
    <n v="4"/>
    <s v="septiembre"/>
    <n v="9"/>
    <n v="2022"/>
    <d v="1899-12-30T15:52:13"/>
    <n v="0"/>
    <d v="2022-09-14T00:00:00"/>
    <d v="1899-12-30T16:23:45"/>
    <d v="1899-12-30T00:31:32"/>
    <s v="5"/>
    <s v="Gracias por comunicarte con nosotros, ha sido un g"/>
    <n v="0"/>
    <s v="messenger"/>
    <s v="messenger"/>
    <s v="NULL"/>
    <n v="0"/>
    <n v="0"/>
    <n v="0"/>
  </r>
  <r>
    <n v="106536518"/>
    <n v="106536518"/>
    <n v="547"/>
    <s v=""/>
    <n v="904"/>
    <n v="9044692165"/>
    <x v="0"/>
    <s v=""/>
    <d v="2022-09-14T00:00:00"/>
    <s v="miércoles"/>
    <n v="4"/>
    <s v="septiembre"/>
    <n v="9"/>
    <n v="2022"/>
    <d v="1899-12-30T16:17:39"/>
    <n v="0"/>
    <d v="2022-09-14T00:00:00"/>
    <d v="1899-12-30T16:23:52"/>
    <d v="1899-12-30T00:06:13"/>
    <s v="Gracias por la informacion"/>
    <s v="Hasta pronto!"/>
    <n v="0"/>
    <s v="messenger"/>
    <s v="messenger"/>
    <s v="NULL"/>
    <n v="0"/>
    <n v="0"/>
    <n v="0"/>
  </r>
  <r>
    <n v="106532573"/>
    <n v="106532573"/>
    <n v="547"/>
    <s v=""/>
    <n v="123"/>
    <n v="123250566"/>
    <x v="5"/>
    <s v=""/>
    <d v="2022-09-14T00:00:00"/>
    <s v="miércoles"/>
    <n v="4"/>
    <s v="septiembre"/>
    <n v="9"/>
    <n v="2022"/>
    <d v="1899-12-30T16:03:42"/>
    <n v="0"/>
    <d v="2022-09-14T00:00:00"/>
    <d v="1899-12-30T16:24:24"/>
    <d v="1899-12-30T00:20:42"/>
    <s v="Si"/>
    <s v="Gracias por comunicarte con nosotros, ha sido un g"/>
    <n v="0"/>
    <s v="APP"/>
    <s v="APP"/>
    <s v="NULL"/>
    <n v="0"/>
    <n v="0"/>
    <n v="0"/>
  </r>
  <r>
    <n v="106532436"/>
    <n v="106532436"/>
    <n v="547"/>
    <s v=""/>
    <n v="279"/>
    <n v="2794219099"/>
    <x v="15"/>
    <s v=""/>
    <d v="2022-09-14T00:00:00"/>
    <s v="miércoles"/>
    <n v="4"/>
    <s v="septiembre"/>
    <n v="9"/>
    <n v="2022"/>
    <d v="1899-12-30T16:03:14"/>
    <n v="0"/>
    <d v="2022-09-14T00:00:00"/>
    <d v="1899-12-30T16:24:42"/>
    <d v="1899-12-30T00:21:28"/>
    <s v="Si"/>
    <s v="Gracias por comunicarte con nosotros, ha sido un g"/>
    <n v="0"/>
    <s v="messenger"/>
    <s v="messenger"/>
    <s v="NULL"/>
    <n v="0"/>
    <n v="0"/>
    <n v="0"/>
  </r>
  <r>
    <n v="106531853"/>
    <n v="106531853"/>
    <n v="547"/>
    <s v=""/>
    <n v="155"/>
    <n v="1553508255"/>
    <x v="5"/>
    <s v=""/>
    <d v="2022-09-14T00:00:00"/>
    <s v="miércoles"/>
    <n v="4"/>
    <s v="septiembre"/>
    <n v="9"/>
    <n v="2022"/>
    <d v="1899-12-30T16:01:23"/>
    <n v="0"/>
    <d v="2022-09-14T00:00:00"/>
    <d v="1899-12-30T16:24:44"/>
    <d v="1899-12-30T00:23:21"/>
    <s v="Si"/>
    <s v="Gracias por comunicarte con nosotros, ha sido un g"/>
    <n v="0"/>
    <s v="messenger"/>
    <s v="messenger"/>
    <s v="NULL"/>
    <n v="0"/>
    <n v="0"/>
    <n v="0"/>
  </r>
  <r>
    <n v="106532726"/>
    <n v="106532726"/>
    <n v="547"/>
    <s v=""/>
    <n v="306"/>
    <n v="3065829754"/>
    <x v="0"/>
    <s v=""/>
    <d v="2022-09-14T00:00:00"/>
    <s v="miércoles"/>
    <n v="4"/>
    <s v="septiembre"/>
    <n v="9"/>
    <n v="2022"/>
    <d v="1899-12-30T16:04:20"/>
    <n v="0"/>
    <d v="2022-09-14T00:00:00"/>
    <d v="1899-12-30T16:25:13"/>
    <d v="1899-12-30T00:20:53"/>
    <s v="Si"/>
    <s v="Gracias por comunicarte con nosotros, ha sido un g"/>
    <n v="0"/>
    <s v="messenger"/>
    <s v="messenger"/>
    <s v="NULL"/>
    <n v="0"/>
    <n v="0"/>
    <n v="0"/>
  </r>
  <r>
    <n v="106534742"/>
    <n v="106534742"/>
    <n v="547"/>
    <s v=""/>
    <n v="531"/>
    <n v="5315153659"/>
    <x v="0"/>
    <s v=""/>
    <d v="2022-09-14T00:00:00"/>
    <s v="miércoles"/>
    <n v="4"/>
    <s v="septiembre"/>
    <n v="9"/>
    <n v="2022"/>
    <d v="1899-12-30T16:11:17"/>
    <n v="0"/>
    <d v="2022-09-14T00:00:00"/>
    <d v="1899-12-30T16:25:28"/>
    <d v="1899-12-30T00:14:11"/>
    <s v="Como le ago para el tramite"/>
    <s v="Encontre las siguientes respuestas a tu pregunta. "/>
    <n v="0"/>
    <s v="messenger"/>
    <s v="messenger"/>
    <s v="NULL"/>
    <n v="0"/>
    <n v="0"/>
    <n v="0"/>
  </r>
  <r>
    <n v="106534141"/>
    <n v="106534141"/>
    <n v="547"/>
    <s v=""/>
    <n v="282"/>
    <n v="2820118604"/>
    <x v="17"/>
    <s v=""/>
    <d v="2022-09-14T00:00:00"/>
    <s v="miércoles"/>
    <n v="4"/>
    <s v="septiembre"/>
    <n v="9"/>
    <n v="2022"/>
    <d v="1899-12-30T16:09:12"/>
    <n v="0"/>
    <d v="2022-09-14T00:00:00"/>
    <d v="1899-12-30T16:25:30"/>
    <d v="1899-12-30T00:16:18"/>
    <s v="Publicacion Convocatoria"/>
    <s v="Tepuedoayudarenalgomas? =&gt; Si (Si), No (No)"/>
    <n v="0"/>
    <s v="messenger"/>
    <s v="messenger"/>
    <s v="NULL"/>
    <n v="0"/>
    <n v="0"/>
    <n v="0"/>
  </r>
  <r>
    <n v="106535228"/>
    <n v="106535228"/>
    <n v="547"/>
    <s v=""/>
    <n v="192"/>
    <n v="1928681571"/>
    <x v="5"/>
    <s v=""/>
    <d v="2022-09-14T00:00:00"/>
    <s v="miércoles"/>
    <n v="4"/>
    <s v="septiembre"/>
    <n v="9"/>
    <n v="2022"/>
    <d v="1899-12-30T16:13:04"/>
    <n v="0"/>
    <d v="2022-09-14T00:00:00"/>
    <d v="1899-12-30T16:25:30"/>
    <d v="1899-12-30T00:12:26"/>
    <s v="Folio de cedula de incorporacion"/>
    <s v="Tepuedoayudarenalgomas? =&gt; Si (Si), No (No)"/>
    <n v="0"/>
    <s v="messenger"/>
    <s v="messenger"/>
    <s v="NULL"/>
    <n v="0"/>
    <n v="0"/>
    <n v="0"/>
  </r>
  <r>
    <n v="106524600"/>
    <n v="106524600"/>
    <n v="547"/>
    <s v=""/>
    <n v="473"/>
    <n v="4735768438"/>
    <x v="18"/>
    <s v=""/>
    <d v="2022-09-14T00:00:00"/>
    <s v="miércoles"/>
    <n v="4"/>
    <s v="septiembre"/>
    <n v="9"/>
    <n v="2022"/>
    <d v="1899-12-30T15:36:09"/>
    <n v="0"/>
    <d v="2022-09-14T00:00:00"/>
    <d v="1899-12-30T16:25:37"/>
    <d v="1899-12-30T00:49:28"/>
    <s v="Tengo una semana intentando y nada"/>
    <s v="Gracias por contactarnos! \n\nEn una escala del 1 a"/>
    <n v="0"/>
    <s v="messenger"/>
    <s v="messenger"/>
    <s v="NULL"/>
    <n v="0"/>
    <n v="0"/>
    <n v="0"/>
  </r>
  <r>
    <n v="106536017"/>
    <n v="106536017"/>
    <n v="547"/>
    <s v=""/>
    <n v="269"/>
    <n v="2699102684"/>
    <x v="0"/>
    <s v=""/>
    <d v="2022-09-14T00:00:00"/>
    <s v="miércoles"/>
    <n v="4"/>
    <s v="septiembre"/>
    <n v="9"/>
    <n v="2022"/>
    <d v="1899-12-30T16:15:47"/>
    <n v="0"/>
    <d v="2022-09-14T00:00:00"/>
    <d v="1899-12-30T16:25:4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6538011"/>
    <n v="106538011"/>
    <n v="547"/>
    <s v=""/>
    <n v="642"/>
    <n v="6421957095"/>
    <x v="2"/>
    <s v=""/>
    <d v="2022-09-14T00:00:00"/>
    <s v="miércoles"/>
    <n v="4"/>
    <s v="septiembre"/>
    <n v="9"/>
    <n v="2022"/>
    <d v="1899-12-30T16:23:16"/>
    <n v="0"/>
    <d v="2022-09-14T00:00:00"/>
    <d v="1899-12-30T16:25:52"/>
    <d v="1899-12-30T00:02:36"/>
    <s v="tenemos hasta manana"/>
    <s v="Gracias por comunicarte con nosotros, ha sido un g"/>
    <n v="0"/>
    <s v="messenger"/>
    <s v="messenger"/>
    <s v="NULL"/>
    <n v="0"/>
    <n v="0"/>
    <n v="0"/>
  </r>
  <r>
    <n v="106528497"/>
    <n v="106528497"/>
    <n v="547"/>
    <s v=""/>
    <n v="23"/>
    <n v="238856343"/>
    <x v="0"/>
    <s v=""/>
    <d v="2022-09-14T00:00:00"/>
    <s v="miércoles"/>
    <n v="4"/>
    <s v="septiembre"/>
    <n v="9"/>
    <n v="2022"/>
    <d v="1899-12-30T15:49:36"/>
    <n v="0"/>
    <d v="2022-09-14T00:00:00"/>
    <d v="1899-12-30T16:25:56"/>
    <d v="1899-12-30T00:36:20"/>
    <s v="No puedo acceder a mi cuenta"/>
    <s v="Gracias por contactarnos! \n\nEn una escala del 1 a"/>
    <n v="0"/>
    <s v="messenger"/>
    <s v="messenger"/>
    <s v="NULL"/>
    <n v="0"/>
    <n v="0"/>
    <n v="0"/>
  </r>
  <r>
    <n v="106528492"/>
    <n v="106528492"/>
    <n v="547"/>
    <s v=""/>
    <n v="913"/>
    <n v="9137323398"/>
    <x v="26"/>
    <s v=""/>
    <d v="2022-09-14T00:00:00"/>
    <s v="miércoles"/>
    <n v="4"/>
    <s v="septiembre"/>
    <n v="9"/>
    <n v="2022"/>
    <d v="1899-12-30T15:49:35"/>
    <n v="0"/>
    <d v="2022-09-14T00:00:00"/>
    <d v="1899-12-30T16:25:58"/>
    <d v="1899-12-30T00:36:23"/>
    <s v="5"/>
    <s v="Gracias por comunicarte con nosotros, ha sido un g"/>
    <n v="0"/>
    <s v="messenger"/>
    <s v="messenger"/>
    <s v="NULL"/>
    <n v="0"/>
    <n v="0"/>
    <n v="0"/>
  </r>
  <r>
    <n v="106536059"/>
    <n v="106536059"/>
    <n v="547"/>
    <s v=""/>
    <n v="313"/>
    <n v="313409763"/>
    <x v="21"/>
    <s v=""/>
    <d v="2022-09-14T00:00:00"/>
    <s v="miércoles"/>
    <n v="4"/>
    <s v="septiembre"/>
    <n v="9"/>
    <n v="2022"/>
    <d v="1899-12-30T16:15:58"/>
    <n v="0"/>
    <d v="2022-09-14T00:00:00"/>
    <d v="1899-12-30T16:25:59"/>
    <d v="1899-12-30T00:10:01"/>
    <s v="Inicio"/>
    <s v="Eres becaria(o)dealgunprograma? =&gt; &lt;p&gt;Si&lt;/p&gt; "/>
    <n v="0"/>
    <s v="APP"/>
    <s v="APP"/>
    <s v="NULL"/>
    <n v="0"/>
    <n v="0"/>
    <n v="0"/>
  </r>
  <r>
    <n v="106533991"/>
    <n v="106533991"/>
    <n v="547"/>
    <s v=""/>
    <n v="387"/>
    <n v="3879055053"/>
    <x v="14"/>
    <s v=""/>
    <d v="2022-09-14T00:00:00"/>
    <s v="miércoles"/>
    <n v="4"/>
    <s v="septiembre"/>
    <n v="9"/>
    <n v="2022"/>
    <d v="1899-12-30T16:08:42"/>
    <n v="0"/>
    <d v="2022-09-14T00:00:00"/>
    <d v="1899-12-30T16:26:08"/>
    <d v="1899-12-30T00:17:26"/>
    <s v="3"/>
    <s v="Gracias por comunicarte con nosotros, ha sido un g"/>
    <n v="0"/>
    <s v="messenger"/>
    <s v="messenger"/>
    <s v="NULL"/>
    <n v="0"/>
    <n v="0"/>
    <n v="0"/>
  </r>
  <r>
    <n v="106535978"/>
    <n v="106535978"/>
    <n v="547"/>
    <s v=""/>
    <n v="967"/>
    <n v="9678567264"/>
    <x v="16"/>
    <s v=""/>
    <d v="2022-09-14T00:00:00"/>
    <s v="miércoles"/>
    <n v="4"/>
    <s v="septiembre"/>
    <n v="9"/>
    <n v="2022"/>
    <d v="1899-12-30T16:15:37"/>
    <n v="0"/>
    <d v="2022-09-14T00:00:00"/>
    <d v="1899-12-30T16:26:09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6535609"/>
    <n v="106535609"/>
    <n v="547"/>
    <s v=""/>
    <n v="971"/>
    <n v="9718263773"/>
    <x v="4"/>
    <s v=""/>
    <d v="2022-09-14T00:00:00"/>
    <s v="miércoles"/>
    <n v="4"/>
    <s v="septiembre"/>
    <n v="9"/>
    <n v="2022"/>
    <d v="1899-12-30T16:14:18"/>
    <n v="0"/>
    <d v="2022-09-14T00:00:00"/>
    <d v="1899-12-30T16:26:21"/>
    <d v="1899-12-30T00:12:03"/>
    <s v="Menu principal para becas"/>
    <s v="Eres becaria(o)dealgunprograma? =&gt; Si (Si), N"/>
    <n v="0"/>
    <s v="messenger"/>
    <s v="messenger"/>
    <s v="NULL"/>
    <n v="0"/>
    <n v="0"/>
    <n v="0"/>
  </r>
  <r>
    <n v="106533207"/>
    <n v="106533207"/>
    <n v="547"/>
    <s v=""/>
    <n v="502"/>
    <n v="5020899991"/>
    <x v="0"/>
    <s v=""/>
    <d v="2022-09-14T00:00:00"/>
    <s v="miércoles"/>
    <n v="4"/>
    <s v="septiembre"/>
    <n v="9"/>
    <n v="2022"/>
    <d v="1899-12-30T16:06:05"/>
    <n v="0"/>
    <d v="2022-09-14T00:00:00"/>
    <d v="1899-12-30T16:26:39"/>
    <d v="1899-12-30T00:20:34"/>
    <s v="Si"/>
    <s v="Gracias por comunicarte con nosotros, ha sido un g"/>
    <n v="0"/>
    <s v="messenger"/>
    <s v="messenger"/>
    <s v="NULL"/>
    <n v="0"/>
    <n v="0"/>
    <n v="0"/>
  </r>
  <r>
    <n v="106531090"/>
    <n v="106531090"/>
    <n v="547"/>
    <s v=""/>
    <n v="281"/>
    <n v="2818760250"/>
    <x v="4"/>
    <s v=""/>
    <d v="2022-09-14T00:00:00"/>
    <s v="miércoles"/>
    <n v="4"/>
    <s v="septiembre"/>
    <n v="9"/>
    <n v="2022"/>
    <d v="1899-12-30T15:58:47"/>
    <n v="0"/>
    <d v="2022-09-14T00:00:00"/>
    <d v="1899-12-30T16:26:54"/>
    <d v="1899-12-30T00:28:07"/>
    <s v="Si"/>
    <s v="Gracias por comunicarte con nosotros, ha sido un g"/>
    <n v="0"/>
    <s v="messenger"/>
    <s v="messenger"/>
    <s v="NULL"/>
    <n v="0"/>
    <n v="0"/>
    <n v="0"/>
  </r>
  <r>
    <n v="106536303"/>
    <n v="106536303"/>
    <n v="547"/>
    <s v=""/>
    <n v="698"/>
    <n v="6980079908"/>
    <x v="3"/>
    <s v=""/>
    <d v="2022-09-14T00:00:00"/>
    <s v="miércoles"/>
    <n v="4"/>
    <s v="septiembre"/>
    <n v="9"/>
    <n v="2022"/>
    <d v="1899-12-30T16:16:55"/>
    <n v="0"/>
    <d v="2022-09-14T00:00:00"/>
    <d v="1899-12-30T16:26:56"/>
    <d v="1899-12-30T00:10:01"/>
    <s v="Ah"/>
    <s v="Eres becaria(o)dealgunprograma? =&gt; Si (Si), N"/>
    <n v="0"/>
    <s v="messenger"/>
    <s v="messenger"/>
    <s v="NULL"/>
    <n v="0"/>
    <n v="0"/>
    <n v="0"/>
  </r>
  <r>
    <n v="106533459"/>
    <n v="106533459"/>
    <n v="547"/>
    <s v=""/>
    <n v="737"/>
    <n v="7372912376"/>
    <x v="19"/>
    <s v=""/>
    <d v="2022-09-14T00:00:00"/>
    <s v="miércoles"/>
    <n v="4"/>
    <s v="septiembre"/>
    <n v="9"/>
    <n v="2022"/>
    <d v="1899-12-30T16:06:58"/>
    <n v="0"/>
    <d v="2022-09-14T00:00:00"/>
    <d v="1899-12-30T16:26:59"/>
    <d v="1899-12-30T00:20:01"/>
    <s v="Si"/>
    <s v="Gracias por comunicarte con nosotros, ha sido un g"/>
    <n v="0"/>
    <s v="messenger"/>
    <s v="messenger"/>
    <s v="NULL"/>
    <n v="0"/>
    <n v="0"/>
    <n v="0"/>
  </r>
  <r>
    <n v="106532682"/>
    <n v="106532682"/>
    <n v="547"/>
    <s v=""/>
    <n v="798"/>
    <n v="7987790286"/>
    <x v="0"/>
    <s v=""/>
    <d v="2022-09-14T00:00:00"/>
    <s v="miércoles"/>
    <n v="4"/>
    <s v="septiembre"/>
    <n v="9"/>
    <n v="2022"/>
    <d v="1899-12-30T16:04:09"/>
    <n v="0"/>
    <d v="2022-09-14T00:00:00"/>
    <d v="1899-12-30T16:27:26"/>
    <d v="1899-12-30T00:23:17"/>
    <s v="Si"/>
    <s v="Gracias por comunicarte con nosotros, ha sido un g"/>
    <n v="0"/>
    <s v="messenger"/>
    <s v="messenger"/>
    <s v="NULL"/>
    <n v="0"/>
    <n v="0"/>
    <n v="0"/>
  </r>
  <r>
    <n v="106533589"/>
    <n v="106533589"/>
    <n v="547"/>
    <s v=""/>
    <n v="339"/>
    <n v="3394117225"/>
    <x v="14"/>
    <s v=""/>
    <d v="2022-09-14T00:00:00"/>
    <s v="miércoles"/>
    <n v="4"/>
    <s v="septiembre"/>
    <n v="9"/>
    <n v="2022"/>
    <d v="1899-12-30T16:07:26"/>
    <n v="0"/>
    <d v="2022-09-14T00:00:00"/>
    <d v="1899-12-30T16:27:29"/>
    <d v="1899-12-30T00:20:03"/>
    <s v="Si"/>
    <s v="Gracias por comunicarte con nosotros, ha sido un g"/>
    <n v="0"/>
    <s v="messenger"/>
    <s v="messenger"/>
    <s v="NULL"/>
    <n v="0"/>
    <n v="0"/>
    <n v="0"/>
  </r>
  <r>
    <n v="106524514"/>
    <n v="106524514"/>
    <n v="547"/>
    <s v=""/>
    <n v="869"/>
    <n v="8699501814"/>
    <x v="27"/>
    <s v=""/>
    <d v="2022-09-14T00:00:00"/>
    <s v="miércoles"/>
    <n v="4"/>
    <s v="septiembre"/>
    <n v="9"/>
    <n v="2022"/>
    <d v="1899-12-30T15:35:53"/>
    <n v="0"/>
    <d v="2022-09-14T00:00:00"/>
    <d v="1899-12-30T16:27:31"/>
    <d v="1899-12-30T00:51:38"/>
    <s v="5 muchas gracias"/>
    <s v="En que mas te puedo ayudar? =&gt; Menu principal (Me"/>
    <n v="0"/>
    <s v="messenger"/>
    <s v="messenger"/>
    <s v="NULL"/>
    <n v="0"/>
    <n v="0"/>
    <n v="0"/>
  </r>
  <r>
    <n v="106533050"/>
    <n v="106533050"/>
    <n v="547"/>
    <s v=""/>
    <n v="286"/>
    <n v="2869071784"/>
    <x v="0"/>
    <s v=""/>
    <d v="2022-09-14T00:00:00"/>
    <s v="miércoles"/>
    <n v="4"/>
    <s v="septiembre"/>
    <n v="9"/>
    <n v="2022"/>
    <d v="1899-12-30T16:05:31"/>
    <n v="0"/>
    <d v="2022-09-14T00:00:00"/>
    <d v="1899-12-30T16:27:33"/>
    <d v="1899-12-30T00:22:02"/>
    <s v="Si"/>
    <s v="Gracias por comunicarte con nosotros, ha sido un g"/>
    <n v="0"/>
    <s v="messenger"/>
    <s v="messenger"/>
    <s v="NULL"/>
    <n v="0"/>
    <n v="0"/>
    <n v="0"/>
  </r>
  <r>
    <n v="106533473"/>
    <n v="106533473"/>
    <n v="547"/>
    <s v=""/>
    <n v="818"/>
    <n v="8188124572"/>
    <x v="6"/>
    <s v=""/>
    <d v="2022-09-14T00:00:00"/>
    <s v="miércoles"/>
    <n v="4"/>
    <s v="septiembre"/>
    <n v="9"/>
    <n v="2022"/>
    <d v="1899-12-30T16:07:00"/>
    <n v="0"/>
    <d v="2022-09-14T00:00:00"/>
    <d v="1899-12-30T16:27:49"/>
    <d v="1899-12-30T00:20:49"/>
    <s v="Si"/>
    <s v="Gracias por comunicarte con nosotros, ha sido un g"/>
    <n v="0"/>
    <s v="messenger"/>
    <s v="messenger"/>
    <s v="NULL"/>
    <n v="0"/>
    <n v="0"/>
    <n v="0"/>
  </r>
  <r>
    <n v="106536485"/>
    <n v="106536485"/>
    <n v="547"/>
    <s v=""/>
    <n v="78"/>
    <n v="789234127"/>
    <x v="0"/>
    <s v=""/>
    <d v="2022-09-14T00:00:00"/>
    <s v="miércoles"/>
    <n v="4"/>
    <s v="septiembre"/>
    <n v="9"/>
    <n v="2022"/>
    <d v="1899-12-30T16:17:32"/>
    <n v="0"/>
    <d v="2022-09-14T00:00:00"/>
    <d v="1899-12-30T16:27:51"/>
    <d v="1899-12-30T00:10:19"/>
    <s v="Requisitos"/>
    <s v="Tepuedoayudarenalgomas? =&gt; Si (Si), No (No)"/>
    <n v="0"/>
    <s v="messenger"/>
    <s v="messenger"/>
    <s v="NULL"/>
    <n v="0"/>
    <n v="0"/>
    <n v="0"/>
  </r>
  <r>
    <n v="106538839"/>
    <n v="106538839"/>
    <n v="547"/>
    <s v=""/>
    <n v="473"/>
    <n v="4732241528"/>
    <x v="18"/>
    <s v=""/>
    <d v="2022-09-14T00:00:00"/>
    <s v="miércoles"/>
    <n v="4"/>
    <s v="septiembre"/>
    <n v="9"/>
    <n v="2022"/>
    <d v="1899-12-30T16:26:25"/>
    <n v="0"/>
    <d v="2022-09-14T00:00:00"/>
    <d v="1899-12-30T16:27:57"/>
    <d v="1899-12-30T00:01:32"/>
    <s v="5"/>
    <s v="Gracias por comunicarte con nosotros, ha sido un g"/>
    <n v="0"/>
    <s v="messenger"/>
    <s v="messenger"/>
    <s v="NULL"/>
    <n v="0"/>
    <n v="0"/>
    <n v="0"/>
  </r>
  <r>
    <n v="106535950"/>
    <n v="106535950"/>
    <n v="547"/>
    <s v=""/>
    <n v="361"/>
    <n v="3617398238"/>
    <x v="0"/>
    <s v=""/>
    <d v="2022-09-14T00:00:00"/>
    <s v="miércoles"/>
    <n v="4"/>
    <s v="septiembre"/>
    <n v="9"/>
    <n v="2022"/>
    <d v="1899-12-30T16:15:33"/>
    <n v="0"/>
    <d v="2022-09-14T00:00:00"/>
    <d v="1899-12-30T16:28:09"/>
    <d v="1899-12-30T00:12:36"/>
    <s v="Si"/>
    <s v="Quenecesitas? =&gt; A quien va dirigida (A quien va"/>
    <n v="0"/>
    <s v="messenger"/>
    <s v="messenger"/>
    <s v="NULL"/>
    <n v="0"/>
    <n v="0"/>
    <n v="0"/>
  </r>
  <r>
    <n v="106536270"/>
    <n v="106536270"/>
    <n v="547"/>
    <s v=""/>
    <n v="399"/>
    <n v="3998402565"/>
    <x v="0"/>
    <s v=""/>
    <d v="2022-09-14T00:00:00"/>
    <s v="miércoles"/>
    <n v="4"/>
    <s v="septiembre"/>
    <n v="9"/>
    <n v="2022"/>
    <d v="1899-12-30T16:16:48"/>
    <n v="0"/>
    <d v="2022-09-14T00:00:00"/>
    <d v="1899-12-30T16:28:16"/>
    <d v="1899-12-30T00:11:28"/>
    <s v="No"/>
    <s v="Gracias por contactarnos! \n\nEn una escala del 1 a"/>
    <n v="0"/>
    <s v="messenger"/>
    <s v="messenger"/>
    <s v="NULL"/>
    <n v="0"/>
    <n v="0"/>
    <n v="0"/>
  </r>
  <r>
    <n v="106534568"/>
    <n v="106534568"/>
    <n v="547"/>
    <s v=""/>
    <n v="472"/>
    <n v="4725201693"/>
    <x v="18"/>
    <s v=""/>
    <d v="2022-09-14T00:00:00"/>
    <s v="miércoles"/>
    <n v="4"/>
    <s v="septiembre"/>
    <n v="9"/>
    <n v="2022"/>
    <d v="1899-12-30T16:10:37"/>
    <n v="0"/>
    <d v="2022-09-14T00:00:00"/>
    <d v="1899-12-30T16:28:21"/>
    <d v="1899-12-30T00:17:44"/>
    <s v="Muchas gracias por la informacion"/>
    <s v="En que mas te puedo ayudar? =&gt; Menu principal (Me"/>
    <n v="0"/>
    <s v="messenger"/>
    <s v="messenger"/>
    <s v="NULL"/>
    <n v="0"/>
    <n v="0"/>
    <n v="0"/>
  </r>
  <r>
    <n v="106533308"/>
    <n v="106533308"/>
    <n v="547"/>
    <s v=""/>
    <n v="828"/>
    <n v="8284374450"/>
    <x v="6"/>
    <s v=""/>
    <d v="2022-09-14T00:00:00"/>
    <s v="miércoles"/>
    <n v="4"/>
    <s v="septiembre"/>
    <n v="9"/>
    <n v="2022"/>
    <d v="1899-12-30T16:06:26"/>
    <n v="0"/>
    <d v="2022-09-14T00:00:00"/>
    <d v="1899-12-30T16:28:22"/>
    <d v="1899-12-30T00:21:56"/>
    <s v="Si"/>
    <s v="Gracias por comunicarte con nosotros, ha sido un g"/>
    <n v="0"/>
    <s v="messenger"/>
    <s v="messenger"/>
    <s v="NULL"/>
    <n v="0"/>
    <n v="0"/>
    <n v="0"/>
  </r>
  <r>
    <n v="106533629"/>
    <n v="106533629"/>
    <n v="547"/>
    <s v=""/>
    <n v="765"/>
    <n v="7654983376"/>
    <x v="15"/>
    <s v=""/>
    <d v="2022-09-14T00:00:00"/>
    <s v="miércoles"/>
    <n v="4"/>
    <s v="septiembre"/>
    <n v="9"/>
    <n v="2022"/>
    <d v="1899-12-30T16:07:35"/>
    <n v="0"/>
    <d v="2022-09-14T00:00:00"/>
    <d v="1899-12-30T16:28:24"/>
    <d v="1899-12-30T00:20:49"/>
    <s v="Opcion 1: Cuales son los requisitos"/>
    <s v="Encontre las siguientes respuestas a tu pregunta. "/>
    <n v="0"/>
    <s v="messenger"/>
    <s v="messenger"/>
    <s v="NULL"/>
    <n v="0"/>
    <n v="0"/>
    <n v="0"/>
  </r>
  <r>
    <n v="106533680"/>
    <n v="106533680"/>
    <n v="547"/>
    <s v=""/>
    <n v="833"/>
    <n v="8330723351"/>
    <x v="7"/>
    <s v=""/>
    <d v="2022-09-14T00:00:00"/>
    <s v="miércoles"/>
    <n v="4"/>
    <s v="septiembre"/>
    <n v="9"/>
    <n v="2022"/>
    <d v="1899-12-30T16:07:44"/>
    <n v="0"/>
    <d v="2022-09-14T00:00:00"/>
    <d v="1899-12-30T16:28:33"/>
    <d v="1899-12-30T00:20:49"/>
    <s v="Si"/>
    <s v="Gracias por comunicarte con nosotros, ha sido un g"/>
    <n v="0"/>
    <s v="messenger"/>
    <s v="messenger"/>
    <s v="NULL"/>
    <n v="0"/>
    <n v="0"/>
    <n v="0"/>
  </r>
  <r>
    <n v="106533782"/>
    <n v="106533782"/>
    <n v="547"/>
    <s v=""/>
    <n v="175"/>
    <n v="1757810962"/>
    <x v="5"/>
    <s v=""/>
    <d v="2022-09-14T00:00:00"/>
    <s v="miércoles"/>
    <n v="4"/>
    <s v="septiembre"/>
    <n v="9"/>
    <n v="2022"/>
    <d v="1899-12-30T16:07:56"/>
    <n v="0"/>
    <d v="2022-09-14T00:00:00"/>
    <d v="1899-12-30T16:28:33"/>
    <d v="1899-12-30T00:20:37"/>
    <s v="Si"/>
    <s v="Gracias por comunicarte con nosotros, ha sido un g"/>
    <n v="0"/>
    <s v="messenger"/>
    <s v="messenger"/>
    <s v="NULL"/>
    <n v="0"/>
    <n v="0"/>
    <n v="0"/>
  </r>
  <r>
    <n v="106528324"/>
    <n v="106528324"/>
    <n v="547"/>
    <s v=""/>
    <n v="311"/>
    <n v="3112359722"/>
    <x v="29"/>
    <s v=""/>
    <d v="2022-09-14T00:00:00"/>
    <s v="miércoles"/>
    <n v="4"/>
    <s v="septiembre"/>
    <n v="9"/>
    <n v="2022"/>
    <d v="1899-12-30T15:48:56"/>
    <n v="0"/>
    <d v="2022-09-14T00:00:00"/>
    <d v="1899-12-30T16:28:34"/>
    <d v="1899-12-30T00:39:38"/>
    <s v="Ya que no me deja acceder y manana cierran convoca"/>
    <s v="Gracias por contactarnos! \n\nEn una escala del 1 a"/>
    <n v="0"/>
    <s v="messenger"/>
    <s v="messenger"/>
    <s v="NULL"/>
    <n v="0"/>
    <n v="0"/>
    <n v="0"/>
  </r>
  <r>
    <n v="106533849"/>
    <n v="106533849"/>
    <n v="547"/>
    <s v=""/>
    <n v="578"/>
    <n v="5780547706"/>
    <x v="0"/>
    <s v=""/>
    <d v="2022-09-14T00:00:00"/>
    <s v="miércoles"/>
    <n v="4"/>
    <s v="septiembre"/>
    <n v="9"/>
    <n v="2022"/>
    <d v="1899-12-30T16:08:10"/>
    <n v="0"/>
    <d v="2022-09-14T00:00:00"/>
    <d v="1899-12-30T16:28:34"/>
    <d v="1899-12-30T00:20:24"/>
    <s v="Si"/>
    <s v="Gracias por comunicarte con nosotros, ha sido un g"/>
    <n v="0"/>
    <s v="messenger"/>
    <s v="messenger"/>
    <s v="NULL"/>
    <n v="0"/>
    <n v="0"/>
    <n v="0"/>
  </r>
  <r>
    <n v="106535991"/>
    <n v="106535991"/>
    <n v="547"/>
    <s v=""/>
    <n v="845"/>
    <n v="8453356866"/>
    <x v="25"/>
    <s v=""/>
    <d v="2022-09-14T00:00:00"/>
    <s v="miércoles"/>
    <n v="4"/>
    <s v="septiembre"/>
    <n v="9"/>
    <n v="2022"/>
    <d v="1899-12-30T16:15:42"/>
    <n v="0"/>
    <d v="2022-09-14T00:00:00"/>
    <d v="1899-12-30T16:28:34"/>
    <d v="1899-12-30T00:12:52"/>
    <s v="Tuve un error en mi solicitud de la basica y ya se"/>
    <s v="Por favor, elige una de las opciones =&gt; Educacion "/>
    <n v="0"/>
    <s v="messenger"/>
    <s v="messenger"/>
    <s v="NULL"/>
    <n v="0"/>
    <n v="0"/>
    <n v="0"/>
  </r>
  <r>
    <n v="106533801"/>
    <n v="106533801"/>
    <n v="547"/>
    <s v=""/>
    <n v="918"/>
    <n v="9184540159"/>
    <x v="16"/>
    <s v=""/>
    <d v="2022-09-14T00:00:00"/>
    <s v="miércoles"/>
    <n v="4"/>
    <s v="septiembre"/>
    <n v="9"/>
    <n v="2022"/>
    <d v="1899-12-30T16:08:00"/>
    <n v="0"/>
    <d v="2022-09-14T00:00:00"/>
    <d v="1899-12-30T16:28:37"/>
    <d v="1899-12-30T00:20:37"/>
    <s v="Si"/>
    <s v="Gracias por comunicarte con nosotros, ha sido un g"/>
    <n v="0"/>
    <s v="messenger"/>
    <s v="messenger"/>
    <s v="NULL"/>
    <n v="0"/>
    <n v="0"/>
    <n v="0"/>
  </r>
  <r>
    <n v="106533839"/>
    <n v="106533839"/>
    <n v="547"/>
    <s v=""/>
    <n v="922"/>
    <n v="9228953148"/>
    <x v="15"/>
    <s v=""/>
    <d v="2022-09-14T00:00:00"/>
    <s v="miércoles"/>
    <n v="4"/>
    <s v="septiembre"/>
    <n v="9"/>
    <n v="2022"/>
    <d v="1899-12-30T16:08:07"/>
    <n v="0"/>
    <d v="2022-09-14T00:00:00"/>
    <d v="1899-12-30T16:28:37"/>
    <d v="1899-12-30T00:20:30"/>
    <s v="Requisitos"/>
    <s v="Tepuedoayudarenalgomas? =&gt; Si (Si), No (No)"/>
    <n v="0"/>
    <s v="messenger"/>
    <s v="messenger"/>
    <s v="NULL"/>
    <n v="0"/>
    <n v="0"/>
    <n v="0"/>
  </r>
  <r>
    <n v="106535453"/>
    <n v="106535453"/>
    <n v="547"/>
    <s v=""/>
    <n v="244"/>
    <n v="2449862159"/>
    <x v="17"/>
    <s v=""/>
    <d v="2022-09-14T00:00:00"/>
    <s v="miércoles"/>
    <n v="4"/>
    <s v="septiembre"/>
    <n v="9"/>
    <n v="2022"/>
    <d v="1899-12-30T16:13:49"/>
    <n v="0"/>
    <d v="2022-09-14T00:00:00"/>
    <d v="1899-12-30T16:28:48"/>
    <d v="1899-12-30T00:14:59"/>
    <s v="3"/>
    <s v="Gracias por comunicarte con nosotros, ha sido un g"/>
    <n v="0"/>
    <s v="messenger"/>
    <s v="messenger"/>
    <s v="NULL"/>
    <n v="0"/>
    <n v="0"/>
    <n v="0"/>
  </r>
  <r>
    <n v="106535696"/>
    <n v="106535696"/>
    <n v="547"/>
    <s v=""/>
    <n v="460"/>
    <n v="4603280253"/>
    <x v="0"/>
    <s v=""/>
    <d v="2022-09-14T00:00:00"/>
    <s v="miércoles"/>
    <n v="4"/>
    <s v="septiembre"/>
    <n v="9"/>
    <n v="2022"/>
    <d v="1899-12-30T16:14:37"/>
    <n v="0"/>
    <d v="2022-09-14T00:00:00"/>
    <d v="1899-12-30T16:29:28"/>
    <d v="1899-12-30T00:14:51"/>
    <s v="Si"/>
    <s v="Quenecesitas? =&gt; A quien va dirigida (A quien va"/>
    <n v="0"/>
    <s v="messenger"/>
    <s v="messenger"/>
    <s v="NULL"/>
    <n v="0"/>
    <n v="0"/>
    <n v="0"/>
  </r>
  <r>
    <n v="106533621"/>
    <n v="106533621"/>
    <n v="547"/>
    <s v=""/>
    <n v="512"/>
    <n v="5126960038"/>
    <x v="0"/>
    <s v=""/>
    <d v="2022-09-14T00:00:00"/>
    <s v="miércoles"/>
    <n v="4"/>
    <s v="septiembre"/>
    <n v="9"/>
    <n v="2022"/>
    <d v="1899-12-30T16:07:34"/>
    <n v="0"/>
    <d v="2022-09-14T00:00:00"/>
    <d v="1899-12-30T16:29:36"/>
    <d v="1899-12-30T00:22:02"/>
    <s v="Si"/>
    <s v="Gracias por comunicarte con nosotros, ha sido un g"/>
    <n v="0"/>
    <s v="messenger"/>
    <s v="messenger"/>
    <s v="NULL"/>
    <n v="0"/>
    <n v="0"/>
    <n v="0"/>
  </r>
  <r>
    <n v="106536108"/>
    <n v="106536108"/>
    <n v="547"/>
    <s v=""/>
    <n v="633"/>
    <n v="6332264338"/>
    <x v="2"/>
    <s v=""/>
    <d v="2022-09-14T00:00:00"/>
    <s v="miércoles"/>
    <n v="4"/>
    <s v="septiembre"/>
    <n v="9"/>
    <n v="2022"/>
    <d v="1899-12-30T16:16:11"/>
    <n v="0"/>
    <d v="2022-09-14T00:00:00"/>
    <d v="1899-12-30T16:29:42"/>
    <d v="1899-12-30T00:13:31"/>
    <s v="Incorporacion"/>
    <s v="Tepuedoayudarenalgomas? =&gt; Si (Si), No (No)"/>
    <n v="0"/>
    <s v="messenger"/>
    <s v="messenger"/>
    <s v="NULL"/>
    <n v="0"/>
    <n v="0"/>
    <n v="0"/>
  </r>
  <r>
    <n v="106536672"/>
    <n v="106536672"/>
    <n v="547"/>
    <s v=""/>
    <n v="438"/>
    <n v="4384196257"/>
    <x v="18"/>
    <s v=""/>
    <d v="2022-09-14T00:00:00"/>
    <s v="miércoles"/>
    <n v="4"/>
    <s v="septiembre"/>
    <n v="9"/>
    <n v="2022"/>
    <d v="1899-12-30T16:18:16"/>
    <n v="0"/>
    <d v="2022-09-14T00:00:00"/>
    <d v="1899-12-30T16:29:56"/>
    <d v="1899-12-30T00:11:40"/>
    <s v="1"/>
    <s v="Gracias por comunicarte con nosotros, ha sido un g"/>
    <n v="0"/>
    <s v="messenger"/>
    <s v="messenger"/>
    <s v="NULL"/>
    <n v="0"/>
    <n v="0"/>
    <n v="0"/>
  </r>
  <r>
    <n v="106537042"/>
    <n v="106537042"/>
    <n v="547"/>
    <s v=""/>
    <n v="96"/>
    <n v="969298461"/>
    <x v="0"/>
    <s v=""/>
    <d v="2022-09-14T00:00:00"/>
    <s v="miércoles"/>
    <n v="4"/>
    <s v="septiembre"/>
    <n v="9"/>
    <n v="2022"/>
    <d v="1899-12-30T16:19:40"/>
    <n v="0"/>
    <d v="2022-09-14T00:00:00"/>
    <d v="1899-12-30T16:29:59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6537133"/>
    <n v="106537133"/>
    <n v="547"/>
    <s v=""/>
    <n v="680"/>
    <n v="6802451436"/>
    <x v="0"/>
    <s v=""/>
    <d v="2022-09-14T00:00:00"/>
    <s v="miércoles"/>
    <n v="4"/>
    <s v="septiembre"/>
    <n v="9"/>
    <n v="2022"/>
    <d v="1899-12-30T16:20:02"/>
    <n v="0"/>
    <d v="2022-09-14T00:00:00"/>
    <d v="1899-12-30T16:30:03"/>
    <d v="1899-12-30T00:10:01"/>
    <s v="Inicio"/>
    <s v="Eres becaria(o)dealgunprograma? =&gt; Si (Si), N"/>
    <n v="0"/>
    <s v="messenger"/>
    <s v="messenger"/>
    <s v="NULL"/>
    <n v="0"/>
    <n v="0"/>
    <n v="0"/>
  </r>
  <r>
    <n v="106534047"/>
    <n v="106534047"/>
    <n v="547"/>
    <s v=""/>
    <n v="653"/>
    <n v="6536568770"/>
    <x v="22"/>
    <s v=""/>
    <d v="2022-09-14T00:00:00"/>
    <s v="miércoles"/>
    <n v="4"/>
    <s v="septiembre"/>
    <n v="9"/>
    <n v="2022"/>
    <d v="1899-12-30T16:08:53"/>
    <n v="0"/>
    <d v="2022-09-14T00:00:00"/>
    <d v="1899-12-30T16:30:04"/>
    <d v="1899-12-30T00:21:11"/>
    <s v="Si"/>
    <s v="Gracias por comunicarte con nosotros, ha sido un g"/>
    <n v="0"/>
    <s v="messenger"/>
    <s v="messenger"/>
    <s v="NULL"/>
    <n v="0"/>
    <n v="0"/>
    <n v="0"/>
  </r>
  <r>
    <n v="106536790"/>
    <n v="106536790"/>
    <n v="547"/>
    <s v=""/>
    <n v="347"/>
    <n v="3478707452"/>
    <x v="14"/>
    <s v=""/>
    <d v="2022-09-14T00:00:00"/>
    <s v="miércoles"/>
    <n v="4"/>
    <s v="septiembre"/>
    <n v="9"/>
    <n v="2022"/>
    <d v="1899-12-30T16:18:43"/>
    <n v="0"/>
    <d v="2022-09-14T00:00:00"/>
    <d v="1899-12-30T16:30:32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06530747"/>
    <n v="106530747"/>
    <n v="547"/>
    <s v=""/>
    <n v="10"/>
    <n v="108529467"/>
    <x v="0"/>
    <s v=""/>
    <d v="2022-09-14T00:00:00"/>
    <s v="miércoles"/>
    <n v="4"/>
    <s v="septiembre"/>
    <n v="9"/>
    <n v="2022"/>
    <d v="1899-12-30T15:57:42"/>
    <n v="0"/>
    <d v="2022-09-14T00:00:00"/>
    <d v="1899-12-30T16:30:48"/>
    <d v="1899-12-30T00:33:06"/>
    <s v="Asesor"/>
    <s v="Gracias por contactarnos! \n\nEn una escala del 1 a"/>
    <n v="0"/>
    <s v="messenger"/>
    <s v="messenger"/>
    <s v="NULL"/>
    <n v="0"/>
    <n v="0"/>
    <n v="0"/>
  </r>
  <r>
    <n v="106535112"/>
    <n v="106535112"/>
    <n v="547"/>
    <s v=""/>
    <n v="471"/>
    <n v="4714967240"/>
    <x v="10"/>
    <s v=""/>
    <d v="2022-09-14T00:00:00"/>
    <s v="miércoles"/>
    <n v="4"/>
    <s v="septiembre"/>
    <n v="9"/>
    <n v="2022"/>
    <d v="1899-12-30T16:12:41"/>
    <n v="0"/>
    <d v="2022-09-14T00:00:00"/>
    <d v="1899-12-30T16:30:55"/>
    <d v="1899-12-30T00:18:14"/>
    <s v="Cancelar"/>
    <s v="Gracias por contactarnos! \n\nEn una escala del 1 a"/>
    <n v="0"/>
    <s v="messenger"/>
    <s v="messenger"/>
    <s v="NULL"/>
    <n v="0"/>
    <n v="0"/>
    <n v="0"/>
  </r>
  <r>
    <n v="106536691"/>
    <n v="106536691"/>
    <n v="547"/>
    <s v=""/>
    <n v="402"/>
    <n v="4029258023"/>
    <x v="0"/>
    <s v=""/>
    <d v="2022-09-14T00:00:00"/>
    <s v="miércoles"/>
    <n v="4"/>
    <s v="septiembre"/>
    <n v="9"/>
    <n v="2022"/>
    <d v="1899-12-30T16:18:19"/>
    <n v="0"/>
    <d v="2022-09-14T00:00:00"/>
    <d v="1899-12-30T16:31:01"/>
    <d v="1899-12-30T00:12:42"/>
    <s v="Seleccionar"/>
    <s v="Tepuedoayudarenalgomas? =&gt; Si (Si), No (No)"/>
    <n v="0"/>
    <s v="messenger"/>
    <s v="messenger"/>
    <s v="NULL"/>
    <n v="0"/>
    <n v="0"/>
    <n v="0"/>
  </r>
  <r>
    <n v="106527574"/>
    <n v="106527574"/>
    <n v="547"/>
    <s v=""/>
    <n v="750"/>
    <n v="7507647975"/>
    <x v="0"/>
    <s v=""/>
    <d v="2022-09-14T00:00:00"/>
    <s v="miércoles"/>
    <n v="4"/>
    <s v="septiembre"/>
    <n v="9"/>
    <n v="2022"/>
    <d v="1899-12-30T15:46:28"/>
    <n v="0"/>
    <d v="2022-09-14T00:00:00"/>
    <d v="1899-12-30T16:31:43"/>
    <d v="1899-12-30T00:45:15"/>
    <s v="No gracias igual me quede en duda"/>
    <s v="Gracias por contactarnos! \n\nEn una escala del 1 a"/>
    <n v="0"/>
    <s v="messenger"/>
    <s v="messenger"/>
    <s v="NULL"/>
    <n v="0"/>
    <n v="0"/>
    <n v="0"/>
  </r>
  <r>
    <n v="106535083"/>
    <n v="106535083"/>
    <n v="547"/>
    <s v=""/>
    <n v="84"/>
    <n v="847617889"/>
    <x v="0"/>
    <s v=""/>
    <d v="2022-09-14T00:00:00"/>
    <s v="miércoles"/>
    <n v="4"/>
    <s v="septiembre"/>
    <n v="9"/>
    <n v="2022"/>
    <d v="1899-12-30T16:12:32"/>
    <n v="0"/>
    <d v="2022-09-14T00:00:00"/>
    <d v="1899-12-30T16:31:50"/>
    <d v="1899-12-30T00:19:18"/>
    <s v="Educacion Basica "/>
    <s v="Quenecesitas? =&gt; A quien va dirigida (A quien va"/>
    <n v="0"/>
    <s v="messenger"/>
    <s v="messenger"/>
    <s v="NULL"/>
    <n v="0"/>
    <n v="0"/>
    <n v="0"/>
  </r>
  <r>
    <n v="106534661"/>
    <n v="106534661"/>
    <n v="547"/>
    <s v=""/>
    <n v="413"/>
    <n v="4137962320"/>
    <x v="18"/>
    <s v=""/>
    <d v="2022-09-14T00:00:00"/>
    <s v="miércoles"/>
    <n v="4"/>
    <s v="septiembre"/>
    <n v="9"/>
    <n v="2022"/>
    <d v="1899-12-30T16:10:58"/>
    <n v="0"/>
    <d v="2022-09-14T00:00:00"/>
    <d v="1899-12-30T16:31:52"/>
    <d v="1899-12-30T00:20:54"/>
    <s v="Si"/>
    <s v="Gracias por comunicarte con nosotros, ha sido un g"/>
    <n v="0"/>
    <s v="messenger"/>
    <s v="messenger"/>
    <s v="NULL"/>
    <n v="0"/>
    <n v="0"/>
    <n v="0"/>
  </r>
  <r>
    <n v="106536670"/>
    <n v="106536670"/>
    <n v="547"/>
    <s v=""/>
    <n v="695"/>
    <n v="6953039597"/>
    <x v="3"/>
    <s v=""/>
    <d v="2022-09-14T00:00:00"/>
    <s v="miércoles"/>
    <n v="4"/>
    <s v="septiembre"/>
    <n v="9"/>
    <n v="2022"/>
    <d v="1899-12-30T16:18:16"/>
    <n v="0"/>
    <d v="2022-09-14T00:00:00"/>
    <d v="1899-12-30T16:31:59"/>
    <d v="1899-12-30T00:13:43"/>
    <s v="No"/>
    <s v="Gracias por contactarnos! \n\nEn una escala del 1 a"/>
    <n v="0"/>
    <s v="messenger"/>
    <s v="messenger"/>
    <s v="NULL"/>
    <n v="0"/>
    <n v="0"/>
    <n v="0"/>
  </r>
  <r>
    <n v="106537347"/>
    <n v="106537347"/>
    <n v="547"/>
    <s v=""/>
    <n v="725"/>
    <n v="7256634582"/>
    <x v="11"/>
    <s v=""/>
    <d v="2022-09-14T00:00:00"/>
    <s v="miércoles"/>
    <n v="4"/>
    <s v="septiembre"/>
    <n v="9"/>
    <n v="2022"/>
    <d v="1899-12-30T16:20:50"/>
    <n v="0"/>
    <d v="2022-09-14T00:00:00"/>
    <d v="1899-12-30T16:32:20"/>
    <d v="1899-12-30T00:11:30"/>
    <s v="Incorporacion"/>
    <s v="Tepuedoayudarenalgomas? =&gt; Si (Si), No (No)"/>
    <n v="0"/>
    <s v="messenger"/>
    <s v="messenger"/>
    <s v="NULL"/>
    <n v="0"/>
    <n v="0"/>
    <n v="0"/>
  </r>
  <r>
    <n v="106537935"/>
    <n v="106537935"/>
    <n v="547"/>
    <s v=""/>
    <n v="126"/>
    <n v="126429586"/>
    <x v="5"/>
    <s v=""/>
    <d v="2022-09-14T00:00:00"/>
    <s v="miércoles"/>
    <n v="4"/>
    <s v="septiembre"/>
    <n v="9"/>
    <n v="2022"/>
    <d v="1899-12-30T16:22:58"/>
    <n v="0"/>
    <d v="2022-09-14T00:00:00"/>
    <d v="1899-12-30T16:32:37"/>
    <d v="1899-12-30T00:09:39"/>
    <s v="1"/>
    <s v="Gracias por comunicarte con nosotros, ha sido un g"/>
    <n v="0"/>
    <s v="APP"/>
    <s v="APP"/>
    <s v="NULL"/>
    <n v="0"/>
    <n v="0"/>
    <n v="0"/>
  </r>
  <r>
    <n v="106537863"/>
    <n v="106537863"/>
    <n v="547"/>
    <s v=""/>
    <n v="323"/>
    <n v="3237682578"/>
    <x v="29"/>
    <s v=""/>
    <d v="2022-09-14T00:00:00"/>
    <s v="miércoles"/>
    <n v="4"/>
    <s v="septiembre"/>
    <n v="9"/>
    <n v="2022"/>
    <d v="1899-12-30T16:22:40"/>
    <n v="0"/>
    <d v="2022-09-14T00:00:00"/>
    <d v="1899-12-30T16:32:41"/>
    <d v="1899-12-30T00:10:01"/>
    <s v="._."/>
    <s v="Eres becaria(o)dealgunprograma? =&gt; Si (Si), N"/>
    <n v="0"/>
    <s v="messenger"/>
    <s v="messenger"/>
    <s v="NULL"/>
    <n v="0"/>
    <n v="0"/>
    <n v="0"/>
  </r>
  <r>
    <n v="106535142"/>
    <n v="106535142"/>
    <n v="547"/>
    <s v=""/>
    <n v="260"/>
    <n v="2604914578"/>
    <x v="0"/>
    <s v=""/>
    <d v="2022-09-14T00:00:00"/>
    <s v="miércoles"/>
    <n v="4"/>
    <s v="septiembre"/>
    <n v="9"/>
    <n v="2022"/>
    <d v="1899-12-30T16:12:47"/>
    <n v="0"/>
    <d v="2022-09-14T00:00:00"/>
    <d v="1899-12-30T16:32:48"/>
    <d v="1899-12-30T00:20:01"/>
    <s v="Si"/>
    <s v="Gracias por comunicarte con nosotros, ha sido un g"/>
    <n v="0"/>
    <s v="messenger"/>
    <s v="messenger"/>
    <s v="NULL"/>
    <n v="0"/>
    <n v="0"/>
    <n v="0"/>
  </r>
  <r>
    <n v="106535489"/>
    <n v="106535489"/>
    <n v="547"/>
    <s v=""/>
    <n v="603"/>
    <n v="6032977385"/>
    <x v="0"/>
    <s v=""/>
    <d v="2022-09-14T00:00:00"/>
    <s v="miércoles"/>
    <n v="4"/>
    <s v="septiembre"/>
    <n v="9"/>
    <n v="2022"/>
    <d v="1899-12-30T16:13:56"/>
    <n v="0"/>
    <d v="2022-09-14T00:00:00"/>
    <d v="1899-12-30T16:32:59"/>
    <d v="1899-12-30T00:19:03"/>
    <s v="Gracias"/>
    <s v="En que mas te puedo ayudar? =&gt; Menu principal (Me"/>
    <n v="0"/>
    <s v="messenger"/>
    <s v="messenger"/>
    <s v="NULL"/>
    <n v="0"/>
    <n v="0"/>
    <n v="0"/>
  </r>
  <r>
    <n v="106537960"/>
    <n v="106537960"/>
    <n v="547"/>
    <s v=""/>
    <n v="477"/>
    <n v="4774519877"/>
    <x v="18"/>
    <s v=""/>
    <d v="2022-09-14T00:00:00"/>
    <s v="miércoles"/>
    <n v="4"/>
    <s v="septiembre"/>
    <n v="9"/>
    <n v="2022"/>
    <d v="1899-12-30T16:23:06"/>
    <n v="0"/>
    <d v="2022-09-14T00:00:00"/>
    <d v="1899-12-30T16:33:08"/>
    <d v="1899-12-30T00:10:02"/>
    <s v="Como puedo inscribir a mi hijo a las beca"/>
    <s v="Encontre las siguientes respuestas a tu pregunta. "/>
    <n v="0"/>
    <s v="messenger"/>
    <s v="messenger"/>
    <s v="NULL"/>
    <n v="0"/>
    <n v="0"/>
    <n v="0"/>
  </r>
  <r>
    <n v="106537976"/>
    <n v="106537976"/>
    <n v="547"/>
    <s v=""/>
    <n v="151"/>
    <n v="1519008081"/>
    <x v="5"/>
    <s v=""/>
    <d v="2022-09-14T00:00:00"/>
    <s v="miércoles"/>
    <n v="4"/>
    <s v="septiembre"/>
    <n v="9"/>
    <n v="2022"/>
    <d v="1899-12-30T16:23:08"/>
    <n v="0"/>
    <d v="2022-09-14T00:00:00"/>
    <d v="1899-12-30T16:33:09"/>
    <d v="1899-12-30T00:10:01"/>
    <s v="5"/>
    <s v="Eres becaria(o)dealgunprograma? =&gt; Si (Si), N"/>
    <n v="0"/>
    <s v="messenger"/>
    <s v="messenger"/>
    <s v="NULL"/>
    <n v="0"/>
    <n v="0"/>
    <n v="0"/>
  </r>
  <r>
    <n v="106536992"/>
    <n v="106536992"/>
    <n v="547"/>
    <s v=""/>
    <n v="535"/>
    <n v="5351702153"/>
    <x v="0"/>
    <s v=""/>
    <d v="2022-09-14T00:00:00"/>
    <s v="miércoles"/>
    <n v="4"/>
    <s v="septiembre"/>
    <n v="9"/>
    <n v="2022"/>
    <d v="1899-12-30T16:19:33"/>
    <n v="0"/>
    <d v="2022-09-14T00:00:00"/>
    <d v="1899-12-30T16:33:19"/>
    <d v="1899-12-30T00:13:46"/>
    <s v="Incorporacion"/>
    <s v="Tepuedoayudarenalgomas? =&gt; Si (Si), No (No)"/>
    <n v="0"/>
    <s v="messenger"/>
    <s v="messenger"/>
    <s v="NULL"/>
    <n v="0"/>
    <n v="0"/>
    <n v="0"/>
  </r>
  <r>
    <n v="106528728"/>
    <n v="106528728"/>
    <n v="547"/>
    <s v=""/>
    <n v="900"/>
    <n v="9004493203"/>
    <x v="0"/>
    <s v=""/>
    <d v="2022-09-14T00:00:00"/>
    <s v="miércoles"/>
    <n v="4"/>
    <s v="septiembre"/>
    <n v="9"/>
    <n v="2022"/>
    <d v="1899-12-30T15:50:27"/>
    <n v="0"/>
    <d v="2022-09-14T00:00:00"/>
    <d v="1899-12-30T16:33:21"/>
    <d v="1899-12-30T00:42:54"/>
    <s v="Gracias"/>
    <s v="Gracias por contactarnos! \n\nEn una escala del 1 a"/>
    <n v="0"/>
    <s v="messenger"/>
    <s v="messenger"/>
    <s v="NULL"/>
    <n v="0"/>
    <n v="0"/>
    <n v="0"/>
  </r>
  <r>
    <n v="106537436"/>
    <n v="106537436"/>
    <n v="547"/>
    <s v=""/>
    <n v="532"/>
    <n v="5320857206"/>
    <x v="0"/>
    <s v=""/>
    <d v="2022-09-14T00:00:00"/>
    <s v="miércoles"/>
    <n v="4"/>
    <s v="septiembre"/>
    <n v="9"/>
    <n v="2022"/>
    <d v="1899-12-30T16:21:10"/>
    <n v="0"/>
    <d v="2022-09-14T00:00:00"/>
    <d v="1899-12-30T16:33:22"/>
    <d v="1899-12-30T00:12:12"/>
    <s v="No"/>
    <s v="Gracias por contactarnos! \n\nEn una escala del 1 a"/>
    <n v="0"/>
    <s v="messenger"/>
    <s v="messenger"/>
    <s v="NULL"/>
    <n v="0"/>
    <n v="0"/>
    <n v="0"/>
  </r>
  <r>
    <n v="106535030"/>
    <n v="106535030"/>
    <n v="547"/>
    <s v=""/>
    <n v="152"/>
    <n v="1526360620"/>
    <x v="5"/>
    <s v=""/>
    <d v="2022-09-14T00:00:00"/>
    <s v="miércoles"/>
    <n v="4"/>
    <s v="septiembre"/>
    <n v="9"/>
    <n v="2022"/>
    <d v="1899-12-30T16:12:23"/>
    <n v="0"/>
    <d v="2022-09-14T00:00:00"/>
    <d v="1899-12-30T16:33:25"/>
    <d v="1899-12-30T00:21:02"/>
    <s v="Si"/>
    <s v="Gracias por comunicarte con nosotros, ha sido un g"/>
    <n v="0"/>
    <s v="messenger"/>
    <s v="messenger"/>
    <s v="NULL"/>
    <n v="0"/>
    <n v="0"/>
    <n v="0"/>
  </r>
  <r>
    <n v="106537408"/>
    <n v="106537408"/>
    <n v="547"/>
    <s v=""/>
    <n v="186"/>
    <n v="1862288560"/>
    <x v="5"/>
    <s v=""/>
    <d v="2022-09-14T00:00:00"/>
    <s v="miércoles"/>
    <n v="4"/>
    <s v="septiembre"/>
    <n v="9"/>
    <n v="2022"/>
    <d v="1899-12-30T16:21:04"/>
    <n v="0"/>
    <d v="2022-09-14T00:00:00"/>
    <d v="1899-12-30T16:33:25"/>
    <d v="1899-12-30T00:12:21"/>
    <s v="No"/>
    <s v="Gracias por contactarnos! \n\nEn una escala del 1 a"/>
    <n v="0"/>
    <s v="messenger"/>
    <s v="messenger"/>
    <s v="NULL"/>
    <n v="0"/>
    <n v="0"/>
    <n v="0"/>
  </r>
  <r>
    <n v="106535105"/>
    <n v="106535105"/>
    <n v="547"/>
    <s v=""/>
    <n v="204"/>
    <n v="2042227042"/>
    <x v="0"/>
    <s v=""/>
    <d v="2022-09-14T00:00:00"/>
    <s v="miércoles"/>
    <n v="4"/>
    <s v="septiembre"/>
    <n v="9"/>
    <n v="2022"/>
    <d v="1899-12-30T16:12:39"/>
    <n v="0"/>
    <d v="2022-09-14T00:00:00"/>
    <d v="1899-12-30T16:33:58"/>
    <d v="1899-12-30T00:21:19"/>
    <s v="Si"/>
    <s v="Gracias por comunicarte con nosotros, ha sido un g"/>
    <n v="0"/>
    <s v="messenger"/>
    <s v="messenger"/>
    <s v="NULL"/>
    <n v="0"/>
    <n v="0"/>
    <n v="0"/>
  </r>
  <r>
    <n v="106538354"/>
    <n v="106538354"/>
    <n v="547"/>
    <s v=""/>
    <n v="967"/>
    <n v="9676629570"/>
    <x v="16"/>
    <s v=""/>
    <d v="2022-09-14T00:00:00"/>
    <s v="miércoles"/>
    <n v="4"/>
    <s v="septiembre"/>
    <n v="9"/>
    <n v="2022"/>
    <d v="1899-12-30T16:24:33"/>
    <n v="0"/>
    <d v="2022-09-14T00:00:00"/>
    <d v="1899-12-30T16:34:34"/>
    <d v="1899-12-30T00:10:01"/>
    <s v="Hola buenas tardes disculpe me podran dar informac"/>
    <s v="Eres becaria(o)dealgunprograma? =&gt; Si (Si), N"/>
    <n v="0"/>
    <s v="messenger"/>
    <s v="messenger"/>
    <s v="NULL"/>
    <n v="0"/>
    <n v="0"/>
    <n v="0"/>
  </r>
  <r>
    <n v="106537760"/>
    <n v="106537760"/>
    <n v="547"/>
    <s v=""/>
    <n v="262"/>
    <n v="2620435074"/>
    <x v="0"/>
    <s v=""/>
    <d v="2022-09-14T00:00:00"/>
    <s v="miércoles"/>
    <n v="4"/>
    <s v="septiembre"/>
    <n v="9"/>
    <n v="2022"/>
    <d v="1899-12-30T16:22:17"/>
    <n v="0"/>
    <d v="2022-09-14T00:00:00"/>
    <d v="1899-12-30T16:35:25"/>
    <d v="1899-12-30T00:13:08"/>
    <s v="No contestas mi pregunta"/>
    <s v="Seleccionas la opcion correcta. =&gt; A quien va diri"/>
    <n v="0"/>
    <s v="messenger"/>
    <s v="messenger"/>
    <s v="NULL"/>
    <n v="0"/>
    <n v="0"/>
    <n v="0"/>
  </r>
  <r>
    <n v="106538054"/>
    <n v="106538054"/>
    <n v="547"/>
    <s v=""/>
    <n v="777"/>
    <n v="7773969743"/>
    <x v="19"/>
    <s v=""/>
    <d v="2022-09-14T00:00:00"/>
    <s v="miércoles"/>
    <n v="4"/>
    <s v="septiembre"/>
    <n v="9"/>
    <n v="2022"/>
    <d v="1899-12-30T16:23:28"/>
    <n v="0"/>
    <d v="2022-09-14T00:00:00"/>
    <d v="1899-12-30T16:35:31"/>
    <d v="1899-12-30T00:12:03"/>
    <s v="Monto de Beca"/>
    <s v="Tepuedoayudarenalgomas? =&gt; Si (Si), No (No)"/>
    <n v="0"/>
    <s v="messenger"/>
    <s v="messenger"/>
    <s v="NULL"/>
    <n v="0"/>
    <n v="0"/>
    <n v="0"/>
  </r>
  <r>
    <n v="106530394"/>
    <n v="106530394"/>
    <n v="547"/>
    <s v=""/>
    <n v="1"/>
    <n v="13502113"/>
    <x v="0"/>
    <s v=""/>
    <d v="2022-09-14T00:00:00"/>
    <s v="miércoles"/>
    <n v="4"/>
    <s v="septiembre"/>
    <n v="9"/>
    <n v="2022"/>
    <d v="1899-12-30T15:56:21"/>
    <n v="0"/>
    <d v="2022-09-14T00:00:00"/>
    <d v="1899-12-30T16:35:39"/>
    <d v="1899-12-30T00:39:18"/>
    <s v="Quiero solicitar la de jovenes escribiendo el futu"/>
    <s v="Gracias por contactarnos! \n\nEn una escala del 1 a"/>
    <n v="0"/>
    <s v="messenger"/>
    <s v="messenger"/>
    <s v="NULL"/>
    <n v="0"/>
    <n v="0"/>
    <n v="0"/>
  </r>
  <r>
    <n v="106535879"/>
    <n v="106535879"/>
    <n v="547"/>
    <s v=""/>
    <n v="395"/>
    <n v="3953054058"/>
    <x v="14"/>
    <s v=""/>
    <d v="2022-09-14T00:00:00"/>
    <s v="miércoles"/>
    <n v="4"/>
    <s v="septiembre"/>
    <n v="9"/>
    <n v="2022"/>
    <d v="1899-12-30T16:15:18"/>
    <n v="0"/>
    <d v="2022-09-14T00:00:00"/>
    <d v="1899-12-30T16:36:00"/>
    <d v="1899-12-30T00:20:42"/>
    <s v="Cancelar"/>
    <s v="Gracias por contactarnos! \n\nEn una escala del 1 a"/>
    <n v="0"/>
    <s v="messenger"/>
    <s v="messenger"/>
    <s v="NULL"/>
    <n v="0"/>
    <n v="0"/>
    <n v="0"/>
  </r>
  <r>
    <n v="106531596"/>
    <n v="106531596"/>
    <n v="547"/>
    <s v=""/>
    <n v="65"/>
    <n v="657482920"/>
    <x v="0"/>
    <s v=""/>
    <d v="2022-09-14T00:00:00"/>
    <s v="miércoles"/>
    <n v="4"/>
    <s v="septiembre"/>
    <n v="9"/>
    <n v="2022"/>
    <d v="1899-12-30T16:00:36"/>
    <n v="0"/>
    <d v="2022-09-14T00:00:00"/>
    <d v="1899-12-30T16:36:03"/>
    <d v="1899-12-30T00:35:27"/>
    <s v="Buen dia"/>
    <s v="Gracias por contactarnos! \n\nEn una escala del 1 a"/>
    <n v="0"/>
    <s v="messenger"/>
    <s v="messenger"/>
    <s v="NULL"/>
    <n v="0"/>
    <n v="0"/>
    <n v="0"/>
  </r>
  <r>
    <n v="106529869"/>
    <n v="106529869"/>
    <n v="547"/>
    <s v=""/>
    <n v="235"/>
    <n v="2353755467"/>
    <x v="15"/>
    <s v=""/>
    <d v="2022-09-14T00:00:00"/>
    <s v="miércoles"/>
    <n v="4"/>
    <s v="septiembre"/>
    <n v="9"/>
    <n v="2022"/>
    <d v="1899-12-30T15:54:31"/>
    <n v="0"/>
    <d v="2022-09-14T00:00:00"/>
    <d v="1899-12-30T16:36:07"/>
    <d v="1899-12-30T00:41:36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06538762"/>
    <n v="106538762"/>
    <n v="547"/>
    <s v=""/>
    <n v="913"/>
    <n v="9137323398"/>
    <x v="26"/>
    <s v=""/>
    <d v="2022-09-14T00:00:00"/>
    <s v="miércoles"/>
    <n v="4"/>
    <s v="septiembre"/>
    <n v="9"/>
    <n v="2022"/>
    <d v="1899-12-30T16:26:06"/>
    <n v="0"/>
    <d v="2022-09-14T00:00:00"/>
    <d v="1899-12-30T16:36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30340"/>
    <n v="106530340"/>
    <n v="547"/>
    <s v=""/>
    <n v="798"/>
    <n v="7989216187"/>
    <x v="0"/>
    <s v=""/>
    <d v="2022-09-14T00:00:00"/>
    <s v="miércoles"/>
    <n v="4"/>
    <s v="septiembre"/>
    <n v="9"/>
    <n v="2022"/>
    <d v="1899-12-30T15:56:08"/>
    <n v="0"/>
    <d v="2022-09-14T00:00:00"/>
    <d v="1899-12-30T16:36:19"/>
    <d v="1899-12-30T00:40:11"/>
    <s v="Si"/>
    <s v="Gracias por comunicarte con nosotros, ha sido un g"/>
    <n v="0"/>
    <s v="messenger"/>
    <s v="messenger"/>
    <s v="NULL"/>
    <n v="0"/>
    <n v="0"/>
    <n v="0"/>
  </r>
  <r>
    <n v="106538757"/>
    <n v="106538757"/>
    <n v="547"/>
    <s v=""/>
    <n v="642"/>
    <n v="6421957095"/>
    <x v="2"/>
    <s v=""/>
    <d v="2022-09-14T00:00:00"/>
    <s v="miércoles"/>
    <n v="4"/>
    <s v="septiembre"/>
    <n v="9"/>
    <n v="2022"/>
    <d v="1899-12-30T16:26:05"/>
    <n v="0"/>
    <d v="2022-09-14T00:00:00"/>
    <d v="1899-12-30T16:36:25"/>
    <d v="1899-12-30T00:10:20"/>
    <s v="No"/>
    <s v="Que tipo de beca quieres consultar? =&gt; Educacion "/>
    <n v="0"/>
    <s v="messenger"/>
    <s v="messenger"/>
    <s v="NULL"/>
    <n v="0"/>
    <n v="0"/>
    <n v="0"/>
  </r>
  <r>
    <n v="106536272"/>
    <n v="106536272"/>
    <n v="547"/>
    <s v=""/>
    <n v="699"/>
    <n v="6994875272"/>
    <x v="0"/>
    <s v=""/>
    <d v="2022-09-14T00:00:00"/>
    <s v="miércoles"/>
    <n v="4"/>
    <s v="septiembre"/>
    <n v="9"/>
    <n v="2022"/>
    <d v="1899-12-30T16:16:48"/>
    <n v="0"/>
    <d v="2022-09-14T00:00:00"/>
    <d v="1899-12-30T16:36:38"/>
    <d v="1899-12-30T00:19:50"/>
    <s v="A quien va dirigida"/>
    <s v="Tepuedoayudarenalgomas? =&gt; Si (Si), No (No)"/>
    <n v="0"/>
    <s v="messenger"/>
    <s v="messenger"/>
    <s v="NULL"/>
    <n v="0"/>
    <n v="0"/>
    <n v="0"/>
  </r>
  <r>
    <n v="106530488"/>
    <n v="106530488"/>
    <n v="547"/>
    <s v=""/>
    <n v="38"/>
    <n v="387668146"/>
    <x v="0"/>
    <s v=""/>
    <d v="2022-09-14T00:00:00"/>
    <s v="miércoles"/>
    <n v="4"/>
    <s v="septiembre"/>
    <n v="9"/>
    <n v="2022"/>
    <d v="1899-12-30T15:56:40"/>
    <n v="0"/>
    <d v="2022-09-14T00:00:00"/>
    <d v="1899-12-30T16:36:48"/>
    <d v="1899-12-30T00:40:08"/>
    <s v="5"/>
    <s v="Gracias por comunicarte con nosotros, ha sido un g"/>
    <n v="0"/>
    <s v="messenger"/>
    <s v="messenger"/>
    <s v="NULL"/>
    <n v="0"/>
    <n v="0"/>
    <n v="0"/>
  </r>
  <r>
    <n v="106534509"/>
    <n v="106534509"/>
    <n v="547"/>
    <s v=""/>
    <n v="642"/>
    <n v="6423840158"/>
    <x v="2"/>
    <s v=""/>
    <d v="2022-09-14T00:00:00"/>
    <s v="miércoles"/>
    <n v="4"/>
    <s v="septiembre"/>
    <n v="9"/>
    <n v="2022"/>
    <d v="1899-12-30T16:10:26"/>
    <n v="0"/>
    <d v="2022-09-14T00:00:00"/>
    <d v="1899-12-30T16:36:59"/>
    <d v="1899-12-30T00:26:33"/>
    <s v="Si"/>
    <s v="Gracias por comunicarte con nosotros, ha sido un g"/>
    <n v="0"/>
    <s v="messenger"/>
    <s v="messenger"/>
    <s v="NULL"/>
    <n v="0"/>
    <n v="0"/>
    <n v="0"/>
  </r>
  <r>
    <n v="106536181"/>
    <n v="106536181"/>
    <n v="547"/>
    <s v=""/>
    <n v="818"/>
    <n v="8183244892"/>
    <x v="6"/>
    <s v=""/>
    <d v="2022-09-14T00:00:00"/>
    <s v="miércoles"/>
    <n v="4"/>
    <s v="septiembre"/>
    <n v="9"/>
    <n v="2022"/>
    <d v="1899-12-30T16:16:26"/>
    <n v="0"/>
    <d v="2022-09-14T00:00:00"/>
    <d v="1899-12-30T16:37:08"/>
    <d v="1899-12-30T00:20:42"/>
    <s v="Si"/>
    <s v="Gracias por comunicarte con nosotros, ha sido un g"/>
    <n v="0"/>
    <s v="messenger"/>
    <s v="messenger"/>
    <s v="NULL"/>
    <n v="0"/>
    <n v="0"/>
    <n v="0"/>
  </r>
  <r>
    <n v="106536142"/>
    <n v="106536142"/>
    <n v="547"/>
    <s v=""/>
    <n v="334"/>
    <n v="3348650485"/>
    <x v="14"/>
    <s v=""/>
    <d v="2022-09-14T00:00:00"/>
    <s v="miércoles"/>
    <n v="4"/>
    <s v="septiembre"/>
    <n v="9"/>
    <n v="2022"/>
    <d v="1899-12-30T16:16:19"/>
    <n v="0"/>
    <d v="2022-09-14T00:00:00"/>
    <d v="1899-12-30T16:37:09"/>
    <d v="1899-12-30T00:20:50"/>
    <s v="Si"/>
    <s v="Gracias por comunicarte con nosotros, ha sido un g"/>
    <n v="0"/>
    <s v="messenger"/>
    <s v="messenger"/>
    <s v="NULL"/>
    <n v="0"/>
    <n v="0"/>
    <n v="0"/>
  </r>
  <r>
    <n v="106541819"/>
    <n v="106541819"/>
    <n v="547"/>
    <s v=""/>
    <n v="914"/>
    <n v="9142430893"/>
    <x v="20"/>
    <s v=""/>
    <d v="2022-09-14T00:00:00"/>
    <s v="miércoles"/>
    <n v="4"/>
    <s v="septiembre"/>
    <n v="9"/>
    <n v="2022"/>
    <d v="1899-12-30T16:37:23"/>
    <n v="0"/>
    <d v="2022-09-14T00:00:00"/>
    <d v="1899-12-30T16:37:23"/>
    <d v="1899-12-30T00:00:00"/>
    <s v="Seleccionar"/>
    <s v="NULL"/>
    <n v="0"/>
    <s v="messenger"/>
    <s v="messenger"/>
    <s v="NULL"/>
    <n v="0"/>
    <n v="0"/>
    <n v="0"/>
  </r>
  <r>
    <n v="106537442"/>
    <n v="106537442"/>
    <n v="547"/>
    <s v=""/>
    <n v="146"/>
    <n v="1463373389"/>
    <x v="5"/>
    <s v=""/>
    <d v="2022-09-14T00:00:00"/>
    <s v="miércoles"/>
    <n v="4"/>
    <s v="septiembre"/>
    <n v="9"/>
    <n v="2022"/>
    <d v="1899-12-30T16:21:12"/>
    <n v="0"/>
    <d v="2022-09-14T00:00:00"/>
    <d v="1899-12-30T16:37:27"/>
    <d v="1899-12-30T00:16:15"/>
    <s v="Menu principal"/>
    <s v="Eres becaria(o)dealgunprograma? =&gt; Si (Si), N"/>
    <n v="0"/>
    <s v="messenger"/>
    <s v="messenger"/>
    <s v="NULL"/>
    <n v="0"/>
    <n v="0"/>
    <n v="0"/>
  </r>
  <r>
    <n v="106539167"/>
    <n v="106539167"/>
    <n v="547"/>
    <s v=""/>
    <n v="550"/>
    <n v="5505494894"/>
    <x v="0"/>
    <s v=""/>
    <d v="2022-09-14T00:00:00"/>
    <s v="miércoles"/>
    <n v="4"/>
    <s v="septiembre"/>
    <n v="9"/>
    <n v="2022"/>
    <d v="1899-12-30T16:27:39"/>
    <n v="0"/>
    <d v="2022-09-14T00:00:00"/>
    <d v="1899-12-30T16:37:40"/>
    <d v="1899-12-30T00:10:01"/>
    <s v="No"/>
    <s v="Que tipo de beca quieres consultar? =&gt; Educacion "/>
    <n v="0"/>
    <s v="messenger"/>
    <s v="messenger"/>
    <s v="NULL"/>
    <n v="0"/>
    <n v="0"/>
    <n v="0"/>
  </r>
  <r>
    <n v="106541011"/>
    <n v="106541011"/>
    <n v="547"/>
    <s v=""/>
    <n v="120"/>
    <n v="1200528038"/>
    <x v="0"/>
    <s v=""/>
    <d v="2022-09-14T00:00:00"/>
    <s v="miércoles"/>
    <n v="4"/>
    <s v="septiembre"/>
    <n v="9"/>
    <n v="2022"/>
    <d v="1899-12-30T16:34:14"/>
    <n v="0"/>
    <d v="2022-09-14T00:00:00"/>
    <d v="1899-12-30T16:37:41"/>
    <d v="1899-12-30T00:03:27"/>
    <s v="4"/>
    <s v="Gracias por comunicarte con nosotros, ha sido un g"/>
    <n v="0"/>
    <s v="messenger"/>
    <s v="messenger"/>
    <s v="NULL"/>
    <n v="0"/>
    <n v="0"/>
    <n v="0"/>
  </r>
  <r>
    <n v="106538492"/>
    <n v="106538492"/>
    <n v="547"/>
    <s v=""/>
    <n v="912"/>
    <n v="9126221558"/>
    <x v="0"/>
    <s v=""/>
    <d v="2022-09-14T00:00:00"/>
    <s v="miércoles"/>
    <n v="4"/>
    <s v="septiembre"/>
    <n v="9"/>
    <n v="2022"/>
    <d v="1899-12-30T16:25:03"/>
    <n v="0"/>
    <d v="2022-09-14T00:00:00"/>
    <d v="1899-12-30T16:37:43"/>
    <d v="1899-12-30T00:12:40"/>
    <s v="No"/>
    <s v="Gracias por contactarnos! \n\nEn una escala del 1 a"/>
    <n v="0"/>
    <s v="messenger"/>
    <s v="messenger"/>
    <s v="NULL"/>
    <n v="0"/>
    <n v="0"/>
    <n v="0"/>
  </r>
  <r>
    <n v="106536553"/>
    <n v="106536553"/>
    <n v="547"/>
    <s v=""/>
    <n v="235"/>
    <n v="2351410922"/>
    <x v="15"/>
    <s v=""/>
    <d v="2022-09-14T00:00:00"/>
    <s v="miércoles"/>
    <n v="4"/>
    <s v="septiembre"/>
    <n v="9"/>
    <n v="2022"/>
    <d v="1899-12-30T16:17:46"/>
    <n v="0"/>
    <d v="2022-09-14T00:00:00"/>
    <d v="1899-12-30T16:37:47"/>
    <d v="1899-12-30T00:20:01"/>
    <s v="Si"/>
    <s v="Gracias por comunicarte con nosotros, ha sido un g"/>
    <n v="0"/>
    <s v="messenger"/>
    <s v="messenger"/>
    <s v="NULL"/>
    <n v="0"/>
    <n v="0"/>
    <n v="0"/>
  </r>
  <r>
    <n v="106538892"/>
    <n v="106538892"/>
    <n v="547"/>
    <s v=""/>
    <n v="832"/>
    <n v="832295237"/>
    <x v="7"/>
    <s v=""/>
    <d v="2022-09-14T00:00:00"/>
    <s v="miércoles"/>
    <n v="4"/>
    <s v="septiembre"/>
    <n v="9"/>
    <n v="2022"/>
    <d v="1899-12-30T16:26:39"/>
    <n v="0"/>
    <d v="2022-09-14T00:00:00"/>
    <d v="1899-12-30T16:37:56"/>
    <d v="1899-12-30T00:11:17"/>
    <s v="A quien va dirigida"/>
    <s v="Tepuedoayudarenalgomas? =&gt; &lt;p&gt;Si&lt;/p&gt; (Si), &lt;"/>
    <n v="0"/>
    <s v="APP"/>
    <s v="APP"/>
    <s v="NULL"/>
    <n v="0"/>
    <n v="0"/>
    <n v="0"/>
  </r>
  <r>
    <n v="106536216"/>
    <n v="106536216"/>
    <n v="547"/>
    <s v=""/>
    <n v="293"/>
    <n v="2935887998"/>
    <x v="0"/>
    <s v=""/>
    <d v="2022-09-14T00:00:00"/>
    <s v="miércoles"/>
    <n v="4"/>
    <s v="septiembre"/>
    <n v="9"/>
    <n v="2022"/>
    <d v="1899-12-30T16:16:34"/>
    <n v="0"/>
    <d v="2022-09-14T00:00:00"/>
    <d v="1899-12-30T16:38:07"/>
    <d v="1899-12-30T00:21:33"/>
    <s v="Si"/>
    <s v="Gracias por comunicarte con nosotros, ha sido un g"/>
    <n v="0"/>
    <s v="messenger"/>
    <s v="messenger"/>
    <s v="NULL"/>
    <n v="0"/>
    <n v="0"/>
    <n v="0"/>
  </r>
  <r>
    <n v="106538648"/>
    <n v="106538648"/>
    <n v="547"/>
    <s v=""/>
    <n v="300"/>
    <n v="3000828043"/>
    <x v="0"/>
    <s v=""/>
    <d v="2022-09-14T00:00:00"/>
    <s v="miércoles"/>
    <n v="4"/>
    <s v="septiembre"/>
    <n v="9"/>
    <n v="2022"/>
    <d v="1899-12-30T16:25:37"/>
    <n v="0"/>
    <d v="2022-09-14T00:00:00"/>
    <d v="1899-12-30T16:38:09"/>
    <d v="1899-12-30T00:12:32"/>
    <s v="Hice mi tramite tengo mi folio pero no me dejo des"/>
    <s v="Seleccionas la opcion correcta. =&gt; Actualizar Dato"/>
    <n v="0"/>
    <s v="messenger"/>
    <s v="messenger"/>
    <s v="NULL"/>
    <n v="0"/>
    <n v="0"/>
    <n v="0"/>
  </r>
  <r>
    <n v="106539097"/>
    <n v="106539097"/>
    <n v="547"/>
    <s v=""/>
    <n v="603"/>
    <n v="6032941351"/>
    <x v="0"/>
    <s v=""/>
    <d v="2022-09-14T00:00:00"/>
    <s v="miércoles"/>
    <n v="4"/>
    <s v="septiembre"/>
    <n v="9"/>
    <n v="2022"/>
    <d v="1899-12-30T16:27:23"/>
    <n v="0"/>
    <d v="2022-09-14T00:00:00"/>
    <d v="1899-12-30T16:38:25"/>
    <d v="1899-12-30T00:11:02"/>
    <s v="Incorporacion"/>
    <s v="Tepuedoayudarenalgomas? =&gt; Si (Si), No (No)"/>
    <n v="0"/>
    <s v="messenger"/>
    <s v="messenger"/>
    <s v="NULL"/>
    <n v="0"/>
    <n v="0"/>
    <n v="0"/>
  </r>
  <r>
    <n v="106536177"/>
    <n v="106536177"/>
    <n v="547"/>
    <s v=""/>
    <n v="424"/>
    <n v="424844984"/>
    <x v="14"/>
    <s v=""/>
    <d v="2022-09-14T00:00:00"/>
    <s v="miércoles"/>
    <n v="4"/>
    <s v="septiembre"/>
    <n v="9"/>
    <n v="2022"/>
    <d v="1899-12-30T16:16:25"/>
    <n v="0"/>
    <d v="2022-09-14T00:00:00"/>
    <d v="1899-12-30T16:38:27"/>
    <d v="1899-12-30T00:22:02"/>
    <s v="Si"/>
    <s v="Gracias por comunicarte con nosotros, ha sido un g"/>
    <n v="0"/>
    <s v="APP"/>
    <s v="APP"/>
    <s v="NULL"/>
    <n v="0"/>
    <n v="0"/>
    <n v="0"/>
  </r>
  <r>
    <n v="106536514"/>
    <n v="106536514"/>
    <n v="547"/>
    <s v=""/>
    <n v="598"/>
    <n v="5989379441"/>
    <x v="0"/>
    <s v=""/>
    <d v="2022-09-14T00:00:00"/>
    <s v="miércoles"/>
    <n v="4"/>
    <s v="septiembre"/>
    <n v="9"/>
    <n v="2022"/>
    <d v="1899-12-30T16:17:38"/>
    <n v="0"/>
    <d v="2022-09-14T00:00:00"/>
    <d v="1899-12-30T16:38:30"/>
    <d v="1899-12-30T00:20:52"/>
    <s v="Si"/>
    <s v="Gracias por comunicarte con nosotros, ha sido un g"/>
    <n v="0"/>
    <s v="messenger"/>
    <s v="messenger"/>
    <s v="NULL"/>
    <n v="0"/>
    <n v="0"/>
    <n v="0"/>
  </r>
  <r>
    <n v="106538995"/>
    <n v="106538995"/>
    <n v="547"/>
    <s v=""/>
    <n v="483"/>
    <n v="4834667444"/>
    <x v="12"/>
    <s v=""/>
    <d v="2022-09-14T00:00:00"/>
    <s v="miércoles"/>
    <n v="4"/>
    <s v="septiembre"/>
    <n v="9"/>
    <n v="2022"/>
    <d v="1899-12-30T16:26:59"/>
    <n v="0"/>
    <d v="2022-09-14T00:00:00"/>
    <d v="1899-12-30T16:38:50"/>
    <d v="1899-12-30T00:11:51"/>
    <s v="Solicitar beca"/>
    <s v="Tepuedoayudarenalgomas? =&gt; Si (Si), No (No)"/>
    <n v="0"/>
    <s v="messenger"/>
    <s v="messenger"/>
    <s v="NULL"/>
    <n v="0"/>
    <n v="0"/>
    <n v="0"/>
  </r>
  <r>
    <n v="106533808"/>
    <n v="106533808"/>
    <n v="547"/>
    <s v=""/>
    <n v="936"/>
    <n v="9363342757"/>
    <x v="20"/>
    <s v=""/>
    <d v="2022-09-14T00:00:00"/>
    <s v="miércoles"/>
    <n v="4"/>
    <s v="septiembre"/>
    <n v="9"/>
    <n v="2022"/>
    <d v="1899-12-30T16:08:01"/>
    <n v="0"/>
    <d v="2022-09-14T00:00:00"/>
    <d v="1899-12-30T16:39:07"/>
    <d v="1899-12-30T00:31:06"/>
    <s v="Si"/>
    <s v="Quenecesitas? =&gt; Requisitos (Requisitos), Solici"/>
    <n v="0"/>
    <s v="messenger"/>
    <s v="messenger"/>
    <s v="NULL"/>
    <n v="0"/>
    <n v="0"/>
    <n v="0"/>
  </r>
  <r>
    <n v="106532345"/>
    <n v="106532345"/>
    <n v="547"/>
    <s v=""/>
    <n v="887"/>
    <n v="8874238313"/>
    <x v="0"/>
    <s v=""/>
    <d v="2022-09-14T00:00:00"/>
    <s v="miércoles"/>
    <n v="4"/>
    <s v="septiembre"/>
    <n v="9"/>
    <n v="2022"/>
    <d v="1899-12-30T16:02:57"/>
    <n v="0"/>
    <d v="2022-09-14T00:00:00"/>
    <d v="1899-12-30T16:39:14"/>
    <d v="1899-12-30T00:36:17"/>
    <s v="Continuar"/>
    <s v="Gracias por contactarnos! \n\nEn una escala del 1 a"/>
    <n v="0"/>
    <s v="messenger"/>
    <s v="messenger"/>
    <s v="NULL"/>
    <n v="0"/>
    <n v="0"/>
    <n v="0"/>
  </r>
  <r>
    <n v="106530173"/>
    <n v="106530173"/>
    <n v="547"/>
    <s v=""/>
    <n v="257"/>
    <n v="2578198038"/>
    <x v="0"/>
    <s v=""/>
    <d v="2022-09-14T00:00:00"/>
    <s v="miércoles"/>
    <n v="4"/>
    <s v="septiembre"/>
    <n v="9"/>
    <n v="2022"/>
    <d v="1899-12-30T15:55:36"/>
    <n v="0"/>
    <d v="2022-09-14T00:00:00"/>
    <d v="1899-12-30T16:39:15"/>
    <d v="1899-12-30T00:43:39"/>
    <s v="Ok, gracias!!"/>
    <s v="Gracias por contactarnos! \n\nEn una escala del 1 a"/>
    <n v="0"/>
    <s v="messenger"/>
    <s v="messenger"/>
    <s v="NULL"/>
    <n v="0"/>
    <n v="0"/>
    <n v="0"/>
  </r>
  <r>
    <n v="106537177"/>
    <n v="106537177"/>
    <n v="547"/>
    <s v=""/>
    <n v="762"/>
    <n v="7628648161"/>
    <x v="8"/>
    <s v=""/>
    <d v="2022-09-14T00:00:00"/>
    <s v="miércoles"/>
    <n v="4"/>
    <s v="septiembre"/>
    <n v="9"/>
    <n v="2022"/>
    <d v="1899-12-30T16:20:13"/>
    <n v="0"/>
    <d v="2022-09-14T00:00:00"/>
    <d v="1899-12-30T16:39:28"/>
    <d v="1899-12-30T00:19:15"/>
    <s v="No puedo acceder ala pagina para registrar a mis h"/>
    <s v="Tepuedoayudarenalgomas? =&gt; Si (Si), No (No)"/>
    <n v="0"/>
    <s v="messenger"/>
    <s v="messenger"/>
    <s v="NULL"/>
    <n v="0"/>
    <n v="0"/>
    <n v="0"/>
  </r>
  <r>
    <n v="106533082"/>
    <n v="106533082"/>
    <n v="547"/>
    <s v=""/>
    <n v="833"/>
    <n v="8339021941"/>
    <x v="7"/>
    <s v=""/>
    <d v="2022-09-14T00:00:00"/>
    <s v="miércoles"/>
    <n v="4"/>
    <s v="septiembre"/>
    <n v="9"/>
    <n v="2022"/>
    <d v="1899-12-30T16:05:41"/>
    <n v="0"/>
    <d v="2022-09-14T00:00:00"/>
    <d v="1899-12-30T16:39:38"/>
    <d v="1899-12-30T00:33:57"/>
    <s v="Si"/>
    <s v="Gracias por contactarnos! \n\nEn una escala del 1 a"/>
    <n v="0"/>
    <s v="messenger"/>
    <s v="messenger"/>
    <s v="NULL"/>
    <n v="0"/>
    <n v="0"/>
    <n v="0"/>
  </r>
  <r>
    <n v="106539471"/>
    <n v="106539471"/>
    <n v="547"/>
    <s v=""/>
    <n v="406"/>
    <n v="406876051"/>
    <x v="0"/>
    <s v=""/>
    <d v="2022-09-14T00:00:00"/>
    <s v="miércoles"/>
    <n v="4"/>
    <s v="septiembre"/>
    <n v="9"/>
    <n v="2022"/>
    <d v="1899-12-30T16:28:46"/>
    <n v="0"/>
    <d v="2022-09-14T00:00:00"/>
    <d v="1899-12-30T16:39:51"/>
    <d v="1899-12-30T00:11:05"/>
    <s v="No"/>
    <s v="Gracias por contactarnos! \n\nEn una escala del 1 a"/>
    <n v="0"/>
    <s v="APP"/>
    <s v="APP"/>
    <s v="NULL"/>
    <n v="0"/>
    <n v="0"/>
    <n v="0"/>
  </r>
  <r>
    <n v="106539785"/>
    <n v="106539785"/>
    <n v="547"/>
    <s v=""/>
    <n v="227"/>
    <n v="2271472640"/>
    <x v="17"/>
    <s v=""/>
    <d v="2022-09-14T00:00:00"/>
    <s v="miércoles"/>
    <n v="4"/>
    <s v="septiembre"/>
    <n v="9"/>
    <n v="2022"/>
    <d v="1899-12-30T16:29:52"/>
    <n v="0"/>
    <d v="2022-09-14T00:00:00"/>
    <d v="1899-12-30T16:39:53"/>
    <d v="1899-12-30T00:10:01"/>
    <s v="Informes"/>
    <s v="Eres becaria(o)dealgunprograma? =&gt; Si (Si), N"/>
    <n v="0"/>
    <s v="messenger"/>
    <s v="messenger"/>
    <s v="NULL"/>
    <n v="0"/>
    <n v="0"/>
    <n v="0"/>
  </r>
  <r>
    <n v="106539397"/>
    <n v="106539397"/>
    <n v="547"/>
    <s v=""/>
    <n v="569"/>
    <n v="5696890084"/>
    <x v="0"/>
    <s v=""/>
    <d v="2022-09-14T00:00:00"/>
    <s v="miércoles"/>
    <n v="4"/>
    <s v="septiembre"/>
    <n v="9"/>
    <n v="2022"/>
    <d v="1899-12-30T16:28:28"/>
    <n v="0"/>
    <d v="2022-09-14T00:00:00"/>
    <d v="1899-12-30T16:40:28"/>
    <d v="1899-12-30T00:12:00"/>
    <s v="No me carga ya la intente sacar"/>
    <s v="Porfavorseleccionaunadelasopciones =&gt; Si (Si"/>
    <n v="0"/>
    <s v="messenger"/>
    <s v="messenger"/>
    <s v="NULL"/>
    <n v="0"/>
    <n v="0"/>
    <n v="0"/>
  </r>
  <r>
    <n v="106541171"/>
    <n v="106541171"/>
    <n v="547"/>
    <s v=""/>
    <n v="173"/>
    <n v="1731471544"/>
    <x v="5"/>
    <s v=""/>
    <d v="2022-09-14T00:00:00"/>
    <s v="miércoles"/>
    <n v="4"/>
    <s v="septiembre"/>
    <n v="9"/>
    <n v="2022"/>
    <d v="1899-12-30T16:34:51"/>
    <n v="0"/>
    <d v="2022-09-14T00:00:00"/>
    <d v="1899-12-30T16:40:41"/>
    <d v="1899-12-30T00:05:50"/>
    <s v="5"/>
    <s v="Gracias por comunicarte con nosotros, ha sido un g"/>
    <n v="0"/>
    <s v="messenger"/>
    <s v="messenger"/>
    <s v="NULL"/>
    <n v="0"/>
    <n v="0"/>
    <n v="0"/>
  </r>
  <r>
    <n v="106537114"/>
    <n v="106537114"/>
    <n v="547"/>
    <s v=""/>
    <n v="389"/>
    <n v="3890153440"/>
    <x v="29"/>
    <s v=""/>
    <d v="2022-09-14T00:00:00"/>
    <s v="miércoles"/>
    <n v="4"/>
    <s v="septiembre"/>
    <n v="9"/>
    <n v="2022"/>
    <d v="1899-12-30T16:19:58"/>
    <n v="0"/>
    <d v="2022-09-14T00:00:00"/>
    <d v="1899-12-30T16:40:50"/>
    <d v="1899-12-30T00:20:52"/>
    <s v="Si"/>
    <s v="Gracias por comunicarte con nosotros, ha sido un g"/>
    <n v="0"/>
    <s v="messenger"/>
    <s v="messenger"/>
    <s v="NULL"/>
    <n v="0"/>
    <n v="0"/>
    <n v="0"/>
  </r>
  <r>
    <n v="106536020"/>
    <n v="106536020"/>
    <n v="547"/>
    <s v=""/>
    <n v="130"/>
    <n v="1301564125"/>
    <x v="0"/>
    <s v=""/>
    <d v="2022-09-14T00:00:00"/>
    <s v="miércoles"/>
    <n v="4"/>
    <s v="septiembre"/>
    <n v="9"/>
    <n v="2022"/>
    <d v="1899-12-30T16:15:47"/>
    <n v="0"/>
    <d v="2022-09-14T00:00:00"/>
    <d v="1899-12-30T16:40:52"/>
    <d v="1899-12-30T00:25:05"/>
    <s v="Si"/>
    <s v="Gracias por comunicarte con nosotros, ha sido un g"/>
    <n v="0"/>
    <s v="messenger"/>
    <s v="messenger"/>
    <s v="NULL"/>
    <n v="0"/>
    <n v="0"/>
    <n v="0"/>
  </r>
  <r>
    <n v="106537130"/>
    <n v="106537130"/>
    <n v="547"/>
    <s v=""/>
    <n v="216"/>
    <n v="2166116723"/>
    <x v="0"/>
    <s v=""/>
    <d v="2022-09-14T00:00:00"/>
    <s v="miércoles"/>
    <n v="4"/>
    <s v="septiembre"/>
    <n v="9"/>
    <n v="2022"/>
    <d v="1899-12-30T16:20:01"/>
    <n v="0"/>
    <d v="2022-09-14T00:00:00"/>
    <d v="1899-12-30T16:40:55"/>
    <d v="1899-12-30T00:20:54"/>
    <s v="Si"/>
    <s v="Gracias por comunicarte con nosotros, ha sido un g"/>
    <n v="0"/>
    <s v="messenger"/>
    <s v="messenger"/>
    <s v="NULL"/>
    <n v="0"/>
    <n v="0"/>
    <n v="0"/>
  </r>
  <r>
    <n v="106536253"/>
    <n v="106536253"/>
    <n v="547"/>
    <s v=""/>
    <n v="527"/>
    <n v="5273804645"/>
    <x v="0"/>
    <s v=""/>
    <d v="2022-09-14T00:00:00"/>
    <s v="miércoles"/>
    <n v="4"/>
    <s v="septiembre"/>
    <n v="9"/>
    <n v="2022"/>
    <d v="1899-12-30T16:16:45"/>
    <n v="0"/>
    <d v="2022-09-14T00:00:00"/>
    <d v="1899-12-30T16:41:05"/>
    <d v="1899-12-30T00:24:20"/>
    <s v="Gracias :frowning2:"/>
    <s v="Hasta pronto!"/>
    <n v="0"/>
    <s v="messenger"/>
    <s v="messenger"/>
    <s v="NULL"/>
    <n v="0"/>
    <n v="0"/>
    <n v="0"/>
  </r>
  <r>
    <n v="106539126"/>
    <n v="106539126"/>
    <n v="547"/>
    <s v=""/>
    <n v="308"/>
    <n v="3082881113"/>
    <x v="0"/>
    <s v=""/>
    <d v="2022-09-14T00:00:00"/>
    <s v="miércoles"/>
    <n v="4"/>
    <s v="septiembre"/>
    <n v="9"/>
    <n v="2022"/>
    <d v="1899-12-30T16:27:28"/>
    <n v="0"/>
    <d v="2022-09-14T00:00:00"/>
    <d v="1899-12-30T16:41:22"/>
    <d v="1899-12-30T00:13:54"/>
    <s v="Educacion Basica "/>
    <s v="Quenecesitas? =&gt; A quien va dirigida (A quien va"/>
    <n v="0"/>
    <s v="messenger"/>
    <s v="messenger"/>
    <s v="NULL"/>
    <n v="0"/>
    <n v="0"/>
    <n v="0"/>
  </r>
  <r>
    <n v="106540081"/>
    <n v="106540081"/>
    <n v="547"/>
    <s v=""/>
    <n v="659"/>
    <n v="6594048637"/>
    <x v="24"/>
    <s v=""/>
    <d v="2022-09-14T00:00:00"/>
    <s v="miércoles"/>
    <n v="4"/>
    <s v="septiembre"/>
    <n v="9"/>
    <n v="2022"/>
    <d v="1899-12-30T16:31:00"/>
    <n v="0"/>
    <d v="2022-09-14T00:00:00"/>
    <d v="1899-12-30T16:41:28"/>
    <d v="1899-12-30T00:10:28"/>
    <s v="Educacion Media Superior"/>
    <s v="Que necesitas? =&gt; Requisitos (Requisitos), Solici"/>
    <n v="0"/>
    <s v="messenger"/>
    <s v="messenger"/>
    <s v="NULL"/>
    <n v="0"/>
    <n v="0"/>
    <n v="0"/>
  </r>
  <r>
    <n v="106536384"/>
    <n v="106536384"/>
    <n v="547"/>
    <s v=""/>
    <n v="912"/>
    <n v="9126165789"/>
    <x v="0"/>
    <s v=""/>
    <d v="2022-09-14T00:00:00"/>
    <s v="miércoles"/>
    <n v="4"/>
    <s v="septiembre"/>
    <n v="9"/>
    <n v="2022"/>
    <d v="1899-12-30T16:17:09"/>
    <n v="0"/>
    <d v="2022-09-14T00:00:00"/>
    <d v="1899-12-30T16:41:50"/>
    <d v="1899-12-30T00:24:41"/>
    <s v="Incorporacion"/>
    <s v="Tepuedoayudarenalgomas? =&gt; Si (Si), No (No)"/>
    <n v="0"/>
    <s v="messenger"/>
    <s v="messenger"/>
    <s v="NULL"/>
    <n v="0"/>
    <n v="0"/>
    <n v="0"/>
  </r>
  <r>
    <n v="106532420"/>
    <n v="106532420"/>
    <n v="547"/>
    <s v=""/>
    <n v="942"/>
    <n v="9427768787"/>
    <x v="0"/>
    <s v=""/>
    <d v="2022-09-14T00:00:00"/>
    <s v="miércoles"/>
    <n v="4"/>
    <s v="septiembre"/>
    <n v="9"/>
    <n v="2022"/>
    <d v="1899-12-30T16:03:13"/>
    <n v="0"/>
    <d v="2022-09-14T00:00:00"/>
    <d v="1899-12-30T16:41:55"/>
    <d v="1899-12-30T00:38:42"/>
    <s v="4"/>
    <s v="Gracias por comunicarte con nosotros, ha sido un g"/>
    <n v="0"/>
    <s v="messenger"/>
    <s v="messenger"/>
    <s v="NULL"/>
    <n v="0"/>
    <n v="0"/>
    <n v="0"/>
  </r>
  <r>
    <n v="106540374"/>
    <n v="106540374"/>
    <n v="547"/>
    <s v=""/>
    <n v="332"/>
    <n v="3325888046"/>
    <x v="14"/>
    <s v=""/>
    <d v="2022-09-14T00:00:00"/>
    <s v="miércoles"/>
    <n v="4"/>
    <s v="septiembre"/>
    <n v="9"/>
    <n v="2022"/>
    <d v="1899-12-30T16:32:04"/>
    <n v="0"/>
    <d v="2022-09-14T00:00:00"/>
    <d v="1899-12-30T16:42:05"/>
    <d v="1899-12-30T00:10:01"/>
    <s v="Inicio"/>
    <s v="Eres becaria(o)dealgunprograma? =&gt; Si (Si), N"/>
    <n v="0"/>
    <s v="messenger"/>
    <s v="messenger"/>
    <s v="NULL"/>
    <n v="0"/>
    <n v="0"/>
    <n v="0"/>
  </r>
  <r>
    <n v="106539537"/>
    <n v="106539537"/>
    <n v="547"/>
    <s v=""/>
    <n v="25"/>
    <n v="253788962"/>
    <x v="0"/>
    <s v=""/>
    <d v="2022-09-14T00:00:00"/>
    <s v="miércoles"/>
    <n v="4"/>
    <s v="septiembre"/>
    <n v="9"/>
    <n v="2022"/>
    <d v="1899-12-30T16:29:00"/>
    <n v="0"/>
    <d v="2022-09-14T00:00:00"/>
    <d v="1899-12-30T16:42:12"/>
    <d v="1899-12-30T00:13:12"/>
    <s v="No"/>
    <s v="Gracias por contactarnos! \n\nEn una escala del 1 a"/>
    <n v="0"/>
    <s v="messenger"/>
    <s v="messenger"/>
    <s v="NULL"/>
    <n v="0"/>
    <n v="0"/>
    <n v="0"/>
  </r>
  <r>
    <n v="106540400"/>
    <n v="106540400"/>
    <n v="547"/>
    <s v=""/>
    <n v="116"/>
    <n v="1166401060"/>
    <x v="5"/>
    <s v=""/>
    <d v="2022-09-14T00:00:00"/>
    <s v="miércoles"/>
    <n v="4"/>
    <s v="septiembre"/>
    <n v="9"/>
    <n v="2022"/>
    <d v="1899-12-30T16:32:08"/>
    <n v="0"/>
    <d v="2022-09-14T00:00:00"/>
    <d v="1899-12-30T16:42:29"/>
    <d v="1899-12-30T00:10:21"/>
    <s v="Educacion Basica"/>
    <s v="Quenecesitas? =&gt; Actualizar Datos (Actualizar Da"/>
    <n v="0"/>
    <s v="messenger"/>
    <s v="messenger"/>
    <s v="NULL"/>
    <n v="0"/>
    <n v="0"/>
    <n v="0"/>
  </r>
  <r>
    <n v="106538861"/>
    <n v="106538861"/>
    <n v="547"/>
    <s v=""/>
    <n v="482"/>
    <n v="4825127855"/>
    <x v="25"/>
    <s v=""/>
    <d v="2022-09-14T00:00:00"/>
    <s v="miércoles"/>
    <n v="4"/>
    <s v="septiembre"/>
    <n v="9"/>
    <n v="2022"/>
    <d v="1899-12-30T16:26:31"/>
    <n v="0"/>
    <d v="2022-09-14T00:00:00"/>
    <d v="1899-12-30T16:42:31"/>
    <d v="1899-12-30T00:16:00"/>
    <s v="Atencion personal"/>
    <s v="Necesitas atencion personalizada? =&gt; Si (Si), No "/>
    <n v="0"/>
    <s v="messenger"/>
    <s v="messenger"/>
    <s v="NULL"/>
    <n v="0"/>
    <n v="0"/>
    <n v="0"/>
  </r>
  <r>
    <n v="106539751"/>
    <n v="106539751"/>
    <n v="547"/>
    <s v=""/>
    <n v="834"/>
    <n v="834380233"/>
    <x v="7"/>
    <s v=""/>
    <d v="2022-09-14T00:00:00"/>
    <s v="miércoles"/>
    <n v="4"/>
    <s v="septiembre"/>
    <n v="9"/>
    <n v="2022"/>
    <d v="1899-12-30T16:29:44"/>
    <n v="0"/>
    <d v="2022-09-14T00:00:00"/>
    <d v="1899-12-30T16:42:31"/>
    <d v="1899-12-30T00:12:47"/>
    <s v="Monto"/>
    <s v="Tepuedoayudarenalgomas? =&gt; &lt;p&gt;Si&lt;/p&gt; (Si), &lt;"/>
    <n v="0"/>
    <s v="APP"/>
    <s v="APP"/>
    <s v="NULL"/>
    <n v="0"/>
    <n v="0"/>
    <n v="0"/>
  </r>
  <r>
    <n v="106517025"/>
    <n v="106517025"/>
    <n v="547"/>
    <s v=""/>
    <n v="728"/>
    <n v="7289166694"/>
    <x v="11"/>
    <s v=""/>
    <d v="2022-09-14T00:00:00"/>
    <s v="miércoles"/>
    <n v="4"/>
    <s v="septiembre"/>
    <n v="9"/>
    <n v="2022"/>
    <d v="1899-12-30T15:09:52"/>
    <n v="0"/>
    <d v="2022-09-14T00:00:00"/>
    <d v="1899-12-30T16:42:37"/>
    <d v="1899-12-30T01:32:45"/>
    <s v="2"/>
    <s v="Gracias por comunicarte con nosotros, ha sido un g"/>
    <n v="0"/>
    <s v="messenger"/>
    <s v="messenger"/>
    <s v="NULL"/>
    <n v="0"/>
    <n v="0"/>
    <n v="0"/>
  </r>
  <r>
    <n v="106539054"/>
    <n v="106539054"/>
    <n v="547"/>
    <s v=""/>
    <n v="158"/>
    <n v="1583593861"/>
    <x v="5"/>
    <s v=""/>
    <d v="2022-09-14T00:00:00"/>
    <s v="miércoles"/>
    <n v="4"/>
    <s v="septiembre"/>
    <n v="9"/>
    <n v="2022"/>
    <d v="1899-12-30T16:27:13"/>
    <n v="0"/>
    <d v="2022-09-14T00:00:00"/>
    <d v="1899-12-30T16:42:47"/>
    <d v="1899-12-30T00:15:34"/>
    <s v="Donde me puedo inscribir?"/>
    <s v="Tepuedoayudarenalgomas? =&gt; Si (Si), No (No)"/>
    <n v="0"/>
    <s v="messenger"/>
    <s v="messenger"/>
    <s v="NULL"/>
    <n v="0"/>
    <n v="0"/>
    <n v="0"/>
  </r>
  <r>
    <n v="106529275"/>
    <n v="106529275"/>
    <n v="547"/>
    <s v=""/>
    <n v="22"/>
    <n v="229685069"/>
    <x v="0"/>
    <s v=""/>
    <d v="2022-09-14T00:00:00"/>
    <s v="miércoles"/>
    <n v="4"/>
    <s v="septiembre"/>
    <n v="9"/>
    <n v="2022"/>
    <d v="1899-12-30T15:52:20"/>
    <n v="0"/>
    <d v="2022-09-14T00:00:00"/>
    <d v="1899-12-30T16:42:51"/>
    <d v="1899-12-30T00:50:31"/>
    <s v="5"/>
    <s v="Gracias por comunicarte con nosotros, ha sido un g"/>
    <n v="0"/>
    <s v="messenger"/>
    <s v="messenger"/>
    <s v="NULL"/>
    <n v="0"/>
    <n v="0"/>
    <n v="0"/>
  </r>
  <r>
    <n v="106538848"/>
    <n v="106538848"/>
    <n v="547"/>
    <s v=""/>
    <n v="369"/>
    <n v="3692364126"/>
    <x v="0"/>
    <s v=""/>
    <d v="2022-09-14T00:00:00"/>
    <s v="miércoles"/>
    <n v="4"/>
    <s v="septiembre"/>
    <n v="9"/>
    <n v="2022"/>
    <d v="1899-12-30T16:26:28"/>
    <n v="0"/>
    <d v="2022-09-14T00:00:00"/>
    <d v="1899-12-30T16:43:06"/>
    <d v="1899-12-30T00:16:38"/>
    <s v="Si"/>
    <s v="Quenecesitas? =&gt; A quien va dirigida (A quien va"/>
    <n v="0"/>
    <s v="messenger"/>
    <s v="messenger"/>
    <s v="NULL"/>
    <n v="0"/>
    <n v="0"/>
    <n v="0"/>
  </r>
  <r>
    <n v="106540864"/>
    <n v="106540864"/>
    <n v="547"/>
    <s v=""/>
    <n v="152"/>
    <n v="1526360620"/>
    <x v="5"/>
    <s v=""/>
    <d v="2022-09-14T00:00:00"/>
    <s v="miércoles"/>
    <n v="4"/>
    <s v="septiembre"/>
    <n v="9"/>
    <n v="2022"/>
    <d v="1899-12-30T16:33:45"/>
    <n v="0"/>
    <d v="2022-09-14T00:00:00"/>
    <d v="1899-12-30T16:43:46"/>
    <d v="1899-12-30T00:10:01"/>
    <s v="Buu"/>
    <s v="Eres becaria(o)dealgunprograma? =&gt; Si (Si), N"/>
    <n v="0"/>
    <s v="messenger"/>
    <s v="messenger"/>
    <s v="NULL"/>
    <n v="0"/>
    <n v="0"/>
    <n v="0"/>
  </r>
  <r>
    <n v="106536809"/>
    <n v="106536809"/>
    <n v="547"/>
    <s v=""/>
    <n v="514"/>
    <n v="5143596842"/>
    <x v="0"/>
    <s v=""/>
    <d v="2022-09-14T00:00:00"/>
    <s v="miércoles"/>
    <n v="4"/>
    <s v="septiembre"/>
    <n v="9"/>
    <n v="2022"/>
    <d v="1899-12-30T16:18:48"/>
    <n v="0"/>
    <d v="2022-09-14T00:00:00"/>
    <d v="1899-12-30T16:44:10"/>
    <d v="1899-12-30T00:25:22"/>
    <s v="Si"/>
    <s v="Gracias por comunicarte con nosotros, ha sido un g"/>
    <n v="0"/>
    <s v="messenger"/>
    <s v="messenger"/>
    <s v="NULL"/>
    <n v="0"/>
    <n v="0"/>
    <n v="0"/>
  </r>
  <r>
    <n v="106536957"/>
    <n v="106536957"/>
    <n v="547"/>
    <s v=""/>
    <n v="273"/>
    <n v="2734707339"/>
    <x v="15"/>
    <s v=""/>
    <d v="2022-09-14T00:00:00"/>
    <s v="miércoles"/>
    <n v="4"/>
    <s v="septiembre"/>
    <n v="9"/>
    <n v="2022"/>
    <d v="1899-12-30T16:19:24"/>
    <n v="0"/>
    <d v="2022-09-14T00:00:00"/>
    <d v="1899-12-30T16:44:10"/>
    <d v="1899-12-30T00:24:46"/>
    <s v="Si"/>
    <s v="Gracias por comunicarte con nosotros, ha sido un g"/>
    <n v="0"/>
    <s v="messenger"/>
    <s v="messenger"/>
    <s v="NULL"/>
    <n v="0"/>
    <n v="0"/>
    <n v="0"/>
  </r>
  <r>
    <n v="106538273"/>
    <n v="106538273"/>
    <n v="547"/>
    <s v=""/>
    <n v="829"/>
    <n v="8296027212"/>
    <x v="6"/>
    <s v=""/>
    <d v="2022-09-14T00:00:00"/>
    <s v="miércoles"/>
    <n v="4"/>
    <s v="septiembre"/>
    <n v="9"/>
    <n v="2022"/>
    <d v="1899-12-30T16:24:14"/>
    <n v="0"/>
    <d v="2022-09-14T00:00:00"/>
    <d v="1899-12-30T16:44:15"/>
    <d v="1899-12-30T00:20:01"/>
    <s v="Si"/>
    <s v="Gracias por comunicarte con nosotros, ha sido un g"/>
    <n v="0"/>
    <s v="messenger"/>
    <s v="messenger"/>
    <s v="NULL"/>
    <n v="0"/>
    <n v="0"/>
    <n v="0"/>
  </r>
  <r>
    <n v="106537855"/>
    <n v="106537855"/>
    <n v="547"/>
    <s v=""/>
    <n v="967"/>
    <n v="9674717465"/>
    <x v="16"/>
    <s v=""/>
    <d v="2022-09-14T00:00:00"/>
    <s v="miércoles"/>
    <n v="4"/>
    <s v="septiembre"/>
    <n v="9"/>
    <n v="2022"/>
    <d v="1899-12-30T16:22:38"/>
    <n v="0"/>
    <d v="2022-09-14T00:00:00"/>
    <d v="1899-12-30T16:44:17"/>
    <d v="1899-12-30T00:21:39"/>
    <s v="Atencion personal"/>
    <s v="Gracias por comunicarte con nosotros, ha sido un g"/>
    <n v="0"/>
    <s v="messenger"/>
    <s v="messenger"/>
    <s v="NULL"/>
    <n v="0"/>
    <n v="0"/>
    <n v="0"/>
  </r>
  <r>
    <n v="106534504"/>
    <n v="106534504"/>
    <n v="547"/>
    <s v=""/>
    <n v="301"/>
    <n v="301790551"/>
    <x v="0"/>
    <s v=""/>
    <d v="2022-09-14T00:00:00"/>
    <s v="miércoles"/>
    <n v="4"/>
    <s v="septiembre"/>
    <n v="9"/>
    <n v="2022"/>
    <d v="1899-12-30T16:10:25"/>
    <n v="0"/>
    <d v="2022-09-14T00:00:00"/>
    <d v="1899-12-30T16:44:18"/>
    <d v="1899-12-30T00:33:53"/>
    <s v="Si"/>
    <s v="Gracias por contactarnos! \n\nEn una escala del 1 a"/>
    <n v="0"/>
    <s v="APP"/>
    <s v="APP"/>
    <s v="NULL"/>
    <n v="0"/>
    <n v="0"/>
    <n v="0"/>
  </r>
  <r>
    <n v="106542813"/>
    <n v="106542813"/>
    <n v="547"/>
    <s v=""/>
    <n v="38"/>
    <n v="380553282"/>
    <x v="0"/>
    <s v=""/>
    <d v="2022-09-14T00:00:00"/>
    <s v="miércoles"/>
    <n v="4"/>
    <s v="septiembre"/>
    <n v="9"/>
    <n v="2022"/>
    <d v="1899-12-30T16:41:01"/>
    <n v="0"/>
    <d v="2022-09-14T00:00:00"/>
    <d v="1899-12-30T16:44:25"/>
    <d v="1899-12-30T00:03:24"/>
    <s v="5"/>
    <s v="Gracias por comunicarte con nosotros, ha sido un g"/>
    <n v="0"/>
    <s v="messenger"/>
    <s v="messenger"/>
    <s v="NULL"/>
    <n v="0"/>
    <n v="0"/>
    <n v="0"/>
  </r>
  <r>
    <n v="106541210"/>
    <n v="106541210"/>
    <n v="547"/>
    <s v=""/>
    <n v="891"/>
    <n v="8917476192"/>
    <x v="7"/>
    <s v=""/>
    <d v="2022-09-14T00:00:00"/>
    <s v="miércoles"/>
    <n v="4"/>
    <s v="septiembre"/>
    <n v="9"/>
    <n v="2022"/>
    <d v="1899-12-30T16:35:01"/>
    <n v="0"/>
    <d v="2022-09-14T00:00:00"/>
    <d v="1899-12-30T16:45:02"/>
    <d v="1899-12-30T00:10:01"/>
    <s v="Inicio"/>
    <s v="Eres becaria(o)dealgunprograma? =&gt; Si (Si), N"/>
    <n v="0"/>
    <s v="messenger"/>
    <s v="messenger"/>
    <s v="NULL"/>
    <n v="0"/>
    <n v="0"/>
    <n v="0"/>
  </r>
  <r>
    <n v="106533673"/>
    <n v="106533673"/>
    <n v="547"/>
    <s v=""/>
    <n v="507"/>
    <n v="5071553670"/>
    <x v="0"/>
    <s v=""/>
    <d v="2022-09-14T00:00:00"/>
    <s v="miércoles"/>
    <n v="4"/>
    <s v="septiembre"/>
    <n v="9"/>
    <n v="2022"/>
    <d v="1899-12-30T16:07:42"/>
    <n v="0"/>
    <d v="2022-09-14T00:00:00"/>
    <d v="1899-12-30T16:45:05"/>
    <d v="1899-12-30T00:37:23"/>
    <s v="Si"/>
    <s v="Gracias por contactarnos! \n\nEn una escala del 1 a"/>
    <n v="0"/>
    <s v="messenger"/>
    <s v="messenger"/>
    <s v="NULL"/>
    <n v="0"/>
    <n v="0"/>
    <n v="0"/>
  </r>
  <r>
    <n v="106538118"/>
    <n v="106538118"/>
    <n v="547"/>
    <s v=""/>
    <n v="914"/>
    <n v="9143957439"/>
    <x v="20"/>
    <s v=""/>
    <d v="2022-09-14T00:00:00"/>
    <s v="miércoles"/>
    <n v="4"/>
    <s v="septiembre"/>
    <n v="9"/>
    <n v="2022"/>
    <d v="1899-12-30T16:23:43"/>
    <n v="0"/>
    <d v="2022-09-14T00:00:00"/>
    <d v="1899-12-30T16:45:13"/>
    <d v="1899-12-30T00:21:30"/>
    <s v="Si"/>
    <s v="Gracias por comunicarte con nosotros, ha sido un g"/>
    <n v="0"/>
    <s v="messenger"/>
    <s v="messenger"/>
    <s v="NULL"/>
    <n v="0"/>
    <n v="0"/>
    <n v="0"/>
  </r>
  <r>
    <n v="106538150"/>
    <n v="106538150"/>
    <n v="547"/>
    <s v=""/>
    <n v="809"/>
    <n v="8092068391"/>
    <x v="0"/>
    <s v=""/>
    <d v="2022-09-14T00:00:00"/>
    <s v="miércoles"/>
    <n v="4"/>
    <s v="septiembre"/>
    <n v="9"/>
    <n v="2022"/>
    <d v="1899-12-30T16:23:50"/>
    <n v="0"/>
    <d v="2022-09-14T00:00:00"/>
    <d v="1899-12-30T16:45:26"/>
    <d v="1899-12-30T00:21:36"/>
    <s v="Si"/>
    <s v="Gracias por comunicarte con nosotros, ha sido un g"/>
    <n v="0"/>
    <s v="messenger"/>
    <s v="messenger"/>
    <s v="NULL"/>
    <n v="0"/>
    <n v="0"/>
    <n v="0"/>
  </r>
  <r>
    <n v="106540953"/>
    <n v="106540953"/>
    <n v="547"/>
    <s v=""/>
    <n v="979"/>
    <n v="9797067986"/>
    <x v="0"/>
    <s v=""/>
    <d v="2022-09-14T00:00:00"/>
    <s v="miércoles"/>
    <n v="4"/>
    <s v="septiembre"/>
    <n v="9"/>
    <n v="2022"/>
    <d v="1899-12-30T16:34:02"/>
    <n v="0"/>
    <d v="2022-09-14T00:00:00"/>
    <d v="1899-12-30T16:45:39"/>
    <d v="1899-12-30T00:11:37"/>
    <s v="Requisitos"/>
    <s v="Tepuedoayudarenalgomas? =&gt; Si (Si), No (No)"/>
    <n v="0"/>
    <s v="messenger"/>
    <s v="messenger"/>
    <s v="NULL"/>
    <n v="0"/>
    <n v="0"/>
    <n v="0"/>
  </r>
  <r>
    <n v="106540807"/>
    <n v="106540807"/>
    <n v="547"/>
    <s v=""/>
    <n v="38"/>
    <n v="388707101"/>
    <x v="0"/>
    <s v=""/>
    <d v="2022-09-14T00:00:00"/>
    <s v="miércoles"/>
    <n v="4"/>
    <s v="septiembre"/>
    <n v="9"/>
    <n v="2022"/>
    <d v="1899-12-30T16:33:30"/>
    <n v="0"/>
    <d v="2022-09-14T00:00:00"/>
    <d v="1899-12-30T16:45:46"/>
    <d v="1899-12-30T00:12:16"/>
    <s v="1"/>
    <s v="Gracias por comunicarte con nosotros, ha sido un g"/>
    <n v="0"/>
    <s v="messenger"/>
    <s v="messenger"/>
    <s v="NULL"/>
    <n v="0"/>
    <n v="0"/>
    <n v="0"/>
  </r>
  <r>
    <n v="106538105"/>
    <n v="106538105"/>
    <n v="547"/>
    <s v=""/>
    <n v="618"/>
    <n v="6187746791"/>
    <x v="1"/>
    <s v=""/>
    <d v="2022-09-14T00:00:00"/>
    <s v="miércoles"/>
    <n v="4"/>
    <s v="septiembre"/>
    <n v="9"/>
    <n v="2022"/>
    <d v="1899-12-30T16:23:40"/>
    <n v="0"/>
    <d v="2022-09-14T00:00:00"/>
    <d v="1899-12-30T16:45:57"/>
    <d v="1899-12-30T00:22:17"/>
    <s v="Si"/>
    <s v="Gracias por comunicarte con nosotros, ha sido un g"/>
    <n v="0"/>
    <s v="messenger"/>
    <s v="messenger"/>
    <s v="NULL"/>
    <n v="0"/>
    <n v="0"/>
    <n v="0"/>
  </r>
  <r>
    <n v="106541417"/>
    <n v="106541417"/>
    <n v="547"/>
    <s v=""/>
    <n v="287"/>
    <n v="2874339201"/>
    <x v="4"/>
    <s v=""/>
    <d v="2022-09-14T00:00:00"/>
    <s v="miércoles"/>
    <n v="4"/>
    <s v="septiembre"/>
    <n v="9"/>
    <n v="2022"/>
    <d v="1899-12-30T16:35:49"/>
    <n v="0"/>
    <d v="2022-09-14T00:00:00"/>
    <d v="1899-12-30T16:46:10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6541204"/>
    <n v="106541204"/>
    <n v="547"/>
    <s v=""/>
    <n v="788"/>
    <n v="7889085985"/>
    <x v="0"/>
    <s v=""/>
    <d v="2022-09-14T00:00:00"/>
    <s v="miércoles"/>
    <n v="4"/>
    <s v="septiembre"/>
    <n v="9"/>
    <n v="2022"/>
    <d v="1899-12-30T16:35:00"/>
    <n v="0"/>
    <d v="2022-09-14T00:00:00"/>
    <d v="1899-12-30T16:46:41"/>
    <d v="1899-12-30T00:11:41"/>
    <s v="a que se refieren con clave del entrevistador?"/>
    <s v="Encontre las siguientes respuestas a tu pregunta. "/>
    <n v="0"/>
    <s v="messenger"/>
    <s v="messenger"/>
    <s v="NULL"/>
    <n v="0"/>
    <n v="0"/>
    <n v="0"/>
  </r>
  <r>
    <n v="106541023"/>
    <n v="106541023"/>
    <n v="547"/>
    <s v=""/>
    <n v="581"/>
    <n v="5817978864"/>
    <x v="0"/>
    <s v=""/>
    <d v="2022-09-14T00:00:00"/>
    <s v="miércoles"/>
    <n v="4"/>
    <s v="septiembre"/>
    <n v="9"/>
    <n v="2022"/>
    <d v="1899-12-30T16:34:16"/>
    <n v="0"/>
    <d v="2022-09-14T00:00:00"/>
    <d v="1899-12-30T16:46:43"/>
    <d v="1899-12-30T00:12:27"/>
    <s v="Seleccionar"/>
    <s v="Tepuedoayudarenalgomas? =&gt; Si (Si), No (No)"/>
    <n v="0"/>
    <s v="messenger"/>
    <s v="messenger"/>
    <s v="NULL"/>
    <n v="0"/>
    <n v="0"/>
    <n v="0"/>
  </r>
  <r>
    <n v="106540420"/>
    <n v="106540420"/>
    <n v="547"/>
    <s v=""/>
    <n v="340"/>
    <n v="3402011372"/>
    <x v="0"/>
    <s v=""/>
    <d v="2022-09-14T00:00:00"/>
    <s v="miércoles"/>
    <n v="4"/>
    <s v="septiembre"/>
    <n v="9"/>
    <n v="2022"/>
    <d v="1899-12-30T16:32:13"/>
    <n v="0"/>
    <d v="2022-09-14T00:00:00"/>
    <d v="1899-12-30T16:46:59"/>
    <d v="1899-12-30T00:14:46"/>
    <s v="No"/>
    <s v="Gracias por contactarnos! \n\nEn una escala del 1 a"/>
    <n v="0"/>
    <s v="messenger"/>
    <s v="messenger"/>
    <s v="NULL"/>
    <n v="0"/>
    <n v="0"/>
    <n v="0"/>
  </r>
  <r>
    <n v="106524891"/>
    <n v="106524891"/>
    <n v="547"/>
    <s v=""/>
    <n v="97"/>
    <n v="975635964"/>
    <x v="0"/>
    <s v=""/>
    <d v="2022-09-14T00:00:00"/>
    <s v="miércoles"/>
    <n v="4"/>
    <s v="septiembre"/>
    <n v="9"/>
    <n v="2022"/>
    <d v="1899-12-30T15:37:13"/>
    <n v="0"/>
    <d v="2022-09-14T00:00:00"/>
    <d v="1899-12-30T16:47:07"/>
    <d v="1899-12-30T01:09:54"/>
    <s v="5"/>
    <s v="Gracias por comunicarte con nosotros, ha sido un g"/>
    <n v="0"/>
    <s v="messenger"/>
    <s v="messenger"/>
    <s v="NULL"/>
    <n v="0"/>
    <n v="0"/>
    <n v="0"/>
  </r>
  <r>
    <n v="106540876"/>
    <n v="106540876"/>
    <n v="547"/>
    <s v=""/>
    <n v="661"/>
    <n v="6611653210"/>
    <x v="22"/>
    <s v=""/>
    <d v="2022-09-14T00:00:00"/>
    <s v="miércoles"/>
    <n v="4"/>
    <s v="septiembre"/>
    <n v="9"/>
    <n v="2022"/>
    <d v="1899-12-30T16:33:47"/>
    <n v="0"/>
    <d v="2022-09-14T00:00:00"/>
    <d v="1899-12-30T16:47:21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06541780"/>
    <n v="106541780"/>
    <n v="547"/>
    <s v=""/>
    <n v="2"/>
    <n v="26153295"/>
    <x v="0"/>
    <s v=""/>
    <d v="2022-09-14T00:00:00"/>
    <s v="miércoles"/>
    <n v="4"/>
    <s v="septiembre"/>
    <n v="9"/>
    <n v="2022"/>
    <d v="1899-12-30T16:37:12"/>
    <n v="0"/>
    <d v="2022-09-14T00:00:00"/>
    <d v="1899-12-30T16:47:25"/>
    <d v="1899-12-30T00:10:13"/>
    <s v="Priorizacion"/>
    <s v="Tepuedoayudarenalgomas? =&gt; Si (Si), No (No)"/>
    <n v="0"/>
    <s v="messenger"/>
    <s v="messenger"/>
    <s v="NULL"/>
    <n v="0"/>
    <n v="0"/>
    <n v="0"/>
  </r>
  <r>
    <n v="106538860"/>
    <n v="106538860"/>
    <n v="547"/>
    <s v=""/>
    <n v="279"/>
    <n v="2794219099"/>
    <x v="15"/>
    <s v=""/>
    <d v="2022-09-14T00:00:00"/>
    <s v="miércoles"/>
    <n v="4"/>
    <s v="septiembre"/>
    <n v="9"/>
    <n v="2022"/>
    <d v="1899-12-30T16:26:31"/>
    <n v="0"/>
    <d v="2022-09-14T00:00:00"/>
    <d v="1899-12-30T16:47:35"/>
    <d v="1899-12-30T00:21:04"/>
    <s v="Si"/>
    <s v="Gracias por comunicarte con nosotros, ha sido un g"/>
    <n v="0"/>
    <s v="messenger"/>
    <s v="messenger"/>
    <s v="NULL"/>
    <n v="0"/>
    <n v="0"/>
    <n v="0"/>
  </r>
  <r>
    <n v="106539164"/>
    <n v="106539164"/>
    <n v="547"/>
    <s v=""/>
    <n v="557"/>
    <n v="5578985380"/>
    <x v="5"/>
    <s v=""/>
    <d v="2022-09-14T00:00:00"/>
    <s v="miércoles"/>
    <n v="4"/>
    <s v="septiembre"/>
    <n v="9"/>
    <n v="2022"/>
    <d v="1899-12-30T16:27:39"/>
    <n v="0"/>
    <d v="2022-09-14T00:00:00"/>
    <d v="1899-12-30T16:47:40"/>
    <d v="1899-12-30T00:20:01"/>
    <s v="Si"/>
    <s v="Gracias por comunicarte con nosotros, ha sido un g"/>
    <n v="0"/>
    <s v="messenger"/>
    <s v="messenger"/>
    <s v="NULL"/>
    <n v="0"/>
    <n v="0"/>
    <n v="0"/>
  </r>
  <r>
    <n v="106538562"/>
    <n v="106538562"/>
    <n v="547"/>
    <s v=""/>
    <n v="890"/>
    <n v="8907929435"/>
    <x v="0"/>
    <s v=""/>
    <d v="2022-09-14T00:00:00"/>
    <s v="miércoles"/>
    <n v="4"/>
    <s v="septiembre"/>
    <n v="9"/>
    <n v="2022"/>
    <d v="1899-12-30T16:25:19"/>
    <n v="0"/>
    <d v="2022-09-14T00:00:00"/>
    <d v="1899-12-30T16:47:47"/>
    <d v="1899-12-30T00:22:28"/>
    <s v="Ok. Gracias."/>
    <s v="Hasta pronto!"/>
    <n v="0"/>
    <s v="messenger"/>
    <s v="messenger"/>
    <s v="NULL"/>
    <n v="0"/>
    <n v="0"/>
    <n v="0"/>
  </r>
  <r>
    <n v="106540525"/>
    <n v="106540525"/>
    <n v="547"/>
    <s v=""/>
    <n v="357"/>
    <n v="3572830533"/>
    <x v="14"/>
    <s v=""/>
    <d v="2022-09-14T00:00:00"/>
    <s v="miércoles"/>
    <n v="4"/>
    <s v="septiembre"/>
    <n v="9"/>
    <n v="2022"/>
    <d v="1899-12-30T16:32:36"/>
    <n v="0"/>
    <d v="2022-09-14T00:00:00"/>
    <d v="1899-12-30T16:47:47"/>
    <d v="1899-12-30T00:15:11"/>
    <s v="What"/>
    <s v="Por favor, calificala calidad de la atencion reci"/>
    <n v="0"/>
    <s v="messenger"/>
    <s v="messenger"/>
    <s v="NULL"/>
    <n v="0"/>
    <n v="0"/>
    <n v="0"/>
  </r>
  <r>
    <n v="106534289"/>
    <n v="106534289"/>
    <n v="547"/>
    <s v=""/>
    <n v="734"/>
    <n v="7344369206"/>
    <x v="19"/>
    <s v=""/>
    <d v="2022-09-14T00:00:00"/>
    <s v="miércoles"/>
    <n v="4"/>
    <s v="septiembre"/>
    <n v="9"/>
    <n v="2022"/>
    <d v="1899-12-30T16:09:43"/>
    <n v="0"/>
    <d v="2022-09-14T00:00:00"/>
    <d v="1899-12-30T16:47:48"/>
    <d v="1899-12-30T00:38:05"/>
    <s v="estoy tratando de registrarme en la cedula de soli"/>
    <s v="Tepuedoayudarenalgomas? =&gt; Si (Si), No (No)"/>
    <n v="0"/>
    <s v="messenger"/>
    <s v="messenger"/>
    <s v="NULL"/>
    <n v="0"/>
    <n v="0"/>
    <n v="0"/>
  </r>
  <r>
    <n v="106535510"/>
    <n v="106535510"/>
    <n v="547"/>
    <s v=""/>
    <n v="727"/>
    <n v="7272971803"/>
    <x v="8"/>
    <s v=""/>
    <d v="2022-09-14T00:00:00"/>
    <s v="miércoles"/>
    <n v="4"/>
    <s v="septiembre"/>
    <n v="9"/>
    <n v="2022"/>
    <d v="1899-12-30T16:13:59"/>
    <n v="0"/>
    <d v="2022-09-14T00:00:00"/>
    <d v="1899-12-30T16:47:50"/>
    <d v="1899-12-30T00:33:51"/>
    <s v="Si"/>
    <s v="Gracias por contactarnos! \n\nEn una escala del 1 a"/>
    <n v="0"/>
    <s v="messenger"/>
    <s v="messenger"/>
    <s v="NULL"/>
    <n v="0"/>
    <n v="0"/>
    <n v="0"/>
  </r>
  <r>
    <n v="106536353"/>
    <n v="106536353"/>
    <n v="547"/>
    <s v=""/>
    <n v="46"/>
    <n v="467677127"/>
    <x v="0"/>
    <s v=""/>
    <d v="2022-09-14T00:00:00"/>
    <s v="miércoles"/>
    <n v="4"/>
    <s v="septiembre"/>
    <n v="9"/>
    <n v="2022"/>
    <d v="1899-12-30T16:17:04"/>
    <n v="0"/>
    <d v="2022-09-14T00:00:00"/>
    <d v="1899-12-30T16:47:51"/>
    <d v="1899-12-30T00:30:47"/>
    <s v="Si"/>
    <s v="Gracias por comunicarte con nosotros, ha sido un g"/>
    <n v="0"/>
    <s v="messenger"/>
    <s v="messenger"/>
    <s v="NULL"/>
    <n v="0"/>
    <n v="0"/>
    <n v="0"/>
  </r>
  <r>
    <n v="106541945"/>
    <n v="106541945"/>
    <n v="547"/>
    <s v=""/>
    <n v="632"/>
    <n v="6323244908"/>
    <x v="2"/>
    <s v=""/>
    <d v="2022-09-14T00:00:00"/>
    <s v="miércoles"/>
    <n v="4"/>
    <s v="septiembre"/>
    <n v="9"/>
    <n v="2022"/>
    <d v="1899-12-30T16:37:50"/>
    <n v="0"/>
    <d v="2022-09-14T00:00:00"/>
    <d v="1899-12-30T16:47:51"/>
    <d v="1899-12-30T00:10:01"/>
    <s v="1"/>
    <s v="Eres becaria(o)dealgunprograma? =&gt; Si (Si), N"/>
    <n v="0"/>
    <s v="messenger"/>
    <s v="messenger"/>
    <s v="NULL"/>
    <n v="0"/>
    <n v="0"/>
    <n v="0"/>
  </r>
  <r>
    <n v="106541496"/>
    <n v="106541496"/>
    <n v="547"/>
    <s v=""/>
    <n v="411"/>
    <n v="411576749"/>
    <x v="18"/>
    <s v=""/>
    <d v="2022-09-14T00:00:00"/>
    <s v="miércoles"/>
    <n v="4"/>
    <s v="septiembre"/>
    <n v="9"/>
    <n v="2022"/>
    <d v="1899-12-30T16:36:08"/>
    <n v="0"/>
    <d v="2022-09-14T00:00:00"/>
    <d v="1899-12-30T16:47:53"/>
    <d v="1899-12-30T00:11:45"/>
    <s v="Requisitos"/>
    <s v="Tepuedoayudarenalgomas? =&gt; &lt;p&gt;Si&lt;/p&gt; (Si), &lt;"/>
    <n v="0"/>
    <s v="APP"/>
    <s v="APP"/>
    <s v="NULL"/>
    <n v="0"/>
    <n v="0"/>
    <n v="0"/>
  </r>
  <r>
    <n v="106538049"/>
    <n v="106538049"/>
    <n v="547"/>
    <s v=""/>
    <n v="63"/>
    <n v="631439311"/>
    <x v="0"/>
    <s v=""/>
    <d v="2022-09-14T00:00:00"/>
    <s v="miércoles"/>
    <n v="4"/>
    <s v="septiembre"/>
    <n v="9"/>
    <n v="2022"/>
    <d v="1899-12-30T16:23:26"/>
    <n v="0"/>
    <d v="2022-09-14T00:00:00"/>
    <d v="1899-12-30T16:47:59"/>
    <d v="1899-12-30T00:24:33"/>
    <s v="Incorporacion"/>
    <s v="Tepuedoayudarenalgomas? =&gt; Si (Si), No (No)"/>
    <n v="0"/>
    <s v="messenger"/>
    <s v="messenger"/>
    <s v="NULL"/>
    <n v="0"/>
    <n v="0"/>
    <n v="0"/>
  </r>
  <r>
    <n v="106540477"/>
    <n v="106540477"/>
    <n v="547"/>
    <s v=""/>
    <n v="618"/>
    <n v="6186115000"/>
    <x v="1"/>
    <s v=""/>
    <d v="2022-09-14T00:00:00"/>
    <s v="miércoles"/>
    <n v="4"/>
    <s v="septiembre"/>
    <n v="9"/>
    <n v="2022"/>
    <d v="1899-12-30T16:32:26"/>
    <n v="0"/>
    <d v="2022-09-14T00:00:00"/>
    <d v="1899-12-30T16:48:04"/>
    <d v="1899-12-30T00:15:38"/>
    <s v="Atencion personal"/>
    <s v="Necesitas atencion personalizada? =&gt; Si (Si), No "/>
    <n v="0"/>
    <s v="messenger"/>
    <s v="messenger"/>
    <s v="NULL"/>
    <n v="0"/>
    <n v="0"/>
    <n v="0"/>
  </r>
  <r>
    <n v="106539058"/>
    <n v="106539058"/>
    <n v="547"/>
    <s v=""/>
    <n v="450"/>
    <n v="4503462150"/>
    <x v="0"/>
    <s v=""/>
    <d v="2022-09-14T00:00:00"/>
    <s v="miércoles"/>
    <n v="4"/>
    <s v="septiembre"/>
    <n v="9"/>
    <n v="2022"/>
    <d v="1899-12-30T16:27:15"/>
    <n v="0"/>
    <d v="2022-09-14T00:00:00"/>
    <d v="1899-12-30T16:48:05"/>
    <d v="1899-12-30T00:20:50"/>
    <s v="Si"/>
    <s v="Gracias por comunicarte con nosotros, ha sido un g"/>
    <n v="0"/>
    <s v="messenger"/>
    <s v="messenger"/>
    <s v="NULL"/>
    <n v="0"/>
    <n v="0"/>
    <n v="0"/>
  </r>
  <r>
    <n v="106539045"/>
    <n v="106539045"/>
    <n v="547"/>
    <s v=""/>
    <n v="192"/>
    <n v="1928681571"/>
    <x v="5"/>
    <s v=""/>
    <d v="2022-09-14T00:00:00"/>
    <s v="miércoles"/>
    <n v="4"/>
    <s v="septiembre"/>
    <n v="9"/>
    <n v="2022"/>
    <d v="1899-12-30T16:27:12"/>
    <n v="0"/>
    <d v="2022-09-14T00:00:00"/>
    <d v="1899-12-30T16:48:19"/>
    <d v="1899-12-30T00:21:07"/>
    <s v="Si"/>
    <s v="Gracias por comunicarte con nosotros, ha sido un g"/>
    <n v="0"/>
    <s v="messenger"/>
    <s v="messenger"/>
    <s v="NULL"/>
    <n v="0"/>
    <n v="0"/>
    <n v="0"/>
  </r>
  <r>
    <n v="106542154"/>
    <n v="106542154"/>
    <n v="547"/>
    <s v=""/>
    <n v="304"/>
    <n v="3040355449"/>
    <x v="0"/>
    <s v=""/>
    <d v="2022-09-14T00:00:00"/>
    <s v="miércoles"/>
    <n v="4"/>
    <s v="septiembre"/>
    <n v="9"/>
    <n v="2022"/>
    <d v="1899-12-30T16:38:26"/>
    <n v="0"/>
    <d v="2022-09-14T00:00:00"/>
    <d v="1899-12-30T16:48:27"/>
    <d v="1899-12-30T00:10:01"/>
    <s v="Requisitos"/>
    <s v="Tepuedoayudarenalgomas? =&gt; Si (Si), No (No)"/>
    <n v="0"/>
    <s v="messenger"/>
    <s v="messenger"/>
    <s v="NULL"/>
    <n v="0"/>
    <n v="0"/>
    <n v="0"/>
  </r>
  <r>
    <n v="106534369"/>
    <n v="106534369"/>
    <n v="547"/>
    <s v=""/>
    <n v="722"/>
    <n v="7220144211"/>
    <x v="11"/>
    <s v=""/>
    <d v="2022-09-14T00:00:00"/>
    <s v="miércoles"/>
    <n v="4"/>
    <s v="septiembre"/>
    <n v="9"/>
    <n v="2022"/>
    <d v="1899-12-30T16:09:56"/>
    <n v="0"/>
    <d v="2022-09-14T00:00:00"/>
    <d v="1899-12-30T16:48:34"/>
    <d v="1899-12-30T00:38:38"/>
    <s v="Esperare al siguiente ano entonces le agradezco mu"/>
    <s v="Gracias por contactarnos! \n\nEn una escala del 1 a"/>
    <n v="0"/>
    <s v="messenger"/>
    <s v="messenger"/>
    <s v="NULL"/>
    <n v="0"/>
    <n v="0"/>
    <n v="0"/>
  </r>
  <r>
    <n v="106539130"/>
    <n v="106539130"/>
    <n v="547"/>
    <s v=""/>
    <n v="787"/>
    <n v="7879391270"/>
    <x v="0"/>
    <s v=""/>
    <d v="2022-09-14T00:00:00"/>
    <s v="miércoles"/>
    <n v="4"/>
    <s v="septiembre"/>
    <n v="9"/>
    <n v="2022"/>
    <d v="1899-12-30T16:27:29"/>
    <n v="0"/>
    <d v="2022-09-14T00:00:00"/>
    <d v="1899-12-30T16:48:37"/>
    <d v="1899-12-30T00:21:08"/>
    <s v="Si"/>
    <s v="Gracias por comunicarte con nosotros, ha sido un g"/>
    <n v="0"/>
    <s v="messenger"/>
    <s v="messenger"/>
    <s v="NULL"/>
    <n v="0"/>
    <n v="0"/>
    <n v="0"/>
  </r>
  <r>
    <n v="106538532"/>
    <n v="106538532"/>
    <n v="547"/>
    <s v=""/>
    <n v="155"/>
    <n v="1553508255"/>
    <x v="5"/>
    <s v=""/>
    <d v="2022-09-14T00:00:00"/>
    <s v="miércoles"/>
    <n v="4"/>
    <s v="septiembre"/>
    <n v="9"/>
    <n v="2022"/>
    <d v="1899-12-30T16:25:12"/>
    <n v="0"/>
    <d v="2022-09-14T00:00:00"/>
    <d v="1899-12-30T16:48:39"/>
    <d v="1899-12-30T00:23:27"/>
    <s v="Aunque necesite algo mas no me puede ayudar gracia"/>
    <s v="En que mas te puedo ayudar? =&gt; Menu principal (Me"/>
    <n v="0"/>
    <s v="messenger"/>
    <s v="messenger"/>
    <s v="NULL"/>
    <n v="0"/>
    <n v="0"/>
    <n v="0"/>
  </r>
  <r>
    <n v="106541166"/>
    <n v="106541166"/>
    <n v="547"/>
    <s v=""/>
    <n v="891"/>
    <n v="8912202646"/>
    <x v="7"/>
    <s v=""/>
    <d v="2022-09-14T00:00:00"/>
    <s v="miércoles"/>
    <n v="4"/>
    <s v="septiembre"/>
    <n v="9"/>
    <n v="2022"/>
    <d v="1899-12-30T16:34:50"/>
    <n v="0"/>
    <d v="2022-09-14T00:00:00"/>
    <d v="1899-12-30T16:48:40"/>
    <d v="1899-12-30T00:13:50"/>
    <s v="Tengo tres ninos y quiero q m les yegue el program"/>
    <s v="Tepuedoayudarenalgomas? =&gt; Si (Si), No (No)"/>
    <n v="0"/>
    <s v="messenger"/>
    <s v="messenger"/>
    <s v="NULL"/>
    <n v="0"/>
    <n v="0"/>
    <n v="0"/>
  </r>
  <r>
    <n v="106540635"/>
    <n v="106540635"/>
    <n v="547"/>
    <s v=""/>
    <n v="238"/>
    <n v="2381778604"/>
    <x v="17"/>
    <s v=""/>
    <d v="2022-09-14T00:00:00"/>
    <s v="miércoles"/>
    <n v="4"/>
    <s v="septiembre"/>
    <n v="9"/>
    <n v="2022"/>
    <d v="1899-12-30T16:32:57"/>
    <n v="0"/>
    <d v="2022-09-14T00:00:00"/>
    <d v="1899-12-30T16:48:44"/>
    <d v="1899-12-30T00:15:47"/>
    <s v="Puedo pedir alguna beca si es de modalidad semiesc"/>
    <s v="Tepuedoayudarenalgomas? =&gt; Si (Si), No (No)"/>
    <n v="0"/>
    <s v="messenger"/>
    <s v="messenger"/>
    <s v="NULL"/>
    <n v="0"/>
    <n v="0"/>
    <n v="0"/>
  </r>
  <r>
    <n v="106539315"/>
    <n v="106539315"/>
    <n v="547"/>
    <s v=""/>
    <n v="595"/>
    <n v="5951454903"/>
    <x v="11"/>
    <s v=""/>
    <d v="2022-09-14T00:00:00"/>
    <s v="miércoles"/>
    <n v="4"/>
    <s v="septiembre"/>
    <n v="9"/>
    <n v="2022"/>
    <d v="1899-12-30T16:28:09"/>
    <n v="0"/>
    <d v="2022-09-14T00:00:00"/>
    <d v="1899-12-30T16:48:47"/>
    <d v="1899-12-30T00:20:38"/>
    <s v="Si"/>
    <s v="Gracias por comunicarte con nosotros, ha sido un g"/>
    <n v="0"/>
    <s v="messenger"/>
    <s v="messenger"/>
    <s v="NULL"/>
    <n v="0"/>
    <n v="0"/>
    <n v="0"/>
  </r>
  <r>
    <n v="106536310"/>
    <n v="106536310"/>
    <n v="547"/>
    <s v=""/>
    <n v="859"/>
    <n v="8598782429"/>
    <x v="0"/>
    <s v=""/>
    <d v="2022-09-14T00:00:00"/>
    <s v="miércoles"/>
    <n v="4"/>
    <s v="septiembre"/>
    <n v="9"/>
    <n v="2022"/>
    <d v="1899-12-30T16:16:56"/>
    <n v="0"/>
    <d v="2022-09-14T00:00:00"/>
    <d v="1899-12-30T16:49:12"/>
    <d v="1899-12-30T00:32:16"/>
    <s v="Si"/>
    <s v="Gracias por contactarnos! \n\nEn una escala del 1 a"/>
    <n v="0"/>
    <s v="messenger"/>
    <s v="messenger"/>
    <s v="NULL"/>
    <n v="0"/>
    <n v="0"/>
    <n v="0"/>
  </r>
  <r>
    <n v="106541596"/>
    <n v="106541596"/>
    <n v="547"/>
    <s v=""/>
    <n v="371"/>
    <n v="3718951695"/>
    <x v="14"/>
    <s v=""/>
    <d v="2022-09-14T00:00:00"/>
    <s v="miércoles"/>
    <n v="4"/>
    <s v="septiembre"/>
    <n v="9"/>
    <n v="2022"/>
    <d v="1899-12-30T16:36:28"/>
    <n v="0"/>
    <d v="2022-09-14T00:00:00"/>
    <d v="1899-12-30T16:49:16"/>
    <d v="1899-12-30T00:12:48"/>
    <s v="Requisitos"/>
    <s v="Tepuedoayudarenalgomas? =&gt; Si (Si), No (No)"/>
    <n v="0"/>
    <s v="messenger"/>
    <s v="messenger"/>
    <s v="NULL"/>
    <n v="0"/>
    <n v="0"/>
    <n v="0"/>
  </r>
  <r>
    <n v="106539312"/>
    <n v="106539312"/>
    <n v="547"/>
    <s v=""/>
    <n v="693"/>
    <n v="6937043710"/>
    <x v="0"/>
    <s v=""/>
    <d v="2022-09-14T00:00:00"/>
    <s v="miércoles"/>
    <n v="4"/>
    <s v="septiembre"/>
    <n v="9"/>
    <n v="2022"/>
    <d v="1899-12-30T16:28:08"/>
    <n v="0"/>
    <d v="2022-09-14T00:00:00"/>
    <d v="1899-12-30T16:49:18"/>
    <d v="1899-12-30T00:21:10"/>
    <s v="Si"/>
    <s v="Gracias por comunicarte con nosotros, ha sido un g"/>
    <n v="0"/>
    <s v="messenger"/>
    <s v="messenger"/>
    <s v="NULL"/>
    <n v="0"/>
    <n v="0"/>
    <n v="0"/>
  </r>
  <r>
    <n v="106536532"/>
    <n v="106536532"/>
    <n v="547"/>
    <s v=""/>
    <n v="594"/>
    <n v="5941527569"/>
    <x v="11"/>
    <s v=""/>
    <d v="2022-09-14T00:00:00"/>
    <s v="miércoles"/>
    <n v="4"/>
    <s v="septiembre"/>
    <n v="9"/>
    <n v="2022"/>
    <d v="1899-12-30T16:17:43"/>
    <n v="0"/>
    <d v="2022-09-14T00:00:00"/>
    <d v="1899-12-30T16:49:24"/>
    <d v="1899-12-30T00:31:41"/>
    <s v="Si"/>
    <s v="Gracias por comunicarte con nosotros, ha sido un g"/>
    <n v="0"/>
    <s v="messenger"/>
    <s v="messenger"/>
    <s v="NULL"/>
    <n v="0"/>
    <n v="0"/>
    <n v="0"/>
  </r>
  <r>
    <n v="106539033"/>
    <n v="106539033"/>
    <n v="547"/>
    <s v=""/>
    <n v="327"/>
    <n v="3278522486"/>
    <x v="29"/>
    <s v=""/>
    <d v="2022-09-14T00:00:00"/>
    <s v="miércoles"/>
    <n v="4"/>
    <s v="septiembre"/>
    <n v="9"/>
    <n v="2022"/>
    <d v="1899-12-30T16:27:06"/>
    <n v="0"/>
    <d v="2022-09-14T00:00:00"/>
    <d v="1899-12-30T16:49:26"/>
    <d v="1899-12-30T00:22:20"/>
    <s v="Si"/>
    <s v="Gracias por comunicarte con nosotros, ha sido un g"/>
    <n v="0"/>
    <s v="messenger"/>
    <s v="messenger"/>
    <s v="NULL"/>
    <n v="0"/>
    <n v="0"/>
    <n v="0"/>
  </r>
  <r>
    <n v="106540625"/>
    <n v="106540625"/>
    <n v="547"/>
    <s v=""/>
    <n v="959"/>
    <n v="9592547258"/>
    <x v="0"/>
    <s v=""/>
    <d v="2022-09-14T00:00:00"/>
    <s v="miércoles"/>
    <n v="4"/>
    <s v="septiembre"/>
    <n v="9"/>
    <n v="2022"/>
    <d v="1899-12-30T16:32:56"/>
    <n v="0"/>
    <d v="2022-09-14T00:00:00"/>
    <d v="1899-12-30T16:49:30"/>
    <d v="1899-12-30T00:16:34"/>
    <s v="Atencion personal"/>
    <s v="Necesitas atencion personalizada? =&gt; Si (Si), No "/>
    <n v="0"/>
    <s v="messenger"/>
    <s v="messenger"/>
    <s v="NULL"/>
    <n v="0"/>
    <n v="0"/>
    <n v="0"/>
  </r>
  <r>
    <n v="106536394"/>
    <n v="106536394"/>
    <n v="547"/>
    <s v=""/>
    <n v="367"/>
    <n v="3670884611"/>
    <x v="0"/>
    <s v=""/>
    <d v="2022-09-14T00:00:00"/>
    <s v="miércoles"/>
    <n v="4"/>
    <s v="septiembre"/>
    <n v="9"/>
    <n v="2022"/>
    <d v="1899-12-30T16:17:11"/>
    <n v="0"/>
    <d v="2022-09-14T00:00:00"/>
    <d v="1899-12-30T16:49:33"/>
    <d v="1899-12-30T00:32:22"/>
    <s v="1"/>
    <s v="Gracias por comunicarte con nosotros, ha sido un g"/>
    <n v="0"/>
    <s v="messenger"/>
    <s v="messenger"/>
    <s v="NULL"/>
    <n v="0"/>
    <n v="0"/>
    <n v="0"/>
  </r>
  <r>
    <n v="106542123"/>
    <n v="106542123"/>
    <n v="547"/>
    <s v=""/>
    <n v="16"/>
    <n v="163664995"/>
    <x v="0"/>
    <s v=""/>
    <d v="2022-09-14T00:00:00"/>
    <s v="miércoles"/>
    <n v="4"/>
    <s v="septiembre"/>
    <n v="9"/>
    <n v="2022"/>
    <d v="1899-12-30T16:38:19"/>
    <n v="0"/>
    <d v="2022-09-14T00:00:00"/>
    <d v="1899-12-30T16:49:54"/>
    <d v="1899-12-30T00:11:35"/>
    <s v="No"/>
    <s v="Gracias por contactarnos! \n\nEn una escala del 1 a"/>
    <n v="0"/>
    <s v="messenger"/>
    <s v="messenger"/>
    <s v="NULL"/>
    <n v="0"/>
    <n v="0"/>
    <n v="0"/>
  </r>
  <r>
    <n v="106544681"/>
    <n v="106544681"/>
    <n v="547"/>
    <s v=""/>
    <n v="324"/>
    <n v="3249595761"/>
    <x v="29"/>
    <s v=""/>
    <d v="2022-09-14T00:00:00"/>
    <s v="miércoles"/>
    <n v="4"/>
    <s v="septiembre"/>
    <n v="9"/>
    <n v="2022"/>
    <d v="1899-12-30T16:48:20"/>
    <n v="0"/>
    <d v="2022-09-14T00:00:00"/>
    <d v="1899-12-30T16:49:54"/>
    <d v="1899-12-30T00:01:34"/>
    <s v="5"/>
    <s v="Gracias por comunicarte con nosotros, ha sido un g"/>
    <n v="0"/>
    <s v="messenger"/>
    <s v="messenger"/>
    <s v="NULL"/>
    <n v="0"/>
    <n v="0"/>
    <n v="0"/>
  </r>
  <r>
    <n v="106544151"/>
    <n v="106544151"/>
    <n v="547"/>
    <s v=""/>
    <n v="683"/>
    <n v="683091719"/>
    <x v="0"/>
    <s v=""/>
    <d v="2022-09-14T00:00:00"/>
    <s v="miércoles"/>
    <n v="4"/>
    <s v="septiembre"/>
    <n v="9"/>
    <n v="2022"/>
    <d v="1899-12-30T16:46:10"/>
    <n v="0"/>
    <d v="2022-09-14T00:00:00"/>
    <d v="1899-12-30T16:49:57"/>
    <d v="1899-12-30T00:03:47"/>
    <s v="Gracias "/>
    <s v="Hasta pronto!"/>
    <n v="0"/>
    <s v="APP"/>
    <s v="APP"/>
    <s v="NULL"/>
    <n v="0"/>
    <n v="0"/>
    <n v="0"/>
  </r>
  <r>
    <n v="106542687"/>
    <n v="106542687"/>
    <n v="547"/>
    <s v=""/>
    <n v="878"/>
    <n v="878164085"/>
    <x v="27"/>
    <s v=""/>
    <d v="2022-09-14T00:00:00"/>
    <s v="miércoles"/>
    <n v="4"/>
    <s v="septiembre"/>
    <n v="9"/>
    <n v="2022"/>
    <d v="1899-12-30T16:40:36"/>
    <n v="0"/>
    <d v="2022-09-14T00:00:00"/>
    <d v="1899-12-30T16:50:37"/>
    <d v="1899-12-30T00:10:01"/>
    <s v="Inicio"/>
    <s v="Eres becaria(o)dealgunprograma? =&gt; &lt;p&gt;Si&lt;/p&gt; "/>
    <n v="0"/>
    <s v="APP"/>
    <s v="APP"/>
    <s v="NULL"/>
    <n v="0"/>
    <n v="0"/>
    <n v="0"/>
  </r>
  <r>
    <n v="106542611"/>
    <n v="106542611"/>
    <n v="547"/>
    <s v=""/>
    <n v="36"/>
    <n v="360430904"/>
    <x v="0"/>
    <s v=""/>
    <d v="2022-09-14T00:00:00"/>
    <s v="miércoles"/>
    <n v="4"/>
    <s v="septiembre"/>
    <n v="9"/>
    <n v="2022"/>
    <d v="1899-12-30T16:40:19"/>
    <n v="0"/>
    <d v="2022-09-14T00:00:00"/>
    <d v="1899-12-30T16:50:38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6540707"/>
    <n v="106540707"/>
    <n v="547"/>
    <s v=""/>
    <n v="562"/>
    <n v="5626173805"/>
    <x v="5"/>
    <s v=""/>
    <d v="2022-09-14T00:00:00"/>
    <s v="miércoles"/>
    <n v="4"/>
    <s v="septiembre"/>
    <n v="9"/>
    <n v="2022"/>
    <d v="1899-12-30T16:33:12"/>
    <n v="0"/>
    <d v="2022-09-14T00:00:00"/>
    <d v="1899-12-30T16:50:44"/>
    <d v="1899-12-30T00:17:32"/>
    <s v="Soy becaria (o)?"/>
    <s v="Tepuedoayudarenalgomas? =&gt; Si (Si), No (No)"/>
    <n v="0"/>
    <s v="messenger"/>
    <s v="messenger"/>
    <s v="NULL"/>
    <n v="0"/>
    <n v="0"/>
    <n v="0"/>
  </r>
  <r>
    <n v="106542487"/>
    <n v="106542487"/>
    <n v="547"/>
    <s v=""/>
    <n v="466"/>
    <n v="466464277"/>
    <x v="18"/>
    <s v=""/>
    <d v="2022-09-14T00:00:00"/>
    <s v="miércoles"/>
    <n v="4"/>
    <s v="septiembre"/>
    <n v="9"/>
    <n v="2022"/>
    <d v="1899-12-30T16:39:46"/>
    <n v="0"/>
    <d v="2022-09-14T00:00:00"/>
    <d v="1899-12-30T16:50:52"/>
    <d v="1899-12-30T00:11:06"/>
    <s v="Incorporacion"/>
    <s v="Tepuedoayudarenalgomas? =&gt; &lt;p&gt;Si&lt;/p&gt; (Si), &lt;"/>
    <n v="0"/>
    <s v="APP"/>
    <s v="APP"/>
    <s v="NULL"/>
    <n v="0"/>
    <n v="0"/>
    <n v="0"/>
  </r>
  <r>
    <n v="106542650"/>
    <n v="106542650"/>
    <n v="547"/>
    <s v=""/>
    <n v="953"/>
    <n v="9538236797"/>
    <x v="4"/>
    <s v=""/>
    <d v="2022-09-14T00:00:00"/>
    <s v="miércoles"/>
    <n v="4"/>
    <s v="septiembre"/>
    <n v="9"/>
    <n v="2022"/>
    <d v="1899-12-30T16:40:25"/>
    <n v="0"/>
    <d v="2022-09-14T00:00:00"/>
    <d v="1899-12-30T16:50:57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6542879"/>
    <n v="106542879"/>
    <n v="547"/>
    <s v=""/>
    <n v="608"/>
    <n v="608725677"/>
    <x v="0"/>
    <s v=""/>
    <d v="2022-09-14T00:00:00"/>
    <s v="miércoles"/>
    <n v="4"/>
    <s v="septiembre"/>
    <n v="9"/>
    <n v="2022"/>
    <d v="1899-12-30T16:41:17"/>
    <n v="0"/>
    <d v="2022-09-14T00:00:00"/>
    <d v="1899-12-30T16:51:47"/>
    <d v="1899-12-30T00:10:30"/>
    <s v="Jovenes construyendo el futuro "/>
    <s v="Por favor, elige una de las opciones =&gt; &lt;p&gt;Educac"/>
    <n v="0"/>
    <s v="APP"/>
    <s v="APP"/>
    <s v="NULL"/>
    <n v="0"/>
    <n v="0"/>
    <n v="0"/>
  </r>
  <r>
    <n v="106542701"/>
    <n v="106542701"/>
    <n v="547"/>
    <s v=""/>
    <n v="70"/>
    <n v="706222894"/>
    <x v="0"/>
    <s v=""/>
    <d v="2022-09-14T00:00:00"/>
    <s v="miércoles"/>
    <n v="4"/>
    <s v="septiembre"/>
    <n v="9"/>
    <n v="2022"/>
    <d v="1899-12-30T16:40:40"/>
    <n v="0"/>
    <d v="2022-09-14T00:00:00"/>
    <d v="1899-12-30T16:51:48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06542841"/>
    <n v="106542841"/>
    <n v="547"/>
    <s v=""/>
    <n v="620"/>
    <n v="6203068445"/>
    <x v="0"/>
    <s v=""/>
    <d v="2022-09-14T00:00:00"/>
    <s v="miércoles"/>
    <n v="4"/>
    <s v="septiembre"/>
    <n v="9"/>
    <n v="2022"/>
    <d v="1899-12-30T16:41:10"/>
    <n v="0"/>
    <d v="2022-09-14T00:00:00"/>
    <d v="1899-12-30T16:51:57"/>
    <d v="1899-12-30T00:10:47"/>
    <s v="Solicitar beca"/>
    <s v="Tepuedoayudarenalgomas? =&gt; Si (Si), No (No)"/>
    <n v="0"/>
    <s v="messenger"/>
    <s v="messenger"/>
    <s v="NULL"/>
    <n v="0"/>
    <n v="0"/>
    <n v="0"/>
  </r>
  <r>
    <n v="106542998"/>
    <n v="106542998"/>
    <n v="547"/>
    <s v=""/>
    <n v="335"/>
    <n v="3356974578"/>
    <x v="14"/>
    <s v=""/>
    <d v="2022-09-14T00:00:00"/>
    <s v="miércoles"/>
    <n v="4"/>
    <s v="septiembre"/>
    <n v="9"/>
    <n v="2022"/>
    <d v="1899-12-30T16:41:42"/>
    <n v="0"/>
    <d v="2022-09-14T00:00:00"/>
    <d v="1899-12-30T16:52:16"/>
    <d v="1899-12-30T00:10:34"/>
    <s v="Atencion personal"/>
    <s v="Necesitas atencion personalizada? =&gt; Si (Si), No "/>
    <n v="0"/>
    <s v="messenger"/>
    <s v="messenger"/>
    <s v="NULL"/>
    <n v="0"/>
    <n v="0"/>
    <n v="0"/>
  </r>
  <r>
    <n v="106542155"/>
    <n v="106542155"/>
    <n v="547"/>
    <s v=""/>
    <n v="492"/>
    <n v="4923878352"/>
    <x v="13"/>
    <s v=""/>
    <d v="2022-09-14T00:00:00"/>
    <s v="miércoles"/>
    <n v="4"/>
    <s v="septiembre"/>
    <n v="9"/>
    <n v="2022"/>
    <d v="1899-12-30T16:38:26"/>
    <n v="0"/>
    <d v="2022-09-14T00:00:00"/>
    <d v="1899-12-30T16:52:38"/>
    <d v="1899-12-30T00:14:12"/>
    <s v="5"/>
    <s v="Lo siento no entendi tu pregunta:sad:, por favor "/>
    <n v="0"/>
    <s v="messenger"/>
    <s v="messenger"/>
    <s v="NULL"/>
    <n v="0"/>
    <n v="0"/>
    <n v="0"/>
  </r>
  <r>
    <n v="106540594"/>
    <n v="106540594"/>
    <n v="547"/>
    <s v=""/>
    <n v="649"/>
    <n v="6491854976"/>
    <x v="24"/>
    <s v=""/>
    <d v="2022-09-14T00:00:00"/>
    <s v="miércoles"/>
    <n v="4"/>
    <s v="septiembre"/>
    <n v="9"/>
    <n v="2022"/>
    <d v="1899-12-30T16:32:52"/>
    <n v="0"/>
    <d v="2022-09-14T00:00:00"/>
    <d v="1899-12-30T16:52:53"/>
    <d v="1899-12-30T00:20:01"/>
    <s v="Si"/>
    <s v="Gracias por comunicarte con nosotros, ha sido un g"/>
    <n v="0"/>
    <s v="messenger"/>
    <s v="messenger"/>
    <s v="NULL"/>
    <n v="0"/>
    <n v="0"/>
    <n v="0"/>
  </r>
  <r>
    <n v="106540297"/>
    <n v="106540297"/>
    <n v="547"/>
    <s v=""/>
    <n v="181"/>
    <n v="1811041474"/>
    <x v="5"/>
    <s v=""/>
    <d v="2022-09-14T00:00:00"/>
    <s v="miércoles"/>
    <n v="4"/>
    <s v="septiembre"/>
    <n v="9"/>
    <n v="2022"/>
    <d v="1899-12-30T16:31:48"/>
    <n v="0"/>
    <d v="2022-09-14T00:00:00"/>
    <d v="1899-12-30T16:52:54"/>
    <d v="1899-12-30T00:21:06"/>
    <s v="No"/>
    <s v="Gracias por contactarnos! \n\nEn una escala del 1 a"/>
    <n v="0"/>
    <s v="messenger"/>
    <s v="messenger"/>
    <s v="NULL"/>
    <n v="0"/>
    <n v="0"/>
    <n v="0"/>
  </r>
  <r>
    <n v="106536835"/>
    <n v="106536835"/>
    <n v="547"/>
    <s v=""/>
    <n v="733"/>
    <n v="7330341677"/>
    <x v="8"/>
    <s v=""/>
    <d v="2022-09-14T00:00:00"/>
    <s v="miércoles"/>
    <n v="4"/>
    <s v="septiembre"/>
    <n v="9"/>
    <n v="2022"/>
    <d v="1899-12-30T16:18:55"/>
    <n v="0"/>
    <d v="2022-09-14T00:00:00"/>
    <d v="1899-12-30T16:52:57"/>
    <d v="1899-12-30T00:34:02"/>
    <s v="5"/>
    <s v="Gracias por comunicarte con nosotros, ha sido un g"/>
    <n v="0"/>
    <s v="messenger"/>
    <s v="messenger"/>
    <s v="NULL"/>
    <n v="0"/>
    <n v="0"/>
    <n v="0"/>
  </r>
  <r>
    <n v="106539922"/>
    <n v="106539922"/>
    <n v="547"/>
    <s v=""/>
    <n v="330"/>
    <n v="3307110446"/>
    <x v="0"/>
    <s v=""/>
    <d v="2022-09-14T00:00:00"/>
    <s v="miércoles"/>
    <n v="4"/>
    <s v="septiembre"/>
    <n v="9"/>
    <n v="2022"/>
    <d v="1899-12-30T16:30:24"/>
    <n v="0"/>
    <d v="2022-09-14T00:00:00"/>
    <d v="1899-12-30T16:52:59"/>
    <d v="1899-12-30T00:22:35"/>
    <s v="Si"/>
    <s v="Gracias por comunicarte con nosotros, ha sido un g"/>
    <n v="0"/>
    <s v="messenger"/>
    <s v="messenger"/>
    <s v="NULL"/>
    <n v="0"/>
    <n v="0"/>
    <n v="0"/>
  </r>
  <r>
    <n v="106536766"/>
    <n v="106536766"/>
    <n v="547"/>
    <s v=""/>
    <n v="549"/>
    <n v="5492457209"/>
    <x v="0"/>
    <s v=""/>
    <d v="2022-09-14T00:00:00"/>
    <s v="miércoles"/>
    <n v="4"/>
    <s v="septiembre"/>
    <n v="9"/>
    <n v="2022"/>
    <d v="1899-12-30T16:18:37"/>
    <n v="0"/>
    <d v="2022-09-14T00:00:00"/>
    <d v="1899-12-30T16:53:02"/>
    <d v="1899-12-30T00:34:25"/>
    <s v="Dan pena"/>
    <s v="Gracias por contactarnos! \n\nEn una escala del 1 a"/>
    <n v="0"/>
    <s v="messenger"/>
    <s v="messenger"/>
    <s v="NULL"/>
    <n v="0"/>
    <n v="0"/>
    <n v="0"/>
  </r>
  <r>
    <n v="106540224"/>
    <n v="106540224"/>
    <n v="547"/>
    <s v=""/>
    <n v="519"/>
    <n v="5196280718"/>
    <x v="0"/>
    <s v=""/>
    <d v="2022-09-14T00:00:00"/>
    <s v="miércoles"/>
    <n v="4"/>
    <s v="septiembre"/>
    <n v="9"/>
    <n v="2022"/>
    <d v="1899-12-30T16:31:33"/>
    <n v="0"/>
    <d v="2022-09-14T00:00:00"/>
    <d v="1899-12-30T16:53:04"/>
    <d v="1899-12-30T00:21:31"/>
    <s v="Si"/>
    <s v="Gracias por comunicarte con nosotros, ha sido un g"/>
    <n v="0"/>
    <s v="messenger"/>
    <s v="messenger"/>
    <s v="NULL"/>
    <n v="0"/>
    <n v="0"/>
    <n v="0"/>
  </r>
  <r>
    <n v="106543342"/>
    <n v="106543342"/>
    <n v="547"/>
    <s v=""/>
    <n v="173"/>
    <n v="1733892292"/>
    <x v="5"/>
    <s v=""/>
    <d v="2022-09-14T00:00:00"/>
    <s v="miércoles"/>
    <n v="4"/>
    <s v="septiembre"/>
    <n v="9"/>
    <n v="2022"/>
    <d v="1899-12-30T16:43:03"/>
    <n v="0"/>
    <d v="2022-09-14T00:00:00"/>
    <d v="1899-12-30T16:53:04"/>
    <d v="1899-12-30T00:10:01"/>
    <s v="Me puedes pasar el link para apuntar a mis hijos a"/>
    <s v="Encontre las siguientes respuestas a tu pregunta. "/>
    <n v="0"/>
    <s v="messenger"/>
    <s v="messenger"/>
    <s v="NULL"/>
    <n v="0"/>
    <n v="0"/>
    <n v="0"/>
  </r>
  <r>
    <n v="106542689"/>
    <n v="106542689"/>
    <n v="547"/>
    <s v=""/>
    <n v="359"/>
    <n v="3595332069"/>
    <x v="10"/>
    <s v=""/>
    <d v="2022-09-14T00:00:00"/>
    <s v="miércoles"/>
    <n v="4"/>
    <s v="septiembre"/>
    <n v="9"/>
    <n v="2022"/>
    <d v="1899-12-30T16:40:36"/>
    <n v="0"/>
    <d v="2022-09-14T00:00:00"/>
    <d v="1899-12-30T16:53:06"/>
    <d v="1899-12-30T00:12:30"/>
    <s v="Seleccionar"/>
    <s v="Tepuedoayudarenalgomas? =&gt; Si (Si), No (No)"/>
    <n v="0"/>
    <s v="messenger"/>
    <s v="messenger"/>
    <s v="NULL"/>
    <n v="0"/>
    <n v="0"/>
    <n v="0"/>
  </r>
  <r>
    <n v="106543172"/>
    <n v="106543172"/>
    <n v="547"/>
    <s v=""/>
    <n v="679"/>
    <n v="6796755914"/>
    <x v="0"/>
    <s v=""/>
    <d v="2022-09-14T00:00:00"/>
    <s v="miércoles"/>
    <n v="4"/>
    <s v="septiembre"/>
    <n v="9"/>
    <n v="2022"/>
    <d v="1899-12-30T16:42:22"/>
    <n v="0"/>
    <d v="2022-09-14T00:00:00"/>
    <d v="1899-12-30T16:53:16"/>
    <d v="1899-12-30T00:10:54"/>
    <s v="no se abre marca error"/>
    <s v="Encontre las siguientes respuestas a tu pregunta. "/>
    <n v="0"/>
    <s v="messenger"/>
    <s v="messenger"/>
    <s v="NULL"/>
    <n v="0"/>
    <n v="0"/>
    <n v="0"/>
  </r>
  <r>
    <n v="106540461"/>
    <n v="106540461"/>
    <n v="547"/>
    <s v=""/>
    <n v="725"/>
    <n v="7256634582"/>
    <x v="11"/>
    <s v=""/>
    <d v="2022-09-14T00:00:00"/>
    <s v="miércoles"/>
    <n v="4"/>
    <s v="septiembre"/>
    <n v="9"/>
    <n v="2022"/>
    <d v="1899-12-30T16:32:23"/>
    <n v="0"/>
    <d v="2022-09-14T00:00:00"/>
    <d v="1899-12-30T16:53:21"/>
    <d v="1899-12-30T00:20:58"/>
    <s v="Si"/>
    <s v="Gracias por comunicarte con nosotros, ha sido un g"/>
    <n v="0"/>
    <s v="messenger"/>
    <s v="messenger"/>
    <s v="NULL"/>
    <n v="0"/>
    <n v="0"/>
    <n v="0"/>
  </r>
  <r>
    <n v="106542758"/>
    <n v="106542758"/>
    <n v="547"/>
    <s v=""/>
    <n v="979"/>
    <n v="9794788484"/>
    <x v="0"/>
    <s v=""/>
    <d v="2022-09-14T00:00:00"/>
    <s v="miércoles"/>
    <n v="4"/>
    <s v="septiembre"/>
    <n v="9"/>
    <n v="2022"/>
    <d v="1899-12-30T16:40:48"/>
    <n v="0"/>
    <d v="2022-09-14T00:00:00"/>
    <d v="1899-12-30T16:53:22"/>
    <d v="1899-12-30T00:12:34"/>
    <s v="Yo lo k quiero saber es como hacer el registro"/>
    <s v="Porfavorseleccionaunadelasopciones =&gt; Si"/>
    <n v="0"/>
    <s v="messenger"/>
    <s v="messenger"/>
    <s v="NULL"/>
    <n v="0"/>
    <n v="0"/>
    <n v="0"/>
  </r>
  <r>
    <n v="106542490"/>
    <n v="106542490"/>
    <n v="547"/>
    <s v=""/>
    <n v="966"/>
    <n v="9664300058"/>
    <x v="16"/>
    <s v=""/>
    <d v="2022-09-14T00:00:00"/>
    <s v="miércoles"/>
    <n v="4"/>
    <s v="septiembre"/>
    <n v="9"/>
    <n v="2022"/>
    <d v="1899-12-30T16:39:47"/>
    <n v="0"/>
    <d v="2022-09-14T00:00:00"/>
    <d v="1899-12-30T16:53:24"/>
    <d v="1899-12-30T00:13:37"/>
    <s v="Requisitos"/>
    <s v="Tepuedoayudarenalgomas? =&gt; Si (Si), No (No)"/>
    <n v="0"/>
    <s v="messenger"/>
    <s v="messenger"/>
    <s v="NULL"/>
    <n v="0"/>
    <n v="0"/>
    <n v="0"/>
  </r>
  <r>
    <n v="106540059"/>
    <n v="106540059"/>
    <n v="547"/>
    <s v=""/>
    <n v="136"/>
    <n v="1364767614"/>
    <x v="5"/>
    <s v=""/>
    <d v="2022-09-14T00:00:00"/>
    <s v="miércoles"/>
    <n v="4"/>
    <s v="septiembre"/>
    <n v="9"/>
    <n v="2022"/>
    <d v="1899-12-30T16:30:55"/>
    <n v="0"/>
    <d v="2022-09-14T00:00:00"/>
    <d v="1899-12-30T16:53:26"/>
    <d v="1899-12-30T00:22:31"/>
    <s v="Gracias"/>
    <s v="Hasta pronto!"/>
    <n v="0"/>
    <s v="messenger"/>
    <s v="messenger"/>
    <s v="NULL"/>
    <n v="0"/>
    <n v="0"/>
    <n v="0"/>
  </r>
  <r>
    <n v="106540476"/>
    <n v="106540476"/>
    <n v="547"/>
    <s v=""/>
    <n v="840"/>
    <n v="8408638523"/>
    <x v="0"/>
    <s v=""/>
    <d v="2022-09-14T00:00:00"/>
    <s v="miércoles"/>
    <n v="4"/>
    <s v="septiembre"/>
    <n v="9"/>
    <n v="2022"/>
    <d v="1899-12-30T16:32:26"/>
    <n v="0"/>
    <d v="2022-09-14T00:00:00"/>
    <d v="1899-12-30T16:53:26"/>
    <d v="1899-12-30T00:21:00"/>
    <s v="Si"/>
    <s v="Gracias por comunicarte con nosotros, ha sido un g"/>
    <n v="0"/>
    <s v="messenger"/>
    <s v="messenger"/>
    <s v="NULL"/>
    <n v="0"/>
    <n v="0"/>
    <n v="0"/>
  </r>
  <r>
    <n v="106540657"/>
    <n v="106540657"/>
    <n v="547"/>
    <s v=""/>
    <n v="351"/>
    <n v="3518017958"/>
    <x v="10"/>
    <s v=""/>
    <d v="2022-09-14T00:00:00"/>
    <s v="miércoles"/>
    <n v="4"/>
    <s v="septiembre"/>
    <n v="9"/>
    <n v="2022"/>
    <d v="1899-12-30T16:33:03"/>
    <n v="0"/>
    <d v="2022-09-14T00:00:00"/>
    <d v="1899-12-30T16:53:42"/>
    <d v="1899-12-30T00:20:39"/>
    <s v="Si"/>
    <s v="Gracias por comunicarte con nosotros, ha sido un g"/>
    <n v="0"/>
    <s v="messenger"/>
    <s v="messenger"/>
    <s v="NULL"/>
    <n v="0"/>
    <n v="0"/>
    <n v="0"/>
  </r>
  <r>
    <n v="106543254"/>
    <n v="106543254"/>
    <n v="547"/>
    <s v=""/>
    <n v="329"/>
    <n v="3297213870"/>
    <x v="29"/>
    <s v=""/>
    <d v="2022-09-14T00:00:00"/>
    <s v="miércoles"/>
    <n v="4"/>
    <s v="septiembre"/>
    <n v="9"/>
    <n v="2022"/>
    <d v="1899-12-30T16:42:41"/>
    <n v="0"/>
    <d v="2022-09-14T00:00:00"/>
    <d v="1899-12-30T16:53:42"/>
    <d v="1899-12-30T00:11:01"/>
    <s v="No"/>
    <s v="Gracias por contactarnos! \n\nEn una escala del 1 a"/>
    <n v="0"/>
    <s v="messenger"/>
    <s v="messenger"/>
    <s v="NULL"/>
    <n v="0"/>
    <n v="0"/>
    <n v="0"/>
  </r>
  <r>
    <n v="106540803"/>
    <n v="106540803"/>
    <n v="547"/>
    <s v=""/>
    <n v="488"/>
    <n v="4886215199"/>
    <x v="6"/>
    <s v=""/>
    <d v="2022-09-14T00:00:00"/>
    <s v="miércoles"/>
    <n v="4"/>
    <s v="septiembre"/>
    <n v="9"/>
    <n v="2022"/>
    <d v="1899-12-30T16:33:29"/>
    <n v="0"/>
    <d v="2022-09-14T00:00:00"/>
    <d v="1899-12-30T16:54:06"/>
    <d v="1899-12-30T00:20:37"/>
    <s v="Si"/>
    <s v="Gracias por comunicarte con nosotros, ha sido un g"/>
    <n v="0"/>
    <s v="messenger"/>
    <s v="messenger"/>
    <s v="NULL"/>
    <n v="0"/>
    <n v="0"/>
    <n v="0"/>
  </r>
  <r>
    <n v="106540291"/>
    <n v="106540291"/>
    <n v="547"/>
    <s v=""/>
    <n v="483"/>
    <n v="4830588401"/>
    <x v="12"/>
    <s v=""/>
    <d v="2022-09-14T00:00:00"/>
    <s v="miércoles"/>
    <n v="4"/>
    <s v="septiembre"/>
    <n v="9"/>
    <n v="2022"/>
    <d v="1899-12-30T16:31:46"/>
    <n v="0"/>
    <d v="2022-09-14T00:00:00"/>
    <d v="1899-12-30T16:54:07"/>
    <d v="1899-12-30T00:22:21"/>
    <s v="Si"/>
    <s v="Gracias por comunicarte con nosotros, ha sido un g"/>
    <n v="0"/>
    <s v="messenger"/>
    <s v="messenger"/>
    <s v="NULL"/>
    <n v="0"/>
    <n v="0"/>
    <n v="0"/>
  </r>
  <r>
    <n v="106540916"/>
    <n v="106540916"/>
    <n v="547"/>
    <s v=""/>
    <n v="321"/>
    <n v="3214127431"/>
    <x v="14"/>
    <s v=""/>
    <d v="2022-09-14T00:00:00"/>
    <s v="miércoles"/>
    <n v="4"/>
    <s v="septiembre"/>
    <n v="9"/>
    <n v="2022"/>
    <d v="1899-12-30T16:33:55"/>
    <n v="0"/>
    <d v="2022-09-14T00:00:00"/>
    <d v="1899-12-30T16:54:11"/>
    <d v="1899-12-30T00:20:16"/>
    <s v="Si"/>
    <s v="Gracias por comunicarte con nosotros, ha sido un g"/>
    <n v="0"/>
    <s v="messenger"/>
    <s v="messenger"/>
    <s v="NULL"/>
    <n v="0"/>
    <n v="0"/>
    <n v="0"/>
  </r>
  <r>
    <n v="106542754"/>
    <n v="106542754"/>
    <n v="547"/>
    <s v=""/>
    <n v="588"/>
    <n v="5889724560"/>
    <x v="11"/>
    <s v=""/>
    <d v="2022-09-14T00:00:00"/>
    <s v="miércoles"/>
    <n v="4"/>
    <s v="septiembre"/>
    <n v="9"/>
    <n v="2022"/>
    <d v="1899-12-30T16:40:47"/>
    <n v="0"/>
    <d v="2022-09-14T00:00:00"/>
    <d v="1899-12-30T16:54:14"/>
    <d v="1899-12-30T00:13:27"/>
    <s v="Como puedo inscribir mi hija de prescolar al progr"/>
    <s v="Tepuedoayudarenalgomas? =&gt; Si (Si), No (No)"/>
    <n v="0"/>
    <s v="messenger"/>
    <s v="messenger"/>
    <s v="NULL"/>
    <n v="0"/>
    <n v="0"/>
    <n v="0"/>
  </r>
  <r>
    <n v="106540591"/>
    <n v="106540591"/>
    <n v="547"/>
    <s v=""/>
    <n v="703"/>
    <n v="703657882"/>
    <x v="0"/>
    <s v=""/>
    <d v="2022-09-14T00:00:00"/>
    <s v="miércoles"/>
    <n v="4"/>
    <s v="septiembre"/>
    <n v="9"/>
    <n v="2022"/>
    <d v="1899-12-30T16:32:51"/>
    <n v="0"/>
    <d v="2022-09-14T00:00:00"/>
    <d v="1899-12-30T16:54:15"/>
    <d v="1899-12-30T00:21:24"/>
    <s v="Si"/>
    <s v="Gracias por comunicarte con nosotros, ha sido un g"/>
    <n v="0"/>
    <s v="APP"/>
    <s v="APP"/>
    <s v="NULL"/>
    <n v="0"/>
    <n v="0"/>
    <n v="0"/>
  </r>
  <r>
    <n v="106540270"/>
    <n v="106540270"/>
    <n v="547"/>
    <s v=""/>
    <n v="199"/>
    <n v="1992231124"/>
    <x v="5"/>
    <s v=""/>
    <d v="2022-09-14T00:00:00"/>
    <s v="miércoles"/>
    <n v="4"/>
    <s v="septiembre"/>
    <n v="9"/>
    <n v="2022"/>
    <d v="1899-12-30T16:31:41"/>
    <n v="0"/>
    <d v="2022-09-14T00:00:00"/>
    <d v="1899-12-30T16:54:20"/>
    <d v="1899-12-30T00:22:39"/>
    <s v="Si"/>
    <s v="Gracias por comunicarte con nosotros, ha sido un g"/>
    <n v="0"/>
    <s v="messenger"/>
    <s v="messenger"/>
    <s v="NULL"/>
    <n v="0"/>
    <n v="0"/>
    <n v="0"/>
  </r>
  <r>
    <n v="106543051"/>
    <n v="106543051"/>
    <n v="547"/>
    <s v=""/>
    <n v="657"/>
    <n v="6579279218"/>
    <x v="0"/>
    <s v=""/>
    <d v="2022-09-14T00:00:00"/>
    <s v="miércoles"/>
    <n v="4"/>
    <s v="septiembre"/>
    <n v="9"/>
    <n v="2022"/>
    <d v="1899-12-30T16:41:56"/>
    <n v="0"/>
    <d v="2022-09-14T00:00:00"/>
    <d v="1899-12-30T16:54:22"/>
    <d v="1899-12-30T00:12:26"/>
    <s v="Buenas tardes, me comunico por algun inconveniente"/>
    <s v="Tepuedoayudarenalgomas? =&gt; Si (Si), No (No)"/>
    <n v="0"/>
    <s v="messenger"/>
    <s v="messenger"/>
    <s v="NULL"/>
    <n v="0"/>
    <n v="0"/>
    <n v="0"/>
  </r>
  <r>
    <n v="106537023"/>
    <n v="106537023"/>
    <n v="547"/>
    <s v=""/>
    <n v="958"/>
    <n v="9584294452"/>
    <x v="4"/>
    <s v=""/>
    <d v="2022-09-14T00:00:00"/>
    <s v="miércoles"/>
    <n v="4"/>
    <s v="septiembre"/>
    <n v="9"/>
    <n v="2022"/>
    <d v="1899-12-30T16:19:37"/>
    <n v="0"/>
    <d v="2022-09-14T00:00:00"/>
    <d v="1899-12-30T16:54:23"/>
    <d v="1899-12-30T00:34:46"/>
    <s v="Si"/>
    <s v="Gracias por contactarnos! \n\nEn una escala del 1 a"/>
    <n v="0"/>
    <s v="messenger"/>
    <s v="messenger"/>
    <s v="NULL"/>
    <n v="0"/>
    <n v="0"/>
    <n v="0"/>
  </r>
  <r>
    <n v="106543375"/>
    <n v="106543375"/>
    <n v="547"/>
    <s v=""/>
    <n v="650"/>
    <n v="6506659787"/>
    <x v="0"/>
    <s v=""/>
    <d v="2022-09-14T00:00:00"/>
    <s v="miércoles"/>
    <n v="4"/>
    <s v="septiembre"/>
    <n v="9"/>
    <n v="2022"/>
    <d v="1899-12-30T16:43:11"/>
    <n v="0"/>
    <d v="2022-09-14T00:00:00"/>
    <d v="1899-12-30T16:54:23"/>
    <d v="1899-12-30T00:11:12"/>
    <s v="No soy vecario"/>
    <s v="Porfavorseleccionaunadelasopciones =&gt; Si"/>
    <n v="0"/>
    <s v="messenger"/>
    <s v="messenger"/>
    <s v="NULL"/>
    <n v="0"/>
    <n v="0"/>
    <n v="0"/>
  </r>
  <r>
    <n v="106540875"/>
    <n v="106540875"/>
    <n v="547"/>
    <s v=""/>
    <n v="573"/>
    <n v="5730121610"/>
    <x v="0"/>
    <s v=""/>
    <d v="2022-09-14T00:00:00"/>
    <s v="miércoles"/>
    <n v="4"/>
    <s v="septiembre"/>
    <n v="9"/>
    <n v="2022"/>
    <d v="1899-12-30T16:33:47"/>
    <n v="0"/>
    <d v="2022-09-14T00:00:00"/>
    <d v="1899-12-30T16:54:56"/>
    <d v="1899-12-30T00:21:09"/>
    <s v="Si"/>
    <s v="Gracias por comunicarte con nosotros, ha sido un g"/>
    <n v="0"/>
    <s v="messenger"/>
    <s v="messenger"/>
    <s v="NULL"/>
    <n v="0"/>
    <n v="0"/>
    <n v="0"/>
  </r>
  <r>
    <n v="106542628"/>
    <n v="106542628"/>
    <n v="547"/>
    <s v=""/>
    <n v="263"/>
    <n v="2631350952"/>
    <x v="0"/>
    <s v=""/>
    <d v="2022-09-14T00:00:00"/>
    <s v="miércoles"/>
    <n v="4"/>
    <s v="septiembre"/>
    <n v="9"/>
    <n v="2022"/>
    <d v="1899-12-30T16:40:21"/>
    <n v="0"/>
    <d v="2022-09-14T00:00:00"/>
    <d v="1899-12-30T16:55:00"/>
    <d v="1899-12-30T00:14:39"/>
    <s v="Entrega de beca"/>
    <s v="Tepuedoayudarenalgomas? =&gt; Si (Si), No (No)"/>
    <n v="0"/>
    <s v="messenger"/>
    <s v="messenger"/>
    <s v="NULL"/>
    <n v="0"/>
    <n v="0"/>
    <n v="0"/>
  </r>
  <r>
    <n v="106543671"/>
    <n v="106543671"/>
    <n v="547"/>
    <s v=""/>
    <n v="965"/>
    <n v="9658413978"/>
    <x v="16"/>
    <s v=""/>
    <d v="2022-09-14T00:00:00"/>
    <s v="miércoles"/>
    <n v="4"/>
    <s v="septiembre"/>
    <n v="9"/>
    <n v="2022"/>
    <d v="1899-12-30T16:44:14"/>
    <n v="0"/>
    <d v="2022-09-14T00:00:00"/>
    <d v="1899-12-30T16:55:00"/>
    <d v="1899-12-30T00:10:46"/>
    <s v="Si"/>
    <s v="Quenecesitas? =&gt; A quien va dirigida (A quien va"/>
    <n v="0"/>
    <s v="messenger"/>
    <s v="messenger"/>
    <s v="NULL"/>
    <n v="0"/>
    <n v="0"/>
    <n v="0"/>
  </r>
  <r>
    <n v="106541086"/>
    <n v="106541086"/>
    <n v="547"/>
    <s v=""/>
    <n v="729"/>
    <n v="7297442072"/>
    <x v="11"/>
    <s v=""/>
    <d v="2022-09-14T00:00:00"/>
    <s v="miércoles"/>
    <n v="4"/>
    <s v="septiembre"/>
    <n v="9"/>
    <n v="2022"/>
    <d v="1899-12-30T16:34:30"/>
    <n v="0"/>
    <d v="2022-09-14T00:00:00"/>
    <d v="1899-12-30T16:55:05"/>
    <d v="1899-12-30T00:20:35"/>
    <s v="Si"/>
    <s v="Gracias por comunicarte con nosotros, ha sido un g"/>
    <n v="0"/>
    <s v="messenger"/>
    <s v="messenger"/>
    <s v="NULL"/>
    <n v="0"/>
    <n v="0"/>
    <n v="0"/>
  </r>
  <r>
    <n v="106541220"/>
    <n v="106541220"/>
    <n v="547"/>
    <s v=""/>
    <n v="399"/>
    <n v="3998402565"/>
    <x v="0"/>
    <s v=""/>
    <d v="2022-09-14T00:00:00"/>
    <s v="miércoles"/>
    <n v="4"/>
    <s v="septiembre"/>
    <n v="9"/>
    <n v="2022"/>
    <d v="1899-12-30T16:35:03"/>
    <n v="0"/>
    <d v="2022-09-14T00:00:00"/>
    <d v="1899-12-30T16:55:06"/>
    <d v="1899-12-30T00:20:03"/>
    <s v="atencion personalizada"/>
    <s v="Gracias por comunicarte con nosotros, ha sido un g"/>
    <n v="0"/>
    <s v="messenger"/>
    <s v="messenger"/>
    <s v="NULL"/>
    <n v="0"/>
    <n v="0"/>
    <n v="0"/>
  </r>
  <r>
    <n v="106543885"/>
    <n v="106543885"/>
    <n v="547"/>
    <s v=""/>
    <n v="572"/>
    <n v="572742144"/>
    <x v="0"/>
    <s v=""/>
    <d v="2022-09-14T00:00:00"/>
    <s v="miércoles"/>
    <n v="4"/>
    <s v="septiembre"/>
    <n v="9"/>
    <n v="2022"/>
    <d v="1899-12-30T16:45:06"/>
    <n v="0"/>
    <d v="2022-09-14T00:00:00"/>
    <d v="1899-12-30T16:55:34"/>
    <d v="1899-12-30T00:10:28"/>
    <s v="Requisitos"/>
    <s v="Tepuedoayudarenalgomas? =&gt; &lt;p&gt;Si&lt;/p&gt; (Si), &lt;"/>
    <n v="0"/>
    <s v="APP"/>
    <s v="APP"/>
    <s v="NULL"/>
    <n v="0"/>
    <n v="0"/>
    <n v="0"/>
  </r>
  <r>
    <n v="106546228"/>
    <n v="106546228"/>
    <n v="547"/>
    <s v=""/>
    <n v="222"/>
    <n v="222814935"/>
    <x v="17"/>
    <s v=""/>
    <d v="2022-09-14T00:00:00"/>
    <s v="miércoles"/>
    <n v="4"/>
    <s v="septiembre"/>
    <n v="9"/>
    <n v="2022"/>
    <d v="1899-12-30T16:54:17"/>
    <n v="0"/>
    <d v="2022-09-14T00:00:00"/>
    <d v="1899-12-30T16:55:46"/>
    <d v="1899-12-30T00:01:29"/>
    <s v="Atencion personal"/>
    <s v="Necesitas atencion personalizada? =&gt; &lt;p&gt;Si&lt;/p&gt; (S"/>
    <n v="0"/>
    <s v="APP"/>
    <s v="APP"/>
    <s v="NULL"/>
    <n v="0"/>
    <n v="0"/>
    <n v="0"/>
  </r>
  <r>
    <n v="106541250"/>
    <n v="106541250"/>
    <n v="547"/>
    <s v=""/>
    <n v="385"/>
    <n v="3852083378"/>
    <x v="14"/>
    <s v=""/>
    <d v="2022-09-14T00:00:00"/>
    <s v="miércoles"/>
    <n v="4"/>
    <s v="septiembre"/>
    <n v="9"/>
    <n v="2022"/>
    <d v="1899-12-30T16:35:07"/>
    <n v="0"/>
    <d v="2022-09-14T00:00:00"/>
    <d v="1899-12-30T16:55:49"/>
    <d v="1899-12-30T00:20:42"/>
    <s v="Si"/>
    <s v="Gracias por comunicarte con nosotros, ha sido un g"/>
    <n v="0"/>
    <s v="messenger"/>
    <s v="messenger"/>
    <s v="NULL"/>
    <n v="0"/>
    <n v="0"/>
    <n v="0"/>
  </r>
  <r>
    <n v="106543573"/>
    <n v="106543573"/>
    <n v="547"/>
    <s v=""/>
    <n v="735"/>
    <n v="7358337288"/>
    <x v="19"/>
    <s v=""/>
    <d v="2022-09-14T00:00:00"/>
    <s v="miércoles"/>
    <n v="4"/>
    <s v="septiembre"/>
    <n v="9"/>
    <n v="2022"/>
    <d v="1899-12-30T16:43:52"/>
    <n v="0"/>
    <d v="2022-09-14T00:00:00"/>
    <d v="1899-12-30T16:55:52"/>
    <d v="1899-12-30T00:12:00"/>
    <s v="REGISTRAR A MI HIJA"/>
    <s v="Seleccionas la opcion correcta. =&gt; A quien va diri"/>
    <n v="0"/>
    <s v="messenger"/>
    <s v="messenger"/>
    <s v="NULL"/>
    <n v="0"/>
    <n v="0"/>
    <n v="0"/>
  </r>
  <r>
    <n v="106543289"/>
    <n v="106543289"/>
    <n v="547"/>
    <s v=""/>
    <n v="17"/>
    <n v="174833929"/>
    <x v="0"/>
    <s v=""/>
    <d v="2022-09-14T00:00:00"/>
    <s v="miércoles"/>
    <n v="4"/>
    <s v="septiembre"/>
    <n v="9"/>
    <n v="2022"/>
    <d v="1899-12-30T16:42:48"/>
    <n v="0"/>
    <d v="2022-09-14T00:00:00"/>
    <d v="1899-12-30T16:56:05"/>
    <d v="1899-12-30T00:13:17"/>
    <s v="Apoyos discapacidad"/>
    <s v="Seleccionas la opcion correcta. =&gt; A quien va diri"/>
    <n v="0"/>
    <s v="messenger"/>
    <s v="messenger"/>
    <s v="NULL"/>
    <n v="0"/>
    <n v="0"/>
    <n v="0"/>
  </r>
  <r>
    <n v="106534062"/>
    <n v="106534062"/>
    <n v="547"/>
    <s v=""/>
    <n v="80"/>
    <n v="802150187"/>
    <x v="0"/>
    <s v=""/>
    <d v="2022-09-14T00:00:00"/>
    <s v="miércoles"/>
    <n v="4"/>
    <s v="septiembre"/>
    <n v="9"/>
    <n v="2022"/>
    <d v="1899-12-30T16:08:56"/>
    <n v="0"/>
    <d v="2022-09-14T00:00:00"/>
    <d v="1899-12-30T16:56:21"/>
    <d v="1899-12-30T00:47:25"/>
    <s v="Si eso lo comprendo, alo que m refiero que solo pu"/>
    <s v="Gracias por contactarnos! \n\nEn una escala del 1 a"/>
    <n v="0"/>
    <s v="messenger"/>
    <s v="messenger"/>
    <s v="NULL"/>
    <n v="0"/>
    <n v="0"/>
    <n v="0"/>
  </r>
  <r>
    <n v="106543779"/>
    <n v="106543779"/>
    <n v="547"/>
    <s v=""/>
    <n v="787"/>
    <n v="7877627567"/>
    <x v="0"/>
    <s v=""/>
    <d v="2022-09-14T00:00:00"/>
    <s v="miércoles"/>
    <n v="4"/>
    <s v="septiembre"/>
    <n v="9"/>
    <n v="2022"/>
    <d v="1899-12-30T16:44:38"/>
    <n v="0"/>
    <d v="2022-09-14T00:00:00"/>
    <d v="1899-12-30T16:56:35"/>
    <d v="1899-12-30T00:11:57"/>
    <s v="Educacion Media Superior"/>
    <s v="Quenecesitas? =&gt; Agendar Cita (Agendar Cita), Re"/>
    <n v="0"/>
    <s v="messenger"/>
    <s v="messenger"/>
    <s v="NULL"/>
    <n v="0"/>
    <n v="0"/>
    <n v="0"/>
  </r>
  <r>
    <n v="106543936"/>
    <n v="106543936"/>
    <n v="547"/>
    <s v=""/>
    <n v="829"/>
    <n v="8296027212"/>
    <x v="6"/>
    <s v=""/>
    <d v="2022-09-14T00:00:00"/>
    <s v="miércoles"/>
    <n v="4"/>
    <s v="septiembre"/>
    <n v="9"/>
    <n v="2022"/>
    <d v="1899-12-30T16:45:16"/>
    <n v="0"/>
    <d v="2022-09-14T00:00:00"/>
    <d v="1899-12-30T16:56:39"/>
    <d v="1899-12-30T00:11:23"/>
    <s v="Soy becaria (o)?"/>
    <s v="Tepuedoayudarenalgomas? =&gt; Si (Si), No (No)"/>
    <n v="0"/>
    <s v="messenger"/>
    <s v="messenger"/>
    <s v="NULL"/>
    <n v="0"/>
    <n v="0"/>
    <n v="0"/>
  </r>
  <r>
    <n v="106543309"/>
    <n v="106543309"/>
    <n v="547"/>
    <s v=""/>
    <n v="389"/>
    <n v="3890153440"/>
    <x v="29"/>
    <s v=""/>
    <d v="2022-09-14T00:00:00"/>
    <s v="miércoles"/>
    <n v="4"/>
    <s v="septiembre"/>
    <n v="9"/>
    <n v="2022"/>
    <d v="1899-12-30T16:42:53"/>
    <n v="0"/>
    <d v="2022-09-14T00:00:00"/>
    <d v="1899-12-30T16:56:52"/>
    <d v="1899-12-30T00:13:59"/>
    <s v="Si"/>
    <s v="Quenecesitas? =&gt; A quien va dirigida (A quien va"/>
    <n v="0"/>
    <s v="messenger"/>
    <s v="messenger"/>
    <s v="NULL"/>
    <n v="0"/>
    <n v="0"/>
    <n v="0"/>
  </r>
  <r>
    <n v="106535761"/>
    <n v="106535761"/>
    <n v="547"/>
    <s v=""/>
    <n v="113"/>
    <n v="1139830646"/>
    <x v="5"/>
    <s v=""/>
    <d v="2022-09-14T00:00:00"/>
    <s v="miércoles"/>
    <n v="4"/>
    <s v="septiembre"/>
    <n v="9"/>
    <n v="2022"/>
    <d v="1899-12-30T16:14:49"/>
    <n v="0"/>
    <d v="2022-09-14T00:00:00"/>
    <d v="1899-12-30T16:57:15"/>
    <d v="1899-12-30T00:42:26"/>
    <s v="Grasias"/>
    <s v="Hasta pronto!"/>
    <n v="0"/>
    <s v="messenger"/>
    <s v="messenger"/>
    <s v="NULL"/>
    <n v="0"/>
    <n v="0"/>
    <n v="0"/>
  </r>
  <r>
    <n v="106540034"/>
    <n v="106540034"/>
    <n v="547"/>
    <s v=""/>
    <n v="757"/>
    <n v="7574077977"/>
    <x v="8"/>
    <s v=""/>
    <d v="2022-09-14T00:00:00"/>
    <s v="miércoles"/>
    <n v="4"/>
    <s v="septiembre"/>
    <n v="9"/>
    <n v="2022"/>
    <d v="1899-12-30T16:30:51"/>
    <n v="0"/>
    <d v="2022-09-14T00:00:00"/>
    <d v="1899-12-30T16:57:22"/>
    <d v="1899-12-30T00:26:31"/>
    <s v="5"/>
    <s v="Gracias por comunicarte con nosotros, ha sido un g"/>
    <n v="0"/>
    <s v="messenger"/>
    <s v="messenger"/>
    <s v="NULL"/>
    <n v="0"/>
    <n v="0"/>
    <n v="0"/>
  </r>
  <r>
    <n v="106544462"/>
    <n v="106544462"/>
    <n v="547"/>
    <s v=""/>
    <n v="70"/>
    <n v="705881588"/>
    <x v="0"/>
    <s v=""/>
    <d v="2022-09-14T00:00:00"/>
    <s v="miércoles"/>
    <n v="4"/>
    <s v="septiembre"/>
    <n v="9"/>
    <n v="2022"/>
    <d v="1899-12-30T16:47:27"/>
    <n v="0"/>
    <d v="2022-09-14T00:00:00"/>
    <d v="1899-12-30T16:57:28"/>
    <d v="1899-12-30T00:10:01"/>
    <s v="No funciona la pagina:(("/>
    <s v="Eres becaria(o)dealgunprograma? =&gt; Si (Si), N"/>
    <n v="0"/>
    <s v="messenger"/>
    <s v="messenger"/>
    <s v="NULL"/>
    <n v="0"/>
    <n v="0"/>
    <n v="0"/>
  </r>
  <r>
    <n v="106544294"/>
    <n v="106544294"/>
    <n v="547"/>
    <s v=""/>
    <n v="463"/>
    <n v="4633662829"/>
    <x v="13"/>
    <s v=""/>
    <d v="2022-09-14T00:00:00"/>
    <s v="miércoles"/>
    <n v="4"/>
    <s v="septiembre"/>
    <n v="9"/>
    <n v="2022"/>
    <d v="1899-12-30T16:46:43"/>
    <n v="0"/>
    <d v="2022-09-14T00:00:00"/>
    <d v="1899-12-30T16:57:33"/>
    <d v="1899-12-30T00:10:50"/>
    <s v="No"/>
    <s v="Que tipo de beca quieres consultar? =&gt; Educacion "/>
    <n v="0"/>
    <s v="messenger"/>
    <s v="messenger"/>
    <s v="NULL"/>
    <n v="0"/>
    <n v="0"/>
    <n v="0"/>
  </r>
  <r>
    <n v="106541545"/>
    <n v="106541545"/>
    <n v="547"/>
    <s v=""/>
    <n v="732"/>
    <n v="7327527206"/>
    <x v="8"/>
    <s v=""/>
    <d v="2022-09-14T00:00:00"/>
    <s v="miércoles"/>
    <n v="4"/>
    <s v="septiembre"/>
    <n v="9"/>
    <n v="2022"/>
    <d v="1899-12-30T16:36:19"/>
    <n v="0"/>
    <d v="2022-09-14T00:00:00"/>
    <d v="1899-12-30T16:57:36"/>
    <d v="1899-12-30T00:21:17"/>
    <s v="Si"/>
    <s v="Gracias por comunicarte con nosotros, ha sido un g"/>
    <n v="0"/>
    <s v="messenger"/>
    <s v="messenger"/>
    <s v="NULL"/>
    <n v="0"/>
    <n v="0"/>
    <n v="0"/>
  </r>
  <r>
    <n v="106541723"/>
    <n v="106541723"/>
    <n v="547"/>
    <s v=""/>
    <n v="473"/>
    <n v="4735885447"/>
    <x v="18"/>
    <s v=""/>
    <d v="2022-09-14T00:00:00"/>
    <s v="miércoles"/>
    <n v="4"/>
    <s v="septiembre"/>
    <n v="9"/>
    <n v="2022"/>
    <d v="1899-12-30T16:36:57"/>
    <n v="0"/>
    <d v="2022-09-14T00:00:00"/>
    <d v="1899-12-30T16:57:36"/>
    <d v="1899-12-30T00:20:39"/>
    <s v="No"/>
    <s v="Gracias por contactarnos! \n\nEn una escala del 1 a"/>
    <n v="0"/>
    <s v="messenger"/>
    <s v="messenger"/>
    <s v="NULL"/>
    <n v="0"/>
    <n v="0"/>
    <n v="0"/>
  </r>
  <r>
    <n v="106544064"/>
    <n v="106544064"/>
    <n v="547"/>
    <s v=""/>
    <n v="796"/>
    <n v="7965387714"/>
    <x v="0"/>
    <s v=""/>
    <d v="2022-09-14T00:00:00"/>
    <s v="miércoles"/>
    <n v="4"/>
    <s v="septiembre"/>
    <n v="9"/>
    <n v="2022"/>
    <d v="1899-12-30T16:45:48"/>
    <n v="0"/>
    <d v="2022-09-14T00:00:00"/>
    <d v="1899-12-30T16:57:37"/>
    <d v="1899-12-30T00:11:49"/>
    <s v="No"/>
    <s v="Gracias por contactarnos! \n\nEn una escala del 1 a"/>
    <n v="0"/>
    <s v="messenger"/>
    <s v="messenger"/>
    <s v="NULL"/>
    <n v="0"/>
    <n v="0"/>
    <n v="0"/>
  </r>
  <r>
    <n v="106546004"/>
    <n v="106546004"/>
    <n v="547"/>
    <s v=""/>
    <n v="519"/>
    <n v="5196280718"/>
    <x v="0"/>
    <s v=""/>
    <d v="2022-09-14T00:00:00"/>
    <s v="miércoles"/>
    <n v="4"/>
    <s v="septiembre"/>
    <n v="9"/>
    <n v="2022"/>
    <d v="1899-12-30T16:53:27"/>
    <n v="0"/>
    <d v="2022-09-14T00:00:00"/>
    <d v="1899-12-30T16:57:37"/>
    <d v="1899-12-30T00:04:10"/>
    <s v="2"/>
    <s v="Gracias por comunicarte con nosotros, ha sido un g"/>
    <n v="0"/>
    <s v="messenger"/>
    <s v="messenger"/>
    <s v="NULL"/>
    <n v="0"/>
    <n v="0"/>
    <n v="0"/>
  </r>
  <r>
    <n v="106544283"/>
    <n v="106544283"/>
    <n v="547"/>
    <s v=""/>
    <n v="20"/>
    <n v="209867456"/>
    <x v="0"/>
    <s v=""/>
    <d v="2022-09-14T00:00:00"/>
    <s v="miércoles"/>
    <n v="4"/>
    <s v="septiembre"/>
    <n v="9"/>
    <n v="2022"/>
    <d v="1899-12-30T16:46:41"/>
    <n v="0"/>
    <d v="2022-09-14T00:00:00"/>
    <d v="1899-12-30T16:57:41"/>
    <d v="1899-12-30T00:11:00"/>
    <s v="Jajajajaja si no hay citas como es que pueden canc"/>
    <s v="Porfavorseleccionaunadelasopciones =&gt; Si (Si"/>
    <n v="0"/>
    <s v="messenger"/>
    <s v="messenger"/>
    <s v="NULL"/>
    <n v="0"/>
    <n v="0"/>
    <n v="0"/>
  </r>
  <r>
    <n v="106544182"/>
    <n v="106544182"/>
    <n v="547"/>
    <s v=""/>
    <n v="280"/>
    <n v="2805433251"/>
    <x v="0"/>
    <s v=""/>
    <d v="2022-09-14T00:00:00"/>
    <s v="miércoles"/>
    <n v="4"/>
    <s v="septiembre"/>
    <n v="9"/>
    <n v="2022"/>
    <d v="1899-12-30T16:46:17"/>
    <n v="0"/>
    <d v="2022-09-14T00:00:00"/>
    <d v="1899-12-30T16:57:54"/>
    <d v="1899-12-30T00:11:37"/>
    <s v="Como lleno mi cedula"/>
    <s v="Seleccionas la opcion correcta. =&gt; A quien va diri"/>
    <n v="0"/>
    <s v="messenger"/>
    <s v="messenger"/>
    <s v="NULL"/>
    <n v="0"/>
    <n v="0"/>
    <n v="0"/>
  </r>
  <r>
    <n v="106544641"/>
    <n v="106544641"/>
    <n v="547"/>
    <s v=""/>
    <n v="818"/>
    <n v="8185679267"/>
    <x v="6"/>
    <s v=""/>
    <d v="2022-09-14T00:00:00"/>
    <s v="miércoles"/>
    <n v="4"/>
    <s v="septiembre"/>
    <n v="9"/>
    <n v="2022"/>
    <d v="1899-12-30T16:48:09"/>
    <n v="0"/>
    <d v="2022-09-14T00:00:00"/>
    <d v="1899-12-30T16:58:11"/>
    <d v="1899-12-30T00:10:02"/>
    <s v="Quiero solicitar la beca de Benito Juarez basica. "/>
    <s v="Encontre las siguientes respuestas a tu pregunta. "/>
    <n v="0"/>
    <s v="messenger"/>
    <s v="messenger"/>
    <s v="NULL"/>
    <n v="0"/>
    <n v="0"/>
    <n v="0"/>
  </r>
  <r>
    <n v="106544644"/>
    <n v="106544644"/>
    <n v="547"/>
    <s v=""/>
    <n v="589"/>
    <n v="5898115747"/>
    <x v="0"/>
    <s v=""/>
    <d v="2022-09-14T00:00:00"/>
    <s v="miércoles"/>
    <n v="4"/>
    <s v="septiembre"/>
    <n v="9"/>
    <n v="2022"/>
    <d v="1899-12-30T16:48:10"/>
    <n v="0"/>
    <d v="2022-09-14T00:00:00"/>
    <d v="1899-12-30T16:58:11"/>
    <d v="1899-12-30T00:10:01"/>
    <s v="Inicio"/>
    <s v="Eres becaria(o)dealgunprograma? =&gt; Si (Si), N"/>
    <n v="0"/>
    <s v="messenger"/>
    <s v="messenger"/>
    <s v="NULL"/>
    <n v="0"/>
    <n v="0"/>
    <n v="0"/>
  </r>
  <r>
    <n v="106541869"/>
    <n v="106541869"/>
    <n v="547"/>
    <s v=""/>
    <n v="323"/>
    <n v="3239066438"/>
    <x v="29"/>
    <s v=""/>
    <d v="2022-09-14T00:00:00"/>
    <s v="miércoles"/>
    <n v="4"/>
    <s v="septiembre"/>
    <n v="9"/>
    <n v="2022"/>
    <d v="1899-12-30T16:37:35"/>
    <n v="0"/>
    <d v="2022-09-14T00:00:00"/>
    <d v="1899-12-30T16:58:13"/>
    <d v="1899-12-30T00:20:38"/>
    <s v="Si"/>
    <s v="Gracias por comunicarte con nosotros, ha sido un g"/>
    <n v="0"/>
    <s v="messenger"/>
    <s v="messenger"/>
    <s v="NULL"/>
    <n v="0"/>
    <n v="0"/>
    <n v="0"/>
  </r>
  <r>
    <n v="106541929"/>
    <n v="106541929"/>
    <n v="547"/>
    <s v=""/>
    <n v="334"/>
    <n v="3348650485"/>
    <x v="14"/>
    <s v=""/>
    <d v="2022-09-14T00:00:00"/>
    <s v="miércoles"/>
    <n v="4"/>
    <s v="septiembre"/>
    <n v="9"/>
    <n v="2022"/>
    <d v="1899-12-30T16:37:47"/>
    <n v="0"/>
    <d v="2022-09-14T00:00:00"/>
    <d v="1899-12-30T16:58:22"/>
    <d v="1899-12-30T00:20:35"/>
    <s v="Si"/>
    <s v="Gracias por comunicarte con nosotros, ha sido un g"/>
    <n v="0"/>
    <s v="messenger"/>
    <s v="messenger"/>
    <s v="NULL"/>
    <n v="0"/>
    <n v="0"/>
    <n v="0"/>
  </r>
  <r>
    <n v="106540817"/>
    <n v="106540817"/>
    <n v="547"/>
    <s v=""/>
    <n v="349"/>
    <n v="3491141682"/>
    <x v="14"/>
    <s v=""/>
    <d v="2022-09-14T00:00:00"/>
    <s v="miércoles"/>
    <n v="4"/>
    <s v="septiembre"/>
    <n v="9"/>
    <n v="2022"/>
    <d v="1899-12-30T16:33:32"/>
    <n v="0"/>
    <d v="2022-09-14T00:00:00"/>
    <d v="1899-12-30T16:58:24"/>
    <d v="1899-12-30T00:24:52"/>
    <s v="Si"/>
    <s v="Gracias por comunicarte con nosotros, ha sido un g"/>
    <n v="0"/>
    <s v="messenger"/>
    <s v="messenger"/>
    <s v="NULL"/>
    <n v="0"/>
    <n v="0"/>
    <n v="0"/>
  </r>
  <r>
    <n v="106543898"/>
    <n v="106543898"/>
    <n v="547"/>
    <s v=""/>
    <n v="225"/>
    <n v="2257872342"/>
    <x v="15"/>
    <s v=""/>
    <d v="2022-09-14T00:00:00"/>
    <s v="miércoles"/>
    <n v="4"/>
    <s v="septiembre"/>
    <n v="9"/>
    <n v="2022"/>
    <d v="1899-12-30T16:45:07"/>
    <n v="0"/>
    <d v="2022-09-14T00:00:00"/>
    <d v="1899-12-30T16:58:26"/>
    <d v="1899-12-30T00:13:19"/>
    <s v="No"/>
    <s v="Gracias por contactarnos! \n\nEn una escala del 1 a"/>
    <n v="0"/>
    <s v="messenger"/>
    <s v="messenger"/>
    <s v="NULL"/>
    <n v="0"/>
    <n v="0"/>
    <n v="0"/>
  </r>
  <r>
    <n v="106541544"/>
    <n v="106541544"/>
    <n v="547"/>
    <s v=""/>
    <n v="769"/>
    <n v="7692575793"/>
    <x v="19"/>
    <s v=""/>
    <d v="2022-09-14T00:00:00"/>
    <s v="miércoles"/>
    <n v="4"/>
    <s v="septiembre"/>
    <n v="9"/>
    <n v="2022"/>
    <d v="1899-12-30T16:36:19"/>
    <n v="0"/>
    <d v="2022-09-14T00:00:00"/>
    <d v="1899-12-30T16:58:30"/>
    <d v="1899-12-30T00:22:11"/>
    <s v="Si"/>
    <s v="Gracias por comunicarte con nosotros, ha sido un g"/>
    <n v="0"/>
    <s v="messenger"/>
    <s v="messenger"/>
    <s v="NULL"/>
    <n v="0"/>
    <n v="0"/>
    <n v="0"/>
  </r>
  <r>
    <n v="106543679"/>
    <n v="106543679"/>
    <n v="547"/>
    <s v=""/>
    <n v="955"/>
    <n v="955867793"/>
    <x v="0"/>
    <s v=""/>
    <d v="2022-09-14T00:00:00"/>
    <s v="miércoles"/>
    <n v="4"/>
    <s v="septiembre"/>
    <n v="9"/>
    <n v="2022"/>
    <d v="1899-12-30T16:44:15"/>
    <n v="0"/>
    <d v="2022-09-14T00:00:00"/>
    <d v="1899-12-30T16:58:32"/>
    <d v="1899-12-30T00:14:17"/>
    <s v="Incorporacion"/>
    <s v="Tepuedoayudarenalgomas? =&gt; &lt;p&gt;Si&lt;/p&gt; (Si), &lt;"/>
    <n v="0"/>
    <s v="APP"/>
    <s v="APP"/>
    <s v="NULL"/>
    <n v="0"/>
    <n v="0"/>
    <n v="0"/>
  </r>
  <r>
    <n v="106544439"/>
    <n v="106544439"/>
    <n v="547"/>
    <s v=""/>
    <n v="476"/>
    <n v="4767958562"/>
    <x v="18"/>
    <s v=""/>
    <d v="2022-09-14T00:00:00"/>
    <s v="miércoles"/>
    <n v="4"/>
    <s v="septiembre"/>
    <n v="9"/>
    <n v="2022"/>
    <d v="1899-12-30T16:47:22"/>
    <n v="0"/>
    <d v="2022-09-14T00:00:00"/>
    <d v="1899-12-30T16:58:50"/>
    <d v="1899-12-30T00:11:28"/>
    <s v="Pero me avisarian en el correo si fui beneficiaria"/>
    <s v="Porfavorseleccionaunadelasopciones =&gt; Si"/>
    <n v="0"/>
    <s v="messenger"/>
    <s v="messenger"/>
    <s v="NULL"/>
    <n v="0"/>
    <n v="0"/>
    <n v="0"/>
  </r>
  <r>
    <n v="106542142"/>
    <n v="106542142"/>
    <n v="547"/>
    <s v=""/>
    <n v="818"/>
    <n v="8183244892"/>
    <x v="6"/>
    <s v=""/>
    <d v="2022-09-14T00:00:00"/>
    <s v="miércoles"/>
    <n v="4"/>
    <s v="septiembre"/>
    <n v="9"/>
    <n v="2022"/>
    <d v="1899-12-30T16:38:24"/>
    <n v="0"/>
    <d v="2022-09-14T00:00:00"/>
    <d v="1899-12-30T16:59:10"/>
    <d v="1899-12-30T00:20:46"/>
    <s v="Si"/>
    <s v="Gracias por comunicarte con nosotros, ha sido un g"/>
    <n v="0"/>
    <s v="messenger"/>
    <s v="messenger"/>
    <s v="NULL"/>
    <n v="0"/>
    <n v="0"/>
    <n v="0"/>
  </r>
  <r>
    <n v="106544841"/>
    <n v="106544841"/>
    <n v="547"/>
    <s v=""/>
    <n v="78"/>
    <n v="787139022"/>
    <x v="0"/>
    <s v=""/>
    <d v="2022-09-14T00:00:00"/>
    <s v="miércoles"/>
    <n v="4"/>
    <s v="septiembre"/>
    <n v="9"/>
    <n v="2022"/>
    <d v="1899-12-30T16:48:53"/>
    <n v="0"/>
    <d v="2022-09-14T00:00:00"/>
    <d v="1899-12-30T16:59:12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6543653"/>
    <n v="106543653"/>
    <n v="547"/>
    <s v=""/>
    <n v="531"/>
    <n v="5313331434"/>
    <x v="0"/>
    <s v=""/>
    <d v="2022-09-14T00:00:00"/>
    <s v="miércoles"/>
    <n v="4"/>
    <s v="septiembre"/>
    <n v="9"/>
    <n v="2022"/>
    <d v="1899-12-30T16:44:09"/>
    <n v="0"/>
    <d v="2022-09-14T00:00:00"/>
    <d v="1899-12-30T16:59:21"/>
    <d v="1899-12-30T00:15:12"/>
    <s v="No"/>
    <s v="Que tipo de beca quieres consultar? =&gt; Educacion "/>
    <n v="0"/>
    <s v="messenger"/>
    <s v="messenger"/>
    <s v="NULL"/>
    <n v="0"/>
    <n v="0"/>
    <n v="0"/>
  </r>
  <r>
    <n v="106543988"/>
    <n v="106543988"/>
    <n v="547"/>
    <s v=""/>
    <n v="653"/>
    <n v="6530117654"/>
    <x v="22"/>
    <s v=""/>
    <d v="2022-09-14T00:00:00"/>
    <s v="miércoles"/>
    <n v="4"/>
    <s v="septiembre"/>
    <n v="9"/>
    <n v="2022"/>
    <d v="1899-12-30T16:45:29"/>
    <n v="0"/>
    <d v="2022-09-14T00:00:00"/>
    <d v="1899-12-30T16:59:33"/>
    <d v="1899-12-30T00:14:04"/>
    <s v="Si"/>
    <s v="Quenecesitas? =&gt; A quien va dirigida (A quien va"/>
    <n v="0"/>
    <s v="messenger"/>
    <s v="messenger"/>
    <s v="NULL"/>
    <n v="0"/>
    <n v="0"/>
    <n v="0"/>
  </r>
  <r>
    <n v="106544919"/>
    <n v="106544919"/>
    <n v="547"/>
    <s v=""/>
    <n v="959"/>
    <n v="9596032290"/>
    <x v="0"/>
    <s v=""/>
    <d v="2022-09-14T00:00:00"/>
    <s v="miércoles"/>
    <n v="4"/>
    <s v="septiembre"/>
    <n v="9"/>
    <n v="2022"/>
    <d v="1899-12-30T16:49:12"/>
    <n v="0"/>
    <d v="2022-09-14T00:00:00"/>
    <d v="1899-12-30T16:59:33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6544535"/>
    <n v="106544535"/>
    <n v="547"/>
    <s v=""/>
    <n v="325"/>
    <n v="3251611883"/>
    <x v="29"/>
    <s v=""/>
    <d v="2022-09-14T00:00:00"/>
    <s v="miércoles"/>
    <n v="4"/>
    <s v="septiembre"/>
    <n v="9"/>
    <n v="2022"/>
    <d v="1899-12-30T16:47:44"/>
    <n v="0"/>
    <d v="2022-09-14T00:00:00"/>
    <d v="1899-12-30T16:59:43"/>
    <d v="1899-12-30T00:11:59"/>
    <s v="Requisitos"/>
    <s v="Tepuedoayudarenalgomas? =&gt; Si (Si), No (No)"/>
    <n v="0"/>
    <s v="messenger"/>
    <s v="messenger"/>
    <s v="NULL"/>
    <n v="0"/>
    <n v="0"/>
    <n v="0"/>
  </r>
  <r>
    <n v="106534750"/>
    <n v="106534750"/>
    <n v="547"/>
    <s v=""/>
    <n v="460"/>
    <n v="4603754124"/>
    <x v="0"/>
    <s v=""/>
    <d v="2022-09-14T00:00:00"/>
    <s v="miércoles"/>
    <n v="4"/>
    <s v="septiembre"/>
    <n v="9"/>
    <n v="2022"/>
    <d v="1899-12-30T16:11:18"/>
    <n v="0"/>
    <d v="2022-09-14T00:00:00"/>
    <d v="1899-12-30T16:59:44"/>
    <d v="1899-12-30T00:48:26"/>
    <s v="Ok"/>
    <s v="Gracias por contactarnos! \n\nEn una escala del 1 a"/>
    <n v="0"/>
    <s v="messenger"/>
    <s v="messenger"/>
    <s v="NULL"/>
    <n v="0"/>
    <n v="0"/>
    <n v="0"/>
  </r>
  <r>
    <n v="106544733"/>
    <n v="106544733"/>
    <n v="547"/>
    <s v=""/>
    <n v="543"/>
    <n v="543185202"/>
    <x v="0"/>
    <s v=""/>
    <d v="2022-09-14T00:00:00"/>
    <s v="miércoles"/>
    <n v="4"/>
    <s v="septiembre"/>
    <n v="9"/>
    <n v="2022"/>
    <d v="1899-12-30T16:48:32"/>
    <n v="0"/>
    <d v="2022-09-14T00:00:00"/>
    <d v="1899-12-30T16:59:54"/>
    <d v="1899-12-30T00:11:22"/>
    <s v="Soy becaria (o)?"/>
    <s v="Tepuedoayudarenalgomas? =&gt; &lt;p&gt;Si&lt;/p&gt; (Si), &lt;"/>
    <n v="0"/>
    <s v="APP"/>
    <s v="APP"/>
    <s v="NULL"/>
    <n v="0"/>
    <n v="0"/>
    <n v="0"/>
  </r>
  <r>
    <n v="106541021"/>
    <n v="106541021"/>
    <n v="547"/>
    <s v=""/>
    <n v="774"/>
    <n v="7745202308"/>
    <x v="12"/>
    <s v=""/>
    <d v="2022-09-14T00:00:00"/>
    <s v="miércoles"/>
    <n v="4"/>
    <s v="septiembre"/>
    <n v="9"/>
    <n v="2022"/>
    <d v="1899-12-30T16:34:16"/>
    <n v="0"/>
    <d v="2022-09-14T00:00:00"/>
    <d v="1899-12-30T16:59:57"/>
    <d v="1899-12-30T00:25:41"/>
    <s v="Si"/>
    <s v="Gracias por comunicarte con nosotros, ha sido un g"/>
    <n v="0"/>
    <s v="messenger"/>
    <s v="messenger"/>
    <s v="NULL"/>
    <n v="0"/>
    <n v="0"/>
    <n v="0"/>
  </r>
  <r>
    <n v="106542052"/>
    <n v="106542052"/>
    <n v="547"/>
    <s v=""/>
    <n v="235"/>
    <n v="2351410922"/>
    <x v="15"/>
    <s v=""/>
    <d v="2022-09-14T00:00:00"/>
    <s v="miércoles"/>
    <n v="4"/>
    <s v="septiembre"/>
    <n v="9"/>
    <n v="2022"/>
    <d v="1899-12-30T16:38:06"/>
    <n v="0"/>
    <d v="2022-09-14T00:00:00"/>
    <d v="1899-12-30T17:00:02"/>
    <d v="1899-12-30T00:21:56"/>
    <s v="Si"/>
    <s v="Gracias por comunicarte con nosotros, ha sido un g"/>
    <n v="0"/>
    <s v="messenger"/>
    <s v="messenger"/>
    <s v="NULL"/>
    <n v="0"/>
    <n v="0"/>
    <n v="0"/>
  </r>
  <r>
    <n v="106543012"/>
    <n v="106543012"/>
    <n v="547"/>
    <s v=""/>
    <n v="566"/>
    <n v="5665207089"/>
    <x v="0"/>
    <s v=""/>
    <d v="2022-09-14T00:00:00"/>
    <s v="miércoles"/>
    <n v="4"/>
    <s v="septiembre"/>
    <n v="9"/>
    <n v="2022"/>
    <d v="1899-12-30T16:41:48"/>
    <n v="0"/>
    <d v="2022-09-14T00:00:00"/>
    <d v="1899-12-30T17:00:10"/>
    <d v="1899-12-30T00:18:22"/>
    <s v="Seleccionar"/>
    <s v="Tepuedoayudarenalgomas? =&gt; Si (Si), No (No)"/>
    <n v="0"/>
    <s v="messenger"/>
    <s v="messenger"/>
    <s v="NULL"/>
    <n v="0"/>
    <n v="0"/>
    <n v="0"/>
  </r>
  <r>
    <n v="106540187"/>
    <n v="106540187"/>
    <n v="547"/>
    <s v=""/>
    <n v="730"/>
    <n v="7302136415"/>
    <x v="0"/>
    <s v=""/>
    <d v="2022-09-14T00:00:00"/>
    <s v="miércoles"/>
    <n v="4"/>
    <s v="septiembre"/>
    <n v="9"/>
    <n v="2022"/>
    <d v="1899-12-30T16:31:24"/>
    <n v="0"/>
    <d v="2022-09-14T00:00:00"/>
    <d v="1899-12-30T17:00:20"/>
    <d v="1899-12-30T00:28:56"/>
    <s v="5"/>
    <s v="Gracias por comunicarte con nosotros, ha sido un g"/>
    <n v="0"/>
    <s v="messenger"/>
    <s v="messenger"/>
    <s v="NULL"/>
    <n v="0"/>
    <n v="0"/>
    <n v="0"/>
  </r>
  <r>
    <n v="106544602"/>
    <n v="106544602"/>
    <n v="547"/>
    <s v=""/>
    <n v="268"/>
    <n v="2681169216"/>
    <x v="0"/>
    <s v=""/>
    <d v="2022-09-14T00:00:00"/>
    <s v="miércoles"/>
    <n v="4"/>
    <s v="septiembre"/>
    <n v="9"/>
    <n v="2022"/>
    <d v="1899-12-30T16:48:00"/>
    <n v="0"/>
    <d v="2022-09-14T00:00:00"/>
    <d v="1899-12-30T17:00:21"/>
    <d v="1899-12-30T00:12:21"/>
    <s v="Solicitar beca"/>
    <s v="Tepuedoayudarenalgomas? =&gt; Si (Si), No (No)"/>
    <n v="0"/>
    <s v="messenger"/>
    <s v="messenger"/>
    <s v="NULL"/>
    <n v="0"/>
    <n v="0"/>
    <n v="0"/>
  </r>
  <r>
    <n v="106538420"/>
    <n v="106538420"/>
    <n v="547"/>
    <s v=""/>
    <n v="286"/>
    <n v="2865347823"/>
    <x v="0"/>
    <s v=""/>
    <d v="2022-09-14T00:00:00"/>
    <s v="miércoles"/>
    <n v="4"/>
    <s v="septiembre"/>
    <n v="9"/>
    <n v="2022"/>
    <d v="1899-12-30T16:24:45"/>
    <n v="0"/>
    <d v="2022-09-14T00:00:00"/>
    <d v="1899-12-30T17:00:24"/>
    <d v="1899-12-30T00:35:39"/>
    <s v="gracias"/>
    <s v="Gracias por contactarnos! \n\nEn una escala del 1 a"/>
    <n v="0"/>
    <s v="messenger"/>
    <s v="messenger"/>
    <s v="NULL"/>
    <n v="0"/>
    <n v="0"/>
    <n v="0"/>
  </r>
  <r>
    <n v="106545050"/>
    <n v="106545050"/>
    <n v="547"/>
    <s v=""/>
    <n v="441"/>
    <n v="441187457"/>
    <x v="12"/>
    <s v=""/>
    <d v="2022-09-14T00:00:00"/>
    <s v="miércoles"/>
    <n v="4"/>
    <s v="septiembre"/>
    <n v="9"/>
    <n v="2022"/>
    <d v="1899-12-30T16:49:40"/>
    <n v="0"/>
    <d v="2022-09-14T00:00:00"/>
    <d v="1899-12-30T17:00:43"/>
    <d v="1899-12-30T00:11:03"/>
    <s v="Si"/>
    <s v="Quenecesitas? =&gt; A quien va dirigida (A quien va"/>
    <n v="0"/>
    <s v="APP"/>
    <s v="APP"/>
    <s v="NULL"/>
    <n v="0"/>
    <n v="0"/>
    <n v="0"/>
  </r>
  <r>
    <n v="106545333"/>
    <n v="106545333"/>
    <n v="547"/>
    <s v=""/>
    <n v="729"/>
    <n v="7294974359"/>
    <x v="11"/>
    <s v=""/>
    <d v="2022-09-14T00:00:00"/>
    <s v="miércoles"/>
    <n v="4"/>
    <s v="septiembre"/>
    <n v="9"/>
    <n v="2022"/>
    <d v="1899-12-30T16:50:47"/>
    <n v="0"/>
    <d v="2022-09-14T00:00:00"/>
    <d v="1899-12-30T17:00:48"/>
    <d v="1899-12-30T00:10:01"/>
    <s v="5"/>
    <s v="Eres becaria(o)dealgunprograma? =&gt; Si (Si), N"/>
    <n v="0"/>
    <s v="messenger"/>
    <s v="messenger"/>
    <s v="NULL"/>
    <n v="0"/>
    <n v="0"/>
    <n v="0"/>
  </r>
  <r>
    <n v="106542589"/>
    <n v="106542589"/>
    <n v="547"/>
    <s v=""/>
    <n v="942"/>
    <n v="9424838757"/>
    <x v="0"/>
    <s v=""/>
    <d v="2022-09-14T00:00:00"/>
    <s v="miércoles"/>
    <n v="4"/>
    <s v="septiembre"/>
    <n v="9"/>
    <n v="2022"/>
    <d v="1899-12-30T16:40:14"/>
    <n v="0"/>
    <d v="2022-09-14T00:00:00"/>
    <d v="1899-12-30T17:00:56"/>
    <d v="1899-12-30T00:20:42"/>
    <s v="Si"/>
    <s v="Gracias por comunicarte con nosotros, ha sido un g"/>
    <n v="0"/>
    <s v="messenger"/>
    <s v="messenger"/>
    <s v="NULL"/>
    <n v="0"/>
    <n v="0"/>
    <n v="0"/>
  </r>
  <r>
    <n v="106544040"/>
    <n v="106544040"/>
    <n v="547"/>
    <s v=""/>
    <n v="490"/>
    <n v="4900499935"/>
    <x v="0"/>
    <s v=""/>
    <d v="2022-09-14T00:00:00"/>
    <s v="miércoles"/>
    <n v="4"/>
    <s v="septiembre"/>
    <n v="9"/>
    <n v="2022"/>
    <d v="1899-12-30T16:45:43"/>
    <n v="0"/>
    <d v="2022-09-14T00:00:00"/>
    <d v="1899-12-30T17:01:08"/>
    <d v="1899-12-30T00:15:25"/>
    <s v="quisiera  saber que puedo hacer, porque  la univer"/>
    <s v="Lo siento no entendi tu pregunta:sad:, por favor "/>
    <n v="0"/>
    <s v="messenger"/>
    <s v="messenger"/>
    <s v="NULL"/>
    <n v="0"/>
    <n v="0"/>
    <n v="0"/>
  </r>
  <r>
    <n v="106535452"/>
    <n v="106535452"/>
    <n v="547"/>
    <s v=""/>
    <n v="536"/>
    <n v="5368855468"/>
    <x v="0"/>
    <s v=""/>
    <d v="2022-09-14T00:00:00"/>
    <s v="miércoles"/>
    <n v="4"/>
    <s v="septiembre"/>
    <n v="9"/>
    <n v="2022"/>
    <d v="1899-12-30T16:13:49"/>
    <n v="0"/>
    <d v="2022-09-14T00:00:00"/>
    <d v="1899-12-30T17:01:12"/>
    <d v="1899-12-30T00:47:23"/>
    <s v="Si"/>
    <s v="Gracias por comunicarte con nosotros, ha sido un g"/>
    <n v="0"/>
    <s v="messenger"/>
    <s v="messenger"/>
    <s v="NULL"/>
    <n v="0"/>
    <n v="0"/>
    <n v="0"/>
  </r>
  <r>
    <n v="106542171"/>
    <n v="106542171"/>
    <n v="547"/>
    <s v=""/>
    <n v="634"/>
    <n v="6342706281"/>
    <x v="2"/>
    <s v=""/>
    <d v="2022-09-14T00:00:00"/>
    <s v="miércoles"/>
    <n v="4"/>
    <s v="septiembre"/>
    <n v="9"/>
    <n v="2022"/>
    <d v="1899-12-30T16:38:32"/>
    <n v="0"/>
    <d v="2022-09-14T00:00:00"/>
    <d v="1899-12-30T17:01:13"/>
    <d v="1899-12-30T00:22:41"/>
    <s v="Si"/>
    <s v="Gracias por comunicarte con nosotros, ha sido un g"/>
    <n v="0"/>
    <s v="messenger"/>
    <s v="messenger"/>
    <s v="NULL"/>
    <n v="0"/>
    <n v="0"/>
    <n v="0"/>
  </r>
  <r>
    <n v="106542858"/>
    <n v="106542858"/>
    <n v="547"/>
    <s v=""/>
    <n v="130"/>
    <n v="1301564125"/>
    <x v="0"/>
    <s v=""/>
    <d v="2022-09-14T00:00:00"/>
    <s v="miércoles"/>
    <n v="4"/>
    <s v="septiembre"/>
    <n v="9"/>
    <n v="2022"/>
    <d v="1899-12-30T16:41:13"/>
    <n v="0"/>
    <d v="2022-09-14T00:00:00"/>
    <d v="1899-12-30T17:01:14"/>
    <d v="1899-12-30T00:20:01"/>
    <s v="Si"/>
    <s v="Gracias por comunicarte con nosotros, ha sido un g"/>
    <n v="0"/>
    <s v="messenger"/>
    <s v="messenger"/>
    <s v="NULL"/>
    <n v="0"/>
    <n v="0"/>
    <n v="0"/>
  </r>
  <r>
    <n v="106541664"/>
    <n v="106541664"/>
    <n v="547"/>
    <s v=""/>
    <n v="822"/>
    <n v="8220123331"/>
    <x v="0"/>
    <s v=""/>
    <d v="2022-09-14T00:00:00"/>
    <s v="miércoles"/>
    <n v="4"/>
    <s v="septiembre"/>
    <n v="9"/>
    <n v="2022"/>
    <d v="1899-12-30T16:36:44"/>
    <n v="0"/>
    <d v="2022-09-14T00:00:00"/>
    <d v="1899-12-30T17:01:23"/>
    <d v="1899-12-30T00:24:39"/>
    <s v="Como puedo iscribir  a uno de mis ermanitos   para"/>
    <s v="Tepuedoayudarenalgomas? =&gt; Si (Si), No (No)"/>
    <n v="0"/>
    <s v="messenger"/>
    <s v="messenger"/>
    <s v="NULL"/>
    <n v="0"/>
    <n v="0"/>
    <n v="0"/>
  </r>
  <r>
    <n v="106542983"/>
    <n v="106542983"/>
    <n v="547"/>
    <s v=""/>
    <n v="578"/>
    <n v="5780547706"/>
    <x v="0"/>
    <s v=""/>
    <d v="2022-09-14T00:00:00"/>
    <s v="miércoles"/>
    <n v="4"/>
    <s v="septiembre"/>
    <n v="9"/>
    <n v="2022"/>
    <d v="1899-12-30T16:41:39"/>
    <n v="0"/>
    <d v="2022-09-14T00:00:00"/>
    <d v="1899-12-30T17:01:40"/>
    <d v="1899-12-30T00:20:01"/>
    <s v="Si"/>
    <s v="Gracias por comunicarte con nosotros, ha sido un g"/>
    <n v="0"/>
    <s v="messenger"/>
    <s v="messenger"/>
    <s v="NULL"/>
    <n v="0"/>
    <n v="0"/>
    <n v="0"/>
  </r>
  <r>
    <n v="106542392"/>
    <n v="106542392"/>
    <n v="547"/>
    <s v=""/>
    <n v="588"/>
    <n v="5883023968"/>
    <x v="11"/>
    <s v=""/>
    <d v="2022-09-14T00:00:00"/>
    <s v="miércoles"/>
    <n v="4"/>
    <s v="septiembre"/>
    <n v="9"/>
    <n v="2022"/>
    <d v="1899-12-30T16:39:23"/>
    <n v="0"/>
    <d v="2022-09-14T00:00:00"/>
    <d v="1899-12-30T17:01:48"/>
    <d v="1899-12-30T00:22:25"/>
    <s v="Publicacion Convocatoria"/>
    <s v="Tepuedoayudarenalgomas? =&gt; Si (Si), No (No)"/>
    <n v="0"/>
    <s v="messenger"/>
    <s v="messenger"/>
    <s v="NULL"/>
    <n v="0"/>
    <n v="0"/>
    <n v="0"/>
  </r>
  <r>
    <n v="106545178"/>
    <n v="106545178"/>
    <n v="547"/>
    <s v=""/>
    <n v="75"/>
    <n v="755832048"/>
    <x v="0"/>
    <s v=""/>
    <d v="2022-09-14T00:00:00"/>
    <s v="miércoles"/>
    <n v="4"/>
    <s v="septiembre"/>
    <n v="9"/>
    <n v="2022"/>
    <d v="1899-12-30T16:50:11"/>
    <n v="0"/>
    <d v="2022-09-14T00:00:00"/>
    <d v="1899-12-30T17:01:57"/>
    <d v="1899-12-30T00:11:46"/>
    <s v="LO PUEDO HACER DESDE UN CELULAR??"/>
    <s v="Seleccionas la opcion correcta. =&gt; A quien va diri"/>
    <n v="0"/>
    <s v="messenger"/>
    <s v="messenger"/>
    <s v="NULL"/>
    <n v="0"/>
    <n v="0"/>
    <n v="0"/>
  </r>
  <r>
    <n v="106540197"/>
    <n v="106540197"/>
    <n v="547"/>
    <s v=""/>
    <n v="593"/>
    <n v="5935558813"/>
    <x v="11"/>
    <s v=""/>
    <d v="2022-09-14T00:00:00"/>
    <s v="miércoles"/>
    <n v="4"/>
    <s v="septiembre"/>
    <n v="9"/>
    <n v="2022"/>
    <d v="1899-12-30T16:31:26"/>
    <n v="0"/>
    <d v="2022-09-14T00:00:00"/>
    <d v="1899-12-30T17:02:02"/>
    <d v="1899-12-30T00:30:36"/>
    <s v="1"/>
    <s v="Gracias por comunicarte con nosotros, ha sido un g"/>
    <n v="0"/>
    <s v="messenger"/>
    <s v="messenger"/>
    <s v="NULL"/>
    <n v="0"/>
    <n v="0"/>
    <n v="0"/>
  </r>
  <r>
    <n v="106542712"/>
    <n v="106542712"/>
    <n v="547"/>
    <s v=""/>
    <n v="952"/>
    <n v="9525945626"/>
    <x v="0"/>
    <s v=""/>
    <d v="2022-09-14T00:00:00"/>
    <s v="miércoles"/>
    <n v="4"/>
    <s v="septiembre"/>
    <n v="9"/>
    <n v="2022"/>
    <d v="1899-12-30T16:40:41"/>
    <n v="0"/>
    <d v="2022-09-14T00:00:00"/>
    <d v="1899-12-30T17:02:03"/>
    <d v="1899-12-30T00:21:22"/>
    <s v="Si"/>
    <s v="Gracias por comunicarte con nosotros, ha sido un g"/>
    <n v="0"/>
    <s v="messenger"/>
    <s v="messenger"/>
    <s v="NULL"/>
    <n v="0"/>
    <n v="0"/>
    <n v="0"/>
  </r>
  <r>
    <n v="106537626"/>
    <n v="106537626"/>
    <n v="547"/>
    <s v=""/>
    <n v="438"/>
    <n v="4382875960"/>
    <x v="18"/>
    <s v=""/>
    <d v="2022-09-14T00:00:00"/>
    <s v="miércoles"/>
    <n v="4"/>
    <s v="septiembre"/>
    <n v="9"/>
    <n v="2022"/>
    <d v="1899-12-30T16:21:53"/>
    <n v="0"/>
    <d v="2022-09-14T00:00:00"/>
    <d v="1899-12-30T17:02:08"/>
    <d v="1899-12-30T00:40:15"/>
    <s v="Gracias"/>
    <s v="En que mas te puedo ayudar? =&gt; Menu principal (Me"/>
    <n v="0"/>
    <s v="messenger"/>
    <s v="messenger"/>
    <s v="NULL"/>
    <n v="0"/>
    <n v="0"/>
    <n v="0"/>
  </r>
  <r>
    <n v="106545310"/>
    <n v="106545310"/>
    <n v="547"/>
    <s v=""/>
    <n v="507"/>
    <n v="5071553670"/>
    <x v="0"/>
    <s v=""/>
    <d v="2022-09-14T00:00:00"/>
    <s v="miércoles"/>
    <n v="4"/>
    <s v="septiembre"/>
    <n v="9"/>
    <n v="2022"/>
    <d v="1899-12-30T16:50:40"/>
    <n v="0"/>
    <d v="2022-09-14T00:00:00"/>
    <d v="1899-12-30T17:03:16"/>
    <d v="1899-12-30T00:12:36"/>
    <s v="el calendario de pagos de beca nivel basico"/>
    <s v="Tepuedoayudarenalgomas? =&gt; Si (Si), No (No)"/>
    <n v="0"/>
    <s v="messenger"/>
    <s v="messenger"/>
    <s v="NULL"/>
    <n v="0"/>
    <n v="0"/>
    <n v="0"/>
  </r>
  <r>
    <n v="106545395"/>
    <n v="106545395"/>
    <n v="547"/>
    <s v=""/>
    <n v="308"/>
    <n v="3086725525"/>
    <x v="0"/>
    <s v=""/>
    <d v="2022-09-14T00:00:00"/>
    <s v="miércoles"/>
    <n v="4"/>
    <s v="septiembre"/>
    <n v="9"/>
    <n v="2022"/>
    <d v="1899-12-30T16:51:00"/>
    <n v="0"/>
    <d v="2022-09-14T00:00:00"/>
    <d v="1899-12-30T17:03:16"/>
    <d v="1899-12-30T00:12:16"/>
    <s v="Es para mi hijo el estudia la primaria"/>
    <s v="Encontre las siguientes respuestas a tu pregunta. "/>
    <n v="0"/>
    <s v="messenger"/>
    <s v="messenger"/>
    <s v="NULL"/>
    <n v="0"/>
    <n v="0"/>
    <n v="0"/>
  </r>
  <r>
    <n v="106545780"/>
    <n v="106545780"/>
    <n v="547"/>
    <s v=""/>
    <n v="351"/>
    <n v="3516116255"/>
    <x v="10"/>
    <s v=""/>
    <d v="2022-09-14T00:00:00"/>
    <s v="miércoles"/>
    <n v="4"/>
    <s v="septiembre"/>
    <n v="9"/>
    <n v="2022"/>
    <d v="1899-12-30T16:52:35"/>
    <n v="0"/>
    <d v="2022-09-14T00:00:00"/>
    <d v="1899-12-30T17:03:33"/>
    <d v="1899-12-30T00:10:58"/>
    <s v="Quiero la de la  prepa acabo de entrar y quiero ha"/>
    <s v="Por favor, elige una de las opciones =&gt; Educacion "/>
    <n v="0"/>
    <s v="messenger"/>
    <s v="messenger"/>
    <s v="NULL"/>
    <n v="0"/>
    <n v="0"/>
    <n v="0"/>
  </r>
  <r>
    <n v="106542988"/>
    <n v="106542988"/>
    <n v="547"/>
    <s v=""/>
    <n v="103"/>
    <n v="1035433683"/>
    <x v="5"/>
    <s v=""/>
    <d v="2022-09-14T00:00:00"/>
    <s v="miércoles"/>
    <n v="4"/>
    <s v="septiembre"/>
    <n v="9"/>
    <n v="2022"/>
    <d v="1899-12-30T16:41:40"/>
    <n v="0"/>
    <d v="2022-09-14T00:00:00"/>
    <d v="1899-12-30T17:03:48"/>
    <d v="1899-12-30T00:22:08"/>
    <s v="Si"/>
    <s v="Gracias por comunicarte con nosotros, ha sido un g"/>
    <n v="0"/>
    <s v="messenger"/>
    <s v="messenger"/>
    <s v="NULL"/>
    <n v="0"/>
    <n v="0"/>
    <n v="0"/>
  </r>
  <r>
    <n v="106547188"/>
    <n v="106547188"/>
    <n v="547"/>
    <s v=""/>
    <n v="345"/>
    <n v="3458733878"/>
    <x v="14"/>
    <s v=""/>
    <d v="2022-09-14T00:00:00"/>
    <s v="miércoles"/>
    <n v="4"/>
    <s v="septiembre"/>
    <n v="9"/>
    <n v="2022"/>
    <d v="1899-12-30T16:58:20"/>
    <n v="0"/>
    <d v="2022-09-14T00:00:00"/>
    <d v="1899-12-30T17:03:51"/>
    <d v="1899-12-30T00:05:31"/>
    <s v="1"/>
    <s v="Gracias por comunicarte con nosotros, ha sido un g"/>
    <n v="0"/>
    <s v="messenger"/>
    <s v="messenger"/>
    <s v="NULL"/>
    <n v="0"/>
    <n v="0"/>
    <n v="0"/>
  </r>
  <r>
    <n v="106545040"/>
    <n v="106545040"/>
    <n v="547"/>
    <s v=""/>
    <n v="147"/>
    <n v="1477366091"/>
    <x v="5"/>
    <s v=""/>
    <d v="2022-09-14T00:00:00"/>
    <s v="miércoles"/>
    <n v="4"/>
    <s v="septiembre"/>
    <n v="9"/>
    <n v="2022"/>
    <d v="1899-12-30T16:49:38"/>
    <n v="0"/>
    <d v="2022-09-14T00:00:00"/>
    <d v="1899-12-30T17:04:13"/>
    <d v="1899-12-30T00:14:35"/>
    <s v="Entrega de beca"/>
    <s v="Tepuedoayudarenalgomas? =&gt; Si (Si), No (No)"/>
    <n v="0"/>
    <s v="messenger"/>
    <s v="messenger"/>
    <s v="NULL"/>
    <n v="0"/>
    <n v="0"/>
    <n v="0"/>
  </r>
  <r>
    <n v="106545064"/>
    <n v="106545064"/>
    <n v="547"/>
    <s v=""/>
    <n v="446"/>
    <n v="4461961303"/>
    <x v="31"/>
    <s v=""/>
    <d v="2022-09-14T00:00:00"/>
    <s v="miércoles"/>
    <n v="4"/>
    <s v="septiembre"/>
    <n v="9"/>
    <n v="2022"/>
    <d v="1899-12-30T16:49:43"/>
    <n v="0"/>
    <d v="2022-09-14T00:00:00"/>
    <d v="1899-12-30T17:04:27"/>
    <d v="1899-12-30T00:14:44"/>
    <s v="Entrega de beca"/>
    <s v="Tepuedoayudarenalgomas? =&gt; Si (Si), No (No)"/>
    <n v="0"/>
    <s v="messenger"/>
    <s v="messenger"/>
    <s v="NULL"/>
    <n v="0"/>
    <n v="0"/>
    <n v="0"/>
  </r>
  <r>
    <n v="106546072"/>
    <n v="106546072"/>
    <n v="547"/>
    <s v=""/>
    <n v="693"/>
    <n v="6937043710"/>
    <x v="0"/>
    <s v=""/>
    <d v="2022-09-14T00:00:00"/>
    <s v="miércoles"/>
    <n v="4"/>
    <s v="septiembre"/>
    <n v="9"/>
    <n v="2022"/>
    <d v="1899-12-30T16:53:43"/>
    <n v="0"/>
    <d v="2022-09-14T00:00:00"/>
    <d v="1899-12-30T17:04:32"/>
    <d v="1899-12-30T00:10:49"/>
    <s v="Seleccionar"/>
    <s v="Tepuedoayudarenalgomas? =&gt; Si (Si), No (No)"/>
    <n v="0"/>
    <s v="messenger"/>
    <s v="messenger"/>
    <s v="NULL"/>
    <n v="0"/>
    <n v="0"/>
    <n v="0"/>
  </r>
  <r>
    <n v="106545510"/>
    <n v="106545510"/>
    <n v="547"/>
    <s v=""/>
    <n v="259"/>
    <n v="2594613792"/>
    <x v="0"/>
    <s v=""/>
    <d v="2022-09-14T00:00:00"/>
    <s v="miércoles"/>
    <n v="4"/>
    <s v="septiembre"/>
    <n v="9"/>
    <n v="2022"/>
    <d v="1899-12-30T16:51:27"/>
    <n v="0"/>
    <d v="2022-09-14T00:00:00"/>
    <d v="1899-12-30T17:04:33"/>
    <d v="1899-12-30T00:13:06"/>
    <s v="Ok"/>
    <s v="Quenecesitas? =&gt; A quien va dirigida (A quien va"/>
    <n v="0"/>
    <s v="messenger"/>
    <s v="messenger"/>
    <s v="NULL"/>
    <n v="0"/>
    <n v="0"/>
    <n v="0"/>
  </r>
  <r>
    <n v="106544590"/>
    <n v="106544590"/>
    <n v="547"/>
    <s v=""/>
    <n v="51"/>
    <n v="510338069"/>
    <x v="0"/>
    <s v=""/>
    <d v="2022-09-14T00:00:00"/>
    <s v="miércoles"/>
    <n v="4"/>
    <s v="septiembre"/>
    <n v="9"/>
    <n v="2022"/>
    <d v="1899-12-30T16:47:57"/>
    <n v="0"/>
    <d v="2022-09-14T00:00:00"/>
    <d v="1899-12-30T17:04:45"/>
    <d v="1899-12-30T00:16:48"/>
    <s v="Me dice que el curp y el folio no estan relacionad"/>
    <s v="Lo siento no entendi tu pregunta:sad:, por favor "/>
    <n v="0"/>
    <s v="messenger"/>
    <s v="messenger"/>
    <s v="NULL"/>
    <n v="0"/>
    <n v="0"/>
    <n v="0"/>
  </r>
  <r>
    <n v="106545229"/>
    <n v="106545229"/>
    <n v="547"/>
    <s v=""/>
    <n v="952"/>
    <n v="9523290594"/>
    <x v="0"/>
    <s v=""/>
    <d v="2022-09-14T00:00:00"/>
    <s v="miércoles"/>
    <n v="4"/>
    <s v="septiembre"/>
    <n v="9"/>
    <n v="2022"/>
    <d v="1899-12-30T16:50:23"/>
    <n v="0"/>
    <d v="2022-09-14T00:00:00"/>
    <d v="1899-12-30T17:04:55"/>
    <d v="1899-12-30T00:14:32"/>
    <s v="No"/>
    <s v="Que tipo de beca quieres consultar? =&gt; Educacion "/>
    <n v="0"/>
    <s v="messenger"/>
    <s v="messenger"/>
    <s v="NULL"/>
    <n v="0"/>
    <n v="0"/>
    <n v="0"/>
  </r>
  <r>
    <n v="106543644"/>
    <n v="106543644"/>
    <n v="547"/>
    <s v=""/>
    <n v="533"/>
    <n v="5335967146"/>
    <x v="0"/>
    <s v=""/>
    <d v="2022-09-14T00:00:00"/>
    <s v="miércoles"/>
    <n v="4"/>
    <s v="septiembre"/>
    <n v="9"/>
    <n v="2022"/>
    <d v="1899-12-30T16:44:06"/>
    <n v="0"/>
    <d v="2022-09-14T00:00:00"/>
    <d v="1899-12-30T17:04:57"/>
    <d v="1899-12-30T00:20:51"/>
    <s v="Si"/>
    <s v="Gracias por comunicarte con nosotros, ha sido un g"/>
    <n v="0"/>
    <s v="messenger"/>
    <s v="messenger"/>
    <s v="NULL"/>
    <n v="0"/>
    <n v="0"/>
    <n v="0"/>
  </r>
  <r>
    <n v="106546044"/>
    <n v="106546044"/>
    <n v="547"/>
    <s v=""/>
    <n v="900"/>
    <n v="9006199354"/>
    <x v="0"/>
    <s v=""/>
    <d v="2022-09-14T00:00:00"/>
    <s v="miércoles"/>
    <n v="4"/>
    <s v="septiembre"/>
    <n v="9"/>
    <n v="2022"/>
    <d v="1899-12-30T16:53:36"/>
    <n v="0"/>
    <d v="2022-09-14T00:00:00"/>
    <d v="1899-12-30T17:05:08"/>
    <d v="1899-12-30T00:11:32"/>
    <s v="Estoy entrando ala pagina pero no aparece nada la "/>
    <s v="Tepuedoayudarenalgomas? =&gt; Si (Si), No (No)"/>
    <n v="0"/>
    <s v="messenger"/>
    <s v="messenger"/>
    <s v="NULL"/>
    <n v="0"/>
    <n v="0"/>
    <n v="0"/>
  </r>
  <r>
    <n v="106546069"/>
    <n v="106546069"/>
    <n v="547"/>
    <s v=""/>
    <n v="305"/>
    <n v="3052833656"/>
    <x v="0"/>
    <s v=""/>
    <d v="2022-09-14T00:00:00"/>
    <s v="miércoles"/>
    <n v="4"/>
    <s v="septiembre"/>
    <n v="9"/>
    <n v="2022"/>
    <d v="1899-12-30T16:53:42"/>
    <n v="0"/>
    <d v="2022-09-14T00:00:00"/>
    <d v="1899-12-30T17:05:25"/>
    <d v="1899-12-30T00:11:43"/>
    <s v="Incorporacion"/>
    <s v="Tepuedoayudarenalgomas? =&gt; Si (Si), No (No)"/>
    <n v="0"/>
    <s v="messenger"/>
    <s v="messenger"/>
    <s v="NULL"/>
    <n v="0"/>
    <n v="0"/>
    <n v="0"/>
  </r>
  <r>
    <n v="106543220"/>
    <n v="106543220"/>
    <n v="547"/>
    <s v=""/>
    <n v="115"/>
    <n v="1157103052"/>
    <x v="5"/>
    <s v=""/>
    <d v="2022-09-14T00:00:00"/>
    <s v="miércoles"/>
    <n v="4"/>
    <s v="septiembre"/>
    <n v="9"/>
    <n v="2022"/>
    <d v="1899-12-30T16:42:31"/>
    <n v="0"/>
    <d v="2022-09-14T00:00:00"/>
    <d v="1899-12-30T17:05:27"/>
    <d v="1899-12-30T00:22:56"/>
    <s v="Si"/>
    <s v="Gracias por comunicarte con nosotros, ha sido un g"/>
    <n v="0"/>
    <s v="messenger"/>
    <s v="messenger"/>
    <s v="NULL"/>
    <n v="0"/>
    <n v="0"/>
    <n v="0"/>
  </r>
  <r>
    <n v="106543766"/>
    <n v="106543766"/>
    <n v="547"/>
    <s v=""/>
    <n v="239"/>
    <n v="2393412690"/>
    <x v="0"/>
    <s v=""/>
    <d v="2022-09-14T00:00:00"/>
    <s v="miércoles"/>
    <n v="4"/>
    <s v="septiembre"/>
    <n v="9"/>
    <n v="2022"/>
    <d v="1899-12-30T16:44:35"/>
    <n v="0"/>
    <d v="2022-09-14T00:00:00"/>
    <d v="1899-12-30T17:05:32"/>
    <d v="1899-12-30T00:20:57"/>
    <s v="Si"/>
    <s v="Gracias por comunicarte con nosotros, ha sido un g"/>
    <n v="0"/>
    <s v="messenger"/>
    <s v="messenger"/>
    <s v="NULL"/>
    <n v="0"/>
    <n v="0"/>
    <n v="0"/>
  </r>
  <r>
    <n v="106541316"/>
    <n v="106541316"/>
    <n v="547"/>
    <s v=""/>
    <n v="259"/>
    <n v="2595691744"/>
    <x v="0"/>
    <s v=""/>
    <d v="2022-09-14T00:00:00"/>
    <s v="miércoles"/>
    <n v="4"/>
    <s v="septiembre"/>
    <n v="9"/>
    <n v="2022"/>
    <d v="1899-12-30T16:35:22"/>
    <n v="0"/>
    <d v="2022-09-14T00:00:00"/>
    <d v="1899-12-30T17:05:39"/>
    <d v="1899-12-30T00:30:17"/>
    <s v="5"/>
    <s v="Gracias por comunicarte con nosotros, ha sido un g"/>
    <n v="0"/>
    <s v="messenger"/>
    <s v="messenger"/>
    <s v="NULL"/>
    <n v="0"/>
    <n v="0"/>
    <n v="0"/>
  </r>
  <r>
    <n v="106546277"/>
    <n v="106546277"/>
    <n v="547"/>
    <s v=""/>
    <n v="843"/>
    <n v="8430298901"/>
    <x v="0"/>
    <s v=""/>
    <d v="2022-09-14T00:00:00"/>
    <s v="miércoles"/>
    <n v="4"/>
    <s v="septiembre"/>
    <n v="9"/>
    <n v="2022"/>
    <d v="1899-12-30T16:54:26"/>
    <n v="0"/>
    <d v="2022-09-14T00:00:00"/>
    <d v="1899-12-30T17:05:43"/>
    <d v="1899-12-30T00:11:17"/>
    <s v="Solicitar beca"/>
    <s v="Tepuedoayudarenalgomas? =&gt; Si (Si), No (No)"/>
    <n v="0"/>
    <s v="messenger"/>
    <s v="messenger"/>
    <s v="NULL"/>
    <n v="0"/>
    <n v="0"/>
    <n v="0"/>
  </r>
  <r>
    <n v="106546486"/>
    <n v="106546486"/>
    <n v="547"/>
    <s v=""/>
    <n v="199"/>
    <n v="1992231124"/>
    <x v="5"/>
    <s v=""/>
    <d v="2022-09-14T00:00:00"/>
    <s v="miércoles"/>
    <n v="4"/>
    <s v="septiembre"/>
    <n v="9"/>
    <n v="2022"/>
    <d v="1899-12-30T16:55:17"/>
    <n v="0"/>
    <d v="2022-09-14T00:00:00"/>
    <d v="1899-12-30T17:05:47"/>
    <d v="1899-12-30T00:10:30"/>
    <s v="porfa me comparten otra pagina"/>
    <s v="Aun no estoy entrenado para responder tu solicitud"/>
    <n v="0"/>
    <s v="messenger"/>
    <s v="messenger"/>
    <s v="NULL"/>
    <n v="0"/>
    <n v="0"/>
    <n v="0"/>
  </r>
  <r>
    <n v="106537048"/>
    <n v="106537048"/>
    <n v="547"/>
    <s v=""/>
    <n v="816"/>
    <n v="8166629004"/>
    <x v="6"/>
    <s v=""/>
    <d v="2022-09-14T00:00:00"/>
    <s v="miércoles"/>
    <n v="4"/>
    <s v="septiembre"/>
    <n v="9"/>
    <n v="2022"/>
    <d v="1899-12-30T16:19:43"/>
    <n v="0"/>
    <d v="2022-09-14T00:00:00"/>
    <d v="1899-12-30T17:06:07"/>
    <d v="1899-12-30T00:46:24"/>
    <s v="Me aparece como erroneo en mi numero de telefono, "/>
    <s v="Gracias por contactarnos! \n\nEn una escala del 1 a"/>
    <n v="0"/>
    <s v="messenger"/>
    <s v="messenger"/>
    <s v="NULL"/>
    <n v="0"/>
    <n v="0"/>
    <n v="0"/>
  </r>
  <r>
    <n v="106546560"/>
    <n v="106546560"/>
    <n v="547"/>
    <s v=""/>
    <n v="90"/>
    <n v="904190013"/>
    <x v="0"/>
    <s v=""/>
    <d v="2022-09-14T00:00:00"/>
    <s v="miércoles"/>
    <n v="4"/>
    <s v="septiembre"/>
    <n v="9"/>
    <n v="2022"/>
    <d v="1899-12-30T16:55:33"/>
    <n v="0"/>
    <d v="2022-09-14T00:00:00"/>
    <d v="1899-12-30T17:06:07"/>
    <d v="1899-12-30T00:10:34"/>
    <s v="Incorporacion"/>
    <s v="Tepuedoayudarenalgomas? =&gt; Si (Si), No (No)"/>
    <n v="0"/>
    <s v="messenger"/>
    <s v="messenger"/>
    <s v="NULL"/>
    <n v="0"/>
    <n v="0"/>
    <n v="0"/>
  </r>
  <r>
    <n v="106546612"/>
    <n v="106546612"/>
    <n v="547"/>
    <s v=""/>
    <n v="666"/>
    <n v="666566308"/>
    <x v="0"/>
    <s v=""/>
    <d v="2022-09-14T00:00:00"/>
    <s v="miércoles"/>
    <n v="4"/>
    <s v="septiembre"/>
    <n v="9"/>
    <n v="2022"/>
    <d v="1899-12-30T16:55:48"/>
    <n v="0"/>
    <d v="2022-09-14T00:00:00"/>
    <d v="1899-12-30T17:06:12"/>
    <d v="1899-12-30T00:10:24"/>
    <s v="Atencion personal"/>
    <s v="Necesitas atencion personalizada? =&gt; &lt;p&gt;Si&lt;/p&gt; (S"/>
    <n v="0"/>
    <s v="APP"/>
    <s v="APP"/>
    <s v="NULL"/>
    <n v="0"/>
    <n v="0"/>
    <n v="0"/>
  </r>
  <r>
    <n v="106540303"/>
    <n v="106540303"/>
    <n v="547"/>
    <s v=""/>
    <n v="347"/>
    <n v="3476445590"/>
    <x v="14"/>
    <s v=""/>
    <d v="2022-09-14T00:00:00"/>
    <s v="miércoles"/>
    <n v="4"/>
    <s v="septiembre"/>
    <n v="9"/>
    <n v="2022"/>
    <d v="1899-12-30T16:31:49"/>
    <n v="0"/>
    <d v="2022-09-14T00:00:00"/>
    <d v="1899-12-30T17:06:15"/>
    <d v="1899-12-30T00:34:26"/>
    <s v="Si"/>
    <s v="Gracias por contactarnos! \n\nEn una escala del 1 a"/>
    <n v="0"/>
    <s v="messenger"/>
    <s v="messenger"/>
    <s v="NULL"/>
    <n v="0"/>
    <n v="0"/>
    <n v="0"/>
  </r>
  <r>
    <n v="106546671"/>
    <n v="106546671"/>
    <n v="547"/>
    <s v=""/>
    <n v="321"/>
    <n v="3214127431"/>
    <x v="14"/>
    <s v=""/>
    <d v="2022-09-14T00:00:00"/>
    <s v="miércoles"/>
    <n v="4"/>
    <s v="septiembre"/>
    <n v="9"/>
    <n v="2022"/>
    <d v="1899-12-30T16:56:03"/>
    <n v="0"/>
    <d v="2022-09-14T00:00:00"/>
    <d v="1899-12-30T17:06:22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6546269"/>
    <n v="106546269"/>
    <n v="547"/>
    <s v=""/>
    <n v="367"/>
    <n v="3678952754"/>
    <x v="0"/>
    <s v=""/>
    <d v="2022-09-14T00:00:00"/>
    <s v="miércoles"/>
    <n v="4"/>
    <s v="septiembre"/>
    <n v="9"/>
    <n v="2022"/>
    <d v="1899-12-30T16:54:25"/>
    <n v="0"/>
    <d v="2022-09-14T00:00:00"/>
    <d v="1899-12-30T17:06:28"/>
    <d v="1899-12-30T00:12:03"/>
    <s v="Lo que pasa es que ya estoy inscrita en el program"/>
    <s v="Tepuedoayudarenalgomas? =&gt; Si (Si), No (No)"/>
    <n v="0"/>
    <s v="messenger"/>
    <s v="messenger"/>
    <s v="NULL"/>
    <n v="0"/>
    <n v="0"/>
    <n v="0"/>
  </r>
  <r>
    <n v="106539763"/>
    <n v="106539763"/>
    <n v="547"/>
    <s v=""/>
    <n v="605"/>
    <n v="6051637810"/>
    <x v="0"/>
    <s v=""/>
    <d v="2022-09-14T00:00:00"/>
    <s v="miércoles"/>
    <n v="4"/>
    <s v="septiembre"/>
    <n v="9"/>
    <n v="2022"/>
    <d v="1899-12-30T16:29:46"/>
    <n v="0"/>
    <d v="2022-09-14T00:00:00"/>
    <d v="1899-12-30T17:06:39"/>
    <d v="1899-12-30T00:36:53"/>
    <s v="Si"/>
    <s v="Gracias por contactarnos! \n\nEn una escala del 1 a"/>
    <n v="0"/>
    <s v="messenger"/>
    <s v="messenger"/>
    <s v="NULL"/>
    <n v="0"/>
    <n v="0"/>
    <n v="0"/>
  </r>
  <r>
    <n v="106546455"/>
    <n v="106546455"/>
    <n v="547"/>
    <s v=""/>
    <n v="542"/>
    <n v="5428170441"/>
    <x v="0"/>
    <s v=""/>
    <d v="2022-09-14T00:00:00"/>
    <s v="miércoles"/>
    <n v="4"/>
    <s v="septiembre"/>
    <n v="9"/>
    <n v="2022"/>
    <d v="1899-12-30T16:55:10"/>
    <n v="0"/>
    <d v="2022-09-14T00:00:00"/>
    <d v="1899-12-30T17:07:00"/>
    <d v="1899-12-30T00:11:50"/>
    <s v="Incorporacion"/>
    <s v="Tepuedoayudarenalgomas? =&gt; Si (Si), No (No)"/>
    <n v="0"/>
    <s v="messenger"/>
    <s v="messenger"/>
    <s v="NULL"/>
    <n v="0"/>
    <n v="0"/>
    <n v="0"/>
  </r>
  <r>
    <n v="106542160"/>
    <n v="106542160"/>
    <n v="547"/>
    <s v=""/>
    <n v="674"/>
    <n v="6744964222"/>
    <x v="1"/>
    <s v=""/>
    <d v="2022-09-14T00:00:00"/>
    <s v="miércoles"/>
    <n v="4"/>
    <s v="septiembre"/>
    <n v="9"/>
    <n v="2022"/>
    <d v="1899-12-30T16:38:27"/>
    <n v="0"/>
    <d v="2022-09-14T00:00:00"/>
    <d v="1899-12-30T17:07:04"/>
    <d v="1899-12-30T00:28:37"/>
    <s v="5"/>
    <s v="Gracias por comunicarte con nosotros, ha sido un g"/>
    <n v="0"/>
    <s v="messenger"/>
    <s v="messenger"/>
    <s v="NULL"/>
    <n v="0"/>
    <n v="0"/>
    <n v="0"/>
  </r>
  <r>
    <n v="106546082"/>
    <n v="106546082"/>
    <n v="547"/>
    <s v=""/>
    <n v="727"/>
    <n v="7276596046"/>
    <x v="8"/>
    <s v=""/>
    <d v="2022-09-14T00:00:00"/>
    <s v="miércoles"/>
    <n v="4"/>
    <s v="septiembre"/>
    <n v="9"/>
    <n v="2022"/>
    <d v="1899-12-30T16:53:45"/>
    <n v="0"/>
    <d v="2022-09-14T00:00:00"/>
    <d v="1899-12-30T17:07:09"/>
    <d v="1899-12-30T00:13:24"/>
    <s v="Priorizacion"/>
    <s v="Tepuedoayudarenalgomas? =&gt; Si (Si), No (No)"/>
    <n v="0"/>
    <s v="messenger"/>
    <s v="messenger"/>
    <s v="NULL"/>
    <n v="0"/>
    <n v="0"/>
    <n v="0"/>
  </r>
  <r>
    <n v="106546362"/>
    <n v="106546362"/>
    <n v="547"/>
    <s v=""/>
    <n v="90"/>
    <n v="906879881"/>
    <x v="0"/>
    <s v=""/>
    <d v="2022-09-14T00:00:00"/>
    <s v="miércoles"/>
    <n v="4"/>
    <s v="septiembre"/>
    <n v="9"/>
    <n v="2022"/>
    <d v="1899-12-30T16:54:47"/>
    <n v="0"/>
    <d v="2022-09-14T00:00:00"/>
    <d v="1899-12-30T17:07:09"/>
    <d v="1899-12-30T00:12:22"/>
    <s v="No"/>
    <s v="Gracias por contactarnos! \n\nEn una escala del 1 a"/>
    <n v="0"/>
    <s v="messenger"/>
    <s v="messenger"/>
    <s v="NULL"/>
    <n v="0"/>
    <n v="0"/>
    <n v="0"/>
  </r>
  <r>
    <n v="106546965"/>
    <n v="106546965"/>
    <n v="547"/>
    <s v=""/>
    <n v="527"/>
    <n v="527516570"/>
    <x v="0"/>
    <s v=""/>
    <d v="2022-09-14T00:00:00"/>
    <s v="miércoles"/>
    <n v="4"/>
    <s v="septiembre"/>
    <n v="9"/>
    <n v="2022"/>
    <d v="1899-12-30T16:57:17"/>
    <n v="0"/>
    <d v="2022-09-14T00:00:00"/>
    <d v="1899-12-30T17:07:18"/>
    <d v="1899-12-30T00:10:01"/>
    <s v="Inicio"/>
    <s v="Eres becaria(o)dealgunprograma? =&gt; &lt;p&gt;Si&lt;/p&gt; "/>
    <n v="0"/>
    <s v="APP"/>
    <s v="APP"/>
    <s v="NULL"/>
    <n v="0"/>
    <n v="0"/>
    <n v="0"/>
  </r>
  <r>
    <n v="106545999"/>
    <n v="106545999"/>
    <n v="547"/>
    <s v=""/>
    <n v="481"/>
    <n v="4811636269"/>
    <x v="25"/>
    <s v=""/>
    <d v="2022-09-14T00:00:00"/>
    <s v="miércoles"/>
    <n v="4"/>
    <s v="septiembre"/>
    <n v="9"/>
    <n v="2022"/>
    <d v="1899-12-30T16:53:25"/>
    <n v="0"/>
    <d v="2022-09-14T00:00:00"/>
    <d v="1899-12-30T17:07:21"/>
    <d v="1899-12-30T00:13:56"/>
    <s v="Como padre incorporar al programa becalos"/>
    <s v="Tepuedoayudarenalgomas? =&gt; Si (Si), No (No)"/>
    <n v="0"/>
    <s v="messenger"/>
    <s v="messenger"/>
    <s v="NULL"/>
    <n v="0"/>
    <n v="0"/>
    <n v="0"/>
  </r>
  <r>
    <n v="106545687"/>
    <n v="106545687"/>
    <n v="547"/>
    <s v=""/>
    <n v="837"/>
    <n v="8374033150"/>
    <x v="0"/>
    <s v=""/>
    <d v="2022-09-14T00:00:00"/>
    <s v="miércoles"/>
    <n v="4"/>
    <s v="septiembre"/>
    <n v="9"/>
    <n v="2022"/>
    <d v="1899-12-30T16:52:10"/>
    <n v="0"/>
    <d v="2022-09-14T00:00:00"/>
    <d v="1899-12-30T17:07:30"/>
    <d v="1899-12-30T00:15:20"/>
    <s v="Me aparece un mensaje que dice arrastra ala izquie"/>
    <s v="Seleccionas la opcion correcta. =&gt; A quien va diri"/>
    <n v="0"/>
    <s v="messenger"/>
    <s v="messenger"/>
    <s v="NULL"/>
    <n v="0"/>
    <n v="0"/>
    <n v="0"/>
  </r>
  <r>
    <n v="106546798"/>
    <n v="106546798"/>
    <n v="547"/>
    <s v=""/>
    <n v="567"/>
    <n v="5674071181"/>
    <x v="0"/>
    <s v=""/>
    <d v="2022-09-14T00:00:00"/>
    <s v="miércoles"/>
    <n v="4"/>
    <s v="septiembre"/>
    <n v="9"/>
    <n v="2022"/>
    <d v="1899-12-30T16:56:34"/>
    <n v="0"/>
    <d v="2022-09-14T00:00:00"/>
    <d v="1899-12-30T17:07:43"/>
    <d v="1899-12-30T00:11:09"/>
    <s v="Incorporacion"/>
    <s v="Tepuedoayudarenalgomas? =&gt; Si (Si), No (No)"/>
    <n v="0"/>
    <s v="messenger"/>
    <s v="messenger"/>
    <s v="NULL"/>
    <n v="0"/>
    <n v="0"/>
    <n v="0"/>
  </r>
  <r>
    <n v="106546374"/>
    <n v="106546374"/>
    <n v="547"/>
    <s v=""/>
    <n v="698"/>
    <n v="6984789049"/>
    <x v="3"/>
    <s v=""/>
    <d v="2022-09-14T00:00:00"/>
    <s v="miércoles"/>
    <n v="4"/>
    <s v="septiembre"/>
    <n v="9"/>
    <n v="2022"/>
    <d v="1899-12-30T16:54:50"/>
    <n v="0"/>
    <d v="2022-09-14T00:00:00"/>
    <d v="1899-12-30T17:07:58"/>
    <d v="1899-12-30T00:13:08"/>
    <s v="Cual"/>
    <s v="Seleccionas la opcion correcta. =&gt; Beca cancelada "/>
    <n v="0"/>
    <s v="messenger"/>
    <s v="messenger"/>
    <s v="NULL"/>
    <n v="0"/>
    <n v="0"/>
    <n v="0"/>
  </r>
  <r>
    <n v="106546782"/>
    <n v="106546782"/>
    <n v="547"/>
    <s v=""/>
    <n v="69"/>
    <n v="692674333"/>
    <x v="0"/>
    <s v=""/>
    <d v="2022-09-14T00:00:00"/>
    <s v="miércoles"/>
    <n v="4"/>
    <s v="septiembre"/>
    <n v="9"/>
    <n v="2022"/>
    <d v="1899-12-30T16:56:29"/>
    <n v="0"/>
    <d v="2022-09-14T00:00:00"/>
    <d v="1899-12-30T17:08:24"/>
    <d v="1899-12-30T00:11:55"/>
    <s v="Requisitos"/>
    <s v="Tepuedoayudarenalgomas? =&gt; Si (Si), No (No)"/>
    <n v="0"/>
    <s v="messenger"/>
    <s v="messenger"/>
    <s v="NULL"/>
    <n v="0"/>
    <n v="0"/>
    <n v="0"/>
  </r>
  <r>
    <n v="106544649"/>
    <n v="106544649"/>
    <n v="547"/>
    <s v=""/>
    <n v="6"/>
    <n v="65584406"/>
    <x v="0"/>
    <s v=""/>
    <d v="2022-09-14T00:00:00"/>
    <s v="miércoles"/>
    <n v="4"/>
    <s v="septiembre"/>
    <n v="9"/>
    <n v="2022"/>
    <d v="1899-12-30T16:48:11"/>
    <n v="0"/>
    <d v="2022-09-14T00:00:00"/>
    <d v="1899-12-30T17:08:50"/>
    <d v="1899-12-30T00:20:39"/>
    <s v="Si"/>
    <s v="Gracias por comunicarte con nosotros, ha sido un g"/>
    <n v="0"/>
    <s v="messenger"/>
    <s v="messenger"/>
    <s v="NULL"/>
    <n v="0"/>
    <n v="0"/>
    <n v="0"/>
  </r>
  <r>
    <n v="106544816"/>
    <n v="106544816"/>
    <n v="547"/>
    <s v=""/>
    <n v="611"/>
    <n v="6112282350"/>
    <x v="0"/>
    <s v=""/>
    <d v="2022-09-14T00:00:00"/>
    <s v="miércoles"/>
    <n v="4"/>
    <s v="septiembre"/>
    <n v="9"/>
    <n v="2022"/>
    <d v="1899-12-30T16:48:49"/>
    <n v="0"/>
    <d v="2022-09-14T00:00:00"/>
    <d v="1899-12-30T17:08:50"/>
    <d v="1899-12-30T00:20:01"/>
    <s v="Si"/>
    <s v="Gracias por comunicarte con nosotros, ha sido un g"/>
    <n v="0"/>
    <s v="messenger"/>
    <s v="messenger"/>
    <s v="NULL"/>
    <n v="0"/>
    <n v="0"/>
    <n v="0"/>
  </r>
  <r>
    <n v="106547364"/>
    <n v="106547364"/>
    <n v="547"/>
    <s v=""/>
    <n v="342"/>
    <n v="3420039482"/>
    <x v="14"/>
    <s v=""/>
    <d v="2022-09-14T00:00:00"/>
    <s v="miércoles"/>
    <n v="4"/>
    <s v="septiembre"/>
    <n v="9"/>
    <n v="2022"/>
    <d v="1899-12-30T16:59:01"/>
    <n v="0"/>
    <d v="2022-09-14T00:00:00"/>
    <d v="1899-12-30T17:09:02"/>
    <d v="1899-12-30T00:10:01"/>
    <s v="Buenas tardes , mis hijos ya han estado con la bec"/>
    <s v="Eres becaria(o)dealgunprograma? =&gt; Si (Si), N"/>
    <n v="0"/>
    <s v="messenger"/>
    <s v="messenger"/>
    <s v="NULL"/>
    <n v="0"/>
    <n v="0"/>
    <n v="0"/>
  </r>
  <r>
    <n v="106545327"/>
    <n v="106545327"/>
    <n v="547"/>
    <s v=""/>
    <n v="835"/>
    <n v="8359174859"/>
    <x v="7"/>
    <s v=""/>
    <d v="2022-09-14T00:00:00"/>
    <s v="miércoles"/>
    <n v="4"/>
    <s v="septiembre"/>
    <n v="9"/>
    <n v="2022"/>
    <d v="1899-12-30T16:50:45"/>
    <n v="0"/>
    <d v="2022-09-14T00:00:00"/>
    <d v="1899-12-30T17:09:04"/>
    <d v="1899-12-30T00:18:19"/>
    <s v="Seleccionar"/>
    <s v="Tepuedoayudarenalgomas? =&gt; Si (Si), No (No)"/>
    <n v="0"/>
    <s v="messenger"/>
    <s v="messenger"/>
    <s v="NULL"/>
    <n v="0"/>
    <n v="0"/>
    <n v="0"/>
  </r>
  <r>
    <n v="106546963"/>
    <n v="106546963"/>
    <n v="547"/>
    <s v=""/>
    <n v="267"/>
    <n v="267021461"/>
    <x v="0"/>
    <s v=""/>
    <d v="2022-09-14T00:00:00"/>
    <s v="miércoles"/>
    <n v="4"/>
    <s v="septiembre"/>
    <n v="9"/>
    <n v="2022"/>
    <d v="1899-12-30T16:57:16"/>
    <n v="0"/>
    <d v="2022-09-14T00:00:00"/>
    <d v="1899-12-30T17:09:05"/>
    <d v="1899-12-30T00:11:49"/>
    <s v="Incorporacion"/>
    <s v="Tepuedoayudarenalgomas? =&gt; &lt;p&gt;Si&lt;/p&gt; (Si), &lt;"/>
    <n v="0"/>
    <s v="APP"/>
    <s v="APP"/>
    <s v="NULL"/>
    <n v="0"/>
    <n v="0"/>
    <n v="0"/>
  </r>
  <r>
    <n v="106546911"/>
    <n v="106546911"/>
    <n v="547"/>
    <s v=""/>
    <n v="518"/>
    <n v="518525590"/>
    <x v="0"/>
    <s v=""/>
    <d v="2022-09-14T00:00:00"/>
    <s v="miércoles"/>
    <n v="4"/>
    <s v="septiembre"/>
    <n v="9"/>
    <n v="2022"/>
    <d v="1899-12-30T16:57:01"/>
    <n v="0"/>
    <d v="2022-09-14T00:00:00"/>
    <d v="1899-12-30T17:09:11"/>
    <d v="1899-12-30T00:12:10"/>
    <s v="Atencion personal"/>
    <s v="Necesitas atencion personalizada? =&gt; &lt;p&gt;Si&lt;/p&gt; (S"/>
    <n v="0"/>
    <s v="APP"/>
    <s v="APP"/>
    <s v="NULL"/>
    <n v="0"/>
    <n v="0"/>
    <n v="0"/>
  </r>
  <r>
    <n v="106546913"/>
    <n v="106546913"/>
    <n v="547"/>
    <s v=""/>
    <n v="356"/>
    <n v="3564124136"/>
    <x v="10"/>
    <s v=""/>
    <d v="2022-09-14T00:00:00"/>
    <s v="miércoles"/>
    <n v="4"/>
    <s v="septiembre"/>
    <n v="9"/>
    <n v="2022"/>
    <d v="1899-12-30T16:57:01"/>
    <n v="0"/>
    <d v="2022-09-14T00:00:00"/>
    <d v="1899-12-30T17:09:13"/>
    <d v="1899-12-30T00:12:12"/>
    <s v="Es valido ese link"/>
    <s v="Seleccionas la opcion correcta. =&gt; A quien va diri"/>
    <n v="0"/>
    <s v="messenger"/>
    <s v="messenger"/>
    <s v="NULL"/>
    <n v="0"/>
    <n v="0"/>
    <n v="0"/>
  </r>
  <r>
    <n v="106541031"/>
    <n v="106541031"/>
    <n v="547"/>
    <s v=""/>
    <n v="383"/>
    <n v="3838666722"/>
    <x v="10"/>
    <s v=""/>
    <d v="2022-09-14T00:00:00"/>
    <s v="miércoles"/>
    <n v="4"/>
    <s v="septiembre"/>
    <n v="9"/>
    <n v="2022"/>
    <d v="1899-12-30T16:34:18"/>
    <n v="0"/>
    <d v="2022-09-14T00:00:00"/>
    <d v="1899-12-30T17:09:15"/>
    <d v="1899-12-30T00:34:57"/>
    <s v="Si"/>
    <s v="Gracias por contactarnos! \n\nEn una escala del 1 a"/>
    <n v="0"/>
    <s v="messenger"/>
    <s v="messenger"/>
    <s v="NULL"/>
    <n v="0"/>
    <n v="0"/>
    <n v="0"/>
  </r>
  <r>
    <n v="106534465"/>
    <n v="106534465"/>
    <n v="547"/>
    <s v=""/>
    <n v="930"/>
    <n v="9302824611"/>
    <x v="0"/>
    <s v=""/>
    <d v="2022-09-14T00:00:00"/>
    <s v="miércoles"/>
    <n v="4"/>
    <s v="septiembre"/>
    <n v="9"/>
    <n v="2022"/>
    <d v="1899-12-30T16:10:17"/>
    <n v="0"/>
    <d v="2022-09-14T00:00:00"/>
    <d v="1899-12-30T17:09:19"/>
    <d v="1899-12-30T00:59:02"/>
    <s v="3"/>
    <s v="Lo siento no entendi tu pregunta:sad:, por favor "/>
    <n v="0"/>
    <s v="messenger"/>
    <s v="messenger"/>
    <s v="NULL"/>
    <n v="0"/>
    <n v="0"/>
    <n v="0"/>
  </r>
  <r>
    <n v="106547542"/>
    <n v="106547542"/>
    <n v="547"/>
    <s v=""/>
    <n v="620"/>
    <n v="6205786671"/>
    <x v="0"/>
    <s v=""/>
    <d v="2022-09-14T00:00:00"/>
    <s v="miércoles"/>
    <n v="4"/>
    <s v="septiembre"/>
    <n v="9"/>
    <n v="2022"/>
    <d v="1899-12-30T16:59:39"/>
    <n v="0"/>
    <d v="2022-09-14T00:00:00"/>
    <d v="1899-12-30T17:09:57"/>
    <d v="1899-12-30T00:10:18"/>
    <s v="Tarjeta del Bienestar"/>
    <s v="Tepuedoayudarenalgomas? =&gt; Si (Si), No (No)"/>
    <n v="0"/>
    <s v="messenger"/>
    <s v="messenger"/>
    <s v="NULL"/>
    <n v="0"/>
    <n v="0"/>
    <n v="0"/>
  </r>
  <r>
    <n v="106547199"/>
    <n v="106547199"/>
    <n v="547"/>
    <s v=""/>
    <n v="266"/>
    <n v="2664952560"/>
    <x v="0"/>
    <s v=""/>
    <d v="2022-09-14T00:00:00"/>
    <s v="miércoles"/>
    <n v="4"/>
    <s v="septiembre"/>
    <n v="9"/>
    <n v="2022"/>
    <d v="1899-12-30T16:58:26"/>
    <n v="0"/>
    <d v="2022-09-14T00:00:00"/>
    <d v="1899-12-30T17:10:00"/>
    <d v="1899-12-30T00:11:34"/>
    <s v="No"/>
    <s v="Gracias por contactarnos! \n\nEn una escala del 1 a"/>
    <n v="0"/>
    <s v="messenger"/>
    <s v="messenger"/>
    <s v="NULL"/>
    <n v="0"/>
    <n v="0"/>
    <n v="0"/>
  </r>
  <r>
    <n v="106540220"/>
    <n v="106540220"/>
    <n v="547"/>
    <s v=""/>
    <n v="451"/>
    <n v="4516463665"/>
    <x v="10"/>
    <s v=""/>
    <d v="2022-09-14T00:00:00"/>
    <s v="miércoles"/>
    <n v="4"/>
    <s v="septiembre"/>
    <n v="9"/>
    <n v="2022"/>
    <d v="1899-12-30T16:31:33"/>
    <n v="0"/>
    <d v="2022-09-14T00:00:00"/>
    <d v="1899-12-30T17:10:03"/>
    <d v="1899-12-30T00:38:30"/>
    <s v="Seria todo gracias"/>
    <s v="Gracias por contactarnos! \n\nEn una escala del 1 a"/>
    <n v="0"/>
    <s v="messenger"/>
    <s v="messenger"/>
    <s v="NULL"/>
    <n v="0"/>
    <n v="0"/>
    <n v="0"/>
  </r>
  <r>
    <n v="106544770"/>
    <n v="106544770"/>
    <n v="547"/>
    <s v=""/>
    <n v="863"/>
    <n v="8634858657"/>
    <x v="0"/>
    <s v=""/>
    <d v="2022-09-14T00:00:00"/>
    <s v="miércoles"/>
    <n v="4"/>
    <s v="septiembre"/>
    <n v="9"/>
    <n v="2022"/>
    <d v="1899-12-30T16:48:37"/>
    <n v="0"/>
    <d v="2022-09-14T00:00:00"/>
    <d v="1899-12-30T17:10:09"/>
    <d v="1899-12-30T00:21:32"/>
    <s v="Si"/>
    <s v="Gracias por comunicarte con nosotros, ha sido un g"/>
    <n v="0"/>
    <s v="messenger"/>
    <s v="messenger"/>
    <s v="NULL"/>
    <n v="0"/>
    <n v="0"/>
    <n v="0"/>
  </r>
  <r>
    <n v="106542707"/>
    <n v="106542707"/>
    <n v="547"/>
    <s v=""/>
    <n v="104"/>
    <n v="1049608567"/>
    <x v="5"/>
    <s v=""/>
    <d v="2022-09-14T00:00:00"/>
    <s v="miércoles"/>
    <n v="4"/>
    <s v="septiembre"/>
    <n v="9"/>
    <n v="2022"/>
    <d v="1899-12-30T16:40:40"/>
    <n v="0"/>
    <d v="2022-09-14T00:00:00"/>
    <d v="1899-12-30T17:10:11"/>
    <d v="1899-12-30T00:29:31"/>
    <s v="Solicitar beca"/>
    <s v="Tepuedoayudarenalgomas? =&gt; Si (Si), No (No)"/>
    <n v="0"/>
    <s v="messenger"/>
    <s v="messenger"/>
    <s v="NULL"/>
    <n v="0"/>
    <n v="0"/>
    <n v="0"/>
  </r>
  <r>
    <n v="106544724"/>
    <n v="106544724"/>
    <n v="547"/>
    <s v=""/>
    <n v="73"/>
    <n v="736056293"/>
    <x v="0"/>
    <s v=""/>
    <d v="2022-09-14T00:00:00"/>
    <s v="miércoles"/>
    <n v="4"/>
    <s v="septiembre"/>
    <n v="9"/>
    <n v="2022"/>
    <d v="1899-12-30T16:48:29"/>
    <n v="0"/>
    <d v="2022-09-14T00:00:00"/>
    <d v="1899-12-30T17:10:11"/>
    <d v="1899-12-30T00:21:42"/>
    <s v="Si"/>
    <s v="Gracias por comunicarte con nosotros, ha sido un g"/>
    <n v="0"/>
    <s v="messenger"/>
    <s v="messenger"/>
    <s v="NULL"/>
    <n v="0"/>
    <n v="0"/>
    <n v="0"/>
  </r>
  <r>
    <n v="106538339"/>
    <n v="106538339"/>
    <n v="547"/>
    <s v=""/>
    <n v="209"/>
    <n v="2096547450"/>
    <x v="0"/>
    <s v=""/>
    <d v="2022-09-14T00:00:00"/>
    <s v="miércoles"/>
    <n v="4"/>
    <s v="septiembre"/>
    <n v="9"/>
    <n v="2022"/>
    <d v="1899-12-30T16:24:30"/>
    <n v="0"/>
    <d v="2022-09-14T00:00:00"/>
    <d v="1899-12-30T17:10:15"/>
    <d v="1899-12-30T00:45:45"/>
    <s v="Gracias"/>
    <s v="Gracias por contactarnos! \n\nEn una escala del 1 a"/>
    <n v="0"/>
    <s v="messenger"/>
    <s v="messenger"/>
    <s v="NULL"/>
    <n v="0"/>
    <n v="0"/>
    <n v="0"/>
  </r>
  <r>
    <n v="106544786"/>
    <n v="106544786"/>
    <n v="547"/>
    <s v=""/>
    <n v="568"/>
    <n v="5683087898"/>
    <x v="0"/>
    <s v=""/>
    <d v="2022-09-14T00:00:00"/>
    <s v="miércoles"/>
    <n v="4"/>
    <s v="septiembre"/>
    <n v="9"/>
    <n v="2022"/>
    <d v="1899-12-30T16:48:40"/>
    <n v="0"/>
    <d v="2022-09-14T00:00:00"/>
    <d v="1899-12-30T17:10:18"/>
    <d v="1899-12-30T00:21:38"/>
    <s v="SI PUEDEN APOYARME POR FAVOR MAS TADE GRACIAS"/>
    <s v="Hasta pronto!"/>
    <n v="0"/>
    <s v="messenger"/>
    <s v="messenger"/>
    <s v="NULL"/>
    <n v="0"/>
    <n v="0"/>
    <n v="0"/>
  </r>
  <r>
    <n v="106544931"/>
    <n v="106544931"/>
    <n v="547"/>
    <s v=""/>
    <n v="538"/>
    <n v="538579769"/>
    <x v="0"/>
    <s v=""/>
    <d v="2022-09-14T00:00:00"/>
    <s v="miércoles"/>
    <n v="4"/>
    <s v="septiembre"/>
    <n v="9"/>
    <n v="2022"/>
    <d v="1899-12-30T16:49:14"/>
    <n v="0"/>
    <d v="2022-09-14T00:00:00"/>
    <d v="1899-12-30T17:10:20"/>
    <d v="1899-12-30T00:21:06"/>
    <s v="Si"/>
    <s v="Gracias por comunicarte con nosotros, ha sido un g"/>
    <n v="0"/>
    <s v="APP"/>
    <s v="APP"/>
    <s v="NULL"/>
    <n v="0"/>
    <n v="0"/>
    <n v="0"/>
  </r>
  <r>
    <n v="106545095"/>
    <n v="106545095"/>
    <n v="547"/>
    <s v=""/>
    <n v="367"/>
    <n v="3670884611"/>
    <x v="0"/>
    <s v=""/>
    <d v="2022-09-14T00:00:00"/>
    <s v="miércoles"/>
    <n v="4"/>
    <s v="septiembre"/>
    <n v="9"/>
    <n v="2022"/>
    <d v="1899-12-30T16:49:49"/>
    <n v="0"/>
    <d v="2022-09-14T00:00:00"/>
    <d v="1899-12-30T17:10:23"/>
    <d v="1899-12-30T00:20:34"/>
    <s v="Si"/>
    <s v="Gracias por comunicarte con nosotros, ha sido un g"/>
    <n v="0"/>
    <s v="messenger"/>
    <s v="messenger"/>
    <s v="NULL"/>
    <n v="0"/>
    <n v="0"/>
    <n v="0"/>
  </r>
  <r>
    <n v="106546688"/>
    <n v="106546688"/>
    <n v="547"/>
    <s v=""/>
    <n v="982"/>
    <n v="9822316745"/>
    <x v="26"/>
    <s v=""/>
    <d v="2022-09-14T00:00:00"/>
    <s v="miércoles"/>
    <n v="4"/>
    <s v="septiembre"/>
    <n v="9"/>
    <n v="2022"/>
    <d v="1899-12-30T16:56:05"/>
    <n v="0"/>
    <d v="2022-09-14T00:00:00"/>
    <d v="1899-12-30T17:10:24"/>
    <d v="1899-12-30T00:14:19"/>
    <s v="Educacion Basica "/>
    <s v="Quenecesitas? =&gt; A quien va dirigida (A quien va"/>
    <n v="0"/>
    <s v="messenger"/>
    <s v="messenger"/>
    <s v="NULL"/>
    <n v="0"/>
    <n v="0"/>
    <n v="0"/>
  </r>
  <r>
    <n v="106546270"/>
    <n v="106546270"/>
    <n v="547"/>
    <s v=""/>
    <n v="820"/>
    <n v="8200174901"/>
    <x v="0"/>
    <s v=""/>
    <d v="2022-09-14T00:00:00"/>
    <s v="miércoles"/>
    <n v="4"/>
    <s v="septiembre"/>
    <n v="9"/>
    <n v="2022"/>
    <d v="1899-12-30T16:54:25"/>
    <n v="0"/>
    <d v="2022-09-14T00:00:00"/>
    <d v="1899-12-30T17:10:44"/>
    <d v="1899-12-30T00:16:19"/>
    <s v="Educacion Basica "/>
    <s v="Quenecesitas? =&gt; A quien va dirigida (A quien va"/>
    <n v="0"/>
    <s v="messenger"/>
    <s v="messenger"/>
    <s v="NULL"/>
    <n v="0"/>
    <n v="0"/>
    <n v="0"/>
  </r>
  <r>
    <n v="106545106"/>
    <n v="106545106"/>
    <n v="547"/>
    <s v=""/>
    <n v="982"/>
    <n v="9822103129"/>
    <x v="26"/>
    <s v=""/>
    <d v="2022-09-14T00:00:00"/>
    <s v="miércoles"/>
    <n v="4"/>
    <s v="septiembre"/>
    <n v="9"/>
    <n v="2022"/>
    <d v="1899-12-30T16:49:51"/>
    <n v="0"/>
    <d v="2022-09-14T00:00:00"/>
    <d v="1899-12-30T17:10:48"/>
    <d v="1899-12-30T00:20:57"/>
    <s v="Si"/>
    <s v="Gracias por comunicarte con nosotros, ha sido un g"/>
    <n v="0"/>
    <s v="messenger"/>
    <s v="messenger"/>
    <s v="NULL"/>
    <n v="0"/>
    <n v="0"/>
    <n v="0"/>
  </r>
  <r>
    <n v="106544943"/>
    <n v="106544943"/>
    <n v="547"/>
    <s v=""/>
    <n v="279"/>
    <n v="2796763656"/>
    <x v="15"/>
    <s v=""/>
    <d v="2022-09-14T00:00:00"/>
    <s v="miércoles"/>
    <n v="4"/>
    <s v="septiembre"/>
    <n v="9"/>
    <n v="2022"/>
    <d v="1899-12-30T16:49:15"/>
    <n v="0"/>
    <d v="2022-09-14T00:00:00"/>
    <d v="1899-12-30T17:10:54"/>
    <d v="1899-12-30T00:21:39"/>
    <s v="Si"/>
    <s v="Gracias por comunicarte con nosotros, ha sido un g"/>
    <n v="0"/>
    <s v="messenger"/>
    <s v="messenger"/>
    <s v="NULL"/>
    <n v="0"/>
    <n v="0"/>
    <n v="0"/>
  </r>
  <r>
    <n v="106544221"/>
    <n v="106544221"/>
    <n v="547"/>
    <s v=""/>
    <n v="745"/>
    <n v="7458825925"/>
    <x v="8"/>
    <s v=""/>
    <d v="2022-09-14T00:00:00"/>
    <s v="miércoles"/>
    <n v="4"/>
    <s v="septiembre"/>
    <n v="9"/>
    <n v="2022"/>
    <d v="1899-12-30T16:46:27"/>
    <n v="0"/>
    <d v="2022-09-14T00:00:00"/>
    <d v="1899-12-30T17:10:56"/>
    <d v="1899-12-30T00:24:29"/>
    <s v="Si"/>
    <s v="Gracias por comunicarte con nosotros, ha sido un g"/>
    <n v="0"/>
    <s v="messenger"/>
    <s v="messenger"/>
    <s v="NULL"/>
    <n v="0"/>
    <n v="0"/>
    <n v="0"/>
  </r>
  <r>
    <n v="106545296"/>
    <n v="106545296"/>
    <n v="547"/>
    <s v=""/>
    <n v="866"/>
    <n v="8668988632"/>
    <x v="27"/>
    <s v=""/>
    <d v="2022-09-14T00:00:00"/>
    <s v="miércoles"/>
    <n v="4"/>
    <s v="septiembre"/>
    <n v="9"/>
    <n v="2022"/>
    <d v="1899-12-30T16:50:37"/>
    <n v="0"/>
    <d v="2022-09-14T00:00:00"/>
    <d v="1899-12-30T17:11:12"/>
    <d v="1899-12-30T00:20:35"/>
    <s v="Si"/>
    <s v="Gracias por comunicarte con nosotros, ha sido un g"/>
    <n v="0"/>
    <s v="messenger"/>
    <s v="messenger"/>
    <s v="NULL"/>
    <n v="0"/>
    <n v="0"/>
    <n v="0"/>
  </r>
  <r>
    <n v="106540845"/>
    <n v="106540845"/>
    <n v="547"/>
    <s v=""/>
    <n v="753"/>
    <n v="7538056570"/>
    <x v="8"/>
    <s v=""/>
    <d v="2022-09-14T00:00:00"/>
    <s v="miércoles"/>
    <n v="4"/>
    <s v="septiembre"/>
    <n v="9"/>
    <n v="2022"/>
    <d v="1899-12-30T16:33:42"/>
    <n v="0"/>
    <d v="2022-09-14T00:00:00"/>
    <d v="1899-12-30T17:11:26"/>
    <d v="1899-12-30T00:37:44"/>
    <s v="Si"/>
    <s v="Gracias por contactarnos! \n\nEn una escala del 1 a"/>
    <n v="0"/>
    <s v="messenger"/>
    <s v="messenger"/>
    <s v="NULL"/>
    <n v="0"/>
    <n v="0"/>
    <n v="0"/>
  </r>
  <r>
    <n v="106549776"/>
    <n v="106549776"/>
    <n v="547"/>
    <s v=""/>
    <n v="350"/>
    <n v="3504559745"/>
    <x v="0"/>
    <s v=""/>
    <d v="2022-09-14T00:00:00"/>
    <s v="miércoles"/>
    <n v="4"/>
    <s v="septiembre"/>
    <n v="9"/>
    <n v="2022"/>
    <d v="1899-12-30T17:08:14"/>
    <n v="0"/>
    <d v="2022-09-14T00:00:00"/>
    <d v="1899-12-30T17:11:37"/>
    <d v="1899-12-30T00:03:23"/>
    <s v="1"/>
    <s v="Gracias por comunicarte con nosotros, ha sido un g"/>
    <n v="0"/>
    <s v="messenger"/>
    <s v="messenger"/>
    <s v="NULL"/>
    <n v="0"/>
    <n v="0"/>
    <n v="0"/>
  </r>
  <r>
    <n v="106545060"/>
    <n v="106545060"/>
    <n v="547"/>
    <s v=""/>
    <n v="538"/>
    <n v="5384900322"/>
    <x v="0"/>
    <s v=""/>
    <d v="2022-09-14T00:00:00"/>
    <s v="miércoles"/>
    <n v="4"/>
    <s v="septiembre"/>
    <n v="9"/>
    <n v="2022"/>
    <d v="1899-12-30T16:49:42"/>
    <n v="0"/>
    <d v="2022-09-14T00:00:00"/>
    <d v="1899-12-30T17:11:39"/>
    <d v="1899-12-30T00:21:57"/>
    <s v="Si"/>
    <s v="Gracias por comunicarte con nosotros, ha sido un g"/>
    <n v="0"/>
    <s v="messenger"/>
    <s v="messenger"/>
    <s v="NULL"/>
    <n v="0"/>
    <n v="0"/>
    <n v="0"/>
  </r>
  <r>
    <n v="106546437"/>
    <n v="106546437"/>
    <n v="547"/>
    <s v=""/>
    <n v="709"/>
    <n v="7099510509"/>
    <x v="0"/>
    <s v=""/>
    <d v="2022-09-14T00:00:00"/>
    <s v="miércoles"/>
    <n v="4"/>
    <s v="septiembre"/>
    <n v="9"/>
    <n v="2022"/>
    <d v="1899-12-30T16:55:06"/>
    <n v="0"/>
    <d v="2022-09-14T00:00:00"/>
    <d v="1899-12-30T17:11:47"/>
    <d v="1899-12-30T00:16:41"/>
    <s v="Del codigo postal no le deja avanzar"/>
    <s v="Tepuedoayudarenalgomas? =&gt; Si (Si), No (No)"/>
    <n v="0"/>
    <s v="messenger"/>
    <s v="messenger"/>
    <s v="NULL"/>
    <n v="0"/>
    <n v="0"/>
    <n v="0"/>
  </r>
  <r>
    <n v="106546918"/>
    <n v="106546918"/>
    <n v="547"/>
    <s v=""/>
    <n v="290"/>
    <n v="2905393971"/>
    <x v="0"/>
    <s v=""/>
    <d v="2022-09-14T00:00:00"/>
    <s v="miércoles"/>
    <n v="4"/>
    <s v="septiembre"/>
    <n v="9"/>
    <n v="2022"/>
    <d v="1899-12-30T16:57:02"/>
    <n v="0"/>
    <d v="2022-09-14T00:00:00"/>
    <d v="1899-12-30T17:12:02"/>
    <d v="1899-12-30T00:15:00"/>
    <s v="No"/>
    <s v="Gracias por contactarnos! \n\nEn una escala del 1 a"/>
    <n v="0"/>
    <s v="messenger"/>
    <s v="messenger"/>
    <s v="NULL"/>
    <n v="0"/>
    <n v="0"/>
    <n v="0"/>
  </r>
  <r>
    <n v="106543997"/>
    <n v="106543997"/>
    <n v="547"/>
    <s v=""/>
    <n v="588"/>
    <n v="5887711010"/>
    <x v="11"/>
    <s v=""/>
    <d v="2022-09-14T00:00:00"/>
    <s v="miércoles"/>
    <n v="4"/>
    <s v="septiembre"/>
    <n v="9"/>
    <n v="2022"/>
    <d v="1899-12-30T16:45:33"/>
    <n v="0"/>
    <d v="2022-09-14T00:00:00"/>
    <d v="1899-12-30T17:12:03"/>
    <d v="1899-12-30T00:26:30"/>
    <s v="2"/>
    <s v="Gracias por comunicarte con nosotros, ha sido un g"/>
    <n v="0"/>
    <s v="messenger"/>
    <s v="messenger"/>
    <s v="NULL"/>
    <n v="0"/>
    <n v="0"/>
    <n v="0"/>
  </r>
  <r>
    <n v="106548032"/>
    <n v="106548032"/>
    <n v="547"/>
    <s v=""/>
    <n v="493"/>
    <n v="4933390943"/>
    <x v="13"/>
    <s v=""/>
    <d v="2022-09-14T00:00:00"/>
    <s v="miércoles"/>
    <n v="4"/>
    <s v="septiembre"/>
    <n v="9"/>
    <n v="2022"/>
    <d v="1899-12-30T17:01:37"/>
    <n v="0"/>
    <d v="2022-09-14T00:00:00"/>
    <d v="1899-12-30T17:12:05"/>
    <d v="1899-12-30T00:10:28"/>
    <s v="No"/>
    <s v="Gracias por contactarnos! \n\nEn una escala del 1 a"/>
    <n v="0"/>
    <s v="messenger"/>
    <s v="messenger"/>
    <s v="NULL"/>
    <n v="0"/>
    <n v="0"/>
    <n v="0"/>
  </r>
  <r>
    <n v="106548076"/>
    <n v="106548076"/>
    <n v="547"/>
    <s v=""/>
    <n v="637"/>
    <n v="6375683901"/>
    <x v="2"/>
    <s v=""/>
    <d v="2022-09-14T00:00:00"/>
    <s v="miércoles"/>
    <n v="4"/>
    <s v="septiembre"/>
    <n v="9"/>
    <n v="2022"/>
    <d v="1899-12-30T17:01:48"/>
    <n v="0"/>
    <d v="2022-09-14T00:00:00"/>
    <d v="1899-12-30T17:12:16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06547965"/>
    <n v="106547965"/>
    <n v="547"/>
    <s v=""/>
    <n v="989"/>
    <n v="989894850"/>
    <x v="0"/>
    <s v=""/>
    <d v="2022-09-14T00:00:00"/>
    <s v="miércoles"/>
    <n v="4"/>
    <s v="septiembre"/>
    <n v="9"/>
    <n v="2022"/>
    <d v="1899-12-30T17:01:23"/>
    <n v="0"/>
    <d v="2022-09-14T00:00:00"/>
    <d v="1899-12-30T17:12:20"/>
    <d v="1899-12-30T00:10:57"/>
    <s v="No puedo dar de alta aun programa de beca nivel ba"/>
    <s v="Tepuedoayudarenalgomas? =&gt; &lt;p&gt;Si&lt;/p&gt; (Si), &lt;"/>
    <n v="0"/>
    <s v="APP"/>
    <s v="APP"/>
    <s v="NULL"/>
    <n v="0"/>
    <n v="0"/>
    <n v="0"/>
  </r>
  <r>
    <n v="106547176"/>
    <n v="106547176"/>
    <n v="547"/>
    <s v=""/>
    <n v="924"/>
    <n v="9241257875"/>
    <x v="4"/>
    <s v=""/>
    <d v="2022-09-14T00:00:00"/>
    <s v="miércoles"/>
    <n v="4"/>
    <s v="septiembre"/>
    <n v="9"/>
    <n v="2022"/>
    <d v="1899-12-30T16:58:14"/>
    <n v="0"/>
    <d v="2022-09-14T00:00:00"/>
    <d v="1899-12-30T17:12:23"/>
    <d v="1899-12-30T00:14:09"/>
    <s v="Tengo 3 hijos 1 en el kinder 1 en la secundaria y "/>
    <s v="Encontre las siguientes respuestas a tu pregunta. "/>
    <n v="0"/>
    <s v="messenger"/>
    <s v="messenger"/>
    <s v="NULL"/>
    <n v="0"/>
    <n v="0"/>
    <n v="0"/>
  </r>
  <r>
    <n v="106547719"/>
    <n v="106547719"/>
    <n v="547"/>
    <s v=""/>
    <n v="779"/>
    <n v="7797304431"/>
    <x v="12"/>
    <s v=""/>
    <d v="2022-09-14T00:00:00"/>
    <s v="miércoles"/>
    <n v="4"/>
    <s v="septiembre"/>
    <n v="9"/>
    <n v="2022"/>
    <d v="1899-12-30T17:00:21"/>
    <n v="0"/>
    <d v="2022-09-14T00:00:00"/>
    <d v="1899-12-30T17:12:31"/>
    <d v="1899-12-30T00:12:10"/>
    <s v="No"/>
    <s v="Gracias por contactarnos! \n\nEn una escala del 1 a"/>
    <n v="0"/>
    <s v="messenger"/>
    <s v="messenger"/>
    <s v="NULL"/>
    <n v="0"/>
    <n v="0"/>
    <n v="0"/>
  </r>
  <r>
    <n v="106542072"/>
    <n v="106542072"/>
    <n v="547"/>
    <s v=""/>
    <n v="195"/>
    <n v="1951970314"/>
    <x v="5"/>
    <s v=""/>
    <d v="2022-09-14T00:00:00"/>
    <s v="miércoles"/>
    <n v="4"/>
    <s v="septiembre"/>
    <n v="9"/>
    <n v="2022"/>
    <d v="1899-12-30T16:38:11"/>
    <n v="0"/>
    <d v="2022-09-14T00:00:00"/>
    <d v="1899-12-30T17:12:33"/>
    <d v="1899-12-30T00:34:22"/>
    <s v="Si"/>
    <s v="Gracias por contactarnos! \n\nEn una escala del 1 a"/>
    <n v="0"/>
    <s v="messenger"/>
    <s v="messenger"/>
    <s v="NULL"/>
    <n v="0"/>
    <n v="0"/>
    <n v="0"/>
  </r>
  <r>
    <n v="106548098"/>
    <n v="106548098"/>
    <n v="547"/>
    <s v=""/>
    <n v="520"/>
    <n v="520839689"/>
    <x v="0"/>
    <s v=""/>
    <d v="2022-09-14T00:00:00"/>
    <s v="miércoles"/>
    <n v="4"/>
    <s v="septiembre"/>
    <n v="9"/>
    <n v="2022"/>
    <d v="1899-12-30T17:01:53"/>
    <n v="0"/>
    <d v="2022-09-14T00:00:00"/>
    <d v="1899-12-30T17:12:34"/>
    <d v="1899-12-30T00:10:41"/>
    <s v="No esta la convocatoria"/>
    <s v="Tepuedoayudarenalgomas? =&gt; &lt;p&gt;Si&lt;/p&gt; (Si), &lt;"/>
    <n v="0"/>
    <s v="APP"/>
    <s v="APP"/>
    <s v="NULL"/>
    <n v="0"/>
    <n v="0"/>
    <n v="0"/>
  </r>
  <r>
    <n v="106547850"/>
    <n v="106547850"/>
    <n v="547"/>
    <s v=""/>
    <n v="543"/>
    <n v="5439495479"/>
    <x v="0"/>
    <s v=""/>
    <d v="2022-09-14T00:00:00"/>
    <s v="miércoles"/>
    <n v="4"/>
    <s v="septiembre"/>
    <n v="9"/>
    <n v="2022"/>
    <d v="1899-12-30T17:00:53"/>
    <n v="0"/>
    <d v="2022-09-14T00:00:00"/>
    <d v="1899-12-30T17:12:38"/>
    <d v="1899-12-30T00:11:45"/>
    <s v="Seleccionar"/>
    <s v="Tepuedoayudarenalgomas? =&gt; Si (Si), No (No)"/>
    <n v="0"/>
    <s v="messenger"/>
    <s v="messenger"/>
    <s v="NULL"/>
    <n v="0"/>
    <n v="0"/>
    <n v="0"/>
  </r>
  <r>
    <n v="106546987"/>
    <n v="106546987"/>
    <n v="547"/>
    <s v=""/>
    <n v="626"/>
    <n v="6261203021"/>
    <x v="24"/>
    <s v=""/>
    <d v="2022-09-14T00:00:00"/>
    <s v="miércoles"/>
    <n v="4"/>
    <s v="septiembre"/>
    <n v="9"/>
    <n v="2022"/>
    <d v="1899-12-30T16:57:24"/>
    <n v="0"/>
    <d v="2022-09-14T00:00:00"/>
    <d v="1899-12-30T17:12:41"/>
    <d v="1899-12-30T00:15:17"/>
    <s v="Atencion personal"/>
    <s v="Necesitas atencion personalizada? =&gt; Si (Si), No "/>
    <n v="0"/>
    <s v="messenger"/>
    <s v="messenger"/>
    <s v="NULL"/>
    <n v="0"/>
    <n v="0"/>
    <n v="0"/>
  </r>
  <r>
    <n v="106547907"/>
    <n v="106547907"/>
    <n v="547"/>
    <s v=""/>
    <n v="674"/>
    <n v="6743093174"/>
    <x v="1"/>
    <s v=""/>
    <d v="2022-09-14T00:00:00"/>
    <s v="miércoles"/>
    <n v="4"/>
    <s v="septiembre"/>
    <n v="9"/>
    <n v="2022"/>
    <d v="1899-12-30T17:01:08"/>
    <n v="0"/>
    <d v="2022-09-14T00:00:00"/>
    <d v="1899-12-30T17:12:49"/>
    <d v="1899-12-30T00:11:41"/>
    <s v="Requisitos"/>
    <s v="Tepuedoayudarenalgomas? =&gt; Si (Si), No (No)"/>
    <n v="0"/>
    <s v="messenger"/>
    <s v="messenger"/>
    <s v="NULL"/>
    <n v="0"/>
    <n v="0"/>
    <n v="0"/>
  </r>
  <r>
    <n v="106547457"/>
    <n v="106547457"/>
    <n v="547"/>
    <s v=""/>
    <n v="393"/>
    <n v="3931658354"/>
    <x v="14"/>
    <s v=""/>
    <d v="2022-09-14T00:00:00"/>
    <s v="miércoles"/>
    <n v="4"/>
    <s v="septiembre"/>
    <n v="9"/>
    <n v="2022"/>
    <d v="1899-12-30T16:59:21"/>
    <n v="0"/>
    <d v="2022-09-14T00:00:00"/>
    <d v="1899-12-30T17:13:00"/>
    <d v="1899-12-30T00:13:39"/>
    <s v="Soy becaria (o)?"/>
    <s v="Tepuedoayudarenalgomas? =&gt; Si (Si), No (No)"/>
    <n v="0"/>
    <s v="messenger"/>
    <s v="messenger"/>
    <s v="NULL"/>
    <n v="0"/>
    <n v="0"/>
    <n v="0"/>
  </r>
  <r>
    <n v="106542399"/>
    <n v="106542399"/>
    <n v="547"/>
    <s v=""/>
    <n v="695"/>
    <n v="6953376238"/>
    <x v="3"/>
    <s v=""/>
    <d v="2022-09-14T00:00:00"/>
    <s v="miércoles"/>
    <n v="4"/>
    <s v="septiembre"/>
    <n v="9"/>
    <n v="2022"/>
    <d v="1899-12-30T16:39:24"/>
    <n v="0"/>
    <d v="2022-09-14T00:00:00"/>
    <d v="1899-12-30T17:13:15"/>
    <d v="1899-12-30T00:33:51"/>
    <s v="1"/>
    <s v="Gracias por comunicarte con nosotros, ha sido un g"/>
    <n v="0"/>
    <s v="messenger"/>
    <s v="messenger"/>
    <s v="NULL"/>
    <n v="0"/>
    <n v="0"/>
    <n v="0"/>
  </r>
  <r>
    <n v="106549452"/>
    <n v="106549452"/>
    <n v="547"/>
    <s v=""/>
    <n v="270"/>
    <n v="2707774101"/>
    <x v="0"/>
    <s v=""/>
    <d v="2022-09-14T00:00:00"/>
    <s v="miércoles"/>
    <n v="4"/>
    <s v="septiembre"/>
    <n v="9"/>
    <n v="2022"/>
    <d v="1899-12-30T17:07:06"/>
    <n v="0"/>
    <d v="2022-09-14T00:00:00"/>
    <d v="1899-12-30T17:13:19"/>
    <d v="1899-12-30T00:06:13"/>
    <s v="4"/>
    <s v="Gracias por comunicarte con nosotros, ha sido un g"/>
    <n v="0"/>
    <s v="messenger"/>
    <s v="messenger"/>
    <s v="NULL"/>
    <n v="0"/>
    <n v="0"/>
    <n v="0"/>
  </r>
  <r>
    <n v="106547452"/>
    <n v="106547452"/>
    <n v="547"/>
    <s v=""/>
    <n v="987"/>
    <n v="9879017852"/>
    <x v="30"/>
    <s v=""/>
    <d v="2022-09-14T00:00:00"/>
    <s v="miércoles"/>
    <n v="4"/>
    <s v="septiembre"/>
    <n v="9"/>
    <n v="2022"/>
    <d v="1899-12-30T16:59:20"/>
    <n v="0"/>
    <d v="2022-09-14T00:00:00"/>
    <d v="1899-12-30T17:13:25"/>
    <d v="1899-12-30T00:14:05"/>
    <s v="No sale nada al querer ingresar  para la beca"/>
    <s v="Tepuedoayudarenalgomas? =&gt; Si (Si), No (No)"/>
    <n v="0"/>
    <s v="messenger"/>
    <s v="messenger"/>
    <s v="NULL"/>
    <n v="0"/>
    <n v="0"/>
    <n v="0"/>
  </r>
  <r>
    <n v="106547614"/>
    <n v="106547614"/>
    <n v="547"/>
    <s v=""/>
    <n v="501"/>
    <n v="5013623869"/>
    <x v="0"/>
    <s v=""/>
    <d v="2022-09-14T00:00:00"/>
    <s v="miércoles"/>
    <n v="4"/>
    <s v="septiembre"/>
    <n v="9"/>
    <n v="2022"/>
    <d v="1899-12-30T16:59:58"/>
    <n v="0"/>
    <d v="2022-09-14T00:00:00"/>
    <d v="1899-12-30T17:13:25"/>
    <d v="1899-12-30T00:13:27"/>
    <s v="Compatibilidad"/>
    <s v="Tepuedoayudarenalgomas? =&gt; Si (Si), No (No)"/>
    <n v="0"/>
    <s v="messenger"/>
    <s v="messenger"/>
    <s v="NULL"/>
    <n v="0"/>
    <n v="0"/>
    <n v="0"/>
  </r>
  <r>
    <n v="106545437"/>
    <n v="106545437"/>
    <n v="547"/>
    <s v=""/>
    <n v="500"/>
    <n v="5008566725"/>
    <x v="0"/>
    <s v=""/>
    <d v="2022-09-14T00:00:00"/>
    <s v="miércoles"/>
    <n v="4"/>
    <s v="septiembre"/>
    <n v="9"/>
    <n v="2022"/>
    <d v="1899-12-30T16:51:13"/>
    <n v="0"/>
    <d v="2022-09-14T00:00:00"/>
    <d v="1899-12-30T17:13:34"/>
    <d v="1899-12-30T00:22:21"/>
    <s v="como puede ser posible que una pagina de gobierno "/>
    <s v="Seleccionas la opcion correcta. =&gt; A quien va diri"/>
    <n v="0"/>
    <s v="messenger"/>
    <s v="messenger"/>
    <s v="NULL"/>
    <n v="0"/>
    <n v="0"/>
    <n v="0"/>
  </r>
  <r>
    <n v="106546564"/>
    <n v="106546564"/>
    <n v="547"/>
    <s v=""/>
    <n v="515"/>
    <n v="5154005343"/>
    <x v="0"/>
    <s v=""/>
    <d v="2022-09-14T00:00:00"/>
    <s v="miércoles"/>
    <n v="4"/>
    <s v="septiembre"/>
    <n v="9"/>
    <n v="2022"/>
    <d v="1899-12-30T16:55:34"/>
    <n v="0"/>
    <d v="2022-09-14T00:00:00"/>
    <d v="1899-12-30T17:13:39"/>
    <d v="1899-12-30T00:18:05"/>
    <s v="Si"/>
    <s v="Quenecesitas? =&gt; Actualizar Datos (Actualizar Da"/>
    <n v="0"/>
    <s v="messenger"/>
    <s v="messenger"/>
    <s v="NULL"/>
    <n v="0"/>
    <n v="0"/>
    <n v="0"/>
  </r>
  <r>
    <n v="106547159"/>
    <n v="106547159"/>
    <n v="547"/>
    <s v=""/>
    <n v="670"/>
    <n v="6709711525"/>
    <x v="0"/>
    <s v=""/>
    <d v="2022-09-14T00:00:00"/>
    <s v="miércoles"/>
    <n v="4"/>
    <s v="septiembre"/>
    <n v="9"/>
    <n v="2022"/>
    <d v="1899-12-30T16:58:09"/>
    <n v="0"/>
    <d v="2022-09-14T00:00:00"/>
    <d v="1899-12-30T17:13:45"/>
    <d v="1899-12-30T00:15:36"/>
    <s v="Requisitos"/>
    <s v="Tepuedoayudarenalgomas? =&gt; Si (Si), No (No)"/>
    <n v="0"/>
    <s v="messenger"/>
    <s v="messenger"/>
    <s v="NULL"/>
    <n v="0"/>
    <n v="0"/>
    <n v="0"/>
  </r>
  <r>
    <n v="106543143"/>
    <n v="106543143"/>
    <n v="547"/>
    <s v=""/>
    <n v="529"/>
    <n v="5299759500"/>
    <x v="0"/>
    <s v=""/>
    <d v="2022-09-14T00:00:00"/>
    <s v="miércoles"/>
    <n v="4"/>
    <s v="septiembre"/>
    <n v="9"/>
    <n v="2022"/>
    <d v="1899-12-30T16:42:19"/>
    <n v="0"/>
    <d v="2022-09-14T00:00:00"/>
    <d v="1899-12-30T17:14:02"/>
    <d v="1899-12-30T00:31:43"/>
    <s v="5"/>
    <s v="Gracias por comunicarte con nosotros, ha sido un g"/>
    <n v="0"/>
    <s v="messenger"/>
    <s v="messenger"/>
    <s v="NULL"/>
    <n v="0"/>
    <n v="0"/>
    <n v="0"/>
  </r>
  <r>
    <n v="106550595"/>
    <n v="106550595"/>
    <n v="547"/>
    <s v=""/>
    <n v="350"/>
    <n v="3504559745"/>
    <x v="0"/>
    <s v=""/>
    <d v="2022-09-14T00:00:00"/>
    <s v="miércoles"/>
    <n v="4"/>
    <s v="septiembre"/>
    <n v="9"/>
    <n v="2022"/>
    <d v="1899-12-30T17:11:53"/>
    <n v="0"/>
    <d v="2022-09-14T00:00:00"/>
    <d v="1899-12-30T17:14:09"/>
    <d v="1899-12-30T00:02:16"/>
    <s v="1"/>
    <s v="Gracias por comunicarte con nosotros, ha sido un g"/>
    <n v="0"/>
    <s v="messenger"/>
    <s v="messenger"/>
    <s v="NULL"/>
    <n v="0"/>
    <n v="0"/>
    <n v="0"/>
  </r>
  <r>
    <n v="106548663"/>
    <n v="106548663"/>
    <n v="547"/>
    <s v=""/>
    <n v="609"/>
    <n v="6097211183"/>
    <x v="0"/>
    <s v=""/>
    <d v="2022-09-14T00:00:00"/>
    <s v="miércoles"/>
    <n v="4"/>
    <s v="septiembre"/>
    <n v="9"/>
    <n v="2022"/>
    <d v="1899-12-30T17:04:04"/>
    <n v="0"/>
    <d v="2022-09-14T00:00:00"/>
    <d v="1899-12-30T17:14:29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548715"/>
    <n v="106548715"/>
    <n v="547"/>
    <s v=""/>
    <n v="672"/>
    <n v="6721288428"/>
    <x v="3"/>
    <s v=""/>
    <d v="2022-09-14T00:00:00"/>
    <s v="miércoles"/>
    <n v="4"/>
    <s v="septiembre"/>
    <n v="9"/>
    <n v="2022"/>
    <d v="1899-12-30T17:04:15"/>
    <n v="0"/>
    <d v="2022-09-14T00:00:00"/>
    <d v="1899-12-30T17:14:34"/>
    <d v="1899-12-30T00:10:19"/>
    <s v="No"/>
    <s v="Que tipo de beca quieres consultar? =&gt; Educacion "/>
    <n v="0"/>
    <s v="messenger"/>
    <s v="messenger"/>
    <s v="NULL"/>
    <n v="0"/>
    <n v="0"/>
    <n v="0"/>
  </r>
  <r>
    <n v="106548806"/>
    <n v="106548806"/>
    <n v="547"/>
    <s v=""/>
    <n v="602"/>
    <n v="6022715372"/>
    <x v="0"/>
    <s v=""/>
    <d v="2022-09-14T00:00:00"/>
    <s v="miércoles"/>
    <n v="4"/>
    <s v="septiembre"/>
    <n v="9"/>
    <n v="2022"/>
    <d v="1899-12-30T17:04:38"/>
    <n v="0"/>
    <d v="2022-09-14T00:00:00"/>
    <d v="1899-12-30T17:14:39"/>
    <d v="1899-12-30T00:10:01"/>
    <s v="ayuda. para poder hacer mi registro de mi hijo. pr"/>
    <s v="Eres becaria(o)dealgunprograma? =&gt; Si (Si), N"/>
    <n v="0"/>
    <s v="messenger"/>
    <s v="messenger"/>
    <s v="NULL"/>
    <n v="0"/>
    <n v="0"/>
    <n v="0"/>
  </r>
  <r>
    <n v="106548375"/>
    <n v="106548375"/>
    <n v="547"/>
    <s v=""/>
    <n v="256"/>
    <n v="2563323475"/>
    <x v="0"/>
    <s v=""/>
    <d v="2022-09-14T00:00:00"/>
    <s v="miércoles"/>
    <n v="4"/>
    <s v="septiembre"/>
    <n v="9"/>
    <n v="2022"/>
    <d v="1899-12-30T17:02:58"/>
    <n v="0"/>
    <d v="2022-09-14T00:00:00"/>
    <d v="1899-12-30T17:15:25"/>
    <d v="1899-12-30T00:12:27"/>
    <s v="Priorizacion"/>
    <s v="Tepuedoayudarenalgomas? =&gt; Si (Si), No (No)"/>
    <n v="0"/>
    <s v="messenger"/>
    <s v="messenger"/>
    <s v="NULL"/>
    <n v="0"/>
    <n v="0"/>
    <n v="0"/>
  </r>
  <r>
    <n v="106544420"/>
    <n v="106544420"/>
    <n v="547"/>
    <s v=""/>
    <n v="264"/>
    <n v="2641884584"/>
    <x v="0"/>
    <s v=""/>
    <d v="2022-09-14T00:00:00"/>
    <s v="miércoles"/>
    <n v="4"/>
    <s v="septiembre"/>
    <n v="9"/>
    <n v="2022"/>
    <d v="1899-12-30T16:47:18"/>
    <n v="0"/>
    <d v="2022-09-14T00:00:00"/>
    <d v="1899-12-30T17:15:40"/>
    <d v="1899-12-30T00:28:22"/>
    <s v="1"/>
    <s v="Gracias por comunicarte con nosotros, ha sido un g"/>
    <n v="0"/>
    <s v="messenger"/>
    <s v="messenger"/>
    <s v="NULL"/>
    <n v="0"/>
    <n v="0"/>
    <n v="0"/>
  </r>
  <r>
    <n v="106549259"/>
    <n v="106549259"/>
    <n v="547"/>
    <s v=""/>
    <n v="271"/>
    <n v="2712118502"/>
    <x v="15"/>
    <s v=""/>
    <d v="2022-09-14T00:00:00"/>
    <s v="miércoles"/>
    <n v="4"/>
    <s v="septiembre"/>
    <n v="9"/>
    <n v="2022"/>
    <d v="1899-12-30T17:06:22"/>
    <n v="0"/>
    <d v="2022-09-14T00:00:00"/>
    <d v="1899-12-30T17:15:48"/>
    <d v="1899-12-30T00:09:26"/>
    <s v="Gracias"/>
    <s v="Hasta pronto!"/>
    <n v="0"/>
    <s v="messenger"/>
    <s v="messenger"/>
    <s v="NULL"/>
    <n v="0"/>
    <n v="0"/>
    <n v="0"/>
  </r>
  <r>
    <n v="106548206"/>
    <n v="106548206"/>
    <n v="547"/>
    <s v=""/>
    <n v="636"/>
    <n v="6362350617"/>
    <x v="24"/>
    <s v=""/>
    <d v="2022-09-14T00:00:00"/>
    <s v="miércoles"/>
    <n v="4"/>
    <s v="septiembre"/>
    <n v="9"/>
    <n v="2022"/>
    <d v="1899-12-30T17:02:18"/>
    <n v="0"/>
    <d v="2022-09-14T00:00:00"/>
    <d v="1899-12-30T17:15:49"/>
    <d v="1899-12-30T00:13:31"/>
    <s v="No"/>
    <s v="Gracias por contactarnos! \n\nEn una escala del 1 a"/>
    <n v="0"/>
    <s v="messenger"/>
    <s v="messenger"/>
    <s v="NULL"/>
    <n v="0"/>
    <n v="0"/>
    <n v="0"/>
  </r>
  <r>
    <n v="106548857"/>
    <n v="106548857"/>
    <n v="547"/>
    <s v=""/>
    <n v="312"/>
    <n v="3125637447"/>
    <x v="21"/>
    <s v=""/>
    <d v="2022-09-14T00:00:00"/>
    <s v="miércoles"/>
    <n v="4"/>
    <s v="septiembre"/>
    <n v="9"/>
    <n v="2022"/>
    <d v="1899-12-30T17:04:53"/>
    <n v="0"/>
    <d v="2022-09-14T00:00:00"/>
    <d v="1899-12-30T17:15:52"/>
    <d v="1899-12-30T00:10:59"/>
    <s v="Solicitar beca"/>
    <s v="Tepuedoayudarenalgomas? =&gt; Si (Si), No (No)"/>
    <n v="0"/>
    <s v="messenger"/>
    <s v="messenger"/>
    <s v="NULL"/>
    <n v="0"/>
    <n v="0"/>
    <n v="0"/>
  </r>
  <r>
    <n v="106549143"/>
    <n v="106549143"/>
    <n v="547"/>
    <s v=""/>
    <n v="259"/>
    <n v="2595691744"/>
    <x v="0"/>
    <s v=""/>
    <d v="2022-09-14T00:00:00"/>
    <s v="miércoles"/>
    <n v="4"/>
    <s v="septiembre"/>
    <n v="9"/>
    <n v="2022"/>
    <d v="1899-12-30T17:05:56"/>
    <n v="0"/>
    <d v="2022-09-14T00:00:00"/>
    <d v="1899-12-30T17:15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43215"/>
    <n v="106543215"/>
    <n v="547"/>
    <s v=""/>
    <n v="162"/>
    <n v="162531391"/>
    <x v="5"/>
    <s v=""/>
    <d v="2022-09-14T00:00:00"/>
    <s v="miércoles"/>
    <n v="4"/>
    <s v="septiembre"/>
    <n v="9"/>
    <n v="2022"/>
    <d v="1899-12-30T16:42:31"/>
    <n v="0"/>
    <d v="2022-09-14T00:00:00"/>
    <d v="1899-12-30T17:16:05"/>
    <d v="1899-12-30T00:33:34"/>
    <s v="Si"/>
    <s v="Gracias por contactarnos! \n\nEn una escala del 1 a"/>
    <n v="0"/>
    <s v="APP"/>
    <s v="APP"/>
    <s v="NULL"/>
    <n v="0"/>
    <n v="0"/>
    <n v="0"/>
  </r>
  <r>
    <n v="106545390"/>
    <n v="106545390"/>
    <n v="547"/>
    <s v=""/>
    <n v="743"/>
    <n v="7430476800"/>
    <x v="11"/>
    <s v=""/>
    <d v="2022-09-14T00:00:00"/>
    <s v="miércoles"/>
    <n v="4"/>
    <s v="septiembre"/>
    <n v="9"/>
    <n v="2022"/>
    <d v="1899-12-30T16:50:59"/>
    <n v="0"/>
    <d v="2022-09-14T00:00:00"/>
    <d v="1899-12-30T17:16:30"/>
    <d v="1899-12-30T00:25:31"/>
    <s v="1"/>
    <s v="Gracias por comunicarte con nosotros, ha sido un g"/>
    <n v="0"/>
    <s v="messenger"/>
    <s v="messenger"/>
    <s v="NULL"/>
    <n v="0"/>
    <n v="0"/>
    <n v="0"/>
  </r>
  <r>
    <n v="106549193"/>
    <n v="106549193"/>
    <n v="547"/>
    <s v=""/>
    <n v="325"/>
    <n v="3251115331"/>
    <x v="29"/>
    <s v=""/>
    <d v="2022-09-14T00:00:00"/>
    <s v="miércoles"/>
    <n v="4"/>
    <s v="septiembre"/>
    <n v="9"/>
    <n v="2022"/>
    <d v="1899-12-30T17:06:08"/>
    <n v="0"/>
    <d v="2022-09-14T00:00:00"/>
    <d v="1899-12-30T17:16:44"/>
    <d v="1899-12-30T00:10:36"/>
    <s v="No"/>
    <s v="Que tipo de beca quieres consultar? =&gt; Educacion "/>
    <n v="0"/>
    <s v="messenger"/>
    <s v="messenger"/>
    <s v="NULL"/>
    <n v="0"/>
    <n v="0"/>
    <n v="0"/>
  </r>
  <r>
    <n v="106541165"/>
    <n v="106541165"/>
    <n v="547"/>
    <s v=""/>
    <n v="366"/>
    <n v="3669665625"/>
    <x v="0"/>
    <s v=""/>
    <d v="2022-09-14T00:00:00"/>
    <s v="miércoles"/>
    <n v="4"/>
    <s v="septiembre"/>
    <n v="9"/>
    <n v="2022"/>
    <d v="1899-12-30T16:34:50"/>
    <n v="0"/>
    <d v="2022-09-14T00:00:00"/>
    <d v="1899-12-30T17:16:55"/>
    <d v="1899-12-30T00:42:05"/>
    <s v="Si"/>
    <s v="Gracias por contactarnos! \n\nEn una escala del 1 a"/>
    <n v="0"/>
    <s v="messenger"/>
    <s v="messenger"/>
    <s v="NULL"/>
    <n v="0"/>
    <n v="0"/>
    <n v="0"/>
  </r>
  <r>
    <n v="106548251"/>
    <n v="106548251"/>
    <n v="547"/>
    <s v=""/>
    <n v="26"/>
    <n v="261317094"/>
    <x v="0"/>
    <s v=""/>
    <d v="2022-09-14T00:00:00"/>
    <s v="miércoles"/>
    <n v="4"/>
    <s v="septiembre"/>
    <n v="9"/>
    <n v="2022"/>
    <d v="1899-12-30T17:02:27"/>
    <n v="0"/>
    <d v="2022-09-14T00:00:00"/>
    <d v="1899-12-30T17:16:58"/>
    <d v="1899-12-30T00:14:31"/>
    <s v="Atencion personal"/>
    <s v="Necesitas atencion personalizada? =&gt; Si (Si), No "/>
    <n v="0"/>
    <s v="messenger"/>
    <s v="messenger"/>
    <s v="NULL"/>
    <n v="0"/>
    <n v="0"/>
    <n v="0"/>
  </r>
  <r>
    <n v="106551629"/>
    <n v="106551629"/>
    <n v="547"/>
    <s v=""/>
    <n v="863"/>
    <n v="863466205"/>
    <x v="0"/>
    <s v=""/>
    <d v="2022-09-14T00:00:00"/>
    <s v="miércoles"/>
    <n v="4"/>
    <s v="septiembre"/>
    <n v="9"/>
    <n v="2022"/>
    <d v="1899-12-30T17:16:17"/>
    <n v="0"/>
    <d v="2022-09-14T00:00:00"/>
    <d v="1899-12-30T17:17:13"/>
    <d v="1899-12-30T00:00:56"/>
    <s v="1"/>
    <s v="Gracias por comunicarte con nosotros, ha sido un g"/>
    <n v="0"/>
    <s v="APP"/>
    <s v="APP"/>
    <s v="NULL"/>
    <n v="0"/>
    <n v="0"/>
    <n v="0"/>
  </r>
  <r>
    <n v="106549486"/>
    <n v="106549486"/>
    <n v="547"/>
    <s v=""/>
    <n v="674"/>
    <n v="6744964222"/>
    <x v="1"/>
    <s v=""/>
    <d v="2022-09-14T00:00:00"/>
    <s v="miércoles"/>
    <n v="4"/>
    <s v="septiembre"/>
    <n v="9"/>
    <n v="2022"/>
    <d v="1899-12-30T17:07:15"/>
    <n v="0"/>
    <d v="2022-09-14T00:00:00"/>
    <d v="1899-12-30T17:17:21"/>
    <d v="1899-12-30T00:10:06"/>
    <s v="Me salio error"/>
    <s v="Porfavorseleccionaunadelasopciones =&gt; Si (Si"/>
    <n v="0"/>
    <s v="messenger"/>
    <s v="messenger"/>
    <s v="NULL"/>
    <n v="0"/>
    <n v="0"/>
    <n v="0"/>
  </r>
  <r>
    <n v="106549041"/>
    <n v="106549041"/>
    <n v="547"/>
    <s v=""/>
    <n v="563"/>
    <n v="5633404172"/>
    <x v="0"/>
    <s v=""/>
    <d v="2022-09-14T00:00:00"/>
    <s v="miércoles"/>
    <n v="4"/>
    <s v="septiembre"/>
    <n v="9"/>
    <n v="2022"/>
    <d v="1899-12-30T17:05:34"/>
    <n v="0"/>
    <d v="2022-09-14T00:00:00"/>
    <d v="1899-12-30T17:17:31"/>
    <d v="1899-12-30T00:11:57"/>
    <s v="Priorizacion"/>
    <s v="Tepuedoayudarenalgomas? =&gt; Si (Si), No (No)"/>
    <n v="0"/>
    <s v="messenger"/>
    <s v="messenger"/>
    <s v="NULL"/>
    <n v="0"/>
    <n v="0"/>
    <n v="0"/>
  </r>
  <r>
    <n v="106549570"/>
    <n v="106549570"/>
    <n v="547"/>
    <s v=""/>
    <n v="377"/>
    <n v="377057481"/>
    <x v="14"/>
    <s v=""/>
    <d v="2022-09-14T00:00:00"/>
    <s v="miércoles"/>
    <n v="4"/>
    <s v="septiembre"/>
    <n v="9"/>
    <n v="2022"/>
    <d v="1899-12-30T17:07:35"/>
    <n v="0"/>
    <d v="2022-09-14T00:00:00"/>
    <d v="1899-12-30T17:17:36"/>
    <d v="1899-12-30T00:10:01"/>
    <s v="Inicio"/>
    <s v="Eres becaria(o)dealgunprograma? =&gt; &lt;p&gt;Si&lt;/p&gt; "/>
    <n v="0"/>
    <s v="APP"/>
    <s v="APP"/>
    <s v="NULL"/>
    <n v="0"/>
    <n v="0"/>
    <n v="0"/>
  </r>
  <r>
    <n v="106549416"/>
    <n v="106549416"/>
    <n v="547"/>
    <s v=""/>
    <n v="354"/>
    <n v="3548835268"/>
    <x v="14"/>
    <s v=""/>
    <d v="2022-09-14T00:00:00"/>
    <s v="miércoles"/>
    <n v="4"/>
    <s v="septiembre"/>
    <n v="9"/>
    <n v="2022"/>
    <d v="1899-12-30T17:06:59"/>
    <n v="0"/>
    <d v="2022-09-14T00:00:00"/>
    <d v="1899-12-30T17:17:40"/>
    <d v="1899-12-30T00:10:41"/>
    <s v="Educacion Basica"/>
    <s v="Quenecesitas? =&gt; Actualizar Datos (Actualizar Da"/>
    <n v="0"/>
    <s v="messenger"/>
    <s v="messenger"/>
    <s v="NULL"/>
    <n v="0"/>
    <n v="0"/>
    <n v="0"/>
  </r>
  <r>
    <n v="106548438"/>
    <n v="106548438"/>
    <n v="547"/>
    <s v=""/>
    <n v="888"/>
    <n v="8880701262"/>
    <x v="0"/>
    <s v=""/>
    <d v="2022-09-14T00:00:00"/>
    <s v="miércoles"/>
    <n v="4"/>
    <s v="septiembre"/>
    <n v="9"/>
    <n v="2022"/>
    <d v="1899-12-30T17:03:14"/>
    <n v="0"/>
    <d v="2022-09-14T00:00:00"/>
    <d v="1899-12-30T17:17:57"/>
    <d v="1899-12-30T00:14:43"/>
    <s v="Que debo hacer despues de activar mi ficha escolar"/>
    <s v="Tepuedoayudarenalgomas? =&gt; Si (Si), No (No)"/>
    <n v="0"/>
    <s v="messenger"/>
    <s v="messenger"/>
    <s v="NULL"/>
    <n v="0"/>
    <n v="0"/>
    <n v="0"/>
  </r>
  <r>
    <n v="106549451"/>
    <n v="106549451"/>
    <n v="547"/>
    <s v=""/>
    <n v="769"/>
    <n v="7692575793"/>
    <x v="19"/>
    <s v=""/>
    <d v="2022-09-14T00:00:00"/>
    <s v="miércoles"/>
    <n v="4"/>
    <s v="septiembre"/>
    <n v="9"/>
    <n v="2022"/>
    <d v="1899-12-30T17:07:06"/>
    <n v="0"/>
    <d v="2022-09-14T00:00:00"/>
    <d v="1899-12-30T17:18:14"/>
    <d v="1899-12-30T00:11:08"/>
    <s v="Educacion Basica "/>
    <s v="Quenecesitas? =&gt; A quien va dirigida (A quien va"/>
    <n v="0"/>
    <s v="messenger"/>
    <s v="messenger"/>
    <s v="NULL"/>
    <n v="0"/>
    <n v="0"/>
    <n v="0"/>
  </r>
  <r>
    <n v="106545125"/>
    <n v="106545125"/>
    <n v="547"/>
    <s v=""/>
    <n v="768"/>
    <n v="7681540876"/>
    <x v="15"/>
    <s v=""/>
    <d v="2022-09-14T00:00:00"/>
    <s v="miércoles"/>
    <n v="4"/>
    <s v="septiembre"/>
    <n v="9"/>
    <n v="2022"/>
    <d v="1899-12-30T16:49:56"/>
    <n v="0"/>
    <d v="2022-09-14T00:00:00"/>
    <d v="1899-12-30T17:18:32"/>
    <d v="1899-12-30T00:28:36"/>
    <s v="Y cual es la opcion correcta"/>
    <s v="Seleccionas la opcion correcta. =&gt; Requisitos (Req"/>
    <n v="0"/>
    <s v="messenger"/>
    <s v="messenger"/>
    <s v="NULL"/>
    <n v="0"/>
    <n v="0"/>
    <n v="0"/>
  </r>
  <r>
    <n v="106549865"/>
    <n v="106549865"/>
    <n v="547"/>
    <s v=""/>
    <n v="299"/>
    <n v="2994413599"/>
    <x v="0"/>
    <s v=""/>
    <d v="2022-09-14T00:00:00"/>
    <s v="miércoles"/>
    <n v="4"/>
    <s v="septiembre"/>
    <n v="9"/>
    <n v="2022"/>
    <d v="1899-12-30T17:08:40"/>
    <n v="0"/>
    <d v="2022-09-14T00:00:00"/>
    <d v="1899-12-30T17:18:59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6541563"/>
    <n v="106541563"/>
    <n v="547"/>
    <s v=""/>
    <n v="157"/>
    <n v="1575461609"/>
    <x v="5"/>
    <s v=""/>
    <d v="2022-09-14T00:00:00"/>
    <s v="miércoles"/>
    <n v="4"/>
    <s v="septiembre"/>
    <n v="9"/>
    <n v="2022"/>
    <d v="1899-12-30T16:36:22"/>
    <n v="0"/>
    <d v="2022-09-14T00:00:00"/>
    <d v="1899-12-30T17:19:05"/>
    <d v="1899-12-30T00:42:43"/>
    <s v="Gracias"/>
    <s v="Gracias por contactarnos! \n\nEn una escala del 1 a"/>
    <n v="0"/>
    <s v="messenger"/>
    <s v="messenger"/>
    <s v="NULL"/>
    <n v="0"/>
    <n v="0"/>
    <n v="0"/>
  </r>
  <r>
    <n v="106547849"/>
    <n v="106547849"/>
    <n v="547"/>
    <s v=""/>
    <n v="959"/>
    <n v="9597045698"/>
    <x v="0"/>
    <s v=""/>
    <d v="2022-09-14T00:00:00"/>
    <s v="miércoles"/>
    <n v="4"/>
    <s v="septiembre"/>
    <n v="9"/>
    <n v="2022"/>
    <d v="1899-12-30T17:00:52"/>
    <n v="0"/>
    <d v="2022-09-14T00:00:00"/>
    <d v="1899-12-30T17:19:10"/>
    <d v="1899-12-30T00:18:18"/>
    <s v="No"/>
    <s v="Gracias por contactarnos! \n\nEn una escala del 1 a"/>
    <n v="0"/>
    <s v="messenger"/>
    <s v="messenger"/>
    <s v="NULL"/>
    <n v="0"/>
    <n v="0"/>
    <n v="0"/>
  </r>
  <r>
    <n v="106543014"/>
    <n v="106543014"/>
    <n v="547"/>
    <s v=""/>
    <n v="448"/>
    <n v="4486877397"/>
    <x v="31"/>
    <s v=""/>
    <d v="2022-09-14T00:00:00"/>
    <s v="miércoles"/>
    <n v="4"/>
    <s v="septiembre"/>
    <n v="9"/>
    <n v="2022"/>
    <d v="1899-12-30T16:41:48"/>
    <n v="0"/>
    <d v="2022-09-14T00:00:00"/>
    <d v="1899-12-30T17:19:14"/>
    <d v="1899-12-30T00:37:26"/>
    <s v="5"/>
    <s v="Gracias por comunicarte con nosotros, ha sido un g"/>
    <n v="0"/>
    <s v="messenger"/>
    <s v="messenger"/>
    <s v="NULL"/>
    <n v="0"/>
    <n v="0"/>
    <n v="0"/>
  </r>
  <r>
    <n v="106549692"/>
    <n v="106549692"/>
    <n v="547"/>
    <s v=""/>
    <n v="8"/>
    <n v="83312410"/>
    <x v="0"/>
    <s v=""/>
    <d v="2022-09-14T00:00:00"/>
    <s v="miércoles"/>
    <n v="4"/>
    <s v="septiembre"/>
    <n v="9"/>
    <n v="2022"/>
    <d v="1899-12-30T17:07:59"/>
    <n v="0"/>
    <d v="2022-09-14T00:00:00"/>
    <d v="1899-12-30T17:19:51"/>
    <d v="1899-12-30T00:11:52"/>
    <s v="Beca cancelada"/>
    <s v="Tepuedoayudarenalgomas? =&gt; Si (Si), No (No)"/>
    <n v="0"/>
    <s v="messenger"/>
    <s v="messenger"/>
    <s v="NULL"/>
    <n v="0"/>
    <n v="0"/>
    <n v="0"/>
  </r>
  <r>
    <n v="106547307"/>
    <n v="106547307"/>
    <n v="547"/>
    <s v=""/>
    <n v="889"/>
    <n v="8894971701"/>
    <x v="0"/>
    <s v=""/>
    <d v="2022-09-14T00:00:00"/>
    <s v="miércoles"/>
    <n v="4"/>
    <s v="septiembre"/>
    <n v="9"/>
    <n v="2022"/>
    <d v="1899-12-30T16:58:47"/>
    <n v="0"/>
    <d v="2022-09-14T00:00:00"/>
    <d v="1899-12-30T17:19:53"/>
    <d v="1899-12-30T00:21:06"/>
    <s v="Opcion1:como me puedo incorporar al programa?"/>
    <s v="Tepuedoayudarenalgomas? =&gt; Si (Si), No (No)"/>
    <n v="0"/>
    <s v="messenger"/>
    <s v="messenger"/>
    <s v="NULL"/>
    <n v="0"/>
    <n v="0"/>
    <n v="0"/>
  </r>
  <r>
    <n v="106549827"/>
    <n v="106549827"/>
    <n v="547"/>
    <s v=""/>
    <n v="272"/>
    <n v="2726900615"/>
    <x v="15"/>
    <s v=""/>
    <d v="2022-09-14T00:00:00"/>
    <s v="miércoles"/>
    <n v="4"/>
    <s v="septiembre"/>
    <n v="9"/>
    <n v="2022"/>
    <d v="1899-12-30T17:08:29"/>
    <n v="0"/>
    <d v="2022-09-14T00:00:00"/>
    <d v="1899-12-30T17:20:29"/>
    <d v="1899-12-30T00:12:00"/>
    <s v="Si"/>
    <s v="Quenecesitas? =&gt; Requisitos (Requisitos), Solici"/>
    <n v="0"/>
    <s v="messenger"/>
    <s v="messenger"/>
    <s v="NULL"/>
    <n v="0"/>
    <n v="0"/>
    <n v="0"/>
  </r>
  <r>
    <n v="106549624"/>
    <n v="106549624"/>
    <n v="547"/>
    <s v=""/>
    <n v="884"/>
    <n v="8841764120"/>
    <x v="0"/>
    <s v=""/>
    <d v="2022-09-14T00:00:00"/>
    <s v="miércoles"/>
    <n v="4"/>
    <s v="septiembre"/>
    <n v="9"/>
    <n v="2022"/>
    <d v="1899-12-30T17:07:46"/>
    <n v="0"/>
    <d v="2022-09-14T00:00:00"/>
    <d v="1899-12-30T17:20:49"/>
    <d v="1899-12-30T00:13:03"/>
    <s v="Menu principal"/>
    <s v="Eres becaria(o)dealgunprograma? =&gt; Si (Si), N"/>
    <n v="0"/>
    <s v="messenger"/>
    <s v="messenger"/>
    <s v="NULL"/>
    <n v="0"/>
    <n v="0"/>
    <n v="0"/>
  </r>
  <r>
    <n v="106550364"/>
    <n v="106550364"/>
    <n v="547"/>
    <s v=""/>
    <n v="451"/>
    <n v="4515775893"/>
    <x v="10"/>
    <s v=""/>
    <d v="2022-09-14T00:00:00"/>
    <s v="miércoles"/>
    <n v="4"/>
    <s v="septiembre"/>
    <n v="9"/>
    <n v="2022"/>
    <d v="1899-12-30T17:10:53"/>
    <n v="0"/>
    <d v="2022-09-14T00:00:00"/>
    <d v="1899-12-30T17:20:54"/>
    <d v="1899-12-30T00:10:01"/>
    <s v="Inicio"/>
    <s v="Eres becaria(o)dealgunprograma? =&gt; Si (Si), N"/>
    <n v="0"/>
    <s v="messenger"/>
    <s v="messenger"/>
    <s v="NULL"/>
    <n v="0"/>
    <n v="0"/>
    <n v="0"/>
  </r>
  <r>
    <n v="106531487"/>
    <n v="106531487"/>
    <n v="547"/>
    <s v=""/>
    <n v="377"/>
    <n v="3777010525"/>
    <x v="14"/>
    <s v=""/>
    <d v="2022-09-14T00:00:00"/>
    <s v="miércoles"/>
    <n v="4"/>
    <s v="septiembre"/>
    <n v="9"/>
    <n v="2022"/>
    <d v="1899-12-30T16:00:14"/>
    <n v="0"/>
    <d v="2022-09-14T00:00:00"/>
    <d v="1899-12-30T17:20:57"/>
    <d v="1899-12-30T01:20:43"/>
    <s v="Si"/>
    <s v="Gracias por contactarnos! \n\nEn una escala del 1 a"/>
    <n v="0"/>
    <s v="messenger"/>
    <s v="messenger"/>
    <s v="NULL"/>
    <n v="0"/>
    <n v="0"/>
    <n v="0"/>
  </r>
  <r>
    <n v="106550457"/>
    <n v="106550457"/>
    <n v="547"/>
    <s v=""/>
    <n v="774"/>
    <n v="7745202308"/>
    <x v="12"/>
    <s v=""/>
    <d v="2022-09-14T00:00:00"/>
    <s v="miércoles"/>
    <n v="4"/>
    <s v="septiembre"/>
    <n v="9"/>
    <n v="2022"/>
    <d v="1899-12-30T17:11:18"/>
    <n v="0"/>
    <d v="2022-09-14T00:00:00"/>
    <d v="1899-12-30T17:21:19"/>
    <d v="1899-12-30T00:10:01"/>
    <s v="Algun numero telefonico"/>
    <s v="Eres becaria(o)dealgunprograma? =&gt; Si (Si), N"/>
    <n v="0"/>
    <s v="messenger"/>
    <s v="messenger"/>
    <s v="NULL"/>
    <n v="0"/>
    <n v="0"/>
    <n v="0"/>
  </r>
  <r>
    <n v="106547953"/>
    <n v="106547953"/>
    <n v="547"/>
    <s v=""/>
    <n v="598"/>
    <n v="5989379441"/>
    <x v="0"/>
    <s v=""/>
    <d v="2022-09-14T00:00:00"/>
    <s v="miércoles"/>
    <n v="4"/>
    <s v="septiembre"/>
    <n v="9"/>
    <n v="2022"/>
    <d v="1899-12-30T17:01:20"/>
    <n v="0"/>
    <d v="2022-09-14T00:00:00"/>
    <d v="1899-12-30T17:21:50"/>
    <d v="1899-12-30T00:20:30"/>
    <s v="Si"/>
    <s v="Gracias por comunicarte con nosotros, ha sido un g"/>
    <n v="0"/>
    <s v="messenger"/>
    <s v="messenger"/>
    <s v="NULL"/>
    <n v="0"/>
    <n v="0"/>
    <n v="0"/>
  </r>
  <r>
    <n v="106548137"/>
    <n v="106548137"/>
    <n v="547"/>
    <s v=""/>
    <n v="578"/>
    <n v="5780547706"/>
    <x v="0"/>
    <s v=""/>
    <d v="2022-09-14T00:00:00"/>
    <s v="miércoles"/>
    <n v="4"/>
    <s v="septiembre"/>
    <n v="9"/>
    <n v="2022"/>
    <d v="1899-12-30T17:02:01"/>
    <n v="0"/>
    <d v="2022-09-14T00:00:00"/>
    <d v="1899-12-30T17:22:12"/>
    <d v="1899-12-30T00:20:11"/>
    <s v="Si"/>
    <s v="Gracias por comunicarte con nosotros, ha sido un g"/>
    <n v="0"/>
    <s v="messenger"/>
    <s v="messenger"/>
    <s v="NULL"/>
    <n v="0"/>
    <n v="0"/>
    <n v="0"/>
  </r>
  <r>
    <n v="106547578"/>
    <n v="106547578"/>
    <n v="547"/>
    <s v=""/>
    <n v="805"/>
    <n v="8053252259"/>
    <x v="0"/>
    <s v=""/>
    <d v="2022-09-14T00:00:00"/>
    <s v="miércoles"/>
    <n v="4"/>
    <s v="septiembre"/>
    <n v="9"/>
    <n v="2022"/>
    <d v="1899-12-30T16:59:48"/>
    <n v="0"/>
    <d v="2022-09-14T00:00:00"/>
    <d v="1899-12-30T17:22:17"/>
    <d v="1899-12-30T00:22:29"/>
    <s v="Si"/>
    <s v="Gracias por comunicarte con nosotros, ha sido un g"/>
    <n v="0"/>
    <s v="messenger"/>
    <s v="messenger"/>
    <s v="NULL"/>
    <n v="0"/>
    <n v="0"/>
    <n v="0"/>
  </r>
  <r>
    <n v="106547816"/>
    <n v="106547816"/>
    <n v="547"/>
    <s v=""/>
    <n v="818"/>
    <n v="8183244892"/>
    <x v="6"/>
    <s v=""/>
    <d v="2022-09-14T00:00:00"/>
    <s v="miércoles"/>
    <n v="4"/>
    <s v="septiembre"/>
    <n v="9"/>
    <n v="2022"/>
    <d v="1899-12-30T17:00:43"/>
    <n v="0"/>
    <d v="2022-09-14T00:00:00"/>
    <d v="1899-12-30T17:22:24"/>
    <d v="1899-12-30T00:21:41"/>
    <s v="Si"/>
    <s v="Gracias por comunicarte con nosotros, ha sido un g"/>
    <n v="0"/>
    <s v="messenger"/>
    <s v="messenger"/>
    <s v="NULL"/>
    <n v="0"/>
    <n v="0"/>
    <n v="0"/>
  </r>
  <r>
    <n v="106546810"/>
    <n v="106546810"/>
    <n v="547"/>
    <s v=""/>
    <n v="827"/>
    <n v="8278225204"/>
    <x v="0"/>
    <s v=""/>
    <d v="2022-09-14T00:00:00"/>
    <s v="miércoles"/>
    <n v="4"/>
    <s v="septiembre"/>
    <n v="9"/>
    <n v="2022"/>
    <d v="1899-12-30T16:56:37"/>
    <n v="0"/>
    <d v="2022-09-14T00:00:00"/>
    <d v="1899-12-30T17:22:31"/>
    <d v="1899-12-30T00:25:54"/>
    <s v="Si"/>
    <s v="Gracias por comunicarte con nosotros, ha sido un g"/>
    <n v="0"/>
    <s v="messenger"/>
    <s v="messenger"/>
    <s v="NULL"/>
    <n v="0"/>
    <n v="0"/>
    <n v="0"/>
  </r>
  <r>
    <n v="106550697"/>
    <n v="106550697"/>
    <n v="547"/>
    <s v=""/>
    <n v="279"/>
    <n v="2791083766"/>
    <x v="15"/>
    <s v=""/>
    <d v="2022-09-14T00:00:00"/>
    <s v="miércoles"/>
    <n v="4"/>
    <s v="septiembre"/>
    <n v="9"/>
    <n v="2022"/>
    <d v="1899-12-30T17:12:19"/>
    <n v="0"/>
    <d v="2022-09-14T00:00:00"/>
    <d v="1899-12-30T17:22:32"/>
    <d v="1899-12-30T00:10:13"/>
    <s v="No"/>
    <s v="Que tipo de beca quieres consultar? =&gt; Educacion "/>
    <n v="0"/>
    <s v="messenger"/>
    <s v="messenger"/>
    <s v="NULL"/>
    <n v="0"/>
    <n v="0"/>
    <n v="0"/>
  </r>
  <r>
    <n v="106548034"/>
    <n v="106548034"/>
    <n v="547"/>
    <s v=""/>
    <n v="994"/>
    <n v="9943545741"/>
    <x v="16"/>
    <s v=""/>
    <d v="2022-09-14T00:00:00"/>
    <s v="miércoles"/>
    <n v="4"/>
    <s v="septiembre"/>
    <n v="9"/>
    <n v="2022"/>
    <d v="1899-12-30T17:01:37"/>
    <n v="0"/>
    <d v="2022-09-14T00:00:00"/>
    <d v="1899-12-30T17:22:37"/>
    <d v="1899-12-30T00:21:00"/>
    <s v="Si"/>
    <s v="Gracias por comunicarte con nosotros, ha sido un g"/>
    <n v="0"/>
    <s v="messenger"/>
    <s v="messenger"/>
    <s v="NULL"/>
    <n v="0"/>
    <n v="0"/>
    <n v="0"/>
  </r>
  <r>
    <n v="106545761"/>
    <n v="106545761"/>
    <n v="547"/>
    <s v=""/>
    <n v="557"/>
    <n v="5578985380"/>
    <x v="5"/>
    <s v=""/>
    <d v="2022-09-14T00:00:00"/>
    <s v="miércoles"/>
    <n v="4"/>
    <s v="septiembre"/>
    <n v="9"/>
    <n v="2022"/>
    <d v="1899-12-30T16:52:30"/>
    <n v="0"/>
    <d v="2022-09-14T00:00:00"/>
    <d v="1899-12-30T17:22:41"/>
    <d v="1899-12-30T00:30:11"/>
    <s v="Si"/>
    <s v="Gracias por comunicarte con nosotros, ha sido un g"/>
    <n v="0"/>
    <s v="messenger"/>
    <s v="messenger"/>
    <s v="NULL"/>
    <n v="0"/>
    <n v="0"/>
    <n v="0"/>
  </r>
  <r>
    <n v="106548184"/>
    <n v="106548184"/>
    <n v="547"/>
    <s v=""/>
    <n v="237"/>
    <n v="2371661088"/>
    <x v="17"/>
    <s v=""/>
    <d v="2022-09-14T00:00:00"/>
    <s v="miércoles"/>
    <n v="4"/>
    <s v="septiembre"/>
    <n v="9"/>
    <n v="2022"/>
    <d v="1899-12-30T17:02:14"/>
    <n v="0"/>
    <d v="2022-09-14T00:00:00"/>
    <d v="1899-12-30T17:22:51"/>
    <d v="1899-12-30T00:20:37"/>
    <s v="Si"/>
    <s v="Gracias por comunicarte con nosotros, ha sido un g"/>
    <n v="0"/>
    <s v="messenger"/>
    <s v="messenger"/>
    <s v="NULL"/>
    <n v="0"/>
    <n v="0"/>
    <n v="0"/>
  </r>
  <r>
    <n v="106550811"/>
    <n v="106550811"/>
    <n v="547"/>
    <s v=""/>
    <n v="104"/>
    <n v="1042552744"/>
    <x v="5"/>
    <s v=""/>
    <d v="2022-09-14T00:00:00"/>
    <s v="miércoles"/>
    <n v="4"/>
    <s v="septiembre"/>
    <n v="9"/>
    <n v="2022"/>
    <d v="1899-12-30T17:12:54"/>
    <n v="0"/>
    <d v="2022-09-14T00:00:00"/>
    <d v="1899-12-30T17:22:55"/>
    <d v="1899-12-30T00:10:01"/>
    <s v="Como puedo recuperar mi acuse de Cedula Unica?"/>
    <s v="Eres becaria(o)dealgunprograma? =&gt; Si (Si), N"/>
    <n v="0"/>
    <s v="messenger"/>
    <s v="messenger"/>
    <s v="NULL"/>
    <n v="0"/>
    <n v="0"/>
    <n v="0"/>
  </r>
  <r>
    <n v="106550564"/>
    <n v="106550564"/>
    <n v="547"/>
    <s v=""/>
    <n v="800"/>
    <n v="8009513959"/>
    <x v="0"/>
    <s v=""/>
    <d v="2022-09-14T00:00:00"/>
    <s v="miércoles"/>
    <n v="4"/>
    <s v="septiembre"/>
    <n v="9"/>
    <n v="2022"/>
    <d v="1899-12-30T17:11:45"/>
    <n v="0"/>
    <d v="2022-09-14T00:00:00"/>
    <d v="1899-12-30T17:23:05"/>
    <d v="1899-12-30T00:11:20"/>
    <s v="ya la solicite pero en la solicitud de CU no me ha"/>
    <s v="Tepuedoayudarenalgomas? =&gt; Si (Si), No (No)"/>
    <n v="0"/>
    <s v="messenger"/>
    <s v="messenger"/>
    <s v="NULL"/>
    <n v="0"/>
    <n v="0"/>
    <n v="0"/>
  </r>
  <r>
    <n v="106548202"/>
    <n v="106548202"/>
    <n v="547"/>
    <s v=""/>
    <n v="910"/>
    <n v="9105123294"/>
    <x v="0"/>
    <s v=""/>
    <d v="2022-09-14T00:00:00"/>
    <s v="miércoles"/>
    <n v="4"/>
    <s v="septiembre"/>
    <n v="9"/>
    <n v="2022"/>
    <d v="1899-12-30T17:02:17"/>
    <n v="0"/>
    <d v="2022-09-14T00:00:00"/>
    <d v="1899-12-30T17:23:12"/>
    <d v="1899-12-30T00:20:55"/>
    <s v="Si"/>
    <s v="Gracias por comunicarte con nosotros, ha sido un g"/>
    <n v="0"/>
    <s v="messenger"/>
    <s v="messenger"/>
    <s v="NULL"/>
    <n v="0"/>
    <n v="0"/>
    <n v="0"/>
  </r>
  <r>
    <n v="106550944"/>
    <n v="106550944"/>
    <n v="547"/>
    <s v=""/>
    <n v="894"/>
    <n v="8944814450"/>
    <x v="7"/>
    <s v=""/>
    <d v="2022-09-14T00:00:00"/>
    <s v="miércoles"/>
    <n v="4"/>
    <s v="septiembre"/>
    <n v="9"/>
    <n v="2022"/>
    <d v="1899-12-30T17:13:31"/>
    <n v="0"/>
    <d v="2022-09-14T00:00:00"/>
    <d v="1899-12-30T17:23:32"/>
    <d v="1899-12-30T00:10:01"/>
    <s v="No"/>
    <s v="Que tipo de beca quieres consultar? =&gt; Educacion "/>
    <n v="0"/>
    <s v="messenger"/>
    <s v="messenger"/>
    <s v="NULL"/>
    <n v="0"/>
    <n v="0"/>
    <n v="0"/>
  </r>
  <r>
    <n v="106548162"/>
    <n v="106548162"/>
    <n v="547"/>
    <s v=""/>
    <n v="731"/>
    <n v="7314578976"/>
    <x v="19"/>
    <s v=""/>
    <d v="2022-09-14T00:00:00"/>
    <s v="miércoles"/>
    <n v="4"/>
    <s v="septiembre"/>
    <n v="9"/>
    <n v="2022"/>
    <d v="1899-12-30T17:02:06"/>
    <n v="0"/>
    <d v="2022-09-14T00:00:00"/>
    <d v="1899-12-30T17:23:45"/>
    <d v="1899-12-30T00:21:39"/>
    <s v="Si"/>
    <s v="Gracias por comunicarte con nosotros, ha sido un g"/>
    <n v="0"/>
    <s v="messenger"/>
    <s v="messenger"/>
    <s v="NULL"/>
    <n v="0"/>
    <n v="0"/>
    <n v="0"/>
  </r>
  <r>
    <n v="106547434"/>
    <n v="106547434"/>
    <n v="547"/>
    <s v=""/>
    <n v="112"/>
    <n v="1128384461"/>
    <x v="5"/>
    <s v=""/>
    <d v="2022-09-14T00:00:00"/>
    <s v="miércoles"/>
    <n v="4"/>
    <s v="septiembre"/>
    <n v="9"/>
    <n v="2022"/>
    <d v="1899-12-30T16:59:15"/>
    <n v="0"/>
    <d v="2022-09-14T00:00:00"/>
    <d v="1899-12-30T17:23:49"/>
    <d v="1899-12-30T00:24:34"/>
    <s v="Si"/>
    <s v="Gracias por comunicarte con nosotros, ha sido un g"/>
    <n v="0"/>
    <s v="messenger"/>
    <s v="messenger"/>
    <s v="NULL"/>
    <n v="0"/>
    <n v="0"/>
    <n v="0"/>
  </r>
  <r>
    <n v="106551015"/>
    <n v="106551015"/>
    <n v="547"/>
    <s v=""/>
    <n v="364"/>
    <n v="3646134673"/>
    <x v="0"/>
    <s v=""/>
    <d v="2022-09-14T00:00:00"/>
    <s v="miércoles"/>
    <n v="4"/>
    <s v="septiembre"/>
    <n v="9"/>
    <n v="2022"/>
    <d v="1899-12-30T17:13:48"/>
    <n v="0"/>
    <d v="2022-09-14T00:00:00"/>
    <d v="1899-12-30T17:23:49"/>
    <d v="1899-12-30T00:10:01"/>
    <s v="Ola buenas tardes me interesa registrarme para la "/>
    <s v="Eres becaria(o)dealgunprograma? =&gt; Si (Si), N"/>
    <n v="0"/>
    <s v="messenger"/>
    <s v="messenger"/>
    <s v="NULL"/>
    <n v="0"/>
    <n v="0"/>
    <n v="0"/>
  </r>
  <r>
    <n v="106552778"/>
    <n v="106552778"/>
    <n v="547"/>
    <s v=""/>
    <n v="123"/>
    <n v="1231125120"/>
    <x v="5"/>
    <s v=""/>
    <d v="2022-09-14T00:00:00"/>
    <s v="miércoles"/>
    <n v="4"/>
    <s v="septiembre"/>
    <n v="9"/>
    <n v="2022"/>
    <d v="1899-12-30T17:21:32"/>
    <n v="0"/>
    <d v="2022-09-14T00:00:00"/>
    <d v="1899-12-30T17:23:50"/>
    <d v="1899-12-30T00:02:18"/>
    <s v="5"/>
    <s v="Gracias por comunicarte con nosotros, ha sido un g"/>
    <n v="0"/>
    <s v="messenger"/>
    <s v="messenger"/>
    <s v="NULL"/>
    <n v="0"/>
    <n v="0"/>
    <n v="0"/>
  </r>
  <r>
    <n v="106547831"/>
    <n v="106547831"/>
    <n v="547"/>
    <s v=""/>
    <n v="204"/>
    <n v="2046782413"/>
    <x v="0"/>
    <s v=""/>
    <d v="2022-09-14T00:00:00"/>
    <s v="miércoles"/>
    <n v="4"/>
    <s v="septiembre"/>
    <n v="9"/>
    <n v="2022"/>
    <d v="1899-12-30T17:00:46"/>
    <n v="0"/>
    <d v="2022-09-14T00:00:00"/>
    <d v="1899-12-30T17:23:55"/>
    <d v="1899-12-30T00:23:09"/>
    <s v="Si"/>
    <s v="Gracias por comunicarte con nosotros, ha sido un g"/>
    <n v="0"/>
    <s v="messenger"/>
    <s v="messenger"/>
    <s v="NULL"/>
    <n v="0"/>
    <n v="0"/>
    <n v="0"/>
  </r>
  <r>
    <n v="106543652"/>
    <n v="106543652"/>
    <n v="547"/>
    <s v=""/>
    <n v="397"/>
    <n v="3970452386"/>
    <x v="0"/>
    <s v=""/>
    <d v="2022-09-14T00:00:00"/>
    <s v="miércoles"/>
    <n v="4"/>
    <s v="septiembre"/>
    <n v="9"/>
    <n v="2022"/>
    <d v="1899-12-30T16:44:09"/>
    <n v="0"/>
    <d v="2022-09-14T00:00:00"/>
    <d v="1899-12-30T17:24:05"/>
    <d v="1899-12-30T00:39:56"/>
    <s v="Me quiero registrar en la beca benito juarez"/>
    <s v="Gracias por contactarnos! \n\nEn una escala del 1 a"/>
    <n v="0"/>
    <s v="messenger"/>
    <s v="messenger"/>
    <s v="NULL"/>
    <n v="0"/>
    <n v="0"/>
    <n v="0"/>
  </r>
  <r>
    <n v="106550684"/>
    <n v="106550684"/>
    <n v="547"/>
    <s v=""/>
    <n v="412"/>
    <n v="4124253038"/>
    <x v="18"/>
    <s v=""/>
    <d v="2022-09-14T00:00:00"/>
    <s v="miércoles"/>
    <n v="4"/>
    <s v="septiembre"/>
    <n v="9"/>
    <n v="2022"/>
    <d v="1899-12-30T17:12:14"/>
    <n v="0"/>
    <d v="2022-09-14T00:00:00"/>
    <d v="1899-12-30T17:24:10"/>
    <d v="1899-12-30T00:11:56"/>
    <s v="Menu principal"/>
    <s v="Eres becaria(o)dealgunprograma? =&gt; Si (Si), N"/>
    <n v="0"/>
    <s v="messenger"/>
    <s v="messenger"/>
    <s v="NULL"/>
    <n v="0"/>
    <n v="0"/>
    <n v="0"/>
  </r>
  <r>
    <n v="106550990"/>
    <n v="106550990"/>
    <n v="547"/>
    <s v=""/>
    <n v="290"/>
    <n v="2907911786"/>
    <x v="0"/>
    <s v=""/>
    <d v="2022-09-14T00:00:00"/>
    <s v="miércoles"/>
    <n v="4"/>
    <s v="septiembre"/>
    <n v="9"/>
    <n v="2022"/>
    <d v="1899-12-30T17:13:42"/>
    <n v="0"/>
    <d v="2022-09-14T00:00:00"/>
    <d v="1899-12-30T17:24:16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06545047"/>
    <n v="106545047"/>
    <n v="547"/>
    <s v=""/>
    <n v="379"/>
    <n v="3791126689"/>
    <x v="0"/>
    <s v=""/>
    <d v="2022-09-14T00:00:00"/>
    <s v="miércoles"/>
    <n v="4"/>
    <s v="septiembre"/>
    <n v="9"/>
    <n v="2022"/>
    <d v="1899-12-30T16:49:40"/>
    <n v="0"/>
    <d v="2022-09-14T00:00:00"/>
    <d v="1899-12-30T17:24:18"/>
    <d v="1899-12-30T00:34:38"/>
    <s v="No  Aguascalientes Quiero saber como puedo recuper"/>
    <s v="Gracias por contactarnos! \n\nEn una escala del 1 a"/>
    <n v="0"/>
    <s v="messenger"/>
    <s v="messenger"/>
    <s v="NULL"/>
    <n v="0"/>
    <n v="0"/>
    <n v="0"/>
  </r>
  <r>
    <n v="106550877"/>
    <n v="106550877"/>
    <n v="547"/>
    <s v=""/>
    <n v="988"/>
    <n v="9883988614"/>
    <x v="23"/>
    <s v=""/>
    <d v="2022-09-14T00:00:00"/>
    <s v="miércoles"/>
    <n v="4"/>
    <s v="septiembre"/>
    <n v="9"/>
    <n v="2022"/>
    <d v="1899-12-30T17:13:11"/>
    <n v="0"/>
    <d v="2022-09-14T00:00:00"/>
    <d v="1899-12-30T17:24:33"/>
    <d v="1899-12-30T00:11:22"/>
    <s v="Como ingresar ami hijo alas beca para el bienestar"/>
    <s v="Tepuedoayudarenalgomas? =&gt; Si (Si), No (No)"/>
    <n v="0"/>
    <s v="messenger"/>
    <s v="messenger"/>
    <s v="NULL"/>
    <n v="0"/>
    <n v="0"/>
    <n v="0"/>
  </r>
  <r>
    <n v="106549271"/>
    <n v="106549271"/>
    <n v="547"/>
    <s v=""/>
    <n v="599"/>
    <n v="5990275328"/>
    <x v="11"/>
    <s v=""/>
    <d v="2022-09-14T00:00:00"/>
    <s v="miércoles"/>
    <n v="4"/>
    <s v="septiembre"/>
    <n v="9"/>
    <n v="2022"/>
    <d v="1899-12-30T17:06:25"/>
    <n v="0"/>
    <d v="2022-09-14T00:00:00"/>
    <d v="1899-12-30T17:24:36"/>
    <d v="1899-12-30T00:18:11"/>
    <s v="Media superior"/>
    <s v="Tepuedoayudarenalgomas? =&gt; Si (Si), No (No)"/>
    <n v="0"/>
    <s v="messenger"/>
    <s v="messenger"/>
    <s v="NULL"/>
    <n v="0"/>
    <n v="0"/>
    <n v="0"/>
  </r>
  <r>
    <n v="106544200"/>
    <n v="106544200"/>
    <n v="547"/>
    <s v=""/>
    <n v="969"/>
    <n v="9694500755"/>
    <x v="23"/>
    <s v=""/>
    <d v="2022-09-14T00:00:00"/>
    <s v="miércoles"/>
    <n v="4"/>
    <s v="septiembre"/>
    <n v="9"/>
    <n v="2022"/>
    <d v="1899-12-30T16:46:23"/>
    <n v="0"/>
    <d v="2022-09-14T00:00:00"/>
    <d v="1899-12-30T17:24:44"/>
    <d v="1899-12-30T00:38:21"/>
    <s v="Estos dias e intentado hacer el registro para la s"/>
    <s v="Gracias por contactarnos! \n\nEn una escala del 1 a"/>
    <n v="0"/>
    <s v="messenger"/>
    <s v="messenger"/>
    <s v="NULL"/>
    <n v="0"/>
    <n v="0"/>
    <n v="0"/>
  </r>
  <r>
    <n v="106548691"/>
    <n v="106548691"/>
    <n v="547"/>
    <s v=""/>
    <n v="345"/>
    <n v="3458733878"/>
    <x v="14"/>
    <s v=""/>
    <d v="2022-09-14T00:00:00"/>
    <s v="miércoles"/>
    <n v="4"/>
    <s v="septiembre"/>
    <n v="9"/>
    <n v="2022"/>
    <d v="1899-12-30T17:04:11"/>
    <n v="0"/>
    <d v="2022-09-14T00:00:00"/>
    <d v="1899-12-30T17:24:52"/>
    <d v="1899-12-30T00:20:41"/>
    <s v="Si"/>
    <s v="Gracias por comunicarte con nosotros, ha sido un g"/>
    <n v="0"/>
    <s v="messenger"/>
    <s v="messenger"/>
    <s v="NULL"/>
    <n v="0"/>
    <n v="0"/>
    <n v="0"/>
  </r>
  <r>
    <n v="106550784"/>
    <n v="106550784"/>
    <n v="547"/>
    <s v=""/>
    <n v="368"/>
    <n v="3685809930"/>
    <x v="0"/>
    <s v=""/>
    <d v="2022-09-14T00:00:00"/>
    <s v="miércoles"/>
    <n v="4"/>
    <s v="septiembre"/>
    <n v="9"/>
    <n v="2022"/>
    <d v="1899-12-30T17:12:45"/>
    <n v="0"/>
    <d v="2022-09-14T00:00:00"/>
    <d v="1899-12-30T17:24:57"/>
    <d v="1899-12-30T00:12:12"/>
    <s v="NECESITO UN ENLKACE DONDE DE VERDAD PUEDA REGISTRA"/>
    <s v="Tepuedoayudarenalgomas? =&gt; Si (Si), No (No)"/>
    <n v="0"/>
    <s v="messenger"/>
    <s v="messenger"/>
    <s v="NULL"/>
    <n v="0"/>
    <n v="0"/>
    <n v="0"/>
  </r>
  <r>
    <n v="106550884"/>
    <n v="106550884"/>
    <n v="547"/>
    <s v=""/>
    <n v="785"/>
    <n v="7858223032"/>
    <x v="15"/>
    <s v=""/>
    <d v="2022-09-14T00:00:00"/>
    <s v="miércoles"/>
    <n v="4"/>
    <s v="septiembre"/>
    <n v="9"/>
    <n v="2022"/>
    <d v="1899-12-30T17:13:13"/>
    <n v="0"/>
    <d v="2022-09-14T00:00:00"/>
    <d v="1899-12-30T17:25:01"/>
    <d v="1899-12-30T00:11:48"/>
    <s v="No"/>
    <s v="Gracias por contactarnos! \n\nEn una escala del 1 a"/>
    <n v="0"/>
    <s v="messenger"/>
    <s v="messenger"/>
    <s v="NULL"/>
    <n v="0"/>
    <n v="0"/>
    <n v="0"/>
  </r>
  <r>
    <n v="106552752"/>
    <n v="106552752"/>
    <n v="547"/>
    <s v=""/>
    <n v="793"/>
    <n v="7936281693"/>
    <x v="0"/>
    <s v=""/>
    <d v="2022-09-14T00:00:00"/>
    <s v="miércoles"/>
    <n v="4"/>
    <s v="septiembre"/>
    <n v="9"/>
    <n v="2022"/>
    <d v="1899-12-30T17:21:25"/>
    <n v="0"/>
    <d v="2022-09-14T00:00:00"/>
    <d v="1899-12-30T17:25:02"/>
    <d v="1899-12-30T00:03:37"/>
    <s v="4"/>
    <s v="Gracias por comunicarte con nosotros, ha sido un g"/>
    <n v="0"/>
    <s v="messenger"/>
    <s v="messenger"/>
    <s v="NULL"/>
    <n v="0"/>
    <n v="0"/>
    <n v="0"/>
  </r>
  <r>
    <n v="106551332"/>
    <n v="106551332"/>
    <n v="547"/>
    <s v=""/>
    <n v="194"/>
    <n v="1942137751"/>
    <x v="5"/>
    <s v=""/>
    <d v="2022-09-14T00:00:00"/>
    <s v="miércoles"/>
    <n v="4"/>
    <s v="septiembre"/>
    <n v="9"/>
    <n v="2022"/>
    <d v="1899-12-30T17:15:03"/>
    <n v="0"/>
    <d v="2022-09-14T00:00:00"/>
    <d v="1899-12-30T17:25:04"/>
    <d v="1899-12-30T00:10:01"/>
    <s v="Como puedo obtener mi numero de folio? Porque no "/>
    <s v="Eres becaria(o)dealgunprograma? =&gt; Si (Si), N"/>
    <n v="0"/>
    <s v="messenger"/>
    <s v="messenger"/>
    <s v="NULL"/>
    <n v="0"/>
    <n v="0"/>
    <n v="0"/>
  </r>
  <r>
    <n v="106542383"/>
    <n v="106542383"/>
    <n v="547"/>
    <s v=""/>
    <n v="131"/>
    <n v="1316271671"/>
    <x v="5"/>
    <s v=""/>
    <d v="2022-09-14T00:00:00"/>
    <s v="miércoles"/>
    <n v="4"/>
    <s v="septiembre"/>
    <n v="9"/>
    <n v="2022"/>
    <d v="1899-12-30T16:39:21"/>
    <n v="0"/>
    <d v="2022-09-14T00:00:00"/>
    <d v="1899-12-30T17:25:07"/>
    <d v="1899-12-30T00:45:46"/>
    <s v="Por favor, reporten el problema del sitio al area "/>
    <s v="Gracias por contactarnos! \n\nEn una escala del 1 a"/>
    <n v="0"/>
    <s v="messenger"/>
    <s v="messenger"/>
    <s v="NULL"/>
    <n v="0"/>
    <n v="0"/>
    <n v="0"/>
  </r>
  <r>
    <n v="106550834"/>
    <n v="106550834"/>
    <n v="547"/>
    <s v=""/>
    <n v="745"/>
    <n v="7458825925"/>
    <x v="8"/>
    <s v=""/>
    <d v="2022-09-14T00:00:00"/>
    <s v="miércoles"/>
    <n v="4"/>
    <s v="septiembre"/>
    <n v="9"/>
    <n v="2022"/>
    <d v="1899-12-30T17:13:00"/>
    <n v="0"/>
    <d v="2022-09-14T00:00:00"/>
    <d v="1899-12-30T17:25:13"/>
    <d v="1899-12-30T00:12:13"/>
    <s v="Como hacer para recuperar el folio  de solicitud d"/>
    <s v="Seleccionas la opcion correcta. =&gt; A quien va diri"/>
    <n v="0"/>
    <s v="messenger"/>
    <s v="messenger"/>
    <s v="NULL"/>
    <n v="0"/>
    <n v="0"/>
    <n v="0"/>
  </r>
  <r>
    <n v="106544586"/>
    <n v="106544586"/>
    <n v="547"/>
    <s v=""/>
    <n v="991"/>
    <n v="9913729577"/>
    <x v="23"/>
    <s v=""/>
    <d v="2022-09-14T00:00:00"/>
    <s v="miércoles"/>
    <n v="4"/>
    <s v="septiembre"/>
    <n v="9"/>
    <n v="2022"/>
    <d v="1899-12-30T16:47:56"/>
    <n v="0"/>
    <d v="2022-09-14T00:00:00"/>
    <d v="1899-12-30T17:25:16"/>
    <d v="1899-12-30T00:37:20"/>
    <s v="Seleccionar"/>
    <s v="Tepuedoayudarenalgomas? =&gt; Si (Si), No (No)"/>
    <n v="0"/>
    <s v="messenger"/>
    <s v="messenger"/>
    <s v="NULL"/>
    <n v="0"/>
    <n v="0"/>
    <n v="0"/>
  </r>
  <r>
    <n v="106547267"/>
    <n v="106547267"/>
    <n v="547"/>
    <s v=""/>
    <n v="280"/>
    <n v="2805470556"/>
    <x v="0"/>
    <s v=""/>
    <d v="2022-09-14T00:00:00"/>
    <s v="miércoles"/>
    <n v="4"/>
    <s v="septiembre"/>
    <n v="9"/>
    <n v="2022"/>
    <d v="1899-12-30T16:58:39"/>
    <n v="0"/>
    <d v="2022-09-14T00:00:00"/>
    <d v="1899-12-30T17:26:17"/>
    <d v="1899-12-30T00:27:38"/>
    <s v="4"/>
    <s v="Gracias por comunicarte con nosotros, ha sido un g"/>
    <n v="0"/>
    <s v="messenger"/>
    <s v="messenger"/>
    <s v="NULL"/>
    <n v="0"/>
    <n v="0"/>
    <n v="0"/>
  </r>
  <r>
    <n v="106551256"/>
    <n v="106551256"/>
    <n v="547"/>
    <s v=""/>
    <n v="330"/>
    <n v="3307857593"/>
    <x v="0"/>
    <s v=""/>
    <d v="2022-09-14T00:00:00"/>
    <s v="miércoles"/>
    <n v="4"/>
    <s v="septiembre"/>
    <n v="9"/>
    <n v="2022"/>
    <d v="1899-12-30T17:14:45"/>
    <n v="0"/>
    <d v="2022-09-14T00:00:00"/>
    <d v="1899-12-30T17:26:57"/>
    <d v="1899-12-30T00:12:12"/>
    <s v="Soy becaria (o)?"/>
    <s v="Tepuedoayudarenalgomas? =&gt; Si (Si), No (No)"/>
    <n v="0"/>
    <s v="messenger"/>
    <s v="messenger"/>
    <s v="NULL"/>
    <n v="0"/>
    <n v="0"/>
    <n v="0"/>
  </r>
  <r>
    <n v="106548724"/>
    <n v="106548724"/>
    <n v="547"/>
    <s v=""/>
    <n v="793"/>
    <n v="7934493635"/>
    <x v="0"/>
    <s v=""/>
    <d v="2022-09-14T00:00:00"/>
    <s v="miércoles"/>
    <n v="4"/>
    <s v="septiembre"/>
    <n v="9"/>
    <n v="2022"/>
    <d v="1899-12-30T17:04:18"/>
    <n v="0"/>
    <d v="2022-09-14T00:00:00"/>
    <d v="1899-12-30T17:27:09"/>
    <d v="1899-12-30T00:22:51"/>
    <s v="Si"/>
    <s v="Gracias por comunicarte con nosotros, ha sido un g"/>
    <n v="0"/>
    <s v="messenger"/>
    <s v="messenger"/>
    <s v="NULL"/>
    <n v="0"/>
    <n v="0"/>
    <n v="0"/>
  </r>
  <r>
    <n v="106549032"/>
    <n v="106549032"/>
    <n v="547"/>
    <s v=""/>
    <n v="801"/>
    <n v="8010399094"/>
    <x v="0"/>
    <s v=""/>
    <d v="2022-09-14T00:00:00"/>
    <s v="miércoles"/>
    <n v="4"/>
    <s v="septiembre"/>
    <n v="9"/>
    <n v="2022"/>
    <d v="1899-12-30T17:05:33"/>
    <n v="0"/>
    <d v="2022-09-14T00:00:00"/>
    <d v="1899-12-30T17:27:17"/>
    <d v="1899-12-30T00:21:44"/>
    <s v="Si"/>
    <s v="Gracias por comunicarte con nosotros, ha sido un g"/>
    <n v="0"/>
    <s v="messenger"/>
    <s v="messenger"/>
    <s v="NULL"/>
    <n v="0"/>
    <n v="0"/>
    <n v="0"/>
  </r>
  <r>
    <n v="106548233"/>
    <n v="106548233"/>
    <n v="547"/>
    <s v=""/>
    <n v="317"/>
    <n v="3172294169"/>
    <x v="14"/>
    <s v=""/>
    <d v="2022-09-14T00:00:00"/>
    <s v="miércoles"/>
    <n v="4"/>
    <s v="septiembre"/>
    <n v="9"/>
    <n v="2022"/>
    <d v="1899-12-30T17:02:23"/>
    <n v="0"/>
    <d v="2022-09-14T00:00:00"/>
    <d v="1899-12-30T17:27:21"/>
    <d v="1899-12-30T00:24:58"/>
    <s v="Si"/>
    <s v="Gracias por comunicarte con nosotros, ha sido un g"/>
    <n v="0"/>
    <s v="messenger"/>
    <s v="messenger"/>
    <s v="NULL"/>
    <n v="0"/>
    <n v="0"/>
    <n v="0"/>
  </r>
  <r>
    <n v="106549124"/>
    <n v="106549124"/>
    <n v="547"/>
    <s v=""/>
    <n v="115"/>
    <n v="1157103052"/>
    <x v="5"/>
    <s v=""/>
    <d v="2022-09-14T00:00:00"/>
    <s v="miércoles"/>
    <n v="4"/>
    <s v="septiembre"/>
    <n v="9"/>
    <n v="2022"/>
    <d v="1899-12-30T17:05:52"/>
    <n v="0"/>
    <d v="2022-09-14T00:00:00"/>
    <d v="1899-12-30T17:27:22"/>
    <d v="1899-12-30T00:21:30"/>
    <s v="Si"/>
    <s v="Gracias por comunicarte con nosotros, ha sido un g"/>
    <n v="0"/>
    <s v="messenger"/>
    <s v="messenger"/>
    <s v="NULL"/>
    <n v="0"/>
    <n v="0"/>
    <n v="0"/>
  </r>
  <r>
    <n v="106549534"/>
    <n v="106549534"/>
    <n v="547"/>
    <s v=""/>
    <n v="395"/>
    <n v="3951093872"/>
    <x v="14"/>
    <s v=""/>
    <d v="2022-09-14T00:00:00"/>
    <s v="miércoles"/>
    <n v="4"/>
    <s v="septiembre"/>
    <n v="9"/>
    <n v="2022"/>
    <d v="1899-12-30T17:07:27"/>
    <n v="0"/>
    <d v="2022-09-14T00:00:00"/>
    <d v="1899-12-30T17:27:28"/>
    <d v="1899-12-30T00:20:01"/>
    <s v="Si"/>
    <s v="Gracias por comunicarte con nosotros, ha sido un g"/>
    <n v="0"/>
    <s v="messenger"/>
    <s v="messenger"/>
    <s v="NULL"/>
    <n v="0"/>
    <n v="0"/>
    <n v="0"/>
  </r>
  <r>
    <n v="106546144"/>
    <n v="106546144"/>
    <n v="547"/>
    <s v=""/>
    <n v="240"/>
    <n v="2404766089"/>
    <x v="0"/>
    <s v=""/>
    <d v="2022-09-14T00:00:00"/>
    <s v="miércoles"/>
    <n v="4"/>
    <s v="septiembre"/>
    <n v="9"/>
    <n v="2022"/>
    <d v="1899-12-30T16:54:00"/>
    <n v="0"/>
    <d v="2022-09-14T00:00:00"/>
    <d v="1899-12-30T17:27:40"/>
    <d v="1899-12-30T00:33:40"/>
    <s v="Mi pregunta es esta ya hice el registro para la be"/>
    <s v="Gracias por contactarnos! \n\nEn una escala del 1 a"/>
    <n v="0"/>
    <s v="messenger"/>
    <s v="messenger"/>
    <s v="NULL"/>
    <n v="0"/>
    <n v="0"/>
    <n v="0"/>
  </r>
  <r>
    <n v="106551119"/>
    <n v="106551119"/>
    <n v="547"/>
    <s v=""/>
    <n v="756"/>
    <n v="7566896315"/>
    <x v="8"/>
    <s v=""/>
    <d v="2022-09-14T00:00:00"/>
    <s v="miércoles"/>
    <n v="4"/>
    <s v="septiembre"/>
    <n v="9"/>
    <n v="2022"/>
    <d v="1899-12-30T17:14:11"/>
    <n v="0"/>
    <d v="2022-09-14T00:00:00"/>
    <d v="1899-12-30T17:27:48"/>
    <d v="1899-12-30T00:13:37"/>
    <s v="Si"/>
    <s v="Quenecesitas? =&gt; Requisitos (Requisitos), Solici"/>
    <n v="0"/>
    <s v="messenger"/>
    <s v="messenger"/>
    <s v="NULL"/>
    <n v="0"/>
    <n v="0"/>
    <n v="0"/>
  </r>
  <r>
    <n v="106547137"/>
    <n v="106547137"/>
    <n v="547"/>
    <s v=""/>
    <n v="500"/>
    <n v="5009265204"/>
    <x v="0"/>
    <s v=""/>
    <d v="2022-09-14T00:00:00"/>
    <s v="miércoles"/>
    <n v="4"/>
    <s v="septiembre"/>
    <n v="9"/>
    <n v="2022"/>
    <d v="1899-12-30T16:58:04"/>
    <n v="0"/>
    <d v="2022-09-14T00:00:00"/>
    <d v="1899-12-30T17:27:53"/>
    <d v="1899-12-30T00:29:49"/>
    <s v="Atencion personal"/>
    <s v="Necesitas atencion personalizada? =&gt; Si (Si), No "/>
    <n v="0"/>
    <s v="messenger"/>
    <s v="messenger"/>
    <s v="NULL"/>
    <n v="0"/>
    <n v="0"/>
    <n v="0"/>
  </r>
  <r>
    <n v="106540942"/>
    <n v="106540942"/>
    <n v="547"/>
    <s v=""/>
    <n v="916"/>
    <n v="9165623000"/>
    <x v="16"/>
    <s v=""/>
    <d v="2022-09-14T00:00:00"/>
    <s v="miércoles"/>
    <n v="4"/>
    <s v="septiembre"/>
    <n v="9"/>
    <n v="2022"/>
    <d v="1899-12-30T16:33:59"/>
    <n v="0"/>
    <d v="2022-09-14T00:00:00"/>
    <d v="1899-12-30T17:27:57"/>
    <d v="1899-12-30T00:53:58"/>
    <s v="1"/>
    <s v="Gracias por comunicarte con nosotros, ha sido un g"/>
    <n v="0"/>
    <s v="messenger"/>
    <s v="messenger"/>
    <s v="NULL"/>
    <n v="0"/>
    <n v="0"/>
    <n v="0"/>
  </r>
  <r>
    <n v="106547537"/>
    <n v="106547537"/>
    <n v="547"/>
    <s v=""/>
    <n v="438"/>
    <n v="4384196257"/>
    <x v="18"/>
    <s v=""/>
    <d v="2022-09-14T00:00:00"/>
    <s v="miércoles"/>
    <n v="4"/>
    <s v="septiembre"/>
    <n v="9"/>
    <n v="2022"/>
    <d v="1899-12-30T16:59:38"/>
    <n v="0"/>
    <d v="2022-09-14T00:00:00"/>
    <d v="1899-12-30T17:27:59"/>
    <d v="1899-12-30T00:28:21"/>
    <s v="Si"/>
    <s v="Gracias por comunicarte con nosotros, ha sido un g"/>
    <n v="0"/>
    <s v="messenger"/>
    <s v="messenger"/>
    <s v="NULL"/>
    <n v="0"/>
    <n v="0"/>
    <n v="0"/>
  </r>
  <r>
    <n v="106548482"/>
    <n v="106548482"/>
    <n v="547"/>
    <s v=""/>
    <n v="542"/>
    <n v="5423020392"/>
    <x v="0"/>
    <s v=""/>
    <d v="2022-09-14T00:00:00"/>
    <s v="miércoles"/>
    <n v="4"/>
    <s v="septiembre"/>
    <n v="9"/>
    <n v="2022"/>
    <d v="1899-12-30T17:03:24"/>
    <n v="0"/>
    <d v="2022-09-14T00:00:00"/>
    <d v="1899-12-30T17:28:04"/>
    <d v="1899-12-30T00:24:40"/>
    <s v="Si"/>
    <s v="Gracias por comunicarte con nosotros, ha sido un g"/>
    <n v="0"/>
    <s v="messenger"/>
    <s v="messenger"/>
    <s v="NULL"/>
    <n v="0"/>
    <n v="0"/>
    <n v="0"/>
  </r>
  <r>
    <n v="106551705"/>
    <n v="106551705"/>
    <n v="547"/>
    <s v=""/>
    <n v="60"/>
    <n v="608465744"/>
    <x v="0"/>
    <s v=""/>
    <d v="2022-09-14T00:00:00"/>
    <s v="miércoles"/>
    <n v="4"/>
    <s v="septiembre"/>
    <n v="9"/>
    <n v="2022"/>
    <d v="1899-12-30T17:16:36"/>
    <n v="0"/>
    <d v="2022-09-14T00:00:00"/>
    <d v="1899-12-30T17:28:07"/>
    <d v="1899-12-30T00:11:31"/>
    <s v="Incorporacion"/>
    <s v="Tepuedoayudarenalgomas? =&gt; Si (Si), No (No)"/>
    <n v="0"/>
    <s v="messenger"/>
    <s v="messenger"/>
    <s v="NULL"/>
    <n v="0"/>
    <n v="0"/>
    <n v="0"/>
  </r>
  <r>
    <n v="106550374"/>
    <n v="106550374"/>
    <n v="547"/>
    <s v=""/>
    <n v="954"/>
    <n v="9542613262"/>
    <x v="4"/>
    <s v=""/>
    <d v="2022-09-14T00:00:00"/>
    <s v="miércoles"/>
    <n v="4"/>
    <s v="septiembre"/>
    <n v="9"/>
    <n v="2022"/>
    <d v="1899-12-30T17:10:55"/>
    <n v="0"/>
    <d v="2022-09-14T00:00:00"/>
    <d v="1899-12-30T17:28:14"/>
    <d v="1899-12-30T00:17:19"/>
    <s v="Incorporacion"/>
    <s v="Tepuedoayudarenalgomas? =&gt; Si (Si), No (No)"/>
    <n v="0"/>
    <s v="messenger"/>
    <s v="messenger"/>
    <s v="NULL"/>
    <n v="0"/>
    <n v="0"/>
    <n v="0"/>
  </r>
  <r>
    <n v="106545186"/>
    <n v="106545186"/>
    <n v="547"/>
    <s v=""/>
    <n v="589"/>
    <n v="5892070007"/>
    <x v="0"/>
    <s v=""/>
    <d v="2022-09-14T00:00:00"/>
    <s v="miércoles"/>
    <n v="4"/>
    <s v="septiembre"/>
    <n v="9"/>
    <n v="2022"/>
    <d v="1899-12-30T16:50:13"/>
    <n v="0"/>
    <d v="2022-09-14T00:00:00"/>
    <d v="1899-12-30T17:28:25"/>
    <d v="1899-12-30T00:38:12"/>
    <s v="5"/>
    <s v="Gracias por comunicarte con nosotros, ha sido un g"/>
    <n v="0"/>
    <s v="messenger"/>
    <s v="messenger"/>
    <s v="NULL"/>
    <n v="0"/>
    <n v="0"/>
    <n v="0"/>
  </r>
  <r>
    <n v="106552337"/>
    <n v="106552337"/>
    <n v="547"/>
    <s v=""/>
    <n v="774"/>
    <n v="774437938"/>
    <x v="12"/>
    <s v=""/>
    <d v="2022-09-14T00:00:00"/>
    <s v="miércoles"/>
    <n v="4"/>
    <s v="septiembre"/>
    <n v="9"/>
    <n v="2022"/>
    <d v="1899-12-30T17:19:25"/>
    <n v="0"/>
    <d v="2022-09-14T00:00:00"/>
    <d v="1899-12-30T17:28:26"/>
    <d v="1899-12-30T00:09:01"/>
    <s v="No"/>
    <s v="Gracias por contactarnos! \n\nEn una escala del 1 a"/>
    <n v="0"/>
    <s v="APP"/>
    <s v="APP"/>
    <s v="NULL"/>
    <n v="0"/>
    <n v="0"/>
    <n v="0"/>
  </r>
  <r>
    <n v="106546022"/>
    <n v="106546022"/>
    <n v="547"/>
    <s v=""/>
    <n v="546"/>
    <n v="5460000109"/>
    <x v="0"/>
    <s v=""/>
    <d v="2022-09-14T00:00:00"/>
    <s v="miércoles"/>
    <n v="4"/>
    <s v="septiembre"/>
    <n v="9"/>
    <n v="2022"/>
    <d v="1899-12-30T16:53:32"/>
    <n v="0"/>
    <d v="2022-09-14T00:00:00"/>
    <d v="1899-12-30T17:28:31"/>
    <d v="1899-12-30T00:34:59"/>
    <s v="Si"/>
    <s v="Gracias por contactarnos! \n\nEn una escala del 1 a"/>
    <n v="0"/>
    <s v="messenger"/>
    <s v="messenger"/>
    <s v="NULL"/>
    <n v="0"/>
    <n v="0"/>
    <n v="0"/>
  </r>
  <r>
    <n v="106546154"/>
    <n v="106546154"/>
    <n v="547"/>
    <s v=""/>
    <n v="887"/>
    <n v="8874238313"/>
    <x v="0"/>
    <s v=""/>
    <d v="2022-09-14T00:00:00"/>
    <s v="miércoles"/>
    <n v="4"/>
    <s v="septiembre"/>
    <n v="9"/>
    <n v="2022"/>
    <d v="1899-12-30T16:54:03"/>
    <n v="0"/>
    <d v="2022-09-14T00:00:00"/>
    <d v="1899-12-30T17:28:38"/>
    <d v="1899-12-30T00:34:35"/>
    <s v="1"/>
    <s v="Gracias por comunicarte con nosotros, ha sido un g"/>
    <n v="0"/>
    <s v="messenger"/>
    <s v="messenger"/>
    <s v="NULL"/>
    <n v="0"/>
    <n v="0"/>
    <n v="0"/>
  </r>
  <r>
    <n v="106549871"/>
    <n v="106549871"/>
    <n v="547"/>
    <s v=""/>
    <n v="897"/>
    <n v="8974131361"/>
    <x v="7"/>
    <s v=""/>
    <d v="2022-09-14T00:00:00"/>
    <s v="miércoles"/>
    <n v="4"/>
    <s v="septiembre"/>
    <n v="9"/>
    <n v="2022"/>
    <d v="1899-12-30T17:08:41"/>
    <n v="0"/>
    <d v="2022-09-14T00:00:00"/>
    <d v="1899-12-30T17:28:50"/>
    <d v="1899-12-30T00:20:09"/>
    <s v="Si"/>
    <s v="Gracias por comunicarte con nosotros, ha sido un g"/>
    <n v="0"/>
    <s v="messenger"/>
    <s v="messenger"/>
    <s v="NULL"/>
    <n v="0"/>
    <n v="0"/>
    <n v="0"/>
  </r>
  <r>
    <n v="106550600"/>
    <n v="106550600"/>
    <n v="547"/>
    <s v=""/>
    <n v="923"/>
    <n v="9230088054"/>
    <x v="20"/>
    <s v=""/>
    <d v="2022-09-14T00:00:00"/>
    <s v="miércoles"/>
    <n v="4"/>
    <s v="septiembre"/>
    <n v="9"/>
    <n v="2022"/>
    <d v="1899-12-30T17:11:53"/>
    <n v="0"/>
    <d v="2022-09-14T00:00:00"/>
    <d v="1899-12-30T17:28:50"/>
    <d v="1899-12-30T00:16:57"/>
    <s v="Atencion personal"/>
    <s v="Necesitas atencion personalizada? =&gt; Si (Si), No "/>
    <n v="0"/>
    <s v="messenger"/>
    <s v="messenger"/>
    <s v="NULL"/>
    <n v="0"/>
    <n v="0"/>
    <n v="0"/>
  </r>
  <r>
    <n v="106552145"/>
    <n v="106552145"/>
    <n v="547"/>
    <s v=""/>
    <n v="477"/>
    <n v="4770290863"/>
    <x v="18"/>
    <s v=""/>
    <d v="2022-09-14T00:00:00"/>
    <s v="miércoles"/>
    <n v="4"/>
    <s v="septiembre"/>
    <n v="9"/>
    <n v="2022"/>
    <d v="1899-12-30T17:18:29"/>
    <n v="0"/>
    <d v="2022-09-14T00:00:00"/>
    <d v="1899-12-30T17:29:02"/>
    <d v="1899-12-30T00:10:33"/>
    <s v="Incorporacion"/>
    <s v="Tepuedoayudarenalgomas? =&gt; Si (Si), No (No)"/>
    <n v="0"/>
    <s v="messenger"/>
    <s v="messenger"/>
    <s v="NULL"/>
    <n v="0"/>
    <n v="0"/>
    <n v="0"/>
  </r>
  <r>
    <n v="106551515"/>
    <n v="106551515"/>
    <n v="547"/>
    <s v=""/>
    <n v="879"/>
    <n v="8797982699"/>
    <x v="0"/>
    <s v=""/>
    <d v="2022-09-14T00:00:00"/>
    <s v="miércoles"/>
    <n v="4"/>
    <s v="septiembre"/>
    <n v="9"/>
    <n v="2022"/>
    <d v="1899-12-30T17:15:49"/>
    <n v="0"/>
    <d v="2022-09-14T00:00:00"/>
    <d v="1899-12-30T17:29:04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106552185"/>
    <n v="106552185"/>
    <n v="547"/>
    <s v=""/>
    <n v="968"/>
    <n v="9684519056"/>
    <x v="16"/>
    <s v=""/>
    <d v="2022-09-14T00:00:00"/>
    <s v="miércoles"/>
    <n v="4"/>
    <s v="septiembre"/>
    <n v="9"/>
    <n v="2022"/>
    <d v="1899-12-30T17:18:40"/>
    <n v="0"/>
    <d v="2022-09-14T00:00:00"/>
    <d v="1899-12-30T17:29:06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06546837"/>
    <n v="106546837"/>
    <n v="547"/>
    <s v=""/>
    <n v="916"/>
    <n v="9164489185"/>
    <x v="16"/>
    <s v=""/>
    <d v="2022-09-14T00:00:00"/>
    <s v="miércoles"/>
    <n v="4"/>
    <s v="septiembre"/>
    <n v="9"/>
    <n v="2022"/>
    <d v="1899-12-30T16:56:44"/>
    <n v="0"/>
    <d v="2022-09-14T00:00:00"/>
    <d v="1899-12-30T17:29:07"/>
    <d v="1899-12-30T00:32:23"/>
    <s v="Si"/>
    <s v="Gracias por contactarnos! \n\nEn una escala del 1 a"/>
    <n v="0"/>
    <s v="messenger"/>
    <s v="messenger"/>
    <s v="NULL"/>
    <n v="0"/>
    <n v="0"/>
    <n v="0"/>
  </r>
  <r>
    <n v="106548680"/>
    <n v="106548680"/>
    <n v="547"/>
    <s v=""/>
    <n v="891"/>
    <n v="8918280966"/>
    <x v="7"/>
    <s v=""/>
    <d v="2022-09-14T00:00:00"/>
    <s v="miércoles"/>
    <n v="4"/>
    <s v="septiembre"/>
    <n v="9"/>
    <n v="2022"/>
    <d v="1899-12-30T17:04:08"/>
    <n v="0"/>
    <d v="2022-09-14T00:00:00"/>
    <d v="1899-12-30T17:29:31"/>
    <d v="1899-12-30T00:25:23"/>
    <s v="Muchas gracias"/>
    <s v="En que mas te puedo ayudar? =&gt; Menu principal (Me"/>
    <n v="0"/>
    <s v="messenger"/>
    <s v="messenger"/>
    <s v="NULL"/>
    <n v="0"/>
    <n v="0"/>
    <n v="0"/>
  </r>
  <r>
    <n v="106548738"/>
    <n v="106548738"/>
    <n v="547"/>
    <s v=""/>
    <n v="260"/>
    <n v="2604914578"/>
    <x v="0"/>
    <s v=""/>
    <d v="2022-09-14T00:00:00"/>
    <s v="miércoles"/>
    <n v="4"/>
    <s v="septiembre"/>
    <n v="9"/>
    <n v="2022"/>
    <d v="1899-12-30T17:04:21"/>
    <n v="0"/>
    <d v="2022-09-14T00:00:00"/>
    <d v="1899-12-30T17:29:33"/>
    <d v="1899-12-30T00:25:12"/>
    <s v="Cancelar"/>
    <s v="Gracias por contactarnos! \n\nEn una escala del 1 a"/>
    <n v="0"/>
    <s v="messenger"/>
    <s v="messenger"/>
    <s v="NULL"/>
    <n v="0"/>
    <n v="0"/>
    <n v="0"/>
  </r>
  <r>
    <n v="106552232"/>
    <n v="106552232"/>
    <n v="547"/>
    <s v=""/>
    <n v="308"/>
    <n v="308591646"/>
    <x v="0"/>
    <s v=""/>
    <d v="2022-09-14T00:00:00"/>
    <s v="miércoles"/>
    <n v="4"/>
    <s v="septiembre"/>
    <n v="9"/>
    <n v="2022"/>
    <d v="1899-12-30T17:18:56"/>
    <n v="0"/>
    <d v="2022-09-14T00:00:00"/>
    <d v="1899-12-30T17:29:33"/>
    <d v="1899-12-30T00:10:37"/>
    <s v="Incorporacion"/>
    <s v="Tepuedoayudarenalgomas? =&gt; &lt;p&gt;Si&lt;/p&gt; (Si), &lt;"/>
    <n v="0"/>
    <s v="APP"/>
    <s v="APP"/>
    <s v="NULL"/>
    <n v="0"/>
    <n v="0"/>
    <n v="0"/>
  </r>
  <r>
    <n v="106552115"/>
    <n v="106552115"/>
    <n v="547"/>
    <s v=""/>
    <n v="594"/>
    <n v="5941363761"/>
    <x v="11"/>
    <s v=""/>
    <d v="2022-09-14T00:00:00"/>
    <s v="miércoles"/>
    <n v="4"/>
    <s v="septiembre"/>
    <n v="9"/>
    <n v="2022"/>
    <d v="1899-12-30T17:18:20"/>
    <n v="0"/>
    <d v="2022-09-14T00:00:00"/>
    <d v="1899-12-30T17:29:40"/>
    <d v="1899-12-30T00:11:20"/>
    <s v="Incorporacion"/>
    <s v="Tepuedoayudarenalgomas? =&gt; Si (Si), No (No)"/>
    <n v="0"/>
    <s v="messenger"/>
    <s v="messenger"/>
    <s v="NULL"/>
    <n v="0"/>
    <n v="0"/>
    <n v="0"/>
  </r>
  <r>
    <n v="106552072"/>
    <n v="106552072"/>
    <n v="547"/>
    <s v=""/>
    <n v="424"/>
    <n v="4243427721"/>
    <x v="14"/>
    <s v=""/>
    <d v="2022-09-14T00:00:00"/>
    <s v="miércoles"/>
    <n v="4"/>
    <s v="septiembre"/>
    <n v="9"/>
    <n v="2022"/>
    <d v="1899-12-30T17:18:09"/>
    <n v="0"/>
    <d v="2022-09-14T00:00:00"/>
    <d v="1899-12-30T17:30:03"/>
    <d v="1899-12-30T00:11:54"/>
    <s v="Convocatoria"/>
    <s v="Tepuedoayudarenalgomas? =&gt; Si (Si), No (No)"/>
    <n v="0"/>
    <s v="messenger"/>
    <s v="messenger"/>
    <s v="NULL"/>
    <n v="0"/>
    <n v="0"/>
    <n v="0"/>
  </r>
  <r>
    <n v="106550654"/>
    <n v="106550654"/>
    <n v="547"/>
    <s v=""/>
    <n v="793"/>
    <n v="7931007121"/>
    <x v="0"/>
    <s v=""/>
    <d v="2022-09-14T00:00:00"/>
    <s v="miércoles"/>
    <n v="4"/>
    <s v="septiembre"/>
    <n v="9"/>
    <n v="2022"/>
    <d v="1899-12-30T17:12:06"/>
    <n v="0"/>
    <d v="2022-09-14T00:00:00"/>
    <d v="1899-12-30T17:30:19"/>
    <d v="1899-12-30T00:18:13"/>
    <s v="Atencion personal"/>
    <s v="Necesitas atencion personalizada? =&gt; Si (Si), No "/>
    <n v="0"/>
    <s v="messenger"/>
    <s v="messenger"/>
    <s v="NULL"/>
    <n v="0"/>
    <n v="0"/>
    <n v="0"/>
  </r>
  <r>
    <n v="106550176"/>
    <n v="106550176"/>
    <n v="547"/>
    <s v=""/>
    <n v="171"/>
    <n v="1716490415"/>
    <x v="5"/>
    <s v=""/>
    <d v="2022-09-14T00:00:00"/>
    <s v="miércoles"/>
    <n v="4"/>
    <s v="septiembre"/>
    <n v="9"/>
    <n v="2022"/>
    <d v="1899-12-30T17:10:04"/>
    <n v="0"/>
    <d v="2022-09-14T00:00:00"/>
    <d v="1899-12-30T17:30:37"/>
    <d v="1899-12-30T00:20:33"/>
    <s v="Incorporacion"/>
    <s v="Tepuedoayudarenalgomas? =&gt; Si (Si), No (No)"/>
    <n v="0"/>
    <s v="messenger"/>
    <s v="messenger"/>
    <s v="NULL"/>
    <n v="0"/>
    <n v="0"/>
    <n v="0"/>
  </r>
  <r>
    <n v="106552210"/>
    <n v="106552210"/>
    <n v="547"/>
    <s v=""/>
    <n v="354"/>
    <n v="3548835268"/>
    <x v="14"/>
    <s v=""/>
    <d v="2022-09-14T00:00:00"/>
    <s v="miércoles"/>
    <n v="4"/>
    <s v="septiembre"/>
    <n v="9"/>
    <n v="2022"/>
    <d v="1899-12-30T17:18:49"/>
    <n v="0"/>
    <d v="2022-09-14T00:00:00"/>
    <d v="1899-12-30T17:30:44"/>
    <d v="1899-12-30T00:11:55"/>
    <s v="Requisitos"/>
    <s v="Tepuedoayudarenalgomas? =&gt; Si (Si), No (No)"/>
    <n v="0"/>
    <s v="messenger"/>
    <s v="messenger"/>
    <s v="NULL"/>
    <n v="0"/>
    <n v="0"/>
    <n v="0"/>
  </r>
  <r>
    <n v="106552344"/>
    <n v="106552344"/>
    <n v="547"/>
    <s v=""/>
    <n v="344"/>
    <n v="344765299"/>
    <x v="14"/>
    <s v=""/>
    <d v="2022-09-14T00:00:00"/>
    <s v="miércoles"/>
    <n v="4"/>
    <s v="septiembre"/>
    <n v="9"/>
    <n v="2022"/>
    <d v="1899-12-30T17:19:27"/>
    <n v="0"/>
    <d v="2022-09-14T00:00:00"/>
    <d v="1899-12-30T17:31:02"/>
    <d v="1899-12-30T00:11:35"/>
    <s v="No"/>
    <s v="Gracias por contactarnos! \n\nEn una escala del 1 a"/>
    <n v="0"/>
    <s v="APP"/>
    <s v="APP"/>
    <s v="NULL"/>
    <n v="0"/>
    <n v="0"/>
    <n v="0"/>
  </r>
  <r>
    <n v="106552114"/>
    <n v="106552114"/>
    <n v="547"/>
    <s v=""/>
    <n v="607"/>
    <n v="6071939964"/>
    <x v="0"/>
    <s v=""/>
    <d v="2022-09-14T00:00:00"/>
    <s v="miércoles"/>
    <n v="4"/>
    <s v="septiembre"/>
    <n v="9"/>
    <n v="2022"/>
    <d v="1899-12-30T17:18:20"/>
    <n v="0"/>
    <d v="2022-09-14T00:00:00"/>
    <d v="1899-12-30T17:31:26"/>
    <d v="1899-12-30T00:13:06"/>
    <s v="?"/>
    <s v="Seleccionas la opcion correcta. =&gt; A quien va diri"/>
    <n v="0"/>
    <s v="messenger"/>
    <s v="messenger"/>
    <s v="NULL"/>
    <n v="0"/>
    <n v="0"/>
    <n v="0"/>
  </r>
  <r>
    <n v="106550460"/>
    <n v="106550460"/>
    <n v="547"/>
    <s v=""/>
    <n v="330"/>
    <n v="3308710618"/>
    <x v="0"/>
    <s v=""/>
    <d v="2022-09-14T00:00:00"/>
    <s v="miércoles"/>
    <n v="4"/>
    <s v="septiembre"/>
    <n v="9"/>
    <n v="2022"/>
    <d v="1899-12-30T17:11:19"/>
    <n v="0"/>
    <d v="2022-09-14T00:00:00"/>
    <d v="1899-12-30T17:31:27"/>
    <d v="1899-12-30T00:20:08"/>
    <s v="Si"/>
    <s v="Gracias por comunicarte con nosotros, ha sido un g"/>
    <n v="0"/>
    <s v="messenger"/>
    <s v="messenger"/>
    <s v="NULL"/>
    <n v="0"/>
    <n v="0"/>
    <n v="0"/>
  </r>
  <r>
    <n v="106546179"/>
    <n v="106546179"/>
    <n v="547"/>
    <s v=""/>
    <n v="351"/>
    <n v="3518017958"/>
    <x v="10"/>
    <s v=""/>
    <d v="2022-09-14T00:00:00"/>
    <s v="miércoles"/>
    <n v="4"/>
    <s v="septiembre"/>
    <n v="9"/>
    <n v="2022"/>
    <d v="1899-12-30T16:54:07"/>
    <n v="0"/>
    <d v="2022-09-14T00:00:00"/>
    <d v="1899-12-30T17:31:46"/>
    <d v="1899-12-30T00:37:39"/>
    <s v="No , :( gracias"/>
    <s v="Gracias por contactarnos! \n\nEn una escala del 1 a"/>
    <n v="0"/>
    <s v="messenger"/>
    <s v="messenger"/>
    <s v="NULL"/>
    <n v="0"/>
    <n v="0"/>
    <n v="0"/>
  </r>
  <r>
    <n v="106552826"/>
    <n v="106552826"/>
    <n v="547"/>
    <s v=""/>
    <n v="157"/>
    <n v="1575461609"/>
    <x v="5"/>
    <s v=""/>
    <d v="2022-09-14T00:00:00"/>
    <s v="miércoles"/>
    <n v="4"/>
    <s v="septiembre"/>
    <n v="9"/>
    <n v="2022"/>
    <d v="1899-12-30T17:21:46"/>
    <n v="0"/>
    <d v="2022-09-14T00:00:00"/>
    <d v="1899-12-30T17:31:47"/>
    <d v="1899-12-30T00:10:01"/>
    <s v="5"/>
    <s v="Eres becaria(o)dealgunprograma? =&gt; Si (Si), N"/>
    <n v="0"/>
    <s v="messenger"/>
    <s v="messenger"/>
    <s v="NULL"/>
    <n v="0"/>
    <n v="0"/>
    <n v="0"/>
  </r>
  <r>
    <n v="106550574"/>
    <n v="106550574"/>
    <n v="547"/>
    <s v=""/>
    <n v="842"/>
    <n v="8421149330"/>
    <x v="27"/>
    <s v=""/>
    <d v="2022-09-14T00:00:00"/>
    <s v="miércoles"/>
    <n v="4"/>
    <s v="septiembre"/>
    <n v="9"/>
    <n v="2022"/>
    <d v="1899-12-30T17:11:47"/>
    <n v="0"/>
    <d v="2022-09-14T00:00:00"/>
    <d v="1899-12-30T17:31:48"/>
    <d v="1899-12-30T00:20:01"/>
    <s v="Si"/>
    <s v="Gracias por comunicarte con nosotros, ha sido un g"/>
    <n v="0"/>
    <s v="messenger"/>
    <s v="messenger"/>
    <s v="NULL"/>
    <n v="0"/>
    <n v="0"/>
    <n v="0"/>
  </r>
  <r>
    <n v="106549972"/>
    <n v="106549972"/>
    <n v="547"/>
    <s v=""/>
    <n v="253"/>
    <n v="2537001410"/>
    <x v="0"/>
    <s v=""/>
    <d v="2022-09-14T00:00:00"/>
    <s v="miércoles"/>
    <n v="4"/>
    <s v="septiembre"/>
    <n v="9"/>
    <n v="2022"/>
    <d v="1899-12-30T17:09:04"/>
    <n v="0"/>
    <d v="2022-09-14T00:00:00"/>
    <d v="1899-12-30T17:31:51"/>
    <d v="1899-12-30T00:22:47"/>
    <s v="Si"/>
    <s v="Gracias por comunicarte con nosotros, ha sido un g"/>
    <n v="0"/>
    <s v="messenger"/>
    <s v="messenger"/>
    <s v="NULL"/>
    <n v="0"/>
    <n v="0"/>
    <n v="0"/>
  </r>
  <r>
    <n v="106550589"/>
    <n v="106550589"/>
    <n v="547"/>
    <s v=""/>
    <n v="863"/>
    <n v="8634858657"/>
    <x v="0"/>
    <s v=""/>
    <d v="2022-09-14T00:00:00"/>
    <s v="miércoles"/>
    <n v="4"/>
    <s v="septiembre"/>
    <n v="9"/>
    <n v="2022"/>
    <d v="1899-12-30T17:11:51"/>
    <n v="0"/>
    <d v="2022-09-14T00:00:00"/>
    <d v="1899-12-30T17:31:52"/>
    <d v="1899-12-30T00:20:01"/>
    <s v="Si"/>
    <s v="Gracias por comunicarte con nosotros, ha sido un g"/>
    <n v="0"/>
    <s v="messenger"/>
    <s v="messenger"/>
    <s v="NULL"/>
    <n v="0"/>
    <n v="0"/>
    <n v="0"/>
  </r>
  <r>
    <n v="106550619"/>
    <n v="106550619"/>
    <n v="547"/>
    <s v=""/>
    <n v="426"/>
    <n v="4267593387"/>
    <x v="10"/>
    <s v=""/>
    <d v="2022-09-14T00:00:00"/>
    <s v="miércoles"/>
    <n v="4"/>
    <s v="septiembre"/>
    <n v="9"/>
    <n v="2022"/>
    <d v="1899-12-30T17:11:58"/>
    <n v="0"/>
    <d v="2022-09-14T00:00:00"/>
    <d v="1899-12-30T17:31:59"/>
    <d v="1899-12-30T00:20:01"/>
    <s v="Si"/>
    <s v="Gracias por comunicarte con nosotros, ha sido un g"/>
    <n v="0"/>
    <s v="messenger"/>
    <s v="messenger"/>
    <s v="NULL"/>
    <n v="0"/>
    <n v="0"/>
    <n v="0"/>
  </r>
  <r>
    <n v="106549195"/>
    <n v="106549195"/>
    <n v="547"/>
    <s v=""/>
    <n v="986"/>
    <n v="9867069141"/>
    <x v="23"/>
    <s v=""/>
    <d v="2022-09-14T00:00:00"/>
    <s v="miércoles"/>
    <n v="4"/>
    <s v="septiembre"/>
    <n v="9"/>
    <n v="2022"/>
    <d v="1899-12-30T17:06:08"/>
    <n v="0"/>
    <d v="2022-09-14T00:00:00"/>
    <d v="1899-12-30T17:32:12"/>
    <d v="1899-12-30T00:26:04"/>
    <s v="Seleccionar"/>
    <s v="Gracias por comunicarte con nosotros, ha sido un g"/>
    <n v="0"/>
    <s v="messenger"/>
    <s v="messenger"/>
    <s v="NULL"/>
    <n v="0"/>
    <n v="0"/>
    <n v="0"/>
  </r>
  <r>
    <n v="106552619"/>
    <n v="106552619"/>
    <n v="547"/>
    <s v=""/>
    <n v="73"/>
    <n v="735170782"/>
    <x v="0"/>
    <s v=""/>
    <d v="2022-09-14T00:00:00"/>
    <s v="miércoles"/>
    <n v="4"/>
    <s v="septiembre"/>
    <n v="9"/>
    <n v="2022"/>
    <d v="1899-12-30T17:20:40"/>
    <n v="0"/>
    <d v="2022-09-14T00:00:00"/>
    <d v="1899-12-30T17:32:13"/>
    <d v="1899-12-30T00:11:33"/>
    <s v="Entonces en este caso que puedo hacer"/>
    <s v="Seleccionas la opcion correcta. =&gt; A quien va diri"/>
    <n v="0"/>
    <s v="messenger"/>
    <s v="messenger"/>
    <s v="NULL"/>
    <n v="0"/>
    <n v="0"/>
    <n v="0"/>
  </r>
  <r>
    <n v="106554357"/>
    <n v="106554357"/>
    <n v="547"/>
    <s v=""/>
    <n v="908"/>
    <n v="9087272817"/>
    <x v="0"/>
    <s v=""/>
    <d v="2022-09-14T00:00:00"/>
    <s v="miércoles"/>
    <n v="4"/>
    <s v="septiembre"/>
    <n v="9"/>
    <n v="2022"/>
    <d v="1899-12-30T17:28:24"/>
    <n v="0"/>
    <d v="2022-09-14T00:00:00"/>
    <d v="1899-12-30T17:32:22"/>
    <d v="1899-12-30T00:03:58"/>
    <s v="1"/>
    <s v="Gracias por comunicarte con nosotros, ha sido un g"/>
    <n v="0"/>
    <s v="messenger"/>
    <s v="messenger"/>
    <s v="NULL"/>
    <n v="0"/>
    <n v="0"/>
    <n v="0"/>
  </r>
  <r>
    <n v="106546225"/>
    <n v="106546225"/>
    <n v="547"/>
    <s v=""/>
    <n v="173"/>
    <n v="1733892292"/>
    <x v="5"/>
    <s v=""/>
    <d v="2022-09-14T00:00:00"/>
    <s v="miércoles"/>
    <n v="4"/>
    <s v="septiembre"/>
    <n v="9"/>
    <n v="2022"/>
    <d v="1899-12-30T16:54:16"/>
    <n v="0"/>
    <d v="2022-09-14T00:00:00"/>
    <d v="1899-12-30T17:32:28"/>
    <d v="1899-12-30T00:38:12"/>
    <s v="No solo eso muchas gracias"/>
    <s v="Gracias por contactarnos! \n\nEn una escala del 1 a"/>
    <n v="0"/>
    <s v="messenger"/>
    <s v="messenger"/>
    <s v="NULL"/>
    <n v="0"/>
    <n v="0"/>
    <n v="0"/>
  </r>
  <r>
    <n v="106552789"/>
    <n v="106552789"/>
    <n v="547"/>
    <s v=""/>
    <n v="734"/>
    <n v="7343070004"/>
    <x v="19"/>
    <s v=""/>
    <d v="2022-09-14T00:00:00"/>
    <s v="miércoles"/>
    <n v="4"/>
    <s v="septiembre"/>
    <n v="9"/>
    <n v="2022"/>
    <d v="1899-12-30T17:21:36"/>
    <n v="0"/>
    <d v="2022-09-14T00:00:00"/>
    <d v="1899-12-30T17:32:31"/>
    <d v="1899-12-30T00:10:55"/>
    <s v="No"/>
    <s v="Gracias por contactarnos! \n\nEn una escala del 1 a"/>
    <n v="0"/>
    <s v="messenger"/>
    <s v="messenger"/>
    <s v="NULL"/>
    <n v="0"/>
    <n v="0"/>
    <n v="0"/>
  </r>
  <r>
    <n v="106550378"/>
    <n v="106550378"/>
    <n v="547"/>
    <s v=""/>
    <n v="669"/>
    <n v="6694189549"/>
    <x v="3"/>
    <s v=""/>
    <d v="2022-09-14T00:00:00"/>
    <s v="miércoles"/>
    <n v="4"/>
    <s v="septiembre"/>
    <n v="9"/>
    <n v="2022"/>
    <d v="1899-12-30T17:10:56"/>
    <n v="0"/>
    <d v="2022-09-14T00:00:00"/>
    <d v="1899-12-30T17:32:36"/>
    <d v="1899-12-30T00:21:40"/>
    <s v="Si"/>
    <s v="Gracias por comunicarte con nosotros, ha sido un g"/>
    <n v="0"/>
    <s v="messenger"/>
    <s v="messenger"/>
    <s v="NULL"/>
    <n v="0"/>
    <n v="0"/>
    <n v="0"/>
  </r>
  <r>
    <n v="106555090"/>
    <n v="106555090"/>
    <n v="547"/>
    <s v=""/>
    <n v="697"/>
    <n v="697738230"/>
    <x v="3"/>
    <s v=""/>
    <d v="2022-09-14T00:00:00"/>
    <s v="miércoles"/>
    <n v="4"/>
    <s v="septiembre"/>
    <n v="9"/>
    <n v="2022"/>
    <d v="1899-12-30T17:31:38"/>
    <n v="0"/>
    <d v="2022-09-14T00:00:00"/>
    <d v="1899-12-30T17:32:37"/>
    <d v="1899-12-30T00:00:59"/>
    <s v="4 "/>
    <s v="Gracias por comunicarte con nosotros, ha sido un g"/>
    <n v="0"/>
    <s v="APP"/>
    <s v="APP"/>
    <s v="NULL"/>
    <n v="0"/>
    <n v="0"/>
    <n v="0"/>
  </r>
  <r>
    <n v="106550637"/>
    <n v="106550637"/>
    <n v="547"/>
    <s v=""/>
    <n v="586"/>
    <n v="5866019730"/>
    <x v="0"/>
    <s v=""/>
    <d v="2022-09-14T00:00:00"/>
    <s v="miércoles"/>
    <n v="4"/>
    <s v="septiembre"/>
    <n v="9"/>
    <n v="2022"/>
    <d v="1899-12-30T17:12:02"/>
    <n v="0"/>
    <d v="2022-09-14T00:00:00"/>
    <d v="1899-12-30T17:32:42"/>
    <d v="1899-12-30T00:20:40"/>
    <s v="Si"/>
    <s v="Gracias por comunicarte con nosotros, ha sido un g"/>
    <n v="0"/>
    <s v="messenger"/>
    <s v="messenger"/>
    <s v="NULL"/>
    <n v="0"/>
    <n v="0"/>
    <n v="0"/>
  </r>
  <r>
    <n v="106552711"/>
    <n v="106552711"/>
    <n v="547"/>
    <s v=""/>
    <n v="501"/>
    <n v="5010186390"/>
    <x v="0"/>
    <s v=""/>
    <d v="2022-09-14T00:00:00"/>
    <s v="miércoles"/>
    <n v="4"/>
    <s v="septiembre"/>
    <n v="9"/>
    <n v="2022"/>
    <d v="1899-12-30T17:21:10"/>
    <n v="0"/>
    <d v="2022-09-14T00:00:00"/>
    <d v="1899-12-30T17:32:48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106553130"/>
    <n v="106553130"/>
    <n v="547"/>
    <s v=""/>
    <n v="237"/>
    <n v="2371661088"/>
    <x v="17"/>
    <s v=""/>
    <d v="2022-09-14T00:00:00"/>
    <s v="miércoles"/>
    <n v="4"/>
    <s v="septiembre"/>
    <n v="9"/>
    <n v="2022"/>
    <d v="1899-12-30T17:23:06"/>
    <n v="0"/>
    <d v="2022-09-14T00:00:00"/>
    <d v="1899-12-30T17:33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38782"/>
    <n v="106538782"/>
    <n v="547"/>
    <s v=""/>
    <n v="0"/>
    <n v="3583098"/>
    <x v="0"/>
    <s v=""/>
    <d v="2022-09-14T00:00:00"/>
    <s v="miércoles"/>
    <n v="4"/>
    <s v="septiembre"/>
    <n v="9"/>
    <n v="2022"/>
    <d v="1899-12-30T16:26:10"/>
    <n v="0"/>
    <d v="2022-09-14T00:00:00"/>
    <d v="1899-12-30T17:33:13"/>
    <d v="1899-12-30T01:07:03"/>
    <s v="Buenas tardes"/>
    <s v="Gracias por contactarnos! \n\nEn una escala del 1 a"/>
    <n v="0"/>
    <s v="messenger"/>
    <s v="messenger"/>
    <s v="NULL"/>
    <n v="0"/>
    <n v="0"/>
    <n v="0"/>
  </r>
  <r>
    <n v="106546311"/>
    <n v="106546311"/>
    <n v="547"/>
    <s v=""/>
    <n v="509"/>
    <n v="5095709431"/>
    <x v="0"/>
    <s v=""/>
    <d v="2022-09-14T00:00:00"/>
    <s v="miércoles"/>
    <n v="4"/>
    <s v="septiembre"/>
    <n v="9"/>
    <n v="2022"/>
    <d v="1899-12-30T16:54:35"/>
    <n v="0"/>
    <d v="2022-09-14T00:00:00"/>
    <d v="1899-12-30T17:33:21"/>
    <d v="1899-12-30T00:38:46"/>
    <s v="Si"/>
    <s v="Gracias por contactarnos! \n\nEn una escala del 1 a"/>
    <n v="0"/>
    <s v="messenger"/>
    <s v="messenger"/>
    <s v="NULL"/>
    <n v="0"/>
    <n v="0"/>
    <n v="0"/>
  </r>
  <r>
    <n v="106550793"/>
    <n v="106550793"/>
    <n v="547"/>
    <s v=""/>
    <n v="162"/>
    <n v="1628129859"/>
    <x v="5"/>
    <s v=""/>
    <d v="2022-09-14T00:00:00"/>
    <s v="miércoles"/>
    <n v="4"/>
    <s v="septiembre"/>
    <n v="9"/>
    <n v="2022"/>
    <d v="1899-12-30T17:12:48"/>
    <n v="0"/>
    <d v="2022-09-14T00:00:00"/>
    <d v="1899-12-30T17:33:25"/>
    <d v="1899-12-30T00:20:37"/>
    <s v="Si"/>
    <s v="Gracias por comunicarte con nosotros, ha sido un g"/>
    <n v="0"/>
    <s v="messenger"/>
    <s v="messenger"/>
    <s v="NULL"/>
    <n v="0"/>
    <n v="0"/>
    <n v="0"/>
  </r>
  <r>
    <n v="106552799"/>
    <n v="106552799"/>
    <n v="547"/>
    <s v=""/>
    <n v="140"/>
    <n v="140699880"/>
    <x v="0"/>
    <s v=""/>
    <d v="2022-09-14T00:00:00"/>
    <s v="miércoles"/>
    <n v="4"/>
    <s v="septiembre"/>
    <n v="9"/>
    <n v="2022"/>
    <d v="1899-12-30T17:21:39"/>
    <n v="0"/>
    <d v="2022-09-14T00:00:00"/>
    <d v="1899-12-30T17:33:29"/>
    <d v="1899-12-30T00:11:50"/>
    <s v="Actualizar Datos"/>
    <s v="Tepuedoayudarenalgomas? =&gt; &lt;p&gt;Si&lt;/p&gt; (Si), &lt;"/>
    <n v="0"/>
    <s v="APP"/>
    <s v="APP"/>
    <s v="NULL"/>
    <n v="0"/>
    <n v="0"/>
    <n v="0"/>
  </r>
  <r>
    <n v="106550632"/>
    <n v="106550632"/>
    <n v="547"/>
    <s v=""/>
    <n v="538"/>
    <n v="5384900322"/>
    <x v="0"/>
    <s v=""/>
    <d v="2022-09-14T00:00:00"/>
    <s v="miércoles"/>
    <n v="4"/>
    <s v="septiembre"/>
    <n v="9"/>
    <n v="2022"/>
    <d v="1899-12-30T17:12:01"/>
    <n v="0"/>
    <d v="2022-09-14T00:00:00"/>
    <d v="1899-12-30T17:33:31"/>
    <d v="1899-12-30T00:21:30"/>
    <s v="Si"/>
    <s v="Gracias por comunicarte con nosotros, ha sido un g"/>
    <n v="0"/>
    <s v="messenger"/>
    <s v="messenger"/>
    <s v="NULL"/>
    <n v="0"/>
    <n v="0"/>
    <n v="0"/>
  </r>
  <r>
    <n v="106550928"/>
    <n v="106550928"/>
    <n v="547"/>
    <s v=""/>
    <n v="695"/>
    <n v="6953376238"/>
    <x v="3"/>
    <s v=""/>
    <d v="2022-09-14T00:00:00"/>
    <s v="miércoles"/>
    <n v="4"/>
    <s v="septiembre"/>
    <n v="9"/>
    <n v="2022"/>
    <d v="1899-12-30T17:13:24"/>
    <n v="0"/>
    <d v="2022-09-14T00:00:00"/>
    <d v="1899-12-30T17:33:37"/>
    <d v="1899-12-30T00:20:13"/>
    <s v="Seleccionar"/>
    <s v="Gracias por comunicarte con nosotros, ha sido un g"/>
    <n v="0"/>
    <s v="messenger"/>
    <s v="messenger"/>
    <s v="NULL"/>
    <n v="0"/>
    <n v="0"/>
    <n v="0"/>
  </r>
  <r>
    <n v="106550840"/>
    <n v="106550840"/>
    <n v="547"/>
    <s v=""/>
    <n v="652"/>
    <n v="6524212828"/>
    <x v="24"/>
    <s v=""/>
    <d v="2022-09-14T00:00:00"/>
    <s v="miércoles"/>
    <n v="4"/>
    <s v="septiembre"/>
    <n v="9"/>
    <n v="2022"/>
    <d v="1899-12-30T17:13:01"/>
    <n v="0"/>
    <d v="2022-09-14T00:00:00"/>
    <d v="1899-12-30T17:33:38"/>
    <d v="1899-12-30T00:20:37"/>
    <s v="Si"/>
    <s v="Gracias por comunicarte con nosotros, ha sido un g"/>
    <n v="0"/>
    <s v="messenger"/>
    <s v="messenger"/>
    <s v="NULL"/>
    <n v="0"/>
    <n v="0"/>
    <n v="0"/>
  </r>
  <r>
    <n v="106550796"/>
    <n v="106550796"/>
    <n v="547"/>
    <s v=""/>
    <n v="588"/>
    <n v="5887711010"/>
    <x v="11"/>
    <s v=""/>
    <d v="2022-09-14T00:00:00"/>
    <s v="miércoles"/>
    <n v="4"/>
    <s v="septiembre"/>
    <n v="9"/>
    <n v="2022"/>
    <d v="1899-12-30T17:12:49"/>
    <n v="0"/>
    <d v="2022-09-14T00:00:00"/>
    <d v="1899-12-30T17:33:39"/>
    <d v="1899-12-30T00:20:50"/>
    <s v="Si"/>
    <s v="Gracias por comunicarte con nosotros, ha sido un g"/>
    <n v="0"/>
    <s v="messenger"/>
    <s v="messenger"/>
    <s v="NULL"/>
    <n v="0"/>
    <n v="0"/>
    <n v="0"/>
  </r>
  <r>
    <n v="106546063"/>
    <n v="106546063"/>
    <n v="547"/>
    <s v=""/>
    <n v="102"/>
    <n v="1026512738"/>
    <x v="5"/>
    <s v=""/>
    <d v="2022-09-14T00:00:00"/>
    <s v="miércoles"/>
    <n v="4"/>
    <s v="septiembre"/>
    <n v="9"/>
    <n v="2022"/>
    <d v="1899-12-30T16:53:41"/>
    <n v="0"/>
    <d v="2022-09-14T00:00:00"/>
    <d v="1899-12-30T17:33:58"/>
    <d v="1899-12-30T00:40:17"/>
    <s v="La fecha limite para el llenado es el dia de manan"/>
    <s v="Gracias por contactarnos! \n\nEn una escala del 1 a"/>
    <n v="0"/>
    <s v="messenger"/>
    <s v="messenger"/>
    <s v="NULL"/>
    <n v="0"/>
    <n v="0"/>
    <n v="0"/>
  </r>
  <r>
    <n v="106550504"/>
    <n v="106550504"/>
    <n v="547"/>
    <s v=""/>
    <n v="457"/>
    <n v="4576915615"/>
    <x v="14"/>
    <s v=""/>
    <d v="2022-09-14T00:00:00"/>
    <s v="miércoles"/>
    <n v="4"/>
    <s v="septiembre"/>
    <n v="9"/>
    <n v="2022"/>
    <d v="1899-12-30T17:11:32"/>
    <n v="0"/>
    <d v="2022-09-14T00:00:00"/>
    <d v="1899-12-30T17:34:03"/>
    <d v="1899-12-30T00:22:31"/>
    <s v="Si"/>
    <s v="Gracias por comunicarte con nosotros, ha sido un g"/>
    <n v="0"/>
    <s v="messenger"/>
    <s v="messenger"/>
    <s v="NULL"/>
    <n v="0"/>
    <n v="0"/>
    <n v="0"/>
  </r>
  <r>
    <n v="106550730"/>
    <n v="106550730"/>
    <n v="547"/>
    <s v=""/>
    <n v="759"/>
    <n v="7591680742"/>
    <x v="12"/>
    <s v=""/>
    <d v="2022-09-14T00:00:00"/>
    <s v="miércoles"/>
    <n v="4"/>
    <s v="septiembre"/>
    <n v="9"/>
    <n v="2022"/>
    <d v="1899-12-30T17:12:27"/>
    <n v="0"/>
    <d v="2022-09-14T00:00:00"/>
    <d v="1899-12-30T17:34:05"/>
    <d v="1899-12-30T00:21:38"/>
    <s v="Si"/>
    <s v="Gracias por comunicarte con nosotros, ha sido un g"/>
    <n v="0"/>
    <s v="messenger"/>
    <s v="messenger"/>
    <s v="NULL"/>
    <n v="0"/>
    <n v="0"/>
    <n v="0"/>
  </r>
  <r>
    <n v="106552511"/>
    <n v="106552511"/>
    <n v="547"/>
    <s v=""/>
    <n v="210"/>
    <n v="2103840791"/>
    <x v="0"/>
    <s v=""/>
    <d v="2022-09-14T00:00:00"/>
    <s v="miércoles"/>
    <n v="4"/>
    <s v="septiembre"/>
    <n v="9"/>
    <n v="2022"/>
    <d v="1899-12-30T17:20:13"/>
    <n v="0"/>
    <d v="2022-09-14T00:00:00"/>
    <d v="1899-12-30T17:34:09"/>
    <d v="1899-12-30T00:13:56"/>
    <s v="Gracias"/>
    <s v="En que mas te puedo ayudar? =&gt; Menu principal (Me"/>
    <n v="0"/>
    <s v="messenger"/>
    <s v="messenger"/>
    <s v="NULL"/>
    <n v="0"/>
    <n v="0"/>
    <n v="0"/>
  </r>
  <r>
    <n v="106547011"/>
    <n v="106547011"/>
    <n v="547"/>
    <s v=""/>
    <n v="436"/>
    <n v="4361803667"/>
    <x v="10"/>
    <s v=""/>
    <d v="2022-09-14T00:00:00"/>
    <s v="miércoles"/>
    <n v="4"/>
    <s v="septiembre"/>
    <n v="9"/>
    <n v="2022"/>
    <d v="1899-12-30T16:57:31"/>
    <n v="0"/>
    <d v="2022-09-14T00:00:00"/>
    <d v="1899-12-30T17:34:11"/>
    <d v="1899-12-30T00:36:40"/>
    <s v="Muy amable"/>
    <s v="Gracias por contactarnos! \n\nEn una escala del 1 a"/>
    <n v="0"/>
    <s v="messenger"/>
    <s v="messenger"/>
    <s v="NULL"/>
    <n v="0"/>
    <n v="0"/>
    <n v="0"/>
  </r>
  <r>
    <n v="106553507"/>
    <n v="106553507"/>
    <n v="547"/>
    <s v=""/>
    <n v="820"/>
    <n v="8200303840"/>
    <x v="0"/>
    <s v=""/>
    <d v="2022-09-14T00:00:00"/>
    <s v="miércoles"/>
    <n v="4"/>
    <s v="septiembre"/>
    <n v="9"/>
    <n v="2022"/>
    <d v="1899-12-30T17:24:48"/>
    <n v="0"/>
    <d v="2022-09-14T00:00:00"/>
    <d v="1899-12-30T17:34:49"/>
    <d v="1899-12-30T00:10:01"/>
    <s v="Arreglen la plataforma nadie puede realizar la sol"/>
    <s v="Eres becaria(o)dealgunprograma? =&gt; Si (Si), N"/>
    <n v="0"/>
    <s v="messenger"/>
    <s v="messenger"/>
    <s v="NULL"/>
    <n v="0"/>
    <n v="0"/>
    <n v="0"/>
  </r>
  <r>
    <n v="106553127"/>
    <n v="106553127"/>
    <n v="547"/>
    <s v=""/>
    <n v="620"/>
    <n v="6207957303"/>
    <x v="0"/>
    <s v=""/>
    <d v="2022-09-14T00:00:00"/>
    <s v="miércoles"/>
    <n v="4"/>
    <s v="septiembre"/>
    <n v="9"/>
    <n v="2022"/>
    <d v="1899-12-30T17:23:05"/>
    <n v="0"/>
    <d v="2022-09-14T00:00:00"/>
    <d v="1899-12-30T17:34:55"/>
    <d v="1899-12-30T00:11:50"/>
    <s v="Seleccionar"/>
    <s v="Tepuedoayudarenalgomas? =&gt; Si (Si), No (No)"/>
    <n v="0"/>
    <s v="messenger"/>
    <s v="messenger"/>
    <s v="NULL"/>
    <n v="0"/>
    <n v="0"/>
    <n v="0"/>
  </r>
  <r>
    <n v="106555263"/>
    <n v="106555263"/>
    <n v="547"/>
    <s v=""/>
    <n v="676"/>
    <n v="676029825"/>
    <x v="1"/>
    <s v=""/>
    <d v="2022-09-14T00:00:00"/>
    <s v="miércoles"/>
    <n v="4"/>
    <s v="septiembre"/>
    <n v="9"/>
    <n v="2022"/>
    <d v="1899-12-30T17:32:23"/>
    <n v="0"/>
    <d v="2022-09-14T00:00:00"/>
    <d v="1899-12-30T17:35:11"/>
    <d v="1899-12-30T00:02:48"/>
    <s v="5 "/>
    <s v="Gracias por comunicarte con nosotros, ha sido un g"/>
    <n v="0"/>
    <s v="APP"/>
    <s v="APP"/>
    <s v="NULL"/>
    <n v="0"/>
    <n v="0"/>
    <n v="0"/>
  </r>
  <r>
    <n v="106553107"/>
    <n v="106553107"/>
    <n v="547"/>
    <s v=""/>
    <n v="881"/>
    <n v="8818112518"/>
    <x v="0"/>
    <s v=""/>
    <d v="2022-09-14T00:00:00"/>
    <s v="miércoles"/>
    <n v="4"/>
    <s v="septiembre"/>
    <n v="9"/>
    <n v="2022"/>
    <d v="1899-12-30T17:23:03"/>
    <n v="0"/>
    <d v="2022-09-14T00:00:00"/>
    <d v="1899-12-30T17:35:25"/>
    <d v="1899-12-30T00:12:22"/>
    <s v="Ya habia agregado los datos de mi nina y me arrojo"/>
    <s v="Seleccionas la opcion correcta. =&gt; Requisitos (Req"/>
    <n v="0"/>
    <s v="messenger"/>
    <s v="messenger"/>
    <s v="NULL"/>
    <n v="0"/>
    <n v="0"/>
    <n v="0"/>
  </r>
  <r>
    <n v="106551851"/>
    <n v="106551851"/>
    <n v="547"/>
    <s v=""/>
    <n v="596"/>
    <n v="5964296253"/>
    <x v="11"/>
    <s v=""/>
    <d v="2022-09-14T00:00:00"/>
    <s v="miércoles"/>
    <n v="4"/>
    <s v="septiembre"/>
    <n v="9"/>
    <n v="2022"/>
    <d v="1899-12-30T17:17:09"/>
    <n v="0"/>
    <d v="2022-09-14T00:00:00"/>
    <d v="1899-12-30T17:35:32"/>
    <d v="1899-12-30T00:18:23"/>
    <s v="No"/>
    <s v="Gracias por contactarnos! \n\nEn una escala del 1 a"/>
    <n v="0"/>
    <s v="messenger"/>
    <s v="messenger"/>
    <s v="NULL"/>
    <n v="0"/>
    <n v="0"/>
    <n v="0"/>
  </r>
  <r>
    <n v="106553149"/>
    <n v="106553149"/>
    <n v="547"/>
    <s v=""/>
    <n v="454"/>
    <n v="4548356055"/>
    <x v="10"/>
    <s v=""/>
    <d v="2022-09-14T00:00:00"/>
    <s v="miércoles"/>
    <n v="4"/>
    <s v="septiembre"/>
    <n v="9"/>
    <n v="2022"/>
    <d v="1899-12-30T17:23:13"/>
    <n v="0"/>
    <d v="2022-09-14T00:00:00"/>
    <d v="1899-12-30T17:35:35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06551009"/>
    <n v="106551009"/>
    <n v="547"/>
    <s v=""/>
    <n v="103"/>
    <n v="1035433683"/>
    <x v="5"/>
    <s v=""/>
    <d v="2022-09-14T00:00:00"/>
    <s v="miércoles"/>
    <n v="4"/>
    <s v="septiembre"/>
    <n v="9"/>
    <n v="2022"/>
    <d v="1899-12-30T17:13:47"/>
    <n v="0"/>
    <d v="2022-09-14T00:00:00"/>
    <d v="1899-12-30T17:35:36"/>
    <d v="1899-12-30T00:21:49"/>
    <s v="Si"/>
    <s v="Gracias por comunicarte con nosotros, ha sido un g"/>
    <n v="0"/>
    <s v="messenger"/>
    <s v="messenger"/>
    <s v="NULL"/>
    <n v="0"/>
    <n v="0"/>
    <n v="0"/>
  </r>
  <r>
    <n v="106553560"/>
    <n v="106553560"/>
    <n v="547"/>
    <s v=""/>
    <n v="714"/>
    <n v="7144865721"/>
    <x v="11"/>
    <s v=""/>
    <d v="2022-09-14T00:00:00"/>
    <s v="miércoles"/>
    <n v="4"/>
    <s v="septiembre"/>
    <n v="9"/>
    <n v="2022"/>
    <d v="1899-12-30T17:25:00"/>
    <n v="0"/>
    <d v="2022-09-14T00:00:00"/>
    <d v="1899-12-30T17:35:40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06547023"/>
    <n v="106547023"/>
    <n v="547"/>
    <s v=""/>
    <n v="780"/>
    <n v="7806588508"/>
    <x v="0"/>
    <s v=""/>
    <d v="2022-09-14T00:00:00"/>
    <s v="miércoles"/>
    <n v="4"/>
    <s v="septiembre"/>
    <n v="9"/>
    <n v="2022"/>
    <d v="1899-12-30T16:57:33"/>
    <n v="0"/>
    <d v="2022-09-14T00:00:00"/>
    <d v="1899-12-30T17:36:00"/>
    <d v="1899-12-30T00:38:27"/>
    <s v="Si por favor"/>
    <s v="Gracias por contactarnos! \n\nEn una escala del 1 a"/>
    <n v="0"/>
    <s v="messenger"/>
    <s v="messenger"/>
    <s v="NULL"/>
    <n v="0"/>
    <n v="0"/>
    <n v="0"/>
  </r>
  <r>
    <n v="106553677"/>
    <n v="106553677"/>
    <n v="547"/>
    <s v=""/>
    <n v="793"/>
    <n v="7936281693"/>
    <x v="0"/>
    <s v=""/>
    <d v="2022-09-14T00:00:00"/>
    <s v="miércoles"/>
    <n v="4"/>
    <s v="septiembre"/>
    <n v="9"/>
    <n v="2022"/>
    <d v="1899-12-30T17:25:30"/>
    <n v="0"/>
    <d v="2022-09-14T00:00:00"/>
    <d v="1899-12-30T17:36:02"/>
    <d v="1899-12-30T00:10:32"/>
    <s v="Requisitos"/>
    <s v="Tepuedoayudarenalgomas? =&gt; Si (Si), No (No)"/>
    <n v="0"/>
    <s v="messenger"/>
    <s v="messenger"/>
    <s v="NULL"/>
    <n v="0"/>
    <n v="0"/>
    <n v="0"/>
  </r>
  <r>
    <n v="106550207"/>
    <n v="106550207"/>
    <n v="547"/>
    <s v=""/>
    <n v="23"/>
    <n v="237010339"/>
    <x v="0"/>
    <s v=""/>
    <d v="2022-09-14T00:00:00"/>
    <s v="miércoles"/>
    <n v="4"/>
    <s v="septiembre"/>
    <n v="9"/>
    <n v="2022"/>
    <d v="1899-12-30T17:10:12"/>
    <n v="0"/>
    <d v="2022-09-14T00:00:00"/>
    <d v="1899-12-30T17:36:27"/>
    <d v="1899-12-30T00:26:15"/>
    <s v="Si"/>
    <s v="Gracias por comunicarte con nosotros, ha sido un g"/>
    <n v="0"/>
    <s v="messenger"/>
    <s v="messenger"/>
    <s v="NULL"/>
    <n v="0"/>
    <n v="0"/>
    <n v="0"/>
  </r>
  <r>
    <n v="106553921"/>
    <n v="106553921"/>
    <n v="547"/>
    <s v=""/>
    <n v="165"/>
    <n v="1659564790"/>
    <x v="5"/>
    <s v=""/>
    <d v="2022-09-14T00:00:00"/>
    <s v="miércoles"/>
    <n v="4"/>
    <s v="septiembre"/>
    <n v="9"/>
    <n v="2022"/>
    <d v="1899-12-30T17:26:35"/>
    <n v="0"/>
    <d v="2022-09-14T00:00:00"/>
    <d v="1899-12-30T17:36:36"/>
    <d v="1899-12-30T00:10:01"/>
    <s v="Hola lo que pasa es que yo e estado cobrando la be"/>
    <s v="Eres becaria(o)dealgunprograma? =&gt; Si (Si), N"/>
    <n v="0"/>
    <s v="messenger"/>
    <s v="messenger"/>
    <s v="NULL"/>
    <n v="0"/>
    <n v="0"/>
    <n v="0"/>
  </r>
  <r>
    <n v="106551360"/>
    <n v="106551360"/>
    <n v="547"/>
    <s v=""/>
    <n v="17"/>
    <n v="179214349"/>
    <x v="0"/>
    <s v=""/>
    <d v="2022-09-14T00:00:00"/>
    <s v="miércoles"/>
    <n v="4"/>
    <s v="septiembre"/>
    <n v="9"/>
    <n v="2022"/>
    <d v="1899-12-30T17:15:11"/>
    <n v="0"/>
    <d v="2022-09-14T00:00:00"/>
    <d v="1899-12-30T17:36:39"/>
    <d v="1899-12-30T00:21:28"/>
    <s v="Si"/>
    <s v="Gracias por comunicarte con nosotros, ha sido un g"/>
    <n v="0"/>
    <s v="messenger"/>
    <s v="messenger"/>
    <s v="NULL"/>
    <n v="0"/>
    <n v="0"/>
    <n v="0"/>
  </r>
  <r>
    <n v="106551407"/>
    <n v="106551407"/>
    <n v="547"/>
    <s v=""/>
    <n v="105"/>
    <n v="1050754923"/>
    <x v="5"/>
    <s v=""/>
    <d v="2022-09-14T00:00:00"/>
    <s v="miércoles"/>
    <n v="4"/>
    <s v="septiembre"/>
    <n v="9"/>
    <n v="2022"/>
    <d v="1899-12-30T17:15:21"/>
    <n v="0"/>
    <d v="2022-09-14T00:00:00"/>
    <d v="1899-12-30T17:36:44"/>
    <d v="1899-12-30T00:21:23"/>
    <s v="Si"/>
    <s v="Gracias por comunicarte con nosotros, ha sido un g"/>
    <n v="0"/>
    <s v="messenger"/>
    <s v="messenger"/>
    <s v="NULL"/>
    <n v="0"/>
    <n v="0"/>
    <n v="0"/>
  </r>
  <r>
    <n v="106553664"/>
    <n v="106553664"/>
    <n v="547"/>
    <s v=""/>
    <n v="368"/>
    <n v="3686065612"/>
    <x v="0"/>
    <s v=""/>
    <d v="2022-09-14T00:00:00"/>
    <s v="miércoles"/>
    <n v="4"/>
    <s v="septiembre"/>
    <n v="9"/>
    <n v="2022"/>
    <d v="1899-12-30T17:25:26"/>
    <n v="0"/>
    <d v="2022-09-14T00:00:00"/>
    <d v="1899-12-30T17:36:59"/>
    <d v="1899-12-30T00:11:33"/>
    <s v="Les comento que en en Hidalgo en el municipio de J"/>
    <s v="Seleccionas la opcion correcta. =&gt; A quien va diri"/>
    <n v="0"/>
    <s v="messenger"/>
    <s v="messenger"/>
    <s v="NULL"/>
    <n v="0"/>
    <n v="0"/>
    <n v="0"/>
  </r>
  <r>
    <n v="106549401"/>
    <n v="106549401"/>
    <n v="547"/>
    <s v=""/>
    <n v="793"/>
    <n v="7930368212"/>
    <x v="0"/>
    <s v=""/>
    <d v="2022-09-14T00:00:00"/>
    <s v="miércoles"/>
    <n v="4"/>
    <s v="septiembre"/>
    <n v="9"/>
    <n v="2022"/>
    <d v="1899-12-30T17:06:57"/>
    <n v="0"/>
    <d v="2022-09-14T00:00:00"/>
    <d v="1899-12-30T17:37:08"/>
    <d v="1899-12-30T00:30:11"/>
    <s v="5"/>
    <s v="Gracias por comunicarte con nosotros, ha sido un g"/>
    <n v="0"/>
    <s v="messenger"/>
    <s v="messenger"/>
    <s v="NULL"/>
    <n v="0"/>
    <n v="0"/>
    <n v="0"/>
  </r>
  <r>
    <n v="106554034"/>
    <n v="106554034"/>
    <n v="547"/>
    <s v=""/>
    <n v="749"/>
    <n v="7499654035"/>
    <x v="28"/>
    <s v=""/>
    <d v="2022-09-14T00:00:00"/>
    <s v="miércoles"/>
    <n v="4"/>
    <s v="septiembre"/>
    <n v="9"/>
    <n v="2022"/>
    <d v="1899-12-30T17:27:05"/>
    <n v="0"/>
    <d v="2022-09-14T00:00:00"/>
    <d v="1899-12-30T17:37:09"/>
    <d v="1899-12-30T00:10:04"/>
    <s v="Educacion Basica "/>
    <s v="Quenecesitas? =&gt; A quien va dirigida (A quien va"/>
    <n v="0"/>
    <s v="messenger"/>
    <s v="messenger"/>
    <s v="NULL"/>
    <n v="0"/>
    <n v="0"/>
    <n v="0"/>
  </r>
  <r>
    <n v="106551721"/>
    <n v="106551721"/>
    <n v="547"/>
    <s v=""/>
    <n v="743"/>
    <n v="7430476800"/>
    <x v="11"/>
    <s v=""/>
    <d v="2022-09-14T00:00:00"/>
    <s v="miércoles"/>
    <n v="4"/>
    <s v="septiembre"/>
    <n v="9"/>
    <n v="2022"/>
    <d v="1899-12-30T17:16:40"/>
    <n v="0"/>
    <d v="2022-09-14T00:00:00"/>
    <d v="1899-12-30T17:37:11"/>
    <d v="1899-12-30T00:20:31"/>
    <s v="Si"/>
    <s v="Gracias por comunicarte con nosotros, ha sido un g"/>
    <n v="0"/>
    <s v="messenger"/>
    <s v="messenger"/>
    <s v="NULL"/>
    <n v="0"/>
    <n v="0"/>
    <n v="0"/>
  </r>
  <r>
    <n v="106549174"/>
    <n v="106549174"/>
    <n v="547"/>
    <s v=""/>
    <n v="700"/>
    <n v="7004129722"/>
    <x v="0"/>
    <s v=""/>
    <d v="2022-09-14T00:00:00"/>
    <s v="miércoles"/>
    <n v="4"/>
    <s v="septiembre"/>
    <n v="9"/>
    <n v="2022"/>
    <d v="1899-12-30T17:06:04"/>
    <n v="0"/>
    <d v="2022-09-14T00:00:00"/>
    <d v="1899-12-30T17:37:20"/>
    <d v="1899-12-30T00:31:16"/>
    <s v="Si"/>
    <s v="Gracias por comunicarte con nosotros, ha sido un g"/>
    <n v="0"/>
    <s v="messenger"/>
    <s v="messenger"/>
    <s v="NULL"/>
    <n v="0"/>
    <n v="0"/>
    <n v="0"/>
  </r>
  <r>
    <n v="106551394"/>
    <n v="106551394"/>
    <n v="547"/>
    <s v=""/>
    <n v="942"/>
    <n v="9427768787"/>
    <x v="0"/>
    <s v=""/>
    <d v="2022-09-14T00:00:00"/>
    <s v="miércoles"/>
    <n v="4"/>
    <s v="septiembre"/>
    <n v="9"/>
    <n v="2022"/>
    <d v="1899-12-30T17:15:17"/>
    <n v="0"/>
    <d v="2022-09-14T00:00:00"/>
    <d v="1899-12-30T17:37:20"/>
    <d v="1899-12-30T00:22:03"/>
    <s v="Si"/>
    <s v="Gracias por comunicarte con nosotros, ha sido un g"/>
    <n v="0"/>
    <s v="messenger"/>
    <s v="messenger"/>
    <s v="NULL"/>
    <n v="0"/>
    <n v="0"/>
    <n v="0"/>
  </r>
  <r>
    <n v="106551891"/>
    <n v="106551891"/>
    <n v="547"/>
    <s v=""/>
    <n v="140"/>
    <n v="1401899940"/>
    <x v="0"/>
    <s v=""/>
    <d v="2022-09-14T00:00:00"/>
    <s v="miércoles"/>
    <n v="4"/>
    <s v="septiembre"/>
    <n v="9"/>
    <n v="2022"/>
    <d v="1899-12-30T17:17:19"/>
    <n v="0"/>
    <d v="2022-09-14T00:00:00"/>
    <d v="1899-12-30T17:37:20"/>
    <d v="1899-12-30T00:20:01"/>
    <s v="Si"/>
    <s v="Gracias por comunicarte con nosotros, ha sido un g"/>
    <n v="0"/>
    <s v="messenger"/>
    <s v="messenger"/>
    <s v="NULL"/>
    <n v="0"/>
    <n v="0"/>
    <n v="0"/>
  </r>
  <r>
    <n v="106555203"/>
    <n v="106555203"/>
    <n v="547"/>
    <s v=""/>
    <n v="68"/>
    <n v="681001273"/>
    <x v="0"/>
    <s v=""/>
    <d v="2022-09-14T00:00:00"/>
    <s v="miércoles"/>
    <n v="4"/>
    <s v="septiembre"/>
    <n v="9"/>
    <n v="2022"/>
    <d v="1899-12-30T17:32:05"/>
    <n v="0"/>
    <d v="2022-09-14T00:00:00"/>
    <d v="1899-12-30T17:37:25"/>
    <d v="1899-12-30T00:05:20"/>
    <s v="5"/>
    <s v="Gracias por comunicarte con nosotros, ha sido un g"/>
    <n v="0"/>
    <s v="messenger"/>
    <s v="messenger"/>
    <s v="NULL"/>
    <n v="0"/>
    <n v="0"/>
    <n v="0"/>
  </r>
  <r>
    <n v="106548343"/>
    <n v="106548343"/>
    <n v="547"/>
    <s v=""/>
    <n v="634"/>
    <n v="6342706281"/>
    <x v="2"/>
    <s v=""/>
    <d v="2022-09-14T00:00:00"/>
    <s v="miércoles"/>
    <n v="4"/>
    <s v="septiembre"/>
    <n v="9"/>
    <n v="2022"/>
    <d v="1899-12-30T17:02:51"/>
    <n v="0"/>
    <d v="2022-09-14T00:00:00"/>
    <d v="1899-12-30T17:37:28"/>
    <d v="1899-12-30T00:34:37"/>
    <s v="Gracias"/>
    <s v="Gracias por contactarnos! \n\nEn una escala del 1 a"/>
    <n v="0"/>
    <s v="messenger"/>
    <s v="messenger"/>
    <s v="NULL"/>
    <n v="0"/>
    <n v="0"/>
    <n v="0"/>
  </r>
  <r>
    <n v="106553631"/>
    <n v="106553631"/>
    <n v="547"/>
    <s v=""/>
    <n v="722"/>
    <n v="7221421705"/>
    <x v="11"/>
    <s v=""/>
    <d v="2022-09-14T00:00:00"/>
    <s v="miércoles"/>
    <n v="4"/>
    <s v="septiembre"/>
    <n v="9"/>
    <n v="2022"/>
    <d v="1899-12-30T17:25:19"/>
    <n v="0"/>
    <d v="2022-09-14T00:00:00"/>
    <d v="1899-12-30T17:37:29"/>
    <d v="1899-12-30T00:12:10"/>
    <s v="No"/>
    <s v="Gracias por contactarnos! \n\nEn una escala del 1 a"/>
    <n v="0"/>
    <s v="messenger"/>
    <s v="messenger"/>
    <s v="NULL"/>
    <n v="0"/>
    <n v="0"/>
    <n v="0"/>
  </r>
  <r>
    <n v="106556346"/>
    <n v="106556346"/>
    <n v="547"/>
    <s v=""/>
    <n v="732"/>
    <n v="732998601"/>
    <x v="8"/>
    <s v=""/>
    <d v="2022-09-14T00:00:00"/>
    <s v="miércoles"/>
    <n v="4"/>
    <s v="septiembre"/>
    <n v="9"/>
    <n v="2022"/>
    <d v="1899-12-30T17:37:37"/>
    <n v="0"/>
    <d v="2022-09-14T00:00:00"/>
    <d v="1899-12-30T17:37:38"/>
    <d v="1899-12-30T00:00:01"/>
    <s v="Inicio"/>
    <s v="Eres becaria(o)dealgunprograma? =&gt; &lt;p&gt;Si&lt;/p&gt; "/>
    <n v="0"/>
    <s v="APP"/>
    <s v="APP"/>
    <s v="NULL"/>
    <n v="0"/>
    <n v="0"/>
    <n v="0"/>
  </r>
  <r>
    <n v="106555619"/>
    <n v="106555619"/>
    <n v="547"/>
    <s v=""/>
    <n v="342"/>
    <n v="3428221105"/>
    <x v="14"/>
    <s v=""/>
    <d v="2022-09-14T00:00:00"/>
    <s v="miércoles"/>
    <n v="4"/>
    <s v="septiembre"/>
    <n v="9"/>
    <n v="2022"/>
    <d v="1899-12-30T17:34:10"/>
    <n v="0"/>
    <d v="2022-09-14T00:00:00"/>
    <d v="1899-12-30T17:37:41"/>
    <d v="1899-12-30T00:03:31"/>
    <s v="2"/>
    <s v="Gracias por comunicarte con nosotros, ha sido un g"/>
    <n v="0"/>
    <s v="messenger"/>
    <s v="messenger"/>
    <s v="NULL"/>
    <n v="0"/>
    <n v="0"/>
    <n v="0"/>
  </r>
  <r>
    <n v="106550937"/>
    <n v="106550937"/>
    <n v="547"/>
    <s v=""/>
    <n v="107"/>
    <n v="1079900242"/>
    <x v="5"/>
    <s v=""/>
    <d v="2022-09-14T00:00:00"/>
    <s v="miércoles"/>
    <n v="4"/>
    <s v="septiembre"/>
    <n v="9"/>
    <n v="2022"/>
    <d v="1899-12-30T17:13:27"/>
    <n v="0"/>
    <d v="2022-09-14T00:00:00"/>
    <d v="1899-12-30T17:37:45"/>
    <d v="1899-12-30T00:24:18"/>
    <s v="Si"/>
    <s v="Gracias por comunicarte con nosotros, ha sido un g"/>
    <n v="0"/>
    <s v="messenger"/>
    <s v="messenger"/>
    <s v="NULL"/>
    <n v="0"/>
    <n v="0"/>
    <n v="0"/>
  </r>
  <r>
    <n v="106556137"/>
    <n v="106556137"/>
    <n v="547"/>
    <s v=""/>
    <n v="839"/>
    <n v="839104400"/>
    <x v="0"/>
    <s v=""/>
    <d v="2022-09-14T00:00:00"/>
    <s v="miércoles"/>
    <n v="4"/>
    <s v="septiembre"/>
    <n v="9"/>
    <n v="2022"/>
    <d v="1899-12-30T17:36:35"/>
    <n v="0"/>
    <d v="2022-09-14T00:00:00"/>
    <d v="1899-12-30T17:37:46"/>
    <d v="1899-12-30T00:01:11"/>
    <s v="5"/>
    <s v="Gracias por comunicarte con nosotros, ha sido un g"/>
    <n v="0"/>
    <s v="APP"/>
    <s v="APP"/>
    <s v="NULL"/>
    <n v="0"/>
    <n v="0"/>
    <n v="0"/>
  </r>
  <r>
    <n v="106554290"/>
    <n v="106554290"/>
    <n v="547"/>
    <s v=""/>
    <n v="436"/>
    <n v="436998827"/>
    <x v="10"/>
    <s v=""/>
    <d v="2022-09-14T00:00:00"/>
    <s v="miércoles"/>
    <n v="4"/>
    <s v="septiembre"/>
    <n v="9"/>
    <n v="2022"/>
    <d v="1899-12-30T17:28:10"/>
    <n v="0"/>
    <d v="2022-09-14T00:00:00"/>
    <d v="1899-12-30T17:38:11"/>
    <d v="1899-12-30T00:10:01"/>
    <s v="Inicio"/>
    <s v="Eres becaria(o)dealgunprograma? =&gt; &lt;p&gt;Si&lt;/p&gt; "/>
    <n v="0"/>
    <s v="APP"/>
    <s v="APP"/>
    <s v="NULL"/>
    <n v="0"/>
    <n v="0"/>
    <n v="0"/>
  </r>
  <r>
    <n v="106552009"/>
    <n v="106552009"/>
    <n v="547"/>
    <s v=""/>
    <n v="959"/>
    <n v="9596159149"/>
    <x v="0"/>
    <s v=""/>
    <d v="2022-09-14T00:00:00"/>
    <s v="miércoles"/>
    <n v="4"/>
    <s v="septiembre"/>
    <n v="9"/>
    <n v="2022"/>
    <d v="1899-12-30T17:17:50"/>
    <n v="0"/>
    <d v="2022-09-14T00:00:00"/>
    <d v="1899-12-30T17:38:15"/>
    <d v="1899-12-30T00:20:25"/>
    <s v="No"/>
    <s v="Gracias por contactarnos! \n\nEn una escala del 1 a"/>
    <n v="0"/>
    <s v="messenger"/>
    <s v="messenger"/>
    <s v="NULL"/>
    <n v="0"/>
    <n v="0"/>
    <n v="0"/>
  </r>
  <r>
    <n v="106552025"/>
    <n v="106552025"/>
    <n v="547"/>
    <s v=""/>
    <n v="698"/>
    <n v="6980079908"/>
    <x v="3"/>
    <s v=""/>
    <d v="2022-09-14T00:00:00"/>
    <s v="miércoles"/>
    <n v="4"/>
    <s v="septiembre"/>
    <n v="9"/>
    <n v="2022"/>
    <d v="1899-12-30T17:17:55"/>
    <n v="0"/>
    <d v="2022-09-14T00:00:00"/>
    <d v="1899-12-30T17:38:22"/>
    <d v="1899-12-30T00:20:27"/>
    <s v="Si"/>
    <s v="Gracias por comunicarte con nosotros, ha sido un g"/>
    <n v="0"/>
    <s v="messenger"/>
    <s v="messenger"/>
    <s v="NULL"/>
    <n v="0"/>
    <n v="0"/>
    <n v="0"/>
  </r>
  <r>
    <n v="106554372"/>
    <n v="106554372"/>
    <n v="547"/>
    <s v=""/>
    <n v="607"/>
    <n v="607224401"/>
    <x v="0"/>
    <s v=""/>
    <d v="2022-09-14T00:00:00"/>
    <s v="miércoles"/>
    <n v="4"/>
    <s v="septiembre"/>
    <n v="9"/>
    <n v="2022"/>
    <d v="1899-12-30T17:28:28"/>
    <n v="0"/>
    <d v="2022-09-14T00:00:00"/>
    <d v="1899-12-30T17:38:29"/>
    <d v="1899-12-30T00:10:01"/>
    <s v="Inicio"/>
    <s v="Eres becaria(o)dealgunprograma? =&gt; &lt;p&gt;Si&lt;/p&gt; "/>
    <n v="0"/>
    <s v="APP"/>
    <s v="APP"/>
    <s v="NULL"/>
    <n v="0"/>
    <n v="0"/>
    <n v="0"/>
  </r>
  <r>
    <n v="106551779"/>
    <n v="106551779"/>
    <n v="547"/>
    <s v=""/>
    <n v="608"/>
    <n v="6082531260"/>
    <x v="0"/>
    <s v=""/>
    <d v="2022-09-14T00:00:00"/>
    <s v="miércoles"/>
    <n v="4"/>
    <s v="septiembre"/>
    <n v="9"/>
    <n v="2022"/>
    <d v="1899-12-30T17:16:51"/>
    <n v="0"/>
    <d v="2022-09-14T00:00:00"/>
    <d v="1899-12-30T17:38:45"/>
    <d v="1899-12-30T00:21:54"/>
    <s v="Si"/>
    <s v="Gracias por comunicarte con nosotros, ha sido un g"/>
    <n v="0"/>
    <s v="messenger"/>
    <s v="messenger"/>
    <s v="NULL"/>
    <n v="0"/>
    <n v="0"/>
    <n v="0"/>
  </r>
  <r>
    <n v="106553504"/>
    <n v="106553504"/>
    <n v="547"/>
    <s v=""/>
    <n v="929"/>
    <n v="9294317145"/>
    <x v="0"/>
    <s v=""/>
    <d v="2022-09-14T00:00:00"/>
    <s v="miércoles"/>
    <n v="4"/>
    <s v="septiembre"/>
    <n v="9"/>
    <n v="2022"/>
    <d v="1899-12-30T17:24:46"/>
    <n v="0"/>
    <d v="2022-09-14T00:00:00"/>
    <d v="1899-12-30T17:38:49"/>
    <d v="1899-12-30T00:14:03"/>
    <s v="Atencion personal"/>
    <s v="Necesitas atencion personalizada? =&gt; Si (Si), No "/>
    <n v="0"/>
    <s v="messenger"/>
    <s v="messenger"/>
    <s v="NULL"/>
    <n v="0"/>
    <n v="0"/>
    <n v="0"/>
  </r>
  <r>
    <n v="106553964"/>
    <n v="106553964"/>
    <n v="547"/>
    <s v=""/>
    <n v="860"/>
    <n v="8601081429"/>
    <x v="0"/>
    <s v=""/>
    <d v="2022-09-14T00:00:00"/>
    <s v="miércoles"/>
    <n v="4"/>
    <s v="septiembre"/>
    <n v="9"/>
    <n v="2022"/>
    <d v="1899-12-30T17:26:46"/>
    <n v="0"/>
    <d v="2022-09-14T00:00:00"/>
    <d v="1899-12-30T17:38:50"/>
    <d v="1899-12-30T00:12:04"/>
    <s v="Requisitos"/>
    <s v="Tepuedoayudarenalgomas? =&gt; Si (Si), No (No)"/>
    <n v="0"/>
    <s v="messenger"/>
    <s v="messenger"/>
    <s v="NULL"/>
    <n v="0"/>
    <n v="0"/>
    <n v="0"/>
  </r>
  <r>
    <n v="106554133"/>
    <n v="106554133"/>
    <n v="547"/>
    <s v=""/>
    <n v="587"/>
    <n v="5877749118"/>
    <x v="0"/>
    <s v=""/>
    <d v="2022-09-14T00:00:00"/>
    <s v="miércoles"/>
    <n v="4"/>
    <s v="septiembre"/>
    <n v="9"/>
    <n v="2022"/>
    <d v="1899-12-30T17:27:32"/>
    <n v="0"/>
    <d v="2022-09-14T00:00:00"/>
    <d v="1899-12-30T17:39:20"/>
    <d v="1899-12-30T00:11:48"/>
    <s v="Registro"/>
    <s v="Tepuedoayudarenalgomas? =&gt; Si (Si), No (No)"/>
    <n v="0"/>
    <s v="messenger"/>
    <s v="messenger"/>
    <s v="NULL"/>
    <n v="0"/>
    <n v="0"/>
    <n v="0"/>
  </r>
  <r>
    <n v="106546424"/>
    <n v="106546424"/>
    <n v="547"/>
    <s v=""/>
    <n v="483"/>
    <n v="4830588401"/>
    <x v="12"/>
    <s v=""/>
    <d v="2022-09-14T00:00:00"/>
    <s v="miércoles"/>
    <n v="4"/>
    <s v="septiembre"/>
    <n v="9"/>
    <n v="2022"/>
    <d v="1899-12-30T16:55:04"/>
    <n v="0"/>
    <d v="2022-09-14T00:00:00"/>
    <d v="1899-12-30T17:39:23"/>
    <d v="1899-12-30T00:44:19"/>
    <s v="Gracias"/>
    <s v="Hasta pronto!"/>
    <n v="0"/>
    <s v="messenger"/>
    <s v="messenger"/>
    <s v="NULL"/>
    <n v="0"/>
    <n v="0"/>
    <n v="0"/>
  </r>
  <r>
    <n v="106552795"/>
    <n v="106552795"/>
    <n v="547"/>
    <s v=""/>
    <n v="853"/>
    <n v="8530810225"/>
    <x v="0"/>
    <s v=""/>
    <d v="2022-09-14T00:00:00"/>
    <s v="miércoles"/>
    <n v="4"/>
    <s v="septiembre"/>
    <n v="9"/>
    <n v="2022"/>
    <d v="1899-12-30T17:21:38"/>
    <n v="0"/>
    <d v="2022-09-14T00:00:00"/>
    <d v="1899-12-30T17:39:24"/>
    <d v="1899-12-30T00:17:46"/>
    <s v="Seleccionar"/>
    <s v="Tepuedoayudarenalgomas? =&gt; Si (Si), No (No)"/>
    <n v="0"/>
    <s v="messenger"/>
    <s v="messenger"/>
    <s v="NULL"/>
    <n v="0"/>
    <n v="0"/>
    <n v="0"/>
  </r>
  <r>
    <n v="106554401"/>
    <n v="106554401"/>
    <n v="547"/>
    <s v=""/>
    <n v="257"/>
    <n v="2572736851"/>
    <x v="0"/>
    <s v=""/>
    <d v="2022-09-14T00:00:00"/>
    <s v="miércoles"/>
    <n v="4"/>
    <s v="septiembre"/>
    <n v="9"/>
    <n v="2022"/>
    <d v="1899-12-30T17:28:35"/>
    <n v="0"/>
    <d v="2022-09-14T00:00:00"/>
    <d v="1899-12-30T17:39:26"/>
    <d v="1899-12-30T00:10:51"/>
    <s v="Monto de Beca"/>
    <s v="Tepuedoayudarenalgomas? =&gt; Si (Si), No (No)"/>
    <n v="0"/>
    <s v="messenger"/>
    <s v="messenger"/>
    <s v="NULL"/>
    <n v="0"/>
    <n v="0"/>
    <n v="0"/>
  </r>
  <r>
    <n v="106549149"/>
    <n v="106549149"/>
    <n v="547"/>
    <s v=""/>
    <n v="671"/>
    <n v="6712706325"/>
    <x v="27"/>
    <s v=""/>
    <d v="2022-09-14T00:00:00"/>
    <s v="miércoles"/>
    <n v="4"/>
    <s v="septiembre"/>
    <n v="9"/>
    <n v="2022"/>
    <d v="1899-12-30T17:05:57"/>
    <n v="0"/>
    <d v="2022-09-14T00:00:00"/>
    <d v="1899-12-30T17:39:34"/>
    <d v="1899-12-30T00:33:37"/>
    <s v="Si"/>
    <s v="Gracias por comunicarte con nosotros, ha sido un g"/>
    <n v="0"/>
    <s v="messenger"/>
    <s v="messenger"/>
    <s v="NULL"/>
    <n v="0"/>
    <n v="0"/>
    <n v="0"/>
  </r>
  <r>
    <n v="106554695"/>
    <n v="106554695"/>
    <n v="547"/>
    <s v=""/>
    <n v="610"/>
    <n v="6106646966"/>
    <x v="0"/>
    <s v=""/>
    <d v="2022-09-14T00:00:00"/>
    <s v="miércoles"/>
    <n v="4"/>
    <s v="septiembre"/>
    <n v="9"/>
    <n v="2022"/>
    <d v="1899-12-30T17:29:49"/>
    <n v="0"/>
    <d v="2022-09-14T00:00:00"/>
    <d v="1899-12-30T17:39:50"/>
    <d v="1899-12-30T00:10:01"/>
    <s v="No puedo ingresar"/>
    <s v="Eres becaria(o)dealgunprograma? =&gt; Si (Si), N"/>
    <n v="0"/>
    <s v="messenger"/>
    <s v="messenger"/>
    <s v="NULL"/>
    <n v="0"/>
    <n v="0"/>
    <n v="0"/>
  </r>
  <r>
    <n v="106554258"/>
    <n v="106554258"/>
    <n v="547"/>
    <s v=""/>
    <n v="479"/>
    <n v="4796653940"/>
    <x v="18"/>
    <s v=""/>
    <d v="2022-09-14T00:00:00"/>
    <s v="miércoles"/>
    <n v="4"/>
    <s v="septiembre"/>
    <n v="9"/>
    <n v="2022"/>
    <d v="1899-12-30T17:27:59"/>
    <n v="0"/>
    <d v="2022-09-14T00:00:00"/>
    <d v="1899-12-30T17:39:52"/>
    <d v="1899-12-30T00:11:53"/>
    <s v="Solicitar beca"/>
    <s v="Tepuedoayudarenalgomas? =&gt; Si (Si), No (No)"/>
    <n v="0"/>
    <s v="messenger"/>
    <s v="messenger"/>
    <s v="NULL"/>
    <n v="0"/>
    <n v="0"/>
    <n v="0"/>
  </r>
  <r>
    <n v="106552231"/>
    <n v="106552231"/>
    <n v="547"/>
    <s v=""/>
    <n v="633"/>
    <n v="6337882796"/>
    <x v="2"/>
    <s v=""/>
    <d v="2022-09-14T00:00:00"/>
    <s v="miércoles"/>
    <n v="4"/>
    <s v="septiembre"/>
    <n v="9"/>
    <n v="2022"/>
    <d v="1899-12-30T17:18:56"/>
    <n v="0"/>
    <d v="2022-09-14T00:00:00"/>
    <d v="1899-12-30T17:39:53"/>
    <d v="1899-12-30T00:20:57"/>
    <s v="Si"/>
    <s v="Gracias por comunicarte con nosotros, ha sido un g"/>
    <n v="0"/>
    <s v="messenger"/>
    <s v="messenger"/>
    <s v="NULL"/>
    <n v="0"/>
    <n v="0"/>
    <n v="0"/>
  </r>
  <r>
    <n v="106552197"/>
    <n v="106552197"/>
    <n v="547"/>
    <s v=""/>
    <n v="521"/>
    <n v="5214499750"/>
    <x v="0"/>
    <s v=""/>
    <d v="2022-09-14T00:00:00"/>
    <s v="miércoles"/>
    <n v="4"/>
    <s v="septiembre"/>
    <n v="9"/>
    <n v="2022"/>
    <d v="1899-12-30T17:18:44"/>
    <n v="0"/>
    <d v="2022-09-14T00:00:00"/>
    <d v="1899-12-30T17:39:59"/>
    <d v="1899-12-30T00:21:15"/>
    <s v="Si"/>
    <s v="Gracias por comunicarte con nosotros, ha sido un g"/>
    <n v="0"/>
    <s v="messenger"/>
    <s v="messenger"/>
    <s v="NULL"/>
    <n v="0"/>
    <n v="0"/>
    <n v="0"/>
  </r>
  <r>
    <n v="106547628"/>
    <n v="106547628"/>
    <n v="547"/>
    <s v=""/>
    <n v="872"/>
    <n v="8728562236"/>
    <x v="27"/>
    <s v=""/>
    <d v="2022-09-14T00:00:00"/>
    <s v="miércoles"/>
    <n v="4"/>
    <s v="septiembre"/>
    <n v="9"/>
    <n v="2022"/>
    <d v="1899-12-30T17:00:02"/>
    <n v="0"/>
    <d v="2022-09-14T00:00:00"/>
    <d v="1899-12-30T17:40:01"/>
    <d v="1899-12-30T00:39:59"/>
    <s v="En palacio federal no brindan apoyo?"/>
    <s v="Gracias por contactarnos! \n\nEn una escala del 1 a"/>
    <n v="0"/>
    <s v="messenger"/>
    <s v="messenger"/>
    <s v="NULL"/>
    <n v="0"/>
    <n v="0"/>
    <n v="0"/>
  </r>
  <r>
    <n v="106553724"/>
    <n v="106553724"/>
    <n v="547"/>
    <s v=""/>
    <n v="525"/>
    <n v="5254780704"/>
    <x v="0"/>
    <s v=""/>
    <d v="2022-09-14T00:00:00"/>
    <s v="miércoles"/>
    <n v="4"/>
    <s v="septiembre"/>
    <n v="9"/>
    <n v="2022"/>
    <d v="1899-12-30T17:25:39"/>
    <n v="0"/>
    <d v="2022-09-14T00:00:00"/>
    <d v="1899-12-30T17:40:08"/>
    <d v="1899-12-30T00:14:29"/>
    <s v="Atencion personal"/>
    <s v="Necesitas atencion personalizada? =&gt; Si (Si), No "/>
    <n v="0"/>
    <s v="messenger"/>
    <s v="messenger"/>
    <s v="NULL"/>
    <n v="0"/>
    <n v="0"/>
    <n v="0"/>
  </r>
  <r>
    <n v="106548071"/>
    <n v="106548071"/>
    <n v="547"/>
    <s v=""/>
    <n v="597"/>
    <n v="5978409791"/>
    <x v="11"/>
    <s v=""/>
    <d v="2022-09-14T00:00:00"/>
    <s v="miércoles"/>
    <n v="4"/>
    <s v="septiembre"/>
    <n v="9"/>
    <n v="2022"/>
    <d v="1899-12-30T17:01:46"/>
    <n v="0"/>
    <d v="2022-09-14T00:00:00"/>
    <d v="1899-12-30T17:40:15"/>
    <d v="1899-12-30T00:38:29"/>
    <s v="Gracias"/>
    <s v="Gracias por contactarnos! \n\nEn una escala del 1 a"/>
    <n v="0"/>
    <s v="messenger"/>
    <s v="messenger"/>
    <s v="NULL"/>
    <n v="0"/>
    <n v="0"/>
    <n v="0"/>
  </r>
  <r>
    <n v="106554618"/>
    <n v="106554618"/>
    <n v="547"/>
    <s v=""/>
    <n v="829"/>
    <n v="8292992708"/>
    <x v="6"/>
    <s v=""/>
    <d v="2022-09-14T00:00:00"/>
    <s v="miércoles"/>
    <n v="4"/>
    <s v="septiembre"/>
    <n v="9"/>
    <n v="2022"/>
    <d v="1899-12-30T17:29:26"/>
    <n v="0"/>
    <d v="2022-09-14T00:00:00"/>
    <d v="1899-12-30T17:40:23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06552281"/>
    <n v="106552281"/>
    <n v="547"/>
    <s v=""/>
    <n v="478"/>
    <n v="478835407"/>
    <x v="13"/>
    <s v=""/>
    <d v="2022-09-14T00:00:00"/>
    <s v="miércoles"/>
    <n v="4"/>
    <s v="septiembre"/>
    <n v="9"/>
    <n v="2022"/>
    <d v="1899-12-30T17:19:12"/>
    <n v="0"/>
    <d v="2022-09-14T00:00:00"/>
    <d v="1899-12-30T17:40:25"/>
    <d v="1899-12-30T00:21:13"/>
    <s v="Si"/>
    <s v="Gracias por comunicarte con nosotros, ha sido un g"/>
    <n v="0"/>
    <s v="APP"/>
    <s v="APP"/>
    <s v="NULL"/>
    <n v="0"/>
    <n v="0"/>
    <n v="0"/>
  </r>
  <r>
    <n v="106552386"/>
    <n v="106552386"/>
    <n v="547"/>
    <s v=""/>
    <n v="97"/>
    <n v="976847811"/>
    <x v="0"/>
    <s v=""/>
    <d v="2022-09-14T00:00:00"/>
    <s v="miércoles"/>
    <n v="4"/>
    <s v="septiembre"/>
    <n v="9"/>
    <n v="2022"/>
    <d v="1899-12-30T17:19:38"/>
    <n v="0"/>
    <d v="2022-09-14T00:00:00"/>
    <d v="1899-12-30T17:40:27"/>
    <d v="1899-12-30T00:20:49"/>
    <s v="Si"/>
    <s v="Gracias por comunicarte con nosotros, ha sido un g"/>
    <n v="0"/>
    <s v="messenger"/>
    <s v="messenger"/>
    <s v="NULL"/>
    <n v="0"/>
    <n v="0"/>
    <n v="0"/>
  </r>
  <r>
    <n v="106556519"/>
    <n v="106556519"/>
    <n v="547"/>
    <s v=""/>
    <n v="102"/>
    <n v="1021532576"/>
    <x v="5"/>
    <s v=""/>
    <d v="2022-09-14T00:00:00"/>
    <s v="miércoles"/>
    <n v="4"/>
    <s v="septiembre"/>
    <n v="9"/>
    <n v="2022"/>
    <d v="1899-12-30T17:38:19"/>
    <n v="0"/>
    <d v="2022-09-14T00:00:00"/>
    <d v="1899-12-30T17:40:39"/>
    <d v="1899-12-30T00:02:20"/>
    <s v="4"/>
    <s v="Gracias por comunicarte con nosotros, ha sido un g"/>
    <n v="0"/>
    <s v="messenger"/>
    <s v="messenger"/>
    <s v="NULL"/>
    <n v="0"/>
    <n v="0"/>
    <n v="0"/>
  </r>
  <r>
    <n v="106548541"/>
    <n v="106548541"/>
    <n v="547"/>
    <s v=""/>
    <n v="293"/>
    <n v="2937843119"/>
    <x v="0"/>
    <s v=""/>
    <d v="2022-09-14T00:00:00"/>
    <s v="miércoles"/>
    <n v="4"/>
    <s v="septiembre"/>
    <n v="9"/>
    <n v="2022"/>
    <d v="1899-12-30T17:03:38"/>
    <n v="0"/>
    <d v="2022-09-14T00:00:00"/>
    <d v="1899-12-30T17:40:54"/>
    <d v="1899-12-30T00:37:16"/>
    <s v="Si"/>
    <s v="Gracias por contactarnos! \n\nEn una escala del 1 a"/>
    <n v="0"/>
    <s v="messenger"/>
    <s v="messenger"/>
    <s v="NULL"/>
    <n v="0"/>
    <n v="0"/>
    <n v="0"/>
  </r>
  <r>
    <n v="106548511"/>
    <n v="106548511"/>
    <n v="547"/>
    <s v=""/>
    <n v="774"/>
    <n v="7744760868"/>
    <x v="12"/>
    <s v=""/>
    <d v="2022-09-14T00:00:00"/>
    <s v="miércoles"/>
    <n v="4"/>
    <s v="septiembre"/>
    <n v="9"/>
    <n v="2022"/>
    <d v="1899-12-30T17:03:31"/>
    <n v="0"/>
    <d v="2022-09-14T00:00:00"/>
    <d v="1899-12-30T17:41:00"/>
    <d v="1899-12-30T00:37:29"/>
    <s v="Si"/>
    <s v="Gracias por contactarnos! \n\nEn una escala del 1 a"/>
    <n v="0"/>
    <s v="messenger"/>
    <s v="messenger"/>
    <s v="NULL"/>
    <n v="0"/>
    <n v="0"/>
    <n v="0"/>
  </r>
  <r>
    <n v="106554913"/>
    <n v="106554913"/>
    <n v="547"/>
    <s v=""/>
    <n v="881"/>
    <n v="8817384446"/>
    <x v="0"/>
    <s v=""/>
    <d v="2022-09-14T00:00:00"/>
    <s v="miércoles"/>
    <n v="4"/>
    <s v="septiembre"/>
    <n v="9"/>
    <n v="2022"/>
    <d v="1899-12-30T17:30:45"/>
    <n v="0"/>
    <d v="2022-09-14T00:00:00"/>
    <d v="1899-12-30T17:41:02"/>
    <d v="1899-12-30T00:10:17"/>
    <s v="No nos deja cargar la pagina para beca Benito Juar"/>
    <s v="En que mas te puedo ayudar? =&gt; Menu principal (Me"/>
    <n v="0"/>
    <s v="messenger"/>
    <s v="messenger"/>
    <s v="NULL"/>
    <n v="0"/>
    <n v="0"/>
    <n v="0"/>
  </r>
  <r>
    <n v="106552504"/>
    <n v="106552504"/>
    <n v="547"/>
    <s v=""/>
    <n v="928"/>
    <n v="9285393602"/>
    <x v="0"/>
    <s v=""/>
    <d v="2022-09-14T00:00:00"/>
    <s v="miércoles"/>
    <n v="4"/>
    <s v="septiembre"/>
    <n v="9"/>
    <n v="2022"/>
    <d v="1899-12-30T17:20:11"/>
    <n v="0"/>
    <d v="2022-09-14T00:00:00"/>
    <d v="1899-12-30T17:41:03"/>
    <d v="1899-12-30T00:20:52"/>
    <s v="Si"/>
    <s v="Gracias por comunicarte con nosotros, ha sido un g"/>
    <n v="0"/>
    <s v="messenger"/>
    <s v="messenger"/>
    <s v="NULL"/>
    <n v="0"/>
    <n v="0"/>
    <n v="0"/>
  </r>
  <r>
    <n v="106545889"/>
    <n v="106545889"/>
    <n v="547"/>
    <s v=""/>
    <n v="262"/>
    <n v="2627368604"/>
    <x v="0"/>
    <s v=""/>
    <d v="2022-09-14T00:00:00"/>
    <s v="miércoles"/>
    <n v="4"/>
    <s v="septiembre"/>
    <n v="9"/>
    <n v="2022"/>
    <d v="1899-12-30T16:53:01"/>
    <n v="0"/>
    <d v="2022-09-14T00:00:00"/>
    <d v="1899-12-30T17:41:04"/>
    <d v="1899-12-30T00:48:03"/>
    <s v="Ok... Te agradezco la atencion"/>
    <s v="Gracias por contactarnos! \n\nEn una escala del 1 a"/>
    <n v="0"/>
    <s v="messenger"/>
    <s v="messenger"/>
    <s v="NULL"/>
    <n v="0"/>
    <n v="0"/>
    <n v="0"/>
  </r>
  <r>
    <n v="106552726"/>
    <n v="106552726"/>
    <n v="547"/>
    <s v=""/>
    <n v="228"/>
    <n v="2285336956"/>
    <x v="15"/>
    <s v=""/>
    <d v="2022-09-14T00:00:00"/>
    <s v="miércoles"/>
    <n v="4"/>
    <s v="septiembre"/>
    <n v="9"/>
    <n v="2022"/>
    <d v="1899-12-30T17:21:17"/>
    <n v="0"/>
    <d v="2022-09-14T00:00:00"/>
    <d v="1899-12-30T17:41:14"/>
    <d v="1899-12-30T00:19:57"/>
    <s v="Alumno de la escuela de primaria de maximino avila"/>
    <s v="Seleccionas la opcion correcta. =&gt; A quien va diri"/>
    <n v="0"/>
    <s v="messenger"/>
    <s v="messenger"/>
    <s v="NULL"/>
    <n v="0"/>
    <n v="0"/>
    <n v="0"/>
  </r>
  <r>
    <n v="106551915"/>
    <n v="106551915"/>
    <n v="547"/>
    <s v=""/>
    <n v="32"/>
    <n v="328250094"/>
    <x v="0"/>
    <s v=""/>
    <d v="2022-09-14T00:00:00"/>
    <s v="miércoles"/>
    <n v="4"/>
    <s v="septiembre"/>
    <n v="9"/>
    <n v="2022"/>
    <d v="1899-12-30T17:17:26"/>
    <n v="0"/>
    <d v="2022-09-14T00:00:00"/>
    <d v="1899-12-30T17:41:27"/>
    <d v="1899-12-30T00:24:01"/>
    <s v="Si"/>
    <s v="Gracias por comunicarte con nosotros, ha sido un g"/>
    <n v="0"/>
    <s v="messenger"/>
    <s v="messenger"/>
    <s v="NULL"/>
    <n v="0"/>
    <n v="0"/>
    <n v="0"/>
  </r>
  <r>
    <n v="106552519"/>
    <n v="106552519"/>
    <n v="547"/>
    <s v=""/>
    <n v="842"/>
    <n v="8427725209"/>
    <x v="27"/>
    <s v=""/>
    <d v="2022-09-14T00:00:00"/>
    <s v="miércoles"/>
    <n v="4"/>
    <s v="septiembre"/>
    <n v="9"/>
    <n v="2022"/>
    <d v="1899-12-30T17:20:15"/>
    <n v="0"/>
    <d v="2022-09-14T00:00:00"/>
    <d v="1899-12-30T17:41:33"/>
    <d v="1899-12-30T00:21:18"/>
    <s v="Si"/>
    <s v="Gracias por comunicarte con nosotros, ha sido un g"/>
    <n v="0"/>
    <s v="messenger"/>
    <s v="messenger"/>
    <s v="NULL"/>
    <n v="0"/>
    <n v="0"/>
    <n v="0"/>
  </r>
  <r>
    <n v="106554658"/>
    <n v="106554658"/>
    <n v="547"/>
    <s v=""/>
    <n v="634"/>
    <n v="6346466643"/>
    <x v="2"/>
    <s v=""/>
    <d v="2022-09-14T00:00:00"/>
    <s v="miércoles"/>
    <n v="4"/>
    <s v="septiembre"/>
    <n v="9"/>
    <n v="2022"/>
    <d v="1899-12-30T17:29:37"/>
    <n v="0"/>
    <d v="2022-09-14T00:00:00"/>
    <d v="1899-12-30T17:41:35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06552006"/>
    <n v="106552006"/>
    <n v="547"/>
    <s v=""/>
    <n v="540"/>
    <n v="5408485962"/>
    <x v="0"/>
    <s v=""/>
    <d v="2022-09-14T00:00:00"/>
    <s v="miércoles"/>
    <n v="4"/>
    <s v="septiembre"/>
    <n v="9"/>
    <n v="2022"/>
    <d v="1899-12-30T17:17:49"/>
    <n v="0"/>
    <d v="2022-09-14T00:00:00"/>
    <d v="1899-12-30T17:41:36"/>
    <d v="1899-12-30T00:23:47"/>
    <s v="Atencion personal"/>
    <s v="Necesitas atencion personalizada? =&gt; Si (Si), No "/>
    <n v="0"/>
    <s v="messenger"/>
    <s v="messenger"/>
    <s v="NULL"/>
    <n v="0"/>
    <n v="0"/>
    <n v="0"/>
  </r>
  <r>
    <n v="106555959"/>
    <n v="106555959"/>
    <n v="547"/>
    <s v=""/>
    <n v="894"/>
    <n v="8948623577"/>
    <x v="7"/>
    <s v=""/>
    <d v="2022-09-14T00:00:00"/>
    <s v="miércoles"/>
    <n v="4"/>
    <s v="septiembre"/>
    <n v="9"/>
    <n v="2022"/>
    <d v="1899-12-30T17:35:43"/>
    <n v="0"/>
    <d v="2022-09-14T00:00:00"/>
    <d v="1899-12-30T17:41:55"/>
    <d v="1899-12-30T00:06:12"/>
    <s v="2"/>
    <s v="Gracias por comunicarte con nosotros, ha sido un g"/>
    <n v="0"/>
    <s v="messenger"/>
    <s v="messenger"/>
    <s v="NULL"/>
    <n v="0"/>
    <n v="0"/>
    <n v="0"/>
  </r>
  <r>
    <n v="106554474"/>
    <n v="106554474"/>
    <n v="547"/>
    <s v=""/>
    <n v="94"/>
    <n v="948239855"/>
    <x v="0"/>
    <s v=""/>
    <d v="2022-09-14T00:00:00"/>
    <s v="miércoles"/>
    <n v="4"/>
    <s v="septiembre"/>
    <n v="9"/>
    <n v="2022"/>
    <d v="1899-12-30T17:28:50"/>
    <n v="0"/>
    <d v="2022-09-14T00:00:00"/>
    <d v="1899-12-30T17:42:04"/>
    <d v="1899-12-30T00:13:14"/>
    <s v="Donde entregar la documentacion"/>
    <s v="Porfavorseleccionaunadelasopciones =&gt; Si"/>
    <n v="0"/>
    <s v="messenger"/>
    <s v="messenger"/>
    <s v="NULL"/>
    <n v="0"/>
    <n v="0"/>
    <n v="0"/>
  </r>
  <r>
    <n v="106554753"/>
    <n v="106554753"/>
    <n v="547"/>
    <s v=""/>
    <n v="684"/>
    <n v="6845759508"/>
    <x v="0"/>
    <s v=""/>
    <d v="2022-09-14T00:00:00"/>
    <s v="miércoles"/>
    <n v="4"/>
    <s v="septiembre"/>
    <n v="9"/>
    <n v="2022"/>
    <d v="1899-12-30T17:30:05"/>
    <n v="0"/>
    <d v="2022-09-14T00:00:00"/>
    <d v="1899-12-30T17:42:14"/>
    <d v="1899-12-30T00:12:09"/>
    <s v="No"/>
    <s v="Gracias por contactarnos! \n\nEn una escala del 1 a"/>
    <n v="0"/>
    <s v="messenger"/>
    <s v="messenger"/>
    <s v="NULL"/>
    <n v="0"/>
    <n v="0"/>
    <n v="0"/>
  </r>
  <r>
    <n v="106553038"/>
    <n v="106553038"/>
    <n v="547"/>
    <s v=""/>
    <n v="657"/>
    <n v="6572997576"/>
    <x v="0"/>
    <s v=""/>
    <d v="2022-09-14T00:00:00"/>
    <s v="miércoles"/>
    <n v="4"/>
    <s v="septiembre"/>
    <n v="9"/>
    <n v="2022"/>
    <d v="1899-12-30T17:22:41"/>
    <n v="0"/>
    <d v="2022-09-14T00:00:00"/>
    <d v="1899-12-30T17:42:15"/>
    <d v="1899-12-30T00:19:34"/>
    <s v="Seleccionar"/>
    <s v="Tepuedoayudarenalgomas? =&gt; Si (Si), No (No)"/>
    <n v="0"/>
    <s v="messenger"/>
    <s v="messenger"/>
    <s v="NULL"/>
    <n v="0"/>
    <n v="0"/>
    <n v="0"/>
  </r>
  <r>
    <n v="106551118"/>
    <n v="106551118"/>
    <n v="547"/>
    <s v=""/>
    <n v="996"/>
    <n v="9961456827"/>
    <x v="26"/>
    <s v=""/>
    <d v="2022-09-14T00:00:00"/>
    <s v="miércoles"/>
    <n v="4"/>
    <s v="septiembre"/>
    <n v="9"/>
    <n v="2022"/>
    <d v="1899-12-30T17:14:11"/>
    <n v="0"/>
    <d v="2022-09-14T00:00:00"/>
    <d v="1899-12-30T17:42:17"/>
    <d v="1899-12-30T00:28:06"/>
    <s v="2"/>
    <s v="Gracias por comunicarte con nosotros, ha sido un g"/>
    <n v="0"/>
    <s v="messenger"/>
    <s v="messenger"/>
    <s v="NULL"/>
    <n v="0"/>
    <n v="0"/>
    <n v="0"/>
  </r>
  <r>
    <n v="106555096"/>
    <n v="106555096"/>
    <n v="547"/>
    <s v=""/>
    <n v="202"/>
    <n v="202740408"/>
    <x v="0"/>
    <s v=""/>
    <d v="2022-09-14T00:00:00"/>
    <s v="miércoles"/>
    <n v="4"/>
    <s v="septiembre"/>
    <n v="9"/>
    <n v="2022"/>
    <d v="1899-12-30T17:31:39"/>
    <n v="0"/>
    <d v="2022-09-14T00:00:00"/>
    <d v="1899-12-30T17:42:31"/>
    <d v="1899-12-30T00:10:52"/>
    <s v="Incorporacion orfandad por COVID"/>
    <s v="Tepuedoayudarenalgomas? =&gt; Si (Si), No (No)"/>
    <n v="0"/>
    <s v="web"/>
    <s v="web"/>
    <s v="NULL"/>
    <n v="0"/>
    <n v="0"/>
    <n v="0"/>
  </r>
  <r>
    <n v="106552704"/>
    <n v="106552704"/>
    <n v="547"/>
    <s v=""/>
    <n v="457"/>
    <n v="4579597636"/>
    <x v="14"/>
    <s v=""/>
    <d v="2022-09-14T00:00:00"/>
    <s v="miércoles"/>
    <n v="4"/>
    <s v="septiembre"/>
    <n v="9"/>
    <n v="2022"/>
    <d v="1899-12-30T17:21:08"/>
    <n v="0"/>
    <d v="2022-09-14T00:00:00"/>
    <d v="1899-12-30T17:42:36"/>
    <d v="1899-12-30T00:21:28"/>
    <s v="Si"/>
    <s v="Gracias por comunicarte con nosotros, ha sido un g"/>
    <n v="0"/>
    <s v="messenger"/>
    <s v="messenger"/>
    <s v="NULL"/>
    <n v="0"/>
    <n v="0"/>
    <n v="0"/>
  </r>
  <r>
    <n v="106553733"/>
    <n v="106553733"/>
    <n v="547"/>
    <s v=""/>
    <n v="602"/>
    <n v="6022715372"/>
    <x v="0"/>
    <s v=""/>
    <d v="2022-09-14T00:00:00"/>
    <s v="miércoles"/>
    <n v="4"/>
    <s v="septiembre"/>
    <n v="9"/>
    <n v="2022"/>
    <d v="1899-12-30T17:25:43"/>
    <n v="0"/>
    <d v="2022-09-14T00:00:00"/>
    <d v="1899-12-30T17:42:56"/>
    <d v="1899-12-30T00:17:13"/>
    <s v="No"/>
    <s v="Te puedo ayudar en algo mas? =&gt; Si (Si), No (No)"/>
    <n v="0"/>
    <s v="messenger"/>
    <s v="messenger"/>
    <s v="NULL"/>
    <n v="0"/>
    <n v="0"/>
    <n v="0"/>
  </r>
  <r>
    <n v="106552651"/>
    <n v="106552651"/>
    <n v="547"/>
    <s v=""/>
    <n v="708"/>
    <n v="7083116078"/>
    <x v="0"/>
    <s v=""/>
    <d v="2022-09-14T00:00:00"/>
    <s v="miércoles"/>
    <n v="4"/>
    <s v="septiembre"/>
    <n v="9"/>
    <n v="2022"/>
    <d v="1899-12-30T17:20:49"/>
    <n v="0"/>
    <d v="2022-09-14T00:00:00"/>
    <d v="1899-12-30T17:42:59"/>
    <d v="1899-12-30T00:22:10"/>
    <s v="Si"/>
    <s v="Gracias por comunicarte con nosotros, ha sido un g"/>
    <n v="0"/>
    <s v="messenger"/>
    <s v="messenger"/>
    <s v="NULL"/>
    <n v="0"/>
    <n v="0"/>
    <n v="0"/>
  </r>
  <r>
    <n v="106552767"/>
    <n v="106552767"/>
    <n v="547"/>
    <s v=""/>
    <n v="927"/>
    <n v="9274519907"/>
    <x v="0"/>
    <s v=""/>
    <d v="2022-09-14T00:00:00"/>
    <s v="miércoles"/>
    <n v="4"/>
    <s v="septiembre"/>
    <n v="9"/>
    <n v="2022"/>
    <d v="1899-12-30T17:21:29"/>
    <n v="0"/>
    <d v="2022-09-14T00:00:00"/>
    <d v="1899-12-30T17:43:02"/>
    <d v="1899-12-30T00:21:33"/>
    <s v="Si"/>
    <s v="Gracias por comunicarte con nosotros, ha sido un g"/>
    <n v="0"/>
    <s v="messenger"/>
    <s v="messenger"/>
    <s v="NULL"/>
    <n v="0"/>
    <n v="0"/>
    <n v="0"/>
  </r>
  <r>
    <n v="106553100"/>
    <n v="106553100"/>
    <n v="547"/>
    <s v=""/>
    <n v="557"/>
    <n v="5578985380"/>
    <x v="5"/>
    <s v=""/>
    <d v="2022-09-14T00:00:00"/>
    <s v="miércoles"/>
    <n v="4"/>
    <s v="septiembre"/>
    <n v="9"/>
    <n v="2022"/>
    <d v="1899-12-30T17:23:01"/>
    <n v="0"/>
    <d v="2022-09-14T00:00:00"/>
    <d v="1899-12-30T17:43:02"/>
    <d v="1899-12-30T00:20:01"/>
    <s v="Si"/>
    <s v="Gracias por comunicarte con nosotros, ha sido un g"/>
    <n v="0"/>
    <s v="messenger"/>
    <s v="messenger"/>
    <s v="NULL"/>
    <n v="0"/>
    <n v="0"/>
    <n v="0"/>
  </r>
  <r>
    <n v="106553167"/>
    <n v="106553167"/>
    <n v="547"/>
    <s v=""/>
    <n v="769"/>
    <n v="7692575793"/>
    <x v="19"/>
    <s v=""/>
    <d v="2022-09-14T00:00:00"/>
    <s v="miércoles"/>
    <n v="4"/>
    <s v="septiembre"/>
    <n v="9"/>
    <n v="2022"/>
    <d v="1899-12-30T17:23:17"/>
    <n v="0"/>
    <d v="2022-09-14T00:00:00"/>
    <d v="1899-12-30T17:43:27"/>
    <d v="1899-12-30T00:20:10"/>
    <s v="Si"/>
    <s v="Gracias por comunicarte con nosotros, ha sido un g"/>
    <n v="0"/>
    <s v="messenger"/>
    <s v="messenger"/>
    <s v="NULL"/>
    <n v="0"/>
    <n v="0"/>
    <n v="0"/>
  </r>
  <r>
    <n v="106553209"/>
    <n v="106553209"/>
    <n v="547"/>
    <s v=""/>
    <n v="10"/>
    <n v="108529467"/>
    <x v="0"/>
    <s v=""/>
    <d v="2022-09-14T00:00:00"/>
    <s v="miércoles"/>
    <n v="4"/>
    <s v="septiembre"/>
    <n v="9"/>
    <n v="2022"/>
    <d v="1899-12-30T17:23:27"/>
    <n v="0"/>
    <d v="2022-09-14T00:00:00"/>
    <d v="1899-12-30T17:43:28"/>
    <d v="1899-12-30T00:20:01"/>
    <s v="Asesor"/>
    <s v="Gracias por comunicarte con nosotros, ha sido un g"/>
    <n v="0"/>
    <s v="messenger"/>
    <s v="messenger"/>
    <s v="NULL"/>
    <n v="0"/>
    <n v="0"/>
    <n v="0"/>
  </r>
  <r>
    <n v="106555512"/>
    <n v="106555512"/>
    <n v="547"/>
    <s v=""/>
    <n v="185"/>
    <n v="185891387"/>
    <x v="5"/>
    <s v=""/>
    <d v="2022-09-14T00:00:00"/>
    <s v="miércoles"/>
    <n v="4"/>
    <s v="septiembre"/>
    <n v="9"/>
    <n v="2022"/>
    <d v="1899-12-30T17:33:41"/>
    <n v="0"/>
    <d v="2022-09-14T00:00:00"/>
    <d v="1899-12-30T17:43:42"/>
    <d v="1899-12-30T00:10:01"/>
    <s v="Inicio"/>
    <s v="Eres becaria(o)dealgunprograma? =&gt; &lt;p&gt;Si&lt;/p&gt; "/>
    <n v="0"/>
    <s v="APP"/>
    <s v="APP"/>
    <s v="NULL"/>
    <n v="0"/>
    <n v="0"/>
    <n v="0"/>
  </r>
  <r>
    <n v="106548491"/>
    <n v="106548491"/>
    <n v="547"/>
    <s v=""/>
    <n v="476"/>
    <n v="4762902576"/>
    <x v="18"/>
    <s v=""/>
    <d v="2022-09-14T00:00:00"/>
    <s v="miércoles"/>
    <n v="4"/>
    <s v="septiembre"/>
    <n v="9"/>
    <n v="2022"/>
    <d v="1899-12-30T17:03:25"/>
    <n v="0"/>
    <d v="2022-09-14T00:00:00"/>
    <d v="1899-12-30T17:43:44"/>
    <d v="1899-12-30T00:40:19"/>
    <s v="Si"/>
    <s v="Gracias por contactarnos! \n\nEn una escala del 1 a"/>
    <n v="0"/>
    <s v="messenger"/>
    <s v="messenger"/>
    <s v="NULL"/>
    <n v="0"/>
    <n v="0"/>
    <n v="0"/>
  </r>
  <r>
    <n v="106555569"/>
    <n v="106555569"/>
    <n v="547"/>
    <s v=""/>
    <n v="669"/>
    <n v="6694189549"/>
    <x v="3"/>
    <s v=""/>
    <d v="2022-09-14T00:00:00"/>
    <s v="miércoles"/>
    <n v="4"/>
    <s v="septiembre"/>
    <n v="9"/>
    <n v="2022"/>
    <d v="1899-12-30T17:33:56"/>
    <n v="0"/>
    <d v="2022-09-14T00:00:00"/>
    <d v="1899-12-30T17:43:57"/>
    <d v="1899-12-30T00:10:01"/>
    <s v="que horro"/>
    <s v="Eres becaria(o)dealgunprograma? =&gt; Si (Si), N"/>
    <n v="0"/>
    <s v="messenger"/>
    <s v="messenger"/>
    <s v="NULL"/>
    <n v="0"/>
    <n v="0"/>
    <n v="0"/>
  </r>
  <r>
    <n v="106555510"/>
    <n v="106555510"/>
    <n v="547"/>
    <s v=""/>
    <n v="171"/>
    <n v="171176445"/>
    <x v="5"/>
    <s v=""/>
    <d v="2022-09-14T00:00:00"/>
    <s v="miércoles"/>
    <n v="4"/>
    <s v="septiembre"/>
    <n v="9"/>
    <n v="2022"/>
    <d v="1899-12-30T17:33:41"/>
    <n v="0"/>
    <d v="2022-09-14T00:00:00"/>
    <d v="1899-12-30T17:44:05"/>
    <d v="1899-12-30T00:10:24"/>
    <s v="Educacion Basica "/>
    <s v="Quenecesitas? =&gt; A quien va dirigida (A quien va"/>
    <n v="0"/>
    <s v="APP"/>
    <s v="APP"/>
    <s v="NULL"/>
    <n v="0"/>
    <n v="0"/>
    <n v="0"/>
  </r>
  <r>
    <n v="106547543"/>
    <n v="106547543"/>
    <n v="547"/>
    <s v=""/>
    <n v="700"/>
    <n v="7004396590"/>
    <x v="0"/>
    <s v=""/>
    <d v="2022-09-14T00:00:00"/>
    <s v="miércoles"/>
    <n v="4"/>
    <s v="septiembre"/>
    <n v="9"/>
    <n v="2022"/>
    <d v="1899-12-30T16:59:39"/>
    <n v="0"/>
    <d v="2022-09-14T00:00:00"/>
    <d v="1899-12-30T17:44:28"/>
    <d v="1899-12-30T00:44:49"/>
    <s v="SII ya me.lo han dicho pro el problema esque puert"/>
    <s v="Gracias por contactarnos! \n\nEn una escala del 1 a"/>
    <n v="0"/>
    <s v="messenger"/>
    <s v="messenger"/>
    <s v="NULL"/>
    <n v="0"/>
    <n v="0"/>
    <n v="0"/>
  </r>
  <r>
    <n v="106551231"/>
    <n v="106551231"/>
    <n v="547"/>
    <s v=""/>
    <n v="729"/>
    <n v="7294995614"/>
    <x v="11"/>
    <s v=""/>
    <d v="2022-09-14T00:00:00"/>
    <s v="miércoles"/>
    <n v="4"/>
    <s v="septiembre"/>
    <n v="9"/>
    <n v="2022"/>
    <d v="1899-12-30T17:14:40"/>
    <n v="0"/>
    <d v="2022-09-14T00:00:00"/>
    <d v="1899-12-30T17:44:30"/>
    <d v="1899-12-30T00:29:50"/>
    <s v="5"/>
    <s v="Gracias por comunicarte con nosotros, ha sido un g"/>
    <n v="0"/>
    <s v="messenger"/>
    <s v="messenger"/>
    <s v="NULL"/>
    <n v="0"/>
    <n v="0"/>
    <n v="0"/>
  </r>
  <r>
    <n v="106555593"/>
    <n v="106555593"/>
    <n v="547"/>
    <s v=""/>
    <n v="139"/>
    <n v="1398526614"/>
    <x v="5"/>
    <s v=""/>
    <d v="2022-09-14T00:00:00"/>
    <s v="miércoles"/>
    <n v="4"/>
    <s v="septiembre"/>
    <n v="9"/>
    <n v="2022"/>
    <d v="1899-12-30T17:34:02"/>
    <n v="0"/>
    <d v="2022-09-14T00:00:00"/>
    <d v="1899-12-30T17:44:37"/>
    <d v="1899-12-30T00:10:35"/>
    <s v="Solicitar beca"/>
    <s v="Tepuedoayudarenalgomas? =&gt; Si (Si), No (No)"/>
    <n v="0"/>
    <s v="messenger"/>
    <s v="messenger"/>
    <s v="NULL"/>
    <n v="0"/>
    <n v="0"/>
    <n v="0"/>
  </r>
  <r>
    <n v="106554326"/>
    <n v="106554326"/>
    <n v="547"/>
    <s v=""/>
    <n v="916"/>
    <n v="9165623000"/>
    <x v="16"/>
    <s v=""/>
    <d v="2022-09-14T00:00:00"/>
    <s v="miércoles"/>
    <n v="4"/>
    <s v="septiembre"/>
    <n v="9"/>
    <n v="2022"/>
    <d v="1899-12-30T17:28:17"/>
    <n v="0"/>
    <d v="2022-09-14T00:00:00"/>
    <d v="1899-12-30T17:44:55"/>
    <d v="1899-12-30T00:16:38"/>
    <s v="Si"/>
    <s v="Quenecesitas? =&gt; A quien va dirigida (A quien va"/>
    <n v="0"/>
    <s v="messenger"/>
    <s v="messenger"/>
    <s v="NULL"/>
    <n v="0"/>
    <n v="0"/>
    <n v="0"/>
  </r>
  <r>
    <n v="106555781"/>
    <n v="106555781"/>
    <n v="547"/>
    <s v=""/>
    <n v="311"/>
    <n v="3118032205"/>
    <x v="29"/>
    <s v=""/>
    <d v="2022-09-14T00:00:00"/>
    <s v="miércoles"/>
    <n v="4"/>
    <s v="septiembre"/>
    <n v="9"/>
    <n v="2022"/>
    <d v="1899-12-30T17:34:54"/>
    <n v="0"/>
    <d v="2022-09-14T00:00:00"/>
    <d v="1899-12-30T17:44:55"/>
    <d v="1899-12-30T00:10:01"/>
    <s v="Hola buenas tardes perdon no puedo ingresar ala pa"/>
    <s v="Eres becaria(o)dealgunprograma? =&gt; Si (Si), N"/>
    <n v="0"/>
    <s v="messenger"/>
    <s v="messenger"/>
    <s v="NULL"/>
    <n v="0"/>
    <n v="0"/>
    <n v="0"/>
  </r>
  <r>
    <n v="106555069"/>
    <n v="106555069"/>
    <n v="547"/>
    <s v=""/>
    <n v="895"/>
    <n v="8958883123"/>
    <x v="0"/>
    <s v=""/>
    <d v="2022-09-14T00:00:00"/>
    <s v="miércoles"/>
    <n v="4"/>
    <s v="septiembre"/>
    <n v="9"/>
    <n v="2022"/>
    <d v="1899-12-30T17:31:31"/>
    <n v="0"/>
    <d v="2022-09-14T00:00:00"/>
    <d v="1899-12-30T17:45:04"/>
    <d v="1899-12-30T00:13:33"/>
    <s v="Gracias"/>
    <s v="En que mas te puedo ayudar? =&gt; Menu principal (Me"/>
    <n v="0"/>
    <s v="messenger"/>
    <s v="messenger"/>
    <s v="NULL"/>
    <n v="0"/>
    <n v="0"/>
    <n v="0"/>
  </r>
  <r>
    <n v="106555581"/>
    <n v="106555581"/>
    <n v="547"/>
    <s v=""/>
    <n v="538"/>
    <n v="5384900322"/>
    <x v="0"/>
    <s v=""/>
    <d v="2022-09-14T00:00:00"/>
    <s v="miércoles"/>
    <n v="4"/>
    <s v="septiembre"/>
    <n v="9"/>
    <n v="2022"/>
    <d v="1899-12-30T17:34:00"/>
    <n v="0"/>
    <d v="2022-09-14T00:00:00"/>
    <d v="1899-12-30T17:45:07"/>
    <d v="1899-12-30T00:11:07"/>
    <s v="Cancelar"/>
    <s v="Gracias por contactarnos! \n\nEn una escala del 1 a"/>
    <n v="0"/>
    <s v="messenger"/>
    <s v="messenger"/>
    <s v="NULL"/>
    <n v="0"/>
    <n v="0"/>
    <n v="0"/>
  </r>
  <r>
    <n v="106555831"/>
    <n v="106555831"/>
    <n v="547"/>
    <s v=""/>
    <n v="314"/>
    <n v="314058509"/>
    <x v="21"/>
    <s v=""/>
    <d v="2022-09-14T00:00:00"/>
    <s v="miércoles"/>
    <n v="4"/>
    <s v="septiembre"/>
    <n v="9"/>
    <n v="2022"/>
    <d v="1899-12-30T17:35:07"/>
    <n v="0"/>
    <d v="2022-09-14T00:00:00"/>
    <d v="1899-12-30T17:45:08"/>
    <d v="1899-12-30T00:10:01"/>
    <s v="Inicio"/>
    <s v="Eres becaria(o)dealgunprograma? =&gt; &lt;p&gt;Si&lt;/p&gt; "/>
    <n v="0"/>
    <s v="APP"/>
    <s v="APP"/>
    <s v="NULL"/>
    <n v="0"/>
    <n v="0"/>
    <n v="0"/>
  </r>
  <r>
    <n v="106555742"/>
    <n v="106555742"/>
    <n v="547"/>
    <s v=""/>
    <n v="477"/>
    <n v="4774519877"/>
    <x v="18"/>
    <s v=""/>
    <d v="2022-09-14T00:00:00"/>
    <s v="miércoles"/>
    <n v="4"/>
    <s v="septiembre"/>
    <n v="9"/>
    <n v="2022"/>
    <d v="1899-12-30T17:34:38"/>
    <n v="0"/>
    <d v="2022-09-14T00:00:00"/>
    <d v="1899-12-30T17:45:12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6549253"/>
    <n v="106549253"/>
    <n v="547"/>
    <s v=""/>
    <n v="829"/>
    <n v="8298347937"/>
    <x v="6"/>
    <s v=""/>
    <d v="2022-09-14T00:00:00"/>
    <s v="miércoles"/>
    <n v="4"/>
    <s v="septiembre"/>
    <n v="9"/>
    <n v="2022"/>
    <d v="1899-12-30T17:06:21"/>
    <n v="0"/>
    <d v="2022-09-14T00:00:00"/>
    <d v="1899-12-30T17:45:15"/>
    <d v="1899-12-30T00:38:54"/>
    <s v="Esta bien"/>
    <s v="Gracias por contactarnos! \n\nEn una escala del 1 a"/>
    <n v="0"/>
    <s v="messenger"/>
    <s v="messenger"/>
    <s v="NULL"/>
    <n v="0"/>
    <n v="0"/>
    <n v="0"/>
  </r>
  <r>
    <n v="106555729"/>
    <n v="106555729"/>
    <n v="547"/>
    <s v=""/>
    <n v="894"/>
    <n v="8944814450"/>
    <x v="7"/>
    <s v=""/>
    <d v="2022-09-14T00:00:00"/>
    <s v="miércoles"/>
    <n v="4"/>
    <s v="septiembre"/>
    <n v="9"/>
    <n v="2022"/>
    <d v="1899-12-30T17:34:36"/>
    <n v="0"/>
    <d v="2022-09-14T00:00:00"/>
    <d v="1899-12-30T17:45:18"/>
    <d v="1899-12-30T00:10:42"/>
    <s v="No"/>
    <s v="Gracias por contactarnos! \n\nEn una escala del 1 a"/>
    <n v="0"/>
    <s v="messenger"/>
    <s v="messenger"/>
    <s v="NULL"/>
    <n v="0"/>
    <n v="0"/>
    <n v="0"/>
  </r>
  <r>
    <n v="106555886"/>
    <n v="106555886"/>
    <n v="547"/>
    <s v=""/>
    <n v="436"/>
    <n v="4361803667"/>
    <x v="10"/>
    <s v=""/>
    <d v="2022-09-14T00:00:00"/>
    <s v="miércoles"/>
    <n v="4"/>
    <s v="septiembre"/>
    <n v="9"/>
    <n v="2022"/>
    <d v="1899-12-30T17:35:21"/>
    <n v="0"/>
    <d v="2022-09-14T00:00:00"/>
    <d v="1899-12-30T17:45:22"/>
    <d v="1899-12-30T00:10:01"/>
    <s v="4"/>
    <s v="Eres becaria(o)dealgunprograma? =&gt; Si (Si), N"/>
    <n v="0"/>
    <s v="messenger"/>
    <s v="messenger"/>
    <s v="NULL"/>
    <n v="0"/>
    <n v="0"/>
    <n v="0"/>
  </r>
  <r>
    <n v="106550384"/>
    <n v="106550384"/>
    <n v="547"/>
    <s v=""/>
    <n v="330"/>
    <n v="3307110446"/>
    <x v="0"/>
    <s v=""/>
    <d v="2022-09-14T00:00:00"/>
    <s v="miércoles"/>
    <n v="4"/>
    <s v="septiembre"/>
    <n v="9"/>
    <n v="2022"/>
    <d v="1899-12-30T17:10:58"/>
    <n v="0"/>
    <d v="2022-09-14T00:00:00"/>
    <d v="1899-12-30T17:45:24"/>
    <d v="1899-12-30T00:34:26"/>
    <s v="Si"/>
    <s v="Gracias por contactarnos! \n\nEn una escala del 1 a"/>
    <n v="0"/>
    <s v="messenger"/>
    <s v="messenger"/>
    <s v="NULL"/>
    <n v="0"/>
    <n v="0"/>
    <n v="0"/>
  </r>
  <r>
    <n v="106555867"/>
    <n v="106555867"/>
    <n v="547"/>
    <s v=""/>
    <n v="572"/>
    <n v="572734408"/>
    <x v="0"/>
    <s v=""/>
    <d v="2022-09-14T00:00:00"/>
    <s v="miércoles"/>
    <n v="4"/>
    <s v="septiembre"/>
    <n v="9"/>
    <n v="2022"/>
    <d v="1899-12-30T17:35:14"/>
    <n v="0"/>
    <d v="2022-09-14T00:00:00"/>
    <d v="1899-12-30T17:45:40"/>
    <d v="1899-12-30T00:10:26"/>
    <s v="Educacion Basica "/>
    <s v="Quenecesitas? =&gt; A quien va dirigida (A quien va"/>
    <n v="0"/>
    <s v="web"/>
    <s v="web"/>
    <s v="NULL"/>
    <n v="0"/>
    <n v="0"/>
    <n v="0"/>
  </r>
  <r>
    <n v="106554182"/>
    <n v="106554182"/>
    <n v="547"/>
    <s v=""/>
    <n v="583"/>
    <n v="5839280707"/>
    <x v="0"/>
    <s v=""/>
    <d v="2022-09-14T00:00:00"/>
    <s v="miércoles"/>
    <n v="4"/>
    <s v="septiembre"/>
    <n v="9"/>
    <n v="2022"/>
    <d v="1899-12-30T17:27:40"/>
    <n v="0"/>
    <d v="2022-09-14T00:00:00"/>
    <d v="1899-12-30T17:45:58"/>
    <d v="1899-12-30T00:18:18"/>
    <s v="5"/>
    <s v="Gracias por comunicarte con nosotros, ha sido un g"/>
    <n v="0"/>
    <s v="messenger"/>
    <s v="messenger"/>
    <s v="NULL"/>
    <n v="0"/>
    <n v="0"/>
    <n v="0"/>
  </r>
  <r>
    <n v="106547634"/>
    <n v="106547634"/>
    <n v="547"/>
    <s v=""/>
    <n v="79"/>
    <n v="790070899"/>
    <x v="0"/>
    <s v=""/>
    <d v="2022-09-14T00:00:00"/>
    <s v="miércoles"/>
    <n v="4"/>
    <s v="septiembre"/>
    <n v="9"/>
    <n v="2022"/>
    <d v="1899-12-30T17:00:03"/>
    <n v="0"/>
    <d v="2022-09-14T00:00:00"/>
    <d v="1899-12-30T17:46:15"/>
    <d v="1899-12-30T00:46:12"/>
    <s v="Si"/>
    <s v="Gracias por comunicarte con nosotros, ha sido un g"/>
    <n v="0"/>
    <s v="messenger"/>
    <s v="messenger"/>
    <s v="NULL"/>
    <n v="0"/>
    <n v="0"/>
    <n v="0"/>
  </r>
  <r>
    <n v="106553747"/>
    <n v="106553747"/>
    <n v="547"/>
    <s v=""/>
    <n v="104"/>
    <n v="1042552744"/>
    <x v="5"/>
    <s v=""/>
    <d v="2022-09-14T00:00:00"/>
    <s v="miércoles"/>
    <n v="4"/>
    <s v="septiembre"/>
    <n v="9"/>
    <n v="2022"/>
    <d v="1899-12-30T17:25:46"/>
    <n v="0"/>
    <d v="2022-09-14T00:00:00"/>
    <d v="1899-12-30T17:46:32"/>
    <d v="1899-12-30T00:20:46"/>
    <s v="Si"/>
    <s v="Gracias por comunicarte con nosotros, ha sido un g"/>
    <n v="0"/>
    <s v="messenger"/>
    <s v="messenger"/>
    <s v="NULL"/>
    <n v="0"/>
    <n v="0"/>
    <n v="0"/>
  </r>
  <r>
    <n v="106552364"/>
    <n v="106552364"/>
    <n v="547"/>
    <s v=""/>
    <n v="741"/>
    <n v="7417105254"/>
    <x v="8"/>
    <s v=""/>
    <d v="2022-09-14T00:00:00"/>
    <s v="miércoles"/>
    <n v="4"/>
    <s v="septiembre"/>
    <n v="9"/>
    <n v="2022"/>
    <d v="1899-12-30T17:19:33"/>
    <n v="0"/>
    <d v="2022-09-14T00:00:00"/>
    <d v="1899-12-30T17:46:33"/>
    <d v="1899-12-30T00:27:00"/>
    <s v="1"/>
    <s v="Gracias por comunicarte con nosotros, ha sido un g"/>
    <n v="0"/>
    <s v="messenger"/>
    <s v="messenger"/>
    <s v="NULL"/>
    <n v="0"/>
    <n v="0"/>
    <n v="0"/>
  </r>
  <r>
    <n v="106544267"/>
    <n v="106544267"/>
    <n v="547"/>
    <s v=""/>
    <n v="197"/>
    <n v="1976459852"/>
    <x v="5"/>
    <s v=""/>
    <d v="2022-09-14T00:00:00"/>
    <s v="miércoles"/>
    <n v="4"/>
    <s v="septiembre"/>
    <n v="9"/>
    <n v="2022"/>
    <d v="1899-12-30T16:46:37"/>
    <n v="0"/>
    <d v="2022-09-14T00:00:00"/>
    <d v="1899-12-30T17:46:34"/>
    <d v="1899-12-30T00:59:57"/>
    <s v="Bay"/>
    <s v="Lo siento no entendi tu pregunta:sad:, por favor "/>
    <n v="0"/>
    <s v="messenger"/>
    <s v="messenger"/>
    <s v="NULL"/>
    <n v="0"/>
    <n v="0"/>
    <n v="0"/>
  </r>
  <r>
    <n v="106556152"/>
    <n v="106556152"/>
    <n v="547"/>
    <s v=""/>
    <n v="103"/>
    <n v="1035433683"/>
    <x v="5"/>
    <s v=""/>
    <d v="2022-09-14T00:00:00"/>
    <s v="miércoles"/>
    <n v="4"/>
    <s v="septiembre"/>
    <n v="9"/>
    <n v="2022"/>
    <d v="1899-12-30T17:36:41"/>
    <n v="0"/>
    <d v="2022-09-14T00:00:00"/>
    <d v="1899-12-30T17:46:42"/>
    <d v="1899-12-30T00:10:01"/>
    <s v="Ok"/>
    <s v="Eres becaria(o)dealgunprograma? =&gt; Si (Si), N"/>
    <n v="0"/>
    <s v="messenger"/>
    <s v="messenger"/>
    <s v="NULL"/>
    <n v="0"/>
    <n v="0"/>
    <n v="0"/>
  </r>
  <r>
    <n v="106553913"/>
    <n v="106553913"/>
    <n v="547"/>
    <s v=""/>
    <n v="951"/>
    <n v="9514839197"/>
    <x v="4"/>
    <s v=""/>
    <d v="2022-09-14T00:00:00"/>
    <s v="miércoles"/>
    <n v="4"/>
    <s v="septiembre"/>
    <n v="9"/>
    <n v="2022"/>
    <d v="1899-12-30T17:26:34"/>
    <n v="0"/>
    <d v="2022-09-14T00:00:00"/>
    <d v="1899-12-30T17:46:44"/>
    <d v="1899-12-30T00:20:10"/>
    <s v="Seleccionar"/>
    <s v="Tepuedoayudarenalgomas? =&gt; Si (Si), No (No)"/>
    <n v="0"/>
    <s v="messenger"/>
    <s v="messenger"/>
    <s v="NULL"/>
    <n v="0"/>
    <n v="0"/>
    <n v="0"/>
  </r>
  <r>
    <n v="106555869"/>
    <n v="106555869"/>
    <n v="547"/>
    <s v=""/>
    <n v="378"/>
    <n v="3780583333"/>
    <x v="14"/>
    <s v=""/>
    <d v="2022-09-14T00:00:00"/>
    <s v="miércoles"/>
    <n v="4"/>
    <s v="septiembre"/>
    <n v="9"/>
    <n v="2022"/>
    <d v="1899-12-30T17:35:15"/>
    <n v="0"/>
    <d v="2022-09-14T00:00:00"/>
    <d v="1899-12-30T17:46:56"/>
    <d v="1899-12-30T00:11:41"/>
    <s v="el enlace para registro a la beca"/>
    <s v="Seleccionas la opcion correcta. =&gt; A quien va diri"/>
    <n v="0"/>
    <s v="messenger"/>
    <s v="messenger"/>
    <s v="NULL"/>
    <n v="0"/>
    <n v="0"/>
    <n v="0"/>
  </r>
  <r>
    <n v="106551317"/>
    <n v="106551317"/>
    <n v="547"/>
    <s v=""/>
    <n v="584"/>
    <n v="5846312968"/>
    <x v="0"/>
    <s v=""/>
    <d v="2022-09-14T00:00:00"/>
    <s v="miércoles"/>
    <n v="4"/>
    <s v="septiembre"/>
    <n v="9"/>
    <n v="2022"/>
    <d v="1899-12-30T17:15:00"/>
    <n v="0"/>
    <d v="2022-09-14T00:00:00"/>
    <d v="1899-12-30T17:47:06"/>
    <d v="1899-12-30T00:32:06"/>
    <s v="No"/>
    <s v="Gracias por contactarnos! \n\nEn una escala del 1 a"/>
    <n v="0"/>
    <s v="messenger"/>
    <s v="messenger"/>
    <s v="NULL"/>
    <n v="0"/>
    <n v="0"/>
    <n v="0"/>
  </r>
  <r>
    <n v="106556317"/>
    <n v="106556317"/>
    <n v="547"/>
    <s v=""/>
    <n v="68"/>
    <n v="681001273"/>
    <x v="0"/>
    <s v=""/>
    <d v="2022-09-14T00:00:00"/>
    <s v="miércoles"/>
    <n v="4"/>
    <s v="septiembre"/>
    <n v="9"/>
    <n v="2022"/>
    <d v="1899-12-30T17:37:26"/>
    <n v="0"/>
    <d v="2022-09-14T00:00:00"/>
    <d v="1899-12-30T17:47:27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106556170"/>
    <n v="106556170"/>
    <n v="547"/>
    <s v=""/>
    <n v="23"/>
    <n v="237010339"/>
    <x v="0"/>
    <s v=""/>
    <d v="2022-09-14T00:00:00"/>
    <s v="miércoles"/>
    <n v="4"/>
    <s v="septiembre"/>
    <n v="9"/>
    <n v="2022"/>
    <d v="1899-12-30T17:36:44"/>
    <n v="0"/>
    <d v="2022-09-14T00:00:00"/>
    <d v="1899-12-30T17:47:29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06550006"/>
    <n v="106550006"/>
    <n v="547"/>
    <s v=""/>
    <n v="347"/>
    <n v="3476445590"/>
    <x v="14"/>
    <s v=""/>
    <d v="2022-09-14T00:00:00"/>
    <s v="miércoles"/>
    <n v="4"/>
    <s v="septiembre"/>
    <n v="9"/>
    <n v="2022"/>
    <d v="1899-12-30T17:09:14"/>
    <n v="0"/>
    <d v="2022-09-14T00:00:00"/>
    <d v="1899-12-30T17:47:35"/>
    <d v="1899-12-30T00:38:21"/>
    <s v="5"/>
    <s v="Gracias por comunicarte con nosotros, ha sido un g"/>
    <n v="0"/>
    <s v="messenger"/>
    <s v="messenger"/>
    <s v="NULL"/>
    <n v="0"/>
    <n v="0"/>
    <n v="0"/>
  </r>
  <r>
    <n v="106554577"/>
    <n v="106554577"/>
    <n v="547"/>
    <s v=""/>
    <n v="940"/>
    <n v="9403854004"/>
    <x v="0"/>
    <s v=""/>
    <d v="2022-09-14T00:00:00"/>
    <s v="miércoles"/>
    <n v="4"/>
    <s v="septiembre"/>
    <n v="9"/>
    <n v="2022"/>
    <d v="1899-12-30T17:29:18"/>
    <n v="0"/>
    <d v="2022-09-14T00:00:00"/>
    <d v="1899-12-30T17:47:47"/>
    <d v="1899-12-30T00:18:29"/>
    <s v="Como puedo incorporar al programa??"/>
    <s v="Tepuedoayudarenalgomas? =&gt; Si (Si), No (No)"/>
    <n v="0"/>
    <s v="messenger"/>
    <s v="messenger"/>
    <s v="NULL"/>
    <n v="0"/>
    <n v="0"/>
    <n v="0"/>
  </r>
  <r>
    <n v="106556460"/>
    <n v="106556460"/>
    <n v="547"/>
    <s v=""/>
    <n v="963"/>
    <n v="9638479151"/>
    <x v="16"/>
    <s v=""/>
    <d v="2022-09-14T00:00:00"/>
    <s v="miércoles"/>
    <n v="4"/>
    <s v="septiembre"/>
    <n v="9"/>
    <n v="2022"/>
    <d v="1899-12-30T17:37:59"/>
    <n v="0"/>
    <d v="2022-09-14T00:00:00"/>
    <d v="1899-12-30T17:48:00"/>
    <d v="1899-12-30T00:10:01"/>
    <s v="Inicio"/>
    <s v="Eres becaria(o)dealgunprograma? =&gt; Si (Si), N"/>
    <n v="0"/>
    <s v="messenger"/>
    <s v="messenger"/>
    <s v="NULL"/>
    <n v="0"/>
    <n v="0"/>
    <n v="0"/>
  </r>
  <r>
    <n v="106546785"/>
    <n v="106546785"/>
    <n v="547"/>
    <s v=""/>
    <n v="126"/>
    <n v="1267574830"/>
    <x v="5"/>
    <s v=""/>
    <d v="2022-09-14T00:00:00"/>
    <s v="miércoles"/>
    <n v="4"/>
    <s v="septiembre"/>
    <n v="9"/>
    <n v="2022"/>
    <d v="1899-12-30T16:56:31"/>
    <n v="0"/>
    <d v="2022-09-14T00:00:00"/>
    <d v="1899-12-30T17:48:05"/>
    <d v="1899-12-30T00:51:34"/>
    <s v="1"/>
    <s v="Gracias por comunicarte con nosotros, ha sido un g"/>
    <n v="0"/>
    <s v="messenger"/>
    <s v="messenger"/>
    <s v="NULL"/>
    <n v="0"/>
    <n v="0"/>
    <n v="0"/>
  </r>
  <r>
    <n v="106555352"/>
    <n v="106555352"/>
    <n v="547"/>
    <s v=""/>
    <n v="581"/>
    <n v="5814912829"/>
    <x v="0"/>
    <s v=""/>
    <d v="2022-09-14T00:00:00"/>
    <s v="miércoles"/>
    <n v="4"/>
    <s v="septiembre"/>
    <n v="9"/>
    <n v="2022"/>
    <d v="1899-12-30T17:32:48"/>
    <n v="0"/>
    <d v="2022-09-14T00:00:00"/>
    <d v="1899-12-30T17:48:09"/>
    <d v="1899-12-30T00:15:21"/>
    <s v="Monto de Beca"/>
    <s v="Tepuedoayudarenalgomas? =&gt; Si (Si), No (No)"/>
    <n v="0"/>
    <s v="messenger"/>
    <s v="messenger"/>
    <s v="NULL"/>
    <n v="0"/>
    <n v="0"/>
    <n v="0"/>
  </r>
  <r>
    <n v="106554162"/>
    <n v="106554162"/>
    <n v="547"/>
    <s v=""/>
    <n v="137"/>
    <n v="1379058852"/>
    <x v="5"/>
    <s v=""/>
    <d v="2022-09-14T00:00:00"/>
    <s v="miércoles"/>
    <n v="4"/>
    <s v="septiembre"/>
    <n v="9"/>
    <n v="2022"/>
    <d v="1899-12-30T17:27:37"/>
    <n v="0"/>
    <d v="2022-09-14T00:00:00"/>
    <d v="1899-12-30T17:48:13"/>
    <d v="1899-12-30T00:20:36"/>
    <s v="Si"/>
    <s v="Gracias por comunicarte con nosotros, ha sido un g"/>
    <n v="0"/>
    <s v="messenger"/>
    <s v="messenger"/>
    <s v="NULL"/>
    <n v="0"/>
    <n v="0"/>
    <n v="0"/>
  </r>
  <r>
    <n v="106554208"/>
    <n v="106554208"/>
    <n v="547"/>
    <s v=""/>
    <n v="793"/>
    <n v="7934493635"/>
    <x v="0"/>
    <s v=""/>
    <d v="2022-09-14T00:00:00"/>
    <s v="miércoles"/>
    <n v="4"/>
    <s v="septiembre"/>
    <n v="9"/>
    <n v="2022"/>
    <d v="1899-12-30T17:27:47"/>
    <n v="0"/>
    <d v="2022-09-14T00:00:00"/>
    <d v="1899-12-30T17:48:22"/>
    <d v="1899-12-30T00:20:35"/>
    <s v="Si"/>
    <s v="Gracias por comunicarte con nosotros, ha sido un g"/>
    <n v="0"/>
    <s v="messenger"/>
    <s v="messenger"/>
    <s v="NULL"/>
    <n v="0"/>
    <n v="0"/>
    <n v="0"/>
  </r>
  <r>
    <n v="106558252"/>
    <n v="106558252"/>
    <n v="547"/>
    <s v=""/>
    <n v="741"/>
    <n v="7417105254"/>
    <x v="8"/>
    <s v=""/>
    <d v="2022-09-14T00:00:00"/>
    <s v="miércoles"/>
    <n v="4"/>
    <s v="septiembre"/>
    <n v="9"/>
    <n v="2022"/>
    <d v="1899-12-30T17:46:56"/>
    <n v="0"/>
    <d v="2022-09-14T00:00:00"/>
    <d v="1899-12-30T17:48:27"/>
    <d v="1899-12-30T00:01:31"/>
    <s v="4"/>
    <s v="Gracias por comunicarte con nosotros, ha sido un g"/>
    <n v="0"/>
    <s v="messenger"/>
    <s v="messenger"/>
    <s v="NULL"/>
    <n v="0"/>
    <n v="0"/>
    <n v="0"/>
  </r>
  <r>
    <n v="106554174"/>
    <n v="106554174"/>
    <n v="547"/>
    <s v=""/>
    <n v="586"/>
    <n v="5865983530"/>
    <x v="0"/>
    <s v=""/>
    <d v="2022-09-14T00:00:00"/>
    <s v="miércoles"/>
    <n v="4"/>
    <s v="septiembre"/>
    <n v="9"/>
    <n v="2022"/>
    <d v="1899-12-30T17:27:39"/>
    <n v="0"/>
    <d v="2022-09-14T00:00:00"/>
    <d v="1899-12-30T17:48:28"/>
    <d v="1899-12-30T00:20:49"/>
    <s v="Si"/>
    <s v="Gracias por comunicarte con nosotros, ha sido un g"/>
    <n v="0"/>
    <s v="messenger"/>
    <s v="messenger"/>
    <s v="NULL"/>
    <n v="0"/>
    <n v="0"/>
    <n v="0"/>
  </r>
  <r>
    <n v="106549161"/>
    <n v="106549161"/>
    <n v="547"/>
    <s v=""/>
    <n v="36"/>
    <n v="361283784"/>
    <x v="0"/>
    <s v=""/>
    <d v="2022-09-14T00:00:00"/>
    <s v="miércoles"/>
    <n v="4"/>
    <s v="septiembre"/>
    <n v="9"/>
    <n v="2022"/>
    <d v="1899-12-30T17:06:01"/>
    <n v="0"/>
    <d v="2022-09-14T00:00:00"/>
    <d v="1899-12-30T17:48:32"/>
    <d v="1899-12-30T00:42:31"/>
    <s v="2"/>
    <s v="Gracias por comunicarte con nosotros, ha sido un g"/>
    <n v="0"/>
    <s v="messenger"/>
    <s v="messenger"/>
    <s v="NULL"/>
    <n v="0"/>
    <n v="0"/>
    <n v="0"/>
  </r>
  <r>
    <n v="106553831"/>
    <n v="106553831"/>
    <n v="547"/>
    <s v=""/>
    <n v="173"/>
    <n v="1732644677"/>
    <x v="5"/>
    <s v=""/>
    <d v="2022-09-14T00:00:00"/>
    <s v="miércoles"/>
    <n v="4"/>
    <s v="septiembre"/>
    <n v="9"/>
    <n v="2022"/>
    <d v="1899-12-30T17:26:09"/>
    <n v="0"/>
    <d v="2022-09-14T00:00:00"/>
    <d v="1899-12-30T17:48:32"/>
    <d v="1899-12-30T00:22:23"/>
    <s v="Muchas gracias dsly"/>
    <s v="Hasta pronto!"/>
    <n v="0"/>
    <s v="messenger"/>
    <s v="messenger"/>
    <s v="NULL"/>
    <n v="0"/>
    <n v="0"/>
    <n v="0"/>
  </r>
  <r>
    <n v="106553891"/>
    <n v="106553891"/>
    <n v="547"/>
    <s v=""/>
    <n v="39"/>
    <n v="394041154"/>
    <x v="0"/>
    <s v=""/>
    <d v="2022-09-14T00:00:00"/>
    <s v="miércoles"/>
    <n v="4"/>
    <s v="septiembre"/>
    <n v="9"/>
    <n v="2022"/>
    <d v="1899-12-30T17:26:25"/>
    <n v="0"/>
    <d v="2022-09-14T00:00:00"/>
    <d v="1899-12-30T17:48:34"/>
    <d v="1899-12-30T00:22:09"/>
    <s v="Si"/>
    <s v="Quenecesitas? =&gt; Requisitos (Requisitos), Solici"/>
    <n v="0"/>
    <s v="messenger"/>
    <s v="messenger"/>
    <s v="NULL"/>
    <n v="0"/>
    <n v="0"/>
    <n v="0"/>
  </r>
  <r>
    <n v="106556050"/>
    <n v="106556050"/>
    <n v="547"/>
    <s v=""/>
    <n v="281"/>
    <n v="2817991627"/>
    <x v="4"/>
    <s v=""/>
    <d v="2022-09-14T00:00:00"/>
    <s v="miércoles"/>
    <n v="4"/>
    <s v="septiembre"/>
    <n v="9"/>
    <n v="2022"/>
    <d v="1899-12-30T17:36:05"/>
    <n v="0"/>
    <d v="2022-09-14T00:00:00"/>
    <d v="1899-12-30T17:48:38"/>
    <d v="1899-12-30T00:12:33"/>
    <s v="SUBES"/>
    <s v="Que necesitas? =&gt; Problemas con SUBES (Problemas "/>
    <n v="0"/>
    <s v="messenger"/>
    <s v="messenger"/>
    <s v="NULL"/>
    <n v="0"/>
    <n v="0"/>
    <n v="0"/>
  </r>
  <r>
    <n v="106550185"/>
    <n v="106550185"/>
    <n v="547"/>
    <s v=""/>
    <n v="173"/>
    <n v="1737823504"/>
    <x v="5"/>
    <s v=""/>
    <d v="2022-09-14T00:00:00"/>
    <s v="miércoles"/>
    <n v="4"/>
    <s v="septiembre"/>
    <n v="9"/>
    <n v="2022"/>
    <d v="1899-12-30T17:10:07"/>
    <n v="0"/>
    <d v="2022-09-14T00:00:00"/>
    <d v="1899-12-30T17:48:45"/>
    <d v="1899-12-30T00:38:38"/>
    <s v="5"/>
    <s v="Gracias por comunicarte con nosotros, ha sido un g"/>
    <n v="0"/>
    <s v="messenger"/>
    <s v="messenger"/>
    <s v="NULL"/>
    <n v="0"/>
    <n v="0"/>
    <n v="0"/>
  </r>
  <r>
    <n v="106550298"/>
    <n v="106550298"/>
    <n v="547"/>
    <s v=""/>
    <n v="749"/>
    <n v="7498959605"/>
    <x v="28"/>
    <s v=""/>
    <d v="2022-09-14T00:00:00"/>
    <s v="miércoles"/>
    <n v="4"/>
    <s v="septiembre"/>
    <n v="9"/>
    <n v="2022"/>
    <d v="1899-12-30T17:10:32"/>
    <n v="0"/>
    <d v="2022-09-14T00:00:00"/>
    <d v="1899-12-30T17:48:48"/>
    <d v="1899-12-30T00:38:16"/>
    <s v="Si"/>
    <s v="Gracias por contactarnos! \n\nEn una escala del 1 a"/>
    <n v="0"/>
    <s v="messenger"/>
    <s v="messenger"/>
    <s v="NULL"/>
    <n v="0"/>
    <n v="0"/>
    <n v="0"/>
  </r>
  <r>
    <n v="106555169"/>
    <n v="106555169"/>
    <n v="547"/>
    <s v=""/>
    <n v="123"/>
    <n v="1234770541"/>
    <x v="5"/>
    <s v=""/>
    <d v="2022-09-14T00:00:00"/>
    <s v="miércoles"/>
    <n v="4"/>
    <s v="septiembre"/>
    <n v="9"/>
    <n v="2022"/>
    <d v="1899-12-30T17:31:55"/>
    <n v="0"/>
    <d v="2022-09-14T00:00:00"/>
    <d v="1899-12-30T17:49:11"/>
    <d v="1899-12-30T00:17:16"/>
    <s v="2"/>
    <s v="Gracias por comunicarte con nosotros, ha sido un g"/>
    <n v="0"/>
    <s v="messenger"/>
    <s v="messenger"/>
    <s v="NULL"/>
    <n v="0"/>
    <n v="0"/>
    <n v="0"/>
  </r>
  <r>
    <n v="106556232"/>
    <n v="106556232"/>
    <n v="547"/>
    <s v=""/>
    <n v="931"/>
    <n v="9319317431"/>
    <x v="0"/>
    <s v=""/>
    <d v="2022-09-14T00:00:00"/>
    <s v="miércoles"/>
    <n v="4"/>
    <s v="septiembre"/>
    <n v="9"/>
    <n v="2022"/>
    <d v="1899-12-30T17:37:02"/>
    <n v="0"/>
    <d v="2022-09-14T00:00:00"/>
    <d v="1899-12-30T17:49:12"/>
    <d v="1899-12-30T00:12:10"/>
    <s v="No"/>
    <s v="Gracias por contactarnos! \n\nEn una escala del 1 a"/>
    <n v="0"/>
    <s v="messenger"/>
    <s v="messenger"/>
    <s v="NULL"/>
    <n v="0"/>
    <n v="0"/>
    <n v="0"/>
  </r>
  <r>
    <n v="106556498"/>
    <n v="106556498"/>
    <n v="547"/>
    <s v=""/>
    <n v="501"/>
    <n v="5010177872"/>
    <x v="0"/>
    <s v=""/>
    <d v="2022-09-14T00:00:00"/>
    <s v="miércoles"/>
    <n v="4"/>
    <s v="septiembre"/>
    <n v="9"/>
    <n v="2022"/>
    <d v="1899-12-30T17:38:11"/>
    <n v="0"/>
    <d v="2022-09-14T00:00:00"/>
    <d v="1899-12-30T17:49:12"/>
    <d v="1899-12-30T00:11:01"/>
    <s v="Educacion Basica "/>
    <s v="Quenecesitas? =&gt; A quien va dirigida (A quien va"/>
    <n v="0"/>
    <s v="messenger"/>
    <s v="messenger"/>
    <s v="NULL"/>
    <n v="0"/>
    <n v="0"/>
    <n v="0"/>
  </r>
  <r>
    <n v="106554316"/>
    <n v="106554316"/>
    <n v="547"/>
    <s v=""/>
    <n v="748"/>
    <n v="7487634376"/>
    <x v="12"/>
    <s v=""/>
    <d v="2022-09-14T00:00:00"/>
    <s v="miércoles"/>
    <n v="4"/>
    <s v="septiembre"/>
    <n v="9"/>
    <n v="2022"/>
    <d v="1899-12-30T17:28:14"/>
    <n v="0"/>
    <d v="2022-09-14T00:00:00"/>
    <d v="1899-12-30T17:49:23"/>
    <d v="1899-12-30T00:21:09"/>
    <s v="Si"/>
    <s v="Gracias por comunicarte con nosotros, ha sido un g"/>
    <n v="0"/>
    <s v="messenger"/>
    <s v="messenger"/>
    <s v="NULL"/>
    <n v="0"/>
    <n v="0"/>
    <n v="0"/>
  </r>
  <r>
    <n v="106554448"/>
    <n v="106554448"/>
    <n v="547"/>
    <s v=""/>
    <n v="887"/>
    <n v="8874238313"/>
    <x v="0"/>
    <s v=""/>
    <d v="2022-09-14T00:00:00"/>
    <s v="miércoles"/>
    <n v="4"/>
    <s v="septiembre"/>
    <n v="9"/>
    <n v="2022"/>
    <d v="1899-12-30T17:28:45"/>
    <n v="0"/>
    <d v="2022-09-14T00:00:00"/>
    <d v="1899-12-30T17:49:28"/>
    <d v="1899-12-30T00:20:43"/>
    <s v="Si"/>
    <s v="Gracias por comunicarte con nosotros, ha sido un g"/>
    <n v="0"/>
    <s v="messenger"/>
    <s v="messenger"/>
    <s v="NULL"/>
    <n v="0"/>
    <n v="0"/>
    <n v="0"/>
  </r>
  <r>
    <n v="106555544"/>
    <n v="106555544"/>
    <n v="547"/>
    <s v=""/>
    <n v="486"/>
    <n v="4865027948"/>
    <x v="25"/>
    <s v=""/>
    <d v="2022-09-14T00:00:00"/>
    <s v="miércoles"/>
    <n v="4"/>
    <s v="septiembre"/>
    <n v="9"/>
    <n v="2022"/>
    <d v="1899-12-30T17:33:50"/>
    <n v="0"/>
    <d v="2022-09-14T00:00:00"/>
    <d v="1899-12-30T17:49:32"/>
    <d v="1899-12-30T00:15:42"/>
    <s v="Solicitar beca"/>
    <s v="Tepuedoayudarenalgomas? =&gt; Si (Si), No (No)"/>
    <n v="0"/>
    <s v="messenger"/>
    <s v="messenger"/>
    <s v="NULL"/>
    <n v="0"/>
    <n v="0"/>
    <n v="0"/>
  </r>
  <r>
    <n v="106553224"/>
    <n v="106553224"/>
    <n v="547"/>
    <s v=""/>
    <n v="474"/>
    <n v="4747517004"/>
    <x v="14"/>
    <s v=""/>
    <d v="2022-09-14T00:00:00"/>
    <s v="miércoles"/>
    <n v="4"/>
    <s v="septiembre"/>
    <n v="9"/>
    <n v="2022"/>
    <d v="1899-12-30T17:23:29"/>
    <n v="0"/>
    <d v="2022-09-14T00:00:00"/>
    <d v="1899-12-30T17:49:36"/>
    <d v="1899-12-30T00:26:07"/>
    <s v="Si"/>
    <s v="Gracias por comunicarte con nosotros, ha sido un g"/>
    <n v="0"/>
    <s v="messenger"/>
    <s v="messenger"/>
    <s v="NULL"/>
    <n v="0"/>
    <n v="0"/>
    <n v="0"/>
  </r>
  <r>
    <n v="106553589"/>
    <n v="106553589"/>
    <n v="547"/>
    <s v=""/>
    <n v="542"/>
    <n v="5424868140"/>
    <x v="0"/>
    <s v=""/>
    <d v="2022-09-14T00:00:00"/>
    <s v="miércoles"/>
    <n v="4"/>
    <s v="septiembre"/>
    <n v="9"/>
    <n v="2022"/>
    <d v="1899-12-30T17:25:10"/>
    <n v="0"/>
    <d v="2022-09-14T00:00:00"/>
    <d v="1899-12-30T17:49:36"/>
    <d v="1899-12-30T00:24:26"/>
    <s v="Si"/>
    <s v="Gracias por comunicarte con nosotros, ha sido un g"/>
    <n v="0"/>
    <s v="messenger"/>
    <s v="messenger"/>
    <s v="NULL"/>
    <n v="0"/>
    <n v="0"/>
    <n v="0"/>
  </r>
  <r>
    <n v="106554425"/>
    <n v="106554425"/>
    <n v="547"/>
    <s v=""/>
    <n v="696"/>
    <n v="6965379237"/>
    <x v="3"/>
    <s v=""/>
    <d v="2022-09-14T00:00:00"/>
    <s v="miércoles"/>
    <n v="4"/>
    <s v="septiembre"/>
    <n v="9"/>
    <n v="2022"/>
    <d v="1899-12-30T17:28:39"/>
    <n v="0"/>
    <d v="2022-09-14T00:00:00"/>
    <d v="1899-12-30T17:49:52"/>
    <d v="1899-12-30T00:21:13"/>
    <s v="Si"/>
    <s v="Gracias por comunicarte con nosotros, ha sido un g"/>
    <n v="0"/>
    <s v="messenger"/>
    <s v="messenger"/>
    <s v="NULL"/>
    <n v="0"/>
    <n v="0"/>
    <n v="0"/>
  </r>
  <r>
    <n v="106554575"/>
    <n v="106554575"/>
    <n v="547"/>
    <s v=""/>
    <n v="872"/>
    <n v="8720389547"/>
    <x v="27"/>
    <s v=""/>
    <d v="2022-09-14T00:00:00"/>
    <s v="miércoles"/>
    <n v="4"/>
    <s v="septiembre"/>
    <n v="9"/>
    <n v="2022"/>
    <d v="1899-12-30T17:29:17"/>
    <n v="0"/>
    <d v="2022-09-14T00:00:00"/>
    <d v="1899-12-30T17:50:28"/>
    <d v="1899-12-30T00:21:11"/>
    <s v="Si"/>
    <s v="Gracias por comunicarte con nosotros, ha sido un g"/>
    <n v="0"/>
    <s v="messenger"/>
    <s v="messenger"/>
    <s v="NULL"/>
    <n v="0"/>
    <n v="0"/>
    <n v="0"/>
  </r>
  <r>
    <n v="106556883"/>
    <n v="106556883"/>
    <n v="547"/>
    <s v=""/>
    <n v="572"/>
    <n v="5721182003"/>
    <x v="0"/>
    <s v=""/>
    <d v="2022-09-14T00:00:00"/>
    <s v="miércoles"/>
    <n v="4"/>
    <s v="septiembre"/>
    <n v="9"/>
    <n v="2022"/>
    <d v="1899-12-30T17:40:04"/>
    <n v="0"/>
    <d v="2022-09-14T00:00:00"/>
    <d v="1899-12-30T17:50:47"/>
    <d v="1899-12-30T00:10:43"/>
    <s v="Para inscribir a mi hija a la beca"/>
    <s v="Aun no estoy entrenado para responder tu solicitud"/>
    <n v="0"/>
    <s v="messenger"/>
    <s v="messenger"/>
    <s v="NULL"/>
    <n v="0"/>
    <n v="0"/>
    <n v="0"/>
  </r>
  <r>
    <n v="106557076"/>
    <n v="106557076"/>
    <n v="547"/>
    <s v=""/>
    <n v="190"/>
    <n v="1902153073"/>
    <x v="0"/>
    <s v=""/>
    <d v="2022-09-14T00:00:00"/>
    <s v="miércoles"/>
    <n v="4"/>
    <s v="septiembre"/>
    <n v="9"/>
    <n v="2022"/>
    <d v="1899-12-30T17:40:57"/>
    <n v="0"/>
    <d v="2022-09-14T00:00:00"/>
    <d v="1899-12-30T17:50:58"/>
    <d v="1899-12-30T00:10:01"/>
    <s v="Inicio"/>
    <s v="Eres becaria(o)dealgunprograma? =&gt; Si (Si), N"/>
    <n v="0"/>
    <s v="messenger"/>
    <s v="messenger"/>
    <s v="NULL"/>
    <n v="0"/>
    <n v="0"/>
    <n v="0"/>
  </r>
  <r>
    <n v="106557134"/>
    <n v="106557134"/>
    <n v="547"/>
    <s v=""/>
    <n v="940"/>
    <n v="9407816382"/>
    <x v="0"/>
    <s v=""/>
    <d v="2022-09-14T00:00:00"/>
    <s v="miércoles"/>
    <n v="4"/>
    <s v="septiembre"/>
    <n v="9"/>
    <n v="2022"/>
    <d v="1899-12-30T17:41:13"/>
    <n v="0"/>
    <d v="2022-09-14T00:00:00"/>
    <d v="1899-12-30T17:51:14"/>
    <d v="1899-12-30T00:10:01"/>
    <s v="Inicio"/>
    <s v="Eres becaria(o)dealgunprograma? =&gt; Si (Si), N"/>
    <n v="0"/>
    <s v="messenger"/>
    <s v="messenger"/>
    <s v="NULL"/>
    <n v="0"/>
    <n v="0"/>
    <n v="0"/>
  </r>
  <r>
    <n v="106549680"/>
    <n v="106549680"/>
    <n v="547"/>
    <s v=""/>
    <n v="488"/>
    <n v="4884526615"/>
    <x v="6"/>
    <s v=""/>
    <d v="2022-09-14T00:00:00"/>
    <s v="miércoles"/>
    <n v="4"/>
    <s v="septiembre"/>
    <n v="9"/>
    <n v="2022"/>
    <d v="1899-12-30T17:07:56"/>
    <n v="0"/>
    <d v="2022-09-14T00:00:00"/>
    <d v="1899-12-30T17:51:29"/>
    <d v="1899-12-30T00:43:33"/>
    <s v="1.- No  2.- Tijuana Baja California  3.- No me apa"/>
    <s v="Gracias por contactarnos! \n\nEn una escala del 1 a"/>
    <n v="0"/>
    <s v="messenger"/>
    <s v="messenger"/>
    <s v="NULL"/>
    <n v="0"/>
    <n v="0"/>
    <n v="0"/>
  </r>
  <r>
    <n v="106549605"/>
    <n v="106549605"/>
    <n v="547"/>
    <s v=""/>
    <n v="640"/>
    <n v="6405534617"/>
    <x v="0"/>
    <s v=""/>
    <d v="2022-09-14T00:00:00"/>
    <s v="miércoles"/>
    <n v="4"/>
    <s v="septiembre"/>
    <n v="9"/>
    <n v="2022"/>
    <d v="1899-12-30T17:07:44"/>
    <n v="0"/>
    <d v="2022-09-14T00:00:00"/>
    <d v="1899-12-30T17:51:33"/>
    <d v="1899-12-30T00:43:49"/>
    <s v="vemos que es un problema que varias mamas estan te"/>
    <s v="Gracias por contactarnos! \n\nEn una escala del 1 a"/>
    <n v="0"/>
    <s v="messenger"/>
    <s v="messenger"/>
    <s v="NULL"/>
    <n v="0"/>
    <n v="0"/>
    <n v="0"/>
  </r>
  <r>
    <n v="106558114"/>
    <n v="106558114"/>
    <n v="547"/>
    <s v=""/>
    <n v="490"/>
    <n v="4909296580"/>
    <x v="0"/>
    <s v=""/>
    <d v="2022-09-14T00:00:00"/>
    <s v="miércoles"/>
    <n v="4"/>
    <s v="septiembre"/>
    <n v="9"/>
    <n v="2022"/>
    <d v="1899-12-30T17:46:13"/>
    <n v="0"/>
    <d v="2022-09-14T00:00:00"/>
    <d v="1899-12-30T17:51:33"/>
    <d v="1899-12-30T00:05:20"/>
    <s v="3"/>
    <s v="Gracias por comunicarte con nosotros, ha sido un g"/>
    <n v="0"/>
    <s v="messenger"/>
    <s v="messenger"/>
    <s v="NULL"/>
    <n v="0"/>
    <n v="0"/>
    <n v="0"/>
  </r>
  <r>
    <n v="106557092"/>
    <n v="106557092"/>
    <n v="547"/>
    <s v=""/>
    <n v="818"/>
    <n v="8186930684"/>
    <x v="6"/>
    <s v=""/>
    <d v="2022-09-14T00:00:00"/>
    <s v="miércoles"/>
    <n v="4"/>
    <s v="septiembre"/>
    <n v="9"/>
    <n v="2022"/>
    <d v="1899-12-30T17:41:02"/>
    <n v="0"/>
    <d v="2022-09-14T00:00:00"/>
    <d v="1899-12-30T17:51:40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06550060"/>
    <n v="106550060"/>
    <n v="547"/>
    <s v=""/>
    <n v="112"/>
    <n v="1122889260"/>
    <x v="5"/>
    <s v=""/>
    <d v="2022-09-14T00:00:00"/>
    <s v="miércoles"/>
    <n v="4"/>
    <s v="septiembre"/>
    <n v="9"/>
    <n v="2022"/>
    <d v="1899-12-30T17:09:27"/>
    <n v="0"/>
    <d v="2022-09-14T00:00:00"/>
    <d v="1899-12-30T17:51:42"/>
    <d v="1899-12-30T00:42:15"/>
    <s v="Tiene algo que ver si mi facultad me registro mi f"/>
    <s v="Gracias por contactarnos! \n\nEn una escala del 1 a"/>
    <n v="0"/>
    <s v="messenger"/>
    <s v="messenger"/>
    <s v="NULL"/>
    <n v="0"/>
    <n v="0"/>
    <n v="0"/>
  </r>
  <r>
    <n v="106555105"/>
    <n v="106555105"/>
    <n v="547"/>
    <s v=""/>
    <n v="330"/>
    <n v="3308710618"/>
    <x v="0"/>
    <s v=""/>
    <d v="2022-09-14T00:00:00"/>
    <s v="miércoles"/>
    <n v="4"/>
    <s v="septiembre"/>
    <n v="9"/>
    <n v="2022"/>
    <d v="1899-12-30T17:31:41"/>
    <n v="0"/>
    <d v="2022-09-14T00:00:00"/>
    <d v="1899-12-30T17:51:42"/>
    <d v="1899-12-30T00:20:01"/>
    <s v="Si"/>
    <s v="Gracias por comunicarte con nosotros, ha sido un g"/>
    <n v="0"/>
    <s v="messenger"/>
    <s v="messenger"/>
    <s v="NULL"/>
    <n v="0"/>
    <n v="0"/>
    <n v="0"/>
  </r>
  <r>
    <n v="106547568"/>
    <n v="106547568"/>
    <n v="547"/>
    <s v=""/>
    <n v="426"/>
    <n v="4263314540"/>
    <x v="10"/>
    <s v=""/>
    <d v="2022-09-14T00:00:00"/>
    <s v="miércoles"/>
    <n v="4"/>
    <s v="septiembre"/>
    <n v="9"/>
    <n v="2022"/>
    <d v="1899-12-30T16:59:46"/>
    <n v="0"/>
    <d v="2022-09-14T00:00:00"/>
    <d v="1899-12-30T17:51:48"/>
    <d v="1899-12-30T00:52:02"/>
    <s v="5"/>
    <s v="Gracias por comunicarte con nosotros, ha sido un g"/>
    <n v="0"/>
    <s v="messenger"/>
    <s v="messenger"/>
    <s v="NULL"/>
    <n v="0"/>
    <n v="0"/>
    <n v="0"/>
  </r>
  <r>
    <n v="106556414"/>
    <n v="106556414"/>
    <n v="547"/>
    <s v=""/>
    <n v="373"/>
    <n v="3733687606"/>
    <x v="14"/>
    <s v=""/>
    <d v="2022-09-14T00:00:00"/>
    <s v="miércoles"/>
    <n v="4"/>
    <s v="septiembre"/>
    <n v="9"/>
    <n v="2022"/>
    <d v="1899-12-30T17:37:48"/>
    <n v="0"/>
    <d v="2022-09-14T00:00:00"/>
    <d v="1899-12-30T17:51:53"/>
    <d v="1899-12-30T00:14:05"/>
    <s v="Seleccionar"/>
    <s v="Tepuedoayudarenalgomas? =&gt; Si (Si), No (No)"/>
    <n v="0"/>
    <s v="messenger"/>
    <s v="messenger"/>
    <s v="NULL"/>
    <n v="0"/>
    <n v="0"/>
    <n v="0"/>
  </r>
  <r>
    <n v="106558969"/>
    <n v="106558969"/>
    <n v="547"/>
    <s v=""/>
    <n v="456"/>
    <n v="4569735405"/>
    <x v="18"/>
    <s v=""/>
    <d v="2022-09-14T00:00:00"/>
    <s v="miércoles"/>
    <n v="4"/>
    <s v="septiembre"/>
    <n v="9"/>
    <n v="2022"/>
    <d v="1899-12-30T17:50:26"/>
    <n v="0"/>
    <d v="2022-09-14T00:00:00"/>
    <d v="1899-12-30T17:51:56"/>
    <d v="1899-12-30T00:01:30"/>
    <s v="5"/>
    <s v="Gracias por comunicarte con nosotros, ha sido un g"/>
    <n v="0"/>
    <s v="messenger"/>
    <s v="messenger"/>
    <s v="NULL"/>
    <n v="0"/>
    <n v="0"/>
    <n v="0"/>
  </r>
  <r>
    <n v="106556649"/>
    <n v="106556649"/>
    <n v="547"/>
    <s v=""/>
    <n v="306"/>
    <n v="3060495379"/>
    <x v="0"/>
    <s v=""/>
    <d v="2022-09-14T00:00:00"/>
    <s v="miércoles"/>
    <n v="4"/>
    <s v="septiembre"/>
    <n v="9"/>
    <n v="2022"/>
    <d v="1899-12-30T17:38:56"/>
    <n v="0"/>
    <d v="2022-09-14T00:00:00"/>
    <d v="1899-12-30T17:52:06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106557163"/>
    <n v="106557163"/>
    <n v="547"/>
    <s v=""/>
    <n v="679"/>
    <n v="6796236103"/>
    <x v="0"/>
    <s v=""/>
    <d v="2022-09-14T00:00:00"/>
    <s v="miércoles"/>
    <n v="4"/>
    <s v="septiembre"/>
    <n v="9"/>
    <n v="2022"/>
    <d v="1899-12-30T17:41:22"/>
    <n v="0"/>
    <d v="2022-09-14T00:00:00"/>
    <d v="1899-12-30T17:52:19"/>
    <d v="1899-12-30T00:10:57"/>
    <s v="Requisitos"/>
    <s v="Tepuedoayudarenalgomas? =&gt; Si (Si), No (No)"/>
    <n v="0"/>
    <s v="messenger"/>
    <s v="messenger"/>
    <s v="NULL"/>
    <n v="0"/>
    <n v="0"/>
    <n v="0"/>
  </r>
  <r>
    <n v="106557258"/>
    <n v="106557258"/>
    <n v="547"/>
    <s v=""/>
    <n v="1"/>
    <n v="13502113"/>
    <x v="0"/>
    <s v=""/>
    <d v="2022-09-14T00:00:00"/>
    <s v="miércoles"/>
    <n v="4"/>
    <s v="septiembre"/>
    <n v="9"/>
    <n v="2022"/>
    <d v="1899-12-30T17:41:49"/>
    <n v="0"/>
    <d v="2022-09-14T00:00:00"/>
    <d v="1899-12-30T17:52:24"/>
    <d v="1899-12-30T00:10:35"/>
    <s v="Seleccionar"/>
    <s v="En que mas te puedo ayudar? =&gt; Menu principal (Me"/>
    <n v="0"/>
    <s v="messenger"/>
    <s v="messenger"/>
    <s v="NULL"/>
    <n v="0"/>
    <n v="0"/>
    <n v="0"/>
  </r>
  <r>
    <n v="106558729"/>
    <n v="106558729"/>
    <n v="547"/>
    <s v=""/>
    <n v="511"/>
    <n v="5118330097"/>
    <x v="0"/>
    <s v=""/>
    <d v="2022-09-14T00:00:00"/>
    <s v="miércoles"/>
    <n v="4"/>
    <s v="septiembre"/>
    <n v="9"/>
    <n v="2022"/>
    <d v="1899-12-30T17:49:15"/>
    <n v="0"/>
    <d v="2022-09-14T00:00:00"/>
    <d v="1899-12-30T17:52:37"/>
    <d v="1899-12-30T00:03:22"/>
    <s v="Gracias"/>
    <s v="Hasta pronto!"/>
    <n v="0"/>
    <s v="messenger"/>
    <s v="messenger"/>
    <s v="NULL"/>
    <n v="0"/>
    <n v="0"/>
    <n v="0"/>
  </r>
  <r>
    <n v="106558680"/>
    <n v="106558680"/>
    <n v="547"/>
    <s v=""/>
    <n v="599"/>
    <n v="5992081828"/>
    <x v="11"/>
    <s v=""/>
    <d v="2022-09-14T00:00:00"/>
    <s v="miércoles"/>
    <n v="4"/>
    <s v="septiembre"/>
    <n v="9"/>
    <n v="2022"/>
    <d v="1899-12-30T17:49:03"/>
    <n v="0"/>
    <d v="2022-09-14T00:00:00"/>
    <d v="1899-12-30T17:52:40"/>
    <d v="1899-12-30T00:03:37"/>
    <s v="5"/>
    <s v="Gracias por comunicarte con nosotros, ha sido un g"/>
    <n v="0"/>
    <s v="messenger"/>
    <s v="messenger"/>
    <s v="NULL"/>
    <n v="0"/>
    <n v="0"/>
    <n v="0"/>
  </r>
  <r>
    <n v="106557381"/>
    <n v="106557381"/>
    <n v="547"/>
    <s v=""/>
    <n v="894"/>
    <n v="8948623577"/>
    <x v="7"/>
    <s v=""/>
    <d v="2022-09-14T00:00:00"/>
    <s v="miércoles"/>
    <n v="4"/>
    <s v="septiembre"/>
    <n v="9"/>
    <n v="2022"/>
    <d v="1899-12-30T17:42:36"/>
    <n v="0"/>
    <d v="2022-09-14T00:00:00"/>
    <d v="1899-12-30T17:52:43"/>
    <d v="1899-12-30T00:10:07"/>
    <s v="1"/>
    <s v="Gracias por comunicarte con nosotros, ha sido un g"/>
    <n v="0"/>
    <s v="messenger"/>
    <s v="messenger"/>
    <s v="NULL"/>
    <n v="0"/>
    <n v="0"/>
    <n v="0"/>
  </r>
  <r>
    <n v="106546637"/>
    <n v="106546637"/>
    <n v="547"/>
    <s v=""/>
    <n v="949"/>
    <n v="9493822841"/>
    <x v="0"/>
    <s v=""/>
    <d v="2022-09-14T00:00:00"/>
    <s v="miércoles"/>
    <n v="4"/>
    <s v="septiembre"/>
    <n v="9"/>
    <n v="2022"/>
    <d v="1899-12-30T16:55:54"/>
    <n v="0"/>
    <d v="2022-09-14T00:00:00"/>
    <d v="1899-12-30T17:52:45"/>
    <d v="1899-12-30T00:56:51"/>
    <s v="M dice que algo salio mal"/>
    <s v="Gracias por contactarnos! \n\nEn una escala del 1 a"/>
    <n v="0"/>
    <s v="messenger"/>
    <s v="messenger"/>
    <s v="NULL"/>
    <n v="0"/>
    <n v="0"/>
    <n v="0"/>
  </r>
  <r>
    <n v="106552027"/>
    <n v="106552027"/>
    <n v="547"/>
    <s v=""/>
    <n v="182"/>
    <n v="1828640469"/>
    <x v="5"/>
    <s v=""/>
    <d v="2022-09-14T00:00:00"/>
    <s v="miércoles"/>
    <n v="4"/>
    <s v="septiembre"/>
    <n v="9"/>
    <n v="2022"/>
    <d v="1899-12-30T17:17:56"/>
    <n v="0"/>
    <d v="2022-09-14T00:00:00"/>
    <d v="1899-12-30T17:52:56"/>
    <d v="1899-12-30T00:35:00"/>
    <s v="Si"/>
    <s v="Gracias por contactarnos! \n\nEn una escala del 1 a"/>
    <n v="0"/>
    <s v="messenger"/>
    <s v="messenger"/>
    <s v="NULL"/>
    <n v="0"/>
    <n v="0"/>
    <n v="0"/>
  </r>
  <r>
    <n v="106557346"/>
    <n v="106557346"/>
    <n v="547"/>
    <s v=""/>
    <n v="390"/>
    <n v="3901199029"/>
    <x v="0"/>
    <s v=""/>
    <d v="2022-09-14T00:00:00"/>
    <s v="miércoles"/>
    <n v="4"/>
    <s v="septiembre"/>
    <n v="9"/>
    <n v="2022"/>
    <d v="1899-12-30T17:42:23"/>
    <n v="0"/>
    <d v="2022-09-14T00:00:00"/>
    <d v="1899-12-30T17:52:58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6557459"/>
    <n v="106557459"/>
    <n v="547"/>
    <s v=""/>
    <n v="860"/>
    <n v="8601081429"/>
    <x v="0"/>
    <s v=""/>
    <d v="2022-09-14T00:00:00"/>
    <s v="miércoles"/>
    <n v="4"/>
    <s v="septiembre"/>
    <n v="9"/>
    <n v="2022"/>
    <d v="1899-12-30T17:42:57"/>
    <n v="0"/>
    <d v="2022-09-14T00:00:00"/>
    <d v="1899-12-30T17:52:58"/>
    <d v="1899-12-30T00:10:01"/>
    <s v="Si"/>
    <s v="Quenecesitas? =&gt; A quien va dirigida (A quien va"/>
    <n v="0"/>
    <s v="messenger"/>
    <s v="messenger"/>
    <s v="NULL"/>
    <n v="0"/>
    <n v="0"/>
    <n v="0"/>
  </r>
  <r>
    <n v="106555256"/>
    <n v="106555256"/>
    <n v="547"/>
    <s v=""/>
    <n v="326"/>
    <n v="3266674447"/>
    <x v="14"/>
    <s v=""/>
    <d v="2022-09-14T00:00:00"/>
    <s v="miércoles"/>
    <n v="4"/>
    <s v="septiembre"/>
    <n v="9"/>
    <n v="2022"/>
    <d v="1899-12-30T17:32:21"/>
    <n v="0"/>
    <d v="2022-09-14T00:00:00"/>
    <d v="1899-12-30T17:53:07"/>
    <d v="1899-12-30T00:20:46"/>
    <s v="Si"/>
    <s v="Gracias por comunicarte con nosotros, ha sido un g"/>
    <n v="0"/>
    <s v="messenger"/>
    <s v="messenger"/>
    <s v="NULL"/>
    <n v="0"/>
    <n v="0"/>
    <n v="0"/>
  </r>
  <r>
    <n v="106555335"/>
    <n v="106555335"/>
    <n v="547"/>
    <s v=""/>
    <n v="649"/>
    <n v="6491854976"/>
    <x v="24"/>
    <s v=""/>
    <d v="2022-09-14T00:00:00"/>
    <s v="miércoles"/>
    <n v="4"/>
    <s v="septiembre"/>
    <n v="9"/>
    <n v="2022"/>
    <d v="1899-12-30T17:32:44"/>
    <n v="0"/>
    <d v="2022-09-14T00:00:00"/>
    <d v="1899-12-30T17:53:12"/>
    <d v="1899-12-30T00:20:28"/>
    <s v="Quiero un asesor"/>
    <s v="Gracias por comunicarte con nosotros, ha sido un g"/>
    <n v="0"/>
    <s v="messenger"/>
    <s v="messenger"/>
    <s v="NULL"/>
    <n v="0"/>
    <n v="0"/>
    <n v="0"/>
  </r>
  <r>
    <n v="106546293"/>
    <n v="106546293"/>
    <n v="547"/>
    <s v=""/>
    <n v="936"/>
    <n v="9364313293"/>
    <x v="20"/>
    <s v=""/>
    <d v="2022-09-14T00:00:00"/>
    <s v="miércoles"/>
    <n v="4"/>
    <s v="septiembre"/>
    <n v="9"/>
    <n v="2022"/>
    <d v="1899-12-30T16:54:31"/>
    <n v="0"/>
    <d v="2022-09-14T00:00:00"/>
    <d v="1899-12-30T17:53:22"/>
    <d v="1899-12-30T00:58:51"/>
    <s v="Si"/>
    <s v="Gracias por comunicarte con nosotros, ha sido un g"/>
    <n v="0"/>
    <s v="messenger"/>
    <s v="messenger"/>
    <s v="NULL"/>
    <n v="0"/>
    <n v="0"/>
    <n v="0"/>
  </r>
  <r>
    <n v="106556648"/>
    <n v="106556648"/>
    <n v="547"/>
    <s v=""/>
    <n v="574"/>
    <n v="5748094972"/>
    <x v="0"/>
    <s v=""/>
    <d v="2022-09-14T00:00:00"/>
    <s v="miércoles"/>
    <n v="4"/>
    <s v="septiembre"/>
    <n v="9"/>
    <n v="2022"/>
    <d v="1899-12-30T17:38:56"/>
    <n v="0"/>
    <d v="2022-09-14T00:00:00"/>
    <d v="1899-12-30T17:53:37"/>
    <d v="1899-12-30T00:14:41"/>
    <s v="Como puedo solicitar la beca para mi hija"/>
    <s v="Tepuedoayudarenalgomas? =&gt; Si (Si), No (No)"/>
    <n v="0"/>
    <s v="messenger"/>
    <s v="messenger"/>
    <s v="NULL"/>
    <n v="0"/>
    <n v="0"/>
    <n v="0"/>
  </r>
  <r>
    <n v="106552890"/>
    <n v="106552890"/>
    <n v="547"/>
    <s v=""/>
    <n v="720"/>
    <n v="7200318815"/>
    <x v="0"/>
    <s v=""/>
    <d v="2022-09-14T00:00:00"/>
    <s v="miércoles"/>
    <n v="4"/>
    <s v="septiembre"/>
    <n v="9"/>
    <n v="2022"/>
    <d v="1899-12-30T17:22:05"/>
    <n v="0"/>
    <d v="2022-09-14T00:00:00"/>
    <d v="1899-12-30T17:53:47"/>
    <d v="1899-12-30T00:31:42"/>
    <s v="5"/>
    <s v="Gracias por comunicarte con nosotros, ha sido un g"/>
    <n v="0"/>
    <s v="messenger"/>
    <s v="messenger"/>
    <s v="NULL"/>
    <n v="0"/>
    <n v="0"/>
    <n v="0"/>
  </r>
  <r>
    <n v="106547928"/>
    <n v="106547928"/>
    <n v="547"/>
    <s v=""/>
    <n v="832"/>
    <n v="8329093131"/>
    <x v="7"/>
    <s v=""/>
    <d v="2022-09-14T00:00:00"/>
    <s v="miércoles"/>
    <n v="4"/>
    <s v="septiembre"/>
    <n v="9"/>
    <n v="2022"/>
    <d v="1899-12-30T17:01:14"/>
    <n v="0"/>
    <d v="2022-09-14T00:00:00"/>
    <d v="1899-12-30T17:53:51"/>
    <d v="1899-12-30T00:52:37"/>
    <s v="Gracias"/>
    <s v="En que mas te puedo ayudar? =&gt; Menu principal (Me"/>
    <n v="0"/>
    <s v="messenger"/>
    <s v="messenger"/>
    <s v="NULL"/>
    <n v="0"/>
    <n v="0"/>
    <n v="0"/>
  </r>
  <r>
    <n v="106555566"/>
    <n v="106555566"/>
    <n v="547"/>
    <s v=""/>
    <n v="500"/>
    <n v="5009265204"/>
    <x v="0"/>
    <s v=""/>
    <d v="2022-09-14T00:00:00"/>
    <s v="miércoles"/>
    <n v="4"/>
    <s v="septiembre"/>
    <n v="9"/>
    <n v="2022"/>
    <d v="1899-12-30T17:33:55"/>
    <n v="0"/>
    <d v="2022-09-14T00:00:00"/>
    <d v="1899-12-30T17:53:56"/>
    <d v="1899-12-30T00:20:01"/>
    <s v="Si"/>
    <s v="Gracias por comunicarte con nosotros, ha sido un g"/>
    <n v="0"/>
    <s v="messenger"/>
    <s v="messenger"/>
    <s v="NULL"/>
    <n v="0"/>
    <n v="0"/>
    <n v="0"/>
  </r>
  <r>
    <n v="106555580"/>
    <n v="106555580"/>
    <n v="547"/>
    <s v=""/>
    <n v="652"/>
    <n v="6524212828"/>
    <x v="24"/>
    <s v=""/>
    <d v="2022-09-14T00:00:00"/>
    <s v="miércoles"/>
    <n v="4"/>
    <s v="septiembre"/>
    <n v="9"/>
    <n v="2022"/>
    <d v="1899-12-30T17:33:59"/>
    <n v="0"/>
    <d v="2022-09-14T00:00:00"/>
    <d v="1899-12-30T17:54:00"/>
    <d v="1899-12-30T00:20:01"/>
    <s v="Si"/>
    <s v="Gracias por comunicarte con nosotros, ha sido un g"/>
    <n v="0"/>
    <s v="messenger"/>
    <s v="messenger"/>
    <s v="NULL"/>
    <n v="0"/>
    <n v="0"/>
    <n v="0"/>
  </r>
  <r>
    <n v="106554778"/>
    <n v="106554778"/>
    <n v="547"/>
    <s v=""/>
    <n v="644"/>
    <n v="6443090929"/>
    <x v="2"/>
    <s v=""/>
    <d v="2022-09-14T00:00:00"/>
    <s v="miércoles"/>
    <n v="4"/>
    <s v="septiembre"/>
    <n v="9"/>
    <n v="2022"/>
    <d v="1899-12-30T17:30:12"/>
    <n v="0"/>
    <d v="2022-09-14T00:00:00"/>
    <d v="1899-12-30T17:54:12"/>
    <d v="1899-12-30T00:24:00"/>
    <s v="Si"/>
    <s v="Gracias por comunicarte con nosotros, ha sido un g"/>
    <n v="0"/>
    <s v="messenger"/>
    <s v="messenger"/>
    <s v="NULL"/>
    <n v="0"/>
    <n v="0"/>
    <n v="0"/>
  </r>
  <r>
    <n v="106554418"/>
    <n v="106554418"/>
    <n v="547"/>
    <s v=""/>
    <n v="162"/>
    <n v="1622062722"/>
    <x v="5"/>
    <s v=""/>
    <d v="2022-09-14T00:00:00"/>
    <s v="miércoles"/>
    <n v="4"/>
    <s v="septiembre"/>
    <n v="9"/>
    <n v="2022"/>
    <d v="1899-12-30T17:28:37"/>
    <n v="0"/>
    <d v="2022-09-14T00:00:00"/>
    <d v="1899-12-30T17:54:28"/>
    <d v="1899-12-30T00:25:51"/>
    <s v="Si"/>
    <s v="Gracias por comunicarte con nosotros, ha sido un g"/>
    <n v="0"/>
    <s v="messenger"/>
    <s v="messenger"/>
    <s v="NULL"/>
    <n v="0"/>
    <n v="0"/>
    <n v="0"/>
  </r>
  <r>
    <n v="106557707"/>
    <n v="106557707"/>
    <n v="547"/>
    <s v=""/>
    <n v="842"/>
    <n v="8427725209"/>
    <x v="27"/>
    <s v=""/>
    <d v="2022-09-14T00:00:00"/>
    <s v="miércoles"/>
    <n v="4"/>
    <s v="septiembre"/>
    <n v="9"/>
    <n v="2022"/>
    <d v="1899-12-30T17:44:09"/>
    <n v="0"/>
    <d v="2022-09-14T00:00:00"/>
    <d v="1899-12-30T17:54:39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6555600"/>
    <n v="106555600"/>
    <n v="547"/>
    <s v=""/>
    <n v="888"/>
    <n v="8881071504"/>
    <x v="0"/>
    <s v=""/>
    <d v="2022-09-14T00:00:00"/>
    <s v="miércoles"/>
    <n v="4"/>
    <s v="septiembre"/>
    <n v="9"/>
    <n v="2022"/>
    <d v="1899-12-30T17:34:04"/>
    <n v="0"/>
    <d v="2022-09-14T00:00:00"/>
    <d v="1899-12-30T17:54:43"/>
    <d v="1899-12-30T00:20:39"/>
    <s v="Si"/>
    <s v="Gracias por comunicarte con nosotros, ha sido un g"/>
    <n v="0"/>
    <s v="messenger"/>
    <s v="messenger"/>
    <s v="NULL"/>
    <n v="0"/>
    <n v="0"/>
    <n v="0"/>
  </r>
  <r>
    <n v="106557546"/>
    <n v="106557546"/>
    <n v="547"/>
    <s v=""/>
    <n v="377"/>
    <n v="377451269"/>
    <x v="14"/>
    <s v=""/>
    <d v="2022-09-14T00:00:00"/>
    <s v="miércoles"/>
    <n v="4"/>
    <s v="septiembre"/>
    <n v="9"/>
    <n v="2022"/>
    <d v="1899-12-30T17:43:24"/>
    <n v="0"/>
    <d v="2022-09-14T00:00:00"/>
    <d v="1899-12-30T17:54:55"/>
    <d v="1899-12-30T00:11:31"/>
    <s v="Incorporacion"/>
    <s v="Tepuedoayudarenalgomas? =&gt; &lt;p&gt;Si&lt;/p&gt; (Si), &lt;"/>
    <n v="0"/>
    <s v="APP"/>
    <s v="APP"/>
    <s v="NULL"/>
    <n v="0"/>
    <n v="0"/>
    <n v="0"/>
  </r>
  <r>
    <n v="106555664"/>
    <n v="106555664"/>
    <n v="547"/>
    <s v=""/>
    <n v="833"/>
    <n v="8339021941"/>
    <x v="7"/>
    <s v=""/>
    <d v="2022-09-14T00:00:00"/>
    <s v="miércoles"/>
    <n v="4"/>
    <s v="septiembre"/>
    <n v="9"/>
    <n v="2022"/>
    <d v="1899-12-30T17:34:22"/>
    <n v="0"/>
    <d v="2022-09-14T00:00:00"/>
    <d v="1899-12-30T17:54:59"/>
    <d v="1899-12-30T00:20:37"/>
    <s v="Si"/>
    <s v="Gracias por comunicarte con nosotros, ha sido un g"/>
    <n v="0"/>
    <s v="messenger"/>
    <s v="messenger"/>
    <s v="NULL"/>
    <n v="0"/>
    <n v="0"/>
    <n v="0"/>
  </r>
  <r>
    <n v="106556098"/>
    <n v="106556098"/>
    <n v="547"/>
    <s v=""/>
    <n v="734"/>
    <n v="7347497597"/>
    <x v="19"/>
    <s v=""/>
    <d v="2022-09-14T00:00:00"/>
    <s v="miércoles"/>
    <n v="4"/>
    <s v="septiembre"/>
    <n v="9"/>
    <n v="2022"/>
    <d v="1899-12-30T17:36:22"/>
    <n v="0"/>
    <d v="2022-09-14T00:00:00"/>
    <d v="1899-12-30T17:55:04"/>
    <d v="1899-12-30T00:18:42"/>
    <s v="Atencion personal"/>
    <s v="Necesitas atencion personalizada? =&gt; Si (Si), No "/>
    <n v="0"/>
    <s v="messenger"/>
    <s v="messenger"/>
    <s v="NULL"/>
    <n v="0"/>
    <n v="0"/>
    <n v="0"/>
  </r>
  <r>
    <n v="106555841"/>
    <n v="106555841"/>
    <n v="547"/>
    <s v=""/>
    <n v="942"/>
    <n v="9424838757"/>
    <x v="0"/>
    <s v=""/>
    <d v="2022-09-14T00:00:00"/>
    <s v="miércoles"/>
    <n v="4"/>
    <s v="septiembre"/>
    <n v="9"/>
    <n v="2022"/>
    <d v="1899-12-30T17:35:10"/>
    <n v="0"/>
    <d v="2022-09-14T00:00:00"/>
    <d v="1899-12-30T17:55:16"/>
    <d v="1899-12-30T00:20:06"/>
    <s v="Si"/>
    <s v="Gracias por comunicarte con nosotros, ha sido un g"/>
    <n v="0"/>
    <s v="messenger"/>
    <s v="messenger"/>
    <s v="NULL"/>
    <n v="0"/>
    <n v="0"/>
    <n v="0"/>
  </r>
  <r>
    <n v="106557385"/>
    <n v="106557385"/>
    <n v="547"/>
    <s v=""/>
    <n v="530"/>
    <n v="5309154093"/>
    <x v="0"/>
    <s v=""/>
    <d v="2022-09-14T00:00:00"/>
    <s v="miércoles"/>
    <n v="4"/>
    <s v="septiembre"/>
    <n v="9"/>
    <n v="2022"/>
    <d v="1899-12-30T17:42:37"/>
    <n v="0"/>
    <d v="2022-09-14T00:00:00"/>
    <d v="1899-12-30T17:55:16"/>
    <d v="1899-12-30T00:12:39"/>
    <s v="buenas tardes disculpen, en esta pagina https://su"/>
    <s v="Eres becaria(o)dealgunprograma? =&gt; Si (Si), N"/>
    <n v="0"/>
    <s v="messenger"/>
    <s v="messenger"/>
    <s v="NULL"/>
    <n v="0"/>
    <n v="0"/>
    <n v="0"/>
  </r>
  <r>
    <n v="106557960"/>
    <n v="106557960"/>
    <n v="547"/>
    <s v=""/>
    <n v="700"/>
    <n v="7004396590"/>
    <x v="0"/>
    <s v=""/>
    <d v="2022-09-14T00:00:00"/>
    <s v="miércoles"/>
    <n v="4"/>
    <s v="septiembre"/>
    <n v="9"/>
    <n v="2022"/>
    <d v="1899-12-30T17:45:31"/>
    <n v="0"/>
    <d v="2022-09-14T00:00:00"/>
    <d v="1899-12-30T17:55:32"/>
    <d v="1899-12-30T00:10:01"/>
    <s v="1"/>
    <s v="Eres becaria(o)dealgunprograma? =&gt; Si (Si), N"/>
    <n v="0"/>
    <s v="messenger"/>
    <s v="messenger"/>
    <s v="NULL"/>
    <n v="0"/>
    <n v="0"/>
    <n v="0"/>
  </r>
  <r>
    <n v="106558037"/>
    <n v="106558037"/>
    <n v="547"/>
    <s v=""/>
    <n v="11"/>
    <n v="119381596"/>
    <x v="0"/>
    <s v=""/>
    <d v="2022-09-14T00:00:00"/>
    <s v="miércoles"/>
    <n v="4"/>
    <s v="septiembre"/>
    <n v="9"/>
    <n v="2022"/>
    <d v="1899-12-30T17:45:51"/>
    <n v="0"/>
    <d v="2022-09-14T00:00:00"/>
    <d v="1899-12-30T17:55:52"/>
    <d v="1899-12-30T00:10:01"/>
    <s v="Inicio"/>
    <s v="Eres becaria(o)dealgunprograma? =&gt; Si (Si), N"/>
    <n v="0"/>
    <s v="messenger"/>
    <s v="messenger"/>
    <s v="NULL"/>
    <n v="0"/>
    <n v="0"/>
    <n v="0"/>
  </r>
  <r>
    <n v="106557386"/>
    <n v="106557386"/>
    <n v="547"/>
    <s v=""/>
    <n v="287"/>
    <n v="2873580784"/>
    <x v="4"/>
    <s v=""/>
    <d v="2022-09-14T00:00:00"/>
    <s v="miércoles"/>
    <n v="4"/>
    <s v="septiembre"/>
    <n v="9"/>
    <n v="2022"/>
    <d v="1899-12-30T17:42:37"/>
    <n v="0"/>
    <d v="2022-09-14T00:00:00"/>
    <d v="1899-12-30T17:55:57"/>
    <d v="1899-12-30T00:13:20"/>
    <s v="No esta la convocatoria"/>
    <s v="Tepuedoayudarenalgomas? =&gt; Si (Si), No (No)"/>
    <n v="0"/>
    <s v="messenger"/>
    <s v="messenger"/>
    <s v="NULL"/>
    <n v="0"/>
    <n v="0"/>
    <n v="0"/>
  </r>
  <r>
    <n v="106557716"/>
    <n v="106557716"/>
    <n v="547"/>
    <s v=""/>
    <n v="39"/>
    <n v="398724253"/>
    <x v="0"/>
    <s v=""/>
    <d v="2022-09-14T00:00:00"/>
    <s v="miércoles"/>
    <n v="4"/>
    <s v="septiembre"/>
    <n v="9"/>
    <n v="2022"/>
    <d v="1899-12-30T17:44:13"/>
    <n v="0"/>
    <d v="2022-09-14T00:00:00"/>
    <d v="1899-12-30T17:56:05"/>
    <d v="1899-12-30T00:11:52"/>
    <s v="Como lo puedo recuperar"/>
    <s v="Encontre las siguientes respuestas a tu pregunta. "/>
    <n v="0"/>
    <s v="messenger"/>
    <s v="messenger"/>
    <s v="NULL"/>
    <n v="0"/>
    <n v="0"/>
    <n v="0"/>
  </r>
  <r>
    <n v="106559280"/>
    <n v="106559280"/>
    <n v="547"/>
    <s v=""/>
    <n v="887"/>
    <n v="8879323433"/>
    <x v="0"/>
    <s v=""/>
    <d v="2022-09-14T00:00:00"/>
    <s v="miércoles"/>
    <n v="4"/>
    <s v="septiembre"/>
    <n v="9"/>
    <n v="2022"/>
    <d v="1899-12-30T17:52:00"/>
    <n v="0"/>
    <d v="2022-09-14T00:00:00"/>
    <d v="1899-12-30T17:56:24"/>
    <d v="1899-12-30T00:04:24"/>
    <s v="1"/>
    <s v="Gracias por comunicarte con nosotros, ha sido un g"/>
    <n v="0"/>
    <s v="messenger"/>
    <s v="messenger"/>
    <s v="NULL"/>
    <n v="0"/>
    <n v="0"/>
    <n v="0"/>
  </r>
  <r>
    <n v="106554345"/>
    <n v="106554345"/>
    <n v="547"/>
    <s v=""/>
    <n v="856"/>
    <n v="8569898105"/>
    <x v="0"/>
    <s v=""/>
    <d v="2022-09-14T00:00:00"/>
    <s v="miércoles"/>
    <n v="4"/>
    <s v="septiembre"/>
    <n v="9"/>
    <n v="2022"/>
    <d v="1899-12-30T17:28:22"/>
    <n v="0"/>
    <d v="2022-09-14T00:00:00"/>
    <d v="1899-12-30T17:56:28"/>
    <d v="1899-12-30T00:28:06"/>
    <s v="Si"/>
    <s v="Quenecesitas? =&gt; A quien va dirigida (A quien va"/>
    <n v="0"/>
    <s v="messenger"/>
    <s v="messenger"/>
    <s v="NULL"/>
    <n v="0"/>
    <n v="0"/>
    <n v="0"/>
  </r>
  <r>
    <n v="106556009"/>
    <n v="106556009"/>
    <n v="547"/>
    <s v=""/>
    <n v="504"/>
    <n v="5046068911"/>
    <x v="0"/>
    <s v=""/>
    <d v="2022-09-14T00:00:00"/>
    <s v="miércoles"/>
    <n v="4"/>
    <s v="septiembre"/>
    <n v="9"/>
    <n v="2022"/>
    <d v="1899-12-30T17:35:56"/>
    <n v="0"/>
    <d v="2022-09-14T00:00:00"/>
    <d v="1899-12-30T17:56:38"/>
    <d v="1899-12-30T00:20:42"/>
    <s v="No"/>
    <s v="Gracias por contactarnos! \n\nEn una escala del 1 a"/>
    <n v="0"/>
    <s v="messenger"/>
    <s v="messenger"/>
    <s v="NULL"/>
    <n v="0"/>
    <n v="0"/>
    <n v="0"/>
  </r>
  <r>
    <n v="106551434"/>
    <n v="106551434"/>
    <n v="547"/>
    <s v=""/>
    <n v="532"/>
    <n v="5328544497"/>
    <x v="0"/>
    <s v=""/>
    <d v="2022-09-14T00:00:00"/>
    <s v="miércoles"/>
    <n v="4"/>
    <s v="septiembre"/>
    <n v="9"/>
    <n v="2022"/>
    <d v="1899-12-30T17:15:30"/>
    <n v="0"/>
    <d v="2022-09-14T00:00:00"/>
    <d v="1899-12-30T17:56:39"/>
    <d v="1899-12-30T00:41:09"/>
    <s v="Ayer desde la 1 pm hasta las 10 pm y no continuo"/>
    <s v="Gracias por contactarnos! \n\nEn una escala del 1 a"/>
    <n v="0"/>
    <s v="messenger"/>
    <s v="messenger"/>
    <s v="NULL"/>
    <n v="0"/>
    <n v="0"/>
    <n v="0"/>
  </r>
  <r>
    <n v="106546255"/>
    <n v="106546255"/>
    <n v="547"/>
    <s v=""/>
    <n v="488"/>
    <n v="4886215199"/>
    <x v="6"/>
    <s v=""/>
    <d v="2022-09-14T00:00:00"/>
    <s v="miércoles"/>
    <n v="4"/>
    <s v="septiembre"/>
    <n v="9"/>
    <n v="2022"/>
    <d v="1899-12-30T16:54:23"/>
    <n v="0"/>
    <d v="2022-09-14T00:00:00"/>
    <d v="1899-12-30T17:56:50"/>
    <d v="1899-12-30T01:02:27"/>
    <s v="Ok gracias"/>
    <s v="Gracias por contactarnos! \n\nEn una escala del 1 a"/>
    <n v="0"/>
    <s v="messenger"/>
    <s v="messenger"/>
    <s v="NULL"/>
    <n v="0"/>
    <n v="0"/>
    <n v="0"/>
  </r>
  <r>
    <n v="106557700"/>
    <n v="106557700"/>
    <n v="547"/>
    <s v=""/>
    <n v="291"/>
    <n v="2915703354"/>
    <x v="0"/>
    <s v=""/>
    <d v="2022-09-14T00:00:00"/>
    <s v="miércoles"/>
    <n v="4"/>
    <s v="septiembre"/>
    <n v="9"/>
    <n v="2022"/>
    <d v="1899-12-30T17:44:07"/>
    <n v="0"/>
    <d v="2022-09-14T00:00:00"/>
    <d v="1899-12-30T17:57:12"/>
    <d v="1899-12-30T00:13:05"/>
    <s v="No"/>
    <s v="Gracias por contactarnos! \n\nEn una escala del 1 a"/>
    <n v="0"/>
    <s v="messenger"/>
    <s v="messenger"/>
    <s v="NULL"/>
    <n v="0"/>
    <n v="0"/>
    <n v="0"/>
  </r>
  <r>
    <n v="106557280"/>
    <n v="106557280"/>
    <n v="547"/>
    <s v=""/>
    <n v="798"/>
    <n v="7984085560"/>
    <x v="0"/>
    <s v=""/>
    <d v="2022-09-14T00:00:00"/>
    <s v="miércoles"/>
    <n v="4"/>
    <s v="septiembre"/>
    <n v="9"/>
    <n v="2022"/>
    <d v="1899-12-30T17:41:57"/>
    <n v="0"/>
    <d v="2022-09-14T00:00:00"/>
    <d v="1899-12-30T17:57:22"/>
    <d v="1899-12-30T00:15:25"/>
    <s v="Pues la directora del prescolar donde va mi pequen"/>
    <s v="Tepuedoayudarenalgomas? =&gt; Si (Si), No (No)"/>
    <n v="0"/>
    <s v="messenger"/>
    <s v="messenger"/>
    <s v="NULL"/>
    <n v="0"/>
    <n v="0"/>
    <n v="0"/>
  </r>
  <r>
    <n v="106557945"/>
    <n v="106557945"/>
    <n v="547"/>
    <s v=""/>
    <n v="313"/>
    <n v="313170255"/>
    <x v="21"/>
    <s v=""/>
    <d v="2022-09-14T00:00:00"/>
    <s v="miércoles"/>
    <n v="4"/>
    <s v="septiembre"/>
    <n v="9"/>
    <n v="2022"/>
    <d v="1899-12-30T17:45:27"/>
    <n v="0"/>
    <d v="2022-09-14T00:00:00"/>
    <d v="1899-12-30T17:57:32"/>
    <d v="1899-12-30T00:12:05"/>
    <s v="Inicio"/>
    <s v="Eres becaria(o)dealgunprograma? =&gt; &lt;p&gt;Si&lt;/p&gt; "/>
    <n v="0"/>
    <s v="APP"/>
    <s v="APP"/>
    <s v="NULL"/>
    <n v="0"/>
    <n v="0"/>
    <n v="0"/>
  </r>
  <r>
    <n v="106558333"/>
    <n v="106558333"/>
    <n v="547"/>
    <s v=""/>
    <n v="931"/>
    <n v="9317084897"/>
    <x v="0"/>
    <s v=""/>
    <d v="2022-09-14T00:00:00"/>
    <s v="miércoles"/>
    <n v="4"/>
    <s v="septiembre"/>
    <n v="9"/>
    <n v="2022"/>
    <d v="1899-12-30T17:47:20"/>
    <n v="0"/>
    <d v="2022-09-14T00:00:00"/>
    <d v="1899-12-30T17:57:45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557810"/>
    <n v="106557810"/>
    <n v="547"/>
    <s v=""/>
    <n v="463"/>
    <n v="4632525725"/>
    <x v="13"/>
    <s v=""/>
    <d v="2022-09-14T00:00:00"/>
    <s v="miércoles"/>
    <n v="4"/>
    <s v="septiembre"/>
    <n v="9"/>
    <n v="2022"/>
    <d v="1899-12-30T17:44:45"/>
    <n v="0"/>
    <d v="2022-09-14T00:00:00"/>
    <d v="1899-12-30T17:58:07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06555786"/>
    <n v="106555786"/>
    <n v="547"/>
    <s v=""/>
    <n v="872"/>
    <n v="8721962625"/>
    <x v="27"/>
    <s v=""/>
    <d v="2022-09-14T00:00:00"/>
    <s v="miércoles"/>
    <n v="4"/>
    <s v="septiembre"/>
    <n v="9"/>
    <n v="2022"/>
    <d v="1899-12-30T17:34:55"/>
    <n v="0"/>
    <d v="2022-09-14T00:00:00"/>
    <d v="1899-12-30T17:58:34"/>
    <d v="1899-12-30T00:23:39"/>
    <s v="Si"/>
    <s v="Gracias por comunicarte con nosotros, ha sido un g"/>
    <n v="0"/>
    <s v="messenger"/>
    <s v="messenger"/>
    <s v="NULL"/>
    <n v="0"/>
    <n v="0"/>
    <n v="0"/>
  </r>
  <r>
    <n v="106556042"/>
    <n v="106556042"/>
    <n v="547"/>
    <s v=""/>
    <n v="105"/>
    <n v="1056435407"/>
    <x v="5"/>
    <s v=""/>
    <d v="2022-09-14T00:00:00"/>
    <s v="miércoles"/>
    <n v="4"/>
    <s v="septiembre"/>
    <n v="9"/>
    <n v="2022"/>
    <d v="1899-12-30T17:36:03"/>
    <n v="0"/>
    <d v="2022-09-14T00:00:00"/>
    <d v="1899-12-30T17:58:36"/>
    <d v="1899-12-30T00:22:33"/>
    <s v="Si"/>
    <s v="Gracias por comunicarte con nosotros, ha sido un g"/>
    <n v="0"/>
    <s v="messenger"/>
    <s v="messenger"/>
    <s v="NULL"/>
    <n v="0"/>
    <n v="0"/>
    <n v="0"/>
  </r>
  <r>
    <n v="106558610"/>
    <n v="106558610"/>
    <n v="547"/>
    <s v=""/>
    <n v="457"/>
    <n v="4579597636"/>
    <x v="14"/>
    <s v=""/>
    <d v="2022-09-14T00:00:00"/>
    <s v="miércoles"/>
    <n v="4"/>
    <s v="septiembre"/>
    <n v="9"/>
    <n v="2022"/>
    <d v="1899-12-30T17:48:38"/>
    <n v="0"/>
    <d v="2022-09-14T00:00:00"/>
    <d v="1899-12-30T17:58:39"/>
    <d v="1899-12-30T00:10:01"/>
    <s v=":rage::rage:"/>
    <s v="Eres becaria(o)dealgunprograma? =&gt; Si (Si), N"/>
    <n v="0"/>
    <s v="messenger"/>
    <s v="messenger"/>
    <s v="NULL"/>
    <n v="0"/>
    <n v="0"/>
    <n v="0"/>
  </r>
  <r>
    <n v="106558547"/>
    <n v="106558547"/>
    <n v="547"/>
    <s v=""/>
    <n v="73"/>
    <n v="735170782"/>
    <x v="0"/>
    <s v=""/>
    <d v="2022-09-14T00:00:00"/>
    <s v="miércoles"/>
    <n v="4"/>
    <s v="septiembre"/>
    <n v="9"/>
    <n v="2022"/>
    <d v="1899-12-30T17:48:19"/>
    <n v="0"/>
    <d v="2022-09-14T00:00:00"/>
    <d v="1899-12-30T17:58:49"/>
    <d v="1899-12-30T00:10:30"/>
    <s v="Si"/>
    <s v="Quenecesitas? =&gt; A quien va dirigida (A quien va"/>
    <n v="0"/>
    <s v="messenger"/>
    <s v="messenger"/>
    <s v="NULL"/>
    <n v="0"/>
    <n v="0"/>
    <n v="0"/>
  </r>
  <r>
    <n v="106556004"/>
    <n v="106556004"/>
    <n v="547"/>
    <s v=""/>
    <n v="818"/>
    <n v="8184388448"/>
    <x v="6"/>
    <s v=""/>
    <d v="2022-09-14T00:00:00"/>
    <s v="miércoles"/>
    <n v="4"/>
    <s v="septiembre"/>
    <n v="9"/>
    <n v="2022"/>
    <d v="1899-12-30T17:35:55"/>
    <n v="0"/>
    <d v="2022-09-14T00:00:00"/>
    <d v="1899-12-30T17:58:53"/>
    <d v="1899-12-30T00:22:58"/>
    <s v="Si"/>
    <s v="Gracias por comunicarte con nosotros, ha sido un g"/>
    <n v="0"/>
    <s v="messenger"/>
    <s v="messenger"/>
    <s v="NULL"/>
    <n v="0"/>
    <n v="0"/>
    <n v="0"/>
  </r>
  <r>
    <n v="106553763"/>
    <n v="106553763"/>
    <n v="547"/>
    <s v=""/>
    <n v="272"/>
    <n v="272999243"/>
    <x v="15"/>
    <s v=""/>
    <d v="2022-09-14T00:00:00"/>
    <s v="miércoles"/>
    <n v="4"/>
    <s v="septiembre"/>
    <n v="9"/>
    <n v="2022"/>
    <d v="1899-12-30T17:25:51"/>
    <n v="0"/>
    <d v="2022-09-14T00:00:00"/>
    <d v="1899-12-30T17:58:54"/>
    <d v="1899-12-30T00:33:03"/>
    <s v="Si"/>
    <s v="Gracias por contactarnos! \n\nEn una escala del 1 a"/>
    <n v="0"/>
    <s v="APP"/>
    <s v="APP"/>
    <s v="NULL"/>
    <n v="0"/>
    <n v="0"/>
    <n v="0"/>
  </r>
  <r>
    <n v="106552950"/>
    <n v="106552950"/>
    <n v="547"/>
    <s v=""/>
    <n v="866"/>
    <n v="8668988632"/>
    <x v="27"/>
    <s v=""/>
    <d v="2022-09-14T00:00:00"/>
    <s v="miércoles"/>
    <n v="4"/>
    <s v="septiembre"/>
    <n v="9"/>
    <n v="2022"/>
    <d v="1899-12-30T17:22:23"/>
    <n v="0"/>
    <d v="2022-09-14T00:00:00"/>
    <d v="1899-12-30T17:58:56"/>
    <d v="1899-12-30T00:36:33"/>
    <s v="5"/>
    <s v="Gracias por comunicarte con nosotros, ha sido un g"/>
    <n v="0"/>
    <s v="messenger"/>
    <s v="messenger"/>
    <s v="NULL"/>
    <n v="0"/>
    <n v="0"/>
    <n v="0"/>
  </r>
  <r>
    <n v="106558500"/>
    <n v="106558500"/>
    <n v="547"/>
    <s v=""/>
    <n v="267"/>
    <n v="2678859251"/>
    <x v="0"/>
    <s v=""/>
    <d v="2022-09-14T00:00:00"/>
    <s v="miércoles"/>
    <n v="4"/>
    <s v="septiembre"/>
    <n v="9"/>
    <n v="2022"/>
    <d v="1899-12-30T17:48:05"/>
    <n v="0"/>
    <d v="2022-09-14T00:00:00"/>
    <d v="1899-12-30T17:59:12"/>
    <d v="1899-12-30T00:11:07"/>
    <s v="clave del entrevistador ,perdon"/>
    <s v="Encontre las siguientes respuestas a tu pregunta. "/>
    <n v="0"/>
    <s v="messenger"/>
    <s v="messenger"/>
    <s v="NULL"/>
    <n v="0"/>
    <n v="0"/>
    <n v="0"/>
  </r>
  <r>
    <n v="106558712"/>
    <n v="106558712"/>
    <n v="547"/>
    <s v=""/>
    <n v="173"/>
    <n v="1732644677"/>
    <x v="5"/>
    <s v=""/>
    <d v="2022-09-14T00:00:00"/>
    <s v="miércoles"/>
    <n v="4"/>
    <s v="septiembre"/>
    <n v="9"/>
    <n v="2022"/>
    <d v="1899-12-30T17:49:12"/>
    <n v="0"/>
    <d v="2022-09-14T00:00:00"/>
    <d v="1899-12-30T17:59:13"/>
    <d v="1899-12-30T00:10:01"/>
    <s v="Saludos"/>
    <s v="Eres becaria(o)dealgunprograma? =&gt; Si (Si), N"/>
    <n v="0"/>
    <s v="messenger"/>
    <s v="messenger"/>
    <s v="NULL"/>
    <n v="0"/>
    <n v="0"/>
    <n v="0"/>
  </r>
  <r>
    <n v="106558778"/>
    <n v="106558778"/>
    <n v="547"/>
    <s v=""/>
    <n v="662"/>
    <n v="6624134456"/>
    <x v="2"/>
    <s v=""/>
    <d v="2022-09-14T00:00:00"/>
    <s v="miércoles"/>
    <n v="4"/>
    <s v="septiembre"/>
    <n v="9"/>
    <n v="2022"/>
    <d v="1899-12-30T17:49:28"/>
    <n v="0"/>
    <d v="2022-09-14T00:00:00"/>
    <d v="1899-12-30T17:59:29"/>
    <d v="1899-12-30T00:10:01"/>
    <s v="Inicio"/>
    <s v="Eres becaria(o)dealgunprograma? =&gt; Si (Si), N"/>
    <n v="0"/>
    <s v="messenger"/>
    <s v="messenger"/>
    <s v="NULL"/>
    <n v="0"/>
    <n v="0"/>
    <n v="0"/>
  </r>
  <r>
    <n v="106559765"/>
    <n v="106559765"/>
    <n v="547"/>
    <s v=""/>
    <n v="117"/>
    <n v="1175868713"/>
    <x v="5"/>
    <s v=""/>
    <d v="2022-09-14T00:00:00"/>
    <s v="miércoles"/>
    <n v="4"/>
    <s v="septiembre"/>
    <n v="9"/>
    <n v="2022"/>
    <d v="1899-12-30T17:54:43"/>
    <n v="0"/>
    <d v="2022-09-14T00:00:00"/>
    <d v="1899-12-30T17:59:30"/>
    <d v="1899-12-30T00:04:47"/>
    <s v="1"/>
    <s v="Gracias por comunicarte con nosotros, ha sido un g"/>
    <n v="0"/>
    <s v="messenger"/>
    <s v="messenger"/>
    <s v="NULL"/>
    <n v="0"/>
    <n v="0"/>
    <n v="0"/>
  </r>
  <r>
    <n v="106556669"/>
    <n v="106556669"/>
    <n v="547"/>
    <s v=""/>
    <n v="193"/>
    <n v="1935246853"/>
    <x v="5"/>
    <s v=""/>
    <d v="2022-09-14T00:00:00"/>
    <s v="miércoles"/>
    <n v="4"/>
    <s v="septiembre"/>
    <n v="9"/>
    <n v="2022"/>
    <d v="1899-12-30T17:39:04"/>
    <n v="0"/>
    <d v="2022-09-14T00:00:00"/>
    <d v="1899-12-30T17:59:36"/>
    <d v="1899-12-30T00:20:32"/>
    <s v="Si"/>
    <s v="Gracias por comunicarte con nosotros, ha sido un g"/>
    <n v="0"/>
    <s v="messenger"/>
    <s v="messenger"/>
    <s v="NULL"/>
    <n v="0"/>
    <n v="0"/>
    <n v="0"/>
  </r>
  <r>
    <n v="106558537"/>
    <n v="106558537"/>
    <n v="547"/>
    <s v=""/>
    <n v="349"/>
    <n v="3494541003"/>
    <x v="14"/>
    <s v=""/>
    <d v="2022-09-14T00:00:00"/>
    <s v="miércoles"/>
    <n v="4"/>
    <s v="septiembre"/>
    <n v="9"/>
    <n v="2022"/>
    <d v="1899-12-30T17:48:16"/>
    <n v="0"/>
    <d v="2022-09-14T00:00:00"/>
    <d v="1899-12-30T17:59:36"/>
    <d v="1899-12-30T00:11:20"/>
    <s v="Pero es la primera vez que me registro"/>
    <s v="Seleccionas la opcion correcta. =&gt; Requisitos (Req"/>
    <n v="0"/>
    <s v="messenger"/>
    <s v="messenger"/>
    <s v="NULL"/>
    <n v="0"/>
    <n v="0"/>
    <n v="0"/>
  </r>
  <r>
    <n v="106556495"/>
    <n v="106556495"/>
    <n v="547"/>
    <s v=""/>
    <n v="605"/>
    <n v="6051637810"/>
    <x v="0"/>
    <s v=""/>
    <d v="2022-09-14T00:00:00"/>
    <s v="miércoles"/>
    <n v="4"/>
    <s v="septiembre"/>
    <n v="9"/>
    <n v="2022"/>
    <d v="1899-12-30T17:38:10"/>
    <n v="0"/>
    <d v="2022-09-14T00:00:00"/>
    <d v="1899-12-30T17:59:44"/>
    <d v="1899-12-30T00:21:34"/>
    <s v="Si"/>
    <s v="Gracias por comunicarte con nosotros, ha sido un g"/>
    <n v="0"/>
    <s v="messenger"/>
    <s v="messenger"/>
    <s v="NULL"/>
    <n v="0"/>
    <n v="0"/>
    <n v="0"/>
  </r>
  <r>
    <n v="106552377"/>
    <n v="106552377"/>
    <n v="547"/>
    <s v=""/>
    <n v="527"/>
    <n v="5271179216"/>
    <x v="0"/>
    <s v=""/>
    <d v="2022-09-14T00:00:00"/>
    <s v="miércoles"/>
    <n v="4"/>
    <s v="septiembre"/>
    <n v="9"/>
    <n v="2022"/>
    <d v="1899-12-30T17:19:35"/>
    <n v="0"/>
    <d v="2022-09-14T00:00:00"/>
    <d v="1899-12-30T17:59:52"/>
    <d v="1899-12-30T00:40:17"/>
    <s v="5"/>
    <s v="Gracias por comunicarte con nosotros, ha sido un g"/>
    <n v="0"/>
    <s v="messenger"/>
    <s v="messenger"/>
    <s v="NULL"/>
    <n v="0"/>
    <n v="0"/>
    <n v="0"/>
  </r>
  <r>
    <n v="106556893"/>
    <n v="106556893"/>
    <n v="547"/>
    <s v=""/>
    <n v="182"/>
    <n v="1820459628"/>
    <x v="5"/>
    <s v=""/>
    <d v="2022-09-14T00:00:00"/>
    <s v="miércoles"/>
    <n v="4"/>
    <s v="septiembre"/>
    <n v="9"/>
    <n v="2022"/>
    <d v="1899-12-30T17:40:06"/>
    <n v="0"/>
    <d v="2022-09-14T00:00:00"/>
    <d v="1899-12-30T18:00:07"/>
    <d v="1899-12-30T00:20:01"/>
    <s v="Si"/>
    <s v="Gracias por comunicarte con nosotros, ha sido un g"/>
    <n v="0"/>
    <s v="messenger"/>
    <s v="messenger"/>
    <s v="NULL"/>
    <n v="0"/>
    <n v="0"/>
    <n v="0"/>
  </r>
  <r>
    <n v="106556697"/>
    <n v="106556697"/>
    <n v="547"/>
    <s v=""/>
    <n v="608"/>
    <n v="6082531260"/>
    <x v="0"/>
    <s v=""/>
    <d v="2022-09-14T00:00:00"/>
    <s v="miércoles"/>
    <n v="4"/>
    <s v="septiembre"/>
    <n v="9"/>
    <n v="2022"/>
    <d v="1899-12-30T17:39:13"/>
    <n v="0"/>
    <d v="2022-09-14T00:00:00"/>
    <d v="1899-12-30T18:00:20"/>
    <d v="1899-12-30T00:21:07"/>
    <s v="Si"/>
    <s v="Gracias por comunicarte con nosotros, ha sido un g"/>
    <n v="0"/>
    <s v="messenger"/>
    <s v="messenger"/>
    <s v="NULL"/>
    <n v="0"/>
    <n v="0"/>
    <n v="0"/>
  </r>
  <r>
    <n v="106556935"/>
    <n v="106556935"/>
    <n v="547"/>
    <s v=""/>
    <n v="521"/>
    <n v="5214499750"/>
    <x v="0"/>
    <s v=""/>
    <d v="2022-09-14T00:00:00"/>
    <s v="miércoles"/>
    <n v="4"/>
    <s v="septiembre"/>
    <n v="9"/>
    <n v="2022"/>
    <d v="1899-12-30T17:40:20"/>
    <n v="0"/>
    <d v="2022-09-14T00:00:00"/>
    <d v="1899-12-30T18:00:21"/>
    <d v="1899-12-30T00:20:01"/>
    <s v="Si"/>
    <s v="Gracias por comunicarte con nosotros, ha sido un g"/>
    <n v="0"/>
    <s v="messenger"/>
    <s v="messenger"/>
    <s v="NULL"/>
    <n v="0"/>
    <n v="0"/>
    <n v="0"/>
  </r>
  <r>
    <n v="106554977"/>
    <n v="106554977"/>
    <n v="547"/>
    <s v=""/>
    <n v="675"/>
    <n v="6754981314"/>
    <x v="1"/>
    <s v=""/>
    <d v="2022-09-14T00:00:00"/>
    <s v="miércoles"/>
    <n v="4"/>
    <s v="septiembre"/>
    <n v="9"/>
    <n v="2022"/>
    <d v="1899-12-30T17:31:03"/>
    <n v="0"/>
    <d v="2022-09-14T00:00:00"/>
    <d v="1899-12-30T18:00:23"/>
    <d v="1899-12-30T00:29:20"/>
    <s v="Si"/>
    <s v="Gracias por comunicarte con nosotros, ha sido un g"/>
    <n v="0"/>
    <s v="messenger"/>
    <s v="messenger"/>
    <s v="NULL"/>
    <n v="0"/>
    <n v="0"/>
    <n v="0"/>
  </r>
  <r>
    <n v="106559954"/>
    <n v="106559954"/>
    <n v="547"/>
    <s v=""/>
    <n v="41"/>
    <n v="412348321"/>
    <x v="0"/>
    <s v=""/>
    <d v="2022-09-14T00:00:00"/>
    <s v="miércoles"/>
    <n v="4"/>
    <s v="septiembre"/>
    <n v="9"/>
    <n v="2022"/>
    <d v="1899-12-30T17:55:42"/>
    <n v="0"/>
    <d v="2022-09-14T00:00:00"/>
    <d v="1899-12-30T18:00:26"/>
    <d v="1899-12-30T00:04:44"/>
    <s v="3"/>
    <s v="Gracias por comunicarte con nosotros, ha sido un g"/>
    <n v="0"/>
    <s v="messenger"/>
    <s v="messenger"/>
    <s v="NULL"/>
    <n v="0"/>
    <n v="0"/>
    <n v="0"/>
  </r>
  <r>
    <n v="106553192"/>
    <n v="106553192"/>
    <n v="547"/>
    <s v=""/>
    <n v="350"/>
    <n v="3504233807"/>
    <x v="0"/>
    <s v=""/>
    <d v="2022-09-14T00:00:00"/>
    <s v="miércoles"/>
    <n v="4"/>
    <s v="septiembre"/>
    <n v="9"/>
    <n v="2022"/>
    <d v="1899-12-30T17:23:23"/>
    <n v="0"/>
    <d v="2022-09-14T00:00:00"/>
    <d v="1899-12-30T18:00:37"/>
    <d v="1899-12-30T00:37:14"/>
    <s v="Si"/>
    <s v="Gracias por contactarnos! \n\nEn una escala del 1 a"/>
    <n v="0"/>
    <s v="messenger"/>
    <s v="messenger"/>
    <s v="NULL"/>
    <n v="0"/>
    <n v="0"/>
    <n v="0"/>
  </r>
  <r>
    <n v="106559009"/>
    <n v="106559009"/>
    <n v="547"/>
    <s v=""/>
    <n v="538"/>
    <n v="5383584540"/>
    <x v="0"/>
    <s v=""/>
    <d v="2022-09-14T00:00:00"/>
    <s v="miércoles"/>
    <n v="4"/>
    <s v="septiembre"/>
    <n v="9"/>
    <n v="2022"/>
    <d v="1899-12-30T17:50:37"/>
    <n v="0"/>
    <d v="2022-09-14T00:00:00"/>
    <d v="1899-12-30T18:00:38"/>
    <d v="1899-12-30T00:10:01"/>
    <s v="Inicio"/>
    <s v="Eres becaria(o)dealgunprograma? =&gt; Si (Si), N"/>
    <n v="0"/>
    <s v="messenger"/>
    <s v="messenger"/>
    <s v="NULL"/>
    <n v="0"/>
    <n v="0"/>
    <n v="0"/>
  </r>
  <r>
    <n v="106556320"/>
    <n v="106556320"/>
    <n v="547"/>
    <s v=""/>
    <n v="918"/>
    <n v="9183388560"/>
    <x v="16"/>
    <s v=""/>
    <d v="2022-09-14T00:00:00"/>
    <s v="miércoles"/>
    <n v="4"/>
    <s v="septiembre"/>
    <n v="9"/>
    <n v="2022"/>
    <d v="1899-12-30T17:37:28"/>
    <n v="0"/>
    <d v="2022-09-14T00:00:00"/>
    <d v="1899-12-30T18:00:53"/>
    <d v="1899-12-30T00:23:25"/>
    <s v="Si"/>
    <s v="Gracias por comunicarte con nosotros, ha sido un g"/>
    <n v="0"/>
    <s v="messenger"/>
    <s v="messenger"/>
    <s v="NULL"/>
    <n v="0"/>
    <n v="0"/>
    <n v="0"/>
  </r>
  <r>
    <n v="106559060"/>
    <n v="106559060"/>
    <n v="547"/>
    <s v=""/>
    <n v="651"/>
    <n v="6515421101"/>
    <x v="2"/>
    <s v=""/>
    <d v="2022-09-14T00:00:00"/>
    <s v="miércoles"/>
    <n v="4"/>
    <s v="septiembre"/>
    <n v="9"/>
    <n v="2022"/>
    <d v="1899-12-30T17:50:52"/>
    <n v="0"/>
    <d v="2022-09-14T00:00:00"/>
    <d v="1899-12-30T18:00:53"/>
    <d v="1899-12-30T00:10:01"/>
    <s v="No"/>
    <s v="Gracias por contactarnos! \n\nEn una escala del 1 a"/>
    <n v="0"/>
    <s v="messenger"/>
    <s v="messenger"/>
    <s v="NULL"/>
    <n v="0"/>
    <n v="0"/>
    <n v="0"/>
  </r>
  <r>
    <n v="106556416"/>
    <n v="106556416"/>
    <n v="547"/>
    <s v=""/>
    <n v="175"/>
    <n v="1759591762"/>
    <x v="5"/>
    <s v=""/>
    <d v="2022-09-14T00:00:00"/>
    <s v="miércoles"/>
    <n v="4"/>
    <s v="septiembre"/>
    <n v="9"/>
    <n v="2022"/>
    <d v="1899-12-30T17:37:49"/>
    <n v="0"/>
    <d v="2022-09-14T00:00:00"/>
    <d v="1899-12-30T18:00:54"/>
    <d v="1899-12-30T00:23:05"/>
    <s v="Si"/>
    <s v="Gracias por comunicarte con nosotros, ha sido un g"/>
    <n v="0"/>
    <s v="messenger"/>
    <s v="messenger"/>
    <s v="NULL"/>
    <n v="0"/>
    <n v="0"/>
    <n v="0"/>
  </r>
  <r>
    <n v="106557591"/>
    <n v="106557591"/>
    <n v="547"/>
    <s v=""/>
    <n v="528"/>
    <n v="5286864544"/>
    <x v="0"/>
    <s v=""/>
    <d v="2022-09-14T00:00:00"/>
    <s v="miércoles"/>
    <n v="4"/>
    <s v="septiembre"/>
    <n v="9"/>
    <n v="2022"/>
    <d v="1899-12-30T17:43:35"/>
    <n v="0"/>
    <d v="2022-09-14T00:00:00"/>
    <d v="1899-12-30T18:00:56"/>
    <d v="1899-12-30T00:17:21"/>
    <s v="Requisitos"/>
    <s v="Tepuedoayudarenalgomas? =&gt; Si (Si), No (No)"/>
    <n v="0"/>
    <s v="messenger"/>
    <s v="messenger"/>
    <s v="NULL"/>
    <n v="0"/>
    <n v="0"/>
    <n v="0"/>
  </r>
  <r>
    <n v="106555661"/>
    <n v="106555661"/>
    <n v="547"/>
    <s v=""/>
    <n v="594"/>
    <n v="5941363761"/>
    <x v="11"/>
    <s v=""/>
    <d v="2022-09-14T00:00:00"/>
    <s v="miércoles"/>
    <n v="4"/>
    <s v="septiembre"/>
    <n v="9"/>
    <n v="2022"/>
    <d v="1899-12-30T17:34:21"/>
    <n v="0"/>
    <d v="2022-09-14T00:00:00"/>
    <d v="1899-12-30T18:00:57"/>
    <d v="1899-12-30T00:26:36"/>
    <s v="Si"/>
    <s v="Gracias por comunicarte con nosotros, ha sido un g"/>
    <n v="0"/>
    <s v="messenger"/>
    <s v="messenger"/>
    <s v="NULL"/>
    <n v="0"/>
    <n v="0"/>
    <n v="0"/>
  </r>
  <r>
    <n v="106559081"/>
    <n v="106559081"/>
    <n v="547"/>
    <s v=""/>
    <n v="6"/>
    <n v="69042161"/>
    <x v="0"/>
    <s v=""/>
    <d v="2022-09-14T00:00:00"/>
    <s v="miércoles"/>
    <n v="4"/>
    <s v="septiembre"/>
    <n v="9"/>
    <n v="2022"/>
    <d v="1899-12-30T17:50:58"/>
    <n v="0"/>
    <d v="2022-09-14T00:00:00"/>
    <d v="1899-12-30T18:00:59"/>
    <d v="1899-12-30T00:10:01"/>
    <s v="Inicio"/>
    <s v="Eres becaria(o)dealgunprograma? =&gt; Si (Si), N"/>
    <n v="0"/>
    <s v="messenger"/>
    <s v="messenger"/>
    <s v="NULL"/>
    <n v="0"/>
    <n v="0"/>
    <n v="0"/>
  </r>
  <r>
    <n v="106559027"/>
    <n v="106559027"/>
    <n v="547"/>
    <s v=""/>
    <n v="481"/>
    <n v="4810725860"/>
    <x v="25"/>
    <s v=""/>
    <d v="2022-09-14T00:00:00"/>
    <s v="miércoles"/>
    <n v="4"/>
    <s v="septiembre"/>
    <n v="9"/>
    <n v="2022"/>
    <d v="1899-12-30T17:50:43"/>
    <n v="0"/>
    <d v="2022-09-14T00:00:00"/>
    <d v="1899-12-30T18:01:10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6559114"/>
    <n v="106559114"/>
    <n v="547"/>
    <s v=""/>
    <n v="953"/>
    <n v="9531141282"/>
    <x v="4"/>
    <s v=""/>
    <d v="2022-09-14T00:00:00"/>
    <s v="miércoles"/>
    <n v="4"/>
    <s v="septiembre"/>
    <n v="9"/>
    <n v="2022"/>
    <d v="1899-12-30T17:51:09"/>
    <n v="0"/>
    <d v="2022-09-14T00:00:00"/>
    <d v="1899-12-30T18:01:10"/>
    <d v="1899-12-30T00:10:01"/>
    <s v="Solicitar beca"/>
    <s v="Tepuedoayudarenalgomas? =&gt; Si (Si), No (No)"/>
    <n v="0"/>
    <s v="messenger"/>
    <s v="messenger"/>
    <s v="NULL"/>
    <n v="0"/>
    <n v="0"/>
    <n v="0"/>
  </r>
  <r>
    <n v="106556709"/>
    <n v="106556709"/>
    <n v="547"/>
    <s v=""/>
    <n v="325"/>
    <n v="3251115331"/>
    <x v="29"/>
    <s v=""/>
    <d v="2022-09-14T00:00:00"/>
    <s v="miércoles"/>
    <n v="4"/>
    <s v="septiembre"/>
    <n v="9"/>
    <n v="2022"/>
    <d v="1899-12-30T17:39:15"/>
    <n v="0"/>
    <d v="2022-09-14T00:00:00"/>
    <d v="1899-12-30T18:01:11"/>
    <d v="1899-12-30T00:21:56"/>
    <s v="Si"/>
    <s v="Gracias por comunicarte con nosotros, ha sido un g"/>
    <n v="0"/>
    <s v="messenger"/>
    <s v="messenger"/>
    <s v="NULL"/>
    <n v="0"/>
    <n v="0"/>
    <n v="0"/>
  </r>
  <r>
    <n v="106557124"/>
    <n v="106557124"/>
    <n v="547"/>
    <s v=""/>
    <n v="394"/>
    <n v="3947871507"/>
    <x v="10"/>
    <s v=""/>
    <d v="2022-09-14T00:00:00"/>
    <s v="miércoles"/>
    <n v="4"/>
    <s v="septiembre"/>
    <n v="9"/>
    <n v="2022"/>
    <d v="1899-12-30T17:41:10"/>
    <n v="0"/>
    <d v="2022-09-14T00:00:00"/>
    <d v="1899-12-30T18:01:11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6557037"/>
    <n v="106557037"/>
    <n v="547"/>
    <s v=""/>
    <n v="212"/>
    <n v="2125671761"/>
    <x v="0"/>
    <s v=""/>
    <d v="2022-09-14T00:00:00"/>
    <s v="miércoles"/>
    <n v="4"/>
    <s v="septiembre"/>
    <n v="9"/>
    <n v="2022"/>
    <d v="1899-12-30T17:40:48"/>
    <n v="0"/>
    <d v="2022-09-14T00:00:00"/>
    <d v="1899-12-30T18:01:12"/>
    <d v="1899-12-30T00:20:24"/>
    <s v="Si"/>
    <s v="Gracias por comunicarte con nosotros, ha sido un g"/>
    <n v="0"/>
    <s v="messenger"/>
    <s v="messenger"/>
    <s v="NULL"/>
    <n v="0"/>
    <n v="0"/>
    <n v="0"/>
  </r>
  <r>
    <n v="106558952"/>
    <n v="106558952"/>
    <n v="547"/>
    <s v=""/>
    <n v="123"/>
    <n v="1234770541"/>
    <x v="5"/>
    <s v=""/>
    <d v="2022-09-14T00:00:00"/>
    <s v="miércoles"/>
    <n v="4"/>
    <s v="septiembre"/>
    <n v="9"/>
    <n v="2022"/>
    <d v="1899-12-30T17:50:20"/>
    <n v="0"/>
    <d v="2022-09-14T00:00:00"/>
    <d v="1899-12-30T18:01:15"/>
    <d v="1899-12-30T00:10:55"/>
    <s v="Soy becaria (o)?"/>
    <s v="Tepuedoayudarenalgomas? =&gt; Si (Si), No (No)"/>
    <n v="0"/>
    <s v="messenger"/>
    <s v="messenger"/>
    <s v="NULL"/>
    <n v="0"/>
    <n v="0"/>
    <n v="0"/>
  </r>
  <r>
    <n v="106558829"/>
    <n v="106558829"/>
    <n v="547"/>
    <s v=""/>
    <n v="806"/>
    <n v="8067662117"/>
    <x v="0"/>
    <s v=""/>
    <d v="2022-09-14T00:00:00"/>
    <s v="miércoles"/>
    <n v="4"/>
    <s v="septiembre"/>
    <n v="9"/>
    <n v="2022"/>
    <d v="1899-12-30T17:49:43"/>
    <n v="0"/>
    <d v="2022-09-14T00:00:00"/>
    <d v="1899-12-30T18:01:33"/>
    <d v="1899-12-30T00:11:50"/>
    <s v="No esta la convocatoria"/>
    <s v="Tepuedoayudarenalgomas? =&gt; Si (Si), No (No)"/>
    <n v="0"/>
    <s v="messenger"/>
    <s v="messenger"/>
    <s v="NULL"/>
    <n v="0"/>
    <n v="0"/>
    <n v="0"/>
  </r>
  <r>
    <n v="106559183"/>
    <n v="106559183"/>
    <n v="547"/>
    <s v=""/>
    <n v="589"/>
    <n v="5895899211"/>
    <x v="0"/>
    <s v=""/>
    <d v="2022-09-14T00:00:00"/>
    <s v="miércoles"/>
    <n v="4"/>
    <s v="septiembre"/>
    <n v="9"/>
    <n v="2022"/>
    <d v="1899-12-30T17:51:28"/>
    <n v="0"/>
    <d v="2022-09-14T00:00:00"/>
    <d v="1899-12-30T18:01:36"/>
    <d v="1899-12-30T00:10:08"/>
    <s v="Ola como no puedo entrar como le ago"/>
    <s v="Tepuedoayudarenalgomas? =&gt; Si (Si), No (No)"/>
    <n v="0"/>
    <s v="messenger"/>
    <s v="messenger"/>
    <s v="NULL"/>
    <n v="0"/>
    <n v="0"/>
    <n v="0"/>
  </r>
  <r>
    <n v="106557009"/>
    <n v="106557009"/>
    <n v="547"/>
    <s v=""/>
    <n v="661"/>
    <n v="6612464737"/>
    <x v="22"/>
    <s v=""/>
    <d v="2022-09-14T00:00:00"/>
    <s v="miércoles"/>
    <n v="4"/>
    <s v="septiembre"/>
    <n v="9"/>
    <n v="2022"/>
    <d v="1899-12-30T17:40:39"/>
    <n v="0"/>
    <d v="2022-09-14T00:00:00"/>
    <d v="1899-12-30T18:01:40"/>
    <d v="1899-12-30T00:21:01"/>
    <s v="Si"/>
    <s v="Gracias por comunicarte con nosotros, ha sido un g"/>
    <n v="0"/>
    <s v="messenger"/>
    <s v="messenger"/>
    <s v="NULL"/>
    <n v="0"/>
    <n v="0"/>
    <n v="0"/>
  </r>
  <r>
    <n v="106552719"/>
    <n v="106552719"/>
    <n v="547"/>
    <s v=""/>
    <n v="711"/>
    <n v="7116920067"/>
    <x v="11"/>
    <s v=""/>
    <d v="2022-09-14T00:00:00"/>
    <s v="miércoles"/>
    <n v="4"/>
    <s v="septiembre"/>
    <n v="9"/>
    <n v="2022"/>
    <d v="1899-12-30T17:21:14"/>
    <n v="0"/>
    <d v="2022-09-14T00:00:00"/>
    <d v="1899-12-30T18:01:48"/>
    <d v="1899-12-30T00:40:34"/>
    <s v="Quiero hacer el tramite de la cedula de solicitud "/>
    <s v="Gracias por contactarnos! \n\nEn una escala del 1 a"/>
    <n v="0"/>
    <s v="messenger"/>
    <s v="messenger"/>
    <s v="NULL"/>
    <n v="0"/>
    <n v="0"/>
    <n v="0"/>
  </r>
  <r>
    <n v="106559097"/>
    <n v="106559097"/>
    <n v="547"/>
    <s v=""/>
    <n v="440"/>
    <n v="4401229710"/>
    <x v="0"/>
    <s v=""/>
    <d v="2022-09-14T00:00:00"/>
    <s v="miércoles"/>
    <n v="4"/>
    <s v="septiembre"/>
    <n v="9"/>
    <n v="2022"/>
    <d v="1899-12-30T17:51:03"/>
    <n v="0"/>
    <d v="2022-09-14T00:00:00"/>
    <d v="1899-12-30T18:01:50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106560352"/>
    <n v="106560352"/>
    <n v="547"/>
    <s v=""/>
    <n v="215"/>
    <n v="2159640108"/>
    <x v="0"/>
    <s v=""/>
    <d v="2022-09-14T00:00:00"/>
    <s v="miércoles"/>
    <n v="4"/>
    <s v="septiembre"/>
    <n v="9"/>
    <n v="2022"/>
    <d v="1899-12-30T17:57:54"/>
    <n v="0"/>
    <d v="2022-09-14T00:00:00"/>
    <d v="1899-12-30T18:02:03"/>
    <d v="1899-12-30T00:04:09"/>
    <s v="4"/>
    <s v="Gracias por comunicarte con nosotros, ha sido un g"/>
    <n v="0"/>
    <s v="messenger"/>
    <s v="messenger"/>
    <s v="NULL"/>
    <n v="0"/>
    <n v="0"/>
    <n v="0"/>
  </r>
  <r>
    <n v="106557198"/>
    <n v="106557198"/>
    <n v="547"/>
    <s v=""/>
    <n v="743"/>
    <n v="7430476800"/>
    <x v="11"/>
    <s v=""/>
    <d v="2022-09-14T00:00:00"/>
    <s v="miércoles"/>
    <n v="4"/>
    <s v="septiembre"/>
    <n v="9"/>
    <n v="2022"/>
    <d v="1899-12-30T17:41:33"/>
    <n v="0"/>
    <d v="2022-09-14T00:00:00"/>
    <d v="1899-12-30T18:02:06"/>
    <d v="1899-12-30T00:20:33"/>
    <s v="Si"/>
    <s v="Gracias por comunicarte con nosotros, ha sido un g"/>
    <n v="0"/>
    <s v="messenger"/>
    <s v="messenger"/>
    <s v="NULL"/>
    <n v="0"/>
    <n v="0"/>
    <n v="0"/>
  </r>
  <r>
    <n v="106559062"/>
    <n v="106559062"/>
    <n v="547"/>
    <s v=""/>
    <n v="677"/>
    <n v="6776074441"/>
    <x v="1"/>
    <s v=""/>
    <d v="2022-09-14T00:00:00"/>
    <s v="miércoles"/>
    <n v="4"/>
    <s v="septiembre"/>
    <n v="9"/>
    <n v="2022"/>
    <d v="1899-12-30T17:50:52"/>
    <n v="0"/>
    <d v="2022-09-14T00:00:00"/>
    <d v="1899-12-30T18:02:21"/>
    <d v="1899-12-30T00:11:29"/>
    <s v="Si"/>
    <s v="Quenecesitas? =&gt; A quien va dirigida (A quien va"/>
    <n v="0"/>
    <s v="messenger"/>
    <s v="messenger"/>
    <s v="NULL"/>
    <n v="0"/>
    <n v="0"/>
    <n v="0"/>
  </r>
  <r>
    <n v="106553532"/>
    <n v="106553532"/>
    <n v="547"/>
    <s v=""/>
    <n v="994"/>
    <n v="9943545741"/>
    <x v="16"/>
    <s v=""/>
    <d v="2022-09-14T00:00:00"/>
    <s v="miércoles"/>
    <n v="4"/>
    <s v="septiembre"/>
    <n v="9"/>
    <n v="2022"/>
    <d v="1899-12-30T17:24:55"/>
    <n v="0"/>
    <d v="2022-09-14T00:00:00"/>
    <d v="1899-12-30T18:02:27"/>
    <d v="1899-12-30T00:37:32"/>
    <s v="Si"/>
    <s v="Gracias por contactarnos! \n\nEn una escala del 1 a"/>
    <n v="0"/>
    <s v="messenger"/>
    <s v="messenger"/>
    <s v="NULL"/>
    <n v="0"/>
    <n v="0"/>
    <n v="0"/>
  </r>
  <r>
    <n v="106559151"/>
    <n v="106559151"/>
    <n v="547"/>
    <s v=""/>
    <n v="682"/>
    <n v="6822514487"/>
    <x v="0"/>
    <s v=""/>
    <d v="2022-09-14T00:00:00"/>
    <s v="miércoles"/>
    <n v="4"/>
    <s v="septiembre"/>
    <n v="9"/>
    <n v="2022"/>
    <d v="1899-12-30T17:51:18"/>
    <n v="0"/>
    <d v="2022-09-14T00:00:00"/>
    <d v="1899-12-30T18:02:38"/>
    <d v="1899-12-30T00:11:20"/>
    <s v="No"/>
    <s v="Gracias por contactarnos! \n\nEn una escala del 1 a"/>
    <n v="0"/>
    <s v="messenger"/>
    <s v="messenger"/>
    <s v="NULL"/>
    <n v="0"/>
    <n v="0"/>
    <n v="0"/>
  </r>
  <r>
    <n v="106559397"/>
    <n v="106559397"/>
    <n v="547"/>
    <s v=""/>
    <n v="557"/>
    <n v="5573354382"/>
    <x v="5"/>
    <s v=""/>
    <d v="2022-09-14T00:00:00"/>
    <s v="miércoles"/>
    <n v="4"/>
    <s v="septiembre"/>
    <n v="9"/>
    <n v="2022"/>
    <d v="1899-12-30T17:52:41"/>
    <n v="0"/>
    <d v="2022-09-14T00:00:00"/>
    <d v="1899-12-30T18:02:42"/>
    <d v="1899-12-30T00:10:01"/>
    <s v="No"/>
    <s v="Gracias por contactarnos! \n\nEn una escala del 1 a"/>
    <n v="0"/>
    <s v="messenger"/>
    <s v="messenger"/>
    <s v="NULL"/>
    <n v="0"/>
    <n v="0"/>
    <n v="0"/>
  </r>
  <r>
    <n v="106558311"/>
    <n v="106558311"/>
    <n v="547"/>
    <s v=""/>
    <n v="854"/>
    <n v="8540931641"/>
    <x v="0"/>
    <s v=""/>
    <d v="2022-09-14T00:00:00"/>
    <s v="miércoles"/>
    <n v="4"/>
    <s v="septiembre"/>
    <n v="9"/>
    <n v="2022"/>
    <d v="1899-12-30T17:47:14"/>
    <n v="0"/>
    <d v="2022-09-14T00:00:00"/>
    <d v="1899-12-30T18:03:16"/>
    <d v="1899-12-30T00:16:02"/>
    <s v="Atencion personal"/>
    <s v="Necesitas atencion personalizada? =&gt; Si (Si), No "/>
    <n v="0"/>
    <s v="messenger"/>
    <s v="messenger"/>
    <s v="NULL"/>
    <n v="0"/>
    <n v="0"/>
    <n v="0"/>
  </r>
  <r>
    <n v="106557923"/>
    <n v="106557923"/>
    <n v="547"/>
    <s v=""/>
    <n v="654"/>
    <n v="6548470775"/>
    <x v="0"/>
    <s v=""/>
    <d v="2022-09-14T00:00:00"/>
    <s v="miércoles"/>
    <n v="4"/>
    <s v="septiembre"/>
    <n v="9"/>
    <n v="2022"/>
    <d v="1899-12-30T17:45:19"/>
    <n v="0"/>
    <d v="2022-09-14T00:00:00"/>
    <d v="1899-12-30T18:03:18"/>
    <d v="1899-12-30T00:17:59"/>
    <s v="Si"/>
    <s v="Quenecesitas? =&gt; A quien va dirigida (A quien va"/>
    <n v="0"/>
    <s v="messenger"/>
    <s v="messenger"/>
    <s v="NULL"/>
    <n v="0"/>
    <n v="0"/>
    <n v="0"/>
  </r>
  <r>
    <n v="106557457"/>
    <n v="106557457"/>
    <n v="547"/>
    <s v=""/>
    <n v="480"/>
    <n v="4801235529"/>
    <x v="0"/>
    <s v=""/>
    <d v="2022-09-14T00:00:00"/>
    <s v="miércoles"/>
    <n v="4"/>
    <s v="septiembre"/>
    <n v="9"/>
    <n v="2022"/>
    <d v="1899-12-30T17:42:56"/>
    <n v="0"/>
    <d v="2022-09-14T00:00:00"/>
    <d v="1899-12-30T18:03:30"/>
    <d v="1899-12-30T00:20:34"/>
    <s v="Si"/>
    <s v="Gracias por comunicarte con nosotros, ha sido un g"/>
    <n v="0"/>
    <s v="messenger"/>
    <s v="messenger"/>
    <s v="NULL"/>
    <n v="0"/>
    <n v="0"/>
    <n v="0"/>
  </r>
  <r>
    <n v="106558415"/>
    <n v="106558415"/>
    <n v="547"/>
    <s v=""/>
    <n v="64"/>
    <n v="640601510"/>
    <x v="0"/>
    <s v=""/>
    <d v="2022-09-14T00:00:00"/>
    <s v="miércoles"/>
    <n v="4"/>
    <s v="septiembre"/>
    <n v="9"/>
    <n v="2022"/>
    <d v="1899-12-30T17:47:39"/>
    <n v="0"/>
    <d v="2022-09-14T00:00:00"/>
    <d v="1899-12-30T18:03:37"/>
    <d v="1899-12-30T00:15:58"/>
    <s v="Donde puedo entregar los requisitos para solicitar"/>
    <s v="Tepuedoayudarenalgomas? =&gt; Si (Si), No (No)"/>
    <n v="0"/>
    <s v="messenger"/>
    <s v="messenger"/>
    <s v="NULL"/>
    <n v="0"/>
    <n v="0"/>
    <n v="0"/>
  </r>
  <r>
    <n v="106559394"/>
    <n v="106559394"/>
    <n v="547"/>
    <s v=""/>
    <n v="396"/>
    <n v="3968019791"/>
    <x v="0"/>
    <s v=""/>
    <d v="2022-09-14T00:00:00"/>
    <s v="miércoles"/>
    <n v="4"/>
    <s v="septiembre"/>
    <n v="9"/>
    <n v="2022"/>
    <d v="1899-12-30T17:52:40"/>
    <n v="0"/>
    <d v="2022-09-14T00:00:00"/>
    <d v="1899-12-30T18:03:50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06556342"/>
    <n v="106556342"/>
    <n v="547"/>
    <s v=""/>
    <n v="371"/>
    <n v="3711312014"/>
    <x v="14"/>
    <s v=""/>
    <d v="2022-09-14T00:00:00"/>
    <s v="miércoles"/>
    <n v="4"/>
    <s v="septiembre"/>
    <n v="9"/>
    <n v="2022"/>
    <d v="1899-12-30T17:37:36"/>
    <n v="0"/>
    <d v="2022-09-14T00:00:00"/>
    <d v="1899-12-30T18:03:59"/>
    <d v="1899-12-30T00:26:23"/>
    <s v="Si"/>
    <s v="Gracias por comunicarte con nosotros, ha sido un g"/>
    <n v="0"/>
    <s v="messenger"/>
    <s v="messenger"/>
    <s v="NULL"/>
    <n v="0"/>
    <n v="0"/>
    <n v="0"/>
  </r>
  <r>
    <n v="106550326"/>
    <n v="106550326"/>
    <n v="547"/>
    <s v=""/>
    <n v="187"/>
    <n v="1872553354"/>
    <x v="5"/>
    <s v=""/>
    <d v="2022-09-14T00:00:00"/>
    <s v="miércoles"/>
    <n v="4"/>
    <s v="septiembre"/>
    <n v="9"/>
    <n v="2022"/>
    <d v="1899-12-30T17:10:41"/>
    <n v="0"/>
    <d v="2022-09-14T00:00:00"/>
    <d v="1899-12-30T18:04:07"/>
    <d v="1899-12-30T00:53:26"/>
    <s v="Gracias"/>
    <s v="Hasta pronto!"/>
    <n v="0"/>
    <s v="messenger"/>
    <s v="messenger"/>
    <s v="NULL"/>
    <n v="0"/>
    <n v="0"/>
    <n v="0"/>
  </r>
  <r>
    <n v="106558297"/>
    <n v="106558297"/>
    <n v="547"/>
    <s v=""/>
    <n v="189"/>
    <n v="1898391354"/>
    <x v="5"/>
    <s v=""/>
    <d v="2022-09-14T00:00:00"/>
    <s v="miércoles"/>
    <n v="4"/>
    <s v="septiembre"/>
    <n v="9"/>
    <n v="2022"/>
    <d v="1899-12-30T17:47:11"/>
    <n v="0"/>
    <d v="2022-09-14T00:00:00"/>
    <d v="1899-12-30T18:04:18"/>
    <d v="1899-12-30T00:17:07"/>
    <s v="Atencion personal"/>
    <s v="Necesitas atencion personalizada? =&gt; Si (Si), No "/>
    <n v="0"/>
    <s v="messenger"/>
    <s v="messenger"/>
    <s v="NULL"/>
    <n v="0"/>
    <n v="0"/>
    <n v="0"/>
  </r>
  <r>
    <n v="106557357"/>
    <n v="106557357"/>
    <n v="547"/>
    <s v=""/>
    <n v="610"/>
    <n v="6105379780"/>
    <x v="0"/>
    <s v=""/>
    <d v="2022-09-14T00:00:00"/>
    <s v="miércoles"/>
    <n v="4"/>
    <s v="septiembre"/>
    <n v="9"/>
    <n v="2022"/>
    <d v="1899-12-30T17:42:25"/>
    <n v="0"/>
    <d v="2022-09-14T00:00:00"/>
    <d v="1899-12-30T18:04:24"/>
    <d v="1899-12-30T00:21:59"/>
    <s v="Si"/>
    <s v="Gracias por comunicarte con nosotros, ha sido un g"/>
    <n v="0"/>
    <s v="messenger"/>
    <s v="messenger"/>
    <s v="NULL"/>
    <n v="0"/>
    <n v="0"/>
    <n v="0"/>
  </r>
  <r>
    <n v="106560904"/>
    <n v="106560904"/>
    <n v="547"/>
    <s v=""/>
    <n v="710"/>
    <n v="7107231485"/>
    <x v="0"/>
    <s v=""/>
    <d v="2022-09-14T00:00:00"/>
    <s v="miércoles"/>
    <n v="4"/>
    <s v="septiembre"/>
    <n v="9"/>
    <n v="2022"/>
    <d v="1899-12-30T18:01:04"/>
    <n v="0"/>
    <d v="2022-09-14T00:00:00"/>
    <d v="1899-12-30T18:04:38"/>
    <d v="1899-12-30T00:03:34"/>
    <s v="4"/>
    <s v="Gracias por comunicarte con nosotros, ha sido un g"/>
    <n v="0"/>
    <s v="messenger"/>
    <s v="messenger"/>
    <s v="NULL"/>
    <n v="0"/>
    <n v="0"/>
    <n v="0"/>
  </r>
  <r>
    <n v="106559766"/>
    <n v="106559766"/>
    <n v="547"/>
    <s v=""/>
    <n v="474"/>
    <n v="4748154014"/>
    <x v="14"/>
    <s v=""/>
    <d v="2022-09-14T00:00:00"/>
    <s v="miércoles"/>
    <n v="4"/>
    <s v="septiembre"/>
    <n v="9"/>
    <n v="2022"/>
    <d v="1899-12-30T17:54:44"/>
    <n v="0"/>
    <d v="2022-09-14T00:00:00"/>
    <d v="1899-12-30T18:04:45"/>
    <d v="1899-12-30T00:10:01"/>
    <s v="Incorporacion"/>
    <s v="Tepuedoayudarenalgomas? =&gt; Si (Si), No (No)"/>
    <n v="0"/>
    <s v="messenger"/>
    <s v="messenger"/>
    <s v="NULL"/>
    <n v="0"/>
    <n v="0"/>
    <n v="0"/>
  </r>
  <r>
    <n v="106556975"/>
    <n v="106556975"/>
    <n v="547"/>
    <s v=""/>
    <n v="919"/>
    <n v="9196275142"/>
    <x v="16"/>
    <s v=""/>
    <d v="2022-09-14T00:00:00"/>
    <s v="miércoles"/>
    <n v="4"/>
    <s v="septiembre"/>
    <n v="9"/>
    <n v="2022"/>
    <d v="1899-12-30T17:40:31"/>
    <n v="0"/>
    <d v="2022-09-14T00:00:00"/>
    <d v="1899-12-30T18:04:53"/>
    <d v="1899-12-30T00:24:22"/>
    <s v="Si"/>
    <s v="Gracias por comunicarte con nosotros, ha sido un g"/>
    <n v="0"/>
    <s v="messenger"/>
    <s v="messenger"/>
    <s v="NULL"/>
    <n v="0"/>
    <n v="0"/>
    <n v="0"/>
  </r>
  <r>
    <n v="106557710"/>
    <n v="106557710"/>
    <n v="547"/>
    <s v=""/>
    <n v="4"/>
    <n v="42755334"/>
    <x v="0"/>
    <s v=""/>
    <d v="2022-09-14T00:00:00"/>
    <s v="miércoles"/>
    <n v="4"/>
    <s v="septiembre"/>
    <n v="9"/>
    <n v="2022"/>
    <d v="1899-12-30T17:44:10"/>
    <n v="0"/>
    <d v="2022-09-14T00:00:00"/>
    <d v="1899-12-30T18:04:56"/>
    <d v="1899-12-30T00:20:46"/>
    <s v="Si"/>
    <s v="Gracias por comunicarte con nosotros, ha sido un g"/>
    <n v="0"/>
    <s v="messenger"/>
    <s v="messenger"/>
    <s v="NULL"/>
    <n v="0"/>
    <n v="0"/>
    <n v="0"/>
  </r>
  <r>
    <n v="106557536"/>
    <n v="106557536"/>
    <n v="547"/>
    <s v=""/>
    <n v="588"/>
    <n v="5880216055"/>
    <x v="11"/>
    <s v=""/>
    <d v="2022-09-14T00:00:00"/>
    <s v="miércoles"/>
    <n v="4"/>
    <s v="septiembre"/>
    <n v="9"/>
    <n v="2022"/>
    <d v="1899-12-30T17:43:19"/>
    <n v="0"/>
    <d v="2022-09-14T00:00:00"/>
    <d v="1899-12-30T18:05:00"/>
    <d v="1899-12-30T00:21:41"/>
    <s v="Si"/>
    <s v="Gracias por comunicarte con nosotros, ha sido un g"/>
    <n v="0"/>
    <s v="messenger"/>
    <s v="messenger"/>
    <s v="NULL"/>
    <n v="0"/>
    <n v="0"/>
    <n v="0"/>
  </r>
  <r>
    <n v="106559860"/>
    <n v="106559860"/>
    <n v="547"/>
    <s v=""/>
    <n v="584"/>
    <n v="5840918375"/>
    <x v="0"/>
    <s v=""/>
    <d v="2022-09-14T00:00:00"/>
    <s v="miércoles"/>
    <n v="4"/>
    <s v="septiembre"/>
    <n v="9"/>
    <n v="2022"/>
    <d v="1899-12-30T17:55:10"/>
    <n v="0"/>
    <d v="2022-09-14T00:00:00"/>
    <d v="1899-12-30T18:05:11"/>
    <d v="1899-12-30T00:10:01"/>
    <s v="Inicio"/>
    <s v="Eres becaria(o)dealgunprograma? =&gt; Si (Si), N"/>
    <n v="0"/>
    <s v="messenger"/>
    <s v="messenger"/>
    <s v="NULL"/>
    <n v="0"/>
    <n v="0"/>
    <n v="0"/>
  </r>
  <r>
    <n v="106557815"/>
    <n v="106557815"/>
    <n v="547"/>
    <s v=""/>
    <n v="432"/>
    <n v="4325680419"/>
    <x v="18"/>
    <s v=""/>
    <d v="2022-09-14T00:00:00"/>
    <s v="miércoles"/>
    <n v="4"/>
    <s v="septiembre"/>
    <n v="9"/>
    <n v="2022"/>
    <d v="1899-12-30T17:44:47"/>
    <n v="0"/>
    <d v="2022-09-14T00:00:00"/>
    <d v="1899-12-30T18:05:26"/>
    <d v="1899-12-30T00:20:39"/>
    <s v="Si"/>
    <s v="Gracias por comunicarte con nosotros, ha sido un g"/>
    <n v="0"/>
    <s v="messenger"/>
    <s v="messenger"/>
    <s v="NULL"/>
    <n v="0"/>
    <n v="0"/>
    <n v="0"/>
  </r>
  <r>
    <n v="106557959"/>
    <n v="106557959"/>
    <n v="547"/>
    <s v=""/>
    <n v="557"/>
    <n v="5578985380"/>
    <x v="5"/>
    <s v=""/>
    <d v="2022-09-14T00:00:00"/>
    <s v="miércoles"/>
    <n v="4"/>
    <s v="septiembre"/>
    <n v="9"/>
    <n v="2022"/>
    <d v="1899-12-30T17:45:30"/>
    <n v="0"/>
    <d v="2022-09-14T00:00:00"/>
    <d v="1899-12-30T18:05:31"/>
    <d v="1899-12-30T00:20:01"/>
    <s v="Si"/>
    <s v="Gracias por comunicarte con nosotros, ha sido un g"/>
    <n v="0"/>
    <s v="messenger"/>
    <s v="messenger"/>
    <s v="NULL"/>
    <n v="0"/>
    <n v="0"/>
    <n v="0"/>
  </r>
  <r>
    <n v="106559963"/>
    <n v="106559963"/>
    <n v="547"/>
    <s v=""/>
    <n v="969"/>
    <n v="9694500755"/>
    <x v="23"/>
    <s v=""/>
    <d v="2022-09-14T00:00:00"/>
    <s v="miércoles"/>
    <n v="4"/>
    <s v="septiembre"/>
    <n v="9"/>
    <n v="2022"/>
    <d v="1899-12-30T17:55:46"/>
    <n v="0"/>
    <d v="2022-09-14T00:00:00"/>
    <d v="1899-12-30T18:05:47"/>
    <d v="1899-12-30T00:10:01"/>
    <s v="5"/>
    <s v="Eres becaria(o)dealgunprograma? =&gt; Si (Si), N"/>
    <n v="0"/>
    <s v="messenger"/>
    <s v="messenger"/>
    <s v="NULL"/>
    <n v="0"/>
    <n v="0"/>
    <n v="0"/>
  </r>
  <r>
    <n v="106555498"/>
    <n v="106555498"/>
    <n v="547"/>
    <s v=""/>
    <n v="364"/>
    <n v="3648851970"/>
    <x v="0"/>
    <s v=""/>
    <d v="2022-09-14T00:00:00"/>
    <s v="miércoles"/>
    <n v="4"/>
    <s v="septiembre"/>
    <n v="9"/>
    <n v="2022"/>
    <d v="1899-12-30T17:33:36"/>
    <n v="0"/>
    <d v="2022-09-14T00:00:00"/>
    <d v="1899-12-30T18:05:48"/>
    <d v="1899-12-30T00:32:12"/>
    <s v="2"/>
    <s v="Gracias por comunicarte con nosotros, ha sido un g"/>
    <n v="0"/>
    <s v="messenger"/>
    <s v="messenger"/>
    <s v="NULL"/>
    <n v="0"/>
    <n v="0"/>
    <n v="0"/>
  </r>
  <r>
    <n v="106554181"/>
    <n v="106554181"/>
    <n v="547"/>
    <s v=""/>
    <n v="686"/>
    <n v="6860478512"/>
    <x v="22"/>
    <s v=""/>
    <d v="2022-09-14T00:00:00"/>
    <s v="miércoles"/>
    <n v="4"/>
    <s v="septiembre"/>
    <n v="9"/>
    <n v="2022"/>
    <d v="1899-12-30T17:27:40"/>
    <n v="0"/>
    <d v="2022-09-14T00:00:00"/>
    <d v="1899-12-30T18:05:54"/>
    <d v="1899-12-30T00:38:14"/>
    <s v="Perfecto muchas gracias"/>
    <s v="Gracias por contactarnos! \n\nEn una escala del 1 a"/>
    <n v="0"/>
    <s v="messenger"/>
    <s v="messenger"/>
    <s v="NULL"/>
    <n v="0"/>
    <n v="0"/>
    <n v="0"/>
  </r>
  <r>
    <n v="106559303"/>
    <n v="106559303"/>
    <n v="547"/>
    <s v=""/>
    <n v="245"/>
    <n v="2458465389"/>
    <x v="17"/>
    <s v=""/>
    <d v="2022-09-14T00:00:00"/>
    <s v="miércoles"/>
    <n v="4"/>
    <s v="septiembre"/>
    <n v="9"/>
    <n v="2022"/>
    <d v="1899-12-30T17:52:07"/>
    <n v="0"/>
    <d v="2022-09-14T00:00:00"/>
    <d v="1899-12-30T18:05:55"/>
    <d v="1899-12-30T00:13:48"/>
    <s v="No"/>
    <s v="Que tipo de beca quieres consultar? =&gt; Educacion "/>
    <n v="0"/>
    <s v="messenger"/>
    <s v="messenger"/>
    <s v="NULL"/>
    <n v="0"/>
    <n v="0"/>
    <n v="0"/>
  </r>
  <r>
    <n v="106557904"/>
    <n v="106557904"/>
    <n v="547"/>
    <s v=""/>
    <n v="284"/>
    <n v="2843056244"/>
    <x v="15"/>
    <s v=""/>
    <d v="2022-09-14T00:00:00"/>
    <s v="miércoles"/>
    <n v="4"/>
    <s v="septiembre"/>
    <n v="9"/>
    <n v="2022"/>
    <d v="1899-12-30T17:45:11"/>
    <n v="0"/>
    <d v="2022-09-14T00:00:00"/>
    <d v="1899-12-30T18:06:02"/>
    <d v="1899-12-30T00:20:51"/>
    <s v="Si"/>
    <s v="Gracias por comunicarte con nosotros, ha sido un g"/>
    <n v="0"/>
    <s v="messenger"/>
    <s v="messenger"/>
    <s v="NULL"/>
    <n v="0"/>
    <n v="0"/>
    <n v="0"/>
  </r>
  <r>
    <n v="106553999"/>
    <n v="106553999"/>
    <n v="547"/>
    <s v=""/>
    <n v="33"/>
    <n v="332992827"/>
    <x v="0"/>
    <s v=""/>
    <d v="2022-09-14T00:00:00"/>
    <s v="miércoles"/>
    <n v="4"/>
    <s v="septiembre"/>
    <n v="9"/>
    <n v="2022"/>
    <d v="1899-12-30T17:26:56"/>
    <n v="0"/>
    <d v="2022-09-14T00:00:00"/>
    <d v="1899-12-30T18:06:03"/>
    <d v="1899-12-30T00:39:07"/>
    <s v="quisiera saber de que manera puedo consultar mi fo"/>
    <s v="Gracias por contactarnos! \n\nEn una escala del 1 a"/>
    <n v="0"/>
    <s v="messenger"/>
    <s v="messenger"/>
    <s v="NULL"/>
    <n v="0"/>
    <n v="0"/>
    <n v="0"/>
  </r>
  <r>
    <n v="106560076"/>
    <n v="106560076"/>
    <n v="547"/>
    <s v=""/>
    <n v="942"/>
    <n v="9424838757"/>
    <x v="0"/>
    <s v=""/>
    <d v="2022-09-14T00:00:00"/>
    <s v="miércoles"/>
    <n v="4"/>
    <s v="septiembre"/>
    <n v="9"/>
    <n v="2022"/>
    <d v="1899-12-30T17:56:22"/>
    <n v="0"/>
    <d v="2022-09-14T00:00:00"/>
    <d v="1899-12-30T18:06:23"/>
    <d v="1899-12-30T00:10:01"/>
    <s v="Inicio"/>
    <s v="Eres becaria(o)dealgunprograma? =&gt; Si (Si), N"/>
    <n v="0"/>
    <s v="messenger"/>
    <s v="messenger"/>
    <s v="NULL"/>
    <n v="0"/>
    <n v="0"/>
    <n v="0"/>
  </r>
  <r>
    <n v="106559926"/>
    <n v="106559926"/>
    <n v="547"/>
    <s v=""/>
    <n v="111"/>
    <n v="1111482886"/>
    <x v="5"/>
    <s v=""/>
    <d v="2022-09-14T00:00:00"/>
    <s v="miércoles"/>
    <n v="4"/>
    <s v="septiembre"/>
    <n v="9"/>
    <n v="2022"/>
    <d v="1899-12-30T17:55:32"/>
    <n v="0"/>
    <d v="2022-09-14T00:00:00"/>
    <d v="1899-12-30T18:06:26"/>
    <d v="1899-12-30T00:10:54"/>
    <s v="Aviso de Cobro Impreso"/>
    <s v="Tepuedoayudarenalgomas? =&gt; Si (Si), No (No)"/>
    <n v="0"/>
    <s v="messenger"/>
    <s v="messenger"/>
    <s v="NULL"/>
    <n v="0"/>
    <n v="0"/>
    <n v="0"/>
  </r>
  <r>
    <n v="106559997"/>
    <n v="106559997"/>
    <n v="547"/>
    <s v=""/>
    <n v="792"/>
    <n v="7927281188"/>
    <x v="0"/>
    <s v=""/>
    <d v="2022-09-14T00:00:00"/>
    <s v="miércoles"/>
    <n v="4"/>
    <s v="septiembre"/>
    <n v="9"/>
    <n v="2022"/>
    <d v="1899-12-30T17:55:57"/>
    <n v="0"/>
    <d v="2022-09-14T00:00:00"/>
    <d v="1899-12-30T18:06:29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6553358"/>
    <n v="106553358"/>
    <n v="547"/>
    <s v=""/>
    <n v="839"/>
    <n v="8397999372"/>
    <x v="0"/>
    <s v=""/>
    <d v="2022-09-14T00:00:00"/>
    <s v="miércoles"/>
    <n v="4"/>
    <s v="septiembre"/>
    <n v="9"/>
    <n v="2022"/>
    <d v="1899-12-30T17:24:06"/>
    <n v="0"/>
    <d v="2022-09-14T00:00:00"/>
    <d v="1899-12-30T18:06:39"/>
    <d v="1899-12-30T00:42:33"/>
    <s v="Que able el asesor x favor"/>
    <s v="Gracias por contactarnos! \n\nEn una escala del 1 a"/>
    <n v="0"/>
    <s v="messenger"/>
    <s v="messenger"/>
    <s v="NULL"/>
    <n v="0"/>
    <n v="0"/>
    <n v="0"/>
  </r>
  <r>
    <n v="106559533"/>
    <n v="106559533"/>
    <n v="547"/>
    <s v=""/>
    <n v="408"/>
    <n v="4082463381"/>
    <x v="0"/>
    <s v=""/>
    <d v="2022-09-14T00:00:00"/>
    <s v="miércoles"/>
    <n v="4"/>
    <s v="septiembre"/>
    <n v="9"/>
    <n v="2022"/>
    <d v="1899-12-30T17:53:26"/>
    <n v="0"/>
    <d v="2022-09-14T00:00:00"/>
    <d v="1899-12-30T18:06:39"/>
    <d v="1899-12-30T00:13:13"/>
    <s v="ok"/>
    <s v="Seleccionas la opcion correcta. =&gt; A quien va diri"/>
    <n v="0"/>
    <s v="messenger"/>
    <s v="messenger"/>
    <s v="NULL"/>
    <n v="0"/>
    <n v="0"/>
    <n v="0"/>
  </r>
  <r>
    <n v="106557746"/>
    <n v="106557746"/>
    <n v="547"/>
    <s v=""/>
    <n v="797"/>
    <n v="7975833191"/>
    <x v="17"/>
    <s v=""/>
    <d v="2022-09-14T00:00:00"/>
    <s v="miércoles"/>
    <n v="4"/>
    <s v="septiembre"/>
    <n v="9"/>
    <n v="2022"/>
    <d v="1899-12-30T17:44:19"/>
    <n v="0"/>
    <d v="2022-09-14T00:00:00"/>
    <d v="1899-12-30T18:06:49"/>
    <d v="1899-12-30T00:22:30"/>
    <s v="Si"/>
    <s v="Gracias por comunicarte con nosotros, ha sido un g"/>
    <n v="0"/>
    <s v="messenger"/>
    <s v="messenger"/>
    <s v="NULL"/>
    <n v="0"/>
    <n v="0"/>
    <n v="0"/>
  </r>
  <r>
    <n v="106559916"/>
    <n v="106559916"/>
    <n v="547"/>
    <s v=""/>
    <n v="822"/>
    <n v="8227189682"/>
    <x v="0"/>
    <s v=""/>
    <d v="2022-09-14T00:00:00"/>
    <s v="miércoles"/>
    <n v="4"/>
    <s v="septiembre"/>
    <n v="9"/>
    <n v="2022"/>
    <d v="1899-12-30T17:55:28"/>
    <n v="0"/>
    <d v="2022-09-14T00:00:00"/>
    <d v="1899-12-30T18:06:59"/>
    <d v="1899-12-30T00:11:31"/>
    <s v="Soy becaria (o)?"/>
    <s v="Tepuedoayudarenalgomas? =&gt; Si (Si), No (No)"/>
    <n v="0"/>
    <s v="messenger"/>
    <s v="messenger"/>
    <s v="NULL"/>
    <n v="0"/>
    <n v="0"/>
    <n v="0"/>
  </r>
  <r>
    <n v="106558156"/>
    <n v="106558156"/>
    <n v="547"/>
    <s v=""/>
    <n v="79"/>
    <n v="790070899"/>
    <x v="0"/>
    <s v=""/>
    <d v="2022-09-14T00:00:00"/>
    <s v="miércoles"/>
    <n v="4"/>
    <s v="septiembre"/>
    <n v="9"/>
    <n v="2022"/>
    <d v="1899-12-30T17:46:29"/>
    <n v="0"/>
    <d v="2022-09-14T00:00:00"/>
    <d v="1899-12-30T18:07:06"/>
    <d v="1899-12-30T00:20:37"/>
    <s v="Si"/>
    <s v="Gracias por comunicarte con nosotros, ha sido un g"/>
    <n v="0"/>
    <s v="messenger"/>
    <s v="messenger"/>
    <s v="NULL"/>
    <n v="0"/>
    <n v="0"/>
    <n v="0"/>
  </r>
  <r>
    <n v="106559928"/>
    <n v="106559928"/>
    <n v="547"/>
    <s v=""/>
    <n v="759"/>
    <n v="7596180422"/>
    <x v="12"/>
    <s v=""/>
    <d v="2022-09-14T00:00:00"/>
    <s v="miércoles"/>
    <n v="4"/>
    <s v="septiembre"/>
    <n v="9"/>
    <n v="2022"/>
    <d v="1899-12-30T17:55:33"/>
    <n v="0"/>
    <d v="2022-09-14T00:00:00"/>
    <d v="1899-12-30T18:07:15"/>
    <d v="1899-12-30T00:11:42"/>
    <s v="CUAL ES LA PAGINA DONDE DEBO ENTRAR"/>
    <s v="Encontre las siguientes respuestas a tu pregunta. "/>
    <n v="0"/>
    <s v="messenger"/>
    <s v="messenger"/>
    <s v="NULL"/>
    <n v="0"/>
    <n v="0"/>
    <n v="0"/>
  </r>
  <r>
    <n v="106554827"/>
    <n v="106554827"/>
    <n v="547"/>
    <s v=""/>
    <n v="840"/>
    <n v="8408574546"/>
    <x v="0"/>
    <s v=""/>
    <d v="2022-09-14T00:00:00"/>
    <s v="miércoles"/>
    <n v="4"/>
    <s v="septiembre"/>
    <n v="9"/>
    <n v="2022"/>
    <d v="1899-12-30T17:30:23"/>
    <n v="0"/>
    <d v="2022-09-14T00:00:00"/>
    <d v="1899-12-30T18:07:17"/>
    <d v="1899-12-30T00:36:54"/>
    <s v="Continuar"/>
    <s v="Gracias por contactarnos! \n\nEn una escala del 1 a"/>
    <n v="0"/>
    <s v="messenger"/>
    <s v="messenger"/>
    <s v="NULL"/>
    <n v="0"/>
    <n v="0"/>
    <n v="0"/>
  </r>
  <r>
    <n v="106560263"/>
    <n v="106560263"/>
    <n v="547"/>
    <s v=""/>
    <n v="522"/>
    <n v="5226751024"/>
    <x v="0"/>
    <s v=""/>
    <d v="2022-09-14T00:00:00"/>
    <s v="miércoles"/>
    <n v="4"/>
    <s v="septiembre"/>
    <n v="9"/>
    <n v="2022"/>
    <d v="1899-12-30T17:57:23"/>
    <n v="0"/>
    <d v="2022-09-14T00:00:00"/>
    <d v="1899-12-30T18:07:24"/>
    <d v="1899-12-30T00:10:01"/>
    <s v="Hola buena tardes soy edith Sanchez may solicite l"/>
    <s v="Eres becaria(o)dealgunprograma? =&gt; Si (Si), N"/>
    <n v="0"/>
    <s v="messenger"/>
    <s v="messenger"/>
    <s v="NULL"/>
    <n v="0"/>
    <n v="0"/>
    <n v="0"/>
  </r>
  <r>
    <n v="106560265"/>
    <n v="106560265"/>
    <n v="547"/>
    <s v=""/>
    <n v="726"/>
    <n v="726324207"/>
    <x v="11"/>
    <s v=""/>
    <d v="2022-09-14T00:00:00"/>
    <s v="miércoles"/>
    <n v="4"/>
    <s v="septiembre"/>
    <n v="9"/>
    <n v="2022"/>
    <d v="1899-12-30T17:57:24"/>
    <n v="0"/>
    <d v="2022-09-14T00:00:00"/>
    <d v="1899-12-30T18:07:25"/>
    <d v="1899-12-30T00:10:01"/>
    <s v="Inicio"/>
    <s v="Eres becaria(o)dealgunprograma? =&gt; &lt;p&gt;Si&lt;/p&gt; "/>
    <n v="0"/>
    <s v="APP"/>
    <s v="APP"/>
    <s v="NULL"/>
    <n v="0"/>
    <n v="0"/>
    <n v="0"/>
  </r>
  <r>
    <n v="106553812"/>
    <n v="106553812"/>
    <n v="547"/>
    <s v=""/>
    <n v="306"/>
    <n v="3064001627"/>
    <x v="0"/>
    <s v=""/>
    <d v="2022-09-14T00:00:00"/>
    <s v="miércoles"/>
    <n v="4"/>
    <s v="septiembre"/>
    <n v="9"/>
    <n v="2022"/>
    <d v="1899-12-30T17:26:04"/>
    <n v="0"/>
    <d v="2022-09-14T00:00:00"/>
    <d v="1899-12-30T18:07:37"/>
    <d v="1899-12-30T00:41:33"/>
    <s v="Excelente tarde"/>
    <s v="Gracias por contactarnos! \n\nEn una escala del 1 a"/>
    <n v="0"/>
    <s v="messenger"/>
    <s v="messenger"/>
    <s v="NULL"/>
    <n v="0"/>
    <n v="0"/>
    <n v="0"/>
  </r>
  <r>
    <n v="106558261"/>
    <n v="106558261"/>
    <n v="547"/>
    <s v=""/>
    <n v="10"/>
    <n v="109969599"/>
    <x v="0"/>
    <s v=""/>
    <d v="2022-09-14T00:00:00"/>
    <s v="miércoles"/>
    <n v="4"/>
    <s v="septiembre"/>
    <n v="9"/>
    <n v="2022"/>
    <d v="1899-12-30T17:46:59"/>
    <n v="0"/>
    <d v="2022-09-14T00:00:00"/>
    <d v="1899-12-30T18:07:39"/>
    <d v="1899-12-30T00:20:40"/>
    <s v="Si"/>
    <s v="Gracias por comunicarte con nosotros, ha sido un g"/>
    <n v="0"/>
    <s v="messenger"/>
    <s v="messenger"/>
    <s v="NULL"/>
    <n v="0"/>
    <n v="0"/>
    <n v="0"/>
  </r>
  <r>
    <n v="106561210"/>
    <n v="106561210"/>
    <n v="547"/>
    <s v=""/>
    <n v="391"/>
    <n v="3919622766"/>
    <x v="14"/>
    <s v=""/>
    <d v="2022-09-14T00:00:00"/>
    <s v="miércoles"/>
    <n v="4"/>
    <s v="septiembre"/>
    <n v="9"/>
    <n v="2022"/>
    <d v="1899-12-30T18:02:52"/>
    <n v="0"/>
    <d v="2022-09-14T00:00:00"/>
    <d v="1899-12-30T18:07:40"/>
    <d v="1899-12-30T00:04:48"/>
    <s v="5"/>
    <s v="Gracias por comunicarte con nosotros, ha sido un g"/>
    <n v="0"/>
    <s v="messenger"/>
    <s v="messenger"/>
    <s v="NULL"/>
    <n v="0"/>
    <n v="0"/>
    <n v="0"/>
  </r>
  <r>
    <n v="106552811"/>
    <n v="106552811"/>
    <n v="547"/>
    <s v=""/>
    <n v="246"/>
    <n v="2465268076"/>
    <x v="28"/>
    <s v=""/>
    <d v="2022-09-14T00:00:00"/>
    <s v="miércoles"/>
    <n v="4"/>
    <s v="septiembre"/>
    <n v="9"/>
    <n v="2022"/>
    <d v="1899-12-30T17:21:41"/>
    <n v="0"/>
    <d v="2022-09-14T00:00:00"/>
    <d v="1899-12-30T18:07:44"/>
    <d v="1899-12-30T00:46:03"/>
    <s v="Muchas graciass por la atencion  Seguire intentand"/>
    <s v="Gracias por contactarnos! \n\nEn una escala del 1 a"/>
    <n v="0"/>
    <s v="messenger"/>
    <s v="messenger"/>
    <s v="NULL"/>
    <n v="0"/>
    <n v="0"/>
    <n v="0"/>
  </r>
  <r>
    <n v="106558171"/>
    <n v="106558171"/>
    <n v="547"/>
    <s v=""/>
    <n v="140"/>
    <n v="1407359588"/>
    <x v="0"/>
    <s v=""/>
    <d v="2022-09-14T00:00:00"/>
    <s v="miércoles"/>
    <n v="4"/>
    <s v="septiembre"/>
    <n v="9"/>
    <n v="2022"/>
    <d v="1899-12-30T17:46:34"/>
    <n v="0"/>
    <d v="2022-09-14T00:00:00"/>
    <d v="1899-12-30T18:07:47"/>
    <d v="1899-12-30T00:21:13"/>
    <s v="Si"/>
    <s v="Gracias por comunicarte con nosotros, ha sido un g"/>
    <n v="0"/>
    <s v="messenger"/>
    <s v="messenger"/>
    <s v="NULL"/>
    <n v="0"/>
    <n v="0"/>
    <n v="0"/>
  </r>
  <r>
    <n v="106560332"/>
    <n v="106560332"/>
    <n v="547"/>
    <s v=""/>
    <n v="137"/>
    <n v="1371265619"/>
    <x v="5"/>
    <s v=""/>
    <d v="2022-09-14T00:00:00"/>
    <s v="miércoles"/>
    <n v="4"/>
    <s v="septiembre"/>
    <n v="9"/>
    <n v="2022"/>
    <d v="1899-12-30T17:57:49"/>
    <n v="0"/>
    <d v="2022-09-14T00:00:00"/>
    <d v="1899-12-30T18:07:50"/>
    <d v="1899-12-30T00:10:01"/>
    <s v="Inicio"/>
    <s v="Eres becaria(o)dealgunprograma? =&gt; Si (Si), N"/>
    <n v="0"/>
    <s v="messenger"/>
    <s v="messenger"/>
    <s v="NULL"/>
    <n v="0"/>
    <n v="0"/>
    <n v="0"/>
  </r>
  <r>
    <n v="106560357"/>
    <n v="106560357"/>
    <n v="547"/>
    <s v=""/>
    <n v="554"/>
    <n v="5542162745"/>
    <x v="5"/>
    <s v=""/>
    <d v="2022-09-14T00:00:00"/>
    <s v="miércoles"/>
    <n v="4"/>
    <s v="septiembre"/>
    <n v="9"/>
    <n v="2022"/>
    <d v="1899-12-30T17:57:55"/>
    <n v="0"/>
    <d v="2022-09-14T00:00:00"/>
    <d v="1899-12-30T18:07:56"/>
    <d v="1899-12-30T00:10:01"/>
    <s v="Eso es  solo para nuevo ingreso?? O para to@s  en "/>
    <s v="Eres becaria(o)dealgunprograma? =&gt; Si (Si), N"/>
    <n v="0"/>
    <s v="messenger"/>
    <s v="messenger"/>
    <s v="NULL"/>
    <n v="0"/>
    <n v="0"/>
    <n v="0"/>
  </r>
  <r>
    <n v="106560309"/>
    <n v="106560309"/>
    <n v="547"/>
    <s v=""/>
    <n v="943"/>
    <n v="9439142331"/>
    <x v="0"/>
    <s v=""/>
    <d v="2022-09-14T00:00:00"/>
    <s v="miércoles"/>
    <n v="4"/>
    <s v="septiembre"/>
    <n v="9"/>
    <n v="2022"/>
    <d v="1899-12-30T17:57:38"/>
    <n v="0"/>
    <d v="2022-09-14T00:00:00"/>
    <d v="1899-12-30T18:08:17"/>
    <d v="1899-12-30T00:10:39"/>
    <s v="Si"/>
    <s v="Quenecesitas? =&gt; A quien va dirigida (A quien va"/>
    <n v="0"/>
    <s v="messenger"/>
    <s v="messenger"/>
    <s v="NULL"/>
    <n v="0"/>
    <n v="0"/>
    <n v="0"/>
  </r>
  <r>
    <n v="106554564"/>
    <n v="106554564"/>
    <n v="547"/>
    <s v=""/>
    <n v="128"/>
    <n v="1286905681"/>
    <x v="5"/>
    <s v=""/>
    <d v="2022-09-14T00:00:00"/>
    <s v="miércoles"/>
    <n v="4"/>
    <s v="septiembre"/>
    <n v="9"/>
    <n v="2022"/>
    <d v="1899-12-30T17:29:14"/>
    <n v="0"/>
    <d v="2022-09-14T00:00:00"/>
    <d v="1899-12-30T18:08:23"/>
    <d v="1899-12-30T00:39:09"/>
    <s v="Si"/>
    <s v="Gracias por contactarnos! \n\nEn una escala del 1 a"/>
    <n v="0"/>
    <s v="messenger"/>
    <s v="messenger"/>
    <s v="NULL"/>
    <n v="0"/>
    <n v="0"/>
    <n v="0"/>
  </r>
  <r>
    <n v="106558613"/>
    <n v="106558613"/>
    <n v="547"/>
    <s v=""/>
    <n v="634"/>
    <n v="6346466643"/>
    <x v="2"/>
    <s v=""/>
    <d v="2022-09-14T00:00:00"/>
    <s v="miércoles"/>
    <n v="4"/>
    <s v="septiembre"/>
    <n v="9"/>
    <n v="2022"/>
    <d v="1899-12-30T17:48:39"/>
    <n v="0"/>
    <d v="2022-09-14T00:00:00"/>
    <d v="1899-12-30T18:08:40"/>
    <d v="1899-12-30T00:20:01"/>
    <s v="Si"/>
    <s v="Gracias por comunicarte con nosotros, ha sido un g"/>
    <n v="0"/>
    <s v="messenger"/>
    <s v="messenger"/>
    <s v="NULL"/>
    <n v="0"/>
    <n v="0"/>
    <n v="0"/>
  </r>
  <r>
    <n v="106557397"/>
    <n v="106557397"/>
    <n v="547"/>
    <s v=""/>
    <n v="105"/>
    <n v="1050754923"/>
    <x v="5"/>
    <s v=""/>
    <d v="2022-09-14T00:00:00"/>
    <s v="miércoles"/>
    <n v="4"/>
    <s v="septiembre"/>
    <n v="9"/>
    <n v="2022"/>
    <d v="1899-12-30T17:42:41"/>
    <n v="0"/>
    <d v="2022-09-14T00:00:00"/>
    <d v="1899-12-30T18:08:48"/>
    <d v="1899-12-30T00:26:07"/>
    <s v="Si"/>
    <s v="Gracias por comunicarte con nosotros, ha sido un g"/>
    <n v="0"/>
    <s v="messenger"/>
    <s v="messenger"/>
    <s v="NULL"/>
    <n v="0"/>
    <n v="0"/>
    <n v="0"/>
  </r>
  <r>
    <n v="106556275"/>
    <n v="106556275"/>
    <n v="547"/>
    <s v=""/>
    <n v="588"/>
    <n v="5887711010"/>
    <x v="11"/>
    <s v=""/>
    <d v="2022-09-14T00:00:00"/>
    <s v="miércoles"/>
    <n v="4"/>
    <s v="septiembre"/>
    <n v="9"/>
    <n v="2022"/>
    <d v="1899-12-30T17:37:15"/>
    <n v="0"/>
    <d v="2022-09-14T00:00:00"/>
    <d v="1899-12-30T18:08:51"/>
    <d v="1899-12-30T00:31:36"/>
    <s v="5"/>
    <s v="Gracias por comunicarte con nosotros, ha sido un g"/>
    <n v="0"/>
    <s v="messenger"/>
    <s v="messenger"/>
    <s v="NULL"/>
    <n v="0"/>
    <n v="0"/>
    <n v="0"/>
  </r>
  <r>
    <n v="106559789"/>
    <n v="106559789"/>
    <n v="547"/>
    <s v=""/>
    <n v="632"/>
    <n v="6324050250"/>
    <x v="2"/>
    <s v=""/>
    <d v="2022-09-14T00:00:00"/>
    <s v="miércoles"/>
    <n v="4"/>
    <s v="septiembre"/>
    <n v="9"/>
    <n v="2022"/>
    <d v="1899-12-30T17:54:48"/>
    <n v="0"/>
    <d v="2022-09-14T00:00:00"/>
    <d v="1899-12-30T18:08:58"/>
    <d v="1899-12-30T00:14:10"/>
    <s v="Solicitar beca"/>
    <s v="Tepuedoayudarenalgomas? =&gt; Si (Si), No (No)"/>
    <n v="0"/>
    <s v="messenger"/>
    <s v="messenger"/>
    <s v="NULL"/>
    <n v="0"/>
    <n v="0"/>
    <n v="0"/>
  </r>
  <r>
    <n v="106560546"/>
    <n v="106560546"/>
    <n v="547"/>
    <s v=""/>
    <n v="640"/>
    <n v="6405534617"/>
    <x v="0"/>
    <s v=""/>
    <d v="2022-09-14T00:00:00"/>
    <s v="miércoles"/>
    <n v="4"/>
    <s v="septiembre"/>
    <n v="9"/>
    <n v="2022"/>
    <d v="1899-12-30T17:59:02"/>
    <n v="0"/>
    <d v="2022-09-14T00:00:00"/>
    <d v="1899-12-30T18:09:03"/>
    <d v="1899-12-30T00:10:01"/>
    <s v="1"/>
    <s v="Eres becaria(o)dealgunprograma? =&gt; Si (Si), N"/>
    <n v="0"/>
    <s v="messenger"/>
    <s v="messenger"/>
    <s v="NULL"/>
    <n v="0"/>
    <n v="0"/>
    <n v="0"/>
  </r>
  <r>
    <n v="106560399"/>
    <n v="106560399"/>
    <n v="547"/>
    <s v=""/>
    <n v="529"/>
    <n v="5297954675"/>
    <x v="0"/>
    <s v=""/>
    <d v="2022-09-14T00:00:00"/>
    <s v="miércoles"/>
    <n v="4"/>
    <s v="septiembre"/>
    <n v="9"/>
    <n v="2022"/>
    <d v="1899-12-30T17:58:09"/>
    <n v="0"/>
    <d v="2022-09-14T00:00:00"/>
    <d v="1899-12-30T18:09:16"/>
    <d v="1899-12-30T00:11:07"/>
    <s v="No"/>
    <s v="Gracias por contactarnos! \n\nEn una escala del 1 a"/>
    <n v="0"/>
    <s v="messenger"/>
    <s v="messenger"/>
    <s v="NULL"/>
    <n v="0"/>
    <n v="0"/>
    <n v="0"/>
  </r>
  <r>
    <n v="106560590"/>
    <n v="106560590"/>
    <n v="547"/>
    <s v=""/>
    <n v="763"/>
    <n v="763487102"/>
    <x v="12"/>
    <s v=""/>
    <d v="2022-09-14T00:00:00"/>
    <s v="miércoles"/>
    <n v="4"/>
    <s v="septiembre"/>
    <n v="9"/>
    <n v="2022"/>
    <d v="1899-12-30T17:59:16"/>
    <n v="0"/>
    <d v="2022-09-14T00:00:00"/>
    <d v="1899-12-30T18:09:17"/>
    <d v="1899-12-30T00:10:01"/>
    <s v="Inicio"/>
    <s v="Eres becaria(o)dealgunprograma? =&gt; &lt;p&gt;Si&lt;/p&gt; "/>
    <n v="0"/>
    <s v="APP"/>
    <s v="APP"/>
    <s v="NULL"/>
    <n v="0"/>
    <n v="0"/>
    <n v="0"/>
  </r>
  <r>
    <n v="106560100"/>
    <n v="106560100"/>
    <n v="547"/>
    <s v=""/>
    <n v="224"/>
    <n v="2247798545"/>
    <x v="17"/>
    <s v=""/>
    <d v="2022-09-14T00:00:00"/>
    <s v="miércoles"/>
    <n v="4"/>
    <s v="septiembre"/>
    <n v="9"/>
    <n v="2022"/>
    <d v="1899-12-30T17:56:30"/>
    <n v="0"/>
    <d v="2022-09-14T00:00:00"/>
    <d v="1899-12-30T18:09:19"/>
    <d v="1899-12-30T00:12:49"/>
    <s v="si"/>
    <s v="Seleccionas la opcion correcta. =&gt; Agendar Cita (A"/>
    <n v="0"/>
    <s v="messenger"/>
    <s v="messenger"/>
    <s v="NULL"/>
    <n v="0"/>
    <n v="0"/>
    <n v="0"/>
  </r>
  <r>
    <n v="106555539"/>
    <n v="106555539"/>
    <n v="547"/>
    <s v=""/>
    <n v="199"/>
    <n v="1992231124"/>
    <x v="5"/>
    <s v=""/>
    <d v="2022-09-14T00:00:00"/>
    <s v="miércoles"/>
    <n v="4"/>
    <s v="septiembre"/>
    <n v="9"/>
    <n v="2022"/>
    <d v="1899-12-30T17:33:48"/>
    <n v="0"/>
    <d v="2022-09-14T00:00:00"/>
    <d v="1899-12-30T18:09:41"/>
    <d v="1899-12-30T00:35:53"/>
    <s v="Ok. Gracias"/>
    <s v="Gracias por contactarnos! \n\nEn una escala del 1 a"/>
    <n v="0"/>
    <s v="messenger"/>
    <s v="messenger"/>
    <s v="NULL"/>
    <n v="0"/>
    <n v="0"/>
    <n v="0"/>
  </r>
  <r>
    <n v="106558634"/>
    <n v="106558634"/>
    <n v="547"/>
    <s v=""/>
    <n v="586"/>
    <n v="5865983530"/>
    <x v="0"/>
    <s v=""/>
    <d v="2022-09-14T00:00:00"/>
    <s v="miércoles"/>
    <n v="4"/>
    <s v="septiembre"/>
    <n v="9"/>
    <n v="2022"/>
    <d v="1899-12-30T17:48:49"/>
    <n v="0"/>
    <d v="2022-09-14T00:00:00"/>
    <d v="1899-12-30T18:10:12"/>
    <d v="1899-12-30T00:21:23"/>
    <s v="Si"/>
    <s v="Gracias por comunicarte con nosotros, ha sido un g"/>
    <n v="0"/>
    <s v="messenger"/>
    <s v="messenger"/>
    <s v="NULL"/>
    <n v="0"/>
    <n v="0"/>
    <n v="0"/>
  </r>
  <r>
    <n v="106559885"/>
    <n v="106559885"/>
    <n v="547"/>
    <s v=""/>
    <n v="724"/>
    <n v="7248096890"/>
    <x v="11"/>
    <s v=""/>
    <d v="2022-09-14T00:00:00"/>
    <s v="miércoles"/>
    <n v="4"/>
    <s v="septiembre"/>
    <n v="9"/>
    <n v="2022"/>
    <d v="1899-12-30T17:55:17"/>
    <n v="0"/>
    <d v="2022-09-14T00:00:00"/>
    <d v="1899-12-30T18:10:13"/>
    <d v="1899-12-30T00:14:56"/>
    <s v="No"/>
    <s v="Gracias por contactarnos! \n\nEn una escala del 1 a"/>
    <n v="0"/>
    <s v="messenger"/>
    <s v="messenger"/>
    <s v="NULL"/>
    <n v="0"/>
    <n v="0"/>
    <n v="0"/>
  </r>
  <r>
    <n v="106559688"/>
    <n v="106559688"/>
    <n v="547"/>
    <s v=""/>
    <n v="337"/>
    <n v="3375123610"/>
    <x v="14"/>
    <s v=""/>
    <d v="2022-09-14T00:00:00"/>
    <s v="miércoles"/>
    <n v="4"/>
    <s v="septiembre"/>
    <n v="9"/>
    <n v="2022"/>
    <d v="1899-12-30T17:54:20"/>
    <n v="0"/>
    <d v="2022-09-14T00:00:00"/>
    <d v="1899-12-30T18:10:28"/>
    <d v="1899-12-30T00:16:08"/>
    <s v="Cuales son los requisitos para la beca d venido ju"/>
    <s v="Tepuedoayudarenalgomas? =&gt; Si (Si), No (No)"/>
    <n v="0"/>
    <s v="messenger"/>
    <s v="messenger"/>
    <s v="NULL"/>
    <n v="0"/>
    <n v="0"/>
    <n v="0"/>
  </r>
  <r>
    <n v="106562383"/>
    <n v="106562383"/>
    <n v="547"/>
    <s v=""/>
    <n v="733"/>
    <n v="7333710925"/>
    <x v="8"/>
    <s v=""/>
    <d v="2022-09-14T00:00:00"/>
    <s v="miércoles"/>
    <n v="4"/>
    <s v="septiembre"/>
    <n v="9"/>
    <n v="2022"/>
    <d v="1899-12-30T18:08:58"/>
    <n v="0"/>
    <d v="2022-09-14T00:00:00"/>
    <d v="1899-12-30T18:10:28"/>
    <d v="1899-12-30T00:01:30"/>
    <s v="1"/>
    <s v="Gracias por comunicarte con nosotros, ha sido un g"/>
    <n v="0"/>
    <s v="messenger"/>
    <s v="messenger"/>
    <s v="NULL"/>
    <n v="0"/>
    <n v="0"/>
    <n v="0"/>
  </r>
  <r>
    <n v="106558859"/>
    <n v="106558859"/>
    <n v="547"/>
    <s v=""/>
    <n v="887"/>
    <n v="8874238313"/>
    <x v="0"/>
    <s v=""/>
    <d v="2022-09-14T00:00:00"/>
    <s v="miércoles"/>
    <n v="4"/>
    <s v="septiembre"/>
    <n v="9"/>
    <n v="2022"/>
    <d v="1899-12-30T17:49:51"/>
    <n v="0"/>
    <d v="2022-09-14T00:00:00"/>
    <d v="1899-12-30T18:10:30"/>
    <d v="1899-12-30T00:20:39"/>
    <s v="Si"/>
    <s v="Gracias por comunicarte con nosotros, ha sido un g"/>
    <n v="0"/>
    <s v="messenger"/>
    <s v="messenger"/>
    <s v="NULL"/>
    <n v="0"/>
    <n v="0"/>
    <n v="0"/>
  </r>
  <r>
    <n v="106558977"/>
    <n v="106558977"/>
    <n v="547"/>
    <s v=""/>
    <n v="871"/>
    <n v="8714825421"/>
    <x v="27"/>
    <s v=""/>
    <d v="2022-09-14T00:00:00"/>
    <s v="miércoles"/>
    <n v="4"/>
    <s v="septiembre"/>
    <n v="9"/>
    <n v="2022"/>
    <d v="1899-12-30T17:50:29"/>
    <n v="0"/>
    <d v="2022-09-14T00:00:00"/>
    <d v="1899-12-30T18:10:30"/>
    <d v="1899-12-30T00:20:01"/>
    <s v="Si"/>
    <s v="Gracias por comunicarte con nosotros, ha sido un g"/>
    <n v="0"/>
    <s v="messenger"/>
    <s v="messenger"/>
    <s v="NULL"/>
    <n v="0"/>
    <n v="0"/>
    <n v="0"/>
  </r>
  <r>
    <n v="106558701"/>
    <n v="106558701"/>
    <n v="547"/>
    <s v=""/>
    <n v="790"/>
    <n v="7909189237"/>
    <x v="0"/>
    <s v=""/>
    <d v="2022-09-14T00:00:00"/>
    <s v="miércoles"/>
    <n v="4"/>
    <s v="septiembre"/>
    <n v="9"/>
    <n v="2022"/>
    <d v="1899-12-30T17:49:10"/>
    <n v="0"/>
    <d v="2022-09-14T00:00:00"/>
    <d v="1899-12-30T18:10:45"/>
    <d v="1899-12-30T00:21:35"/>
    <s v="Si"/>
    <s v="Gracias por comunicarte con nosotros, ha sido un g"/>
    <n v="0"/>
    <s v="messenger"/>
    <s v="messenger"/>
    <s v="NULL"/>
    <n v="0"/>
    <n v="0"/>
    <n v="0"/>
  </r>
  <r>
    <n v="106560711"/>
    <n v="106560711"/>
    <n v="547"/>
    <s v=""/>
    <n v="936"/>
    <n v="9363342757"/>
    <x v="20"/>
    <s v=""/>
    <d v="2022-09-14T00:00:00"/>
    <s v="miércoles"/>
    <n v="4"/>
    <s v="septiembre"/>
    <n v="9"/>
    <n v="2022"/>
    <d v="1899-12-30T17:59:56"/>
    <n v="0"/>
    <d v="2022-09-14T00:00:00"/>
    <d v="1899-12-30T18:10:48"/>
    <d v="1899-12-30T00:10:52"/>
    <s v="No"/>
    <s v="Gracias por contactarnos! \n\nEn una escala del 1 a"/>
    <n v="0"/>
    <s v="messenger"/>
    <s v="messenger"/>
    <s v="NULL"/>
    <n v="0"/>
    <n v="0"/>
    <n v="0"/>
  </r>
  <r>
    <n v="106556968"/>
    <n v="106556968"/>
    <n v="547"/>
    <s v=""/>
    <n v="738"/>
    <n v="7387738736"/>
    <x v="12"/>
    <s v=""/>
    <d v="2022-09-14T00:00:00"/>
    <s v="miércoles"/>
    <n v="4"/>
    <s v="septiembre"/>
    <n v="9"/>
    <n v="2022"/>
    <d v="1899-12-30T17:40:29"/>
    <n v="0"/>
    <d v="2022-09-14T00:00:00"/>
    <d v="1899-12-30T18:10:51"/>
    <d v="1899-12-30T00:30:22"/>
    <s v="Si"/>
    <s v="Gracias por comunicarte con nosotros, ha sido un g"/>
    <n v="0"/>
    <s v="messenger"/>
    <s v="messenger"/>
    <s v="NULL"/>
    <n v="0"/>
    <n v="0"/>
    <n v="0"/>
  </r>
  <r>
    <n v="106560572"/>
    <n v="106560572"/>
    <n v="547"/>
    <s v=""/>
    <n v="803"/>
    <n v="8031504802"/>
    <x v="0"/>
    <s v=""/>
    <d v="2022-09-14T00:00:00"/>
    <s v="miércoles"/>
    <n v="4"/>
    <s v="septiembre"/>
    <n v="9"/>
    <n v="2022"/>
    <d v="1899-12-30T17:59:09"/>
    <n v="0"/>
    <d v="2022-09-14T00:00:00"/>
    <d v="1899-12-30T18:10:57"/>
    <d v="1899-12-30T00:11:48"/>
    <s v="Educacion Superior"/>
    <s v="Que necesitas? =&gt; Beca cancelada (Beca cancelada)"/>
    <n v="0"/>
    <s v="messenger"/>
    <s v="messenger"/>
    <s v="NULL"/>
    <n v="0"/>
    <n v="0"/>
    <n v="0"/>
  </r>
  <r>
    <n v="106559740"/>
    <n v="106559740"/>
    <n v="547"/>
    <s v=""/>
    <n v="148"/>
    <n v="1483664507"/>
    <x v="5"/>
    <s v=""/>
    <d v="2022-09-14T00:00:00"/>
    <s v="miércoles"/>
    <n v="4"/>
    <s v="septiembre"/>
    <n v="9"/>
    <n v="2022"/>
    <d v="1899-12-30T17:54:34"/>
    <n v="0"/>
    <d v="2022-09-14T00:00:00"/>
    <d v="1899-12-30T18:10:59"/>
    <d v="1899-12-30T00:16:25"/>
    <s v="No puedo ir a alguna instalacion? A mi hermana tam"/>
    <s v="Seleccionas la opcion correcta. =&gt; Requisitos (Req"/>
    <n v="0"/>
    <s v="messenger"/>
    <s v="messenger"/>
    <s v="NULL"/>
    <n v="0"/>
    <n v="0"/>
    <n v="0"/>
  </r>
  <r>
    <n v="106562273"/>
    <n v="106562273"/>
    <n v="547"/>
    <s v=""/>
    <n v="594"/>
    <n v="5945030776"/>
    <x v="11"/>
    <s v=""/>
    <d v="2022-09-14T00:00:00"/>
    <s v="miércoles"/>
    <n v="4"/>
    <s v="septiembre"/>
    <n v="9"/>
    <n v="2022"/>
    <d v="1899-12-30T18:08:24"/>
    <n v="0"/>
    <d v="2022-09-14T00:00:00"/>
    <d v="1899-12-30T18:11:06"/>
    <d v="1899-12-30T00:02:42"/>
    <s v="3"/>
    <s v="Gracias por comunicarte con nosotros, ha sido un g"/>
    <n v="0"/>
    <s v="messenger"/>
    <s v="messenger"/>
    <s v="NULL"/>
    <n v="0"/>
    <n v="0"/>
    <n v="0"/>
  </r>
  <r>
    <n v="106548851"/>
    <n v="106548851"/>
    <n v="547"/>
    <s v=""/>
    <n v="695"/>
    <n v="6954755141"/>
    <x v="3"/>
    <s v=""/>
    <d v="2022-09-14T00:00:00"/>
    <s v="miércoles"/>
    <n v="4"/>
    <s v="septiembre"/>
    <n v="9"/>
    <n v="2022"/>
    <d v="1899-12-30T17:04:52"/>
    <n v="0"/>
    <d v="2022-09-14T00:00:00"/>
    <d v="1899-12-30T18:11:11"/>
    <d v="1899-12-30T01:06:19"/>
    <s v="Si"/>
    <s v="Gracias por contactarnos! \n\nEn una escala del 1 a"/>
    <n v="0"/>
    <s v="messenger"/>
    <s v="messenger"/>
    <s v="NULL"/>
    <n v="0"/>
    <n v="0"/>
    <n v="0"/>
  </r>
  <r>
    <n v="106560593"/>
    <n v="106560593"/>
    <n v="547"/>
    <s v=""/>
    <n v="992"/>
    <n v="9923884296"/>
    <x v="16"/>
    <s v=""/>
    <d v="2022-09-14T00:00:00"/>
    <s v="miércoles"/>
    <n v="4"/>
    <s v="septiembre"/>
    <n v="9"/>
    <n v="2022"/>
    <d v="1899-12-30T17:59:16"/>
    <n v="0"/>
    <d v="2022-09-14T00:00:00"/>
    <d v="1899-12-30T18:11:20"/>
    <d v="1899-12-30T00:12:04"/>
    <s v="Incorporacion"/>
    <s v="Tepuedoayudarenalgomas? =&gt; Si (Si), No (No)"/>
    <n v="0"/>
    <s v="messenger"/>
    <s v="messenger"/>
    <s v="NULL"/>
    <n v="0"/>
    <n v="0"/>
    <n v="0"/>
  </r>
  <r>
    <n v="106560649"/>
    <n v="106560649"/>
    <n v="547"/>
    <s v=""/>
    <n v="790"/>
    <n v="7907217020"/>
    <x v="0"/>
    <s v=""/>
    <d v="2022-09-14T00:00:00"/>
    <s v="miércoles"/>
    <n v="4"/>
    <s v="septiembre"/>
    <n v="9"/>
    <n v="2022"/>
    <d v="1899-12-30T17:59:41"/>
    <n v="0"/>
    <d v="2022-09-14T00:00:00"/>
    <d v="1899-12-30T18:11:35"/>
    <d v="1899-12-30T00:11:54"/>
    <s v="Incorporacion"/>
    <s v="Tepuedoayudarenalgomas? =&gt; Si (Si), No (No)"/>
    <n v="0"/>
    <s v="messenger"/>
    <s v="messenger"/>
    <s v="NULL"/>
    <n v="0"/>
    <n v="0"/>
    <n v="0"/>
  </r>
  <r>
    <n v="106562630"/>
    <n v="106562630"/>
    <n v="547"/>
    <s v=""/>
    <n v="554"/>
    <n v="5542162745"/>
    <x v="5"/>
    <s v=""/>
    <d v="2022-09-14T00:00:00"/>
    <s v="miércoles"/>
    <n v="4"/>
    <s v="septiembre"/>
    <n v="9"/>
    <n v="2022"/>
    <d v="1899-12-30T18:10:30"/>
    <n v="0"/>
    <d v="2022-09-14T00:00:00"/>
    <d v="1899-12-30T18:11:42"/>
    <d v="1899-12-30T00:01:12"/>
    <s v="1"/>
    <s v="Gracias por comunicarte con nosotros, ha sido un g"/>
    <n v="0"/>
    <s v="messenger"/>
    <s v="messenger"/>
    <s v="NULL"/>
    <n v="0"/>
    <n v="0"/>
    <n v="0"/>
  </r>
  <r>
    <n v="106558715"/>
    <n v="106558715"/>
    <n v="547"/>
    <s v=""/>
    <n v="833"/>
    <n v="8333310503"/>
    <x v="7"/>
    <s v=""/>
    <d v="2022-09-14T00:00:00"/>
    <s v="miércoles"/>
    <n v="4"/>
    <s v="septiembre"/>
    <n v="9"/>
    <n v="2022"/>
    <d v="1899-12-30T17:49:12"/>
    <n v="0"/>
    <d v="2022-09-14T00:00:00"/>
    <d v="1899-12-30T18:11:58"/>
    <d v="1899-12-30T00:22:46"/>
    <s v="Si"/>
    <s v="Gracias por comunicarte con nosotros, ha sido un g"/>
    <n v="0"/>
    <s v="messenger"/>
    <s v="messenger"/>
    <s v="NULL"/>
    <n v="0"/>
    <n v="0"/>
    <n v="0"/>
  </r>
  <r>
    <n v="106562254"/>
    <n v="106562254"/>
    <n v="547"/>
    <s v=""/>
    <n v="9"/>
    <n v="99530197"/>
    <x v="0"/>
    <s v=""/>
    <d v="2022-09-14T00:00:00"/>
    <s v="miércoles"/>
    <n v="4"/>
    <s v="septiembre"/>
    <n v="9"/>
    <n v="2022"/>
    <d v="1899-12-30T18:08:17"/>
    <n v="0"/>
    <d v="2022-09-14T00:00:00"/>
    <d v="1899-12-30T18:12:30"/>
    <d v="1899-12-30T00:04:13"/>
    <s v="Gracias"/>
    <s v="Hasta pronto!"/>
    <n v="0"/>
    <s v="messenger"/>
    <s v="messenger"/>
    <s v="NULL"/>
    <n v="0"/>
    <n v="0"/>
    <n v="0"/>
  </r>
  <r>
    <n v="106560809"/>
    <n v="106560809"/>
    <n v="547"/>
    <s v=""/>
    <n v="552"/>
    <n v="5525275415"/>
    <x v="5"/>
    <s v=""/>
    <d v="2022-09-14T00:00:00"/>
    <s v="miércoles"/>
    <n v="4"/>
    <s v="septiembre"/>
    <n v="9"/>
    <n v="2022"/>
    <d v="1899-12-30T18:00:30"/>
    <n v="0"/>
    <d v="2022-09-14T00:00:00"/>
    <d v="1899-12-30T18:12:36"/>
    <d v="1899-12-30T00:12:06"/>
    <s v="Incorporacion"/>
    <s v="Tepuedoayudarenalgomas? =&gt; Si (Si), No (No)"/>
    <n v="0"/>
    <s v="messenger"/>
    <s v="messenger"/>
    <s v="NULL"/>
    <n v="0"/>
    <n v="0"/>
    <n v="0"/>
  </r>
  <r>
    <n v="106559389"/>
    <n v="106559389"/>
    <n v="547"/>
    <s v=""/>
    <n v="330"/>
    <n v="3308710618"/>
    <x v="0"/>
    <s v=""/>
    <d v="2022-09-14T00:00:00"/>
    <s v="miércoles"/>
    <n v="4"/>
    <s v="septiembre"/>
    <n v="9"/>
    <n v="2022"/>
    <d v="1899-12-30T17:52:39"/>
    <n v="0"/>
    <d v="2022-09-14T00:00:00"/>
    <d v="1899-12-30T18:12:40"/>
    <d v="1899-12-30T00:20:01"/>
    <s v="Si"/>
    <s v="Gracias por comunicarte con nosotros, ha sido un g"/>
    <n v="0"/>
    <s v="messenger"/>
    <s v="messenger"/>
    <s v="NULL"/>
    <n v="0"/>
    <n v="0"/>
    <n v="0"/>
  </r>
  <r>
    <n v="106559179"/>
    <n v="106559179"/>
    <n v="547"/>
    <s v=""/>
    <n v="78"/>
    <n v="787139022"/>
    <x v="0"/>
    <s v=""/>
    <d v="2022-09-14T00:00:00"/>
    <s v="miércoles"/>
    <n v="4"/>
    <s v="septiembre"/>
    <n v="9"/>
    <n v="2022"/>
    <d v="1899-12-30T17:51:26"/>
    <n v="0"/>
    <d v="2022-09-14T00:00:00"/>
    <d v="1899-12-30T18:12:44"/>
    <d v="1899-12-30T00:21:18"/>
    <s v="Si"/>
    <s v="Gracias por comunicarte con nosotros, ha sido un g"/>
    <n v="0"/>
    <s v="messenger"/>
    <s v="messenger"/>
    <s v="NULL"/>
    <n v="0"/>
    <n v="0"/>
    <n v="0"/>
  </r>
  <r>
    <n v="106559989"/>
    <n v="106559989"/>
    <n v="547"/>
    <s v=""/>
    <n v="190"/>
    <n v="1902153073"/>
    <x v="0"/>
    <s v=""/>
    <d v="2022-09-14T00:00:00"/>
    <s v="miércoles"/>
    <n v="4"/>
    <s v="septiembre"/>
    <n v="9"/>
    <n v="2022"/>
    <d v="1899-12-30T17:55:54"/>
    <n v="0"/>
    <d v="2022-09-14T00:00:00"/>
    <d v="1899-12-30T18:12:44"/>
    <d v="1899-12-30T00:16:50"/>
    <s v="Soy becaria (o)?"/>
    <s v="Tepuedoayudarenalgomas? =&gt; Si (Si), No (No)"/>
    <n v="0"/>
    <s v="messenger"/>
    <s v="messenger"/>
    <s v="NULL"/>
    <n v="0"/>
    <n v="0"/>
    <n v="0"/>
  </r>
  <r>
    <n v="106561185"/>
    <n v="106561185"/>
    <n v="547"/>
    <s v=""/>
    <n v="661"/>
    <n v="6612464737"/>
    <x v="22"/>
    <s v=""/>
    <d v="2022-09-14T00:00:00"/>
    <s v="miércoles"/>
    <n v="4"/>
    <s v="septiembre"/>
    <n v="9"/>
    <n v="2022"/>
    <d v="1899-12-30T18:02:45"/>
    <n v="0"/>
    <d v="2022-09-14T00:00:00"/>
    <d v="1899-12-30T18:12:46"/>
    <d v="1899-12-30T00:10:01"/>
    <s v="F"/>
    <s v="Eres becaria(o)dealgunprograma? =&gt; Si (Si), N"/>
    <n v="0"/>
    <s v="messenger"/>
    <s v="messenger"/>
    <s v="NULL"/>
    <n v="0"/>
    <n v="0"/>
    <n v="0"/>
  </r>
  <r>
    <n v="106559438"/>
    <n v="106559438"/>
    <n v="547"/>
    <s v=""/>
    <n v="894"/>
    <n v="8948623577"/>
    <x v="7"/>
    <s v=""/>
    <d v="2022-09-14T00:00:00"/>
    <s v="miércoles"/>
    <n v="4"/>
    <s v="septiembre"/>
    <n v="9"/>
    <n v="2022"/>
    <d v="1899-12-30T17:52:55"/>
    <n v="0"/>
    <d v="2022-09-14T00:00:00"/>
    <d v="1899-12-30T18:12:56"/>
    <d v="1899-12-30T00:20:01"/>
    <s v="Si"/>
    <s v="Gracias por comunicarte con nosotros, ha sido un g"/>
    <n v="0"/>
    <s v="messenger"/>
    <s v="messenger"/>
    <s v="NULL"/>
    <n v="0"/>
    <n v="0"/>
    <n v="0"/>
  </r>
  <r>
    <n v="106553378"/>
    <n v="106553378"/>
    <n v="547"/>
    <s v=""/>
    <n v="731"/>
    <n v="7314578976"/>
    <x v="19"/>
    <s v=""/>
    <d v="2022-09-14T00:00:00"/>
    <s v="miércoles"/>
    <n v="4"/>
    <s v="septiembre"/>
    <n v="9"/>
    <n v="2022"/>
    <d v="1899-12-30T17:24:13"/>
    <n v="0"/>
    <d v="2022-09-14T00:00:00"/>
    <d v="1899-12-30T18:12:57"/>
    <d v="1899-12-30T00:48:44"/>
    <s v="Seria todo gracias"/>
    <s v="Gracias por contactarnos! \n\nEn una escala del 1 a"/>
    <n v="0"/>
    <s v="messenger"/>
    <s v="messenger"/>
    <s v="NULL"/>
    <n v="0"/>
    <n v="0"/>
    <n v="0"/>
  </r>
  <r>
    <n v="106559354"/>
    <n v="106559354"/>
    <n v="547"/>
    <s v=""/>
    <n v="767"/>
    <n v="7672937532"/>
    <x v="11"/>
    <s v=""/>
    <d v="2022-09-14T00:00:00"/>
    <s v="miércoles"/>
    <n v="4"/>
    <s v="septiembre"/>
    <n v="9"/>
    <n v="2022"/>
    <d v="1899-12-30T17:52:25"/>
    <n v="0"/>
    <d v="2022-09-14T00:00:00"/>
    <d v="1899-12-30T18:13:11"/>
    <d v="1899-12-30T00:20:46"/>
    <s v="Si"/>
    <s v="Gracias por comunicarte con nosotros, ha sido un g"/>
    <n v="0"/>
    <s v="messenger"/>
    <s v="messenger"/>
    <s v="NULL"/>
    <n v="0"/>
    <n v="0"/>
    <n v="0"/>
  </r>
  <r>
    <n v="106562659"/>
    <n v="106562659"/>
    <n v="547"/>
    <s v=""/>
    <n v="48"/>
    <n v="484497703"/>
    <x v="0"/>
    <s v=""/>
    <d v="2022-09-14T00:00:00"/>
    <s v="miércoles"/>
    <n v="4"/>
    <s v="septiembre"/>
    <n v="9"/>
    <n v="2022"/>
    <d v="1899-12-30T18:10:38"/>
    <n v="0"/>
    <d v="2022-09-14T00:00:00"/>
    <d v="1899-12-30T18:13:15"/>
    <d v="1899-12-30T00:02:37"/>
    <s v="1"/>
    <s v="Gracias por comunicarte con nosotros, ha sido un g"/>
    <n v="0"/>
    <s v="messenger"/>
    <s v="messenger"/>
    <s v="NULL"/>
    <n v="0"/>
    <n v="0"/>
    <n v="0"/>
  </r>
  <r>
    <n v="106562690"/>
    <n v="106562690"/>
    <n v="547"/>
    <s v=""/>
    <n v="857"/>
    <n v="8572533233"/>
    <x v="0"/>
    <s v=""/>
    <d v="2022-09-14T00:00:00"/>
    <s v="miércoles"/>
    <n v="4"/>
    <s v="septiembre"/>
    <n v="9"/>
    <n v="2022"/>
    <d v="1899-12-30T18:10:48"/>
    <n v="0"/>
    <d v="2022-09-14T00:00:00"/>
    <d v="1899-12-30T18:13:23"/>
    <d v="1899-12-30T00:02:35"/>
    <s v="5"/>
    <s v="Gracias por comunicarte con nosotros, ha sido un g"/>
    <n v="0"/>
    <s v="messenger"/>
    <s v="messenger"/>
    <s v="NULL"/>
    <n v="0"/>
    <n v="0"/>
    <n v="0"/>
  </r>
  <r>
    <n v="106560728"/>
    <n v="106560728"/>
    <n v="547"/>
    <s v=""/>
    <n v="684"/>
    <n v="684985348"/>
    <x v="0"/>
    <s v=""/>
    <d v="2022-09-14T00:00:00"/>
    <s v="miércoles"/>
    <n v="4"/>
    <s v="septiembre"/>
    <n v="9"/>
    <n v="2022"/>
    <d v="1899-12-30T18:00:02"/>
    <n v="0"/>
    <d v="2022-09-14T00:00:00"/>
    <d v="1899-12-30T18:13:24"/>
    <d v="1899-12-30T00:13:22"/>
    <s v="No"/>
    <s v="Gracias por contactarnos! \n\nEn una escala del 1 a"/>
    <n v="0"/>
    <s v="APP"/>
    <s v="APP"/>
    <s v="NULL"/>
    <n v="0"/>
    <n v="0"/>
    <n v="0"/>
  </r>
  <r>
    <n v="106561359"/>
    <n v="106561359"/>
    <n v="547"/>
    <s v=""/>
    <n v="342"/>
    <n v="342313094"/>
    <x v="14"/>
    <s v=""/>
    <d v="2022-09-14T00:00:00"/>
    <s v="miércoles"/>
    <n v="4"/>
    <s v="septiembre"/>
    <n v="9"/>
    <n v="2022"/>
    <d v="1899-12-30T18:03:39"/>
    <n v="0"/>
    <d v="2022-09-14T00:00:00"/>
    <d v="1899-12-30T18:13:40"/>
    <d v="1899-12-30T00:10:01"/>
    <s v="Inicio"/>
    <s v="Eres becaria(o)dealgunprograma? =&gt; &lt;p&gt;Si&lt;/p&gt; "/>
    <n v="0"/>
    <s v="APP"/>
    <s v="APP"/>
    <s v="NULL"/>
    <n v="0"/>
    <n v="0"/>
    <n v="0"/>
  </r>
  <r>
    <n v="106559349"/>
    <n v="106559349"/>
    <n v="547"/>
    <s v=""/>
    <n v="964"/>
    <n v="9648124552"/>
    <x v="16"/>
    <s v=""/>
    <d v="2022-09-14T00:00:00"/>
    <s v="miércoles"/>
    <n v="4"/>
    <s v="septiembre"/>
    <n v="9"/>
    <n v="2022"/>
    <d v="1899-12-30T17:52:21"/>
    <n v="0"/>
    <d v="2022-09-14T00:00:00"/>
    <d v="1899-12-30T18:13:44"/>
    <d v="1899-12-30T00:21:23"/>
    <s v="Si"/>
    <s v="Gracias por comunicarte con nosotros, ha sido un g"/>
    <n v="0"/>
    <s v="messenger"/>
    <s v="messenger"/>
    <s v="NULL"/>
    <n v="0"/>
    <n v="0"/>
    <n v="0"/>
  </r>
  <r>
    <n v="106561421"/>
    <n v="106561421"/>
    <n v="547"/>
    <s v=""/>
    <n v="644"/>
    <n v="6448686015"/>
    <x v="2"/>
    <s v=""/>
    <d v="2022-09-14T00:00:00"/>
    <s v="miércoles"/>
    <n v="4"/>
    <s v="septiembre"/>
    <n v="9"/>
    <n v="2022"/>
    <d v="1899-12-30T18:03:59"/>
    <n v="0"/>
    <d v="2022-09-14T00:00:00"/>
    <d v="1899-12-30T18:14:00"/>
    <d v="1899-12-30T00:10:01"/>
    <s v="No me deja ingresar"/>
    <s v="Eres becaria(o)dealgunprograma? =&gt; Si (Si), N"/>
    <n v="0"/>
    <s v="messenger"/>
    <s v="messenger"/>
    <s v="NULL"/>
    <n v="0"/>
    <n v="0"/>
    <n v="0"/>
  </r>
  <r>
    <n v="106562779"/>
    <n v="106562779"/>
    <n v="547"/>
    <s v=""/>
    <n v="594"/>
    <n v="5945030776"/>
    <x v="11"/>
    <s v=""/>
    <d v="2022-09-14T00:00:00"/>
    <s v="miércoles"/>
    <n v="4"/>
    <s v="septiembre"/>
    <n v="9"/>
    <n v="2022"/>
    <d v="1899-12-30T18:11:18"/>
    <n v="0"/>
    <d v="2022-09-14T00:00:00"/>
    <d v="1899-12-30T18:14:01"/>
    <d v="1899-12-30T00:02:43"/>
    <s v="4"/>
    <s v="Gracias por comunicarte con nosotros, ha sido un g"/>
    <n v="0"/>
    <s v="messenger"/>
    <s v="messenger"/>
    <s v="NULL"/>
    <n v="0"/>
    <n v="0"/>
    <n v="0"/>
  </r>
  <r>
    <n v="106561432"/>
    <n v="106561432"/>
    <n v="547"/>
    <s v=""/>
    <n v="126"/>
    <n v="1268506625"/>
    <x v="5"/>
    <s v=""/>
    <d v="2022-09-14T00:00:00"/>
    <s v="miércoles"/>
    <n v="4"/>
    <s v="septiembre"/>
    <n v="9"/>
    <n v="2022"/>
    <d v="1899-12-30T18:04:01"/>
    <n v="0"/>
    <d v="2022-09-14T00:00:00"/>
    <d v="1899-12-30T18:14:02"/>
    <d v="1899-12-30T00:10:01"/>
    <s v="Inicio"/>
    <s v="Eres becaria(o)dealgunprograma? =&gt; Si (Si), N"/>
    <n v="0"/>
    <s v="messenger"/>
    <s v="messenger"/>
    <s v="NULL"/>
    <n v="0"/>
    <n v="0"/>
    <n v="0"/>
  </r>
  <r>
    <n v="106559594"/>
    <n v="106559594"/>
    <n v="547"/>
    <s v=""/>
    <n v="212"/>
    <n v="2129137773"/>
    <x v="0"/>
    <s v=""/>
    <d v="2022-09-14T00:00:00"/>
    <s v="miércoles"/>
    <n v="4"/>
    <s v="septiembre"/>
    <n v="9"/>
    <n v="2022"/>
    <d v="1899-12-30T17:53:48"/>
    <n v="0"/>
    <d v="2022-09-14T00:00:00"/>
    <d v="1899-12-30T18:14:22"/>
    <d v="1899-12-30T00:20:34"/>
    <s v="Si"/>
    <s v="Gracias por comunicarte con nosotros, ha sido un g"/>
    <n v="0"/>
    <s v="messenger"/>
    <s v="messenger"/>
    <s v="NULL"/>
    <n v="0"/>
    <n v="0"/>
    <n v="0"/>
  </r>
  <r>
    <n v="106561549"/>
    <n v="106561549"/>
    <n v="547"/>
    <s v=""/>
    <n v="187"/>
    <n v="1872553354"/>
    <x v="5"/>
    <s v=""/>
    <d v="2022-09-14T00:00:00"/>
    <s v="miércoles"/>
    <n v="4"/>
    <s v="septiembre"/>
    <n v="9"/>
    <n v="2022"/>
    <d v="1899-12-30T18:04:34"/>
    <n v="0"/>
    <d v="2022-09-14T00:00:00"/>
    <d v="1899-12-30T18:14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61522"/>
    <n v="106561522"/>
    <n v="547"/>
    <s v=""/>
    <n v="588"/>
    <n v="5886202693"/>
    <x v="11"/>
    <s v=""/>
    <d v="2022-09-14T00:00:00"/>
    <s v="miércoles"/>
    <n v="4"/>
    <s v="septiembre"/>
    <n v="9"/>
    <n v="2022"/>
    <d v="1899-12-30T18:04:27"/>
    <n v="0"/>
    <d v="2022-09-14T00:00:00"/>
    <d v="1899-12-30T18:14:36"/>
    <d v="1899-12-30T00:10:09"/>
    <s v="No puedo entrar"/>
    <s v="Tepuedoayudarenalgomas? =&gt; Si (Si), No (No)"/>
    <n v="0"/>
    <s v="messenger"/>
    <s v="messenger"/>
    <s v="NULL"/>
    <n v="0"/>
    <n v="0"/>
    <n v="0"/>
  </r>
  <r>
    <n v="106559014"/>
    <n v="106559014"/>
    <n v="547"/>
    <s v=""/>
    <n v="542"/>
    <n v="5424868140"/>
    <x v="0"/>
    <s v=""/>
    <d v="2022-09-14T00:00:00"/>
    <s v="miércoles"/>
    <n v="4"/>
    <s v="septiembre"/>
    <n v="9"/>
    <n v="2022"/>
    <d v="1899-12-30T17:50:39"/>
    <n v="0"/>
    <d v="2022-09-14T00:00:00"/>
    <d v="1899-12-30T18:14:41"/>
    <d v="1899-12-30T00:24:02"/>
    <s v="Si"/>
    <s v="Gracias por comunicarte con nosotros, ha sido un g"/>
    <n v="0"/>
    <s v="messenger"/>
    <s v="messenger"/>
    <s v="NULL"/>
    <n v="0"/>
    <n v="0"/>
    <n v="0"/>
  </r>
  <r>
    <n v="106561626"/>
    <n v="106561626"/>
    <n v="547"/>
    <s v=""/>
    <n v="151"/>
    <n v="1515644647"/>
    <x v="5"/>
    <s v=""/>
    <d v="2022-09-14T00:00:00"/>
    <s v="miércoles"/>
    <n v="4"/>
    <s v="septiembre"/>
    <n v="9"/>
    <n v="2022"/>
    <d v="1899-12-30T18:04:54"/>
    <n v="0"/>
    <d v="2022-09-14T00:00:00"/>
    <d v="1899-12-30T18:14:55"/>
    <d v="1899-12-30T00:10:01"/>
    <s v="Inicio"/>
    <s v="Eres becaria(o)dealgunprograma? =&gt; Si (Si), N"/>
    <n v="0"/>
    <s v="messenger"/>
    <s v="messenger"/>
    <s v="NULL"/>
    <n v="0"/>
    <n v="0"/>
    <n v="0"/>
  </r>
  <r>
    <n v="106555883"/>
    <n v="106555883"/>
    <n v="547"/>
    <s v=""/>
    <n v="193"/>
    <n v="1933761678"/>
    <x v="5"/>
    <s v=""/>
    <d v="2022-09-14T00:00:00"/>
    <s v="miércoles"/>
    <n v="4"/>
    <s v="septiembre"/>
    <n v="9"/>
    <n v="2022"/>
    <d v="1899-12-30T17:35:19"/>
    <n v="0"/>
    <d v="2022-09-14T00:00:00"/>
    <d v="1899-12-30T18:15:08"/>
    <d v="1899-12-30T00:39:49"/>
    <s v="3"/>
    <s v="Gracias por comunicarte con nosotros, ha sido un g"/>
    <n v="0"/>
    <s v="messenger"/>
    <s v="messenger"/>
    <s v="NULL"/>
    <n v="0"/>
    <n v="0"/>
    <n v="0"/>
  </r>
  <r>
    <n v="106559673"/>
    <n v="106559673"/>
    <n v="547"/>
    <s v=""/>
    <n v="870"/>
    <n v="8707623939"/>
    <x v="0"/>
    <s v=""/>
    <d v="2022-09-14T00:00:00"/>
    <s v="miércoles"/>
    <n v="4"/>
    <s v="septiembre"/>
    <n v="9"/>
    <n v="2022"/>
    <d v="1899-12-30T17:54:15"/>
    <n v="0"/>
    <d v="2022-09-14T00:00:00"/>
    <d v="1899-12-30T18:15:08"/>
    <d v="1899-12-30T00:20:53"/>
    <s v="Si"/>
    <s v="Gracias por comunicarte con nosotros, ha sido un g"/>
    <n v="0"/>
    <s v="messenger"/>
    <s v="messenger"/>
    <s v="NULL"/>
    <n v="0"/>
    <n v="0"/>
    <n v="0"/>
  </r>
  <r>
    <n v="106559552"/>
    <n v="106559552"/>
    <n v="547"/>
    <s v=""/>
    <n v="385"/>
    <n v="385664855"/>
    <x v="14"/>
    <s v=""/>
    <d v="2022-09-14T00:00:00"/>
    <s v="miércoles"/>
    <n v="4"/>
    <s v="septiembre"/>
    <n v="9"/>
    <n v="2022"/>
    <d v="1899-12-30T17:53:34"/>
    <n v="0"/>
    <d v="2022-09-14T00:00:00"/>
    <d v="1899-12-30T18:15:10"/>
    <d v="1899-12-30T00:21:36"/>
    <s v="Si"/>
    <s v="Gracias por comunicarte con nosotros, ha sido un g"/>
    <n v="0"/>
    <s v="APP"/>
    <s v="APP"/>
    <s v="NULL"/>
    <n v="0"/>
    <n v="0"/>
    <n v="0"/>
  </r>
  <r>
    <n v="106554449"/>
    <n v="106554449"/>
    <n v="547"/>
    <s v=""/>
    <n v="723"/>
    <n v="7231196601"/>
    <x v="11"/>
    <s v=""/>
    <d v="2022-09-14T00:00:00"/>
    <s v="miércoles"/>
    <n v="4"/>
    <s v="septiembre"/>
    <n v="9"/>
    <n v="2022"/>
    <d v="1899-12-30T17:28:45"/>
    <n v="0"/>
    <d v="2022-09-14T00:00:00"/>
    <d v="1899-12-30T18:15:33"/>
    <d v="1899-12-30T00:46:48"/>
    <s v="1"/>
    <s v="Gracias por comunicarte con nosotros, ha sido un g"/>
    <n v="0"/>
    <s v="messenger"/>
    <s v="messenger"/>
    <s v="NULL"/>
    <n v="0"/>
    <n v="0"/>
    <n v="0"/>
  </r>
  <r>
    <n v="106561610"/>
    <n v="106561610"/>
    <n v="547"/>
    <s v=""/>
    <n v="371"/>
    <n v="3711312014"/>
    <x v="14"/>
    <s v=""/>
    <d v="2022-09-14T00:00:00"/>
    <s v="miércoles"/>
    <n v="4"/>
    <s v="septiembre"/>
    <n v="9"/>
    <n v="2022"/>
    <d v="1899-12-30T18:04:51"/>
    <n v="0"/>
    <d v="2022-09-14T00:00:00"/>
    <d v="1899-12-30T18:15:33"/>
    <d v="1899-12-30T00:10:42"/>
    <s v="Beca cancelada"/>
    <s v="Tepuedoayudarenalgomas? =&gt; Si (Si), No (No)"/>
    <n v="0"/>
    <s v="messenger"/>
    <s v="messenger"/>
    <s v="NULL"/>
    <n v="0"/>
    <n v="0"/>
    <n v="0"/>
  </r>
  <r>
    <n v="106561477"/>
    <n v="106561477"/>
    <n v="547"/>
    <s v=""/>
    <n v="916"/>
    <n v="9165623000"/>
    <x v="16"/>
    <s v=""/>
    <d v="2022-09-14T00:00:00"/>
    <s v="miércoles"/>
    <n v="4"/>
    <s v="septiembre"/>
    <n v="9"/>
    <n v="2022"/>
    <d v="1899-12-30T18:04:15"/>
    <n v="0"/>
    <d v="2022-09-14T00:00:00"/>
    <d v="1899-12-30T18:15:34"/>
    <d v="1899-12-30T00:11:19"/>
    <s v="Requisitos"/>
    <s v="Tepuedoayudarenalgomas? =&gt; Si (Si), No (No)"/>
    <n v="0"/>
    <s v="messenger"/>
    <s v="messenger"/>
    <s v="NULL"/>
    <n v="0"/>
    <n v="0"/>
    <n v="0"/>
  </r>
  <r>
    <n v="106563265"/>
    <n v="106563265"/>
    <n v="547"/>
    <s v=""/>
    <n v="594"/>
    <n v="5945030776"/>
    <x v="11"/>
    <s v=""/>
    <d v="2022-09-14T00:00:00"/>
    <s v="miércoles"/>
    <n v="4"/>
    <s v="septiembre"/>
    <n v="9"/>
    <n v="2022"/>
    <d v="1899-12-30T18:14:10"/>
    <n v="0"/>
    <d v="2022-09-14T00:00:00"/>
    <d v="1899-12-30T18:15:35"/>
    <d v="1899-12-30T00:01:25"/>
    <s v="5"/>
    <s v="Gracias por comunicarte con nosotros, ha sido un g"/>
    <n v="0"/>
    <s v="messenger"/>
    <s v="messenger"/>
    <s v="NULL"/>
    <n v="0"/>
    <n v="0"/>
    <n v="0"/>
  </r>
  <r>
    <n v="106561789"/>
    <n v="106561789"/>
    <n v="547"/>
    <s v=""/>
    <n v="41"/>
    <n v="412348321"/>
    <x v="0"/>
    <s v=""/>
    <d v="2022-09-14T00:00:00"/>
    <s v="miércoles"/>
    <n v="4"/>
    <s v="septiembre"/>
    <n v="9"/>
    <n v="2022"/>
    <d v="1899-12-30T18:05:44"/>
    <n v="0"/>
    <d v="2022-09-14T00:00:00"/>
    <d v="1899-12-30T18:15:45"/>
    <d v="1899-12-30T00:10:01"/>
    <s v="5"/>
    <s v="Eres becaria(o)dealgunprograma? =&gt; Si (Si), N"/>
    <n v="0"/>
    <s v="messenger"/>
    <s v="messenger"/>
    <s v="NULL"/>
    <n v="0"/>
    <n v="0"/>
    <n v="0"/>
  </r>
  <r>
    <n v="106559847"/>
    <n v="106559847"/>
    <n v="547"/>
    <s v=""/>
    <n v="520"/>
    <n v="5207823487"/>
    <x v="0"/>
    <s v=""/>
    <d v="2022-09-14T00:00:00"/>
    <s v="miércoles"/>
    <n v="4"/>
    <s v="septiembre"/>
    <n v="9"/>
    <n v="2022"/>
    <d v="1899-12-30T17:55:06"/>
    <n v="0"/>
    <d v="2022-09-14T00:00:00"/>
    <d v="1899-12-30T18:15:47"/>
    <d v="1899-12-30T00:20:41"/>
    <s v="Si"/>
    <s v="Gracias por comunicarte con nosotros, ha sido un g"/>
    <n v="0"/>
    <s v="messenger"/>
    <s v="messenger"/>
    <s v="NULL"/>
    <n v="0"/>
    <n v="0"/>
    <n v="0"/>
  </r>
  <r>
    <n v="106559967"/>
    <n v="106559967"/>
    <n v="547"/>
    <s v=""/>
    <n v="888"/>
    <n v="8881071504"/>
    <x v="0"/>
    <s v=""/>
    <d v="2022-09-14T00:00:00"/>
    <s v="miércoles"/>
    <n v="4"/>
    <s v="septiembre"/>
    <n v="9"/>
    <n v="2022"/>
    <d v="1899-12-30T17:55:50"/>
    <n v="0"/>
    <d v="2022-09-14T00:00:00"/>
    <d v="1899-12-30T18:15:51"/>
    <d v="1899-12-30T00:20:01"/>
    <s v="Si"/>
    <s v="Gracias por comunicarte con nosotros, ha sido un g"/>
    <n v="0"/>
    <s v="messenger"/>
    <s v="messenger"/>
    <s v="NULL"/>
    <n v="0"/>
    <n v="0"/>
    <n v="0"/>
  </r>
  <r>
    <n v="106559442"/>
    <n v="106559442"/>
    <n v="547"/>
    <s v=""/>
    <n v="733"/>
    <n v="7339253672"/>
    <x v="8"/>
    <s v=""/>
    <d v="2022-09-14T00:00:00"/>
    <s v="miércoles"/>
    <n v="4"/>
    <s v="septiembre"/>
    <n v="9"/>
    <n v="2022"/>
    <d v="1899-12-30T17:52:56"/>
    <n v="0"/>
    <d v="2022-09-14T00:00:00"/>
    <d v="1899-12-30T18:15:56"/>
    <d v="1899-12-30T00:23:00"/>
    <s v="Si"/>
    <s v="Gracias por comunicarte con nosotros, ha sido un g"/>
    <n v="0"/>
    <s v="messenger"/>
    <s v="messenger"/>
    <s v="NULL"/>
    <n v="0"/>
    <n v="0"/>
    <n v="0"/>
  </r>
  <r>
    <n v="106559999"/>
    <n v="106559999"/>
    <n v="547"/>
    <s v=""/>
    <n v="863"/>
    <n v="8634858657"/>
    <x v="0"/>
    <s v=""/>
    <d v="2022-09-14T00:00:00"/>
    <s v="miércoles"/>
    <n v="4"/>
    <s v="septiembre"/>
    <n v="9"/>
    <n v="2022"/>
    <d v="1899-12-30T17:55:58"/>
    <n v="0"/>
    <d v="2022-09-14T00:00:00"/>
    <d v="1899-12-30T18:15:59"/>
    <d v="1899-12-30T00:20:01"/>
    <s v="Si"/>
    <s v="Gracias por comunicarte con nosotros, ha sido un g"/>
    <n v="0"/>
    <s v="messenger"/>
    <s v="messenger"/>
    <s v="NULL"/>
    <n v="0"/>
    <n v="0"/>
    <n v="0"/>
  </r>
  <r>
    <n v="106561615"/>
    <n v="106561615"/>
    <n v="547"/>
    <s v=""/>
    <n v="307"/>
    <n v="3072652362"/>
    <x v="0"/>
    <s v=""/>
    <d v="2022-09-14T00:00:00"/>
    <s v="miércoles"/>
    <n v="4"/>
    <s v="septiembre"/>
    <n v="9"/>
    <n v="2022"/>
    <d v="1899-12-30T18:04:51"/>
    <n v="0"/>
    <d v="2022-09-14T00:00:00"/>
    <d v="1899-12-30T18:16:01"/>
    <d v="1899-12-30T00:11:10"/>
    <s v="Solicitar beca"/>
    <s v="Tepuedoayudarenalgomas? =&gt; Si (Si), No (No)"/>
    <n v="0"/>
    <s v="messenger"/>
    <s v="messenger"/>
    <s v="NULL"/>
    <n v="0"/>
    <n v="0"/>
    <n v="0"/>
  </r>
  <r>
    <n v="106559462"/>
    <n v="106559462"/>
    <n v="547"/>
    <s v=""/>
    <n v="830"/>
    <n v="8306567418"/>
    <x v="0"/>
    <s v=""/>
    <d v="2022-09-14T00:00:00"/>
    <s v="miércoles"/>
    <n v="4"/>
    <s v="septiembre"/>
    <n v="9"/>
    <n v="2022"/>
    <d v="1899-12-30T17:53:02"/>
    <n v="0"/>
    <d v="2022-09-14T00:00:00"/>
    <d v="1899-12-30T18:16:10"/>
    <d v="1899-12-30T00:23:08"/>
    <s v="Si"/>
    <s v="Gracias por comunicarte con nosotros, ha sido un g"/>
    <n v="0"/>
    <s v="messenger"/>
    <s v="messenger"/>
    <s v="NULL"/>
    <n v="0"/>
    <n v="0"/>
    <n v="0"/>
  </r>
  <r>
    <n v="106559475"/>
    <n v="106559475"/>
    <n v="547"/>
    <s v=""/>
    <n v="990"/>
    <n v="9905477802"/>
    <x v="0"/>
    <s v=""/>
    <d v="2022-09-14T00:00:00"/>
    <s v="miércoles"/>
    <n v="4"/>
    <s v="septiembre"/>
    <n v="9"/>
    <n v="2022"/>
    <d v="1899-12-30T17:53:04"/>
    <n v="0"/>
    <d v="2022-09-14T00:00:00"/>
    <d v="1899-12-30T18:16:19"/>
    <d v="1899-12-30T00:23:15"/>
    <s v="Si"/>
    <s v="Gracias por comunicarte con nosotros, ha sido un g"/>
    <n v="0"/>
    <s v="messenger"/>
    <s v="messenger"/>
    <s v="NULL"/>
    <n v="0"/>
    <n v="0"/>
    <n v="0"/>
  </r>
  <r>
    <n v="106561862"/>
    <n v="106561862"/>
    <n v="547"/>
    <s v=""/>
    <n v="364"/>
    <n v="3648851970"/>
    <x v="0"/>
    <s v=""/>
    <d v="2022-09-14T00:00:00"/>
    <s v="miércoles"/>
    <n v="4"/>
    <s v="septiembre"/>
    <n v="9"/>
    <n v="2022"/>
    <d v="1899-12-30T18:06:05"/>
    <n v="0"/>
    <d v="2022-09-14T00:00:00"/>
    <d v="1899-12-30T18:16:25"/>
    <d v="1899-12-30T00:10:20"/>
    <s v="No"/>
    <s v="Que tipo de beca quieres consultar? =&gt; Educacion "/>
    <n v="0"/>
    <s v="messenger"/>
    <s v="messenger"/>
    <s v="NULL"/>
    <n v="0"/>
    <n v="0"/>
    <n v="0"/>
  </r>
  <r>
    <n v="106554409"/>
    <n v="106554409"/>
    <n v="547"/>
    <s v=""/>
    <n v="804"/>
    <n v="8049867358"/>
    <x v="0"/>
    <s v=""/>
    <d v="2022-09-14T00:00:00"/>
    <s v="miércoles"/>
    <n v="4"/>
    <s v="septiembre"/>
    <n v="9"/>
    <n v="2022"/>
    <d v="1899-12-30T17:28:36"/>
    <n v="0"/>
    <d v="2022-09-14T00:00:00"/>
    <d v="1899-12-30T18:16:36"/>
    <d v="1899-12-30T00:48:00"/>
    <s v="Si"/>
    <s v="Gracias por comunicarte con nosotros, ha sido un g"/>
    <n v="0"/>
    <s v="messenger"/>
    <s v="messenger"/>
    <s v="NULL"/>
    <n v="0"/>
    <n v="0"/>
    <n v="0"/>
  </r>
  <r>
    <n v="106561524"/>
    <n v="106561524"/>
    <n v="547"/>
    <s v=""/>
    <n v="410"/>
    <n v="4109149808"/>
    <x v="0"/>
    <s v=""/>
    <d v="2022-09-14T00:00:00"/>
    <s v="miércoles"/>
    <n v="4"/>
    <s v="septiembre"/>
    <n v="9"/>
    <n v="2022"/>
    <d v="1899-12-30T18:04:28"/>
    <n v="0"/>
    <d v="2022-09-14T00:00:00"/>
    <d v="1899-12-30T18:16:36"/>
    <d v="1899-12-30T00:12:08"/>
    <s v="Gracias"/>
    <s v="En que mas te puedo ayudar? =&gt; Menu principal (Me"/>
    <n v="0"/>
    <s v="messenger"/>
    <s v="messenger"/>
    <s v="NULL"/>
    <n v="0"/>
    <n v="0"/>
    <n v="0"/>
  </r>
  <r>
    <n v="106561161"/>
    <n v="106561161"/>
    <n v="547"/>
    <s v=""/>
    <n v="880"/>
    <n v="8803305270"/>
    <x v="0"/>
    <s v=""/>
    <d v="2022-09-14T00:00:00"/>
    <s v="miércoles"/>
    <n v="4"/>
    <s v="septiembre"/>
    <n v="9"/>
    <n v="2022"/>
    <d v="1899-12-30T18:02:35"/>
    <n v="0"/>
    <d v="2022-09-14T00:00:00"/>
    <d v="1899-12-30T18:16:52"/>
    <d v="1899-12-30T00:14:17"/>
    <s v="Es que yo antes tenia pero me lo quitaron por no m"/>
    <s v="Tepuedoayudarenalgomas? =&gt; Si (Si), No (No)"/>
    <n v="0"/>
    <s v="messenger"/>
    <s v="messenger"/>
    <s v="NULL"/>
    <n v="0"/>
    <n v="0"/>
    <n v="0"/>
  </r>
  <r>
    <n v="106559944"/>
    <n v="106559944"/>
    <n v="547"/>
    <s v=""/>
    <n v="198"/>
    <n v="1988338620"/>
    <x v="5"/>
    <s v=""/>
    <d v="2022-09-14T00:00:00"/>
    <s v="miércoles"/>
    <n v="4"/>
    <s v="septiembre"/>
    <n v="9"/>
    <n v="2022"/>
    <d v="1899-12-30T17:55:40"/>
    <n v="0"/>
    <d v="2022-09-14T00:00:00"/>
    <d v="1899-12-30T18:17:02"/>
    <d v="1899-12-30T00:21:22"/>
    <s v="Si"/>
    <s v="Gracias por comunicarte con nosotros, ha sido un g"/>
    <n v="0"/>
    <s v="messenger"/>
    <s v="messenger"/>
    <s v="NULL"/>
    <n v="0"/>
    <n v="0"/>
    <n v="0"/>
  </r>
  <r>
    <n v="106561542"/>
    <n v="106561542"/>
    <n v="547"/>
    <s v=""/>
    <n v="375"/>
    <n v="3754622102"/>
    <x v="14"/>
    <s v=""/>
    <d v="2022-09-14T00:00:00"/>
    <s v="miércoles"/>
    <n v="4"/>
    <s v="septiembre"/>
    <n v="9"/>
    <n v="2022"/>
    <d v="1899-12-30T18:04:33"/>
    <n v="0"/>
    <d v="2022-09-14T00:00:00"/>
    <d v="1899-12-30T18:17:05"/>
    <d v="1899-12-30T00:12:32"/>
    <s v="Requisitos"/>
    <s v="Tepuedoayudarenalgomas? =&gt; Si (Si), No (No)"/>
    <n v="0"/>
    <s v="messenger"/>
    <s v="messenger"/>
    <s v="NULL"/>
    <n v="0"/>
    <n v="0"/>
    <n v="0"/>
  </r>
  <r>
    <n v="106562266"/>
    <n v="106562266"/>
    <n v="547"/>
    <s v=""/>
    <n v="356"/>
    <n v="3560436898"/>
    <x v="10"/>
    <s v=""/>
    <d v="2022-09-14T00:00:00"/>
    <s v="miércoles"/>
    <n v="4"/>
    <s v="septiembre"/>
    <n v="9"/>
    <n v="2022"/>
    <d v="1899-12-30T18:08:22"/>
    <n v="0"/>
    <d v="2022-09-14T00:00:00"/>
    <d v="1899-12-30T18:17:08"/>
    <d v="1899-12-30T00:08:46"/>
    <s v="1"/>
    <s v="Gracias por comunicarte con nosotros, ha sido un g"/>
    <n v="0"/>
    <s v="messenger"/>
    <s v="messenger"/>
    <s v="NULL"/>
    <n v="0"/>
    <n v="0"/>
    <n v="0"/>
  </r>
  <r>
    <n v="106560074"/>
    <n v="106560074"/>
    <n v="547"/>
    <s v=""/>
    <n v="959"/>
    <n v="9592821488"/>
    <x v="0"/>
    <s v=""/>
    <d v="2022-09-14T00:00:00"/>
    <s v="miércoles"/>
    <n v="4"/>
    <s v="septiembre"/>
    <n v="9"/>
    <n v="2022"/>
    <d v="1899-12-30T17:56:21"/>
    <n v="0"/>
    <d v="2022-09-14T00:00:00"/>
    <d v="1899-12-30T18:17:12"/>
    <d v="1899-12-30T00:20:51"/>
    <s v="Si"/>
    <s v="Gracias por comunicarte con nosotros, ha sido un g"/>
    <n v="0"/>
    <s v="messenger"/>
    <s v="messenger"/>
    <s v="NULL"/>
    <n v="0"/>
    <n v="0"/>
    <n v="0"/>
  </r>
  <r>
    <n v="106558579"/>
    <n v="106558579"/>
    <n v="547"/>
    <s v=""/>
    <n v="62"/>
    <n v="627752536"/>
    <x v="0"/>
    <s v=""/>
    <d v="2022-09-14T00:00:00"/>
    <s v="miércoles"/>
    <n v="4"/>
    <s v="septiembre"/>
    <n v="9"/>
    <n v="2022"/>
    <d v="1899-12-30T17:48:30"/>
    <n v="0"/>
    <d v="2022-09-14T00:00:00"/>
    <d v="1899-12-30T18:17:13"/>
    <d v="1899-12-30T00:28:43"/>
    <s v="Si"/>
    <s v="Gracias por comunicarte con nosotros, ha sido un g"/>
    <n v="0"/>
    <s v="messenger"/>
    <s v="messenger"/>
    <s v="NULL"/>
    <n v="0"/>
    <n v="0"/>
    <n v="0"/>
  </r>
  <r>
    <n v="106562099"/>
    <n v="106562099"/>
    <n v="547"/>
    <s v=""/>
    <n v="238"/>
    <n v="2380396834"/>
    <x v="17"/>
    <s v=""/>
    <d v="2022-09-14T00:00:00"/>
    <s v="miércoles"/>
    <n v="4"/>
    <s v="septiembre"/>
    <n v="9"/>
    <n v="2022"/>
    <d v="1899-12-30T18:07:27"/>
    <n v="0"/>
    <d v="2022-09-14T00:00:00"/>
    <d v="1899-12-30T18:17:28"/>
    <d v="1899-12-30T00:10:01"/>
    <s v="Inicio"/>
    <s v="Eres becaria(o)dealgunprograma? =&gt; Si (Si), N"/>
    <n v="0"/>
    <s v="messenger"/>
    <s v="messenger"/>
    <s v="NULL"/>
    <n v="0"/>
    <n v="0"/>
    <n v="0"/>
  </r>
  <r>
    <n v="106561944"/>
    <n v="106561944"/>
    <n v="547"/>
    <s v=""/>
    <n v="819"/>
    <n v="819271030"/>
    <x v="6"/>
    <s v=""/>
    <d v="2022-09-14T00:00:00"/>
    <s v="miércoles"/>
    <n v="4"/>
    <s v="septiembre"/>
    <n v="9"/>
    <n v="2022"/>
    <d v="1899-12-30T18:06:39"/>
    <n v="0"/>
    <d v="2022-09-14T00:00:00"/>
    <d v="1899-12-30T18:17:51"/>
    <d v="1899-12-30T00:11:12"/>
    <s v="Atencion personal"/>
    <s v="Necesitas atencion personalizada? =&gt; &lt;p&gt;Si&lt;/p&gt; (S"/>
    <n v="0"/>
    <s v="APP"/>
    <s v="APP"/>
    <s v="NULL"/>
    <n v="0"/>
    <n v="0"/>
    <n v="0"/>
  </r>
  <r>
    <n v="106561434"/>
    <n v="106561434"/>
    <n v="547"/>
    <s v=""/>
    <n v="499"/>
    <n v="4992120984"/>
    <x v="13"/>
    <s v=""/>
    <d v="2022-09-14T00:00:00"/>
    <s v="miércoles"/>
    <n v="4"/>
    <s v="septiembre"/>
    <n v="9"/>
    <n v="2022"/>
    <d v="1899-12-30T18:04:02"/>
    <n v="0"/>
    <d v="2022-09-14T00:00:00"/>
    <d v="1899-12-30T18:17:53"/>
    <d v="1899-12-30T00:13:51"/>
    <s v="Seleccionar"/>
    <s v="Tepuedoayudarenalgomas? =&gt; Si (Si), No (No)"/>
    <n v="0"/>
    <s v="messenger"/>
    <s v="messenger"/>
    <s v="NULL"/>
    <n v="0"/>
    <n v="0"/>
    <n v="0"/>
  </r>
  <r>
    <n v="106562197"/>
    <n v="106562197"/>
    <n v="547"/>
    <s v=""/>
    <n v="391"/>
    <n v="3919622766"/>
    <x v="14"/>
    <s v=""/>
    <d v="2022-09-14T00:00:00"/>
    <s v="miércoles"/>
    <n v="4"/>
    <s v="septiembre"/>
    <n v="9"/>
    <n v="2022"/>
    <d v="1899-12-30T18:07:53"/>
    <n v="0"/>
    <d v="2022-09-14T00:00:00"/>
    <d v="1899-12-30T18:17:54"/>
    <d v="1899-12-30T00:10:01"/>
    <s v="Igualmente"/>
    <s v="Eres becaria(o)dealgunprograma? =&gt; Si (Si), N"/>
    <n v="0"/>
    <s v="messenger"/>
    <s v="messenger"/>
    <s v="NULL"/>
    <n v="0"/>
    <n v="0"/>
    <n v="0"/>
  </r>
  <r>
    <n v="106561979"/>
    <n v="106561979"/>
    <n v="547"/>
    <s v=""/>
    <n v="333"/>
    <n v="333885980"/>
    <x v="14"/>
    <s v=""/>
    <d v="2022-09-14T00:00:00"/>
    <s v="miércoles"/>
    <n v="4"/>
    <s v="septiembre"/>
    <n v="9"/>
    <n v="2022"/>
    <d v="1899-12-30T18:06:53"/>
    <n v="0"/>
    <d v="2022-09-14T00:00:00"/>
    <d v="1899-12-30T18:18:13"/>
    <d v="1899-12-30T00:11:20"/>
    <s v="Que como puedo inscribir a la beca "/>
    <s v="Tepuedoayudarenalgomas? =&gt; &lt;p&gt;Si&lt;/p&gt; (Si), &lt;"/>
    <n v="0"/>
    <s v="APP"/>
    <s v="APP"/>
    <s v="NULL"/>
    <n v="0"/>
    <n v="0"/>
    <n v="0"/>
  </r>
  <r>
    <n v="106561733"/>
    <n v="106561733"/>
    <n v="547"/>
    <s v=""/>
    <n v="363"/>
    <n v="363570312"/>
    <x v="0"/>
    <s v=""/>
    <d v="2022-09-14T00:00:00"/>
    <s v="miércoles"/>
    <n v="4"/>
    <s v="septiembre"/>
    <n v="9"/>
    <n v="2022"/>
    <d v="1899-12-30T18:05:28"/>
    <n v="0"/>
    <d v="2022-09-14T00:00:00"/>
    <d v="1899-12-30T18:18:21"/>
    <d v="1899-12-30T00:12:53"/>
    <s v="Requisitos"/>
    <s v="Tepuedoayudarenalgomas? =&gt; &lt;p&gt;Si&lt;/p&gt; (Si), &lt;"/>
    <n v="0"/>
    <s v="APP"/>
    <s v="APP"/>
    <s v="NULL"/>
    <n v="0"/>
    <n v="0"/>
    <n v="0"/>
  </r>
  <r>
    <n v="106562049"/>
    <n v="106562049"/>
    <n v="547"/>
    <s v=""/>
    <n v="339"/>
    <n v="3396386605"/>
    <x v="14"/>
    <s v=""/>
    <d v="2022-09-14T00:00:00"/>
    <s v="miércoles"/>
    <n v="4"/>
    <s v="septiembre"/>
    <n v="9"/>
    <n v="2022"/>
    <d v="1899-12-30T18:07:11"/>
    <n v="0"/>
    <d v="2022-09-14T00:00:00"/>
    <d v="1899-12-30T18:18:27"/>
    <d v="1899-12-30T00:11:16"/>
    <s v="Requisitos"/>
    <s v="Tepuedoayudarenalgomas? =&gt; Si (Si), No (No)"/>
    <n v="0"/>
    <s v="messenger"/>
    <s v="messenger"/>
    <s v="NULL"/>
    <n v="0"/>
    <n v="0"/>
    <n v="0"/>
  </r>
  <r>
    <n v="106555752"/>
    <n v="106555752"/>
    <n v="547"/>
    <s v=""/>
    <n v="470"/>
    <n v="4701657722"/>
    <x v="0"/>
    <s v=""/>
    <d v="2022-09-14T00:00:00"/>
    <s v="miércoles"/>
    <n v="4"/>
    <s v="septiembre"/>
    <n v="9"/>
    <n v="2022"/>
    <d v="1899-12-30T17:34:43"/>
    <n v="0"/>
    <d v="2022-09-14T00:00:00"/>
    <d v="1899-12-30T18:18:29"/>
    <d v="1899-12-30T00:43:46"/>
    <s v="Muy bien , gracias"/>
    <s v="Gracias por contactarnos! \n\nEn una escala del 1 a"/>
    <n v="0"/>
    <s v="messenger"/>
    <s v="messenger"/>
    <s v="NULL"/>
    <n v="0"/>
    <n v="0"/>
    <n v="0"/>
  </r>
  <r>
    <n v="106549873"/>
    <n v="106549873"/>
    <n v="547"/>
    <s v=""/>
    <n v="673"/>
    <n v="6738203455"/>
    <x v="3"/>
    <s v=""/>
    <d v="2022-09-14T00:00:00"/>
    <s v="miércoles"/>
    <n v="4"/>
    <s v="septiembre"/>
    <n v="9"/>
    <n v="2022"/>
    <d v="1899-12-30T17:08:41"/>
    <n v="0"/>
    <d v="2022-09-14T00:00:00"/>
    <d v="1899-12-30T18:18:30"/>
    <d v="1899-12-30T01:09:49"/>
    <s v="Solicitar beca"/>
    <s v="Tepuedoayudarenalgomas? =&gt; Si (Si), No (No)"/>
    <n v="0"/>
    <s v="messenger"/>
    <s v="messenger"/>
    <s v="NULL"/>
    <n v="0"/>
    <n v="0"/>
    <n v="0"/>
  </r>
  <r>
    <n v="106560460"/>
    <n v="106560460"/>
    <n v="547"/>
    <s v=""/>
    <n v="185"/>
    <n v="1854067260"/>
    <x v="5"/>
    <s v=""/>
    <d v="2022-09-14T00:00:00"/>
    <s v="miércoles"/>
    <n v="4"/>
    <s v="septiembre"/>
    <n v="9"/>
    <n v="2022"/>
    <d v="1899-12-30T17:58:32"/>
    <n v="0"/>
    <d v="2022-09-14T00:00:00"/>
    <d v="1899-12-30T18:18:33"/>
    <d v="1899-12-30T00:20:01"/>
    <s v="alguna persona que me atienda?"/>
    <s v="Gracias por comunicarte con nosotros, ha sido un g"/>
    <n v="0"/>
    <s v="messenger"/>
    <s v="messenger"/>
    <s v="NULL"/>
    <n v="0"/>
    <n v="0"/>
    <n v="0"/>
  </r>
  <r>
    <n v="106562161"/>
    <n v="106562161"/>
    <n v="547"/>
    <s v=""/>
    <n v="540"/>
    <n v="5400523586"/>
    <x v="0"/>
    <s v=""/>
    <d v="2022-09-14T00:00:00"/>
    <s v="miércoles"/>
    <n v="4"/>
    <s v="septiembre"/>
    <n v="9"/>
    <n v="2022"/>
    <d v="1899-12-30T18:07:40"/>
    <n v="0"/>
    <d v="2022-09-14T00:00:00"/>
    <d v="1899-12-30T18:18:35"/>
    <d v="1899-12-30T00:10:55"/>
    <s v="Si"/>
    <s v="Quenecesitas? =&gt; Requisitos (Requisitos), Solici"/>
    <n v="0"/>
    <s v="messenger"/>
    <s v="messenger"/>
    <s v="NULL"/>
    <n v="0"/>
    <n v="0"/>
    <n v="0"/>
  </r>
  <r>
    <n v="106562375"/>
    <n v="106562375"/>
    <n v="547"/>
    <s v=""/>
    <n v="946"/>
    <n v="9468331182"/>
    <x v="0"/>
    <s v=""/>
    <d v="2022-09-14T00:00:00"/>
    <s v="miércoles"/>
    <n v="4"/>
    <s v="septiembre"/>
    <n v="9"/>
    <n v="2022"/>
    <d v="1899-12-30T18:08:55"/>
    <n v="0"/>
    <d v="2022-09-14T00:00:00"/>
    <d v="1899-12-30T18:19:16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6563135"/>
    <n v="106563135"/>
    <n v="547"/>
    <s v=""/>
    <n v="36"/>
    <n v="366301068"/>
    <x v="0"/>
    <s v=""/>
    <d v="2022-09-14T00:00:00"/>
    <s v="miércoles"/>
    <n v="4"/>
    <s v="septiembre"/>
    <n v="9"/>
    <n v="2022"/>
    <d v="1899-12-30T18:13:26"/>
    <n v="0"/>
    <d v="2022-09-14T00:00:00"/>
    <d v="1899-12-30T18:19:34"/>
    <d v="1899-12-30T00:06:08"/>
    <s v="Gracias"/>
    <s v="Hasta pronto!"/>
    <n v="0"/>
    <s v="messenger"/>
    <s v="messenger"/>
    <s v="NULL"/>
    <n v="0"/>
    <n v="0"/>
    <n v="0"/>
  </r>
  <r>
    <n v="106560592"/>
    <n v="106560592"/>
    <n v="547"/>
    <s v=""/>
    <n v="299"/>
    <n v="2994413599"/>
    <x v="0"/>
    <s v=""/>
    <d v="2022-09-14T00:00:00"/>
    <s v="miércoles"/>
    <n v="4"/>
    <s v="septiembre"/>
    <n v="9"/>
    <n v="2022"/>
    <d v="1899-12-30T17:59:16"/>
    <n v="0"/>
    <d v="2022-09-14T00:00:00"/>
    <d v="1899-12-30T18:19:35"/>
    <d v="1899-12-30T00:20:19"/>
    <s v="Si"/>
    <s v="Gracias por comunicarte con nosotros, ha sido un g"/>
    <n v="0"/>
    <s v="messenger"/>
    <s v="messenger"/>
    <s v="NULL"/>
    <n v="0"/>
    <n v="0"/>
    <n v="0"/>
  </r>
  <r>
    <n v="106561372"/>
    <n v="106561372"/>
    <n v="547"/>
    <s v=""/>
    <n v="720"/>
    <n v="7209453789"/>
    <x v="0"/>
    <s v=""/>
    <d v="2022-09-14T00:00:00"/>
    <s v="miércoles"/>
    <n v="4"/>
    <s v="septiembre"/>
    <n v="9"/>
    <n v="2022"/>
    <d v="1899-12-30T18:03:44"/>
    <n v="0"/>
    <d v="2022-09-14T00:00:00"/>
    <d v="1899-12-30T18:19:45"/>
    <d v="1899-12-30T00:16:01"/>
    <s v="Entonces  Como le puedo hacer para solicitar la be"/>
    <s v="Tepuedoayudarenalgomas? =&gt; Si (Si), No (No)"/>
    <n v="0"/>
    <s v="messenger"/>
    <s v="messenger"/>
    <s v="NULL"/>
    <n v="0"/>
    <n v="0"/>
    <n v="0"/>
  </r>
  <r>
    <n v="106562514"/>
    <n v="106562514"/>
    <n v="547"/>
    <s v=""/>
    <n v="284"/>
    <n v="2843056244"/>
    <x v="15"/>
    <s v=""/>
    <d v="2022-09-14T00:00:00"/>
    <s v="miércoles"/>
    <n v="4"/>
    <s v="septiembre"/>
    <n v="9"/>
    <n v="2022"/>
    <d v="1899-12-30T18:09:48"/>
    <n v="0"/>
    <d v="2022-09-14T00:00:00"/>
    <d v="1899-12-30T18:19:49"/>
    <d v="1899-12-30T00:10:01"/>
    <s v="Pesimo servicio."/>
    <s v="Eres becaria(o)dealgunprograma? =&gt; Si (Si), N"/>
    <n v="0"/>
    <s v="messenger"/>
    <s v="messenger"/>
    <s v="NULL"/>
    <n v="0"/>
    <n v="0"/>
    <n v="0"/>
  </r>
  <r>
    <n v="106561076"/>
    <n v="106561076"/>
    <n v="547"/>
    <s v=""/>
    <n v="692"/>
    <n v="6922186333"/>
    <x v="0"/>
    <s v=""/>
    <d v="2022-09-14T00:00:00"/>
    <s v="miércoles"/>
    <n v="4"/>
    <s v="septiembre"/>
    <n v="9"/>
    <n v="2022"/>
    <d v="1899-12-30T18:02:03"/>
    <n v="0"/>
    <d v="2022-09-14T00:00:00"/>
    <d v="1899-12-30T18:20:30"/>
    <d v="1899-12-30T00:18:27"/>
    <s v="Menu principal"/>
    <s v="Eres becaria(o)dealgunprograma? =&gt; Si (Si), N"/>
    <n v="0"/>
    <s v="messenger"/>
    <s v="messenger"/>
    <s v="NULL"/>
    <n v="0"/>
    <n v="0"/>
    <n v="0"/>
  </r>
  <r>
    <n v="106562573"/>
    <n v="106562573"/>
    <n v="547"/>
    <s v=""/>
    <n v="760"/>
    <n v="7608607908"/>
    <x v="0"/>
    <s v=""/>
    <d v="2022-09-14T00:00:00"/>
    <s v="miércoles"/>
    <n v="4"/>
    <s v="septiembre"/>
    <n v="9"/>
    <n v="2022"/>
    <d v="1899-12-30T18:10:05"/>
    <n v="0"/>
    <d v="2022-09-14T00:00:00"/>
    <d v="1899-12-30T18:20:33"/>
    <d v="1899-12-30T00:10:28"/>
    <s v="Incorporacion"/>
    <s v="Tepuedoayudarenalgomas? =&gt; Si (Si), No (No)"/>
    <n v="0"/>
    <s v="messenger"/>
    <s v="messenger"/>
    <s v="NULL"/>
    <n v="0"/>
    <n v="0"/>
    <n v="0"/>
  </r>
  <r>
    <n v="106562529"/>
    <n v="106562529"/>
    <n v="547"/>
    <s v=""/>
    <n v="806"/>
    <n v="8066111504"/>
    <x v="0"/>
    <s v=""/>
    <d v="2022-09-14T00:00:00"/>
    <s v="miércoles"/>
    <n v="4"/>
    <s v="septiembre"/>
    <n v="9"/>
    <n v="2022"/>
    <d v="1899-12-30T18:09:53"/>
    <n v="0"/>
    <d v="2022-09-14T00:00:00"/>
    <d v="1899-12-30T18:20:35"/>
    <d v="1899-12-30T00:10:42"/>
    <s v="Problema con pago de beca"/>
    <s v="Tepuedoayudarenalgomas? =&gt; Si (Si), No (No)"/>
    <n v="0"/>
    <s v="messenger"/>
    <s v="messenger"/>
    <s v="NULL"/>
    <n v="0"/>
    <n v="0"/>
    <n v="0"/>
  </r>
  <r>
    <n v="106562651"/>
    <n v="106562651"/>
    <n v="547"/>
    <s v=""/>
    <n v="538"/>
    <n v="5388288977"/>
    <x v="0"/>
    <s v=""/>
    <d v="2022-09-14T00:00:00"/>
    <s v="miércoles"/>
    <n v="4"/>
    <s v="septiembre"/>
    <n v="9"/>
    <n v="2022"/>
    <d v="1899-12-30T18:10:35"/>
    <n v="0"/>
    <d v="2022-09-14T00:00:00"/>
    <d v="1899-12-30T18:20:36"/>
    <d v="1899-12-30T00:10:01"/>
    <s v="Informacion para beca de primaria"/>
    <s v="Eres becaria(o)dealgunprograma? =&gt; Si (Si), N"/>
    <n v="0"/>
    <s v="messenger"/>
    <s v="messenger"/>
    <s v="NULL"/>
    <n v="0"/>
    <n v="0"/>
    <n v="0"/>
  </r>
  <r>
    <n v="106560345"/>
    <n v="106560345"/>
    <n v="547"/>
    <s v=""/>
    <n v="706"/>
    <n v="7069759071"/>
    <x v="0"/>
    <s v=""/>
    <d v="2022-09-14T00:00:00"/>
    <s v="miércoles"/>
    <n v="4"/>
    <s v="septiembre"/>
    <n v="9"/>
    <n v="2022"/>
    <d v="1899-12-30T17:57:52"/>
    <n v="0"/>
    <d v="2022-09-14T00:00:00"/>
    <d v="1899-12-30T18:20:45"/>
    <d v="1899-12-30T00:22:53"/>
    <s v="Si"/>
    <s v="Quenecesitas? =&gt; A quien va dirigida (A quien va"/>
    <n v="0"/>
    <s v="messenger"/>
    <s v="messenger"/>
    <s v="NULL"/>
    <n v="0"/>
    <n v="0"/>
    <n v="0"/>
  </r>
  <r>
    <n v="106562394"/>
    <n v="106562394"/>
    <n v="547"/>
    <s v=""/>
    <n v="783"/>
    <n v="7836314177"/>
    <x v="15"/>
    <s v=""/>
    <d v="2022-09-14T00:00:00"/>
    <s v="miércoles"/>
    <n v="4"/>
    <s v="septiembre"/>
    <n v="9"/>
    <n v="2022"/>
    <d v="1899-12-30T18:09:03"/>
    <n v="0"/>
    <d v="2022-09-14T00:00:00"/>
    <d v="1899-12-30T18:20:50"/>
    <d v="1899-12-30T00:11:47"/>
    <s v="No"/>
    <s v="Gracias por contactarnos! \n\nEn una escala del 1 a"/>
    <n v="0"/>
    <s v="messenger"/>
    <s v="messenger"/>
    <s v="NULL"/>
    <n v="0"/>
    <n v="0"/>
    <n v="0"/>
  </r>
  <r>
    <n v="106560288"/>
    <n v="106560288"/>
    <n v="547"/>
    <s v=""/>
    <n v="259"/>
    <n v="2590378833"/>
    <x v="0"/>
    <s v=""/>
    <d v="2022-09-14T00:00:00"/>
    <s v="miércoles"/>
    <n v="4"/>
    <s v="septiembre"/>
    <n v="9"/>
    <n v="2022"/>
    <d v="1899-12-30T17:57:32"/>
    <n v="0"/>
    <d v="2022-09-14T00:00:00"/>
    <d v="1899-12-30T18:20:51"/>
    <d v="1899-12-30T00:23:19"/>
    <s v="Si"/>
    <s v="Gracias por comunicarte con nosotros, ha sido un g"/>
    <n v="0"/>
    <s v="messenger"/>
    <s v="messenger"/>
    <s v="NULL"/>
    <n v="0"/>
    <n v="0"/>
    <n v="0"/>
  </r>
  <r>
    <n v="106560745"/>
    <n v="106560745"/>
    <n v="547"/>
    <s v=""/>
    <n v="909"/>
    <n v="9099324378"/>
    <x v="0"/>
    <s v=""/>
    <d v="2022-09-14T00:00:00"/>
    <s v="miércoles"/>
    <n v="4"/>
    <s v="septiembre"/>
    <n v="9"/>
    <n v="2022"/>
    <d v="1899-12-30T18:00:09"/>
    <n v="0"/>
    <d v="2022-09-14T00:00:00"/>
    <d v="1899-12-30T18:20:51"/>
    <d v="1899-12-30T00:20:42"/>
    <s v="Si"/>
    <s v="Gracias por comunicarte con nosotros, ha sido un g"/>
    <n v="0"/>
    <s v="messenger"/>
    <s v="messenger"/>
    <s v="NULL"/>
    <n v="0"/>
    <n v="0"/>
    <n v="0"/>
  </r>
  <r>
    <n v="106560777"/>
    <n v="106560777"/>
    <n v="547"/>
    <s v=""/>
    <n v="162"/>
    <n v="1622062722"/>
    <x v="5"/>
    <s v=""/>
    <d v="2022-09-14T00:00:00"/>
    <s v="miércoles"/>
    <n v="4"/>
    <s v="septiembre"/>
    <n v="9"/>
    <n v="2022"/>
    <d v="1899-12-30T18:00:22"/>
    <n v="0"/>
    <d v="2022-09-14T00:00:00"/>
    <d v="1899-12-30T18:21:00"/>
    <d v="1899-12-30T00:20:38"/>
    <s v="Si"/>
    <s v="Gracias por comunicarte con nosotros, ha sido un g"/>
    <n v="0"/>
    <s v="messenger"/>
    <s v="messenger"/>
    <s v="NULL"/>
    <n v="0"/>
    <n v="0"/>
    <n v="0"/>
  </r>
  <r>
    <n v="106550209"/>
    <n v="106550209"/>
    <n v="547"/>
    <s v=""/>
    <n v="784"/>
    <n v="7840469468"/>
    <x v="15"/>
    <s v=""/>
    <d v="2022-09-14T00:00:00"/>
    <s v="miércoles"/>
    <n v="4"/>
    <s v="septiembre"/>
    <n v="9"/>
    <n v="2022"/>
    <d v="1899-12-30T17:10:13"/>
    <n v="0"/>
    <d v="2022-09-14T00:00:00"/>
    <d v="1899-12-30T18:21:08"/>
    <d v="1899-12-30T01:10:55"/>
    <s v="Gracias"/>
    <s v="Gracias por contactarnos! \n\nEn una escala del 1 a"/>
    <n v="0"/>
    <s v="messenger"/>
    <s v="messenger"/>
    <s v="NULL"/>
    <n v="0"/>
    <n v="0"/>
    <n v="0"/>
  </r>
  <r>
    <n v="106560921"/>
    <n v="106560921"/>
    <n v="547"/>
    <s v=""/>
    <n v="928"/>
    <n v="9285393602"/>
    <x v="0"/>
    <s v=""/>
    <d v="2022-09-14T00:00:00"/>
    <s v="miércoles"/>
    <n v="4"/>
    <s v="septiembre"/>
    <n v="9"/>
    <n v="2022"/>
    <d v="1899-12-30T18:01:08"/>
    <n v="0"/>
    <d v="2022-09-14T00:00:00"/>
    <d v="1899-12-30T18:21:09"/>
    <d v="1899-12-30T00:20:01"/>
    <s v="Si"/>
    <s v="Gracias por comunicarte con nosotros, ha sido un g"/>
    <n v="0"/>
    <s v="messenger"/>
    <s v="messenger"/>
    <s v="NULL"/>
    <n v="0"/>
    <n v="0"/>
    <n v="0"/>
  </r>
  <r>
    <n v="106562788"/>
    <n v="106562788"/>
    <n v="547"/>
    <s v=""/>
    <n v="919"/>
    <n v="9196275142"/>
    <x v="16"/>
    <s v=""/>
    <d v="2022-09-14T00:00:00"/>
    <s v="miércoles"/>
    <n v="4"/>
    <s v="septiembre"/>
    <n v="9"/>
    <n v="2022"/>
    <d v="1899-12-30T18:11:22"/>
    <n v="0"/>
    <d v="2022-09-14T00:00:00"/>
    <d v="1899-12-30T18:21:23"/>
    <d v="1899-12-30T00:10:01"/>
    <s v="Ok"/>
    <s v="Eres becaria(o)dealgunprograma? =&gt; Si (Si), N"/>
    <n v="0"/>
    <s v="messenger"/>
    <s v="messenger"/>
    <s v="NULL"/>
    <n v="0"/>
    <n v="0"/>
    <n v="0"/>
  </r>
  <r>
    <n v="106560831"/>
    <n v="106560831"/>
    <n v="547"/>
    <s v=""/>
    <n v="385"/>
    <n v="3852083378"/>
    <x v="14"/>
    <s v=""/>
    <d v="2022-09-14T00:00:00"/>
    <s v="miércoles"/>
    <n v="4"/>
    <s v="septiembre"/>
    <n v="9"/>
    <n v="2022"/>
    <d v="1899-12-30T18:00:39"/>
    <n v="0"/>
    <d v="2022-09-14T00:00:00"/>
    <d v="1899-12-30T18:21:32"/>
    <d v="1899-12-30T00:20:53"/>
    <s v="Si"/>
    <s v="Gracias por comunicarte con nosotros, ha sido un g"/>
    <n v="0"/>
    <s v="messenger"/>
    <s v="messenger"/>
    <s v="NULL"/>
    <n v="0"/>
    <n v="0"/>
    <n v="0"/>
  </r>
  <r>
    <n v="106559950"/>
    <n v="106559950"/>
    <n v="547"/>
    <s v=""/>
    <n v="726"/>
    <n v="7268368809"/>
    <x v="11"/>
    <s v=""/>
    <d v="2022-09-14T00:00:00"/>
    <s v="miércoles"/>
    <n v="4"/>
    <s v="septiembre"/>
    <n v="9"/>
    <n v="2022"/>
    <d v="1899-12-30T17:55:42"/>
    <n v="0"/>
    <d v="2022-09-14T00:00:00"/>
    <d v="1899-12-30T18:21:34"/>
    <d v="1899-12-30T00:25:52"/>
    <s v="Si"/>
    <s v="Gracias por comunicarte con nosotros, ha sido un g"/>
    <n v="0"/>
    <s v="messenger"/>
    <s v="messenger"/>
    <s v="NULL"/>
    <n v="0"/>
    <n v="0"/>
    <n v="0"/>
  </r>
  <r>
    <n v="106558734"/>
    <n v="106558734"/>
    <n v="547"/>
    <s v=""/>
    <n v="514"/>
    <n v="5143596842"/>
    <x v="0"/>
    <s v=""/>
    <d v="2022-09-14T00:00:00"/>
    <s v="miércoles"/>
    <n v="4"/>
    <s v="septiembre"/>
    <n v="9"/>
    <n v="2022"/>
    <d v="1899-12-30T17:49:17"/>
    <n v="0"/>
    <d v="2022-09-14T00:00:00"/>
    <d v="1899-12-30T18:21:52"/>
    <d v="1899-12-30T00:32:35"/>
    <s v="Ya te boi a eliminar q alcabo no sirven para nada"/>
    <s v="Tepuedoayudarenalgomas? =&gt; Si (Si), No (No)"/>
    <n v="0"/>
    <s v="messenger"/>
    <s v="messenger"/>
    <s v="NULL"/>
    <n v="0"/>
    <n v="0"/>
    <n v="0"/>
  </r>
  <r>
    <n v="106562701"/>
    <n v="106562701"/>
    <n v="547"/>
    <s v=""/>
    <n v="920"/>
    <n v="9208276905"/>
    <x v="0"/>
    <s v=""/>
    <d v="2022-09-14T00:00:00"/>
    <s v="miércoles"/>
    <n v="4"/>
    <s v="septiembre"/>
    <n v="9"/>
    <n v="2022"/>
    <d v="1899-12-30T18:10:51"/>
    <n v="0"/>
    <d v="2022-09-14T00:00:00"/>
    <d v="1899-12-30T18:21:53"/>
    <d v="1899-12-30T00:11:02"/>
    <s v="Publicacion Convocatoria"/>
    <s v="Tepuedoayudarenalgomas? =&gt; Si (Si), No (No)"/>
    <n v="0"/>
    <s v="messenger"/>
    <s v="messenger"/>
    <s v="NULL"/>
    <n v="0"/>
    <n v="0"/>
    <n v="0"/>
  </r>
  <r>
    <n v="106561080"/>
    <n v="106561080"/>
    <n v="547"/>
    <s v=""/>
    <n v="394"/>
    <n v="3947871507"/>
    <x v="10"/>
    <s v=""/>
    <d v="2022-09-14T00:00:00"/>
    <s v="miércoles"/>
    <n v="4"/>
    <s v="septiembre"/>
    <n v="9"/>
    <n v="2022"/>
    <d v="1899-12-30T18:02:04"/>
    <n v="0"/>
    <d v="2022-09-14T00:00:00"/>
    <d v="1899-12-30T18:22:05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6561086"/>
    <n v="106561086"/>
    <n v="547"/>
    <s v=""/>
    <n v="521"/>
    <n v="5214499750"/>
    <x v="0"/>
    <s v=""/>
    <d v="2022-09-14T00:00:00"/>
    <s v="miércoles"/>
    <n v="4"/>
    <s v="septiembre"/>
    <n v="9"/>
    <n v="2022"/>
    <d v="1899-12-30T18:02:05"/>
    <n v="0"/>
    <d v="2022-09-14T00:00:00"/>
    <d v="1899-12-30T18:22:06"/>
    <d v="1899-12-30T00:20:01"/>
    <s v="Si"/>
    <s v="Gracias por comunicarte con nosotros, ha sido un g"/>
    <n v="0"/>
    <s v="messenger"/>
    <s v="messenger"/>
    <s v="NULL"/>
    <n v="0"/>
    <n v="0"/>
    <n v="0"/>
  </r>
  <r>
    <n v="106560860"/>
    <n v="106560860"/>
    <n v="547"/>
    <s v=""/>
    <n v="140"/>
    <n v="1401899940"/>
    <x v="0"/>
    <s v=""/>
    <d v="2022-09-14T00:00:00"/>
    <s v="miércoles"/>
    <n v="4"/>
    <s v="septiembre"/>
    <n v="9"/>
    <n v="2022"/>
    <d v="1899-12-30T18:00:48"/>
    <n v="0"/>
    <d v="2022-09-14T00:00:00"/>
    <d v="1899-12-30T18:22:11"/>
    <d v="1899-12-30T00:21:23"/>
    <s v="Si"/>
    <s v="Gracias por comunicarte con nosotros, ha sido un g"/>
    <n v="0"/>
    <s v="messenger"/>
    <s v="messenger"/>
    <s v="NULL"/>
    <n v="0"/>
    <n v="0"/>
    <n v="0"/>
  </r>
  <r>
    <n v="106561072"/>
    <n v="106561072"/>
    <n v="547"/>
    <s v=""/>
    <n v="182"/>
    <n v="1821287949"/>
    <x v="5"/>
    <s v=""/>
    <d v="2022-09-14T00:00:00"/>
    <s v="miércoles"/>
    <n v="4"/>
    <s v="septiembre"/>
    <n v="9"/>
    <n v="2022"/>
    <d v="1899-12-30T18:02:02"/>
    <n v="0"/>
    <d v="2022-09-14T00:00:00"/>
    <d v="1899-12-30T18:22:35"/>
    <d v="1899-12-30T00:20:33"/>
    <s v="Si"/>
    <s v="Gracias por comunicarte con nosotros, ha sido un g"/>
    <n v="0"/>
    <s v="messenger"/>
    <s v="messenger"/>
    <s v="NULL"/>
    <n v="0"/>
    <n v="0"/>
    <n v="0"/>
  </r>
  <r>
    <n v="106563938"/>
    <n v="106563938"/>
    <n v="547"/>
    <s v=""/>
    <n v="820"/>
    <n v="8203579623"/>
    <x v="0"/>
    <s v=""/>
    <d v="2022-09-14T00:00:00"/>
    <s v="miércoles"/>
    <n v="4"/>
    <s v="septiembre"/>
    <n v="9"/>
    <n v="2022"/>
    <d v="1899-12-30T18:18:03"/>
    <n v="0"/>
    <d v="2022-09-14T00:00:00"/>
    <d v="1899-12-30T18:22:42"/>
    <d v="1899-12-30T00:04:39"/>
    <s v="5"/>
    <s v="Gracias por comunicarte con nosotros, ha sido un g"/>
    <n v="0"/>
    <s v="messenger"/>
    <s v="messenger"/>
    <s v="NULL"/>
    <n v="0"/>
    <n v="0"/>
    <n v="0"/>
  </r>
  <r>
    <n v="106563058"/>
    <n v="106563058"/>
    <n v="547"/>
    <s v=""/>
    <n v="154"/>
    <n v="154830819"/>
    <x v="5"/>
    <s v=""/>
    <d v="2022-09-14T00:00:00"/>
    <s v="miércoles"/>
    <n v="4"/>
    <s v="septiembre"/>
    <n v="9"/>
    <n v="2022"/>
    <d v="1899-12-30T18:12:55"/>
    <n v="0"/>
    <d v="2022-09-14T00:00:00"/>
    <d v="1899-12-30T18:22:56"/>
    <d v="1899-12-30T00:10:01"/>
    <s v="Inicio"/>
    <s v="Eres becaria(o)dealgunprograma? =&gt; &lt;p&gt;Si&lt;/p&gt; "/>
    <n v="0"/>
    <s v="APP"/>
    <s v="APP"/>
    <s v="NULL"/>
    <n v="0"/>
    <n v="0"/>
    <n v="0"/>
  </r>
  <r>
    <n v="106560591"/>
    <n v="106560591"/>
    <n v="547"/>
    <s v=""/>
    <n v="319"/>
    <n v="3199368644"/>
    <x v="29"/>
    <s v=""/>
    <d v="2022-09-14T00:00:00"/>
    <s v="miércoles"/>
    <n v="4"/>
    <s v="septiembre"/>
    <n v="9"/>
    <n v="2022"/>
    <d v="1899-12-30T17:59:16"/>
    <n v="0"/>
    <d v="2022-09-14T00:00:00"/>
    <d v="1899-12-30T18:23:00"/>
    <d v="1899-12-30T00:23:44"/>
    <s v="Si"/>
    <s v="Gracias por comunicarte con nosotros, ha sido un g"/>
    <n v="0"/>
    <s v="messenger"/>
    <s v="messenger"/>
    <s v="NULL"/>
    <n v="0"/>
    <n v="0"/>
    <n v="0"/>
  </r>
  <r>
    <n v="106564239"/>
    <n v="106564239"/>
    <n v="547"/>
    <s v=""/>
    <n v="250"/>
    <n v="250869626"/>
    <x v="0"/>
    <s v=""/>
    <d v="2022-09-14T00:00:00"/>
    <s v="miércoles"/>
    <n v="4"/>
    <s v="septiembre"/>
    <n v="9"/>
    <n v="2022"/>
    <d v="1899-12-30T18:19:54"/>
    <n v="0"/>
    <d v="2022-09-14T00:00:00"/>
    <d v="1899-12-30T18:23:00"/>
    <d v="1899-12-30T00:03:06"/>
    <s v="5"/>
    <s v="Gracias por comunicarte con nosotros, ha sido un g"/>
    <n v="0"/>
    <s v="APP"/>
    <s v="APP"/>
    <s v="NULL"/>
    <n v="0"/>
    <n v="0"/>
    <n v="0"/>
  </r>
  <r>
    <n v="106561030"/>
    <n v="106561030"/>
    <n v="547"/>
    <s v=""/>
    <n v="921"/>
    <n v="9219184162"/>
    <x v="15"/>
    <s v=""/>
    <d v="2022-09-14T00:00:00"/>
    <s v="miércoles"/>
    <n v="4"/>
    <s v="septiembre"/>
    <n v="9"/>
    <n v="2022"/>
    <d v="1899-12-30T18:01:48"/>
    <n v="0"/>
    <d v="2022-09-14T00:00:00"/>
    <d v="1899-12-30T18:23:32"/>
    <d v="1899-12-30T00:21:44"/>
    <s v="Si"/>
    <s v="Gracias por comunicarte con nosotros, ha sido un g"/>
    <n v="0"/>
    <s v="messenger"/>
    <s v="messenger"/>
    <s v="NULL"/>
    <n v="0"/>
    <n v="0"/>
    <n v="0"/>
  </r>
  <r>
    <n v="106561083"/>
    <n v="106561083"/>
    <n v="547"/>
    <s v=""/>
    <n v="931"/>
    <n v="9317084897"/>
    <x v="0"/>
    <s v=""/>
    <d v="2022-09-14T00:00:00"/>
    <s v="miércoles"/>
    <n v="4"/>
    <s v="septiembre"/>
    <n v="9"/>
    <n v="2022"/>
    <d v="1899-12-30T18:02:04"/>
    <n v="0"/>
    <d v="2022-09-14T00:00:00"/>
    <d v="1899-12-30T18:23:37"/>
    <d v="1899-12-30T00:21:33"/>
    <s v="Si"/>
    <s v="Gracias por comunicarte con nosotros, ha sido un g"/>
    <n v="0"/>
    <s v="messenger"/>
    <s v="messenger"/>
    <s v="NULL"/>
    <n v="0"/>
    <n v="0"/>
    <n v="0"/>
  </r>
  <r>
    <n v="106560948"/>
    <n v="106560948"/>
    <n v="547"/>
    <s v=""/>
    <n v="408"/>
    <n v="4088436056"/>
    <x v="0"/>
    <s v=""/>
    <d v="2022-09-14T00:00:00"/>
    <s v="miércoles"/>
    <n v="4"/>
    <s v="septiembre"/>
    <n v="9"/>
    <n v="2022"/>
    <d v="1899-12-30T18:01:19"/>
    <n v="0"/>
    <d v="2022-09-14T00:00:00"/>
    <d v="1899-12-30T18:23:48"/>
    <d v="1899-12-30T00:22:29"/>
    <s v="Si"/>
    <s v="Gracias por comunicarte con nosotros, ha sido un g"/>
    <n v="0"/>
    <s v="messenger"/>
    <s v="messenger"/>
    <s v="NULL"/>
    <n v="0"/>
    <n v="0"/>
    <n v="0"/>
  </r>
  <r>
    <n v="106561098"/>
    <n v="106561098"/>
    <n v="547"/>
    <s v=""/>
    <n v="212"/>
    <n v="2125671761"/>
    <x v="0"/>
    <s v=""/>
    <d v="2022-09-14T00:00:00"/>
    <s v="miércoles"/>
    <n v="4"/>
    <s v="septiembre"/>
    <n v="9"/>
    <n v="2022"/>
    <d v="1899-12-30T18:02:11"/>
    <n v="0"/>
    <d v="2022-09-14T00:00:00"/>
    <d v="1899-12-30T18:23:57"/>
    <d v="1899-12-30T00:21:46"/>
    <s v="Si"/>
    <s v="Gracias por comunicarte con nosotros, ha sido un g"/>
    <n v="0"/>
    <s v="messenger"/>
    <s v="messenger"/>
    <s v="NULL"/>
    <n v="0"/>
    <n v="0"/>
    <n v="0"/>
  </r>
  <r>
    <n v="106562952"/>
    <n v="106562952"/>
    <n v="547"/>
    <s v=""/>
    <n v="123"/>
    <n v="1234770541"/>
    <x v="5"/>
    <s v=""/>
    <d v="2022-09-14T00:00:00"/>
    <s v="miércoles"/>
    <n v="4"/>
    <s v="septiembre"/>
    <n v="9"/>
    <n v="2022"/>
    <d v="1899-12-30T18:12:28"/>
    <n v="0"/>
    <d v="2022-09-14T00:00:00"/>
    <d v="1899-12-30T18:23:59"/>
    <d v="1899-12-30T00:11:31"/>
    <s v="quiero entrar al programa pero no se quiere mandar"/>
    <s v="Tepuedoayudarenalgomas? =&gt; Si (Si), No (No)"/>
    <n v="0"/>
    <s v="messenger"/>
    <s v="messenger"/>
    <s v="NULL"/>
    <n v="0"/>
    <n v="0"/>
    <n v="0"/>
  </r>
  <r>
    <n v="106561129"/>
    <n v="106561129"/>
    <n v="547"/>
    <s v=""/>
    <n v="158"/>
    <n v="1588567073"/>
    <x v="5"/>
    <s v=""/>
    <d v="2022-09-14T00:00:00"/>
    <s v="miércoles"/>
    <n v="4"/>
    <s v="septiembre"/>
    <n v="9"/>
    <n v="2022"/>
    <d v="1899-12-30T18:02:25"/>
    <n v="0"/>
    <d v="2022-09-14T00:00:00"/>
    <d v="1899-12-30T18:24:04"/>
    <d v="1899-12-30T00:21:39"/>
    <s v="Si"/>
    <s v="Gracias por comunicarte con nosotros, ha sido un g"/>
    <n v="0"/>
    <s v="messenger"/>
    <s v="messenger"/>
    <s v="NULL"/>
    <n v="0"/>
    <n v="0"/>
    <n v="0"/>
  </r>
  <r>
    <n v="106561231"/>
    <n v="106561231"/>
    <n v="547"/>
    <s v=""/>
    <n v="977"/>
    <n v="9778229314"/>
    <x v="0"/>
    <s v=""/>
    <d v="2022-09-14T00:00:00"/>
    <s v="miércoles"/>
    <n v="4"/>
    <s v="septiembre"/>
    <n v="9"/>
    <n v="2022"/>
    <d v="1899-12-30T18:02:58"/>
    <n v="0"/>
    <d v="2022-09-14T00:00:00"/>
    <d v="1899-12-30T18:24:06"/>
    <d v="1899-12-30T00:21:08"/>
    <s v="Si"/>
    <s v="Gracias por comunicarte con nosotros, ha sido un g"/>
    <n v="0"/>
    <s v="messenger"/>
    <s v="messenger"/>
    <s v="NULL"/>
    <n v="0"/>
    <n v="0"/>
    <n v="0"/>
  </r>
  <r>
    <n v="106563231"/>
    <n v="106563231"/>
    <n v="547"/>
    <s v=""/>
    <n v="582"/>
    <n v="5825142445"/>
    <x v="0"/>
    <s v=""/>
    <d v="2022-09-14T00:00:00"/>
    <s v="miércoles"/>
    <n v="4"/>
    <s v="septiembre"/>
    <n v="9"/>
    <n v="2022"/>
    <d v="1899-12-30T18:13:58"/>
    <n v="0"/>
    <d v="2022-09-14T00:00:00"/>
    <d v="1899-12-30T18:24:15"/>
    <d v="1899-12-30T00:10:17"/>
    <s v="Si"/>
    <s v="Que tipo de beca quieres consultar? =&gt; Educacion "/>
    <n v="0"/>
    <s v="messenger"/>
    <s v="messenger"/>
    <s v="NULL"/>
    <n v="0"/>
    <n v="0"/>
    <n v="0"/>
  </r>
  <r>
    <n v="106555574"/>
    <n v="106555574"/>
    <n v="547"/>
    <s v=""/>
    <n v="657"/>
    <n v="6579279218"/>
    <x v="0"/>
    <s v=""/>
    <d v="2022-09-14T00:00:00"/>
    <s v="miércoles"/>
    <n v="4"/>
    <s v="septiembre"/>
    <n v="9"/>
    <n v="2022"/>
    <d v="1899-12-30T17:33:57"/>
    <n v="0"/>
    <d v="2022-09-14T00:00:00"/>
    <d v="1899-12-30T18:24:17"/>
    <d v="1899-12-30T00:50:20"/>
    <s v="Muchas gracias"/>
    <s v="En que mas te puedo ayudar? =&gt; Menu principal (Me"/>
    <n v="0"/>
    <s v="messenger"/>
    <s v="messenger"/>
    <s v="NULL"/>
    <n v="0"/>
    <n v="0"/>
    <n v="0"/>
  </r>
  <r>
    <n v="106562810"/>
    <n v="106562810"/>
    <n v="547"/>
    <s v=""/>
    <n v="816"/>
    <n v="8162212293"/>
    <x v="6"/>
    <s v=""/>
    <d v="2022-09-14T00:00:00"/>
    <s v="miércoles"/>
    <n v="4"/>
    <s v="septiembre"/>
    <n v="9"/>
    <n v="2022"/>
    <d v="1899-12-30T18:11:32"/>
    <n v="0"/>
    <d v="2022-09-14T00:00:00"/>
    <d v="1899-12-30T18:24:21"/>
    <d v="1899-12-30T00:12:49"/>
    <s v="Si"/>
    <s v="Quenecesitas? =&gt; A quien va dirigida (A quien va"/>
    <n v="0"/>
    <s v="messenger"/>
    <s v="messenger"/>
    <s v="NULL"/>
    <n v="0"/>
    <n v="0"/>
    <n v="0"/>
  </r>
  <r>
    <n v="106563139"/>
    <n v="106563139"/>
    <n v="547"/>
    <s v=""/>
    <n v="224"/>
    <n v="2244830132"/>
    <x v="17"/>
    <s v=""/>
    <d v="2022-09-14T00:00:00"/>
    <s v="miércoles"/>
    <n v="4"/>
    <s v="septiembre"/>
    <n v="9"/>
    <n v="2022"/>
    <d v="1899-12-30T18:13:27"/>
    <n v="0"/>
    <d v="2022-09-14T00:00:00"/>
    <d v="1899-12-30T18:24:22"/>
    <d v="1899-12-30T00:10:55"/>
    <s v="Solicitar beca"/>
    <s v="Tepuedoayudarenalgomas? =&gt; Si (Si), No (No)"/>
    <n v="0"/>
    <s v="messenger"/>
    <s v="messenger"/>
    <s v="NULL"/>
    <n v="0"/>
    <n v="0"/>
    <n v="0"/>
  </r>
  <r>
    <n v="106562720"/>
    <n v="106562720"/>
    <n v="547"/>
    <s v=""/>
    <n v="221"/>
    <n v="2210760016"/>
    <x v="17"/>
    <s v=""/>
    <d v="2022-09-14T00:00:00"/>
    <s v="miércoles"/>
    <n v="4"/>
    <s v="septiembre"/>
    <n v="9"/>
    <n v="2022"/>
    <d v="1899-12-30T18:10:56"/>
    <n v="0"/>
    <d v="2022-09-14T00:00:00"/>
    <d v="1899-12-30T18:24:27"/>
    <d v="1899-12-30T00:13:31"/>
    <s v="Incorporacion"/>
    <s v="Tepuedoayudarenalgomas? =&gt; Si (Si), No (No)"/>
    <n v="0"/>
    <s v="messenger"/>
    <s v="messenger"/>
    <s v="NULL"/>
    <n v="0"/>
    <n v="0"/>
    <n v="0"/>
  </r>
  <r>
    <n v="106563286"/>
    <n v="106563286"/>
    <n v="547"/>
    <s v=""/>
    <n v="609"/>
    <n v="6099128291"/>
    <x v="0"/>
    <s v=""/>
    <d v="2022-09-14T00:00:00"/>
    <s v="miércoles"/>
    <n v="4"/>
    <s v="septiembre"/>
    <n v="9"/>
    <n v="2022"/>
    <d v="1899-12-30T18:14:19"/>
    <n v="0"/>
    <d v="2022-09-14T00:00:00"/>
    <d v="1899-12-30T18:24:33"/>
    <d v="1899-12-30T00:10:14"/>
    <s v="No"/>
    <s v="Que tipo de beca quieres consultar? =&gt; Educacion "/>
    <n v="0"/>
    <s v="messenger"/>
    <s v="messenger"/>
    <s v="NULL"/>
    <n v="0"/>
    <n v="0"/>
    <n v="0"/>
  </r>
  <r>
    <n v="106564546"/>
    <n v="106564546"/>
    <n v="547"/>
    <s v=""/>
    <n v="840"/>
    <n v="8403157521"/>
    <x v="0"/>
    <s v=""/>
    <d v="2022-09-14T00:00:00"/>
    <s v="miércoles"/>
    <n v="4"/>
    <s v="septiembre"/>
    <n v="9"/>
    <n v="2022"/>
    <d v="1899-12-30T18:21:36"/>
    <n v="0"/>
    <d v="2022-09-14T00:00:00"/>
    <d v="1899-12-30T18:24:40"/>
    <d v="1899-12-30T00:03:04"/>
    <s v="1"/>
    <s v="Gracias por comunicarte con nosotros, ha sido un g"/>
    <n v="0"/>
    <s v="messenger"/>
    <s v="messenger"/>
    <s v="NULL"/>
    <n v="0"/>
    <n v="0"/>
    <n v="0"/>
  </r>
  <r>
    <n v="106561609"/>
    <n v="106561609"/>
    <n v="547"/>
    <s v=""/>
    <n v="941"/>
    <n v="9418836805"/>
    <x v="0"/>
    <s v=""/>
    <d v="2022-09-14T00:00:00"/>
    <s v="miércoles"/>
    <n v="4"/>
    <s v="septiembre"/>
    <n v="9"/>
    <n v="2022"/>
    <d v="1899-12-30T18:04:50"/>
    <n v="0"/>
    <d v="2022-09-14T00:00:00"/>
    <d v="1899-12-30T18:24:52"/>
    <d v="1899-12-30T00:20:02"/>
    <s v="Cancelar"/>
    <s v="Gracias por contactarnos! \n\nEn una escala del 1 a"/>
    <n v="0"/>
    <s v="messenger"/>
    <s v="messenger"/>
    <s v="NULL"/>
    <n v="0"/>
    <n v="0"/>
    <n v="0"/>
  </r>
  <r>
    <n v="106558190"/>
    <n v="106558190"/>
    <n v="547"/>
    <s v=""/>
    <n v="231"/>
    <n v="2313065206"/>
    <x v="17"/>
    <s v=""/>
    <d v="2022-09-14T00:00:00"/>
    <s v="miércoles"/>
    <n v="4"/>
    <s v="septiembre"/>
    <n v="9"/>
    <n v="2022"/>
    <d v="1899-12-30T17:46:39"/>
    <n v="0"/>
    <d v="2022-09-14T00:00:00"/>
    <d v="1899-12-30T18:25:03"/>
    <d v="1899-12-30T00:38:24"/>
    <s v="5"/>
    <s v="Gracias por comunicarte con nosotros, ha sido un g"/>
    <n v="0"/>
    <s v="messenger"/>
    <s v="messenger"/>
    <s v="NULL"/>
    <n v="0"/>
    <n v="0"/>
    <n v="0"/>
  </r>
  <r>
    <n v="106564652"/>
    <n v="106564652"/>
    <n v="547"/>
    <s v=""/>
    <n v="340"/>
    <n v="3407460432"/>
    <x v="0"/>
    <s v=""/>
    <d v="2022-09-14T00:00:00"/>
    <s v="miércoles"/>
    <n v="4"/>
    <s v="septiembre"/>
    <n v="9"/>
    <n v="2022"/>
    <d v="1899-12-30T18:22:21"/>
    <n v="0"/>
    <d v="2022-09-14T00:00:00"/>
    <d v="1899-12-30T18:25:06"/>
    <d v="1899-12-30T00:02:45"/>
    <s v="5"/>
    <s v="Gracias por comunicarte con nosotros, ha sido un g"/>
    <n v="0"/>
    <s v="messenger"/>
    <s v="messenger"/>
    <s v="NULL"/>
    <n v="0"/>
    <n v="0"/>
    <n v="0"/>
  </r>
  <r>
    <n v="106558534"/>
    <n v="106558534"/>
    <n v="547"/>
    <s v=""/>
    <n v="457"/>
    <n v="4577000120"/>
    <x v="14"/>
    <s v=""/>
    <d v="2022-09-14T00:00:00"/>
    <s v="miércoles"/>
    <n v="4"/>
    <s v="septiembre"/>
    <n v="9"/>
    <n v="2022"/>
    <d v="1899-12-30T17:48:16"/>
    <n v="0"/>
    <d v="2022-09-14T00:00:00"/>
    <d v="1899-12-30T18:25:12"/>
    <d v="1899-12-30T00:36:56"/>
    <s v="5"/>
    <s v="Gracias por comunicarte con nosotros, ha sido un g"/>
    <n v="0"/>
    <s v="messenger"/>
    <s v="messenger"/>
    <s v="NULL"/>
    <n v="0"/>
    <n v="0"/>
    <n v="0"/>
  </r>
  <r>
    <n v="106563449"/>
    <n v="106563449"/>
    <n v="547"/>
    <s v=""/>
    <n v="542"/>
    <n v="5424868140"/>
    <x v="0"/>
    <s v=""/>
    <d v="2022-09-14T00:00:00"/>
    <s v="miércoles"/>
    <n v="4"/>
    <s v="septiembre"/>
    <n v="9"/>
    <n v="2022"/>
    <d v="1899-12-30T18:15:14"/>
    <n v="0"/>
    <d v="2022-09-14T00:00:00"/>
    <d v="1899-12-30T18:25:26"/>
    <d v="1899-12-30T00:10:12"/>
    <s v="No"/>
    <s v="Que tipo de beca quieres consultar? =&gt; Educacion "/>
    <n v="0"/>
    <s v="messenger"/>
    <s v="messenger"/>
    <s v="NULL"/>
    <n v="0"/>
    <n v="0"/>
    <n v="0"/>
  </r>
  <r>
    <n v="106563503"/>
    <n v="106563503"/>
    <n v="547"/>
    <s v=""/>
    <n v="723"/>
    <n v="7231196601"/>
    <x v="11"/>
    <s v=""/>
    <d v="2022-09-14T00:00:00"/>
    <s v="miércoles"/>
    <n v="4"/>
    <s v="septiembre"/>
    <n v="9"/>
    <n v="2022"/>
    <d v="1899-12-30T18:15:36"/>
    <n v="0"/>
    <d v="2022-09-14T00:00:00"/>
    <d v="1899-12-30T18:25:37"/>
    <d v="1899-12-30T00:10:01"/>
    <s v="MUY MALO"/>
    <s v="Eres becaria(o)dealgunprograma? =&gt; Si (Si), N"/>
    <n v="0"/>
    <s v="messenger"/>
    <s v="messenger"/>
    <s v="NULL"/>
    <n v="0"/>
    <n v="0"/>
    <n v="0"/>
  </r>
  <r>
    <n v="106563529"/>
    <n v="106563529"/>
    <n v="547"/>
    <s v=""/>
    <n v="594"/>
    <n v="5945030776"/>
    <x v="11"/>
    <s v=""/>
    <d v="2022-09-14T00:00:00"/>
    <s v="miércoles"/>
    <n v="4"/>
    <s v="septiembre"/>
    <n v="9"/>
    <n v="2022"/>
    <d v="1899-12-30T18:15:44"/>
    <n v="0"/>
    <d v="2022-09-14T00:00:00"/>
    <d v="1899-12-30T18:25:56"/>
    <d v="1899-12-30T00:10:12"/>
    <s v="No"/>
    <s v="Que tipo de beca quieres consultar? =&gt; Educacion "/>
    <n v="0"/>
    <s v="messenger"/>
    <s v="messenger"/>
    <s v="NULL"/>
    <n v="0"/>
    <n v="0"/>
    <n v="0"/>
  </r>
  <r>
    <n v="106563509"/>
    <n v="106563509"/>
    <n v="547"/>
    <s v=""/>
    <n v="563"/>
    <n v="563509020"/>
    <x v="0"/>
    <s v=""/>
    <d v="2022-09-14T00:00:00"/>
    <s v="miércoles"/>
    <n v="4"/>
    <s v="septiembre"/>
    <n v="9"/>
    <n v="2022"/>
    <d v="1899-12-30T18:15:38"/>
    <n v="0"/>
    <d v="2022-09-14T00:00:00"/>
    <d v="1899-12-30T18:26:07"/>
    <d v="1899-12-30T00:10:29"/>
    <s v="Incorporacion"/>
    <s v="Tepuedoayudarenalgomas? =&gt; &lt;p&gt;Si&lt;/p&gt; (Si), &lt;"/>
    <n v="0"/>
    <s v="APP"/>
    <s v="APP"/>
    <s v="NULL"/>
    <n v="0"/>
    <n v="0"/>
    <n v="0"/>
  </r>
  <r>
    <n v="106563385"/>
    <n v="106563385"/>
    <n v="547"/>
    <s v=""/>
    <n v="334"/>
    <n v="3342005956"/>
    <x v="14"/>
    <s v=""/>
    <d v="2022-09-14T00:00:00"/>
    <s v="miércoles"/>
    <n v="4"/>
    <s v="septiembre"/>
    <n v="9"/>
    <n v="2022"/>
    <d v="1899-12-30T18:14:51"/>
    <n v="0"/>
    <d v="2022-09-14T00:00:00"/>
    <d v="1899-12-30T18:26:37"/>
    <d v="1899-12-30T00:11:46"/>
    <s v="No"/>
    <s v="Gracias por contactarnos! \n\nEn una escala del 1 a"/>
    <n v="0"/>
    <s v="messenger"/>
    <s v="messenger"/>
    <s v="NULL"/>
    <n v="0"/>
    <n v="0"/>
    <n v="0"/>
  </r>
  <r>
    <n v="106563625"/>
    <n v="106563625"/>
    <n v="547"/>
    <s v=""/>
    <n v="953"/>
    <n v="953194931"/>
    <x v="4"/>
    <s v=""/>
    <d v="2022-09-14T00:00:00"/>
    <s v="miércoles"/>
    <n v="4"/>
    <s v="septiembre"/>
    <n v="9"/>
    <n v="2022"/>
    <d v="1899-12-30T18:16:21"/>
    <n v="0"/>
    <d v="2022-09-14T00:00:00"/>
    <d v="1899-12-30T18:26:48"/>
    <d v="1899-12-30T00:10:27"/>
    <s v="Si"/>
    <s v="Quenecesitas? =&gt; A quien va dirigida (A quien va"/>
    <n v="0"/>
    <s v="APP"/>
    <s v="APP"/>
    <s v="NULL"/>
    <n v="0"/>
    <n v="0"/>
    <n v="0"/>
  </r>
  <r>
    <n v="106563152"/>
    <n v="106563152"/>
    <n v="547"/>
    <s v=""/>
    <n v="860"/>
    <n v="8603772710"/>
    <x v="0"/>
    <s v=""/>
    <d v="2022-09-14T00:00:00"/>
    <s v="miércoles"/>
    <n v="4"/>
    <s v="septiembre"/>
    <n v="9"/>
    <n v="2022"/>
    <d v="1899-12-30T18:13:32"/>
    <n v="0"/>
    <d v="2022-09-14T00:00:00"/>
    <d v="1899-12-30T18:27:05"/>
    <d v="1899-12-30T00:13:33"/>
    <s v="Si"/>
    <s v="Quenecesitas? =&gt; A quien va dirigida (A quien va"/>
    <n v="0"/>
    <s v="messenger"/>
    <s v="messenger"/>
    <s v="NULL"/>
    <n v="0"/>
    <n v="0"/>
    <n v="0"/>
  </r>
  <r>
    <n v="106563784"/>
    <n v="106563784"/>
    <n v="547"/>
    <s v=""/>
    <n v="572"/>
    <n v="572734408"/>
    <x v="0"/>
    <s v=""/>
    <d v="2022-09-14T00:00:00"/>
    <s v="miércoles"/>
    <n v="4"/>
    <s v="septiembre"/>
    <n v="9"/>
    <n v="2022"/>
    <d v="1899-12-30T18:17:11"/>
    <n v="0"/>
    <d v="2022-09-14T00:00:00"/>
    <d v="1899-12-30T18:27:12"/>
    <d v="1899-12-30T00:10:01"/>
    <s v="Inicio"/>
    <s v="Eres becaria(o)dealgunprograma? =&gt; Si (Si), N"/>
    <n v="0"/>
    <s v="web"/>
    <s v="web"/>
    <s v="NULL"/>
    <n v="0"/>
    <n v="0"/>
    <n v="0"/>
  </r>
  <r>
    <n v="106563695"/>
    <n v="106563695"/>
    <n v="547"/>
    <s v=""/>
    <n v="460"/>
    <n v="4603754124"/>
    <x v="0"/>
    <s v=""/>
    <d v="2022-09-14T00:00:00"/>
    <s v="miércoles"/>
    <n v="4"/>
    <s v="septiembre"/>
    <n v="9"/>
    <n v="2022"/>
    <d v="1899-12-30T18:16:43"/>
    <n v="0"/>
    <d v="2022-09-14T00:00:00"/>
    <d v="1899-12-30T18:27:24"/>
    <d v="1899-12-30T00:10:41"/>
    <s v="Priorizacion"/>
    <s v="Tepuedoayudarenalgomas? =&gt; Si (Si), No (No)"/>
    <n v="0"/>
    <s v="messenger"/>
    <s v="messenger"/>
    <s v="NULL"/>
    <n v="0"/>
    <n v="0"/>
    <n v="0"/>
  </r>
  <r>
    <n v="106557675"/>
    <n v="106557675"/>
    <n v="547"/>
    <s v=""/>
    <n v="354"/>
    <n v="3548419229"/>
    <x v="14"/>
    <s v=""/>
    <d v="2022-09-14T00:00:00"/>
    <s v="miércoles"/>
    <n v="4"/>
    <s v="septiembre"/>
    <n v="9"/>
    <n v="2022"/>
    <d v="1899-12-30T17:44:00"/>
    <n v="0"/>
    <d v="2022-09-14T00:00:00"/>
    <d v="1899-12-30T18:27:29"/>
    <d v="1899-12-30T00:43:29"/>
    <s v="Llevo tres dias y hasta en la madrugada"/>
    <s v="Gracias por contactarnos! \n\nEn una escala del 1 a"/>
    <n v="0"/>
    <s v="messenger"/>
    <s v="messenger"/>
    <s v="NULL"/>
    <n v="0"/>
    <n v="0"/>
    <n v="0"/>
  </r>
  <r>
    <n v="106563209"/>
    <n v="106563209"/>
    <n v="547"/>
    <s v=""/>
    <n v="416"/>
    <n v="4168677242"/>
    <x v="0"/>
    <s v=""/>
    <d v="2022-09-14T00:00:00"/>
    <s v="miércoles"/>
    <n v="4"/>
    <s v="septiembre"/>
    <n v="9"/>
    <n v="2022"/>
    <d v="1899-12-30T18:13:50"/>
    <n v="0"/>
    <d v="2022-09-14T00:00:00"/>
    <d v="1899-12-30T18:27:33"/>
    <d v="1899-12-30T00:13:43"/>
    <s v="No"/>
    <s v="Gracias por contactarnos! \n\nEn una escala del 1 a"/>
    <n v="0"/>
    <s v="messenger"/>
    <s v="messenger"/>
    <s v="NULL"/>
    <n v="0"/>
    <n v="0"/>
    <n v="0"/>
  </r>
  <r>
    <n v="106563794"/>
    <n v="106563794"/>
    <n v="547"/>
    <s v=""/>
    <n v="361"/>
    <n v="3617398238"/>
    <x v="0"/>
    <s v=""/>
    <d v="2022-09-14T00:00:00"/>
    <s v="miércoles"/>
    <n v="4"/>
    <s v="septiembre"/>
    <n v="9"/>
    <n v="2022"/>
    <d v="1899-12-30T18:17:14"/>
    <n v="0"/>
    <d v="2022-09-14T00:00:00"/>
    <d v="1899-12-30T18:27:42"/>
    <d v="1899-12-30T00:10:28"/>
    <s v="Incorporacion"/>
    <s v="Tepuedoayudarenalgomas? =&gt; Si (Si), No (No)"/>
    <n v="0"/>
    <s v="messenger"/>
    <s v="messenger"/>
    <s v="NULL"/>
    <n v="0"/>
    <n v="0"/>
    <n v="0"/>
  </r>
  <r>
    <n v="106563894"/>
    <n v="106563894"/>
    <n v="547"/>
    <s v=""/>
    <n v="128"/>
    <n v="1286905681"/>
    <x v="5"/>
    <s v=""/>
    <d v="2022-09-14T00:00:00"/>
    <s v="miércoles"/>
    <n v="4"/>
    <s v="septiembre"/>
    <n v="9"/>
    <n v="2022"/>
    <d v="1899-12-30T18:17:46"/>
    <n v="0"/>
    <d v="2022-09-14T00:00:00"/>
    <d v="1899-12-30T18:27:47"/>
    <d v="1899-12-30T00:10:01"/>
    <s v="Si puse mal el numero celular me equivoque en un n"/>
    <s v="Eres becaria(o)dealgunprograma? =&gt; Si (Si), N"/>
    <n v="0"/>
    <s v="messenger"/>
    <s v="messenger"/>
    <s v="NULL"/>
    <n v="0"/>
    <n v="0"/>
    <n v="0"/>
  </r>
  <r>
    <n v="106563732"/>
    <n v="106563732"/>
    <n v="547"/>
    <s v=""/>
    <n v="534"/>
    <n v="5344983862"/>
    <x v="0"/>
    <s v=""/>
    <d v="2022-09-14T00:00:00"/>
    <s v="miércoles"/>
    <n v="4"/>
    <s v="septiembre"/>
    <n v="9"/>
    <n v="2022"/>
    <d v="1899-12-30T18:16:54"/>
    <n v="0"/>
    <d v="2022-09-14T00:00:00"/>
    <d v="1899-12-30T18:28:00"/>
    <d v="1899-12-30T00:11:06"/>
    <s v="Requisitos"/>
    <s v="Tepuedoayudarenalgomas? =&gt; Si (Si), No (No)"/>
    <n v="0"/>
    <s v="messenger"/>
    <s v="messenger"/>
    <s v="NULL"/>
    <n v="0"/>
    <n v="0"/>
    <n v="0"/>
  </r>
  <r>
    <n v="106557630"/>
    <n v="106557630"/>
    <n v="547"/>
    <s v=""/>
    <n v="10"/>
    <n v="108529467"/>
    <x v="0"/>
    <s v=""/>
    <d v="2022-09-14T00:00:00"/>
    <s v="miércoles"/>
    <n v="4"/>
    <s v="septiembre"/>
    <n v="9"/>
    <n v="2022"/>
    <d v="1899-12-30T17:43:46"/>
    <n v="0"/>
    <d v="2022-09-14T00:00:00"/>
    <d v="1899-12-30T18:28:09"/>
    <d v="1899-12-30T00:44:23"/>
    <s v="Asesor"/>
    <s v="Gracias por comunicarte con nosotros, ha sido un g"/>
    <n v="0"/>
    <s v="messenger"/>
    <s v="messenger"/>
    <s v="NULL"/>
    <n v="0"/>
    <n v="0"/>
    <n v="0"/>
  </r>
  <r>
    <n v="106563160"/>
    <n v="106563160"/>
    <n v="547"/>
    <s v=""/>
    <n v="290"/>
    <n v="2908643399"/>
    <x v="0"/>
    <s v=""/>
    <d v="2022-09-14T00:00:00"/>
    <s v="miércoles"/>
    <n v="4"/>
    <s v="septiembre"/>
    <n v="9"/>
    <n v="2022"/>
    <d v="1899-12-30T18:13:34"/>
    <n v="0"/>
    <d v="2022-09-14T00:00:00"/>
    <d v="1899-12-30T18:28:26"/>
    <d v="1899-12-30T00:14:52"/>
    <s v="Estoy seleccionado la solicitud de modalidad A' y"/>
    <s v="Seleccionas la opcion correcta. =&gt; Beca cancelada "/>
    <n v="0"/>
    <s v="messenger"/>
    <s v="messenger"/>
    <s v="NULL"/>
    <n v="0"/>
    <n v="0"/>
    <n v="0"/>
  </r>
  <r>
    <n v="106562328"/>
    <n v="106562328"/>
    <n v="547"/>
    <s v=""/>
    <n v="947"/>
    <n v="9473210301"/>
    <x v="0"/>
    <s v=""/>
    <d v="2022-09-14T00:00:00"/>
    <s v="miércoles"/>
    <n v="4"/>
    <s v="septiembre"/>
    <n v="9"/>
    <n v="2022"/>
    <d v="1899-12-30T18:08:41"/>
    <n v="0"/>
    <d v="2022-09-14T00:00:00"/>
    <d v="1899-12-30T18:28:46"/>
    <d v="1899-12-30T00:20:05"/>
    <s v="Califico 5"/>
    <s v="Lo siento no entendi tu pregunta:sad:, por favor "/>
    <n v="0"/>
    <s v="messenger"/>
    <s v="messenger"/>
    <s v="NULL"/>
    <n v="0"/>
    <n v="0"/>
    <n v="0"/>
  </r>
  <r>
    <n v="106564110"/>
    <n v="106564110"/>
    <n v="547"/>
    <s v=""/>
    <n v="688"/>
    <n v="6889068185"/>
    <x v="0"/>
    <s v=""/>
    <d v="2022-09-14T00:00:00"/>
    <s v="miércoles"/>
    <n v="4"/>
    <s v="septiembre"/>
    <n v="9"/>
    <n v="2022"/>
    <d v="1899-12-30T18:19:05"/>
    <n v="0"/>
    <d v="2022-09-14T00:00:00"/>
    <d v="1899-12-30T18:29:06"/>
    <d v="1899-12-30T00:10:01"/>
    <s v="No me puedo registrar"/>
    <s v="Eres becaria(o)dealgunprograma? =&gt; Si (Si), N"/>
    <n v="0"/>
    <s v="messenger"/>
    <s v="messenger"/>
    <s v="NULL"/>
    <n v="0"/>
    <n v="0"/>
    <n v="0"/>
  </r>
  <r>
    <n v="106564569"/>
    <n v="106564569"/>
    <n v="547"/>
    <s v=""/>
    <n v="631"/>
    <n v="6319993410"/>
    <x v="2"/>
    <s v=""/>
    <d v="2022-09-14T00:00:00"/>
    <s v="miércoles"/>
    <n v="4"/>
    <s v="septiembre"/>
    <n v="9"/>
    <n v="2022"/>
    <d v="1899-12-30T18:21:48"/>
    <n v="0"/>
    <d v="2022-09-14T00:00:00"/>
    <d v="1899-12-30T18:29:12"/>
    <d v="1899-12-30T00:07:24"/>
    <s v="4"/>
    <s v="Gracias por comunicarte con nosotros, ha sido un g"/>
    <n v="0"/>
    <s v="messenger"/>
    <s v="messenger"/>
    <s v="NULL"/>
    <n v="0"/>
    <n v="0"/>
    <n v="0"/>
  </r>
  <r>
    <n v="106558022"/>
    <n v="106558022"/>
    <n v="547"/>
    <s v=""/>
    <n v="713"/>
    <n v="7132691536"/>
    <x v="11"/>
    <s v=""/>
    <d v="2022-09-14T00:00:00"/>
    <s v="miércoles"/>
    <n v="4"/>
    <s v="septiembre"/>
    <n v="9"/>
    <n v="2022"/>
    <d v="1899-12-30T17:45:47"/>
    <n v="0"/>
    <d v="2022-09-14T00:00:00"/>
    <d v="1899-12-30T18:29:15"/>
    <d v="1899-12-30T00:43:28"/>
    <s v="3.5"/>
    <s v="Por favor, calificala calidad de la atencion reci"/>
    <n v="0"/>
    <s v="messenger"/>
    <s v="messenger"/>
    <s v="NULL"/>
    <n v="0"/>
    <n v="0"/>
    <n v="0"/>
  </r>
  <r>
    <n v="106563746"/>
    <n v="106563746"/>
    <n v="547"/>
    <s v=""/>
    <n v="342"/>
    <n v="3421324304"/>
    <x v="14"/>
    <s v=""/>
    <d v="2022-09-14T00:00:00"/>
    <s v="miércoles"/>
    <n v="4"/>
    <s v="septiembre"/>
    <n v="9"/>
    <n v="2022"/>
    <d v="1899-12-30T18:17:01"/>
    <n v="0"/>
    <d v="2022-09-14T00:00:00"/>
    <d v="1899-12-30T18:29:15"/>
    <d v="1899-12-30T00:12:14"/>
    <s v="Para ninos de padres mexicanos,estudiantes de escu"/>
    <s v="Seleccionas la opcion correcta. =&gt; A quien va diri"/>
    <n v="0"/>
    <s v="messenger"/>
    <s v="messenger"/>
    <s v="NULL"/>
    <n v="0"/>
    <n v="0"/>
    <n v="0"/>
  </r>
  <r>
    <n v="106562777"/>
    <n v="106562777"/>
    <n v="547"/>
    <s v=""/>
    <n v="927"/>
    <n v="9274519907"/>
    <x v="0"/>
    <s v=""/>
    <d v="2022-09-14T00:00:00"/>
    <s v="miércoles"/>
    <n v="4"/>
    <s v="septiembre"/>
    <n v="9"/>
    <n v="2022"/>
    <d v="1899-12-30T18:11:17"/>
    <n v="0"/>
    <d v="2022-09-14T00:00:00"/>
    <d v="1899-12-30T18:29:35"/>
    <d v="1899-12-30T00:18:18"/>
    <s v="Si"/>
    <s v="Quenecesitas? =&gt; Requisitos (Requisitos), Solici"/>
    <n v="0"/>
    <s v="messenger"/>
    <s v="messenger"/>
    <s v="NULL"/>
    <n v="0"/>
    <n v="0"/>
    <n v="0"/>
  </r>
  <r>
    <n v="106565210"/>
    <n v="106565210"/>
    <n v="547"/>
    <s v=""/>
    <n v="340"/>
    <n v="3407460432"/>
    <x v="0"/>
    <s v=""/>
    <d v="2022-09-14T00:00:00"/>
    <s v="miércoles"/>
    <n v="4"/>
    <s v="septiembre"/>
    <n v="9"/>
    <n v="2022"/>
    <d v="1899-12-30T18:25:37"/>
    <n v="0"/>
    <d v="2022-09-14T00:00:00"/>
    <d v="1899-12-30T18:29:47"/>
    <d v="1899-12-30T00:04:10"/>
    <s v="5"/>
    <s v="Gracias por comunicarte con nosotros, ha sido un g"/>
    <n v="0"/>
    <s v="messenger"/>
    <s v="messenger"/>
    <s v="NULL"/>
    <n v="0"/>
    <n v="0"/>
    <n v="0"/>
  </r>
  <r>
    <n v="106563844"/>
    <n v="106563844"/>
    <n v="547"/>
    <s v=""/>
    <n v="616"/>
    <n v="6160887933"/>
    <x v="22"/>
    <s v=""/>
    <d v="2022-09-14T00:00:00"/>
    <s v="miércoles"/>
    <n v="4"/>
    <s v="septiembre"/>
    <n v="9"/>
    <n v="2022"/>
    <d v="1899-12-30T18:17:26"/>
    <n v="0"/>
    <d v="2022-09-14T00:00:00"/>
    <d v="1899-12-30T18:30:25"/>
    <d v="1899-12-30T00:12:59"/>
    <s v="Requisitos"/>
    <s v="Tepuedoayudarenalgomas? =&gt; Si (Si), No (No)"/>
    <n v="0"/>
    <s v="messenger"/>
    <s v="messenger"/>
    <s v="NULL"/>
    <n v="0"/>
    <n v="0"/>
    <n v="0"/>
  </r>
  <r>
    <n v="106563686"/>
    <n v="106563686"/>
    <n v="547"/>
    <s v=""/>
    <n v="591"/>
    <n v="5910698327"/>
    <x v="11"/>
    <s v=""/>
    <d v="2022-09-14T00:00:00"/>
    <s v="miércoles"/>
    <n v="4"/>
    <s v="septiembre"/>
    <n v="9"/>
    <n v="2022"/>
    <d v="1899-12-30T18:16:40"/>
    <n v="0"/>
    <d v="2022-09-14T00:00:00"/>
    <d v="1899-12-30T18:30:27"/>
    <d v="1899-12-30T00:13:47"/>
    <s v="No"/>
    <s v="Gracias por contactarnos! \n\nEn una escala del 1 a"/>
    <n v="0"/>
    <s v="messenger"/>
    <s v="messenger"/>
    <s v="NULL"/>
    <n v="0"/>
    <n v="0"/>
    <n v="0"/>
  </r>
  <r>
    <n v="106562536"/>
    <n v="106562536"/>
    <n v="547"/>
    <s v=""/>
    <n v="156"/>
    <n v="1568550191"/>
    <x v="5"/>
    <s v=""/>
    <d v="2022-09-14T00:00:00"/>
    <s v="miércoles"/>
    <n v="4"/>
    <s v="septiembre"/>
    <n v="9"/>
    <n v="2022"/>
    <d v="1899-12-30T18:09:55"/>
    <n v="0"/>
    <d v="2022-09-14T00:00:00"/>
    <d v="1899-12-30T18:30:32"/>
    <d v="1899-12-30T00:20:37"/>
    <s v="Si"/>
    <s v="Gracias por comunicarte con nosotros, ha sido un g"/>
    <n v="0"/>
    <s v="messenger"/>
    <s v="messenger"/>
    <s v="NULL"/>
    <n v="0"/>
    <n v="0"/>
    <n v="0"/>
  </r>
  <r>
    <n v="106562388"/>
    <n v="106562388"/>
    <n v="547"/>
    <s v=""/>
    <n v="795"/>
    <n v="7953343433"/>
    <x v="0"/>
    <s v=""/>
    <d v="2022-09-14T00:00:00"/>
    <s v="miércoles"/>
    <n v="4"/>
    <s v="septiembre"/>
    <n v="9"/>
    <n v="2022"/>
    <d v="1899-12-30T18:09:01"/>
    <n v="0"/>
    <d v="2022-09-14T00:00:00"/>
    <d v="1899-12-30T18:30:40"/>
    <d v="1899-12-30T00:21:39"/>
    <s v="Si"/>
    <s v="Gracias por comunicarte con nosotros, ha sido un g"/>
    <n v="0"/>
    <s v="messenger"/>
    <s v="messenger"/>
    <s v="NULL"/>
    <n v="0"/>
    <n v="0"/>
    <n v="0"/>
  </r>
  <r>
    <n v="106564328"/>
    <n v="106564328"/>
    <n v="547"/>
    <s v=""/>
    <n v="532"/>
    <n v="5323228594"/>
    <x v="0"/>
    <s v=""/>
    <d v="2022-09-14T00:00:00"/>
    <s v="miércoles"/>
    <n v="4"/>
    <s v="septiembre"/>
    <n v="9"/>
    <n v="2022"/>
    <d v="1899-12-30T18:20:24"/>
    <n v="0"/>
    <d v="2022-09-14T00:00:00"/>
    <d v="1899-12-30T18:30:47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06563965"/>
    <n v="106563965"/>
    <n v="547"/>
    <s v=""/>
    <n v="491"/>
    <n v="4919752049"/>
    <x v="0"/>
    <s v=""/>
    <d v="2022-09-14T00:00:00"/>
    <s v="miércoles"/>
    <n v="4"/>
    <s v="septiembre"/>
    <n v="9"/>
    <n v="2022"/>
    <d v="1899-12-30T18:18:15"/>
    <n v="0"/>
    <d v="2022-09-14T00:00:00"/>
    <d v="1899-12-30T18:30:52"/>
    <d v="1899-12-30T00:12:37"/>
    <s v="No"/>
    <s v="Gracias por contactarnos! \n\nEn una escala del 1 a"/>
    <n v="0"/>
    <s v="messenger"/>
    <s v="messenger"/>
    <s v="NULL"/>
    <n v="0"/>
    <n v="0"/>
    <n v="0"/>
  </r>
  <r>
    <n v="106550624"/>
    <n v="106550624"/>
    <n v="547"/>
    <s v=""/>
    <n v="153"/>
    <n v="1534140235"/>
    <x v="5"/>
    <s v=""/>
    <d v="2022-09-14T00:00:00"/>
    <s v="miércoles"/>
    <n v="4"/>
    <s v="septiembre"/>
    <n v="9"/>
    <n v="2022"/>
    <d v="1899-12-30T17:11:59"/>
    <n v="0"/>
    <d v="2022-09-14T00:00:00"/>
    <d v="1899-12-30T18:30:55"/>
    <d v="1899-12-30T01:18:56"/>
    <s v="Si"/>
    <s v="Gracias por comunicarte con nosotros, ha sido un g"/>
    <n v="0"/>
    <s v="messenger"/>
    <s v="messenger"/>
    <s v="NULL"/>
    <n v="0"/>
    <n v="0"/>
    <n v="0"/>
  </r>
  <r>
    <n v="106564480"/>
    <n v="106564480"/>
    <n v="547"/>
    <s v=""/>
    <n v="926"/>
    <n v="9264074150"/>
    <x v="0"/>
    <s v=""/>
    <d v="2022-09-14T00:00:00"/>
    <s v="miércoles"/>
    <n v="4"/>
    <s v="septiembre"/>
    <n v="9"/>
    <n v="2022"/>
    <d v="1899-12-30T18:21:13"/>
    <n v="0"/>
    <d v="2022-09-14T00:00:00"/>
    <d v="1899-12-30T18:31:14"/>
    <d v="1899-12-30T00:10:01"/>
    <s v="Inicio"/>
    <s v="Eres becaria(o)dealgunprograma? =&gt; Si (Si), N"/>
    <n v="0"/>
    <s v="messenger"/>
    <s v="messenger"/>
    <s v="NULL"/>
    <n v="0"/>
    <n v="0"/>
    <n v="0"/>
  </r>
  <r>
    <n v="106564488"/>
    <n v="106564488"/>
    <n v="547"/>
    <s v=""/>
    <n v="259"/>
    <n v="2590378833"/>
    <x v="0"/>
    <s v=""/>
    <d v="2022-09-14T00:00:00"/>
    <s v="miércoles"/>
    <n v="4"/>
    <s v="septiembre"/>
    <n v="9"/>
    <n v="2022"/>
    <d v="1899-12-30T18:21:16"/>
    <n v="0"/>
    <d v="2022-09-14T00:00:00"/>
    <d v="1899-12-30T18:31:17"/>
    <d v="1899-12-30T00:10:01"/>
    <s v="Siii"/>
    <s v="Eres becaria(o)dealgunprograma? =&gt; Si (Si), N"/>
    <n v="0"/>
    <s v="messenger"/>
    <s v="messenger"/>
    <s v="NULL"/>
    <n v="0"/>
    <n v="0"/>
    <n v="0"/>
  </r>
  <r>
    <n v="106562139"/>
    <n v="106562139"/>
    <n v="547"/>
    <s v=""/>
    <n v="674"/>
    <n v="6747570144"/>
    <x v="1"/>
    <s v=""/>
    <d v="2022-09-14T00:00:00"/>
    <s v="miércoles"/>
    <n v="4"/>
    <s v="septiembre"/>
    <n v="9"/>
    <n v="2022"/>
    <d v="1899-12-30T18:07:38"/>
    <n v="0"/>
    <d v="2022-09-14T00:00:00"/>
    <d v="1899-12-30T18:31:19"/>
    <d v="1899-12-30T00:23:41"/>
    <s v="Si"/>
    <s v="Gracias por comunicarte con nosotros, ha sido un g"/>
    <n v="0"/>
    <s v="messenger"/>
    <s v="messenger"/>
    <s v="NULL"/>
    <n v="0"/>
    <n v="0"/>
    <n v="0"/>
  </r>
  <r>
    <n v="106562471"/>
    <n v="106562471"/>
    <n v="547"/>
    <s v=""/>
    <n v="795"/>
    <n v="7955968582"/>
    <x v="0"/>
    <s v=""/>
    <d v="2022-09-14T00:00:00"/>
    <s v="miércoles"/>
    <n v="4"/>
    <s v="septiembre"/>
    <n v="9"/>
    <n v="2022"/>
    <d v="1899-12-30T18:09:25"/>
    <n v="0"/>
    <d v="2022-09-14T00:00:00"/>
    <d v="1899-12-30T18:31:27"/>
    <d v="1899-12-30T00:22:02"/>
    <s v="Si"/>
    <s v="Gracias por comunicarte con nosotros, ha sido un g"/>
    <n v="0"/>
    <s v="messenger"/>
    <s v="messenger"/>
    <s v="NULL"/>
    <n v="0"/>
    <n v="0"/>
    <n v="0"/>
  </r>
  <r>
    <n v="106564487"/>
    <n v="106564487"/>
    <n v="547"/>
    <s v=""/>
    <n v="246"/>
    <n v="2465268076"/>
    <x v="28"/>
    <s v=""/>
    <d v="2022-09-14T00:00:00"/>
    <s v="miércoles"/>
    <n v="4"/>
    <s v="septiembre"/>
    <n v="9"/>
    <n v="2022"/>
    <d v="1899-12-30T18:21:16"/>
    <n v="0"/>
    <d v="2022-09-14T00:00:00"/>
    <d v="1899-12-30T18:31:46"/>
    <d v="1899-12-30T00:10:30"/>
    <s v="No"/>
    <s v="Que tipo de beca quieres consultar? =&gt; Educacion "/>
    <n v="0"/>
    <s v="messenger"/>
    <s v="messenger"/>
    <s v="NULL"/>
    <n v="0"/>
    <n v="0"/>
    <n v="0"/>
  </r>
  <r>
    <n v="106562884"/>
    <n v="106562884"/>
    <n v="547"/>
    <s v=""/>
    <n v="105"/>
    <n v="1050754923"/>
    <x v="5"/>
    <s v=""/>
    <d v="2022-09-14T00:00:00"/>
    <s v="miércoles"/>
    <n v="4"/>
    <s v="septiembre"/>
    <n v="9"/>
    <n v="2022"/>
    <d v="1899-12-30T18:12:03"/>
    <n v="0"/>
    <d v="2022-09-14T00:00:00"/>
    <d v="1899-12-30T18:32:04"/>
    <d v="1899-12-30T00:20:01"/>
    <s v="Si"/>
    <s v="Gracias por comunicarte con nosotros, ha sido un g"/>
    <n v="0"/>
    <s v="messenger"/>
    <s v="messenger"/>
    <s v="NULL"/>
    <n v="0"/>
    <n v="0"/>
    <n v="0"/>
  </r>
  <r>
    <n v="106562892"/>
    <n v="106562892"/>
    <n v="547"/>
    <s v=""/>
    <n v="554"/>
    <n v="5542162745"/>
    <x v="5"/>
    <s v=""/>
    <d v="2022-09-14T00:00:00"/>
    <s v="miércoles"/>
    <n v="4"/>
    <s v="septiembre"/>
    <n v="9"/>
    <n v="2022"/>
    <d v="1899-12-30T18:12:05"/>
    <n v="0"/>
    <d v="2022-09-14T00:00:00"/>
    <d v="1899-12-30T18:32:06"/>
    <d v="1899-12-30T00:20:01"/>
    <s v="Si"/>
    <s v="Gracias por comunicarte con nosotros, ha sido un g"/>
    <n v="0"/>
    <s v="messenger"/>
    <s v="messenger"/>
    <s v="NULL"/>
    <n v="0"/>
    <n v="0"/>
    <n v="0"/>
  </r>
  <r>
    <n v="106561367"/>
    <n v="106561367"/>
    <n v="547"/>
    <s v=""/>
    <n v="167"/>
    <n v="1675748546"/>
    <x v="5"/>
    <s v=""/>
    <d v="2022-09-14T00:00:00"/>
    <s v="miércoles"/>
    <n v="4"/>
    <s v="septiembre"/>
    <n v="9"/>
    <n v="2022"/>
    <d v="1899-12-30T18:03:43"/>
    <n v="0"/>
    <d v="2022-09-14T00:00:00"/>
    <d v="1899-12-30T18:32:08"/>
    <d v="1899-12-30T00:28:25"/>
    <s v="Si"/>
    <s v="Gracias por comunicarte con nosotros, ha sido un g"/>
    <n v="0"/>
    <s v="messenger"/>
    <s v="messenger"/>
    <s v="NULL"/>
    <n v="0"/>
    <n v="0"/>
    <n v="0"/>
  </r>
  <r>
    <n v="106562603"/>
    <n v="106562603"/>
    <n v="547"/>
    <s v=""/>
    <n v="712"/>
    <n v="7126922012"/>
    <x v="11"/>
    <s v=""/>
    <d v="2022-09-14T00:00:00"/>
    <s v="miércoles"/>
    <n v="4"/>
    <s v="septiembre"/>
    <n v="9"/>
    <n v="2022"/>
    <d v="1899-12-30T18:10:20"/>
    <n v="0"/>
    <d v="2022-09-14T00:00:00"/>
    <d v="1899-12-30T18:32:09"/>
    <d v="1899-12-30T00:21:49"/>
    <s v="Si"/>
    <s v="Gracias por comunicarte con nosotros, ha sido un g"/>
    <n v="0"/>
    <s v="messenger"/>
    <s v="messenger"/>
    <s v="NULL"/>
    <n v="0"/>
    <n v="0"/>
    <n v="0"/>
  </r>
  <r>
    <n v="106565885"/>
    <n v="106565885"/>
    <n v="547"/>
    <s v=""/>
    <n v="495"/>
    <n v="495347274"/>
    <x v="9"/>
    <s v=""/>
    <d v="2022-09-14T00:00:00"/>
    <s v="miércoles"/>
    <n v="4"/>
    <s v="septiembre"/>
    <n v="9"/>
    <n v="2022"/>
    <d v="1899-12-30T18:29:36"/>
    <n v="0"/>
    <d v="2022-09-14T00:00:00"/>
    <d v="1899-12-30T18:32:14"/>
    <d v="1899-12-30T00:02:38"/>
    <s v="5"/>
    <s v="Gracias por comunicarte con nosotros, ha sido un g"/>
    <n v="0"/>
    <s v="APP"/>
    <s v="APP"/>
    <s v="NULL"/>
    <n v="0"/>
    <n v="0"/>
    <n v="0"/>
  </r>
  <r>
    <n v="106563307"/>
    <n v="106563307"/>
    <n v="547"/>
    <s v=""/>
    <n v="935"/>
    <n v="9356951900"/>
    <x v="0"/>
    <s v=""/>
    <d v="2022-09-14T00:00:00"/>
    <s v="miércoles"/>
    <n v="4"/>
    <s v="septiembre"/>
    <n v="9"/>
    <n v="2022"/>
    <d v="1899-12-30T18:14:26"/>
    <n v="0"/>
    <d v="2022-09-14T00:00:00"/>
    <d v="1899-12-30T18:32:15"/>
    <d v="1899-12-30T00:17:49"/>
    <s v="Incorporacion"/>
    <s v="Tepuedoayudarenalgomas? =&gt; Si (Si), No (No)"/>
    <n v="0"/>
    <s v="messenger"/>
    <s v="messenger"/>
    <s v="NULL"/>
    <n v="0"/>
    <n v="0"/>
    <n v="0"/>
  </r>
  <r>
    <n v="106562944"/>
    <n v="106562944"/>
    <n v="547"/>
    <s v=""/>
    <n v="759"/>
    <n v="7591680742"/>
    <x v="12"/>
    <s v=""/>
    <d v="2022-09-14T00:00:00"/>
    <s v="miércoles"/>
    <n v="4"/>
    <s v="septiembre"/>
    <n v="9"/>
    <n v="2022"/>
    <d v="1899-12-30T18:12:25"/>
    <n v="0"/>
    <d v="2022-09-14T00:00:00"/>
    <d v="1899-12-30T18:32:26"/>
    <d v="1899-12-30T00:20:01"/>
    <s v="Si"/>
    <s v="Gracias por comunicarte con nosotros, ha sido un g"/>
    <n v="0"/>
    <s v="messenger"/>
    <s v="messenger"/>
    <s v="NULL"/>
    <n v="0"/>
    <n v="0"/>
    <n v="0"/>
  </r>
  <r>
    <n v="106562785"/>
    <n v="106562785"/>
    <n v="547"/>
    <s v=""/>
    <n v="598"/>
    <n v="5989379441"/>
    <x v="0"/>
    <s v=""/>
    <d v="2022-09-14T00:00:00"/>
    <s v="miércoles"/>
    <n v="4"/>
    <s v="septiembre"/>
    <n v="9"/>
    <n v="2022"/>
    <d v="1899-12-30T18:11:20"/>
    <n v="0"/>
    <d v="2022-09-14T00:00:00"/>
    <d v="1899-12-30T18:32:32"/>
    <d v="1899-12-30T00:21:12"/>
    <s v="Si"/>
    <s v="Gracias por comunicarte con nosotros, ha sido un g"/>
    <n v="0"/>
    <s v="messenger"/>
    <s v="messenger"/>
    <s v="NULL"/>
    <n v="0"/>
    <n v="0"/>
    <n v="0"/>
  </r>
  <r>
    <n v="106562864"/>
    <n v="106562864"/>
    <n v="547"/>
    <s v=""/>
    <n v="887"/>
    <n v="8874238313"/>
    <x v="0"/>
    <s v=""/>
    <d v="2022-09-14T00:00:00"/>
    <s v="miércoles"/>
    <n v="4"/>
    <s v="septiembre"/>
    <n v="9"/>
    <n v="2022"/>
    <d v="1899-12-30T18:11:54"/>
    <n v="0"/>
    <d v="2022-09-14T00:00:00"/>
    <d v="1899-12-30T18:32:32"/>
    <d v="1899-12-30T00:20:38"/>
    <s v="Si"/>
    <s v="Gracias por comunicarte con nosotros, ha sido un g"/>
    <n v="0"/>
    <s v="messenger"/>
    <s v="messenger"/>
    <s v="NULL"/>
    <n v="0"/>
    <n v="0"/>
    <n v="0"/>
  </r>
  <r>
    <n v="106564477"/>
    <n v="106564477"/>
    <n v="547"/>
    <s v=""/>
    <n v="888"/>
    <n v="8885180856"/>
    <x v="0"/>
    <s v=""/>
    <d v="2022-09-14T00:00:00"/>
    <s v="miércoles"/>
    <n v="4"/>
    <s v="septiembre"/>
    <n v="9"/>
    <n v="2022"/>
    <d v="1899-12-30T18:21:12"/>
    <n v="0"/>
    <d v="2022-09-14T00:00:00"/>
    <d v="1899-12-30T18:32:34"/>
    <d v="1899-12-30T00:11:22"/>
    <s v="Incorporacion"/>
    <s v="Tepuedoayudarenalgomas? =&gt; Si (Si), No (No)"/>
    <n v="0"/>
    <s v="messenger"/>
    <s v="messenger"/>
    <s v="NULL"/>
    <n v="0"/>
    <n v="0"/>
    <n v="0"/>
  </r>
  <r>
    <n v="106562863"/>
    <n v="106562863"/>
    <n v="547"/>
    <s v=""/>
    <n v="456"/>
    <n v="4569735405"/>
    <x v="18"/>
    <s v=""/>
    <d v="2022-09-14T00:00:00"/>
    <s v="miércoles"/>
    <n v="4"/>
    <s v="septiembre"/>
    <n v="9"/>
    <n v="2022"/>
    <d v="1899-12-30T18:11:54"/>
    <n v="0"/>
    <d v="2022-09-14T00:00:00"/>
    <d v="1899-12-30T18:32:45"/>
    <d v="1899-12-30T00:20:51"/>
    <s v="Si"/>
    <s v="Gracias por comunicarte con nosotros, ha sido un g"/>
    <n v="0"/>
    <s v="messenger"/>
    <s v="messenger"/>
    <s v="NULL"/>
    <n v="0"/>
    <n v="0"/>
    <n v="0"/>
  </r>
  <r>
    <n v="106561285"/>
    <n v="106561285"/>
    <n v="547"/>
    <s v=""/>
    <n v="851"/>
    <n v="8517685015"/>
    <x v="0"/>
    <s v=""/>
    <d v="2022-09-14T00:00:00"/>
    <s v="miércoles"/>
    <n v="4"/>
    <s v="septiembre"/>
    <n v="9"/>
    <n v="2022"/>
    <d v="1899-12-30T18:03:16"/>
    <n v="0"/>
    <d v="2022-09-14T00:00:00"/>
    <d v="1899-12-30T18:32:52"/>
    <d v="1899-12-30T00:29:36"/>
    <s v="Si"/>
    <s v="Gracias por comunicarte con nosotros, ha sido un g"/>
    <n v="0"/>
    <s v="messenger"/>
    <s v="messenger"/>
    <s v="NULL"/>
    <n v="0"/>
    <n v="0"/>
    <n v="0"/>
  </r>
  <r>
    <n v="106562557"/>
    <n v="106562557"/>
    <n v="547"/>
    <s v=""/>
    <n v="64"/>
    <n v="645389677"/>
    <x v="0"/>
    <s v=""/>
    <d v="2022-09-14T00:00:00"/>
    <s v="miércoles"/>
    <n v="4"/>
    <s v="septiembre"/>
    <n v="9"/>
    <n v="2022"/>
    <d v="1899-12-30T18:10:00"/>
    <n v="0"/>
    <d v="2022-09-14T00:00:00"/>
    <d v="1899-12-30T18:32:58"/>
    <d v="1899-12-30T00:22:58"/>
    <s v="Ok gracias"/>
    <s v="Hasta pronto!"/>
    <n v="0"/>
    <s v="messenger"/>
    <s v="messenger"/>
    <s v="NULL"/>
    <n v="0"/>
    <n v="0"/>
    <n v="0"/>
  </r>
  <r>
    <n v="106564824"/>
    <n v="106564824"/>
    <n v="547"/>
    <s v=""/>
    <n v="28"/>
    <n v="287685596"/>
    <x v="0"/>
    <s v=""/>
    <d v="2022-09-14T00:00:00"/>
    <s v="miércoles"/>
    <n v="4"/>
    <s v="septiembre"/>
    <n v="9"/>
    <n v="2022"/>
    <d v="1899-12-30T18:23:16"/>
    <n v="0"/>
    <d v="2022-09-14T00:00:00"/>
    <d v="1899-12-30T18:33:17"/>
    <d v="1899-12-30T00:10:01"/>
    <s v="Inicio"/>
    <s v="Eres becaria(o)dealgunprograma? =&gt; Si (Si), N"/>
    <n v="0"/>
    <s v="messenger"/>
    <s v="messenger"/>
    <s v="NULL"/>
    <n v="0"/>
    <n v="0"/>
    <n v="0"/>
  </r>
  <r>
    <n v="106564691"/>
    <n v="106564691"/>
    <n v="547"/>
    <s v=""/>
    <n v="787"/>
    <n v="787524829"/>
    <x v="0"/>
    <s v=""/>
    <d v="2022-09-14T00:00:00"/>
    <s v="miércoles"/>
    <n v="4"/>
    <s v="septiembre"/>
    <n v="9"/>
    <n v="2022"/>
    <d v="1899-12-30T18:22:33"/>
    <n v="0"/>
    <d v="2022-09-14T00:00:00"/>
    <d v="1899-12-30T18:33:26"/>
    <d v="1899-12-30T00:10:53"/>
    <s v="SUBES"/>
    <s v="El Sistema Unico de Beneficiarios de Educacion Sup"/>
    <n v="0"/>
    <s v="APP"/>
    <s v="APP"/>
    <s v="NULL"/>
    <n v="0"/>
    <n v="0"/>
    <n v="0"/>
  </r>
  <r>
    <n v="106563137"/>
    <n v="106563137"/>
    <n v="547"/>
    <s v=""/>
    <n v="70"/>
    <n v="706222894"/>
    <x v="0"/>
    <s v=""/>
    <d v="2022-09-14T00:00:00"/>
    <s v="miércoles"/>
    <n v="4"/>
    <s v="septiembre"/>
    <n v="9"/>
    <n v="2022"/>
    <d v="1899-12-30T18:13:27"/>
    <n v="0"/>
    <d v="2022-09-14T00:00:00"/>
    <d v="1899-12-30T18:33:28"/>
    <d v="1899-12-30T00:20:01"/>
    <s v="Si"/>
    <s v="Gracias por comunicarte con nosotros, ha sido un g"/>
    <n v="0"/>
    <s v="messenger"/>
    <s v="messenger"/>
    <s v="NULL"/>
    <n v="0"/>
    <n v="0"/>
    <n v="0"/>
  </r>
  <r>
    <n v="106564431"/>
    <n v="106564431"/>
    <n v="547"/>
    <s v=""/>
    <n v="280"/>
    <n v="280586978"/>
    <x v="0"/>
    <s v=""/>
    <d v="2022-09-14T00:00:00"/>
    <s v="miércoles"/>
    <n v="4"/>
    <s v="septiembre"/>
    <n v="9"/>
    <n v="2022"/>
    <d v="1899-12-30T18:20:57"/>
    <n v="0"/>
    <d v="2022-09-14T00:00:00"/>
    <d v="1899-12-30T18:33:31"/>
    <d v="1899-12-30T00:12:34"/>
    <s v="No"/>
    <s v="Gracias por contactarnos! \n\nEn una escala del 1 a"/>
    <n v="0"/>
    <s v="APP"/>
    <s v="APP"/>
    <s v="NULL"/>
    <n v="0"/>
    <n v="0"/>
    <n v="0"/>
  </r>
  <r>
    <n v="106564861"/>
    <n v="106564861"/>
    <n v="547"/>
    <s v=""/>
    <n v="444"/>
    <n v="4444524494"/>
    <x v="25"/>
    <s v=""/>
    <d v="2022-09-14T00:00:00"/>
    <s v="miércoles"/>
    <n v="4"/>
    <s v="septiembre"/>
    <n v="9"/>
    <n v="2022"/>
    <d v="1899-12-30T18:23:32"/>
    <n v="0"/>
    <d v="2022-09-14T00:00:00"/>
    <d v="1899-12-30T18:33:33"/>
    <d v="1899-12-30T00:10:01"/>
    <s v="5"/>
    <s v="Eres becaria(o)dealgunprograma? =&gt; Si (Si), N"/>
    <n v="0"/>
    <s v="messenger"/>
    <s v="messenger"/>
    <s v="NULL"/>
    <n v="0"/>
    <n v="0"/>
    <n v="0"/>
  </r>
  <r>
    <n v="106565558"/>
    <n v="106565558"/>
    <n v="547"/>
    <s v=""/>
    <n v="721"/>
    <n v="7214926033"/>
    <x v="11"/>
    <s v=""/>
    <d v="2022-09-14T00:00:00"/>
    <s v="miércoles"/>
    <n v="4"/>
    <s v="septiembre"/>
    <n v="9"/>
    <n v="2022"/>
    <d v="1899-12-30T18:27:50"/>
    <n v="0"/>
    <d v="2022-09-14T00:00:00"/>
    <d v="1899-12-30T18:33:37"/>
    <d v="1899-12-30T00:05:47"/>
    <s v="adios amiguito"/>
    <s v="Hasta pronto!"/>
    <n v="0"/>
    <s v="messenger"/>
    <s v="messenger"/>
    <s v="NULL"/>
    <n v="0"/>
    <n v="0"/>
    <n v="0"/>
  </r>
  <r>
    <n v="106564499"/>
    <n v="106564499"/>
    <n v="547"/>
    <s v=""/>
    <n v="152"/>
    <n v="1522413680"/>
    <x v="5"/>
    <s v=""/>
    <d v="2022-09-14T00:00:00"/>
    <s v="miércoles"/>
    <n v="4"/>
    <s v="septiembre"/>
    <n v="9"/>
    <n v="2022"/>
    <d v="1899-12-30T18:21:20"/>
    <n v="0"/>
    <d v="2022-09-14T00:00:00"/>
    <d v="1899-12-30T18:33:47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06564410"/>
    <n v="106564410"/>
    <n v="547"/>
    <s v=""/>
    <n v="920"/>
    <n v="920091720"/>
    <x v="0"/>
    <s v=""/>
    <d v="2022-09-14T00:00:00"/>
    <s v="miércoles"/>
    <n v="4"/>
    <s v="septiembre"/>
    <n v="9"/>
    <n v="2022"/>
    <d v="1899-12-30T18:20:49"/>
    <n v="0"/>
    <d v="2022-09-14T00:00:00"/>
    <d v="1899-12-30T18:33:54"/>
    <d v="1899-12-30T00:13:05"/>
    <s v="Si"/>
    <s v="Quenecesitas? =&gt; A quien va dirigida (A quien va"/>
    <n v="0"/>
    <s v="APP"/>
    <s v="APP"/>
    <s v="NULL"/>
    <n v="0"/>
    <n v="0"/>
    <n v="0"/>
  </r>
  <r>
    <n v="106562238"/>
    <n v="106562238"/>
    <n v="547"/>
    <s v=""/>
    <n v="491"/>
    <n v="491101078"/>
    <x v="0"/>
    <s v=""/>
    <d v="2022-09-14T00:00:00"/>
    <s v="miércoles"/>
    <n v="4"/>
    <s v="septiembre"/>
    <n v="9"/>
    <n v="2022"/>
    <d v="1899-12-30T18:08:10"/>
    <n v="0"/>
    <d v="2022-09-14T00:00:00"/>
    <d v="1899-12-30T18:33:57"/>
    <d v="1899-12-30T00:25:47"/>
    <s v="Si"/>
    <s v="Gracias por comunicarte con nosotros, ha sido un g"/>
    <n v="0"/>
    <s v="APP"/>
    <s v="APP"/>
    <s v="NULL"/>
    <n v="0"/>
    <n v="0"/>
    <n v="0"/>
  </r>
  <r>
    <n v="106562572"/>
    <n v="106562572"/>
    <n v="547"/>
    <s v=""/>
    <n v="641"/>
    <n v="6419587080"/>
    <x v="2"/>
    <s v=""/>
    <d v="2022-09-14T00:00:00"/>
    <s v="miércoles"/>
    <n v="4"/>
    <s v="septiembre"/>
    <n v="9"/>
    <n v="2022"/>
    <d v="1899-12-30T18:10:04"/>
    <n v="0"/>
    <d v="2022-09-14T00:00:00"/>
    <d v="1899-12-30T18:33:57"/>
    <d v="1899-12-30T00:23:53"/>
    <s v="Si"/>
    <s v="Gracias por comunicarte con nosotros, ha sido un g"/>
    <n v="0"/>
    <s v="messenger"/>
    <s v="messenger"/>
    <s v="NULL"/>
    <n v="0"/>
    <n v="0"/>
    <n v="0"/>
  </r>
  <r>
    <n v="106563293"/>
    <n v="106563293"/>
    <n v="547"/>
    <s v=""/>
    <n v="938"/>
    <n v="9389803133"/>
    <x v="26"/>
    <s v=""/>
    <d v="2022-09-14T00:00:00"/>
    <s v="miércoles"/>
    <n v="4"/>
    <s v="septiembre"/>
    <n v="9"/>
    <n v="2022"/>
    <d v="1899-12-30T18:14:23"/>
    <n v="0"/>
    <d v="2022-09-14T00:00:00"/>
    <d v="1899-12-30T18:34:24"/>
    <d v="1899-12-30T00:20:01"/>
    <s v="Si"/>
    <s v="Gracias por comunicarte con nosotros, ha sido un g"/>
    <n v="0"/>
    <s v="messenger"/>
    <s v="messenger"/>
    <s v="NULL"/>
    <n v="0"/>
    <n v="0"/>
    <n v="0"/>
  </r>
  <r>
    <n v="106556721"/>
    <n v="106556721"/>
    <n v="547"/>
    <s v=""/>
    <n v="19"/>
    <n v="192992743"/>
    <x v="0"/>
    <s v=""/>
    <d v="2022-09-14T00:00:00"/>
    <s v="miércoles"/>
    <n v="4"/>
    <s v="septiembre"/>
    <n v="9"/>
    <n v="2022"/>
    <d v="1899-12-30T17:39:17"/>
    <n v="0"/>
    <d v="2022-09-14T00:00:00"/>
    <d v="1899-12-30T18:34:31"/>
    <d v="1899-12-30T00:55:14"/>
    <s v="Entiendo, muchas gracias."/>
    <s v="Gracias por contactarnos! \n\nEn una escala del 1 a"/>
    <n v="0"/>
    <s v="messenger"/>
    <s v="messenger"/>
    <s v="NULL"/>
    <n v="0"/>
    <n v="0"/>
    <n v="0"/>
  </r>
  <r>
    <n v="106563233"/>
    <n v="106563233"/>
    <n v="547"/>
    <s v=""/>
    <n v="605"/>
    <n v="6051637810"/>
    <x v="0"/>
    <s v=""/>
    <d v="2022-09-14T00:00:00"/>
    <s v="miércoles"/>
    <n v="4"/>
    <s v="septiembre"/>
    <n v="9"/>
    <n v="2022"/>
    <d v="1899-12-30T18:13:59"/>
    <n v="0"/>
    <d v="2022-09-14T00:00:00"/>
    <d v="1899-12-30T18:34:33"/>
    <d v="1899-12-30T00:20:34"/>
    <s v="Si"/>
    <s v="Gracias por comunicarte con nosotros, ha sido un g"/>
    <n v="0"/>
    <s v="messenger"/>
    <s v="messenger"/>
    <s v="NULL"/>
    <n v="0"/>
    <n v="0"/>
    <n v="0"/>
  </r>
  <r>
    <n v="106564953"/>
    <n v="106564953"/>
    <n v="547"/>
    <s v=""/>
    <n v="891"/>
    <n v="8917476192"/>
    <x v="7"/>
    <s v=""/>
    <d v="2022-09-14T00:00:00"/>
    <s v="miércoles"/>
    <n v="4"/>
    <s v="septiembre"/>
    <n v="9"/>
    <n v="2022"/>
    <d v="1899-12-30T18:24:05"/>
    <n v="0"/>
    <d v="2022-09-14T00:00:00"/>
    <d v="1899-12-30T18:34:40"/>
    <d v="1899-12-30T00:10:35"/>
    <s v="Y mi beca Prospera?"/>
    <s v="Tepuedoayudarenalgomas? =&gt; Si (Si), No (No)"/>
    <n v="0"/>
    <s v="messenger"/>
    <s v="messenger"/>
    <s v="NULL"/>
    <n v="0"/>
    <n v="0"/>
    <n v="0"/>
  </r>
  <r>
    <n v="106565702"/>
    <n v="106565702"/>
    <n v="547"/>
    <s v=""/>
    <n v="968"/>
    <n v="9681671305"/>
    <x v="16"/>
    <s v=""/>
    <d v="2022-09-14T00:00:00"/>
    <s v="miércoles"/>
    <n v="4"/>
    <s v="septiembre"/>
    <n v="9"/>
    <n v="2022"/>
    <d v="1899-12-30T18:28:38"/>
    <n v="0"/>
    <d v="2022-09-14T00:00:00"/>
    <d v="1899-12-30T18:34:48"/>
    <d v="1899-12-30T00:06:10"/>
    <s v="Gracias"/>
    <s v="Hasta pronto!"/>
    <n v="0"/>
    <s v="messenger"/>
    <s v="messenger"/>
    <s v="NULL"/>
    <n v="0"/>
    <n v="0"/>
    <n v="0"/>
  </r>
  <r>
    <n v="106564766"/>
    <n v="106564766"/>
    <n v="547"/>
    <s v=""/>
    <n v="862"/>
    <n v="8628047046"/>
    <x v="27"/>
    <s v=""/>
    <d v="2022-09-14T00:00:00"/>
    <s v="miércoles"/>
    <n v="4"/>
    <s v="septiembre"/>
    <n v="9"/>
    <n v="2022"/>
    <d v="1899-12-30T18:22:55"/>
    <n v="0"/>
    <d v="2022-09-14T00:00:00"/>
    <d v="1899-12-30T18:34:57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06563306"/>
    <n v="106563306"/>
    <n v="547"/>
    <s v=""/>
    <n v="768"/>
    <n v="7683142470"/>
    <x v="15"/>
    <s v=""/>
    <d v="2022-09-14T00:00:00"/>
    <s v="miércoles"/>
    <n v="4"/>
    <s v="septiembre"/>
    <n v="9"/>
    <n v="2022"/>
    <d v="1899-12-30T18:14:26"/>
    <n v="0"/>
    <d v="2022-09-14T00:00:00"/>
    <d v="1899-12-30T18:35:07"/>
    <d v="1899-12-30T00:20:41"/>
    <s v="Si"/>
    <s v="Gracias por comunicarte con nosotros, ha sido un g"/>
    <n v="0"/>
    <s v="messenger"/>
    <s v="messenger"/>
    <s v="NULL"/>
    <n v="0"/>
    <n v="0"/>
    <n v="0"/>
  </r>
  <r>
    <n v="106563334"/>
    <n v="106563334"/>
    <n v="547"/>
    <s v=""/>
    <n v="661"/>
    <n v="6612464737"/>
    <x v="22"/>
    <s v=""/>
    <d v="2022-09-14T00:00:00"/>
    <s v="miércoles"/>
    <n v="4"/>
    <s v="septiembre"/>
    <n v="9"/>
    <n v="2022"/>
    <d v="1899-12-30T18:14:35"/>
    <n v="0"/>
    <d v="2022-09-14T00:00:00"/>
    <d v="1899-12-30T18:35:12"/>
    <d v="1899-12-30T00:20:37"/>
    <s v="Si"/>
    <s v="Gracias por comunicarte con nosotros, ha sido un g"/>
    <n v="0"/>
    <s v="messenger"/>
    <s v="messenger"/>
    <s v="NULL"/>
    <n v="0"/>
    <n v="0"/>
    <n v="0"/>
  </r>
  <r>
    <n v="106563797"/>
    <n v="106563797"/>
    <n v="547"/>
    <s v=""/>
    <n v="350"/>
    <n v="3507323393"/>
    <x v="0"/>
    <s v=""/>
    <d v="2022-09-14T00:00:00"/>
    <s v="miércoles"/>
    <n v="4"/>
    <s v="septiembre"/>
    <n v="9"/>
    <n v="2022"/>
    <d v="1899-12-30T18:17:14"/>
    <n v="0"/>
    <d v="2022-09-14T00:00:00"/>
    <d v="1899-12-30T18:35:14"/>
    <d v="1899-12-30T00:18:00"/>
    <s v="Si"/>
    <s v="Quenecesitas? =&gt; A quien va dirigida (A quien va"/>
    <n v="0"/>
    <s v="messenger"/>
    <s v="messenger"/>
    <s v="NULL"/>
    <n v="0"/>
    <n v="0"/>
    <n v="0"/>
  </r>
  <r>
    <n v="106563364"/>
    <n v="106563364"/>
    <n v="547"/>
    <s v=""/>
    <n v="204"/>
    <n v="2043588193"/>
    <x v="0"/>
    <s v=""/>
    <d v="2022-09-14T00:00:00"/>
    <s v="miércoles"/>
    <n v="4"/>
    <s v="septiembre"/>
    <n v="9"/>
    <n v="2022"/>
    <d v="1899-12-30T18:14:45"/>
    <n v="0"/>
    <d v="2022-09-14T00:00:00"/>
    <d v="1899-12-30T18:35:37"/>
    <d v="1899-12-30T00:20:52"/>
    <s v="Si"/>
    <s v="Gracias por comunicarte con nosotros, ha sido un g"/>
    <n v="0"/>
    <s v="messenger"/>
    <s v="messenger"/>
    <s v="NULL"/>
    <n v="0"/>
    <n v="0"/>
    <n v="0"/>
  </r>
  <r>
    <n v="106563339"/>
    <n v="106563339"/>
    <n v="547"/>
    <s v=""/>
    <n v="961"/>
    <n v="9615451246"/>
    <x v="16"/>
    <s v=""/>
    <d v="2022-09-14T00:00:00"/>
    <s v="miércoles"/>
    <n v="4"/>
    <s v="septiembre"/>
    <n v="9"/>
    <n v="2022"/>
    <d v="1899-12-30T18:14:36"/>
    <n v="0"/>
    <d v="2022-09-14T00:00:00"/>
    <d v="1899-12-30T18:35:47"/>
    <d v="1899-12-30T00:21:11"/>
    <s v="Hablar con acesor"/>
    <s v="Gracias por comunicarte con nosotros, ha sido un g"/>
    <n v="0"/>
    <s v="messenger"/>
    <s v="messenger"/>
    <s v="NULL"/>
    <n v="0"/>
    <n v="0"/>
    <n v="0"/>
  </r>
  <r>
    <n v="106563405"/>
    <n v="106563405"/>
    <n v="547"/>
    <s v=""/>
    <n v="297"/>
    <n v="2970329411"/>
    <x v="15"/>
    <s v=""/>
    <d v="2022-09-14T00:00:00"/>
    <s v="miércoles"/>
    <n v="4"/>
    <s v="septiembre"/>
    <n v="9"/>
    <n v="2022"/>
    <d v="1899-12-30T18:14:59"/>
    <n v="0"/>
    <d v="2022-09-14T00:00:00"/>
    <d v="1899-12-30T18:36:18"/>
    <d v="1899-12-30T00:21:19"/>
    <s v="Si"/>
    <s v="Gracias por comunicarte con nosotros, ha sido un g"/>
    <n v="0"/>
    <s v="messenger"/>
    <s v="messenger"/>
    <s v="NULL"/>
    <n v="0"/>
    <n v="0"/>
    <n v="0"/>
  </r>
  <r>
    <n v="106565956"/>
    <n v="106565956"/>
    <n v="547"/>
    <s v=""/>
    <n v="299"/>
    <n v="2992333695"/>
    <x v="0"/>
    <s v=""/>
    <d v="2022-09-14T00:00:00"/>
    <s v="miércoles"/>
    <n v="4"/>
    <s v="septiembre"/>
    <n v="9"/>
    <n v="2022"/>
    <d v="1899-12-30T18:29:58"/>
    <n v="0"/>
    <d v="2022-09-14T00:00:00"/>
    <d v="1899-12-30T18:36:21"/>
    <d v="1899-12-30T00:06:23"/>
    <s v="5"/>
    <s v="Gracias por comunicarte con nosotros, ha sido un g"/>
    <n v="0"/>
    <s v="messenger"/>
    <s v="messenger"/>
    <s v="NULL"/>
    <n v="0"/>
    <n v="0"/>
    <n v="0"/>
  </r>
  <r>
    <n v="106563314"/>
    <n v="106563314"/>
    <n v="547"/>
    <s v=""/>
    <n v="162"/>
    <n v="1628129859"/>
    <x v="5"/>
    <s v=""/>
    <d v="2022-09-14T00:00:00"/>
    <s v="miércoles"/>
    <n v="4"/>
    <s v="septiembre"/>
    <n v="9"/>
    <n v="2022"/>
    <d v="1899-12-30T18:14:30"/>
    <n v="0"/>
    <d v="2022-09-14T00:00:00"/>
    <d v="1899-12-30T18:36:26"/>
    <d v="1899-12-30T00:21:56"/>
    <s v="Si"/>
    <s v="Gracias por comunicarte con nosotros, ha sido un g"/>
    <n v="0"/>
    <s v="messenger"/>
    <s v="messenger"/>
    <s v="NULL"/>
    <n v="0"/>
    <n v="0"/>
    <n v="0"/>
  </r>
  <r>
    <n v="106565268"/>
    <n v="106565268"/>
    <n v="547"/>
    <s v=""/>
    <n v="998"/>
    <n v="9982948875"/>
    <x v="30"/>
    <s v=""/>
    <d v="2022-09-14T00:00:00"/>
    <s v="miércoles"/>
    <n v="4"/>
    <s v="septiembre"/>
    <n v="9"/>
    <n v="2022"/>
    <d v="1899-12-30T18:25:58"/>
    <n v="0"/>
    <d v="2022-09-14T00:00:00"/>
    <d v="1899-12-30T18:36:29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6563669"/>
    <n v="106563669"/>
    <n v="547"/>
    <s v=""/>
    <n v="942"/>
    <n v="9424779682"/>
    <x v="0"/>
    <s v=""/>
    <d v="2022-09-14T00:00:00"/>
    <s v="miércoles"/>
    <n v="4"/>
    <s v="septiembre"/>
    <n v="9"/>
    <n v="2022"/>
    <d v="1899-12-30T18:16:33"/>
    <n v="0"/>
    <d v="2022-09-14T00:00:00"/>
    <d v="1899-12-30T18:36:34"/>
    <d v="1899-12-30T00:20:01"/>
    <s v="Si"/>
    <s v="Gracias por comunicarte con nosotros, ha sido un g"/>
    <n v="0"/>
    <s v="messenger"/>
    <s v="messenger"/>
    <s v="NULL"/>
    <n v="0"/>
    <n v="0"/>
    <n v="0"/>
  </r>
  <r>
    <n v="106565381"/>
    <n v="106565381"/>
    <n v="547"/>
    <s v=""/>
    <n v="716"/>
    <n v="716162788"/>
    <x v="11"/>
    <s v=""/>
    <d v="2022-09-14T00:00:00"/>
    <s v="miércoles"/>
    <n v="4"/>
    <s v="septiembre"/>
    <n v="9"/>
    <n v="2022"/>
    <d v="1899-12-30T18:26:40"/>
    <n v="0"/>
    <d v="2022-09-14T00:00:00"/>
    <d v="1899-12-30T18:36:41"/>
    <d v="1899-12-30T00:10:01"/>
    <s v="Inicio"/>
    <s v="Eres becaria(o)dealgunprograma? =&gt; &lt;p&gt;Si&lt;/p&gt; "/>
    <n v="0"/>
    <s v="APP"/>
    <s v="APP"/>
    <s v="NULL"/>
    <n v="0"/>
    <n v="0"/>
    <n v="0"/>
  </r>
  <r>
    <n v="106565393"/>
    <n v="106565393"/>
    <n v="547"/>
    <s v=""/>
    <n v="435"/>
    <n v="4354132727"/>
    <x v="10"/>
    <s v=""/>
    <d v="2022-09-14T00:00:00"/>
    <s v="miércoles"/>
    <n v="4"/>
    <s v="septiembre"/>
    <n v="9"/>
    <n v="2022"/>
    <d v="1899-12-30T18:26:46"/>
    <n v="0"/>
    <d v="2022-09-14T00:00:00"/>
    <d v="1899-12-30T18:36:47"/>
    <d v="1899-12-30T00:10:01"/>
    <s v="Inicio"/>
    <s v="Eres becaria(o)dealgunprograma? =&gt; Si (Si), N"/>
    <n v="0"/>
    <s v="messenger"/>
    <s v="messenger"/>
    <s v="NULL"/>
    <n v="0"/>
    <n v="0"/>
    <n v="0"/>
  </r>
  <r>
    <n v="106565296"/>
    <n v="106565296"/>
    <n v="547"/>
    <s v=""/>
    <n v="82"/>
    <n v="829925606"/>
    <x v="0"/>
    <s v=""/>
    <d v="2022-09-14T00:00:00"/>
    <s v="miércoles"/>
    <n v="4"/>
    <s v="septiembre"/>
    <n v="9"/>
    <n v="2022"/>
    <d v="1899-12-30T18:26:10"/>
    <n v="0"/>
    <d v="2022-09-14T00:00:00"/>
    <d v="1899-12-30T18:36:57"/>
    <d v="1899-12-30T00:10:47"/>
    <s v="Educacion Superior"/>
    <s v="Quenecesitas? =&gt; Requisitos (Requisitos), Solici"/>
    <n v="0"/>
    <s v="messenger"/>
    <s v="messenger"/>
    <s v="NULL"/>
    <n v="0"/>
    <n v="0"/>
    <n v="0"/>
  </r>
  <r>
    <n v="106563805"/>
    <n v="106563805"/>
    <n v="547"/>
    <s v=""/>
    <n v="892"/>
    <n v="8924406134"/>
    <x v="6"/>
    <s v=""/>
    <d v="2022-09-14T00:00:00"/>
    <s v="miércoles"/>
    <n v="4"/>
    <s v="septiembre"/>
    <n v="9"/>
    <n v="2022"/>
    <d v="1899-12-30T18:17:17"/>
    <n v="0"/>
    <d v="2022-09-14T00:00:00"/>
    <d v="1899-12-30T18:37:18"/>
    <d v="1899-12-30T00:20:01"/>
    <s v="Asesor"/>
    <s v="Gracias por comunicarte con nosotros, ha sido un g"/>
    <n v="0"/>
    <s v="messenger"/>
    <s v="messenger"/>
    <s v="NULL"/>
    <n v="0"/>
    <n v="0"/>
    <n v="0"/>
  </r>
  <r>
    <n v="106564253"/>
    <n v="106564253"/>
    <n v="547"/>
    <s v=""/>
    <n v="245"/>
    <n v="2458465389"/>
    <x v="17"/>
    <s v=""/>
    <d v="2022-09-14T00:00:00"/>
    <s v="miércoles"/>
    <n v="4"/>
    <s v="septiembre"/>
    <n v="9"/>
    <n v="2022"/>
    <d v="1899-12-30T18:19:58"/>
    <n v="0"/>
    <d v="2022-09-14T00:00:00"/>
    <d v="1899-12-30T18:37:26"/>
    <d v="1899-12-30T00:17:28"/>
    <s v="Si"/>
    <s v="Quenecesitas? =&gt; A quien va dirigida (A quien va"/>
    <n v="0"/>
    <s v="messenger"/>
    <s v="messenger"/>
    <s v="NULL"/>
    <n v="0"/>
    <n v="0"/>
    <n v="0"/>
  </r>
  <r>
    <n v="106564862"/>
    <n v="106564862"/>
    <n v="547"/>
    <s v=""/>
    <n v="279"/>
    <n v="2796068798"/>
    <x v="15"/>
    <s v=""/>
    <d v="2022-09-14T00:00:00"/>
    <s v="miércoles"/>
    <n v="4"/>
    <s v="septiembre"/>
    <n v="9"/>
    <n v="2022"/>
    <d v="1899-12-30T18:23:32"/>
    <n v="0"/>
    <d v="2022-09-14T00:00:00"/>
    <d v="1899-12-30T18:37:37"/>
    <d v="1899-12-30T00:14:05"/>
    <s v="Pues solo esa es mi duda porque no puedo ingresar "/>
    <s v="Tepuedoayudarenalgomas? =&gt; Si (Si), No (No)"/>
    <n v="0"/>
    <s v="messenger"/>
    <s v="messenger"/>
    <s v="NULL"/>
    <n v="0"/>
    <n v="0"/>
    <n v="0"/>
  </r>
  <r>
    <n v="106563588"/>
    <n v="106563588"/>
    <n v="547"/>
    <s v=""/>
    <n v="860"/>
    <n v="8601081429"/>
    <x v="0"/>
    <s v=""/>
    <d v="2022-09-14T00:00:00"/>
    <s v="miércoles"/>
    <n v="4"/>
    <s v="septiembre"/>
    <n v="9"/>
    <n v="2022"/>
    <d v="1899-12-30T18:16:07"/>
    <n v="0"/>
    <d v="2022-09-14T00:00:00"/>
    <d v="1899-12-30T18:37:46"/>
    <d v="1899-12-30T00:21:39"/>
    <s v="Duracion"/>
    <s v="Tepuedoayudarenalgomas? =&gt; Si (Si), No (No)"/>
    <n v="0"/>
    <s v="messenger"/>
    <s v="messenger"/>
    <s v="NULL"/>
    <n v="0"/>
    <n v="0"/>
    <n v="0"/>
  </r>
  <r>
    <n v="106565456"/>
    <n v="106565456"/>
    <n v="547"/>
    <s v=""/>
    <n v="3"/>
    <n v="32917303"/>
    <x v="0"/>
    <s v=""/>
    <d v="2022-09-14T00:00:00"/>
    <s v="miércoles"/>
    <n v="4"/>
    <s v="septiembre"/>
    <n v="9"/>
    <n v="2022"/>
    <d v="1899-12-30T18:27:10"/>
    <n v="0"/>
    <d v="2022-09-14T00:00:00"/>
    <d v="1899-12-30T18:37:47"/>
    <d v="1899-12-30T00:10:37"/>
    <s v="No me deja deslizar"/>
    <s v="Seleccionas la opcion correcta. =&gt; A quien va diri"/>
    <n v="0"/>
    <s v="messenger"/>
    <s v="messenger"/>
    <s v="NULL"/>
    <n v="0"/>
    <n v="0"/>
    <n v="0"/>
  </r>
  <r>
    <n v="106563634"/>
    <n v="106563634"/>
    <n v="547"/>
    <s v=""/>
    <n v="805"/>
    <n v="8051770865"/>
    <x v="0"/>
    <s v=""/>
    <d v="2022-09-14T00:00:00"/>
    <s v="miércoles"/>
    <n v="4"/>
    <s v="septiembre"/>
    <n v="9"/>
    <n v="2022"/>
    <d v="1899-12-30T18:16:24"/>
    <n v="0"/>
    <d v="2022-09-14T00:00:00"/>
    <d v="1899-12-30T18:37:50"/>
    <d v="1899-12-30T00:21:26"/>
    <s v="Si"/>
    <s v="Gracias por comunicarte con nosotros, ha sido un g"/>
    <n v="0"/>
    <s v="messenger"/>
    <s v="messenger"/>
    <s v="NULL"/>
    <n v="0"/>
    <n v="0"/>
    <n v="0"/>
  </r>
  <r>
    <n v="106563502"/>
    <n v="106563502"/>
    <n v="547"/>
    <s v=""/>
    <n v="429"/>
    <n v="4290884338"/>
    <x v="18"/>
    <s v=""/>
    <d v="2022-09-14T00:00:00"/>
    <s v="miércoles"/>
    <n v="4"/>
    <s v="septiembre"/>
    <n v="9"/>
    <n v="2022"/>
    <d v="1899-12-30T18:15:35"/>
    <n v="0"/>
    <d v="2022-09-14T00:00:00"/>
    <d v="1899-12-30T18:37:56"/>
    <d v="1899-12-30T00:22:21"/>
    <s v="Si"/>
    <s v="Gracias por comunicarte con nosotros, ha sido un g"/>
    <n v="0"/>
    <s v="messenger"/>
    <s v="messenger"/>
    <s v="NULL"/>
    <n v="0"/>
    <n v="0"/>
    <n v="0"/>
  </r>
  <r>
    <n v="106567239"/>
    <n v="106567239"/>
    <n v="547"/>
    <s v=""/>
    <n v="721"/>
    <n v="7214926033"/>
    <x v="11"/>
    <s v=""/>
    <d v="2022-09-14T00:00:00"/>
    <s v="miércoles"/>
    <n v="4"/>
    <s v="septiembre"/>
    <n v="9"/>
    <n v="2022"/>
    <d v="1899-12-30T18:36:20"/>
    <n v="0"/>
    <d v="2022-09-14T00:00:00"/>
    <d v="1899-12-30T18:38:04"/>
    <d v="1899-12-30T00:01:44"/>
    <s v="3"/>
    <s v="Gracias por comunicarte con nosotros, ha sido un g"/>
    <n v="0"/>
    <s v="messenger"/>
    <s v="messenger"/>
    <s v="NULL"/>
    <n v="0"/>
    <n v="0"/>
    <n v="0"/>
  </r>
  <r>
    <n v="106562893"/>
    <n v="106562893"/>
    <n v="547"/>
    <s v=""/>
    <n v="606"/>
    <n v="6068839139"/>
    <x v="0"/>
    <s v=""/>
    <d v="2022-09-14T00:00:00"/>
    <s v="miércoles"/>
    <n v="4"/>
    <s v="septiembre"/>
    <n v="9"/>
    <n v="2022"/>
    <d v="1899-12-30T18:12:05"/>
    <n v="0"/>
    <d v="2022-09-14T00:00:00"/>
    <d v="1899-12-30T18:38:07"/>
    <d v="1899-12-30T00:26:02"/>
    <s v="Si"/>
    <s v="Gracias por comunicarte con nosotros, ha sido un g"/>
    <n v="0"/>
    <s v="messenger"/>
    <s v="messenger"/>
    <s v="NULL"/>
    <n v="0"/>
    <n v="0"/>
    <n v="0"/>
  </r>
  <r>
    <n v="106567191"/>
    <n v="106567191"/>
    <n v="547"/>
    <s v=""/>
    <n v="869"/>
    <n v="8692676277"/>
    <x v="27"/>
    <s v=""/>
    <d v="2022-09-14T00:00:00"/>
    <s v="miércoles"/>
    <n v="4"/>
    <s v="septiembre"/>
    <n v="9"/>
    <n v="2022"/>
    <d v="1899-12-30T18:36:01"/>
    <n v="0"/>
    <d v="2022-09-14T00:00:00"/>
    <d v="1899-12-30T18:38:10"/>
    <d v="1899-12-30T00:02:09"/>
    <s v="3"/>
    <s v="Gracias por comunicarte con nosotros, ha sido un g"/>
    <n v="0"/>
    <s v="messenger"/>
    <s v="messenger"/>
    <s v="NULL"/>
    <n v="0"/>
    <n v="0"/>
    <n v="0"/>
  </r>
  <r>
    <n v="106563813"/>
    <n v="106563813"/>
    <n v="547"/>
    <s v=""/>
    <n v="941"/>
    <n v="941523987"/>
    <x v="0"/>
    <s v=""/>
    <d v="2022-09-14T00:00:00"/>
    <s v="miércoles"/>
    <n v="4"/>
    <s v="septiembre"/>
    <n v="9"/>
    <n v="2022"/>
    <d v="1899-12-30T18:17:20"/>
    <n v="0"/>
    <d v="2022-09-14T00:00:00"/>
    <d v="1899-12-30T18:38:15"/>
    <d v="1899-12-30T00:20:55"/>
    <s v="Si"/>
    <s v="Gracias por comunicarte con nosotros, ha sido un g"/>
    <n v="0"/>
    <s v="APP"/>
    <s v="APP"/>
    <s v="NULL"/>
    <n v="0"/>
    <n v="0"/>
    <n v="0"/>
  </r>
  <r>
    <n v="106562068"/>
    <n v="106562068"/>
    <n v="547"/>
    <s v=""/>
    <n v="79"/>
    <n v="790070899"/>
    <x v="0"/>
    <s v=""/>
    <d v="2022-09-14T00:00:00"/>
    <s v="miércoles"/>
    <n v="4"/>
    <s v="septiembre"/>
    <n v="9"/>
    <n v="2022"/>
    <d v="1899-12-30T18:07:17"/>
    <n v="0"/>
    <d v="2022-09-14T00:00:00"/>
    <d v="1899-12-30T18:38:21"/>
    <d v="1899-12-30T00:31:04"/>
    <s v="2"/>
    <s v="Gracias por comunicarte con nosotros, ha sido un g"/>
    <n v="0"/>
    <s v="messenger"/>
    <s v="messenger"/>
    <s v="NULL"/>
    <n v="0"/>
    <n v="0"/>
    <n v="0"/>
  </r>
  <r>
    <n v="106561763"/>
    <n v="106561763"/>
    <n v="547"/>
    <s v=""/>
    <n v="30"/>
    <n v="304099155"/>
    <x v="0"/>
    <s v=""/>
    <d v="2022-09-14T00:00:00"/>
    <s v="miércoles"/>
    <n v="4"/>
    <s v="septiembre"/>
    <n v="9"/>
    <n v="2022"/>
    <d v="1899-12-30T18:05:38"/>
    <n v="0"/>
    <d v="2022-09-14T00:00:00"/>
    <d v="1899-12-30T18:38:24"/>
    <d v="1899-12-30T00:32:46"/>
    <s v="Si"/>
    <s v="Gracias por contactarnos! \n\nEn una escala del 1 a"/>
    <n v="0"/>
    <s v="messenger"/>
    <s v="messenger"/>
    <s v="NULL"/>
    <n v="0"/>
    <n v="0"/>
    <n v="0"/>
  </r>
  <r>
    <n v="106563912"/>
    <n v="106563912"/>
    <n v="547"/>
    <s v=""/>
    <n v="453"/>
    <n v="4534465361"/>
    <x v="10"/>
    <s v=""/>
    <d v="2022-09-14T00:00:00"/>
    <s v="miércoles"/>
    <n v="4"/>
    <s v="septiembre"/>
    <n v="9"/>
    <n v="2022"/>
    <d v="1899-12-30T18:17:54"/>
    <n v="0"/>
    <d v="2022-09-14T00:00:00"/>
    <d v="1899-12-30T18:38:42"/>
    <d v="1899-12-30T00:20:48"/>
    <s v="Si"/>
    <s v="Gracias por comunicarte con nosotros, ha sido un g"/>
    <n v="0"/>
    <s v="messenger"/>
    <s v="messenger"/>
    <s v="NULL"/>
    <n v="0"/>
    <n v="0"/>
    <n v="0"/>
  </r>
  <r>
    <n v="106565465"/>
    <n v="106565465"/>
    <n v="547"/>
    <s v=""/>
    <n v="530"/>
    <n v="5304554698"/>
    <x v="0"/>
    <s v=""/>
    <d v="2022-09-14T00:00:00"/>
    <s v="miércoles"/>
    <n v="4"/>
    <s v="septiembre"/>
    <n v="9"/>
    <n v="2022"/>
    <d v="1899-12-30T18:27:13"/>
    <n v="0"/>
    <d v="2022-09-14T00:00:00"/>
    <d v="1899-12-30T18:38:49"/>
    <d v="1899-12-30T00:11:36"/>
    <s v="Si"/>
    <s v="Quenecesitas? =&gt; A quien va dirigida (A quien va"/>
    <n v="0"/>
    <s v="messenger"/>
    <s v="messenger"/>
    <s v="NULL"/>
    <n v="0"/>
    <n v="0"/>
    <n v="0"/>
  </r>
  <r>
    <n v="106564079"/>
    <n v="106564079"/>
    <n v="547"/>
    <s v=""/>
    <n v="185"/>
    <n v="1854067260"/>
    <x v="5"/>
    <s v=""/>
    <d v="2022-09-14T00:00:00"/>
    <s v="miércoles"/>
    <n v="4"/>
    <s v="septiembre"/>
    <n v="9"/>
    <n v="2022"/>
    <d v="1899-12-30T18:18:54"/>
    <n v="0"/>
    <d v="2022-09-14T00:00:00"/>
    <d v="1899-12-30T18:38:55"/>
    <d v="1899-12-30T00:20:01"/>
    <s v="persona"/>
    <s v="Gracias por comunicarte con nosotros, ha sido un g"/>
    <n v="0"/>
    <s v="messenger"/>
    <s v="messenger"/>
    <s v="NULL"/>
    <n v="0"/>
    <n v="0"/>
    <n v="0"/>
  </r>
  <r>
    <n v="106565775"/>
    <n v="106565775"/>
    <n v="547"/>
    <s v=""/>
    <n v="310"/>
    <n v="3101974525"/>
    <x v="0"/>
    <s v=""/>
    <d v="2022-09-14T00:00:00"/>
    <s v="miércoles"/>
    <n v="4"/>
    <s v="septiembre"/>
    <n v="9"/>
    <n v="2022"/>
    <d v="1899-12-30T18:29:00"/>
    <n v="0"/>
    <d v="2022-09-14T00:00:00"/>
    <d v="1899-12-30T18:39:01"/>
    <d v="1899-12-30T00:10:01"/>
    <s v="Pero no deja pasar del paso 3, se traba la pagina"/>
    <s v="Eres becaria(o)dealgunprograma? =&gt; Si (Si), N"/>
    <n v="0"/>
    <s v="messenger"/>
    <s v="messenger"/>
    <s v="NULL"/>
    <n v="0"/>
    <n v="0"/>
    <n v="0"/>
  </r>
  <r>
    <n v="106567357"/>
    <n v="106567357"/>
    <n v="547"/>
    <s v=""/>
    <n v="639"/>
    <n v="639646680"/>
    <x v="24"/>
    <s v=""/>
    <d v="2022-09-14T00:00:00"/>
    <s v="miércoles"/>
    <n v="4"/>
    <s v="septiembre"/>
    <n v="9"/>
    <n v="2022"/>
    <d v="1899-12-30T18:36:55"/>
    <n v="0"/>
    <d v="2022-09-14T00:00:00"/>
    <d v="1899-12-30T18:39:19"/>
    <d v="1899-12-30T00:02:24"/>
    <s v="1"/>
    <s v="Gracias por comunicarte con nosotros, ha sido un g"/>
    <n v="0"/>
    <s v="APP"/>
    <s v="APP"/>
    <s v="NULL"/>
    <n v="0"/>
    <n v="0"/>
    <n v="0"/>
  </r>
  <r>
    <n v="106564020"/>
    <n v="106564020"/>
    <n v="547"/>
    <s v=""/>
    <n v="78"/>
    <n v="787139022"/>
    <x v="0"/>
    <s v=""/>
    <d v="2022-09-14T00:00:00"/>
    <s v="miércoles"/>
    <n v="4"/>
    <s v="septiembre"/>
    <n v="9"/>
    <n v="2022"/>
    <d v="1899-12-30T18:18:33"/>
    <n v="0"/>
    <d v="2022-09-14T00:00:00"/>
    <d v="1899-12-30T18:39:23"/>
    <d v="1899-12-30T00:20:50"/>
    <s v="Si"/>
    <s v="Gracias por comunicarte con nosotros, ha sido un g"/>
    <n v="0"/>
    <s v="messenger"/>
    <s v="messenger"/>
    <s v="NULL"/>
    <n v="0"/>
    <n v="0"/>
    <n v="0"/>
  </r>
  <r>
    <n v="106565602"/>
    <n v="106565602"/>
    <n v="547"/>
    <s v=""/>
    <n v="962"/>
    <n v="9626868896"/>
    <x v="16"/>
    <s v=""/>
    <d v="2022-09-14T00:00:00"/>
    <s v="miércoles"/>
    <n v="4"/>
    <s v="septiembre"/>
    <n v="9"/>
    <n v="2022"/>
    <d v="1899-12-30T18:28:05"/>
    <n v="0"/>
    <d v="2022-09-14T00:00:00"/>
    <d v="1899-12-30T18:39:28"/>
    <d v="1899-12-30T00:11:23"/>
    <s v="La de secundaria"/>
    <s v="Por favor, elige una de las opciones =&gt; Educacion "/>
    <n v="0"/>
    <s v="messenger"/>
    <s v="messenger"/>
    <s v="NULL"/>
    <n v="0"/>
    <n v="0"/>
    <n v="0"/>
  </r>
  <r>
    <n v="106561965"/>
    <n v="106561965"/>
    <n v="547"/>
    <s v=""/>
    <n v="954"/>
    <n v="9548039457"/>
    <x v="4"/>
    <s v=""/>
    <d v="2022-09-14T00:00:00"/>
    <s v="miércoles"/>
    <n v="4"/>
    <s v="septiembre"/>
    <n v="9"/>
    <n v="2022"/>
    <d v="1899-12-30T18:06:47"/>
    <n v="0"/>
    <d v="2022-09-14T00:00:00"/>
    <d v="1899-12-30T18:39:36"/>
    <d v="1899-12-30T00:32:49"/>
    <s v="Si"/>
    <s v="Gracias por contactarnos! \n\nEn una escala del 1 a"/>
    <n v="0"/>
    <s v="messenger"/>
    <s v="messenger"/>
    <s v="NULL"/>
    <n v="0"/>
    <n v="0"/>
    <n v="0"/>
  </r>
  <r>
    <n v="106565890"/>
    <n v="106565890"/>
    <n v="547"/>
    <s v=""/>
    <n v="706"/>
    <n v="7069759071"/>
    <x v="0"/>
    <s v=""/>
    <d v="2022-09-14T00:00:00"/>
    <s v="miércoles"/>
    <n v="4"/>
    <s v="septiembre"/>
    <n v="9"/>
    <n v="2022"/>
    <d v="1899-12-30T18:29:38"/>
    <n v="0"/>
    <d v="2022-09-14T00:00:00"/>
    <d v="1899-12-30T18:39:39"/>
    <d v="1899-12-30T00:10:01"/>
    <s v="Incorporacion"/>
    <s v="Tepuedoayudarenalgomas? =&gt; Si (Si), No (No)"/>
    <n v="0"/>
    <s v="messenger"/>
    <s v="messenger"/>
    <s v="NULL"/>
    <n v="0"/>
    <n v="0"/>
    <n v="0"/>
  </r>
  <r>
    <n v="106558413"/>
    <n v="106558413"/>
    <n v="547"/>
    <s v=""/>
    <n v="960"/>
    <n v="9605426182"/>
    <x v="0"/>
    <s v=""/>
    <d v="2022-09-14T00:00:00"/>
    <s v="miércoles"/>
    <n v="4"/>
    <s v="septiembre"/>
    <n v="9"/>
    <n v="2022"/>
    <d v="1899-12-30T17:47:38"/>
    <n v="0"/>
    <d v="2022-09-14T00:00:00"/>
    <d v="1899-12-30T18:39:42"/>
    <d v="1899-12-30T00:52:04"/>
    <s v="Gracias"/>
    <s v="En que mas te puedo ayudar? =&gt; Menu principal (Me"/>
    <n v="0"/>
    <s v="messenger"/>
    <s v="messenger"/>
    <s v="NULL"/>
    <n v="0"/>
    <n v="0"/>
    <n v="0"/>
  </r>
  <r>
    <n v="106565306"/>
    <n v="106565306"/>
    <n v="547"/>
    <s v=""/>
    <n v="630"/>
    <n v="6307143357"/>
    <x v="0"/>
    <s v=""/>
    <d v="2022-09-14T00:00:00"/>
    <s v="miércoles"/>
    <n v="4"/>
    <s v="septiembre"/>
    <n v="9"/>
    <n v="2022"/>
    <d v="1899-12-30T18:26:13"/>
    <n v="0"/>
    <d v="2022-09-14T00:00:00"/>
    <d v="1899-12-30T18:39:56"/>
    <d v="1899-12-30T00:13:43"/>
    <s v="Como incribir a mi hija ala beca   venido juarez"/>
    <s v="Tepuedoayudarenalgomas? =&gt; Si (Si), No (No)"/>
    <n v="0"/>
    <s v="messenger"/>
    <s v="messenger"/>
    <s v="NULL"/>
    <n v="0"/>
    <n v="0"/>
    <n v="0"/>
  </r>
  <r>
    <n v="106565671"/>
    <n v="106565671"/>
    <n v="547"/>
    <s v=""/>
    <n v="759"/>
    <n v="7599971925"/>
    <x v="12"/>
    <s v=""/>
    <d v="2022-09-14T00:00:00"/>
    <s v="miércoles"/>
    <n v="4"/>
    <s v="septiembre"/>
    <n v="9"/>
    <n v="2022"/>
    <d v="1899-12-30T18:28:27"/>
    <n v="0"/>
    <d v="2022-09-14T00:00:00"/>
    <d v="1899-12-30T18:40:00"/>
    <d v="1899-12-30T00:11:33"/>
    <s v="Por que no me da la opcion buscar en la paguina pa"/>
    <s v="Seleccionas la opcion correcta. =&gt; A quien va diri"/>
    <n v="0"/>
    <s v="messenger"/>
    <s v="messenger"/>
    <s v="NULL"/>
    <n v="0"/>
    <n v="0"/>
    <n v="0"/>
  </r>
  <r>
    <n v="106564181"/>
    <n v="106564181"/>
    <n v="547"/>
    <s v=""/>
    <n v="158"/>
    <n v="1585882902"/>
    <x v="5"/>
    <s v=""/>
    <d v="2022-09-14T00:00:00"/>
    <s v="miércoles"/>
    <n v="4"/>
    <s v="septiembre"/>
    <n v="9"/>
    <n v="2022"/>
    <d v="1899-12-30T18:19:31"/>
    <n v="0"/>
    <d v="2022-09-14T00:00:00"/>
    <d v="1899-12-30T18:40:04"/>
    <d v="1899-12-30T00:20:33"/>
    <s v="Si"/>
    <s v="Gracias por comunicarte con nosotros, ha sido un g"/>
    <n v="0"/>
    <s v="messenger"/>
    <s v="messenger"/>
    <s v="NULL"/>
    <n v="0"/>
    <n v="0"/>
    <n v="0"/>
  </r>
  <r>
    <n v="106567451"/>
    <n v="106567451"/>
    <n v="547"/>
    <s v=""/>
    <n v="449"/>
    <n v="449903002"/>
    <x v="9"/>
    <s v=""/>
    <d v="2022-09-14T00:00:00"/>
    <s v="miércoles"/>
    <n v="4"/>
    <s v="septiembre"/>
    <n v="9"/>
    <n v="2022"/>
    <d v="1899-12-30T18:37:22"/>
    <n v="0"/>
    <d v="2022-09-14T00:00:00"/>
    <d v="1899-12-30T18:40:04"/>
    <d v="1899-12-30T00:02:42"/>
    <s v="3"/>
    <s v="Gracias por comunicarte con nosotros, ha sido un g"/>
    <n v="0"/>
    <s v="APP"/>
    <s v="APP"/>
    <s v="NULL"/>
    <n v="0"/>
    <n v="0"/>
    <n v="0"/>
  </r>
  <r>
    <n v="106565841"/>
    <n v="106565841"/>
    <n v="547"/>
    <s v=""/>
    <n v="631"/>
    <n v="6319993410"/>
    <x v="2"/>
    <s v=""/>
    <d v="2022-09-14T00:00:00"/>
    <s v="miércoles"/>
    <n v="4"/>
    <s v="septiembre"/>
    <n v="9"/>
    <n v="2022"/>
    <d v="1899-12-30T18:29:21"/>
    <n v="0"/>
    <d v="2022-09-14T00:00:00"/>
    <d v="1899-12-30T18:40:17"/>
    <d v="1899-12-30T00:10:56"/>
    <s v="No"/>
    <s v="Que tipo de beca quieres consultar? =&gt; Educacion "/>
    <n v="0"/>
    <s v="messenger"/>
    <s v="messenger"/>
    <s v="NULL"/>
    <n v="0"/>
    <n v="0"/>
    <n v="0"/>
  </r>
  <r>
    <n v="106566020"/>
    <n v="106566020"/>
    <n v="547"/>
    <s v=""/>
    <n v="319"/>
    <n v="3199368644"/>
    <x v="29"/>
    <s v=""/>
    <d v="2022-09-14T00:00:00"/>
    <s v="miércoles"/>
    <n v="4"/>
    <s v="septiembre"/>
    <n v="9"/>
    <n v="2022"/>
    <d v="1899-12-30T18:30:20"/>
    <n v="0"/>
    <d v="2022-09-14T00:00:00"/>
    <d v="1899-12-30T18:40:2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65723"/>
    <n v="106565723"/>
    <n v="547"/>
    <s v=""/>
    <n v="529"/>
    <n v="5294243001"/>
    <x v="0"/>
    <s v=""/>
    <d v="2022-09-14T00:00:00"/>
    <s v="miércoles"/>
    <n v="4"/>
    <s v="septiembre"/>
    <n v="9"/>
    <n v="2022"/>
    <d v="1899-12-30T18:28:42"/>
    <n v="0"/>
    <d v="2022-09-14T00:00:00"/>
    <d v="1899-12-30T18:40:22"/>
    <d v="1899-12-30T00:11:40"/>
    <s v="Si"/>
    <s v="Quenecesitas? =&gt; A quien va dirigida (A quien va"/>
    <n v="0"/>
    <s v="messenger"/>
    <s v="messenger"/>
    <s v="NULL"/>
    <n v="0"/>
    <n v="0"/>
    <n v="0"/>
  </r>
  <r>
    <n v="106566101"/>
    <n v="106566101"/>
    <n v="547"/>
    <s v=""/>
    <n v="990"/>
    <n v="990031684"/>
    <x v="0"/>
    <s v=""/>
    <d v="2022-09-14T00:00:00"/>
    <s v="miércoles"/>
    <n v="4"/>
    <s v="septiembre"/>
    <n v="9"/>
    <n v="2022"/>
    <d v="1899-12-30T18:30:48"/>
    <n v="0"/>
    <d v="2022-09-14T00:00:00"/>
    <d v="1899-12-30T18:40:49"/>
    <d v="1899-12-30T00:10:01"/>
    <s v="Inicio"/>
    <s v="Eres becaria(o)dealgunprograma? =&gt; &lt;p&gt;Si&lt;/p&gt; "/>
    <n v="0"/>
    <s v="APP"/>
    <s v="APP"/>
    <s v="NULL"/>
    <n v="0"/>
    <n v="0"/>
    <n v="0"/>
  </r>
  <r>
    <n v="106567575"/>
    <n v="106567575"/>
    <n v="547"/>
    <s v=""/>
    <n v="370"/>
    <n v="370518334"/>
    <x v="0"/>
    <s v=""/>
    <d v="2022-09-14T00:00:00"/>
    <s v="miércoles"/>
    <n v="4"/>
    <s v="septiembre"/>
    <n v="9"/>
    <n v="2022"/>
    <d v="1899-12-30T18:37:58"/>
    <n v="0"/>
    <d v="2022-09-14T00:00:00"/>
    <d v="1899-12-30T18:41:26"/>
    <d v="1899-12-30T00:03:28"/>
    <s v="Si"/>
    <s v="Por favor, calificala calidad de la atencion reci"/>
    <n v="0"/>
    <s v="APP"/>
    <s v="APP"/>
    <s v="NULL"/>
    <n v="0"/>
    <n v="0"/>
    <n v="0"/>
  </r>
  <r>
    <n v="106559668"/>
    <n v="106559668"/>
    <n v="547"/>
    <s v=""/>
    <n v="558"/>
    <n v="5582352019"/>
    <x v="5"/>
    <s v=""/>
    <d v="2022-09-14T00:00:00"/>
    <s v="miércoles"/>
    <n v="4"/>
    <s v="septiembre"/>
    <n v="9"/>
    <n v="2022"/>
    <d v="1899-12-30T17:54:13"/>
    <n v="0"/>
    <d v="2022-09-14T00:00:00"/>
    <d v="1899-12-30T18:41:28"/>
    <d v="1899-12-30T00:47:15"/>
    <s v="Primaria y prescolar"/>
    <s v="Gracias por contactarnos! \n\nEn una escala del 1 a"/>
    <n v="0"/>
    <s v="messenger"/>
    <s v="messenger"/>
    <s v="NULL"/>
    <n v="0"/>
    <n v="0"/>
    <n v="0"/>
  </r>
  <r>
    <n v="106565782"/>
    <n v="106565782"/>
    <n v="547"/>
    <s v=""/>
    <n v="45"/>
    <n v="456154240"/>
    <x v="0"/>
    <s v=""/>
    <d v="2022-09-14T00:00:00"/>
    <s v="miércoles"/>
    <n v="4"/>
    <s v="septiembre"/>
    <n v="9"/>
    <n v="2022"/>
    <d v="1899-12-30T18:29:02"/>
    <n v="0"/>
    <d v="2022-09-14T00:00:00"/>
    <d v="1899-12-30T18:41:29"/>
    <d v="1899-12-30T00:12:27"/>
    <s v="No me aparece convocatoria en mi perfil de SUBES, "/>
    <s v="Seleccionas la opcion correcta. =&gt; Requisitos (Req"/>
    <n v="0"/>
    <s v="messenger"/>
    <s v="messenger"/>
    <s v="NULL"/>
    <n v="0"/>
    <n v="0"/>
    <n v="0"/>
  </r>
  <r>
    <n v="106563989"/>
    <n v="106563989"/>
    <n v="547"/>
    <s v=""/>
    <n v="354"/>
    <n v="3541673045"/>
    <x v="14"/>
    <s v=""/>
    <d v="2022-09-14T00:00:00"/>
    <s v="miércoles"/>
    <n v="4"/>
    <s v="septiembre"/>
    <n v="9"/>
    <n v="2022"/>
    <d v="1899-12-30T18:18:22"/>
    <n v="0"/>
    <d v="2022-09-14T00:00:00"/>
    <d v="1899-12-30T18:41:30"/>
    <d v="1899-12-30T00:23:08"/>
    <s v="Si"/>
    <s v="Gracias por comunicarte con nosotros, ha sido un g"/>
    <n v="0"/>
    <s v="messenger"/>
    <s v="messenger"/>
    <s v="NULL"/>
    <n v="0"/>
    <n v="0"/>
    <n v="0"/>
  </r>
  <r>
    <n v="106567860"/>
    <n v="106567860"/>
    <n v="547"/>
    <s v=""/>
    <n v="38"/>
    <n v="384114029"/>
    <x v="0"/>
    <s v=""/>
    <d v="2022-09-14T00:00:00"/>
    <s v="miércoles"/>
    <n v="4"/>
    <s v="septiembre"/>
    <n v="9"/>
    <n v="2022"/>
    <d v="1899-12-30T18:39:36"/>
    <n v="0"/>
    <d v="2022-09-14T00:00:00"/>
    <d v="1899-12-30T18:41:30"/>
    <d v="1899-12-30T00:01:54"/>
    <s v="5"/>
    <s v="Gracias por comunicarte con nosotros, ha sido un g"/>
    <n v="0"/>
    <s v="messenger"/>
    <s v="messenger"/>
    <s v="NULL"/>
    <n v="0"/>
    <n v="0"/>
    <n v="0"/>
  </r>
  <r>
    <n v="106564187"/>
    <n v="106564187"/>
    <n v="547"/>
    <s v=""/>
    <n v="255"/>
    <n v="2554029772"/>
    <x v="0"/>
    <s v=""/>
    <d v="2022-09-14T00:00:00"/>
    <s v="miércoles"/>
    <n v="4"/>
    <s v="septiembre"/>
    <n v="9"/>
    <n v="2022"/>
    <d v="1899-12-30T18:19:32"/>
    <n v="0"/>
    <d v="2022-09-14T00:00:00"/>
    <d v="1899-12-30T18:41:35"/>
    <d v="1899-12-30T00:22:03"/>
    <s v="Si"/>
    <s v="Gracias por comunicarte con nosotros, ha sido un g"/>
    <n v="0"/>
    <s v="messenger"/>
    <s v="messenger"/>
    <s v="NULL"/>
    <n v="0"/>
    <n v="0"/>
    <n v="0"/>
  </r>
  <r>
    <n v="106565574"/>
    <n v="106565574"/>
    <n v="547"/>
    <s v=""/>
    <n v="785"/>
    <n v="7853144460"/>
    <x v="15"/>
    <s v=""/>
    <d v="2022-09-14T00:00:00"/>
    <s v="miércoles"/>
    <n v="4"/>
    <s v="septiembre"/>
    <n v="9"/>
    <n v="2022"/>
    <d v="1899-12-30T18:27:54"/>
    <n v="0"/>
    <d v="2022-09-14T00:00:00"/>
    <d v="1899-12-30T18:41:36"/>
    <d v="1899-12-30T00:13:42"/>
    <s v="Requisitos"/>
    <s v="Tepuedoayudarenalgomas? =&gt; Si (Si), No (No)"/>
    <n v="0"/>
    <s v="messenger"/>
    <s v="messenger"/>
    <s v="NULL"/>
    <n v="0"/>
    <n v="0"/>
    <n v="0"/>
  </r>
  <r>
    <n v="106562404"/>
    <n v="106562404"/>
    <n v="547"/>
    <s v=""/>
    <n v="352"/>
    <n v="3527892812"/>
    <x v="18"/>
    <s v=""/>
    <d v="2022-09-14T00:00:00"/>
    <s v="miércoles"/>
    <n v="4"/>
    <s v="septiembre"/>
    <n v="9"/>
    <n v="2022"/>
    <d v="1899-12-30T18:09:05"/>
    <n v="0"/>
    <d v="2022-09-14T00:00:00"/>
    <d v="1899-12-30T18:41:41"/>
    <d v="1899-12-30T00:32:36"/>
    <s v="1"/>
    <s v="Gracias por comunicarte con nosotros, ha sido un g"/>
    <n v="0"/>
    <s v="messenger"/>
    <s v="messenger"/>
    <s v="NULL"/>
    <n v="0"/>
    <n v="0"/>
    <n v="0"/>
  </r>
  <r>
    <n v="106564628"/>
    <n v="106564628"/>
    <n v="547"/>
    <s v=""/>
    <n v="165"/>
    <n v="1659564790"/>
    <x v="5"/>
    <s v=""/>
    <d v="2022-09-14T00:00:00"/>
    <s v="miércoles"/>
    <n v="4"/>
    <s v="septiembre"/>
    <n v="9"/>
    <n v="2022"/>
    <d v="1899-12-30T18:22:11"/>
    <n v="0"/>
    <d v="2022-09-14T00:00:00"/>
    <d v="1899-12-30T18:41:44"/>
    <d v="1899-12-30T00:19:33"/>
    <s v="Si"/>
    <s v="Quenecesitas? =&gt; Actualizar Datos (Actualizar Da"/>
    <n v="0"/>
    <s v="messenger"/>
    <s v="messenger"/>
    <s v="NULL"/>
    <n v="0"/>
    <n v="0"/>
    <n v="0"/>
  </r>
  <r>
    <n v="106565606"/>
    <n v="106565606"/>
    <n v="547"/>
    <s v=""/>
    <n v="641"/>
    <n v="6417481770"/>
    <x v="2"/>
    <s v=""/>
    <d v="2022-09-14T00:00:00"/>
    <s v="miércoles"/>
    <n v="4"/>
    <s v="septiembre"/>
    <n v="9"/>
    <n v="2022"/>
    <d v="1899-12-30T18:28:08"/>
    <n v="0"/>
    <d v="2022-09-14T00:00:00"/>
    <d v="1899-12-30T18:42:09"/>
    <d v="1899-12-30T00:14:01"/>
    <s v="Solicitar beca"/>
    <s v="Tepuedoayudarenalgomas? =&gt; Si (Si), No (No)"/>
    <n v="0"/>
    <s v="messenger"/>
    <s v="messenger"/>
    <s v="NULL"/>
    <n v="0"/>
    <n v="0"/>
    <n v="0"/>
  </r>
  <r>
    <n v="106566405"/>
    <n v="106566405"/>
    <n v="547"/>
    <s v=""/>
    <n v="557"/>
    <n v="5579103413"/>
    <x v="5"/>
    <s v=""/>
    <d v="2022-09-14T00:00:00"/>
    <s v="miércoles"/>
    <n v="4"/>
    <s v="septiembre"/>
    <n v="9"/>
    <n v="2022"/>
    <d v="1899-12-30T18:32:16"/>
    <n v="0"/>
    <d v="2022-09-14T00:00:00"/>
    <d v="1899-12-30T18:42:17"/>
    <d v="1899-12-30T00:10:01"/>
    <s v="Disculpe como m puedo escribir en linea"/>
    <s v="Eres becaria(o)dealgunprograma? =&gt; Si (Si), N"/>
    <n v="0"/>
    <s v="messenger"/>
    <s v="messenger"/>
    <s v="NULL"/>
    <n v="0"/>
    <n v="0"/>
    <n v="0"/>
  </r>
  <r>
    <n v="106564524"/>
    <n v="106564524"/>
    <n v="547"/>
    <s v=""/>
    <n v="833"/>
    <n v="8333310503"/>
    <x v="7"/>
    <s v=""/>
    <d v="2022-09-14T00:00:00"/>
    <s v="miércoles"/>
    <n v="4"/>
    <s v="septiembre"/>
    <n v="9"/>
    <n v="2022"/>
    <d v="1899-12-30T18:21:28"/>
    <n v="0"/>
    <d v="2022-09-14T00:00:00"/>
    <d v="1899-12-30T18:42:26"/>
    <d v="1899-12-30T00:20:58"/>
    <s v="Si"/>
    <s v="Gracias por comunicarte con nosotros, ha sido un g"/>
    <n v="0"/>
    <s v="messenger"/>
    <s v="messenger"/>
    <s v="NULL"/>
    <n v="0"/>
    <n v="0"/>
    <n v="0"/>
  </r>
  <r>
    <n v="106565904"/>
    <n v="106565904"/>
    <n v="547"/>
    <s v=""/>
    <n v="177"/>
    <n v="1775782864"/>
    <x v="5"/>
    <s v=""/>
    <d v="2022-09-14T00:00:00"/>
    <s v="miércoles"/>
    <n v="4"/>
    <s v="septiembre"/>
    <n v="9"/>
    <n v="2022"/>
    <d v="1899-12-30T18:29:42"/>
    <n v="0"/>
    <d v="2022-09-14T00:00:00"/>
    <d v="1899-12-30T18:42:29"/>
    <d v="1899-12-30T00:12:47"/>
    <s v="No"/>
    <s v="Gracias por contactarnos! \n\nEn una escala del 1 a"/>
    <n v="0"/>
    <s v="messenger"/>
    <s v="messenger"/>
    <s v="NULL"/>
    <n v="0"/>
    <n v="0"/>
    <n v="0"/>
  </r>
  <r>
    <n v="106564695"/>
    <n v="106564695"/>
    <n v="547"/>
    <s v=""/>
    <n v="527"/>
    <n v="5273804645"/>
    <x v="0"/>
    <s v=""/>
    <d v="2022-09-14T00:00:00"/>
    <s v="miércoles"/>
    <n v="4"/>
    <s v="septiembre"/>
    <n v="9"/>
    <n v="2022"/>
    <d v="1899-12-30T18:22:34"/>
    <n v="0"/>
    <d v="2022-09-14T00:00:00"/>
    <d v="1899-12-30T18:42:35"/>
    <d v="1899-12-30T00:20:01"/>
    <s v="Hola me podra atender un asesor?"/>
    <s v="Gracias por comunicarte con nosotros, ha sido un g"/>
    <n v="0"/>
    <s v="messenger"/>
    <s v="messenger"/>
    <s v="NULL"/>
    <n v="0"/>
    <n v="0"/>
    <n v="0"/>
  </r>
  <r>
    <n v="106565756"/>
    <n v="106565756"/>
    <n v="547"/>
    <s v=""/>
    <n v="528"/>
    <n v="5286405533"/>
    <x v="0"/>
    <s v=""/>
    <d v="2022-09-14T00:00:00"/>
    <s v="miércoles"/>
    <n v="4"/>
    <s v="septiembre"/>
    <n v="9"/>
    <n v="2022"/>
    <d v="1899-12-30T18:28:54"/>
    <n v="0"/>
    <d v="2022-09-14T00:00:00"/>
    <d v="1899-12-30T18:42:49"/>
    <d v="1899-12-30T00:13:55"/>
    <s v="No"/>
    <s v="Gracias por contactarnos! \n\nEn una escala del 1 a"/>
    <n v="0"/>
    <s v="messenger"/>
    <s v="messenger"/>
    <s v="NULL"/>
    <n v="0"/>
    <n v="0"/>
    <n v="0"/>
  </r>
  <r>
    <n v="106566579"/>
    <n v="106566579"/>
    <n v="547"/>
    <s v=""/>
    <n v="456"/>
    <n v="4569735405"/>
    <x v="18"/>
    <s v=""/>
    <d v="2022-09-14T00:00:00"/>
    <s v="miércoles"/>
    <n v="4"/>
    <s v="septiembre"/>
    <n v="9"/>
    <n v="2022"/>
    <d v="1899-12-30T18:33:05"/>
    <n v="0"/>
    <d v="2022-09-14T00:00:00"/>
    <d v="1899-12-30T18:43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64813"/>
    <n v="106564813"/>
    <n v="547"/>
    <s v=""/>
    <n v="394"/>
    <n v="3947871507"/>
    <x v="10"/>
    <s v=""/>
    <d v="2022-09-14T00:00:00"/>
    <s v="miércoles"/>
    <n v="4"/>
    <s v="septiembre"/>
    <n v="9"/>
    <n v="2022"/>
    <d v="1899-12-30T18:23:14"/>
    <n v="0"/>
    <d v="2022-09-14T00:00:00"/>
    <d v="1899-12-30T18:43:15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6564390"/>
    <n v="106564390"/>
    <n v="547"/>
    <s v=""/>
    <n v="273"/>
    <n v="2735200945"/>
    <x v="15"/>
    <s v=""/>
    <d v="2022-09-14T00:00:00"/>
    <s v="miércoles"/>
    <n v="4"/>
    <s v="septiembre"/>
    <n v="9"/>
    <n v="2022"/>
    <d v="1899-12-30T18:20:44"/>
    <n v="0"/>
    <d v="2022-09-14T00:00:00"/>
    <d v="1899-12-30T18:43:17"/>
    <d v="1899-12-30T00:22:33"/>
    <s v="Si"/>
    <s v="Gracias por comunicarte con nosotros, ha sido un g"/>
    <n v="0"/>
    <s v="messenger"/>
    <s v="messenger"/>
    <s v="NULL"/>
    <n v="0"/>
    <n v="0"/>
    <n v="0"/>
  </r>
  <r>
    <n v="106564838"/>
    <n v="106564838"/>
    <n v="547"/>
    <s v=""/>
    <n v="521"/>
    <n v="5214499750"/>
    <x v="0"/>
    <s v=""/>
    <d v="2022-09-14T00:00:00"/>
    <s v="miércoles"/>
    <n v="4"/>
    <s v="septiembre"/>
    <n v="9"/>
    <n v="2022"/>
    <d v="1899-12-30T18:23:21"/>
    <n v="0"/>
    <d v="2022-09-14T00:00:00"/>
    <d v="1899-12-30T18:43:22"/>
    <d v="1899-12-30T00:20:01"/>
    <s v="Si"/>
    <s v="Gracias por comunicarte con nosotros, ha sido un g"/>
    <n v="0"/>
    <s v="messenger"/>
    <s v="messenger"/>
    <s v="NULL"/>
    <n v="0"/>
    <n v="0"/>
    <n v="0"/>
  </r>
  <r>
    <n v="106564690"/>
    <n v="106564690"/>
    <n v="547"/>
    <s v=""/>
    <n v="932"/>
    <n v="9329406549"/>
    <x v="16"/>
    <s v=""/>
    <d v="2022-09-14T00:00:00"/>
    <s v="miércoles"/>
    <n v="4"/>
    <s v="septiembre"/>
    <n v="9"/>
    <n v="2022"/>
    <d v="1899-12-30T18:22:33"/>
    <n v="0"/>
    <d v="2022-09-14T00:00:00"/>
    <d v="1899-12-30T18:43:25"/>
    <d v="1899-12-30T00:20:52"/>
    <s v="Si"/>
    <s v="Gracias por comunicarte con nosotros, ha sido un g"/>
    <n v="0"/>
    <s v="messenger"/>
    <s v="messenger"/>
    <s v="NULL"/>
    <n v="0"/>
    <n v="0"/>
    <n v="0"/>
  </r>
  <r>
    <n v="106564719"/>
    <n v="106564719"/>
    <n v="547"/>
    <s v=""/>
    <n v="603"/>
    <n v="6033687434"/>
    <x v="0"/>
    <s v=""/>
    <d v="2022-09-14T00:00:00"/>
    <s v="miércoles"/>
    <n v="4"/>
    <s v="septiembre"/>
    <n v="9"/>
    <n v="2022"/>
    <d v="1899-12-30T18:22:40"/>
    <n v="0"/>
    <d v="2022-09-14T00:00:00"/>
    <d v="1899-12-30T18:43:36"/>
    <d v="1899-12-30T00:20:56"/>
    <s v="Si"/>
    <s v="Gracias por comunicarte con nosotros, ha sido un g"/>
    <n v="0"/>
    <s v="messenger"/>
    <s v="messenger"/>
    <s v="NULL"/>
    <n v="0"/>
    <n v="0"/>
    <n v="0"/>
  </r>
  <r>
    <n v="106567763"/>
    <n v="106567763"/>
    <n v="547"/>
    <s v=""/>
    <n v="810"/>
    <n v="8104398198"/>
    <x v="0"/>
    <s v=""/>
    <d v="2022-09-14T00:00:00"/>
    <s v="miércoles"/>
    <n v="4"/>
    <s v="septiembre"/>
    <n v="9"/>
    <n v="2022"/>
    <d v="1899-12-30T18:39:09"/>
    <n v="0"/>
    <d v="2022-09-14T00:00:00"/>
    <d v="1899-12-30T18:43:39"/>
    <d v="1899-12-30T00:04:30"/>
    <s v="1"/>
    <s v="Gracias por comunicarte con nosotros, ha sido un g"/>
    <n v="0"/>
    <s v="messenger"/>
    <s v="messenger"/>
    <s v="NULL"/>
    <n v="0"/>
    <n v="0"/>
    <n v="0"/>
  </r>
  <r>
    <n v="106564670"/>
    <n v="106564670"/>
    <n v="547"/>
    <s v=""/>
    <n v="483"/>
    <n v="4830184586"/>
    <x v="12"/>
    <s v=""/>
    <d v="2022-09-14T00:00:00"/>
    <s v="miércoles"/>
    <n v="4"/>
    <s v="septiembre"/>
    <n v="9"/>
    <n v="2022"/>
    <d v="1899-12-30T18:22:25"/>
    <n v="0"/>
    <d v="2022-09-14T00:00:00"/>
    <d v="1899-12-30T18:43:43"/>
    <d v="1899-12-30T00:21:18"/>
    <s v="Si"/>
    <s v="Gracias por comunicarte con nosotros, ha sido un g"/>
    <n v="0"/>
    <s v="messenger"/>
    <s v="messenger"/>
    <s v="NULL"/>
    <n v="0"/>
    <n v="0"/>
    <n v="0"/>
  </r>
  <r>
    <n v="106566125"/>
    <n v="106566125"/>
    <n v="547"/>
    <s v=""/>
    <n v="144"/>
    <n v="1449940269"/>
    <x v="5"/>
    <s v=""/>
    <d v="2022-09-14T00:00:00"/>
    <s v="miércoles"/>
    <n v="4"/>
    <s v="septiembre"/>
    <n v="9"/>
    <n v="2022"/>
    <d v="1899-12-30T18:30:56"/>
    <n v="0"/>
    <d v="2022-09-14T00:00:00"/>
    <d v="1899-12-30T18:43:49"/>
    <d v="1899-12-30T00:12:53"/>
    <s v="Educacion Basica "/>
    <s v="Quenecesitas? =&gt; A quien va dirigida (A quien va"/>
    <n v="0"/>
    <s v="messenger"/>
    <s v="messenger"/>
    <s v="NULL"/>
    <n v="0"/>
    <n v="0"/>
    <n v="0"/>
  </r>
  <r>
    <n v="106564357"/>
    <n v="106564357"/>
    <n v="547"/>
    <s v=""/>
    <n v="299"/>
    <n v="2994413599"/>
    <x v="0"/>
    <s v=""/>
    <d v="2022-09-14T00:00:00"/>
    <s v="miércoles"/>
    <n v="4"/>
    <s v="septiembre"/>
    <n v="9"/>
    <n v="2022"/>
    <d v="1899-12-30T18:20:33"/>
    <n v="0"/>
    <d v="2022-09-14T00:00:00"/>
    <d v="1899-12-30T18:43:51"/>
    <d v="1899-12-30T00:23:18"/>
    <s v="Si"/>
    <s v="Gracias por comunicarte con nosotros, ha sido un g"/>
    <n v="0"/>
    <s v="messenger"/>
    <s v="messenger"/>
    <s v="NULL"/>
    <n v="0"/>
    <n v="0"/>
    <n v="0"/>
  </r>
  <r>
    <n v="106568031"/>
    <n v="106568031"/>
    <n v="547"/>
    <s v=""/>
    <n v="435"/>
    <n v="4351858531"/>
    <x v="10"/>
    <s v=""/>
    <d v="2022-09-14T00:00:00"/>
    <s v="miércoles"/>
    <n v="4"/>
    <s v="septiembre"/>
    <n v="9"/>
    <n v="2022"/>
    <d v="1899-12-30T18:40:32"/>
    <n v="0"/>
    <d v="2022-09-14T00:00:00"/>
    <d v="1899-12-30T18:43:53"/>
    <d v="1899-12-30T00:03:21"/>
    <s v="4"/>
    <s v="Gracias por comunicarte con nosotros, ha sido un g"/>
    <n v="0"/>
    <s v="messenger"/>
    <s v="messenger"/>
    <s v="NULL"/>
    <n v="0"/>
    <n v="0"/>
    <n v="0"/>
  </r>
  <r>
    <n v="106566802"/>
    <n v="106566802"/>
    <n v="547"/>
    <s v=""/>
    <n v="771"/>
    <n v="7715426946"/>
    <x v="12"/>
    <s v=""/>
    <d v="2022-09-14T00:00:00"/>
    <s v="miércoles"/>
    <n v="4"/>
    <s v="septiembre"/>
    <n v="9"/>
    <n v="2022"/>
    <d v="1899-12-30T18:34:04"/>
    <n v="0"/>
    <d v="2022-09-14T00:00:00"/>
    <d v="1899-12-30T18:44:05"/>
    <d v="1899-12-30T00:10:01"/>
    <s v="Inicio"/>
    <s v="Eres becaria(o)dealgunprograma? =&gt; Si (Si), N"/>
    <n v="0"/>
    <s v="messenger"/>
    <s v="messenger"/>
    <s v="NULL"/>
    <n v="0"/>
    <n v="0"/>
    <n v="0"/>
  </r>
  <r>
    <n v="106566765"/>
    <n v="106566765"/>
    <n v="547"/>
    <s v=""/>
    <n v="731"/>
    <n v="731991018"/>
    <x v="19"/>
    <s v=""/>
    <d v="2022-09-14T00:00:00"/>
    <s v="miércoles"/>
    <n v="4"/>
    <s v="septiembre"/>
    <n v="9"/>
    <n v="2022"/>
    <d v="1899-12-30T18:33:54"/>
    <n v="0"/>
    <d v="2022-09-14T00:00:00"/>
    <d v="1899-12-30T18:44:09"/>
    <d v="1899-12-30T00:10:15"/>
    <s v="Educacion Media Superior"/>
    <s v="Que necesitas? =&gt; Requisitos (Requisitos), Solici"/>
    <n v="0"/>
    <s v="APP"/>
    <s v="APP"/>
    <s v="NULL"/>
    <n v="0"/>
    <n v="0"/>
    <n v="0"/>
  </r>
  <r>
    <n v="106566900"/>
    <n v="106566900"/>
    <n v="547"/>
    <s v=""/>
    <n v="912"/>
    <n v="912587673"/>
    <x v="0"/>
    <s v=""/>
    <d v="2022-09-14T00:00:00"/>
    <s v="miércoles"/>
    <n v="4"/>
    <s v="septiembre"/>
    <n v="9"/>
    <n v="2022"/>
    <d v="1899-12-30T18:34:31"/>
    <n v="0"/>
    <d v="2022-09-14T00:00:00"/>
    <d v="1899-12-30T18:44:32"/>
    <d v="1899-12-30T00:10:01"/>
    <s v="Inicio"/>
    <s v="Eres becaria(o)dealgunprograma? =&gt; &lt;p&gt;Si&lt;/p&gt; "/>
    <n v="0"/>
    <s v="APP"/>
    <s v="APP"/>
    <s v="NULL"/>
    <n v="0"/>
    <n v="0"/>
    <n v="0"/>
  </r>
  <r>
    <n v="106566901"/>
    <n v="106566901"/>
    <n v="547"/>
    <s v=""/>
    <n v="374"/>
    <n v="374154489"/>
    <x v="14"/>
    <s v=""/>
    <d v="2022-09-14T00:00:00"/>
    <s v="miércoles"/>
    <n v="4"/>
    <s v="septiembre"/>
    <n v="9"/>
    <n v="2022"/>
    <d v="1899-12-30T18:34:31"/>
    <n v="0"/>
    <d v="2022-09-14T00:00:00"/>
    <d v="1899-12-30T18:44:32"/>
    <d v="1899-12-30T00:10:01"/>
    <s v="Inicio"/>
    <s v="Eres becaria(o)dealgunprograma? =&gt; &lt;p&gt;Si&lt;/p&gt; "/>
    <n v="0"/>
    <s v="APP"/>
    <s v="APP"/>
    <s v="NULL"/>
    <n v="0"/>
    <n v="0"/>
    <n v="0"/>
  </r>
  <r>
    <n v="106566657"/>
    <n v="106566657"/>
    <n v="547"/>
    <s v=""/>
    <n v="623"/>
    <n v="6232049443"/>
    <x v="2"/>
    <s v=""/>
    <d v="2022-09-14T00:00:00"/>
    <s v="miércoles"/>
    <n v="4"/>
    <s v="septiembre"/>
    <n v="9"/>
    <n v="2022"/>
    <d v="1899-12-30T18:33:29"/>
    <n v="0"/>
    <d v="2022-09-14T00:00:00"/>
    <d v="1899-12-30T18:45:07"/>
    <d v="1899-12-30T00:11:38"/>
    <s v="Educacion Superior"/>
    <s v="Que necesitas? =&gt; Beca cancelada (Beca cancelada)"/>
    <n v="0"/>
    <s v="messenger"/>
    <s v="messenger"/>
    <s v="NULL"/>
    <n v="0"/>
    <n v="0"/>
    <n v="0"/>
  </r>
  <r>
    <n v="106566587"/>
    <n v="106566587"/>
    <n v="547"/>
    <s v=""/>
    <n v="390"/>
    <n v="3904123776"/>
    <x v="0"/>
    <s v=""/>
    <d v="2022-09-14T00:00:00"/>
    <s v="miércoles"/>
    <n v="4"/>
    <s v="septiembre"/>
    <n v="9"/>
    <n v="2022"/>
    <d v="1899-12-30T18:33:08"/>
    <n v="0"/>
    <d v="2022-09-14T00:00:00"/>
    <d v="1899-12-30T18:45:24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06565086"/>
    <n v="106565086"/>
    <n v="547"/>
    <s v=""/>
    <n v="840"/>
    <n v="8403157521"/>
    <x v="0"/>
    <s v=""/>
    <d v="2022-09-14T00:00:00"/>
    <s v="miércoles"/>
    <n v="4"/>
    <s v="septiembre"/>
    <n v="9"/>
    <n v="2022"/>
    <d v="1899-12-30T18:24:55"/>
    <n v="0"/>
    <d v="2022-09-14T00:00:00"/>
    <d v="1899-12-30T18:45:32"/>
    <d v="1899-12-30T00:20:37"/>
    <s v="Si"/>
    <s v="Gracias por comunicarte con nosotros, ha sido un g"/>
    <n v="0"/>
    <s v="messenger"/>
    <s v="messenger"/>
    <s v="NULL"/>
    <n v="0"/>
    <n v="0"/>
    <n v="0"/>
  </r>
  <r>
    <n v="106565206"/>
    <n v="106565206"/>
    <n v="547"/>
    <s v=""/>
    <n v="734"/>
    <n v="7347497597"/>
    <x v="19"/>
    <s v=""/>
    <d v="2022-09-14T00:00:00"/>
    <s v="miércoles"/>
    <n v="4"/>
    <s v="septiembre"/>
    <n v="9"/>
    <n v="2022"/>
    <d v="1899-12-30T18:25:36"/>
    <n v="0"/>
    <d v="2022-09-14T00:00:00"/>
    <d v="1899-12-30T18:45:37"/>
    <d v="1899-12-30T00:20:01"/>
    <s v="Si"/>
    <s v="Gracias por comunicarte con nosotros, ha sido un g"/>
    <n v="0"/>
    <s v="messenger"/>
    <s v="messenger"/>
    <s v="NULL"/>
    <n v="0"/>
    <n v="0"/>
    <n v="0"/>
  </r>
  <r>
    <n v="106567127"/>
    <n v="106567127"/>
    <n v="547"/>
    <s v=""/>
    <n v="182"/>
    <n v="1828640469"/>
    <x v="5"/>
    <s v=""/>
    <d v="2022-09-14T00:00:00"/>
    <s v="miércoles"/>
    <n v="4"/>
    <s v="septiembre"/>
    <n v="9"/>
    <n v="2022"/>
    <d v="1899-12-30T18:35:42"/>
    <n v="0"/>
    <d v="2022-09-14T00:00:00"/>
    <d v="1899-12-30T18:45:43"/>
    <d v="1899-12-30T00:10:01"/>
    <s v="1"/>
    <s v="Eres becaria(o)dealgunprograma? =&gt; Si (Si), N"/>
    <n v="0"/>
    <s v="messenger"/>
    <s v="messenger"/>
    <s v="NULL"/>
    <n v="0"/>
    <n v="0"/>
    <n v="0"/>
  </r>
  <r>
    <n v="106567113"/>
    <n v="106567113"/>
    <n v="547"/>
    <s v=""/>
    <n v="536"/>
    <n v="5364752137"/>
    <x v="0"/>
    <s v=""/>
    <d v="2022-09-14T00:00:00"/>
    <s v="miércoles"/>
    <n v="4"/>
    <s v="septiembre"/>
    <n v="9"/>
    <n v="2022"/>
    <d v="1899-12-30T18:35:36"/>
    <n v="0"/>
    <d v="2022-09-14T00:00:00"/>
    <d v="1899-12-30T18:45:52"/>
    <d v="1899-12-30T00:10:16"/>
    <s v="Su pagina no carga tengo 5 dias intentando acceder"/>
    <s v="Por favor, elige una de las opciones =&gt; Educacion "/>
    <n v="0"/>
    <s v="messenger"/>
    <s v="messenger"/>
    <s v="NULL"/>
    <n v="0"/>
    <n v="0"/>
    <n v="0"/>
  </r>
  <r>
    <n v="106564961"/>
    <n v="106564961"/>
    <n v="547"/>
    <s v=""/>
    <n v="408"/>
    <n v="4088436056"/>
    <x v="0"/>
    <s v=""/>
    <d v="2022-09-14T00:00:00"/>
    <s v="miércoles"/>
    <n v="4"/>
    <s v="septiembre"/>
    <n v="9"/>
    <n v="2022"/>
    <d v="1899-12-30T18:24:07"/>
    <n v="0"/>
    <d v="2022-09-14T00:00:00"/>
    <d v="1899-12-30T18:46:13"/>
    <d v="1899-12-30T00:22:06"/>
    <s v="Si"/>
    <s v="Gracias por comunicarte con nosotros, ha sido un g"/>
    <n v="0"/>
    <s v="messenger"/>
    <s v="messenger"/>
    <s v="NULL"/>
    <n v="0"/>
    <n v="0"/>
    <n v="0"/>
  </r>
  <r>
    <n v="106566614"/>
    <n v="106566614"/>
    <n v="547"/>
    <s v=""/>
    <n v="266"/>
    <n v="2663677469"/>
    <x v="0"/>
    <s v=""/>
    <d v="2022-09-14T00:00:00"/>
    <s v="miércoles"/>
    <n v="4"/>
    <s v="septiembre"/>
    <n v="9"/>
    <n v="2022"/>
    <d v="1899-12-30T18:33:16"/>
    <n v="0"/>
    <d v="2022-09-14T00:00:00"/>
    <d v="1899-12-30T18:46:22"/>
    <d v="1899-12-30T00:13:06"/>
    <s v="Requisitos"/>
    <s v="Tepuedoayudarenalgomas? =&gt; Si (Si), No (No)"/>
    <n v="0"/>
    <s v="messenger"/>
    <s v="messenger"/>
    <s v="NULL"/>
    <n v="0"/>
    <n v="0"/>
    <n v="0"/>
  </r>
  <r>
    <n v="106564867"/>
    <n v="106564867"/>
    <n v="547"/>
    <s v=""/>
    <n v="518"/>
    <n v="5183791979"/>
    <x v="0"/>
    <s v=""/>
    <d v="2022-09-14T00:00:00"/>
    <s v="miércoles"/>
    <n v="4"/>
    <s v="septiembre"/>
    <n v="9"/>
    <n v="2022"/>
    <d v="1899-12-30T18:23:34"/>
    <n v="0"/>
    <d v="2022-09-14T00:00:00"/>
    <d v="1899-12-30T18:46:23"/>
    <d v="1899-12-30T00:22:49"/>
    <s v="Si"/>
    <s v="Gracias por comunicarte con nosotros, ha sido un g"/>
    <n v="0"/>
    <s v="messenger"/>
    <s v="messenger"/>
    <s v="NULL"/>
    <n v="0"/>
    <n v="0"/>
    <n v="0"/>
  </r>
  <r>
    <n v="106565263"/>
    <n v="106565263"/>
    <n v="547"/>
    <s v=""/>
    <n v="991"/>
    <n v="9913729577"/>
    <x v="23"/>
    <s v=""/>
    <d v="2022-09-14T00:00:00"/>
    <s v="miércoles"/>
    <n v="4"/>
    <s v="septiembre"/>
    <n v="9"/>
    <n v="2022"/>
    <d v="1899-12-30T18:25:57"/>
    <n v="0"/>
    <d v="2022-09-14T00:00:00"/>
    <d v="1899-12-30T18:46:30"/>
    <d v="1899-12-30T00:20:33"/>
    <s v="Si"/>
    <s v="Gracias por comunicarte con nosotros, ha sido un g"/>
    <n v="0"/>
    <s v="messenger"/>
    <s v="messenger"/>
    <s v="NULL"/>
    <n v="0"/>
    <n v="0"/>
    <n v="0"/>
  </r>
  <r>
    <n v="106565131"/>
    <n v="106565131"/>
    <n v="547"/>
    <s v=""/>
    <n v="158"/>
    <n v="1588567073"/>
    <x v="5"/>
    <s v=""/>
    <d v="2022-09-14T00:00:00"/>
    <s v="miércoles"/>
    <n v="4"/>
    <s v="septiembre"/>
    <n v="9"/>
    <n v="2022"/>
    <d v="1899-12-30T18:25:12"/>
    <n v="0"/>
    <d v="2022-09-14T00:00:00"/>
    <d v="1899-12-30T18:46:32"/>
    <d v="1899-12-30T00:21:20"/>
    <s v="Si"/>
    <s v="Gracias por comunicarte con nosotros, ha sido un g"/>
    <n v="0"/>
    <s v="messenger"/>
    <s v="messenger"/>
    <s v="NULL"/>
    <n v="0"/>
    <n v="0"/>
    <n v="0"/>
  </r>
  <r>
    <n v="106567093"/>
    <n v="106567093"/>
    <n v="547"/>
    <s v=""/>
    <n v="919"/>
    <n v="9193593833"/>
    <x v="16"/>
    <s v=""/>
    <d v="2022-09-14T00:00:00"/>
    <s v="miércoles"/>
    <n v="4"/>
    <s v="septiembre"/>
    <n v="9"/>
    <n v="2022"/>
    <d v="1899-12-30T18:35:30"/>
    <n v="0"/>
    <d v="2022-09-14T00:00:00"/>
    <d v="1899-12-30T18:46:36"/>
    <d v="1899-12-30T00:11:06"/>
    <s v="Si"/>
    <s v="Quenecesitas? =&gt; Agendar Cita (Agendar Cita), Re"/>
    <n v="0"/>
    <s v="messenger"/>
    <s v="messenger"/>
    <s v="NULL"/>
    <n v="0"/>
    <n v="0"/>
    <n v="0"/>
  </r>
  <r>
    <n v="106566590"/>
    <n v="106566590"/>
    <n v="547"/>
    <s v=""/>
    <n v="259"/>
    <n v="2594371658"/>
    <x v="0"/>
    <s v=""/>
    <d v="2022-09-14T00:00:00"/>
    <s v="miércoles"/>
    <n v="4"/>
    <s v="septiembre"/>
    <n v="9"/>
    <n v="2022"/>
    <d v="1899-12-30T18:33:09"/>
    <n v="0"/>
    <d v="2022-09-14T00:00:00"/>
    <d v="1899-12-30T18:46:49"/>
    <d v="1899-12-30T00:13:40"/>
    <s v="Si"/>
    <s v="Quenecesitas? =&gt; A quien va dirigida (A quien va"/>
    <n v="0"/>
    <s v="messenger"/>
    <s v="messenger"/>
    <s v="NULL"/>
    <n v="0"/>
    <n v="0"/>
    <n v="0"/>
  </r>
  <r>
    <n v="106565130"/>
    <n v="106565130"/>
    <n v="547"/>
    <s v=""/>
    <n v="154"/>
    <n v="154830819"/>
    <x v="5"/>
    <s v=""/>
    <d v="2022-09-14T00:00:00"/>
    <s v="miércoles"/>
    <n v="4"/>
    <s v="septiembre"/>
    <n v="9"/>
    <n v="2022"/>
    <d v="1899-12-30T18:25:11"/>
    <n v="0"/>
    <d v="2022-09-14T00:00:00"/>
    <d v="1899-12-30T18:47:09"/>
    <d v="1899-12-30T00:21:58"/>
    <s v="Si"/>
    <s v="Gracias por comunicarte con nosotros, ha sido un g"/>
    <n v="0"/>
    <s v="APP"/>
    <s v="APP"/>
    <s v="NULL"/>
    <n v="0"/>
    <n v="0"/>
    <n v="0"/>
  </r>
  <r>
    <n v="106567216"/>
    <n v="106567216"/>
    <n v="547"/>
    <s v=""/>
    <n v="547"/>
    <n v="5471818197"/>
    <x v="0"/>
    <s v=""/>
    <d v="2022-09-14T00:00:00"/>
    <s v="miércoles"/>
    <n v="4"/>
    <s v="septiembre"/>
    <n v="9"/>
    <n v="2022"/>
    <d v="1899-12-30T18:36:13"/>
    <n v="0"/>
    <d v="2022-09-14T00:00:00"/>
    <d v="1899-12-30T18:47:29"/>
    <d v="1899-12-30T00:11:16"/>
    <s v="Como puedo recuperar mi folio de inscripcion"/>
    <s v="Tepuedoayudarenalgomas? =&gt; Si (Si), No (No)"/>
    <n v="0"/>
    <s v="messenger"/>
    <s v="messenger"/>
    <s v="NULL"/>
    <n v="0"/>
    <n v="0"/>
    <n v="0"/>
  </r>
  <r>
    <n v="106565075"/>
    <n v="106565075"/>
    <n v="547"/>
    <s v=""/>
    <n v="525"/>
    <n v="5254780704"/>
    <x v="0"/>
    <s v=""/>
    <d v="2022-09-14T00:00:00"/>
    <s v="miércoles"/>
    <n v="4"/>
    <s v="septiembre"/>
    <n v="9"/>
    <n v="2022"/>
    <d v="1899-12-30T18:24:52"/>
    <n v="0"/>
    <d v="2022-09-14T00:00:00"/>
    <d v="1899-12-30T18:47:31"/>
    <d v="1899-12-30T00:22:39"/>
    <s v="Si"/>
    <s v="Gracias por comunicarte con nosotros, ha sido un g"/>
    <n v="0"/>
    <s v="messenger"/>
    <s v="messenger"/>
    <s v="NULL"/>
    <n v="0"/>
    <n v="0"/>
    <n v="0"/>
  </r>
  <r>
    <n v="106568701"/>
    <n v="106568701"/>
    <n v="547"/>
    <s v=""/>
    <n v="528"/>
    <n v="5283212187"/>
    <x v="0"/>
    <s v=""/>
    <d v="2022-09-14T00:00:00"/>
    <s v="miércoles"/>
    <n v="4"/>
    <s v="septiembre"/>
    <n v="9"/>
    <n v="2022"/>
    <d v="1899-12-30T18:44:16"/>
    <n v="0"/>
    <d v="2022-09-14T00:00:00"/>
    <d v="1899-12-30T18:47:35"/>
    <d v="1899-12-30T00:03:19"/>
    <s v="5"/>
    <s v="Gracias por comunicarte con nosotros, ha sido un g"/>
    <n v="0"/>
    <s v="messenger"/>
    <s v="messenger"/>
    <s v="NULL"/>
    <n v="0"/>
    <n v="0"/>
    <n v="0"/>
  </r>
  <r>
    <n v="106565411"/>
    <n v="106565411"/>
    <n v="547"/>
    <s v=""/>
    <n v="182"/>
    <n v="1821287949"/>
    <x v="5"/>
    <s v=""/>
    <d v="2022-09-14T00:00:00"/>
    <s v="miércoles"/>
    <n v="4"/>
    <s v="septiembre"/>
    <n v="9"/>
    <n v="2022"/>
    <d v="1899-12-30T18:26:56"/>
    <n v="0"/>
    <d v="2022-09-14T00:00:00"/>
    <d v="1899-12-30T18:47:38"/>
    <d v="1899-12-30T00:20:42"/>
    <s v="Si"/>
    <s v="Gracias por comunicarte con nosotros, ha sido un g"/>
    <n v="0"/>
    <s v="messenger"/>
    <s v="messenger"/>
    <s v="NULL"/>
    <n v="0"/>
    <n v="0"/>
    <n v="0"/>
  </r>
  <r>
    <n v="106564138"/>
    <n v="106564138"/>
    <n v="547"/>
    <s v=""/>
    <n v="398"/>
    <n v="3984903060"/>
    <x v="0"/>
    <s v=""/>
    <d v="2022-09-14T00:00:00"/>
    <s v="miércoles"/>
    <n v="4"/>
    <s v="septiembre"/>
    <n v="9"/>
    <n v="2022"/>
    <d v="1899-12-30T18:19:16"/>
    <n v="0"/>
    <d v="2022-09-14T00:00:00"/>
    <d v="1899-12-30T18:47:51"/>
    <d v="1899-12-30T00:28:35"/>
    <s v="Si"/>
    <s v="Gracias por comunicarte con nosotros, ha sido un g"/>
    <n v="0"/>
    <s v="messenger"/>
    <s v="messenger"/>
    <s v="NULL"/>
    <n v="0"/>
    <n v="0"/>
    <n v="0"/>
  </r>
  <r>
    <n v="106567265"/>
    <n v="106567265"/>
    <n v="547"/>
    <s v=""/>
    <n v="645"/>
    <n v="6453069120"/>
    <x v="2"/>
    <s v=""/>
    <d v="2022-09-14T00:00:00"/>
    <s v="miércoles"/>
    <n v="4"/>
    <s v="septiembre"/>
    <n v="9"/>
    <n v="2022"/>
    <d v="1899-12-30T18:36:28"/>
    <n v="0"/>
    <d v="2022-09-14T00:00:00"/>
    <d v="1899-12-30T18:47:52"/>
    <d v="1899-12-30T00:11:24"/>
    <s v="Activar Ficha Escolar"/>
    <s v="Tepuedoayudarenalgomas? =&gt; Si (Si), No (No)"/>
    <n v="0"/>
    <s v="messenger"/>
    <s v="messenger"/>
    <s v="NULL"/>
    <n v="0"/>
    <n v="0"/>
    <n v="0"/>
  </r>
  <r>
    <n v="106565673"/>
    <n v="106565673"/>
    <n v="547"/>
    <s v=""/>
    <n v="10"/>
    <n v="108529467"/>
    <x v="0"/>
    <s v=""/>
    <d v="2022-09-14T00:00:00"/>
    <s v="miércoles"/>
    <n v="4"/>
    <s v="septiembre"/>
    <n v="9"/>
    <n v="2022"/>
    <d v="1899-12-30T18:28:28"/>
    <n v="0"/>
    <d v="2022-09-14T00:00:00"/>
    <d v="1899-12-30T18:48:29"/>
    <d v="1899-12-30T00:20:01"/>
    <s v="Asesor"/>
    <s v="Gracias por comunicarte con nosotros, ha sido un g"/>
    <n v="0"/>
    <s v="messenger"/>
    <s v="messenger"/>
    <s v="NULL"/>
    <n v="0"/>
    <n v="0"/>
    <n v="0"/>
  </r>
  <r>
    <n v="106565539"/>
    <n v="106565539"/>
    <n v="547"/>
    <s v=""/>
    <n v="569"/>
    <n v="5699470270"/>
    <x v="0"/>
    <s v=""/>
    <d v="2022-09-14T00:00:00"/>
    <s v="miércoles"/>
    <n v="4"/>
    <s v="septiembre"/>
    <n v="9"/>
    <n v="2022"/>
    <d v="1899-12-30T18:27:39"/>
    <n v="0"/>
    <d v="2022-09-14T00:00:00"/>
    <d v="1899-12-30T18:48:37"/>
    <d v="1899-12-30T00:20:58"/>
    <s v="Si"/>
    <s v="Gracias por comunicarte con nosotros, ha sido un g"/>
    <n v="0"/>
    <s v="messenger"/>
    <s v="messenger"/>
    <s v="NULL"/>
    <n v="0"/>
    <n v="0"/>
    <n v="0"/>
  </r>
  <r>
    <n v="106569166"/>
    <n v="106569166"/>
    <n v="547"/>
    <s v=""/>
    <n v="626"/>
    <n v="6263055034"/>
    <x v="24"/>
    <s v=""/>
    <d v="2022-09-14T00:00:00"/>
    <s v="miércoles"/>
    <n v="4"/>
    <s v="septiembre"/>
    <n v="9"/>
    <n v="2022"/>
    <d v="1899-12-30T18:46:39"/>
    <n v="0"/>
    <d v="2022-09-14T00:00:00"/>
    <d v="1899-12-30T18:48:38"/>
    <d v="1899-12-30T00:01:59"/>
    <s v="Benito  juares  de  apollo  de  jardin de nino aqu"/>
    <s v="Gracias por comunicarte con nosotros, ha sido un g"/>
    <n v="0"/>
    <s v="messenger"/>
    <s v="messenger"/>
    <s v="NULL"/>
    <n v="0"/>
    <n v="0"/>
    <n v="0"/>
  </r>
  <r>
    <n v="106565499"/>
    <n v="106565499"/>
    <n v="547"/>
    <s v=""/>
    <n v="946"/>
    <n v="9468331182"/>
    <x v="0"/>
    <s v=""/>
    <d v="2022-09-14T00:00:00"/>
    <s v="miércoles"/>
    <n v="4"/>
    <s v="septiembre"/>
    <n v="9"/>
    <n v="2022"/>
    <d v="1899-12-30T18:27:25"/>
    <n v="0"/>
    <d v="2022-09-14T00:00:00"/>
    <d v="1899-12-30T18:48:43"/>
    <d v="1899-12-30T00:21:18"/>
    <s v="Si"/>
    <s v="Gracias por comunicarte con nosotros, ha sido un g"/>
    <n v="0"/>
    <s v="messenger"/>
    <s v="messenger"/>
    <s v="NULL"/>
    <n v="0"/>
    <n v="0"/>
    <n v="0"/>
  </r>
  <r>
    <n v="106567631"/>
    <n v="106567631"/>
    <n v="547"/>
    <s v=""/>
    <n v="721"/>
    <n v="7214926033"/>
    <x v="11"/>
    <s v=""/>
    <d v="2022-09-14T00:00:00"/>
    <s v="miércoles"/>
    <n v="4"/>
    <s v="septiembre"/>
    <n v="9"/>
    <n v="2022"/>
    <d v="1899-12-30T18:38:20"/>
    <n v="0"/>
    <d v="2022-09-14T00:00:00"/>
    <d v="1899-12-30T18:48:46"/>
    <d v="1899-12-30T00:10:26"/>
    <s v="gracias"/>
    <s v="En que mas te puedo ayudar? =&gt; Menu principal (Me"/>
    <n v="0"/>
    <s v="messenger"/>
    <s v="messenger"/>
    <s v="NULL"/>
    <n v="0"/>
    <n v="0"/>
    <n v="0"/>
  </r>
  <r>
    <n v="106565459"/>
    <n v="106565459"/>
    <n v="547"/>
    <s v=""/>
    <n v="404"/>
    <n v="4041006739"/>
    <x v="0"/>
    <s v=""/>
    <d v="2022-09-14T00:00:00"/>
    <s v="miércoles"/>
    <n v="4"/>
    <s v="septiembre"/>
    <n v="9"/>
    <n v="2022"/>
    <d v="1899-12-30T18:27:11"/>
    <n v="0"/>
    <d v="2022-09-14T00:00:00"/>
    <d v="1899-12-30T18:48:53"/>
    <d v="1899-12-30T00:21:42"/>
    <s v="Si"/>
    <s v="Gracias por comunicarte con nosotros, ha sido un g"/>
    <n v="0"/>
    <s v="messenger"/>
    <s v="messenger"/>
    <s v="NULL"/>
    <n v="0"/>
    <n v="0"/>
    <n v="0"/>
  </r>
  <r>
    <n v="106565510"/>
    <n v="106565510"/>
    <n v="547"/>
    <s v=""/>
    <n v="231"/>
    <n v="2312537847"/>
    <x v="17"/>
    <s v=""/>
    <d v="2022-09-14T00:00:00"/>
    <s v="miércoles"/>
    <n v="4"/>
    <s v="septiembre"/>
    <n v="9"/>
    <n v="2022"/>
    <d v="1899-12-30T18:27:28"/>
    <n v="0"/>
    <d v="2022-09-14T00:00:00"/>
    <d v="1899-12-30T18:48:58"/>
    <d v="1899-12-30T00:21:30"/>
    <s v="Si"/>
    <s v="Gracias por comunicarte con nosotros, ha sido un g"/>
    <n v="0"/>
    <s v="messenger"/>
    <s v="messenger"/>
    <s v="NULL"/>
    <n v="0"/>
    <n v="0"/>
    <n v="0"/>
  </r>
  <r>
    <n v="106565582"/>
    <n v="106565582"/>
    <n v="547"/>
    <s v=""/>
    <n v="258"/>
    <n v="2582322037"/>
    <x v="0"/>
    <s v=""/>
    <d v="2022-09-14T00:00:00"/>
    <s v="miércoles"/>
    <n v="4"/>
    <s v="septiembre"/>
    <n v="9"/>
    <n v="2022"/>
    <d v="1899-12-30T18:27:59"/>
    <n v="0"/>
    <d v="2022-09-14T00:00:00"/>
    <d v="1899-12-30T18:49:01"/>
    <d v="1899-12-30T00:21:02"/>
    <s v="Gracias"/>
    <s v="Hasta pronto!"/>
    <n v="0"/>
    <s v="messenger"/>
    <s v="messenger"/>
    <s v="NULL"/>
    <n v="0"/>
    <n v="0"/>
    <n v="0"/>
  </r>
  <r>
    <n v="106565780"/>
    <n v="106565780"/>
    <n v="547"/>
    <s v=""/>
    <n v="385"/>
    <n v="3855795021"/>
    <x v="14"/>
    <s v=""/>
    <d v="2022-09-14T00:00:00"/>
    <s v="miércoles"/>
    <n v="4"/>
    <s v="septiembre"/>
    <n v="9"/>
    <n v="2022"/>
    <d v="1899-12-30T18:29:02"/>
    <n v="0"/>
    <d v="2022-09-14T00:00:00"/>
    <d v="1899-12-30T18:49:03"/>
    <d v="1899-12-30T00:20:01"/>
    <s v="Si"/>
    <s v="Gracias por comunicarte con nosotros, ha sido un g"/>
    <n v="0"/>
    <s v="messenger"/>
    <s v="messenger"/>
    <s v="NULL"/>
    <n v="0"/>
    <n v="0"/>
    <n v="0"/>
  </r>
  <r>
    <n v="106562611"/>
    <n v="106562611"/>
    <n v="547"/>
    <s v=""/>
    <n v="557"/>
    <n v="5578985380"/>
    <x v="5"/>
    <s v=""/>
    <d v="2022-09-14T00:00:00"/>
    <s v="miércoles"/>
    <n v="4"/>
    <s v="septiembre"/>
    <n v="9"/>
    <n v="2022"/>
    <d v="1899-12-30T18:10:22"/>
    <n v="0"/>
    <d v="2022-09-14T00:00:00"/>
    <d v="1899-12-30T18:49:05"/>
    <d v="1899-12-30T00:38:43"/>
    <s v="Si"/>
    <s v="Gracias por contactarnos! \n\nEn una escala del 1 a"/>
    <n v="0"/>
    <s v="messenger"/>
    <s v="messenger"/>
    <s v="NULL"/>
    <n v="0"/>
    <n v="0"/>
    <n v="0"/>
  </r>
  <r>
    <n v="106562198"/>
    <n v="106562198"/>
    <n v="547"/>
    <s v=""/>
    <n v="588"/>
    <n v="5880216055"/>
    <x v="11"/>
    <s v=""/>
    <d v="2022-09-14T00:00:00"/>
    <s v="miércoles"/>
    <n v="4"/>
    <s v="septiembre"/>
    <n v="9"/>
    <n v="2022"/>
    <d v="1899-12-30T18:07:53"/>
    <n v="0"/>
    <d v="2022-09-14T00:00:00"/>
    <d v="1899-12-30T18:49:10"/>
    <d v="1899-12-30T00:41:17"/>
    <s v="Muchas gracias"/>
    <s v="Gracias por contactarnos! \n\nEn una escala del 1 a"/>
    <n v="0"/>
    <s v="messenger"/>
    <s v="messenger"/>
    <s v="NULL"/>
    <n v="0"/>
    <n v="0"/>
    <n v="0"/>
  </r>
  <r>
    <n v="106566310"/>
    <n v="106566310"/>
    <n v="547"/>
    <s v=""/>
    <n v="304"/>
    <n v="3041165938"/>
    <x v="0"/>
    <s v=""/>
    <d v="2022-09-14T00:00:00"/>
    <s v="miércoles"/>
    <n v="4"/>
    <s v="septiembre"/>
    <n v="9"/>
    <n v="2022"/>
    <d v="1899-12-30T18:31:52"/>
    <n v="0"/>
    <d v="2022-09-14T00:00:00"/>
    <d v="1899-12-30T18:49:10"/>
    <d v="1899-12-30T00:17:18"/>
    <s v="Si"/>
    <s v="Quenecesitas? =&gt; A quien va dirigida (A quien va"/>
    <n v="0"/>
    <s v="messenger"/>
    <s v="messenger"/>
    <s v="NULL"/>
    <n v="0"/>
    <n v="0"/>
    <n v="0"/>
  </r>
  <r>
    <n v="106567826"/>
    <n v="106567826"/>
    <n v="547"/>
    <s v=""/>
    <n v="79"/>
    <n v="790070899"/>
    <x v="0"/>
    <s v=""/>
    <d v="2022-09-14T00:00:00"/>
    <s v="miércoles"/>
    <n v="4"/>
    <s v="septiembre"/>
    <n v="9"/>
    <n v="2022"/>
    <d v="1899-12-30T18:39:26"/>
    <n v="0"/>
    <d v="2022-09-14T00:00:00"/>
    <d v="1899-12-30T18:49:27"/>
    <d v="1899-12-30T00:10:01"/>
    <s v="Tarde dias para que me contestaran y no me ayudaro"/>
    <s v="Eres becaria(o)dealgunprograma? =&gt; Si (Si), N"/>
    <n v="0"/>
    <s v="messenger"/>
    <s v="messenger"/>
    <s v="NULL"/>
    <n v="0"/>
    <n v="0"/>
    <n v="0"/>
  </r>
  <r>
    <n v="106567743"/>
    <n v="106567743"/>
    <n v="547"/>
    <s v=""/>
    <n v="509"/>
    <n v="5090236929"/>
    <x v="0"/>
    <s v=""/>
    <d v="2022-09-14T00:00:00"/>
    <s v="miércoles"/>
    <n v="4"/>
    <s v="septiembre"/>
    <n v="9"/>
    <n v="2022"/>
    <d v="1899-12-30T18:39:04"/>
    <n v="0"/>
    <d v="2022-09-14T00:00:00"/>
    <d v="1899-12-30T18:49:29"/>
    <d v="1899-12-30T00:10:25"/>
    <s v="Soy becaria (o)?"/>
    <s v="Tepuedoayudarenalgomas? =&gt; Si (Si), No (No)"/>
    <n v="0"/>
    <s v="messenger"/>
    <s v="messenger"/>
    <s v="NULL"/>
    <n v="0"/>
    <n v="0"/>
    <n v="0"/>
  </r>
  <r>
    <n v="106567838"/>
    <n v="106567838"/>
    <n v="547"/>
    <s v=""/>
    <n v="453"/>
    <n v="4534465361"/>
    <x v="10"/>
    <s v=""/>
    <d v="2022-09-14T00:00:00"/>
    <s v="miércoles"/>
    <n v="4"/>
    <s v="septiembre"/>
    <n v="9"/>
    <n v="2022"/>
    <d v="1899-12-30T18:39:28"/>
    <n v="0"/>
    <d v="2022-09-14T00:00:00"/>
    <d v="1899-12-30T18:49:29"/>
    <d v="1899-12-30T00:10:01"/>
    <s v="NULL"/>
    <s v="Eres becaria(o)dealgunprograma? =&gt; Si (Si), N"/>
    <n v="0"/>
    <s v="messenger"/>
    <s v="messenger"/>
    <s v="NULL"/>
    <n v="0"/>
    <n v="0"/>
    <n v="0"/>
  </r>
  <r>
    <n v="106567751"/>
    <n v="106567751"/>
    <n v="547"/>
    <s v=""/>
    <n v="884"/>
    <n v="8848607279"/>
    <x v="0"/>
    <s v=""/>
    <d v="2022-09-14T00:00:00"/>
    <s v="miércoles"/>
    <n v="4"/>
    <s v="septiembre"/>
    <n v="9"/>
    <n v="2022"/>
    <d v="1899-12-30T18:39:06"/>
    <n v="0"/>
    <d v="2022-09-14T00:00:00"/>
    <d v="1899-12-30T18:49:31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567481"/>
    <n v="106567481"/>
    <n v="547"/>
    <s v=""/>
    <n v="8"/>
    <n v="83666278"/>
    <x v="0"/>
    <s v=""/>
    <d v="2022-09-14T00:00:00"/>
    <s v="miércoles"/>
    <n v="4"/>
    <s v="septiembre"/>
    <n v="9"/>
    <n v="2022"/>
    <d v="1899-12-30T18:37:32"/>
    <n v="0"/>
    <d v="2022-09-14T00:00:00"/>
    <d v="1899-12-30T18:49:46"/>
    <d v="1899-12-30T00:12:14"/>
    <s v="No"/>
    <s v="Gracias por contactarnos! \n\nEn una escala del 1 a"/>
    <n v="0"/>
    <s v="messenger"/>
    <s v="messenger"/>
    <s v="NULL"/>
    <n v="0"/>
    <n v="0"/>
    <n v="0"/>
  </r>
  <r>
    <n v="106567345"/>
    <n v="106567345"/>
    <n v="547"/>
    <s v=""/>
    <n v="428"/>
    <n v="4289793878"/>
    <x v="18"/>
    <s v=""/>
    <d v="2022-09-14T00:00:00"/>
    <s v="miércoles"/>
    <n v="4"/>
    <s v="septiembre"/>
    <n v="9"/>
    <n v="2022"/>
    <d v="1899-12-30T18:36:53"/>
    <n v="0"/>
    <d v="2022-09-14T00:00:00"/>
    <d v="1899-12-30T18:49:47"/>
    <d v="1899-12-30T00:12:54"/>
    <s v="Soy becaria (o)?"/>
    <s v="Tepuedoayudarenalgomas? =&gt; Si (Si), No (No)"/>
    <n v="0"/>
    <s v="messenger"/>
    <s v="messenger"/>
    <s v="NULL"/>
    <n v="0"/>
    <n v="0"/>
    <n v="0"/>
  </r>
  <r>
    <n v="106567490"/>
    <n v="106567490"/>
    <n v="547"/>
    <s v=""/>
    <n v="838"/>
    <n v="8386989955"/>
    <x v="0"/>
    <s v=""/>
    <d v="2022-09-14T00:00:00"/>
    <s v="miércoles"/>
    <n v="4"/>
    <s v="septiembre"/>
    <n v="9"/>
    <n v="2022"/>
    <d v="1899-12-30T18:37:34"/>
    <n v="0"/>
    <d v="2022-09-14T00:00:00"/>
    <d v="1899-12-30T18:49:54"/>
    <d v="1899-12-30T00:12:20"/>
    <s v="Si"/>
    <s v="Seleccionas la opcion correcta. =&gt; Requisitos (Req"/>
    <n v="0"/>
    <s v="messenger"/>
    <s v="messenger"/>
    <s v="NULL"/>
    <n v="0"/>
    <n v="0"/>
    <n v="0"/>
  </r>
  <r>
    <n v="106562018"/>
    <n v="106562018"/>
    <n v="547"/>
    <s v=""/>
    <n v="268"/>
    <n v="2684267260"/>
    <x v="0"/>
    <s v=""/>
    <d v="2022-09-14T00:00:00"/>
    <s v="miércoles"/>
    <n v="4"/>
    <s v="septiembre"/>
    <n v="9"/>
    <n v="2022"/>
    <d v="1899-12-30T18:07:04"/>
    <n v="0"/>
    <d v="2022-09-14T00:00:00"/>
    <d v="1899-12-30T18:50:24"/>
    <d v="1899-12-30T00:43:20"/>
    <s v="gracias"/>
    <s v="Gracias por contactarnos! \n\nEn una escala del 1 a"/>
    <n v="0"/>
    <s v="messenger"/>
    <s v="messenger"/>
    <s v="NULL"/>
    <n v="0"/>
    <n v="0"/>
    <n v="0"/>
  </r>
  <r>
    <n v="106565817"/>
    <n v="106565817"/>
    <n v="547"/>
    <s v=""/>
    <n v="41"/>
    <n v="412348321"/>
    <x v="0"/>
    <s v=""/>
    <d v="2022-09-14T00:00:00"/>
    <s v="miércoles"/>
    <n v="4"/>
    <s v="septiembre"/>
    <n v="9"/>
    <n v="2022"/>
    <d v="1899-12-30T18:29:14"/>
    <n v="0"/>
    <d v="2022-09-14T00:00:00"/>
    <d v="1899-12-30T18:50:24"/>
    <d v="1899-12-30T00:21:10"/>
    <s v="Si"/>
    <s v="Gracias por comunicarte con nosotros, ha sido un g"/>
    <n v="0"/>
    <s v="messenger"/>
    <s v="messenger"/>
    <s v="NULL"/>
    <n v="0"/>
    <n v="0"/>
    <n v="0"/>
  </r>
  <r>
    <n v="106565897"/>
    <n v="106565897"/>
    <n v="547"/>
    <s v=""/>
    <n v="400"/>
    <n v="4004661365"/>
    <x v="0"/>
    <s v=""/>
    <d v="2022-09-14T00:00:00"/>
    <s v="miércoles"/>
    <n v="4"/>
    <s v="septiembre"/>
    <n v="9"/>
    <n v="2022"/>
    <d v="1899-12-30T18:29:41"/>
    <n v="0"/>
    <d v="2022-09-14T00:00:00"/>
    <d v="1899-12-30T18:50:36"/>
    <d v="1899-12-30T00:20:55"/>
    <s v="Si"/>
    <s v="Gracias por comunicarte con nosotros, ha sido un g"/>
    <n v="0"/>
    <s v="messenger"/>
    <s v="messenger"/>
    <s v="NULL"/>
    <n v="0"/>
    <n v="0"/>
    <n v="0"/>
  </r>
  <r>
    <n v="106560158"/>
    <n v="106560158"/>
    <n v="547"/>
    <s v=""/>
    <n v="769"/>
    <n v="7694872530"/>
    <x v="19"/>
    <s v=""/>
    <d v="2022-09-14T00:00:00"/>
    <s v="miércoles"/>
    <n v="4"/>
    <s v="septiembre"/>
    <n v="9"/>
    <n v="2022"/>
    <d v="1899-12-30T17:56:51"/>
    <n v="0"/>
    <d v="2022-09-14T00:00:00"/>
    <d v="1899-12-30T18:50:41"/>
    <d v="1899-12-30T00:53:50"/>
    <s v="Si"/>
    <s v="Gracias por comunicarte con nosotros, ha sido un g"/>
    <n v="0"/>
    <s v="messenger"/>
    <s v="messenger"/>
    <s v="NULL"/>
    <n v="0"/>
    <n v="0"/>
    <n v="0"/>
  </r>
  <r>
    <n v="106564927"/>
    <n v="106564927"/>
    <n v="547"/>
    <s v=""/>
    <n v="989"/>
    <n v="9892451937"/>
    <x v="0"/>
    <s v=""/>
    <d v="2022-09-14T00:00:00"/>
    <s v="miércoles"/>
    <n v="4"/>
    <s v="septiembre"/>
    <n v="9"/>
    <n v="2022"/>
    <d v="1899-12-30T18:23:56"/>
    <n v="0"/>
    <d v="2022-09-14T00:00:00"/>
    <d v="1899-12-30T18:50:52"/>
    <d v="1899-12-30T00:26:56"/>
    <s v="Si"/>
    <s v="Gracias por comunicarte con nosotros, ha sido un g"/>
    <n v="0"/>
    <s v="messenger"/>
    <s v="messenger"/>
    <s v="NULL"/>
    <n v="0"/>
    <n v="0"/>
    <n v="0"/>
  </r>
  <r>
    <n v="106567855"/>
    <n v="106567855"/>
    <n v="547"/>
    <s v=""/>
    <n v="945"/>
    <n v="9458529647"/>
    <x v="0"/>
    <s v=""/>
    <d v="2022-09-14T00:00:00"/>
    <s v="miércoles"/>
    <n v="4"/>
    <s v="septiembre"/>
    <n v="9"/>
    <n v="2022"/>
    <d v="1899-12-30T18:39:35"/>
    <n v="0"/>
    <d v="2022-09-14T00:00:00"/>
    <d v="1899-12-30T18:51:08"/>
    <d v="1899-12-30T00:11:33"/>
    <s v="Cancele mi beca"/>
    <s v="Tepuedoayudarenalgomas? =&gt; Si (Si), No (No)"/>
    <n v="0"/>
    <s v="messenger"/>
    <s v="messenger"/>
    <s v="NULL"/>
    <n v="0"/>
    <n v="0"/>
    <n v="0"/>
  </r>
  <r>
    <n v="106568752"/>
    <n v="106568752"/>
    <n v="547"/>
    <s v=""/>
    <n v="675"/>
    <n v="675483474"/>
    <x v="1"/>
    <s v=""/>
    <d v="2022-09-14T00:00:00"/>
    <s v="miércoles"/>
    <n v="4"/>
    <s v="septiembre"/>
    <n v="9"/>
    <n v="2022"/>
    <d v="1899-12-30T18:44:34"/>
    <n v="0"/>
    <d v="2022-09-14T00:00:00"/>
    <d v="1899-12-30T18:51:10"/>
    <d v="1899-12-30T00:06:36"/>
    <s v="Si"/>
    <s v="En un momento uno de nuestros asesores te atendera"/>
    <n v="0"/>
    <s v="APP"/>
    <s v="APP"/>
    <s v="NULL"/>
    <n v="0"/>
    <n v="0"/>
    <n v="0"/>
  </r>
  <r>
    <n v="106567725"/>
    <n v="106567725"/>
    <n v="547"/>
    <s v=""/>
    <n v="695"/>
    <n v="6956488672"/>
    <x v="3"/>
    <s v=""/>
    <d v="2022-09-14T00:00:00"/>
    <s v="miércoles"/>
    <n v="4"/>
    <s v="septiembre"/>
    <n v="9"/>
    <n v="2022"/>
    <d v="1899-12-30T18:38:56"/>
    <n v="0"/>
    <d v="2022-09-14T00:00:00"/>
    <d v="1899-12-30T18:51:25"/>
    <d v="1899-12-30T00:12:29"/>
    <s v="Kiero saber como ingresar a mi hija de preescolar"/>
    <s v="Tepuedoayudarenalgomas? =&gt; Si (Si), No (No)"/>
    <n v="0"/>
    <s v="messenger"/>
    <s v="messenger"/>
    <s v="NULL"/>
    <n v="0"/>
    <n v="0"/>
    <n v="0"/>
  </r>
  <r>
    <n v="106565977"/>
    <n v="106565977"/>
    <n v="547"/>
    <s v=""/>
    <n v="137"/>
    <n v="1376366822"/>
    <x v="5"/>
    <s v=""/>
    <d v="2022-09-14T00:00:00"/>
    <s v="miércoles"/>
    <n v="4"/>
    <s v="septiembre"/>
    <n v="9"/>
    <n v="2022"/>
    <d v="1899-12-30T18:30:07"/>
    <n v="0"/>
    <d v="2022-09-14T00:00:00"/>
    <d v="1899-12-30T18:51:29"/>
    <d v="1899-12-30T00:21:22"/>
    <s v="Si"/>
    <s v="Gracias por comunicarte con nosotros, ha sido un g"/>
    <n v="0"/>
    <s v="messenger"/>
    <s v="messenger"/>
    <s v="NULL"/>
    <n v="0"/>
    <n v="0"/>
    <n v="0"/>
  </r>
  <r>
    <n v="106567971"/>
    <n v="106567971"/>
    <n v="547"/>
    <s v=""/>
    <n v="99"/>
    <n v="991524216"/>
    <x v="0"/>
    <s v=""/>
    <d v="2022-09-14T00:00:00"/>
    <s v="miércoles"/>
    <n v="4"/>
    <s v="septiembre"/>
    <n v="9"/>
    <n v="2022"/>
    <d v="1899-12-30T18:40:12"/>
    <n v="0"/>
    <d v="2022-09-14T00:00:00"/>
    <d v="1899-12-30T18:51:37"/>
    <d v="1899-12-30T00:11:25"/>
    <s v="como me registro no me carga la pagina"/>
    <s v="Tepuedoayudarenalgomas? =&gt; Si (Si), No (No)"/>
    <n v="0"/>
    <s v="messenger"/>
    <s v="messenger"/>
    <s v="NULL"/>
    <n v="0"/>
    <n v="0"/>
    <n v="0"/>
  </r>
  <r>
    <n v="106566002"/>
    <n v="106566002"/>
    <n v="547"/>
    <s v=""/>
    <n v="881"/>
    <n v="8818216406"/>
    <x v="0"/>
    <s v=""/>
    <d v="2022-09-14T00:00:00"/>
    <s v="miércoles"/>
    <n v="4"/>
    <s v="septiembre"/>
    <n v="9"/>
    <n v="2022"/>
    <d v="1899-12-30T18:30:15"/>
    <n v="0"/>
    <d v="2022-09-14T00:00:00"/>
    <d v="1899-12-30T18:51:46"/>
    <d v="1899-12-30T00:21:31"/>
    <s v="Si"/>
    <s v="Gracias por comunicarte con nosotros, ha sido un g"/>
    <n v="0"/>
    <s v="messenger"/>
    <s v="messenger"/>
    <s v="NULL"/>
    <n v="0"/>
    <n v="0"/>
    <n v="0"/>
  </r>
  <r>
    <n v="106562017"/>
    <n v="106562017"/>
    <n v="547"/>
    <s v=""/>
    <n v="327"/>
    <n v="3271211538"/>
    <x v="29"/>
    <s v=""/>
    <d v="2022-09-14T00:00:00"/>
    <s v="miércoles"/>
    <n v="4"/>
    <s v="septiembre"/>
    <n v="9"/>
    <n v="2022"/>
    <d v="1899-12-30T18:07:04"/>
    <n v="0"/>
    <d v="2022-09-14T00:00:00"/>
    <d v="1899-12-30T18:51:49"/>
    <d v="1899-12-30T00:44:45"/>
    <s v="Si"/>
    <s v="Gracias por comunicarte con nosotros, ha sido un g"/>
    <n v="0"/>
    <s v="messenger"/>
    <s v="messenger"/>
    <s v="NULL"/>
    <n v="0"/>
    <n v="0"/>
    <n v="0"/>
  </r>
  <r>
    <n v="106568265"/>
    <n v="106568265"/>
    <n v="547"/>
    <s v=""/>
    <n v="990"/>
    <n v="9900823991"/>
    <x v="0"/>
    <s v=""/>
    <d v="2022-09-14T00:00:00"/>
    <s v="miércoles"/>
    <n v="4"/>
    <s v="septiembre"/>
    <n v="9"/>
    <n v="2022"/>
    <d v="1899-12-30T18:41:48"/>
    <n v="0"/>
    <d v="2022-09-14T00:00:00"/>
    <d v="1899-12-30T18:52:13"/>
    <d v="1899-12-30T00:10:25"/>
    <s v="No"/>
    <s v="Que tipo de beca quieres consultar? =&gt; Educacion "/>
    <n v="0"/>
    <s v="messenger"/>
    <s v="messenger"/>
    <s v="NULL"/>
    <n v="0"/>
    <n v="0"/>
    <n v="0"/>
  </r>
  <r>
    <n v="106569926"/>
    <n v="106569926"/>
    <n v="547"/>
    <s v=""/>
    <n v="494"/>
    <n v="494362158"/>
    <x v="13"/>
    <s v=""/>
    <d v="2022-09-14T00:00:00"/>
    <s v="miércoles"/>
    <n v="4"/>
    <s v="septiembre"/>
    <n v="9"/>
    <n v="2022"/>
    <d v="1899-12-30T18:51:03"/>
    <n v="0"/>
    <d v="2022-09-14T00:00:00"/>
    <d v="1899-12-30T18:52:57"/>
    <d v="1899-12-30T00:01:54"/>
    <s v="Gracias "/>
    <s v="Hasta pronto!"/>
    <n v="0"/>
    <s v="APP"/>
    <s v="APP"/>
    <s v="NULL"/>
    <n v="0"/>
    <n v="0"/>
    <n v="0"/>
  </r>
  <r>
    <n v="106566429"/>
    <n v="106566429"/>
    <n v="547"/>
    <s v=""/>
    <n v="244"/>
    <n v="2443893352"/>
    <x v="17"/>
    <s v=""/>
    <d v="2022-09-14T00:00:00"/>
    <s v="miércoles"/>
    <n v="4"/>
    <s v="septiembre"/>
    <n v="9"/>
    <n v="2022"/>
    <d v="1899-12-30T18:32:24"/>
    <n v="0"/>
    <d v="2022-09-14T00:00:00"/>
    <d v="1899-12-30T18:52:59"/>
    <d v="1899-12-30T00:20:35"/>
    <s v="Si"/>
    <s v="Gracias por comunicarte con nosotros, ha sido un g"/>
    <n v="0"/>
    <s v="messenger"/>
    <s v="messenger"/>
    <s v="NULL"/>
    <n v="0"/>
    <n v="0"/>
    <n v="0"/>
  </r>
  <r>
    <n v="106568019"/>
    <n v="106568019"/>
    <n v="547"/>
    <s v=""/>
    <n v="153"/>
    <n v="1531951014"/>
    <x v="5"/>
    <s v=""/>
    <d v="2022-09-14T00:00:00"/>
    <s v="miércoles"/>
    <n v="4"/>
    <s v="septiembre"/>
    <n v="9"/>
    <n v="2022"/>
    <d v="1899-12-30T18:40:28"/>
    <n v="0"/>
    <d v="2022-09-14T00:00:00"/>
    <d v="1899-12-30T18:53:03"/>
    <d v="1899-12-30T00:12:35"/>
    <s v="Podria ayudarme a ingresar a la solicitud?"/>
    <s v="Tepuedoayudarenalgomas? =&gt; Si (Si), No (No)"/>
    <n v="0"/>
    <s v="messenger"/>
    <s v="messenger"/>
    <s v="NULL"/>
    <n v="0"/>
    <n v="0"/>
    <n v="0"/>
  </r>
  <r>
    <n v="106569916"/>
    <n v="106569916"/>
    <n v="547"/>
    <s v=""/>
    <n v="829"/>
    <n v="8298294013"/>
    <x v="6"/>
    <s v=""/>
    <d v="2022-09-14T00:00:00"/>
    <s v="miércoles"/>
    <n v="4"/>
    <s v="septiembre"/>
    <n v="9"/>
    <n v="2022"/>
    <d v="1899-12-30T18:50:55"/>
    <n v="0"/>
    <d v="2022-09-14T00:00:00"/>
    <d v="1899-12-30T18:53:13"/>
    <d v="1899-12-30T00:02:18"/>
    <s v="5"/>
    <s v="Gracias por comunicarte con nosotros, ha sido un g"/>
    <n v="0"/>
    <s v="messenger"/>
    <s v="messenger"/>
    <s v="NULL"/>
    <n v="0"/>
    <n v="0"/>
    <n v="0"/>
  </r>
  <r>
    <n v="106567646"/>
    <n v="106567646"/>
    <n v="547"/>
    <s v=""/>
    <n v="880"/>
    <n v="8803305270"/>
    <x v="0"/>
    <s v=""/>
    <d v="2022-09-14T00:00:00"/>
    <s v="miércoles"/>
    <n v="4"/>
    <s v="septiembre"/>
    <n v="9"/>
    <n v="2022"/>
    <d v="1899-12-30T18:38:26"/>
    <n v="0"/>
    <d v="2022-09-14T00:00:00"/>
    <d v="1899-12-30T18:53:16"/>
    <d v="1899-12-30T00:14:50"/>
    <s v="Gracias"/>
    <s v="En que mas te puedo ayudar? =&gt; Menu principal (Me"/>
    <n v="0"/>
    <s v="messenger"/>
    <s v="messenger"/>
    <s v="NULL"/>
    <n v="0"/>
    <n v="0"/>
    <n v="0"/>
  </r>
  <r>
    <n v="106570151"/>
    <n v="106570151"/>
    <n v="547"/>
    <s v=""/>
    <n v="370"/>
    <n v="370739552"/>
    <x v="0"/>
    <s v=""/>
    <d v="2022-09-14T00:00:00"/>
    <s v="miércoles"/>
    <n v="4"/>
    <s v="septiembre"/>
    <n v="9"/>
    <n v="2022"/>
    <d v="1899-12-30T18:52:31"/>
    <n v="0"/>
    <d v="2022-09-14T00:00:00"/>
    <d v="1899-12-30T18:53:17"/>
    <d v="1899-12-30T00:00:46"/>
    <s v="1"/>
    <s v="Gracias por comunicarte con nosotros, ha sido un g"/>
    <n v="0"/>
    <s v="APP"/>
    <s v="APP"/>
    <s v="NULL"/>
    <n v="0"/>
    <n v="0"/>
    <n v="0"/>
  </r>
  <r>
    <n v="106566401"/>
    <n v="106566401"/>
    <n v="547"/>
    <s v=""/>
    <n v="245"/>
    <n v="2452362153"/>
    <x v="17"/>
    <s v=""/>
    <d v="2022-09-14T00:00:00"/>
    <s v="miércoles"/>
    <n v="4"/>
    <s v="septiembre"/>
    <n v="9"/>
    <n v="2022"/>
    <d v="1899-12-30T18:32:15"/>
    <n v="0"/>
    <d v="2022-09-14T00:00:00"/>
    <d v="1899-12-30T18:53:43"/>
    <d v="1899-12-30T00:21:28"/>
    <s v="Si"/>
    <s v="Gracias por comunicarte con nosotros, ha sido un g"/>
    <n v="0"/>
    <s v="messenger"/>
    <s v="messenger"/>
    <s v="NULL"/>
    <n v="0"/>
    <n v="0"/>
    <n v="0"/>
  </r>
  <r>
    <n v="106567360"/>
    <n v="106567360"/>
    <n v="547"/>
    <s v=""/>
    <n v="998"/>
    <n v="9982948875"/>
    <x v="30"/>
    <s v=""/>
    <d v="2022-09-14T00:00:00"/>
    <s v="miércoles"/>
    <n v="4"/>
    <s v="septiembre"/>
    <n v="9"/>
    <n v="2022"/>
    <d v="1899-12-30T18:36:56"/>
    <n v="0"/>
    <d v="2022-09-14T00:00:00"/>
    <d v="1899-12-30T18:53:52"/>
    <d v="1899-12-30T00:16:56"/>
    <s v="Incorporacion"/>
    <s v="Tepuedoayudarenalgomas? =&gt; Si (Si), No (No)"/>
    <n v="0"/>
    <s v="messenger"/>
    <s v="messenger"/>
    <s v="NULL"/>
    <n v="0"/>
    <n v="0"/>
    <n v="0"/>
  </r>
  <r>
    <n v="106568107"/>
    <n v="106568107"/>
    <n v="547"/>
    <s v=""/>
    <n v="345"/>
    <n v="3450826373"/>
    <x v="14"/>
    <s v=""/>
    <d v="2022-09-14T00:00:00"/>
    <s v="miércoles"/>
    <n v="4"/>
    <s v="septiembre"/>
    <n v="9"/>
    <n v="2022"/>
    <d v="1899-12-30T18:41:02"/>
    <n v="0"/>
    <d v="2022-09-14T00:00:00"/>
    <d v="1899-12-30T18:54:06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06568683"/>
    <n v="106568683"/>
    <n v="547"/>
    <s v=""/>
    <n v="102"/>
    <n v="1021943568"/>
    <x v="5"/>
    <s v=""/>
    <d v="2022-09-14T00:00:00"/>
    <s v="miércoles"/>
    <n v="4"/>
    <s v="septiembre"/>
    <n v="9"/>
    <n v="2022"/>
    <d v="1899-12-30T18:44:10"/>
    <n v="0"/>
    <d v="2022-09-14T00:00:00"/>
    <d v="1899-12-30T18:54:23"/>
    <d v="1899-12-30T00:10:13"/>
    <s v="No"/>
    <s v="Que tipo de beca quieres consultar? =&gt; Educacion "/>
    <n v="0"/>
    <s v="messenger"/>
    <s v="messenger"/>
    <s v="NULL"/>
    <n v="0"/>
    <n v="0"/>
    <n v="0"/>
  </r>
  <r>
    <n v="106566699"/>
    <n v="106566699"/>
    <n v="547"/>
    <s v=""/>
    <n v="887"/>
    <n v="8874238313"/>
    <x v="0"/>
    <s v=""/>
    <d v="2022-09-14T00:00:00"/>
    <s v="miércoles"/>
    <n v="4"/>
    <s v="septiembre"/>
    <n v="9"/>
    <n v="2022"/>
    <d v="1899-12-30T18:33:41"/>
    <n v="0"/>
    <d v="2022-09-14T00:00:00"/>
    <d v="1899-12-30T18:54:25"/>
    <d v="1899-12-30T00:20:44"/>
    <s v="Si"/>
    <s v="Gracias por comunicarte con nosotros, ha sido un g"/>
    <n v="0"/>
    <s v="messenger"/>
    <s v="messenger"/>
    <s v="NULL"/>
    <n v="0"/>
    <n v="0"/>
    <n v="0"/>
  </r>
  <r>
    <n v="106566656"/>
    <n v="106566656"/>
    <n v="547"/>
    <s v=""/>
    <n v="202"/>
    <n v="2024131525"/>
    <x v="0"/>
    <s v=""/>
    <d v="2022-09-14T00:00:00"/>
    <s v="miércoles"/>
    <n v="4"/>
    <s v="septiembre"/>
    <n v="9"/>
    <n v="2022"/>
    <d v="1899-12-30T18:33:29"/>
    <n v="0"/>
    <d v="2022-09-14T00:00:00"/>
    <d v="1899-12-30T18:54:36"/>
    <d v="1899-12-30T00:21:07"/>
    <s v="Si"/>
    <s v="Gracias por comunicarte con nosotros, ha sido un g"/>
    <n v="0"/>
    <s v="messenger"/>
    <s v="messenger"/>
    <s v="NULL"/>
    <n v="0"/>
    <n v="0"/>
    <n v="0"/>
  </r>
  <r>
    <n v="106566923"/>
    <n v="106566923"/>
    <n v="547"/>
    <s v=""/>
    <n v="938"/>
    <n v="9389803133"/>
    <x v="26"/>
    <s v=""/>
    <d v="2022-09-14T00:00:00"/>
    <s v="miércoles"/>
    <n v="4"/>
    <s v="septiembre"/>
    <n v="9"/>
    <n v="2022"/>
    <d v="1899-12-30T18:34:37"/>
    <n v="0"/>
    <d v="2022-09-14T00:00:00"/>
    <d v="1899-12-30T18:54:38"/>
    <d v="1899-12-30T00:20:01"/>
    <s v="Si"/>
    <s v="Gracias por comunicarte con nosotros, ha sido un g"/>
    <n v="0"/>
    <s v="messenger"/>
    <s v="messenger"/>
    <s v="NULL"/>
    <n v="0"/>
    <n v="0"/>
    <n v="0"/>
  </r>
  <r>
    <n v="106566745"/>
    <n v="106566745"/>
    <n v="547"/>
    <s v=""/>
    <n v="756"/>
    <n v="7561727359"/>
    <x v="8"/>
    <s v=""/>
    <d v="2022-09-14T00:00:00"/>
    <s v="miércoles"/>
    <n v="4"/>
    <s v="septiembre"/>
    <n v="9"/>
    <n v="2022"/>
    <d v="1899-12-30T18:33:50"/>
    <n v="0"/>
    <d v="2022-09-14T00:00:00"/>
    <d v="1899-12-30T18:54:41"/>
    <d v="1899-12-30T00:20:51"/>
    <s v="Si"/>
    <s v="Gracias por comunicarte con nosotros, ha sido un g"/>
    <n v="0"/>
    <s v="messenger"/>
    <s v="messenger"/>
    <s v="NULL"/>
    <n v="0"/>
    <n v="0"/>
    <n v="0"/>
  </r>
  <r>
    <n v="106568092"/>
    <n v="106568092"/>
    <n v="547"/>
    <s v=""/>
    <n v="712"/>
    <n v="7128462421"/>
    <x v="11"/>
    <s v=""/>
    <d v="2022-09-14T00:00:00"/>
    <s v="miércoles"/>
    <n v="4"/>
    <s v="septiembre"/>
    <n v="9"/>
    <n v="2022"/>
    <d v="1899-12-30T18:40:57"/>
    <n v="0"/>
    <d v="2022-09-14T00:00:00"/>
    <d v="1899-12-30T18:54:41"/>
    <d v="1899-12-30T00:13:44"/>
    <s v="Atencion Personal"/>
    <s v="Necesitas atencion personalizada? =&gt; Si (Si), No "/>
    <n v="0"/>
    <s v="messenger"/>
    <s v="messenger"/>
    <s v="NULL"/>
    <n v="0"/>
    <n v="0"/>
    <n v="0"/>
  </r>
  <r>
    <n v="106568199"/>
    <n v="106568199"/>
    <n v="547"/>
    <s v=""/>
    <n v="32"/>
    <n v="326375196"/>
    <x v="0"/>
    <s v=""/>
    <d v="2022-09-14T00:00:00"/>
    <s v="miércoles"/>
    <n v="4"/>
    <s v="septiembre"/>
    <n v="9"/>
    <n v="2022"/>
    <d v="1899-12-30T18:41:29"/>
    <n v="0"/>
    <d v="2022-09-14T00:00:00"/>
    <d v="1899-12-30T18:54:48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06568496"/>
    <n v="106568496"/>
    <n v="547"/>
    <s v=""/>
    <n v="527"/>
    <n v="5273804645"/>
    <x v="0"/>
    <s v=""/>
    <d v="2022-09-14T00:00:00"/>
    <s v="miércoles"/>
    <n v="4"/>
    <s v="septiembre"/>
    <n v="9"/>
    <n v="2022"/>
    <d v="1899-12-30T18:43:06"/>
    <n v="0"/>
    <d v="2022-09-14T00:00:00"/>
    <d v="1899-12-30T18:54:52"/>
    <d v="1899-12-30T00:11:46"/>
    <s v="Si"/>
    <s v="Quenecesitas? =&gt; A quien va dirigida (A quien va"/>
    <n v="0"/>
    <s v="messenger"/>
    <s v="messenger"/>
    <s v="NULL"/>
    <n v="0"/>
    <n v="0"/>
    <n v="0"/>
  </r>
  <r>
    <n v="106566376"/>
    <n v="106566376"/>
    <n v="547"/>
    <s v=""/>
    <n v="438"/>
    <n v="438163460"/>
    <x v="18"/>
    <s v=""/>
    <d v="2022-09-14T00:00:00"/>
    <s v="miércoles"/>
    <n v="4"/>
    <s v="septiembre"/>
    <n v="9"/>
    <n v="2022"/>
    <d v="1899-12-30T18:32:10"/>
    <n v="0"/>
    <d v="2022-09-14T00:00:00"/>
    <d v="1899-12-30T18:54:58"/>
    <d v="1899-12-30T00:22:48"/>
    <s v="Si"/>
    <s v="Gracias por comunicarte con nosotros, ha sido un g"/>
    <n v="0"/>
    <s v="APP"/>
    <s v="APP"/>
    <s v="NULL"/>
    <n v="0"/>
    <n v="0"/>
    <n v="0"/>
  </r>
  <r>
    <n v="106570203"/>
    <n v="106570203"/>
    <n v="547"/>
    <s v=""/>
    <n v="6"/>
    <n v="60987762"/>
    <x v="0"/>
    <s v=""/>
    <d v="2022-09-14T00:00:00"/>
    <s v="miércoles"/>
    <n v="4"/>
    <s v="septiembre"/>
    <n v="9"/>
    <n v="2022"/>
    <d v="1899-12-30T18:52:49"/>
    <n v="0"/>
    <d v="2022-09-14T00:00:00"/>
    <d v="1899-12-30T18:55:03"/>
    <d v="1899-12-30T00:02:14"/>
    <s v="5"/>
    <s v="Gracias por comunicarte con nosotros, ha sido un g"/>
    <n v="0"/>
    <s v="messenger"/>
    <s v="messenger"/>
    <s v="NULL"/>
    <n v="0"/>
    <n v="0"/>
    <n v="0"/>
  </r>
  <r>
    <n v="106568518"/>
    <n v="106568518"/>
    <n v="547"/>
    <s v=""/>
    <n v="58"/>
    <n v="582416499"/>
    <x v="0"/>
    <s v=""/>
    <d v="2022-09-14T00:00:00"/>
    <s v="miércoles"/>
    <n v="4"/>
    <s v="septiembre"/>
    <n v="9"/>
    <n v="2022"/>
    <d v="1899-12-30T18:43:14"/>
    <n v="0"/>
    <d v="2022-09-14T00:00:00"/>
    <d v="1899-12-30T18:55:20"/>
    <d v="1899-12-30T00:12:06"/>
    <s v="Entre al lik y no me carga la todos los datos"/>
    <s v="Tepuedoayudarenalgomas? =&gt; Si (Si), No (No)"/>
    <n v="0"/>
    <s v="messenger"/>
    <s v="messenger"/>
    <s v="NULL"/>
    <n v="0"/>
    <n v="0"/>
    <n v="0"/>
  </r>
  <r>
    <n v="106568693"/>
    <n v="106568693"/>
    <n v="547"/>
    <s v=""/>
    <n v="613"/>
    <n v="6139681600"/>
    <x v="32"/>
    <s v=""/>
    <d v="2022-09-14T00:00:00"/>
    <s v="miércoles"/>
    <n v="4"/>
    <s v="septiembre"/>
    <n v="9"/>
    <n v="2022"/>
    <d v="1899-12-30T18:44:14"/>
    <n v="0"/>
    <d v="2022-09-14T00:00:00"/>
    <d v="1899-12-30T18:55:25"/>
    <d v="1899-12-30T00:11:11"/>
    <s v="Puede darme informacion donde debo de solicitar mi"/>
    <s v="Tepuedoayudarenalgomas? =&gt; Si (Si), No (No)"/>
    <n v="0"/>
    <s v="messenger"/>
    <s v="messenger"/>
    <s v="NULL"/>
    <n v="0"/>
    <n v="0"/>
    <n v="0"/>
  </r>
  <r>
    <n v="106568242"/>
    <n v="106568242"/>
    <n v="547"/>
    <s v=""/>
    <n v="817"/>
    <n v="8170850068"/>
    <x v="6"/>
    <s v=""/>
    <d v="2022-09-14T00:00:00"/>
    <s v="miércoles"/>
    <n v="4"/>
    <s v="septiembre"/>
    <n v="9"/>
    <n v="2022"/>
    <d v="1899-12-30T18:41:40"/>
    <n v="0"/>
    <d v="2022-09-14T00:00:00"/>
    <d v="1899-12-30T18:55:27"/>
    <d v="1899-12-30T00:13:47"/>
    <s v="Cuando se termina la convocatoria??"/>
    <s v="Seleccionas la opcion correcta. =&gt; A quien va diri"/>
    <n v="0"/>
    <s v="messenger"/>
    <s v="messenger"/>
    <s v="NULL"/>
    <n v="0"/>
    <n v="0"/>
    <n v="0"/>
  </r>
  <r>
    <n v="106568389"/>
    <n v="106568389"/>
    <n v="547"/>
    <s v=""/>
    <n v="357"/>
    <n v="3573707674"/>
    <x v="14"/>
    <s v=""/>
    <d v="2022-09-14T00:00:00"/>
    <s v="miércoles"/>
    <n v="4"/>
    <s v="septiembre"/>
    <n v="9"/>
    <n v="2022"/>
    <d v="1899-12-30T18:42:29"/>
    <n v="0"/>
    <d v="2022-09-14T00:00:00"/>
    <d v="1899-12-30T18:55:36"/>
    <d v="1899-12-30T00:13:07"/>
    <s v="Incorporacion"/>
    <s v="Tepuedoayudarenalgomas? =&gt; Si (Si), No (No)"/>
    <n v="0"/>
    <s v="messenger"/>
    <s v="messenger"/>
    <s v="NULL"/>
    <n v="0"/>
    <n v="0"/>
    <n v="0"/>
  </r>
  <r>
    <n v="106568824"/>
    <n v="106568824"/>
    <n v="547"/>
    <s v=""/>
    <n v="419"/>
    <n v="4190646277"/>
    <x v="18"/>
    <s v=""/>
    <d v="2022-09-14T00:00:00"/>
    <s v="miércoles"/>
    <n v="4"/>
    <s v="septiembre"/>
    <n v="9"/>
    <n v="2022"/>
    <d v="1899-12-30T18:44:58"/>
    <n v="0"/>
    <d v="2022-09-14T00:00:00"/>
    <d v="1899-12-30T18:55:46"/>
    <d v="1899-12-30T00:10:48"/>
    <s v="Problemas en Sistema MBBJ"/>
    <s v="Tepuedoayudarenalgomas? =&gt; Si (Si), No (No)"/>
    <n v="0"/>
    <s v="messenger"/>
    <s v="messenger"/>
    <s v="NULL"/>
    <n v="0"/>
    <n v="0"/>
    <n v="0"/>
  </r>
  <r>
    <n v="106569082"/>
    <n v="106569082"/>
    <n v="547"/>
    <s v=""/>
    <n v="512"/>
    <n v="5127734319"/>
    <x v="0"/>
    <s v=""/>
    <d v="2022-09-14T00:00:00"/>
    <s v="miércoles"/>
    <n v="4"/>
    <s v="septiembre"/>
    <n v="9"/>
    <n v="2022"/>
    <d v="1899-12-30T18:46:11"/>
    <n v="0"/>
    <d v="2022-09-14T00:00:00"/>
    <d v="1899-12-30T18:56:12"/>
    <d v="1899-12-30T00:10:01"/>
    <s v="Hola buenas tardes disculpe si ya hice la solicitu"/>
    <s v="Eres becaria(o)dealgunprograma? =&gt; Si (Si), N"/>
    <n v="0"/>
    <s v="messenger"/>
    <s v="messenger"/>
    <s v="NULL"/>
    <n v="0"/>
    <n v="0"/>
    <n v="0"/>
  </r>
  <r>
    <n v="106567026"/>
    <n v="106567026"/>
    <n v="547"/>
    <s v=""/>
    <n v="752"/>
    <n v="7523370891"/>
    <x v="0"/>
    <s v=""/>
    <d v="2022-09-14T00:00:00"/>
    <s v="miércoles"/>
    <n v="4"/>
    <s v="septiembre"/>
    <n v="9"/>
    <n v="2022"/>
    <d v="1899-12-30T18:35:11"/>
    <n v="0"/>
    <d v="2022-09-14T00:00:00"/>
    <d v="1899-12-30T18:56:20"/>
    <d v="1899-12-30T00:21:09"/>
    <s v="Ok gracias"/>
    <s v="Hasta pronto!"/>
    <n v="0"/>
    <s v="messenger"/>
    <s v="messenger"/>
    <s v="NULL"/>
    <n v="0"/>
    <n v="0"/>
    <n v="0"/>
  </r>
  <r>
    <n v="106563753"/>
    <n v="106563753"/>
    <n v="547"/>
    <s v=""/>
    <n v="888"/>
    <n v="8881071504"/>
    <x v="0"/>
    <s v=""/>
    <d v="2022-09-14T00:00:00"/>
    <s v="miércoles"/>
    <n v="4"/>
    <s v="septiembre"/>
    <n v="9"/>
    <n v="2022"/>
    <d v="1899-12-30T18:17:03"/>
    <n v="0"/>
    <d v="2022-09-14T00:00:00"/>
    <d v="1899-12-30T18:56:24"/>
    <d v="1899-12-30T00:39:21"/>
    <s v="3"/>
    <s v="Gracias por comunicarte con nosotros, ha sido un g"/>
    <n v="0"/>
    <s v="messenger"/>
    <s v="messenger"/>
    <s v="NULL"/>
    <n v="0"/>
    <n v="0"/>
    <n v="0"/>
  </r>
  <r>
    <n v="106568211"/>
    <n v="106568211"/>
    <n v="547"/>
    <s v=""/>
    <n v="64"/>
    <n v="645389677"/>
    <x v="0"/>
    <s v=""/>
    <d v="2022-09-14T00:00:00"/>
    <s v="miércoles"/>
    <n v="4"/>
    <s v="septiembre"/>
    <n v="9"/>
    <n v="2022"/>
    <d v="1899-12-30T18:41:32"/>
    <n v="0"/>
    <d v="2022-09-14T00:00:00"/>
    <d v="1899-12-30T18:56:27"/>
    <d v="1899-12-30T00:14:55"/>
    <s v="No"/>
    <s v="Gracias por contactarnos! \n\nEn una escala del 1 a"/>
    <n v="0"/>
    <s v="messenger"/>
    <s v="messenger"/>
    <s v="NULL"/>
    <n v="0"/>
    <n v="0"/>
    <n v="0"/>
  </r>
  <r>
    <n v="106569010"/>
    <n v="106569010"/>
    <n v="547"/>
    <s v=""/>
    <n v="558"/>
    <n v="5582352019"/>
    <x v="5"/>
    <s v=""/>
    <d v="2022-09-14T00:00:00"/>
    <s v="miércoles"/>
    <n v="4"/>
    <s v="septiembre"/>
    <n v="9"/>
    <n v="2022"/>
    <d v="1899-12-30T18:45:48"/>
    <n v="0"/>
    <d v="2022-09-14T00:00:00"/>
    <d v="1899-12-30T18:56:32"/>
    <d v="1899-12-30T00:10:44"/>
    <s v="Priorizacion"/>
    <s v="Tepuedoayudarenalgomas? =&gt; Si (Si), No (No)"/>
    <n v="0"/>
    <s v="messenger"/>
    <s v="messenger"/>
    <s v="NULL"/>
    <n v="0"/>
    <n v="0"/>
    <n v="0"/>
  </r>
  <r>
    <n v="106567210"/>
    <n v="106567210"/>
    <n v="547"/>
    <s v=""/>
    <n v="485"/>
    <n v="485846559"/>
    <x v="25"/>
    <s v=""/>
    <d v="2022-09-14T00:00:00"/>
    <s v="miércoles"/>
    <n v="4"/>
    <s v="septiembre"/>
    <n v="9"/>
    <n v="2022"/>
    <d v="1899-12-30T18:36:11"/>
    <n v="0"/>
    <d v="2022-09-14T00:00:00"/>
    <d v="1899-12-30T18:56:39"/>
    <d v="1899-12-30T00:20:28"/>
    <s v="Si"/>
    <s v="Gracias por comunicarte con nosotros, ha sido un g"/>
    <n v="0"/>
    <s v="APP"/>
    <s v="APP"/>
    <s v="NULL"/>
    <n v="0"/>
    <n v="0"/>
    <n v="0"/>
  </r>
  <r>
    <n v="106563145"/>
    <n v="106563145"/>
    <n v="547"/>
    <s v=""/>
    <n v="48"/>
    <n v="484497703"/>
    <x v="0"/>
    <s v=""/>
    <d v="2022-09-14T00:00:00"/>
    <s v="miércoles"/>
    <n v="4"/>
    <s v="septiembre"/>
    <n v="9"/>
    <n v="2022"/>
    <d v="1899-12-30T18:13:29"/>
    <n v="0"/>
    <d v="2022-09-14T00:00:00"/>
    <d v="1899-12-30T18:56:46"/>
    <d v="1899-12-30T00:43:17"/>
    <s v="1"/>
    <s v="Gracias por comunicarte con nosotros, ha sido un g"/>
    <n v="0"/>
    <s v="messenger"/>
    <s v="messenger"/>
    <s v="NULL"/>
    <n v="0"/>
    <n v="0"/>
    <n v="0"/>
  </r>
  <r>
    <n v="106566140"/>
    <n v="106566140"/>
    <n v="547"/>
    <s v=""/>
    <n v="286"/>
    <n v="2861451639"/>
    <x v="0"/>
    <s v=""/>
    <d v="2022-09-14T00:00:00"/>
    <s v="miércoles"/>
    <n v="4"/>
    <s v="septiembre"/>
    <n v="9"/>
    <n v="2022"/>
    <d v="1899-12-30T18:31:02"/>
    <n v="0"/>
    <d v="2022-09-14T00:00:00"/>
    <d v="1899-12-30T18:56:56"/>
    <d v="1899-12-30T00:25:54"/>
    <s v="Si"/>
    <s v="Gracias por comunicarte con nosotros, ha sido un g"/>
    <n v="0"/>
    <s v="messenger"/>
    <s v="messenger"/>
    <s v="NULL"/>
    <n v="0"/>
    <n v="0"/>
    <n v="0"/>
  </r>
  <r>
    <n v="106563916"/>
    <n v="106563916"/>
    <n v="547"/>
    <s v=""/>
    <n v="570"/>
    <n v="5708503564"/>
    <x v="0"/>
    <s v=""/>
    <d v="2022-09-14T00:00:00"/>
    <s v="miércoles"/>
    <n v="4"/>
    <s v="septiembre"/>
    <n v="9"/>
    <n v="2022"/>
    <d v="1899-12-30T18:17:55"/>
    <n v="0"/>
    <d v="2022-09-14T00:00:00"/>
    <d v="1899-12-30T18:56:59"/>
    <d v="1899-12-30T00:39:04"/>
    <s v="1"/>
    <s v="Gracias por comunicarte con nosotros, ha sido un g"/>
    <n v="0"/>
    <s v="messenger"/>
    <s v="messenger"/>
    <s v="NULL"/>
    <n v="0"/>
    <n v="0"/>
    <n v="0"/>
  </r>
  <r>
    <n v="106567925"/>
    <n v="106567925"/>
    <n v="547"/>
    <s v=""/>
    <n v="245"/>
    <n v="2455577846"/>
    <x v="17"/>
    <s v=""/>
    <d v="2022-09-14T00:00:00"/>
    <s v="miércoles"/>
    <n v="4"/>
    <s v="septiembre"/>
    <n v="9"/>
    <n v="2022"/>
    <d v="1899-12-30T18:40:01"/>
    <n v="0"/>
    <d v="2022-09-14T00:00:00"/>
    <d v="1899-12-30T18:57:03"/>
    <d v="1899-12-30T00:17:02"/>
    <s v="Requisitos"/>
    <s v="Tepuedoayudarenalgomas? =&gt; Si (Si), No (No)"/>
    <n v="0"/>
    <s v="messenger"/>
    <s v="messenger"/>
    <s v="NULL"/>
    <n v="0"/>
    <n v="0"/>
    <n v="0"/>
  </r>
  <r>
    <n v="106568986"/>
    <n v="106568986"/>
    <n v="547"/>
    <s v=""/>
    <n v="706"/>
    <n v="7068948901"/>
    <x v="0"/>
    <s v=""/>
    <d v="2022-09-14T00:00:00"/>
    <s v="miércoles"/>
    <n v="4"/>
    <s v="septiembre"/>
    <n v="9"/>
    <n v="2022"/>
    <d v="1899-12-30T18:45:43"/>
    <n v="0"/>
    <d v="2022-09-14T00:00:00"/>
    <d v="1899-12-30T18:57:03"/>
    <d v="1899-12-30T00:11:20"/>
    <s v="Educacion Basica "/>
    <s v="Quenecesitas? =&gt; A quien va dirigida (A quien va"/>
    <n v="0"/>
    <s v="messenger"/>
    <s v="messenger"/>
    <s v="NULL"/>
    <n v="0"/>
    <n v="0"/>
    <n v="0"/>
  </r>
  <r>
    <n v="106567985"/>
    <n v="106567985"/>
    <n v="547"/>
    <s v=""/>
    <n v="557"/>
    <n v="5575487190"/>
    <x v="5"/>
    <s v=""/>
    <d v="2022-09-14T00:00:00"/>
    <s v="miércoles"/>
    <n v="4"/>
    <s v="septiembre"/>
    <n v="9"/>
    <n v="2022"/>
    <d v="1899-12-30T18:40:16"/>
    <n v="0"/>
    <d v="2022-09-14T00:00:00"/>
    <d v="1899-12-30T18:57:28"/>
    <d v="1899-12-30T00:17:12"/>
    <s v="Atencion personal"/>
    <s v="Necesitas atencion personalizada? =&gt; Si (Si), No "/>
    <n v="0"/>
    <s v="messenger"/>
    <s v="messenger"/>
    <s v="NULL"/>
    <n v="0"/>
    <n v="0"/>
    <n v="0"/>
  </r>
  <r>
    <n v="106568842"/>
    <n v="106568842"/>
    <n v="547"/>
    <s v=""/>
    <n v="845"/>
    <n v="8452305200"/>
    <x v="25"/>
    <s v=""/>
    <d v="2022-09-14T00:00:00"/>
    <s v="miércoles"/>
    <n v="4"/>
    <s v="septiembre"/>
    <n v="9"/>
    <n v="2022"/>
    <d v="1899-12-30T18:45:03"/>
    <n v="0"/>
    <d v="2022-09-14T00:00:00"/>
    <d v="1899-12-30T18:57:31"/>
    <d v="1899-12-30T00:12:28"/>
    <s v="Solicitar beca"/>
    <s v="Tepuedoayudarenalgomas? =&gt; Si (Si), No (No)"/>
    <n v="0"/>
    <s v="messenger"/>
    <s v="messenger"/>
    <s v="NULL"/>
    <n v="0"/>
    <n v="0"/>
    <n v="0"/>
  </r>
  <r>
    <n v="106568867"/>
    <n v="106568867"/>
    <n v="547"/>
    <s v=""/>
    <n v="599"/>
    <n v="5991599130"/>
    <x v="11"/>
    <s v=""/>
    <d v="2022-09-14T00:00:00"/>
    <s v="miércoles"/>
    <n v="4"/>
    <s v="septiembre"/>
    <n v="9"/>
    <n v="2022"/>
    <d v="1899-12-30T18:45:09"/>
    <n v="0"/>
    <d v="2022-09-14T00:00:00"/>
    <d v="1899-12-30T18:57:35"/>
    <d v="1899-12-30T00:12:26"/>
    <s v="Coml me puedo incorporar al programa"/>
    <s v="Tepuedoayudarenalgomas? =&gt; Si (Si), No (No)"/>
    <n v="0"/>
    <s v="messenger"/>
    <s v="messenger"/>
    <s v="NULL"/>
    <n v="0"/>
    <n v="0"/>
    <n v="0"/>
  </r>
  <r>
    <n v="106569327"/>
    <n v="106569327"/>
    <n v="547"/>
    <s v=""/>
    <n v="400"/>
    <n v="4005628254"/>
    <x v="0"/>
    <s v=""/>
    <d v="2022-09-14T00:00:00"/>
    <s v="miércoles"/>
    <n v="4"/>
    <s v="septiembre"/>
    <n v="9"/>
    <n v="2022"/>
    <d v="1899-12-30T18:47:34"/>
    <n v="0"/>
    <d v="2022-09-14T00:00:00"/>
    <d v="1899-12-30T18:57:35"/>
    <d v="1899-12-30T00:10:01"/>
    <s v="1"/>
    <s v="Eres becaria(o)dealgunprograma? =&gt; Si (Si), N"/>
    <n v="0"/>
    <s v="messenger"/>
    <s v="messenger"/>
    <s v="NULL"/>
    <n v="0"/>
    <n v="0"/>
    <n v="0"/>
  </r>
  <r>
    <n v="106567442"/>
    <n v="106567442"/>
    <n v="547"/>
    <s v=""/>
    <n v="589"/>
    <n v="5896498337"/>
    <x v="0"/>
    <s v=""/>
    <d v="2022-09-14T00:00:00"/>
    <s v="miércoles"/>
    <n v="4"/>
    <s v="septiembre"/>
    <n v="9"/>
    <n v="2022"/>
    <d v="1899-12-30T18:37:19"/>
    <n v="0"/>
    <d v="2022-09-14T00:00:00"/>
    <d v="1899-12-30T18:57:43"/>
    <d v="1899-12-30T00:20:24"/>
    <s v="Si"/>
    <s v="Gracias por comunicarte con nosotros, ha sido un g"/>
    <n v="0"/>
    <s v="messenger"/>
    <s v="messenger"/>
    <s v="NULL"/>
    <n v="0"/>
    <n v="0"/>
    <n v="0"/>
  </r>
  <r>
    <n v="106569080"/>
    <n v="106569080"/>
    <n v="547"/>
    <s v=""/>
    <n v="642"/>
    <n v="6423840158"/>
    <x v="2"/>
    <s v=""/>
    <d v="2022-09-14T00:00:00"/>
    <s v="miércoles"/>
    <n v="4"/>
    <s v="septiembre"/>
    <n v="9"/>
    <n v="2022"/>
    <d v="1899-12-30T18:46:11"/>
    <n v="0"/>
    <d v="2022-09-14T00:00:00"/>
    <d v="1899-12-30T18:57:44"/>
    <d v="1899-12-30T00:11:33"/>
    <s v="Yo preguntaba de la cedula en linea, la encuesta q"/>
    <s v="Lo siento no entendi tu pregunta:sad:, por favor "/>
    <n v="0"/>
    <s v="messenger"/>
    <s v="messenger"/>
    <s v="NULL"/>
    <n v="0"/>
    <n v="0"/>
    <n v="0"/>
  </r>
  <r>
    <n v="106568354"/>
    <n v="106568354"/>
    <n v="547"/>
    <s v=""/>
    <n v="208"/>
    <n v="2084471191"/>
    <x v="0"/>
    <s v=""/>
    <d v="2022-09-14T00:00:00"/>
    <s v="miércoles"/>
    <n v="4"/>
    <s v="septiembre"/>
    <n v="9"/>
    <n v="2022"/>
    <d v="1899-12-30T18:42:16"/>
    <n v="0"/>
    <d v="2022-09-14T00:00:00"/>
    <d v="1899-12-30T18:57:55"/>
    <d v="1899-12-30T00:15:39"/>
    <s v="buenas tardes llevo anos solicitando la beca y nun"/>
    <s v="Seleccionas la opcion correcta. =&gt; A quien va diri"/>
    <n v="0"/>
    <s v="messenger"/>
    <s v="messenger"/>
    <s v="NULL"/>
    <n v="0"/>
    <n v="0"/>
    <n v="0"/>
  </r>
  <r>
    <n v="106563473"/>
    <n v="106563473"/>
    <n v="547"/>
    <s v=""/>
    <n v="156"/>
    <n v="1561284522"/>
    <x v="5"/>
    <s v=""/>
    <d v="2022-09-14T00:00:00"/>
    <s v="miércoles"/>
    <n v="4"/>
    <s v="septiembre"/>
    <n v="9"/>
    <n v="2022"/>
    <d v="1899-12-30T18:15:24"/>
    <n v="0"/>
    <d v="2022-09-14T00:00:00"/>
    <d v="1899-12-30T18:58:07"/>
    <d v="1899-12-30T00:42:43"/>
    <s v="Si"/>
    <s v="Gracias por contactarnos! \n\nEn una escala del 1 a"/>
    <n v="0"/>
    <s v="messenger"/>
    <s v="messenger"/>
    <s v="NULL"/>
    <n v="0"/>
    <n v="0"/>
    <n v="0"/>
  </r>
  <r>
    <n v="106567371"/>
    <n v="106567371"/>
    <n v="547"/>
    <s v=""/>
    <n v="204"/>
    <n v="2043588193"/>
    <x v="0"/>
    <s v=""/>
    <d v="2022-09-14T00:00:00"/>
    <s v="miércoles"/>
    <n v="4"/>
    <s v="septiembre"/>
    <n v="9"/>
    <n v="2022"/>
    <d v="1899-12-30T18:36:59"/>
    <n v="0"/>
    <d v="2022-09-14T00:00:00"/>
    <d v="1899-12-30T18:58:39"/>
    <d v="1899-12-30T00:21:40"/>
    <s v="Si"/>
    <s v="Gracias por comunicarte con nosotros, ha sido un g"/>
    <n v="0"/>
    <s v="messenger"/>
    <s v="messenger"/>
    <s v="NULL"/>
    <n v="0"/>
    <n v="0"/>
    <n v="0"/>
  </r>
  <r>
    <n v="106569471"/>
    <n v="106569471"/>
    <n v="547"/>
    <s v=""/>
    <n v="418"/>
    <n v="418530323"/>
    <x v="18"/>
    <s v=""/>
    <d v="2022-09-14T00:00:00"/>
    <s v="miércoles"/>
    <n v="4"/>
    <s v="septiembre"/>
    <n v="9"/>
    <n v="2022"/>
    <d v="1899-12-30T18:48:25"/>
    <n v="0"/>
    <d v="2022-09-14T00:00:00"/>
    <d v="1899-12-30T18:58:39"/>
    <d v="1899-12-30T00:10:14"/>
    <s v="No"/>
    <s v="Que tipo de beca quieres consultar? =&gt; &lt;p&gt;Educaci"/>
    <n v="0"/>
    <s v="APP"/>
    <s v="APP"/>
    <s v="NULL"/>
    <n v="0"/>
    <n v="0"/>
    <n v="0"/>
  </r>
  <r>
    <n v="106568962"/>
    <n v="106568962"/>
    <n v="547"/>
    <s v=""/>
    <n v="391"/>
    <n v="3915063478"/>
    <x v="14"/>
    <s v=""/>
    <d v="2022-09-14T00:00:00"/>
    <s v="miércoles"/>
    <n v="4"/>
    <s v="septiembre"/>
    <n v="9"/>
    <n v="2022"/>
    <d v="1899-12-30T18:45:36"/>
    <n v="0"/>
    <d v="2022-09-14T00:00:00"/>
    <d v="1899-12-30T18:58:42"/>
    <d v="1899-12-30T00:13:06"/>
    <s v="No puedo registrar a mi hija en la cedula de incor"/>
    <s v="Seleccionas la opcion correcta. =&gt; A quien va diri"/>
    <n v="0"/>
    <s v="messenger"/>
    <s v="messenger"/>
    <s v="NULL"/>
    <n v="0"/>
    <n v="0"/>
    <n v="0"/>
  </r>
  <r>
    <n v="106568946"/>
    <n v="106568946"/>
    <n v="547"/>
    <s v=""/>
    <n v="349"/>
    <n v="3491659091"/>
    <x v="14"/>
    <s v=""/>
    <d v="2022-09-14T00:00:00"/>
    <s v="miércoles"/>
    <n v="4"/>
    <s v="septiembre"/>
    <n v="9"/>
    <n v="2022"/>
    <d v="1899-12-30T18:45:32"/>
    <n v="0"/>
    <d v="2022-09-14T00:00:00"/>
    <d v="1899-12-30T18:58:45"/>
    <d v="1899-12-30T00:13:13"/>
    <s v="Pagina de internet"/>
    <s v="Seleccionas la opcion correcta. =&gt; A quien va diri"/>
    <n v="0"/>
    <s v="messenger"/>
    <s v="messenger"/>
    <s v="NULL"/>
    <n v="0"/>
    <n v="0"/>
    <n v="0"/>
  </r>
  <r>
    <n v="106567691"/>
    <n v="106567691"/>
    <n v="547"/>
    <s v=""/>
    <n v="961"/>
    <n v="9615451246"/>
    <x v="16"/>
    <s v=""/>
    <d v="2022-09-14T00:00:00"/>
    <s v="miércoles"/>
    <n v="4"/>
    <s v="septiembre"/>
    <n v="9"/>
    <n v="2022"/>
    <d v="1899-12-30T18:38:45"/>
    <n v="0"/>
    <d v="2022-09-14T00:00:00"/>
    <d v="1899-12-30T18:58:46"/>
    <d v="1899-12-30T00:20:01"/>
    <s v="Hablar con acesor"/>
    <s v="Gracias por comunicarte con nosotros, ha sido un g"/>
    <n v="0"/>
    <s v="messenger"/>
    <s v="messenger"/>
    <s v="NULL"/>
    <n v="0"/>
    <n v="0"/>
    <n v="0"/>
  </r>
  <r>
    <n v="106569476"/>
    <n v="106569476"/>
    <n v="547"/>
    <s v=""/>
    <n v="225"/>
    <n v="225900535"/>
    <x v="15"/>
    <s v=""/>
    <d v="2022-09-14T00:00:00"/>
    <s v="miércoles"/>
    <n v="4"/>
    <s v="septiembre"/>
    <n v="9"/>
    <n v="2022"/>
    <d v="1899-12-30T18:48:26"/>
    <n v="0"/>
    <d v="2022-09-14T00:00:00"/>
    <d v="1899-12-30T18:58:47"/>
    <d v="1899-12-30T00:10:21"/>
    <s v="SUBES"/>
    <s v="El Sistema Unico de Beneficiarios de Educacion Sup"/>
    <n v="0"/>
    <s v="APP"/>
    <s v="APP"/>
    <s v="NULL"/>
    <n v="0"/>
    <n v="0"/>
    <n v="0"/>
  </r>
  <r>
    <n v="106568711"/>
    <n v="106568711"/>
    <n v="547"/>
    <s v=""/>
    <n v="396"/>
    <n v="3968479432"/>
    <x v="0"/>
    <s v=""/>
    <d v="2022-09-14T00:00:00"/>
    <s v="miércoles"/>
    <n v="4"/>
    <s v="septiembre"/>
    <n v="9"/>
    <n v="2022"/>
    <d v="1899-12-30T18:44:19"/>
    <n v="0"/>
    <d v="2022-09-14T00:00:00"/>
    <d v="1899-12-30T18:59:01"/>
    <d v="1899-12-30T00:14:42"/>
    <s v="Y como me puedo iscribir"/>
    <s v="Encontre las siguientes respuestas a tu pregunta. "/>
    <n v="0"/>
    <s v="messenger"/>
    <s v="messenger"/>
    <s v="NULL"/>
    <n v="0"/>
    <n v="0"/>
    <n v="0"/>
  </r>
  <r>
    <n v="106569234"/>
    <n v="106569234"/>
    <n v="547"/>
    <s v=""/>
    <n v="891"/>
    <n v="8917476192"/>
    <x v="7"/>
    <s v=""/>
    <d v="2022-09-14T00:00:00"/>
    <s v="miércoles"/>
    <n v="4"/>
    <s v="septiembre"/>
    <n v="9"/>
    <n v="2022"/>
    <d v="1899-12-30T18:47:03"/>
    <n v="0"/>
    <d v="2022-09-14T00:00:00"/>
    <d v="1899-12-30T18:59:03"/>
    <d v="1899-12-30T00:12:00"/>
    <s v="Problema con pago de beca"/>
    <s v="Tepuedoayudarenalgomas? =&gt; Si (Si), No (No)"/>
    <n v="0"/>
    <s v="messenger"/>
    <s v="messenger"/>
    <s v="NULL"/>
    <n v="0"/>
    <n v="0"/>
    <n v="0"/>
  </r>
  <r>
    <n v="106569480"/>
    <n v="106569480"/>
    <n v="547"/>
    <s v=""/>
    <n v="549"/>
    <n v="5490150056"/>
    <x v="0"/>
    <s v=""/>
    <d v="2022-09-14T00:00:00"/>
    <s v="miércoles"/>
    <n v="4"/>
    <s v="septiembre"/>
    <n v="9"/>
    <n v="2022"/>
    <d v="1899-12-30T18:48:27"/>
    <n v="0"/>
    <d v="2022-09-14T00:00:00"/>
    <d v="1899-12-30T18:59:25"/>
    <d v="1899-12-30T00:10:58"/>
    <s v="No soy becario"/>
    <s v="Porfavorseleccionaunadelasopciones =&gt; Si (Si"/>
    <n v="0"/>
    <s v="messenger"/>
    <s v="messenger"/>
    <s v="NULL"/>
    <n v="0"/>
    <n v="0"/>
    <n v="0"/>
  </r>
  <r>
    <n v="106568161"/>
    <n v="106568161"/>
    <n v="547"/>
    <s v=""/>
    <n v="7"/>
    <n v="70047193"/>
    <x v="0"/>
    <s v=""/>
    <d v="2022-09-14T00:00:00"/>
    <s v="miércoles"/>
    <n v="4"/>
    <s v="septiembre"/>
    <n v="9"/>
    <n v="2022"/>
    <d v="1899-12-30T18:41:15"/>
    <n v="0"/>
    <d v="2022-09-14T00:00:00"/>
    <d v="1899-12-30T18:59:51"/>
    <d v="1899-12-30T00:18:36"/>
    <s v="Priorizacion"/>
    <s v="Tepuedoayudarenalgomas? =&gt; Si (Si), No (No)"/>
    <n v="0"/>
    <s v="messenger"/>
    <s v="messenger"/>
    <s v="NULL"/>
    <n v="0"/>
    <n v="0"/>
    <n v="0"/>
  </r>
  <r>
    <n v="106569186"/>
    <n v="106569186"/>
    <n v="547"/>
    <s v=""/>
    <n v="311"/>
    <n v="3118032205"/>
    <x v="29"/>
    <s v=""/>
    <d v="2022-09-14T00:00:00"/>
    <s v="miércoles"/>
    <n v="4"/>
    <s v="septiembre"/>
    <n v="9"/>
    <n v="2022"/>
    <d v="1899-12-30T18:46:47"/>
    <n v="0"/>
    <d v="2022-09-14T00:00:00"/>
    <d v="1899-12-30T18:59:54"/>
    <d v="1899-12-30T00:13:07"/>
    <s v="Requisitos"/>
    <s v="Tepuedoayudarenalgomas? =&gt; Si (Si), No (No)"/>
    <n v="0"/>
    <s v="messenger"/>
    <s v="messenger"/>
    <s v="NULL"/>
    <n v="0"/>
    <n v="0"/>
    <n v="0"/>
  </r>
  <r>
    <n v="106564341"/>
    <n v="106564341"/>
    <n v="547"/>
    <s v=""/>
    <n v="470"/>
    <n v="4708380428"/>
    <x v="0"/>
    <s v=""/>
    <d v="2022-09-14T00:00:00"/>
    <s v="miércoles"/>
    <n v="4"/>
    <s v="septiembre"/>
    <n v="9"/>
    <n v="2022"/>
    <d v="1899-12-30T18:20:26"/>
    <n v="0"/>
    <d v="2022-09-14T00:00:00"/>
    <d v="1899-12-30T18:59:59"/>
    <d v="1899-12-30T00:39:33"/>
    <s v="5"/>
    <s v="Gracias por comunicarte con nosotros, ha sido un g"/>
    <n v="0"/>
    <s v="messenger"/>
    <s v="messenger"/>
    <s v="NULL"/>
    <n v="0"/>
    <n v="0"/>
    <n v="0"/>
  </r>
  <r>
    <n v="106569697"/>
    <n v="106569697"/>
    <n v="547"/>
    <s v=""/>
    <n v="862"/>
    <n v="8621524939"/>
    <x v="27"/>
    <s v=""/>
    <d v="2022-09-14T00:00:00"/>
    <s v="miércoles"/>
    <n v="4"/>
    <s v="septiembre"/>
    <n v="9"/>
    <n v="2022"/>
    <d v="1899-12-30T18:49:39"/>
    <n v="0"/>
    <d v="2022-09-14T00:00:00"/>
    <d v="1899-12-30T19:00:12"/>
    <d v="1899-12-30T00:10:33"/>
    <s v="Si"/>
    <s v="Quenecesitas? =&gt; Requisitos (Requisitos), Solici"/>
    <n v="0"/>
    <s v="messenger"/>
    <s v="messenger"/>
    <s v="NULL"/>
    <n v="0"/>
    <n v="0"/>
    <n v="0"/>
  </r>
  <r>
    <n v="106569621"/>
    <n v="106569621"/>
    <n v="547"/>
    <s v=""/>
    <n v="735"/>
    <n v="735130929"/>
    <x v="19"/>
    <s v=""/>
    <d v="2022-09-14T00:00:00"/>
    <s v="miércoles"/>
    <n v="4"/>
    <s v="septiembre"/>
    <n v="9"/>
    <n v="2022"/>
    <d v="1899-12-30T18:49:15"/>
    <n v="0"/>
    <d v="2022-09-14T00:00:00"/>
    <d v="1899-12-30T19:00:25"/>
    <d v="1899-12-30T00:11:10"/>
    <s v="Seleccionar"/>
    <s v="Tepuedoayudarenalgomas? =&gt; &lt;p&gt;Si&lt;/p&gt; (Si), &lt;"/>
    <n v="0"/>
    <s v="APP"/>
    <s v="APP"/>
    <s v="NULL"/>
    <n v="0"/>
    <n v="0"/>
    <n v="0"/>
  </r>
  <r>
    <n v="106569531"/>
    <n v="106569531"/>
    <n v="547"/>
    <s v=""/>
    <n v="346"/>
    <n v="3462221322"/>
    <x v="14"/>
    <s v=""/>
    <d v="2022-09-14T00:00:00"/>
    <s v="miércoles"/>
    <n v="4"/>
    <s v="septiembre"/>
    <n v="9"/>
    <n v="2022"/>
    <d v="1899-12-30T18:48:47"/>
    <n v="0"/>
    <d v="2022-09-14T00:00:00"/>
    <d v="1899-12-30T19:00:41"/>
    <d v="1899-12-30T00:11:54"/>
    <s v="la cedula de solicitud de incorporacion y la clave"/>
    <s v="Tepuedoayudarenalgomas? =&gt; Si (Si), No (No)"/>
    <n v="0"/>
    <s v="messenger"/>
    <s v="messenger"/>
    <s v="NULL"/>
    <n v="0"/>
    <n v="0"/>
    <n v="0"/>
  </r>
  <r>
    <n v="106569836"/>
    <n v="106569836"/>
    <n v="547"/>
    <s v=""/>
    <n v="557"/>
    <n v="5578985380"/>
    <x v="5"/>
    <s v=""/>
    <d v="2022-09-14T00:00:00"/>
    <s v="miércoles"/>
    <n v="4"/>
    <s v="septiembre"/>
    <n v="9"/>
    <n v="2022"/>
    <d v="1899-12-30T18:50:27"/>
    <n v="0"/>
    <d v="2022-09-14T00:00:00"/>
    <d v="1899-12-30T19:00:41"/>
    <d v="1899-12-30T00:10:14"/>
    <s v="No"/>
    <s v="Que tipo de beca quieres consultar? =&gt; Educacion "/>
    <n v="0"/>
    <s v="messenger"/>
    <s v="messenger"/>
    <s v="NULL"/>
    <n v="0"/>
    <n v="0"/>
    <n v="0"/>
  </r>
  <r>
    <n v="106567954"/>
    <n v="106567954"/>
    <n v="547"/>
    <s v=""/>
    <n v="784"/>
    <n v="7840469468"/>
    <x v="15"/>
    <s v=""/>
    <d v="2022-09-14T00:00:00"/>
    <s v="miércoles"/>
    <n v="4"/>
    <s v="septiembre"/>
    <n v="9"/>
    <n v="2022"/>
    <d v="1899-12-30T18:40:07"/>
    <n v="0"/>
    <d v="2022-09-14T00:00:00"/>
    <d v="1899-12-30T19:01:13"/>
    <d v="1899-12-30T00:21:06"/>
    <s v="Si"/>
    <s v="Gracias por comunicarte con nosotros, ha sido un g"/>
    <n v="0"/>
    <s v="messenger"/>
    <s v="messenger"/>
    <s v="NULL"/>
    <n v="0"/>
    <n v="0"/>
    <n v="0"/>
  </r>
  <r>
    <n v="106567918"/>
    <n v="106567918"/>
    <n v="547"/>
    <s v=""/>
    <n v="429"/>
    <n v="4293519654"/>
    <x v="18"/>
    <s v=""/>
    <d v="2022-09-14T00:00:00"/>
    <s v="miércoles"/>
    <n v="4"/>
    <s v="septiembre"/>
    <n v="9"/>
    <n v="2022"/>
    <d v="1899-12-30T18:39:58"/>
    <n v="0"/>
    <d v="2022-09-14T00:00:00"/>
    <d v="1899-12-30T19:01:27"/>
    <d v="1899-12-30T00:21:29"/>
    <s v="Si"/>
    <s v="Gracias por comunicarte con nosotros, ha sido un g"/>
    <n v="0"/>
    <s v="messenger"/>
    <s v="messenger"/>
    <s v="NULL"/>
    <n v="0"/>
    <n v="0"/>
    <n v="0"/>
  </r>
  <r>
    <n v="106569929"/>
    <n v="106569929"/>
    <n v="547"/>
    <s v=""/>
    <n v="203"/>
    <n v="2030010878"/>
    <x v="0"/>
    <s v=""/>
    <d v="2022-09-14T00:00:00"/>
    <s v="miércoles"/>
    <n v="4"/>
    <s v="septiembre"/>
    <n v="9"/>
    <n v="2022"/>
    <d v="1899-12-30T18:51:04"/>
    <n v="0"/>
    <d v="2022-09-14T00:00:00"/>
    <d v="1899-12-30T19:01:28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06569176"/>
    <n v="106569176"/>
    <n v="547"/>
    <s v=""/>
    <n v="535"/>
    <n v="5358084008"/>
    <x v="0"/>
    <s v=""/>
    <d v="2022-09-14T00:00:00"/>
    <s v="miércoles"/>
    <n v="4"/>
    <s v="septiembre"/>
    <n v="9"/>
    <n v="2022"/>
    <d v="1899-12-30T18:46:43"/>
    <n v="0"/>
    <d v="2022-09-14T00:00:00"/>
    <d v="1899-12-30T19:01:43"/>
    <d v="1899-12-30T00:15:00"/>
    <s v="Nesecito la beca"/>
    <s v="Tepuedoayudarenalgomas? =&gt; Si (Si), No (No)"/>
    <n v="0"/>
    <s v="messenger"/>
    <s v="messenger"/>
    <s v="NULL"/>
    <n v="0"/>
    <n v="0"/>
    <n v="0"/>
  </r>
  <r>
    <n v="106570041"/>
    <n v="106570041"/>
    <n v="547"/>
    <s v=""/>
    <n v="223"/>
    <n v="223310978"/>
    <x v="17"/>
    <s v=""/>
    <d v="2022-09-14T00:00:00"/>
    <s v="miércoles"/>
    <n v="4"/>
    <s v="septiembre"/>
    <n v="9"/>
    <n v="2022"/>
    <d v="1899-12-30T18:51:46"/>
    <n v="0"/>
    <d v="2022-09-14T00:00:00"/>
    <d v="1899-12-30T19:01:47"/>
    <d v="1899-12-30T00:10:01"/>
    <s v="Inicio"/>
    <s v="Eres becaria(o)dealgunprograma? =&gt; &lt;p&gt;Si&lt;/p&gt; "/>
    <n v="0"/>
    <s v="APP"/>
    <s v="APP"/>
    <s v="NULL"/>
    <n v="0"/>
    <n v="0"/>
    <n v="0"/>
  </r>
  <r>
    <n v="106570541"/>
    <n v="106570541"/>
    <n v="547"/>
    <s v=""/>
    <n v="215"/>
    <n v="2156347715"/>
    <x v="0"/>
    <s v=""/>
    <d v="2022-09-14T00:00:00"/>
    <s v="miércoles"/>
    <n v="4"/>
    <s v="septiembre"/>
    <n v="9"/>
    <n v="2022"/>
    <d v="1899-12-30T18:55:06"/>
    <n v="0"/>
    <d v="2022-09-14T00:00:00"/>
    <d v="1899-12-30T19:01:50"/>
    <d v="1899-12-30T00:06:44"/>
    <s v="Muchas gracias por la respuesta y atencion."/>
    <s v="Hasta pronto!"/>
    <n v="0"/>
    <s v="messenger"/>
    <s v="messenger"/>
    <s v="NULL"/>
    <n v="0"/>
    <n v="0"/>
    <n v="0"/>
  </r>
  <r>
    <n v="106569985"/>
    <n v="106569985"/>
    <n v="547"/>
    <s v=""/>
    <n v="525"/>
    <n v="5254780704"/>
    <x v="0"/>
    <s v=""/>
    <d v="2022-09-14T00:00:00"/>
    <s v="miércoles"/>
    <n v="4"/>
    <s v="septiembre"/>
    <n v="9"/>
    <n v="2022"/>
    <d v="1899-12-30T18:51:27"/>
    <n v="0"/>
    <d v="2022-09-14T00:00:00"/>
    <d v="1899-12-30T19:01:51"/>
    <d v="1899-12-30T00:10:24"/>
    <s v="Asi como dice que se comuniquen con ustedes mejor "/>
    <s v="Porfavorseleccionaunadelasopciones =&gt; Si (Si"/>
    <n v="0"/>
    <s v="messenger"/>
    <s v="messenger"/>
    <s v="NULL"/>
    <n v="0"/>
    <n v="0"/>
    <n v="0"/>
  </r>
  <r>
    <n v="106561288"/>
    <n v="106561288"/>
    <n v="547"/>
    <s v=""/>
    <n v="222"/>
    <n v="2224897818"/>
    <x v="17"/>
    <s v=""/>
    <d v="2022-09-14T00:00:00"/>
    <s v="miércoles"/>
    <n v="4"/>
    <s v="septiembre"/>
    <n v="9"/>
    <n v="2022"/>
    <d v="1899-12-30T18:03:17"/>
    <n v="0"/>
    <d v="2022-09-14T00:00:00"/>
    <d v="1899-12-30T19:01:52"/>
    <d v="1899-12-30T00:58:35"/>
    <s v="Gracias"/>
    <s v="Gracias por contactarnos! \n\nEn una escala del 1 a"/>
    <n v="0"/>
    <s v="messenger"/>
    <s v="messenger"/>
    <s v="NULL"/>
    <n v="0"/>
    <n v="0"/>
    <n v="0"/>
  </r>
  <r>
    <n v="106569524"/>
    <n v="106569524"/>
    <n v="547"/>
    <s v=""/>
    <n v="604"/>
    <n v="6043474931"/>
    <x v="0"/>
    <s v=""/>
    <d v="2022-09-14T00:00:00"/>
    <s v="miércoles"/>
    <n v="4"/>
    <s v="septiembre"/>
    <n v="9"/>
    <n v="2022"/>
    <d v="1899-12-30T18:48:45"/>
    <n v="0"/>
    <d v="2022-09-14T00:00:00"/>
    <d v="1899-12-30T19:01:54"/>
    <d v="1899-12-30T00:13:09"/>
    <s v="Nivel prescolar"/>
    <s v="Tepuedoayudarenalgomas? =&gt; Si (Si), No (No)"/>
    <n v="0"/>
    <s v="messenger"/>
    <s v="messenger"/>
    <s v="NULL"/>
    <n v="0"/>
    <n v="0"/>
    <n v="0"/>
  </r>
  <r>
    <n v="106569145"/>
    <n v="106569145"/>
    <n v="547"/>
    <s v=""/>
    <n v="367"/>
    <n v="3673317528"/>
    <x v="0"/>
    <s v=""/>
    <d v="2022-09-14T00:00:00"/>
    <s v="miércoles"/>
    <n v="4"/>
    <s v="septiembre"/>
    <n v="9"/>
    <n v="2022"/>
    <d v="1899-12-30T18:46:31"/>
    <n v="0"/>
    <d v="2022-09-14T00:00:00"/>
    <d v="1899-12-30T19:01:57"/>
    <d v="1899-12-30T00:15:26"/>
    <s v="Incorporacion"/>
    <s v="Tepuedoayudarenalgomas? =&gt; Si (Si), No (No)"/>
    <n v="0"/>
    <s v="messenger"/>
    <s v="messenger"/>
    <s v="NULL"/>
    <n v="0"/>
    <n v="0"/>
    <n v="0"/>
  </r>
  <r>
    <n v="106570013"/>
    <n v="106570013"/>
    <n v="547"/>
    <s v=""/>
    <n v="611"/>
    <n v="6112029706"/>
    <x v="0"/>
    <s v=""/>
    <d v="2022-09-14T00:00:00"/>
    <s v="miércoles"/>
    <n v="4"/>
    <s v="septiembre"/>
    <n v="9"/>
    <n v="2022"/>
    <d v="1899-12-30T18:51:35"/>
    <n v="0"/>
    <d v="2022-09-14T00:00:00"/>
    <d v="1899-12-30T19:01:57"/>
    <d v="1899-12-30T00:10:22"/>
    <s v="Hi my friend"/>
    <s v="Eres becaria(o)dealgunprograma? =&gt; Si (Si), N"/>
    <n v="0"/>
    <s v="messenger"/>
    <s v="messenger"/>
    <s v="NULL"/>
    <n v="0"/>
    <n v="0"/>
    <n v="0"/>
  </r>
  <r>
    <n v="106570012"/>
    <n v="106570012"/>
    <n v="547"/>
    <s v=""/>
    <n v="472"/>
    <n v="472906647"/>
    <x v="18"/>
    <s v=""/>
    <d v="2022-09-14T00:00:00"/>
    <s v="miércoles"/>
    <n v="4"/>
    <s v="septiembre"/>
    <n v="9"/>
    <n v="2022"/>
    <d v="1899-12-30T18:51:35"/>
    <n v="0"/>
    <d v="2022-09-14T00:00:00"/>
    <d v="1899-12-30T19:02:17"/>
    <d v="1899-12-30T00:10:42"/>
    <s v="Educacion Basica "/>
    <s v="Quenecesitas? =&gt; A quien va dirigida (A quien va"/>
    <n v="0"/>
    <s v="APP"/>
    <s v="APP"/>
    <s v="NULL"/>
    <n v="0"/>
    <n v="0"/>
    <n v="0"/>
  </r>
  <r>
    <n v="106569230"/>
    <n v="106569230"/>
    <n v="547"/>
    <s v=""/>
    <n v="223"/>
    <n v="2232258272"/>
    <x v="17"/>
    <s v=""/>
    <d v="2022-09-14T00:00:00"/>
    <s v="miércoles"/>
    <n v="4"/>
    <s v="septiembre"/>
    <n v="9"/>
    <n v="2022"/>
    <d v="1899-12-30T18:47:01"/>
    <n v="0"/>
    <d v="2022-09-14T00:00:00"/>
    <d v="1899-12-30T19:02:38"/>
    <d v="1899-12-30T00:15:37"/>
    <s v="nesesito que me ayuden por que todavia tengo 7 ano"/>
    <s v="Seleccionas la opcion correcta. =&gt; Requisitos (Req"/>
    <n v="0"/>
    <s v="messenger"/>
    <s v="messenger"/>
    <s v="NULL"/>
    <n v="0"/>
    <n v="0"/>
    <n v="0"/>
  </r>
  <r>
    <n v="106569950"/>
    <n v="106569950"/>
    <n v="547"/>
    <s v=""/>
    <n v="511"/>
    <n v="511377875"/>
    <x v="0"/>
    <s v=""/>
    <d v="2022-09-14T00:00:00"/>
    <s v="miércoles"/>
    <n v="4"/>
    <s v="septiembre"/>
    <n v="9"/>
    <n v="2022"/>
    <d v="1899-12-30T18:51:12"/>
    <n v="0"/>
    <d v="2022-09-14T00:00:00"/>
    <d v="1899-12-30T19:03:07"/>
    <d v="1899-12-30T00:11:55"/>
    <s v="Y mi beca Prospera?"/>
    <s v="Tepuedoayudarenalgomas? =&gt; &lt;p&gt;Si&lt;/p&gt; (Si), &lt;"/>
    <n v="0"/>
    <s v="APP"/>
    <s v="APP"/>
    <s v="NULL"/>
    <n v="0"/>
    <n v="0"/>
    <n v="0"/>
  </r>
  <r>
    <n v="106570184"/>
    <n v="106570184"/>
    <n v="547"/>
    <s v=""/>
    <n v="665"/>
    <n v="6656294729"/>
    <x v="22"/>
    <s v=""/>
    <d v="2022-09-14T00:00:00"/>
    <s v="miércoles"/>
    <n v="4"/>
    <s v="septiembre"/>
    <n v="9"/>
    <n v="2022"/>
    <d v="1899-12-30T18:52:42"/>
    <n v="0"/>
    <d v="2022-09-14T00:00:00"/>
    <d v="1899-12-30T19:03:07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568536"/>
    <n v="106568536"/>
    <n v="547"/>
    <s v=""/>
    <n v="928"/>
    <n v="9285393602"/>
    <x v="0"/>
    <s v=""/>
    <d v="2022-09-14T00:00:00"/>
    <s v="miércoles"/>
    <n v="4"/>
    <s v="septiembre"/>
    <n v="9"/>
    <n v="2022"/>
    <d v="1899-12-30T18:43:20"/>
    <n v="0"/>
    <d v="2022-09-14T00:00:00"/>
    <d v="1899-12-30T19:03:21"/>
    <d v="1899-12-30T00:20:01"/>
    <s v="Si"/>
    <s v="Gracias por comunicarte con nosotros, ha sido un g"/>
    <n v="0"/>
    <s v="messenger"/>
    <s v="messenger"/>
    <s v="NULL"/>
    <n v="0"/>
    <n v="0"/>
    <n v="0"/>
  </r>
  <r>
    <n v="106570208"/>
    <n v="106570208"/>
    <n v="547"/>
    <s v=""/>
    <n v="32"/>
    <n v="328005265"/>
    <x v="0"/>
    <s v=""/>
    <d v="2022-09-14T00:00:00"/>
    <s v="miércoles"/>
    <n v="4"/>
    <s v="septiembre"/>
    <n v="9"/>
    <n v="2022"/>
    <d v="1899-12-30T18:52:51"/>
    <n v="0"/>
    <d v="2022-09-14T00:00:00"/>
    <d v="1899-12-30T19:03:23"/>
    <d v="1899-12-30T00:10:32"/>
    <s v="Seleccionar"/>
    <s v="En que mas te puedo ayudar? =&gt; Menu principal (Me"/>
    <n v="0"/>
    <s v="messenger"/>
    <s v="messenger"/>
    <s v="NULL"/>
    <n v="0"/>
    <n v="0"/>
    <n v="0"/>
  </r>
  <r>
    <n v="106567876"/>
    <n v="106567876"/>
    <n v="547"/>
    <s v=""/>
    <n v="347"/>
    <n v="3470428869"/>
    <x v="14"/>
    <s v=""/>
    <d v="2022-09-14T00:00:00"/>
    <s v="miércoles"/>
    <n v="4"/>
    <s v="septiembre"/>
    <n v="9"/>
    <n v="2022"/>
    <d v="1899-12-30T18:39:43"/>
    <n v="0"/>
    <d v="2022-09-14T00:00:00"/>
    <d v="1899-12-30T19:03:28"/>
    <d v="1899-12-30T00:23:45"/>
    <s v="Si"/>
    <s v="Gracias por comunicarte con nosotros, ha sido un g"/>
    <n v="0"/>
    <s v="messenger"/>
    <s v="messenger"/>
    <s v="NULL"/>
    <n v="0"/>
    <n v="0"/>
    <n v="0"/>
  </r>
  <r>
    <n v="106570160"/>
    <n v="106570160"/>
    <n v="547"/>
    <s v=""/>
    <n v="285"/>
    <n v="285142252"/>
    <x v="15"/>
    <s v=""/>
    <d v="2022-09-14T00:00:00"/>
    <s v="miércoles"/>
    <n v="4"/>
    <s v="septiembre"/>
    <n v="9"/>
    <n v="2022"/>
    <d v="1899-12-30T18:52:34"/>
    <n v="0"/>
    <d v="2022-09-14T00:00:00"/>
    <d v="1899-12-30T19:03:32"/>
    <d v="1899-12-30T00:10:58"/>
    <s v="Incorporacion"/>
    <s v="Tepuedoayudarenalgomas? =&gt; &lt;p&gt;Si&lt;/p&gt; (Si), &lt;"/>
    <n v="0"/>
    <s v="APP"/>
    <s v="APP"/>
    <s v="NULL"/>
    <n v="0"/>
    <n v="0"/>
    <n v="0"/>
  </r>
  <r>
    <n v="106570262"/>
    <n v="106570262"/>
    <n v="547"/>
    <s v=""/>
    <n v="833"/>
    <n v="8333310503"/>
    <x v="7"/>
    <s v=""/>
    <d v="2022-09-14T00:00:00"/>
    <s v="miércoles"/>
    <n v="4"/>
    <s v="septiembre"/>
    <n v="9"/>
    <n v="2022"/>
    <d v="1899-12-30T18:53:13"/>
    <n v="0"/>
    <d v="2022-09-14T00:00:00"/>
    <d v="1899-12-30T19:03:51"/>
    <d v="1899-12-30T00:10:38"/>
    <s v="No"/>
    <s v="Que tipo de beca quieres consultar? =&gt; Educacion "/>
    <n v="0"/>
    <s v="messenger"/>
    <s v="messenger"/>
    <s v="NULL"/>
    <n v="0"/>
    <n v="0"/>
    <n v="0"/>
  </r>
  <r>
    <n v="106570147"/>
    <n v="106570147"/>
    <n v="547"/>
    <s v=""/>
    <n v="517"/>
    <n v="517973995"/>
    <x v="0"/>
    <s v=""/>
    <d v="2022-09-14T00:00:00"/>
    <s v="miércoles"/>
    <n v="4"/>
    <s v="septiembre"/>
    <n v="9"/>
    <n v="2022"/>
    <d v="1899-12-30T18:52:30"/>
    <n v="0"/>
    <d v="2022-09-14T00:00:00"/>
    <d v="1899-12-30T19:04:17"/>
    <d v="1899-12-30T00:11:47"/>
    <s v="No"/>
    <s v="Gracias por contactarnos! \n\nEn una escala del 1 a"/>
    <n v="0"/>
    <s v="APP"/>
    <s v="APP"/>
    <s v="NULL"/>
    <n v="0"/>
    <n v="0"/>
    <n v="0"/>
  </r>
  <r>
    <n v="106569813"/>
    <n v="106569813"/>
    <n v="547"/>
    <s v=""/>
    <n v="21"/>
    <n v="217082574"/>
    <x v="0"/>
    <s v=""/>
    <d v="2022-09-14T00:00:00"/>
    <s v="miércoles"/>
    <n v="4"/>
    <s v="septiembre"/>
    <n v="9"/>
    <n v="2022"/>
    <d v="1899-12-30T18:50:18"/>
    <n v="0"/>
    <d v="2022-09-14T00:00:00"/>
    <d v="1899-12-30T19:04:20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06570245"/>
    <n v="106570245"/>
    <n v="547"/>
    <s v=""/>
    <n v="391"/>
    <n v="391488218"/>
    <x v="14"/>
    <s v=""/>
    <d v="2022-09-14T00:00:00"/>
    <s v="miércoles"/>
    <n v="4"/>
    <s v="septiembre"/>
    <n v="9"/>
    <n v="2022"/>
    <d v="1899-12-30T18:53:06"/>
    <n v="0"/>
    <d v="2022-09-14T00:00:00"/>
    <d v="1899-12-30T19:04:24"/>
    <d v="1899-12-30T00:11:18"/>
    <s v="No"/>
    <s v="Gracias por contactarnos! \n\nEn una escala del 1 a"/>
    <n v="0"/>
    <s v="APP"/>
    <s v="APP"/>
    <s v="NULL"/>
    <n v="0"/>
    <n v="0"/>
    <n v="0"/>
  </r>
  <r>
    <n v="106568562"/>
    <n v="106568562"/>
    <n v="547"/>
    <s v=""/>
    <n v="924"/>
    <n v="9248607877"/>
    <x v="4"/>
    <s v=""/>
    <d v="2022-09-14T00:00:00"/>
    <s v="miércoles"/>
    <n v="4"/>
    <s v="septiembre"/>
    <n v="9"/>
    <n v="2022"/>
    <d v="1899-12-30T18:43:27"/>
    <n v="0"/>
    <d v="2022-09-14T00:00:00"/>
    <d v="1899-12-30T19:04:28"/>
    <d v="1899-12-30T00:21:01"/>
    <s v="Si"/>
    <s v="Gracias por comunicarte con nosotros, ha sido un g"/>
    <n v="0"/>
    <s v="messenger"/>
    <s v="messenger"/>
    <s v="NULL"/>
    <n v="0"/>
    <n v="0"/>
    <n v="0"/>
  </r>
  <r>
    <n v="106570452"/>
    <n v="106570452"/>
    <n v="547"/>
    <s v=""/>
    <n v="354"/>
    <n v="3548419229"/>
    <x v="14"/>
    <s v=""/>
    <d v="2022-09-14T00:00:00"/>
    <s v="miércoles"/>
    <n v="4"/>
    <s v="septiembre"/>
    <n v="9"/>
    <n v="2022"/>
    <d v="1899-12-30T18:54:33"/>
    <n v="0"/>
    <d v="2022-09-14T00:00:00"/>
    <d v="1899-12-30T19:04:34"/>
    <d v="1899-12-30T00:10:01"/>
    <s v="4"/>
    <s v="Eres becaria(o)dealgunprograma? =&gt; Si (Si), N"/>
    <n v="0"/>
    <s v="messenger"/>
    <s v="messenger"/>
    <s v="NULL"/>
    <n v="0"/>
    <n v="0"/>
    <n v="0"/>
  </r>
  <r>
    <n v="106570473"/>
    <n v="106570473"/>
    <n v="547"/>
    <s v=""/>
    <n v="268"/>
    <n v="2684267260"/>
    <x v="0"/>
    <s v=""/>
    <d v="2022-09-14T00:00:00"/>
    <s v="miércoles"/>
    <n v="4"/>
    <s v="septiembre"/>
    <n v="9"/>
    <n v="2022"/>
    <d v="1899-12-30T18:54:39"/>
    <n v="0"/>
    <d v="2022-09-14T00:00:00"/>
    <d v="1899-12-30T19:04:40"/>
    <d v="1899-12-30T00:10:01"/>
    <s v="1"/>
    <s v="Eres becaria(o)dealgunprograma? =&gt; Si (Si), N"/>
    <n v="0"/>
    <s v="messenger"/>
    <s v="messenger"/>
    <s v="NULL"/>
    <n v="0"/>
    <n v="0"/>
    <n v="0"/>
  </r>
  <r>
    <n v="106572021"/>
    <n v="106572021"/>
    <n v="547"/>
    <s v=""/>
    <n v="940"/>
    <n v="9403854004"/>
    <x v="0"/>
    <s v=""/>
    <d v="2022-09-14T00:00:00"/>
    <s v="miércoles"/>
    <n v="4"/>
    <s v="septiembre"/>
    <n v="9"/>
    <n v="2022"/>
    <d v="1899-12-30T19:04:41"/>
    <n v="0"/>
    <d v="2022-09-14T00:00:00"/>
    <d v="1899-12-30T19:04:41"/>
    <d v="1899-12-30T00:00:00"/>
    <s v="Seleccionar"/>
    <s v="NULL"/>
    <n v="0"/>
    <s v="messenger"/>
    <s v="messenger"/>
    <s v="NULL"/>
    <n v="0"/>
    <n v="0"/>
    <n v="0"/>
  </r>
  <r>
    <n v="106568667"/>
    <n v="106568667"/>
    <n v="547"/>
    <s v=""/>
    <n v="483"/>
    <n v="4830184586"/>
    <x v="12"/>
    <s v=""/>
    <d v="2022-09-14T00:00:00"/>
    <s v="miércoles"/>
    <n v="4"/>
    <s v="septiembre"/>
    <n v="9"/>
    <n v="2022"/>
    <d v="1899-12-30T18:44:06"/>
    <n v="0"/>
    <d v="2022-09-14T00:00:00"/>
    <d v="1899-12-30T19:04:43"/>
    <d v="1899-12-30T00:20:37"/>
    <s v="Si"/>
    <s v="Gracias por comunicarte con nosotros, ha sido un g"/>
    <n v="0"/>
    <s v="messenger"/>
    <s v="messenger"/>
    <s v="NULL"/>
    <n v="0"/>
    <n v="0"/>
    <n v="0"/>
  </r>
  <r>
    <n v="106568666"/>
    <n v="106568666"/>
    <n v="547"/>
    <s v=""/>
    <n v="603"/>
    <n v="6033687434"/>
    <x v="0"/>
    <s v=""/>
    <d v="2022-09-14T00:00:00"/>
    <s v="miércoles"/>
    <n v="4"/>
    <s v="septiembre"/>
    <n v="9"/>
    <n v="2022"/>
    <d v="1899-12-30T18:44:06"/>
    <n v="0"/>
    <d v="2022-09-14T00:00:00"/>
    <d v="1899-12-30T19:04:50"/>
    <d v="1899-12-30T00:20:44"/>
    <s v="Si"/>
    <s v="Gracias por comunicarte con nosotros, ha sido un g"/>
    <n v="0"/>
    <s v="messenger"/>
    <s v="messenger"/>
    <s v="NULL"/>
    <n v="0"/>
    <n v="0"/>
    <n v="0"/>
  </r>
  <r>
    <n v="106567060"/>
    <n v="106567060"/>
    <n v="547"/>
    <s v=""/>
    <n v="473"/>
    <n v="4736318072"/>
    <x v="18"/>
    <s v=""/>
    <d v="2022-09-14T00:00:00"/>
    <s v="miércoles"/>
    <n v="4"/>
    <s v="septiembre"/>
    <n v="9"/>
    <n v="2022"/>
    <d v="1899-12-30T18:35:20"/>
    <n v="0"/>
    <d v="2022-09-14T00:00:00"/>
    <d v="1899-12-30T19:04:54"/>
    <d v="1899-12-30T00:29:34"/>
    <s v="Si"/>
    <s v="Gracias por comunicarte con nosotros, ha sido un g"/>
    <n v="0"/>
    <s v="messenger"/>
    <s v="messenger"/>
    <s v="NULL"/>
    <n v="0"/>
    <n v="0"/>
    <n v="0"/>
  </r>
  <r>
    <n v="106568511"/>
    <n v="106568511"/>
    <n v="547"/>
    <s v=""/>
    <n v="445"/>
    <n v="4455780014"/>
    <x v="18"/>
    <s v=""/>
    <d v="2022-09-14T00:00:00"/>
    <s v="miércoles"/>
    <n v="4"/>
    <s v="septiembre"/>
    <n v="9"/>
    <n v="2022"/>
    <d v="1899-12-30T18:43:12"/>
    <n v="0"/>
    <d v="2022-09-14T00:00:00"/>
    <d v="1899-12-30T19:05:05"/>
    <d v="1899-12-30T00:21:53"/>
    <s v="Si"/>
    <s v="Gracias por comunicarte con nosotros, ha sido un g"/>
    <n v="0"/>
    <s v="messenger"/>
    <s v="messenger"/>
    <s v="NULL"/>
    <n v="0"/>
    <n v="0"/>
    <n v="0"/>
  </r>
  <r>
    <n v="106567709"/>
    <n v="106567709"/>
    <n v="547"/>
    <s v=""/>
    <n v="181"/>
    <n v="1819958357"/>
    <x v="5"/>
    <s v=""/>
    <d v="2022-09-14T00:00:00"/>
    <s v="miércoles"/>
    <n v="4"/>
    <s v="septiembre"/>
    <n v="9"/>
    <n v="2022"/>
    <d v="1899-12-30T18:38:51"/>
    <n v="0"/>
    <d v="2022-09-14T00:00:00"/>
    <d v="1899-12-30T19:05:06"/>
    <d v="1899-12-30T00:26:15"/>
    <s v="Si"/>
    <s v="Gracias por comunicarte con nosotros, ha sido un g"/>
    <n v="0"/>
    <s v="messenger"/>
    <s v="messenger"/>
    <s v="NULL"/>
    <n v="0"/>
    <n v="0"/>
    <n v="0"/>
  </r>
  <r>
    <n v="106568651"/>
    <n v="106568651"/>
    <n v="547"/>
    <s v=""/>
    <n v="536"/>
    <n v="5365290969"/>
    <x v="0"/>
    <s v=""/>
    <d v="2022-09-14T00:00:00"/>
    <s v="miércoles"/>
    <n v="4"/>
    <s v="septiembre"/>
    <n v="9"/>
    <n v="2022"/>
    <d v="1899-12-30T18:44:02"/>
    <n v="0"/>
    <d v="2022-09-14T00:00:00"/>
    <d v="1899-12-30T19:05:23"/>
    <d v="1899-12-30T00:21:21"/>
    <s v="Si"/>
    <s v="Gracias por comunicarte con nosotros, ha sido un g"/>
    <n v="0"/>
    <s v="messenger"/>
    <s v="messenger"/>
    <s v="NULL"/>
    <n v="0"/>
    <n v="0"/>
    <n v="0"/>
  </r>
  <r>
    <n v="106568709"/>
    <n v="106568709"/>
    <n v="547"/>
    <s v=""/>
    <n v="109"/>
    <n v="109122403"/>
    <x v="5"/>
    <s v=""/>
    <d v="2022-09-14T00:00:00"/>
    <s v="miércoles"/>
    <n v="4"/>
    <s v="septiembre"/>
    <n v="9"/>
    <n v="2022"/>
    <d v="1899-12-30T18:44:18"/>
    <n v="0"/>
    <d v="2022-09-14T00:00:00"/>
    <d v="1899-12-30T19:05:38"/>
    <d v="1899-12-30T00:21:20"/>
    <s v="Si"/>
    <s v="Gracias por comunicarte con nosotros, ha sido un g"/>
    <n v="0"/>
    <s v="APP"/>
    <s v="APP"/>
    <s v="NULL"/>
    <n v="0"/>
    <n v="0"/>
    <n v="0"/>
  </r>
  <r>
    <n v="106568906"/>
    <n v="106568906"/>
    <n v="547"/>
    <s v=""/>
    <n v="884"/>
    <n v="8843210702"/>
    <x v="0"/>
    <s v=""/>
    <d v="2022-09-14T00:00:00"/>
    <s v="miércoles"/>
    <n v="4"/>
    <s v="septiembre"/>
    <n v="9"/>
    <n v="2022"/>
    <d v="1899-12-30T18:45:18"/>
    <n v="0"/>
    <d v="2022-09-14T00:00:00"/>
    <d v="1899-12-30T19:05:51"/>
    <d v="1899-12-30T00:20:33"/>
    <s v="Si"/>
    <s v="Gracias por comunicarte con nosotros, ha sido un g"/>
    <n v="0"/>
    <s v="messenger"/>
    <s v="messenger"/>
    <s v="NULL"/>
    <n v="0"/>
    <n v="0"/>
    <n v="0"/>
  </r>
  <r>
    <n v="106569490"/>
    <n v="106569490"/>
    <n v="547"/>
    <s v=""/>
    <n v="221"/>
    <n v="2211119553"/>
    <x v="17"/>
    <s v=""/>
    <d v="2022-09-14T00:00:00"/>
    <s v="miércoles"/>
    <n v="4"/>
    <s v="septiembre"/>
    <n v="9"/>
    <n v="2022"/>
    <d v="1899-12-30T18:48:32"/>
    <n v="0"/>
    <d v="2022-09-14T00:00:00"/>
    <d v="1899-12-30T19:05:58"/>
    <d v="1899-12-30T00:17:26"/>
    <s v="Soy del municipio de tecamac"/>
    <s v="Porfavorseleccionaunadelasopciones =&gt; Si (Si"/>
    <n v="0"/>
    <s v="messenger"/>
    <s v="messenger"/>
    <s v="NULL"/>
    <n v="0"/>
    <n v="0"/>
    <n v="0"/>
  </r>
  <r>
    <n v="106568591"/>
    <n v="106568591"/>
    <n v="547"/>
    <s v=""/>
    <n v="671"/>
    <n v="6715277077"/>
    <x v="27"/>
    <s v=""/>
    <d v="2022-09-14T00:00:00"/>
    <s v="miércoles"/>
    <n v="4"/>
    <s v="septiembre"/>
    <n v="9"/>
    <n v="2022"/>
    <d v="1899-12-30T18:43:41"/>
    <n v="0"/>
    <d v="2022-09-14T00:00:00"/>
    <d v="1899-12-30T19:05:59"/>
    <d v="1899-12-30T00:22:18"/>
    <s v="Si"/>
    <s v="Gracias por comunicarte con nosotros, ha sido un g"/>
    <n v="0"/>
    <s v="messenger"/>
    <s v="messenger"/>
    <s v="NULL"/>
    <n v="0"/>
    <n v="0"/>
    <n v="0"/>
  </r>
  <r>
    <n v="106570382"/>
    <n v="106570382"/>
    <n v="547"/>
    <s v=""/>
    <n v="164"/>
    <n v="1646088422"/>
    <x v="5"/>
    <s v=""/>
    <d v="2022-09-14T00:00:00"/>
    <s v="miércoles"/>
    <n v="4"/>
    <s v="septiembre"/>
    <n v="9"/>
    <n v="2022"/>
    <d v="1899-12-30T18:54:04"/>
    <n v="0"/>
    <d v="2022-09-14T00:00:00"/>
    <d v="1899-12-30T19:06:16"/>
    <d v="1899-12-30T00:12:12"/>
    <s v="Si no termine mi solicitud a la beca por que se fu"/>
    <s v="Tepuedoayudarenalgomas? =&gt; Si (Si), No (No)"/>
    <n v="0"/>
    <s v="messenger"/>
    <s v="messenger"/>
    <s v="NULL"/>
    <n v="0"/>
    <n v="0"/>
    <n v="0"/>
  </r>
  <r>
    <n v="106568817"/>
    <n v="106568817"/>
    <n v="547"/>
    <s v=""/>
    <n v="760"/>
    <n v="7603067304"/>
    <x v="0"/>
    <s v=""/>
    <d v="2022-09-14T00:00:00"/>
    <s v="miércoles"/>
    <n v="4"/>
    <s v="septiembre"/>
    <n v="9"/>
    <n v="2022"/>
    <d v="1899-12-30T18:44:56"/>
    <n v="0"/>
    <d v="2022-09-14T00:00:00"/>
    <d v="1899-12-30T19:06:24"/>
    <d v="1899-12-30T00:21:28"/>
    <s v="Si"/>
    <s v="Gracias por comunicarte con nosotros, ha sido un g"/>
    <n v="0"/>
    <s v="messenger"/>
    <s v="messenger"/>
    <s v="NULL"/>
    <n v="0"/>
    <n v="0"/>
    <n v="0"/>
  </r>
  <r>
    <n v="106571625"/>
    <n v="106571625"/>
    <n v="547"/>
    <s v=""/>
    <n v="674"/>
    <n v="6743927949"/>
    <x v="1"/>
    <s v=""/>
    <d v="2022-09-14T00:00:00"/>
    <s v="miércoles"/>
    <n v="4"/>
    <s v="septiembre"/>
    <n v="9"/>
    <n v="2022"/>
    <d v="1899-12-30T19:02:05"/>
    <n v="0"/>
    <d v="2022-09-14T00:00:00"/>
    <d v="1899-12-30T19:06:34"/>
    <d v="1899-12-30T00:04:29"/>
    <s v="1"/>
    <s v="Gracias por comunicarte con nosotros, ha sido un g"/>
    <n v="0"/>
    <s v="messenger"/>
    <s v="messenger"/>
    <s v="NULL"/>
    <n v="0"/>
    <n v="0"/>
    <n v="0"/>
  </r>
  <r>
    <n v="106570794"/>
    <n v="106570794"/>
    <n v="547"/>
    <s v=""/>
    <n v="531"/>
    <n v="5316377132"/>
    <x v="0"/>
    <s v=""/>
    <d v="2022-09-14T00:00:00"/>
    <s v="miércoles"/>
    <n v="4"/>
    <s v="septiembre"/>
    <n v="9"/>
    <n v="2022"/>
    <d v="1899-12-30T18:56:46"/>
    <n v="0"/>
    <d v="2022-09-14T00:00:00"/>
    <d v="1899-12-30T19:06:47"/>
    <d v="1899-12-30T00:10:01"/>
    <s v="Hola buenas tardes.  Como se le ase para lo de las"/>
    <s v="Eres becaria(o)dealgunprograma? =&gt; Si (Si), N"/>
    <n v="0"/>
    <s v="messenger"/>
    <s v="messenger"/>
    <s v="NULL"/>
    <n v="0"/>
    <n v="0"/>
    <n v="0"/>
  </r>
  <r>
    <n v="106569333"/>
    <n v="106569333"/>
    <n v="547"/>
    <s v=""/>
    <n v="219"/>
    <n v="2192260598"/>
    <x v="0"/>
    <s v=""/>
    <d v="2022-09-14T00:00:00"/>
    <s v="miércoles"/>
    <n v="4"/>
    <s v="septiembre"/>
    <n v="9"/>
    <n v="2022"/>
    <d v="1899-12-30T18:47:37"/>
    <n v="0"/>
    <d v="2022-09-14T00:00:00"/>
    <d v="1899-12-30T19:06:51"/>
    <d v="1899-12-30T00:19:14"/>
    <s v="Si"/>
    <s v="Quenecesitas? =&gt; A quien va dirigida (A quien va"/>
    <n v="0"/>
    <s v="messenger"/>
    <s v="messenger"/>
    <s v="NULL"/>
    <n v="0"/>
    <n v="0"/>
    <n v="0"/>
  </r>
  <r>
    <n v="106569077"/>
    <n v="106569077"/>
    <n v="547"/>
    <s v=""/>
    <n v="30"/>
    <n v="304099155"/>
    <x v="0"/>
    <s v=""/>
    <d v="2022-09-14T00:00:00"/>
    <s v="miércoles"/>
    <n v="4"/>
    <s v="septiembre"/>
    <n v="9"/>
    <n v="2022"/>
    <d v="1899-12-30T18:46:09"/>
    <n v="0"/>
    <d v="2022-09-14T00:00:00"/>
    <d v="1899-12-30T19:06:55"/>
    <d v="1899-12-30T00:20:46"/>
    <s v="Si"/>
    <s v="Gracias por comunicarte con nosotros, ha sido un g"/>
    <n v="0"/>
    <s v="messenger"/>
    <s v="messenger"/>
    <s v="NULL"/>
    <n v="0"/>
    <n v="0"/>
    <n v="0"/>
  </r>
  <r>
    <n v="106570821"/>
    <n v="106570821"/>
    <n v="547"/>
    <s v=""/>
    <n v="48"/>
    <n v="484497703"/>
    <x v="0"/>
    <s v=""/>
    <d v="2022-09-14T00:00:00"/>
    <s v="miércoles"/>
    <n v="4"/>
    <s v="septiembre"/>
    <n v="9"/>
    <n v="2022"/>
    <d v="1899-12-30T18:56:58"/>
    <n v="0"/>
    <d v="2022-09-14T00:00:00"/>
    <d v="1899-12-30T19:06:59"/>
    <d v="1899-12-30T00:10:01"/>
    <s v="Ok"/>
    <s v="Eres becaria(o)dealgunprograma? =&gt; Si (Si), N"/>
    <n v="0"/>
    <s v="messenger"/>
    <s v="messenger"/>
    <s v="NULL"/>
    <n v="0"/>
    <n v="0"/>
    <n v="0"/>
  </r>
  <r>
    <n v="106568967"/>
    <n v="106568967"/>
    <n v="547"/>
    <s v=""/>
    <n v="345"/>
    <n v="3459484301"/>
    <x v="14"/>
    <s v=""/>
    <d v="2022-09-14T00:00:00"/>
    <s v="miércoles"/>
    <n v="4"/>
    <s v="septiembre"/>
    <n v="9"/>
    <n v="2022"/>
    <d v="1899-12-30T18:45:37"/>
    <n v="0"/>
    <d v="2022-09-14T00:00:00"/>
    <d v="1899-12-30T19:07:00"/>
    <d v="1899-12-30T00:21:23"/>
    <s v="Si"/>
    <s v="Gracias por comunicarte con nosotros, ha sido un g"/>
    <n v="0"/>
    <s v="messenger"/>
    <s v="messenger"/>
    <s v="NULL"/>
    <n v="0"/>
    <n v="0"/>
    <n v="0"/>
  </r>
  <r>
    <n v="106569128"/>
    <n v="106569128"/>
    <n v="547"/>
    <s v=""/>
    <n v="585"/>
    <n v="5852230298"/>
    <x v="0"/>
    <s v=""/>
    <d v="2022-09-14T00:00:00"/>
    <s v="miércoles"/>
    <n v="4"/>
    <s v="septiembre"/>
    <n v="9"/>
    <n v="2022"/>
    <d v="1899-12-30T18:46:25"/>
    <n v="0"/>
    <d v="2022-09-14T00:00:00"/>
    <d v="1899-12-30T19:07:02"/>
    <d v="1899-12-30T00:20:37"/>
    <s v="Si"/>
    <s v="Gracias por comunicarte con nosotros, ha sido un g"/>
    <n v="0"/>
    <s v="messenger"/>
    <s v="messenger"/>
    <s v="NULL"/>
    <n v="0"/>
    <n v="0"/>
    <n v="0"/>
  </r>
  <r>
    <n v="106565129"/>
    <n v="106565129"/>
    <n v="547"/>
    <s v=""/>
    <n v="388"/>
    <n v="3888839334"/>
    <x v="14"/>
    <s v=""/>
    <d v="2022-09-14T00:00:00"/>
    <s v="miércoles"/>
    <n v="4"/>
    <s v="septiembre"/>
    <n v="9"/>
    <n v="2022"/>
    <d v="1899-12-30T18:25:11"/>
    <n v="0"/>
    <d v="2022-09-14T00:00:00"/>
    <d v="1899-12-30T19:07:05"/>
    <d v="1899-12-30T00:41:54"/>
    <s v="Si"/>
    <s v="Gracias por contactarnos! \n\nEn una escala del 1 a"/>
    <n v="0"/>
    <s v="messenger"/>
    <s v="messenger"/>
    <s v="NULL"/>
    <n v="0"/>
    <n v="0"/>
    <n v="0"/>
  </r>
  <r>
    <n v="106570595"/>
    <n v="106570595"/>
    <n v="547"/>
    <s v=""/>
    <n v="557"/>
    <n v="5579103413"/>
    <x v="5"/>
    <s v=""/>
    <d v="2022-09-14T00:00:00"/>
    <s v="miércoles"/>
    <n v="4"/>
    <s v="septiembre"/>
    <n v="9"/>
    <n v="2022"/>
    <d v="1899-12-30T18:55:28"/>
    <n v="0"/>
    <d v="2022-09-14T00:00:00"/>
    <d v="1899-12-30T19:07:08"/>
    <d v="1899-12-30T00:11:40"/>
    <s v="Educacion Basica"/>
    <s v="Encontre las siguientes respuestas a tu pregunta. "/>
    <n v="0"/>
    <s v="messenger"/>
    <s v="messenger"/>
    <s v="NULL"/>
    <n v="0"/>
    <n v="0"/>
    <n v="0"/>
  </r>
  <r>
    <n v="106570021"/>
    <n v="106570021"/>
    <n v="547"/>
    <s v=""/>
    <n v="882"/>
    <n v="8826999000"/>
    <x v="0"/>
    <s v=""/>
    <d v="2022-09-14T00:00:00"/>
    <s v="miércoles"/>
    <n v="4"/>
    <s v="septiembre"/>
    <n v="9"/>
    <n v="2022"/>
    <d v="1899-12-30T18:51:40"/>
    <n v="0"/>
    <d v="2022-09-14T00:00:00"/>
    <d v="1899-12-30T19:07:18"/>
    <d v="1899-12-30T00:15:38"/>
    <s v="No"/>
    <s v="Gracias por contactarnos! \n\nEn una escala del 1 a"/>
    <n v="0"/>
    <s v="messenger"/>
    <s v="messenger"/>
    <s v="NULL"/>
    <n v="0"/>
    <n v="0"/>
    <n v="0"/>
  </r>
  <r>
    <n v="106570293"/>
    <n v="106570293"/>
    <n v="547"/>
    <s v=""/>
    <n v="648"/>
    <n v="6486301924"/>
    <x v="24"/>
    <s v=""/>
    <d v="2022-09-14T00:00:00"/>
    <s v="miércoles"/>
    <n v="4"/>
    <s v="septiembre"/>
    <n v="9"/>
    <n v="2022"/>
    <d v="1899-12-30T18:53:25"/>
    <n v="0"/>
    <d v="2022-09-14T00:00:00"/>
    <d v="1899-12-30T19:07:18"/>
    <d v="1899-12-30T00:13:53"/>
    <s v="Como puedo corregir los datos de la cedula"/>
    <s v="Tepuedoayudarenalgomas? =&gt; Si (Si), No (No)"/>
    <n v="0"/>
    <s v="messenger"/>
    <s v="messenger"/>
    <s v="NULL"/>
    <n v="0"/>
    <n v="0"/>
    <n v="0"/>
  </r>
  <r>
    <n v="106569297"/>
    <n v="106569297"/>
    <n v="547"/>
    <s v=""/>
    <n v="862"/>
    <n v="8628047046"/>
    <x v="27"/>
    <s v=""/>
    <d v="2022-09-14T00:00:00"/>
    <s v="miércoles"/>
    <n v="4"/>
    <s v="septiembre"/>
    <n v="9"/>
    <n v="2022"/>
    <d v="1899-12-30T18:47:23"/>
    <n v="0"/>
    <d v="2022-09-14T00:00:00"/>
    <d v="1899-12-30T19:07:24"/>
    <d v="1899-12-30T00:20:01"/>
    <s v="Si"/>
    <s v="Gracias por comunicarte con nosotros, ha sido un g"/>
    <n v="0"/>
    <s v="messenger"/>
    <s v="messenger"/>
    <s v="NULL"/>
    <n v="0"/>
    <n v="0"/>
    <n v="0"/>
  </r>
  <r>
    <n v="106570791"/>
    <n v="106570791"/>
    <n v="547"/>
    <s v=""/>
    <n v="198"/>
    <n v="1989393829"/>
    <x v="5"/>
    <s v=""/>
    <d v="2022-09-14T00:00:00"/>
    <s v="miércoles"/>
    <n v="4"/>
    <s v="septiembre"/>
    <n v="9"/>
    <n v="2022"/>
    <d v="1899-12-30T18:56:44"/>
    <n v="0"/>
    <d v="2022-09-14T00:00:00"/>
    <d v="1899-12-30T19:07:34"/>
    <d v="1899-12-30T00:10:50"/>
    <s v="Incorporacion"/>
    <s v="Tepuedoayudarenalgomas? =&gt; Si (Si), No (No)"/>
    <n v="0"/>
    <s v="messenger"/>
    <s v="messenger"/>
    <s v="NULL"/>
    <n v="0"/>
    <n v="0"/>
    <n v="0"/>
  </r>
  <r>
    <n v="106569203"/>
    <n v="106569203"/>
    <n v="547"/>
    <s v=""/>
    <n v="34"/>
    <n v="340262370"/>
    <x v="0"/>
    <s v=""/>
    <d v="2022-09-14T00:00:00"/>
    <s v="miércoles"/>
    <n v="4"/>
    <s v="septiembre"/>
    <n v="9"/>
    <n v="2022"/>
    <d v="1899-12-30T18:46:51"/>
    <n v="0"/>
    <d v="2022-09-14T00:00:00"/>
    <d v="1899-12-30T19:07:48"/>
    <d v="1899-12-30T00:20:57"/>
    <s v="Si"/>
    <s v="Gracias por comunicarte con nosotros, ha sido un g"/>
    <n v="0"/>
    <s v="messenger"/>
    <s v="messenger"/>
    <s v="NULL"/>
    <n v="0"/>
    <n v="0"/>
    <n v="0"/>
  </r>
  <r>
    <n v="106570923"/>
    <n v="106570923"/>
    <n v="547"/>
    <s v=""/>
    <n v="450"/>
    <n v="4507961109"/>
    <x v="0"/>
    <s v=""/>
    <d v="2022-09-14T00:00:00"/>
    <s v="miércoles"/>
    <n v="4"/>
    <s v="septiembre"/>
    <n v="9"/>
    <n v="2022"/>
    <d v="1899-12-30T18:57:44"/>
    <n v="0"/>
    <d v="2022-09-14T00:00:00"/>
    <d v="1899-12-30T19:07:53"/>
    <d v="1899-12-30T00:10:09"/>
    <s v="Buenas tardes, quiero inscribir a mi hija en el pr"/>
    <s v="Tepuedoayudarenalgomas? =&gt; Si (Si), No (No)"/>
    <n v="0"/>
    <s v="messenger"/>
    <s v="messenger"/>
    <s v="NULL"/>
    <n v="0"/>
    <n v="0"/>
    <n v="0"/>
  </r>
  <r>
    <n v="106568220"/>
    <n v="106568220"/>
    <n v="547"/>
    <s v=""/>
    <n v="621"/>
    <n v="6210766492"/>
    <x v="24"/>
    <s v=""/>
    <d v="2022-09-14T00:00:00"/>
    <s v="miércoles"/>
    <n v="4"/>
    <s v="septiembre"/>
    <n v="9"/>
    <n v="2022"/>
    <d v="1899-12-30T18:41:34"/>
    <n v="0"/>
    <d v="2022-09-14T00:00:00"/>
    <d v="1899-12-30T19:08:01"/>
    <d v="1899-12-30T00:26:27"/>
    <s v="Educacion Basica "/>
    <s v="Quenecesitas? =&gt; A quien va dirigida (A quien va"/>
    <n v="0"/>
    <s v="messenger"/>
    <s v="messenger"/>
    <s v="NULL"/>
    <n v="0"/>
    <n v="0"/>
    <n v="0"/>
  </r>
  <r>
    <n v="106568514"/>
    <n v="106568514"/>
    <n v="547"/>
    <s v=""/>
    <n v="500"/>
    <n v="5009963111"/>
    <x v="0"/>
    <s v=""/>
    <d v="2022-09-14T00:00:00"/>
    <s v="miércoles"/>
    <n v="4"/>
    <s v="septiembre"/>
    <n v="9"/>
    <n v="2022"/>
    <d v="1899-12-30T18:43:13"/>
    <n v="0"/>
    <d v="2022-09-14T00:00:00"/>
    <d v="1899-12-30T19:08:01"/>
    <d v="1899-12-30T00:24:48"/>
    <s v="Atencion Personal"/>
    <s v="Necesitas atencion personalizada? =&gt; Si (Si), No "/>
    <n v="0"/>
    <s v="messenger"/>
    <s v="messenger"/>
    <s v="NULL"/>
    <n v="0"/>
    <n v="0"/>
    <n v="0"/>
  </r>
  <r>
    <n v="106569277"/>
    <n v="106569277"/>
    <n v="547"/>
    <s v=""/>
    <n v="503"/>
    <n v="5032095841"/>
    <x v="0"/>
    <s v=""/>
    <d v="2022-09-14T00:00:00"/>
    <s v="miércoles"/>
    <n v="4"/>
    <s v="septiembre"/>
    <n v="9"/>
    <n v="2022"/>
    <d v="1899-12-30T18:47:17"/>
    <n v="0"/>
    <d v="2022-09-14T00:00:00"/>
    <d v="1899-12-30T19:08:01"/>
    <d v="1899-12-30T00:20:44"/>
    <s v="Si"/>
    <s v="Gracias por comunicarte con nosotros, ha sido un g"/>
    <n v="0"/>
    <s v="messenger"/>
    <s v="messenger"/>
    <s v="NULL"/>
    <n v="0"/>
    <n v="0"/>
    <n v="0"/>
  </r>
  <r>
    <n v="106570665"/>
    <n v="106570665"/>
    <n v="547"/>
    <s v=""/>
    <n v="9"/>
    <n v="96612287"/>
    <x v="0"/>
    <s v=""/>
    <d v="2022-09-14T00:00:00"/>
    <s v="miércoles"/>
    <n v="4"/>
    <s v="septiembre"/>
    <n v="9"/>
    <n v="2022"/>
    <d v="1899-12-30T18:55:54"/>
    <n v="0"/>
    <d v="2022-09-14T00:00:00"/>
    <d v="1899-12-30T19:08:15"/>
    <d v="1899-12-30T00:12:21"/>
    <s v="No"/>
    <s v="Gracias por contactarnos! \n\nEn una escala del 1 a"/>
    <n v="0"/>
    <s v="messenger"/>
    <s v="messenger"/>
    <s v="NULL"/>
    <n v="0"/>
    <n v="0"/>
    <n v="0"/>
  </r>
  <r>
    <n v="106569564"/>
    <n v="106569564"/>
    <n v="547"/>
    <s v=""/>
    <n v="626"/>
    <n v="6263055034"/>
    <x v="24"/>
    <s v=""/>
    <d v="2022-09-14T00:00:00"/>
    <s v="miércoles"/>
    <n v="4"/>
    <s v="septiembre"/>
    <n v="9"/>
    <n v="2022"/>
    <d v="1899-12-30T18:48:58"/>
    <n v="0"/>
    <d v="2022-09-14T00:00:00"/>
    <d v="1899-12-30T19:08:32"/>
    <d v="1899-12-30T00:19:34"/>
    <s v="Pero nose"/>
    <s v="Aun no estoy entrenado para responder tu solicitud"/>
    <n v="0"/>
    <s v="messenger"/>
    <s v="messenger"/>
    <s v="NULL"/>
    <n v="0"/>
    <n v="0"/>
    <n v="0"/>
  </r>
  <r>
    <n v="106562160"/>
    <n v="106562160"/>
    <n v="547"/>
    <s v=""/>
    <n v="614"/>
    <n v="6146496616"/>
    <x v="24"/>
    <s v=""/>
    <d v="2022-09-14T00:00:00"/>
    <s v="miércoles"/>
    <n v="4"/>
    <s v="septiembre"/>
    <n v="9"/>
    <n v="2022"/>
    <d v="1899-12-30T18:07:40"/>
    <n v="0"/>
    <d v="2022-09-14T00:00:00"/>
    <d v="1899-12-30T19:08:44"/>
    <d v="1899-12-30T01:01:04"/>
    <s v="Si"/>
    <s v="Gracias por comunicarte con nosotros, ha sido un g"/>
    <n v="0"/>
    <s v="messenger"/>
    <s v="messenger"/>
    <s v="NULL"/>
    <n v="0"/>
    <n v="0"/>
    <n v="0"/>
  </r>
  <r>
    <n v="106569081"/>
    <n v="106569081"/>
    <n v="547"/>
    <s v=""/>
    <n v="947"/>
    <n v="9470577694"/>
    <x v="0"/>
    <s v=""/>
    <d v="2022-09-14T00:00:00"/>
    <s v="miércoles"/>
    <n v="4"/>
    <s v="septiembre"/>
    <n v="9"/>
    <n v="2022"/>
    <d v="1899-12-30T18:46:11"/>
    <n v="0"/>
    <d v="2022-09-14T00:00:00"/>
    <d v="1899-12-30T19:08:44"/>
    <d v="1899-12-30T00:22:33"/>
    <s v="Si"/>
    <s v="Gracias por comunicarte con nosotros, ha sido un g"/>
    <n v="0"/>
    <s v="messenger"/>
    <s v="messenger"/>
    <s v="NULL"/>
    <n v="0"/>
    <n v="0"/>
    <n v="0"/>
  </r>
  <r>
    <n v="106571259"/>
    <n v="106571259"/>
    <n v="547"/>
    <s v=""/>
    <n v="544"/>
    <n v="5444688613"/>
    <x v="0"/>
    <s v=""/>
    <d v="2022-09-14T00:00:00"/>
    <s v="miércoles"/>
    <n v="4"/>
    <s v="septiembre"/>
    <n v="9"/>
    <n v="2022"/>
    <d v="1899-12-30T18:59:46"/>
    <n v="0"/>
    <d v="2022-09-14T00:00:00"/>
    <d v="1899-12-30T19:08:46"/>
    <d v="1899-12-30T00:09:00"/>
    <s v="4"/>
    <s v="Gracias por comunicarte con nosotros, ha sido un g"/>
    <n v="0"/>
    <s v="messenger"/>
    <s v="messenger"/>
    <s v="NULL"/>
    <n v="0"/>
    <n v="0"/>
    <n v="0"/>
  </r>
  <r>
    <n v="106570756"/>
    <n v="106570756"/>
    <n v="547"/>
    <s v=""/>
    <n v="187"/>
    <n v="1874649106"/>
    <x v="5"/>
    <s v=""/>
    <d v="2022-09-14T00:00:00"/>
    <s v="miércoles"/>
    <n v="4"/>
    <s v="septiembre"/>
    <n v="9"/>
    <n v="2022"/>
    <d v="1899-12-30T18:56:33"/>
    <n v="0"/>
    <d v="2022-09-14T00:00:00"/>
    <d v="1899-12-30T19:08:50"/>
    <d v="1899-12-30T00:12:17"/>
    <s v="Incorporacion"/>
    <s v="Tepuedoayudarenalgomas? =&gt; Si (Si), No (No)"/>
    <n v="0"/>
    <s v="messenger"/>
    <s v="messenger"/>
    <s v="NULL"/>
    <n v="0"/>
    <n v="0"/>
    <n v="0"/>
  </r>
  <r>
    <n v="106569439"/>
    <n v="106569439"/>
    <n v="547"/>
    <s v=""/>
    <n v="385"/>
    <n v="3852083378"/>
    <x v="14"/>
    <s v=""/>
    <d v="2022-09-14T00:00:00"/>
    <s v="miércoles"/>
    <n v="4"/>
    <s v="septiembre"/>
    <n v="9"/>
    <n v="2022"/>
    <d v="1899-12-30T18:48:14"/>
    <n v="0"/>
    <d v="2022-09-14T00:00:00"/>
    <d v="1899-12-30T19:08:53"/>
    <d v="1899-12-30T00:20:39"/>
    <s v="Si"/>
    <s v="Gracias por comunicarte con nosotros, ha sido un g"/>
    <n v="0"/>
    <s v="messenger"/>
    <s v="messenger"/>
    <s v="NULL"/>
    <n v="0"/>
    <n v="0"/>
    <n v="0"/>
  </r>
  <r>
    <n v="106568280"/>
    <n v="106568280"/>
    <n v="547"/>
    <s v=""/>
    <n v="357"/>
    <n v="3570991569"/>
    <x v="14"/>
    <s v=""/>
    <d v="2022-09-14T00:00:00"/>
    <s v="miércoles"/>
    <n v="4"/>
    <s v="septiembre"/>
    <n v="9"/>
    <n v="2022"/>
    <d v="1899-12-30T18:41:54"/>
    <n v="0"/>
    <d v="2022-09-14T00:00:00"/>
    <d v="1899-12-30T19:09:01"/>
    <d v="1899-12-30T00:27:07"/>
    <s v="Si"/>
    <s v="Gracias por comunicarte con nosotros, ha sido un g"/>
    <n v="0"/>
    <s v="messenger"/>
    <s v="messenger"/>
    <s v="NULL"/>
    <n v="0"/>
    <n v="0"/>
    <n v="0"/>
  </r>
  <r>
    <n v="106568743"/>
    <n v="106568743"/>
    <n v="547"/>
    <s v=""/>
    <n v="391"/>
    <n v="3911921063"/>
    <x v="14"/>
    <s v=""/>
    <d v="2022-09-14T00:00:00"/>
    <s v="miércoles"/>
    <n v="4"/>
    <s v="septiembre"/>
    <n v="9"/>
    <n v="2022"/>
    <d v="1899-12-30T18:44:31"/>
    <n v="0"/>
    <d v="2022-09-14T00:00:00"/>
    <d v="1899-12-30T19:09:02"/>
    <d v="1899-12-30T00:24:31"/>
    <s v="No"/>
    <s v="Gracias por contactarnos! \n\nEn una escala del 1 a"/>
    <n v="0"/>
    <s v="messenger"/>
    <s v="messenger"/>
    <s v="NULL"/>
    <n v="0"/>
    <n v="0"/>
    <n v="0"/>
  </r>
  <r>
    <n v="106571173"/>
    <n v="106571173"/>
    <n v="547"/>
    <s v=""/>
    <n v="350"/>
    <n v="3507323393"/>
    <x v="0"/>
    <s v=""/>
    <d v="2022-09-14T00:00:00"/>
    <s v="miércoles"/>
    <n v="4"/>
    <s v="septiembre"/>
    <n v="9"/>
    <n v="2022"/>
    <d v="1899-12-30T18:59:17"/>
    <n v="0"/>
    <d v="2022-09-14T00:00:00"/>
    <d v="1899-12-30T19:09:18"/>
    <d v="1899-12-30T00:10:01"/>
    <s v="A quien va dirigida"/>
    <s v="Tepuedoayudarenalgomas? =&gt; Si (Si), No (No)"/>
    <n v="0"/>
    <s v="messenger"/>
    <s v="messenger"/>
    <s v="NULL"/>
    <n v="0"/>
    <n v="0"/>
    <n v="0"/>
  </r>
  <r>
    <n v="106569521"/>
    <n v="106569521"/>
    <n v="547"/>
    <s v=""/>
    <n v="840"/>
    <n v="8403157521"/>
    <x v="0"/>
    <s v=""/>
    <d v="2022-09-14T00:00:00"/>
    <s v="miércoles"/>
    <n v="4"/>
    <s v="septiembre"/>
    <n v="9"/>
    <n v="2022"/>
    <d v="1899-12-30T18:48:43"/>
    <n v="0"/>
    <d v="2022-09-14T00:00:00"/>
    <d v="1899-12-30T19:09:23"/>
    <d v="1899-12-30T00:20:40"/>
    <s v="Si"/>
    <s v="Gracias por comunicarte con nosotros, ha sido un g"/>
    <n v="0"/>
    <s v="messenger"/>
    <s v="messenger"/>
    <s v="NULL"/>
    <n v="0"/>
    <n v="0"/>
    <n v="0"/>
  </r>
  <r>
    <n v="106570870"/>
    <n v="106570870"/>
    <n v="547"/>
    <s v=""/>
    <n v="592"/>
    <n v="5923852314"/>
    <x v="11"/>
    <s v=""/>
    <d v="2022-09-14T00:00:00"/>
    <s v="miércoles"/>
    <n v="4"/>
    <s v="septiembre"/>
    <n v="9"/>
    <n v="2022"/>
    <d v="1899-12-30T18:57:20"/>
    <n v="0"/>
    <d v="2022-09-14T00:00:00"/>
    <d v="1899-12-30T19:09:46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06569603"/>
    <n v="106569603"/>
    <n v="547"/>
    <s v=""/>
    <n v="569"/>
    <n v="5699470270"/>
    <x v="0"/>
    <s v=""/>
    <d v="2022-09-14T00:00:00"/>
    <s v="miércoles"/>
    <n v="4"/>
    <s v="septiembre"/>
    <n v="9"/>
    <n v="2022"/>
    <d v="1899-12-30T18:49:08"/>
    <n v="0"/>
    <d v="2022-09-14T00:00:00"/>
    <d v="1899-12-30T19:09:47"/>
    <d v="1899-12-30T00:20:39"/>
    <s v="Si"/>
    <s v="Gracias por comunicarte con nosotros, ha sido un g"/>
    <n v="0"/>
    <s v="messenger"/>
    <s v="messenger"/>
    <s v="NULL"/>
    <n v="0"/>
    <n v="0"/>
    <n v="0"/>
  </r>
  <r>
    <n v="106569424"/>
    <n v="106569424"/>
    <n v="547"/>
    <s v=""/>
    <n v="152"/>
    <n v="1522413680"/>
    <x v="5"/>
    <s v=""/>
    <d v="2022-09-14T00:00:00"/>
    <s v="miércoles"/>
    <n v="4"/>
    <s v="septiembre"/>
    <n v="9"/>
    <n v="2022"/>
    <d v="1899-12-30T18:48:09"/>
    <n v="0"/>
    <d v="2022-09-14T00:00:00"/>
    <d v="1899-12-30T19:09:51"/>
    <d v="1899-12-30T00:21:42"/>
    <s v="Si"/>
    <s v="Gracias por comunicarte con nosotros, ha sido un g"/>
    <n v="0"/>
    <s v="messenger"/>
    <s v="messenger"/>
    <s v="NULL"/>
    <n v="0"/>
    <n v="0"/>
    <n v="0"/>
  </r>
  <r>
    <n v="106571168"/>
    <n v="106571168"/>
    <n v="547"/>
    <s v=""/>
    <n v="480"/>
    <n v="4808169825"/>
    <x v="0"/>
    <s v=""/>
    <d v="2022-09-14T00:00:00"/>
    <s v="miércoles"/>
    <n v="4"/>
    <s v="septiembre"/>
    <n v="9"/>
    <n v="2022"/>
    <d v="1899-12-30T18:59:15"/>
    <n v="0"/>
    <d v="2022-09-14T00:00:00"/>
    <d v="1899-12-30T19:09:56"/>
    <d v="1899-12-30T00:10:41"/>
    <s v="Solicitar beca"/>
    <s v="Tepuedoayudarenalgomas? =&gt; Si (Si), No (No)"/>
    <n v="0"/>
    <s v="messenger"/>
    <s v="messenger"/>
    <s v="NULL"/>
    <n v="0"/>
    <n v="0"/>
    <n v="0"/>
  </r>
  <r>
    <n v="106569271"/>
    <n v="106569271"/>
    <n v="547"/>
    <s v=""/>
    <n v="9"/>
    <n v="99451270"/>
    <x v="0"/>
    <s v=""/>
    <d v="2022-09-14T00:00:00"/>
    <s v="miércoles"/>
    <n v="4"/>
    <s v="septiembre"/>
    <n v="9"/>
    <n v="2022"/>
    <d v="1899-12-30T18:47:15"/>
    <n v="0"/>
    <d v="2022-09-14T00:00:00"/>
    <d v="1899-12-30T19:09:58"/>
    <d v="1899-12-30T00:22:43"/>
    <s v="Si"/>
    <s v="Gracias por comunicarte con nosotros, ha sido un g"/>
    <n v="0"/>
    <s v="messenger"/>
    <s v="messenger"/>
    <s v="NULL"/>
    <n v="0"/>
    <n v="0"/>
    <n v="0"/>
  </r>
  <r>
    <n v="106563400"/>
    <n v="106563400"/>
    <n v="547"/>
    <s v=""/>
    <n v="35"/>
    <n v="355005564"/>
    <x v="0"/>
    <s v=""/>
    <d v="2022-09-14T00:00:00"/>
    <s v="miércoles"/>
    <n v="4"/>
    <s v="septiembre"/>
    <n v="9"/>
    <n v="2022"/>
    <d v="1899-12-30T18:14:57"/>
    <n v="0"/>
    <d v="2022-09-14T00:00:00"/>
    <d v="1899-12-30T19:10:13"/>
    <d v="1899-12-30T00:55:16"/>
    <s v="Gracias, intentare nuevamente"/>
    <s v="Gracias por contactarnos! \n\nEn una escala del 1 a"/>
    <n v="0"/>
    <s v="messenger"/>
    <s v="messenger"/>
    <s v="NULL"/>
    <n v="0"/>
    <n v="0"/>
    <n v="0"/>
  </r>
  <r>
    <n v="106571256"/>
    <n v="106571256"/>
    <n v="547"/>
    <s v=""/>
    <n v="410"/>
    <n v="4101683416"/>
    <x v="0"/>
    <s v=""/>
    <d v="2022-09-14T00:00:00"/>
    <s v="miércoles"/>
    <n v="4"/>
    <s v="septiembre"/>
    <n v="9"/>
    <n v="2022"/>
    <d v="1899-12-30T18:59:45"/>
    <n v="0"/>
    <d v="2022-09-14T00:00:00"/>
    <d v="1899-12-30T19:10:17"/>
    <d v="1899-12-30T00:10:32"/>
    <s v="Ola como puedo saber los requisitos para tener la "/>
    <s v="Tepuedoayudarenalgomas? =&gt; Si (Si), No (No)"/>
    <n v="0"/>
    <s v="messenger"/>
    <s v="messenger"/>
    <s v="NULL"/>
    <n v="0"/>
    <n v="0"/>
    <n v="0"/>
  </r>
  <r>
    <n v="106569504"/>
    <n v="106569504"/>
    <n v="547"/>
    <s v=""/>
    <n v="92"/>
    <n v="929580196"/>
    <x v="0"/>
    <s v=""/>
    <d v="2022-09-14T00:00:00"/>
    <s v="miércoles"/>
    <n v="4"/>
    <s v="septiembre"/>
    <n v="9"/>
    <n v="2022"/>
    <d v="1899-12-30T18:48:36"/>
    <n v="0"/>
    <d v="2022-09-14T00:00:00"/>
    <d v="1899-12-30T19:10:23"/>
    <d v="1899-12-30T00:21:47"/>
    <s v="Si"/>
    <s v="Gracias por comunicarte con nosotros, ha sido un g"/>
    <n v="0"/>
    <s v="messenger"/>
    <s v="messenger"/>
    <s v="NULL"/>
    <n v="0"/>
    <n v="0"/>
    <n v="0"/>
  </r>
  <r>
    <n v="106571094"/>
    <n v="106571094"/>
    <n v="547"/>
    <s v=""/>
    <n v="547"/>
    <n v="5471818197"/>
    <x v="0"/>
    <s v=""/>
    <d v="2022-09-14T00:00:00"/>
    <s v="miércoles"/>
    <n v="4"/>
    <s v="septiembre"/>
    <n v="9"/>
    <n v="2022"/>
    <d v="1899-12-30T18:58:51"/>
    <n v="0"/>
    <d v="2022-09-14T00:00:00"/>
    <d v="1899-12-30T19:10:28"/>
    <d v="1899-12-30T00:11:37"/>
    <s v="Llene mi cedula de inscripcion pero no pude captur"/>
    <s v="Encontre las siguientes respuestas a tu pregunta. "/>
    <n v="0"/>
    <s v="messenger"/>
    <s v="messenger"/>
    <s v="NULL"/>
    <n v="0"/>
    <n v="0"/>
    <n v="0"/>
  </r>
  <r>
    <n v="106571268"/>
    <n v="106571268"/>
    <n v="547"/>
    <s v=""/>
    <n v="841"/>
    <n v="8418868544"/>
    <x v="7"/>
    <s v=""/>
    <d v="2022-09-14T00:00:00"/>
    <s v="miércoles"/>
    <n v="4"/>
    <s v="septiembre"/>
    <n v="9"/>
    <n v="2022"/>
    <d v="1899-12-30T18:59:50"/>
    <n v="0"/>
    <d v="2022-09-14T00:00:00"/>
    <d v="1899-12-30T19:10:33"/>
    <d v="1899-12-30T00:10:43"/>
    <s v="Tengo dudas sobre el estatus que tengo"/>
    <s v="Por favor, elige una de las opciones =&gt; Educacion"/>
    <n v="0"/>
    <s v="messenger"/>
    <s v="messenger"/>
    <s v="NULL"/>
    <n v="0"/>
    <n v="0"/>
    <n v="0"/>
  </r>
  <r>
    <n v="106569731"/>
    <n v="106569731"/>
    <n v="547"/>
    <s v=""/>
    <n v="831"/>
    <n v="8316992067"/>
    <x v="7"/>
    <s v=""/>
    <d v="2022-09-14T00:00:00"/>
    <s v="miércoles"/>
    <n v="4"/>
    <s v="septiembre"/>
    <n v="9"/>
    <n v="2022"/>
    <d v="1899-12-30T18:49:49"/>
    <n v="0"/>
    <d v="2022-09-14T00:00:00"/>
    <d v="1899-12-30T19:10:35"/>
    <d v="1899-12-30T00:20:46"/>
    <s v="Si"/>
    <s v="Gracias por comunicarte con nosotros, ha sido un g"/>
    <n v="0"/>
    <s v="messenger"/>
    <s v="messenger"/>
    <s v="NULL"/>
    <n v="0"/>
    <n v="0"/>
    <n v="0"/>
  </r>
  <r>
    <n v="106571365"/>
    <n v="106571365"/>
    <n v="547"/>
    <s v=""/>
    <n v="781"/>
    <n v="7816788978"/>
    <x v="8"/>
    <s v=""/>
    <d v="2022-09-14T00:00:00"/>
    <s v="miércoles"/>
    <n v="4"/>
    <s v="septiembre"/>
    <n v="9"/>
    <n v="2022"/>
    <d v="1899-12-30T19:00:29"/>
    <n v="0"/>
    <d v="2022-09-14T00:00:00"/>
    <d v="1899-12-30T19:11:15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06571443"/>
    <n v="106571443"/>
    <n v="547"/>
    <s v=""/>
    <n v="224"/>
    <n v="2244830132"/>
    <x v="17"/>
    <s v=""/>
    <d v="2022-09-14T00:00:00"/>
    <s v="miércoles"/>
    <n v="4"/>
    <s v="septiembre"/>
    <n v="9"/>
    <n v="2022"/>
    <d v="1899-12-30T19:01:00"/>
    <n v="0"/>
    <d v="2022-09-14T00:00:00"/>
    <d v="1899-12-30T19:11:24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06562695"/>
    <n v="106562695"/>
    <n v="547"/>
    <s v=""/>
    <n v="225"/>
    <n v="2253305048"/>
    <x v="15"/>
    <s v=""/>
    <d v="2022-09-14T00:00:00"/>
    <s v="miércoles"/>
    <n v="4"/>
    <s v="septiembre"/>
    <n v="9"/>
    <n v="2022"/>
    <d v="1899-12-30T18:10:50"/>
    <n v="0"/>
    <d v="2022-09-14T00:00:00"/>
    <d v="1899-12-30T19:11:47"/>
    <d v="1899-12-30T01:00:57"/>
    <s v="5"/>
    <s v="Gracias por comunicarte con nosotros, ha sido un g"/>
    <n v="0"/>
    <s v="messenger"/>
    <s v="messenger"/>
    <s v="NULL"/>
    <n v="0"/>
    <n v="0"/>
    <n v="0"/>
  </r>
  <r>
    <n v="106571485"/>
    <n v="106571485"/>
    <n v="547"/>
    <s v=""/>
    <n v="348"/>
    <n v="3480451949"/>
    <x v="14"/>
    <s v=""/>
    <d v="2022-09-14T00:00:00"/>
    <s v="miércoles"/>
    <n v="4"/>
    <s v="septiembre"/>
    <n v="9"/>
    <n v="2022"/>
    <d v="1899-12-30T19:01:14"/>
    <n v="0"/>
    <d v="2022-09-14T00:00:00"/>
    <d v="1899-12-30T19:12:08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06570050"/>
    <n v="106570050"/>
    <n v="547"/>
    <s v=""/>
    <n v="833"/>
    <n v="8339021941"/>
    <x v="7"/>
    <s v=""/>
    <d v="2022-09-14T00:00:00"/>
    <s v="miércoles"/>
    <n v="4"/>
    <s v="septiembre"/>
    <n v="9"/>
    <n v="2022"/>
    <d v="1899-12-30T18:51:48"/>
    <n v="0"/>
    <d v="2022-09-14T00:00:00"/>
    <d v="1899-12-30T19:12:18"/>
    <d v="1899-12-30T00:20:30"/>
    <s v="Si"/>
    <s v="Gracias por comunicarte con nosotros, ha sido un g"/>
    <n v="0"/>
    <s v="messenger"/>
    <s v="messenger"/>
    <s v="NULL"/>
    <n v="0"/>
    <n v="0"/>
    <n v="0"/>
  </r>
  <r>
    <n v="106568362"/>
    <n v="106568362"/>
    <n v="547"/>
    <s v=""/>
    <n v="127"/>
    <n v="1275144556"/>
    <x v="5"/>
    <s v=""/>
    <d v="2022-09-14T00:00:00"/>
    <s v="miércoles"/>
    <n v="4"/>
    <s v="septiembre"/>
    <n v="9"/>
    <n v="2022"/>
    <d v="1899-12-30T18:42:19"/>
    <n v="0"/>
    <d v="2022-09-14T00:00:00"/>
    <d v="1899-12-30T19:12:26"/>
    <d v="1899-12-30T00:30:07"/>
    <s v="2"/>
    <s v="Gracias por comunicarte con nosotros, ha sido un g"/>
    <n v="0"/>
    <s v="messenger"/>
    <s v="messenger"/>
    <s v="NULL"/>
    <n v="0"/>
    <n v="0"/>
    <n v="0"/>
  </r>
  <r>
    <n v="106569797"/>
    <n v="106569797"/>
    <n v="547"/>
    <s v=""/>
    <n v="497"/>
    <n v="4975529740"/>
    <x v="0"/>
    <s v=""/>
    <d v="2022-09-14T00:00:00"/>
    <s v="miércoles"/>
    <n v="4"/>
    <s v="septiembre"/>
    <n v="9"/>
    <n v="2022"/>
    <d v="1899-12-30T18:50:13"/>
    <n v="0"/>
    <d v="2022-09-14T00:00:00"/>
    <d v="1899-12-30T19:12:31"/>
    <d v="1899-12-30T00:22:18"/>
    <s v="Si"/>
    <s v="Gracias por comunicarte con nosotros, ha sido un g"/>
    <n v="0"/>
    <s v="messenger"/>
    <s v="messenger"/>
    <s v="NULL"/>
    <n v="0"/>
    <n v="0"/>
    <n v="0"/>
  </r>
  <r>
    <n v="106570088"/>
    <n v="106570088"/>
    <n v="547"/>
    <s v=""/>
    <n v="594"/>
    <n v="5944544043"/>
    <x v="11"/>
    <s v=""/>
    <d v="2022-09-14T00:00:00"/>
    <s v="miércoles"/>
    <n v="4"/>
    <s v="septiembre"/>
    <n v="9"/>
    <n v="2022"/>
    <d v="1899-12-30T18:52:02"/>
    <n v="0"/>
    <d v="2022-09-14T00:00:00"/>
    <d v="1899-12-30T19:12:40"/>
    <d v="1899-12-30T00:20:38"/>
    <s v="Si"/>
    <s v="Gracias por comunicarte con nosotros, ha sido un g"/>
    <n v="0"/>
    <s v="messenger"/>
    <s v="messenger"/>
    <s v="NULL"/>
    <n v="0"/>
    <n v="0"/>
    <n v="0"/>
  </r>
  <r>
    <n v="106572781"/>
    <n v="106572781"/>
    <n v="547"/>
    <s v=""/>
    <n v="236"/>
    <n v="236261437"/>
    <x v="4"/>
    <s v=""/>
    <d v="2022-09-14T00:00:00"/>
    <s v="miércoles"/>
    <n v="4"/>
    <s v="septiembre"/>
    <n v="9"/>
    <n v="2022"/>
    <d v="1899-12-30T19:09:39"/>
    <n v="0"/>
    <d v="2022-09-14T00:00:00"/>
    <d v="1899-12-30T19:12:40"/>
    <d v="1899-12-30T00:03:01"/>
    <s v="1"/>
    <s v="Gracias por comunicarte con nosotros, ha sido un g"/>
    <n v="0"/>
    <s v="APP"/>
    <s v="APP"/>
    <s v="NULL"/>
    <n v="0"/>
    <n v="0"/>
    <n v="0"/>
  </r>
  <r>
    <n v="106569952"/>
    <n v="106569952"/>
    <n v="547"/>
    <s v=""/>
    <n v="270"/>
    <n v="2704243731"/>
    <x v="0"/>
    <s v=""/>
    <d v="2022-09-14T00:00:00"/>
    <s v="miércoles"/>
    <n v="4"/>
    <s v="septiembre"/>
    <n v="9"/>
    <n v="2022"/>
    <d v="1899-12-30T18:51:12"/>
    <n v="0"/>
    <d v="2022-09-14T00:00:00"/>
    <d v="1899-12-30T19:12:43"/>
    <d v="1899-12-30T00:21:31"/>
    <s v="Si"/>
    <s v="Gracias por comunicarte con nosotros, ha sido un g"/>
    <n v="0"/>
    <s v="messenger"/>
    <s v="messenger"/>
    <s v="NULL"/>
    <n v="0"/>
    <n v="0"/>
    <n v="0"/>
  </r>
  <r>
    <n v="106570087"/>
    <n v="106570087"/>
    <n v="547"/>
    <s v=""/>
    <n v="327"/>
    <n v="3271211538"/>
    <x v="29"/>
    <s v=""/>
    <d v="2022-09-14T00:00:00"/>
    <s v="miércoles"/>
    <n v="4"/>
    <s v="septiembre"/>
    <n v="9"/>
    <n v="2022"/>
    <d v="1899-12-30T18:52:02"/>
    <n v="0"/>
    <d v="2022-09-14T00:00:00"/>
    <d v="1899-12-30T19:12:43"/>
    <d v="1899-12-30T00:20:41"/>
    <s v="Si"/>
    <s v="Gracias por comunicarte con nosotros, ha sido un g"/>
    <n v="0"/>
    <s v="messenger"/>
    <s v="messenger"/>
    <s v="NULL"/>
    <n v="0"/>
    <n v="0"/>
    <n v="0"/>
  </r>
  <r>
    <n v="106570090"/>
    <n v="106570090"/>
    <n v="547"/>
    <s v=""/>
    <n v="231"/>
    <n v="2312537847"/>
    <x v="17"/>
    <s v=""/>
    <d v="2022-09-14T00:00:00"/>
    <s v="miércoles"/>
    <n v="4"/>
    <s v="septiembre"/>
    <n v="9"/>
    <n v="2022"/>
    <d v="1899-12-30T18:52:03"/>
    <n v="0"/>
    <d v="2022-09-14T00:00:00"/>
    <d v="1899-12-30T19:12:46"/>
    <d v="1899-12-30T00:20:43"/>
    <s v="Si"/>
    <s v="Gracias por comunicarte con nosotros, ha sido un g"/>
    <n v="0"/>
    <s v="messenger"/>
    <s v="messenger"/>
    <s v="NULL"/>
    <n v="0"/>
    <n v="0"/>
    <n v="0"/>
  </r>
  <r>
    <n v="106571408"/>
    <n v="106571408"/>
    <n v="547"/>
    <s v=""/>
    <n v="260"/>
    <n v="2605449163"/>
    <x v="0"/>
    <s v=""/>
    <d v="2022-09-14T00:00:00"/>
    <s v="miércoles"/>
    <n v="4"/>
    <s v="septiembre"/>
    <n v="9"/>
    <n v="2022"/>
    <d v="1899-12-30T19:00:43"/>
    <n v="0"/>
    <d v="2022-09-14T00:00:00"/>
    <d v="1899-12-30T19:12:48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06571573"/>
    <n v="106571573"/>
    <n v="547"/>
    <s v=""/>
    <n v="222"/>
    <n v="222598336"/>
    <x v="17"/>
    <s v=""/>
    <d v="2022-09-14T00:00:00"/>
    <s v="miércoles"/>
    <n v="4"/>
    <s v="septiembre"/>
    <n v="9"/>
    <n v="2022"/>
    <d v="1899-12-30T19:01:45"/>
    <n v="0"/>
    <d v="2022-09-14T00:00:00"/>
    <d v="1899-12-30T19:12:57"/>
    <d v="1899-12-30T00:11:12"/>
    <s v="Atencion personal"/>
    <s v="Necesitas atencion personalizada? =&gt; &lt;p&gt;Si&lt;/p&gt; (S"/>
    <n v="0"/>
    <s v="APP"/>
    <s v="APP"/>
    <s v="NULL"/>
    <n v="0"/>
    <n v="0"/>
    <n v="0"/>
  </r>
  <r>
    <n v="106566119"/>
    <n v="106566119"/>
    <n v="547"/>
    <s v=""/>
    <n v="53"/>
    <n v="534604383"/>
    <x v="0"/>
    <s v=""/>
    <d v="2022-09-14T00:00:00"/>
    <s v="miércoles"/>
    <n v="4"/>
    <s v="septiembre"/>
    <n v="9"/>
    <n v="2022"/>
    <d v="1899-12-30T18:30:55"/>
    <n v="0"/>
    <d v="2022-09-14T00:00:00"/>
    <d v="1899-12-30T19:13:02"/>
    <d v="1899-12-30T00:42:07"/>
    <s v=":disappointed:"/>
    <s v="Gracias por contactarnos! \n\nEn una escala del 1 a"/>
    <n v="0"/>
    <s v="messenger"/>
    <s v="messenger"/>
    <s v="NULL"/>
    <n v="0"/>
    <n v="0"/>
    <n v="0"/>
  </r>
  <r>
    <n v="106568439"/>
    <n v="106568439"/>
    <n v="547"/>
    <s v=""/>
    <n v="979"/>
    <n v="9795868531"/>
    <x v="0"/>
    <s v=""/>
    <d v="2022-09-14T00:00:00"/>
    <s v="miércoles"/>
    <n v="4"/>
    <s v="septiembre"/>
    <n v="9"/>
    <n v="2022"/>
    <d v="1899-12-30T18:42:50"/>
    <n v="0"/>
    <d v="2022-09-14T00:00:00"/>
    <d v="1899-12-30T19:13:03"/>
    <d v="1899-12-30T00:30:13"/>
    <s v="Si"/>
    <s v="Gracias por comunicarte con nosotros, ha sido un g"/>
    <n v="0"/>
    <s v="messenger"/>
    <s v="messenger"/>
    <s v="NULL"/>
    <n v="0"/>
    <n v="0"/>
    <n v="0"/>
  </r>
  <r>
    <n v="106571721"/>
    <n v="106571721"/>
    <n v="547"/>
    <s v=""/>
    <n v="706"/>
    <n v="7069759071"/>
    <x v="0"/>
    <s v=""/>
    <d v="2022-09-14T00:00:00"/>
    <s v="miércoles"/>
    <n v="4"/>
    <s v="septiembre"/>
    <n v="9"/>
    <n v="2022"/>
    <d v="1899-12-30T19:02:42"/>
    <n v="0"/>
    <d v="2022-09-14T00:00:00"/>
    <d v="1899-12-30T19:13:04"/>
    <d v="1899-12-30T00:10:22"/>
    <s v="Si"/>
    <s v="Quenecesitas? =&gt; A quien va dirigida (A quien va"/>
    <n v="0"/>
    <s v="messenger"/>
    <s v="messenger"/>
    <s v="NULL"/>
    <n v="0"/>
    <n v="0"/>
    <n v="0"/>
  </r>
  <r>
    <n v="106572903"/>
    <n v="106572903"/>
    <n v="547"/>
    <s v=""/>
    <n v="674"/>
    <n v="674994357"/>
    <x v="1"/>
    <s v=""/>
    <d v="2022-09-14T00:00:00"/>
    <s v="miércoles"/>
    <n v="4"/>
    <s v="septiembre"/>
    <n v="9"/>
    <n v="2022"/>
    <d v="1899-12-30T19:10:34"/>
    <n v="0"/>
    <d v="2022-09-14T00:00:00"/>
    <d v="1899-12-30T19:13:06"/>
    <d v="1899-12-30T00:02:32"/>
    <s v="5"/>
    <s v="Gracias por comunicarte con nosotros, ha sido un g"/>
    <n v="0"/>
    <s v="APP"/>
    <s v="APP"/>
    <s v="NULL"/>
    <n v="0"/>
    <n v="0"/>
    <n v="0"/>
  </r>
  <r>
    <n v="106572767"/>
    <n v="106572767"/>
    <n v="547"/>
    <s v=""/>
    <n v="670"/>
    <n v="670450885"/>
    <x v="0"/>
    <s v=""/>
    <d v="2022-09-14T00:00:00"/>
    <s v="miércoles"/>
    <n v="4"/>
    <s v="septiembre"/>
    <n v="9"/>
    <n v="2022"/>
    <d v="1899-12-30T19:09:34"/>
    <n v="0"/>
    <d v="2022-09-14T00:00:00"/>
    <d v="1899-12-30T19:13:11"/>
    <d v="1899-12-30T00:03:37"/>
    <s v="1"/>
    <s v="Gracias por comunicarte con nosotros, ha sido un g"/>
    <n v="0"/>
    <s v="APP"/>
    <s v="APP"/>
    <s v="NULL"/>
    <n v="0"/>
    <n v="0"/>
    <n v="0"/>
  </r>
  <r>
    <n v="106571582"/>
    <n v="106571582"/>
    <n v="547"/>
    <s v=""/>
    <n v="936"/>
    <n v="9361018854"/>
    <x v="20"/>
    <s v=""/>
    <d v="2022-09-14T00:00:00"/>
    <s v="miércoles"/>
    <n v="4"/>
    <s v="septiembre"/>
    <n v="9"/>
    <n v="2022"/>
    <d v="1899-12-30T19:01:47"/>
    <n v="0"/>
    <d v="2022-09-14T00:00:00"/>
    <d v="1899-12-30T19:13:14"/>
    <d v="1899-12-30T00:11:27"/>
    <s v="Requisitos"/>
    <s v="Tepuedoayudarenalgomas? =&gt; Si (Si), No (No)"/>
    <n v="0"/>
    <s v="messenger"/>
    <s v="messenger"/>
    <s v="NULL"/>
    <n v="0"/>
    <n v="0"/>
    <n v="0"/>
  </r>
  <r>
    <n v="106571490"/>
    <n v="106571490"/>
    <n v="547"/>
    <s v=""/>
    <n v="326"/>
    <n v="3265454933"/>
    <x v="14"/>
    <s v=""/>
    <d v="2022-09-14T00:00:00"/>
    <s v="miércoles"/>
    <n v="4"/>
    <s v="septiembre"/>
    <n v="9"/>
    <n v="2022"/>
    <d v="1899-12-30T19:01:16"/>
    <n v="0"/>
    <d v="2022-09-14T00:00:00"/>
    <d v="1899-12-30T19:13:21"/>
    <d v="1899-12-30T00:12:05"/>
    <s v="Priorizacion"/>
    <s v="Tepuedoayudarenalgomas? =&gt; Si (Si), No (No)"/>
    <n v="0"/>
    <s v="messenger"/>
    <s v="messenger"/>
    <s v="NULL"/>
    <n v="0"/>
    <n v="0"/>
    <n v="0"/>
  </r>
  <r>
    <n v="106572829"/>
    <n v="106572829"/>
    <n v="547"/>
    <s v=""/>
    <n v="555"/>
    <n v="5557506213"/>
    <x v="5"/>
    <s v=""/>
    <d v="2022-09-14T00:00:00"/>
    <s v="miércoles"/>
    <n v="4"/>
    <s v="septiembre"/>
    <n v="9"/>
    <n v="2022"/>
    <d v="1899-12-30T19:10:06"/>
    <n v="0"/>
    <d v="2022-09-14T00:00:00"/>
    <d v="1899-12-30T19:13:32"/>
    <d v="1899-12-30T00:03:26"/>
    <s v="5"/>
    <s v="Gracias por comunicarte con nosotros, ha sido un g"/>
    <n v="0"/>
    <s v="messenger"/>
    <s v="messenger"/>
    <s v="NULL"/>
    <n v="0"/>
    <n v="0"/>
    <n v="0"/>
  </r>
  <r>
    <n v="106571459"/>
    <n v="106571459"/>
    <n v="547"/>
    <s v=""/>
    <n v="272"/>
    <n v="2729312118"/>
    <x v="15"/>
    <s v=""/>
    <d v="2022-09-14T00:00:00"/>
    <s v="miércoles"/>
    <n v="4"/>
    <s v="septiembre"/>
    <n v="9"/>
    <n v="2022"/>
    <d v="1899-12-30T19:01:07"/>
    <n v="0"/>
    <d v="2022-09-14T00:00:00"/>
    <d v="1899-12-30T19:13:33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06571577"/>
    <n v="106571577"/>
    <n v="547"/>
    <s v=""/>
    <n v="776"/>
    <n v="7763751419"/>
    <x v="12"/>
    <s v=""/>
    <d v="2022-09-14T00:00:00"/>
    <s v="miércoles"/>
    <n v="4"/>
    <s v="septiembre"/>
    <n v="9"/>
    <n v="2022"/>
    <d v="1899-12-30T19:01:46"/>
    <n v="0"/>
    <d v="2022-09-14T00:00:00"/>
    <d v="1899-12-30T19:13:44"/>
    <d v="1899-12-30T00:11:58"/>
    <s v="Seleccionar"/>
    <s v="En que mas te puedo ayudar? =&gt; Menu principal (Me"/>
    <n v="0"/>
    <s v="messenger"/>
    <s v="messenger"/>
    <s v="NULL"/>
    <n v="0"/>
    <n v="0"/>
    <n v="0"/>
  </r>
  <r>
    <n v="106570221"/>
    <n v="106570221"/>
    <n v="547"/>
    <s v=""/>
    <n v="741"/>
    <n v="7410284302"/>
    <x v="8"/>
    <s v=""/>
    <d v="2022-09-14T00:00:00"/>
    <s v="miércoles"/>
    <n v="4"/>
    <s v="septiembre"/>
    <n v="9"/>
    <n v="2022"/>
    <d v="1899-12-30T18:52:57"/>
    <n v="0"/>
    <d v="2022-09-14T00:00:00"/>
    <d v="1899-12-30T19:13:57"/>
    <d v="1899-12-30T00:21:00"/>
    <s v="Si"/>
    <s v="Gracias por comunicarte con nosotros, ha sido un g"/>
    <n v="0"/>
    <s v="messenger"/>
    <s v="messenger"/>
    <s v="NULL"/>
    <n v="0"/>
    <n v="0"/>
    <n v="0"/>
  </r>
  <r>
    <n v="106571807"/>
    <n v="106571807"/>
    <n v="547"/>
    <s v=""/>
    <n v="277"/>
    <n v="2779563142"/>
    <x v="0"/>
    <s v=""/>
    <d v="2022-09-14T00:00:00"/>
    <s v="miércoles"/>
    <n v="4"/>
    <s v="septiembre"/>
    <n v="9"/>
    <n v="2022"/>
    <d v="1899-12-30T19:03:16"/>
    <n v="0"/>
    <d v="2022-09-14T00:00:00"/>
    <d v="1899-12-30T19:14:51"/>
    <d v="1899-12-30T00:11:35"/>
    <s v="Educacion Basica "/>
    <s v="Quenecesitas? =&gt; A quien va dirigida (A quien va"/>
    <n v="0"/>
    <s v="messenger"/>
    <s v="messenger"/>
    <s v="NULL"/>
    <n v="0"/>
    <n v="0"/>
    <n v="0"/>
  </r>
  <r>
    <n v="106572059"/>
    <n v="106572059"/>
    <n v="547"/>
    <s v=""/>
    <n v="483"/>
    <n v="4830184586"/>
    <x v="12"/>
    <s v=""/>
    <d v="2022-09-14T00:00:00"/>
    <s v="miércoles"/>
    <n v="4"/>
    <s v="septiembre"/>
    <n v="9"/>
    <n v="2022"/>
    <d v="1899-12-30T19:04:57"/>
    <n v="0"/>
    <d v="2022-09-14T00:00:00"/>
    <d v="1899-12-30T19:14:58"/>
    <d v="1899-12-30T00:10:01"/>
    <s v="Hola"/>
    <s v="Eres becaria(o)dealgunprograma? =&gt; Si (Si), N"/>
    <n v="0"/>
    <s v="messenger"/>
    <s v="messenger"/>
    <s v="NULL"/>
    <n v="0"/>
    <n v="0"/>
    <n v="0"/>
  </r>
  <r>
    <n v="106565447"/>
    <n v="106565447"/>
    <n v="547"/>
    <s v=""/>
    <n v="188"/>
    <n v="1881051031"/>
    <x v="5"/>
    <s v=""/>
    <d v="2022-09-14T00:00:00"/>
    <s v="miércoles"/>
    <n v="4"/>
    <s v="septiembre"/>
    <n v="9"/>
    <n v="2022"/>
    <d v="1899-12-30T18:27:08"/>
    <n v="0"/>
    <d v="2022-09-14T00:00:00"/>
    <d v="1899-12-30T19:15:01"/>
    <d v="1899-12-30T00:47:53"/>
    <s v="1"/>
    <s v="Gracias por comunicarte con nosotros, ha sido un g"/>
    <n v="0"/>
    <s v="messenger"/>
    <s v="messenger"/>
    <s v="NULL"/>
    <n v="0"/>
    <n v="0"/>
    <n v="0"/>
  </r>
  <r>
    <n v="106572080"/>
    <n v="106572080"/>
    <n v="547"/>
    <s v=""/>
    <n v="677"/>
    <n v="6772782523"/>
    <x v="1"/>
    <s v=""/>
    <d v="2022-09-14T00:00:00"/>
    <s v="miércoles"/>
    <n v="4"/>
    <s v="septiembre"/>
    <n v="9"/>
    <n v="2022"/>
    <d v="1899-12-30T19:05:05"/>
    <n v="0"/>
    <d v="2022-09-14T00:00:00"/>
    <d v="1899-12-30T19:15:24"/>
    <d v="1899-12-30T00:10:19"/>
    <s v="Si"/>
    <s v="Que tipo de beca quieres consultar? =&gt; Educacion "/>
    <n v="0"/>
    <s v="messenger"/>
    <s v="messenger"/>
    <s v="NULL"/>
    <n v="0"/>
    <n v="0"/>
    <n v="0"/>
  </r>
  <r>
    <n v="106570997"/>
    <n v="106570997"/>
    <n v="547"/>
    <s v=""/>
    <n v="300"/>
    <n v="3007493700"/>
    <x v="0"/>
    <s v=""/>
    <d v="2022-09-14T00:00:00"/>
    <s v="miércoles"/>
    <n v="4"/>
    <s v="septiembre"/>
    <n v="9"/>
    <n v="2022"/>
    <d v="1899-12-30T18:58:13"/>
    <n v="0"/>
    <d v="2022-09-14T00:00:00"/>
    <d v="1899-12-30T19:15:37"/>
    <d v="1899-12-30T00:17:24"/>
    <s v="1"/>
    <s v="Gracias por comunicarte con nosotros, ha sido un g"/>
    <n v="0"/>
    <s v="messenger"/>
    <s v="messenger"/>
    <s v="NULL"/>
    <n v="0"/>
    <n v="0"/>
    <n v="0"/>
  </r>
  <r>
    <n v="106572147"/>
    <n v="106572147"/>
    <n v="547"/>
    <s v=""/>
    <n v="135"/>
    <n v="1357404145"/>
    <x v="5"/>
    <s v=""/>
    <d v="2022-09-14T00:00:00"/>
    <s v="miércoles"/>
    <n v="4"/>
    <s v="septiembre"/>
    <n v="9"/>
    <n v="2022"/>
    <d v="1899-12-30T19:05:28"/>
    <n v="0"/>
    <d v="2022-09-14T00:00:00"/>
    <d v="1899-12-30T19:15:40"/>
    <d v="1899-12-30T00:10:12"/>
    <s v="No"/>
    <s v="Que tipo de beca quieres consultar? =&gt; Educacion "/>
    <n v="0"/>
    <s v="messenger"/>
    <s v="messenger"/>
    <s v="NULL"/>
    <n v="0"/>
    <n v="0"/>
    <n v="0"/>
  </r>
  <r>
    <n v="106571234"/>
    <n v="106571234"/>
    <n v="547"/>
    <s v=""/>
    <n v="558"/>
    <n v="5580602028"/>
    <x v="5"/>
    <s v=""/>
    <d v="2022-09-14T00:00:00"/>
    <s v="miércoles"/>
    <n v="4"/>
    <s v="septiembre"/>
    <n v="9"/>
    <n v="2022"/>
    <d v="1899-12-30T18:59:38"/>
    <n v="0"/>
    <d v="2022-09-14T00:00:00"/>
    <d v="1899-12-30T19:15:43"/>
    <d v="1899-12-30T00:16:05"/>
    <s v="Requisitos"/>
    <s v="Tepuedoayudarenalgomas? =&gt; Si (Si), No (No)"/>
    <n v="0"/>
    <s v="messenger"/>
    <s v="messenger"/>
    <s v="NULL"/>
    <n v="0"/>
    <n v="0"/>
    <n v="0"/>
  </r>
  <r>
    <n v="106571965"/>
    <n v="106571965"/>
    <n v="547"/>
    <s v=""/>
    <n v="88"/>
    <n v="888595241"/>
    <x v="0"/>
    <s v=""/>
    <d v="2022-09-14T00:00:00"/>
    <s v="miércoles"/>
    <n v="4"/>
    <s v="septiembre"/>
    <n v="9"/>
    <n v="2022"/>
    <d v="1899-12-30T19:04:17"/>
    <n v="0"/>
    <d v="2022-09-14T00:00:00"/>
    <d v="1899-12-30T19:15:56"/>
    <d v="1899-12-30T00:11:39"/>
    <s v="No"/>
    <s v="Gracias por contactarnos! \n\nEn una escala del 1 a"/>
    <n v="0"/>
    <s v="messenger"/>
    <s v="messenger"/>
    <s v="NULL"/>
    <n v="0"/>
    <n v="0"/>
    <n v="0"/>
  </r>
  <r>
    <n v="106571392"/>
    <n v="106571392"/>
    <n v="547"/>
    <s v=""/>
    <n v="692"/>
    <n v="6922432028"/>
    <x v="0"/>
    <s v=""/>
    <d v="2022-09-14T00:00:00"/>
    <s v="miércoles"/>
    <n v="4"/>
    <s v="septiembre"/>
    <n v="9"/>
    <n v="2022"/>
    <d v="1899-12-30T19:00:36"/>
    <n v="0"/>
    <d v="2022-09-14T00:00:00"/>
    <d v="1899-12-30T19:16:02"/>
    <d v="1899-12-30T00:15:26"/>
    <s v="Convocatoria"/>
    <s v="Tepuedoayudarenalgomas? =&gt; Si (Si), No (No)"/>
    <n v="0"/>
    <s v="messenger"/>
    <s v="messenger"/>
    <s v="NULL"/>
    <n v="0"/>
    <n v="0"/>
    <n v="0"/>
  </r>
  <r>
    <n v="106571808"/>
    <n v="106571808"/>
    <n v="547"/>
    <s v=""/>
    <n v="518"/>
    <n v="5188130677"/>
    <x v="0"/>
    <s v=""/>
    <d v="2022-09-14T00:00:00"/>
    <s v="miércoles"/>
    <n v="4"/>
    <s v="septiembre"/>
    <n v="9"/>
    <n v="2022"/>
    <d v="1899-12-30T19:03:16"/>
    <n v="0"/>
    <d v="2022-09-14T00:00:00"/>
    <d v="1899-12-30T19:16:40"/>
    <d v="1899-12-30T00:13:24"/>
    <s v="Agendar Cita"/>
    <s v="Tepuedoayudarenalgomas? =&gt; Si (Si), No (No)"/>
    <n v="0"/>
    <s v="messenger"/>
    <s v="messenger"/>
    <s v="NULL"/>
    <n v="0"/>
    <n v="0"/>
    <n v="0"/>
  </r>
  <r>
    <n v="106571865"/>
    <n v="106571865"/>
    <n v="547"/>
    <s v=""/>
    <n v="479"/>
    <n v="4795987444"/>
    <x v="18"/>
    <s v=""/>
    <d v="2022-09-14T00:00:00"/>
    <s v="miércoles"/>
    <n v="4"/>
    <s v="septiembre"/>
    <n v="9"/>
    <n v="2022"/>
    <d v="1899-12-30T19:03:36"/>
    <n v="0"/>
    <d v="2022-09-14T00:00:00"/>
    <d v="1899-12-30T19:16:40"/>
    <d v="1899-12-30T00:13:04"/>
    <s v="Duracion"/>
    <s v="Tepuedoayudarenalgomas? =&gt; Si (Si), No (No)"/>
    <n v="0"/>
    <s v="messenger"/>
    <s v="messenger"/>
    <s v="NULL"/>
    <n v="0"/>
    <n v="0"/>
    <n v="0"/>
  </r>
  <r>
    <n v="106572331"/>
    <n v="106572331"/>
    <n v="547"/>
    <s v=""/>
    <n v="148"/>
    <n v="148841433"/>
    <x v="5"/>
    <s v=""/>
    <d v="2022-09-14T00:00:00"/>
    <s v="miércoles"/>
    <n v="4"/>
    <s v="septiembre"/>
    <n v="9"/>
    <n v="2022"/>
    <d v="1899-12-30T19:06:40"/>
    <n v="0"/>
    <d v="2022-09-14T00:00:00"/>
    <d v="1899-12-30T19:16:41"/>
    <d v="1899-12-30T00:10:01"/>
    <s v="Inicio"/>
    <s v="Eres becaria(o)dealgunprograma? =&gt; &lt;p&gt;Si&lt;/p&gt; "/>
    <n v="0"/>
    <s v="APP"/>
    <s v="APP"/>
    <s v="NULL"/>
    <n v="0"/>
    <n v="0"/>
    <n v="0"/>
  </r>
  <r>
    <n v="106572247"/>
    <n v="106572247"/>
    <n v="547"/>
    <s v=""/>
    <n v="968"/>
    <n v="9680448068"/>
    <x v="16"/>
    <s v=""/>
    <d v="2022-09-14T00:00:00"/>
    <s v="miércoles"/>
    <n v="4"/>
    <s v="septiembre"/>
    <n v="9"/>
    <n v="2022"/>
    <d v="1899-12-30T19:06:06"/>
    <n v="0"/>
    <d v="2022-09-14T00:00:00"/>
    <d v="1899-12-30T19:16:47"/>
    <d v="1899-12-30T00:10:41"/>
    <s v="Si"/>
    <s v="Que tipo de beca quieres consultar? =&gt; Educacion "/>
    <n v="0"/>
    <s v="messenger"/>
    <s v="messenger"/>
    <s v="NULL"/>
    <n v="0"/>
    <n v="0"/>
    <n v="0"/>
  </r>
  <r>
    <n v="106570360"/>
    <n v="106570360"/>
    <n v="547"/>
    <s v=""/>
    <n v="880"/>
    <n v="8809686921"/>
    <x v="0"/>
    <s v=""/>
    <d v="2022-09-14T00:00:00"/>
    <s v="miércoles"/>
    <n v="4"/>
    <s v="septiembre"/>
    <n v="9"/>
    <n v="2022"/>
    <d v="1899-12-30T18:53:54"/>
    <n v="0"/>
    <d v="2022-09-14T00:00:00"/>
    <d v="1899-12-30T19:16:51"/>
    <d v="1899-12-30T00:22:57"/>
    <s v="Si"/>
    <s v="Gracias por comunicarte con nosotros, ha sido un g"/>
    <n v="0"/>
    <s v="messenger"/>
    <s v="messenger"/>
    <s v="NULL"/>
    <n v="0"/>
    <n v="0"/>
    <n v="0"/>
  </r>
  <r>
    <n v="106573373"/>
    <n v="106573373"/>
    <n v="547"/>
    <s v=""/>
    <n v="357"/>
    <n v="3578297816"/>
    <x v="14"/>
    <s v=""/>
    <d v="2022-09-14T00:00:00"/>
    <s v="miércoles"/>
    <n v="4"/>
    <s v="septiembre"/>
    <n v="9"/>
    <n v="2022"/>
    <d v="1899-12-30T19:13:40"/>
    <n v="0"/>
    <d v="2022-09-14T00:00:00"/>
    <d v="1899-12-30T19:16:53"/>
    <d v="1899-12-30T00:03:13"/>
    <s v="3"/>
    <s v="Gracias por comunicarte con nosotros, ha sido un g"/>
    <n v="0"/>
    <s v="messenger"/>
    <s v="messenger"/>
    <s v="NULL"/>
    <n v="0"/>
    <n v="0"/>
    <n v="0"/>
  </r>
  <r>
    <n v="106573388"/>
    <n v="106573388"/>
    <n v="547"/>
    <s v=""/>
    <n v="863"/>
    <n v="8630973529"/>
    <x v="0"/>
    <s v=""/>
    <d v="2022-09-14T00:00:00"/>
    <s v="miércoles"/>
    <n v="4"/>
    <s v="septiembre"/>
    <n v="9"/>
    <n v="2022"/>
    <d v="1899-12-30T19:13:46"/>
    <n v="0"/>
    <d v="2022-09-14T00:00:00"/>
    <d v="1899-12-30T19:16:59"/>
    <d v="1899-12-30T00:03:13"/>
    <s v="5"/>
    <s v="Gracias por comunicarte con nosotros, ha sido un g"/>
    <n v="0"/>
    <s v="messenger"/>
    <s v="messenger"/>
    <s v="NULL"/>
    <n v="0"/>
    <n v="0"/>
    <n v="0"/>
  </r>
  <r>
    <n v="106572362"/>
    <n v="106572362"/>
    <n v="547"/>
    <s v=""/>
    <n v="951"/>
    <n v="9511593714"/>
    <x v="4"/>
    <s v=""/>
    <d v="2022-09-14T00:00:00"/>
    <s v="miércoles"/>
    <n v="4"/>
    <s v="septiembre"/>
    <n v="9"/>
    <n v="2022"/>
    <d v="1899-12-30T19:06:54"/>
    <n v="0"/>
    <d v="2022-09-14T00:00:00"/>
    <d v="1899-12-30T19:17:35"/>
    <d v="1899-12-30T00:10:41"/>
    <s v="No"/>
    <s v="Que tipo de beca quieres consultar? =&gt; Educacion "/>
    <n v="0"/>
    <s v="messenger"/>
    <s v="messenger"/>
    <s v="NULL"/>
    <n v="0"/>
    <n v="0"/>
    <n v="0"/>
  </r>
  <r>
    <n v="106569164"/>
    <n v="106569164"/>
    <n v="547"/>
    <s v=""/>
    <n v="366"/>
    <n v="3663656372"/>
    <x v="0"/>
    <s v=""/>
    <d v="2022-09-14T00:00:00"/>
    <s v="miércoles"/>
    <n v="4"/>
    <s v="septiembre"/>
    <n v="9"/>
    <n v="2022"/>
    <d v="1899-12-30T18:46:38"/>
    <n v="0"/>
    <d v="2022-09-14T00:00:00"/>
    <d v="1899-12-30T19:17:52"/>
    <d v="1899-12-30T00:31:14"/>
    <s v="Si"/>
    <s v="Gracias por comunicarte con nosotros, ha sido un g"/>
    <n v="0"/>
    <s v="messenger"/>
    <s v="messenger"/>
    <s v="NULL"/>
    <n v="0"/>
    <n v="0"/>
    <n v="0"/>
  </r>
  <r>
    <n v="106572377"/>
    <n v="106572377"/>
    <n v="547"/>
    <s v=""/>
    <n v="386"/>
    <n v="386418661"/>
    <x v="14"/>
    <s v=""/>
    <d v="2022-09-14T00:00:00"/>
    <s v="miércoles"/>
    <n v="4"/>
    <s v="septiembre"/>
    <n v="9"/>
    <n v="2022"/>
    <d v="1899-12-30T19:07:00"/>
    <n v="0"/>
    <d v="2022-09-14T00:00:00"/>
    <d v="1899-12-30T19:17:57"/>
    <d v="1899-12-30T00:10:57"/>
    <s v="No"/>
    <s v="Gracias por contactarnos! \n\nEn una escala del 1 a"/>
    <n v="0"/>
    <s v="APP"/>
    <s v="APP"/>
    <s v="NULL"/>
    <n v="0"/>
    <n v="0"/>
    <n v="0"/>
  </r>
  <r>
    <n v="106571696"/>
    <n v="106571696"/>
    <n v="547"/>
    <s v=""/>
    <n v="349"/>
    <n v="3499807488"/>
    <x v="14"/>
    <s v=""/>
    <d v="2022-09-14T00:00:00"/>
    <s v="miércoles"/>
    <n v="4"/>
    <s v="septiembre"/>
    <n v="9"/>
    <n v="2022"/>
    <d v="1899-12-30T19:02:31"/>
    <n v="0"/>
    <d v="2022-09-14T00:00:00"/>
    <d v="1899-12-30T19:18:05"/>
    <d v="1899-12-30T00:15:34"/>
    <s v="No"/>
    <s v="Que tipo de beca quieres consultar? =&gt; Educacion "/>
    <n v="0"/>
    <s v="messenger"/>
    <s v="messenger"/>
    <s v="NULL"/>
    <n v="0"/>
    <n v="0"/>
    <n v="0"/>
  </r>
  <r>
    <n v="106571254"/>
    <n v="106571254"/>
    <n v="547"/>
    <s v=""/>
    <n v="456"/>
    <n v="456496454"/>
    <x v="18"/>
    <s v=""/>
    <d v="2022-09-14T00:00:00"/>
    <s v="miércoles"/>
    <n v="4"/>
    <s v="septiembre"/>
    <n v="9"/>
    <n v="2022"/>
    <d v="1899-12-30T18:59:45"/>
    <n v="0"/>
    <d v="2022-09-14T00:00:00"/>
    <d v="1899-12-30T19:18:10"/>
    <d v="1899-12-30T00:18:25"/>
    <s v="Como puedo inscribir a la beca Benito Juarez nivel"/>
    <s v="En que mas te puedo ayudar? =&gt; &lt;p&gt;Menu principal&lt;"/>
    <n v="0"/>
    <s v="APP"/>
    <s v="APP"/>
    <s v="NULL"/>
    <n v="0"/>
    <n v="0"/>
    <n v="0"/>
  </r>
  <r>
    <n v="106572316"/>
    <n v="106572316"/>
    <n v="547"/>
    <s v=""/>
    <n v="56"/>
    <n v="561600248"/>
    <x v="0"/>
    <s v=""/>
    <d v="2022-09-14T00:00:00"/>
    <s v="miércoles"/>
    <n v="4"/>
    <s v="septiembre"/>
    <n v="9"/>
    <n v="2022"/>
    <d v="1899-12-30T19:06:34"/>
    <n v="0"/>
    <d v="2022-09-14T00:00:00"/>
    <d v="1899-12-30T19:18:12"/>
    <d v="1899-12-30T00:11:38"/>
    <s v="A quien va dirigida"/>
    <s v="Tepuedoayudarenalgomas? =&gt; Si (Si), No (No)"/>
    <n v="0"/>
    <s v="messenger"/>
    <s v="messenger"/>
    <s v="NULL"/>
    <n v="0"/>
    <n v="0"/>
    <n v="0"/>
  </r>
  <r>
    <n v="106573937"/>
    <n v="106573937"/>
    <n v="547"/>
    <s v=""/>
    <n v="850"/>
    <n v="850678365"/>
    <x v="0"/>
    <s v=""/>
    <d v="2022-09-14T00:00:00"/>
    <s v="miércoles"/>
    <n v="4"/>
    <s v="septiembre"/>
    <n v="9"/>
    <n v="2022"/>
    <d v="1899-12-30T19:17:33"/>
    <n v="0"/>
    <d v="2022-09-14T00:00:00"/>
    <d v="1899-12-30T19:18:19"/>
    <d v="1899-12-30T00:00:46"/>
    <s v="No"/>
    <s v="Gracias por contactarnos! \n\nEn una escala del 1 a"/>
    <n v="0"/>
    <s v="APP"/>
    <s v="APP"/>
    <s v="NULL"/>
    <n v="0"/>
    <n v="0"/>
    <n v="0"/>
  </r>
  <r>
    <n v="106570873"/>
    <n v="106570873"/>
    <n v="547"/>
    <s v=""/>
    <n v="131"/>
    <n v="1314734713"/>
    <x v="5"/>
    <s v=""/>
    <d v="2022-09-14T00:00:00"/>
    <s v="miércoles"/>
    <n v="4"/>
    <s v="septiembre"/>
    <n v="9"/>
    <n v="2022"/>
    <d v="1899-12-30T18:57:22"/>
    <n v="0"/>
    <d v="2022-09-14T00:00:00"/>
    <d v="1899-12-30T19:18:23"/>
    <d v="1899-12-30T00:21:01"/>
    <s v="Si"/>
    <s v="Gracias por comunicarte con nosotros, ha sido un g"/>
    <n v="0"/>
    <s v="messenger"/>
    <s v="messenger"/>
    <s v="NULL"/>
    <n v="0"/>
    <n v="0"/>
    <n v="0"/>
  </r>
  <r>
    <n v="106571425"/>
    <n v="106571425"/>
    <n v="547"/>
    <s v=""/>
    <n v="273"/>
    <n v="2737819026"/>
    <x v="15"/>
    <s v=""/>
    <d v="2022-09-14T00:00:00"/>
    <s v="miércoles"/>
    <n v="4"/>
    <s v="septiembre"/>
    <n v="9"/>
    <n v="2022"/>
    <d v="1899-12-30T19:00:48"/>
    <n v="0"/>
    <d v="2022-09-14T00:00:00"/>
    <d v="1899-12-30T19:18:36"/>
    <d v="1899-12-30T00:17:48"/>
    <s v="Menu principal"/>
    <s v="Eres becaria(o)dealgunprograma? =&gt; Si (Si), N"/>
    <n v="0"/>
    <s v="messenger"/>
    <s v="messenger"/>
    <s v="NULL"/>
    <n v="0"/>
    <n v="0"/>
    <n v="0"/>
  </r>
  <r>
    <n v="106573553"/>
    <n v="106573553"/>
    <n v="547"/>
    <s v=""/>
    <n v="311"/>
    <n v="3118192007"/>
    <x v="29"/>
    <s v=""/>
    <d v="2022-09-14T00:00:00"/>
    <s v="miércoles"/>
    <n v="4"/>
    <s v="septiembre"/>
    <n v="9"/>
    <n v="2022"/>
    <d v="1899-12-30T19:14:55"/>
    <n v="0"/>
    <d v="2022-09-14T00:00:00"/>
    <d v="1899-12-30T19:18:37"/>
    <d v="1899-12-30T00:03:42"/>
    <s v="1"/>
    <s v="Gracias por comunicarte con nosotros, ha sido un g"/>
    <n v="0"/>
    <s v="messenger"/>
    <s v="messenger"/>
    <s v="NULL"/>
    <n v="0"/>
    <n v="0"/>
    <n v="0"/>
  </r>
  <r>
    <n v="106572690"/>
    <n v="106572690"/>
    <n v="547"/>
    <s v=""/>
    <n v="878"/>
    <n v="8786061594"/>
    <x v="27"/>
    <s v=""/>
    <d v="2022-09-14T00:00:00"/>
    <s v="miércoles"/>
    <n v="4"/>
    <s v="septiembre"/>
    <n v="9"/>
    <n v="2022"/>
    <d v="1899-12-30T19:09:03"/>
    <n v="0"/>
    <d v="2022-09-14T00:00:00"/>
    <d v="1899-12-30T19:19:04"/>
    <d v="1899-12-30T00:10:01"/>
    <s v="Inicio"/>
    <s v="Eres becaria(o)dealgunprograma? =&gt; Si (Si), N"/>
    <n v="0"/>
    <s v="messenger"/>
    <s v="messenger"/>
    <s v="NULL"/>
    <n v="0"/>
    <n v="0"/>
    <n v="0"/>
  </r>
  <r>
    <n v="106572475"/>
    <n v="106572475"/>
    <n v="547"/>
    <s v=""/>
    <n v="552"/>
    <n v="5525541821"/>
    <x v="5"/>
    <s v=""/>
    <d v="2022-09-14T00:00:00"/>
    <s v="miércoles"/>
    <n v="4"/>
    <s v="septiembre"/>
    <n v="9"/>
    <n v="2022"/>
    <d v="1899-12-30T19:07:36"/>
    <n v="0"/>
    <d v="2022-09-14T00:00:00"/>
    <d v="1899-12-30T19:19:06"/>
    <d v="1899-12-30T00:11:30"/>
    <s v="Requisitos"/>
    <s v="Tepuedoayudarenalgomas? =&gt; Si (Si), No (No)"/>
    <n v="0"/>
    <s v="messenger"/>
    <s v="messenger"/>
    <s v="NULL"/>
    <n v="0"/>
    <n v="0"/>
    <n v="0"/>
  </r>
  <r>
    <n v="106570167"/>
    <n v="106570167"/>
    <n v="547"/>
    <s v=""/>
    <n v="680"/>
    <n v="6800720427"/>
    <x v="0"/>
    <s v=""/>
    <d v="2022-09-14T00:00:00"/>
    <s v="miércoles"/>
    <n v="4"/>
    <s v="septiembre"/>
    <n v="9"/>
    <n v="2022"/>
    <d v="1899-12-30T18:52:37"/>
    <n v="0"/>
    <d v="2022-09-14T00:00:00"/>
    <d v="1899-12-30T19:19:15"/>
    <d v="1899-12-30T00:26:38"/>
    <s v="Si"/>
    <s v="Gracias por comunicarte con nosotros, ha sido un g"/>
    <n v="0"/>
    <s v="messenger"/>
    <s v="messenger"/>
    <s v="NULL"/>
    <n v="0"/>
    <n v="0"/>
    <n v="0"/>
  </r>
  <r>
    <n v="106570986"/>
    <n v="106570986"/>
    <n v="547"/>
    <s v=""/>
    <n v="657"/>
    <n v="6574369653"/>
    <x v="0"/>
    <s v=""/>
    <d v="2022-09-14T00:00:00"/>
    <s v="miércoles"/>
    <n v="4"/>
    <s v="septiembre"/>
    <n v="9"/>
    <n v="2022"/>
    <d v="1899-12-30T18:58:05"/>
    <n v="0"/>
    <d v="2022-09-14T00:00:00"/>
    <d v="1899-12-30T19:19:21"/>
    <d v="1899-12-30T00:21:16"/>
    <s v="Bueno muchas gracias"/>
    <s v="Hasta pronto!"/>
    <n v="0"/>
    <s v="messenger"/>
    <s v="messenger"/>
    <s v="NULL"/>
    <n v="0"/>
    <n v="0"/>
    <n v="0"/>
  </r>
  <r>
    <n v="106571002"/>
    <n v="106571002"/>
    <n v="547"/>
    <s v=""/>
    <n v="501"/>
    <n v="5012968578"/>
    <x v="0"/>
    <s v=""/>
    <d v="2022-09-14T00:00:00"/>
    <s v="miércoles"/>
    <n v="4"/>
    <s v="septiembre"/>
    <n v="9"/>
    <n v="2022"/>
    <d v="1899-12-30T18:58:17"/>
    <n v="0"/>
    <d v="2022-09-14T00:00:00"/>
    <d v="1899-12-30T19:19:23"/>
    <d v="1899-12-30T00:21:06"/>
    <s v="Seleccionar"/>
    <s v="Gracias por comunicarte con nosotros, ha sido un g"/>
    <n v="0"/>
    <s v="messenger"/>
    <s v="messenger"/>
    <s v="NULL"/>
    <n v="0"/>
    <n v="0"/>
    <n v="0"/>
  </r>
  <r>
    <n v="106574046"/>
    <n v="106574046"/>
    <n v="547"/>
    <s v=""/>
    <n v="220"/>
    <n v="220474887"/>
    <x v="0"/>
    <s v=""/>
    <d v="2022-09-14T00:00:00"/>
    <s v="miércoles"/>
    <n v="4"/>
    <s v="septiembre"/>
    <n v="9"/>
    <n v="2022"/>
    <d v="1899-12-30T19:18:20"/>
    <n v="0"/>
    <d v="2022-09-14T00:00:00"/>
    <d v="1899-12-30T19:19:28"/>
    <d v="1899-12-30T00:01:08"/>
    <s v="Si"/>
    <s v="Que necesitas? =&gt; Beca cancelada (Beca cancelada)"/>
    <n v="0"/>
    <s v="APP"/>
    <s v="APP"/>
    <s v="NULL"/>
    <n v="0"/>
    <n v="0"/>
    <n v="0"/>
  </r>
  <r>
    <n v="106571228"/>
    <n v="106571228"/>
    <n v="547"/>
    <s v=""/>
    <n v="975"/>
    <n v="9755580273"/>
    <x v="0"/>
    <s v=""/>
    <d v="2022-09-14T00:00:00"/>
    <s v="miércoles"/>
    <n v="4"/>
    <s v="septiembre"/>
    <n v="9"/>
    <n v="2022"/>
    <d v="1899-12-30T18:59:36"/>
    <n v="0"/>
    <d v="2022-09-14T00:00:00"/>
    <d v="1899-12-30T19:19:36"/>
    <d v="1899-12-30T00:20:00"/>
    <s v="No"/>
    <s v="Gracias por contactarnos! \n\nEn una escala del 1 a"/>
    <n v="0"/>
    <s v="messenger"/>
    <s v="messenger"/>
    <s v="NULL"/>
    <n v="0"/>
    <n v="0"/>
    <n v="0"/>
  </r>
  <r>
    <n v="106573316"/>
    <n v="106573316"/>
    <n v="547"/>
    <s v=""/>
    <n v="331"/>
    <n v="3317787163"/>
    <x v="14"/>
    <s v=""/>
    <d v="2022-09-14T00:00:00"/>
    <s v="miércoles"/>
    <n v="4"/>
    <s v="septiembre"/>
    <n v="9"/>
    <n v="2022"/>
    <d v="1899-12-30T19:13:16"/>
    <n v="0"/>
    <d v="2022-09-14T00:00:00"/>
    <d v="1899-12-30T19:19:52"/>
    <d v="1899-12-30T00:06:36"/>
    <s v="5"/>
    <s v="Gracias por comunicarte con nosotros, ha sido un g"/>
    <n v="0"/>
    <s v="messenger"/>
    <s v="messenger"/>
    <s v="NULL"/>
    <n v="0"/>
    <n v="0"/>
    <n v="0"/>
  </r>
  <r>
    <n v="106572734"/>
    <n v="106572734"/>
    <n v="547"/>
    <s v=""/>
    <n v="725"/>
    <n v="7259745639"/>
    <x v="11"/>
    <s v=""/>
    <d v="2022-09-14T00:00:00"/>
    <s v="miércoles"/>
    <n v="4"/>
    <s v="septiembre"/>
    <n v="9"/>
    <n v="2022"/>
    <d v="1899-12-30T19:09:20"/>
    <n v="0"/>
    <d v="2022-09-14T00:00:00"/>
    <d v="1899-12-30T19:19:57"/>
    <d v="1899-12-30T00:10:37"/>
    <s v="Actualizar Datos"/>
    <s v="Tepuedoayudarenalgomas? =&gt; Si (Si), No (No)"/>
    <n v="0"/>
    <s v="messenger"/>
    <s v="messenger"/>
    <s v="NULL"/>
    <n v="0"/>
    <n v="0"/>
    <n v="0"/>
  </r>
  <r>
    <n v="106572745"/>
    <n v="106572745"/>
    <n v="547"/>
    <s v=""/>
    <n v="340"/>
    <n v="340856769"/>
    <x v="0"/>
    <s v=""/>
    <d v="2022-09-14T00:00:00"/>
    <s v="miércoles"/>
    <n v="4"/>
    <s v="septiembre"/>
    <n v="9"/>
    <n v="2022"/>
    <d v="1899-12-30T19:09:23"/>
    <n v="0"/>
    <d v="2022-09-14T00:00:00"/>
    <d v="1899-12-30T19:19:59"/>
    <d v="1899-12-30T00:10:36"/>
    <s v="Duracion"/>
    <s v="Tepuedoayudarenalgomas? =&gt; &lt;p&gt;Si&lt;/p&gt; (Si), &lt;"/>
    <n v="0"/>
    <s v="APP"/>
    <s v="APP"/>
    <s v="NULL"/>
    <n v="0"/>
    <n v="0"/>
    <n v="0"/>
  </r>
  <r>
    <n v="106572838"/>
    <n v="106572838"/>
    <n v="547"/>
    <s v=""/>
    <n v="947"/>
    <n v="9475154387"/>
    <x v="0"/>
    <s v=""/>
    <d v="2022-09-14T00:00:00"/>
    <s v="miércoles"/>
    <n v="4"/>
    <s v="septiembre"/>
    <n v="9"/>
    <n v="2022"/>
    <d v="1899-12-30T19:10:09"/>
    <n v="0"/>
    <d v="2022-09-14T00:00:00"/>
    <d v="1899-12-30T19:20:10"/>
    <d v="1899-12-30T00:10:01"/>
    <s v="Inicio"/>
    <s v="Eres becaria(o)dealgunprograma? =&gt; Si (Si), N"/>
    <n v="0"/>
    <s v="messenger"/>
    <s v="messenger"/>
    <s v="NULL"/>
    <n v="0"/>
    <n v="0"/>
    <n v="0"/>
  </r>
  <r>
    <n v="106571067"/>
    <n v="106571067"/>
    <n v="547"/>
    <s v=""/>
    <n v="989"/>
    <n v="9894627261"/>
    <x v="0"/>
    <s v=""/>
    <d v="2022-09-14T00:00:00"/>
    <s v="miércoles"/>
    <n v="4"/>
    <s v="septiembre"/>
    <n v="9"/>
    <n v="2022"/>
    <d v="1899-12-30T18:58:39"/>
    <n v="0"/>
    <d v="2022-09-14T00:00:00"/>
    <d v="1899-12-30T19:20:21"/>
    <d v="1899-12-30T00:21:42"/>
    <s v="Si"/>
    <s v="Gracias por comunicarte con nosotros, ha sido un g"/>
    <n v="0"/>
    <s v="messenger"/>
    <s v="messenger"/>
    <s v="NULL"/>
    <n v="0"/>
    <n v="0"/>
    <n v="0"/>
  </r>
  <r>
    <n v="106570942"/>
    <n v="106570942"/>
    <n v="547"/>
    <s v=""/>
    <n v="531"/>
    <n v="5313215362"/>
    <x v="0"/>
    <s v=""/>
    <d v="2022-09-14T00:00:00"/>
    <s v="miércoles"/>
    <n v="4"/>
    <s v="septiembre"/>
    <n v="9"/>
    <n v="2022"/>
    <d v="1899-12-30T18:57:49"/>
    <n v="0"/>
    <d v="2022-09-14T00:00:00"/>
    <d v="1899-12-30T19:20:22"/>
    <d v="1899-12-30T00:22:33"/>
    <s v="Si"/>
    <s v="Gracias por comunicarte con nosotros, ha sido un g"/>
    <n v="0"/>
    <s v="messenger"/>
    <s v="messenger"/>
    <s v="NULL"/>
    <n v="0"/>
    <n v="0"/>
    <n v="0"/>
  </r>
  <r>
    <n v="106572920"/>
    <n v="106572920"/>
    <n v="547"/>
    <s v=""/>
    <n v="760"/>
    <n v="7603644823"/>
    <x v="0"/>
    <s v=""/>
    <d v="2022-09-14T00:00:00"/>
    <s v="miércoles"/>
    <n v="4"/>
    <s v="septiembre"/>
    <n v="9"/>
    <n v="2022"/>
    <d v="1899-12-30T19:10:42"/>
    <n v="0"/>
    <d v="2022-09-14T00:00:00"/>
    <d v="1899-12-30T19:20:43"/>
    <d v="1899-12-30T00:10:01"/>
    <s v="Informacion"/>
    <s v="Eres becaria(o)dealgunprograma? =&gt; Si (Si), N"/>
    <n v="0"/>
    <s v="messenger"/>
    <s v="messenger"/>
    <s v="NULL"/>
    <n v="0"/>
    <n v="0"/>
    <n v="0"/>
  </r>
  <r>
    <n v="106571290"/>
    <n v="106571290"/>
    <n v="547"/>
    <s v=""/>
    <n v="726"/>
    <n v="7264956768"/>
    <x v="11"/>
    <s v=""/>
    <d v="2022-09-14T00:00:00"/>
    <s v="miércoles"/>
    <n v="4"/>
    <s v="septiembre"/>
    <n v="9"/>
    <n v="2022"/>
    <d v="1899-12-30T18:59:57"/>
    <n v="0"/>
    <d v="2022-09-14T00:00:00"/>
    <d v="1899-12-30T19:20:44"/>
    <d v="1899-12-30T00:20:47"/>
    <s v="Si"/>
    <s v="Gracias por comunicarte con nosotros, ha sido un g"/>
    <n v="0"/>
    <s v="messenger"/>
    <s v="messenger"/>
    <s v="NULL"/>
    <n v="0"/>
    <n v="0"/>
    <n v="0"/>
  </r>
  <r>
    <n v="106572856"/>
    <n v="106572856"/>
    <n v="547"/>
    <s v=""/>
    <n v="235"/>
    <n v="235587146"/>
    <x v="15"/>
    <s v=""/>
    <d v="2022-09-14T00:00:00"/>
    <s v="miércoles"/>
    <n v="4"/>
    <s v="septiembre"/>
    <n v="9"/>
    <n v="2022"/>
    <d v="1899-12-30T19:10:16"/>
    <n v="0"/>
    <d v="2022-09-14T00:00:00"/>
    <d v="1899-12-30T19:20:47"/>
    <d v="1899-12-30T00:10:31"/>
    <s v="Incorporacion"/>
    <s v="Tepuedoayudarenalgomas? =&gt; &lt;p&gt;Si&lt;/p&gt; (Si), &lt;"/>
    <n v="0"/>
    <s v="APP"/>
    <s v="APP"/>
    <s v="NULL"/>
    <n v="0"/>
    <n v="0"/>
    <n v="0"/>
  </r>
  <r>
    <n v="106569235"/>
    <n v="106569235"/>
    <n v="547"/>
    <s v=""/>
    <n v="142"/>
    <n v="1420326117"/>
    <x v="5"/>
    <s v=""/>
    <d v="2022-09-14T00:00:00"/>
    <s v="miércoles"/>
    <n v="4"/>
    <s v="septiembre"/>
    <n v="9"/>
    <n v="2022"/>
    <d v="1899-12-30T18:47:03"/>
    <n v="0"/>
    <d v="2022-09-14T00:00:00"/>
    <d v="1899-12-30T19:20:49"/>
    <d v="1899-12-30T00:33:46"/>
    <s v="Si"/>
    <s v="Gracias por comunicarte con nosotros, ha sido un g"/>
    <n v="0"/>
    <s v="messenger"/>
    <s v="messenger"/>
    <s v="NULL"/>
    <n v="0"/>
    <n v="0"/>
    <n v="0"/>
  </r>
  <r>
    <n v="106571303"/>
    <n v="106571303"/>
    <n v="547"/>
    <s v=""/>
    <n v="298"/>
    <n v="2982760646"/>
    <x v="0"/>
    <s v=""/>
    <d v="2022-09-14T00:00:00"/>
    <s v="miércoles"/>
    <n v="4"/>
    <s v="septiembre"/>
    <n v="9"/>
    <n v="2022"/>
    <d v="1899-12-30T19:00:02"/>
    <n v="0"/>
    <d v="2022-09-14T00:00:00"/>
    <d v="1899-12-30T19:20:59"/>
    <d v="1899-12-30T00:20:57"/>
    <s v="Alguna plataforma para dar documentos de mis hijas"/>
    <s v="Aun no estoy entrenado para responder tu solicitud"/>
    <n v="0"/>
    <s v="messenger"/>
    <s v="messenger"/>
    <s v="NULL"/>
    <n v="0"/>
    <n v="0"/>
    <n v="0"/>
  </r>
  <r>
    <n v="106571310"/>
    <n v="106571310"/>
    <n v="547"/>
    <s v=""/>
    <n v="708"/>
    <n v="7089388937"/>
    <x v="0"/>
    <s v=""/>
    <d v="2022-09-14T00:00:00"/>
    <s v="miércoles"/>
    <n v="4"/>
    <s v="septiembre"/>
    <n v="9"/>
    <n v="2022"/>
    <d v="1899-12-30T19:00:04"/>
    <n v="0"/>
    <d v="2022-09-14T00:00:00"/>
    <d v="1899-12-30T19:21:12"/>
    <d v="1899-12-30T00:21:08"/>
    <s v="Si"/>
    <s v="Gracias por comunicarte con nosotros, ha sido un g"/>
    <n v="0"/>
    <s v="messenger"/>
    <s v="messenger"/>
    <s v="NULL"/>
    <n v="0"/>
    <n v="0"/>
    <n v="0"/>
  </r>
  <r>
    <n v="106572697"/>
    <n v="106572697"/>
    <n v="547"/>
    <s v=""/>
    <n v="720"/>
    <n v="7209318994"/>
    <x v="0"/>
    <s v=""/>
    <d v="2022-09-14T00:00:00"/>
    <s v="miércoles"/>
    <n v="4"/>
    <s v="septiembre"/>
    <n v="9"/>
    <n v="2022"/>
    <d v="1899-12-30T19:09:05"/>
    <n v="0"/>
    <d v="2022-09-14T00:00:00"/>
    <d v="1899-12-30T19:21:20"/>
    <d v="1899-12-30T00:12:15"/>
    <s v="Solicitar beca"/>
    <s v="Tepuedoayudarenalgomas? =&gt; Si (Si), No (No)"/>
    <n v="0"/>
    <s v="messenger"/>
    <s v="messenger"/>
    <s v="NULL"/>
    <n v="0"/>
    <n v="0"/>
    <n v="0"/>
  </r>
  <r>
    <n v="106572681"/>
    <n v="106572681"/>
    <n v="547"/>
    <s v=""/>
    <n v="544"/>
    <n v="5444688613"/>
    <x v="0"/>
    <s v=""/>
    <d v="2022-09-14T00:00:00"/>
    <s v="miércoles"/>
    <n v="4"/>
    <s v="septiembre"/>
    <n v="9"/>
    <n v="2022"/>
    <d v="1899-12-30T19:09:00"/>
    <n v="0"/>
    <d v="2022-09-14T00:00:00"/>
    <d v="1899-12-30T19:21:32"/>
    <d v="1899-12-30T00:12:32"/>
    <s v="Si"/>
    <s v="Quenecesitas? =&gt; A quien va dirigida (A quien va"/>
    <n v="0"/>
    <s v="messenger"/>
    <s v="messenger"/>
    <s v="NULL"/>
    <n v="0"/>
    <n v="0"/>
    <n v="0"/>
  </r>
  <r>
    <n v="106574511"/>
    <n v="106574511"/>
    <n v="547"/>
    <s v=""/>
    <n v="273"/>
    <n v="2737819026"/>
    <x v="15"/>
    <s v=""/>
    <d v="2022-09-14T00:00:00"/>
    <s v="miércoles"/>
    <n v="4"/>
    <s v="septiembre"/>
    <n v="9"/>
    <n v="2022"/>
    <d v="1899-12-30T19:21:35"/>
    <n v="0"/>
    <d v="2022-09-14T00:00:00"/>
    <d v="1899-12-30T19:21:35"/>
    <d v="1899-12-30T00:00:00"/>
    <s v="Seleccionar"/>
    <s v="NULL"/>
    <n v="0"/>
    <s v="messenger"/>
    <s v="messenger"/>
    <s v="NULL"/>
    <n v="0"/>
    <n v="0"/>
    <n v="0"/>
  </r>
  <r>
    <n v="106572861"/>
    <n v="106572861"/>
    <n v="547"/>
    <s v=""/>
    <n v="569"/>
    <n v="5694725742"/>
    <x v="0"/>
    <s v=""/>
    <d v="2022-09-14T00:00:00"/>
    <s v="miércoles"/>
    <n v="4"/>
    <s v="septiembre"/>
    <n v="9"/>
    <n v="2022"/>
    <d v="1899-12-30T19:10:18"/>
    <n v="0"/>
    <d v="2022-09-14T00:00:00"/>
    <d v="1899-12-30T19:21:36"/>
    <d v="1899-12-30T00:11:18"/>
    <s v="No"/>
    <s v="Gracias por contactarnos! \n\nEn una escala del 1 a"/>
    <n v="0"/>
    <s v="messenger"/>
    <s v="messenger"/>
    <s v="NULL"/>
    <n v="0"/>
    <n v="0"/>
    <n v="0"/>
  </r>
  <r>
    <n v="106571484"/>
    <n v="106571484"/>
    <n v="547"/>
    <s v=""/>
    <n v="887"/>
    <n v="8874238313"/>
    <x v="0"/>
    <s v=""/>
    <d v="2022-09-14T00:00:00"/>
    <s v="miércoles"/>
    <n v="4"/>
    <s v="septiembre"/>
    <n v="9"/>
    <n v="2022"/>
    <d v="1899-12-30T19:01:13"/>
    <n v="0"/>
    <d v="2022-09-14T00:00:00"/>
    <d v="1899-12-30T19:21:54"/>
    <d v="1899-12-30T00:20:41"/>
    <s v="Si"/>
    <s v="Gracias por comunicarte con nosotros, ha sido un g"/>
    <n v="0"/>
    <s v="messenger"/>
    <s v="messenger"/>
    <s v="NULL"/>
    <n v="0"/>
    <n v="0"/>
    <n v="0"/>
  </r>
  <r>
    <n v="106573007"/>
    <n v="106573007"/>
    <n v="547"/>
    <s v=""/>
    <n v="583"/>
    <n v="583227221"/>
    <x v="0"/>
    <s v=""/>
    <d v="2022-09-14T00:00:00"/>
    <s v="miércoles"/>
    <n v="4"/>
    <s v="septiembre"/>
    <n v="9"/>
    <n v="2022"/>
    <d v="1899-12-30T19:11:15"/>
    <n v="0"/>
    <d v="2022-09-14T00:00:00"/>
    <d v="1899-12-30T19:21:57"/>
    <d v="1899-12-30T00:10:42"/>
    <s v="Requisitos"/>
    <s v="Tepuedoayudarenalgomas? =&gt; &lt;p&gt;Si&lt;/p&gt; (Si), &lt;"/>
    <n v="0"/>
    <s v="APP"/>
    <s v="APP"/>
    <s v="NULL"/>
    <n v="0"/>
    <n v="0"/>
    <n v="0"/>
  </r>
  <r>
    <n v="106572777"/>
    <n v="106572777"/>
    <n v="547"/>
    <s v=""/>
    <n v="825"/>
    <n v="825720598"/>
    <x v="6"/>
    <s v=""/>
    <d v="2022-09-14T00:00:00"/>
    <s v="miércoles"/>
    <n v="4"/>
    <s v="septiembre"/>
    <n v="9"/>
    <n v="2022"/>
    <d v="1899-12-30T19:09:38"/>
    <n v="0"/>
    <d v="2022-09-14T00:00:00"/>
    <d v="1899-12-30T19:22:05"/>
    <d v="1899-12-30T00:12:27"/>
    <s v="Requisitos"/>
    <s v="Tepuedoayudarenalgomas? =&gt; &lt;p&gt;Si&lt;/p&gt; (Si), &lt;"/>
    <n v="0"/>
    <s v="APP"/>
    <s v="APP"/>
    <s v="NULL"/>
    <n v="0"/>
    <n v="0"/>
    <n v="0"/>
  </r>
  <r>
    <n v="106572595"/>
    <n v="106572595"/>
    <n v="547"/>
    <s v=""/>
    <n v="213"/>
    <n v="2139705872"/>
    <x v="0"/>
    <s v=""/>
    <d v="2022-09-14T00:00:00"/>
    <s v="miércoles"/>
    <n v="4"/>
    <s v="septiembre"/>
    <n v="9"/>
    <n v="2022"/>
    <d v="1899-12-30T19:08:26"/>
    <n v="0"/>
    <d v="2022-09-14T00:00:00"/>
    <d v="1899-12-30T19:22:11"/>
    <d v="1899-12-30T00:13:45"/>
    <s v="No"/>
    <s v="Gracias por contactarnos! \n\nEn una escala del 1 a"/>
    <n v="0"/>
    <s v="messenger"/>
    <s v="messenger"/>
    <s v="NULL"/>
    <n v="0"/>
    <n v="0"/>
    <n v="0"/>
  </r>
  <r>
    <n v="106573141"/>
    <n v="106573141"/>
    <n v="547"/>
    <s v=""/>
    <n v="79"/>
    <n v="790070899"/>
    <x v="0"/>
    <s v=""/>
    <d v="2022-09-14T00:00:00"/>
    <s v="miércoles"/>
    <n v="4"/>
    <s v="septiembre"/>
    <n v="9"/>
    <n v="2022"/>
    <d v="1899-12-30T19:11:59"/>
    <n v="0"/>
    <d v="2022-09-14T00:00:00"/>
    <d v="1899-12-30T19:22:29"/>
    <d v="1899-12-30T00:10:30"/>
    <s v="Soy becaria (o)?"/>
    <s v="Tepuedoayudarenalgomas? =&gt; Si (Si), No (No)"/>
    <n v="0"/>
    <s v="messenger"/>
    <s v="messenger"/>
    <s v="NULL"/>
    <n v="0"/>
    <n v="0"/>
    <n v="0"/>
  </r>
  <r>
    <n v="106571723"/>
    <n v="106571723"/>
    <n v="547"/>
    <s v=""/>
    <n v="734"/>
    <n v="7347497597"/>
    <x v="19"/>
    <s v=""/>
    <d v="2022-09-14T00:00:00"/>
    <s v="miércoles"/>
    <n v="4"/>
    <s v="septiembre"/>
    <n v="9"/>
    <n v="2022"/>
    <d v="1899-12-30T19:02:42"/>
    <n v="0"/>
    <d v="2022-09-14T00:00:00"/>
    <d v="1899-12-30T19:22:43"/>
    <d v="1899-12-30T00:20:01"/>
    <s v="Si"/>
    <s v="Gracias por comunicarte con nosotros, ha sido un g"/>
    <n v="0"/>
    <s v="messenger"/>
    <s v="messenger"/>
    <s v="NULL"/>
    <n v="0"/>
    <n v="0"/>
    <n v="0"/>
  </r>
  <r>
    <n v="106574051"/>
    <n v="106574051"/>
    <n v="547"/>
    <s v=""/>
    <n v="599"/>
    <n v="5992727429"/>
    <x v="11"/>
    <s v=""/>
    <d v="2022-09-14T00:00:00"/>
    <s v="miércoles"/>
    <n v="4"/>
    <s v="septiembre"/>
    <n v="9"/>
    <n v="2022"/>
    <d v="1899-12-30T19:18:22"/>
    <n v="0"/>
    <d v="2022-09-14T00:00:00"/>
    <d v="1899-12-30T19:22:44"/>
    <d v="1899-12-30T00:04:22"/>
    <s v="1"/>
    <s v="Gracias por comunicarte con nosotros, ha sido un g"/>
    <n v="0"/>
    <s v="messenger"/>
    <s v="messenger"/>
    <s v="NULL"/>
    <n v="0"/>
    <n v="0"/>
    <n v="0"/>
  </r>
  <r>
    <n v="106567802"/>
    <n v="106567802"/>
    <n v="547"/>
    <s v=""/>
    <n v="313"/>
    <n v="3133206260"/>
    <x v="21"/>
    <s v=""/>
    <d v="2022-09-14T00:00:00"/>
    <s v="miércoles"/>
    <n v="4"/>
    <s v="septiembre"/>
    <n v="9"/>
    <n v="2022"/>
    <d v="1899-12-30T18:39:20"/>
    <n v="0"/>
    <d v="2022-09-14T00:00:00"/>
    <d v="1899-12-30T19:22:59"/>
    <d v="1899-12-30T00:43:39"/>
    <s v="5"/>
    <s v="Gracias por comunicarte con nosotros, ha sido un g"/>
    <n v="0"/>
    <s v="messenger"/>
    <s v="messenger"/>
    <s v="NULL"/>
    <n v="0"/>
    <n v="0"/>
    <n v="0"/>
  </r>
  <r>
    <n v="106567674"/>
    <n v="106567674"/>
    <n v="547"/>
    <s v=""/>
    <n v="312"/>
    <n v="3123359251"/>
    <x v="21"/>
    <s v=""/>
    <d v="2022-09-14T00:00:00"/>
    <s v="miércoles"/>
    <n v="4"/>
    <s v="septiembre"/>
    <n v="9"/>
    <n v="2022"/>
    <d v="1899-12-30T18:38:39"/>
    <n v="0"/>
    <d v="2022-09-14T00:00:00"/>
    <d v="1899-12-30T19:23:00"/>
    <d v="1899-12-30T00:44:21"/>
    <s v="Ok muchas gracias eso seria todo disculpe la moles"/>
    <s v="Gracias por contactarnos! \n\nEn una escala del 1 a"/>
    <n v="0"/>
    <s v="messenger"/>
    <s v="messenger"/>
    <s v="NULL"/>
    <n v="0"/>
    <n v="0"/>
    <n v="0"/>
  </r>
  <r>
    <n v="106570919"/>
    <n v="106570919"/>
    <n v="547"/>
    <s v=""/>
    <n v="264"/>
    <n v="2643911060"/>
    <x v="0"/>
    <s v=""/>
    <d v="2022-09-14T00:00:00"/>
    <s v="miércoles"/>
    <n v="4"/>
    <s v="septiembre"/>
    <n v="9"/>
    <n v="2022"/>
    <d v="1899-12-30T18:57:40"/>
    <n v="0"/>
    <d v="2022-09-14T00:00:00"/>
    <d v="1899-12-30T19:23:04"/>
    <d v="1899-12-30T00:25:24"/>
    <s v="Si"/>
    <s v="Gracias por comunicarte con nosotros, ha sido un g"/>
    <n v="0"/>
    <s v="messenger"/>
    <s v="messenger"/>
    <s v="NULL"/>
    <n v="0"/>
    <n v="0"/>
    <n v="0"/>
  </r>
  <r>
    <n v="106573301"/>
    <n v="106573301"/>
    <n v="547"/>
    <s v=""/>
    <n v="556"/>
    <n v="5562518585"/>
    <x v="5"/>
    <s v=""/>
    <d v="2022-09-14T00:00:00"/>
    <s v="miércoles"/>
    <n v="4"/>
    <s v="septiembre"/>
    <n v="9"/>
    <n v="2022"/>
    <d v="1899-12-30T19:13:13"/>
    <n v="0"/>
    <d v="2022-09-14T00:00:00"/>
    <d v="1899-12-30T19:23:14"/>
    <d v="1899-12-30T00:10:01"/>
    <s v="SU PAGINA NO SIRVE"/>
    <s v="Eres becaria(o)dealgunprograma? =&gt; Si (Si), N"/>
    <n v="0"/>
    <s v="messenger"/>
    <s v="messenger"/>
    <s v="NULL"/>
    <n v="0"/>
    <n v="0"/>
    <n v="0"/>
  </r>
  <r>
    <n v="106571473"/>
    <n v="106571473"/>
    <n v="547"/>
    <s v=""/>
    <n v="537"/>
    <n v="5378501989"/>
    <x v="0"/>
    <s v=""/>
    <d v="2022-09-14T00:00:00"/>
    <s v="miércoles"/>
    <n v="4"/>
    <s v="septiembre"/>
    <n v="9"/>
    <n v="2022"/>
    <d v="1899-12-30T19:01:10"/>
    <n v="0"/>
    <d v="2022-09-14T00:00:00"/>
    <d v="1899-12-30T19:23:29"/>
    <d v="1899-12-30T00:22:19"/>
    <s v="Si"/>
    <s v="Gracias por comunicarte con nosotros, ha sido un g"/>
    <n v="0"/>
    <s v="messenger"/>
    <s v="messenger"/>
    <s v="NULL"/>
    <n v="0"/>
    <n v="0"/>
    <n v="0"/>
  </r>
  <r>
    <n v="106571298"/>
    <n v="106571298"/>
    <n v="547"/>
    <s v=""/>
    <n v="455"/>
    <n v="4551238366"/>
    <x v="10"/>
    <s v=""/>
    <d v="2022-09-14T00:00:00"/>
    <s v="miércoles"/>
    <n v="4"/>
    <s v="septiembre"/>
    <n v="9"/>
    <n v="2022"/>
    <d v="1899-12-30T18:59:59"/>
    <n v="0"/>
    <d v="2022-09-14T00:00:00"/>
    <d v="1899-12-30T19:23:38"/>
    <d v="1899-12-30T00:23:39"/>
    <s v="que requisito nesecito para obtener la beca benito"/>
    <s v="Tepuedoayudarenalgomas? =&gt; Si (Si), No (No)"/>
    <n v="0"/>
    <s v="messenger"/>
    <s v="messenger"/>
    <s v="NULL"/>
    <n v="0"/>
    <n v="0"/>
    <n v="0"/>
  </r>
  <r>
    <n v="106573416"/>
    <n v="106573416"/>
    <n v="547"/>
    <s v=""/>
    <n v="478"/>
    <n v="478835407"/>
    <x v="13"/>
    <s v=""/>
    <d v="2022-09-14T00:00:00"/>
    <s v="miércoles"/>
    <n v="4"/>
    <s v="septiembre"/>
    <n v="9"/>
    <n v="2022"/>
    <d v="1899-12-30T19:13:57"/>
    <n v="0"/>
    <d v="2022-09-14T00:00:00"/>
    <d v="1899-12-30T19:23:58"/>
    <d v="1899-12-30T00:10:01"/>
    <s v="Inicio"/>
    <s v="Eres becaria(o)dealgunprograma? =&gt; &lt;p&gt;Si&lt;/p&gt; "/>
    <n v="0"/>
    <s v="APP"/>
    <s v="APP"/>
    <s v="NULL"/>
    <n v="0"/>
    <n v="0"/>
    <n v="0"/>
  </r>
  <r>
    <n v="106571719"/>
    <n v="106571719"/>
    <n v="547"/>
    <s v=""/>
    <n v="429"/>
    <n v="4293519654"/>
    <x v="18"/>
    <s v=""/>
    <d v="2022-09-14T00:00:00"/>
    <s v="miércoles"/>
    <n v="4"/>
    <s v="septiembre"/>
    <n v="9"/>
    <n v="2022"/>
    <d v="1899-12-30T19:02:42"/>
    <n v="0"/>
    <d v="2022-09-14T00:00:00"/>
    <d v="1899-12-30T19:24:10"/>
    <d v="1899-12-30T00:21:28"/>
    <s v="Si"/>
    <s v="Gracias por comunicarte con nosotros, ha sido un g"/>
    <n v="0"/>
    <s v="messenger"/>
    <s v="messenger"/>
    <s v="NULL"/>
    <n v="0"/>
    <n v="0"/>
    <n v="0"/>
  </r>
  <r>
    <n v="106571707"/>
    <n v="106571707"/>
    <n v="547"/>
    <s v=""/>
    <n v="893"/>
    <n v="8939980500"/>
    <x v="0"/>
    <s v=""/>
    <d v="2022-09-14T00:00:00"/>
    <s v="miércoles"/>
    <n v="4"/>
    <s v="septiembre"/>
    <n v="9"/>
    <n v="2022"/>
    <d v="1899-12-30T19:02:35"/>
    <n v="0"/>
    <d v="2022-09-14T00:00:00"/>
    <d v="1899-12-30T19:24:11"/>
    <d v="1899-12-30T00:21:36"/>
    <s v="Incorporacion"/>
    <s v="Tepuedoayudarenalgomas? =&gt; Si (Si), No (No)"/>
    <n v="0"/>
    <s v="messenger"/>
    <s v="messenger"/>
    <s v="NULL"/>
    <n v="0"/>
    <n v="0"/>
    <n v="0"/>
  </r>
  <r>
    <n v="106571765"/>
    <n v="106571765"/>
    <n v="547"/>
    <s v=""/>
    <n v="445"/>
    <n v="4456412305"/>
    <x v="18"/>
    <s v=""/>
    <d v="2022-09-14T00:00:00"/>
    <s v="miércoles"/>
    <n v="4"/>
    <s v="septiembre"/>
    <n v="9"/>
    <n v="2022"/>
    <d v="1899-12-30T19:03:01"/>
    <n v="0"/>
    <d v="2022-09-14T00:00:00"/>
    <d v="1899-12-30T19:24:12"/>
    <d v="1899-12-30T00:21:11"/>
    <s v="Si"/>
    <s v="Gracias por comunicarte con nosotros, ha sido un g"/>
    <n v="0"/>
    <s v="messenger"/>
    <s v="messenger"/>
    <s v="NULL"/>
    <n v="0"/>
    <n v="0"/>
    <n v="0"/>
  </r>
  <r>
    <n v="106571786"/>
    <n v="106571786"/>
    <n v="547"/>
    <s v=""/>
    <n v="10"/>
    <n v="100339369"/>
    <x v="0"/>
    <s v=""/>
    <d v="2022-09-14T00:00:00"/>
    <s v="miércoles"/>
    <n v="4"/>
    <s v="septiembre"/>
    <n v="9"/>
    <n v="2022"/>
    <d v="1899-12-30T19:03:09"/>
    <n v="0"/>
    <d v="2022-09-14T00:00:00"/>
    <d v="1899-12-30T19:24:13"/>
    <d v="1899-12-30T00:21:04"/>
    <s v="Si"/>
    <s v="Gracias por comunicarte con nosotros, ha sido un g"/>
    <n v="0"/>
    <s v="messenger"/>
    <s v="messenger"/>
    <s v="NULL"/>
    <n v="0"/>
    <n v="0"/>
    <n v="0"/>
  </r>
  <r>
    <n v="106566171"/>
    <n v="106566171"/>
    <n v="547"/>
    <s v=""/>
    <n v="325"/>
    <n v="3255436106"/>
    <x v="29"/>
    <s v=""/>
    <d v="2022-09-14T00:00:00"/>
    <s v="miércoles"/>
    <n v="4"/>
    <s v="septiembre"/>
    <n v="9"/>
    <n v="2022"/>
    <d v="1899-12-30T18:31:13"/>
    <n v="0"/>
    <d v="2022-09-14T00:00:00"/>
    <d v="1899-12-30T19:24:27"/>
    <d v="1899-12-30T00:53:14"/>
    <s v="1-No, aun no formo parte de ningun programa 2-Jali"/>
    <s v="Gracias por contactarnos! \n\nEn una escala del 1 a"/>
    <n v="0"/>
    <s v="messenger"/>
    <s v="messenger"/>
    <s v="NULL"/>
    <n v="0"/>
    <n v="0"/>
    <n v="0"/>
  </r>
  <r>
    <n v="106573532"/>
    <n v="106573532"/>
    <n v="547"/>
    <s v=""/>
    <n v="790"/>
    <n v="7909639856"/>
    <x v="0"/>
    <s v=""/>
    <d v="2022-09-14T00:00:00"/>
    <s v="miércoles"/>
    <n v="4"/>
    <s v="septiembre"/>
    <n v="9"/>
    <n v="2022"/>
    <d v="1899-12-30T19:14:48"/>
    <n v="0"/>
    <d v="2022-09-14T00:00:00"/>
    <d v="1899-12-30T19:24:49"/>
    <d v="1899-12-30T00:10:01"/>
    <s v="Inicio"/>
    <s v="Eres becaria(o)dealgunprograma? =&gt; Si (Si), N"/>
    <n v="0"/>
    <s v="messenger"/>
    <s v="messenger"/>
    <s v="NULL"/>
    <n v="0"/>
    <n v="0"/>
    <n v="0"/>
  </r>
  <r>
    <n v="106572405"/>
    <n v="106572405"/>
    <n v="547"/>
    <s v=""/>
    <n v="182"/>
    <n v="1829962253"/>
    <x v="5"/>
    <s v=""/>
    <d v="2022-09-14T00:00:00"/>
    <s v="miércoles"/>
    <n v="4"/>
    <s v="septiembre"/>
    <n v="9"/>
    <n v="2022"/>
    <d v="1899-12-30T19:07:13"/>
    <n v="0"/>
    <d v="2022-09-14T00:00:00"/>
    <d v="1899-12-30T19:25:04"/>
    <d v="1899-12-30T00:17:51"/>
    <s v="Si"/>
    <s v="Quenecesitas? =&gt; A quien va dirigida (A quien va"/>
    <n v="0"/>
    <s v="messenger"/>
    <s v="messenger"/>
    <s v="NULL"/>
    <n v="0"/>
    <n v="0"/>
    <n v="0"/>
  </r>
  <r>
    <n v="106573093"/>
    <n v="106573093"/>
    <n v="547"/>
    <s v=""/>
    <n v="531"/>
    <n v="5316377132"/>
    <x v="0"/>
    <s v=""/>
    <d v="2022-09-14T00:00:00"/>
    <s v="miércoles"/>
    <n v="4"/>
    <s v="septiembre"/>
    <n v="9"/>
    <n v="2022"/>
    <d v="1899-12-30T19:11:46"/>
    <n v="0"/>
    <d v="2022-09-14T00:00:00"/>
    <d v="1899-12-30T19:25:04"/>
    <d v="1899-12-30T00:13:18"/>
    <s v="Seleccionar"/>
    <s v="En que mas te puedo ayudar? =&gt; Menu principal (Me"/>
    <n v="0"/>
    <s v="messenger"/>
    <s v="messenger"/>
    <s v="NULL"/>
    <n v="0"/>
    <n v="0"/>
    <n v="0"/>
  </r>
  <r>
    <n v="106573195"/>
    <n v="106573195"/>
    <n v="547"/>
    <s v=""/>
    <n v="384"/>
    <n v="3848815897"/>
    <x v="14"/>
    <s v=""/>
    <d v="2022-09-14T00:00:00"/>
    <s v="miércoles"/>
    <n v="4"/>
    <s v="septiembre"/>
    <n v="9"/>
    <n v="2022"/>
    <d v="1899-12-30T19:12:22"/>
    <n v="0"/>
    <d v="2022-09-14T00:00:00"/>
    <d v="1899-12-30T19:25:32"/>
    <d v="1899-12-30T00:13:10"/>
    <s v="Registro Bienestar"/>
    <s v="Tepuedoayudarenalgomas? =&gt; Si (Si), No (No)"/>
    <n v="0"/>
    <s v="messenger"/>
    <s v="messenger"/>
    <s v="NULL"/>
    <n v="0"/>
    <n v="0"/>
    <n v="0"/>
  </r>
  <r>
    <n v="106575041"/>
    <n v="106575041"/>
    <n v="547"/>
    <s v=""/>
    <n v="930"/>
    <n v="9302253412"/>
    <x v="0"/>
    <s v=""/>
    <d v="2022-09-14T00:00:00"/>
    <s v="miércoles"/>
    <n v="4"/>
    <s v="septiembre"/>
    <n v="9"/>
    <n v="2022"/>
    <d v="1899-12-30T19:25:10"/>
    <n v="0"/>
    <d v="2022-09-14T00:00:00"/>
    <d v="1899-12-30T19:25:32"/>
    <d v="1899-12-30T00:00:22"/>
    <s v="1"/>
    <s v="Gracias por comunicarte con nosotros, ha sido un g"/>
    <n v="0"/>
    <s v="messenger"/>
    <s v="messenger"/>
    <s v="NULL"/>
    <n v="0"/>
    <n v="0"/>
    <n v="0"/>
  </r>
  <r>
    <n v="106572161"/>
    <n v="106572161"/>
    <n v="547"/>
    <s v=""/>
    <n v="286"/>
    <n v="2861065463"/>
    <x v="0"/>
    <s v=""/>
    <d v="2022-09-14T00:00:00"/>
    <s v="miércoles"/>
    <n v="4"/>
    <s v="septiembre"/>
    <n v="9"/>
    <n v="2022"/>
    <d v="1899-12-30T19:05:35"/>
    <n v="0"/>
    <d v="2022-09-14T00:00:00"/>
    <d v="1899-12-30T19:25:51"/>
    <d v="1899-12-30T00:20:16"/>
    <s v="Si"/>
    <s v="Gracias por comunicarte con nosotros, ha sido un g"/>
    <n v="0"/>
    <s v="messenger"/>
    <s v="messenger"/>
    <s v="NULL"/>
    <n v="0"/>
    <n v="0"/>
    <n v="0"/>
  </r>
  <r>
    <n v="106572198"/>
    <n v="106572198"/>
    <n v="547"/>
    <s v=""/>
    <n v="632"/>
    <n v="6323244908"/>
    <x v="2"/>
    <s v=""/>
    <d v="2022-09-14T00:00:00"/>
    <s v="miércoles"/>
    <n v="4"/>
    <s v="septiembre"/>
    <n v="9"/>
    <n v="2022"/>
    <d v="1899-12-30T19:05:50"/>
    <n v="0"/>
    <d v="2022-09-14T00:00:00"/>
    <d v="1899-12-30T19:25:54"/>
    <d v="1899-12-30T00:20:04"/>
    <s v="Atencion personal"/>
    <s v="Gracias por comunicarte con nosotros, ha sido un g"/>
    <n v="0"/>
    <s v="messenger"/>
    <s v="messenger"/>
    <s v="NULL"/>
    <n v="0"/>
    <n v="0"/>
    <n v="0"/>
  </r>
  <r>
    <n v="106572294"/>
    <n v="106572294"/>
    <n v="547"/>
    <s v=""/>
    <n v="536"/>
    <n v="5365290969"/>
    <x v="0"/>
    <s v=""/>
    <d v="2022-09-14T00:00:00"/>
    <s v="miércoles"/>
    <n v="4"/>
    <s v="septiembre"/>
    <n v="9"/>
    <n v="2022"/>
    <d v="1899-12-30T19:06:25"/>
    <n v="0"/>
    <d v="2022-09-14T00:00:00"/>
    <d v="1899-12-30T19:26:26"/>
    <d v="1899-12-30T00:20:01"/>
    <s v="Si"/>
    <s v="Gracias por comunicarte con nosotros, ha sido un g"/>
    <n v="0"/>
    <s v="messenger"/>
    <s v="messenger"/>
    <s v="NULL"/>
    <n v="0"/>
    <n v="0"/>
    <n v="0"/>
  </r>
  <r>
    <n v="106573299"/>
    <n v="106573299"/>
    <n v="547"/>
    <s v=""/>
    <n v="79"/>
    <n v="790376596"/>
    <x v="0"/>
    <s v=""/>
    <d v="2022-09-14T00:00:00"/>
    <s v="miércoles"/>
    <n v="4"/>
    <s v="septiembre"/>
    <n v="9"/>
    <n v="2022"/>
    <d v="1899-12-30T19:13:12"/>
    <n v="0"/>
    <d v="2022-09-14T00:00:00"/>
    <d v="1899-12-30T19:26:26"/>
    <d v="1899-12-30T00:13:14"/>
    <s v="Opcion 1"/>
    <s v="Porfavorseleccionaunadelasopciones =&gt; Si"/>
    <n v="0"/>
    <s v="messenger"/>
    <s v="messenger"/>
    <s v="NULL"/>
    <n v="0"/>
    <n v="0"/>
    <n v="0"/>
  </r>
  <r>
    <n v="106572172"/>
    <n v="106572172"/>
    <n v="547"/>
    <s v=""/>
    <n v="451"/>
    <n v="4516463665"/>
    <x v="10"/>
    <s v=""/>
    <d v="2022-09-14T00:00:00"/>
    <s v="miércoles"/>
    <n v="4"/>
    <s v="septiembre"/>
    <n v="9"/>
    <n v="2022"/>
    <d v="1899-12-30T19:05:38"/>
    <n v="0"/>
    <d v="2022-09-14T00:00:00"/>
    <d v="1899-12-30T19:26:45"/>
    <d v="1899-12-30T00:21:07"/>
    <s v="Hablar con un asesor"/>
    <s v="Gracias por comunicarte con nosotros, ha sido un g"/>
    <n v="0"/>
    <s v="messenger"/>
    <s v="messenger"/>
    <s v="NULL"/>
    <n v="0"/>
    <n v="0"/>
    <n v="0"/>
  </r>
  <r>
    <n v="106572302"/>
    <n v="106572302"/>
    <n v="547"/>
    <s v=""/>
    <n v="644"/>
    <n v="6448686015"/>
    <x v="2"/>
    <s v=""/>
    <d v="2022-09-14T00:00:00"/>
    <s v="miércoles"/>
    <n v="4"/>
    <s v="septiembre"/>
    <n v="9"/>
    <n v="2022"/>
    <d v="1899-12-30T19:06:27"/>
    <n v="0"/>
    <d v="2022-09-14T00:00:00"/>
    <d v="1899-12-30T19:27:02"/>
    <d v="1899-12-30T00:20:35"/>
    <s v="Si"/>
    <s v="Gracias por comunicarte con nosotros, ha sido un g"/>
    <n v="0"/>
    <s v="messenger"/>
    <s v="messenger"/>
    <s v="NULL"/>
    <n v="0"/>
    <n v="0"/>
    <n v="0"/>
  </r>
  <r>
    <n v="106572058"/>
    <n v="106572058"/>
    <n v="547"/>
    <s v=""/>
    <n v="574"/>
    <n v="574174508"/>
    <x v="0"/>
    <s v=""/>
    <d v="2022-09-14T00:00:00"/>
    <s v="miércoles"/>
    <n v="4"/>
    <s v="septiembre"/>
    <n v="9"/>
    <n v="2022"/>
    <d v="1899-12-30T19:04:57"/>
    <n v="0"/>
    <d v="2022-09-14T00:00:00"/>
    <d v="1899-12-30T19:27:04"/>
    <d v="1899-12-30T00:22:07"/>
    <s v="Si"/>
    <s v="Gracias por comunicarte con nosotros, ha sido un g"/>
    <n v="0"/>
    <s v="APP"/>
    <s v="APP"/>
    <s v="NULL"/>
    <n v="0"/>
    <n v="0"/>
    <n v="0"/>
  </r>
  <r>
    <n v="106573808"/>
    <n v="106573808"/>
    <n v="547"/>
    <s v=""/>
    <n v="253"/>
    <n v="2530219285"/>
    <x v="0"/>
    <s v=""/>
    <d v="2022-09-14T00:00:00"/>
    <s v="miércoles"/>
    <n v="4"/>
    <s v="septiembre"/>
    <n v="9"/>
    <n v="2022"/>
    <d v="1899-12-30T19:16:35"/>
    <n v="0"/>
    <d v="2022-09-14T00:00:00"/>
    <d v="1899-12-30T19:27:04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6574483"/>
    <n v="106574483"/>
    <n v="547"/>
    <s v=""/>
    <n v="455"/>
    <n v="4550865097"/>
    <x v="10"/>
    <s v=""/>
    <d v="2022-09-14T00:00:00"/>
    <s v="miércoles"/>
    <n v="4"/>
    <s v="septiembre"/>
    <n v="9"/>
    <n v="2022"/>
    <d v="1899-12-30T19:21:23"/>
    <n v="0"/>
    <d v="2022-09-14T00:00:00"/>
    <d v="1899-12-30T19:27:30"/>
    <d v="1899-12-30T00:06:07"/>
    <s v="2"/>
    <s v="Gracias por comunicarte con nosotros, ha sido un g"/>
    <n v="0"/>
    <s v="messenger"/>
    <s v="messenger"/>
    <s v="NULL"/>
    <n v="0"/>
    <n v="0"/>
    <n v="0"/>
  </r>
  <r>
    <n v="106573349"/>
    <n v="106573349"/>
    <n v="547"/>
    <s v=""/>
    <n v="223"/>
    <n v="2232258272"/>
    <x v="17"/>
    <s v=""/>
    <d v="2022-09-14T00:00:00"/>
    <s v="miércoles"/>
    <n v="4"/>
    <s v="septiembre"/>
    <n v="9"/>
    <n v="2022"/>
    <d v="1899-12-30T19:13:30"/>
    <n v="0"/>
    <d v="2022-09-14T00:00:00"/>
    <d v="1899-12-30T19:27:55"/>
    <d v="1899-12-30T00:14:25"/>
    <s v="Educacion Basica"/>
    <s v="Quenecesitas? =&gt; Actualizar Datos (Actualizar Da"/>
    <n v="0"/>
    <s v="messenger"/>
    <s v="messenger"/>
    <s v="NULL"/>
    <n v="0"/>
    <n v="0"/>
    <n v="0"/>
  </r>
  <r>
    <n v="106573303"/>
    <n v="106573303"/>
    <n v="547"/>
    <s v=""/>
    <n v="574"/>
    <n v="5743004018"/>
    <x v="0"/>
    <s v=""/>
    <d v="2022-09-14T00:00:00"/>
    <s v="miércoles"/>
    <n v="4"/>
    <s v="septiembre"/>
    <n v="9"/>
    <n v="2022"/>
    <d v="1899-12-30T19:13:13"/>
    <n v="0"/>
    <d v="2022-09-14T00:00:00"/>
    <d v="1899-12-30T19:28:09"/>
    <d v="1899-12-30T00:14:56"/>
    <s v="Atencion personal"/>
    <s v="Necesitas atencion personalizada? =&gt; Si (Si), No "/>
    <n v="0"/>
    <s v="messenger"/>
    <s v="messenger"/>
    <s v="NULL"/>
    <n v="0"/>
    <n v="0"/>
    <n v="0"/>
  </r>
  <r>
    <n v="106574015"/>
    <n v="106574015"/>
    <n v="547"/>
    <s v=""/>
    <n v="300"/>
    <n v="3007493700"/>
    <x v="0"/>
    <s v=""/>
    <d v="2022-09-14T00:00:00"/>
    <s v="miércoles"/>
    <n v="4"/>
    <s v="septiembre"/>
    <n v="9"/>
    <n v="2022"/>
    <d v="1899-12-30T19:18:09"/>
    <n v="0"/>
    <d v="2022-09-14T00:00:00"/>
    <d v="1899-12-30T19:28:10"/>
    <d v="1899-12-30T00:10:01"/>
    <s v="Necesito ayuda"/>
    <s v="Eres becaria(o)dealgunprograma? =&gt; Si (Si), N"/>
    <n v="0"/>
    <s v="messenger"/>
    <s v="messenger"/>
    <s v="NULL"/>
    <n v="0"/>
    <n v="0"/>
    <n v="0"/>
  </r>
  <r>
    <n v="106574022"/>
    <n v="106574022"/>
    <n v="547"/>
    <s v=""/>
    <n v="923"/>
    <n v="9235287436"/>
    <x v="20"/>
    <s v=""/>
    <d v="2022-09-14T00:00:00"/>
    <s v="miércoles"/>
    <n v="4"/>
    <s v="septiembre"/>
    <n v="9"/>
    <n v="2022"/>
    <d v="1899-12-30T19:18:11"/>
    <n v="0"/>
    <d v="2022-09-14T00:00:00"/>
    <d v="1899-12-30T19:28:12"/>
    <d v="1899-12-30T00:10:01"/>
    <s v="Buenas tardes disculpe la molestia Ami me gustaria"/>
    <s v="Eres becaria(o)dealgunprograma? =&gt; Si (Si), N"/>
    <n v="0"/>
    <s v="messenger"/>
    <s v="messenger"/>
    <s v="NULL"/>
    <n v="0"/>
    <n v="0"/>
    <n v="0"/>
  </r>
  <r>
    <n v="106574001"/>
    <n v="106574001"/>
    <n v="547"/>
    <s v=""/>
    <n v="154"/>
    <n v="154830819"/>
    <x v="5"/>
    <s v=""/>
    <d v="2022-09-14T00:00:00"/>
    <s v="miércoles"/>
    <n v="4"/>
    <s v="septiembre"/>
    <n v="9"/>
    <n v="2022"/>
    <d v="1899-12-30T19:18:01"/>
    <n v="0"/>
    <d v="2022-09-14T00:00:00"/>
    <d v="1899-12-30T19:28:13"/>
    <d v="1899-12-30T00:10:12"/>
    <s v="No"/>
    <s v="Que tipo de beca quieres consultar? =&gt; &lt;p&gt;Educaci"/>
    <n v="0"/>
    <s v="APP"/>
    <s v="APP"/>
    <s v="NULL"/>
    <n v="0"/>
    <n v="0"/>
    <n v="0"/>
  </r>
  <r>
    <n v="106572628"/>
    <n v="106572628"/>
    <n v="547"/>
    <s v=""/>
    <n v="376"/>
    <n v="3764798707"/>
    <x v="14"/>
    <s v=""/>
    <d v="2022-09-14T00:00:00"/>
    <s v="miércoles"/>
    <n v="4"/>
    <s v="septiembre"/>
    <n v="9"/>
    <n v="2022"/>
    <d v="1899-12-30T19:08:40"/>
    <n v="0"/>
    <d v="2022-09-14T00:00:00"/>
    <d v="1899-12-30T19:28:41"/>
    <d v="1899-12-30T00:20:01"/>
    <s v="Si"/>
    <s v="Gracias por comunicarte con nosotros, ha sido un g"/>
    <n v="0"/>
    <s v="messenger"/>
    <s v="messenger"/>
    <s v="NULL"/>
    <n v="0"/>
    <n v="0"/>
    <n v="0"/>
  </r>
  <r>
    <n v="106572207"/>
    <n v="106572207"/>
    <n v="547"/>
    <s v=""/>
    <n v="503"/>
    <n v="5038857207"/>
    <x v="0"/>
    <s v=""/>
    <d v="2022-09-14T00:00:00"/>
    <s v="miércoles"/>
    <n v="4"/>
    <s v="septiembre"/>
    <n v="9"/>
    <n v="2022"/>
    <d v="1899-12-30T19:05:53"/>
    <n v="0"/>
    <d v="2022-09-14T00:00:00"/>
    <d v="1899-12-30T19:28:42"/>
    <d v="1899-12-30T00:22:49"/>
    <s v="Si"/>
    <s v="Gracias por comunicarte con nosotros, ha sido un g"/>
    <n v="0"/>
    <s v="messenger"/>
    <s v="messenger"/>
    <s v="NULL"/>
    <n v="0"/>
    <n v="0"/>
    <n v="0"/>
  </r>
  <r>
    <n v="106574098"/>
    <n v="106574098"/>
    <n v="547"/>
    <s v=""/>
    <n v="479"/>
    <n v="4795987444"/>
    <x v="18"/>
    <s v=""/>
    <d v="2022-09-14T00:00:00"/>
    <s v="miércoles"/>
    <n v="4"/>
    <s v="septiembre"/>
    <n v="9"/>
    <n v="2022"/>
    <d v="1899-12-30T19:18:44"/>
    <n v="0"/>
    <d v="2022-09-14T00:00:00"/>
    <d v="1899-12-30T19:28:47"/>
    <d v="1899-12-30T00:10:03"/>
    <s v="No"/>
    <s v="Gracias por contactarnos! \n\nEn una escala del 1 a"/>
    <n v="0"/>
    <s v="messenger"/>
    <s v="messenger"/>
    <s v="NULL"/>
    <n v="0"/>
    <n v="0"/>
    <n v="0"/>
  </r>
  <r>
    <n v="106572670"/>
    <n v="106572670"/>
    <n v="547"/>
    <s v=""/>
    <n v="603"/>
    <n v="6033687434"/>
    <x v="0"/>
    <s v=""/>
    <d v="2022-09-14T00:00:00"/>
    <s v="miércoles"/>
    <n v="4"/>
    <s v="septiembre"/>
    <n v="9"/>
    <n v="2022"/>
    <d v="1899-12-30T19:08:57"/>
    <n v="0"/>
    <d v="2022-09-14T00:00:00"/>
    <d v="1899-12-30T19:28:58"/>
    <d v="1899-12-30T00:20:01"/>
    <s v="Quiero un asesor"/>
    <s v="Gracias por comunicarte con nosotros, ha sido un g"/>
    <n v="0"/>
    <s v="messenger"/>
    <s v="messenger"/>
    <s v="NULL"/>
    <n v="0"/>
    <n v="0"/>
    <n v="0"/>
  </r>
  <r>
    <n v="106572306"/>
    <n v="106572306"/>
    <n v="547"/>
    <s v=""/>
    <n v="491"/>
    <n v="4911921421"/>
    <x v="0"/>
    <s v=""/>
    <d v="2022-09-14T00:00:00"/>
    <s v="miércoles"/>
    <n v="4"/>
    <s v="septiembre"/>
    <n v="9"/>
    <n v="2022"/>
    <d v="1899-12-30T19:06:28"/>
    <n v="0"/>
    <d v="2022-09-14T00:00:00"/>
    <d v="1899-12-30T19:29:07"/>
    <d v="1899-12-30T00:22:39"/>
    <s v="Si"/>
    <s v="Gracias por comunicarte con nosotros, ha sido un g"/>
    <n v="0"/>
    <s v="messenger"/>
    <s v="messenger"/>
    <s v="NULL"/>
    <n v="0"/>
    <n v="0"/>
    <n v="0"/>
  </r>
  <r>
    <n v="106572594"/>
    <n v="106572594"/>
    <n v="547"/>
    <s v=""/>
    <n v="951"/>
    <n v="9511018812"/>
    <x v="4"/>
    <s v=""/>
    <d v="2022-09-14T00:00:00"/>
    <s v="miércoles"/>
    <n v="4"/>
    <s v="septiembre"/>
    <n v="9"/>
    <n v="2022"/>
    <d v="1899-12-30T19:08:26"/>
    <n v="0"/>
    <d v="2022-09-14T00:00:00"/>
    <d v="1899-12-30T19:29:11"/>
    <d v="1899-12-30T00:20:45"/>
    <s v="Si"/>
    <s v="Gracias por comunicarte con nosotros, ha sido un g"/>
    <n v="0"/>
    <s v="messenger"/>
    <s v="messenger"/>
    <s v="NULL"/>
    <n v="0"/>
    <n v="0"/>
    <n v="0"/>
  </r>
  <r>
    <n v="106574181"/>
    <n v="106574181"/>
    <n v="547"/>
    <s v=""/>
    <n v="312"/>
    <n v="3127087755"/>
    <x v="21"/>
    <s v=""/>
    <d v="2022-09-14T00:00:00"/>
    <s v="miércoles"/>
    <n v="4"/>
    <s v="septiembre"/>
    <n v="9"/>
    <n v="2022"/>
    <d v="1899-12-30T19:19:17"/>
    <n v="0"/>
    <d v="2022-09-14T00:00:00"/>
    <d v="1899-12-30T19:29:18"/>
    <d v="1899-12-30T00:10:01"/>
    <s v="Inicio"/>
    <s v="Eres becaria(o)dealgunprograma? =&gt; Si (Si), N"/>
    <n v="0"/>
    <s v="messenger"/>
    <s v="messenger"/>
    <s v="NULL"/>
    <n v="0"/>
    <n v="0"/>
    <n v="0"/>
  </r>
  <r>
    <n v="106575099"/>
    <n v="106575099"/>
    <n v="547"/>
    <s v=""/>
    <n v="653"/>
    <n v="653467597"/>
    <x v="22"/>
    <s v=""/>
    <d v="2022-09-14T00:00:00"/>
    <s v="miércoles"/>
    <n v="4"/>
    <s v="septiembre"/>
    <n v="9"/>
    <n v="2022"/>
    <d v="1899-12-30T19:25:30"/>
    <n v="0"/>
    <d v="2022-09-14T00:00:00"/>
    <d v="1899-12-30T19:29:25"/>
    <d v="1899-12-30T00:03:55"/>
    <s v="1"/>
    <s v="Gracias por comunicarte con nosotros, ha sido un g"/>
    <n v="0"/>
    <s v="APP"/>
    <s v="APP"/>
    <s v="NULL"/>
    <n v="0"/>
    <n v="0"/>
    <n v="0"/>
  </r>
  <r>
    <n v="106573334"/>
    <n v="106573334"/>
    <n v="547"/>
    <s v=""/>
    <n v="957"/>
    <n v="9572398307"/>
    <x v="0"/>
    <s v=""/>
    <d v="2022-09-14T00:00:00"/>
    <s v="miércoles"/>
    <n v="4"/>
    <s v="septiembre"/>
    <n v="9"/>
    <n v="2022"/>
    <d v="1899-12-30T19:13:25"/>
    <n v="0"/>
    <d v="2022-09-14T00:00:00"/>
    <d v="1899-12-30T19:29:29"/>
    <d v="1899-12-30T00:16:04"/>
    <s v="Requisitos"/>
    <s v="Tepuedoayudarenalgomas? =&gt; Si (Si), No (No)"/>
    <n v="0"/>
    <s v="messenger"/>
    <s v="messenger"/>
    <s v="NULL"/>
    <n v="0"/>
    <n v="0"/>
    <n v="0"/>
  </r>
  <r>
    <n v="106574215"/>
    <n v="106574215"/>
    <n v="547"/>
    <s v=""/>
    <n v="718"/>
    <n v="718487758"/>
    <x v="11"/>
    <s v=""/>
    <d v="2022-09-14T00:00:00"/>
    <s v="miércoles"/>
    <n v="4"/>
    <s v="septiembre"/>
    <n v="9"/>
    <n v="2022"/>
    <d v="1899-12-30T19:19:31"/>
    <n v="0"/>
    <d v="2022-09-14T00:00:00"/>
    <d v="1899-12-30T19:29:36"/>
    <d v="1899-12-30T00:10:05"/>
    <s v="Si"/>
    <s v="Que tipo de beca quieres consultar? =&gt; &lt;p&gt;Educaci"/>
    <n v="0"/>
    <s v="APP"/>
    <s v="APP"/>
    <s v="NULL"/>
    <n v="0"/>
    <n v="0"/>
    <n v="0"/>
  </r>
  <r>
    <n v="106574236"/>
    <n v="106574236"/>
    <n v="547"/>
    <s v=""/>
    <n v="272"/>
    <n v="2726900615"/>
    <x v="15"/>
    <s v=""/>
    <d v="2022-09-14T00:00:00"/>
    <s v="miércoles"/>
    <n v="4"/>
    <s v="septiembre"/>
    <n v="9"/>
    <n v="2022"/>
    <d v="1899-12-30T19:19:40"/>
    <n v="0"/>
    <d v="2022-09-14T00:00:00"/>
    <d v="1899-12-30T19:29:41"/>
    <d v="1899-12-30T00:10:01"/>
    <s v="Incorporarme ala beca"/>
    <s v="Encontre las siguientes respuestas a tu pregunta. "/>
    <n v="0"/>
    <s v="messenger"/>
    <s v="messenger"/>
    <s v="NULL"/>
    <n v="0"/>
    <n v="0"/>
    <n v="0"/>
  </r>
  <r>
    <n v="106574249"/>
    <n v="106574249"/>
    <n v="547"/>
    <s v=""/>
    <n v="608"/>
    <n v="6087004229"/>
    <x v="0"/>
    <s v=""/>
    <d v="2022-09-14T00:00:00"/>
    <s v="miércoles"/>
    <n v="4"/>
    <s v="septiembre"/>
    <n v="9"/>
    <n v="2022"/>
    <d v="1899-12-30T19:19:45"/>
    <n v="0"/>
    <d v="2022-09-14T00:00:00"/>
    <d v="1899-12-30T19:29:46"/>
    <d v="1899-12-30T00:10:01"/>
    <s v="Asi me la voy"/>
    <s v="Eres becaria(o)dealgunprograma? =&gt; Si (Si), N"/>
    <n v="0"/>
    <s v="messenger"/>
    <s v="messenger"/>
    <s v="NULL"/>
    <n v="0"/>
    <n v="0"/>
    <n v="0"/>
  </r>
  <r>
    <n v="106574130"/>
    <n v="106574130"/>
    <n v="547"/>
    <s v=""/>
    <n v="601"/>
    <n v="6017685748"/>
    <x v="0"/>
    <s v=""/>
    <d v="2022-09-14T00:00:00"/>
    <s v="miércoles"/>
    <n v="4"/>
    <s v="septiembre"/>
    <n v="9"/>
    <n v="2022"/>
    <d v="1899-12-30T19:18:54"/>
    <n v="0"/>
    <d v="2022-09-14T00:00:00"/>
    <d v="1899-12-30T19:29:57"/>
    <d v="1899-12-30T00:11:03"/>
    <s v="No"/>
    <s v="Que tipo de beca quieres consultar? =&gt; Educacion "/>
    <n v="0"/>
    <s v="messenger"/>
    <s v="messenger"/>
    <s v="NULL"/>
    <n v="0"/>
    <n v="0"/>
    <n v="0"/>
  </r>
  <r>
    <n v="106574234"/>
    <n v="106574234"/>
    <n v="547"/>
    <s v=""/>
    <n v="890"/>
    <n v="8904531951"/>
    <x v="0"/>
    <s v=""/>
    <d v="2022-09-14T00:00:00"/>
    <s v="miércoles"/>
    <n v="4"/>
    <s v="septiembre"/>
    <n v="9"/>
    <n v="2022"/>
    <d v="1899-12-30T19:19:39"/>
    <n v="0"/>
    <d v="2022-09-14T00:00:00"/>
    <d v="1899-12-30T19:29:59"/>
    <d v="1899-12-30T00:10:20"/>
    <s v="Requisitos"/>
    <s v="Tepuedoayudarenalgomas? =&gt; Si (Si), No (No)"/>
    <n v="0"/>
    <s v="messenger"/>
    <s v="messenger"/>
    <s v="NULL"/>
    <n v="0"/>
    <n v="0"/>
    <n v="0"/>
  </r>
  <r>
    <n v="106572671"/>
    <n v="106572671"/>
    <n v="547"/>
    <s v=""/>
    <n v="175"/>
    <n v="1754460098"/>
    <x v="5"/>
    <s v=""/>
    <d v="2022-09-14T00:00:00"/>
    <s v="miércoles"/>
    <n v="4"/>
    <s v="septiembre"/>
    <n v="9"/>
    <n v="2022"/>
    <d v="1899-12-30T19:08:57"/>
    <n v="0"/>
    <d v="2022-09-14T00:00:00"/>
    <d v="1899-12-30T19:30:00"/>
    <d v="1899-12-30T00:21:03"/>
    <s v="Si"/>
    <s v="Gracias por comunicarte con nosotros, ha sido un g"/>
    <n v="0"/>
    <s v="messenger"/>
    <s v="messenger"/>
    <s v="NULL"/>
    <n v="0"/>
    <n v="0"/>
    <n v="0"/>
  </r>
  <r>
    <n v="106574273"/>
    <n v="106574273"/>
    <n v="547"/>
    <s v=""/>
    <n v="834"/>
    <n v="834613409"/>
    <x v="7"/>
    <s v=""/>
    <d v="2022-09-14T00:00:00"/>
    <s v="miércoles"/>
    <n v="4"/>
    <s v="septiembre"/>
    <n v="9"/>
    <n v="2022"/>
    <d v="1899-12-30T19:19:54"/>
    <n v="0"/>
    <d v="2022-09-14T00:00:00"/>
    <d v="1899-12-30T19:30:04"/>
    <d v="1899-12-30T00:10:10"/>
    <s v="No"/>
    <s v="Que tipo de beca quieres consultar? =&gt; &lt;p&gt;Educaci"/>
    <n v="0"/>
    <s v="APP"/>
    <s v="APP"/>
    <s v="NULL"/>
    <n v="0"/>
    <n v="0"/>
    <n v="0"/>
  </r>
  <r>
    <n v="106574350"/>
    <n v="106574350"/>
    <n v="547"/>
    <s v=""/>
    <n v="222"/>
    <n v="2224897818"/>
    <x v="17"/>
    <s v=""/>
    <d v="2022-09-14T00:00:00"/>
    <s v="miércoles"/>
    <n v="4"/>
    <s v="septiembre"/>
    <n v="9"/>
    <n v="2022"/>
    <d v="1899-12-30T19:20:24"/>
    <n v="0"/>
    <d v="2022-09-14T00:00:00"/>
    <d v="1899-12-30T19:30:25"/>
    <d v="1899-12-30T00:10:01"/>
    <s v="2"/>
    <s v="Eres becaria(o)dealgunprograma? =&gt; Si (Si), N"/>
    <n v="0"/>
    <s v="messenger"/>
    <s v="messenger"/>
    <s v="NULL"/>
    <n v="0"/>
    <n v="0"/>
    <n v="0"/>
  </r>
  <r>
    <n v="106572262"/>
    <n v="106572262"/>
    <n v="547"/>
    <s v=""/>
    <n v="884"/>
    <n v="8843210702"/>
    <x v="0"/>
    <s v=""/>
    <d v="2022-09-14T00:00:00"/>
    <s v="miércoles"/>
    <n v="4"/>
    <s v="septiembre"/>
    <n v="9"/>
    <n v="2022"/>
    <d v="1899-12-30T19:06:12"/>
    <n v="0"/>
    <d v="2022-09-14T00:00:00"/>
    <d v="1899-12-30T19:31:26"/>
    <d v="1899-12-30T00:25:14"/>
    <s v="Si"/>
    <s v="Gracias por comunicarte con nosotros, ha sido un g"/>
    <n v="0"/>
    <s v="messenger"/>
    <s v="messenger"/>
    <s v="NULL"/>
    <n v="0"/>
    <n v="0"/>
    <n v="0"/>
  </r>
  <r>
    <n v="106574354"/>
    <n v="106574354"/>
    <n v="547"/>
    <s v=""/>
    <n v="712"/>
    <n v="7129656514"/>
    <x v="11"/>
    <s v=""/>
    <d v="2022-09-14T00:00:00"/>
    <s v="miércoles"/>
    <n v="4"/>
    <s v="septiembre"/>
    <n v="9"/>
    <n v="2022"/>
    <d v="1899-12-30T19:20:25"/>
    <n v="0"/>
    <d v="2022-09-14T00:00:00"/>
    <d v="1899-12-30T19:31:37"/>
    <d v="1899-12-30T00:11:12"/>
    <s v="4"/>
    <s v="Gracias por comunicarte con nosotros, ha sido un g"/>
    <n v="0"/>
    <s v="messenger"/>
    <s v="messenger"/>
    <s v="NULL"/>
    <n v="0"/>
    <n v="0"/>
    <n v="0"/>
  </r>
  <r>
    <n v="106574101"/>
    <n v="106574101"/>
    <n v="547"/>
    <s v=""/>
    <n v="657"/>
    <n v="6572337327"/>
    <x v="0"/>
    <s v=""/>
    <d v="2022-09-14T00:00:00"/>
    <s v="miércoles"/>
    <n v="4"/>
    <s v="septiembre"/>
    <n v="9"/>
    <n v="2022"/>
    <d v="1899-12-30T19:18:44"/>
    <n v="0"/>
    <d v="2022-09-14T00:00:00"/>
    <d v="1899-12-30T19:31:41"/>
    <d v="1899-12-30T00:12:57"/>
    <s v="Soy becaria (o)?"/>
    <s v="Tepuedoayudarenalgomas? =&gt; Si (Si), No (No)"/>
    <n v="0"/>
    <s v="messenger"/>
    <s v="messenger"/>
    <s v="NULL"/>
    <n v="0"/>
    <n v="0"/>
    <n v="0"/>
  </r>
  <r>
    <n v="106574244"/>
    <n v="106574244"/>
    <n v="547"/>
    <s v=""/>
    <n v="514"/>
    <n v="5149286395"/>
    <x v="0"/>
    <s v=""/>
    <d v="2022-09-14T00:00:00"/>
    <s v="miércoles"/>
    <n v="4"/>
    <s v="septiembre"/>
    <n v="9"/>
    <n v="2022"/>
    <d v="1899-12-30T19:19:42"/>
    <n v="0"/>
    <d v="2022-09-14T00:00:00"/>
    <d v="1899-12-30T19:31:45"/>
    <d v="1899-12-30T00:12:03"/>
    <s v="Solicitar beca"/>
    <s v="Tepuedoayudarenalgomas? =&gt; Si (Si), No (No)"/>
    <n v="0"/>
    <s v="messenger"/>
    <s v="messenger"/>
    <s v="NULL"/>
    <n v="0"/>
    <n v="0"/>
    <n v="0"/>
  </r>
  <r>
    <n v="106572696"/>
    <n v="106572696"/>
    <n v="547"/>
    <s v=""/>
    <n v="42"/>
    <n v="427536871"/>
    <x v="0"/>
    <s v=""/>
    <d v="2022-09-14T00:00:00"/>
    <s v="miércoles"/>
    <n v="4"/>
    <s v="septiembre"/>
    <n v="9"/>
    <n v="2022"/>
    <d v="1899-12-30T19:09:05"/>
    <n v="0"/>
    <d v="2022-09-14T00:00:00"/>
    <d v="1899-12-30T19:31:52"/>
    <d v="1899-12-30T00:22:47"/>
    <s v="Si"/>
    <s v="Gracias por comunicarte con nosotros, ha sido un g"/>
    <n v="0"/>
    <s v="messenger"/>
    <s v="messenger"/>
    <s v="NULL"/>
    <n v="0"/>
    <n v="0"/>
    <n v="0"/>
  </r>
  <r>
    <n v="106573752"/>
    <n v="106573752"/>
    <n v="547"/>
    <s v=""/>
    <n v="801"/>
    <n v="8019546400"/>
    <x v="0"/>
    <s v=""/>
    <d v="2022-09-14T00:00:00"/>
    <s v="miércoles"/>
    <n v="4"/>
    <s v="septiembre"/>
    <n v="9"/>
    <n v="2022"/>
    <d v="1899-12-30T19:16:14"/>
    <n v="0"/>
    <d v="2022-09-14T00:00:00"/>
    <d v="1899-12-30T19:31:55"/>
    <d v="1899-12-30T00:15:41"/>
    <s v="Llenar la cedula de inscripcion"/>
    <s v="Tepuedoayudarenalgomas? =&gt; Si (Si), No (No)"/>
    <n v="0"/>
    <s v="messenger"/>
    <s v="messenger"/>
    <s v="NULL"/>
    <n v="0"/>
    <n v="0"/>
    <n v="0"/>
  </r>
  <r>
    <n v="106572548"/>
    <n v="106572548"/>
    <n v="547"/>
    <s v=""/>
    <n v="278"/>
    <n v="2781970975"/>
    <x v="15"/>
    <s v=""/>
    <d v="2022-09-14T00:00:00"/>
    <s v="miércoles"/>
    <n v="4"/>
    <s v="septiembre"/>
    <n v="9"/>
    <n v="2022"/>
    <d v="1899-12-30T19:08:05"/>
    <n v="0"/>
    <d v="2022-09-14T00:00:00"/>
    <d v="1899-12-30T19:32:07"/>
    <d v="1899-12-30T00:24:02"/>
    <s v="Si"/>
    <s v="Gracias por comunicarte con nosotros, ha sido un g"/>
    <n v="0"/>
    <s v="messenger"/>
    <s v="messenger"/>
    <s v="NULL"/>
    <n v="0"/>
    <n v="0"/>
    <n v="0"/>
  </r>
  <r>
    <n v="106574384"/>
    <n v="106574384"/>
    <n v="547"/>
    <s v=""/>
    <n v="732"/>
    <n v="7327775959"/>
    <x v="8"/>
    <s v=""/>
    <d v="2022-09-14T00:00:00"/>
    <s v="miércoles"/>
    <n v="4"/>
    <s v="septiembre"/>
    <n v="9"/>
    <n v="2022"/>
    <d v="1899-12-30T19:20:35"/>
    <n v="0"/>
    <d v="2022-09-14T00:00:00"/>
    <d v="1899-12-30T19:32:17"/>
    <d v="1899-12-30T00:11:42"/>
    <s v="Incorporacion"/>
    <s v="Tepuedoayudarenalgomas? =&gt; Si (Si), No (No)"/>
    <n v="0"/>
    <s v="messenger"/>
    <s v="messenger"/>
    <s v="NULL"/>
    <n v="0"/>
    <n v="0"/>
    <n v="0"/>
  </r>
  <r>
    <n v="106574435"/>
    <n v="106574435"/>
    <n v="547"/>
    <s v=""/>
    <n v="480"/>
    <n v="4804359897"/>
    <x v="0"/>
    <s v=""/>
    <d v="2022-09-14T00:00:00"/>
    <s v="miércoles"/>
    <n v="4"/>
    <s v="septiembre"/>
    <n v="9"/>
    <n v="2022"/>
    <d v="1899-12-30T19:21:00"/>
    <n v="0"/>
    <d v="2022-09-14T00:00:00"/>
    <d v="1899-12-30T19:32:17"/>
    <d v="1899-12-30T00:11:17"/>
    <s v="Solicitar beca"/>
    <s v="Tepuedoayudarenalgomas? =&gt; Si (Si), No (No)"/>
    <n v="0"/>
    <s v="messenger"/>
    <s v="messenger"/>
    <s v="NULL"/>
    <n v="0"/>
    <n v="0"/>
    <n v="0"/>
  </r>
  <r>
    <n v="106574062"/>
    <n v="106574062"/>
    <n v="547"/>
    <s v=""/>
    <n v="316"/>
    <n v="3162674628"/>
    <x v="14"/>
    <s v=""/>
    <d v="2022-09-14T00:00:00"/>
    <s v="miércoles"/>
    <n v="4"/>
    <s v="septiembre"/>
    <n v="9"/>
    <n v="2022"/>
    <d v="1899-12-30T19:18:27"/>
    <n v="0"/>
    <d v="2022-09-14T00:00:00"/>
    <d v="1899-12-30T19:32:29"/>
    <d v="1899-12-30T00:14:02"/>
    <s v="Soy becaria (o)?"/>
    <s v="Tepuedoayudarenalgomas? =&gt; Si (Si), No (No)"/>
    <n v="0"/>
    <s v="messenger"/>
    <s v="messenger"/>
    <s v="NULL"/>
    <n v="0"/>
    <n v="0"/>
    <n v="0"/>
  </r>
  <r>
    <n v="106570488"/>
    <n v="106570488"/>
    <n v="547"/>
    <s v=""/>
    <n v="446"/>
    <n v="4469501216"/>
    <x v="31"/>
    <s v=""/>
    <d v="2022-09-14T00:00:00"/>
    <s v="miércoles"/>
    <n v="4"/>
    <s v="septiembre"/>
    <n v="9"/>
    <n v="2022"/>
    <d v="1899-12-30T18:54:45"/>
    <n v="0"/>
    <d v="2022-09-14T00:00:00"/>
    <d v="1899-12-30T19:32:33"/>
    <d v="1899-12-30T00:37:48"/>
    <s v="Si"/>
    <s v="Gracias por comunicarte con nosotros, ha sido un g"/>
    <n v="0"/>
    <s v="messenger"/>
    <s v="messenger"/>
    <s v="NULL"/>
    <n v="0"/>
    <n v="0"/>
    <n v="0"/>
  </r>
  <r>
    <n v="106570234"/>
    <n v="106570234"/>
    <n v="547"/>
    <s v=""/>
    <n v="350"/>
    <n v="3504233807"/>
    <x v="0"/>
    <s v=""/>
    <d v="2022-09-14T00:00:00"/>
    <s v="miércoles"/>
    <n v="4"/>
    <s v="septiembre"/>
    <n v="9"/>
    <n v="2022"/>
    <d v="1899-12-30T18:53:02"/>
    <n v="0"/>
    <d v="2022-09-14T00:00:00"/>
    <d v="1899-12-30T19:32:42"/>
    <d v="1899-12-30T00:39:40"/>
    <s v="Muchas gracias"/>
    <s v="En que mas te puedo ayudar? =&gt; Menu principal (Me"/>
    <n v="0"/>
    <s v="messenger"/>
    <s v="messenger"/>
    <s v="NULL"/>
    <n v="0"/>
    <n v="0"/>
    <n v="0"/>
  </r>
  <r>
    <n v="106574265"/>
    <n v="106574265"/>
    <n v="547"/>
    <s v=""/>
    <n v="795"/>
    <n v="7951465338"/>
    <x v="0"/>
    <s v=""/>
    <d v="2022-09-14T00:00:00"/>
    <s v="miércoles"/>
    <n v="4"/>
    <s v="septiembre"/>
    <n v="9"/>
    <n v="2022"/>
    <d v="1899-12-30T19:19:50"/>
    <n v="0"/>
    <d v="2022-09-14T00:00:00"/>
    <d v="1899-12-30T19:32:59"/>
    <d v="1899-12-30T00:13:09"/>
    <s v="No"/>
    <s v="Gracias por contactarnos! \n\nEn una escala del 1 a"/>
    <n v="0"/>
    <s v="messenger"/>
    <s v="messenger"/>
    <s v="NULL"/>
    <n v="0"/>
    <n v="0"/>
    <n v="0"/>
  </r>
  <r>
    <n v="106575700"/>
    <n v="106575700"/>
    <n v="547"/>
    <s v=""/>
    <n v="530"/>
    <n v="5303299332"/>
    <x v="0"/>
    <s v=""/>
    <d v="2022-09-14T00:00:00"/>
    <s v="miércoles"/>
    <n v="4"/>
    <s v="septiembre"/>
    <n v="9"/>
    <n v="2022"/>
    <d v="1899-12-30T19:29:50"/>
    <n v="0"/>
    <d v="2022-09-14T00:00:00"/>
    <d v="1899-12-30T19:33:06"/>
    <d v="1899-12-30T00:03:16"/>
    <s v="5"/>
    <s v="Gracias por comunicarte con nosotros, ha sido un g"/>
    <n v="0"/>
    <s v="messenger"/>
    <s v="messenger"/>
    <s v="NULL"/>
    <n v="0"/>
    <n v="0"/>
    <n v="0"/>
  </r>
  <r>
    <n v="106574436"/>
    <n v="106574436"/>
    <n v="547"/>
    <s v=""/>
    <n v="184"/>
    <n v="1849769697"/>
    <x v="5"/>
    <s v=""/>
    <d v="2022-09-14T00:00:00"/>
    <s v="miércoles"/>
    <n v="4"/>
    <s v="septiembre"/>
    <n v="9"/>
    <n v="2022"/>
    <d v="1899-12-30T19:21:00"/>
    <n v="0"/>
    <d v="2022-09-14T00:00:00"/>
    <d v="1899-12-30T19:33:13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06570288"/>
    <n v="106570288"/>
    <n v="547"/>
    <s v=""/>
    <n v="218"/>
    <n v="2189252758"/>
    <x v="0"/>
    <s v=""/>
    <d v="2022-09-14T00:00:00"/>
    <s v="miércoles"/>
    <n v="4"/>
    <s v="septiembre"/>
    <n v="9"/>
    <n v="2022"/>
    <d v="1899-12-30T18:53:24"/>
    <n v="0"/>
    <d v="2022-09-14T00:00:00"/>
    <d v="1899-12-30T19:33:23"/>
    <d v="1899-12-30T00:39:59"/>
    <s v="5"/>
    <s v="Gracias por comunicarte con nosotros, ha sido un g"/>
    <n v="0"/>
    <s v="messenger"/>
    <s v="messenger"/>
    <s v="NULL"/>
    <n v="0"/>
    <n v="0"/>
    <n v="0"/>
  </r>
  <r>
    <n v="106574237"/>
    <n v="106574237"/>
    <n v="547"/>
    <s v=""/>
    <n v="275"/>
    <n v="2756769942"/>
    <x v="17"/>
    <s v=""/>
    <d v="2022-09-14T00:00:00"/>
    <s v="miércoles"/>
    <n v="4"/>
    <s v="septiembre"/>
    <n v="9"/>
    <n v="2022"/>
    <d v="1899-12-30T19:19:40"/>
    <n v="0"/>
    <d v="2022-09-14T00:00:00"/>
    <d v="1899-12-30T19:33:26"/>
    <d v="1899-12-30T00:13:46"/>
    <s v="No"/>
    <s v="Gracias por contactarnos! \n\nEn una escala del 1 a"/>
    <n v="0"/>
    <s v="messenger"/>
    <s v="messenger"/>
    <s v="NULL"/>
    <n v="0"/>
    <n v="0"/>
    <n v="0"/>
  </r>
  <r>
    <n v="106574697"/>
    <n v="106574697"/>
    <n v="547"/>
    <s v=""/>
    <n v="734"/>
    <n v="7345328755"/>
    <x v="19"/>
    <s v=""/>
    <d v="2022-09-14T00:00:00"/>
    <s v="miércoles"/>
    <n v="4"/>
    <s v="septiembre"/>
    <n v="9"/>
    <n v="2022"/>
    <d v="1899-12-30T19:22:47"/>
    <n v="0"/>
    <d v="2022-09-14T00:00:00"/>
    <d v="1899-12-30T19:33:29"/>
    <d v="1899-12-30T00:10:42"/>
    <s v="Si"/>
    <s v="Que necesitas? =&gt; Requisitos (Requisitos), Solici"/>
    <n v="0"/>
    <s v="messenger"/>
    <s v="messenger"/>
    <s v="NULL"/>
    <n v="0"/>
    <n v="0"/>
    <n v="0"/>
  </r>
  <r>
    <n v="106573277"/>
    <n v="106573277"/>
    <n v="547"/>
    <s v=""/>
    <n v="497"/>
    <n v="4975529740"/>
    <x v="0"/>
    <s v=""/>
    <d v="2022-09-14T00:00:00"/>
    <s v="miércoles"/>
    <n v="4"/>
    <s v="septiembre"/>
    <n v="9"/>
    <n v="2022"/>
    <d v="1899-12-30T19:12:59"/>
    <n v="0"/>
    <d v="2022-09-14T00:00:00"/>
    <d v="1899-12-30T19:33:34"/>
    <d v="1899-12-30T00:20:35"/>
    <s v="Si"/>
    <s v="Gracias por comunicarte con nosotros, ha sido un g"/>
    <n v="0"/>
    <s v="messenger"/>
    <s v="messenger"/>
    <s v="NULL"/>
    <n v="0"/>
    <n v="0"/>
    <n v="0"/>
  </r>
  <r>
    <n v="106574318"/>
    <n v="106574318"/>
    <n v="547"/>
    <s v=""/>
    <n v="48"/>
    <n v="481874325"/>
    <x v="0"/>
    <s v=""/>
    <d v="2022-09-14T00:00:00"/>
    <s v="miércoles"/>
    <n v="4"/>
    <s v="septiembre"/>
    <n v="9"/>
    <n v="2022"/>
    <d v="1899-12-30T19:20:09"/>
    <n v="0"/>
    <d v="2022-09-14T00:00:00"/>
    <d v="1899-12-30T19:33:44"/>
    <d v="1899-12-30T00:13:35"/>
    <s v="Incorporacion"/>
    <s v="Tepuedoayudarenalgomas? =&gt; Si (Si), No (No)"/>
    <n v="0"/>
    <s v="messenger"/>
    <s v="messenger"/>
    <s v="NULL"/>
    <n v="0"/>
    <n v="0"/>
    <n v="0"/>
  </r>
  <r>
    <n v="106574478"/>
    <n v="106574478"/>
    <n v="547"/>
    <s v=""/>
    <n v="461"/>
    <n v="4614604237"/>
    <x v="18"/>
    <s v=""/>
    <d v="2022-09-14T00:00:00"/>
    <s v="miércoles"/>
    <n v="4"/>
    <s v="septiembre"/>
    <n v="9"/>
    <n v="2022"/>
    <d v="1899-12-30T19:21:18"/>
    <n v="0"/>
    <d v="2022-09-14T00:00:00"/>
    <d v="1899-12-30T19:34:00"/>
    <d v="1899-12-30T00:12:42"/>
    <s v="Si"/>
    <s v="Quenecesitas? =&gt; A quien va dirigida (A quien va"/>
    <n v="0"/>
    <s v="messenger"/>
    <s v="messenger"/>
    <s v="NULL"/>
    <n v="0"/>
    <n v="0"/>
    <n v="0"/>
  </r>
  <r>
    <n v="106573802"/>
    <n v="106573802"/>
    <n v="547"/>
    <s v=""/>
    <n v="648"/>
    <n v="6483275233"/>
    <x v="24"/>
    <s v=""/>
    <d v="2022-09-14T00:00:00"/>
    <s v="miércoles"/>
    <n v="4"/>
    <s v="septiembre"/>
    <n v="9"/>
    <n v="2022"/>
    <d v="1899-12-30T19:16:33"/>
    <n v="0"/>
    <d v="2022-09-14T00:00:00"/>
    <d v="1899-12-30T19:34:12"/>
    <d v="1899-12-30T00:17:39"/>
    <s v="Problemas en Sistema MBBJ"/>
    <s v="Tepuedoayudarenalgomas? =&gt; Si (Si), No (No)"/>
    <n v="0"/>
    <s v="messenger"/>
    <s v="messenger"/>
    <s v="NULL"/>
    <n v="0"/>
    <n v="0"/>
    <n v="0"/>
  </r>
  <r>
    <n v="106575799"/>
    <n v="106575799"/>
    <n v="547"/>
    <s v=""/>
    <n v="830"/>
    <n v="8306567418"/>
    <x v="0"/>
    <s v=""/>
    <d v="2022-09-14T00:00:00"/>
    <s v="miércoles"/>
    <n v="4"/>
    <s v="septiembre"/>
    <n v="9"/>
    <n v="2022"/>
    <d v="1899-12-30T19:30:25"/>
    <n v="0"/>
    <d v="2022-09-14T00:00:00"/>
    <d v="1899-12-30T19:34:21"/>
    <d v="1899-12-30T00:03:56"/>
    <s v="1"/>
    <s v="Gracias por comunicarte con nosotros, ha sido un g"/>
    <n v="0"/>
    <s v="messenger"/>
    <s v="messenger"/>
    <s v="NULL"/>
    <n v="0"/>
    <n v="0"/>
    <n v="0"/>
  </r>
  <r>
    <n v="106573933"/>
    <n v="106573933"/>
    <n v="547"/>
    <s v=""/>
    <n v="769"/>
    <n v="7694872530"/>
    <x v="19"/>
    <s v=""/>
    <d v="2022-09-14T00:00:00"/>
    <s v="miércoles"/>
    <n v="4"/>
    <s v="septiembre"/>
    <n v="9"/>
    <n v="2022"/>
    <d v="1899-12-30T19:17:31"/>
    <n v="0"/>
    <d v="2022-09-14T00:00:00"/>
    <d v="1899-12-30T19:34:32"/>
    <d v="1899-12-30T00:17:01"/>
    <s v="No"/>
    <s v="Gracias por contactarnos! \n\nEn una escala del 1 a"/>
    <n v="0"/>
    <s v="messenger"/>
    <s v="messenger"/>
    <s v="NULL"/>
    <n v="0"/>
    <n v="0"/>
    <n v="0"/>
  </r>
  <r>
    <n v="106574877"/>
    <n v="106574877"/>
    <n v="547"/>
    <s v=""/>
    <n v="948"/>
    <n v="9484460444"/>
    <x v="0"/>
    <s v=""/>
    <d v="2022-09-14T00:00:00"/>
    <s v="miércoles"/>
    <n v="4"/>
    <s v="septiembre"/>
    <n v="9"/>
    <n v="2022"/>
    <d v="1899-12-30T19:23:57"/>
    <n v="0"/>
    <d v="2022-09-14T00:00:00"/>
    <d v="1899-12-30T19:34:35"/>
    <d v="1899-12-30T00:10:38"/>
    <s v="Si"/>
    <s v="Quenecesitas? =&gt; A quien va dirigida (A quien va"/>
    <n v="0"/>
    <s v="messenger"/>
    <s v="messenger"/>
    <s v="NULL"/>
    <n v="0"/>
    <n v="0"/>
    <n v="0"/>
  </r>
  <r>
    <n v="106575543"/>
    <n v="106575543"/>
    <n v="547"/>
    <s v=""/>
    <n v="672"/>
    <n v="6720306472"/>
    <x v="3"/>
    <s v=""/>
    <d v="2022-09-14T00:00:00"/>
    <s v="miércoles"/>
    <n v="4"/>
    <s v="septiembre"/>
    <n v="9"/>
    <n v="2022"/>
    <d v="1899-12-30T19:28:37"/>
    <n v="0"/>
    <d v="2022-09-14T00:00:00"/>
    <d v="1899-12-30T19:34:40"/>
    <d v="1899-12-30T00:06:03"/>
    <s v="5"/>
    <s v="Gracias por comunicarte con nosotros, ha sido un g"/>
    <n v="0"/>
    <s v="messenger"/>
    <s v="messenger"/>
    <s v="NULL"/>
    <n v="0"/>
    <n v="0"/>
    <n v="0"/>
  </r>
  <r>
    <n v="106573446"/>
    <n v="106573446"/>
    <n v="547"/>
    <s v=""/>
    <n v="781"/>
    <n v="7816788978"/>
    <x v="8"/>
    <s v=""/>
    <d v="2022-09-14T00:00:00"/>
    <s v="miércoles"/>
    <n v="4"/>
    <s v="septiembre"/>
    <n v="9"/>
    <n v="2022"/>
    <d v="1899-12-30T19:14:10"/>
    <n v="0"/>
    <d v="2022-09-14T00:00:00"/>
    <d v="1899-12-30T19:34:51"/>
    <d v="1899-12-30T00:20:41"/>
    <s v="Si"/>
    <s v="Gracias por comunicarte con nosotros, ha sido un g"/>
    <n v="0"/>
    <s v="messenger"/>
    <s v="messenger"/>
    <s v="NULL"/>
    <n v="0"/>
    <n v="0"/>
    <n v="0"/>
  </r>
  <r>
    <n v="106573280"/>
    <n v="106573280"/>
    <n v="547"/>
    <s v=""/>
    <n v="520"/>
    <n v="5208033378"/>
    <x v="0"/>
    <s v=""/>
    <d v="2022-09-14T00:00:00"/>
    <s v="miércoles"/>
    <n v="4"/>
    <s v="septiembre"/>
    <n v="9"/>
    <n v="2022"/>
    <d v="1899-12-30T19:13:00"/>
    <n v="0"/>
    <d v="2022-09-14T00:00:00"/>
    <d v="1899-12-30T19:34:52"/>
    <d v="1899-12-30T00:21:52"/>
    <s v="Cancelar"/>
    <s v="Gracias por contactarnos! \n\nEn una escala del 1 a"/>
    <n v="0"/>
    <s v="messenger"/>
    <s v="messenger"/>
    <s v="NULL"/>
    <n v="0"/>
    <n v="0"/>
    <n v="0"/>
  </r>
  <r>
    <n v="106573412"/>
    <n v="106573412"/>
    <n v="547"/>
    <s v=""/>
    <n v="327"/>
    <n v="3271211538"/>
    <x v="29"/>
    <s v=""/>
    <d v="2022-09-14T00:00:00"/>
    <s v="miércoles"/>
    <n v="4"/>
    <s v="septiembre"/>
    <n v="9"/>
    <n v="2022"/>
    <d v="1899-12-30T19:13:56"/>
    <n v="0"/>
    <d v="2022-09-14T00:00:00"/>
    <d v="1899-12-30T19:34:56"/>
    <d v="1899-12-30T00:21:00"/>
    <s v="Si"/>
    <s v="Gracias por comunicarte con nosotros, ha sido un g"/>
    <n v="0"/>
    <s v="messenger"/>
    <s v="messenger"/>
    <s v="NULL"/>
    <n v="0"/>
    <n v="0"/>
    <n v="0"/>
  </r>
  <r>
    <n v="106574715"/>
    <n v="106574715"/>
    <n v="547"/>
    <s v=""/>
    <n v="308"/>
    <n v="3087464502"/>
    <x v="0"/>
    <s v=""/>
    <d v="2022-09-14T00:00:00"/>
    <s v="miércoles"/>
    <n v="4"/>
    <s v="septiembre"/>
    <n v="9"/>
    <n v="2022"/>
    <d v="1899-12-30T19:22:53"/>
    <n v="0"/>
    <d v="2022-09-14T00:00:00"/>
    <d v="1899-12-30T19:35:01"/>
    <d v="1899-12-30T00:12:08"/>
    <s v="Buenas noches tengo una duda mi hijo el ano pasado"/>
    <s v="Tepuedoayudarenalgomas? =&gt; Si (Si), No (No)"/>
    <n v="0"/>
    <s v="messenger"/>
    <s v="messenger"/>
    <s v="NULL"/>
    <n v="0"/>
    <n v="0"/>
    <n v="0"/>
  </r>
  <r>
    <n v="106574981"/>
    <n v="106574981"/>
    <n v="547"/>
    <s v=""/>
    <n v="599"/>
    <n v="5998053898"/>
    <x v="11"/>
    <s v=""/>
    <d v="2022-09-14T00:00:00"/>
    <s v="miércoles"/>
    <n v="4"/>
    <s v="septiembre"/>
    <n v="9"/>
    <n v="2022"/>
    <d v="1899-12-30T19:24:46"/>
    <n v="0"/>
    <d v="2022-09-14T00:00:00"/>
    <d v="1899-12-30T19:35:21"/>
    <d v="1899-12-30T00:10:35"/>
    <s v="Seleccionar"/>
    <s v="Tepuedoayudarenalgomas? =&gt; Si (Si), No (No)"/>
    <n v="0"/>
    <s v="messenger"/>
    <s v="messenger"/>
    <s v="NULL"/>
    <n v="0"/>
    <n v="0"/>
    <n v="0"/>
  </r>
  <r>
    <n v="106573363"/>
    <n v="106573363"/>
    <n v="547"/>
    <s v=""/>
    <n v="270"/>
    <n v="2704243731"/>
    <x v="0"/>
    <s v=""/>
    <d v="2022-09-14T00:00:00"/>
    <s v="miércoles"/>
    <n v="4"/>
    <s v="septiembre"/>
    <n v="9"/>
    <n v="2022"/>
    <d v="1899-12-30T19:13:38"/>
    <n v="0"/>
    <d v="2022-09-14T00:00:00"/>
    <d v="1899-12-30T19:35:40"/>
    <d v="1899-12-30T00:22:02"/>
    <s v="Si"/>
    <s v="Gracias por comunicarte con nosotros, ha sido un g"/>
    <n v="0"/>
    <s v="messenger"/>
    <s v="messenger"/>
    <s v="NULL"/>
    <n v="0"/>
    <n v="0"/>
    <n v="0"/>
  </r>
  <r>
    <n v="106574927"/>
    <n v="106574927"/>
    <n v="547"/>
    <s v=""/>
    <n v="210"/>
    <n v="210297142"/>
    <x v="0"/>
    <s v=""/>
    <d v="2022-09-14T00:00:00"/>
    <s v="miércoles"/>
    <n v="4"/>
    <s v="septiembre"/>
    <n v="9"/>
    <n v="2022"/>
    <d v="1899-12-30T19:24:23"/>
    <n v="0"/>
    <d v="2022-09-14T00:00:00"/>
    <d v="1899-12-30T19:35:40"/>
    <d v="1899-12-30T00:11:17"/>
    <s v="No"/>
    <s v="Gracias por contactarnos! \n\nEn una escala del 1 a"/>
    <n v="0"/>
    <s v="APP"/>
    <s v="APP"/>
    <s v="NULL"/>
    <n v="0"/>
    <n v="0"/>
    <n v="0"/>
  </r>
  <r>
    <n v="106575125"/>
    <n v="106575125"/>
    <n v="547"/>
    <s v=""/>
    <n v="972"/>
    <n v="9721508997"/>
    <x v="4"/>
    <s v=""/>
    <d v="2022-09-14T00:00:00"/>
    <s v="miércoles"/>
    <n v="4"/>
    <s v="septiembre"/>
    <n v="9"/>
    <n v="2022"/>
    <d v="1899-12-30T19:25:42"/>
    <n v="0"/>
    <d v="2022-09-14T00:00:00"/>
    <d v="1899-12-30T19:36:12"/>
    <d v="1899-12-30T00:10:30"/>
    <s v="1"/>
    <s v="Gracias por comunicarte con nosotros, ha sido un g"/>
    <n v="0"/>
    <s v="messenger"/>
    <s v="messenger"/>
    <s v="NULL"/>
    <n v="0"/>
    <n v="0"/>
    <n v="0"/>
  </r>
  <r>
    <n v="106574139"/>
    <n v="106574139"/>
    <n v="547"/>
    <s v=""/>
    <n v="240"/>
    <n v="2408764879"/>
    <x v="0"/>
    <s v=""/>
    <d v="2022-09-14T00:00:00"/>
    <s v="miércoles"/>
    <n v="4"/>
    <s v="septiembre"/>
    <n v="9"/>
    <n v="2022"/>
    <d v="1899-12-30T19:18:56"/>
    <n v="0"/>
    <d v="2022-09-14T00:00:00"/>
    <d v="1899-12-30T19:36:13"/>
    <d v="1899-12-30T00:17:17"/>
    <s v="image@_@png@_@https://cariai.com/logic/repository/"/>
    <s v="Porfavorseleccionaunadelasopciones =&gt; Si"/>
    <n v="0"/>
    <s v="messenger"/>
    <s v="messenger"/>
    <s v="NULL"/>
    <n v="0"/>
    <n v="0"/>
    <n v="0"/>
  </r>
  <r>
    <n v="106574125"/>
    <n v="106574125"/>
    <n v="547"/>
    <s v=""/>
    <n v="550"/>
    <n v="5506884378"/>
    <x v="0"/>
    <s v=""/>
    <d v="2022-09-14T00:00:00"/>
    <s v="miércoles"/>
    <n v="4"/>
    <s v="septiembre"/>
    <n v="9"/>
    <n v="2022"/>
    <d v="1899-12-30T19:18:52"/>
    <n v="0"/>
    <d v="2022-09-14T00:00:00"/>
    <d v="1899-12-30T19:36:19"/>
    <d v="1899-12-30T00:17:27"/>
    <s v="Solicitar beca"/>
    <s v="Tepuedoayudarenalgomas? =&gt; Si (Si), No (No)"/>
    <n v="0"/>
    <s v="messenger"/>
    <s v="messenger"/>
    <s v="NULL"/>
    <n v="0"/>
    <n v="0"/>
    <n v="0"/>
  </r>
  <r>
    <n v="106574882"/>
    <n v="106574882"/>
    <n v="547"/>
    <s v=""/>
    <n v="165"/>
    <n v="1652658873"/>
    <x v="5"/>
    <s v=""/>
    <d v="2022-09-14T00:00:00"/>
    <s v="miércoles"/>
    <n v="4"/>
    <s v="septiembre"/>
    <n v="9"/>
    <n v="2022"/>
    <d v="1899-12-30T19:24:01"/>
    <n v="0"/>
    <d v="2022-09-14T00:00:00"/>
    <d v="1899-12-30T19:36:23"/>
    <d v="1899-12-30T00:12:22"/>
    <s v="No"/>
    <s v="Gracias por contactarnos! \n\nEn una escala del 1 a"/>
    <n v="0"/>
    <s v="messenger"/>
    <s v="messenger"/>
    <s v="NULL"/>
    <n v="0"/>
    <n v="0"/>
    <n v="0"/>
  </r>
  <r>
    <n v="106573439"/>
    <n v="106573439"/>
    <n v="547"/>
    <s v=""/>
    <n v="835"/>
    <n v="8359907670"/>
    <x v="7"/>
    <s v=""/>
    <d v="2022-09-14T00:00:00"/>
    <s v="miércoles"/>
    <n v="4"/>
    <s v="septiembre"/>
    <n v="9"/>
    <n v="2022"/>
    <d v="1899-12-30T19:14:06"/>
    <n v="0"/>
    <d v="2022-09-14T00:00:00"/>
    <d v="1899-12-30T19:36:36"/>
    <d v="1899-12-30T00:22:30"/>
    <s v="Si"/>
    <s v="Gracias por comunicarte con nosotros, ha sido un g"/>
    <n v="0"/>
    <s v="messenger"/>
    <s v="messenger"/>
    <s v="NULL"/>
    <n v="0"/>
    <n v="0"/>
    <n v="0"/>
  </r>
  <r>
    <n v="106575165"/>
    <n v="106575165"/>
    <n v="547"/>
    <s v=""/>
    <n v="962"/>
    <n v="9626868896"/>
    <x v="16"/>
    <s v=""/>
    <d v="2022-09-14T00:00:00"/>
    <s v="miércoles"/>
    <n v="4"/>
    <s v="septiembre"/>
    <n v="9"/>
    <n v="2022"/>
    <d v="1899-12-30T19:26:00"/>
    <n v="0"/>
    <d v="2022-09-14T00:00:00"/>
    <d v="1899-12-30T19:36:53"/>
    <d v="1899-12-30T00:10:53"/>
    <s v="Incorporacion"/>
    <s v="Tepuedoayudarenalgomas? =&gt; Si (Si), No (No)"/>
    <n v="0"/>
    <s v="messenger"/>
    <s v="messenger"/>
    <s v="NULL"/>
    <n v="0"/>
    <n v="0"/>
    <n v="0"/>
  </r>
  <r>
    <n v="106574303"/>
    <n v="106574303"/>
    <n v="547"/>
    <s v=""/>
    <n v="310"/>
    <n v="3101974525"/>
    <x v="0"/>
    <s v=""/>
    <d v="2022-09-14T00:00:00"/>
    <s v="miércoles"/>
    <n v="4"/>
    <s v="septiembre"/>
    <n v="9"/>
    <n v="2022"/>
    <d v="1899-12-30T19:20:03"/>
    <n v="0"/>
    <d v="2022-09-14T00:00:00"/>
    <d v="1899-12-30T19:37:01"/>
    <d v="1899-12-30T00:16:58"/>
    <s v="Incorporacion"/>
    <s v="Tepuedoayudarenalgomas? =&gt; Si (Si), No (No)"/>
    <n v="0"/>
    <s v="messenger"/>
    <s v="messenger"/>
    <s v="NULL"/>
    <n v="0"/>
    <n v="0"/>
    <n v="0"/>
  </r>
  <r>
    <n v="106574555"/>
    <n v="106574555"/>
    <n v="547"/>
    <s v=""/>
    <n v="657"/>
    <n v="6574369653"/>
    <x v="0"/>
    <s v=""/>
    <d v="2022-09-14T00:00:00"/>
    <s v="miércoles"/>
    <n v="4"/>
    <s v="septiembre"/>
    <n v="9"/>
    <n v="2022"/>
    <d v="1899-12-30T19:21:55"/>
    <n v="0"/>
    <d v="2022-09-14T00:00:00"/>
    <d v="1899-12-30T19:37:10"/>
    <d v="1899-12-30T00:15:15"/>
    <s v="No"/>
    <s v="Gracias por contactarnos! \n\nEn una escala del 1 a"/>
    <n v="0"/>
    <s v="messenger"/>
    <s v="messenger"/>
    <s v="NULL"/>
    <n v="0"/>
    <n v="0"/>
    <n v="0"/>
  </r>
  <r>
    <n v="106575201"/>
    <n v="106575201"/>
    <n v="547"/>
    <s v=""/>
    <n v="208"/>
    <n v="208812388"/>
    <x v="0"/>
    <s v=""/>
    <d v="2022-09-14T00:00:00"/>
    <s v="miércoles"/>
    <n v="4"/>
    <s v="septiembre"/>
    <n v="9"/>
    <n v="2022"/>
    <d v="1899-12-30T19:26:16"/>
    <n v="0"/>
    <d v="2022-09-14T00:00:00"/>
    <d v="1899-12-30T19:37:16"/>
    <d v="1899-12-30T00:11:00"/>
    <s v="No"/>
    <s v="Gracias por contactarnos! \n\nEn una escala del 1 a"/>
    <n v="0"/>
    <s v="APP"/>
    <s v="APP"/>
    <s v="NULL"/>
    <n v="0"/>
    <n v="0"/>
    <n v="0"/>
  </r>
  <r>
    <n v="106575306"/>
    <n v="106575306"/>
    <n v="547"/>
    <s v=""/>
    <n v="918"/>
    <n v="9181084795"/>
    <x v="16"/>
    <s v=""/>
    <d v="2022-09-14T00:00:00"/>
    <s v="miércoles"/>
    <n v="4"/>
    <s v="septiembre"/>
    <n v="9"/>
    <n v="2022"/>
    <d v="1899-12-30T19:26:53"/>
    <n v="0"/>
    <d v="2022-09-14T00:00:00"/>
    <d v="1899-12-30T19:37:29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06573781"/>
    <n v="106573781"/>
    <n v="547"/>
    <s v=""/>
    <n v="872"/>
    <n v="8721158550"/>
    <x v="27"/>
    <s v=""/>
    <d v="2022-09-14T00:00:00"/>
    <s v="miércoles"/>
    <n v="4"/>
    <s v="septiembre"/>
    <n v="9"/>
    <n v="2022"/>
    <d v="1899-12-30T19:16:25"/>
    <n v="0"/>
    <d v="2022-09-14T00:00:00"/>
    <d v="1899-12-30T19:37:34"/>
    <d v="1899-12-30T00:21:09"/>
    <s v="Si"/>
    <s v="Gracias por comunicarte con nosotros, ha sido un g"/>
    <n v="0"/>
    <s v="messenger"/>
    <s v="messenger"/>
    <s v="NULL"/>
    <n v="0"/>
    <n v="0"/>
    <n v="0"/>
  </r>
  <r>
    <n v="106575248"/>
    <n v="106575248"/>
    <n v="547"/>
    <s v=""/>
    <n v="931"/>
    <n v="9311673847"/>
    <x v="0"/>
    <s v=""/>
    <d v="2022-09-14T00:00:00"/>
    <s v="miércoles"/>
    <n v="4"/>
    <s v="septiembre"/>
    <n v="9"/>
    <n v="2022"/>
    <d v="1899-12-30T19:26:32"/>
    <n v="0"/>
    <d v="2022-09-14T00:00:00"/>
    <d v="1899-12-30T19:37:42"/>
    <d v="1899-12-30T00:11:10"/>
    <s v="Solicitar beca"/>
    <s v="Tepuedoayudarenalgomas? =&gt; Si (Si), No (No)"/>
    <n v="0"/>
    <s v="messenger"/>
    <s v="messenger"/>
    <s v="NULL"/>
    <n v="0"/>
    <n v="0"/>
    <n v="0"/>
  </r>
  <r>
    <n v="106575975"/>
    <n v="106575975"/>
    <n v="547"/>
    <s v=""/>
    <n v="869"/>
    <n v="8699585083"/>
    <x v="27"/>
    <s v=""/>
    <d v="2022-09-14T00:00:00"/>
    <s v="miércoles"/>
    <n v="4"/>
    <s v="septiembre"/>
    <n v="9"/>
    <n v="2022"/>
    <d v="1899-12-30T19:31:42"/>
    <n v="0"/>
    <d v="2022-09-14T00:00:00"/>
    <d v="1899-12-30T19:38:01"/>
    <d v="1899-12-30T00:06:19"/>
    <s v="3"/>
    <s v="Gracias por comunicarte con nosotros, ha sido un g"/>
    <n v="0"/>
    <s v="messenger"/>
    <s v="messenger"/>
    <s v="NULL"/>
    <n v="0"/>
    <n v="0"/>
    <n v="0"/>
  </r>
  <r>
    <n v="106573452"/>
    <n v="106573452"/>
    <n v="547"/>
    <s v=""/>
    <n v="656"/>
    <n v="6567788800"/>
    <x v="24"/>
    <s v=""/>
    <d v="2022-09-14T00:00:00"/>
    <s v="miércoles"/>
    <n v="4"/>
    <s v="septiembre"/>
    <n v="9"/>
    <n v="2022"/>
    <d v="1899-12-30T19:14:12"/>
    <n v="0"/>
    <d v="2022-09-14T00:00:00"/>
    <d v="1899-12-30T19:38:08"/>
    <d v="1899-12-30T00:23:56"/>
    <s v="Si"/>
    <s v="Gracias por comunicarte con nosotros, ha sido un g"/>
    <n v="0"/>
    <s v="messenger"/>
    <s v="messenger"/>
    <s v="NULL"/>
    <n v="0"/>
    <n v="0"/>
    <n v="0"/>
  </r>
  <r>
    <n v="106576559"/>
    <n v="106576559"/>
    <n v="547"/>
    <s v=""/>
    <n v="510"/>
    <n v="5107168435"/>
    <x v="0"/>
    <s v=""/>
    <d v="2022-09-14T00:00:00"/>
    <s v="miércoles"/>
    <n v="4"/>
    <s v="septiembre"/>
    <n v="9"/>
    <n v="2022"/>
    <d v="1899-12-30T19:36:04"/>
    <n v="0"/>
    <d v="2022-09-14T00:00:00"/>
    <d v="1899-12-30T19:38:15"/>
    <d v="1899-12-30T00:02:11"/>
    <s v="5"/>
    <s v="Gracias por comunicarte con nosotros, ha sido un g"/>
    <n v="0"/>
    <s v="messenger"/>
    <s v="messenger"/>
    <s v="NULL"/>
    <n v="0"/>
    <n v="0"/>
    <n v="0"/>
  </r>
  <r>
    <n v="106575036"/>
    <n v="106575036"/>
    <n v="547"/>
    <s v=""/>
    <n v="720"/>
    <n v="7209318994"/>
    <x v="0"/>
    <s v=""/>
    <d v="2022-09-14T00:00:00"/>
    <s v="miércoles"/>
    <n v="4"/>
    <s v="septiembre"/>
    <n v="9"/>
    <n v="2022"/>
    <d v="1899-12-30T19:25:08"/>
    <n v="0"/>
    <d v="2022-09-14T00:00:00"/>
    <d v="1899-12-30T19:38:19"/>
    <d v="1899-12-30T00:13:11"/>
    <s v="una pregunta que es el CCT"/>
    <s v="Encontre las siguientes respuestas a tu pregunta. "/>
    <n v="0"/>
    <s v="messenger"/>
    <s v="messenger"/>
    <s v="NULL"/>
    <n v="0"/>
    <n v="0"/>
    <n v="0"/>
  </r>
  <r>
    <n v="106574635"/>
    <n v="106574635"/>
    <n v="547"/>
    <s v=""/>
    <n v="981"/>
    <n v="9817187574"/>
    <x v="26"/>
    <s v=""/>
    <d v="2022-09-14T00:00:00"/>
    <s v="miércoles"/>
    <n v="4"/>
    <s v="septiembre"/>
    <n v="9"/>
    <n v="2022"/>
    <d v="1899-12-30T19:22:26"/>
    <n v="0"/>
    <d v="2022-09-14T00:00:00"/>
    <d v="1899-12-30T19:38:24"/>
    <d v="1899-12-30T00:15:58"/>
    <s v="Atencion personal"/>
    <s v="Necesitas atencion personalizada? =&gt; Si (Si), No "/>
    <n v="0"/>
    <s v="messenger"/>
    <s v="messenger"/>
    <s v="NULL"/>
    <n v="0"/>
    <n v="0"/>
    <n v="0"/>
  </r>
  <r>
    <n v="106576536"/>
    <n v="106576536"/>
    <n v="547"/>
    <s v=""/>
    <n v="869"/>
    <n v="8692676277"/>
    <x v="27"/>
    <s v=""/>
    <d v="2022-09-14T00:00:00"/>
    <s v="miércoles"/>
    <n v="4"/>
    <s v="septiembre"/>
    <n v="9"/>
    <n v="2022"/>
    <d v="1899-12-30T19:35:54"/>
    <n v="0"/>
    <d v="2022-09-14T00:00:00"/>
    <d v="1899-12-30T19:38:34"/>
    <d v="1899-12-30T00:02:40"/>
    <s v="4"/>
    <s v="Gracias por comunicarte con nosotros, ha sido un g"/>
    <n v="0"/>
    <s v="messenger"/>
    <s v="messenger"/>
    <s v="NULL"/>
    <n v="0"/>
    <n v="0"/>
    <n v="0"/>
  </r>
  <r>
    <n v="106575565"/>
    <n v="106575565"/>
    <n v="547"/>
    <s v=""/>
    <n v="531"/>
    <n v="5316377132"/>
    <x v="0"/>
    <s v=""/>
    <d v="2022-09-14T00:00:00"/>
    <s v="miércoles"/>
    <n v="4"/>
    <s v="septiembre"/>
    <n v="9"/>
    <n v="2022"/>
    <d v="1899-12-30T19:28:44"/>
    <n v="0"/>
    <d v="2022-09-14T00:00:00"/>
    <d v="1899-12-30T19:38:45"/>
    <d v="1899-12-30T00:10:01"/>
    <s v="Menu principal"/>
    <s v="Eres becaria(o)dealgunprograma? =&gt; Si (Si), N"/>
    <n v="0"/>
    <s v="messenger"/>
    <s v="messenger"/>
    <s v="NULL"/>
    <n v="0"/>
    <n v="0"/>
    <n v="0"/>
  </r>
  <r>
    <n v="106574044"/>
    <n v="106574044"/>
    <n v="547"/>
    <s v=""/>
    <n v="966"/>
    <n v="966590851"/>
    <x v="16"/>
    <s v=""/>
    <d v="2022-09-14T00:00:00"/>
    <s v="miércoles"/>
    <n v="4"/>
    <s v="septiembre"/>
    <n v="9"/>
    <n v="2022"/>
    <d v="1899-12-30T19:18:19"/>
    <n v="0"/>
    <d v="2022-09-14T00:00:00"/>
    <d v="1899-12-30T19:38:48"/>
    <d v="1899-12-30T00:20:29"/>
    <s v="Si"/>
    <s v="Gracias por comunicarte con nosotros, ha sido un g"/>
    <n v="0"/>
    <s v="APP"/>
    <s v="APP"/>
    <s v="NULL"/>
    <n v="0"/>
    <n v="0"/>
    <n v="0"/>
  </r>
  <r>
    <n v="106575087"/>
    <n v="106575087"/>
    <n v="547"/>
    <s v=""/>
    <n v="591"/>
    <n v="5915700908"/>
    <x v="11"/>
    <s v=""/>
    <d v="2022-09-14T00:00:00"/>
    <s v="miércoles"/>
    <n v="4"/>
    <s v="septiembre"/>
    <n v="9"/>
    <n v="2022"/>
    <d v="1899-12-30T19:25:24"/>
    <n v="0"/>
    <d v="2022-09-14T00:00:00"/>
    <d v="1899-12-30T19:38:49"/>
    <d v="1899-12-30T00:13:25"/>
    <s v="Requisitos"/>
    <s v="Tepuedoayudarenalgomas? =&gt; Si (Si), No (No)"/>
    <n v="0"/>
    <s v="messenger"/>
    <s v="messenger"/>
    <s v="NULL"/>
    <n v="0"/>
    <n v="0"/>
    <n v="0"/>
  </r>
  <r>
    <n v="106573626"/>
    <n v="106573626"/>
    <n v="547"/>
    <s v=""/>
    <n v="9"/>
    <n v="94279715"/>
    <x v="0"/>
    <s v=""/>
    <d v="2022-09-14T00:00:00"/>
    <s v="miércoles"/>
    <n v="4"/>
    <s v="septiembre"/>
    <n v="9"/>
    <n v="2022"/>
    <d v="1899-12-30T19:15:21"/>
    <n v="0"/>
    <d v="2022-09-14T00:00:00"/>
    <d v="1899-12-30T19:38:50"/>
    <d v="1899-12-30T00:23:29"/>
    <s v="Si"/>
    <s v="Gracias por comunicarte con nosotros, ha sido un g"/>
    <n v="0"/>
    <s v="messenger"/>
    <s v="messenger"/>
    <s v="NULL"/>
    <n v="0"/>
    <n v="0"/>
    <n v="0"/>
  </r>
  <r>
    <n v="106573960"/>
    <n v="106573960"/>
    <n v="547"/>
    <s v=""/>
    <n v="952"/>
    <n v="9525945626"/>
    <x v="0"/>
    <s v=""/>
    <d v="2022-09-14T00:00:00"/>
    <s v="miércoles"/>
    <n v="4"/>
    <s v="septiembre"/>
    <n v="9"/>
    <n v="2022"/>
    <d v="1899-12-30T19:17:45"/>
    <n v="0"/>
    <d v="2022-09-14T00:00:00"/>
    <d v="1899-12-30T19:38:54"/>
    <d v="1899-12-30T00:21:09"/>
    <s v="Si"/>
    <s v="Gracias por comunicarte con nosotros, ha sido un g"/>
    <n v="0"/>
    <s v="messenger"/>
    <s v="messenger"/>
    <s v="NULL"/>
    <n v="0"/>
    <n v="0"/>
    <n v="0"/>
  </r>
  <r>
    <n v="106574147"/>
    <n v="106574147"/>
    <n v="547"/>
    <s v=""/>
    <n v="366"/>
    <n v="3663656372"/>
    <x v="0"/>
    <s v=""/>
    <d v="2022-09-14T00:00:00"/>
    <s v="miércoles"/>
    <n v="4"/>
    <s v="septiembre"/>
    <n v="9"/>
    <n v="2022"/>
    <d v="1899-12-30T19:19:01"/>
    <n v="0"/>
    <d v="2022-09-14T00:00:00"/>
    <d v="1899-12-30T19:39:02"/>
    <d v="1899-12-30T00:20:01"/>
    <s v="Si"/>
    <s v="Gracias por comunicarte con nosotros, ha sido un g"/>
    <n v="0"/>
    <s v="messenger"/>
    <s v="messenger"/>
    <s v="NULL"/>
    <n v="0"/>
    <n v="0"/>
    <n v="0"/>
  </r>
  <r>
    <n v="106574075"/>
    <n v="106574075"/>
    <n v="547"/>
    <s v=""/>
    <n v="384"/>
    <n v="3841894305"/>
    <x v="14"/>
    <s v=""/>
    <d v="2022-09-14T00:00:00"/>
    <s v="miércoles"/>
    <n v="4"/>
    <s v="septiembre"/>
    <n v="9"/>
    <n v="2022"/>
    <d v="1899-12-30T19:18:33"/>
    <n v="0"/>
    <d v="2022-09-14T00:00:00"/>
    <d v="1899-12-30T19:39:25"/>
    <d v="1899-12-30T00:20:52"/>
    <s v="Si"/>
    <s v="Gracias por comunicarte con nosotros, ha sido un g"/>
    <n v="0"/>
    <s v="messenger"/>
    <s v="messenger"/>
    <s v="NULL"/>
    <n v="0"/>
    <n v="0"/>
    <n v="0"/>
  </r>
  <r>
    <n v="106569932"/>
    <n v="106569932"/>
    <n v="547"/>
    <s v=""/>
    <n v="400"/>
    <n v="4004661365"/>
    <x v="0"/>
    <s v=""/>
    <d v="2022-09-14T00:00:00"/>
    <s v="miércoles"/>
    <n v="4"/>
    <s v="septiembre"/>
    <n v="9"/>
    <n v="2022"/>
    <d v="1899-12-30T18:51:05"/>
    <n v="0"/>
    <d v="2022-09-14T00:00:00"/>
    <d v="1899-12-30T19:39:29"/>
    <d v="1899-12-30T00:48:24"/>
    <s v="Ok gracias"/>
    <s v="Gracias por contactarnos! \n\nEn una escala del 1 a"/>
    <n v="0"/>
    <s v="messenger"/>
    <s v="messenger"/>
    <s v="NULL"/>
    <n v="0"/>
    <n v="0"/>
    <n v="0"/>
  </r>
  <r>
    <n v="106575557"/>
    <n v="106575557"/>
    <n v="547"/>
    <s v=""/>
    <n v="338"/>
    <n v="338708002"/>
    <x v="14"/>
    <s v=""/>
    <d v="2022-09-14T00:00:00"/>
    <s v="miércoles"/>
    <n v="4"/>
    <s v="septiembre"/>
    <n v="9"/>
    <n v="2022"/>
    <d v="1899-12-30T19:28:41"/>
    <n v="0"/>
    <d v="2022-09-14T00:00:00"/>
    <d v="1899-12-30T19:39:32"/>
    <d v="1899-12-30T00:10:51"/>
    <s v="Atencion personal"/>
    <s v="Necesitas atencion personalizada? =&gt; &lt;p&gt;Si&lt;/p&gt; (S"/>
    <n v="0"/>
    <s v="APP"/>
    <s v="APP"/>
    <s v="NULL"/>
    <n v="0"/>
    <n v="0"/>
    <n v="0"/>
  </r>
  <r>
    <n v="106575016"/>
    <n v="106575016"/>
    <n v="547"/>
    <s v=""/>
    <n v="59"/>
    <n v="593553193"/>
    <x v="0"/>
    <s v=""/>
    <d v="2022-09-14T00:00:00"/>
    <s v="miércoles"/>
    <n v="4"/>
    <s v="septiembre"/>
    <n v="9"/>
    <n v="2022"/>
    <d v="1899-12-30T19:25:00"/>
    <n v="0"/>
    <d v="2022-09-14T00:00:00"/>
    <d v="1899-12-30T19:39:38"/>
    <d v="1899-12-30T00:14:38"/>
    <s v="Como realizo el tramite en la institucion de mi hi"/>
    <s v="Tepuedoayudarenalgomas? =&gt; Si (Si), No (No)"/>
    <n v="0"/>
    <s v="messenger"/>
    <s v="messenger"/>
    <s v="NULL"/>
    <n v="0"/>
    <n v="0"/>
    <n v="0"/>
  </r>
  <r>
    <n v="106575542"/>
    <n v="106575542"/>
    <n v="547"/>
    <s v=""/>
    <n v="176"/>
    <n v="176776143"/>
    <x v="5"/>
    <s v=""/>
    <d v="2022-09-14T00:00:00"/>
    <s v="miércoles"/>
    <n v="4"/>
    <s v="septiembre"/>
    <n v="9"/>
    <n v="2022"/>
    <d v="1899-12-30T19:28:37"/>
    <n v="0"/>
    <d v="2022-09-14T00:00:00"/>
    <d v="1899-12-30T19:39:39"/>
    <d v="1899-12-30T00:11:02"/>
    <s v="Educacion Superior"/>
    <s v="Que necesitas? =&gt; Beca cancelada (Beca cancelada)"/>
    <n v="0"/>
    <s v="APP"/>
    <s v="APP"/>
    <s v="NULL"/>
    <n v="0"/>
    <n v="0"/>
    <n v="0"/>
  </r>
  <r>
    <n v="106575250"/>
    <n v="106575250"/>
    <n v="547"/>
    <s v=""/>
    <n v="986"/>
    <n v="9863026635"/>
    <x v="23"/>
    <s v=""/>
    <d v="2022-09-14T00:00:00"/>
    <s v="miércoles"/>
    <n v="4"/>
    <s v="septiembre"/>
    <n v="9"/>
    <n v="2022"/>
    <d v="1899-12-30T19:26:33"/>
    <n v="0"/>
    <d v="2022-09-14T00:00:00"/>
    <d v="1899-12-30T19:40:06"/>
    <d v="1899-12-30T00:13:33"/>
    <s v="No"/>
    <s v="Gracias por contactarnos! \n\nEn una escala del 1 a"/>
    <n v="0"/>
    <s v="messenger"/>
    <s v="messenger"/>
    <s v="NULL"/>
    <n v="0"/>
    <n v="0"/>
    <n v="0"/>
  </r>
  <r>
    <n v="106576920"/>
    <n v="106576920"/>
    <n v="547"/>
    <s v=""/>
    <n v="163"/>
    <n v="1634562628"/>
    <x v="5"/>
    <s v=""/>
    <d v="2022-09-14T00:00:00"/>
    <s v="miércoles"/>
    <n v="4"/>
    <s v="septiembre"/>
    <n v="9"/>
    <n v="2022"/>
    <d v="1899-12-30T19:38:22"/>
    <n v="0"/>
    <d v="2022-09-14T00:00:00"/>
    <d v="1899-12-30T19:40:08"/>
    <d v="1899-12-30T00:01:46"/>
    <s v="4"/>
    <s v="Gracias por comunicarte con nosotros, ha sido un g"/>
    <n v="0"/>
    <s v="messenger"/>
    <s v="messenger"/>
    <s v="NULL"/>
    <n v="0"/>
    <n v="0"/>
    <n v="0"/>
  </r>
  <r>
    <n v="106573955"/>
    <n v="106573955"/>
    <n v="547"/>
    <s v=""/>
    <n v="747"/>
    <n v="7476484375"/>
    <x v="8"/>
    <s v=""/>
    <d v="2022-09-14T00:00:00"/>
    <s v="miércoles"/>
    <n v="4"/>
    <s v="septiembre"/>
    <n v="9"/>
    <n v="2022"/>
    <d v="1899-12-30T19:17:43"/>
    <n v="0"/>
    <d v="2022-09-14T00:00:00"/>
    <d v="1899-12-30T19:40:09"/>
    <d v="1899-12-30T00:22:26"/>
    <s v="Si"/>
    <s v="Gracias por comunicarte con nosotros, ha sido un g"/>
    <n v="0"/>
    <s v="messenger"/>
    <s v="messenger"/>
    <s v="NULL"/>
    <n v="0"/>
    <n v="0"/>
    <n v="0"/>
  </r>
  <r>
    <n v="106575002"/>
    <n v="106575002"/>
    <n v="547"/>
    <s v=""/>
    <n v="475"/>
    <n v="4757854972"/>
    <x v="14"/>
    <s v=""/>
    <d v="2022-09-14T00:00:00"/>
    <s v="miércoles"/>
    <n v="4"/>
    <s v="septiembre"/>
    <n v="9"/>
    <n v="2022"/>
    <d v="1899-12-30T19:24:52"/>
    <n v="0"/>
    <d v="2022-09-14T00:00:00"/>
    <d v="1899-12-30T19:40:11"/>
    <d v="1899-12-30T00:15:19"/>
    <s v="era todo gracias"/>
    <s v="En que mas te puedo ayudar? =&gt; Menu principal (Me"/>
    <n v="0"/>
    <s v="messenger"/>
    <s v="messenger"/>
    <s v="NULL"/>
    <n v="0"/>
    <n v="0"/>
    <n v="0"/>
  </r>
  <r>
    <n v="106575788"/>
    <n v="106575788"/>
    <n v="547"/>
    <s v=""/>
    <n v="229"/>
    <n v="229992575"/>
    <x v="15"/>
    <s v=""/>
    <d v="2022-09-14T00:00:00"/>
    <s v="miércoles"/>
    <n v="4"/>
    <s v="septiembre"/>
    <n v="9"/>
    <n v="2022"/>
    <d v="1899-12-30T19:30:22"/>
    <n v="0"/>
    <d v="2022-09-14T00:00:00"/>
    <d v="1899-12-30T19:40:26"/>
    <d v="1899-12-30T00:10:04"/>
    <s v="Inicio"/>
    <s v="Eres becaria(o)dealgunprograma? =&gt; &lt;p&gt;Si&lt;/p&gt; "/>
    <n v="0"/>
    <s v="APP"/>
    <s v="APP"/>
    <s v="NULL"/>
    <n v="0"/>
    <n v="0"/>
    <n v="0"/>
  </r>
  <r>
    <n v="106574258"/>
    <n v="106574258"/>
    <n v="547"/>
    <s v=""/>
    <n v="311"/>
    <n v="3118192007"/>
    <x v="29"/>
    <s v=""/>
    <d v="2022-09-14T00:00:00"/>
    <s v="miércoles"/>
    <n v="4"/>
    <s v="septiembre"/>
    <n v="9"/>
    <n v="2022"/>
    <d v="1899-12-30T19:19:47"/>
    <n v="0"/>
    <d v="2022-09-14T00:00:00"/>
    <d v="1899-12-30T19:40:32"/>
    <d v="1899-12-30T00:20:45"/>
    <s v="Si"/>
    <s v="Gracias por comunicarte con nosotros, ha sido un g"/>
    <n v="0"/>
    <s v="messenger"/>
    <s v="messenger"/>
    <s v="NULL"/>
    <n v="0"/>
    <n v="0"/>
    <n v="0"/>
  </r>
  <r>
    <n v="106574412"/>
    <n v="106574412"/>
    <n v="547"/>
    <s v=""/>
    <n v="917"/>
    <n v="9171731090"/>
    <x v="16"/>
    <s v=""/>
    <d v="2022-09-14T00:00:00"/>
    <s v="miércoles"/>
    <n v="4"/>
    <s v="septiembre"/>
    <n v="9"/>
    <n v="2022"/>
    <d v="1899-12-30T19:20:47"/>
    <n v="0"/>
    <d v="2022-09-14T00:00:00"/>
    <d v="1899-12-30T19:40:48"/>
    <d v="1899-12-30T00:20:01"/>
    <s v="Si"/>
    <s v="Gracias por comunicarte con nosotros, ha sido un g"/>
    <n v="0"/>
    <s v="messenger"/>
    <s v="messenger"/>
    <s v="NULL"/>
    <n v="0"/>
    <n v="0"/>
    <n v="0"/>
  </r>
  <r>
    <n v="106575517"/>
    <n v="106575517"/>
    <n v="547"/>
    <s v=""/>
    <n v="593"/>
    <n v="5931243225"/>
    <x v="11"/>
    <s v=""/>
    <d v="2022-09-14T00:00:00"/>
    <s v="miércoles"/>
    <n v="4"/>
    <s v="septiembre"/>
    <n v="9"/>
    <n v="2022"/>
    <d v="1899-12-30T19:28:25"/>
    <n v="0"/>
    <d v="2022-09-14T00:00:00"/>
    <d v="1899-12-30T19:40:48"/>
    <d v="1899-12-30T00:12:23"/>
    <s v="Incorporacion"/>
    <s v="Tepuedoayudarenalgomas? =&gt; Si (Si), No (No)"/>
    <n v="0"/>
    <s v="messenger"/>
    <s v="messenger"/>
    <s v="NULL"/>
    <n v="0"/>
    <n v="0"/>
    <n v="0"/>
  </r>
  <r>
    <n v="106574277"/>
    <n v="106574277"/>
    <n v="547"/>
    <s v=""/>
    <n v="501"/>
    <n v="5012968578"/>
    <x v="0"/>
    <s v=""/>
    <d v="2022-09-14T00:00:00"/>
    <s v="miércoles"/>
    <n v="4"/>
    <s v="septiembre"/>
    <n v="9"/>
    <n v="2022"/>
    <d v="1899-12-30T19:19:56"/>
    <n v="0"/>
    <d v="2022-09-14T00:00:00"/>
    <d v="1899-12-30T19:40:55"/>
    <d v="1899-12-30T00:20:59"/>
    <s v="Si"/>
    <s v="Gracias por comunicarte con nosotros, ha sido un g"/>
    <n v="0"/>
    <s v="messenger"/>
    <s v="messenger"/>
    <s v="NULL"/>
    <n v="0"/>
    <n v="0"/>
    <n v="0"/>
  </r>
  <r>
    <n v="106575753"/>
    <n v="106575753"/>
    <n v="547"/>
    <s v=""/>
    <n v="203"/>
    <n v="203276978"/>
    <x v="0"/>
    <s v=""/>
    <d v="2022-09-14T00:00:00"/>
    <s v="miércoles"/>
    <n v="4"/>
    <s v="septiembre"/>
    <n v="9"/>
    <n v="2022"/>
    <d v="1899-12-30T19:30:10"/>
    <n v="0"/>
    <d v="2022-09-14T00:00:00"/>
    <d v="1899-12-30T19:41:06"/>
    <d v="1899-12-30T00:10:56"/>
    <s v="Si"/>
    <s v="Quenecesitas? =&gt; Agendar Cita (Agendar Cita), Re"/>
    <n v="0"/>
    <s v="APP"/>
    <s v="APP"/>
    <s v="NULL"/>
    <n v="0"/>
    <n v="0"/>
    <n v="0"/>
  </r>
  <r>
    <n v="106575739"/>
    <n v="106575739"/>
    <n v="547"/>
    <s v=""/>
    <n v="283"/>
    <n v="2834164955"/>
    <x v="4"/>
    <s v=""/>
    <d v="2022-09-14T00:00:00"/>
    <s v="miércoles"/>
    <n v="4"/>
    <s v="septiembre"/>
    <n v="9"/>
    <n v="2022"/>
    <d v="1899-12-30T19:30:05"/>
    <n v="0"/>
    <d v="2022-09-14T00:00:00"/>
    <d v="1899-12-30T19:41:13"/>
    <d v="1899-12-30T00:11:08"/>
    <s v="Si"/>
    <s v="Quenecesitas? =&gt; Requisitos (Requisitos), Solici"/>
    <n v="0"/>
    <s v="messenger"/>
    <s v="messenger"/>
    <s v="NULL"/>
    <n v="0"/>
    <n v="0"/>
    <n v="0"/>
  </r>
  <r>
    <n v="106575815"/>
    <n v="106575815"/>
    <n v="547"/>
    <s v=""/>
    <n v="596"/>
    <n v="5966833526"/>
    <x v="11"/>
    <s v=""/>
    <d v="2022-09-14T00:00:00"/>
    <s v="miércoles"/>
    <n v="4"/>
    <s v="septiembre"/>
    <n v="9"/>
    <n v="2022"/>
    <d v="1899-12-30T19:30:33"/>
    <n v="0"/>
    <d v="2022-09-14T00:00:00"/>
    <d v="1899-12-30T19:41:27"/>
    <d v="1899-12-30T00:10:54"/>
    <s v="Si"/>
    <s v="Quenecesitas? =&gt; Requisitos (Requisitos), Solici"/>
    <n v="0"/>
    <s v="messenger"/>
    <s v="messenger"/>
    <s v="NULL"/>
    <n v="0"/>
    <n v="0"/>
    <n v="0"/>
  </r>
  <r>
    <n v="106575766"/>
    <n v="106575766"/>
    <n v="547"/>
    <s v=""/>
    <n v="315"/>
    <n v="3150337976"/>
    <x v="14"/>
    <s v=""/>
    <d v="2022-09-14T00:00:00"/>
    <s v="miércoles"/>
    <n v="4"/>
    <s v="septiembre"/>
    <n v="9"/>
    <n v="2022"/>
    <d v="1899-12-30T19:30:15"/>
    <n v="0"/>
    <d v="2022-09-14T00:00:00"/>
    <d v="1899-12-30T19:41:38"/>
    <d v="1899-12-30T00:11:23"/>
    <s v="Solicitar beca"/>
    <s v="Tepuedoayudarenalgomas? =&gt; Si (Si), No (No)"/>
    <n v="0"/>
    <s v="messenger"/>
    <s v="messenger"/>
    <s v="NULL"/>
    <n v="0"/>
    <n v="0"/>
    <n v="0"/>
  </r>
  <r>
    <n v="106575363"/>
    <n v="106575363"/>
    <n v="547"/>
    <s v=""/>
    <n v="690"/>
    <n v="6905804510"/>
    <x v="0"/>
    <s v=""/>
    <d v="2022-09-14T00:00:00"/>
    <s v="miércoles"/>
    <n v="4"/>
    <s v="septiembre"/>
    <n v="9"/>
    <n v="2022"/>
    <d v="1899-12-30T19:27:13"/>
    <n v="0"/>
    <d v="2022-09-14T00:00:00"/>
    <d v="1899-12-30T19:41:47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106574158"/>
    <n v="106574158"/>
    <n v="547"/>
    <s v=""/>
    <n v="394"/>
    <n v="3946656349"/>
    <x v="10"/>
    <s v=""/>
    <d v="2022-09-14T00:00:00"/>
    <s v="miércoles"/>
    <n v="4"/>
    <s v="septiembre"/>
    <n v="9"/>
    <n v="2022"/>
    <d v="1899-12-30T19:19:05"/>
    <n v="0"/>
    <d v="2022-09-14T00:00:00"/>
    <d v="1899-12-30T19:41:57"/>
    <d v="1899-12-30T00:22:52"/>
    <s v="Si"/>
    <s v="Gracias por comunicarte con nosotros, ha sido un g"/>
    <n v="0"/>
    <s v="messenger"/>
    <s v="messenger"/>
    <s v="NULL"/>
    <n v="0"/>
    <n v="0"/>
    <n v="0"/>
  </r>
  <r>
    <n v="106575187"/>
    <n v="106575187"/>
    <n v="547"/>
    <s v=""/>
    <n v="289"/>
    <n v="2891200641"/>
    <x v="0"/>
    <s v=""/>
    <d v="2022-09-14T00:00:00"/>
    <s v="miércoles"/>
    <n v="4"/>
    <s v="septiembre"/>
    <n v="9"/>
    <n v="2022"/>
    <d v="1899-12-30T19:26:09"/>
    <n v="0"/>
    <d v="2022-09-14T00:00:00"/>
    <d v="1899-12-30T19:42:13"/>
    <d v="1899-12-30T00:16:04"/>
    <s v="SUBES"/>
    <s v="El Sistema Unico de Beneficiarios de Educacion Sup"/>
    <n v="0"/>
    <s v="messenger"/>
    <s v="messenger"/>
    <s v="NULL"/>
    <n v="0"/>
    <n v="0"/>
    <n v="0"/>
  </r>
  <r>
    <n v="106574489"/>
    <n v="106574489"/>
    <n v="547"/>
    <s v=""/>
    <n v="404"/>
    <n v="4041006739"/>
    <x v="0"/>
    <s v=""/>
    <d v="2022-09-14T00:00:00"/>
    <s v="miércoles"/>
    <n v="4"/>
    <s v="septiembre"/>
    <n v="9"/>
    <n v="2022"/>
    <d v="1899-12-30T19:21:26"/>
    <n v="0"/>
    <d v="2022-09-14T00:00:00"/>
    <d v="1899-12-30T19:42:15"/>
    <d v="1899-12-30T00:20:49"/>
    <s v="Si"/>
    <s v="Gracias por comunicarte con nosotros, ha sido un g"/>
    <n v="0"/>
    <s v="messenger"/>
    <s v="messenger"/>
    <s v="NULL"/>
    <n v="0"/>
    <n v="0"/>
    <n v="0"/>
  </r>
  <r>
    <n v="106576061"/>
    <n v="106576061"/>
    <n v="547"/>
    <s v=""/>
    <n v="42"/>
    <n v="427536871"/>
    <x v="0"/>
    <s v=""/>
    <d v="2022-09-14T00:00:00"/>
    <s v="miércoles"/>
    <n v="4"/>
    <s v="septiembre"/>
    <n v="9"/>
    <n v="2022"/>
    <d v="1899-12-30T19:32:21"/>
    <n v="0"/>
    <d v="2022-09-14T00:00:00"/>
    <d v="1899-12-30T19:42:22"/>
    <d v="1899-12-30T00:10:01"/>
    <s v="No responde a mi pregunta"/>
    <s v="Eres becaria(o)dealgunprograma? =&gt; Si (Si), N"/>
    <n v="0"/>
    <s v="messenger"/>
    <s v="messenger"/>
    <s v="NULL"/>
    <n v="0"/>
    <n v="0"/>
    <n v="0"/>
  </r>
  <r>
    <n v="106571877"/>
    <n v="106571877"/>
    <n v="547"/>
    <s v=""/>
    <n v="553"/>
    <n v="5532011751"/>
    <x v="5"/>
    <s v=""/>
    <d v="2022-09-14T00:00:00"/>
    <s v="miércoles"/>
    <n v="4"/>
    <s v="septiembre"/>
    <n v="9"/>
    <n v="2022"/>
    <d v="1899-12-30T19:03:40"/>
    <n v="0"/>
    <d v="2022-09-14T00:00:00"/>
    <d v="1899-12-30T19:42:30"/>
    <d v="1899-12-30T00:38:50"/>
    <s v="5"/>
    <s v="Gracias por comunicarte con nosotros, ha sido un g"/>
    <n v="0"/>
    <s v="messenger"/>
    <s v="messenger"/>
    <s v="NULL"/>
    <n v="0"/>
    <n v="0"/>
    <n v="0"/>
  </r>
  <r>
    <n v="106575895"/>
    <n v="106575895"/>
    <n v="547"/>
    <s v=""/>
    <n v="906"/>
    <n v="9068219480"/>
    <x v="0"/>
    <s v=""/>
    <d v="2022-09-14T00:00:00"/>
    <s v="miércoles"/>
    <n v="4"/>
    <s v="septiembre"/>
    <n v="9"/>
    <n v="2022"/>
    <d v="1899-12-30T19:31:09"/>
    <n v="0"/>
    <d v="2022-09-14T00:00:00"/>
    <d v="1899-12-30T19:42:35"/>
    <d v="1899-12-30T00:11:26"/>
    <s v="Incorporacion"/>
    <s v="Tepuedoayudarenalgomas? =&gt; Si (Si), No (No)"/>
    <n v="0"/>
    <s v="messenger"/>
    <s v="messenger"/>
    <s v="NULL"/>
    <n v="0"/>
    <n v="0"/>
    <n v="0"/>
  </r>
  <r>
    <n v="106574660"/>
    <n v="106574660"/>
    <n v="547"/>
    <s v=""/>
    <n v="683"/>
    <n v="6831786464"/>
    <x v="0"/>
    <s v=""/>
    <d v="2022-09-14T00:00:00"/>
    <s v="miércoles"/>
    <n v="4"/>
    <s v="septiembre"/>
    <n v="9"/>
    <n v="2022"/>
    <d v="1899-12-30T19:22:34"/>
    <n v="0"/>
    <d v="2022-09-14T00:00:00"/>
    <d v="1899-12-30T19:42:38"/>
    <d v="1899-12-30T00:20:04"/>
    <s v="Si"/>
    <s v="Gracias por comunicarte con nosotros, ha sido un g"/>
    <n v="0"/>
    <s v="messenger"/>
    <s v="messenger"/>
    <s v="NULL"/>
    <n v="0"/>
    <n v="0"/>
    <n v="0"/>
  </r>
  <r>
    <n v="106574430"/>
    <n v="106574430"/>
    <n v="547"/>
    <s v=""/>
    <n v="204"/>
    <n v="2043588193"/>
    <x v="0"/>
    <s v=""/>
    <d v="2022-09-14T00:00:00"/>
    <s v="miércoles"/>
    <n v="4"/>
    <s v="septiembre"/>
    <n v="9"/>
    <n v="2022"/>
    <d v="1899-12-30T19:20:57"/>
    <n v="0"/>
    <d v="2022-09-14T00:00:00"/>
    <d v="1899-12-30T19:42:39"/>
    <d v="1899-12-30T00:21:42"/>
    <s v="Si"/>
    <s v="Gracias por comunicarte con nosotros, ha sido un g"/>
    <n v="0"/>
    <s v="messenger"/>
    <s v="messenger"/>
    <s v="NULL"/>
    <n v="0"/>
    <n v="0"/>
    <n v="0"/>
  </r>
  <r>
    <n v="106572491"/>
    <n v="106572491"/>
    <n v="547"/>
    <s v=""/>
    <n v="163"/>
    <n v="1632383955"/>
    <x v="5"/>
    <s v=""/>
    <d v="2022-09-14T00:00:00"/>
    <s v="miércoles"/>
    <n v="4"/>
    <s v="septiembre"/>
    <n v="9"/>
    <n v="2022"/>
    <d v="1899-12-30T19:07:42"/>
    <n v="0"/>
    <d v="2022-09-14T00:00:00"/>
    <d v="1899-12-30T19:42:44"/>
    <d v="1899-12-30T00:35:02"/>
    <s v="4"/>
    <s v="Gracias por comunicarte con nosotros, ha sido un g"/>
    <n v="0"/>
    <s v="messenger"/>
    <s v="messenger"/>
    <s v="NULL"/>
    <n v="0"/>
    <n v="0"/>
    <n v="0"/>
  </r>
  <r>
    <n v="106575574"/>
    <n v="106575574"/>
    <n v="547"/>
    <s v=""/>
    <n v="338"/>
    <n v="3381126173"/>
    <x v="14"/>
    <s v=""/>
    <d v="2022-09-14T00:00:00"/>
    <s v="miércoles"/>
    <n v="4"/>
    <s v="septiembre"/>
    <n v="9"/>
    <n v="2022"/>
    <d v="1899-12-30T19:28:47"/>
    <n v="0"/>
    <d v="2022-09-14T00:00:00"/>
    <d v="1899-12-30T19:42:49"/>
    <d v="1899-12-30T00:14:02"/>
    <s v="Menu principal"/>
    <s v="Eres becaria(o)dealgunprograma? =&gt; Si (Si), N"/>
    <n v="0"/>
    <s v="messenger"/>
    <s v="messenger"/>
    <s v="NULL"/>
    <n v="0"/>
    <n v="0"/>
    <n v="0"/>
  </r>
  <r>
    <n v="106576293"/>
    <n v="106576293"/>
    <n v="547"/>
    <s v=""/>
    <n v="941"/>
    <n v="9410544672"/>
    <x v="0"/>
    <s v=""/>
    <d v="2022-09-14T00:00:00"/>
    <s v="miércoles"/>
    <n v="4"/>
    <s v="septiembre"/>
    <n v="9"/>
    <n v="2022"/>
    <d v="1899-12-30T19:34:10"/>
    <n v="0"/>
    <d v="2022-09-14T00:00:00"/>
    <d v="1899-12-30T19:42:57"/>
    <d v="1899-12-30T00:08:47"/>
    <s v="5"/>
    <s v="Gracias por comunicarte con nosotros, ha sido un g"/>
    <n v="0"/>
    <s v="messenger"/>
    <s v="messenger"/>
    <s v="NULL"/>
    <n v="0"/>
    <n v="0"/>
    <n v="0"/>
  </r>
  <r>
    <n v="106575814"/>
    <n v="106575814"/>
    <n v="547"/>
    <s v=""/>
    <n v="496"/>
    <n v="4966701176"/>
    <x v="9"/>
    <s v=""/>
    <d v="2022-09-14T00:00:00"/>
    <s v="miércoles"/>
    <n v="4"/>
    <s v="septiembre"/>
    <n v="9"/>
    <n v="2022"/>
    <d v="1899-12-30T19:30:32"/>
    <n v="0"/>
    <d v="2022-09-14T00:00:00"/>
    <d v="1899-12-30T19:42:59"/>
    <d v="1899-12-30T00:12:27"/>
    <s v="quiero apoyo en beca"/>
    <s v="Encontre las siguientes respuestas a tu pregunta. "/>
    <n v="0"/>
    <s v="messenger"/>
    <s v="messenger"/>
    <s v="NULL"/>
    <n v="0"/>
    <n v="0"/>
    <n v="0"/>
  </r>
  <r>
    <n v="106575823"/>
    <n v="106575823"/>
    <n v="547"/>
    <s v=""/>
    <n v="139"/>
    <n v="1390829143"/>
    <x v="5"/>
    <s v=""/>
    <d v="2022-09-14T00:00:00"/>
    <s v="miércoles"/>
    <n v="4"/>
    <s v="septiembre"/>
    <n v="9"/>
    <n v="2022"/>
    <d v="1899-12-30T19:30:35"/>
    <n v="0"/>
    <d v="2022-09-14T00:00:00"/>
    <d v="1899-12-30T19:43:34"/>
    <d v="1899-12-30T00:12:59"/>
    <s v="No"/>
    <s v="Gracias por contactarnos! \n\nEn una escala del 1 a"/>
    <n v="0"/>
    <s v="messenger"/>
    <s v="messenger"/>
    <s v="NULL"/>
    <n v="0"/>
    <n v="0"/>
    <n v="0"/>
  </r>
  <r>
    <n v="106576220"/>
    <n v="106576220"/>
    <n v="547"/>
    <s v=""/>
    <n v="222"/>
    <n v="222566367"/>
    <x v="17"/>
    <s v=""/>
    <d v="2022-09-14T00:00:00"/>
    <s v="miércoles"/>
    <n v="4"/>
    <s v="septiembre"/>
    <n v="9"/>
    <n v="2022"/>
    <d v="1899-12-30T19:33:37"/>
    <n v="0"/>
    <d v="2022-09-14T00:00:00"/>
    <d v="1899-12-30T19:43:38"/>
    <d v="1899-12-30T00:10:01"/>
    <s v="Inicio"/>
    <s v="Eres becaria(o)dealgunprograma? =&gt; &lt;p&gt;Si&lt;/p&gt; "/>
    <n v="0"/>
    <s v="APP"/>
    <s v="APP"/>
    <s v="NULL"/>
    <n v="0"/>
    <n v="0"/>
    <n v="0"/>
  </r>
  <r>
    <n v="106571562"/>
    <n v="106571562"/>
    <n v="547"/>
    <s v=""/>
    <n v="91"/>
    <n v="917130516"/>
    <x v="0"/>
    <s v=""/>
    <d v="2022-09-14T00:00:00"/>
    <s v="miércoles"/>
    <n v="4"/>
    <s v="septiembre"/>
    <n v="9"/>
    <n v="2022"/>
    <d v="1899-12-30T19:01:40"/>
    <n v="0"/>
    <d v="2022-09-14T00:00:00"/>
    <d v="1899-12-30T19:43:39"/>
    <d v="1899-12-30T00:41:59"/>
    <s v="Que respuesta me pueden dar?"/>
    <s v="Gracias por contactarnos! \n\nEn una escala del 1 a"/>
    <n v="0"/>
    <s v="messenger"/>
    <s v="messenger"/>
    <s v="NULL"/>
    <n v="0"/>
    <n v="0"/>
    <n v="0"/>
  </r>
  <r>
    <n v="106576112"/>
    <n v="106576112"/>
    <n v="547"/>
    <s v=""/>
    <n v="410"/>
    <n v="4107305981"/>
    <x v="0"/>
    <s v=""/>
    <d v="2022-09-14T00:00:00"/>
    <s v="miércoles"/>
    <n v="4"/>
    <s v="septiembre"/>
    <n v="9"/>
    <n v="2022"/>
    <d v="1899-12-30T19:32:48"/>
    <n v="0"/>
    <d v="2022-09-14T00:00:00"/>
    <d v="1899-12-30T19:43:41"/>
    <d v="1899-12-30T00:10:53"/>
    <s v="Buenas tardes mi hijo acaba de entrar ala prepa ap"/>
    <s v="Tepuedoayudarenalgomas? =&gt; Si (Si), No (No)"/>
    <n v="0"/>
    <s v="messenger"/>
    <s v="messenger"/>
    <s v="NULL"/>
    <n v="0"/>
    <n v="0"/>
    <n v="0"/>
  </r>
  <r>
    <n v="106571548"/>
    <n v="106571548"/>
    <n v="547"/>
    <s v=""/>
    <n v="310"/>
    <n v="3104755388"/>
    <x v="0"/>
    <s v=""/>
    <d v="2022-09-14T00:00:00"/>
    <s v="miércoles"/>
    <n v="4"/>
    <s v="septiembre"/>
    <n v="9"/>
    <n v="2022"/>
    <d v="1899-12-30T19:01:36"/>
    <n v="0"/>
    <d v="2022-09-14T00:00:00"/>
    <d v="1899-12-30T19:44:04"/>
    <d v="1899-12-30T00:42:28"/>
    <s v="Hasta que dia tengo para hacer ese tramite"/>
    <s v="Gracias por contactarnos! \n\nEn una escala del 1 a"/>
    <n v="0"/>
    <s v="messenger"/>
    <s v="messenger"/>
    <s v="NULL"/>
    <n v="0"/>
    <n v="0"/>
    <n v="0"/>
  </r>
  <r>
    <n v="106576645"/>
    <n v="106576645"/>
    <n v="547"/>
    <s v=""/>
    <n v="125"/>
    <n v="1253915706"/>
    <x v="5"/>
    <s v=""/>
    <d v="2022-09-14T00:00:00"/>
    <s v="miércoles"/>
    <n v="4"/>
    <s v="septiembre"/>
    <n v="9"/>
    <n v="2022"/>
    <d v="1899-12-30T19:36:37"/>
    <n v="0"/>
    <d v="2022-09-14T00:00:00"/>
    <d v="1899-12-30T19:44:14"/>
    <d v="1899-12-30T00:07:37"/>
    <s v="Muchas gracias"/>
    <s v="Hasta pronto!"/>
    <n v="0"/>
    <s v="messenger"/>
    <s v="messenger"/>
    <s v="NULL"/>
    <n v="0"/>
    <n v="0"/>
    <n v="0"/>
  </r>
  <r>
    <n v="106576324"/>
    <n v="106576324"/>
    <n v="547"/>
    <s v=""/>
    <n v="621"/>
    <n v="6210766492"/>
    <x v="24"/>
    <s v=""/>
    <d v="2022-09-14T00:00:00"/>
    <s v="miércoles"/>
    <n v="4"/>
    <s v="septiembre"/>
    <n v="9"/>
    <n v="2022"/>
    <d v="1899-12-30T19:34:25"/>
    <n v="0"/>
    <d v="2022-09-14T00:00:00"/>
    <d v="1899-12-30T19:44:26"/>
    <d v="1899-12-30T00:10:01"/>
    <s v="Requisitos"/>
    <s v="Tepuedoayudarenalgomas? =&gt; Si (Si), No (No)"/>
    <n v="0"/>
    <s v="messenger"/>
    <s v="messenger"/>
    <s v="NULL"/>
    <n v="0"/>
    <n v="0"/>
    <n v="0"/>
  </r>
  <r>
    <n v="106576170"/>
    <n v="106576170"/>
    <n v="547"/>
    <s v=""/>
    <n v="373"/>
    <n v="3736303594"/>
    <x v="14"/>
    <s v=""/>
    <d v="2022-09-14T00:00:00"/>
    <s v="miércoles"/>
    <n v="4"/>
    <s v="septiembre"/>
    <n v="9"/>
    <n v="2022"/>
    <d v="1899-12-30T19:33:16"/>
    <n v="0"/>
    <d v="2022-09-14T00:00:00"/>
    <d v="1899-12-30T19:44:43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06575708"/>
    <n v="106575708"/>
    <n v="547"/>
    <s v=""/>
    <n v="130"/>
    <n v="1301554459"/>
    <x v="0"/>
    <s v=""/>
    <d v="2022-09-14T00:00:00"/>
    <s v="miércoles"/>
    <n v="4"/>
    <s v="septiembre"/>
    <n v="9"/>
    <n v="2022"/>
    <d v="1899-12-30T19:29:53"/>
    <n v="0"/>
    <d v="2022-09-14T00:00:00"/>
    <d v="1899-12-30T19:45:00"/>
    <d v="1899-12-30T00:15:07"/>
    <s v="Si gracias"/>
    <s v="Eres becaria(o)dealgunprograma? =&gt; Si (Si), N"/>
    <n v="0"/>
    <s v="messenger"/>
    <s v="messenger"/>
    <s v="NULL"/>
    <n v="0"/>
    <n v="0"/>
    <n v="0"/>
  </r>
  <r>
    <n v="106574858"/>
    <n v="106574858"/>
    <n v="547"/>
    <s v=""/>
    <n v="264"/>
    <n v="2643911060"/>
    <x v="0"/>
    <s v=""/>
    <d v="2022-09-14T00:00:00"/>
    <s v="miércoles"/>
    <n v="4"/>
    <s v="septiembre"/>
    <n v="9"/>
    <n v="2022"/>
    <d v="1899-12-30T19:23:47"/>
    <n v="0"/>
    <d v="2022-09-14T00:00:00"/>
    <d v="1899-12-30T19:45:03"/>
    <d v="1899-12-30T00:21:16"/>
    <s v="Si"/>
    <s v="Gracias por comunicarte con nosotros, ha sido un g"/>
    <n v="0"/>
    <s v="messenger"/>
    <s v="messenger"/>
    <s v="NULL"/>
    <n v="0"/>
    <n v="0"/>
    <n v="0"/>
  </r>
  <r>
    <n v="106576137"/>
    <n v="106576137"/>
    <n v="547"/>
    <s v=""/>
    <n v="32"/>
    <n v="329322393"/>
    <x v="0"/>
    <s v=""/>
    <d v="2022-09-14T00:00:00"/>
    <s v="miércoles"/>
    <n v="4"/>
    <s v="septiembre"/>
    <n v="9"/>
    <n v="2022"/>
    <d v="1899-12-30T19:32:59"/>
    <n v="0"/>
    <d v="2022-09-14T00:00:00"/>
    <d v="1899-12-30T19:45:15"/>
    <d v="1899-12-30T00:12:16"/>
    <s v="cual seria la correcta"/>
    <s v="Seleccionas la opcion correcta. =&gt; A quien va diri"/>
    <n v="0"/>
    <s v="messenger"/>
    <s v="messenger"/>
    <s v="NULL"/>
    <n v="0"/>
    <n v="0"/>
    <n v="0"/>
  </r>
  <r>
    <n v="106574529"/>
    <n v="106574529"/>
    <n v="547"/>
    <s v=""/>
    <n v="273"/>
    <n v="2737819026"/>
    <x v="15"/>
    <s v=""/>
    <d v="2022-09-14T00:00:00"/>
    <s v="miércoles"/>
    <n v="4"/>
    <s v="septiembre"/>
    <n v="9"/>
    <n v="2022"/>
    <d v="1899-12-30T19:21:45"/>
    <n v="0"/>
    <d v="2022-09-14T00:00:00"/>
    <d v="1899-12-30T19:45:23"/>
    <d v="1899-12-30T00:23:38"/>
    <s v="Si"/>
    <s v="Gracias por comunicarte con nosotros, ha sido un g"/>
    <n v="0"/>
    <s v="messenger"/>
    <s v="messenger"/>
    <s v="NULL"/>
    <n v="0"/>
    <n v="0"/>
    <n v="0"/>
  </r>
  <r>
    <n v="106576412"/>
    <n v="106576412"/>
    <n v="547"/>
    <s v=""/>
    <n v="581"/>
    <n v="5814912829"/>
    <x v="0"/>
    <s v=""/>
    <d v="2022-09-14T00:00:00"/>
    <s v="miércoles"/>
    <n v="4"/>
    <s v="septiembre"/>
    <n v="9"/>
    <n v="2022"/>
    <d v="1899-12-30T19:35:03"/>
    <n v="0"/>
    <d v="2022-09-14T00:00:00"/>
    <d v="1899-12-30T19:45:24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06576467"/>
    <n v="106576467"/>
    <n v="547"/>
    <s v=""/>
    <n v="598"/>
    <n v="5987852578"/>
    <x v="0"/>
    <s v=""/>
    <d v="2022-09-14T00:00:00"/>
    <s v="miércoles"/>
    <n v="4"/>
    <s v="septiembre"/>
    <n v="9"/>
    <n v="2022"/>
    <d v="1899-12-30T19:35:25"/>
    <n v="0"/>
    <d v="2022-09-14T00:00:00"/>
    <d v="1899-12-30T19:45:26"/>
    <d v="1899-12-30T00:10:01"/>
    <s v="Inicio"/>
    <s v="Eres becaria(o)dealgunprograma? =&gt; Si (Si), N"/>
    <n v="0"/>
    <s v="messenger"/>
    <s v="messenger"/>
    <s v="NULL"/>
    <n v="0"/>
    <n v="0"/>
    <n v="0"/>
  </r>
  <r>
    <n v="106574693"/>
    <n v="106574693"/>
    <n v="547"/>
    <s v=""/>
    <n v="92"/>
    <n v="929121090"/>
    <x v="0"/>
    <s v=""/>
    <d v="2022-09-14T00:00:00"/>
    <s v="miércoles"/>
    <n v="4"/>
    <s v="septiembre"/>
    <n v="9"/>
    <n v="2022"/>
    <d v="1899-12-30T19:22:46"/>
    <n v="0"/>
    <d v="2022-09-14T00:00:00"/>
    <d v="1899-12-30T19:45:29"/>
    <d v="1899-12-30T00:22:43"/>
    <s v="Si"/>
    <s v="Gracias por comunicarte con nosotros, ha sido un g"/>
    <n v="0"/>
    <s v="messenger"/>
    <s v="messenger"/>
    <s v="NULL"/>
    <n v="0"/>
    <n v="0"/>
    <n v="0"/>
  </r>
  <r>
    <n v="106575681"/>
    <n v="106575681"/>
    <n v="547"/>
    <s v=""/>
    <n v="792"/>
    <n v="7922959730"/>
    <x v="0"/>
    <s v=""/>
    <d v="2022-09-14T00:00:00"/>
    <s v="miércoles"/>
    <n v="4"/>
    <s v="septiembre"/>
    <n v="9"/>
    <n v="2022"/>
    <d v="1899-12-30T19:29:44"/>
    <n v="0"/>
    <d v="2022-09-14T00:00:00"/>
    <d v="1899-12-30T19:45:29"/>
    <d v="1899-12-30T00:15:45"/>
    <s v="lo que pasa que ya meti mi informacion pero no me "/>
    <s v="Seleccionas la opcion correcta. =&gt; Requisitos (Req"/>
    <n v="0"/>
    <s v="messenger"/>
    <s v="messenger"/>
    <s v="NULL"/>
    <n v="0"/>
    <n v="0"/>
    <n v="0"/>
  </r>
  <r>
    <n v="106574837"/>
    <n v="106574837"/>
    <n v="547"/>
    <s v=""/>
    <n v="494"/>
    <n v="4947827346"/>
    <x v="13"/>
    <s v=""/>
    <d v="2022-09-14T00:00:00"/>
    <s v="miércoles"/>
    <n v="4"/>
    <s v="septiembre"/>
    <n v="9"/>
    <n v="2022"/>
    <d v="1899-12-30T19:23:43"/>
    <n v="0"/>
    <d v="2022-09-14T00:00:00"/>
    <d v="1899-12-30T19:45:30"/>
    <d v="1899-12-30T00:21:47"/>
    <s v="Si"/>
    <s v="Gracias por comunicarte con nosotros, ha sido un g"/>
    <n v="0"/>
    <s v="messenger"/>
    <s v="messenger"/>
    <s v="NULL"/>
    <n v="0"/>
    <n v="0"/>
    <n v="0"/>
  </r>
  <r>
    <n v="106576482"/>
    <n v="106576482"/>
    <n v="547"/>
    <s v=""/>
    <n v="262"/>
    <n v="2621955249"/>
    <x v="0"/>
    <s v=""/>
    <d v="2022-09-14T00:00:00"/>
    <s v="miércoles"/>
    <n v="4"/>
    <s v="septiembre"/>
    <n v="9"/>
    <n v="2022"/>
    <d v="1899-12-30T19:35:32"/>
    <n v="0"/>
    <d v="2022-09-14T00:00:00"/>
    <d v="1899-12-30T19:45:33"/>
    <d v="1899-12-30T00:10:01"/>
    <s v="Disculpe para inscribir en becas"/>
    <s v="Eres becaria(o)dealgunprograma? =&gt; Si (Si), N"/>
    <n v="0"/>
    <s v="messenger"/>
    <s v="messenger"/>
    <s v="NULL"/>
    <n v="0"/>
    <n v="0"/>
    <n v="0"/>
  </r>
  <r>
    <n v="106576395"/>
    <n v="106576395"/>
    <n v="547"/>
    <s v=""/>
    <n v="630"/>
    <n v="6301451915"/>
    <x v="0"/>
    <s v=""/>
    <d v="2022-09-14T00:00:00"/>
    <s v="miércoles"/>
    <n v="4"/>
    <s v="septiembre"/>
    <n v="9"/>
    <n v="2022"/>
    <d v="1899-12-30T19:34:55"/>
    <n v="0"/>
    <d v="2022-09-14T00:00:00"/>
    <d v="1899-12-30T19:45:39"/>
    <d v="1899-12-30T00:10:44"/>
    <s v="No"/>
    <s v="Que tipo de beca quieres consultar? =&gt; Educacion "/>
    <n v="0"/>
    <s v="messenger"/>
    <s v="messenger"/>
    <s v="NULL"/>
    <n v="0"/>
    <n v="0"/>
    <n v="0"/>
  </r>
  <r>
    <n v="106576408"/>
    <n v="106576408"/>
    <n v="547"/>
    <s v=""/>
    <n v="421"/>
    <n v="4219862162"/>
    <x v="18"/>
    <s v=""/>
    <d v="2022-09-14T00:00:00"/>
    <s v="miércoles"/>
    <n v="4"/>
    <s v="septiembre"/>
    <n v="9"/>
    <n v="2022"/>
    <d v="1899-12-30T19:35:02"/>
    <n v="0"/>
    <d v="2022-09-14T00:00:00"/>
    <d v="1899-12-30T19:45:41"/>
    <d v="1899-12-30T00:10:39"/>
    <s v="Y mi beca Prospera?"/>
    <s v="Tepuedoayudarenalgomas? =&gt; Si (Si), No (No)"/>
    <n v="0"/>
    <s v="messenger"/>
    <s v="messenger"/>
    <s v="NULL"/>
    <n v="0"/>
    <n v="0"/>
    <n v="0"/>
  </r>
  <r>
    <n v="106576024"/>
    <n v="106576024"/>
    <n v="547"/>
    <s v=""/>
    <n v="369"/>
    <n v="3692439178"/>
    <x v="0"/>
    <s v=""/>
    <d v="2022-09-14T00:00:00"/>
    <s v="miércoles"/>
    <n v="4"/>
    <s v="septiembre"/>
    <n v="9"/>
    <n v="2022"/>
    <d v="1899-12-30T19:32:04"/>
    <n v="0"/>
    <d v="2022-09-14T00:00:00"/>
    <d v="1899-12-30T19:45:45"/>
    <d v="1899-12-30T00:13:41"/>
    <s v="lo que sucede es que nos avisaron que ahora ya no "/>
    <s v="Encontre las siguientes respuestas a tu pregunta. "/>
    <n v="0"/>
    <s v="messenger"/>
    <s v="messenger"/>
    <s v="NULL"/>
    <n v="0"/>
    <n v="0"/>
    <n v="0"/>
  </r>
  <r>
    <n v="106574673"/>
    <n v="106574673"/>
    <n v="547"/>
    <s v=""/>
    <n v="107"/>
    <n v="1074504128"/>
    <x v="5"/>
    <s v=""/>
    <d v="2022-09-14T00:00:00"/>
    <s v="miércoles"/>
    <n v="4"/>
    <s v="septiembre"/>
    <n v="9"/>
    <n v="2022"/>
    <d v="1899-12-30T19:22:36"/>
    <n v="0"/>
    <d v="2022-09-14T00:00:00"/>
    <d v="1899-12-30T19:45:55"/>
    <d v="1899-12-30T00:23:19"/>
    <s v="Si"/>
    <s v="Gracias por comunicarte con nosotros, ha sido un g"/>
    <n v="0"/>
    <s v="messenger"/>
    <s v="messenger"/>
    <s v="NULL"/>
    <n v="0"/>
    <n v="0"/>
    <n v="0"/>
  </r>
  <r>
    <n v="106575136"/>
    <n v="106575136"/>
    <n v="547"/>
    <s v=""/>
    <n v="665"/>
    <n v="6651557886"/>
    <x v="22"/>
    <s v=""/>
    <d v="2022-09-14T00:00:00"/>
    <s v="miércoles"/>
    <n v="4"/>
    <s v="septiembre"/>
    <n v="9"/>
    <n v="2022"/>
    <d v="1899-12-30T19:25:47"/>
    <n v="0"/>
    <d v="2022-09-14T00:00:00"/>
    <d v="1899-12-30T19:46:16"/>
    <d v="1899-12-30T00:20:29"/>
    <s v="Si"/>
    <s v="Gracias por comunicarte con nosotros, ha sido un g"/>
    <n v="0"/>
    <s v="messenger"/>
    <s v="messenger"/>
    <s v="NULL"/>
    <n v="0"/>
    <n v="0"/>
    <n v="0"/>
  </r>
  <r>
    <n v="106576472"/>
    <n v="106576472"/>
    <n v="547"/>
    <s v=""/>
    <n v="246"/>
    <n v="246230390"/>
    <x v="28"/>
    <s v=""/>
    <d v="2022-09-14T00:00:00"/>
    <s v="miércoles"/>
    <n v="4"/>
    <s v="septiembre"/>
    <n v="9"/>
    <n v="2022"/>
    <d v="1899-12-30T19:35:26"/>
    <n v="0"/>
    <d v="2022-09-14T00:00:00"/>
    <d v="1899-12-30T19:46:16"/>
    <d v="1899-12-30T00:10:50"/>
    <s v="Si"/>
    <s v="Quenecesitas? =&gt; A quien va dirigida (A quien va"/>
    <n v="0"/>
    <s v="APP"/>
    <s v="APP"/>
    <s v="NULL"/>
    <n v="0"/>
    <n v="0"/>
    <n v="0"/>
  </r>
  <r>
    <n v="106575803"/>
    <n v="106575803"/>
    <n v="547"/>
    <s v=""/>
    <n v="671"/>
    <n v="6717824514"/>
    <x v="27"/>
    <s v=""/>
    <d v="2022-09-14T00:00:00"/>
    <s v="miércoles"/>
    <n v="4"/>
    <s v="septiembre"/>
    <n v="9"/>
    <n v="2022"/>
    <d v="1899-12-30T19:30:26"/>
    <n v="0"/>
    <d v="2022-09-14T00:00:00"/>
    <d v="1899-12-30T19:46:32"/>
    <d v="1899-12-30T00:16:06"/>
    <s v="No"/>
    <s v="Gracias por contactarnos! \n\nEn una escala del 1 a"/>
    <n v="0"/>
    <s v="messenger"/>
    <s v="messenger"/>
    <s v="NULL"/>
    <n v="0"/>
    <n v="0"/>
    <n v="0"/>
  </r>
  <r>
    <n v="106576227"/>
    <n v="106576227"/>
    <n v="547"/>
    <s v=""/>
    <n v="312"/>
    <n v="3127087755"/>
    <x v="21"/>
    <s v=""/>
    <d v="2022-09-14T00:00:00"/>
    <s v="miércoles"/>
    <n v="4"/>
    <s v="septiembre"/>
    <n v="9"/>
    <n v="2022"/>
    <d v="1899-12-30T19:33:42"/>
    <n v="0"/>
    <d v="2022-09-14T00:00:00"/>
    <d v="1899-12-30T19:46:34"/>
    <d v="1899-12-30T00:12:52"/>
    <s v="Priorizacion"/>
    <s v="Tepuedoayudarenalgomas? =&gt; Si (Si), No (No)"/>
    <n v="0"/>
    <s v="messenger"/>
    <s v="messenger"/>
    <s v="NULL"/>
    <n v="0"/>
    <n v="0"/>
    <n v="0"/>
  </r>
  <r>
    <n v="106576210"/>
    <n v="106576210"/>
    <n v="547"/>
    <s v=""/>
    <n v="880"/>
    <n v="8802649896"/>
    <x v="0"/>
    <s v=""/>
    <d v="2022-09-14T00:00:00"/>
    <s v="miércoles"/>
    <n v="4"/>
    <s v="septiembre"/>
    <n v="9"/>
    <n v="2022"/>
    <d v="1899-12-30T19:33:31"/>
    <n v="0"/>
    <d v="2022-09-14T00:00:00"/>
    <d v="1899-12-30T19:46:35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06576622"/>
    <n v="106576622"/>
    <n v="547"/>
    <s v=""/>
    <n v="972"/>
    <n v="9721508997"/>
    <x v="4"/>
    <s v=""/>
    <d v="2022-09-14T00:00:00"/>
    <s v="miércoles"/>
    <n v="4"/>
    <s v="septiembre"/>
    <n v="9"/>
    <n v="2022"/>
    <d v="1899-12-30T19:36:30"/>
    <n v="0"/>
    <d v="2022-09-14T00:00:00"/>
    <d v="1899-12-30T19:46:47"/>
    <d v="1899-12-30T00:10:17"/>
    <s v="4"/>
    <s v="Gracias por comunicarte con nosotros, ha sido un g"/>
    <n v="0"/>
    <s v="messenger"/>
    <s v="messenger"/>
    <s v="NULL"/>
    <n v="0"/>
    <n v="0"/>
    <n v="0"/>
  </r>
  <r>
    <n v="106575294"/>
    <n v="106575294"/>
    <n v="547"/>
    <s v=""/>
    <n v="536"/>
    <n v="5365290969"/>
    <x v="0"/>
    <s v=""/>
    <d v="2022-09-14T00:00:00"/>
    <s v="miércoles"/>
    <n v="4"/>
    <s v="septiembre"/>
    <n v="9"/>
    <n v="2022"/>
    <d v="1899-12-30T19:26:50"/>
    <n v="0"/>
    <d v="2022-09-14T00:00:00"/>
    <d v="1899-12-30T19:46:51"/>
    <d v="1899-12-30T00:20:01"/>
    <s v="Si"/>
    <s v="Gracias por comunicarte con nosotros, ha sido un g"/>
    <n v="0"/>
    <s v="messenger"/>
    <s v="messenger"/>
    <s v="NULL"/>
    <n v="0"/>
    <n v="0"/>
    <n v="0"/>
  </r>
  <r>
    <n v="106575611"/>
    <n v="106575611"/>
    <n v="547"/>
    <s v=""/>
    <n v="837"/>
    <n v="8374033150"/>
    <x v="0"/>
    <s v=""/>
    <d v="2022-09-14T00:00:00"/>
    <s v="miércoles"/>
    <n v="4"/>
    <s v="septiembre"/>
    <n v="9"/>
    <n v="2022"/>
    <d v="1899-12-30T19:29:03"/>
    <n v="0"/>
    <d v="2022-09-14T00:00:00"/>
    <d v="1899-12-30T19:46:55"/>
    <d v="1899-12-30T00:17:52"/>
    <s v="Si"/>
    <s v="Quenecesitas? =&gt; Actualizar Datos (Actualizar Da"/>
    <n v="0"/>
    <s v="messenger"/>
    <s v="messenger"/>
    <s v="NULL"/>
    <n v="0"/>
    <n v="0"/>
    <n v="0"/>
  </r>
  <r>
    <n v="106576657"/>
    <n v="106576657"/>
    <n v="547"/>
    <s v=""/>
    <n v="385"/>
    <n v="385997473"/>
    <x v="14"/>
    <s v=""/>
    <d v="2022-09-14T00:00:00"/>
    <s v="miércoles"/>
    <n v="4"/>
    <s v="septiembre"/>
    <n v="9"/>
    <n v="2022"/>
    <d v="1899-12-30T19:36:42"/>
    <n v="0"/>
    <d v="2022-09-14T00:00:00"/>
    <d v="1899-12-30T19:47:06"/>
    <d v="1899-12-30T00:10:24"/>
    <s v="Solicitar beca"/>
    <s v="Tepuedoayudarenalgomas? =&gt; &lt;p&gt;Si&lt;/p&gt; (Si), &lt;"/>
    <n v="0"/>
    <s v="APP"/>
    <s v="APP"/>
    <s v="NULL"/>
    <n v="0"/>
    <n v="0"/>
    <n v="0"/>
  </r>
  <r>
    <n v="106575189"/>
    <n v="106575189"/>
    <n v="547"/>
    <s v=""/>
    <n v="627"/>
    <n v="6276319956"/>
    <x v="24"/>
    <s v=""/>
    <d v="2022-09-14T00:00:00"/>
    <s v="miércoles"/>
    <n v="4"/>
    <s v="septiembre"/>
    <n v="9"/>
    <n v="2022"/>
    <d v="1899-12-30T19:26:12"/>
    <n v="0"/>
    <d v="2022-09-14T00:00:00"/>
    <d v="1899-12-30T19:47:12"/>
    <d v="1899-12-30T00:21:00"/>
    <s v="Si"/>
    <s v="Gracias por comunicarte con nosotros, ha sido un g"/>
    <n v="0"/>
    <s v="messenger"/>
    <s v="messenger"/>
    <s v="NULL"/>
    <n v="0"/>
    <n v="0"/>
    <n v="0"/>
  </r>
  <r>
    <n v="106573197"/>
    <n v="106573197"/>
    <n v="547"/>
    <s v=""/>
    <n v="231"/>
    <n v="2316047907"/>
    <x v="17"/>
    <s v=""/>
    <d v="2022-09-14T00:00:00"/>
    <s v="miércoles"/>
    <n v="4"/>
    <s v="septiembre"/>
    <n v="9"/>
    <n v="2022"/>
    <d v="1899-12-30T19:12:23"/>
    <n v="0"/>
    <d v="2022-09-14T00:00:00"/>
    <d v="1899-12-30T19:47:17"/>
    <d v="1899-12-30T00:34:54"/>
    <s v="Si"/>
    <s v="Gracias por comunicarte con nosotros, ha sido un g"/>
    <n v="0"/>
    <s v="messenger"/>
    <s v="messenger"/>
    <s v="NULL"/>
    <n v="0"/>
    <n v="0"/>
    <n v="0"/>
  </r>
  <r>
    <n v="106574534"/>
    <n v="106574534"/>
    <n v="547"/>
    <s v=""/>
    <n v="441"/>
    <n v="4414016535"/>
    <x v="12"/>
    <s v=""/>
    <d v="2022-09-14T00:00:00"/>
    <s v="miércoles"/>
    <n v="4"/>
    <s v="septiembre"/>
    <n v="9"/>
    <n v="2022"/>
    <d v="1899-12-30T19:21:47"/>
    <n v="0"/>
    <d v="2022-09-14T00:00:00"/>
    <d v="1899-12-30T19:47:17"/>
    <d v="1899-12-30T00:25:30"/>
    <s v="Si"/>
    <s v="Gracias por comunicarte con nosotros, ha sido un g"/>
    <n v="0"/>
    <s v="messenger"/>
    <s v="messenger"/>
    <s v="NULL"/>
    <n v="0"/>
    <n v="0"/>
    <n v="0"/>
  </r>
  <r>
    <n v="106576351"/>
    <n v="106576351"/>
    <n v="547"/>
    <s v=""/>
    <n v="33"/>
    <n v="331088048"/>
    <x v="0"/>
    <s v=""/>
    <d v="2022-09-14T00:00:00"/>
    <s v="miércoles"/>
    <n v="4"/>
    <s v="septiembre"/>
    <n v="9"/>
    <n v="2022"/>
    <d v="1899-12-30T19:34:39"/>
    <n v="0"/>
    <d v="2022-09-14T00:00:00"/>
    <d v="1899-12-30T19:47:22"/>
    <d v="1899-12-30T00:12:43"/>
    <s v="Beca cancelada"/>
    <s v="Tepuedoayudarenalgomas? =&gt; Si (Si), No (No)"/>
    <n v="0"/>
    <s v="messenger"/>
    <s v="messenger"/>
    <s v="NULL"/>
    <n v="0"/>
    <n v="0"/>
    <n v="0"/>
  </r>
  <r>
    <n v="106575379"/>
    <n v="106575379"/>
    <n v="547"/>
    <s v=""/>
    <n v="644"/>
    <n v="6448686015"/>
    <x v="2"/>
    <s v=""/>
    <d v="2022-09-14T00:00:00"/>
    <s v="miércoles"/>
    <n v="4"/>
    <s v="septiembre"/>
    <n v="9"/>
    <n v="2022"/>
    <d v="1899-12-30T19:27:24"/>
    <n v="0"/>
    <d v="2022-09-14T00:00:00"/>
    <d v="1899-12-30T19:47:25"/>
    <d v="1899-12-30T00:20:01"/>
    <s v="Si"/>
    <s v="Gracias por comunicarte con nosotros, ha sido un g"/>
    <n v="0"/>
    <s v="messenger"/>
    <s v="messenger"/>
    <s v="NULL"/>
    <n v="0"/>
    <n v="0"/>
    <n v="0"/>
  </r>
  <r>
    <n v="106576211"/>
    <n v="106576211"/>
    <n v="547"/>
    <s v=""/>
    <n v="934"/>
    <n v="9346084140"/>
    <x v="16"/>
    <s v=""/>
    <d v="2022-09-14T00:00:00"/>
    <s v="miércoles"/>
    <n v="4"/>
    <s v="septiembre"/>
    <n v="9"/>
    <n v="2022"/>
    <d v="1899-12-30T19:33:32"/>
    <n v="0"/>
    <d v="2022-09-14T00:00:00"/>
    <d v="1899-12-30T19:47:48"/>
    <d v="1899-12-30T00:14:16"/>
    <s v="Educacion Basica "/>
    <s v="Quenecesitas? =&gt; A quien va dirigida (A quien va"/>
    <n v="0"/>
    <s v="messenger"/>
    <s v="messenger"/>
    <s v="NULL"/>
    <n v="0"/>
    <n v="0"/>
    <n v="0"/>
  </r>
  <r>
    <n v="106575095"/>
    <n v="106575095"/>
    <n v="547"/>
    <s v=""/>
    <n v="287"/>
    <n v="2871276412"/>
    <x v="4"/>
    <s v=""/>
    <d v="2022-09-14T00:00:00"/>
    <s v="miércoles"/>
    <n v="4"/>
    <s v="septiembre"/>
    <n v="9"/>
    <n v="2022"/>
    <d v="1899-12-30T19:25:28"/>
    <n v="0"/>
    <d v="2022-09-14T00:00:00"/>
    <d v="1899-12-30T19:47:49"/>
    <d v="1899-12-30T00:22:21"/>
    <s v="Si"/>
    <s v="Gracias por comunicarte con nosotros, ha sido un g"/>
    <n v="0"/>
    <s v="messenger"/>
    <s v="messenger"/>
    <s v="NULL"/>
    <n v="0"/>
    <n v="0"/>
    <n v="0"/>
  </r>
  <r>
    <n v="106576856"/>
    <n v="106576856"/>
    <n v="547"/>
    <s v=""/>
    <n v="872"/>
    <n v="8721158550"/>
    <x v="27"/>
    <s v=""/>
    <d v="2022-09-14T00:00:00"/>
    <s v="miércoles"/>
    <n v="4"/>
    <s v="septiembre"/>
    <n v="9"/>
    <n v="2022"/>
    <d v="1899-12-30T19:37:58"/>
    <n v="0"/>
    <d v="2022-09-14T00:00:00"/>
    <d v="1899-12-30T19:47:59"/>
    <d v="1899-12-30T00:10:01"/>
    <s v="Ok"/>
    <s v="Eres becaria(o)dealgunprograma? =&gt; Si (Si), N"/>
    <n v="0"/>
    <s v="messenger"/>
    <s v="messenger"/>
    <s v="NULL"/>
    <n v="0"/>
    <n v="0"/>
    <n v="0"/>
  </r>
  <r>
    <n v="106575217"/>
    <n v="106575217"/>
    <n v="547"/>
    <s v=""/>
    <n v="308"/>
    <n v="3080787165"/>
    <x v="0"/>
    <s v=""/>
    <d v="2022-09-14T00:00:00"/>
    <s v="miércoles"/>
    <n v="4"/>
    <s v="septiembre"/>
    <n v="9"/>
    <n v="2022"/>
    <d v="1899-12-30T19:26:20"/>
    <n v="0"/>
    <d v="2022-09-14T00:00:00"/>
    <d v="1899-12-30T19:48:06"/>
    <d v="1899-12-30T00:21:46"/>
    <s v="Si"/>
    <s v="Gracias por comunicarte con nosotros, ha sido un g"/>
    <n v="0"/>
    <s v="messenger"/>
    <s v="messenger"/>
    <s v="NULL"/>
    <n v="0"/>
    <n v="0"/>
    <n v="0"/>
  </r>
  <r>
    <n v="106576233"/>
    <n v="106576233"/>
    <n v="547"/>
    <s v=""/>
    <n v="613"/>
    <n v="6137490391"/>
    <x v="32"/>
    <s v=""/>
    <d v="2022-09-14T00:00:00"/>
    <s v="miércoles"/>
    <n v="4"/>
    <s v="septiembre"/>
    <n v="9"/>
    <n v="2022"/>
    <d v="1899-12-30T19:33:45"/>
    <n v="0"/>
    <d v="2022-09-14T00:00:00"/>
    <d v="1899-12-30T19:48:10"/>
    <d v="1899-12-30T00:14:25"/>
    <s v="Incorporacion"/>
    <s v="Tepuedoayudarenalgomas? =&gt; Si (Si), No (No)"/>
    <n v="0"/>
    <s v="messenger"/>
    <s v="messenger"/>
    <s v="NULL"/>
    <n v="0"/>
    <n v="0"/>
    <n v="0"/>
  </r>
  <r>
    <n v="106576409"/>
    <n v="106576409"/>
    <n v="547"/>
    <s v=""/>
    <n v="888"/>
    <n v="8885226313"/>
    <x v="0"/>
    <s v=""/>
    <d v="2022-09-14T00:00:00"/>
    <s v="miércoles"/>
    <n v="4"/>
    <s v="septiembre"/>
    <n v="9"/>
    <n v="2022"/>
    <d v="1899-12-30T19:35:02"/>
    <n v="0"/>
    <d v="2022-09-14T00:00:00"/>
    <d v="1899-12-30T19:48:26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106577866"/>
    <n v="106577866"/>
    <n v="547"/>
    <s v=""/>
    <n v="261"/>
    <n v="2611591808"/>
    <x v="0"/>
    <s v=""/>
    <d v="2022-09-14T00:00:00"/>
    <s v="miércoles"/>
    <n v="4"/>
    <s v="septiembre"/>
    <n v="9"/>
    <n v="2022"/>
    <d v="1899-12-30T19:45:11"/>
    <n v="0"/>
    <d v="2022-09-14T00:00:00"/>
    <d v="1899-12-30T19:48:32"/>
    <d v="1899-12-30T00:03:21"/>
    <s v="5"/>
    <s v="Gracias por comunicarte con nosotros, ha sido un g"/>
    <n v="0"/>
    <s v="messenger"/>
    <s v="messenger"/>
    <s v="NULL"/>
    <n v="0"/>
    <n v="0"/>
    <n v="0"/>
  </r>
  <r>
    <n v="106576939"/>
    <n v="106576939"/>
    <n v="547"/>
    <s v=""/>
    <n v="674"/>
    <n v="674219232"/>
    <x v="1"/>
    <s v=""/>
    <d v="2022-09-14T00:00:00"/>
    <s v="miércoles"/>
    <n v="4"/>
    <s v="septiembre"/>
    <n v="9"/>
    <n v="2022"/>
    <d v="1899-12-30T19:38:32"/>
    <n v="0"/>
    <d v="2022-09-14T00:00:00"/>
    <d v="1899-12-30T19:48:33"/>
    <d v="1899-12-30T00:10:01"/>
    <s v="Inicio"/>
    <s v="Eres becaria(o)dealgunprograma? =&gt; &lt;p&gt;Si&lt;/p&gt; "/>
    <n v="0"/>
    <s v="APP"/>
    <s v="APP"/>
    <s v="NULL"/>
    <n v="0"/>
    <n v="0"/>
    <n v="0"/>
  </r>
  <r>
    <n v="106576888"/>
    <n v="106576888"/>
    <n v="547"/>
    <s v=""/>
    <n v="512"/>
    <n v="5127734319"/>
    <x v="0"/>
    <s v=""/>
    <d v="2022-09-14T00:00:00"/>
    <s v="miércoles"/>
    <n v="4"/>
    <s v="septiembre"/>
    <n v="9"/>
    <n v="2022"/>
    <d v="1899-12-30T19:38:10"/>
    <n v="0"/>
    <d v="2022-09-14T00:00:00"/>
    <d v="1899-12-30T19:48:39"/>
    <d v="1899-12-30T00:10:29"/>
    <s v="No"/>
    <s v="Que tipo de beca quieres consultar? =&gt; Educacion "/>
    <n v="0"/>
    <s v="messenger"/>
    <s v="messenger"/>
    <s v="NULL"/>
    <n v="0"/>
    <n v="0"/>
    <n v="0"/>
  </r>
  <r>
    <n v="106576156"/>
    <n v="106576156"/>
    <n v="547"/>
    <s v=""/>
    <n v="422"/>
    <n v="4223397565"/>
    <x v="10"/>
    <s v=""/>
    <d v="2022-09-14T00:00:00"/>
    <s v="miércoles"/>
    <n v="4"/>
    <s v="septiembre"/>
    <n v="9"/>
    <n v="2022"/>
    <d v="1899-12-30T19:33:11"/>
    <n v="0"/>
    <d v="2022-09-14T00:00:00"/>
    <d v="1899-12-30T19:48:48"/>
    <d v="1899-12-30T00:15:37"/>
    <s v="Como me registro"/>
    <s v="Tepuedoayudarenalgomas? =&gt; Si (Si), No (No)"/>
    <n v="0"/>
    <s v="messenger"/>
    <s v="messenger"/>
    <s v="NULL"/>
    <n v="0"/>
    <n v="0"/>
    <n v="0"/>
  </r>
  <r>
    <n v="106576811"/>
    <n v="106576811"/>
    <n v="547"/>
    <s v=""/>
    <n v="711"/>
    <n v="7112507328"/>
    <x v="11"/>
    <s v=""/>
    <d v="2022-09-14T00:00:00"/>
    <s v="miércoles"/>
    <n v="4"/>
    <s v="septiembre"/>
    <n v="9"/>
    <n v="2022"/>
    <d v="1899-12-30T19:37:42"/>
    <n v="0"/>
    <d v="2022-09-14T00:00:00"/>
    <d v="1899-12-30T19:49:05"/>
    <d v="1899-12-30T00:11:23"/>
    <s v="No"/>
    <s v="Gracias por contactarnos! \n\nEn una escala del 1 a"/>
    <n v="0"/>
    <s v="messenger"/>
    <s v="messenger"/>
    <s v="NULL"/>
    <n v="0"/>
    <n v="0"/>
    <n v="0"/>
  </r>
  <r>
    <n v="106576837"/>
    <n v="106576837"/>
    <n v="547"/>
    <s v=""/>
    <n v="408"/>
    <n v="4082463381"/>
    <x v="0"/>
    <s v=""/>
    <d v="2022-09-14T00:00:00"/>
    <s v="miércoles"/>
    <n v="4"/>
    <s v="septiembre"/>
    <n v="9"/>
    <n v="2022"/>
    <d v="1899-12-30T19:37:52"/>
    <n v="0"/>
    <d v="2022-09-14T00:00:00"/>
    <d v="1899-12-30T19:49:06"/>
    <d v="1899-12-30T00:11:14"/>
    <s v="voy ha llenar  la CEDULA"/>
    <s v="Seleccionas la opcion correcta. =&gt; A quien va diri"/>
    <n v="0"/>
    <s v="messenger"/>
    <s v="messenger"/>
    <s v="NULL"/>
    <n v="0"/>
    <n v="0"/>
    <n v="0"/>
  </r>
  <r>
    <n v="106577074"/>
    <n v="106577074"/>
    <n v="547"/>
    <s v=""/>
    <n v="45"/>
    <n v="456154240"/>
    <x v="0"/>
    <s v=""/>
    <d v="2022-09-14T00:00:00"/>
    <s v="miércoles"/>
    <n v="4"/>
    <s v="septiembre"/>
    <n v="9"/>
    <n v="2022"/>
    <d v="1899-12-30T19:39:37"/>
    <n v="0"/>
    <d v="2022-09-14T00:00:00"/>
    <d v="1899-12-30T19:49:38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106576502"/>
    <n v="106576502"/>
    <n v="547"/>
    <s v=""/>
    <n v="472"/>
    <n v="472906647"/>
    <x v="18"/>
    <s v=""/>
    <d v="2022-09-14T00:00:00"/>
    <s v="miércoles"/>
    <n v="4"/>
    <s v="septiembre"/>
    <n v="9"/>
    <n v="2022"/>
    <d v="1899-12-30T19:35:41"/>
    <n v="0"/>
    <d v="2022-09-14T00:00:00"/>
    <d v="1899-12-30T19:49:44"/>
    <d v="1899-12-30T00:14:03"/>
    <s v="Incorporacion"/>
    <s v="Tepuedoayudarenalgomas? =&gt; &lt;p&gt;Si&lt;/p&gt; (Si), &lt;"/>
    <n v="0"/>
    <s v="APP"/>
    <s v="APP"/>
    <s v="NULL"/>
    <n v="0"/>
    <n v="0"/>
    <n v="0"/>
  </r>
  <r>
    <n v="106577105"/>
    <n v="106577105"/>
    <n v="547"/>
    <s v=""/>
    <n v="927"/>
    <n v="927267717"/>
    <x v="0"/>
    <s v=""/>
    <d v="2022-09-14T00:00:00"/>
    <s v="miércoles"/>
    <n v="4"/>
    <s v="septiembre"/>
    <n v="9"/>
    <n v="2022"/>
    <d v="1899-12-30T19:39:48"/>
    <n v="0"/>
    <d v="2022-09-14T00:00:00"/>
    <d v="1899-12-30T19:49:49"/>
    <d v="1899-12-30T00:10:01"/>
    <s v="Inicio"/>
    <s v="Eres becaria(o)dealgunprograma? =&gt; &lt;p&gt;Si&lt;/p&gt; "/>
    <n v="0"/>
    <s v="APP"/>
    <s v="APP"/>
    <s v="NULL"/>
    <n v="0"/>
    <n v="0"/>
    <n v="0"/>
  </r>
  <r>
    <n v="106576865"/>
    <n v="106576865"/>
    <n v="547"/>
    <s v=""/>
    <n v="911"/>
    <n v="9118836561"/>
    <x v="0"/>
    <s v=""/>
    <d v="2022-09-14T00:00:00"/>
    <s v="miércoles"/>
    <n v="4"/>
    <s v="septiembre"/>
    <n v="9"/>
    <n v="2022"/>
    <d v="1899-12-30T19:38:00"/>
    <n v="0"/>
    <d v="2022-09-14T00:00:00"/>
    <d v="1899-12-30T19:50:03"/>
    <d v="1899-12-30T00:12:03"/>
    <s v="Requisitos"/>
    <s v="Tepuedoayudarenalgomas? =&gt; Si (Si), No (No)"/>
    <n v="0"/>
    <s v="messenger"/>
    <s v="messenger"/>
    <s v="NULL"/>
    <n v="0"/>
    <n v="0"/>
    <n v="0"/>
  </r>
  <r>
    <n v="106576130"/>
    <n v="106576130"/>
    <n v="547"/>
    <s v=""/>
    <n v="925"/>
    <n v="9258709598"/>
    <x v="0"/>
    <s v=""/>
    <d v="2022-09-14T00:00:00"/>
    <s v="miércoles"/>
    <n v="4"/>
    <s v="septiembre"/>
    <n v="9"/>
    <n v="2022"/>
    <d v="1899-12-30T19:32:57"/>
    <n v="0"/>
    <d v="2022-09-14T00:00:00"/>
    <d v="1899-12-30T19:50:06"/>
    <d v="1899-12-30T00:17:09"/>
    <s v="No"/>
    <s v="Que tipo de beca quieres consultar? =&gt; Educacion "/>
    <n v="0"/>
    <s v="messenger"/>
    <s v="messenger"/>
    <s v="NULL"/>
    <n v="0"/>
    <n v="0"/>
    <n v="0"/>
  </r>
  <r>
    <n v="106577110"/>
    <n v="106577110"/>
    <n v="547"/>
    <s v=""/>
    <n v="57"/>
    <n v="579870802"/>
    <x v="0"/>
    <s v=""/>
    <d v="2022-09-14T00:00:00"/>
    <s v="miércoles"/>
    <n v="4"/>
    <s v="septiembre"/>
    <n v="9"/>
    <n v="2022"/>
    <d v="1899-12-30T19:39:50"/>
    <n v="0"/>
    <d v="2022-09-14T00:00:00"/>
    <d v="1899-12-30T19:50:07"/>
    <d v="1899-12-30T00:10:17"/>
    <s v="Hola buenas noches no puedo ingresar para llenar l"/>
    <s v="En que mas te puedo ayudar? =&gt; Menu principal (Me"/>
    <n v="0"/>
    <s v="messenger"/>
    <s v="messenger"/>
    <s v="NULL"/>
    <n v="0"/>
    <n v="0"/>
    <n v="0"/>
  </r>
  <r>
    <n v="106576446"/>
    <n v="106576446"/>
    <n v="547"/>
    <s v=""/>
    <n v="775"/>
    <n v="7759650202"/>
    <x v="12"/>
    <s v=""/>
    <d v="2022-09-14T00:00:00"/>
    <s v="miércoles"/>
    <n v="4"/>
    <s v="septiembre"/>
    <n v="9"/>
    <n v="2022"/>
    <d v="1899-12-30T19:35:16"/>
    <n v="0"/>
    <d v="2022-09-14T00:00:00"/>
    <d v="1899-12-30T19:50:12"/>
    <d v="1899-12-30T00:14:56"/>
    <s v="No"/>
    <s v="Gracias por contactarnos! \n\nEn una escala del 1 a"/>
    <n v="0"/>
    <s v="messenger"/>
    <s v="messenger"/>
    <s v="NULL"/>
    <n v="0"/>
    <n v="0"/>
    <n v="0"/>
  </r>
  <r>
    <n v="106577230"/>
    <n v="106577230"/>
    <n v="547"/>
    <s v=""/>
    <n v="235"/>
    <n v="235490617"/>
    <x v="15"/>
    <s v=""/>
    <d v="2022-09-14T00:00:00"/>
    <s v="miércoles"/>
    <n v="4"/>
    <s v="septiembre"/>
    <n v="9"/>
    <n v="2022"/>
    <d v="1899-12-30T19:40:37"/>
    <n v="0"/>
    <d v="2022-09-14T00:00:00"/>
    <d v="1899-12-30T19:50:38"/>
    <d v="1899-12-30T00:10:01"/>
    <s v="Inicio"/>
    <s v="Eres becaria(o)dealgunprograma? =&gt; &lt;p&gt;Si&lt;/p&gt; "/>
    <n v="0"/>
    <s v="APP"/>
    <s v="APP"/>
    <s v="NULL"/>
    <n v="0"/>
    <n v="0"/>
    <n v="0"/>
  </r>
  <r>
    <n v="106575544"/>
    <n v="106575544"/>
    <n v="547"/>
    <s v=""/>
    <n v="798"/>
    <n v="7986678029"/>
    <x v="0"/>
    <s v=""/>
    <d v="2022-09-14T00:00:00"/>
    <s v="miércoles"/>
    <n v="4"/>
    <s v="septiembre"/>
    <n v="9"/>
    <n v="2022"/>
    <d v="1899-12-30T19:28:37"/>
    <n v="0"/>
    <d v="2022-09-14T00:00:00"/>
    <d v="1899-12-30T19:50:48"/>
    <d v="1899-12-30T00:22:11"/>
    <s v="Atencion personal"/>
    <s v="Necesitas atencion personalizada? =&gt; Si (Si), No "/>
    <n v="0"/>
    <s v="messenger"/>
    <s v="messenger"/>
    <s v="NULL"/>
    <n v="0"/>
    <n v="0"/>
    <n v="0"/>
  </r>
  <r>
    <n v="106571951"/>
    <n v="106571951"/>
    <n v="547"/>
    <s v=""/>
    <n v="861"/>
    <n v="8610471450"/>
    <x v="27"/>
    <s v=""/>
    <d v="2022-09-14T00:00:00"/>
    <s v="miércoles"/>
    <n v="4"/>
    <s v="septiembre"/>
    <n v="9"/>
    <n v="2022"/>
    <d v="1899-12-30T19:04:14"/>
    <n v="0"/>
    <d v="2022-09-14T00:00:00"/>
    <d v="1899-12-30T19:50:58"/>
    <d v="1899-12-30T00:46:44"/>
    <s v="No,ya era todo  Gracias"/>
    <s v="Gracias por contactarnos! \n\nEn una escala del 1 a"/>
    <n v="0"/>
    <s v="messenger"/>
    <s v="messenger"/>
    <s v="NULL"/>
    <n v="0"/>
    <n v="0"/>
    <n v="0"/>
  </r>
  <r>
    <n v="106575230"/>
    <n v="106575230"/>
    <n v="547"/>
    <s v=""/>
    <n v="737"/>
    <n v="7378306284"/>
    <x v="19"/>
    <s v=""/>
    <d v="2022-09-14T00:00:00"/>
    <s v="miércoles"/>
    <n v="4"/>
    <s v="septiembre"/>
    <n v="9"/>
    <n v="2022"/>
    <d v="1899-12-30T19:26:26"/>
    <n v="0"/>
    <d v="2022-09-14T00:00:00"/>
    <d v="1899-12-30T19:50:59"/>
    <d v="1899-12-30T00:24:33"/>
    <s v="Si"/>
    <s v="Gracias por comunicarte con nosotros, ha sido un g"/>
    <n v="0"/>
    <s v="messenger"/>
    <s v="messenger"/>
    <s v="NULL"/>
    <n v="0"/>
    <n v="0"/>
    <n v="0"/>
  </r>
  <r>
    <n v="106576033"/>
    <n v="106576033"/>
    <n v="547"/>
    <s v=""/>
    <n v="760"/>
    <n v="7603644823"/>
    <x v="0"/>
    <s v=""/>
    <d v="2022-09-14T00:00:00"/>
    <s v="miércoles"/>
    <n v="4"/>
    <s v="septiembre"/>
    <n v="9"/>
    <n v="2022"/>
    <d v="1899-12-30T19:32:08"/>
    <n v="0"/>
    <d v="2022-09-14T00:00:00"/>
    <d v="1899-12-30T19:51:05"/>
    <d v="1899-12-30T00:18:57"/>
    <s v="Si"/>
    <s v="Quenecesitas? =&gt; A quien va dirigida (A quien va"/>
    <n v="0"/>
    <s v="messenger"/>
    <s v="messenger"/>
    <s v="NULL"/>
    <n v="0"/>
    <n v="0"/>
    <n v="0"/>
  </r>
  <r>
    <n v="106577134"/>
    <n v="106577134"/>
    <n v="547"/>
    <s v=""/>
    <n v="329"/>
    <n v="3299792164"/>
    <x v="29"/>
    <s v=""/>
    <d v="2022-09-14T00:00:00"/>
    <s v="miércoles"/>
    <n v="4"/>
    <s v="septiembre"/>
    <n v="9"/>
    <n v="2022"/>
    <d v="1899-12-30T19:40:03"/>
    <n v="0"/>
    <d v="2022-09-14T00:00:00"/>
    <d v="1899-12-30T19:51:09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06575894"/>
    <n v="106575894"/>
    <n v="547"/>
    <s v=""/>
    <n v="388"/>
    <n v="3888839334"/>
    <x v="14"/>
    <s v=""/>
    <d v="2022-09-14T00:00:00"/>
    <s v="miércoles"/>
    <n v="4"/>
    <s v="septiembre"/>
    <n v="9"/>
    <n v="2022"/>
    <d v="1899-12-30T19:31:09"/>
    <n v="0"/>
    <d v="2022-09-14T00:00:00"/>
    <d v="1899-12-30T19:51:10"/>
    <d v="1899-12-30T00:20:01"/>
    <s v="Si"/>
    <s v="Gracias por comunicarte con nosotros, ha sido un g"/>
    <n v="0"/>
    <s v="messenger"/>
    <s v="messenger"/>
    <s v="NULL"/>
    <n v="0"/>
    <n v="0"/>
    <n v="0"/>
  </r>
  <r>
    <n v="106576972"/>
    <n v="106576972"/>
    <n v="547"/>
    <s v=""/>
    <n v="926"/>
    <n v="9267996162"/>
    <x v="0"/>
    <s v=""/>
    <d v="2022-09-14T00:00:00"/>
    <s v="miércoles"/>
    <n v="4"/>
    <s v="septiembre"/>
    <n v="9"/>
    <n v="2022"/>
    <d v="1899-12-30T19:38:51"/>
    <n v="0"/>
    <d v="2022-09-14T00:00:00"/>
    <d v="1899-12-30T19:51:11"/>
    <d v="1899-12-30T00:12:20"/>
    <s v="Por favor Ayudenme a escribir a mis hijos"/>
    <s v="Porfavorseleccionaunadelasopciones =&gt; Si"/>
    <n v="0"/>
    <s v="messenger"/>
    <s v="messenger"/>
    <s v="NULL"/>
    <n v="0"/>
    <n v="0"/>
    <n v="0"/>
  </r>
  <r>
    <n v="106577104"/>
    <n v="106577104"/>
    <n v="547"/>
    <s v=""/>
    <n v="489"/>
    <n v="489768930"/>
    <x v="25"/>
    <s v=""/>
    <d v="2022-09-14T00:00:00"/>
    <s v="miércoles"/>
    <n v="4"/>
    <s v="septiembre"/>
    <n v="9"/>
    <n v="2022"/>
    <d v="1899-12-30T19:39:48"/>
    <n v="0"/>
    <d v="2022-09-14T00:00:00"/>
    <d v="1899-12-30T19:51:13"/>
    <d v="1899-12-30T00:11:25"/>
    <s v="Educacion Basica"/>
    <s v="Quenecesitas? =&gt; Actualizar Datos (Actualizar Da"/>
    <n v="0"/>
    <s v="APP"/>
    <s v="APP"/>
    <s v="NULL"/>
    <n v="0"/>
    <n v="0"/>
    <n v="0"/>
  </r>
  <r>
    <n v="106577567"/>
    <n v="106577567"/>
    <n v="547"/>
    <s v=""/>
    <n v="558"/>
    <n v="5588243967"/>
    <x v="5"/>
    <s v=""/>
    <d v="2022-09-14T00:00:00"/>
    <s v="miércoles"/>
    <n v="4"/>
    <s v="septiembre"/>
    <n v="9"/>
    <n v="2022"/>
    <d v="1899-12-30T19:42:58"/>
    <n v="0"/>
    <d v="2022-09-14T00:00:00"/>
    <d v="1899-12-30T19:51:17"/>
    <d v="1899-12-30T00:08:19"/>
    <s v="5"/>
    <s v="Gracias por comunicarte con nosotros, ha sido un g"/>
    <n v="0"/>
    <s v="messenger"/>
    <s v="messenger"/>
    <s v="NULL"/>
    <n v="0"/>
    <n v="0"/>
    <n v="0"/>
  </r>
  <r>
    <n v="106576901"/>
    <n v="106576901"/>
    <n v="547"/>
    <s v=""/>
    <n v="897"/>
    <n v="8979888823"/>
    <x v="7"/>
    <s v=""/>
    <d v="2022-09-14T00:00:00"/>
    <s v="miércoles"/>
    <n v="4"/>
    <s v="septiembre"/>
    <n v="9"/>
    <n v="2022"/>
    <d v="1899-12-30T19:38:16"/>
    <n v="0"/>
    <d v="2022-09-14T00:00:00"/>
    <d v="1899-12-30T19:51:20"/>
    <d v="1899-12-30T00:13:04"/>
    <s v="Solicitar beca"/>
    <s v="Tepuedoayudarenalgomas? =&gt; Si (Si), No (No)"/>
    <n v="0"/>
    <s v="messenger"/>
    <s v="messenger"/>
    <s v="NULL"/>
    <n v="0"/>
    <n v="0"/>
    <n v="0"/>
  </r>
  <r>
    <n v="106577460"/>
    <n v="106577460"/>
    <n v="547"/>
    <s v=""/>
    <n v="166"/>
    <n v="1661920532"/>
    <x v="5"/>
    <s v=""/>
    <d v="2022-09-14T00:00:00"/>
    <s v="miércoles"/>
    <n v="4"/>
    <s v="septiembre"/>
    <n v="9"/>
    <n v="2022"/>
    <d v="1899-12-30T19:42:19"/>
    <n v="0"/>
    <d v="2022-09-14T00:00:00"/>
    <d v="1899-12-30T19:52:20"/>
    <d v="1899-12-30T00:10:01"/>
    <s v="Inicio"/>
    <s v="Eres becaria(o)dealgunprograma? =&gt; Si (Si), N"/>
    <n v="0"/>
    <s v="messenger"/>
    <s v="messenger"/>
    <s v="NULL"/>
    <n v="0"/>
    <n v="0"/>
    <n v="0"/>
  </r>
  <r>
    <n v="106575659"/>
    <n v="106575659"/>
    <n v="547"/>
    <s v=""/>
    <n v="503"/>
    <n v="5035386401"/>
    <x v="0"/>
    <s v=""/>
    <d v="2022-09-14T00:00:00"/>
    <s v="miércoles"/>
    <n v="4"/>
    <s v="septiembre"/>
    <n v="9"/>
    <n v="2022"/>
    <d v="1899-12-30T19:29:31"/>
    <n v="0"/>
    <d v="2022-09-14T00:00:00"/>
    <d v="1899-12-30T19:52:40"/>
    <d v="1899-12-30T00:23:09"/>
    <s v="Si"/>
    <s v="Gracias por comunicarte con nosotros, ha sido un g"/>
    <n v="0"/>
    <s v="messenger"/>
    <s v="messenger"/>
    <s v="NULL"/>
    <n v="0"/>
    <n v="0"/>
    <n v="0"/>
  </r>
  <r>
    <n v="106577236"/>
    <n v="106577236"/>
    <n v="547"/>
    <s v=""/>
    <n v="989"/>
    <n v="9893336116"/>
    <x v="0"/>
    <s v=""/>
    <d v="2022-09-14T00:00:00"/>
    <s v="miércoles"/>
    <n v="4"/>
    <s v="septiembre"/>
    <n v="9"/>
    <n v="2022"/>
    <d v="1899-12-30T19:40:40"/>
    <n v="0"/>
    <d v="2022-09-14T00:00:00"/>
    <d v="1899-12-30T19:52:50"/>
    <d v="1899-12-30T00:12:10"/>
    <s v="SUBES"/>
    <s v="El Sistema Unico de Beneficiarios de Educacion Sup"/>
    <n v="0"/>
    <s v="messenger"/>
    <s v="messenger"/>
    <s v="NULL"/>
    <n v="0"/>
    <n v="0"/>
    <n v="0"/>
  </r>
  <r>
    <n v="106577174"/>
    <n v="106577174"/>
    <n v="547"/>
    <s v=""/>
    <n v="143"/>
    <n v="1432210111"/>
    <x v="5"/>
    <s v=""/>
    <d v="2022-09-14T00:00:00"/>
    <s v="miércoles"/>
    <n v="4"/>
    <s v="septiembre"/>
    <n v="9"/>
    <n v="2022"/>
    <d v="1899-12-30T19:40:16"/>
    <n v="0"/>
    <d v="2022-09-14T00:00:00"/>
    <d v="1899-12-30T19:52:56"/>
    <d v="1899-12-30T00:12:40"/>
    <s v="Incorporacion"/>
    <s v="Tepuedoayudarenalgomas? =&gt; Si (Si), No (No)"/>
    <n v="0"/>
    <s v="messenger"/>
    <s v="messenger"/>
    <s v="NULL"/>
    <n v="0"/>
    <n v="0"/>
    <n v="0"/>
  </r>
  <r>
    <n v="106575795"/>
    <n v="106575795"/>
    <n v="547"/>
    <s v=""/>
    <n v="503"/>
    <n v="5038857207"/>
    <x v="0"/>
    <s v=""/>
    <d v="2022-09-14T00:00:00"/>
    <s v="miércoles"/>
    <n v="4"/>
    <s v="septiembre"/>
    <n v="9"/>
    <n v="2022"/>
    <d v="1899-12-30T19:30:24"/>
    <n v="0"/>
    <d v="2022-09-14T00:00:00"/>
    <d v="1899-12-30T19:53:00"/>
    <d v="1899-12-30T00:22:36"/>
    <s v="Si"/>
    <s v="Gracias por comunicarte con nosotros, ha sido un g"/>
    <n v="0"/>
    <s v="messenger"/>
    <s v="messenger"/>
    <s v="NULL"/>
    <n v="0"/>
    <n v="0"/>
    <n v="0"/>
  </r>
  <r>
    <n v="106577286"/>
    <n v="106577286"/>
    <n v="547"/>
    <s v=""/>
    <n v="959"/>
    <n v="959622742"/>
    <x v="0"/>
    <s v=""/>
    <d v="2022-09-14T00:00:00"/>
    <s v="miércoles"/>
    <n v="4"/>
    <s v="septiembre"/>
    <n v="9"/>
    <n v="2022"/>
    <d v="1899-12-30T19:41:01"/>
    <n v="0"/>
    <d v="2022-09-14T00:00:00"/>
    <d v="1899-12-30T19:53:02"/>
    <d v="1899-12-30T00:12:01"/>
    <s v="Atencion personal"/>
    <s v="Necesitas atencion personalizada? =&gt; &lt;p&gt;Si&lt;/p&gt; (S"/>
    <n v="0"/>
    <s v="APP"/>
    <s v="APP"/>
    <s v="NULL"/>
    <n v="0"/>
    <n v="0"/>
    <n v="0"/>
  </r>
  <r>
    <n v="106576082"/>
    <n v="106576082"/>
    <n v="547"/>
    <s v=""/>
    <n v="726"/>
    <n v="7267160634"/>
    <x v="11"/>
    <s v=""/>
    <d v="2022-09-14T00:00:00"/>
    <s v="miércoles"/>
    <n v="4"/>
    <s v="septiembre"/>
    <n v="9"/>
    <n v="2022"/>
    <d v="1899-12-30T19:32:32"/>
    <n v="0"/>
    <d v="2022-09-14T00:00:00"/>
    <d v="1899-12-30T19:53:18"/>
    <d v="1899-12-30T00:20:46"/>
    <s v="Si"/>
    <s v="Gracias por comunicarte con nosotros, ha sido un g"/>
    <n v="0"/>
    <s v="messenger"/>
    <s v="messenger"/>
    <s v="NULL"/>
    <n v="0"/>
    <n v="0"/>
    <n v="0"/>
  </r>
  <r>
    <n v="106577428"/>
    <n v="106577428"/>
    <n v="547"/>
    <s v=""/>
    <n v="781"/>
    <n v="781420634"/>
    <x v="8"/>
    <s v=""/>
    <d v="2022-09-14T00:00:00"/>
    <s v="miércoles"/>
    <n v="4"/>
    <s v="septiembre"/>
    <n v="9"/>
    <n v="2022"/>
    <d v="1899-12-30T19:42:06"/>
    <n v="0"/>
    <d v="2022-09-14T00:00:00"/>
    <d v="1899-12-30T19:53:20"/>
    <d v="1899-12-30T00:11:14"/>
    <s v="Incorporacion"/>
    <s v="Tepuedoayudarenalgomas? =&gt; &lt;p&gt;Si&lt;/p&gt; (Si), &lt;"/>
    <n v="0"/>
    <s v="APP"/>
    <s v="APP"/>
    <s v="NULL"/>
    <n v="0"/>
    <n v="0"/>
    <n v="0"/>
  </r>
  <r>
    <n v="106576193"/>
    <n v="106576193"/>
    <n v="547"/>
    <s v=""/>
    <n v="830"/>
    <n v="8304850622"/>
    <x v="0"/>
    <s v=""/>
    <d v="2022-09-14T00:00:00"/>
    <s v="miércoles"/>
    <n v="4"/>
    <s v="septiembre"/>
    <n v="9"/>
    <n v="2022"/>
    <d v="1899-12-30T19:33:24"/>
    <n v="0"/>
    <d v="2022-09-14T00:00:00"/>
    <d v="1899-12-30T19:53:25"/>
    <d v="1899-12-30T00:20:01"/>
    <s v="Si"/>
    <s v="Gracias por comunicarte con nosotros, ha sido un g"/>
    <n v="0"/>
    <s v="messenger"/>
    <s v="messenger"/>
    <s v="NULL"/>
    <n v="0"/>
    <n v="0"/>
    <n v="0"/>
  </r>
  <r>
    <n v="106575225"/>
    <n v="106575225"/>
    <n v="547"/>
    <s v=""/>
    <n v="683"/>
    <n v="6831925448"/>
    <x v="0"/>
    <s v=""/>
    <d v="2022-09-14T00:00:00"/>
    <s v="miércoles"/>
    <n v="4"/>
    <s v="septiembre"/>
    <n v="9"/>
    <n v="2022"/>
    <d v="1899-12-30T19:26:25"/>
    <n v="0"/>
    <d v="2022-09-14T00:00:00"/>
    <d v="1899-12-30T19:53:26"/>
    <d v="1899-12-30T00:27:01"/>
    <s v="Si"/>
    <s v="Gracias por comunicarte con nosotros, ha sido un g"/>
    <n v="0"/>
    <s v="messenger"/>
    <s v="messenger"/>
    <s v="NULL"/>
    <n v="0"/>
    <n v="0"/>
    <n v="0"/>
  </r>
  <r>
    <n v="106576025"/>
    <n v="106576025"/>
    <n v="547"/>
    <s v=""/>
    <n v="511"/>
    <n v="5113885326"/>
    <x v="0"/>
    <s v=""/>
    <d v="2022-09-14T00:00:00"/>
    <s v="miércoles"/>
    <n v="4"/>
    <s v="septiembre"/>
    <n v="9"/>
    <n v="2022"/>
    <d v="1899-12-30T19:32:05"/>
    <n v="0"/>
    <d v="2022-09-14T00:00:00"/>
    <d v="1899-12-30T19:53:30"/>
    <d v="1899-12-30T00:21:25"/>
    <s v="Ok muchas gracias sigo al pendiente"/>
    <s v="Hasta pronto!"/>
    <n v="0"/>
    <s v="messenger"/>
    <s v="messenger"/>
    <s v="NULL"/>
    <n v="0"/>
    <n v="0"/>
    <n v="0"/>
  </r>
  <r>
    <n v="106575974"/>
    <n v="106575974"/>
    <n v="547"/>
    <s v=""/>
    <n v="744"/>
    <n v="7441706985"/>
    <x v="8"/>
    <s v=""/>
    <d v="2022-09-14T00:00:00"/>
    <s v="miércoles"/>
    <n v="4"/>
    <s v="septiembre"/>
    <n v="9"/>
    <n v="2022"/>
    <d v="1899-12-30T19:31:42"/>
    <n v="0"/>
    <d v="2022-09-14T00:00:00"/>
    <d v="1899-12-30T19:53:31"/>
    <d v="1899-12-30T00:21:49"/>
    <s v="Si"/>
    <s v="Gracias por comunicarte con nosotros, ha sido un g"/>
    <n v="0"/>
    <s v="messenger"/>
    <s v="messenger"/>
    <s v="NULL"/>
    <n v="0"/>
    <n v="0"/>
    <n v="0"/>
  </r>
  <r>
    <n v="106576003"/>
    <n v="106576003"/>
    <n v="547"/>
    <s v=""/>
    <n v="342"/>
    <n v="3428604815"/>
    <x v="14"/>
    <s v=""/>
    <d v="2022-09-14T00:00:00"/>
    <s v="miércoles"/>
    <n v="4"/>
    <s v="septiembre"/>
    <n v="9"/>
    <n v="2022"/>
    <d v="1899-12-30T19:31:53"/>
    <n v="0"/>
    <d v="2022-09-14T00:00:00"/>
    <d v="1899-12-30T19:53:43"/>
    <d v="1899-12-30T00:21:50"/>
    <s v="Si"/>
    <s v="Gracias por comunicarte con nosotros, ha sido un g"/>
    <n v="0"/>
    <s v="messenger"/>
    <s v="messenger"/>
    <s v="NULL"/>
    <n v="0"/>
    <n v="0"/>
    <n v="0"/>
  </r>
  <r>
    <n v="106577627"/>
    <n v="106577627"/>
    <n v="547"/>
    <s v=""/>
    <n v="941"/>
    <n v="9410544672"/>
    <x v="0"/>
    <s v=""/>
    <d v="2022-09-14T00:00:00"/>
    <s v="miércoles"/>
    <n v="4"/>
    <s v="septiembre"/>
    <n v="9"/>
    <n v="2022"/>
    <d v="1899-12-30T19:43:17"/>
    <n v="0"/>
    <d v="2022-09-14T00:00:00"/>
    <d v="1899-12-30T19:53:48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6577709"/>
    <n v="106577709"/>
    <n v="547"/>
    <s v=""/>
    <n v="553"/>
    <n v="5532011751"/>
    <x v="5"/>
    <s v=""/>
    <d v="2022-09-14T00:00:00"/>
    <s v="miércoles"/>
    <n v="4"/>
    <s v="septiembre"/>
    <n v="9"/>
    <n v="2022"/>
    <d v="1899-12-30T19:43:56"/>
    <n v="0"/>
    <d v="2022-09-14T00:00:00"/>
    <d v="1899-12-30T19:53:57"/>
    <d v="1899-12-30T00:10:01"/>
    <s v="Saludos"/>
    <s v="Eres becaria(o)dealgunprograma? =&gt; Si (Si), N"/>
    <n v="0"/>
    <s v="messenger"/>
    <s v="messenger"/>
    <s v="NULL"/>
    <n v="0"/>
    <n v="0"/>
    <n v="0"/>
  </r>
  <r>
    <n v="106578853"/>
    <n v="106578853"/>
    <n v="547"/>
    <s v=""/>
    <n v="295"/>
    <n v="2958176280"/>
    <x v="0"/>
    <s v=""/>
    <d v="2022-09-14T00:00:00"/>
    <s v="miércoles"/>
    <n v="4"/>
    <s v="septiembre"/>
    <n v="9"/>
    <n v="2022"/>
    <d v="1899-12-30T19:52:32"/>
    <n v="0"/>
    <d v="2022-09-14T00:00:00"/>
    <d v="1899-12-30T19:54:08"/>
    <d v="1899-12-30T00:01:36"/>
    <s v="5"/>
    <s v="Gracias por comunicarte con nosotros, ha sido un g"/>
    <n v="0"/>
    <s v="messenger"/>
    <s v="messenger"/>
    <s v="NULL"/>
    <n v="0"/>
    <n v="0"/>
    <n v="0"/>
  </r>
  <r>
    <n v="106573482"/>
    <n v="106573482"/>
    <n v="547"/>
    <s v=""/>
    <n v="9"/>
    <n v="99451270"/>
    <x v="0"/>
    <s v=""/>
    <d v="2022-09-14T00:00:00"/>
    <s v="miércoles"/>
    <n v="4"/>
    <s v="septiembre"/>
    <n v="9"/>
    <n v="2022"/>
    <d v="1899-12-30T19:14:25"/>
    <n v="0"/>
    <d v="2022-09-14T00:00:00"/>
    <d v="1899-12-30T19:54:13"/>
    <d v="1899-12-30T00:39:48"/>
    <s v="Si"/>
    <s v="Gracias por contactarnos! \n\nEn una escala del 1 a"/>
    <n v="0"/>
    <s v="messenger"/>
    <s v="messenger"/>
    <s v="NULL"/>
    <n v="0"/>
    <n v="0"/>
    <n v="0"/>
  </r>
  <r>
    <n v="106577639"/>
    <n v="106577639"/>
    <n v="547"/>
    <s v=""/>
    <n v="459"/>
    <n v="4591931034"/>
    <x v="10"/>
    <s v=""/>
    <d v="2022-09-14T00:00:00"/>
    <s v="miércoles"/>
    <n v="4"/>
    <s v="septiembre"/>
    <n v="9"/>
    <n v="2022"/>
    <d v="1899-12-30T19:43:20"/>
    <n v="0"/>
    <d v="2022-09-14T00:00:00"/>
    <d v="1899-12-30T19:54:16"/>
    <d v="1899-12-30T00:10:56"/>
    <s v="Requisitos"/>
    <s v="Tepuedoayudarenalgomas? =&gt; Si (Si), No (No)"/>
    <n v="0"/>
    <s v="messenger"/>
    <s v="messenger"/>
    <s v="NULL"/>
    <n v="0"/>
    <n v="0"/>
    <n v="0"/>
  </r>
  <r>
    <n v="106576247"/>
    <n v="106576247"/>
    <n v="547"/>
    <s v=""/>
    <n v="781"/>
    <n v="7811330619"/>
    <x v="8"/>
    <s v=""/>
    <d v="2022-09-14T00:00:00"/>
    <s v="miércoles"/>
    <n v="4"/>
    <s v="septiembre"/>
    <n v="9"/>
    <n v="2022"/>
    <d v="1899-12-30T19:33:53"/>
    <n v="0"/>
    <d v="2022-09-14T00:00:00"/>
    <d v="1899-12-30T19:54:39"/>
    <d v="1899-12-30T00:20:46"/>
    <s v="Si"/>
    <s v="Gracias por comunicarte con nosotros, ha sido un g"/>
    <n v="0"/>
    <s v="messenger"/>
    <s v="messenger"/>
    <s v="NULL"/>
    <n v="0"/>
    <n v="0"/>
    <n v="0"/>
  </r>
  <r>
    <n v="106577376"/>
    <n v="106577376"/>
    <n v="547"/>
    <s v=""/>
    <n v="625"/>
    <n v="6259057742"/>
    <x v="24"/>
    <s v=""/>
    <d v="2022-09-14T00:00:00"/>
    <s v="miércoles"/>
    <n v="4"/>
    <s v="septiembre"/>
    <n v="9"/>
    <n v="2022"/>
    <d v="1899-12-30T19:41:46"/>
    <n v="0"/>
    <d v="2022-09-14T00:00:00"/>
    <d v="1899-12-30T19:54:56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106577797"/>
    <n v="106577797"/>
    <n v="547"/>
    <s v=""/>
    <n v="862"/>
    <n v="8626043463"/>
    <x v="27"/>
    <s v=""/>
    <d v="2022-09-14T00:00:00"/>
    <s v="miércoles"/>
    <n v="4"/>
    <s v="septiembre"/>
    <n v="9"/>
    <n v="2022"/>
    <d v="1899-12-30T19:44:41"/>
    <n v="0"/>
    <d v="2022-09-14T00:00:00"/>
    <d v="1899-12-30T19:55:05"/>
    <d v="1899-12-30T00:10:24"/>
    <s v="Buenas noches Disculpe que hago si no me aparece l"/>
    <s v="Porfavorseleccionaunadelasopciones =&gt; Si (Si"/>
    <n v="0"/>
    <s v="messenger"/>
    <s v="messenger"/>
    <s v="NULL"/>
    <n v="0"/>
    <n v="0"/>
    <n v="0"/>
  </r>
  <r>
    <n v="106576149"/>
    <n v="106576149"/>
    <n v="547"/>
    <s v=""/>
    <n v="394"/>
    <n v="3948435303"/>
    <x v="10"/>
    <s v=""/>
    <d v="2022-09-14T00:00:00"/>
    <s v="miércoles"/>
    <n v="4"/>
    <s v="septiembre"/>
    <n v="9"/>
    <n v="2022"/>
    <d v="1899-12-30T19:33:09"/>
    <n v="0"/>
    <d v="2022-09-14T00:00:00"/>
    <d v="1899-12-30T19:55:07"/>
    <d v="1899-12-30T00:21:58"/>
    <s v="Si"/>
    <s v="Gracias por comunicarte con nosotros, ha sido un g"/>
    <n v="0"/>
    <s v="messenger"/>
    <s v="messenger"/>
    <s v="NULL"/>
    <n v="0"/>
    <n v="0"/>
    <n v="0"/>
  </r>
  <r>
    <n v="106576091"/>
    <n v="106576091"/>
    <n v="547"/>
    <s v=""/>
    <n v="605"/>
    <n v="6055888750"/>
    <x v="0"/>
    <s v=""/>
    <d v="2022-09-14T00:00:00"/>
    <s v="miércoles"/>
    <n v="4"/>
    <s v="septiembre"/>
    <n v="9"/>
    <n v="2022"/>
    <d v="1899-12-30T19:32:35"/>
    <n v="0"/>
    <d v="2022-09-14T00:00:00"/>
    <d v="1899-12-30T19:55:11"/>
    <d v="1899-12-30T00:22:36"/>
    <s v="Si"/>
    <s v="Gracias por comunicarte con nosotros, ha sido un g"/>
    <n v="0"/>
    <s v="messenger"/>
    <s v="messenger"/>
    <s v="NULL"/>
    <n v="0"/>
    <n v="0"/>
    <n v="0"/>
  </r>
  <r>
    <n v="106576432"/>
    <n v="106576432"/>
    <n v="547"/>
    <s v=""/>
    <n v="604"/>
    <n v="6048741287"/>
    <x v="0"/>
    <s v=""/>
    <d v="2022-09-14T00:00:00"/>
    <s v="miércoles"/>
    <n v="4"/>
    <s v="septiembre"/>
    <n v="9"/>
    <n v="2022"/>
    <d v="1899-12-30T19:35:11"/>
    <n v="0"/>
    <d v="2022-09-14T00:00:00"/>
    <d v="1899-12-30T19:55:14"/>
    <d v="1899-12-30T00:20:03"/>
    <s v="Atencion personal"/>
    <s v="Necesitas atencion personalizada? =&gt; Si (Si), No "/>
    <n v="0"/>
    <s v="messenger"/>
    <s v="messenger"/>
    <s v="NULL"/>
    <n v="0"/>
    <n v="0"/>
    <n v="0"/>
  </r>
  <r>
    <n v="106577461"/>
    <n v="106577461"/>
    <n v="547"/>
    <s v=""/>
    <n v="48"/>
    <n v="481989113"/>
    <x v="0"/>
    <s v=""/>
    <d v="2022-09-14T00:00:00"/>
    <s v="miércoles"/>
    <n v="4"/>
    <s v="septiembre"/>
    <n v="9"/>
    <n v="2022"/>
    <d v="1899-12-30T19:42:19"/>
    <n v="0"/>
    <d v="2022-09-14T00:00:00"/>
    <d v="1899-12-30T19:55:14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06577114"/>
    <n v="106577114"/>
    <n v="547"/>
    <s v=""/>
    <n v="643"/>
    <n v="6436198183"/>
    <x v="2"/>
    <s v=""/>
    <d v="2022-09-14T00:00:00"/>
    <s v="miércoles"/>
    <n v="4"/>
    <s v="septiembre"/>
    <n v="9"/>
    <n v="2022"/>
    <d v="1899-12-30T19:39:53"/>
    <n v="0"/>
    <d v="2022-09-14T00:00:00"/>
    <d v="1899-12-30T19:55:23"/>
    <d v="1899-12-30T00:15:30"/>
    <s v="Si"/>
    <s v="Quenecesitas? =&gt; A quien va dirigida (A quien va"/>
    <n v="0"/>
    <s v="messenger"/>
    <s v="messenger"/>
    <s v="NULL"/>
    <n v="0"/>
    <n v="0"/>
    <n v="0"/>
  </r>
  <r>
    <n v="106576798"/>
    <n v="106576798"/>
    <n v="547"/>
    <s v=""/>
    <n v="492"/>
    <n v="4921124966"/>
    <x v="13"/>
    <s v=""/>
    <d v="2022-09-14T00:00:00"/>
    <s v="miércoles"/>
    <n v="4"/>
    <s v="septiembre"/>
    <n v="9"/>
    <n v="2022"/>
    <d v="1899-12-30T19:37:38"/>
    <n v="0"/>
    <d v="2022-09-14T00:00:00"/>
    <d v="1899-12-30T19:55:25"/>
    <d v="1899-12-30T00:17:47"/>
    <s v="Atencion personal"/>
    <s v="Necesitas atencion personalizada? =&gt; Si (Si), No "/>
    <n v="0"/>
    <s v="messenger"/>
    <s v="messenger"/>
    <s v="NULL"/>
    <n v="0"/>
    <n v="0"/>
    <n v="0"/>
  </r>
  <r>
    <n v="106577891"/>
    <n v="106577891"/>
    <n v="547"/>
    <s v=""/>
    <n v="766"/>
    <n v="766260859"/>
    <x v="15"/>
    <s v=""/>
    <d v="2022-09-14T00:00:00"/>
    <s v="miércoles"/>
    <n v="4"/>
    <s v="septiembre"/>
    <n v="9"/>
    <n v="2022"/>
    <d v="1899-12-30T19:45:24"/>
    <n v="0"/>
    <d v="2022-09-14T00:00:00"/>
    <d v="1899-12-30T19:55:25"/>
    <d v="1899-12-30T00:10:01"/>
    <s v="Inicio"/>
    <s v="Eres becaria(o)dealgunprograma? =&gt; &lt;p&gt;Si&lt;/p&gt; "/>
    <n v="0"/>
    <s v="APP"/>
    <s v="APP"/>
    <s v="NULL"/>
    <n v="0"/>
    <n v="0"/>
    <n v="0"/>
  </r>
  <r>
    <n v="106576368"/>
    <n v="106576368"/>
    <n v="547"/>
    <s v=""/>
    <n v="729"/>
    <n v="7295570766"/>
    <x v="11"/>
    <s v=""/>
    <d v="2022-09-14T00:00:00"/>
    <s v="miércoles"/>
    <n v="4"/>
    <s v="septiembre"/>
    <n v="9"/>
    <n v="2022"/>
    <d v="1899-12-30T19:34:48"/>
    <n v="0"/>
    <d v="2022-09-14T00:00:00"/>
    <d v="1899-12-30T19:55:27"/>
    <d v="1899-12-30T00:20:39"/>
    <s v="Si"/>
    <s v="Gracias por comunicarte con nosotros, ha sido un g"/>
    <n v="0"/>
    <s v="messenger"/>
    <s v="messenger"/>
    <s v="NULL"/>
    <n v="0"/>
    <n v="0"/>
    <n v="0"/>
  </r>
  <r>
    <n v="106574076"/>
    <n v="106574076"/>
    <n v="547"/>
    <s v=""/>
    <n v="131"/>
    <n v="1318095295"/>
    <x v="5"/>
    <s v=""/>
    <d v="2022-09-14T00:00:00"/>
    <s v="miércoles"/>
    <n v="4"/>
    <s v="septiembre"/>
    <n v="9"/>
    <n v="2022"/>
    <d v="1899-12-30T19:18:33"/>
    <n v="0"/>
    <d v="2022-09-14T00:00:00"/>
    <d v="1899-12-30T19:55:33"/>
    <d v="1899-12-30T00:37:00"/>
    <s v="Si"/>
    <s v="Gracias por contactarnos! \n\nEn una escala del 1 a"/>
    <n v="0"/>
    <s v="messenger"/>
    <s v="messenger"/>
    <s v="NULL"/>
    <n v="0"/>
    <n v="0"/>
    <n v="0"/>
  </r>
  <r>
    <n v="106576362"/>
    <n v="106576362"/>
    <n v="547"/>
    <s v=""/>
    <n v="383"/>
    <n v="3838666722"/>
    <x v="10"/>
    <s v=""/>
    <d v="2022-09-14T00:00:00"/>
    <s v="miércoles"/>
    <n v="4"/>
    <s v="septiembre"/>
    <n v="9"/>
    <n v="2022"/>
    <d v="1899-12-30T19:34:45"/>
    <n v="0"/>
    <d v="2022-09-14T00:00:00"/>
    <d v="1899-12-30T19:55:33"/>
    <d v="1899-12-30T00:20:48"/>
    <s v="Si"/>
    <s v="Gracias por comunicarte con nosotros, ha sido un g"/>
    <n v="0"/>
    <s v="messenger"/>
    <s v="messenger"/>
    <s v="NULL"/>
    <n v="0"/>
    <n v="0"/>
    <n v="0"/>
  </r>
  <r>
    <n v="106578188"/>
    <n v="106578188"/>
    <n v="547"/>
    <s v=""/>
    <n v="72"/>
    <n v="721473287"/>
    <x v="0"/>
    <s v=""/>
    <d v="2022-09-14T00:00:00"/>
    <s v="miércoles"/>
    <n v="4"/>
    <s v="septiembre"/>
    <n v="9"/>
    <n v="2022"/>
    <d v="1899-12-30T19:47:26"/>
    <n v="0"/>
    <d v="2022-09-14T00:00:00"/>
    <d v="1899-12-30T19:55:33"/>
    <d v="1899-12-30T00:08:07"/>
    <s v="1"/>
    <s v="Gracias por comunicarte con nosotros, ha sido un g"/>
    <n v="0"/>
    <s v="messenger"/>
    <s v="messenger"/>
    <s v="NULL"/>
    <n v="0"/>
    <n v="0"/>
    <n v="0"/>
  </r>
  <r>
    <n v="106577624"/>
    <n v="106577624"/>
    <n v="547"/>
    <s v=""/>
    <n v="163"/>
    <n v="1634562628"/>
    <x v="5"/>
    <s v=""/>
    <d v="2022-09-14T00:00:00"/>
    <s v="miércoles"/>
    <n v="4"/>
    <s v="septiembre"/>
    <n v="9"/>
    <n v="2022"/>
    <d v="1899-12-30T19:43:17"/>
    <n v="0"/>
    <d v="2022-09-14T00:00:00"/>
    <d v="1899-12-30T19:55:37"/>
    <d v="1899-12-30T00:12:20"/>
    <s v="Incorporacion"/>
    <s v="Tepuedoayudarenalgomas? =&gt; Si (Si), No (No)"/>
    <n v="0"/>
    <s v="messenger"/>
    <s v="messenger"/>
    <s v="NULL"/>
    <n v="0"/>
    <n v="0"/>
    <n v="0"/>
  </r>
  <r>
    <n v="106577645"/>
    <n v="106577645"/>
    <n v="547"/>
    <s v=""/>
    <n v="134"/>
    <n v="134426006"/>
    <x v="5"/>
    <s v=""/>
    <d v="2022-09-14T00:00:00"/>
    <s v="miércoles"/>
    <n v="4"/>
    <s v="septiembre"/>
    <n v="9"/>
    <n v="2022"/>
    <d v="1899-12-30T19:43:22"/>
    <n v="0"/>
    <d v="2022-09-14T00:00:00"/>
    <d v="1899-12-30T19:55:59"/>
    <d v="1899-12-30T00:12:37"/>
    <s v="No"/>
    <s v="Gracias por contactarnos! \n\nEn una escala del 1 a"/>
    <n v="0"/>
    <s v="APP"/>
    <s v="APP"/>
    <s v="NULL"/>
    <n v="0"/>
    <n v="0"/>
    <n v="0"/>
  </r>
  <r>
    <n v="106579107"/>
    <n v="106579107"/>
    <n v="547"/>
    <s v=""/>
    <n v="76"/>
    <n v="769097668"/>
    <x v="0"/>
    <s v=""/>
    <d v="2022-09-14T00:00:00"/>
    <s v="miércoles"/>
    <n v="4"/>
    <s v="septiembre"/>
    <n v="9"/>
    <n v="2022"/>
    <d v="1899-12-30T19:54:37"/>
    <n v="0"/>
    <d v="2022-09-14T00:00:00"/>
    <d v="1899-12-30T19:56:04"/>
    <d v="1899-12-30T00:01:27"/>
    <s v="5"/>
    <s v="Gracias por comunicarte con nosotros, ha sido un g"/>
    <n v="0"/>
    <s v="messenger"/>
    <s v="messenger"/>
    <s v="NULL"/>
    <n v="0"/>
    <n v="0"/>
    <n v="0"/>
  </r>
  <r>
    <n v="106578338"/>
    <n v="106578338"/>
    <n v="547"/>
    <s v=""/>
    <n v="742"/>
    <n v="7421820784"/>
    <x v="8"/>
    <s v=""/>
    <d v="2022-09-14T00:00:00"/>
    <s v="miércoles"/>
    <n v="4"/>
    <s v="septiembre"/>
    <n v="9"/>
    <n v="2022"/>
    <d v="1899-12-30T19:48:23"/>
    <n v="0"/>
    <d v="2022-09-14T00:00:00"/>
    <d v="1899-12-30T19:56:08"/>
    <d v="1899-12-30T00:07:45"/>
    <s v="5"/>
    <s v="Gracias por comunicarte con nosotros, ha sido un g"/>
    <n v="0"/>
    <s v="messenger"/>
    <s v="messenger"/>
    <s v="NULL"/>
    <n v="0"/>
    <n v="0"/>
    <n v="0"/>
  </r>
  <r>
    <n v="106577594"/>
    <n v="106577594"/>
    <n v="547"/>
    <s v=""/>
    <n v="656"/>
    <n v="6565552869"/>
    <x v="24"/>
    <s v=""/>
    <d v="2022-09-14T00:00:00"/>
    <s v="miércoles"/>
    <n v="4"/>
    <s v="septiembre"/>
    <n v="9"/>
    <n v="2022"/>
    <d v="1899-12-30T19:43:07"/>
    <n v="0"/>
    <d v="2022-09-14T00:00:00"/>
    <d v="1899-12-30T19:56:25"/>
    <d v="1899-12-30T00:13:18"/>
    <s v="Publicacion Convocatoria"/>
    <s v="Tepuedoayudarenalgomas? =&gt; Si (Si), No (No)"/>
    <n v="0"/>
    <s v="messenger"/>
    <s v="messenger"/>
    <s v="NULL"/>
    <n v="0"/>
    <n v="0"/>
    <n v="0"/>
  </r>
  <r>
    <n v="106577172"/>
    <n v="106577172"/>
    <n v="547"/>
    <s v=""/>
    <n v="380"/>
    <n v="3803582576"/>
    <x v="0"/>
    <s v=""/>
    <d v="2022-09-14T00:00:00"/>
    <s v="miércoles"/>
    <n v="4"/>
    <s v="septiembre"/>
    <n v="9"/>
    <n v="2022"/>
    <d v="1899-12-30T19:40:15"/>
    <n v="0"/>
    <d v="2022-09-14T00:00:00"/>
    <d v="1899-12-30T19:57:05"/>
    <d v="1899-12-30T00:16:50"/>
    <s v="Requisitos"/>
    <s v="Tepuedoayudarenalgomas? =&gt; Si (Si), No (No)"/>
    <n v="0"/>
    <s v="messenger"/>
    <s v="messenger"/>
    <s v="NULL"/>
    <n v="0"/>
    <n v="0"/>
    <n v="0"/>
  </r>
  <r>
    <n v="106578161"/>
    <n v="106578161"/>
    <n v="547"/>
    <s v=""/>
    <n v="801"/>
    <n v="801996042"/>
    <x v="0"/>
    <s v=""/>
    <d v="2022-09-14T00:00:00"/>
    <s v="miércoles"/>
    <n v="4"/>
    <s v="septiembre"/>
    <n v="9"/>
    <n v="2022"/>
    <d v="1899-12-30T19:47:16"/>
    <n v="0"/>
    <d v="2022-09-14T00:00:00"/>
    <d v="1899-12-30T19:57:17"/>
    <d v="1899-12-30T00:10:01"/>
    <s v="Inicio"/>
    <s v="Eres becaria(o)dealgunprograma? =&gt; &lt;p&gt;Si&lt;/p&gt; "/>
    <n v="0"/>
    <s v="APP"/>
    <s v="APP"/>
    <s v="NULL"/>
    <n v="0"/>
    <n v="0"/>
    <n v="0"/>
  </r>
  <r>
    <n v="106577661"/>
    <n v="106577661"/>
    <n v="547"/>
    <s v=""/>
    <n v="38"/>
    <n v="385546141"/>
    <x v="0"/>
    <s v=""/>
    <d v="2022-09-14T00:00:00"/>
    <s v="miércoles"/>
    <n v="4"/>
    <s v="septiembre"/>
    <n v="9"/>
    <n v="2022"/>
    <d v="1899-12-30T19:43:28"/>
    <n v="0"/>
    <d v="2022-09-14T00:00:00"/>
    <d v="1899-12-30T19:57:33"/>
    <d v="1899-12-30T00:14:05"/>
    <s v="Por aqui puedo inscribir Ami hija ala beca Benito "/>
    <s v="En que mas te puedo ayudar? =&gt; Menu principal (Me"/>
    <n v="0"/>
    <s v="messenger"/>
    <s v="messenger"/>
    <s v="NULL"/>
    <n v="0"/>
    <n v="0"/>
    <n v="0"/>
  </r>
  <r>
    <n v="106577871"/>
    <n v="106577871"/>
    <n v="547"/>
    <s v=""/>
    <n v="5"/>
    <n v="58263983"/>
    <x v="0"/>
    <s v=""/>
    <d v="2022-09-14T00:00:00"/>
    <s v="miércoles"/>
    <n v="4"/>
    <s v="septiembre"/>
    <n v="9"/>
    <n v="2022"/>
    <d v="1899-12-30T19:45:16"/>
    <n v="0"/>
    <d v="2022-09-14T00:00:00"/>
    <d v="1899-12-30T19:58:00"/>
    <d v="1899-12-30T00:12:44"/>
    <s v="Solicitar beca"/>
    <s v="Tepuedoayudarenalgomas? =&gt; Si (Si), No (No)"/>
    <n v="0"/>
    <s v="messenger"/>
    <s v="messenger"/>
    <s v="NULL"/>
    <n v="0"/>
    <n v="0"/>
    <n v="0"/>
  </r>
  <r>
    <n v="106573368"/>
    <n v="106573368"/>
    <n v="547"/>
    <s v=""/>
    <n v="562"/>
    <n v="5627340725"/>
    <x v="5"/>
    <s v=""/>
    <d v="2022-09-14T00:00:00"/>
    <s v="miércoles"/>
    <n v="4"/>
    <s v="septiembre"/>
    <n v="9"/>
    <n v="2022"/>
    <d v="1899-12-30T19:13:39"/>
    <n v="0"/>
    <d v="2022-09-14T00:00:00"/>
    <d v="1899-12-30T19:58:06"/>
    <d v="1899-12-30T00:44:27"/>
    <s v="Ok gracias"/>
    <s v="Gracias por contactarnos! \n\nEn una escala del 1 a"/>
    <n v="0"/>
    <s v="messenger"/>
    <s v="messenger"/>
    <s v="NULL"/>
    <n v="0"/>
    <n v="0"/>
    <n v="0"/>
  </r>
  <r>
    <n v="106576889"/>
    <n v="106576889"/>
    <n v="547"/>
    <s v=""/>
    <n v="603"/>
    <n v="6033687434"/>
    <x v="0"/>
    <s v=""/>
    <d v="2022-09-14T00:00:00"/>
    <s v="miércoles"/>
    <n v="4"/>
    <s v="septiembre"/>
    <n v="9"/>
    <n v="2022"/>
    <d v="1899-12-30T19:38:10"/>
    <n v="0"/>
    <d v="2022-09-14T00:00:00"/>
    <d v="1899-12-30T19:58:11"/>
    <d v="1899-12-30T00:20:01"/>
    <s v="Si"/>
    <s v="Gracias por comunicarte con nosotros, ha sido un g"/>
    <n v="0"/>
    <s v="messenger"/>
    <s v="messenger"/>
    <s v="NULL"/>
    <n v="0"/>
    <n v="0"/>
    <n v="0"/>
  </r>
  <r>
    <n v="106571727"/>
    <n v="106571727"/>
    <n v="547"/>
    <s v=""/>
    <n v="653"/>
    <n v="6536995618"/>
    <x v="22"/>
    <s v=""/>
    <d v="2022-09-14T00:00:00"/>
    <s v="miércoles"/>
    <n v="4"/>
    <s v="septiembre"/>
    <n v="9"/>
    <n v="2022"/>
    <d v="1899-12-30T19:02:43"/>
    <n v="0"/>
    <d v="2022-09-14T00:00:00"/>
    <d v="1899-12-30T19:58:29"/>
    <d v="1899-12-30T00:55:46"/>
    <s v="Si"/>
    <s v="Gracias por comunicarte con nosotros, ha sido un g"/>
    <n v="0"/>
    <s v="messenger"/>
    <s v="messenger"/>
    <s v="NULL"/>
    <n v="0"/>
    <n v="0"/>
    <n v="0"/>
  </r>
  <r>
    <n v="106576525"/>
    <n v="106576525"/>
    <n v="547"/>
    <s v=""/>
    <n v="544"/>
    <n v="5444688613"/>
    <x v="0"/>
    <s v=""/>
    <d v="2022-09-14T00:00:00"/>
    <s v="miércoles"/>
    <n v="4"/>
    <s v="septiembre"/>
    <n v="9"/>
    <n v="2022"/>
    <d v="1899-12-30T19:35:52"/>
    <n v="0"/>
    <d v="2022-09-14T00:00:00"/>
    <d v="1899-12-30T19:58:32"/>
    <d v="1899-12-30T00:22:40"/>
    <s v="Muchas gracias"/>
    <s v="Hasta pronto!"/>
    <n v="0"/>
    <s v="messenger"/>
    <s v="messenger"/>
    <s v="NULL"/>
    <n v="0"/>
    <n v="0"/>
    <n v="0"/>
  </r>
  <r>
    <n v="106578226"/>
    <n v="106578226"/>
    <n v="547"/>
    <s v=""/>
    <n v="364"/>
    <n v="3645656144"/>
    <x v="0"/>
    <s v=""/>
    <d v="2022-09-14T00:00:00"/>
    <s v="miércoles"/>
    <n v="4"/>
    <s v="septiembre"/>
    <n v="9"/>
    <n v="2022"/>
    <d v="1899-12-30T19:47:38"/>
    <n v="0"/>
    <d v="2022-09-14T00:00:00"/>
    <d v="1899-12-30T19:58:35"/>
    <d v="1899-12-30T00:10:57"/>
    <s v="Solicitar beca"/>
    <s v="Tepuedoayudarenalgomas? =&gt; Si (Si), No (No)"/>
    <n v="0"/>
    <s v="messenger"/>
    <s v="messenger"/>
    <s v="NULL"/>
    <n v="0"/>
    <n v="0"/>
    <n v="0"/>
  </r>
  <r>
    <n v="106578351"/>
    <n v="106578351"/>
    <n v="547"/>
    <s v=""/>
    <n v="443"/>
    <n v="4439452263"/>
    <x v="10"/>
    <s v=""/>
    <d v="2022-09-14T00:00:00"/>
    <s v="miércoles"/>
    <n v="4"/>
    <s v="septiembre"/>
    <n v="9"/>
    <n v="2022"/>
    <d v="1899-12-30T19:48:29"/>
    <n v="0"/>
    <d v="2022-09-14T00:00:00"/>
    <d v="1899-12-30T19:58:53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06578402"/>
    <n v="106578402"/>
    <n v="547"/>
    <s v=""/>
    <n v="880"/>
    <n v="8803305270"/>
    <x v="0"/>
    <s v=""/>
    <d v="2022-09-14T00:00:00"/>
    <s v="miércoles"/>
    <n v="4"/>
    <s v="septiembre"/>
    <n v="9"/>
    <n v="2022"/>
    <d v="1899-12-30T19:48:54"/>
    <n v="0"/>
    <d v="2022-09-14T00:00:00"/>
    <d v="1899-12-30T19:59:11"/>
    <d v="1899-12-30T00:10:17"/>
    <s v="Si"/>
    <s v="Que tipo de beca quieres consultar? =&gt; Educacion "/>
    <n v="0"/>
    <s v="messenger"/>
    <s v="messenger"/>
    <s v="NULL"/>
    <n v="0"/>
    <n v="0"/>
    <n v="0"/>
  </r>
  <r>
    <n v="106579380"/>
    <n v="106579380"/>
    <n v="547"/>
    <s v=""/>
    <n v="668"/>
    <n v="6683933146"/>
    <x v="3"/>
    <s v=""/>
    <d v="2022-09-14T00:00:00"/>
    <s v="miércoles"/>
    <n v="4"/>
    <s v="septiembre"/>
    <n v="9"/>
    <n v="2022"/>
    <d v="1899-12-30T19:56:43"/>
    <n v="0"/>
    <d v="2022-09-14T00:00:00"/>
    <d v="1899-12-30T19:59:11"/>
    <d v="1899-12-30T00:02:28"/>
    <s v="5"/>
    <s v="Gracias por comunicarte con nosotros, ha sido un g"/>
    <n v="0"/>
    <s v="messenger"/>
    <s v="messenger"/>
    <s v="NULL"/>
    <n v="0"/>
    <n v="0"/>
    <n v="0"/>
  </r>
  <r>
    <n v="106577494"/>
    <n v="106577494"/>
    <n v="547"/>
    <s v=""/>
    <n v="506"/>
    <n v="5066820745"/>
    <x v="0"/>
    <s v=""/>
    <d v="2022-09-14T00:00:00"/>
    <s v="miércoles"/>
    <n v="4"/>
    <s v="septiembre"/>
    <n v="9"/>
    <n v="2022"/>
    <d v="1899-12-30T19:42:31"/>
    <n v="0"/>
    <d v="2022-09-14T00:00:00"/>
    <d v="1899-12-30T19:59:13"/>
    <d v="1899-12-30T00:16:42"/>
    <s v="No"/>
    <s v="Gracias por contactarnos! \n\nEn una escala del 1 a"/>
    <n v="0"/>
    <s v="messenger"/>
    <s v="messenger"/>
    <s v="NULL"/>
    <n v="0"/>
    <n v="0"/>
    <n v="0"/>
  </r>
  <r>
    <n v="106578288"/>
    <n v="106578288"/>
    <n v="547"/>
    <s v=""/>
    <n v="253"/>
    <n v="2530219285"/>
    <x v="0"/>
    <s v=""/>
    <d v="2022-09-14T00:00:00"/>
    <s v="miércoles"/>
    <n v="4"/>
    <s v="septiembre"/>
    <n v="9"/>
    <n v="2022"/>
    <d v="1899-12-30T19:48:03"/>
    <n v="0"/>
    <d v="2022-09-14T00:00:00"/>
    <d v="1899-12-30T19:59:13"/>
    <d v="1899-12-30T00:11:10"/>
    <s v="Educacion Basica "/>
    <s v="Quenecesitas? =&gt; A quien va dirigida (A quien va"/>
    <n v="0"/>
    <s v="messenger"/>
    <s v="messenger"/>
    <s v="NULL"/>
    <n v="0"/>
    <n v="0"/>
    <n v="0"/>
  </r>
  <r>
    <n v="106578449"/>
    <n v="106578449"/>
    <n v="547"/>
    <s v=""/>
    <n v="297"/>
    <n v="2971245775"/>
    <x v="15"/>
    <s v=""/>
    <d v="2022-09-14T00:00:00"/>
    <s v="miércoles"/>
    <n v="4"/>
    <s v="septiembre"/>
    <n v="9"/>
    <n v="2022"/>
    <d v="1899-12-30T19:49:16"/>
    <n v="0"/>
    <d v="2022-09-14T00:00:00"/>
    <d v="1899-12-30T19:59:17"/>
    <d v="1899-12-30T00:10:01"/>
    <s v="Inicio"/>
    <s v="Eres becaria(o)dealgunprograma? =&gt; Si (Si), N"/>
    <n v="0"/>
    <s v="messenger"/>
    <s v="messenger"/>
    <s v="NULL"/>
    <n v="0"/>
    <n v="0"/>
    <n v="0"/>
  </r>
  <r>
    <n v="106577436"/>
    <n v="106577436"/>
    <n v="547"/>
    <s v=""/>
    <n v="835"/>
    <n v="8359174859"/>
    <x v="7"/>
    <s v=""/>
    <d v="2022-09-14T00:00:00"/>
    <s v="miércoles"/>
    <n v="4"/>
    <s v="septiembre"/>
    <n v="9"/>
    <n v="2022"/>
    <d v="1899-12-30T19:42:10"/>
    <n v="0"/>
    <d v="2022-09-14T00:00:00"/>
    <d v="1899-12-30T19:59:26"/>
    <d v="1899-12-30T00:17:16"/>
    <s v="Seleccionar"/>
    <s v="Tepuedoayudarenalgomas? =&gt; Si (Si), No (No)"/>
    <n v="0"/>
    <s v="messenger"/>
    <s v="messenger"/>
    <s v="NULL"/>
    <n v="0"/>
    <n v="0"/>
    <n v="0"/>
  </r>
  <r>
    <n v="106578332"/>
    <n v="106578332"/>
    <n v="547"/>
    <s v=""/>
    <n v="522"/>
    <n v="522463381"/>
    <x v="0"/>
    <s v=""/>
    <d v="2022-09-14T00:00:00"/>
    <s v="miércoles"/>
    <n v="4"/>
    <s v="septiembre"/>
    <n v="9"/>
    <n v="2022"/>
    <d v="1899-12-30T19:48:22"/>
    <n v="0"/>
    <d v="2022-09-14T00:00:00"/>
    <d v="1899-12-30T19:59:26"/>
    <d v="1899-12-30T00:11:04"/>
    <s v="No"/>
    <s v="Gracias por contactarnos! \n\nEn una escala del 1 a"/>
    <n v="0"/>
    <s v="APP"/>
    <s v="APP"/>
    <s v="NULL"/>
    <n v="0"/>
    <n v="0"/>
    <n v="0"/>
  </r>
  <r>
    <n v="106578248"/>
    <n v="106578248"/>
    <n v="547"/>
    <s v=""/>
    <n v="329"/>
    <n v="3291413944"/>
    <x v="29"/>
    <s v=""/>
    <d v="2022-09-14T00:00:00"/>
    <s v="miércoles"/>
    <n v="4"/>
    <s v="septiembre"/>
    <n v="9"/>
    <n v="2022"/>
    <d v="1899-12-30T19:47:47"/>
    <n v="0"/>
    <d v="2022-09-14T00:00:00"/>
    <d v="1899-12-30T19:59:27"/>
    <d v="1899-12-30T00:11:40"/>
    <s v="No"/>
    <s v="Gracias por contactarnos! \n\nEn una escala del 1 a"/>
    <n v="0"/>
    <s v="messenger"/>
    <s v="messenger"/>
    <s v="NULL"/>
    <n v="0"/>
    <n v="0"/>
    <n v="0"/>
  </r>
  <r>
    <n v="106578429"/>
    <n v="106578429"/>
    <n v="547"/>
    <s v=""/>
    <n v="237"/>
    <n v="2377066388"/>
    <x v="17"/>
    <s v=""/>
    <d v="2022-09-14T00:00:00"/>
    <s v="miércoles"/>
    <n v="4"/>
    <s v="septiembre"/>
    <n v="9"/>
    <n v="2022"/>
    <d v="1899-12-30T19:49:04"/>
    <n v="0"/>
    <d v="2022-09-14T00:00:00"/>
    <d v="1899-12-30T19:59:43"/>
    <d v="1899-12-30T00:10:39"/>
    <s v="Si"/>
    <s v="Quenecesitas? =&gt; Requisitos (Requisitos), Solici"/>
    <n v="0"/>
    <s v="messenger"/>
    <s v="messenger"/>
    <s v="NULL"/>
    <n v="0"/>
    <n v="0"/>
    <n v="0"/>
  </r>
  <r>
    <n v="106577086"/>
    <n v="106577086"/>
    <n v="547"/>
    <s v=""/>
    <n v="394"/>
    <n v="3947871507"/>
    <x v="10"/>
    <s v=""/>
    <d v="2022-09-14T00:00:00"/>
    <s v="miércoles"/>
    <n v="4"/>
    <s v="septiembre"/>
    <n v="9"/>
    <n v="2022"/>
    <d v="1899-12-30T19:39:43"/>
    <n v="0"/>
    <d v="2022-09-14T00:00:00"/>
    <d v="1899-12-30T19:59:44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6576830"/>
    <n v="106576830"/>
    <n v="547"/>
    <s v=""/>
    <n v="706"/>
    <n v="7062849735"/>
    <x v="0"/>
    <s v=""/>
    <d v="2022-09-14T00:00:00"/>
    <s v="miércoles"/>
    <n v="4"/>
    <s v="septiembre"/>
    <n v="9"/>
    <n v="2022"/>
    <d v="1899-12-30T19:37:49"/>
    <n v="0"/>
    <d v="2022-09-14T00:00:00"/>
    <d v="1899-12-30T19:59:48"/>
    <d v="1899-12-30T00:21:59"/>
    <s v="Si"/>
    <s v="Gracias por comunicarte con nosotros, ha sido un g"/>
    <n v="0"/>
    <s v="messenger"/>
    <s v="messenger"/>
    <s v="NULL"/>
    <n v="0"/>
    <n v="0"/>
    <n v="0"/>
  </r>
  <r>
    <n v="106579323"/>
    <n v="106579323"/>
    <n v="547"/>
    <s v=""/>
    <n v="809"/>
    <n v="8097279717"/>
    <x v="0"/>
    <s v=""/>
    <d v="2022-09-14T00:00:00"/>
    <s v="miércoles"/>
    <n v="4"/>
    <s v="septiembre"/>
    <n v="9"/>
    <n v="2022"/>
    <d v="1899-12-30T19:56:20"/>
    <n v="0"/>
    <d v="2022-09-14T00:00:00"/>
    <d v="1899-12-30T19:59:52"/>
    <d v="1899-12-30T00:03:32"/>
    <s v="5"/>
    <s v="Gracias por comunicarte con nosotros, ha sido un g"/>
    <n v="0"/>
    <s v="messenger"/>
    <s v="messenger"/>
    <s v="NULL"/>
    <n v="0"/>
    <n v="0"/>
    <n v="0"/>
  </r>
  <r>
    <n v="106578361"/>
    <n v="106578361"/>
    <n v="547"/>
    <s v=""/>
    <n v="979"/>
    <n v="979308236"/>
    <x v="0"/>
    <s v=""/>
    <d v="2022-09-14T00:00:00"/>
    <s v="miércoles"/>
    <n v="4"/>
    <s v="septiembre"/>
    <n v="9"/>
    <n v="2022"/>
    <d v="1899-12-30T19:48:34"/>
    <n v="0"/>
    <d v="2022-09-14T00:00:00"/>
    <d v="1899-12-30T19:59:59"/>
    <d v="1899-12-30T00:11:25"/>
    <s v="Incorporacion"/>
    <s v="Tepuedoayudarenalgomas? =&gt; &lt;p&gt;Si&lt;/p&gt; (Si), &lt;"/>
    <n v="0"/>
    <s v="APP"/>
    <s v="APP"/>
    <s v="NULL"/>
    <n v="0"/>
    <n v="0"/>
    <n v="0"/>
  </r>
  <r>
    <n v="106578529"/>
    <n v="106578529"/>
    <n v="547"/>
    <s v=""/>
    <n v="918"/>
    <n v="9181084795"/>
    <x v="16"/>
    <s v=""/>
    <d v="2022-09-14T00:00:00"/>
    <s v="miércoles"/>
    <n v="4"/>
    <s v="septiembre"/>
    <n v="9"/>
    <n v="2022"/>
    <d v="1899-12-30T19:50:01"/>
    <n v="0"/>
    <d v="2022-09-14T00:00:00"/>
    <d v="1899-12-30T20:00:02"/>
    <d v="1899-12-30T00:10:01"/>
    <s v="Requisitos"/>
    <s v="Tepuedoayudarenalgomas? =&gt; Si (Si), No (No)"/>
    <n v="0"/>
    <s v="messenger"/>
    <s v="messenger"/>
    <s v="NULL"/>
    <n v="0"/>
    <n v="0"/>
    <n v="0"/>
  </r>
  <r>
    <n v="106575521"/>
    <n v="106575521"/>
    <n v="547"/>
    <s v=""/>
    <n v="881"/>
    <n v="8810892177"/>
    <x v="0"/>
    <s v=""/>
    <d v="2022-09-14T00:00:00"/>
    <s v="miércoles"/>
    <n v="4"/>
    <s v="septiembre"/>
    <n v="9"/>
    <n v="2022"/>
    <d v="1899-12-30T19:28:27"/>
    <n v="0"/>
    <d v="2022-09-14T00:00:00"/>
    <d v="1899-12-30T20:00:04"/>
    <d v="1899-12-30T00:31:37"/>
    <s v="Si"/>
    <s v="Gracias por comunicarte con nosotros, ha sido un g"/>
    <n v="0"/>
    <s v="messenger"/>
    <s v="messenger"/>
    <s v="NULL"/>
    <n v="0"/>
    <n v="0"/>
    <n v="0"/>
  </r>
  <r>
    <n v="106576743"/>
    <n v="106576743"/>
    <n v="547"/>
    <s v=""/>
    <n v="476"/>
    <n v="4767958562"/>
    <x v="18"/>
    <s v=""/>
    <d v="2022-09-14T00:00:00"/>
    <s v="miércoles"/>
    <n v="4"/>
    <s v="septiembre"/>
    <n v="9"/>
    <n v="2022"/>
    <d v="1899-12-30T19:37:19"/>
    <n v="0"/>
    <d v="2022-09-14T00:00:00"/>
    <d v="1899-12-30T20:00:20"/>
    <d v="1899-12-30T00:23:01"/>
    <s v="Si"/>
    <s v="Gracias por comunicarte con nosotros, ha sido un g"/>
    <n v="0"/>
    <s v="messenger"/>
    <s v="messenger"/>
    <s v="NULL"/>
    <n v="0"/>
    <n v="0"/>
    <n v="0"/>
  </r>
  <r>
    <n v="106578463"/>
    <n v="106578463"/>
    <n v="547"/>
    <s v=""/>
    <n v="969"/>
    <n v="9694897302"/>
    <x v="23"/>
    <s v=""/>
    <d v="2022-09-14T00:00:00"/>
    <s v="miércoles"/>
    <n v="4"/>
    <s v="septiembre"/>
    <n v="9"/>
    <n v="2022"/>
    <d v="1899-12-30T19:49:24"/>
    <n v="0"/>
    <d v="2022-09-14T00:00:00"/>
    <d v="1899-12-30T20:00:23"/>
    <d v="1899-12-30T00:10:59"/>
    <s v="NO SE COMO INSCRIBIR E MI IJO DE SECUNDARIA EN LIN"/>
    <s v="Seleccionas la opcion correcta. =&gt; A quien va diri"/>
    <n v="0"/>
    <s v="messenger"/>
    <s v="messenger"/>
    <s v="NULL"/>
    <n v="0"/>
    <n v="0"/>
    <n v="0"/>
  </r>
  <r>
    <n v="106576198"/>
    <n v="106576198"/>
    <n v="547"/>
    <s v=""/>
    <n v="358"/>
    <n v="3588025911"/>
    <x v="14"/>
    <s v=""/>
    <d v="2022-09-14T00:00:00"/>
    <s v="miércoles"/>
    <n v="4"/>
    <s v="septiembre"/>
    <n v="9"/>
    <n v="2022"/>
    <d v="1899-12-30T19:33:26"/>
    <n v="0"/>
    <d v="2022-09-14T00:00:00"/>
    <d v="1899-12-30T20:00:25"/>
    <d v="1899-12-30T00:26:59"/>
    <s v="Si"/>
    <s v="Gracias por comunicarte con nosotros, ha sido un g"/>
    <n v="0"/>
    <s v="messenger"/>
    <s v="messenger"/>
    <s v="NULL"/>
    <n v="0"/>
    <n v="0"/>
    <n v="0"/>
  </r>
  <r>
    <n v="106578141"/>
    <n v="106578141"/>
    <n v="547"/>
    <s v=""/>
    <n v="972"/>
    <n v="9721508997"/>
    <x v="4"/>
    <s v=""/>
    <d v="2022-09-14T00:00:00"/>
    <s v="miércoles"/>
    <n v="4"/>
    <s v="septiembre"/>
    <n v="9"/>
    <n v="2022"/>
    <d v="1899-12-30T19:47:06"/>
    <n v="0"/>
    <d v="2022-09-14T00:00:00"/>
    <d v="1899-12-30T20:00:25"/>
    <d v="1899-12-30T00:13:19"/>
    <s v="Si"/>
    <s v="Quenecesitas? =&gt; A quien va dirigida (A quien va"/>
    <n v="0"/>
    <s v="messenger"/>
    <s v="messenger"/>
    <s v="NULL"/>
    <n v="0"/>
    <n v="0"/>
    <n v="0"/>
  </r>
  <r>
    <n v="106577441"/>
    <n v="106577441"/>
    <n v="547"/>
    <s v=""/>
    <n v="489"/>
    <n v="4892507691"/>
    <x v="25"/>
    <s v=""/>
    <d v="2022-09-14T00:00:00"/>
    <s v="miércoles"/>
    <n v="4"/>
    <s v="septiembre"/>
    <n v="9"/>
    <n v="2022"/>
    <d v="1899-12-30T19:42:10"/>
    <n v="0"/>
    <d v="2022-09-14T00:00:00"/>
    <d v="1899-12-30T20:00:47"/>
    <d v="1899-12-30T00:18:37"/>
    <s v="No sirve su pagina"/>
    <s v="Porfavorseleccionaunadelasopciones =&gt; Si"/>
    <n v="0"/>
    <s v="messenger"/>
    <s v="messenger"/>
    <s v="NULL"/>
    <n v="0"/>
    <n v="0"/>
    <n v="0"/>
  </r>
  <r>
    <n v="106575402"/>
    <n v="106575402"/>
    <n v="547"/>
    <s v=""/>
    <n v="585"/>
    <n v="5859429279"/>
    <x v="0"/>
    <s v=""/>
    <d v="2022-09-14T00:00:00"/>
    <s v="miércoles"/>
    <n v="4"/>
    <s v="septiembre"/>
    <n v="9"/>
    <n v="2022"/>
    <d v="1899-12-30T19:27:32"/>
    <n v="0"/>
    <d v="2022-09-14T00:00:00"/>
    <d v="1899-12-30T20:00:51"/>
    <d v="1899-12-30T00:33:19"/>
    <s v="Si"/>
    <s v="Gracias por comunicarte con nosotros, ha sido un g"/>
    <n v="0"/>
    <s v="messenger"/>
    <s v="messenger"/>
    <s v="NULL"/>
    <n v="0"/>
    <n v="0"/>
    <n v="0"/>
  </r>
  <r>
    <n v="106576931"/>
    <n v="106576931"/>
    <n v="547"/>
    <s v=""/>
    <n v="179"/>
    <n v="1794640912"/>
    <x v="5"/>
    <s v=""/>
    <d v="2022-09-14T00:00:00"/>
    <s v="miércoles"/>
    <n v="4"/>
    <s v="septiembre"/>
    <n v="9"/>
    <n v="2022"/>
    <d v="1899-12-30T19:38:25"/>
    <n v="0"/>
    <d v="2022-09-14T00:00:00"/>
    <d v="1899-12-30T20:00:52"/>
    <d v="1899-12-30T00:22:27"/>
    <s v="Si"/>
    <s v="Gracias por comunicarte con nosotros, ha sido un g"/>
    <n v="0"/>
    <s v="messenger"/>
    <s v="messenger"/>
    <s v="NULL"/>
    <n v="0"/>
    <n v="0"/>
    <n v="0"/>
  </r>
  <r>
    <n v="106577129"/>
    <n v="106577129"/>
    <n v="547"/>
    <s v=""/>
    <n v="215"/>
    <n v="2156845584"/>
    <x v="0"/>
    <s v=""/>
    <d v="2022-09-14T00:00:00"/>
    <s v="miércoles"/>
    <n v="4"/>
    <s v="septiembre"/>
    <n v="9"/>
    <n v="2022"/>
    <d v="1899-12-30T19:40:01"/>
    <n v="0"/>
    <d v="2022-09-14T00:00:00"/>
    <d v="1899-12-30T20:00:54"/>
    <d v="1899-12-30T00:20:53"/>
    <s v="Si"/>
    <s v="Gracias por comunicarte con nosotros, ha sido un g"/>
    <n v="0"/>
    <s v="messenger"/>
    <s v="messenger"/>
    <s v="NULL"/>
    <n v="0"/>
    <n v="0"/>
    <n v="0"/>
  </r>
  <r>
    <n v="106578546"/>
    <n v="106578546"/>
    <n v="547"/>
    <s v=""/>
    <n v="688"/>
    <n v="6887090808"/>
    <x v="0"/>
    <s v=""/>
    <d v="2022-09-14T00:00:00"/>
    <s v="miércoles"/>
    <n v="4"/>
    <s v="septiembre"/>
    <n v="9"/>
    <n v="2022"/>
    <d v="1899-12-30T19:50:10"/>
    <n v="0"/>
    <d v="2022-09-14T00:00:00"/>
    <d v="1899-12-30T20:00:54"/>
    <d v="1899-12-30T00:10:44"/>
    <s v="Solicitar beca"/>
    <s v="Tepuedoayudarenalgomas? =&gt; Si (Si), No (No)"/>
    <n v="0"/>
    <s v="messenger"/>
    <s v="messenger"/>
    <s v="NULL"/>
    <n v="0"/>
    <n v="0"/>
    <n v="0"/>
  </r>
  <r>
    <n v="106577071"/>
    <n v="106577071"/>
    <n v="547"/>
    <s v=""/>
    <n v="36"/>
    <n v="366301068"/>
    <x v="0"/>
    <s v=""/>
    <d v="2022-09-14T00:00:00"/>
    <s v="miércoles"/>
    <n v="4"/>
    <s v="septiembre"/>
    <n v="9"/>
    <n v="2022"/>
    <d v="1899-12-30T19:39:36"/>
    <n v="0"/>
    <d v="2022-09-14T00:00:00"/>
    <d v="1899-12-30T20:01:00"/>
    <d v="1899-12-30T00:21:24"/>
    <s v="Si"/>
    <s v="Gracias por comunicarte con nosotros, ha sido un g"/>
    <n v="0"/>
    <s v="messenger"/>
    <s v="messenger"/>
    <s v="NULL"/>
    <n v="0"/>
    <n v="0"/>
    <n v="0"/>
  </r>
  <r>
    <n v="106574497"/>
    <n v="106574497"/>
    <n v="547"/>
    <s v=""/>
    <n v="121"/>
    <n v="1214187661"/>
    <x v="5"/>
    <s v=""/>
    <d v="2022-09-14T00:00:00"/>
    <s v="miércoles"/>
    <n v="4"/>
    <s v="septiembre"/>
    <n v="9"/>
    <n v="2022"/>
    <d v="1899-12-30T19:21:29"/>
    <n v="0"/>
    <d v="2022-09-14T00:00:00"/>
    <d v="1899-12-30T20:01:08"/>
    <d v="1899-12-30T00:39:39"/>
    <s v="Si"/>
    <s v="Gracias por contactarnos! \n\nEn una escala del 1 a"/>
    <n v="0"/>
    <s v="messenger"/>
    <s v="messenger"/>
    <s v="NULL"/>
    <n v="0"/>
    <n v="0"/>
    <n v="0"/>
  </r>
  <r>
    <n v="106577219"/>
    <n v="106577219"/>
    <n v="547"/>
    <s v=""/>
    <n v="384"/>
    <n v="3841894305"/>
    <x v="14"/>
    <s v=""/>
    <d v="2022-09-14T00:00:00"/>
    <s v="miércoles"/>
    <n v="4"/>
    <s v="septiembre"/>
    <n v="9"/>
    <n v="2022"/>
    <d v="1899-12-30T19:40:33"/>
    <n v="0"/>
    <d v="2022-09-14T00:00:00"/>
    <d v="1899-12-30T20:01:19"/>
    <d v="1899-12-30T00:20:46"/>
    <s v="Si"/>
    <s v="Gracias por comunicarte con nosotros, ha sido un g"/>
    <n v="0"/>
    <s v="messenger"/>
    <s v="messenger"/>
    <s v="NULL"/>
    <n v="0"/>
    <n v="0"/>
    <n v="0"/>
  </r>
  <r>
    <n v="106576229"/>
    <n v="106576229"/>
    <n v="547"/>
    <s v=""/>
    <n v="959"/>
    <n v="9596717725"/>
    <x v="0"/>
    <s v=""/>
    <d v="2022-09-14T00:00:00"/>
    <s v="miércoles"/>
    <n v="4"/>
    <s v="septiembre"/>
    <n v="9"/>
    <n v="2022"/>
    <d v="1899-12-30T19:33:44"/>
    <n v="0"/>
    <d v="2022-09-14T00:00:00"/>
    <d v="1899-12-30T20:01:22"/>
    <d v="1899-12-30T00:27:38"/>
    <s v="Si"/>
    <s v="Gracias por comunicarte con nosotros, ha sido un g"/>
    <n v="0"/>
    <s v="messenger"/>
    <s v="messenger"/>
    <s v="NULL"/>
    <n v="0"/>
    <n v="0"/>
    <n v="0"/>
  </r>
  <r>
    <n v="106577849"/>
    <n v="106577849"/>
    <n v="547"/>
    <s v=""/>
    <n v="595"/>
    <n v="5953660569"/>
    <x v="11"/>
    <s v=""/>
    <d v="2022-09-14T00:00:00"/>
    <s v="miércoles"/>
    <n v="4"/>
    <s v="septiembre"/>
    <n v="9"/>
    <n v="2022"/>
    <d v="1899-12-30T19:45:03"/>
    <n v="0"/>
    <d v="2022-09-14T00:00:00"/>
    <d v="1899-12-30T20:01:34"/>
    <d v="1899-12-30T00:16:31"/>
    <s v="Seleccionar"/>
    <s v="Tepuedoayudarenalgomas? =&gt; Si (Si), No (No)"/>
    <n v="0"/>
    <s v="messenger"/>
    <s v="messenger"/>
    <s v="NULL"/>
    <n v="0"/>
    <n v="0"/>
    <n v="0"/>
  </r>
  <r>
    <n v="106578470"/>
    <n v="106578470"/>
    <n v="547"/>
    <s v=""/>
    <n v="876"/>
    <n v="8765482848"/>
    <x v="0"/>
    <s v=""/>
    <d v="2022-09-14T00:00:00"/>
    <s v="miércoles"/>
    <n v="4"/>
    <s v="septiembre"/>
    <n v="9"/>
    <n v="2022"/>
    <d v="1899-12-30T19:49:29"/>
    <n v="0"/>
    <d v="2022-09-14T00:00:00"/>
    <d v="1899-12-30T20:01:49"/>
    <d v="1899-12-30T00:12:20"/>
    <s v="buenas tardes lo que pasa esque hace 20 dias fui p"/>
    <s v="Tepuedoayudarenalgomas? =&gt; Si (Si), No (No)"/>
    <n v="0"/>
    <s v="messenger"/>
    <s v="messenger"/>
    <s v="NULL"/>
    <n v="0"/>
    <n v="0"/>
    <n v="0"/>
  </r>
  <r>
    <n v="106578613"/>
    <n v="106578613"/>
    <n v="547"/>
    <s v=""/>
    <n v="347"/>
    <n v="3478882121"/>
    <x v="14"/>
    <s v=""/>
    <d v="2022-09-14T00:00:00"/>
    <s v="miércoles"/>
    <n v="4"/>
    <s v="septiembre"/>
    <n v="9"/>
    <n v="2022"/>
    <d v="1899-12-30T19:50:38"/>
    <n v="0"/>
    <d v="2022-09-14T00:00:00"/>
    <d v="1899-12-30T20:02:15"/>
    <d v="1899-12-30T00:11:37"/>
    <s v="Problemas en Sistema MBBJ"/>
    <s v="Tepuedoayudarenalgomas? =&gt; Si (Si), No (No)"/>
    <n v="0"/>
    <s v="messenger"/>
    <s v="messenger"/>
    <s v="NULL"/>
    <n v="0"/>
    <n v="0"/>
    <n v="0"/>
  </r>
  <r>
    <n v="106578541"/>
    <n v="106578541"/>
    <n v="547"/>
    <s v=""/>
    <n v="790"/>
    <n v="7909639856"/>
    <x v="0"/>
    <s v=""/>
    <d v="2022-09-14T00:00:00"/>
    <s v="miércoles"/>
    <n v="4"/>
    <s v="septiembre"/>
    <n v="9"/>
    <n v="2022"/>
    <d v="1899-12-30T19:50:07"/>
    <n v="0"/>
    <d v="2022-09-14T00:00:00"/>
    <d v="1899-12-30T20:02:36"/>
    <d v="1899-12-30T00:12:29"/>
    <s v="Me saca de la pag"/>
    <s v="Seleccionas la opcion correcta. =&gt; Requisitos (Req"/>
    <n v="0"/>
    <s v="messenger"/>
    <s v="messenger"/>
    <s v="NULL"/>
    <n v="0"/>
    <n v="0"/>
    <n v="0"/>
  </r>
  <r>
    <n v="106577346"/>
    <n v="106577346"/>
    <n v="547"/>
    <s v=""/>
    <n v="410"/>
    <n v="4105894487"/>
    <x v="0"/>
    <s v=""/>
    <d v="2022-09-14T00:00:00"/>
    <s v="miércoles"/>
    <n v="4"/>
    <s v="septiembre"/>
    <n v="9"/>
    <n v="2022"/>
    <d v="1899-12-30T19:41:33"/>
    <n v="0"/>
    <d v="2022-09-14T00:00:00"/>
    <d v="1899-12-30T20:02:38"/>
    <d v="1899-12-30T00:21:05"/>
    <s v="Si"/>
    <s v="Gracias por comunicarte con nosotros, ha sido un g"/>
    <n v="0"/>
    <s v="messenger"/>
    <s v="messenger"/>
    <s v="NULL"/>
    <n v="0"/>
    <n v="0"/>
    <n v="0"/>
  </r>
  <r>
    <n v="106578705"/>
    <n v="106578705"/>
    <n v="547"/>
    <s v=""/>
    <n v="834"/>
    <n v="834613409"/>
    <x v="7"/>
    <s v=""/>
    <d v="2022-09-14T00:00:00"/>
    <s v="miércoles"/>
    <n v="4"/>
    <s v="septiembre"/>
    <n v="9"/>
    <n v="2022"/>
    <d v="1899-12-30T19:51:24"/>
    <n v="0"/>
    <d v="2022-09-14T00:00:00"/>
    <d v="1899-12-30T20:02:45"/>
    <d v="1899-12-30T00:11:21"/>
    <s v="Inscripcion de becas Benito Juarez nivel basico "/>
    <s v="Tepuedoayudarenalgomas? =&gt; &lt;p&gt;Si&lt;/p&gt; (Si), &lt;"/>
    <n v="0"/>
    <s v="APP"/>
    <s v="APP"/>
    <s v="NULL"/>
    <n v="0"/>
    <n v="0"/>
    <n v="0"/>
  </r>
  <r>
    <n v="106578676"/>
    <n v="106578676"/>
    <n v="547"/>
    <s v=""/>
    <n v="671"/>
    <n v="6715277077"/>
    <x v="27"/>
    <s v=""/>
    <d v="2022-09-14T00:00:00"/>
    <s v="miércoles"/>
    <n v="4"/>
    <s v="septiembre"/>
    <n v="9"/>
    <n v="2022"/>
    <d v="1899-12-30T19:51:07"/>
    <n v="0"/>
    <d v="2022-09-14T00:00:00"/>
    <d v="1899-12-30T20:02:47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06578850"/>
    <n v="106578850"/>
    <n v="547"/>
    <s v=""/>
    <n v="452"/>
    <n v="4528890989"/>
    <x v="10"/>
    <s v=""/>
    <d v="2022-09-14T00:00:00"/>
    <s v="miércoles"/>
    <n v="4"/>
    <s v="septiembre"/>
    <n v="9"/>
    <n v="2022"/>
    <d v="1899-12-30T19:52:31"/>
    <n v="0"/>
    <d v="2022-09-14T00:00:00"/>
    <d v="1899-12-30T20:02:58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06574839"/>
    <n v="106574839"/>
    <n v="547"/>
    <s v=""/>
    <n v="574"/>
    <n v="5746392331"/>
    <x v="0"/>
    <s v=""/>
    <d v="2022-09-14T00:00:00"/>
    <s v="miércoles"/>
    <n v="4"/>
    <s v="septiembre"/>
    <n v="9"/>
    <n v="2022"/>
    <d v="1899-12-30T19:23:43"/>
    <n v="0"/>
    <d v="2022-09-14T00:00:00"/>
    <d v="1899-12-30T20:03:24"/>
    <d v="1899-12-30T00:39:41"/>
    <s v="1"/>
    <s v="Gracias por comunicarte con nosotros, ha sido un g"/>
    <n v="0"/>
    <s v="messenger"/>
    <s v="messenger"/>
    <s v="NULL"/>
    <n v="0"/>
    <n v="0"/>
    <n v="0"/>
  </r>
  <r>
    <n v="106578949"/>
    <n v="106578949"/>
    <n v="547"/>
    <s v=""/>
    <n v="537"/>
    <n v="5378101618"/>
    <x v="0"/>
    <s v=""/>
    <d v="2022-09-14T00:00:00"/>
    <s v="miércoles"/>
    <n v="4"/>
    <s v="septiembre"/>
    <n v="9"/>
    <n v="2022"/>
    <d v="1899-12-30T19:53:24"/>
    <n v="0"/>
    <d v="2022-09-14T00:00:00"/>
    <d v="1899-12-30T20:03:25"/>
    <d v="1899-12-30T00:10:01"/>
    <s v="Para solicitar una beca me pide ingresar la cuenta"/>
    <s v="Eres becaria(o)dealgunprograma? =&gt; Si (Si), N"/>
    <n v="0"/>
    <s v="messenger"/>
    <s v="messenger"/>
    <s v="NULL"/>
    <n v="0"/>
    <n v="0"/>
    <n v="0"/>
  </r>
  <r>
    <n v="106578693"/>
    <n v="106578693"/>
    <n v="547"/>
    <s v=""/>
    <n v="136"/>
    <n v="1360254384"/>
    <x v="5"/>
    <s v=""/>
    <d v="2022-09-14T00:00:00"/>
    <s v="miércoles"/>
    <n v="4"/>
    <s v="septiembre"/>
    <n v="9"/>
    <n v="2022"/>
    <d v="1899-12-30T19:51:15"/>
    <n v="0"/>
    <d v="2022-09-14T00:00:00"/>
    <d v="1899-12-30T20:03:27"/>
    <d v="1899-12-30T00:12:12"/>
    <s v="No me carga la pagina para la cedula en linea"/>
    <s v="Seleccionas la opcion correcta. =&gt; Requisitos (Req"/>
    <n v="0"/>
    <s v="messenger"/>
    <s v="messenger"/>
    <s v="NULL"/>
    <n v="0"/>
    <n v="0"/>
    <n v="0"/>
  </r>
  <r>
    <n v="106577234"/>
    <n v="106577234"/>
    <n v="547"/>
    <s v=""/>
    <n v="657"/>
    <n v="6579451729"/>
    <x v="0"/>
    <s v=""/>
    <d v="2022-09-14T00:00:00"/>
    <s v="miércoles"/>
    <n v="4"/>
    <s v="septiembre"/>
    <n v="9"/>
    <n v="2022"/>
    <d v="1899-12-30T19:40:39"/>
    <n v="0"/>
    <d v="2022-09-14T00:00:00"/>
    <d v="1899-12-30T20:03:30"/>
    <d v="1899-12-30T00:22:51"/>
    <s v="Si"/>
    <s v="Gracias por comunicarte con nosotros, ha sido un g"/>
    <n v="0"/>
    <s v="messenger"/>
    <s v="messenger"/>
    <s v="NULL"/>
    <n v="0"/>
    <n v="0"/>
    <n v="0"/>
  </r>
  <r>
    <n v="106580085"/>
    <n v="106580085"/>
    <n v="547"/>
    <s v=""/>
    <n v="173"/>
    <n v="173330429"/>
    <x v="5"/>
    <s v=""/>
    <d v="2022-09-14T00:00:00"/>
    <s v="miércoles"/>
    <n v="4"/>
    <s v="septiembre"/>
    <n v="9"/>
    <n v="2022"/>
    <d v="1899-12-30T20:02:23"/>
    <n v="0"/>
    <d v="2022-09-14T00:00:00"/>
    <d v="1899-12-30T20:03:37"/>
    <d v="1899-12-30T00:01:14"/>
    <s v="Si"/>
    <s v="Quenecesitas? =&gt; Requisitos (Requisitos), Solici"/>
    <n v="0"/>
    <s v="APP"/>
    <s v="APP"/>
    <s v="NULL"/>
    <n v="0"/>
    <n v="0"/>
    <n v="0"/>
  </r>
  <r>
    <n v="106576503"/>
    <n v="106576503"/>
    <n v="547"/>
    <s v=""/>
    <n v="672"/>
    <n v="6720306472"/>
    <x v="3"/>
    <s v=""/>
    <d v="2022-09-14T00:00:00"/>
    <s v="miércoles"/>
    <n v="4"/>
    <s v="septiembre"/>
    <n v="9"/>
    <n v="2022"/>
    <d v="1899-12-30T19:35:41"/>
    <n v="0"/>
    <d v="2022-09-14T00:00:00"/>
    <d v="1899-12-30T20:03:40"/>
    <d v="1899-12-30T00:27:59"/>
    <s v="Ok"/>
    <s v="Gracias por comunicarte con nosotros, ha sido un g"/>
    <n v="0"/>
    <s v="messenger"/>
    <s v="messenger"/>
    <s v="NULL"/>
    <n v="0"/>
    <n v="0"/>
    <n v="0"/>
  </r>
  <r>
    <n v="106578680"/>
    <n v="106578680"/>
    <n v="547"/>
    <s v=""/>
    <n v="287"/>
    <n v="2871276412"/>
    <x v="4"/>
    <s v=""/>
    <d v="2022-09-14T00:00:00"/>
    <s v="miércoles"/>
    <n v="4"/>
    <s v="septiembre"/>
    <n v="9"/>
    <n v="2022"/>
    <d v="1899-12-30T19:51:09"/>
    <n v="0"/>
    <d v="2022-09-14T00:00:00"/>
    <d v="1899-12-30T20:03:59"/>
    <d v="1899-12-30T00:12:50"/>
    <s v="Como solicitar una cita si todo es en linew"/>
    <s v="Por favor, calificala calidad de la atencion reci"/>
    <n v="0"/>
    <s v="messenger"/>
    <s v="messenger"/>
    <s v="NULL"/>
    <n v="0"/>
    <n v="0"/>
    <n v="0"/>
  </r>
  <r>
    <n v="106574913"/>
    <n v="106574913"/>
    <n v="547"/>
    <s v=""/>
    <n v="339"/>
    <n v="3396769104"/>
    <x v="14"/>
    <s v=""/>
    <d v="2022-09-14T00:00:00"/>
    <s v="miércoles"/>
    <n v="4"/>
    <s v="septiembre"/>
    <n v="9"/>
    <n v="2022"/>
    <d v="1899-12-30T19:24:15"/>
    <n v="0"/>
    <d v="2022-09-14T00:00:00"/>
    <d v="1899-12-30T20:04:00"/>
    <d v="1899-12-30T00:39:45"/>
    <s v="Ok gracias"/>
    <s v="Hasta pronto!"/>
    <n v="0"/>
    <s v="messenger"/>
    <s v="messenger"/>
    <s v="NULL"/>
    <n v="0"/>
    <n v="0"/>
    <n v="0"/>
  </r>
  <r>
    <n v="106577432"/>
    <n v="106577432"/>
    <n v="547"/>
    <s v=""/>
    <n v="208"/>
    <n v="2084866297"/>
    <x v="0"/>
    <s v=""/>
    <d v="2022-09-14T00:00:00"/>
    <s v="miércoles"/>
    <n v="4"/>
    <s v="septiembre"/>
    <n v="9"/>
    <n v="2022"/>
    <d v="1899-12-30T19:42:08"/>
    <n v="0"/>
    <d v="2022-09-14T00:00:00"/>
    <d v="1899-12-30T20:04:02"/>
    <d v="1899-12-30T00:21:54"/>
    <s v="Modalidad"/>
    <s v="Seleccionas la opcion correcta. =&gt; Requisitos (Req"/>
    <n v="0"/>
    <s v="messenger"/>
    <s v="messenger"/>
    <s v="NULL"/>
    <n v="0"/>
    <n v="0"/>
    <n v="0"/>
  </r>
  <r>
    <n v="106576969"/>
    <n v="106576969"/>
    <n v="547"/>
    <s v=""/>
    <n v="76"/>
    <n v="763125553"/>
    <x v="0"/>
    <s v=""/>
    <d v="2022-09-14T00:00:00"/>
    <s v="miércoles"/>
    <n v="4"/>
    <s v="septiembre"/>
    <n v="9"/>
    <n v="2022"/>
    <d v="1899-12-30T19:38:50"/>
    <n v="0"/>
    <d v="2022-09-14T00:00:00"/>
    <d v="1899-12-30T20:04:13"/>
    <d v="1899-12-30T00:25:23"/>
    <s v="Entrega de beca"/>
    <s v="Tepuedoayudarenalgomas? =&gt; Si (Si), No (No)"/>
    <n v="0"/>
    <s v="messenger"/>
    <s v="messenger"/>
    <s v="NULL"/>
    <n v="0"/>
    <n v="0"/>
    <n v="0"/>
  </r>
  <r>
    <n v="106576138"/>
    <n v="106576138"/>
    <n v="547"/>
    <s v=""/>
    <n v="717"/>
    <n v="7171381729"/>
    <x v="11"/>
    <s v=""/>
    <d v="2022-09-14T00:00:00"/>
    <s v="miércoles"/>
    <n v="4"/>
    <s v="septiembre"/>
    <n v="9"/>
    <n v="2022"/>
    <d v="1899-12-30T19:33:01"/>
    <n v="0"/>
    <d v="2022-09-14T00:00:00"/>
    <d v="1899-12-30T20:04:44"/>
    <d v="1899-12-30T00:31:43"/>
    <s v="1"/>
    <s v="Gracias por comunicarte con nosotros, ha sido un g"/>
    <n v="0"/>
    <s v="messenger"/>
    <s v="messenger"/>
    <s v="NULL"/>
    <n v="0"/>
    <n v="0"/>
    <n v="0"/>
  </r>
  <r>
    <n v="106579037"/>
    <n v="106579037"/>
    <n v="547"/>
    <s v=""/>
    <n v="529"/>
    <n v="5293671384"/>
    <x v="0"/>
    <s v=""/>
    <d v="2022-09-14T00:00:00"/>
    <s v="miércoles"/>
    <n v="4"/>
    <s v="septiembre"/>
    <n v="9"/>
    <n v="2022"/>
    <d v="1899-12-30T19:54:04"/>
    <n v="0"/>
    <d v="2022-09-14T00:00:00"/>
    <d v="1899-12-30T20:04:51"/>
    <d v="1899-12-30T00:10:47"/>
    <s v="Cancele mi beca"/>
    <s v="Tepuedoayudarenalgomas? =&gt; Si (Si), No (No)"/>
    <n v="0"/>
    <s v="messenger"/>
    <s v="messenger"/>
    <s v="NULL"/>
    <n v="0"/>
    <n v="0"/>
    <n v="0"/>
  </r>
  <r>
    <n v="106578934"/>
    <n v="106578934"/>
    <n v="547"/>
    <s v=""/>
    <n v="342"/>
    <n v="3425933664"/>
    <x v="14"/>
    <s v=""/>
    <d v="2022-09-14T00:00:00"/>
    <s v="miércoles"/>
    <n v="4"/>
    <s v="septiembre"/>
    <n v="9"/>
    <n v="2022"/>
    <d v="1899-12-30T19:53:14"/>
    <n v="0"/>
    <d v="2022-09-14T00:00:00"/>
    <d v="1899-12-30T20:05:05"/>
    <d v="1899-12-30T00:11:51"/>
    <s v="Incorporacion"/>
    <s v="Tepuedoayudarenalgomas? =&gt; Si (Si), No (No)"/>
    <n v="0"/>
    <s v="messenger"/>
    <s v="messenger"/>
    <s v="NULL"/>
    <n v="0"/>
    <n v="0"/>
    <n v="0"/>
  </r>
  <r>
    <n v="106579048"/>
    <n v="106579048"/>
    <n v="547"/>
    <s v=""/>
    <n v="777"/>
    <n v="7776583482"/>
    <x v="19"/>
    <s v=""/>
    <d v="2022-09-14T00:00:00"/>
    <s v="miércoles"/>
    <n v="4"/>
    <s v="septiembre"/>
    <n v="9"/>
    <n v="2022"/>
    <d v="1899-12-30T19:54:10"/>
    <n v="0"/>
    <d v="2022-09-14T00:00:00"/>
    <d v="1899-12-30T20:05:10"/>
    <d v="1899-12-30T00:11:00"/>
    <s v="Incorporacion"/>
    <s v="Tepuedoayudarenalgomas? =&gt; Si (Si), No (No)"/>
    <n v="0"/>
    <s v="messenger"/>
    <s v="messenger"/>
    <s v="NULL"/>
    <n v="0"/>
    <n v="0"/>
    <n v="0"/>
  </r>
  <r>
    <n v="106578979"/>
    <n v="106578979"/>
    <n v="547"/>
    <s v=""/>
    <n v="35"/>
    <n v="353865140"/>
    <x v="0"/>
    <s v=""/>
    <d v="2022-09-14T00:00:00"/>
    <s v="miércoles"/>
    <n v="4"/>
    <s v="septiembre"/>
    <n v="9"/>
    <n v="2022"/>
    <d v="1899-12-30T19:53:39"/>
    <n v="0"/>
    <d v="2022-09-14T00:00:00"/>
    <d v="1899-12-30T20:05:21"/>
    <d v="1899-12-30T00:11:42"/>
    <s v="Y que mas leago"/>
    <s v="Eres becaria(o)dealgunprograma? =&gt; Si (Si), N"/>
    <n v="0"/>
    <s v="messenger"/>
    <s v="messenger"/>
    <s v="NULL"/>
    <n v="0"/>
    <n v="0"/>
    <n v="0"/>
  </r>
  <r>
    <n v="106578425"/>
    <n v="106578425"/>
    <n v="547"/>
    <s v=""/>
    <n v="978"/>
    <n v="9786987314"/>
    <x v="0"/>
    <s v=""/>
    <d v="2022-09-14T00:00:00"/>
    <s v="miércoles"/>
    <n v="4"/>
    <s v="septiembre"/>
    <n v="9"/>
    <n v="2022"/>
    <d v="1899-12-30T19:49:03"/>
    <n v="0"/>
    <d v="2022-09-14T00:00:00"/>
    <d v="1899-12-30T20:05:22"/>
    <d v="1899-12-30T00:16:19"/>
    <s v="Cual es el cuestionario"/>
    <s v="Seleccionas la opcion correcta. =&gt; A quien va diri"/>
    <n v="0"/>
    <s v="messenger"/>
    <s v="messenger"/>
    <s v="NULL"/>
    <n v="0"/>
    <n v="0"/>
    <n v="0"/>
  </r>
  <r>
    <n v="106578983"/>
    <n v="106578983"/>
    <n v="547"/>
    <s v=""/>
    <n v="663"/>
    <n v="6637920318"/>
    <x v="22"/>
    <s v=""/>
    <d v="2022-09-14T00:00:00"/>
    <s v="miércoles"/>
    <n v="4"/>
    <s v="septiembre"/>
    <n v="9"/>
    <n v="2022"/>
    <d v="1899-12-30T19:53:40"/>
    <n v="0"/>
    <d v="2022-09-14T00:00:00"/>
    <d v="1899-12-30T20:05:41"/>
    <d v="1899-12-30T00:12:01"/>
    <s v="Si"/>
    <s v="Quenecesitas? =&gt; A quien va dirigida (A quien va"/>
    <n v="0"/>
    <s v="messenger"/>
    <s v="messenger"/>
    <s v="NULL"/>
    <n v="0"/>
    <n v="0"/>
    <n v="0"/>
  </r>
  <r>
    <n v="106579947"/>
    <n v="106579947"/>
    <n v="547"/>
    <s v=""/>
    <n v="449"/>
    <n v="449107782"/>
    <x v="9"/>
    <s v=""/>
    <d v="2022-09-14T00:00:00"/>
    <s v="miércoles"/>
    <n v="4"/>
    <s v="septiembre"/>
    <n v="9"/>
    <n v="2022"/>
    <d v="1899-12-30T20:01:19"/>
    <n v="0"/>
    <d v="2022-09-14T00:00:00"/>
    <d v="1899-12-30T20:05:46"/>
    <d v="1899-12-30T00:04:27"/>
    <s v="3"/>
    <s v="Gracias por comunicarte con nosotros, ha sido un g"/>
    <n v="0"/>
    <s v="APP"/>
    <s v="APP"/>
    <s v="NULL"/>
    <n v="0"/>
    <n v="0"/>
    <n v="0"/>
  </r>
  <r>
    <n v="106577693"/>
    <n v="106577693"/>
    <n v="547"/>
    <s v=""/>
    <n v="120"/>
    <n v="1203472572"/>
    <x v="0"/>
    <s v=""/>
    <d v="2022-09-14T00:00:00"/>
    <s v="miércoles"/>
    <n v="4"/>
    <s v="septiembre"/>
    <n v="9"/>
    <n v="2022"/>
    <d v="1899-12-30T19:43:44"/>
    <n v="0"/>
    <d v="2022-09-14T00:00:00"/>
    <d v="1899-12-30T20:05:48"/>
    <d v="1899-12-30T00:22:04"/>
    <s v="Si"/>
    <s v="Gracias por comunicarte con nosotros, ha sido un g"/>
    <n v="0"/>
    <s v="messenger"/>
    <s v="messenger"/>
    <s v="NULL"/>
    <n v="0"/>
    <n v="0"/>
    <n v="0"/>
  </r>
  <r>
    <n v="106574382"/>
    <n v="106574382"/>
    <n v="547"/>
    <s v=""/>
    <n v="821"/>
    <n v="8210844085"/>
    <x v="6"/>
    <s v=""/>
    <d v="2022-09-14T00:00:00"/>
    <s v="miércoles"/>
    <n v="4"/>
    <s v="septiembre"/>
    <n v="9"/>
    <n v="2022"/>
    <d v="1899-12-30T19:20:34"/>
    <n v="0"/>
    <d v="2022-09-14T00:00:00"/>
    <d v="1899-12-30T20:05:52"/>
    <d v="1899-12-30T00:45:18"/>
    <s v="Gracias"/>
    <s v="Gracias por contactarnos! \n\nEn una escala del 1 a"/>
    <n v="0"/>
    <s v="messenger"/>
    <s v="messenger"/>
    <s v="NULL"/>
    <n v="0"/>
    <n v="0"/>
    <n v="0"/>
  </r>
  <r>
    <n v="106574449"/>
    <n v="106574449"/>
    <n v="547"/>
    <s v=""/>
    <n v="531"/>
    <n v="5313215362"/>
    <x v="0"/>
    <s v=""/>
    <d v="2022-09-14T00:00:00"/>
    <s v="miércoles"/>
    <n v="4"/>
    <s v="septiembre"/>
    <n v="9"/>
    <n v="2022"/>
    <d v="1899-12-30T19:21:08"/>
    <n v="0"/>
    <d v="2022-09-14T00:00:00"/>
    <d v="1899-12-30T20:06:02"/>
    <d v="1899-12-30T00:44:54"/>
    <s v="lo he intentado desde la computadora asi mismo des"/>
    <s v="Gracias por contactarnos! \n\nEn una escala del 1 a"/>
    <n v="0"/>
    <s v="messenger"/>
    <s v="messenger"/>
    <s v="NULL"/>
    <n v="0"/>
    <n v="0"/>
    <n v="0"/>
  </r>
  <r>
    <n v="106579350"/>
    <n v="106579350"/>
    <n v="547"/>
    <s v=""/>
    <n v="524"/>
    <n v="5249838061"/>
    <x v="0"/>
    <s v=""/>
    <d v="2022-09-14T00:00:00"/>
    <s v="miércoles"/>
    <n v="4"/>
    <s v="septiembre"/>
    <n v="9"/>
    <n v="2022"/>
    <d v="1899-12-30T19:56:29"/>
    <n v="0"/>
    <d v="2022-09-14T00:00:00"/>
    <d v="1899-12-30T20:06:30"/>
    <d v="1899-12-30T00:10:01"/>
    <s v="Inicio"/>
    <s v="Eres becaria(o)dealgunprograma? =&gt; Si (Si), N"/>
    <n v="0"/>
    <s v="messenger"/>
    <s v="messenger"/>
    <s v="NULL"/>
    <n v="0"/>
    <n v="0"/>
    <n v="0"/>
  </r>
  <r>
    <n v="106579289"/>
    <n v="106579289"/>
    <n v="547"/>
    <s v=""/>
    <n v="209"/>
    <n v="2090309733"/>
    <x v="0"/>
    <s v=""/>
    <d v="2022-09-14T00:00:00"/>
    <s v="miércoles"/>
    <n v="4"/>
    <s v="septiembre"/>
    <n v="9"/>
    <n v="2022"/>
    <d v="1899-12-30T19:55:57"/>
    <n v="0"/>
    <d v="2022-09-14T00:00:00"/>
    <d v="1899-12-30T20:06:43"/>
    <d v="1899-12-30T00:10:46"/>
    <s v="Seleccionar"/>
    <s v="En que mas te puedo ayudar? =&gt; Menu principal (Me"/>
    <n v="0"/>
    <s v="messenger"/>
    <s v="messenger"/>
    <s v="NULL"/>
    <n v="0"/>
    <n v="0"/>
    <n v="0"/>
  </r>
  <r>
    <n v="106578001"/>
    <n v="106578001"/>
    <n v="547"/>
    <s v=""/>
    <n v="830"/>
    <n v="830765277"/>
    <x v="0"/>
    <s v=""/>
    <d v="2022-09-14T00:00:00"/>
    <s v="miércoles"/>
    <n v="4"/>
    <s v="septiembre"/>
    <n v="9"/>
    <n v="2022"/>
    <d v="1899-12-30T19:46:08"/>
    <n v="0"/>
    <d v="2022-09-14T00:00:00"/>
    <d v="1899-12-30T20:06:46"/>
    <d v="1899-12-30T00:20:38"/>
    <s v="Si"/>
    <s v="Gracias por comunicarte con nosotros, ha sido un g"/>
    <n v="0"/>
    <s v="APP"/>
    <s v="APP"/>
    <s v="NULL"/>
    <n v="0"/>
    <n v="0"/>
    <n v="0"/>
  </r>
  <r>
    <n v="106578096"/>
    <n v="106578096"/>
    <n v="547"/>
    <s v=""/>
    <n v="107"/>
    <n v="1074504128"/>
    <x v="5"/>
    <s v=""/>
    <d v="2022-09-14T00:00:00"/>
    <s v="miércoles"/>
    <n v="4"/>
    <s v="septiembre"/>
    <n v="9"/>
    <n v="2022"/>
    <d v="1899-12-30T19:46:48"/>
    <n v="0"/>
    <d v="2022-09-14T00:00:00"/>
    <d v="1899-12-30T20:06:49"/>
    <d v="1899-12-30T00:20:01"/>
    <s v="por favor con un asesor"/>
    <s v="Gracias por comunicarte con nosotros, ha sido un g"/>
    <n v="0"/>
    <s v="messenger"/>
    <s v="messenger"/>
    <s v="NULL"/>
    <n v="0"/>
    <n v="0"/>
    <n v="0"/>
  </r>
  <r>
    <n v="106579127"/>
    <n v="106579127"/>
    <n v="547"/>
    <s v=""/>
    <n v="573"/>
    <n v="5735872046"/>
    <x v="0"/>
    <s v=""/>
    <d v="2022-09-14T00:00:00"/>
    <s v="miércoles"/>
    <n v="4"/>
    <s v="septiembre"/>
    <n v="9"/>
    <n v="2022"/>
    <d v="1899-12-30T19:54:44"/>
    <n v="0"/>
    <d v="2022-09-14T00:00:00"/>
    <d v="1899-12-30T20:06:50"/>
    <d v="1899-12-30T00:12:06"/>
    <s v="Incorporacion"/>
    <s v="Tepuedoayudarenalgomas? =&gt; Si (Si), No (No)"/>
    <n v="0"/>
    <s v="messenger"/>
    <s v="messenger"/>
    <s v="NULL"/>
    <n v="0"/>
    <n v="0"/>
    <n v="0"/>
  </r>
  <r>
    <n v="106579386"/>
    <n v="106579386"/>
    <n v="547"/>
    <s v=""/>
    <n v="320"/>
    <n v="3209912601"/>
    <x v="0"/>
    <s v=""/>
    <d v="2022-09-14T00:00:00"/>
    <s v="miércoles"/>
    <n v="4"/>
    <s v="septiembre"/>
    <n v="9"/>
    <n v="2022"/>
    <d v="1899-12-30T19:56:47"/>
    <n v="0"/>
    <d v="2022-09-14T00:00:00"/>
    <d v="1899-12-30T20:07:05"/>
    <d v="1899-12-30T00:10:18"/>
    <s v="Si"/>
    <s v="Quenecesitas? =&gt; Requisitos (Requisitos), Solici"/>
    <n v="0"/>
    <s v="messenger"/>
    <s v="messenger"/>
    <s v="NULL"/>
    <n v="0"/>
    <n v="0"/>
    <n v="0"/>
  </r>
  <r>
    <n v="106578156"/>
    <n v="106578156"/>
    <n v="547"/>
    <s v=""/>
    <n v="536"/>
    <n v="5365290969"/>
    <x v="0"/>
    <s v=""/>
    <d v="2022-09-14T00:00:00"/>
    <s v="miércoles"/>
    <n v="4"/>
    <s v="septiembre"/>
    <n v="9"/>
    <n v="2022"/>
    <d v="1899-12-30T19:47:13"/>
    <n v="0"/>
    <d v="2022-09-14T00:00:00"/>
    <d v="1899-12-30T20:07:14"/>
    <d v="1899-12-30T00:20:01"/>
    <s v="Si"/>
    <s v="Gracias por comunicarte con nosotros, ha sido un g"/>
    <n v="0"/>
    <s v="messenger"/>
    <s v="messenger"/>
    <s v="NULL"/>
    <n v="0"/>
    <n v="0"/>
    <n v="0"/>
  </r>
  <r>
    <n v="106579103"/>
    <n v="106579103"/>
    <n v="547"/>
    <s v=""/>
    <n v="139"/>
    <n v="1396397682"/>
    <x v="5"/>
    <s v=""/>
    <d v="2022-09-14T00:00:00"/>
    <s v="miércoles"/>
    <n v="4"/>
    <s v="septiembre"/>
    <n v="9"/>
    <n v="2022"/>
    <d v="1899-12-30T19:54:36"/>
    <n v="0"/>
    <d v="2022-09-14T00:00:00"/>
    <d v="1899-12-30T20:07:21"/>
    <d v="1899-12-30T00:12:45"/>
    <s v="Incorporacion"/>
    <s v="Tepuedoayudarenalgomas? =&gt; Si (Si), No (No)"/>
    <n v="0"/>
    <s v="messenger"/>
    <s v="messenger"/>
    <s v="NULL"/>
    <n v="0"/>
    <n v="0"/>
    <n v="0"/>
  </r>
  <r>
    <n v="106578014"/>
    <n v="106578014"/>
    <n v="547"/>
    <s v=""/>
    <n v="833"/>
    <n v="833405516"/>
    <x v="7"/>
    <s v=""/>
    <d v="2022-09-14T00:00:00"/>
    <s v="miércoles"/>
    <n v="4"/>
    <s v="septiembre"/>
    <n v="9"/>
    <n v="2022"/>
    <d v="1899-12-30T19:46:13"/>
    <n v="0"/>
    <d v="2022-09-14T00:00:00"/>
    <d v="1899-12-30T20:07:24"/>
    <d v="1899-12-30T00:21:11"/>
    <s v="Si"/>
    <s v="Gracias por comunicarte con nosotros, ha sido un g"/>
    <n v="0"/>
    <s v="APP"/>
    <s v="APP"/>
    <s v="NULL"/>
    <n v="0"/>
    <n v="0"/>
    <n v="0"/>
  </r>
  <r>
    <n v="106579489"/>
    <n v="106579489"/>
    <n v="547"/>
    <s v=""/>
    <n v="429"/>
    <n v="4290884338"/>
    <x v="18"/>
    <s v=""/>
    <d v="2022-09-14T00:00:00"/>
    <s v="miércoles"/>
    <n v="4"/>
    <s v="septiembre"/>
    <n v="9"/>
    <n v="2022"/>
    <d v="1899-12-30T19:57:35"/>
    <n v="0"/>
    <d v="2022-09-14T00:00:00"/>
    <d v="1899-12-30T20:08:08"/>
    <d v="1899-12-30T00:10:33"/>
    <s v="Seleccionar"/>
    <s v="En que mas te puedo ayudar? =&gt; Menu principal (Me"/>
    <n v="0"/>
    <s v="messenger"/>
    <s v="messenger"/>
    <s v="NULL"/>
    <n v="0"/>
    <n v="0"/>
    <n v="0"/>
  </r>
  <r>
    <n v="106579596"/>
    <n v="106579596"/>
    <n v="547"/>
    <s v=""/>
    <n v="899"/>
    <n v="899108452"/>
    <x v="7"/>
    <s v=""/>
    <d v="2022-09-14T00:00:00"/>
    <s v="miércoles"/>
    <n v="4"/>
    <s v="septiembre"/>
    <n v="9"/>
    <n v="2022"/>
    <d v="1899-12-30T19:58:22"/>
    <n v="0"/>
    <d v="2022-09-14T00:00:00"/>
    <d v="1899-12-30T20:08:23"/>
    <d v="1899-12-30T00:10:01"/>
    <s v="Inicio"/>
    <s v="Eres becaria(o)dealgunprograma? =&gt; &lt;p&gt;Si&lt;/p&gt; "/>
    <n v="0"/>
    <s v="APP"/>
    <s v="APP"/>
    <s v="NULL"/>
    <n v="0"/>
    <n v="0"/>
    <n v="0"/>
  </r>
  <r>
    <n v="106579280"/>
    <n v="106579280"/>
    <n v="547"/>
    <s v=""/>
    <n v="324"/>
    <n v="3242892700"/>
    <x v="29"/>
    <s v=""/>
    <d v="2022-09-14T00:00:00"/>
    <s v="miércoles"/>
    <n v="4"/>
    <s v="septiembre"/>
    <n v="9"/>
    <n v="2022"/>
    <d v="1899-12-30T19:55:53"/>
    <n v="0"/>
    <d v="2022-09-14T00:00:00"/>
    <d v="1899-12-30T20:08:27"/>
    <d v="1899-12-30T00:12:34"/>
    <s v="No me permite ver las opciones"/>
    <s v="Seleccionas la opcion correcta. =&gt; A quien va diri"/>
    <n v="0"/>
    <s v="messenger"/>
    <s v="messenger"/>
    <s v="NULL"/>
    <n v="0"/>
    <n v="0"/>
    <n v="0"/>
  </r>
  <r>
    <n v="106577721"/>
    <n v="106577721"/>
    <n v="547"/>
    <s v=""/>
    <n v="313"/>
    <n v="3134515367"/>
    <x v="21"/>
    <s v=""/>
    <d v="2022-09-14T00:00:00"/>
    <s v="miércoles"/>
    <n v="4"/>
    <s v="septiembre"/>
    <n v="9"/>
    <n v="2022"/>
    <d v="1899-12-30T19:44:02"/>
    <n v="0"/>
    <d v="2022-09-14T00:00:00"/>
    <d v="1899-12-30T20:08:30"/>
    <d v="1899-12-30T00:24:28"/>
    <s v="Si  favor"/>
    <s v="Gracias por comunicarte con nosotros, ha sido un g"/>
    <n v="0"/>
    <s v="messenger"/>
    <s v="messenger"/>
    <s v="NULL"/>
    <n v="0"/>
    <n v="0"/>
    <n v="0"/>
  </r>
  <r>
    <n v="106579411"/>
    <n v="106579411"/>
    <n v="547"/>
    <s v=""/>
    <n v="643"/>
    <n v="6435227863"/>
    <x v="2"/>
    <s v=""/>
    <d v="2022-09-14T00:00:00"/>
    <s v="miércoles"/>
    <n v="4"/>
    <s v="septiembre"/>
    <n v="9"/>
    <n v="2022"/>
    <d v="1899-12-30T19:57:00"/>
    <n v="0"/>
    <d v="2022-09-14T00:00:00"/>
    <d v="1899-12-30T20:08:35"/>
    <d v="1899-12-30T00:11:35"/>
    <s v="y para mi hermana laprepa"/>
    <s v="Tepuedoayudarenalgomas? =&gt; Si (Si), No (No)"/>
    <n v="0"/>
    <s v="messenger"/>
    <s v="messenger"/>
    <s v="NULL"/>
    <n v="0"/>
    <n v="0"/>
    <n v="0"/>
  </r>
  <r>
    <n v="106577961"/>
    <n v="106577961"/>
    <n v="547"/>
    <s v=""/>
    <n v="199"/>
    <n v="1992678820"/>
    <x v="5"/>
    <s v=""/>
    <d v="2022-09-14T00:00:00"/>
    <s v="miércoles"/>
    <n v="4"/>
    <s v="septiembre"/>
    <n v="9"/>
    <n v="2022"/>
    <d v="1899-12-30T19:45:53"/>
    <n v="0"/>
    <d v="2022-09-14T00:00:00"/>
    <d v="1899-12-30T20:08:37"/>
    <d v="1899-12-30T00:22:44"/>
    <s v="Si"/>
    <s v="Gracias por comunicarte con nosotros, ha sido un g"/>
    <n v="0"/>
    <s v="messenger"/>
    <s v="messenger"/>
    <s v="NULL"/>
    <n v="0"/>
    <n v="0"/>
    <n v="0"/>
  </r>
  <r>
    <n v="106579641"/>
    <n v="106579641"/>
    <n v="547"/>
    <s v=""/>
    <n v="351"/>
    <n v="351196177"/>
    <x v="10"/>
    <s v=""/>
    <d v="2022-09-14T00:00:00"/>
    <s v="miércoles"/>
    <n v="4"/>
    <s v="septiembre"/>
    <n v="9"/>
    <n v="2022"/>
    <d v="1899-12-30T19:58:44"/>
    <n v="0"/>
    <d v="2022-09-14T00:00:00"/>
    <d v="1899-12-30T20:08:45"/>
    <d v="1899-12-30T00:10:01"/>
    <s v="Inicio"/>
    <s v="Eres becaria(o)dealgunprograma? =&gt; &lt;p&gt;Si&lt;/p&gt; "/>
    <n v="0"/>
    <s v="APP"/>
    <s v="APP"/>
    <s v="NULL"/>
    <n v="0"/>
    <n v="0"/>
    <n v="0"/>
  </r>
  <r>
    <n v="106577846"/>
    <n v="106577846"/>
    <n v="547"/>
    <s v=""/>
    <n v="360"/>
    <n v="3604220873"/>
    <x v="0"/>
    <s v=""/>
    <d v="2022-09-14T00:00:00"/>
    <s v="miércoles"/>
    <n v="4"/>
    <s v="septiembre"/>
    <n v="9"/>
    <n v="2022"/>
    <d v="1899-12-30T19:45:02"/>
    <n v="0"/>
    <d v="2022-09-14T00:00:00"/>
    <d v="1899-12-30T20:09:36"/>
    <d v="1899-12-30T00:24:34"/>
    <s v="Si"/>
    <s v="Gracias por comunicarte con nosotros, ha sido un g"/>
    <n v="0"/>
    <s v="messenger"/>
    <s v="messenger"/>
    <s v="NULL"/>
    <n v="0"/>
    <n v="0"/>
    <n v="0"/>
  </r>
  <r>
    <n v="106579471"/>
    <n v="106579471"/>
    <n v="547"/>
    <s v=""/>
    <n v="950"/>
    <n v="9507128363"/>
    <x v="0"/>
    <s v=""/>
    <d v="2022-09-14T00:00:00"/>
    <s v="miércoles"/>
    <n v="4"/>
    <s v="septiembre"/>
    <n v="9"/>
    <n v="2022"/>
    <d v="1899-12-30T19:57:29"/>
    <n v="0"/>
    <d v="2022-09-14T00:00:00"/>
    <d v="1899-12-30T20:09:50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106576376"/>
    <n v="106576376"/>
    <n v="547"/>
    <s v=""/>
    <n v="522"/>
    <n v="5226751024"/>
    <x v="0"/>
    <s v=""/>
    <d v="2022-09-14T00:00:00"/>
    <s v="miércoles"/>
    <n v="4"/>
    <s v="septiembre"/>
    <n v="9"/>
    <n v="2022"/>
    <d v="1899-12-30T19:34:50"/>
    <n v="0"/>
    <d v="2022-09-14T00:00:00"/>
    <d v="1899-12-30T20:09:52"/>
    <d v="1899-12-30T00:35:02"/>
    <s v="Si"/>
    <s v="Gracias por comunicarte con nosotros, ha sido un g"/>
    <n v="0"/>
    <s v="messenger"/>
    <s v="messenger"/>
    <s v="NULL"/>
    <n v="0"/>
    <n v="0"/>
    <n v="0"/>
  </r>
  <r>
    <n v="106580194"/>
    <n v="106580194"/>
    <n v="547"/>
    <s v=""/>
    <n v="101"/>
    <n v="1014872693"/>
    <x v="5"/>
    <s v=""/>
    <d v="2022-09-14T00:00:00"/>
    <s v="miércoles"/>
    <n v="4"/>
    <s v="septiembre"/>
    <n v="9"/>
    <n v="2022"/>
    <d v="1899-12-30T20:03:14"/>
    <n v="0"/>
    <d v="2022-09-14T00:00:00"/>
    <d v="1899-12-30T20:10:11"/>
    <d v="1899-12-30T00:06:57"/>
    <s v="5"/>
    <s v="Gracias por comunicarte con nosotros, ha sido un g"/>
    <n v="0"/>
    <s v="messenger"/>
    <s v="messenger"/>
    <s v="NULL"/>
    <n v="0"/>
    <n v="0"/>
    <n v="0"/>
  </r>
  <r>
    <n v="106579695"/>
    <n v="106579695"/>
    <n v="547"/>
    <s v=""/>
    <n v="879"/>
    <n v="8790427881"/>
    <x v="0"/>
    <s v=""/>
    <d v="2022-09-14T00:00:00"/>
    <s v="miércoles"/>
    <n v="4"/>
    <s v="septiembre"/>
    <n v="9"/>
    <n v="2022"/>
    <d v="1899-12-30T19:59:11"/>
    <n v="0"/>
    <d v="2022-09-14T00:00:00"/>
    <d v="1899-12-30T20:10:25"/>
    <d v="1899-12-30T00:11:14"/>
    <s v="No"/>
    <s v="Gracias por contactarnos! \n\nEn una escala del 1 a"/>
    <n v="0"/>
    <s v="messenger"/>
    <s v="messenger"/>
    <s v="NULL"/>
    <n v="0"/>
    <n v="0"/>
    <n v="0"/>
  </r>
  <r>
    <n v="106579617"/>
    <n v="106579617"/>
    <n v="547"/>
    <s v=""/>
    <n v="308"/>
    <n v="3087464502"/>
    <x v="0"/>
    <s v=""/>
    <d v="2022-09-14T00:00:00"/>
    <s v="miércoles"/>
    <n v="4"/>
    <s v="septiembre"/>
    <n v="9"/>
    <n v="2022"/>
    <d v="1899-12-30T19:58:34"/>
    <n v="0"/>
    <d v="2022-09-14T00:00:00"/>
    <d v="1899-12-30T20:10:28"/>
    <d v="1899-12-30T00:11:54"/>
    <s v="Educacion Media Superior"/>
    <s v="Quenecesitas? =&gt; Agendar Cita (Agendar Cita), Re"/>
    <n v="0"/>
    <s v="messenger"/>
    <s v="messenger"/>
    <s v="NULL"/>
    <n v="0"/>
    <n v="0"/>
    <n v="0"/>
  </r>
  <r>
    <n v="106574116"/>
    <n v="106574116"/>
    <n v="547"/>
    <s v=""/>
    <n v="662"/>
    <n v="6625183786"/>
    <x v="2"/>
    <s v=""/>
    <d v="2022-09-14T00:00:00"/>
    <s v="miércoles"/>
    <n v="4"/>
    <s v="septiembre"/>
    <n v="9"/>
    <n v="2022"/>
    <d v="1899-12-30T19:18:50"/>
    <n v="0"/>
    <d v="2022-09-14T00:00:00"/>
    <d v="1899-12-30T20:11:04"/>
    <d v="1899-12-30T00:52:14"/>
    <s v="Si"/>
    <s v="Gracias por comunicarte con nosotros, ha sido un g"/>
    <n v="0"/>
    <s v="messenger"/>
    <s v="messenger"/>
    <s v="NULL"/>
    <n v="0"/>
    <n v="0"/>
    <n v="0"/>
  </r>
  <r>
    <n v="106579410"/>
    <n v="106579410"/>
    <n v="547"/>
    <s v=""/>
    <n v="718"/>
    <n v="7187699440"/>
    <x v="11"/>
    <s v=""/>
    <d v="2022-09-14T00:00:00"/>
    <s v="miércoles"/>
    <n v="4"/>
    <s v="septiembre"/>
    <n v="9"/>
    <n v="2022"/>
    <d v="1899-12-30T19:57:00"/>
    <n v="0"/>
    <d v="2022-09-14T00:00:00"/>
    <d v="1899-12-30T20:11:04"/>
    <d v="1899-12-30T00:14:04"/>
    <s v="Si"/>
    <s v="Quenecesitas? =&gt; A quien va dirigida (A quien va"/>
    <n v="0"/>
    <s v="messenger"/>
    <s v="messenger"/>
    <s v="NULL"/>
    <n v="0"/>
    <n v="0"/>
    <n v="0"/>
  </r>
  <r>
    <n v="106575562"/>
    <n v="106575562"/>
    <n v="547"/>
    <s v=""/>
    <n v="683"/>
    <n v="6838671379"/>
    <x v="0"/>
    <s v=""/>
    <d v="2022-09-14T00:00:00"/>
    <s v="miércoles"/>
    <n v="4"/>
    <s v="septiembre"/>
    <n v="9"/>
    <n v="2022"/>
    <d v="1899-12-30T19:28:43"/>
    <n v="0"/>
    <d v="2022-09-14T00:00:00"/>
    <d v="1899-12-30T20:11:15"/>
    <d v="1899-12-30T00:42:32"/>
    <s v="Si"/>
    <s v="Gracias por contactarnos! \n\nEn una escala del 1 a"/>
    <n v="0"/>
    <s v="messenger"/>
    <s v="messenger"/>
    <s v="NULL"/>
    <n v="0"/>
    <n v="0"/>
    <n v="0"/>
  </r>
  <r>
    <n v="106579730"/>
    <n v="106579730"/>
    <n v="547"/>
    <s v=""/>
    <n v="152"/>
    <n v="1526328783"/>
    <x v="5"/>
    <s v=""/>
    <d v="2022-09-14T00:00:00"/>
    <s v="miércoles"/>
    <n v="4"/>
    <s v="septiembre"/>
    <n v="9"/>
    <n v="2022"/>
    <d v="1899-12-30T19:59:26"/>
    <n v="0"/>
    <d v="2022-09-14T00:00:00"/>
    <d v="1899-12-30T20:11:21"/>
    <d v="1899-12-30T00:11:55"/>
    <s v="Seleccionar"/>
    <s v="Tepuedoayudarenalgomas? =&gt; Si (Si), No (No)"/>
    <n v="0"/>
    <s v="messenger"/>
    <s v="messenger"/>
    <s v="NULL"/>
    <n v="0"/>
    <n v="0"/>
    <n v="0"/>
  </r>
  <r>
    <n v="106579665"/>
    <n v="106579665"/>
    <n v="547"/>
    <s v=""/>
    <n v="948"/>
    <n v="9487375205"/>
    <x v="0"/>
    <s v=""/>
    <d v="2022-09-14T00:00:00"/>
    <s v="miércoles"/>
    <n v="4"/>
    <s v="septiembre"/>
    <n v="9"/>
    <n v="2022"/>
    <d v="1899-12-30T19:58:55"/>
    <n v="0"/>
    <d v="2022-09-14T00:00:00"/>
    <d v="1899-12-30T20:11:24"/>
    <d v="1899-12-30T00:12:29"/>
    <s v="Educacion Superior"/>
    <s v="Que necesitas? =&gt; Beca cancelada (Beca cancelada)"/>
    <n v="0"/>
    <s v="messenger"/>
    <s v="messenger"/>
    <s v="NULL"/>
    <n v="0"/>
    <n v="0"/>
    <n v="0"/>
  </r>
  <r>
    <n v="106579958"/>
    <n v="106579958"/>
    <n v="547"/>
    <s v=""/>
    <n v="179"/>
    <n v="1794640912"/>
    <x v="5"/>
    <s v=""/>
    <d v="2022-09-14T00:00:00"/>
    <s v="miércoles"/>
    <n v="4"/>
    <s v="septiembre"/>
    <n v="9"/>
    <n v="2022"/>
    <d v="1899-12-30T20:01:24"/>
    <n v="0"/>
    <d v="2022-09-14T00:00:00"/>
    <d v="1899-12-30T20:11:25"/>
    <d v="1899-12-30T00:10:01"/>
    <s v="Ok"/>
    <s v="Eres becaria(o)dealgunprograma? =&gt; Si (Si), N"/>
    <n v="0"/>
    <s v="messenger"/>
    <s v="messenger"/>
    <s v="NULL"/>
    <n v="0"/>
    <n v="0"/>
    <n v="0"/>
  </r>
  <r>
    <n v="106578363"/>
    <n v="106578363"/>
    <n v="547"/>
    <s v=""/>
    <n v="293"/>
    <n v="2935696075"/>
    <x v="0"/>
    <s v=""/>
    <d v="2022-09-14T00:00:00"/>
    <s v="miércoles"/>
    <n v="4"/>
    <s v="septiembre"/>
    <n v="9"/>
    <n v="2022"/>
    <d v="1899-12-30T19:48:34"/>
    <n v="0"/>
    <d v="2022-09-14T00:00:00"/>
    <d v="1899-12-30T20:11:26"/>
    <d v="1899-12-30T00:22:52"/>
    <s v="Si"/>
    <s v="Gracias por comunicarte con nosotros, ha sido un g"/>
    <n v="0"/>
    <s v="messenger"/>
    <s v="messenger"/>
    <s v="NULL"/>
    <n v="0"/>
    <n v="0"/>
    <n v="0"/>
  </r>
  <r>
    <n v="106578622"/>
    <n v="106578622"/>
    <n v="547"/>
    <s v=""/>
    <n v="481"/>
    <n v="4818901965"/>
    <x v="25"/>
    <s v=""/>
    <d v="2022-09-14T00:00:00"/>
    <s v="miércoles"/>
    <n v="4"/>
    <s v="septiembre"/>
    <n v="9"/>
    <n v="2022"/>
    <d v="1899-12-30T19:50:41"/>
    <n v="0"/>
    <d v="2022-09-14T00:00:00"/>
    <d v="1899-12-30T20:11:37"/>
    <d v="1899-12-30T00:20:56"/>
    <s v="Si"/>
    <s v="Gracias por comunicarte con nosotros, ha sido un g"/>
    <n v="0"/>
    <s v="messenger"/>
    <s v="messenger"/>
    <s v="NULL"/>
    <n v="0"/>
    <n v="0"/>
    <n v="0"/>
  </r>
  <r>
    <n v="106581246"/>
    <n v="106581246"/>
    <n v="547"/>
    <s v=""/>
    <n v="940"/>
    <n v="9403854004"/>
    <x v="0"/>
    <s v=""/>
    <d v="2022-09-14T00:00:00"/>
    <s v="miércoles"/>
    <n v="4"/>
    <s v="septiembre"/>
    <n v="9"/>
    <n v="2022"/>
    <d v="1899-12-30T20:11:42"/>
    <n v="0"/>
    <d v="2022-09-14T00:00:00"/>
    <d v="1899-12-30T20:11:42"/>
    <d v="1899-12-30T00:00:00"/>
    <s v="Seleccionar"/>
    <s v="NULL"/>
    <n v="0"/>
    <s v="messenger"/>
    <s v="messenger"/>
    <s v="NULL"/>
    <n v="0"/>
    <n v="0"/>
    <n v="0"/>
  </r>
  <r>
    <n v="106578764"/>
    <n v="106578764"/>
    <n v="547"/>
    <s v=""/>
    <n v="231"/>
    <n v="2316047907"/>
    <x v="17"/>
    <s v=""/>
    <d v="2022-09-14T00:00:00"/>
    <s v="miércoles"/>
    <n v="4"/>
    <s v="septiembre"/>
    <n v="9"/>
    <n v="2022"/>
    <d v="1899-12-30T19:51:50"/>
    <n v="0"/>
    <d v="2022-09-14T00:00:00"/>
    <d v="1899-12-30T20:11:51"/>
    <d v="1899-12-30T00:20:01"/>
    <s v="Si"/>
    <s v="Gracias por comunicarte con nosotros, ha sido un g"/>
    <n v="0"/>
    <s v="messenger"/>
    <s v="messenger"/>
    <s v="NULL"/>
    <n v="0"/>
    <n v="0"/>
    <n v="0"/>
  </r>
  <r>
    <n v="106581083"/>
    <n v="106581083"/>
    <n v="547"/>
    <s v=""/>
    <n v="118"/>
    <n v="1189831282"/>
    <x v="5"/>
    <s v=""/>
    <d v="2022-09-14T00:00:00"/>
    <s v="miércoles"/>
    <n v="4"/>
    <s v="septiembre"/>
    <n v="9"/>
    <n v="2022"/>
    <d v="1899-12-30T20:10:20"/>
    <n v="0"/>
    <d v="2022-09-14T00:00:00"/>
    <d v="1899-12-30T20:12:00"/>
    <d v="1899-12-30T00:01:40"/>
    <s v="Gracias"/>
    <s v="Hasta pronto!"/>
    <n v="0"/>
    <s v="messenger"/>
    <s v="messenger"/>
    <s v="NULL"/>
    <n v="0"/>
    <n v="0"/>
    <n v="0"/>
  </r>
  <r>
    <n v="106578790"/>
    <n v="106578790"/>
    <n v="547"/>
    <s v=""/>
    <n v="321"/>
    <n v="3219265455"/>
    <x v="14"/>
    <s v=""/>
    <d v="2022-09-14T00:00:00"/>
    <s v="miércoles"/>
    <n v="4"/>
    <s v="septiembre"/>
    <n v="9"/>
    <n v="2022"/>
    <d v="1899-12-30T19:52:05"/>
    <n v="0"/>
    <d v="2022-09-14T00:00:00"/>
    <d v="1899-12-30T20:12:06"/>
    <d v="1899-12-30T00:20:01"/>
    <s v="Si"/>
    <s v="Gracias por comunicarte con nosotros, ha sido un g"/>
    <n v="0"/>
    <s v="messenger"/>
    <s v="messenger"/>
    <s v="NULL"/>
    <n v="0"/>
    <n v="0"/>
    <n v="0"/>
  </r>
  <r>
    <n v="106578792"/>
    <n v="106578792"/>
    <n v="547"/>
    <s v=""/>
    <n v="21"/>
    <n v="217082574"/>
    <x v="0"/>
    <s v=""/>
    <d v="2022-09-14T00:00:00"/>
    <s v="miércoles"/>
    <n v="4"/>
    <s v="septiembre"/>
    <n v="9"/>
    <n v="2022"/>
    <d v="1899-12-30T19:52:05"/>
    <n v="0"/>
    <d v="2022-09-14T00:00:00"/>
    <d v="1899-12-30T20:12:06"/>
    <d v="1899-12-30T00:20:01"/>
    <s v="Si"/>
    <s v="Gracias por comunicarte con nosotros, ha sido un g"/>
    <n v="0"/>
    <s v="messenger"/>
    <s v="messenger"/>
    <s v="NULL"/>
    <n v="0"/>
    <n v="0"/>
    <n v="0"/>
  </r>
  <r>
    <n v="106577640"/>
    <n v="106577640"/>
    <n v="547"/>
    <s v=""/>
    <n v="526"/>
    <n v="5266431655"/>
    <x v="0"/>
    <s v=""/>
    <d v="2022-09-14T00:00:00"/>
    <s v="miércoles"/>
    <n v="4"/>
    <s v="septiembre"/>
    <n v="9"/>
    <n v="2022"/>
    <d v="1899-12-30T19:43:20"/>
    <n v="0"/>
    <d v="2022-09-14T00:00:00"/>
    <d v="1899-12-30T20:12:18"/>
    <d v="1899-12-30T00:28:58"/>
    <s v="Si"/>
    <s v="Gracias por comunicarte con nosotros, ha sido un g"/>
    <n v="0"/>
    <s v="messenger"/>
    <s v="messenger"/>
    <s v="NULL"/>
    <n v="0"/>
    <n v="0"/>
    <n v="0"/>
  </r>
  <r>
    <n v="106580098"/>
    <n v="106580098"/>
    <n v="547"/>
    <s v=""/>
    <n v="304"/>
    <n v="3047868043"/>
    <x v="0"/>
    <s v=""/>
    <d v="2022-09-14T00:00:00"/>
    <s v="miércoles"/>
    <n v="4"/>
    <s v="septiembre"/>
    <n v="9"/>
    <n v="2022"/>
    <d v="1899-12-30T20:02:27"/>
    <n v="0"/>
    <d v="2022-09-14T00:00:00"/>
    <d v="1899-12-30T20:12:28"/>
    <d v="1899-12-30T00:10:01"/>
    <s v="Si"/>
    <s v="Quenecesitas? =&gt; A quien va dirigida (A quien va"/>
    <n v="0"/>
    <s v="messenger"/>
    <s v="messenger"/>
    <s v="NULL"/>
    <n v="0"/>
    <n v="0"/>
    <n v="0"/>
  </r>
  <r>
    <n v="106578687"/>
    <n v="106578687"/>
    <n v="547"/>
    <s v=""/>
    <n v="36"/>
    <n v="361941691"/>
    <x v="0"/>
    <s v=""/>
    <d v="2022-09-14T00:00:00"/>
    <s v="miércoles"/>
    <n v="4"/>
    <s v="septiembre"/>
    <n v="9"/>
    <n v="2022"/>
    <d v="1899-12-30T19:51:12"/>
    <n v="0"/>
    <d v="2022-09-14T00:00:00"/>
    <d v="1899-12-30T20:12:30"/>
    <d v="1899-12-30T00:21:18"/>
    <s v="Si"/>
    <s v="Gracias por comunicarte con nosotros, ha sido un g"/>
    <n v="0"/>
    <s v="messenger"/>
    <s v="messenger"/>
    <s v="NULL"/>
    <n v="0"/>
    <n v="0"/>
    <n v="0"/>
  </r>
  <r>
    <n v="106579966"/>
    <n v="106579966"/>
    <n v="547"/>
    <s v=""/>
    <n v="727"/>
    <n v="7276596046"/>
    <x v="8"/>
    <s v=""/>
    <d v="2022-09-14T00:00:00"/>
    <s v="miércoles"/>
    <n v="4"/>
    <s v="septiembre"/>
    <n v="9"/>
    <n v="2022"/>
    <d v="1899-12-30T20:01:26"/>
    <n v="0"/>
    <d v="2022-09-14T00:00:00"/>
    <d v="1899-12-30T20:12:37"/>
    <d v="1899-12-30T00:11:11"/>
    <s v="Priorizacion"/>
    <s v="Tepuedoayudarenalgomas? =&gt; Si (Si), No (No)"/>
    <n v="0"/>
    <s v="messenger"/>
    <s v="messenger"/>
    <s v="NULL"/>
    <n v="0"/>
    <n v="0"/>
    <n v="0"/>
  </r>
  <r>
    <n v="106578278"/>
    <n v="106578278"/>
    <n v="547"/>
    <s v=""/>
    <n v="356"/>
    <n v="3564099266"/>
    <x v="10"/>
    <s v=""/>
    <d v="2022-09-14T00:00:00"/>
    <s v="miércoles"/>
    <n v="4"/>
    <s v="septiembre"/>
    <n v="9"/>
    <n v="2022"/>
    <d v="1899-12-30T19:47:57"/>
    <n v="0"/>
    <d v="2022-09-14T00:00:00"/>
    <d v="1899-12-30T20:12:43"/>
    <d v="1899-12-30T00:24:46"/>
    <s v="No"/>
    <s v="Gracias por contactarnos! \n\nEn una escala del 1 a"/>
    <n v="0"/>
    <s v="messenger"/>
    <s v="messenger"/>
    <s v="NULL"/>
    <n v="0"/>
    <n v="0"/>
    <n v="0"/>
  </r>
  <r>
    <n v="106580093"/>
    <n v="106580093"/>
    <n v="547"/>
    <s v=""/>
    <n v="698"/>
    <n v="6984789049"/>
    <x v="3"/>
    <s v=""/>
    <d v="2022-09-14T00:00:00"/>
    <s v="miércoles"/>
    <n v="4"/>
    <s v="septiembre"/>
    <n v="9"/>
    <n v="2022"/>
    <d v="1899-12-30T20:02:25"/>
    <n v="0"/>
    <d v="2022-09-14T00:00:00"/>
    <d v="1899-12-30T20:13:14"/>
    <d v="1899-12-30T00:10:49"/>
    <s v="Una veka"/>
    <s v="Seleccionas la opcion correcta. =&gt; Beca cancelada "/>
    <n v="0"/>
    <s v="messenger"/>
    <s v="messenger"/>
    <s v="NULL"/>
    <n v="0"/>
    <n v="0"/>
    <n v="0"/>
  </r>
  <r>
    <n v="106580201"/>
    <n v="106580201"/>
    <n v="547"/>
    <s v=""/>
    <n v="774"/>
    <n v="7740908008"/>
    <x v="12"/>
    <s v=""/>
    <d v="2022-09-14T00:00:00"/>
    <s v="miércoles"/>
    <n v="4"/>
    <s v="septiembre"/>
    <n v="9"/>
    <n v="2022"/>
    <d v="1899-12-30T20:03:17"/>
    <n v="0"/>
    <d v="2022-09-14T00:00:00"/>
    <d v="1899-12-30T20:13:18"/>
    <d v="1899-12-30T00:10:01"/>
    <s v="Inicio"/>
    <s v="Eres becaria(o)dealgunprograma? =&gt; Si (Si), N"/>
    <n v="0"/>
    <s v="messenger"/>
    <s v="messenger"/>
    <s v="NULL"/>
    <n v="0"/>
    <n v="0"/>
    <n v="0"/>
  </r>
  <r>
    <n v="106580155"/>
    <n v="106580155"/>
    <n v="547"/>
    <s v=""/>
    <n v="555"/>
    <n v="555155005"/>
    <x v="5"/>
    <s v=""/>
    <d v="2022-09-14T00:00:00"/>
    <s v="miércoles"/>
    <n v="4"/>
    <s v="septiembre"/>
    <n v="9"/>
    <n v="2022"/>
    <d v="1899-12-30T20:02:56"/>
    <n v="0"/>
    <d v="2022-09-14T00:00:00"/>
    <d v="1899-12-30T20:13:22"/>
    <d v="1899-12-30T00:10:26"/>
    <s v="Soy becaria (o)?"/>
    <s v="Tepuedoayudarenalgomas? =&gt; &lt;p&gt;Si&lt;/p&gt; (Si), &lt;"/>
    <n v="0"/>
    <s v="APP"/>
    <s v="APP"/>
    <s v="NULL"/>
    <n v="0"/>
    <n v="0"/>
    <n v="0"/>
  </r>
  <r>
    <n v="106579934"/>
    <n v="106579934"/>
    <n v="547"/>
    <s v=""/>
    <n v="584"/>
    <n v="584902692"/>
    <x v="0"/>
    <s v=""/>
    <d v="2022-09-14T00:00:00"/>
    <s v="miércoles"/>
    <n v="4"/>
    <s v="septiembre"/>
    <n v="9"/>
    <n v="2022"/>
    <d v="1899-12-30T20:01:12"/>
    <n v="0"/>
    <d v="2022-09-14T00:00:00"/>
    <d v="1899-12-30T20:13:24"/>
    <d v="1899-12-30T00:12:12"/>
    <s v="Menu principal"/>
    <s v="Eres becaria(o)dealgunprograma? =&gt; &lt;p&gt;Si&lt;/p&gt; "/>
    <n v="0"/>
    <s v="APP"/>
    <s v="APP"/>
    <s v="NULL"/>
    <n v="0"/>
    <n v="0"/>
    <n v="0"/>
  </r>
  <r>
    <n v="106579839"/>
    <n v="106579839"/>
    <n v="547"/>
    <s v=""/>
    <n v="394"/>
    <n v="3945675249"/>
    <x v="10"/>
    <s v=""/>
    <d v="2022-09-14T00:00:00"/>
    <s v="miércoles"/>
    <n v="4"/>
    <s v="septiembre"/>
    <n v="9"/>
    <n v="2022"/>
    <d v="1899-12-30T20:00:24"/>
    <n v="0"/>
    <d v="2022-09-14T00:00:00"/>
    <d v="1899-12-30T20:13:27"/>
    <d v="1899-12-30T00:13:03"/>
    <s v="Duracion"/>
    <s v="Tepuedoayudarenalgomas? =&gt; Si (Si), No (No)"/>
    <n v="0"/>
    <s v="messenger"/>
    <s v="messenger"/>
    <s v="NULL"/>
    <n v="0"/>
    <n v="0"/>
    <n v="0"/>
  </r>
  <r>
    <n v="106579795"/>
    <n v="106579795"/>
    <n v="547"/>
    <s v=""/>
    <n v="941"/>
    <n v="9418965414"/>
    <x v="0"/>
    <s v=""/>
    <d v="2022-09-14T00:00:00"/>
    <s v="miércoles"/>
    <n v="4"/>
    <s v="septiembre"/>
    <n v="9"/>
    <n v="2022"/>
    <d v="1899-12-30T20:00:04"/>
    <n v="0"/>
    <d v="2022-09-14T00:00:00"/>
    <d v="1899-12-30T20:13:28"/>
    <d v="1899-12-30T00:13:24"/>
    <s v="Solicitar beca"/>
    <s v="Tepuedoayudarenalgomas? =&gt; Si (Si), No (No)"/>
    <n v="0"/>
    <s v="messenger"/>
    <s v="messenger"/>
    <s v="NULL"/>
    <n v="0"/>
    <n v="0"/>
    <n v="0"/>
  </r>
  <r>
    <n v="106578608"/>
    <n v="106578608"/>
    <n v="547"/>
    <s v=""/>
    <n v="600"/>
    <n v="6000982003"/>
    <x v="0"/>
    <s v=""/>
    <d v="2022-09-14T00:00:00"/>
    <s v="miércoles"/>
    <n v="4"/>
    <s v="septiembre"/>
    <n v="9"/>
    <n v="2022"/>
    <d v="1899-12-30T19:50:36"/>
    <n v="0"/>
    <d v="2022-09-14T00:00:00"/>
    <d v="1899-12-30T20:13:58"/>
    <d v="1899-12-30T00:23:22"/>
    <s v="Si"/>
    <s v="Gracias por comunicarte con nosotros, ha sido un g"/>
    <n v="0"/>
    <s v="messenger"/>
    <s v="messenger"/>
    <s v="NULL"/>
    <n v="0"/>
    <n v="0"/>
    <n v="0"/>
  </r>
  <r>
    <n v="106580014"/>
    <n v="106580014"/>
    <n v="547"/>
    <s v=""/>
    <n v="360"/>
    <n v="3600555372"/>
    <x v="0"/>
    <s v=""/>
    <d v="2022-09-14T00:00:00"/>
    <s v="miércoles"/>
    <n v="4"/>
    <s v="septiembre"/>
    <n v="9"/>
    <n v="2022"/>
    <d v="1899-12-30T20:01:54"/>
    <n v="0"/>
    <d v="2022-09-14T00:00:00"/>
    <d v="1899-12-30T20:14:04"/>
    <d v="1899-12-30T00:12:10"/>
    <s v="Realice mi llenado de cedula de incorporacion pero"/>
    <s v="Seleccionas la opcion correcta. =&gt; Requisitos (Req"/>
    <n v="0"/>
    <s v="messenger"/>
    <s v="messenger"/>
    <s v="NULL"/>
    <n v="0"/>
    <n v="0"/>
    <n v="0"/>
  </r>
  <r>
    <n v="106580257"/>
    <n v="106580257"/>
    <n v="547"/>
    <s v=""/>
    <n v="773"/>
    <n v="773010800"/>
    <x v="12"/>
    <s v=""/>
    <d v="2022-09-14T00:00:00"/>
    <s v="miércoles"/>
    <n v="4"/>
    <s v="septiembre"/>
    <n v="9"/>
    <n v="2022"/>
    <d v="1899-12-30T20:03:41"/>
    <n v="0"/>
    <d v="2022-09-14T00:00:00"/>
    <d v="1899-12-30T20:14:06"/>
    <d v="1899-12-30T00:10:25"/>
    <s v="No me carga para registrar en CSI"/>
    <s v="Encontre las siguientes respuestas a tu pregunta. "/>
    <n v="0"/>
    <s v="APP"/>
    <s v="APP"/>
    <s v="NULL"/>
    <n v="0"/>
    <n v="0"/>
    <n v="0"/>
  </r>
  <r>
    <n v="106578970"/>
    <n v="106578970"/>
    <n v="547"/>
    <s v=""/>
    <n v="9"/>
    <n v="97372333"/>
    <x v="0"/>
    <s v=""/>
    <d v="2022-09-14T00:00:00"/>
    <s v="miércoles"/>
    <n v="4"/>
    <s v="septiembre"/>
    <n v="9"/>
    <n v="2022"/>
    <d v="1899-12-30T19:53:35"/>
    <n v="0"/>
    <d v="2022-09-14T00:00:00"/>
    <d v="1899-12-30T20:14:40"/>
    <d v="1899-12-30T00:21:05"/>
    <s v="Si"/>
    <s v="Gracias por comunicarte con nosotros, ha sido un g"/>
    <n v="0"/>
    <s v="messenger"/>
    <s v="messenger"/>
    <s v="NULL"/>
    <n v="0"/>
    <n v="0"/>
    <n v="0"/>
  </r>
  <r>
    <n v="106580366"/>
    <n v="106580366"/>
    <n v="547"/>
    <s v=""/>
    <n v="645"/>
    <n v="6454193329"/>
    <x v="2"/>
    <s v=""/>
    <d v="2022-09-14T00:00:00"/>
    <s v="miércoles"/>
    <n v="4"/>
    <s v="septiembre"/>
    <n v="9"/>
    <n v="2022"/>
    <d v="1899-12-30T20:04:39"/>
    <n v="0"/>
    <d v="2022-09-14T00:00:00"/>
    <d v="1899-12-30T20:14:40"/>
    <d v="1899-12-30T00:10:01"/>
    <s v="Inicio"/>
    <s v="Eres becaria(o)dealgunprograma? =&gt; Si (Si), N"/>
    <n v="0"/>
    <s v="messenger"/>
    <s v="messenger"/>
    <s v="NULL"/>
    <n v="0"/>
    <n v="0"/>
    <n v="0"/>
  </r>
  <r>
    <n v="106580043"/>
    <n v="106580043"/>
    <n v="547"/>
    <s v=""/>
    <n v="369"/>
    <n v="3696719841"/>
    <x v="0"/>
    <s v=""/>
    <d v="2022-09-14T00:00:00"/>
    <s v="miércoles"/>
    <n v="4"/>
    <s v="septiembre"/>
    <n v="9"/>
    <n v="2022"/>
    <d v="1899-12-30T20:02:03"/>
    <n v="0"/>
    <d v="2022-09-14T00:00:00"/>
    <d v="1899-12-30T20:14:49"/>
    <d v="1899-12-30T00:12:46"/>
    <s v="No"/>
    <s v="Gracias por contactarnos! \n\nEn una escala del 1 a"/>
    <n v="0"/>
    <s v="messenger"/>
    <s v="messenger"/>
    <s v="NULL"/>
    <n v="0"/>
    <n v="0"/>
    <n v="0"/>
  </r>
  <r>
    <n v="106576289"/>
    <n v="106576289"/>
    <n v="547"/>
    <s v=""/>
    <n v="350"/>
    <n v="3508751004"/>
    <x v="0"/>
    <s v=""/>
    <d v="2022-09-14T00:00:00"/>
    <s v="miércoles"/>
    <n v="4"/>
    <s v="septiembre"/>
    <n v="9"/>
    <n v="2022"/>
    <d v="1899-12-30T19:34:09"/>
    <n v="0"/>
    <d v="2022-09-14T00:00:00"/>
    <d v="1899-12-30T20:14:51"/>
    <d v="1899-12-30T00:40:42"/>
    <s v="Si"/>
    <s v="Gracias por contactarnos! \n\nEn una escala del 1 a"/>
    <n v="0"/>
    <s v="messenger"/>
    <s v="messenger"/>
    <s v="NULL"/>
    <n v="0"/>
    <n v="0"/>
    <n v="0"/>
  </r>
  <r>
    <n v="106576343"/>
    <n v="106576343"/>
    <n v="547"/>
    <s v=""/>
    <n v="584"/>
    <n v="5848901399"/>
    <x v="0"/>
    <s v=""/>
    <d v="2022-09-14T00:00:00"/>
    <s v="miércoles"/>
    <n v="4"/>
    <s v="septiembre"/>
    <n v="9"/>
    <n v="2022"/>
    <d v="1899-12-30T19:34:36"/>
    <n v="0"/>
    <d v="2022-09-14T00:00:00"/>
    <d v="1899-12-30T20:14:58"/>
    <d v="1899-12-30T00:40:22"/>
    <s v="Si"/>
    <s v="Gracias por contactarnos! \n\nEn una escala del 1 a"/>
    <n v="0"/>
    <s v="messenger"/>
    <s v="messenger"/>
    <s v="NULL"/>
    <n v="0"/>
    <n v="0"/>
    <n v="0"/>
  </r>
  <r>
    <n v="106580110"/>
    <n v="106580110"/>
    <n v="547"/>
    <s v=""/>
    <n v="547"/>
    <n v="5475826719"/>
    <x v="0"/>
    <s v=""/>
    <d v="2022-09-14T00:00:00"/>
    <s v="miércoles"/>
    <n v="4"/>
    <s v="septiembre"/>
    <n v="9"/>
    <n v="2022"/>
    <d v="1899-12-30T20:02:33"/>
    <n v="0"/>
    <d v="2022-09-14T00:00:00"/>
    <d v="1899-12-30T20:15:05"/>
    <d v="1899-12-30T00:12:32"/>
    <s v="Si"/>
    <s v="Quenecesitas? =&gt; A quien va dirigida (A quien va"/>
    <n v="0"/>
    <s v="messenger"/>
    <s v="messenger"/>
    <s v="NULL"/>
    <n v="0"/>
    <n v="0"/>
    <n v="0"/>
  </r>
  <r>
    <n v="106580293"/>
    <n v="106580293"/>
    <n v="547"/>
    <s v=""/>
    <n v="718"/>
    <n v="7187777275"/>
    <x v="11"/>
    <s v=""/>
    <d v="2022-09-14T00:00:00"/>
    <s v="miércoles"/>
    <n v="4"/>
    <s v="septiembre"/>
    <n v="9"/>
    <n v="2022"/>
    <d v="1899-12-30T20:04:00"/>
    <n v="0"/>
    <d v="2022-09-14T00:00:00"/>
    <d v="1899-12-30T20:15:16"/>
    <d v="1899-12-30T00:11:16"/>
    <s v="Seleccionar"/>
    <s v="Tepuedoayudarenalgomas? =&gt; Si (Si), No (No)"/>
    <n v="0"/>
    <s v="messenger"/>
    <s v="messenger"/>
    <s v="NULL"/>
    <n v="0"/>
    <n v="0"/>
    <n v="0"/>
  </r>
  <r>
    <n v="106581318"/>
    <n v="106581318"/>
    <n v="547"/>
    <s v=""/>
    <n v="118"/>
    <n v="1189831282"/>
    <x v="5"/>
    <s v=""/>
    <d v="2022-09-14T00:00:00"/>
    <s v="miércoles"/>
    <n v="4"/>
    <s v="septiembre"/>
    <n v="9"/>
    <n v="2022"/>
    <d v="1899-12-30T20:12:10"/>
    <n v="0"/>
    <d v="2022-09-14T00:00:00"/>
    <d v="1899-12-30T20:15:20"/>
    <d v="1899-12-30T00:03:10"/>
    <s v="Igualmente hasta luego"/>
    <s v="Hasta pronto!"/>
    <n v="0"/>
    <s v="messenger"/>
    <s v="messenger"/>
    <s v="NULL"/>
    <n v="0"/>
    <n v="0"/>
    <n v="0"/>
  </r>
  <r>
    <n v="106580186"/>
    <n v="106580186"/>
    <n v="547"/>
    <s v=""/>
    <n v="577"/>
    <n v="5775445464"/>
    <x v="0"/>
    <s v=""/>
    <d v="2022-09-14T00:00:00"/>
    <s v="miércoles"/>
    <n v="4"/>
    <s v="septiembre"/>
    <n v="9"/>
    <n v="2022"/>
    <d v="1899-12-30T20:03:11"/>
    <n v="0"/>
    <d v="2022-09-14T00:00:00"/>
    <d v="1899-12-30T20:15:31"/>
    <d v="1899-12-30T00:12:20"/>
    <s v="Solicitud de beca"/>
    <s v="Tepuedoayudarenalgomas? =&gt; Si (Si), No (No)"/>
    <n v="0"/>
    <s v="messenger"/>
    <s v="messenger"/>
    <s v="NULL"/>
    <n v="0"/>
    <n v="0"/>
    <n v="0"/>
  </r>
  <r>
    <n v="106581251"/>
    <n v="106581251"/>
    <n v="547"/>
    <s v=""/>
    <n v="144"/>
    <n v="1444180360"/>
    <x v="5"/>
    <s v=""/>
    <d v="2022-09-14T00:00:00"/>
    <s v="miércoles"/>
    <n v="4"/>
    <s v="septiembre"/>
    <n v="9"/>
    <n v="2022"/>
    <d v="1899-12-30T20:11:43"/>
    <n v="0"/>
    <d v="2022-09-14T00:00:00"/>
    <d v="1899-12-30T20:15:37"/>
    <d v="1899-12-30T00:03:54"/>
    <s v="5"/>
    <s v="Gracias por comunicarte con nosotros, ha sido un g"/>
    <n v="0"/>
    <s v="messenger"/>
    <s v="messenger"/>
    <s v="NULL"/>
    <n v="0"/>
    <n v="0"/>
    <n v="0"/>
  </r>
  <r>
    <n v="106580216"/>
    <n v="106580216"/>
    <n v="547"/>
    <s v=""/>
    <n v="421"/>
    <n v="421594421"/>
    <x v="18"/>
    <s v=""/>
    <d v="2022-09-14T00:00:00"/>
    <s v="miércoles"/>
    <n v="4"/>
    <s v="septiembre"/>
    <n v="9"/>
    <n v="2022"/>
    <d v="1899-12-30T20:03:24"/>
    <n v="0"/>
    <d v="2022-09-14T00:00:00"/>
    <d v="1899-12-30T20:15:39"/>
    <d v="1899-12-30T00:12:15"/>
    <s v="Incorporacion"/>
    <s v="Tepuedoayudarenalgomas? =&gt; &lt;p&gt;Si&lt;/p&gt; (Si), &lt;"/>
    <n v="0"/>
    <s v="APP"/>
    <s v="APP"/>
    <s v="NULL"/>
    <n v="0"/>
    <n v="0"/>
    <n v="0"/>
  </r>
  <r>
    <n v="106580860"/>
    <n v="106580860"/>
    <n v="547"/>
    <s v=""/>
    <n v="625"/>
    <n v="6257411312"/>
    <x v="24"/>
    <s v=""/>
    <d v="2022-09-14T00:00:00"/>
    <s v="miércoles"/>
    <n v="4"/>
    <s v="septiembre"/>
    <n v="9"/>
    <n v="2022"/>
    <d v="1899-12-30T20:08:30"/>
    <n v="0"/>
    <d v="2022-09-14T00:00:00"/>
    <d v="1899-12-30T20:15:42"/>
    <d v="1899-12-30T00:07:12"/>
    <s v="5"/>
    <s v="Gracias por comunicarte con nosotros, ha sido un g"/>
    <n v="0"/>
    <s v="messenger"/>
    <s v="messenger"/>
    <s v="NULL"/>
    <n v="0"/>
    <n v="0"/>
    <n v="0"/>
  </r>
  <r>
    <n v="106579176"/>
    <n v="106579176"/>
    <n v="547"/>
    <s v=""/>
    <n v="781"/>
    <n v="7811330619"/>
    <x v="8"/>
    <s v=""/>
    <d v="2022-09-14T00:00:00"/>
    <s v="miércoles"/>
    <n v="4"/>
    <s v="septiembre"/>
    <n v="9"/>
    <n v="2022"/>
    <d v="1899-12-30T19:55:01"/>
    <n v="0"/>
    <d v="2022-09-14T00:00:00"/>
    <d v="1899-12-30T20:15:44"/>
    <d v="1899-12-30T00:20:43"/>
    <s v="Si"/>
    <s v="Gracias por comunicarte con nosotros, ha sido un g"/>
    <n v="0"/>
    <s v="messenger"/>
    <s v="messenger"/>
    <s v="NULL"/>
    <n v="0"/>
    <n v="0"/>
    <n v="0"/>
  </r>
  <r>
    <n v="106579041"/>
    <n v="106579041"/>
    <n v="547"/>
    <s v=""/>
    <n v="411"/>
    <n v="4112513614"/>
    <x v="18"/>
    <s v=""/>
    <d v="2022-09-14T00:00:00"/>
    <s v="miércoles"/>
    <n v="4"/>
    <s v="septiembre"/>
    <n v="9"/>
    <n v="2022"/>
    <d v="1899-12-30T19:54:07"/>
    <n v="0"/>
    <d v="2022-09-14T00:00:00"/>
    <d v="1899-12-30T20:15:48"/>
    <d v="1899-12-30T00:21:41"/>
    <s v="Gracias"/>
    <s v="Hasta pronto!"/>
    <n v="0"/>
    <s v="messenger"/>
    <s v="messenger"/>
    <s v="NULL"/>
    <n v="0"/>
    <n v="0"/>
    <n v="0"/>
  </r>
  <r>
    <n v="106580490"/>
    <n v="106580490"/>
    <n v="547"/>
    <s v=""/>
    <n v="103"/>
    <n v="1039517586"/>
    <x v="5"/>
    <s v=""/>
    <d v="2022-09-14T00:00:00"/>
    <s v="miércoles"/>
    <n v="4"/>
    <s v="septiembre"/>
    <n v="9"/>
    <n v="2022"/>
    <d v="1899-12-30T20:05:27"/>
    <n v="0"/>
    <d v="2022-09-14T00:00:00"/>
    <d v="1899-12-30T20:15:49"/>
    <d v="1899-12-30T00:10:22"/>
    <s v="Si"/>
    <s v="Que tipo de beca quieres consultar? =&gt; Educacion "/>
    <n v="0"/>
    <s v="messenger"/>
    <s v="messenger"/>
    <s v="NULL"/>
    <n v="0"/>
    <n v="0"/>
    <n v="0"/>
  </r>
  <r>
    <n v="106580143"/>
    <n v="106580143"/>
    <n v="547"/>
    <s v=""/>
    <n v="929"/>
    <n v="9297200112"/>
    <x v="0"/>
    <s v=""/>
    <d v="2022-09-14T00:00:00"/>
    <s v="miércoles"/>
    <n v="4"/>
    <s v="septiembre"/>
    <n v="9"/>
    <n v="2022"/>
    <d v="1899-12-30T20:02:52"/>
    <n v="0"/>
    <d v="2022-09-14T00:00:00"/>
    <d v="1899-12-30T20:15:57"/>
    <d v="1899-12-30T00:13:05"/>
    <s v="Si"/>
    <s v="Quenecesitas? =&gt; A quien va dirigida (A quien va"/>
    <n v="0"/>
    <s v="messenger"/>
    <s v="messenger"/>
    <s v="NULL"/>
    <n v="0"/>
    <n v="0"/>
    <n v="0"/>
  </r>
  <r>
    <n v="106580575"/>
    <n v="106580575"/>
    <n v="547"/>
    <s v=""/>
    <n v="449"/>
    <n v="449107782"/>
    <x v="9"/>
    <s v=""/>
    <d v="2022-09-14T00:00:00"/>
    <s v="miércoles"/>
    <n v="4"/>
    <s v="septiembre"/>
    <n v="9"/>
    <n v="2022"/>
    <d v="1899-12-30T20:06:06"/>
    <n v="0"/>
    <d v="2022-09-14T00:00:00"/>
    <d v="1899-12-30T20:16:07"/>
    <d v="1899-12-30T00:10:01"/>
    <s v="Inicio"/>
    <s v="Eres becaria(o)dealgunprograma? =&gt; &lt;p&gt;Si&lt;/p&gt; "/>
    <n v="0"/>
    <s v="APP"/>
    <s v="APP"/>
    <s v="NULL"/>
    <n v="0"/>
    <n v="0"/>
    <n v="0"/>
  </r>
  <r>
    <n v="106579632"/>
    <n v="106579632"/>
    <n v="547"/>
    <s v=""/>
    <n v="990"/>
    <n v="9903707340"/>
    <x v="0"/>
    <s v=""/>
    <d v="2022-09-14T00:00:00"/>
    <s v="miércoles"/>
    <n v="4"/>
    <s v="septiembre"/>
    <n v="9"/>
    <n v="2022"/>
    <d v="1899-12-30T19:58:40"/>
    <n v="0"/>
    <d v="2022-09-14T00:00:00"/>
    <d v="1899-12-30T20:16:13"/>
    <d v="1899-12-30T00:17:33"/>
    <s v="Compatibilidad"/>
    <s v="Tepuedoayudarenalgomas? =&gt; Si (Si), No (No)"/>
    <n v="0"/>
    <s v="messenger"/>
    <s v="messenger"/>
    <s v="NULL"/>
    <n v="0"/>
    <n v="0"/>
    <n v="0"/>
  </r>
  <r>
    <n v="106580164"/>
    <n v="106580164"/>
    <n v="547"/>
    <s v=""/>
    <n v="745"/>
    <n v="7456061549"/>
    <x v="8"/>
    <s v=""/>
    <d v="2022-09-14T00:00:00"/>
    <s v="miércoles"/>
    <n v="4"/>
    <s v="septiembre"/>
    <n v="9"/>
    <n v="2022"/>
    <d v="1899-12-30T20:03:02"/>
    <n v="0"/>
    <d v="2022-09-14T00:00:00"/>
    <d v="1899-12-30T20:16:16"/>
    <d v="1899-12-30T00:13:14"/>
    <s v="Hacer mi registro para q le otorguen a mi hijo la "/>
    <s v="Seleccionas la opcion correcta. =&gt; A quien va diri"/>
    <n v="0"/>
    <s v="messenger"/>
    <s v="messenger"/>
    <s v="NULL"/>
    <n v="0"/>
    <n v="0"/>
    <n v="0"/>
  </r>
  <r>
    <n v="106579227"/>
    <n v="106579227"/>
    <n v="547"/>
    <s v=""/>
    <n v="894"/>
    <n v="894726582"/>
    <x v="7"/>
    <s v=""/>
    <d v="2022-09-14T00:00:00"/>
    <s v="miércoles"/>
    <n v="4"/>
    <s v="septiembre"/>
    <n v="9"/>
    <n v="2022"/>
    <d v="1899-12-30T19:55:28"/>
    <n v="0"/>
    <d v="2022-09-14T00:00:00"/>
    <d v="1899-12-30T20:16:32"/>
    <d v="1899-12-30T00:21:04"/>
    <s v="Si"/>
    <s v="Gracias por comunicarte con nosotros, ha sido un g"/>
    <n v="0"/>
    <s v="APP"/>
    <s v="APP"/>
    <s v="NULL"/>
    <n v="0"/>
    <n v="0"/>
    <n v="0"/>
  </r>
  <r>
    <n v="106579703"/>
    <n v="106579703"/>
    <n v="547"/>
    <s v=""/>
    <n v="5"/>
    <n v="57392892"/>
    <x v="0"/>
    <s v=""/>
    <d v="2022-09-14T00:00:00"/>
    <s v="miércoles"/>
    <n v="4"/>
    <s v="septiembre"/>
    <n v="9"/>
    <n v="2022"/>
    <d v="1899-12-30T19:59:15"/>
    <n v="0"/>
    <d v="2022-09-14T00:00:00"/>
    <d v="1899-12-30T20:16:42"/>
    <d v="1899-12-30T00:17:27"/>
    <s v=":rage:"/>
    <s v="Por favor, elige una de las opciones =&gt; Si (Si), N"/>
    <n v="0"/>
    <s v="messenger"/>
    <s v="messenger"/>
    <s v="NULL"/>
    <n v="0"/>
    <n v="0"/>
    <n v="0"/>
  </r>
  <r>
    <n v="106580460"/>
    <n v="106580460"/>
    <n v="547"/>
    <s v=""/>
    <n v="204"/>
    <n v="204673747"/>
    <x v="0"/>
    <s v=""/>
    <d v="2022-09-14T00:00:00"/>
    <s v="miércoles"/>
    <n v="4"/>
    <s v="septiembre"/>
    <n v="9"/>
    <n v="2022"/>
    <d v="1899-12-30T20:05:12"/>
    <n v="0"/>
    <d v="2022-09-14T00:00:00"/>
    <d v="1899-12-30T20:17:06"/>
    <d v="1899-12-30T00:11:54"/>
    <s v="No"/>
    <s v="Gracias por contactarnos! \n\nEn una escala del 1 a"/>
    <n v="0"/>
    <s v="APP"/>
    <s v="APP"/>
    <s v="NULL"/>
    <n v="0"/>
    <n v="0"/>
    <n v="0"/>
  </r>
  <r>
    <n v="106579347"/>
    <n v="106579347"/>
    <n v="547"/>
    <s v=""/>
    <n v="102"/>
    <n v="1021943568"/>
    <x v="5"/>
    <s v=""/>
    <d v="2022-09-14T00:00:00"/>
    <s v="miércoles"/>
    <n v="4"/>
    <s v="septiembre"/>
    <n v="9"/>
    <n v="2022"/>
    <d v="1899-12-30T19:56:28"/>
    <n v="0"/>
    <d v="2022-09-14T00:00:00"/>
    <d v="1899-12-30T20:17:12"/>
    <d v="1899-12-30T00:20:44"/>
    <s v="Si"/>
    <s v="Gracias por comunicarte con nosotros, ha sido un g"/>
    <n v="0"/>
    <s v="messenger"/>
    <s v="messenger"/>
    <s v="NULL"/>
    <n v="0"/>
    <n v="0"/>
    <n v="0"/>
  </r>
  <r>
    <n v="106578946"/>
    <n v="106578946"/>
    <n v="547"/>
    <s v=""/>
    <n v="614"/>
    <n v="6145454262"/>
    <x v="24"/>
    <s v=""/>
    <d v="2022-09-14T00:00:00"/>
    <s v="miércoles"/>
    <n v="4"/>
    <s v="septiembre"/>
    <n v="9"/>
    <n v="2022"/>
    <d v="1899-12-30T19:53:23"/>
    <n v="0"/>
    <d v="2022-09-14T00:00:00"/>
    <d v="1899-12-30T20:17:15"/>
    <d v="1899-12-30T00:23:52"/>
    <s v="Si por favor"/>
    <s v="Gracias por comunicarte con nosotros, ha sido un g"/>
    <n v="0"/>
    <s v="messenger"/>
    <s v="messenger"/>
    <s v="NULL"/>
    <n v="0"/>
    <n v="0"/>
    <n v="0"/>
  </r>
  <r>
    <n v="106579231"/>
    <n v="106579231"/>
    <n v="547"/>
    <s v=""/>
    <n v="784"/>
    <n v="7841969784"/>
    <x v="15"/>
    <s v=""/>
    <d v="2022-09-14T00:00:00"/>
    <s v="miércoles"/>
    <n v="4"/>
    <s v="septiembre"/>
    <n v="9"/>
    <n v="2022"/>
    <d v="1899-12-30T19:55:30"/>
    <n v="0"/>
    <d v="2022-09-14T00:00:00"/>
    <d v="1899-12-30T20:17:16"/>
    <d v="1899-12-30T00:21:46"/>
    <s v="Si"/>
    <s v="Gracias por comunicarte con nosotros, ha sido un g"/>
    <n v="0"/>
    <s v="messenger"/>
    <s v="messenger"/>
    <s v="NULL"/>
    <n v="0"/>
    <n v="0"/>
    <n v="0"/>
  </r>
  <r>
    <n v="106580028"/>
    <n v="106580028"/>
    <n v="547"/>
    <s v=""/>
    <n v="701"/>
    <n v="7012568020"/>
    <x v="0"/>
    <s v=""/>
    <d v="2022-09-14T00:00:00"/>
    <s v="miércoles"/>
    <n v="4"/>
    <s v="septiembre"/>
    <n v="9"/>
    <n v="2022"/>
    <d v="1899-12-30T20:01:57"/>
    <n v="0"/>
    <d v="2022-09-14T00:00:00"/>
    <d v="1899-12-30T20:17:32"/>
    <d v="1899-12-30T00:15:35"/>
    <s v="Seleccionar"/>
    <s v="Tepuedoayudarenalgomas? =&gt; Si (Si), No (No)"/>
    <n v="0"/>
    <s v="messenger"/>
    <s v="messenger"/>
    <s v="NULL"/>
    <n v="0"/>
    <n v="0"/>
    <n v="0"/>
  </r>
  <r>
    <n v="106581754"/>
    <n v="106581754"/>
    <n v="547"/>
    <s v=""/>
    <n v="415"/>
    <n v="4158562223"/>
    <x v="18"/>
    <s v=""/>
    <d v="2022-09-14T00:00:00"/>
    <s v="miércoles"/>
    <n v="4"/>
    <s v="septiembre"/>
    <n v="9"/>
    <n v="2022"/>
    <d v="1899-12-30T20:15:29"/>
    <n v="0"/>
    <d v="2022-09-14T00:00:00"/>
    <d v="1899-12-30T20:17:37"/>
    <d v="1899-12-30T00:02:08"/>
    <s v="1"/>
    <s v="Gracias por comunicarte con nosotros, ha sido un g"/>
    <n v="0"/>
    <s v="messenger"/>
    <s v="messenger"/>
    <s v="NULL"/>
    <n v="0"/>
    <n v="0"/>
    <n v="0"/>
  </r>
  <r>
    <n v="106580752"/>
    <n v="106580752"/>
    <n v="547"/>
    <s v=""/>
    <n v="493"/>
    <n v="4935951758"/>
    <x v="13"/>
    <s v=""/>
    <d v="2022-09-14T00:00:00"/>
    <s v="miércoles"/>
    <n v="4"/>
    <s v="septiembre"/>
    <n v="9"/>
    <n v="2022"/>
    <d v="1899-12-30T20:07:39"/>
    <n v="0"/>
    <d v="2022-09-14T00:00:00"/>
    <d v="1899-12-30T20:17:40"/>
    <d v="1899-12-30T00:10:01"/>
    <s v="Como puedo modificar los datos del beneficiario? P"/>
    <s v="Eres becaria(o)dealgunprograma? =&gt; Si (Si), N"/>
    <n v="0"/>
    <s v="messenger"/>
    <s v="messenger"/>
    <s v="NULL"/>
    <n v="0"/>
    <n v="0"/>
    <n v="0"/>
  </r>
  <r>
    <n v="106579847"/>
    <n v="106579847"/>
    <n v="547"/>
    <s v=""/>
    <n v="505"/>
    <n v="5056169460"/>
    <x v="0"/>
    <s v=""/>
    <d v="2022-09-14T00:00:00"/>
    <s v="miércoles"/>
    <n v="4"/>
    <s v="septiembre"/>
    <n v="9"/>
    <n v="2022"/>
    <d v="1899-12-30T20:00:28"/>
    <n v="0"/>
    <d v="2022-09-14T00:00:00"/>
    <d v="1899-12-30T20:17:54"/>
    <d v="1899-12-30T00:17:26"/>
    <s v="Existe algun link para incribirce a la beca Benito"/>
    <s v="Tepuedoayudarenalgomas? =&gt; Si (Si), No (No)"/>
    <n v="0"/>
    <s v="messenger"/>
    <s v="messenger"/>
    <s v="NULL"/>
    <n v="0"/>
    <n v="0"/>
    <n v="0"/>
  </r>
  <r>
    <n v="106579399"/>
    <n v="106579399"/>
    <n v="547"/>
    <s v=""/>
    <n v="671"/>
    <n v="6713657113"/>
    <x v="27"/>
    <s v=""/>
    <d v="2022-09-14T00:00:00"/>
    <s v="miércoles"/>
    <n v="4"/>
    <s v="septiembre"/>
    <n v="9"/>
    <n v="2022"/>
    <d v="1899-12-30T19:56:53"/>
    <n v="0"/>
    <d v="2022-09-14T00:00:00"/>
    <d v="1899-12-30T20:18:14"/>
    <d v="1899-12-30T00:21:21"/>
    <s v="Gracias"/>
    <s v="Hasta pronto!"/>
    <n v="0"/>
    <s v="messenger"/>
    <s v="messenger"/>
    <s v="NULL"/>
    <n v="0"/>
    <n v="0"/>
    <n v="0"/>
  </r>
  <r>
    <n v="106581688"/>
    <n v="106581688"/>
    <n v="547"/>
    <s v=""/>
    <n v="16"/>
    <n v="169439187"/>
    <x v="0"/>
    <s v=""/>
    <d v="2022-09-14T00:00:00"/>
    <s v="miércoles"/>
    <n v="4"/>
    <s v="septiembre"/>
    <n v="9"/>
    <n v="2022"/>
    <d v="1899-12-30T20:15:01"/>
    <n v="0"/>
    <d v="2022-09-14T00:00:00"/>
    <d v="1899-12-30T20:18:30"/>
    <d v="1899-12-30T00:03:29"/>
    <s v="1"/>
    <s v="Gracias por comunicarte con nosotros, ha sido un g"/>
    <n v="0"/>
    <s v="messenger"/>
    <s v="messenger"/>
    <s v="NULL"/>
    <n v="0"/>
    <n v="0"/>
    <n v="0"/>
  </r>
  <r>
    <n v="106580903"/>
    <n v="106580903"/>
    <n v="547"/>
    <s v=""/>
    <n v="270"/>
    <n v="2707097006"/>
    <x v="0"/>
    <s v=""/>
    <d v="2022-09-14T00:00:00"/>
    <s v="miércoles"/>
    <n v="4"/>
    <s v="septiembre"/>
    <n v="9"/>
    <n v="2022"/>
    <d v="1899-12-30T20:08:51"/>
    <n v="0"/>
    <d v="2022-09-14T00:00:00"/>
    <d v="1899-12-30T20:18:52"/>
    <d v="1899-12-30T00:10:01"/>
    <s v="Inicio"/>
    <s v="Eres becaria(o)dealgunprograma? =&gt; Si (Si), N"/>
    <n v="0"/>
    <s v="messenger"/>
    <s v="messenger"/>
    <s v="NULL"/>
    <n v="0"/>
    <n v="0"/>
    <n v="0"/>
  </r>
  <r>
    <n v="106576650"/>
    <n v="106576650"/>
    <n v="547"/>
    <s v=""/>
    <n v="78"/>
    <n v="780238873"/>
    <x v="0"/>
    <s v=""/>
    <d v="2022-09-14T00:00:00"/>
    <s v="miércoles"/>
    <n v="4"/>
    <s v="septiembre"/>
    <n v="9"/>
    <n v="2022"/>
    <d v="1899-12-30T19:36:39"/>
    <n v="0"/>
    <d v="2022-09-14T00:00:00"/>
    <d v="1899-12-30T20:19:02"/>
    <d v="1899-12-30T00:42:23"/>
    <s v="No De la ciudad de mexico Tengo varios dias intent"/>
    <s v="Encontre las siguientes respuestas a tu pregunta. "/>
    <n v="0"/>
    <s v="messenger"/>
    <s v="messenger"/>
    <s v="NULL"/>
    <n v="0"/>
    <n v="0"/>
    <n v="0"/>
  </r>
  <r>
    <n v="106575853"/>
    <n v="106575853"/>
    <n v="547"/>
    <s v=""/>
    <n v="840"/>
    <n v="8403157521"/>
    <x v="0"/>
    <s v=""/>
    <d v="2022-09-14T00:00:00"/>
    <s v="miércoles"/>
    <n v="4"/>
    <s v="septiembre"/>
    <n v="9"/>
    <n v="2022"/>
    <d v="1899-12-30T19:30:49"/>
    <n v="0"/>
    <d v="2022-09-14T00:00:00"/>
    <d v="1899-12-30T20:19:10"/>
    <d v="1899-12-30T00:48:21"/>
    <s v="Si"/>
    <s v="Gracias por comunicarte con nosotros, ha sido un g"/>
    <n v="0"/>
    <s v="messenger"/>
    <s v="messenger"/>
    <s v="NULL"/>
    <n v="0"/>
    <n v="0"/>
    <n v="0"/>
  </r>
  <r>
    <n v="106580680"/>
    <n v="106580680"/>
    <n v="547"/>
    <s v=""/>
    <n v="743"/>
    <n v="7437256906"/>
    <x v="11"/>
    <s v=""/>
    <d v="2022-09-14T00:00:00"/>
    <s v="miércoles"/>
    <n v="4"/>
    <s v="septiembre"/>
    <n v="9"/>
    <n v="2022"/>
    <d v="1899-12-30T20:06:59"/>
    <n v="0"/>
    <d v="2022-09-14T00:00:00"/>
    <d v="1899-12-30T20:19:11"/>
    <d v="1899-12-30T00:12:12"/>
    <s v="No me deja entrar"/>
    <s v="Seleccionas la opcion correcta. =&gt; Requisitos (Req"/>
    <n v="0"/>
    <s v="messenger"/>
    <s v="messenger"/>
    <s v="NULL"/>
    <n v="0"/>
    <n v="0"/>
    <n v="0"/>
  </r>
  <r>
    <n v="106580847"/>
    <n v="106580847"/>
    <n v="547"/>
    <s v=""/>
    <n v="892"/>
    <n v="8924766647"/>
    <x v="6"/>
    <s v=""/>
    <d v="2022-09-14T00:00:00"/>
    <s v="miércoles"/>
    <n v="4"/>
    <s v="septiembre"/>
    <n v="9"/>
    <n v="2022"/>
    <d v="1899-12-30T20:08:26"/>
    <n v="0"/>
    <d v="2022-09-14T00:00:00"/>
    <d v="1899-12-30T20:19:22"/>
    <d v="1899-12-30T00:10:56"/>
    <s v="Cual opciones"/>
    <s v="Por favor, elige una de las opciones =&gt; Educacion "/>
    <n v="0"/>
    <s v="messenger"/>
    <s v="messenger"/>
    <s v="NULL"/>
    <n v="0"/>
    <n v="0"/>
    <n v="0"/>
  </r>
  <r>
    <n v="106579647"/>
    <n v="106579647"/>
    <n v="547"/>
    <s v=""/>
    <n v="983"/>
    <n v="9836923356"/>
    <x v="26"/>
    <s v=""/>
    <d v="2022-09-14T00:00:00"/>
    <s v="miércoles"/>
    <n v="4"/>
    <s v="septiembre"/>
    <n v="9"/>
    <n v="2022"/>
    <d v="1899-12-30T19:58:47"/>
    <n v="0"/>
    <d v="2022-09-14T00:00:00"/>
    <d v="1899-12-30T20:20:01"/>
    <d v="1899-12-30T00:21:14"/>
    <s v="Si por favor"/>
    <s v="Gracias por comunicarte con nosotros, ha sido un g"/>
    <n v="0"/>
    <s v="messenger"/>
    <s v="messenger"/>
    <s v="NULL"/>
    <n v="0"/>
    <n v="0"/>
    <n v="0"/>
  </r>
  <r>
    <n v="106579793"/>
    <n v="106579793"/>
    <n v="547"/>
    <s v=""/>
    <n v="394"/>
    <n v="3947871507"/>
    <x v="10"/>
    <s v=""/>
    <d v="2022-09-14T00:00:00"/>
    <s v="miércoles"/>
    <n v="4"/>
    <s v="septiembre"/>
    <n v="9"/>
    <n v="2022"/>
    <d v="1899-12-30T20:00:04"/>
    <n v="0"/>
    <d v="2022-09-14T00:00:00"/>
    <d v="1899-12-30T20:20:05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6580882"/>
    <n v="106580882"/>
    <n v="547"/>
    <s v=""/>
    <n v="309"/>
    <n v="3094502469"/>
    <x v="0"/>
    <s v=""/>
    <d v="2022-09-14T00:00:00"/>
    <s v="miércoles"/>
    <n v="4"/>
    <s v="septiembre"/>
    <n v="9"/>
    <n v="2022"/>
    <d v="1899-12-30T20:08:42"/>
    <n v="0"/>
    <d v="2022-09-14T00:00:00"/>
    <d v="1899-12-30T20:20:10"/>
    <d v="1899-12-30T00:11:28"/>
    <s v="Si"/>
    <s v="Quenecesitas? =&gt; A quien va dirigida (A quien va"/>
    <n v="0"/>
    <s v="messenger"/>
    <s v="messenger"/>
    <s v="NULL"/>
    <n v="0"/>
    <n v="0"/>
    <n v="0"/>
  </r>
  <r>
    <n v="106581859"/>
    <n v="106581859"/>
    <n v="547"/>
    <s v=""/>
    <n v="144"/>
    <n v="1444180360"/>
    <x v="5"/>
    <s v=""/>
    <d v="2022-09-14T00:00:00"/>
    <s v="miércoles"/>
    <n v="4"/>
    <s v="septiembre"/>
    <n v="9"/>
    <n v="2022"/>
    <d v="1899-12-30T20:16:15"/>
    <n v="0"/>
    <d v="2022-09-14T00:00:00"/>
    <d v="1899-12-30T20:20:16"/>
    <d v="1899-12-30T00:04:01"/>
    <s v="5"/>
    <s v="Gracias por comunicarte con nosotros, ha sido un g"/>
    <n v="0"/>
    <s v="messenger"/>
    <s v="messenger"/>
    <s v="NULL"/>
    <n v="0"/>
    <n v="0"/>
    <n v="0"/>
  </r>
  <r>
    <n v="106580909"/>
    <n v="106580909"/>
    <n v="547"/>
    <s v=""/>
    <n v="729"/>
    <n v="7294974359"/>
    <x v="11"/>
    <s v=""/>
    <d v="2022-09-14T00:00:00"/>
    <s v="miércoles"/>
    <n v="4"/>
    <s v="septiembre"/>
    <n v="9"/>
    <n v="2022"/>
    <d v="1899-12-30T20:08:54"/>
    <n v="0"/>
    <d v="2022-09-14T00:00:00"/>
    <d v="1899-12-30T20:20:17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06581097"/>
    <n v="106581097"/>
    <n v="547"/>
    <s v=""/>
    <n v="491"/>
    <n v="491482576"/>
    <x v="0"/>
    <s v=""/>
    <d v="2022-09-14T00:00:00"/>
    <s v="miércoles"/>
    <n v="4"/>
    <s v="septiembre"/>
    <n v="9"/>
    <n v="2022"/>
    <d v="1899-12-30T20:10:25"/>
    <n v="0"/>
    <d v="2022-09-14T00:00:00"/>
    <d v="1899-12-30T20:20:26"/>
    <d v="1899-12-30T00:10:01"/>
    <s v="Inicio"/>
    <s v="Eres becaria(o)dealgunprograma? =&gt; Si (Si), N"/>
    <n v="0"/>
    <s v="web"/>
    <s v="web"/>
    <s v="NULL"/>
    <n v="0"/>
    <n v="0"/>
    <n v="0"/>
  </r>
  <r>
    <n v="106580961"/>
    <n v="106580961"/>
    <n v="547"/>
    <s v=""/>
    <n v="512"/>
    <n v="5127734319"/>
    <x v="0"/>
    <s v=""/>
    <d v="2022-09-14T00:00:00"/>
    <s v="miércoles"/>
    <n v="4"/>
    <s v="septiembre"/>
    <n v="9"/>
    <n v="2022"/>
    <d v="1899-12-30T20:09:28"/>
    <n v="0"/>
    <d v="2022-09-14T00:00:00"/>
    <d v="1899-12-30T20:20:49"/>
    <d v="1899-12-30T00:11:21"/>
    <s v="No"/>
    <s v="Gracias por contactarnos! \n\nEn una escala del 1 a"/>
    <n v="0"/>
    <s v="messenger"/>
    <s v="messenger"/>
    <s v="NULL"/>
    <n v="0"/>
    <n v="0"/>
    <n v="0"/>
  </r>
  <r>
    <n v="106580652"/>
    <n v="106580652"/>
    <n v="547"/>
    <s v=""/>
    <n v="680"/>
    <n v="6800784214"/>
    <x v="0"/>
    <s v=""/>
    <d v="2022-09-14T00:00:00"/>
    <s v="miércoles"/>
    <n v="4"/>
    <s v="septiembre"/>
    <n v="9"/>
    <n v="2022"/>
    <d v="1899-12-30T20:06:47"/>
    <n v="0"/>
    <d v="2022-09-14T00:00:00"/>
    <d v="1899-12-30T20:20:58"/>
    <d v="1899-12-30T00:14:11"/>
    <s v="No puedo registrar"/>
    <s v="Seleccionas la opcion correcta. =&gt; A quien va diri"/>
    <n v="0"/>
    <s v="messenger"/>
    <s v="messenger"/>
    <s v="NULL"/>
    <n v="0"/>
    <n v="0"/>
    <n v="0"/>
  </r>
  <r>
    <n v="106581087"/>
    <n v="106581087"/>
    <n v="547"/>
    <s v=""/>
    <n v="361"/>
    <n v="3617337364"/>
    <x v="0"/>
    <s v=""/>
    <d v="2022-09-14T00:00:00"/>
    <s v="miércoles"/>
    <n v="4"/>
    <s v="septiembre"/>
    <n v="9"/>
    <n v="2022"/>
    <d v="1899-12-30T20:10:21"/>
    <n v="0"/>
    <d v="2022-09-14T00:00:00"/>
    <d v="1899-12-30T20:20:59"/>
    <d v="1899-12-30T00:10:38"/>
    <s v="No"/>
    <s v="Te puedo ayudar en algo mas? =&gt; Si (Si), No (No)"/>
    <n v="0"/>
    <s v="messenger"/>
    <s v="messenger"/>
    <s v="NULL"/>
    <n v="0"/>
    <n v="0"/>
    <n v="0"/>
  </r>
  <r>
    <n v="106580958"/>
    <n v="106580958"/>
    <n v="547"/>
    <s v=""/>
    <n v="126"/>
    <n v="1261015036"/>
    <x v="5"/>
    <s v=""/>
    <d v="2022-09-14T00:00:00"/>
    <s v="miércoles"/>
    <n v="4"/>
    <s v="septiembre"/>
    <n v="9"/>
    <n v="2022"/>
    <d v="1899-12-30T20:09:26"/>
    <n v="0"/>
    <d v="2022-09-14T00:00:00"/>
    <d v="1899-12-30T20:21:11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06579948"/>
    <n v="106579948"/>
    <n v="547"/>
    <s v=""/>
    <n v="836"/>
    <n v="8365432617"/>
    <x v="7"/>
    <s v=""/>
    <d v="2022-09-14T00:00:00"/>
    <s v="miércoles"/>
    <n v="4"/>
    <s v="septiembre"/>
    <n v="9"/>
    <n v="2022"/>
    <d v="1899-12-30T20:01:20"/>
    <n v="0"/>
    <d v="2022-09-14T00:00:00"/>
    <d v="1899-12-30T20:21:21"/>
    <d v="1899-12-30T00:20:01"/>
    <s v="Si"/>
    <s v="Gracias por comunicarte con nosotros, ha sido un g"/>
    <n v="0"/>
    <s v="messenger"/>
    <s v="messenger"/>
    <s v="NULL"/>
    <n v="0"/>
    <n v="0"/>
    <n v="0"/>
  </r>
  <r>
    <n v="106580491"/>
    <n v="106580491"/>
    <n v="547"/>
    <s v=""/>
    <n v="747"/>
    <n v="7476484375"/>
    <x v="8"/>
    <s v=""/>
    <d v="2022-09-14T00:00:00"/>
    <s v="miércoles"/>
    <n v="4"/>
    <s v="septiembre"/>
    <n v="9"/>
    <n v="2022"/>
    <d v="1899-12-30T20:05:28"/>
    <n v="0"/>
    <d v="2022-09-14T00:00:00"/>
    <d v="1899-12-30T20:21:39"/>
    <d v="1899-12-30T00:16:11"/>
    <s v="Priorizacion"/>
    <s v="Tepuedoayudarenalgomas? =&gt; Si (Si), No (No)"/>
    <n v="0"/>
    <s v="messenger"/>
    <s v="messenger"/>
    <s v="NULL"/>
    <n v="0"/>
    <n v="0"/>
    <n v="0"/>
  </r>
  <r>
    <n v="106581181"/>
    <n v="106581181"/>
    <n v="547"/>
    <s v=""/>
    <n v="865"/>
    <n v="8659851978"/>
    <x v="0"/>
    <s v=""/>
    <d v="2022-09-14T00:00:00"/>
    <s v="miércoles"/>
    <n v="4"/>
    <s v="septiembre"/>
    <n v="9"/>
    <n v="2022"/>
    <d v="1899-12-30T20:11:04"/>
    <n v="0"/>
    <d v="2022-09-14T00:00:00"/>
    <d v="1899-12-30T20:21:41"/>
    <d v="1899-12-30T00:10:37"/>
    <s v="Si"/>
    <s v="Quenecesitas? =&gt; A quien va dirigida (A quien va"/>
    <n v="0"/>
    <s v="messenger"/>
    <s v="messenger"/>
    <s v="NULL"/>
    <n v="0"/>
    <n v="0"/>
    <n v="0"/>
  </r>
  <r>
    <n v="106579970"/>
    <n v="106579970"/>
    <n v="547"/>
    <s v=""/>
    <n v="516"/>
    <n v="5161649626"/>
    <x v="0"/>
    <s v=""/>
    <d v="2022-09-14T00:00:00"/>
    <s v="miércoles"/>
    <n v="4"/>
    <s v="septiembre"/>
    <n v="9"/>
    <n v="2022"/>
    <d v="1899-12-30T20:01:28"/>
    <n v="0"/>
    <d v="2022-09-14T00:00:00"/>
    <d v="1899-12-30T20:21:51"/>
    <d v="1899-12-30T00:20:23"/>
    <s v="Si"/>
    <s v="Gracias por comunicarte con nosotros, ha sido un g"/>
    <n v="0"/>
    <s v="messenger"/>
    <s v="messenger"/>
    <s v="NULL"/>
    <n v="0"/>
    <n v="0"/>
    <n v="0"/>
  </r>
  <r>
    <n v="106580013"/>
    <n v="106580013"/>
    <n v="547"/>
    <s v=""/>
    <n v="644"/>
    <n v="6448686015"/>
    <x v="2"/>
    <s v=""/>
    <d v="2022-09-14T00:00:00"/>
    <s v="miércoles"/>
    <n v="4"/>
    <s v="septiembre"/>
    <n v="9"/>
    <n v="2022"/>
    <d v="1899-12-30T20:01:54"/>
    <n v="0"/>
    <d v="2022-09-14T00:00:00"/>
    <d v="1899-12-30T20:21:55"/>
    <d v="1899-12-30T00:20:01"/>
    <s v="Si"/>
    <s v="Gracias por comunicarte con nosotros, ha sido un g"/>
    <n v="0"/>
    <s v="messenger"/>
    <s v="messenger"/>
    <s v="NULL"/>
    <n v="0"/>
    <n v="0"/>
    <n v="0"/>
  </r>
  <r>
    <n v="106580896"/>
    <n v="106580896"/>
    <n v="547"/>
    <s v=""/>
    <n v="573"/>
    <n v="5732305784"/>
    <x v="0"/>
    <s v=""/>
    <d v="2022-09-14T00:00:00"/>
    <s v="miércoles"/>
    <n v="4"/>
    <s v="septiembre"/>
    <n v="9"/>
    <n v="2022"/>
    <d v="1899-12-30T20:08:46"/>
    <n v="0"/>
    <d v="2022-09-14T00:00:00"/>
    <d v="1899-12-30T20:21:57"/>
    <d v="1899-12-30T00:13:11"/>
    <s v="Incorporacion"/>
    <s v="Tepuedoayudarenalgomas? =&gt; Si (Si), No (No)"/>
    <n v="0"/>
    <s v="messenger"/>
    <s v="messenger"/>
    <s v="NULL"/>
    <n v="0"/>
    <n v="0"/>
    <n v="0"/>
  </r>
  <r>
    <n v="106580785"/>
    <n v="106580785"/>
    <n v="547"/>
    <s v=""/>
    <n v="42"/>
    <n v="428846022"/>
    <x v="0"/>
    <s v=""/>
    <d v="2022-09-14T00:00:00"/>
    <s v="miércoles"/>
    <n v="4"/>
    <s v="septiembre"/>
    <n v="9"/>
    <n v="2022"/>
    <d v="1899-12-30T20:07:54"/>
    <n v="0"/>
    <d v="2022-09-14T00:00:00"/>
    <d v="1899-12-30T20:21:58"/>
    <d v="1899-12-30T00:14:04"/>
    <s v="Y mi beca Prospera?"/>
    <s v="Tepuedoayudarenalgomas? =&gt; Si (Si), No (No)"/>
    <n v="0"/>
    <s v="messenger"/>
    <s v="messenger"/>
    <s v="NULL"/>
    <n v="0"/>
    <n v="0"/>
    <n v="0"/>
  </r>
  <r>
    <n v="106581186"/>
    <n v="106581186"/>
    <n v="547"/>
    <s v=""/>
    <n v="310"/>
    <n v="3101974525"/>
    <x v="0"/>
    <s v=""/>
    <d v="2022-09-14T00:00:00"/>
    <s v="miércoles"/>
    <n v="4"/>
    <s v="septiembre"/>
    <n v="9"/>
    <n v="2022"/>
    <d v="1899-12-30T20:11:06"/>
    <n v="0"/>
    <d v="2022-09-14T00:00:00"/>
    <d v="1899-12-30T20:22:05"/>
    <d v="1899-12-30T00:10:59"/>
    <s v="No puedo termina la encuesta de cedula unica,"/>
    <s v="Seleccionas la opcion correcta. =&gt; A quien va diri"/>
    <n v="0"/>
    <s v="messenger"/>
    <s v="messenger"/>
    <s v="NULL"/>
    <n v="0"/>
    <n v="0"/>
    <n v="0"/>
  </r>
  <r>
    <n v="106581355"/>
    <n v="106581355"/>
    <n v="547"/>
    <s v=""/>
    <n v="428"/>
    <n v="4287443163"/>
    <x v="18"/>
    <s v=""/>
    <d v="2022-09-14T00:00:00"/>
    <s v="miércoles"/>
    <n v="4"/>
    <s v="septiembre"/>
    <n v="9"/>
    <n v="2022"/>
    <d v="1899-12-30T20:12:23"/>
    <n v="0"/>
    <d v="2022-09-14T00:00:00"/>
    <d v="1899-12-30T20:22:24"/>
    <d v="1899-12-30T00:10:01"/>
    <s v="Den mas. Tiempo, su pagina no carga"/>
    <s v="Eres becaria(o)dealgunprograma? =&gt; Si (Si), N"/>
    <n v="0"/>
    <s v="messenger"/>
    <s v="messenger"/>
    <s v="NULL"/>
    <n v="0"/>
    <n v="0"/>
    <n v="0"/>
  </r>
  <r>
    <n v="106577778"/>
    <n v="106577778"/>
    <n v="547"/>
    <s v=""/>
    <n v="424"/>
    <n v="424379534"/>
    <x v="14"/>
    <s v=""/>
    <d v="2022-09-14T00:00:00"/>
    <s v="miércoles"/>
    <n v="4"/>
    <s v="septiembre"/>
    <n v="9"/>
    <n v="2022"/>
    <d v="1899-12-30T19:44:30"/>
    <n v="0"/>
    <d v="2022-09-14T00:00:00"/>
    <d v="1899-12-30T20:22:32"/>
    <d v="1899-12-30T00:38:02"/>
    <s v="Si"/>
    <s v="Gracias por contactarnos! \n\nEn una escala del 1 a"/>
    <n v="0"/>
    <s v="APP"/>
    <s v="APP"/>
    <s v="NULL"/>
    <n v="0"/>
    <n v="0"/>
    <n v="0"/>
  </r>
  <r>
    <n v="106580879"/>
    <n v="106580879"/>
    <n v="547"/>
    <s v=""/>
    <n v="890"/>
    <n v="8902855326"/>
    <x v="0"/>
    <s v=""/>
    <d v="2022-09-14T00:00:00"/>
    <s v="miércoles"/>
    <n v="4"/>
    <s v="septiembre"/>
    <n v="9"/>
    <n v="2022"/>
    <d v="1899-12-30T20:08:40"/>
    <n v="0"/>
    <d v="2022-09-14T00:00:00"/>
    <d v="1899-12-30T20:22:33"/>
    <d v="1899-12-30T00:13:53"/>
    <s v="Requisitos"/>
    <s v="Tepuedoayudarenalgomas? =&gt; Si (Si), No (No)"/>
    <n v="0"/>
    <s v="messenger"/>
    <s v="messenger"/>
    <s v="NULL"/>
    <n v="0"/>
    <n v="0"/>
    <n v="0"/>
  </r>
  <r>
    <n v="106581209"/>
    <n v="106581209"/>
    <n v="547"/>
    <s v=""/>
    <n v="54"/>
    <n v="543625275"/>
    <x v="0"/>
    <s v=""/>
    <d v="2022-09-14T00:00:00"/>
    <s v="miércoles"/>
    <n v="4"/>
    <s v="septiembre"/>
    <n v="9"/>
    <n v="2022"/>
    <d v="1899-12-30T20:11:22"/>
    <n v="0"/>
    <d v="2022-09-14T00:00:00"/>
    <d v="1899-12-30T20:23:10"/>
    <d v="1899-12-30T00:11:48"/>
    <s v="Requisitos"/>
    <s v="Tepuedoayudarenalgomas? =&gt; Si (Si), No (No)"/>
    <n v="0"/>
    <s v="messenger"/>
    <s v="messenger"/>
    <s v="NULL"/>
    <n v="0"/>
    <n v="0"/>
    <n v="0"/>
  </r>
  <r>
    <n v="106581476"/>
    <n v="106581476"/>
    <n v="547"/>
    <s v=""/>
    <n v="186"/>
    <n v="1868569783"/>
    <x v="5"/>
    <s v=""/>
    <d v="2022-09-14T00:00:00"/>
    <s v="miércoles"/>
    <n v="4"/>
    <s v="septiembre"/>
    <n v="9"/>
    <n v="2022"/>
    <d v="1899-12-30T20:13:21"/>
    <n v="0"/>
    <d v="2022-09-14T00:00:00"/>
    <d v="1899-12-30T20:23:22"/>
    <d v="1899-12-30T00:10:01"/>
    <s v="Quisiera registrarme"/>
    <s v="Eres becaria(o)dealgunprograma? =&gt; Si (Si), N"/>
    <n v="0"/>
    <s v="messenger"/>
    <s v="messenger"/>
    <s v="NULL"/>
    <n v="0"/>
    <n v="0"/>
    <n v="0"/>
  </r>
  <r>
    <n v="106581340"/>
    <n v="106581340"/>
    <n v="547"/>
    <s v=""/>
    <n v="530"/>
    <n v="5301352912"/>
    <x v="0"/>
    <s v=""/>
    <d v="2022-09-14T00:00:00"/>
    <s v="miércoles"/>
    <n v="4"/>
    <s v="septiembre"/>
    <n v="9"/>
    <n v="2022"/>
    <d v="1899-12-30T20:12:18"/>
    <n v="0"/>
    <d v="2022-09-14T00:00:00"/>
    <d v="1899-12-30T20:23:23"/>
    <d v="1899-12-30T00:11:05"/>
    <s v="como doy de alta mi cedula de inscripcion ?"/>
    <s v="Tepuedoayudarenalgomas? =&gt; Si (Si), No (No)"/>
    <n v="0"/>
    <s v="messenger"/>
    <s v="messenger"/>
    <s v="NULL"/>
    <n v="0"/>
    <n v="0"/>
    <n v="0"/>
  </r>
  <r>
    <n v="106580119"/>
    <n v="106580119"/>
    <n v="547"/>
    <s v=""/>
    <n v="215"/>
    <n v="2156845584"/>
    <x v="0"/>
    <s v=""/>
    <d v="2022-09-14T00:00:00"/>
    <s v="miércoles"/>
    <n v="4"/>
    <s v="septiembre"/>
    <n v="9"/>
    <n v="2022"/>
    <d v="1899-12-30T20:02:39"/>
    <n v="0"/>
    <d v="2022-09-14T00:00:00"/>
    <d v="1899-12-30T20:23:25"/>
    <d v="1899-12-30T00:20:46"/>
    <s v="Si"/>
    <s v="Gracias por comunicarte con nosotros, ha sido un g"/>
    <n v="0"/>
    <s v="messenger"/>
    <s v="messenger"/>
    <s v="NULL"/>
    <n v="0"/>
    <n v="0"/>
    <n v="0"/>
  </r>
  <r>
    <n v="106580962"/>
    <n v="106580962"/>
    <n v="547"/>
    <s v=""/>
    <n v="955"/>
    <n v="9558637775"/>
    <x v="0"/>
    <s v=""/>
    <d v="2022-09-14T00:00:00"/>
    <s v="miércoles"/>
    <n v="4"/>
    <s v="septiembre"/>
    <n v="9"/>
    <n v="2022"/>
    <d v="1899-12-30T20:09:28"/>
    <n v="0"/>
    <d v="2022-09-14T00:00:00"/>
    <d v="1899-12-30T20:23:35"/>
    <d v="1899-12-30T00:14:07"/>
    <s v="No"/>
    <s v="Que tipo de beca quieres consultar? =&gt; Educacion "/>
    <n v="0"/>
    <s v="messenger"/>
    <s v="messenger"/>
    <s v="NULL"/>
    <n v="0"/>
    <n v="0"/>
    <n v="0"/>
  </r>
  <r>
    <n v="106580317"/>
    <n v="106580317"/>
    <n v="547"/>
    <s v=""/>
    <n v="529"/>
    <n v="5296584449"/>
    <x v="0"/>
    <s v=""/>
    <d v="2022-09-14T00:00:00"/>
    <s v="miércoles"/>
    <n v="4"/>
    <s v="septiembre"/>
    <n v="9"/>
    <n v="2022"/>
    <d v="1899-12-30T20:04:13"/>
    <n v="0"/>
    <d v="2022-09-14T00:00:00"/>
    <d v="1899-12-30T20:23:50"/>
    <d v="1899-12-30T00:19:37"/>
    <s v="Requisitos"/>
    <s v="Tepuedoayudarenalgomas? =&gt; Si (Si), No (No)"/>
    <n v="0"/>
    <s v="messenger"/>
    <s v="messenger"/>
    <s v="NULL"/>
    <n v="0"/>
    <n v="0"/>
    <n v="0"/>
  </r>
  <r>
    <n v="106581563"/>
    <n v="106581563"/>
    <n v="547"/>
    <s v=""/>
    <n v="577"/>
    <n v="5774984591"/>
    <x v="0"/>
    <s v=""/>
    <d v="2022-09-14T00:00:00"/>
    <s v="miércoles"/>
    <n v="4"/>
    <s v="septiembre"/>
    <n v="9"/>
    <n v="2022"/>
    <d v="1899-12-30T20:14:03"/>
    <n v="0"/>
    <d v="2022-09-14T00:00:00"/>
    <d v="1899-12-30T20:24:04"/>
    <d v="1899-12-30T00:10:01"/>
    <s v="Si"/>
    <s v="Que tipo de beca quieres consultar? =&gt; Educacion "/>
    <n v="0"/>
    <s v="messenger"/>
    <s v="messenger"/>
    <s v="NULL"/>
    <n v="0"/>
    <n v="0"/>
    <n v="0"/>
  </r>
  <r>
    <n v="106581581"/>
    <n v="106581581"/>
    <n v="547"/>
    <s v=""/>
    <n v="600"/>
    <n v="6000982003"/>
    <x v="0"/>
    <s v=""/>
    <d v="2022-09-14T00:00:00"/>
    <s v="miércoles"/>
    <n v="4"/>
    <s v="septiembre"/>
    <n v="9"/>
    <n v="2022"/>
    <d v="1899-12-30T20:14:12"/>
    <n v="0"/>
    <d v="2022-09-14T00:00:00"/>
    <d v="1899-12-30T20:24:13"/>
    <d v="1899-12-30T00:10:01"/>
    <s v="..."/>
    <s v="Eres becaria(o)dealgunprograma? =&gt; Si (Si), N"/>
    <n v="0"/>
    <s v="messenger"/>
    <s v="messenger"/>
    <s v="NULL"/>
    <n v="0"/>
    <n v="0"/>
    <n v="0"/>
  </r>
  <r>
    <n v="106581249"/>
    <n v="106581249"/>
    <n v="547"/>
    <s v=""/>
    <n v="923"/>
    <n v="9233255587"/>
    <x v="20"/>
    <s v=""/>
    <d v="2022-09-14T00:00:00"/>
    <s v="miércoles"/>
    <n v="4"/>
    <s v="septiembre"/>
    <n v="9"/>
    <n v="2022"/>
    <d v="1899-12-30T20:11:43"/>
    <n v="0"/>
    <d v="2022-09-14T00:00:00"/>
    <d v="1899-12-30T20:24:16"/>
    <d v="1899-12-30T00:12:33"/>
    <s v="Seleccionar"/>
    <s v="Tepuedoayudarenalgomas? =&gt; Si (Si), No (No)"/>
    <n v="0"/>
    <s v="messenger"/>
    <s v="messenger"/>
    <s v="NULL"/>
    <n v="0"/>
    <n v="0"/>
    <n v="0"/>
  </r>
  <r>
    <n v="106580269"/>
    <n v="106580269"/>
    <n v="547"/>
    <s v=""/>
    <n v="76"/>
    <n v="763521001"/>
    <x v="0"/>
    <s v=""/>
    <d v="2022-09-14T00:00:00"/>
    <s v="miércoles"/>
    <n v="4"/>
    <s v="septiembre"/>
    <n v="9"/>
    <n v="2022"/>
    <d v="1899-12-30T20:03:46"/>
    <n v="0"/>
    <d v="2022-09-14T00:00:00"/>
    <d v="1899-12-30T20:24:26"/>
    <d v="1899-12-30T00:20:40"/>
    <s v="Si"/>
    <s v="Gracias por comunicarte con nosotros, ha sido un g"/>
    <n v="0"/>
    <s v="messenger"/>
    <s v="messenger"/>
    <s v="NULL"/>
    <n v="0"/>
    <n v="0"/>
    <n v="0"/>
  </r>
  <r>
    <n v="106582554"/>
    <n v="106582554"/>
    <n v="547"/>
    <s v=""/>
    <n v="886"/>
    <n v="886167417"/>
    <x v="0"/>
    <s v=""/>
    <d v="2022-09-14T00:00:00"/>
    <s v="miércoles"/>
    <n v="4"/>
    <s v="septiembre"/>
    <n v="9"/>
    <n v="2022"/>
    <d v="1899-12-30T20:22:00"/>
    <n v="0"/>
    <d v="2022-09-14T00:00:00"/>
    <d v="1899-12-30T20:24:38"/>
    <d v="1899-12-30T00:02:38"/>
    <s v="No"/>
    <s v="Gracias por contactarnos! \n\nEn una escala del 1 a"/>
    <n v="0"/>
    <s v="APP"/>
    <s v="APP"/>
    <s v="NULL"/>
    <n v="0"/>
    <n v="0"/>
    <n v="0"/>
  </r>
  <r>
    <n v="106581116"/>
    <n v="106581116"/>
    <n v="547"/>
    <s v=""/>
    <n v="908"/>
    <n v="9083778910"/>
    <x v="0"/>
    <s v=""/>
    <d v="2022-09-14T00:00:00"/>
    <s v="miércoles"/>
    <n v="4"/>
    <s v="septiembre"/>
    <n v="9"/>
    <n v="2022"/>
    <d v="1899-12-30T20:10:32"/>
    <n v="0"/>
    <d v="2022-09-14T00:00:00"/>
    <d v="1899-12-30T20:24:40"/>
    <d v="1899-12-30T00:14:08"/>
    <s v="Monto de Beca"/>
    <s v="Tepuedoayudarenalgomas? =&gt; Si (Si), No (No)"/>
    <n v="0"/>
    <s v="messenger"/>
    <s v="messenger"/>
    <s v="NULL"/>
    <n v="0"/>
    <n v="0"/>
    <n v="0"/>
  </r>
  <r>
    <n v="106581500"/>
    <n v="106581500"/>
    <n v="547"/>
    <s v=""/>
    <n v="529"/>
    <n v="529471576"/>
    <x v="0"/>
    <s v=""/>
    <d v="2022-09-14T00:00:00"/>
    <s v="miércoles"/>
    <n v="4"/>
    <s v="septiembre"/>
    <n v="9"/>
    <n v="2022"/>
    <d v="1899-12-30T20:13:34"/>
    <n v="0"/>
    <d v="2022-09-14T00:00:00"/>
    <d v="1899-12-30T20:24:40"/>
    <d v="1899-12-30T00:11:06"/>
    <s v="No"/>
    <s v="Gracias por contactarnos! \n\nEn una escala del 1 a"/>
    <n v="0"/>
    <s v="APP"/>
    <s v="APP"/>
    <s v="NULL"/>
    <n v="0"/>
    <n v="0"/>
    <n v="0"/>
  </r>
  <r>
    <n v="106581535"/>
    <n v="106581535"/>
    <n v="547"/>
    <s v=""/>
    <n v="378"/>
    <n v="3784585231"/>
    <x v="14"/>
    <s v=""/>
    <d v="2022-09-14T00:00:00"/>
    <s v="miércoles"/>
    <n v="4"/>
    <s v="septiembre"/>
    <n v="9"/>
    <n v="2022"/>
    <d v="1899-12-30T20:13:50"/>
    <n v="0"/>
    <d v="2022-09-14T00:00:00"/>
    <d v="1899-12-30T20:25:03"/>
    <d v="1899-12-30T00:11:13"/>
    <s v="La plataforma para la cedula de solicitud de incor"/>
    <s v="Tepuedoayudarenalgomas? =&gt; Si (Si), No (No)"/>
    <n v="0"/>
    <s v="messenger"/>
    <s v="messenger"/>
    <s v="NULL"/>
    <n v="0"/>
    <n v="0"/>
    <n v="0"/>
  </r>
  <r>
    <n v="106581432"/>
    <n v="106581432"/>
    <n v="547"/>
    <s v=""/>
    <n v="238"/>
    <n v="2380918744"/>
    <x v="17"/>
    <s v=""/>
    <d v="2022-09-14T00:00:00"/>
    <s v="miércoles"/>
    <n v="4"/>
    <s v="septiembre"/>
    <n v="9"/>
    <n v="2022"/>
    <d v="1899-12-30T20:13:03"/>
    <n v="0"/>
    <d v="2022-09-14T00:00:00"/>
    <d v="1899-12-30T20:25:06"/>
    <d v="1899-12-30T00:12:03"/>
    <s v="Requisitos"/>
    <s v="Tepuedoayudarenalgomas? =&gt; Si (Si), No (No)"/>
    <n v="0"/>
    <s v="messenger"/>
    <s v="messenger"/>
    <s v="NULL"/>
    <n v="0"/>
    <n v="0"/>
    <n v="0"/>
  </r>
  <r>
    <n v="106582140"/>
    <n v="106582140"/>
    <n v="547"/>
    <s v=""/>
    <n v="474"/>
    <n v="4747769842"/>
    <x v="14"/>
    <s v=""/>
    <d v="2022-09-14T00:00:00"/>
    <s v="miércoles"/>
    <n v="4"/>
    <s v="septiembre"/>
    <n v="9"/>
    <n v="2022"/>
    <d v="1899-12-30T20:18:27"/>
    <n v="0"/>
    <d v="2022-09-14T00:00:00"/>
    <d v="1899-12-30T20:25:09"/>
    <d v="1899-12-30T00:06:42"/>
    <s v="1"/>
    <s v="Gracias por comunicarte con nosotros, ha sido un g"/>
    <n v="0"/>
    <s v="messenger"/>
    <s v="messenger"/>
    <s v="NULL"/>
    <n v="0"/>
    <n v="0"/>
    <n v="0"/>
  </r>
  <r>
    <n v="106580329"/>
    <n v="106580329"/>
    <n v="547"/>
    <s v=""/>
    <n v="385"/>
    <n v="3851309265"/>
    <x v="14"/>
    <s v=""/>
    <d v="2022-09-14T00:00:00"/>
    <s v="miércoles"/>
    <n v="4"/>
    <s v="septiembre"/>
    <n v="9"/>
    <n v="2022"/>
    <d v="1899-12-30T20:04:19"/>
    <n v="0"/>
    <d v="2022-09-14T00:00:00"/>
    <d v="1899-12-30T20:25:11"/>
    <d v="1899-12-30T00:20:52"/>
    <s v="Si"/>
    <s v="Gracias por comunicarte con nosotros, ha sido un g"/>
    <n v="0"/>
    <s v="messenger"/>
    <s v="messenger"/>
    <s v="NULL"/>
    <n v="0"/>
    <n v="0"/>
    <n v="0"/>
  </r>
  <r>
    <n v="106581673"/>
    <n v="106581673"/>
    <n v="547"/>
    <s v=""/>
    <n v="556"/>
    <n v="556938913"/>
    <x v="5"/>
    <s v=""/>
    <d v="2022-09-14T00:00:00"/>
    <s v="miércoles"/>
    <n v="4"/>
    <s v="septiembre"/>
    <n v="9"/>
    <n v="2022"/>
    <d v="1899-12-30T20:14:54"/>
    <n v="0"/>
    <d v="2022-09-14T00:00:00"/>
    <d v="1899-12-30T20:25:25"/>
    <d v="1899-12-30T00:10:31"/>
    <s v="Si"/>
    <s v="Quenecesitas? =&gt; A quien va dirigida (A quien va"/>
    <n v="0"/>
    <s v="APP"/>
    <s v="APP"/>
    <s v="NULL"/>
    <n v="0"/>
    <n v="0"/>
    <n v="0"/>
  </r>
  <r>
    <n v="106582019"/>
    <n v="106582019"/>
    <n v="547"/>
    <s v=""/>
    <n v="532"/>
    <n v="5329313669"/>
    <x v="0"/>
    <s v=""/>
    <d v="2022-09-14T00:00:00"/>
    <s v="miércoles"/>
    <n v="4"/>
    <s v="septiembre"/>
    <n v="9"/>
    <n v="2022"/>
    <d v="1899-12-30T20:17:32"/>
    <n v="0"/>
    <d v="2022-09-14T00:00:00"/>
    <d v="1899-12-30T20:25:38"/>
    <d v="1899-12-30T00:08:06"/>
    <s v="4"/>
    <s v="Gracias por comunicarte con nosotros, ha sido un g"/>
    <n v="0"/>
    <s v="messenger"/>
    <s v="messenger"/>
    <s v="NULL"/>
    <n v="0"/>
    <n v="0"/>
    <n v="0"/>
  </r>
  <r>
    <n v="106581553"/>
    <n v="106581553"/>
    <n v="547"/>
    <s v=""/>
    <n v="813"/>
    <n v="813976487"/>
    <x v="6"/>
    <s v=""/>
    <d v="2022-09-14T00:00:00"/>
    <s v="miércoles"/>
    <n v="4"/>
    <s v="septiembre"/>
    <n v="9"/>
    <n v="2022"/>
    <d v="1899-12-30T20:13:58"/>
    <n v="0"/>
    <d v="2022-09-14T00:00:00"/>
    <d v="1899-12-30T20:25:40"/>
    <d v="1899-12-30T00:11:42"/>
    <s v="No"/>
    <s v="Gracias por contactarnos! \n\nEn una escala del 1 a"/>
    <n v="0"/>
    <s v="APP"/>
    <s v="APP"/>
    <s v="NULL"/>
    <n v="0"/>
    <n v="0"/>
    <n v="0"/>
  </r>
  <r>
    <n v="106581501"/>
    <n v="106581501"/>
    <n v="547"/>
    <s v=""/>
    <n v="934"/>
    <n v="9345684102"/>
    <x v="16"/>
    <s v=""/>
    <d v="2022-09-14T00:00:00"/>
    <s v="miércoles"/>
    <n v="4"/>
    <s v="septiembre"/>
    <n v="9"/>
    <n v="2022"/>
    <d v="1899-12-30T20:13:34"/>
    <n v="0"/>
    <d v="2022-09-14T00:00:00"/>
    <d v="1899-12-30T20:26:06"/>
    <d v="1899-12-30T00:12:32"/>
    <s v="Buenas tardes  Soy directora de escuela primaria d"/>
    <s v="Seleccionas la opcion correcta. =&gt; A quien va diri"/>
    <n v="0"/>
    <s v="messenger"/>
    <s v="messenger"/>
    <s v="NULL"/>
    <n v="0"/>
    <n v="0"/>
    <n v="0"/>
  </r>
  <r>
    <n v="106581687"/>
    <n v="106581687"/>
    <n v="547"/>
    <s v=""/>
    <n v="858"/>
    <n v="858661708"/>
    <x v="0"/>
    <s v=""/>
    <d v="2022-09-14T00:00:00"/>
    <s v="miércoles"/>
    <n v="4"/>
    <s v="septiembre"/>
    <n v="9"/>
    <n v="2022"/>
    <d v="1899-12-30T20:15:01"/>
    <n v="0"/>
    <d v="2022-09-14T00:00:00"/>
    <d v="1899-12-30T20:26:15"/>
    <d v="1899-12-30T00:11:14"/>
    <s v="Educacion Media Superior"/>
    <s v="Que necesitas? =&gt; Requisitos (Requisitos), Solici"/>
    <n v="0"/>
    <s v="APP"/>
    <s v="APP"/>
    <s v="NULL"/>
    <n v="0"/>
    <n v="0"/>
    <n v="0"/>
  </r>
  <r>
    <n v="106581873"/>
    <n v="106581873"/>
    <n v="547"/>
    <s v=""/>
    <n v="787"/>
    <n v="7874169833"/>
    <x v="0"/>
    <s v=""/>
    <d v="2022-09-14T00:00:00"/>
    <s v="miércoles"/>
    <n v="4"/>
    <s v="septiembre"/>
    <n v="9"/>
    <n v="2022"/>
    <d v="1899-12-30T20:16:21"/>
    <n v="0"/>
    <d v="2022-09-14T00:00:00"/>
    <d v="1899-12-30T20:26:22"/>
    <d v="1899-12-30T00:10:01"/>
    <s v="Inicio"/>
    <s v="Eres becaria(o)dealgunprograma? =&gt; Si (Si), N"/>
    <n v="0"/>
    <s v="messenger"/>
    <s v="messenger"/>
    <s v="NULL"/>
    <n v="0"/>
    <n v="0"/>
    <n v="0"/>
  </r>
  <r>
    <n v="106580544"/>
    <n v="106580544"/>
    <n v="547"/>
    <s v=""/>
    <n v="999"/>
    <n v="9999050993"/>
    <x v="23"/>
    <s v=""/>
    <d v="2022-09-14T00:00:00"/>
    <s v="miércoles"/>
    <n v="4"/>
    <s v="septiembre"/>
    <n v="9"/>
    <n v="2022"/>
    <d v="1899-12-30T20:05:50"/>
    <n v="0"/>
    <d v="2022-09-14T00:00:00"/>
    <d v="1899-12-30T20:26:24"/>
    <d v="1899-12-30T00:20:34"/>
    <s v="Si"/>
    <s v="Gracias por comunicarte con nosotros, ha sido un g"/>
    <n v="0"/>
    <s v="messenger"/>
    <s v="messenger"/>
    <s v="NULL"/>
    <n v="0"/>
    <n v="0"/>
    <n v="0"/>
  </r>
  <r>
    <n v="106580396"/>
    <n v="106580396"/>
    <n v="547"/>
    <s v=""/>
    <n v="832"/>
    <n v="8329093131"/>
    <x v="7"/>
    <s v=""/>
    <d v="2022-09-14T00:00:00"/>
    <s v="miércoles"/>
    <n v="4"/>
    <s v="septiembre"/>
    <n v="9"/>
    <n v="2022"/>
    <d v="1899-12-30T20:04:49"/>
    <n v="0"/>
    <d v="2022-09-14T00:00:00"/>
    <d v="1899-12-30T20:26:34"/>
    <d v="1899-12-30T00:21:45"/>
    <s v="Si"/>
    <s v="Gracias por comunicarte con nosotros, ha sido un g"/>
    <n v="0"/>
    <s v="messenger"/>
    <s v="messenger"/>
    <s v="NULL"/>
    <n v="0"/>
    <n v="0"/>
    <n v="0"/>
  </r>
  <r>
    <n v="106581845"/>
    <n v="106581845"/>
    <n v="547"/>
    <s v=""/>
    <n v="532"/>
    <n v="5323002955"/>
    <x v="0"/>
    <s v=""/>
    <d v="2022-09-14T00:00:00"/>
    <s v="miércoles"/>
    <n v="4"/>
    <s v="septiembre"/>
    <n v="9"/>
    <n v="2022"/>
    <d v="1899-12-30T20:16:09"/>
    <n v="0"/>
    <d v="2022-09-14T00:00:00"/>
    <d v="1899-12-30T20:26:35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6580542"/>
    <n v="106580542"/>
    <n v="547"/>
    <s v=""/>
    <n v="453"/>
    <n v="4533652781"/>
    <x v="10"/>
    <s v=""/>
    <d v="2022-09-14T00:00:00"/>
    <s v="miércoles"/>
    <n v="4"/>
    <s v="septiembre"/>
    <n v="9"/>
    <n v="2022"/>
    <d v="1899-12-30T20:05:50"/>
    <n v="0"/>
    <d v="2022-09-14T00:00:00"/>
    <d v="1899-12-30T20:26:39"/>
    <d v="1899-12-30T00:20:49"/>
    <s v="Si"/>
    <s v="Gracias por comunicarte con nosotros, ha sido un g"/>
    <n v="0"/>
    <s v="messenger"/>
    <s v="messenger"/>
    <s v="NULL"/>
    <n v="0"/>
    <n v="0"/>
    <n v="0"/>
  </r>
  <r>
    <n v="106581410"/>
    <n v="106581410"/>
    <n v="547"/>
    <s v=""/>
    <n v="1"/>
    <n v="10608298"/>
    <x v="0"/>
    <s v=""/>
    <d v="2022-09-14T00:00:00"/>
    <s v="miércoles"/>
    <n v="4"/>
    <s v="septiembre"/>
    <n v="9"/>
    <n v="2022"/>
    <d v="1899-12-30T20:12:53"/>
    <n v="0"/>
    <d v="2022-09-14T00:00:00"/>
    <d v="1899-12-30T20:26:46"/>
    <d v="1899-12-30T00:13:53"/>
    <s v="Incorporacion"/>
    <s v="Tepuedoayudarenalgomas? =&gt; Si (Si), No (No)"/>
    <n v="0"/>
    <s v="messenger"/>
    <s v="messenger"/>
    <s v="NULL"/>
    <n v="0"/>
    <n v="0"/>
    <n v="0"/>
  </r>
  <r>
    <n v="106580580"/>
    <n v="106580580"/>
    <n v="547"/>
    <s v=""/>
    <n v="894"/>
    <n v="8944507470"/>
    <x v="7"/>
    <s v=""/>
    <d v="2022-09-14T00:00:00"/>
    <s v="miércoles"/>
    <n v="4"/>
    <s v="septiembre"/>
    <n v="9"/>
    <n v="2022"/>
    <d v="1899-12-30T20:06:08"/>
    <n v="0"/>
    <d v="2022-09-14T00:00:00"/>
    <d v="1899-12-30T20:26:55"/>
    <d v="1899-12-30T00:20:47"/>
    <s v="Si"/>
    <s v="Gracias por comunicarte con nosotros, ha sido un g"/>
    <n v="0"/>
    <s v="messenger"/>
    <s v="messenger"/>
    <s v="NULL"/>
    <n v="0"/>
    <n v="0"/>
    <n v="0"/>
  </r>
  <r>
    <n v="106580266"/>
    <n v="106580266"/>
    <n v="547"/>
    <s v=""/>
    <n v="57"/>
    <n v="579870802"/>
    <x v="0"/>
    <s v=""/>
    <d v="2022-09-14T00:00:00"/>
    <s v="miércoles"/>
    <n v="4"/>
    <s v="septiembre"/>
    <n v="9"/>
    <n v="2022"/>
    <d v="1899-12-30T20:03:45"/>
    <n v="0"/>
    <d v="2022-09-14T00:00:00"/>
    <d v="1899-12-30T20:26:56"/>
    <d v="1899-12-30T00:23:11"/>
    <s v="Si"/>
    <s v="Gracias por comunicarte con nosotros, ha sido un g"/>
    <n v="0"/>
    <s v="messenger"/>
    <s v="messenger"/>
    <s v="NULL"/>
    <n v="0"/>
    <n v="0"/>
    <n v="0"/>
  </r>
  <r>
    <n v="106581746"/>
    <n v="106581746"/>
    <n v="547"/>
    <s v=""/>
    <n v="226"/>
    <n v="2261779493"/>
    <x v="15"/>
    <s v=""/>
    <d v="2022-09-14T00:00:00"/>
    <s v="miércoles"/>
    <n v="4"/>
    <s v="septiembre"/>
    <n v="9"/>
    <n v="2022"/>
    <d v="1899-12-30T20:15:24"/>
    <n v="0"/>
    <d v="2022-09-14T00:00:00"/>
    <d v="1899-12-30T20:26:57"/>
    <d v="1899-12-30T00:11:33"/>
    <s v="No"/>
    <s v="Gracias por contactarnos! \n\nEn una escala del 1 a"/>
    <n v="0"/>
    <s v="messenger"/>
    <s v="messenger"/>
    <s v="NULL"/>
    <n v="0"/>
    <n v="0"/>
    <n v="0"/>
  </r>
  <r>
    <n v="106580184"/>
    <n v="106580184"/>
    <n v="547"/>
    <s v=""/>
    <n v="102"/>
    <n v="1024997753"/>
    <x v="5"/>
    <s v=""/>
    <d v="2022-09-14T00:00:00"/>
    <s v="miércoles"/>
    <n v="4"/>
    <s v="septiembre"/>
    <n v="9"/>
    <n v="2022"/>
    <d v="1899-12-30T20:03:11"/>
    <n v="0"/>
    <d v="2022-09-14T00:00:00"/>
    <d v="1899-12-30T20:26:59"/>
    <d v="1899-12-30T00:23:48"/>
    <s v="Si"/>
    <s v="Gracias por comunicarte con nosotros, ha sido un g"/>
    <n v="0"/>
    <s v="messenger"/>
    <s v="messenger"/>
    <s v="NULL"/>
    <n v="0"/>
    <n v="0"/>
    <n v="0"/>
  </r>
  <r>
    <n v="106580399"/>
    <n v="106580399"/>
    <n v="547"/>
    <s v=""/>
    <n v="82"/>
    <n v="827345547"/>
    <x v="0"/>
    <s v=""/>
    <d v="2022-09-14T00:00:00"/>
    <s v="miércoles"/>
    <n v="4"/>
    <s v="septiembre"/>
    <n v="9"/>
    <n v="2022"/>
    <d v="1899-12-30T20:04:49"/>
    <n v="0"/>
    <d v="2022-09-14T00:00:00"/>
    <d v="1899-12-30T20:27:29"/>
    <d v="1899-12-30T00:22:40"/>
    <s v="Si"/>
    <s v="Gracias por comunicarte con nosotros, ha sido un g"/>
    <n v="0"/>
    <s v="messenger"/>
    <s v="messenger"/>
    <s v="NULL"/>
    <n v="0"/>
    <n v="0"/>
    <n v="0"/>
  </r>
  <r>
    <n v="106581615"/>
    <n v="106581615"/>
    <n v="547"/>
    <s v=""/>
    <n v="738"/>
    <n v="7384041264"/>
    <x v="12"/>
    <s v=""/>
    <d v="2022-09-14T00:00:00"/>
    <s v="miércoles"/>
    <n v="4"/>
    <s v="septiembre"/>
    <n v="9"/>
    <n v="2022"/>
    <d v="1899-12-30T20:14:25"/>
    <n v="0"/>
    <d v="2022-09-14T00:00:00"/>
    <d v="1899-12-30T20:27:34"/>
    <d v="1899-12-30T00:13:09"/>
    <s v="Buenas noches, queria preguntar que pasa con la be"/>
    <s v="Tepuedoayudarenalgomas? =&gt; Si (Si), No (No)"/>
    <n v="0"/>
    <s v="messenger"/>
    <s v="messenger"/>
    <s v="NULL"/>
    <n v="0"/>
    <n v="0"/>
    <n v="0"/>
  </r>
  <r>
    <n v="106580745"/>
    <n v="106580745"/>
    <n v="547"/>
    <s v=""/>
    <n v="536"/>
    <n v="5365290969"/>
    <x v="0"/>
    <s v=""/>
    <d v="2022-09-14T00:00:00"/>
    <s v="miércoles"/>
    <n v="4"/>
    <s v="septiembre"/>
    <n v="9"/>
    <n v="2022"/>
    <d v="1899-12-30T20:07:37"/>
    <n v="0"/>
    <d v="2022-09-14T00:00:00"/>
    <d v="1899-12-30T20:27:38"/>
    <d v="1899-12-30T00:20:01"/>
    <s v="Si"/>
    <s v="Gracias por comunicarte con nosotros, ha sido un g"/>
    <n v="0"/>
    <s v="messenger"/>
    <s v="messenger"/>
    <s v="NULL"/>
    <n v="0"/>
    <n v="0"/>
    <n v="0"/>
  </r>
  <r>
    <n v="106580610"/>
    <n v="106580610"/>
    <n v="547"/>
    <s v=""/>
    <n v="806"/>
    <n v="8067362796"/>
    <x v="0"/>
    <s v=""/>
    <d v="2022-09-14T00:00:00"/>
    <s v="miércoles"/>
    <n v="4"/>
    <s v="septiembre"/>
    <n v="9"/>
    <n v="2022"/>
    <d v="1899-12-30T20:06:22"/>
    <n v="0"/>
    <d v="2022-09-14T00:00:00"/>
    <d v="1899-12-30T20:27:47"/>
    <d v="1899-12-30T00:21:25"/>
    <s v="Hasta pronto"/>
    <s v="Hasta pronto!"/>
    <n v="0"/>
    <s v="messenger"/>
    <s v="messenger"/>
    <s v="NULL"/>
    <n v="0"/>
    <n v="0"/>
    <n v="0"/>
  </r>
  <r>
    <n v="106582086"/>
    <n v="106582086"/>
    <n v="547"/>
    <s v=""/>
    <n v="187"/>
    <n v="1874649106"/>
    <x v="5"/>
    <s v=""/>
    <d v="2022-09-14T00:00:00"/>
    <s v="miércoles"/>
    <n v="4"/>
    <s v="septiembre"/>
    <n v="9"/>
    <n v="2022"/>
    <d v="1899-12-30T20:18:02"/>
    <n v="0"/>
    <d v="2022-09-14T00:00:00"/>
    <d v="1899-12-30T20:28:03"/>
    <d v="1899-12-30T00:10:01"/>
    <s v="Si"/>
    <s v="Quenecesitas? =&gt; A quien va dirigida (A quien va"/>
    <n v="0"/>
    <s v="messenger"/>
    <s v="messenger"/>
    <s v="NULL"/>
    <n v="0"/>
    <n v="0"/>
    <n v="0"/>
  </r>
  <r>
    <n v="106578530"/>
    <n v="106578530"/>
    <n v="547"/>
    <s v=""/>
    <n v="869"/>
    <n v="8697009979"/>
    <x v="27"/>
    <s v=""/>
    <d v="2022-09-14T00:00:00"/>
    <s v="miércoles"/>
    <n v="4"/>
    <s v="septiembre"/>
    <n v="9"/>
    <n v="2022"/>
    <d v="1899-12-30T19:50:01"/>
    <n v="0"/>
    <d v="2022-09-14T00:00:00"/>
    <d v="1899-12-30T20:28:11"/>
    <d v="1899-12-30T00:38:10"/>
    <s v="Si"/>
    <s v="Gracias por contactarnos! \n\nEn una escala del 1 a"/>
    <n v="0"/>
    <s v="messenger"/>
    <s v="messenger"/>
    <s v="NULL"/>
    <n v="0"/>
    <n v="0"/>
    <n v="0"/>
  </r>
  <r>
    <n v="106581810"/>
    <n v="106581810"/>
    <n v="547"/>
    <s v=""/>
    <n v="476"/>
    <n v="4767958562"/>
    <x v="18"/>
    <s v=""/>
    <d v="2022-09-14T00:00:00"/>
    <s v="miércoles"/>
    <n v="4"/>
    <s v="septiembre"/>
    <n v="9"/>
    <n v="2022"/>
    <d v="1899-12-30T20:15:55"/>
    <n v="0"/>
    <d v="2022-09-14T00:00:00"/>
    <d v="1899-12-30T20:28:13"/>
    <d v="1899-12-30T00:12:18"/>
    <s v="Incorporacion"/>
    <s v="Tepuedoayudarenalgomas? =&gt; Si (Si), No (No)"/>
    <n v="0"/>
    <s v="messenger"/>
    <s v="messenger"/>
    <s v="NULL"/>
    <n v="0"/>
    <n v="0"/>
    <n v="0"/>
  </r>
  <r>
    <n v="106576163"/>
    <n v="106576163"/>
    <n v="547"/>
    <s v=""/>
    <n v="41"/>
    <n v="411700078"/>
    <x v="0"/>
    <s v=""/>
    <d v="2022-09-14T00:00:00"/>
    <s v="miércoles"/>
    <n v="4"/>
    <s v="septiembre"/>
    <n v="9"/>
    <n v="2022"/>
    <d v="1899-12-30T19:33:13"/>
    <n v="0"/>
    <d v="2022-09-14T00:00:00"/>
    <d v="1899-12-30T20:28:16"/>
    <d v="1899-12-30T00:55:03"/>
    <s v="Si"/>
    <s v="Gracias por contactarnos! \n\nEn una escala del 1 a"/>
    <n v="0"/>
    <s v="messenger"/>
    <s v="messenger"/>
    <s v="NULL"/>
    <n v="0"/>
    <n v="0"/>
    <n v="0"/>
  </r>
  <r>
    <n v="106580271"/>
    <n v="106580271"/>
    <n v="547"/>
    <s v=""/>
    <n v="654"/>
    <n v="6549240800"/>
    <x v="0"/>
    <s v=""/>
    <d v="2022-09-14T00:00:00"/>
    <s v="miércoles"/>
    <n v="4"/>
    <s v="septiembre"/>
    <n v="9"/>
    <n v="2022"/>
    <d v="1899-12-30T20:03:47"/>
    <n v="0"/>
    <d v="2022-09-14T00:00:00"/>
    <d v="1899-12-30T20:28:16"/>
    <d v="1899-12-30T00:24:29"/>
    <s v="Si"/>
    <s v="Gracias por comunicarte con nosotros, ha sido un g"/>
    <n v="0"/>
    <s v="messenger"/>
    <s v="messenger"/>
    <s v="NULL"/>
    <n v="0"/>
    <n v="0"/>
    <n v="0"/>
  </r>
  <r>
    <n v="106581514"/>
    <n v="106581514"/>
    <n v="547"/>
    <s v=""/>
    <n v="333"/>
    <n v="3330339063"/>
    <x v="14"/>
    <s v=""/>
    <d v="2022-09-14T00:00:00"/>
    <s v="miércoles"/>
    <n v="4"/>
    <s v="septiembre"/>
    <n v="9"/>
    <n v="2022"/>
    <d v="1899-12-30T20:13:41"/>
    <n v="0"/>
    <d v="2022-09-14T00:00:00"/>
    <d v="1899-12-30T20:28:37"/>
    <d v="1899-12-30T00:14:56"/>
    <s v="No me habre el ling para anotarme en la beca"/>
    <s v="Tepuedoayudarenalgomas? =&gt; Si (Si), No (No)"/>
    <n v="0"/>
    <s v="messenger"/>
    <s v="messenger"/>
    <s v="NULL"/>
    <n v="0"/>
    <n v="0"/>
    <n v="0"/>
  </r>
  <r>
    <n v="106582159"/>
    <n v="106582159"/>
    <n v="547"/>
    <s v=""/>
    <n v="951"/>
    <n v="951696727"/>
    <x v="4"/>
    <s v=""/>
    <d v="2022-09-14T00:00:00"/>
    <s v="miércoles"/>
    <n v="4"/>
    <s v="septiembre"/>
    <n v="9"/>
    <n v="2022"/>
    <d v="1899-12-30T20:18:39"/>
    <n v="0"/>
    <d v="2022-09-14T00:00:00"/>
    <d v="1899-12-30T20:28:40"/>
    <d v="1899-12-30T00:10:01"/>
    <s v="Inicio"/>
    <s v="Eres becaria(o)dealgunprograma? =&gt; &lt;p&gt;Si&lt;/p&gt; "/>
    <n v="0"/>
    <s v="APP"/>
    <s v="APP"/>
    <s v="NULL"/>
    <n v="0"/>
    <n v="0"/>
    <n v="0"/>
  </r>
  <r>
    <n v="106579052"/>
    <n v="106579052"/>
    <n v="547"/>
    <s v=""/>
    <n v="651"/>
    <n v="6510162628"/>
    <x v="2"/>
    <s v=""/>
    <d v="2022-09-14T00:00:00"/>
    <s v="miércoles"/>
    <n v="4"/>
    <s v="septiembre"/>
    <n v="9"/>
    <n v="2022"/>
    <d v="1899-12-30T19:54:11"/>
    <n v="0"/>
    <d v="2022-09-14T00:00:00"/>
    <d v="1899-12-30T20:28:49"/>
    <d v="1899-12-30T00:34:38"/>
    <s v="Si"/>
    <s v="Gracias por comunicarte con nosotros, ha sido un g"/>
    <n v="0"/>
    <s v="messenger"/>
    <s v="messenger"/>
    <s v="NULL"/>
    <n v="0"/>
    <n v="0"/>
    <n v="0"/>
  </r>
  <r>
    <n v="106580562"/>
    <n v="106580562"/>
    <n v="547"/>
    <s v=""/>
    <n v="680"/>
    <n v="6809665023"/>
    <x v="0"/>
    <s v=""/>
    <d v="2022-09-14T00:00:00"/>
    <s v="miércoles"/>
    <n v="4"/>
    <s v="septiembre"/>
    <n v="9"/>
    <n v="2022"/>
    <d v="1899-12-30T20:05:58"/>
    <n v="0"/>
    <d v="2022-09-14T00:00:00"/>
    <d v="1899-12-30T20:28:53"/>
    <d v="1899-12-30T00:22:55"/>
    <s v="Si"/>
    <s v="Gracias por comunicarte con nosotros, ha sido un g"/>
    <n v="0"/>
    <s v="messenger"/>
    <s v="messenger"/>
    <s v="NULL"/>
    <n v="0"/>
    <n v="0"/>
    <n v="0"/>
  </r>
  <r>
    <n v="106582204"/>
    <n v="106582204"/>
    <n v="547"/>
    <s v=""/>
    <n v="51"/>
    <n v="510338069"/>
    <x v="0"/>
    <s v=""/>
    <d v="2022-09-14T00:00:00"/>
    <s v="miércoles"/>
    <n v="4"/>
    <s v="septiembre"/>
    <n v="9"/>
    <n v="2022"/>
    <d v="1899-12-30T20:19:00"/>
    <n v="0"/>
    <d v="2022-09-14T00:00:00"/>
    <d v="1899-12-30T20:29:01"/>
    <d v="1899-12-30T00:10:01"/>
    <s v="Estoy en la cedula unica pero no me deja avanzar m"/>
    <s v="Eres becaria(o)dealgunprograma? =&gt; Si (Si), N"/>
    <n v="0"/>
    <s v="messenger"/>
    <s v="messenger"/>
    <s v="NULL"/>
    <n v="0"/>
    <n v="0"/>
    <n v="0"/>
  </r>
  <r>
    <n v="106580503"/>
    <n v="106580503"/>
    <n v="547"/>
    <s v=""/>
    <n v="224"/>
    <n v="2240265380"/>
    <x v="17"/>
    <s v=""/>
    <d v="2022-09-14T00:00:00"/>
    <s v="miércoles"/>
    <n v="4"/>
    <s v="septiembre"/>
    <n v="9"/>
    <n v="2022"/>
    <d v="1899-12-30T20:05:35"/>
    <n v="0"/>
    <d v="2022-09-14T00:00:00"/>
    <d v="1899-12-30T20:29:14"/>
    <d v="1899-12-30T00:23:39"/>
    <s v="Si"/>
    <s v="Gracias por comunicarte con nosotros, ha sido un g"/>
    <n v="0"/>
    <s v="messenger"/>
    <s v="messenger"/>
    <s v="NULL"/>
    <n v="0"/>
    <n v="0"/>
    <n v="0"/>
  </r>
  <r>
    <n v="106583305"/>
    <n v="106583305"/>
    <n v="547"/>
    <s v=""/>
    <n v="421"/>
    <n v="4214794271"/>
    <x v="18"/>
    <s v=""/>
    <d v="2022-09-14T00:00:00"/>
    <s v="miércoles"/>
    <n v="4"/>
    <s v="septiembre"/>
    <n v="9"/>
    <n v="2022"/>
    <d v="1899-12-30T20:28:12"/>
    <n v="0"/>
    <d v="2022-09-14T00:00:00"/>
    <d v="1899-12-30T20:29:17"/>
    <d v="1899-12-30T00:01:05"/>
    <s v="5"/>
    <s v="Gracias por comunicarte con nosotros, ha sido un g"/>
    <n v="0"/>
    <s v="messenger"/>
    <s v="messenger"/>
    <s v="NULL"/>
    <n v="0"/>
    <n v="0"/>
    <n v="0"/>
  </r>
  <r>
    <n v="106580608"/>
    <n v="106580608"/>
    <n v="547"/>
    <s v=""/>
    <n v="327"/>
    <n v="3275275983"/>
    <x v="29"/>
    <s v=""/>
    <d v="2022-09-14T00:00:00"/>
    <s v="miércoles"/>
    <n v="4"/>
    <s v="septiembre"/>
    <n v="9"/>
    <n v="2022"/>
    <d v="1899-12-30T20:06:21"/>
    <n v="0"/>
    <d v="2022-09-14T00:00:00"/>
    <d v="1899-12-30T20:29:27"/>
    <d v="1899-12-30T00:23:06"/>
    <s v="Si"/>
    <s v="Gracias por comunicarte con nosotros, ha sido un g"/>
    <n v="0"/>
    <s v="messenger"/>
    <s v="messenger"/>
    <s v="NULL"/>
    <n v="0"/>
    <n v="0"/>
    <n v="0"/>
  </r>
  <r>
    <n v="106583087"/>
    <n v="106583087"/>
    <n v="547"/>
    <s v=""/>
    <n v="229"/>
    <n v="2297344997"/>
    <x v="15"/>
    <s v=""/>
    <d v="2022-09-14T00:00:00"/>
    <s v="miércoles"/>
    <n v="4"/>
    <s v="septiembre"/>
    <n v="9"/>
    <n v="2022"/>
    <d v="1899-12-30T20:26:20"/>
    <n v="0"/>
    <d v="2022-09-14T00:00:00"/>
    <d v="1899-12-30T20:30:18"/>
    <d v="1899-12-30T00:03:58"/>
    <s v="5"/>
    <s v="Gracias por comunicarte con nosotros, ha sido un g"/>
    <n v="0"/>
    <s v="messenger"/>
    <s v="messenger"/>
    <s v="NULL"/>
    <n v="0"/>
    <n v="0"/>
    <n v="0"/>
  </r>
  <r>
    <n v="106583263"/>
    <n v="106583263"/>
    <n v="547"/>
    <s v=""/>
    <n v="410"/>
    <n v="410201150"/>
    <x v="0"/>
    <s v=""/>
    <d v="2022-09-14T00:00:00"/>
    <s v="miércoles"/>
    <n v="4"/>
    <s v="septiembre"/>
    <n v="9"/>
    <n v="2022"/>
    <d v="1899-12-30T20:27:51"/>
    <n v="0"/>
    <d v="2022-09-14T00:00:00"/>
    <d v="1899-12-30T20:30:21"/>
    <d v="1899-12-30T00:02:30"/>
    <s v="Registro UBBJ"/>
    <s v="Tepuedoayudarenalgomas? =&gt; Si (Si), No (No)"/>
    <n v="0"/>
    <s v="web"/>
    <s v="web"/>
    <s v="NULL"/>
    <n v="0"/>
    <n v="0"/>
    <n v="0"/>
  </r>
  <r>
    <n v="106577865"/>
    <n v="106577865"/>
    <n v="547"/>
    <s v=""/>
    <n v="831"/>
    <n v="8316992067"/>
    <x v="7"/>
    <s v=""/>
    <d v="2022-09-14T00:00:00"/>
    <s v="miércoles"/>
    <n v="4"/>
    <s v="septiembre"/>
    <n v="9"/>
    <n v="2022"/>
    <d v="1899-12-30T19:45:10"/>
    <n v="0"/>
    <d v="2022-09-14T00:00:00"/>
    <d v="1899-12-30T20:30:25"/>
    <d v="1899-12-30T00:45:15"/>
    <s v="5"/>
    <s v="Gracias por comunicarte con nosotros, ha sido un g"/>
    <n v="0"/>
    <s v="messenger"/>
    <s v="messenger"/>
    <s v="NULL"/>
    <n v="0"/>
    <n v="0"/>
    <n v="0"/>
  </r>
  <r>
    <n v="106582116"/>
    <n v="106582116"/>
    <n v="547"/>
    <s v=""/>
    <n v="312"/>
    <n v="3125902756"/>
    <x v="21"/>
    <s v=""/>
    <d v="2022-09-14T00:00:00"/>
    <s v="miércoles"/>
    <n v="4"/>
    <s v="septiembre"/>
    <n v="9"/>
    <n v="2022"/>
    <d v="1899-12-30T20:18:15"/>
    <n v="0"/>
    <d v="2022-09-14T00:00:00"/>
    <d v="1899-12-30T20:30:36"/>
    <d v="1899-12-30T00:12:21"/>
    <s v="Como tramito mi cedula"/>
    <s v="Seleccionas la opcion correcta. =&gt; A quien va diri"/>
    <n v="0"/>
    <s v="messenger"/>
    <s v="messenger"/>
    <s v="NULL"/>
    <n v="0"/>
    <n v="0"/>
    <n v="0"/>
  </r>
  <r>
    <n v="106582287"/>
    <n v="106582287"/>
    <n v="547"/>
    <s v=""/>
    <n v="140"/>
    <n v="1409465756"/>
    <x v="0"/>
    <s v=""/>
    <d v="2022-09-14T00:00:00"/>
    <s v="miércoles"/>
    <n v="4"/>
    <s v="septiembre"/>
    <n v="9"/>
    <n v="2022"/>
    <d v="1899-12-30T20:19:51"/>
    <n v="0"/>
    <d v="2022-09-14T00:00:00"/>
    <d v="1899-12-30T20:30:38"/>
    <d v="1899-12-30T00:10:47"/>
    <s v="No"/>
    <s v="Que tipo de beca quieres consultar? =&gt; Educacion "/>
    <n v="0"/>
    <s v="messenger"/>
    <s v="messenger"/>
    <s v="NULL"/>
    <n v="0"/>
    <n v="0"/>
    <n v="0"/>
  </r>
  <r>
    <n v="106580245"/>
    <n v="106580245"/>
    <n v="547"/>
    <s v=""/>
    <n v="609"/>
    <n v="6097211183"/>
    <x v="0"/>
    <s v=""/>
    <d v="2022-09-14T00:00:00"/>
    <s v="miércoles"/>
    <n v="4"/>
    <s v="septiembre"/>
    <n v="9"/>
    <n v="2022"/>
    <d v="1899-12-30T20:03:36"/>
    <n v="0"/>
    <d v="2022-09-14T00:00:00"/>
    <d v="1899-12-30T20:30:44"/>
    <d v="1899-12-30T00:27:08"/>
    <s v="Gracias"/>
    <s v="Hasta pronto!"/>
    <n v="0"/>
    <s v="messenger"/>
    <s v="messenger"/>
    <s v="NULL"/>
    <n v="0"/>
    <n v="0"/>
    <n v="0"/>
  </r>
  <r>
    <n v="106582047"/>
    <n v="106582047"/>
    <n v="547"/>
    <s v=""/>
    <n v="948"/>
    <n v="9487375205"/>
    <x v="0"/>
    <s v=""/>
    <d v="2022-09-14T00:00:00"/>
    <s v="miércoles"/>
    <n v="4"/>
    <s v="septiembre"/>
    <n v="9"/>
    <n v="2022"/>
    <d v="1899-12-30T20:17:46"/>
    <n v="0"/>
    <d v="2022-09-14T00:00:00"/>
    <d v="1899-12-30T20:30:44"/>
    <d v="1899-12-30T00:12:58"/>
    <s v="Si"/>
    <s v="Quenecesitas? =&gt; Requisitos (Requisitos), Solici"/>
    <n v="0"/>
    <s v="messenger"/>
    <s v="messenger"/>
    <s v="NULL"/>
    <n v="0"/>
    <n v="0"/>
    <n v="0"/>
  </r>
  <r>
    <n v="106581964"/>
    <n v="106581964"/>
    <n v="547"/>
    <s v=""/>
    <n v="785"/>
    <n v="7854827094"/>
    <x v="15"/>
    <s v=""/>
    <d v="2022-09-14T00:00:00"/>
    <s v="miércoles"/>
    <n v="4"/>
    <s v="septiembre"/>
    <n v="9"/>
    <n v="2022"/>
    <d v="1899-12-30T20:17:06"/>
    <n v="0"/>
    <d v="2022-09-14T00:00:00"/>
    <d v="1899-12-30T20:30:47"/>
    <d v="1899-12-30T00:13:41"/>
    <s v="No"/>
    <s v="Gracias por contactarnos! \n\nEn una escala del 1 a"/>
    <n v="0"/>
    <s v="messenger"/>
    <s v="messenger"/>
    <s v="NULL"/>
    <n v="0"/>
    <n v="0"/>
    <n v="0"/>
  </r>
  <r>
    <n v="106581959"/>
    <n v="106581959"/>
    <n v="547"/>
    <s v=""/>
    <n v="949"/>
    <n v="9498840926"/>
    <x v="0"/>
    <s v=""/>
    <d v="2022-09-14T00:00:00"/>
    <s v="miércoles"/>
    <n v="4"/>
    <s v="septiembre"/>
    <n v="9"/>
    <n v="2022"/>
    <d v="1899-12-30T20:17:05"/>
    <n v="0"/>
    <d v="2022-09-14T00:00:00"/>
    <d v="1899-12-30T20:30:56"/>
    <d v="1899-12-30T00:13:51"/>
    <s v="Incorporacion"/>
    <s v="Tepuedoayudarenalgomas? =&gt; Si (Si), No (No)"/>
    <n v="0"/>
    <s v="messenger"/>
    <s v="messenger"/>
    <s v="NULL"/>
    <n v="0"/>
    <n v="0"/>
    <n v="0"/>
  </r>
  <r>
    <n v="106582118"/>
    <n v="106582118"/>
    <n v="547"/>
    <s v=""/>
    <n v="415"/>
    <n v="4158562223"/>
    <x v="18"/>
    <s v=""/>
    <d v="2022-09-14T00:00:00"/>
    <s v="miércoles"/>
    <n v="4"/>
    <s v="septiembre"/>
    <n v="9"/>
    <n v="2022"/>
    <d v="1899-12-30T20:18:16"/>
    <n v="0"/>
    <d v="2022-09-14T00:00:00"/>
    <d v="1899-12-30T20:30:59"/>
    <d v="1899-12-30T00:12:43"/>
    <s v="No"/>
    <s v="Gracias por contactarnos! \n\nEn una escala del 1 a"/>
    <n v="0"/>
    <s v="messenger"/>
    <s v="messenger"/>
    <s v="NULL"/>
    <n v="0"/>
    <n v="0"/>
    <n v="0"/>
  </r>
  <r>
    <n v="106580970"/>
    <n v="106580970"/>
    <n v="547"/>
    <s v=""/>
    <n v="581"/>
    <n v="5819418433"/>
    <x v="0"/>
    <s v=""/>
    <d v="2022-09-14T00:00:00"/>
    <s v="miércoles"/>
    <n v="4"/>
    <s v="septiembre"/>
    <n v="9"/>
    <n v="2022"/>
    <d v="1899-12-30T20:09:31"/>
    <n v="0"/>
    <d v="2022-09-14T00:00:00"/>
    <d v="1899-12-30T20:31:11"/>
    <d v="1899-12-30T00:21:40"/>
    <s v="Si"/>
    <s v="Gracias por comunicarte con nosotros, ha sido un g"/>
    <n v="0"/>
    <s v="messenger"/>
    <s v="messenger"/>
    <s v="NULL"/>
    <n v="0"/>
    <n v="0"/>
    <n v="0"/>
  </r>
  <r>
    <n v="106582270"/>
    <n v="106582270"/>
    <n v="547"/>
    <s v=""/>
    <n v="811"/>
    <n v="811040761"/>
    <x v="6"/>
    <s v=""/>
    <d v="2022-09-14T00:00:00"/>
    <s v="miércoles"/>
    <n v="4"/>
    <s v="septiembre"/>
    <n v="9"/>
    <n v="2022"/>
    <d v="1899-12-30T20:19:41"/>
    <n v="0"/>
    <d v="2022-09-14T00:00:00"/>
    <d v="1899-12-30T20:31:11"/>
    <d v="1899-12-30T00:11:30"/>
    <s v="Si"/>
    <s v="Quenecesitas? =&gt; A quien va dirigida (A quien va"/>
    <n v="0"/>
    <s v="APP"/>
    <s v="APP"/>
    <s v="NULL"/>
    <n v="0"/>
    <n v="0"/>
    <n v="0"/>
  </r>
  <r>
    <n v="106583139"/>
    <n v="106583139"/>
    <n v="547"/>
    <s v=""/>
    <n v="683"/>
    <n v="6838868963"/>
    <x v="0"/>
    <s v=""/>
    <d v="2022-09-14T00:00:00"/>
    <s v="miércoles"/>
    <n v="4"/>
    <s v="septiembre"/>
    <n v="9"/>
    <n v="2022"/>
    <d v="1899-12-30T20:26:46"/>
    <n v="0"/>
    <d v="2022-09-14T00:00:00"/>
    <d v="1899-12-30T20:31:18"/>
    <d v="1899-12-30T00:04:32"/>
    <s v="Gracias"/>
    <s v="Hasta pronto!"/>
    <n v="0"/>
    <s v="messenger"/>
    <s v="messenger"/>
    <s v="NULL"/>
    <n v="0"/>
    <n v="0"/>
    <n v="0"/>
  </r>
  <r>
    <n v="106579086"/>
    <n v="106579086"/>
    <n v="547"/>
    <s v=""/>
    <n v="342"/>
    <n v="3428604815"/>
    <x v="14"/>
    <s v=""/>
    <d v="2022-09-14T00:00:00"/>
    <s v="miércoles"/>
    <n v="4"/>
    <s v="septiembre"/>
    <n v="9"/>
    <n v="2022"/>
    <d v="1899-12-30T19:54:26"/>
    <n v="0"/>
    <d v="2022-09-14T00:00:00"/>
    <d v="1899-12-30T20:31:35"/>
    <d v="1899-12-30T00:37:09"/>
    <s v="Si"/>
    <s v="Gracias por comunicarte con nosotros, ha sido un g"/>
    <n v="0"/>
    <s v="messenger"/>
    <s v="messenger"/>
    <s v="NULL"/>
    <n v="0"/>
    <n v="0"/>
    <n v="0"/>
  </r>
  <r>
    <n v="106580728"/>
    <n v="106580728"/>
    <n v="547"/>
    <s v=""/>
    <n v="485"/>
    <n v="4851066168"/>
    <x v="25"/>
    <s v=""/>
    <d v="2022-09-14T00:00:00"/>
    <s v="miércoles"/>
    <n v="4"/>
    <s v="septiembre"/>
    <n v="9"/>
    <n v="2022"/>
    <d v="1899-12-30T20:07:29"/>
    <n v="0"/>
    <d v="2022-09-14T00:00:00"/>
    <d v="1899-12-30T20:31:37"/>
    <d v="1899-12-30T00:24:08"/>
    <s v="Gracias"/>
    <s v="Hasta pronto!"/>
    <n v="0"/>
    <s v="messenger"/>
    <s v="messenger"/>
    <s v="NULL"/>
    <n v="0"/>
    <n v="0"/>
    <n v="0"/>
  </r>
  <r>
    <n v="106583420"/>
    <n v="106583420"/>
    <n v="547"/>
    <s v=""/>
    <n v="218"/>
    <n v="2183761644"/>
    <x v="0"/>
    <s v=""/>
    <d v="2022-09-14T00:00:00"/>
    <s v="miércoles"/>
    <n v="4"/>
    <s v="septiembre"/>
    <n v="9"/>
    <n v="2022"/>
    <d v="1899-12-30T20:29:01"/>
    <n v="0"/>
    <d v="2022-09-14T00:00:00"/>
    <d v="1899-12-30T20:31:52"/>
    <d v="1899-12-30T00:02:51"/>
    <s v="3"/>
    <s v="Gracias por comunicarte con nosotros, ha sido un g"/>
    <n v="0"/>
    <s v="messenger"/>
    <s v="messenger"/>
    <s v="NULL"/>
    <n v="0"/>
    <n v="0"/>
    <n v="0"/>
  </r>
  <r>
    <n v="106581925"/>
    <n v="106581925"/>
    <n v="547"/>
    <s v=""/>
    <n v="304"/>
    <n v="3044724039"/>
    <x v="0"/>
    <s v=""/>
    <d v="2022-09-14T00:00:00"/>
    <s v="miércoles"/>
    <n v="4"/>
    <s v="septiembre"/>
    <n v="9"/>
    <n v="2022"/>
    <d v="1899-12-30T20:16:50"/>
    <n v="0"/>
    <d v="2022-09-14T00:00:00"/>
    <d v="1899-12-30T20:31:57"/>
    <d v="1899-12-30T00:15:07"/>
    <s v="3"/>
    <s v="Porfavorseleccionaunadelasopciones =&gt; Si (Si"/>
    <n v="0"/>
    <s v="messenger"/>
    <s v="messenger"/>
    <s v="NULL"/>
    <n v="0"/>
    <n v="0"/>
    <n v="0"/>
  </r>
  <r>
    <n v="106577082"/>
    <n v="106577082"/>
    <n v="547"/>
    <s v=""/>
    <n v="320"/>
    <n v="3206625813"/>
    <x v="0"/>
    <s v=""/>
    <d v="2022-09-14T00:00:00"/>
    <s v="miércoles"/>
    <n v="4"/>
    <s v="septiembre"/>
    <n v="9"/>
    <n v="2022"/>
    <d v="1899-12-30T19:39:39"/>
    <n v="0"/>
    <d v="2022-09-14T00:00:00"/>
    <d v="1899-12-30T20:32:13"/>
    <d v="1899-12-30T00:52:34"/>
    <s v="Gracias"/>
    <s v="Gracias por contactarnos! \n\nEn una escala del 1 a"/>
    <n v="0"/>
    <s v="messenger"/>
    <s v="messenger"/>
    <s v="NULL"/>
    <n v="0"/>
    <n v="0"/>
    <n v="0"/>
  </r>
  <r>
    <n v="106581620"/>
    <n v="106581620"/>
    <n v="547"/>
    <s v=""/>
    <n v="221"/>
    <n v="2210995691"/>
    <x v="17"/>
    <s v=""/>
    <d v="2022-09-14T00:00:00"/>
    <s v="miércoles"/>
    <n v="4"/>
    <s v="septiembre"/>
    <n v="9"/>
    <n v="2022"/>
    <d v="1899-12-30T20:14:27"/>
    <n v="0"/>
    <d v="2022-09-14T00:00:00"/>
    <d v="1899-12-30T20:32:14"/>
    <d v="1899-12-30T00:17:47"/>
    <s v=":rage::rage::rage::rage::rage:"/>
    <s v="Seleccionas la opcion correcta. =&gt; A quien va diri"/>
    <n v="0"/>
    <s v="messenger"/>
    <s v="messenger"/>
    <s v="NULL"/>
    <n v="0"/>
    <n v="0"/>
    <n v="0"/>
  </r>
  <r>
    <n v="106582607"/>
    <n v="106582607"/>
    <n v="547"/>
    <s v=""/>
    <n v="102"/>
    <n v="1028407606"/>
    <x v="5"/>
    <s v=""/>
    <d v="2022-09-14T00:00:00"/>
    <s v="miércoles"/>
    <n v="4"/>
    <s v="septiembre"/>
    <n v="9"/>
    <n v="2022"/>
    <d v="1899-12-30T20:22:28"/>
    <n v="0"/>
    <d v="2022-09-14T00:00:00"/>
    <d v="1899-12-30T20:32:29"/>
    <d v="1899-12-30T00:10:01"/>
    <s v="5"/>
    <s v="Eres becaria(o)dealgunprograma? =&gt; Si (Si), N"/>
    <n v="0"/>
    <s v="messenger"/>
    <s v="messenger"/>
    <s v="NULL"/>
    <n v="0"/>
    <n v="0"/>
    <n v="0"/>
  </r>
  <r>
    <n v="106583323"/>
    <n v="106583323"/>
    <n v="547"/>
    <s v=""/>
    <n v="695"/>
    <n v="695155939"/>
    <x v="3"/>
    <s v=""/>
    <d v="2022-09-14T00:00:00"/>
    <s v="miércoles"/>
    <n v="4"/>
    <s v="septiembre"/>
    <n v="9"/>
    <n v="2022"/>
    <d v="1899-12-30T20:28:20"/>
    <n v="0"/>
    <d v="2022-09-14T00:00:00"/>
    <d v="1899-12-30T20:32:47"/>
    <d v="1899-12-30T00:04:27"/>
    <s v="Si"/>
    <s v="En un momento uno de nuestros asesores te atendera"/>
    <n v="0"/>
    <s v="APP"/>
    <s v="APP"/>
    <s v="NULL"/>
    <n v="0"/>
    <n v="0"/>
    <n v="0"/>
  </r>
  <r>
    <n v="106582457"/>
    <n v="106582457"/>
    <n v="547"/>
    <s v=""/>
    <n v="969"/>
    <n v="9692060802"/>
    <x v="23"/>
    <s v=""/>
    <d v="2022-09-14T00:00:00"/>
    <s v="miércoles"/>
    <n v="4"/>
    <s v="septiembre"/>
    <n v="9"/>
    <n v="2022"/>
    <d v="1899-12-30T20:21:20"/>
    <n v="0"/>
    <d v="2022-09-14T00:00:00"/>
    <d v="1899-12-30T20:32:50"/>
    <d v="1899-12-30T00:11:30"/>
    <s v="Incorporacion"/>
    <s v="Tepuedoayudarenalgomas? =&gt; Si (Si), No (No)"/>
    <n v="0"/>
    <s v="messenger"/>
    <s v="messenger"/>
    <s v="NULL"/>
    <n v="0"/>
    <n v="0"/>
    <n v="0"/>
  </r>
  <r>
    <n v="106582656"/>
    <n v="106582656"/>
    <n v="547"/>
    <s v=""/>
    <n v="227"/>
    <n v="227903728"/>
    <x v="17"/>
    <s v=""/>
    <d v="2022-09-14T00:00:00"/>
    <s v="miércoles"/>
    <n v="4"/>
    <s v="septiembre"/>
    <n v="9"/>
    <n v="2022"/>
    <d v="1899-12-30T20:22:52"/>
    <n v="0"/>
    <d v="2022-09-14T00:00:00"/>
    <d v="1899-12-30T20:32:53"/>
    <d v="1899-12-30T00:10:01"/>
    <s v="Inicio"/>
    <s v="Eres becaria(o)dealgunprograma? =&gt; &lt;p&gt;Si&lt;/p&gt; "/>
    <n v="0"/>
    <s v="APP"/>
    <s v="APP"/>
    <s v="NULL"/>
    <n v="0"/>
    <n v="0"/>
    <n v="0"/>
  </r>
  <r>
    <n v="106582660"/>
    <n v="106582660"/>
    <n v="547"/>
    <s v=""/>
    <n v="570"/>
    <n v="570614259"/>
    <x v="0"/>
    <s v=""/>
    <d v="2022-09-14T00:00:00"/>
    <s v="miércoles"/>
    <n v="4"/>
    <s v="septiembre"/>
    <n v="9"/>
    <n v="2022"/>
    <d v="1899-12-30T20:22:57"/>
    <n v="0"/>
    <d v="2022-09-14T00:00:00"/>
    <d v="1899-12-30T20:32:58"/>
    <d v="1899-12-30T00:10:01"/>
    <s v="Inicio"/>
    <s v="Eres becaria(o)dealgunprograma? =&gt; &lt;p&gt;Si&lt;/p&gt; "/>
    <n v="0"/>
    <s v="APP"/>
    <s v="APP"/>
    <s v="NULL"/>
    <n v="0"/>
    <n v="0"/>
    <n v="0"/>
  </r>
  <r>
    <n v="106581208"/>
    <n v="106581208"/>
    <n v="547"/>
    <s v=""/>
    <n v="291"/>
    <n v="291459703"/>
    <x v="0"/>
    <s v=""/>
    <d v="2022-09-14T00:00:00"/>
    <s v="miércoles"/>
    <n v="4"/>
    <s v="septiembre"/>
    <n v="9"/>
    <n v="2022"/>
    <d v="1899-12-30T20:11:21"/>
    <n v="0"/>
    <d v="2022-09-14T00:00:00"/>
    <d v="1899-12-30T20:33:00"/>
    <d v="1899-12-30T00:21:39"/>
    <s v="Si"/>
    <s v="Gracias por comunicarte con nosotros, ha sido un g"/>
    <n v="0"/>
    <s v="APP"/>
    <s v="APP"/>
    <s v="NULL"/>
    <n v="0"/>
    <n v="0"/>
    <n v="0"/>
  </r>
  <r>
    <n v="106581200"/>
    <n v="106581200"/>
    <n v="547"/>
    <s v=""/>
    <n v="0"/>
    <n v="2226522"/>
    <x v="0"/>
    <s v=""/>
    <d v="2022-09-14T00:00:00"/>
    <s v="miércoles"/>
    <n v="4"/>
    <s v="septiembre"/>
    <n v="9"/>
    <n v="2022"/>
    <d v="1899-12-30T20:11:16"/>
    <n v="0"/>
    <d v="2022-09-14T00:00:00"/>
    <d v="1899-12-30T20:33:05"/>
    <d v="1899-12-30T00:21:49"/>
    <s v="Si"/>
    <s v="Gracias por comunicarte con nosotros, ha sido un g"/>
    <n v="0"/>
    <s v="messenger"/>
    <s v="messenger"/>
    <s v="NULL"/>
    <n v="0"/>
    <n v="0"/>
    <n v="0"/>
  </r>
  <r>
    <n v="106580671"/>
    <n v="106580671"/>
    <n v="547"/>
    <s v=""/>
    <n v="370"/>
    <n v="3703520857"/>
    <x v="0"/>
    <s v=""/>
    <d v="2022-09-14T00:00:00"/>
    <s v="miércoles"/>
    <n v="4"/>
    <s v="septiembre"/>
    <n v="9"/>
    <n v="2022"/>
    <d v="1899-12-30T20:06:55"/>
    <n v="0"/>
    <d v="2022-09-14T00:00:00"/>
    <d v="1899-12-30T20:33:16"/>
    <d v="1899-12-30T00:26:21"/>
    <s v="Si"/>
    <s v="Gracias por comunicarte con nosotros, ha sido un g"/>
    <n v="0"/>
    <s v="messenger"/>
    <s v="messenger"/>
    <s v="NULL"/>
    <n v="0"/>
    <n v="0"/>
    <n v="0"/>
  </r>
  <r>
    <n v="106582620"/>
    <n v="106582620"/>
    <n v="547"/>
    <s v=""/>
    <n v="516"/>
    <n v="5161649626"/>
    <x v="0"/>
    <s v=""/>
    <d v="2022-09-14T00:00:00"/>
    <s v="miércoles"/>
    <n v="4"/>
    <s v="septiembre"/>
    <n v="9"/>
    <n v="2022"/>
    <d v="1899-12-30T20:22:35"/>
    <n v="0"/>
    <d v="2022-09-14T00:00:00"/>
    <d v="1899-12-30T20:33:23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06582692"/>
    <n v="106582692"/>
    <n v="547"/>
    <s v=""/>
    <n v="238"/>
    <n v="2382601923"/>
    <x v="17"/>
    <s v=""/>
    <d v="2022-09-14T00:00:00"/>
    <s v="miércoles"/>
    <n v="4"/>
    <s v="septiembre"/>
    <n v="9"/>
    <n v="2022"/>
    <d v="1899-12-30T20:23:07"/>
    <n v="0"/>
    <d v="2022-09-14T00:00:00"/>
    <d v="1899-12-30T20:33:25"/>
    <d v="1899-12-30T00:10:18"/>
    <s v="No"/>
    <s v="Que tipo de beca quieres consultar? =&gt; Educacion "/>
    <n v="0"/>
    <s v="messenger"/>
    <s v="messenger"/>
    <s v="NULL"/>
    <n v="0"/>
    <n v="0"/>
    <n v="0"/>
  </r>
  <r>
    <n v="106582425"/>
    <n v="106582425"/>
    <n v="547"/>
    <s v=""/>
    <n v="720"/>
    <n v="720888223"/>
    <x v="0"/>
    <s v=""/>
    <d v="2022-09-14T00:00:00"/>
    <s v="miércoles"/>
    <n v="4"/>
    <s v="septiembre"/>
    <n v="9"/>
    <n v="2022"/>
    <d v="1899-12-30T20:21:06"/>
    <n v="0"/>
    <d v="2022-09-14T00:00:00"/>
    <d v="1899-12-30T20:33:33"/>
    <d v="1899-12-30T00:12:27"/>
    <s v=" como puedo    incorporar Ami hijo  ya q  he inten"/>
    <s v="Tepuedoayudarenalgomas? =&gt; &lt;p&gt;Si&lt;/p&gt; (Si), &lt;"/>
    <n v="0"/>
    <s v="APP"/>
    <s v="APP"/>
    <s v="NULL"/>
    <n v="0"/>
    <n v="0"/>
    <n v="0"/>
  </r>
  <r>
    <n v="106583719"/>
    <n v="106583719"/>
    <n v="547"/>
    <s v=""/>
    <n v="582"/>
    <n v="582774299"/>
    <x v="0"/>
    <s v=""/>
    <d v="2022-09-14T00:00:00"/>
    <s v="miércoles"/>
    <n v="4"/>
    <s v="septiembre"/>
    <n v="9"/>
    <n v="2022"/>
    <d v="1899-12-30T20:31:12"/>
    <n v="0"/>
    <d v="2022-09-14T00:00:00"/>
    <d v="1899-12-30T20:33:39"/>
    <d v="1899-12-30T00:02:27"/>
    <s v="4"/>
    <s v="Gracias por comunicarte con nosotros, ha sido un g"/>
    <n v="0"/>
    <s v="APP"/>
    <s v="APP"/>
    <s v="NULL"/>
    <n v="0"/>
    <n v="0"/>
    <n v="0"/>
  </r>
  <r>
    <n v="106581526"/>
    <n v="106581526"/>
    <n v="547"/>
    <s v=""/>
    <n v="954"/>
    <n v="9548039457"/>
    <x v="4"/>
    <s v=""/>
    <d v="2022-09-14T00:00:00"/>
    <s v="miércoles"/>
    <n v="4"/>
    <s v="septiembre"/>
    <n v="9"/>
    <n v="2022"/>
    <d v="1899-12-30T20:13:46"/>
    <n v="0"/>
    <d v="2022-09-14T00:00:00"/>
    <d v="1899-12-30T20:33:47"/>
    <d v="1899-12-30T00:20:01"/>
    <s v="Si"/>
    <s v="Gracias por comunicarte con nosotros, ha sido un g"/>
    <n v="0"/>
    <s v="messenger"/>
    <s v="messenger"/>
    <s v="NULL"/>
    <n v="0"/>
    <n v="0"/>
    <n v="0"/>
  </r>
  <r>
    <n v="106578243"/>
    <n v="106578243"/>
    <n v="547"/>
    <s v=""/>
    <n v="246"/>
    <n v="2468170543"/>
    <x v="28"/>
    <s v=""/>
    <d v="2022-09-14T00:00:00"/>
    <s v="miércoles"/>
    <n v="4"/>
    <s v="septiembre"/>
    <n v="9"/>
    <n v="2022"/>
    <d v="1899-12-30T19:47:44"/>
    <n v="0"/>
    <d v="2022-09-14T00:00:00"/>
    <d v="1899-12-30T20:33:50"/>
    <d v="1899-12-30T00:46:06"/>
    <s v="No me permite entrar"/>
    <s v="Gracias por contactarnos! \n\nEn una escala del 1 a"/>
    <n v="0"/>
    <s v="messenger"/>
    <s v="messenger"/>
    <s v="NULL"/>
    <n v="0"/>
    <n v="0"/>
    <n v="0"/>
  </r>
  <r>
    <n v="106581431"/>
    <n v="106581431"/>
    <n v="547"/>
    <s v=""/>
    <n v="36"/>
    <n v="361941691"/>
    <x v="0"/>
    <s v=""/>
    <d v="2022-09-14T00:00:00"/>
    <s v="miércoles"/>
    <n v="4"/>
    <s v="septiembre"/>
    <n v="9"/>
    <n v="2022"/>
    <d v="1899-12-30T20:13:03"/>
    <n v="0"/>
    <d v="2022-09-14T00:00:00"/>
    <d v="1899-12-30T20:33:53"/>
    <d v="1899-12-30T00:20:50"/>
    <s v="Si"/>
    <s v="Gracias por comunicarte con nosotros, ha sido un g"/>
    <n v="0"/>
    <s v="messenger"/>
    <s v="messenger"/>
    <s v="NULL"/>
    <n v="0"/>
    <n v="0"/>
    <n v="0"/>
  </r>
  <r>
    <n v="106582569"/>
    <n v="106582569"/>
    <n v="547"/>
    <s v=""/>
    <n v="69"/>
    <n v="697352104"/>
    <x v="0"/>
    <s v=""/>
    <d v="2022-09-14T00:00:00"/>
    <s v="miércoles"/>
    <n v="4"/>
    <s v="septiembre"/>
    <n v="9"/>
    <n v="2022"/>
    <d v="1899-12-30T20:22:08"/>
    <n v="0"/>
    <d v="2022-09-14T00:00:00"/>
    <d v="1899-12-30T20:34:06"/>
    <d v="1899-12-30T00:11:58"/>
    <s v="O me pueden ayudar a registrarme"/>
    <s v="Seleccionas la opcion correcta. =&gt; A quien va diri"/>
    <n v="0"/>
    <s v="messenger"/>
    <s v="messenger"/>
    <s v="NULL"/>
    <n v="0"/>
    <n v="0"/>
    <n v="0"/>
  </r>
  <r>
    <n v="106582393"/>
    <n v="106582393"/>
    <n v="547"/>
    <s v=""/>
    <n v="559"/>
    <n v="5595031753"/>
    <x v="5"/>
    <s v=""/>
    <d v="2022-09-14T00:00:00"/>
    <s v="miércoles"/>
    <n v="4"/>
    <s v="septiembre"/>
    <n v="9"/>
    <n v="2022"/>
    <d v="1899-12-30T20:20:53"/>
    <n v="0"/>
    <d v="2022-09-14T00:00:00"/>
    <d v="1899-12-30T20:34:09"/>
    <d v="1899-12-30T00:13:16"/>
    <s v="Solicitar beca"/>
    <s v="Tepuedoayudarenalgomas? =&gt; Si (Si), No (No)"/>
    <n v="0"/>
    <s v="messenger"/>
    <s v="messenger"/>
    <s v="NULL"/>
    <n v="0"/>
    <n v="0"/>
    <n v="0"/>
  </r>
  <r>
    <n v="106582471"/>
    <n v="106582471"/>
    <n v="547"/>
    <s v=""/>
    <n v="361"/>
    <n v="3617337364"/>
    <x v="0"/>
    <s v=""/>
    <d v="2022-09-14T00:00:00"/>
    <s v="miércoles"/>
    <n v="4"/>
    <s v="septiembre"/>
    <n v="9"/>
    <n v="2022"/>
    <d v="1899-12-30T20:21:24"/>
    <n v="0"/>
    <d v="2022-09-14T00:00:00"/>
    <d v="1899-12-30T20:34:09"/>
    <d v="1899-12-30T00:12:45"/>
    <s v="Seleccionar"/>
    <s v="Tepuedoayudarenalgomas? =&gt; Si (Si), No (No)"/>
    <n v="0"/>
    <s v="messenger"/>
    <s v="messenger"/>
    <s v="NULL"/>
    <n v="0"/>
    <n v="0"/>
    <n v="0"/>
  </r>
  <r>
    <n v="106582724"/>
    <n v="106582724"/>
    <n v="547"/>
    <s v=""/>
    <n v="703"/>
    <n v="7038734824"/>
    <x v="0"/>
    <s v=""/>
    <d v="2022-09-14T00:00:00"/>
    <s v="miércoles"/>
    <n v="4"/>
    <s v="septiembre"/>
    <n v="9"/>
    <n v="2022"/>
    <d v="1899-12-30T20:23:22"/>
    <n v="0"/>
    <d v="2022-09-14T00:00:00"/>
    <d v="1899-12-30T20:34:20"/>
    <d v="1899-12-30T00:10:58"/>
    <s v="No puedo entrar"/>
    <s v="Tepuedoayudarenalgomas? =&gt; Si (Si), No (No)"/>
    <n v="0"/>
    <s v="messenger"/>
    <s v="messenger"/>
    <s v="NULL"/>
    <n v="0"/>
    <n v="0"/>
    <n v="0"/>
  </r>
  <r>
    <n v="106582838"/>
    <n v="106582838"/>
    <n v="547"/>
    <s v=""/>
    <n v="614"/>
    <n v="6145319544"/>
    <x v="24"/>
    <s v=""/>
    <d v="2022-09-14T00:00:00"/>
    <s v="miércoles"/>
    <n v="4"/>
    <s v="septiembre"/>
    <n v="9"/>
    <n v="2022"/>
    <d v="1899-12-30T20:24:18"/>
    <n v="0"/>
    <d v="2022-09-14T00:00:00"/>
    <d v="1899-12-30T20:34:36"/>
    <d v="1899-12-30T00:10:18"/>
    <s v="Atencion personal"/>
    <s v="Necesitas atencion personalizada? =&gt; Si (Si), No "/>
    <n v="0"/>
    <s v="messenger"/>
    <s v="messenger"/>
    <s v="NULL"/>
    <n v="0"/>
    <n v="0"/>
    <n v="0"/>
  </r>
  <r>
    <n v="106583493"/>
    <n v="106583493"/>
    <n v="547"/>
    <s v=""/>
    <n v="900"/>
    <n v="9002641760"/>
    <x v="0"/>
    <s v=""/>
    <d v="2022-09-14T00:00:00"/>
    <s v="miércoles"/>
    <n v="4"/>
    <s v="septiembre"/>
    <n v="9"/>
    <n v="2022"/>
    <d v="1899-12-30T20:29:38"/>
    <n v="0"/>
    <d v="2022-09-14T00:00:00"/>
    <d v="1899-12-30T20:34:39"/>
    <d v="1899-12-30T00:05:01"/>
    <s v="5"/>
    <s v="Gracias por comunicarte con nosotros, ha sido un g"/>
    <n v="0"/>
    <s v="messenger"/>
    <s v="messenger"/>
    <s v="NULL"/>
    <n v="0"/>
    <n v="0"/>
    <n v="0"/>
  </r>
  <r>
    <n v="106582814"/>
    <n v="106582814"/>
    <n v="547"/>
    <s v=""/>
    <n v="836"/>
    <n v="8369246927"/>
    <x v="7"/>
    <s v=""/>
    <d v="2022-09-14T00:00:00"/>
    <s v="miércoles"/>
    <n v="4"/>
    <s v="septiembre"/>
    <n v="9"/>
    <n v="2022"/>
    <d v="1899-12-30T20:24:07"/>
    <n v="0"/>
    <d v="2022-09-14T00:00:00"/>
    <d v="1899-12-30T20:35:03"/>
    <d v="1899-12-30T00:10:56"/>
    <s v="Hola buenas tardes,  le escribo a usted para manif"/>
    <s v="Por favor, elige una de las opciones =&gt; Educacion "/>
    <n v="0"/>
    <s v="messenger"/>
    <s v="messenger"/>
    <s v="NULL"/>
    <n v="0"/>
    <n v="0"/>
    <n v="0"/>
  </r>
  <r>
    <n v="106582803"/>
    <n v="106582803"/>
    <n v="547"/>
    <s v=""/>
    <n v="298"/>
    <n v="2987620487"/>
    <x v="0"/>
    <s v=""/>
    <d v="2022-09-14T00:00:00"/>
    <s v="miércoles"/>
    <n v="4"/>
    <s v="septiembre"/>
    <n v="9"/>
    <n v="2022"/>
    <d v="1899-12-30T20:24:04"/>
    <n v="0"/>
    <d v="2022-09-14T00:00:00"/>
    <d v="1899-12-30T20:35:07"/>
    <d v="1899-12-30T00:11:03"/>
    <s v="Incorporacion orfandad por COVID"/>
    <s v="Tepuedoayudarenalgomas? =&gt; Si (Si), No (No)"/>
    <n v="0"/>
    <s v="messenger"/>
    <s v="messenger"/>
    <s v="NULL"/>
    <n v="0"/>
    <n v="0"/>
    <n v="0"/>
  </r>
  <r>
    <n v="106582806"/>
    <n v="106582806"/>
    <n v="547"/>
    <s v=""/>
    <n v="773"/>
    <n v="7739504900"/>
    <x v="12"/>
    <s v=""/>
    <d v="2022-09-14T00:00:00"/>
    <s v="miércoles"/>
    <n v="4"/>
    <s v="septiembre"/>
    <n v="9"/>
    <n v="2022"/>
    <d v="1899-12-30T20:24:05"/>
    <n v="0"/>
    <d v="2022-09-14T00:00:00"/>
    <d v="1899-12-30T20:35:09"/>
    <d v="1899-12-30T00:11:04"/>
    <s v="Incorporacion"/>
    <s v="Tepuedoayudarenalgomas? =&gt; Si (Si), No (No)"/>
    <n v="0"/>
    <s v="messenger"/>
    <s v="messenger"/>
    <s v="NULL"/>
    <n v="0"/>
    <n v="0"/>
    <n v="0"/>
  </r>
  <r>
    <n v="106582944"/>
    <n v="106582944"/>
    <n v="547"/>
    <s v=""/>
    <n v="349"/>
    <n v="3494487152"/>
    <x v="14"/>
    <s v=""/>
    <d v="2022-09-14T00:00:00"/>
    <s v="miércoles"/>
    <n v="4"/>
    <s v="septiembre"/>
    <n v="9"/>
    <n v="2022"/>
    <d v="1899-12-30T20:25:12"/>
    <n v="0"/>
    <d v="2022-09-14T00:00:00"/>
    <d v="1899-12-30T20:35:13"/>
    <d v="1899-12-30T00:10:01"/>
    <s v="Tenemos dias tratando de acceder al sistema y en m"/>
    <s v="Eres becaria(o)dealgunprograma? =&gt; Si (Si), N"/>
    <n v="0"/>
    <s v="messenger"/>
    <s v="messenger"/>
    <s v="NULL"/>
    <n v="0"/>
    <n v="0"/>
    <n v="0"/>
  </r>
  <r>
    <n v="106582626"/>
    <n v="106582626"/>
    <n v="547"/>
    <s v=""/>
    <n v="618"/>
    <n v="6183269350"/>
    <x v="1"/>
    <s v=""/>
    <d v="2022-09-14T00:00:00"/>
    <s v="miércoles"/>
    <n v="4"/>
    <s v="septiembre"/>
    <n v="9"/>
    <n v="2022"/>
    <d v="1899-12-30T20:22:37"/>
    <n v="0"/>
    <d v="2022-09-14T00:00:00"/>
    <d v="1899-12-30T20:35:19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06581525"/>
    <n v="106581525"/>
    <n v="547"/>
    <s v=""/>
    <n v="106"/>
    <n v="1067061659"/>
    <x v="5"/>
    <s v=""/>
    <d v="2022-09-14T00:00:00"/>
    <s v="miércoles"/>
    <n v="4"/>
    <s v="septiembre"/>
    <n v="9"/>
    <n v="2022"/>
    <d v="1899-12-30T20:13:45"/>
    <n v="0"/>
    <d v="2022-09-14T00:00:00"/>
    <d v="1899-12-30T20:35:21"/>
    <d v="1899-12-30T00:21:36"/>
    <s v="no e podido solicitar la cedula ?? la pagina no m "/>
    <s v="Seleccionas la opcion correcta. =&gt; Requisitos (Req"/>
    <n v="0"/>
    <s v="messenger"/>
    <s v="messenger"/>
    <s v="NULL"/>
    <n v="0"/>
    <n v="0"/>
    <n v="0"/>
  </r>
  <r>
    <n v="106583034"/>
    <n v="106583034"/>
    <n v="547"/>
    <s v=""/>
    <n v="110"/>
    <n v="1105702463"/>
    <x v="5"/>
    <s v=""/>
    <d v="2022-09-14T00:00:00"/>
    <s v="miércoles"/>
    <n v="4"/>
    <s v="septiembre"/>
    <n v="9"/>
    <n v="2022"/>
    <d v="1899-12-30T20:25:55"/>
    <n v="0"/>
    <d v="2022-09-14T00:00:00"/>
    <d v="1899-12-30T20:35:56"/>
    <d v="1899-12-30T00:10:01"/>
    <s v="Hoal"/>
    <s v="Eres becaria(o)dealgunprograma? =&gt; Si (Si), N"/>
    <n v="0"/>
    <s v="messenger"/>
    <s v="messenger"/>
    <s v="NULL"/>
    <n v="0"/>
    <n v="0"/>
    <n v="0"/>
  </r>
  <r>
    <n v="106578954"/>
    <n v="106578954"/>
    <n v="547"/>
    <s v=""/>
    <n v="389"/>
    <n v="3899076103"/>
    <x v="29"/>
    <s v=""/>
    <d v="2022-09-14T00:00:00"/>
    <s v="miércoles"/>
    <n v="4"/>
    <s v="septiembre"/>
    <n v="9"/>
    <n v="2022"/>
    <d v="1899-12-30T19:53:27"/>
    <n v="0"/>
    <d v="2022-09-14T00:00:00"/>
    <d v="1899-12-30T20:36:07"/>
    <d v="1899-12-30T00:42:40"/>
    <s v="5"/>
    <s v="Gracias por comunicarte con nosotros, ha sido un g"/>
    <n v="0"/>
    <s v="messenger"/>
    <s v="messenger"/>
    <s v="NULL"/>
    <n v="0"/>
    <n v="0"/>
    <n v="0"/>
  </r>
  <r>
    <n v="106581327"/>
    <n v="106581327"/>
    <n v="547"/>
    <s v=""/>
    <n v="519"/>
    <n v="5199531398"/>
    <x v="0"/>
    <s v=""/>
    <d v="2022-09-14T00:00:00"/>
    <s v="miércoles"/>
    <n v="4"/>
    <s v="septiembre"/>
    <n v="9"/>
    <n v="2022"/>
    <d v="1899-12-30T20:12:14"/>
    <n v="0"/>
    <d v="2022-09-14T00:00:00"/>
    <d v="1899-12-30T20:36:07"/>
    <d v="1899-12-30T00:23:53"/>
    <s v="Si"/>
    <s v="Gracias por comunicarte con nosotros, ha sido un g"/>
    <n v="0"/>
    <s v="messenger"/>
    <s v="messenger"/>
    <s v="NULL"/>
    <n v="0"/>
    <n v="0"/>
    <n v="0"/>
  </r>
  <r>
    <n v="106582918"/>
    <n v="106582918"/>
    <n v="547"/>
    <s v=""/>
    <n v="862"/>
    <n v="8626043463"/>
    <x v="27"/>
    <s v=""/>
    <d v="2022-09-14T00:00:00"/>
    <s v="miércoles"/>
    <n v="4"/>
    <s v="septiembre"/>
    <n v="9"/>
    <n v="2022"/>
    <d v="1899-12-30T20:25:00"/>
    <n v="0"/>
    <d v="2022-09-14T00:00:00"/>
    <d v="1899-12-30T20:36:20"/>
    <d v="1899-12-30T00:11:20"/>
    <s v="No"/>
    <s v="Gracias por contactarnos! \n\nEn una escala del 1 a"/>
    <n v="0"/>
    <s v="messenger"/>
    <s v="messenger"/>
    <s v="NULL"/>
    <n v="0"/>
    <n v="0"/>
    <n v="0"/>
  </r>
  <r>
    <n v="106582884"/>
    <n v="106582884"/>
    <n v="547"/>
    <s v=""/>
    <n v="691"/>
    <n v="691156266"/>
    <x v="0"/>
    <s v=""/>
    <d v="2022-09-14T00:00:00"/>
    <s v="miércoles"/>
    <n v="4"/>
    <s v="septiembre"/>
    <n v="9"/>
    <n v="2022"/>
    <d v="1899-12-30T20:24:41"/>
    <n v="0"/>
    <d v="2022-09-14T00:00:00"/>
    <d v="1899-12-30T20:36:52"/>
    <d v="1899-12-30T00:12:11"/>
    <s v="Incorporacion"/>
    <s v="Tepuedoayudarenalgomas? =&gt; &lt;p&gt;Si&lt;/p&gt; (Si), &lt;"/>
    <n v="0"/>
    <s v="APP"/>
    <s v="APP"/>
    <s v="NULL"/>
    <n v="0"/>
    <n v="0"/>
    <n v="0"/>
  </r>
  <r>
    <n v="106581735"/>
    <n v="106581735"/>
    <n v="547"/>
    <s v=""/>
    <n v="7"/>
    <n v="78792623"/>
    <x v="0"/>
    <s v=""/>
    <d v="2022-09-14T00:00:00"/>
    <s v="miércoles"/>
    <n v="4"/>
    <s v="septiembre"/>
    <n v="9"/>
    <n v="2022"/>
    <d v="1899-12-30T20:15:20"/>
    <n v="0"/>
    <d v="2022-09-14T00:00:00"/>
    <d v="1899-12-30T20:36:59"/>
    <d v="1899-12-30T00:21:39"/>
    <s v="Si"/>
    <s v="Gracias por comunicarte con nosotros, ha sido un g"/>
    <n v="0"/>
    <s v="messenger"/>
    <s v="messenger"/>
    <s v="NULL"/>
    <n v="0"/>
    <n v="0"/>
    <n v="0"/>
  </r>
  <r>
    <n v="106582899"/>
    <n v="106582899"/>
    <n v="547"/>
    <s v=""/>
    <n v="533"/>
    <n v="5334900506"/>
    <x v="0"/>
    <s v=""/>
    <d v="2022-09-14T00:00:00"/>
    <s v="miércoles"/>
    <n v="4"/>
    <s v="septiembre"/>
    <n v="9"/>
    <n v="2022"/>
    <d v="1899-12-30T20:24:50"/>
    <n v="0"/>
    <d v="2022-09-14T00:00:00"/>
    <d v="1899-12-30T20:37:07"/>
    <d v="1899-12-30T00:12:17"/>
    <s v="No"/>
    <s v="Que tipo de beca quieres consultar? =&gt; Educacion "/>
    <n v="0"/>
    <s v="messenger"/>
    <s v="messenger"/>
    <s v="NULL"/>
    <n v="0"/>
    <n v="0"/>
    <n v="0"/>
  </r>
  <r>
    <n v="106581409"/>
    <n v="106581409"/>
    <n v="547"/>
    <s v=""/>
    <n v="542"/>
    <n v="5423897784"/>
    <x v="0"/>
    <s v=""/>
    <d v="2022-09-14T00:00:00"/>
    <s v="miércoles"/>
    <n v="4"/>
    <s v="septiembre"/>
    <n v="9"/>
    <n v="2022"/>
    <d v="1899-12-30T20:12:53"/>
    <n v="0"/>
    <d v="2022-09-14T00:00:00"/>
    <d v="1899-12-30T20:37:13"/>
    <d v="1899-12-30T00:24:20"/>
    <s v="Si"/>
    <s v="Gracias por comunicarte con nosotros, ha sido un g"/>
    <n v="0"/>
    <s v="messenger"/>
    <s v="messenger"/>
    <s v="NULL"/>
    <n v="0"/>
    <n v="0"/>
    <n v="0"/>
  </r>
  <r>
    <n v="106583205"/>
    <n v="106583205"/>
    <n v="547"/>
    <s v=""/>
    <n v="350"/>
    <n v="3504233807"/>
    <x v="0"/>
    <s v=""/>
    <d v="2022-09-14T00:00:00"/>
    <s v="miércoles"/>
    <n v="4"/>
    <s v="septiembre"/>
    <n v="9"/>
    <n v="2022"/>
    <d v="1899-12-30T20:27:15"/>
    <n v="0"/>
    <d v="2022-09-14T00:00:00"/>
    <d v="1899-12-30T20:37:16"/>
    <d v="1899-12-30T00:10:01"/>
    <s v="Menu principal"/>
    <s v="Eres becaria(o)dealgunprograma? =&gt; Si (Si), N"/>
    <n v="0"/>
    <s v="messenger"/>
    <s v="messenger"/>
    <s v="NULL"/>
    <n v="0"/>
    <n v="0"/>
    <n v="0"/>
  </r>
  <r>
    <n v="106580382"/>
    <n v="106580382"/>
    <n v="547"/>
    <s v=""/>
    <n v="395"/>
    <n v="3958431949"/>
    <x v="14"/>
    <s v=""/>
    <d v="2022-09-14T00:00:00"/>
    <s v="miércoles"/>
    <n v="4"/>
    <s v="septiembre"/>
    <n v="9"/>
    <n v="2022"/>
    <d v="1899-12-30T20:04:42"/>
    <n v="0"/>
    <d v="2022-09-14T00:00:00"/>
    <d v="1899-12-30T20:37:22"/>
    <d v="1899-12-30T00:32:40"/>
    <s v="Gracias"/>
    <s v="Hasta pronto!"/>
    <n v="0"/>
    <s v="messenger"/>
    <s v="messenger"/>
    <s v="NULL"/>
    <n v="0"/>
    <n v="0"/>
    <n v="0"/>
  </r>
  <r>
    <n v="106582477"/>
    <n v="106582477"/>
    <n v="547"/>
    <s v=""/>
    <n v="939"/>
    <n v="9393091085"/>
    <x v="0"/>
    <s v=""/>
    <d v="2022-09-14T00:00:00"/>
    <s v="miércoles"/>
    <n v="4"/>
    <s v="septiembre"/>
    <n v="9"/>
    <n v="2022"/>
    <d v="1899-12-30T20:21:26"/>
    <n v="0"/>
    <d v="2022-09-14T00:00:00"/>
    <d v="1899-12-30T20:37:30"/>
    <d v="1899-12-30T00:16:04"/>
    <s v="No"/>
    <s v="Que tipo de beca quieres consultar? =&gt; Educacion "/>
    <n v="0"/>
    <s v="messenger"/>
    <s v="messenger"/>
    <s v="NULL"/>
    <n v="0"/>
    <n v="0"/>
    <n v="0"/>
  </r>
  <r>
    <n v="106581962"/>
    <n v="106581962"/>
    <n v="547"/>
    <s v=""/>
    <n v="857"/>
    <n v="8571374980"/>
    <x v="0"/>
    <s v=""/>
    <d v="2022-09-14T00:00:00"/>
    <s v="miércoles"/>
    <n v="4"/>
    <s v="septiembre"/>
    <n v="9"/>
    <n v="2022"/>
    <d v="1899-12-30T20:17:06"/>
    <n v="0"/>
    <d v="2022-09-14T00:00:00"/>
    <d v="1899-12-30T20:37:42"/>
    <d v="1899-12-30T00:20:36"/>
    <s v="Si"/>
    <s v="Gracias por comunicarte con nosotros, ha sido un g"/>
    <n v="0"/>
    <s v="messenger"/>
    <s v="messenger"/>
    <s v="NULL"/>
    <n v="0"/>
    <n v="0"/>
    <n v="0"/>
  </r>
  <r>
    <n v="106581729"/>
    <n v="106581729"/>
    <n v="547"/>
    <s v=""/>
    <n v="825"/>
    <n v="8257800128"/>
    <x v="6"/>
    <s v=""/>
    <d v="2022-09-14T00:00:00"/>
    <s v="miércoles"/>
    <n v="4"/>
    <s v="septiembre"/>
    <n v="9"/>
    <n v="2022"/>
    <d v="1899-12-30T20:15:16"/>
    <n v="0"/>
    <d v="2022-09-14T00:00:00"/>
    <d v="1899-12-30T20:37:52"/>
    <d v="1899-12-30T00:22:36"/>
    <s v="Manana lo intentare de nuevo gracias"/>
    <s v="Hasta pronto!"/>
    <n v="0"/>
    <s v="messenger"/>
    <s v="messenger"/>
    <s v="NULL"/>
    <n v="0"/>
    <n v="0"/>
    <n v="0"/>
  </r>
  <r>
    <n v="106583128"/>
    <n v="106583128"/>
    <n v="547"/>
    <s v=""/>
    <n v="240"/>
    <n v="240368337"/>
    <x v="0"/>
    <s v=""/>
    <d v="2022-09-14T00:00:00"/>
    <s v="miércoles"/>
    <n v="4"/>
    <s v="septiembre"/>
    <n v="9"/>
    <n v="2022"/>
    <d v="1899-12-30T20:26:41"/>
    <n v="0"/>
    <d v="2022-09-14T00:00:00"/>
    <d v="1899-12-30T20:37:52"/>
    <d v="1899-12-30T00:11:11"/>
    <s v="Solisitar ver a primaria "/>
    <s v="Seleccionas la opcion correcta. =&gt; Actualizar Dato"/>
    <n v="0"/>
    <s v="APP"/>
    <s v="APP"/>
    <s v="NULL"/>
    <n v="0"/>
    <n v="0"/>
    <n v="0"/>
  </r>
  <r>
    <n v="106582825"/>
    <n v="106582825"/>
    <n v="547"/>
    <s v=""/>
    <n v="190"/>
    <n v="1908702422"/>
    <x v="0"/>
    <s v=""/>
    <d v="2022-09-14T00:00:00"/>
    <s v="miércoles"/>
    <n v="4"/>
    <s v="septiembre"/>
    <n v="9"/>
    <n v="2022"/>
    <d v="1899-12-30T20:24:11"/>
    <n v="0"/>
    <d v="2022-09-14T00:00:00"/>
    <d v="1899-12-30T20:38:03"/>
    <d v="1899-12-30T00:13:52"/>
    <s v="Incorporacion"/>
    <s v="Tepuedoayudarenalgomas? =&gt; Si (Si), No (No)"/>
    <n v="0"/>
    <s v="messenger"/>
    <s v="messenger"/>
    <s v="NULL"/>
    <n v="0"/>
    <n v="0"/>
    <n v="0"/>
  </r>
  <r>
    <n v="106583110"/>
    <n v="106583110"/>
    <n v="547"/>
    <s v=""/>
    <n v="114"/>
    <n v="1144564116"/>
    <x v="5"/>
    <s v=""/>
    <d v="2022-09-14T00:00:00"/>
    <s v="miércoles"/>
    <n v="4"/>
    <s v="septiembre"/>
    <n v="9"/>
    <n v="2022"/>
    <d v="1899-12-30T20:26:32"/>
    <n v="0"/>
    <d v="2022-09-14T00:00:00"/>
    <d v="1899-12-30T20:38:14"/>
    <d v="1899-12-30T00:11:42"/>
    <s v="Incorporacion"/>
    <s v="Tepuedoayudarenalgomas? =&gt; Si (Si), No (No)"/>
    <n v="0"/>
    <s v="messenger"/>
    <s v="messenger"/>
    <s v="NULL"/>
    <n v="0"/>
    <n v="0"/>
    <n v="0"/>
  </r>
  <r>
    <n v="106582160"/>
    <n v="106582160"/>
    <n v="547"/>
    <s v=""/>
    <n v="585"/>
    <n v="5854774640"/>
    <x v="0"/>
    <s v=""/>
    <d v="2022-09-14T00:00:00"/>
    <s v="miércoles"/>
    <n v="4"/>
    <s v="septiembre"/>
    <n v="9"/>
    <n v="2022"/>
    <d v="1899-12-30T20:18:39"/>
    <n v="0"/>
    <d v="2022-09-14T00:00:00"/>
    <d v="1899-12-30T20:38:17"/>
    <d v="1899-12-30T00:19:38"/>
    <s v="Incorporacion"/>
    <s v="Tepuedoayudarenalgomas? =&gt; Si (Si), No (No)"/>
    <n v="0"/>
    <s v="messenger"/>
    <s v="messenger"/>
    <s v="NULL"/>
    <n v="0"/>
    <n v="0"/>
    <n v="0"/>
  </r>
  <r>
    <n v="106581983"/>
    <n v="106581983"/>
    <n v="547"/>
    <s v=""/>
    <n v="962"/>
    <n v="962984082"/>
    <x v="16"/>
    <s v=""/>
    <d v="2022-09-14T00:00:00"/>
    <s v="miércoles"/>
    <n v="4"/>
    <s v="septiembre"/>
    <n v="9"/>
    <n v="2022"/>
    <d v="1899-12-30T20:17:15"/>
    <n v="0"/>
    <d v="2022-09-14T00:00:00"/>
    <d v="1899-12-30T20:38:22"/>
    <d v="1899-12-30T00:21:07"/>
    <s v="No"/>
    <s v="Gracias por contactarnos! \n\nEn una escala del 1 a"/>
    <n v="0"/>
    <s v="APP"/>
    <s v="APP"/>
    <s v="NULL"/>
    <n v="0"/>
    <n v="0"/>
    <n v="0"/>
  </r>
  <r>
    <n v="106582854"/>
    <n v="106582854"/>
    <n v="547"/>
    <s v=""/>
    <n v="389"/>
    <n v="3894515094"/>
    <x v="29"/>
    <s v=""/>
    <d v="2022-09-14T00:00:00"/>
    <s v="miércoles"/>
    <n v="4"/>
    <s v="septiembre"/>
    <n v="9"/>
    <n v="2022"/>
    <d v="1899-12-30T20:24:28"/>
    <n v="0"/>
    <d v="2022-09-14T00:00:00"/>
    <d v="1899-12-30T20:38:25"/>
    <d v="1899-12-30T00:13:57"/>
    <s v="Como puedo entrar la pagina no accede"/>
    <s v="Tepuedoayudarenalgomas? =&gt; Si (Si), No (No)"/>
    <n v="0"/>
    <s v="messenger"/>
    <s v="messenger"/>
    <s v="NULL"/>
    <n v="0"/>
    <n v="0"/>
    <n v="0"/>
  </r>
  <r>
    <n v="106581846"/>
    <n v="106581846"/>
    <n v="547"/>
    <s v=""/>
    <n v="293"/>
    <n v="2936883667"/>
    <x v="0"/>
    <s v=""/>
    <d v="2022-09-14T00:00:00"/>
    <s v="miércoles"/>
    <n v="4"/>
    <s v="septiembre"/>
    <n v="9"/>
    <n v="2022"/>
    <d v="1899-12-30T20:16:09"/>
    <n v="0"/>
    <d v="2022-09-14T00:00:00"/>
    <d v="1899-12-30T20:38:28"/>
    <d v="1899-12-30T00:22:19"/>
    <s v="Gracias"/>
    <s v="Hasta pronto!"/>
    <n v="0"/>
    <s v="messenger"/>
    <s v="messenger"/>
    <s v="NULL"/>
    <n v="0"/>
    <n v="0"/>
    <n v="0"/>
  </r>
  <r>
    <n v="106583192"/>
    <n v="106583192"/>
    <n v="547"/>
    <s v=""/>
    <n v="199"/>
    <n v="1992678820"/>
    <x v="5"/>
    <s v=""/>
    <d v="2022-09-14T00:00:00"/>
    <s v="miércoles"/>
    <n v="4"/>
    <s v="septiembre"/>
    <n v="9"/>
    <n v="2022"/>
    <d v="1899-12-30T20:27:10"/>
    <n v="0"/>
    <d v="2022-09-14T00:00:00"/>
    <d v="1899-12-30T20:38:30"/>
    <d v="1899-12-30T00:11:20"/>
    <s v="Si"/>
    <s v="Quenecesitas? =&gt; A quien va dirigida (A quien va"/>
    <n v="0"/>
    <s v="messenger"/>
    <s v="messenger"/>
    <s v="NULL"/>
    <n v="0"/>
    <n v="0"/>
    <n v="0"/>
  </r>
  <r>
    <n v="106583376"/>
    <n v="106583376"/>
    <n v="547"/>
    <s v=""/>
    <n v="806"/>
    <n v="8067362796"/>
    <x v="0"/>
    <s v=""/>
    <d v="2022-09-14T00:00:00"/>
    <s v="miércoles"/>
    <n v="4"/>
    <s v="septiembre"/>
    <n v="9"/>
    <n v="2022"/>
    <d v="1899-12-30T20:28:41"/>
    <n v="0"/>
    <d v="2022-09-14T00:00:00"/>
    <d v="1899-12-30T20:38:42"/>
    <d v="1899-12-30T00:10:01"/>
    <s v=":wave::wave:"/>
    <s v="Eres becaria(o)dealgunprograma? =&gt; Si (Si), N"/>
    <n v="0"/>
    <s v="messenger"/>
    <s v="messenger"/>
    <s v="NULL"/>
    <n v="0"/>
    <n v="0"/>
    <n v="0"/>
  </r>
  <r>
    <n v="106581906"/>
    <n v="106581906"/>
    <n v="547"/>
    <s v=""/>
    <n v="385"/>
    <n v="3858604915"/>
    <x v="14"/>
    <s v=""/>
    <d v="2022-09-14T00:00:00"/>
    <s v="miércoles"/>
    <n v="4"/>
    <s v="septiembre"/>
    <n v="9"/>
    <n v="2022"/>
    <d v="1899-12-30T20:16:41"/>
    <n v="0"/>
    <d v="2022-09-14T00:00:00"/>
    <d v="1899-12-30T20:38:49"/>
    <d v="1899-12-30T00:22:08"/>
    <s v="Si"/>
    <s v="Gracias por comunicarte con nosotros, ha sido un g"/>
    <n v="0"/>
    <s v="messenger"/>
    <s v="messenger"/>
    <s v="NULL"/>
    <n v="0"/>
    <n v="0"/>
    <n v="0"/>
  </r>
  <r>
    <n v="106582049"/>
    <n v="106582049"/>
    <n v="547"/>
    <s v=""/>
    <n v="384"/>
    <n v="3844934718"/>
    <x v="14"/>
    <s v=""/>
    <d v="2022-09-14T00:00:00"/>
    <s v="miércoles"/>
    <n v="4"/>
    <s v="septiembre"/>
    <n v="9"/>
    <n v="2022"/>
    <d v="1899-12-30T20:17:47"/>
    <n v="0"/>
    <d v="2022-09-14T00:00:00"/>
    <d v="1899-12-30T20:39:04"/>
    <d v="1899-12-30T00:21:17"/>
    <s v="Si"/>
    <s v="Gracias por comunicarte con nosotros, ha sido un g"/>
    <n v="0"/>
    <s v="messenger"/>
    <s v="messenger"/>
    <s v="NULL"/>
    <n v="0"/>
    <n v="0"/>
    <n v="0"/>
  </r>
  <r>
    <n v="106583106"/>
    <n v="106583106"/>
    <n v="547"/>
    <s v=""/>
    <n v="952"/>
    <n v="9524491813"/>
    <x v="0"/>
    <s v=""/>
    <d v="2022-09-14T00:00:00"/>
    <s v="miércoles"/>
    <n v="4"/>
    <s v="septiembre"/>
    <n v="9"/>
    <n v="2022"/>
    <d v="1899-12-30T20:26:30"/>
    <n v="0"/>
    <d v="2022-09-14T00:00:00"/>
    <d v="1899-12-30T20:39:17"/>
    <d v="1899-12-30T00:12:47"/>
    <s v="Si"/>
    <s v="Quenecesitas? =&gt; A quien va dirigida (A quien va"/>
    <n v="0"/>
    <s v="messenger"/>
    <s v="messenger"/>
    <s v="NULL"/>
    <n v="0"/>
    <n v="0"/>
    <n v="0"/>
  </r>
  <r>
    <n v="106582076"/>
    <n v="106582076"/>
    <n v="547"/>
    <s v=""/>
    <n v="808"/>
    <n v="8089312348"/>
    <x v="0"/>
    <s v=""/>
    <d v="2022-09-14T00:00:00"/>
    <s v="miércoles"/>
    <n v="4"/>
    <s v="septiembre"/>
    <n v="9"/>
    <n v="2022"/>
    <d v="1899-12-30T20:17:56"/>
    <n v="0"/>
    <d v="2022-09-14T00:00:00"/>
    <d v="1899-12-30T20:39:26"/>
    <d v="1899-12-30T00:21:30"/>
    <s v="Si"/>
    <s v="Gracias por comunicarte con nosotros, ha sido un g"/>
    <n v="0"/>
    <s v="messenger"/>
    <s v="messenger"/>
    <s v="NULL"/>
    <n v="0"/>
    <n v="0"/>
    <n v="0"/>
  </r>
  <r>
    <n v="106583100"/>
    <n v="106583100"/>
    <n v="547"/>
    <s v=""/>
    <n v="320"/>
    <n v="3204841904"/>
    <x v="0"/>
    <s v=""/>
    <d v="2022-09-14T00:00:00"/>
    <s v="miércoles"/>
    <n v="4"/>
    <s v="septiembre"/>
    <n v="9"/>
    <n v="2022"/>
    <d v="1899-12-30T20:26:27"/>
    <n v="0"/>
    <d v="2022-09-14T00:00:00"/>
    <d v="1899-12-30T20:39:34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06583285"/>
    <n v="106583285"/>
    <n v="547"/>
    <s v=""/>
    <n v="717"/>
    <n v="7172663848"/>
    <x v="11"/>
    <s v=""/>
    <d v="2022-09-14T00:00:00"/>
    <s v="miércoles"/>
    <n v="4"/>
    <s v="septiembre"/>
    <n v="9"/>
    <n v="2022"/>
    <d v="1899-12-30T20:28:04"/>
    <n v="0"/>
    <d v="2022-09-14T00:00:00"/>
    <d v="1899-12-30T20:39:41"/>
    <d v="1899-12-30T00:11:37"/>
    <s v="Seleccionar"/>
    <s v="Tepuedoayudarenalgomas? =&gt; Si (Si), No (No)"/>
    <n v="0"/>
    <s v="messenger"/>
    <s v="messenger"/>
    <s v="NULL"/>
    <n v="0"/>
    <n v="0"/>
    <n v="0"/>
  </r>
  <r>
    <n v="106583190"/>
    <n v="106583190"/>
    <n v="547"/>
    <s v=""/>
    <n v="61"/>
    <n v="616790252"/>
    <x v="0"/>
    <s v=""/>
    <d v="2022-09-14T00:00:00"/>
    <s v="miércoles"/>
    <n v="4"/>
    <s v="septiembre"/>
    <n v="9"/>
    <n v="2022"/>
    <d v="1899-12-30T20:27:09"/>
    <n v="0"/>
    <d v="2022-09-14T00:00:00"/>
    <d v="1899-12-30T20:39:43"/>
    <d v="1899-12-30T00:12:34"/>
    <s v="No abre la pagina"/>
    <s v="Seleccionas la opcion correcta. =&gt; A quien va diri"/>
    <n v="0"/>
    <s v="messenger"/>
    <s v="messenger"/>
    <s v="NULL"/>
    <n v="0"/>
    <n v="0"/>
    <n v="0"/>
  </r>
  <r>
    <n v="106575396"/>
    <n v="106575396"/>
    <n v="547"/>
    <s v=""/>
    <n v="120"/>
    <n v="1204434374"/>
    <x v="0"/>
    <s v=""/>
    <d v="2022-09-14T00:00:00"/>
    <s v="miércoles"/>
    <n v="4"/>
    <s v="septiembre"/>
    <n v="9"/>
    <n v="2022"/>
    <d v="1899-12-30T19:27:30"/>
    <n v="0"/>
    <d v="2022-09-14T00:00:00"/>
    <d v="1899-12-30T20:39:44"/>
    <d v="1899-12-30T01:12:14"/>
    <s v="Si"/>
    <s v="Gracias por contactarnos! \n\nEn una escala del 1 a"/>
    <n v="0"/>
    <s v="messenger"/>
    <s v="messenger"/>
    <s v="NULL"/>
    <n v="0"/>
    <n v="0"/>
    <n v="0"/>
  </r>
  <r>
    <n v="106582023"/>
    <n v="106582023"/>
    <n v="547"/>
    <s v=""/>
    <n v="346"/>
    <n v="3461507263"/>
    <x v="14"/>
    <s v=""/>
    <d v="2022-09-14T00:00:00"/>
    <s v="miércoles"/>
    <n v="4"/>
    <s v="septiembre"/>
    <n v="9"/>
    <n v="2022"/>
    <d v="1899-12-30T20:17:33"/>
    <n v="0"/>
    <d v="2022-09-14T00:00:00"/>
    <d v="1899-12-30T20:39:51"/>
    <d v="1899-12-30T00:22:18"/>
    <s v="Si"/>
    <s v="Gracias por comunicarte con nosotros, ha sido un g"/>
    <n v="0"/>
    <s v="messenger"/>
    <s v="messenger"/>
    <s v="NULL"/>
    <n v="0"/>
    <n v="0"/>
    <n v="0"/>
  </r>
  <r>
    <n v="106583219"/>
    <n v="106583219"/>
    <n v="547"/>
    <s v=""/>
    <n v="595"/>
    <n v="5950928606"/>
    <x v="11"/>
    <s v=""/>
    <d v="2022-09-14T00:00:00"/>
    <s v="miércoles"/>
    <n v="4"/>
    <s v="septiembre"/>
    <n v="9"/>
    <n v="2022"/>
    <d v="1899-12-30T20:27:23"/>
    <n v="0"/>
    <d v="2022-09-14T00:00:00"/>
    <d v="1899-12-30T20:39:54"/>
    <d v="1899-12-30T00:12:31"/>
    <s v="No puedo ingresar para hacer la solicitud"/>
    <s v="Tepuedoayudarenalgomas? =&gt; Si (Si), No (No)"/>
    <n v="0"/>
    <s v="messenger"/>
    <s v="messenger"/>
    <s v="NULL"/>
    <n v="0"/>
    <n v="0"/>
    <n v="0"/>
  </r>
  <r>
    <n v="106584034"/>
    <n v="106584034"/>
    <n v="547"/>
    <s v=""/>
    <n v="775"/>
    <n v="7751982818"/>
    <x v="12"/>
    <s v=""/>
    <d v="2022-09-14T00:00:00"/>
    <s v="miércoles"/>
    <n v="4"/>
    <s v="septiembre"/>
    <n v="9"/>
    <n v="2022"/>
    <d v="1899-12-30T20:33:40"/>
    <n v="0"/>
    <d v="2022-09-14T00:00:00"/>
    <d v="1899-12-30T20:39:57"/>
    <d v="1899-12-30T00:06:17"/>
    <s v="2"/>
    <s v="Gracias por comunicarte con nosotros, ha sido un g"/>
    <n v="0"/>
    <s v="messenger"/>
    <s v="messenger"/>
    <s v="NULL"/>
    <n v="0"/>
    <n v="0"/>
    <n v="0"/>
  </r>
  <r>
    <n v="106581104"/>
    <n v="106581104"/>
    <n v="547"/>
    <s v=""/>
    <n v="768"/>
    <n v="7681540876"/>
    <x v="15"/>
    <s v=""/>
    <d v="2022-09-14T00:00:00"/>
    <s v="miércoles"/>
    <n v="4"/>
    <s v="septiembre"/>
    <n v="9"/>
    <n v="2022"/>
    <d v="1899-12-30T20:10:27"/>
    <n v="0"/>
    <d v="2022-09-14T00:00:00"/>
    <d v="1899-12-30T20:40:00"/>
    <d v="1899-12-30T00:29:33"/>
    <s v="Si"/>
    <s v="Gracias por comunicarte con nosotros, ha sido un g"/>
    <n v="0"/>
    <s v="messenger"/>
    <s v="messenger"/>
    <s v="NULL"/>
    <n v="0"/>
    <n v="0"/>
    <n v="0"/>
  </r>
  <r>
    <n v="106583321"/>
    <n v="106583321"/>
    <n v="547"/>
    <s v=""/>
    <n v="608"/>
    <n v="6080980073"/>
    <x v="0"/>
    <s v=""/>
    <d v="2022-09-14T00:00:00"/>
    <s v="miércoles"/>
    <n v="4"/>
    <s v="septiembre"/>
    <n v="9"/>
    <n v="2022"/>
    <d v="1899-12-30T20:28:19"/>
    <n v="0"/>
    <d v="2022-09-14T00:00:00"/>
    <d v="1899-12-30T20:40:00"/>
    <d v="1899-12-30T00:11:41"/>
    <s v="Soy becaria (o)?"/>
    <s v="Tepuedoayudarenalgomas? =&gt; Si (Si), No (No)"/>
    <n v="0"/>
    <s v="messenger"/>
    <s v="messenger"/>
    <s v="NULL"/>
    <n v="0"/>
    <n v="0"/>
    <n v="0"/>
  </r>
  <r>
    <n v="106582981"/>
    <n v="106582981"/>
    <n v="547"/>
    <s v=""/>
    <n v="297"/>
    <n v="2979071350"/>
    <x v="15"/>
    <s v=""/>
    <d v="2022-09-14T00:00:00"/>
    <s v="miércoles"/>
    <n v="4"/>
    <s v="septiembre"/>
    <n v="9"/>
    <n v="2022"/>
    <d v="1899-12-30T20:25:26"/>
    <n v="0"/>
    <d v="2022-09-14T00:00:00"/>
    <d v="1899-12-30T20:40:06"/>
    <d v="1899-12-30T00:14:40"/>
    <s v="Menu principal"/>
    <s v="Eres becaria(o)dealgunprograma? =&gt; Si (Si), N"/>
    <n v="0"/>
    <s v="messenger"/>
    <s v="messenger"/>
    <s v="NULL"/>
    <n v="0"/>
    <n v="0"/>
    <n v="0"/>
  </r>
  <r>
    <n v="106582265"/>
    <n v="106582265"/>
    <n v="547"/>
    <s v=""/>
    <n v="880"/>
    <n v="8809261688"/>
    <x v="0"/>
    <s v=""/>
    <d v="2022-09-14T00:00:00"/>
    <s v="miércoles"/>
    <n v="4"/>
    <s v="septiembre"/>
    <n v="9"/>
    <n v="2022"/>
    <d v="1899-12-30T20:19:39"/>
    <n v="0"/>
    <d v="2022-09-14T00:00:00"/>
    <d v="1899-12-30T20:40:12"/>
    <d v="1899-12-30T00:20:33"/>
    <s v="No"/>
    <s v="Gracias por contactarnos! \n\nEn una escala del 1 a"/>
    <n v="0"/>
    <s v="messenger"/>
    <s v="messenger"/>
    <s v="NULL"/>
    <n v="0"/>
    <n v="0"/>
    <n v="0"/>
  </r>
  <r>
    <n v="106583598"/>
    <n v="106583598"/>
    <n v="547"/>
    <s v=""/>
    <n v="861"/>
    <n v="861327617"/>
    <x v="27"/>
    <s v=""/>
    <d v="2022-09-14T00:00:00"/>
    <s v="miércoles"/>
    <n v="4"/>
    <s v="septiembre"/>
    <n v="9"/>
    <n v="2022"/>
    <d v="1899-12-30T20:30:20"/>
    <n v="0"/>
    <d v="2022-09-14T00:00:00"/>
    <d v="1899-12-30T20:40:21"/>
    <d v="1899-12-30T00:10:01"/>
    <s v="Inicio"/>
    <s v="Eres becaria(o)dealgunprograma? =&gt; &lt;p&gt;Si&lt;/p&gt; "/>
    <n v="0"/>
    <s v="APP"/>
    <s v="APP"/>
    <s v="NULL"/>
    <n v="0"/>
    <n v="0"/>
    <n v="0"/>
  </r>
  <r>
    <n v="106578952"/>
    <n v="106578952"/>
    <n v="547"/>
    <s v=""/>
    <n v="388"/>
    <n v="3888839334"/>
    <x v="14"/>
    <s v=""/>
    <d v="2022-09-14T00:00:00"/>
    <s v="miércoles"/>
    <n v="4"/>
    <s v="septiembre"/>
    <n v="9"/>
    <n v="2022"/>
    <d v="1899-12-30T19:53:26"/>
    <n v="0"/>
    <d v="2022-09-14T00:00:00"/>
    <d v="1899-12-30T20:40:22"/>
    <d v="1899-12-30T00:46:56"/>
    <s v="Ok gracias"/>
    <s v="Gracias por contactarnos! \n\nEn una escala del 1 a"/>
    <n v="0"/>
    <s v="messenger"/>
    <s v="messenger"/>
    <s v="NULL"/>
    <n v="0"/>
    <n v="0"/>
    <n v="0"/>
  </r>
  <r>
    <n v="106583022"/>
    <n v="106583022"/>
    <n v="547"/>
    <s v=""/>
    <n v="476"/>
    <n v="4764673631"/>
    <x v="18"/>
    <s v=""/>
    <d v="2022-09-14T00:00:00"/>
    <s v="miércoles"/>
    <n v="4"/>
    <s v="septiembre"/>
    <n v="9"/>
    <n v="2022"/>
    <d v="1899-12-30T20:25:46"/>
    <n v="0"/>
    <d v="2022-09-14T00:00:00"/>
    <d v="1899-12-30T20:40:22"/>
    <d v="1899-12-30T00:14:36"/>
    <s v="Si"/>
    <s v="Quenecesitas? =&gt; A quien va dirigida (A quien va"/>
    <n v="0"/>
    <s v="messenger"/>
    <s v="messenger"/>
    <s v="NULL"/>
    <n v="0"/>
    <n v="0"/>
    <n v="0"/>
  </r>
  <r>
    <n v="106582345"/>
    <n v="106582345"/>
    <n v="547"/>
    <s v=""/>
    <n v="426"/>
    <n v="4267593387"/>
    <x v="10"/>
    <s v=""/>
    <d v="2022-09-14T00:00:00"/>
    <s v="miércoles"/>
    <n v="4"/>
    <s v="septiembre"/>
    <n v="9"/>
    <n v="2022"/>
    <d v="1899-12-30T20:20:26"/>
    <n v="0"/>
    <d v="2022-09-14T00:00:00"/>
    <d v="1899-12-30T20:40:30"/>
    <d v="1899-12-30T00:20:04"/>
    <s v="Si"/>
    <s v="Gracias por comunicarte con nosotros, ha sido un g"/>
    <n v="0"/>
    <s v="messenger"/>
    <s v="messenger"/>
    <s v="NULL"/>
    <n v="0"/>
    <n v="0"/>
    <n v="0"/>
  </r>
  <r>
    <n v="106583584"/>
    <n v="106583584"/>
    <n v="547"/>
    <s v=""/>
    <n v="327"/>
    <n v="3275275983"/>
    <x v="29"/>
    <s v=""/>
    <d v="2022-09-14T00:00:00"/>
    <s v="miércoles"/>
    <n v="4"/>
    <s v="septiembre"/>
    <n v="9"/>
    <n v="2022"/>
    <d v="1899-12-30T20:30:15"/>
    <n v="0"/>
    <d v="2022-09-14T00:00:00"/>
    <d v="1899-12-30T20:40:38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583595"/>
    <n v="106583595"/>
    <n v="547"/>
    <s v=""/>
    <n v="462"/>
    <n v="4629837001"/>
    <x v="18"/>
    <s v=""/>
    <d v="2022-09-14T00:00:00"/>
    <s v="miércoles"/>
    <n v="4"/>
    <s v="septiembre"/>
    <n v="9"/>
    <n v="2022"/>
    <d v="1899-12-30T20:30:19"/>
    <n v="0"/>
    <d v="2022-09-14T00:00:00"/>
    <d v="1899-12-30T20:40:51"/>
    <d v="1899-12-30T00:10:32"/>
    <s v="Primaria"/>
    <s v="Seleccionas la opcion correcta. =&gt; Beca cancelada "/>
    <n v="0"/>
    <s v="messenger"/>
    <s v="messenger"/>
    <s v="NULL"/>
    <n v="0"/>
    <n v="0"/>
    <n v="0"/>
  </r>
  <r>
    <n v="106583608"/>
    <n v="106583608"/>
    <n v="547"/>
    <s v=""/>
    <n v="229"/>
    <n v="2297344997"/>
    <x v="15"/>
    <s v=""/>
    <d v="2022-09-14T00:00:00"/>
    <s v="miércoles"/>
    <n v="4"/>
    <s v="septiembre"/>
    <n v="9"/>
    <n v="2022"/>
    <d v="1899-12-30T20:30:24"/>
    <n v="0"/>
    <d v="2022-09-14T00:00:00"/>
    <d v="1899-12-30T20:40:58"/>
    <d v="1899-12-30T00:10:34"/>
    <s v="Seleccionar"/>
    <s v="En que mas te puedo ayudar? =&gt; Menu principal (Me"/>
    <n v="0"/>
    <s v="messenger"/>
    <s v="messenger"/>
    <s v="NULL"/>
    <n v="0"/>
    <n v="0"/>
    <n v="0"/>
  </r>
  <r>
    <n v="106583424"/>
    <n v="106583424"/>
    <n v="547"/>
    <s v=""/>
    <n v="496"/>
    <n v="4966701176"/>
    <x v="9"/>
    <s v=""/>
    <d v="2022-09-14T00:00:00"/>
    <s v="miércoles"/>
    <n v="4"/>
    <s v="septiembre"/>
    <n v="9"/>
    <n v="2022"/>
    <d v="1899-12-30T20:29:03"/>
    <n v="0"/>
    <d v="2022-09-14T00:00:00"/>
    <d v="1899-12-30T20:41:02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106583019"/>
    <n v="106583019"/>
    <n v="547"/>
    <s v=""/>
    <n v="482"/>
    <n v="4827856421"/>
    <x v="25"/>
    <s v=""/>
    <d v="2022-09-14T00:00:00"/>
    <s v="miércoles"/>
    <n v="4"/>
    <s v="septiembre"/>
    <n v="9"/>
    <n v="2022"/>
    <d v="1899-12-30T20:25:45"/>
    <n v="0"/>
    <d v="2022-09-14T00:00:00"/>
    <d v="1899-12-30T20:41:04"/>
    <d v="1899-12-30T00:15:19"/>
    <s v="Primaria"/>
    <s v="Seleccionas la opcion correcta. =&gt; A quien va diri"/>
    <n v="0"/>
    <s v="messenger"/>
    <s v="messenger"/>
    <s v="NULL"/>
    <n v="0"/>
    <n v="0"/>
    <n v="0"/>
  </r>
  <r>
    <n v="106584397"/>
    <n v="106584397"/>
    <n v="547"/>
    <s v=""/>
    <n v="45"/>
    <n v="451296060"/>
    <x v="0"/>
    <s v=""/>
    <d v="2022-09-14T00:00:00"/>
    <s v="miércoles"/>
    <n v="4"/>
    <s v="septiembre"/>
    <n v="9"/>
    <n v="2022"/>
    <d v="1899-12-30T20:36:41"/>
    <n v="0"/>
    <d v="2022-09-14T00:00:00"/>
    <d v="1899-12-30T20:41:12"/>
    <d v="1899-12-30T00:04:31"/>
    <s v="5"/>
    <s v="Gracias por comunicarte con nosotros, ha sido un g"/>
    <n v="0"/>
    <s v="messenger"/>
    <s v="messenger"/>
    <s v="NULL"/>
    <n v="0"/>
    <n v="0"/>
    <n v="0"/>
  </r>
  <r>
    <n v="106583730"/>
    <n v="106583730"/>
    <n v="547"/>
    <s v=""/>
    <n v="39"/>
    <n v="391097052"/>
    <x v="0"/>
    <s v=""/>
    <d v="2022-09-14T00:00:00"/>
    <s v="miércoles"/>
    <n v="4"/>
    <s v="septiembre"/>
    <n v="9"/>
    <n v="2022"/>
    <d v="1899-12-30T20:31:16"/>
    <n v="0"/>
    <d v="2022-09-14T00:00:00"/>
    <d v="1899-12-30T20:41:17"/>
    <d v="1899-12-30T00:10:01"/>
    <s v="Como puedo inscribirme a mi beca Benito Juarez por"/>
    <s v="Eres becaria(o)dealgunprograma? =&gt; Si (Si), N"/>
    <n v="0"/>
    <s v="messenger"/>
    <s v="messenger"/>
    <s v="NULL"/>
    <n v="0"/>
    <n v="0"/>
    <n v="0"/>
  </r>
  <r>
    <n v="106583388"/>
    <n v="106583388"/>
    <n v="547"/>
    <s v=""/>
    <n v="699"/>
    <n v="6991705044"/>
    <x v="0"/>
    <s v=""/>
    <d v="2022-09-14T00:00:00"/>
    <s v="miércoles"/>
    <n v="4"/>
    <s v="septiembre"/>
    <n v="9"/>
    <n v="2022"/>
    <d v="1899-12-30T20:28:47"/>
    <n v="0"/>
    <d v="2022-09-14T00:00:00"/>
    <d v="1899-12-30T20:41:26"/>
    <d v="1899-12-30T00:12:39"/>
    <s v="Incorporacion"/>
    <s v="Tepuedoayudarenalgomas? =&gt; Si (Si), No (No)"/>
    <n v="0"/>
    <s v="messenger"/>
    <s v="messenger"/>
    <s v="NULL"/>
    <n v="0"/>
    <n v="0"/>
    <n v="0"/>
  </r>
  <r>
    <n v="106583386"/>
    <n v="106583386"/>
    <n v="547"/>
    <s v=""/>
    <n v="974"/>
    <n v="9747142861"/>
    <x v="0"/>
    <s v=""/>
    <d v="2022-09-14T00:00:00"/>
    <s v="miércoles"/>
    <n v="4"/>
    <s v="septiembre"/>
    <n v="9"/>
    <n v="2022"/>
    <d v="1899-12-30T20:28:46"/>
    <n v="0"/>
    <d v="2022-09-14T00:00:00"/>
    <d v="1899-12-30T20:41:45"/>
    <d v="1899-12-30T00:12:59"/>
    <s v="Si"/>
    <s v="Quenecesitas? =&gt; Requisitos (Requisitos), Solici"/>
    <n v="0"/>
    <s v="messenger"/>
    <s v="messenger"/>
    <s v="NULL"/>
    <n v="0"/>
    <n v="0"/>
    <n v="0"/>
  </r>
  <r>
    <n v="106582426"/>
    <n v="106582426"/>
    <n v="547"/>
    <s v=""/>
    <n v="68"/>
    <n v="681352198"/>
    <x v="0"/>
    <s v=""/>
    <d v="2022-09-14T00:00:00"/>
    <s v="miércoles"/>
    <n v="4"/>
    <s v="septiembre"/>
    <n v="9"/>
    <n v="2022"/>
    <d v="1899-12-30T20:21:07"/>
    <n v="0"/>
    <d v="2022-09-14T00:00:00"/>
    <d v="1899-12-30T20:42:06"/>
    <d v="1899-12-30T00:20:59"/>
    <s v="Si"/>
    <s v="Gracias por comunicarte con nosotros, ha sido un g"/>
    <n v="0"/>
    <s v="messenger"/>
    <s v="messenger"/>
    <s v="NULL"/>
    <n v="0"/>
    <n v="0"/>
    <n v="0"/>
  </r>
  <r>
    <n v="106583455"/>
    <n v="106583455"/>
    <n v="547"/>
    <s v=""/>
    <n v="312"/>
    <n v="3122670155"/>
    <x v="21"/>
    <s v=""/>
    <d v="2022-09-14T00:00:00"/>
    <s v="miércoles"/>
    <n v="4"/>
    <s v="septiembre"/>
    <n v="9"/>
    <n v="2022"/>
    <d v="1899-12-30T20:29:19"/>
    <n v="0"/>
    <d v="2022-09-14T00:00:00"/>
    <d v="1899-12-30T20:42:10"/>
    <d v="1899-12-30T00:12:51"/>
    <s v="Soy becaria (o)?"/>
    <s v="Tepuedoayudarenalgomas? =&gt; Si (Si), No (No)"/>
    <n v="0"/>
    <s v="messenger"/>
    <s v="messenger"/>
    <s v="NULL"/>
    <n v="0"/>
    <n v="0"/>
    <n v="0"/>
  </r>
  <r>
    <n v="106582482"/>
    <n v="106582482"/>
    <n v="547"/>
    <s v=""/>
    <n v="946"/>
    <n v="9460190626"/>
    <x v="0"/>
    <s v=""/>
    <d v="2022-09-14T00:00:00"/>
    <s v="miércoles"/>
    <n v="4"/>
    <s v="septiembre"/>
    <n v="9"/>
    <n v="2022"/>
    <d v="1899-12-30T20:21:28"/>
    <n v="0"/>
    <d v="2022-09-14T00:00:00"/>
    <d v="1899-12-30T20:42:27"/>
    <d v="1899-12-30T00:20:59"/>
    <s v="Si"/>
    <s v="Gracias por comunicarte con nosotros, ha sido un g"/>
    <n v="0"/>
    <s v="messenger"/>
    <s v="messenger"/>
    <s v="NULL"/>
    <n v="0"/>
    <n v="0"/>
    <n v="0"/>
  </r>
  <r>
    <n v="106583888"/>
    <n v="106583888"/>
    <n v="547"/>
    <s v=""/>
    <n v="266"/>
    <n v="2667028903"/>
    <x v="0"/>
    <s v=""/>
    <d v="2022-09-14T00:00:00"/>
    <s v="miércoles"/>
    <n v="4"/>
    <s v="septiembre"/>
    <n v="9"/>
    <n v="2022"/>
    <d v="1899-12-30T20:32:29"/>
    <n v="0"/>
    <d v="2022-09-14T00:00:00"/>
    <d v="1899-12-30T20:42:30"/>
    <d v="1899-12-30T00:10:01"/>
    <s v="Beca benito juarez"/>
    <s v="Eres becaria(o)dealgunprograma? =&gt; Si (Si), N"/>
    <n v="0"/>
    <s v="messenger"/>
    <s v="messenger"/>
    <s v="NULL"/>
    <n v="0"/>
    <n v="0"/>
    <n v="0"/>
  </r>
  <r>
    <n v="106582133"/>
    <n v="106582133"/>
    <n v="547"/>
    <s v=""/>
    <n v="87"/>
    <n v="878630999"/>
    <x v="0"/>
    <s v=""/>
    <d v="2022-09-14T00:00:00"/>
    <s v="miércoles"/>
    <n v="4"/>
    <s v="septiembre"/>
    <n v="9"/>
    <n v="2022"/>
    <d v="1899-12-30T20:18:25"/>
    <n v="0"/>
    <d v="2022-09-14T00:00:00"/>
    <d v="1899-12-30T20:42:35"/>
    <d v="1899-12-30T00:24:10"/>
    <s v="Si"/>
    <s v="Gracias por comunicarte con nosotros, ha sido un g"/>
    <n v="0"/>
    <s v="messenger"/>
    <s v="messenger"/>
    <s v="NULL"/>
    <n v="0"/>
    <n v="0"/>
    <n v="0"/>
  </r>
  <r>
    <n v="106584465"/>
    <n v="106584465"/>
    <n v="547"/>
    <s v=""/>
    <n v="938"/>
    <n v="9386490408"/>
    <x v="26"/>
    <s v=""/>
    <d v="2022-09-14T00:00:00"/>
    <s v="miércoles"/>
    <n v="4"/>
    <s v="septiembre"/>
    <n v="9"/>
    <n v="2022"/>
    <d v="1899-12-30T20:37:17"/>
    <n v="0"/>
    <d v="2022-09-14T00:00:00"/>
    <d v="1899-12-30T20:42:35"/>
    <d v="1899-12-30T00:05:18"/>
    <s v="4"/>
    <s v="Gracias por comunicarte con nosotros, ha sido un g"/>
    <n v="0"/>
    <s v="messenger"/>
    <s v="messenger"/>
    <s v="NULL"/>
    <n v="0"/>
    <n v="0"/>
    <n v="0"/>
  </r>
  <r>
    <n v="106583855"/>
    <n v="106583855"/>
    <n v="547"/>
    <s v=""/>
    <n v="340"/>
    <n v="3407460432"/>
    <x v="0"/>
    <s v=""/>
    <d v="2022-09-14T00:00:00"/>
    <s v="miércoles"/>
    <n v="4"/>
    <s v="septiembre"/>
    <n v="9"/>
    <n v="2022"/>
    <d v="1899-12-30T20:32:14"/>
    <n v="0"/>
    <d v="2022-09-14T00:00:00"/>
    <d v="1899-12-30T20:42:36"/>
    <d v="1899-12-30T00:10:22"/>
    <s v="No"/>
    <s v="Que tipo de beca quieres consultar? =&gt; Educacion "/>
    <n v="0"/>
    <s v="messenger"/>
    <s v="messenger"/>
    <s v="NULL"/>
    <n v="0"/>
    <n v="0"/>
    <n v="0"/>
  </r>
  <r>
    <n v="106583482"/>
    <n v="106583482"/>
    <n v="547"/>
    <s v=""/>
    <n v="190"/>
    <n v="1902064956"/>
    <x v="0"/>
    <s v=""/>
    <d v="2022-09-14T00:00:00"/>
    <s v="miércoles"/>
    <n v="4"/>
    <s v="septiembre"/>
    <n v="9"/>
    <n v="2022"/>
    <d v="1899-12-30T20:29:33"/>
    <n v="0"/>
    <d v="2022-09-14T00:00:00"/>
    <d v="1899-12-30T20:42:50"/>
    <d v="1899-12-30T00:13:17"/>
    <s v="No"/>
    <s v="Gracias por contactarnos! \n\nEn una escala del 1 a"/>
    <n v="0"/>
    <s v="messenger"/>
    <s v="messenger"/>
    <s v="NULL"/>
    <n v="0"/>
    <n v="0"/>
    <n v="0"/>
  </r>
  <r>
    <n v="106584746"/>
    <n v="106584746"/>
    <n v="547"/>
    <s v=""/>
    <n v="882"/>
    <n v="8829231914"/>
    <x v="0"/>
    <s v=""/>
    <d v="2022-09-14T00:00:00"/>
    <s v="miércoles"/>
    <n v="4"/>
    <s v="septiembre"/>
    <n v="9"/>
    <n v="2022"/>
    <d v="1899-12-30T20:39:44"/>
    <n v="0"/>
    <d v="2022-09-14T00:00:00"/>
    <d v="1899-12-30T20:43:05"/>
    <d v="1899-12-30T00:03:21"/>
    <s v="5"/>
    <s v="Gracias por comunicarte con nosotros, ha sido un g"/>
    <n v="0"/>
    <s v="messenger"/>
    <s v="messenger"/>
    <s v="NULL"/>
    <n v="0"/>
    <n v="0"/>
    <n v="0"/>
  </r>
  <r>
    <n v="106584865"/>
    <n v="106584865"/>
    <n v="547"/>
    <s v=""/>
    <n v="536"/>
    <n v="5363764320"/>
    <x v="0"/>
    <s v=""/>
    <d v="2022-09-14T00:00:00"/>
    <s v="miércoles"/>
    <n v="4"/>
    <s v="septiembre"/>
    <n v="9"/>
    <n v="2022"/>
    <d v="1899-12-30T20:40:44"/>
    <n v="0"/>
    <d v="2022-09-14T00:00:00"/>
    <d v="1899-12-30T20:43:17"/>
    <d v="1899-12-30T00:02:33"/>
    <s v="1"/>
    <s v="Gracias por comunicarte con nosotros, ha sido un g"/>
    <n v="0"/>
    <s v="messenger"/>
    <s v="messenger"/>
    <s v="NULL"/>
    <n v="0"/>
    <n v="0"/>
    <n v="0"/>
  </r>
  <r>
    <n v="106583869"/>
    <n v="106583869"/>
    <n v="547"/>
    <s v=""/>
    <n v="92"/>
    <n v="927242479"/>
    <x v="0"/>
    <s v=""/>
    <d v="2022-09-14T00:00:00"/>
    <s v="miércoles"/>
    <n v="4"/>
    <s v="septiembre"/>
    <n v="9"/>
    <n v="2022"/>
    <d v="1899-12-30T20:32:20"/>
    <n v="0"/>
    <d v="2022-09-14T00:00:00"/>
    <d v="1899-12-30T20:43:20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06583999"/>
    <n v="106583999"/>
    <n v="547"/>
    <s v=""/>
    <n v="0"/>
    <n v="2226522"/>
    <x v="0"/>
    <s v=""/>
    <d v="2022-09-14T00:00:00"/>
    <s v="miércoles"/>
    <n v="4"/>
    <s v="septiembre"/>
    <n v="9"/>
    <n v="2022"/>
    <d v="1899-12-30T20:33:26"/>
    <n v="0"/>
    <d v="2022-09-14T00:00:00"/>
    <d v="1899-12-30T20:43:27"/>
    <d v="1899-12-30T00:10:01"/>
    <s v=":sob:"/>
    <s v="Eres becaria(o)dealgunprograma? =&gt; Si (Si), N"/>
    <n v="0"/>
    <s v="messenger"/>
    <s v="messenger"/>
    <s v="NULL"/>
    <n v="0"/>
    <n v="0"/>
    <n v="0"/>
  </r>
  <r>
    <n v="106584079"/>
    <n v="106584079"/>
    <n v="547"/>
    <s v=""/>
    <n v="281"/>
    <n v="2819266898"/>
    <x v="4"/>
    <s v=""/>
    <d v="2022-09-14T00:00:00"/>
    <s v="miércoles"/>
    <n v="4"/>
    <s v="septiembre"/>
    <n v="9"/>
    <n v="2022"/>
    <d v="1899-12-30T20:33:58"/>
    <n v="0"/>
    <d v="2022-09-14T00:00:00"/>
    <d v="1899-12-30T20:43:59"/>
    <d v="1899-12-30T00:10:01"/>
    <s v="Buenas noches como puedo descargar la cedula"/>
    <s v="Eres becaria(o)dealgunprograma? =&gt; Si (Si), N"/>
    <n v="0"/>
    <s v="messenger"/>
    <s v="messenger"/>
    <s v="NULL"/>
    <n v="0"/>
    <n v="0"/>
    <n v="0"/>
  </r>
  <r>
    <n v="106584089"/>
    <n v="106584089"/>
    <n v="547"/>
    <s v=""/>
    <n v="25"/>
    <n v="251237576"/>
    <x v="0"/>
    <s v=""/>
    <d v="2022-09-14T00:00:00"/>
    <s v="miércoles"/>
    <n v="4"/>
    <s v="septiembre"/>
    <n v="9"/>
    <n v="2022"/>
    <d v="1899-12-30T20:34:02"/>
    <n v="0"/>
    <d v="2022-09-14T00:00:00"/>
    <d v="1899-12-30T20:44:03"/>
    <d v="1899-12-30T00:10:01"/>
    <s v="Inicio"/>
    <s v="Eres becaria(o)dealgunprograma? =&gt; Si (Si), N"/>
    <n v="0"/>
    <s v="messenger"/>
    <s v="messenger"/>
    <s v="NULL"/>
    <n v="0"/>
    <n v="0"/>
    <n v="0"/>
  </r>
  <r>
    <n v="106584109"/>
    <n v="106584109"/>
    <n v="547"/>
    <s v=""/>
    <n v="624"/>
    <n v="624062450"/>
    <x v="32"/>
    <s v=""/>
    <d v="2022-09-14T00:00:00"/>
    <s v="miércoles"/>
    <n v="4"/>
    <s v="septiembre"/>
    <n v="9"/>
    <n v="2022"/>
    <d v="1899-12-30T20:34:11"/>
    <n v="0"/>
    <d v="2022-09-14T00:00:00"/>
    <d v="1899-12-30T20:44:12"/>
    <d v="1899-12-30T00:10:01"/>
    <s v="Inicio"/>
    <s v="Eres becaria(o)dealgunprograma? =&gt; &lt;p&gt;Si&lt;/p&gt; "/>
    <n v="0"/>
    <s v="APP"/>
    <s v="APP"/>
    <s v="NULL"/>
    <n v="0"/>
    <n v="0"/>
    <n v="0"/>
  </r>
  <r>
    <n v="106584688"/>
    <n v="106584688"/>
    <n v="547"/>
    <s v=""/>
    <n v="337"/>
    <n v="3370611730"/>
    <x v="14"/>
    <s v=""/>
    <d v="2022-09-14T00:00:00"/>
    <s v="miércoles"/>
    <n v="4"/>
    <s v="septiembre"/>
    <n v="9"/>
    <n v="2022"/>
    <d v="1899-12-30T20:39:11"/>
    <n v="0"/>
    <d v="2022-09-14T00:00:00"/>
    <d v="1899-12-30T20:44:32"/>
    <d v="1899-12-30T00:05:21"/>
    <s v="1"/>
    <s v="Gracias por comunicarte con nosotros, ha sido un g"/>
    <n v="0"/>
    <s v="messenger"/>
    <s v="messenger"/>
    <s v="NULL"/>
    <n v="0"/>
    <n v="0"/>
    <n v="0"/>
  </r>
  <r>
    <n v="106583931"/>
    <n v="106583931"/>
    <n v="547"/>
    <s v=""/>
    <n v="766"/>
    <n v="7660120640"/>
    <x v="15"/>
    <s v=""/>
    <d v="2022-09-14T00:00:00"/>
    <s v="miércoles"/>
    <n v="4"/>
    <s v="septiembre"/>
    <n v="9"/>
    <n v="2022"/>
    <d v="1899-12-30T20:32:52"/>
    <n v="0"/>
    <d v="2022-09-14T00:00:00"/>
    <d v="1899-12-30T20:44:39"/>
    <d v="1899-12-30T00:11:47"/>
    <s v="Incorporacion"/>
    <s v="Tepuedoayudarenalgomas? =&gt; Si (Si), No (No)"/>
    <n v="0"/>
    <s v="messenger"/>
    <s v="messenger"/>
    <s v="NULL"/>
    <n v="0"/>
    <n v="0"/>
    <n v="0"/>
  </r>
  <r>
    <n v="106582798"/>
    <n v="106582798"/>
    <n v="547"/>
    <s v=""/>
    <n v="252"/>
    <n v="252769443"/>
    <x v="0"/>
    <s v=""/>
    <d v="2022-09-14T00:00:00"/>
    <s v="miércoles"/>
    <n v="4"/>
    <s v="septiembre"/>
    <n v="9"/>
    <n v="2022"/>
    <d v="1899-12-30T20:24:03"/>
    <n v="0"/>
    <d v="2022-09-14T00:00:00"/>
    <d v="1899-12-30T20:44:40"/>
    <d v="1899-12-30T00:20:37"/>
    <s v="Si"/>
    <s v="Gracias por comunicarte con nosotros, ha sido un g"/>
    <n v="0"/>
    <s v="APP"/>
    <s v="APP"/>
    <s v="NULL"/>
    <n v="0"/>
    <n v="0"/>
    <n v="0"/>
  </r>
  <r>
    <n v="106584186"/>
    <n v="106584186"/>
    <n v="547"/>
    <s v=""/>
    <n v="823"/>
    <n v="8231647575"/>
    <x v="6"/>
    <s v=""/>
    <d v="2022-09-14T00:00:00"/>
    <s v="miércoles"/>
    <n v="4"/>
    <s v="septiembre"/>
    <n v="9"/>
    <n v="2022"/>
    <d v="1899-12-30T20:34:50"/>
    <n v="0"/>
    <d v="2022-09-14T00:00:00"/>
    <d v="1899-12-30T20:44:59"/>
    <d v="1899-12-30T00:10:09"/>
    <s v="Hola buenas noches para descargar el acuse para la"/>
    <s v="Tepuedoayudarenalgomas? =&gt; Si (Si), No (No)"/>
    <n v="0"/>
    <s v="messenger"/>
    <s v="messenger"/>
    <s v="NULL"/>
    <n v="0"/>
    <n v="0"/>
    <n v="0"/>
  </r>
  <r>
    <n v="106584072"/>
    <n v="106584072"/>
    <n v="547"/>
    <s v=""/>
    <n v="787"/>
    <n v="7874169833"/>
    <x v="0"/>
    <s v=""/>
    <d v="2022-09-14T00:00:00"/>
    <s v="miércoles"/>
    <n v="4"/>
    <s v="septiembre"/>
    <n v="9"/>
    <n v="2022"/>
    <d v="1899-12-30T20:33:55"/>
    <n v="0"/>
    <d v="2022-09-14T00:00:00"/>
    <d v="1899-12-30T20:45:13"/>
    <d v="1899-12-30T00:11:18"/>
    <s v="Educacion Media Superior"/>
    <s v="Que necesitas? =&gt; Requisitos (Requisitos), Solici"/>
    <n v="0"/>
    <s v="messenger"/>
    <s v="messenger"/>
    <s v="NULL"/>
    <n v="0"/>
    <n v="0"/>
    <n v="0"/>
  </r>
  <r>
    <n v="106585152"/>
    <n v="106585152"/>
    <n v="547"/>
    <s v=""/>
    <n v="939"/>
    <n v="939823142"/>
    <x v="0"/>
    <s v=""/>
    <d v="2022-09-14T00:00:00"/>
    <s v="miércoles"/>
    <n v="4"/>
    <s v="septiembre"/>
    <n v="9"/>
    <n v="2022"/>
    <d v="1899-12-30T20:43:15"/>
    <n v="0"/>
    <d v="2022-09-14T00:00:00"/>
    <d v="1899-12-30T20:45:18"/>
    <d v="1899-12-30T00:02:03"/>
    <s v="Soy becaria (o)?"/>
    <s v="Tepuedoayudarenalgomas? =&gt; &lt;p&gt;Si&lt;/p&gt; (Si), &lt;"/>
    <n v="0"/>
    <s v="APP"/>
    <s v="APP"/>
    <s v="NULL"/>
    <n v="0"/>
    <n v="0"/>
    <n v="0"/>
  </r>
  <r>
    <n v="106583989"/>
    <n v="106583989"/>
    <n v="547"/>
    <s v=""/>
    <n v="695"/>
    <n v="6955717385"/>
    <x v="3"/>
    <s v=""/>
    <d v="2022-09-14T00:00:00"/>
    <s v="miércoles"/>
    <n v="4"/>
    <s v="septiembre"/>
    <n v="9"/>
    <n v="2022"/>
    <d v="1899-12-30T20:33:20"/>
    <n v="0"/>
    <d v="2022-09-14T00:00:00"/>
    <d v="1899-12-30T20:45:20"/>
    <d v="1899-12-30T00:12:00"/>
    <s v="Como puedo incorporarme  al prigrama"/>
    <s v="Tepuedoayudarenalgomas? =&gt; Si (Si), No (No)"/>
    <n v="0"/>
    <s v="messenger"/>
    <s v="messenger"/>
    <s v="NULL"/>
    <n v="0"/>
    <n v="0"/>
    <n v="0"/>
  </r>
  <r>
    <n v="106579546"/>
    <n v="106579546"/>
    <n v="547"/>
    <s v=""/>
    <n v="345"/>
    <n v="3458264250"/>
    <x v="14"/>
    <s v=""/>
    <d v="2022-09-14T00:00:00"/>
    <s v="miércoles"/>
    <n v="4"/>
    <s v="septiembre"/>
    <n v="9"/>
    <n v="2022"/>
    <d v="1899-12-30T19:58:00"/>
    <n v="0"/>
    <d v="2022-09-14T00:00:00"/>
    <d v="1899-12-30T20:45:39"/>
    <d v="1899-12-30T00:47:39"/>
    <s v="1"/>
    <s v="Gracias por comunicarte con nosotros, ha sido un g"/>
    <n v="0"/>
    <s v="messenger"/>
    <s v="messenger"/>
    <s v="NULL"/>
    <n v="0"/>
    <n v="0"/>
    <n v="0"/>
  </r>
  <r>
    <n v="106584240"/>
    <n v="106584240"/>
    <n v="547"/>
    <s v=""/>
    <n v="659"/>
    <n v="6598925879"/>
    <x v="24"/>
    <s v=""/>
    <d v="2022-09-14T00:00:00"/>
    <s v="miércoles"/>
    <n v="4"/>
    <s v="septiembre"/>
    <n v="9"/>
    <n v="2022"/>
    <d v="1899-12-30T20:35:23"/>
    <n v="0"/>
    <d v="2022-09-14T00:00:00"/>
    <d v="1899-12-30T20:46:24"/>
    <d v="1899-12-30T00:11:01"/>
    <s v="SUBES"/>
    <s v="El Sistema Unico de Beneficiarios de Educacion Sup"/>
    <n v="0"/>
    <s v="messenger"/>
    <s v="messenger"/>
    <s v="NULL"/>
    <n v="0"/>
    <n v="0"/>
    <n v="0"/>
  </r>
  <r>
    <n v="106585091"/>
    <n v="106585091"/>
    <n v="547"/>
    <s v=""/>
    <n v="848"/>
    <n v="8480634540"/>
    <x v="0"/>
    <s v=""/>
    <d v="2022-09-14T00:00:00"/>
    <s v="miércoles"/>
    <n v="4"/>
    <s v="septiembre"/>
    <n v="9"/>
    <n v="2022"/>
    <d v="1899-12-30T20:42:43"/>
    <n v="0"/>
    <d v="2022-09-14T00:00:00"/>
    <d v="1899-12-30T20:46:37"/>
    <d v="1899-12-30T00:03:54"/>
    <s v="5"/>
    <s v="Gracias por comunicarte con nosotros, ha sido un g"/>
    <n v="0"/>
    <s v="messenger"/>
    <s v="messenger"/>
    <s v="NULL"/>
    <n v="0"/>
    <n v="0"/>
    <n v="0"/>
  </r>
  <r>
    <n v="106583234"/>
    <n v="106583234"/>
    <n v="547"/>
    <s v=""/>
    <n v="408"/>
    <n v="4081339713"/>
    <x v="0"/>
    <s v=""/>
    <d v="2022-09-14T00:00:00"/>
    <s v="miércoles"/>
    <n v="4"/>
    <s v="septiembre"/>
    <n v="9"/>
    <n v="2022"/>
    <d v="1899-12-30T20:27:32"/>
    <n v="0"/>
    <d v="2022-09-14T00:00:00"/>
    <d v="1899-12-30T20:46:59"/>
    <d v="1899-12-30T00:19:27"/>
    <s v="No"/>
    <s v="Gracias por contactarnos! \n\nEn una escala del 1 a"/>
    <n v="0"/>
    <s v="messenger"/>
    <s v="messenger"/>
    <s v="NULL"/>
    <n v="0"/>
    <n v="0"/>
    <n v="0"/>
  </r>
  <r>
    <n v="106584261"/>
    <n v="106584261"/>
    <n v="547"/>
    <s v=""/>
    <n v="908"/>
    <n v="9083778910"/>
    <x v="0"/>
    <s v=""/>
    <d v="2022-09-14T00:00:00"/>
    <s v="miércoles"/>
    <n v="4"/>
    <s v="septiembre"/>
    <n v="9"/>
    <n v="2022"/>
    <d v="1899-12-30T20:35:32"/>
    <n v="0"/>
    <d v="2022-09-14T00:00:00"/>
    <d v="1899-12-30T20:47:24"/>
    <d v="1899-12-30T00:11:52"/>
    <s v="Priorizacion"/>
    <s v="Tepuedoayudarenalgomas? =&gt; Si (Si), No (No)"/>
    <n v="0"/>
    <s v="messenger"/>
    <s v="messenger"/>
    <s v="NULL"/>
    <n v="0"/>
    <n v="0"/>
    <n v="0"/>
  </r>
  <r>
    <n v="106582819"/>
    <n v="106582819"/>
    <n v="547"/>
    <s v=""/>
    <n v="295"/>
    <n v="295703874"/>
    <x v="0"/>
    <s v=""/>
    <d v="2022-09-14T00:00:00"/>
    <s v="miércoles"/>
    <n v="4"/>
    <s v="septiembre"/>
    <n v="9"/>
    <n v="2022"/>
    <d v="1899-12-30T20:24:09"/>
    <n v="0"/>
    <d v="2022-09-14T00:00:00"/>
    <d v="1899-12-30T20:47:26"/>
    <d v="1899-12-30T00:23:17"/>
    <s v="Si"/>
    <s v="Gracias por comunicarte con nosotros, ha sido un g"/>
    <n v="0"/>
    <s v="APP"/>
    <s v="APP"/>
    <s v="NULL"/>
    <n v="0"/>
    <n v="0"/>
    <n v="0"/>
  </r>
  <r>
    <n v="106581868"/>
    <n v="106581868"/>
    <n v="547"/>
    <s v=""/>
    <n v="767"/>
    <n v="7672488159"/>
    <x v="11"/>
    <s v=""/>
    <d v="2022-09-14T00:00:00"/>
    <s v="miércoles"/>
    <n v="4"/>
    <s v="septiembre"/>
    <n v="9"/>
    <n v="2022"/>
    <d v="1899-12-30T20:16:19"/>
    <n v="0"/>
    <d v="2022-09-14T00:00:00"/>
    <d v="1899-12-30T20:47:38"/>
    <d v="1899-12-30T00:31:19"/>
    <s v="5"/>
    <s v="Gracias por comunicarte con nosotros, ha sido un g"/>
    <n v="0"/>
    <s v="messenger"/>
    <s v="messenger"/>
    <s v="NULL"/>
    <n v="0"/>
    <n v="0"/>
    <n v="0"/>
  </r>
  <r>
    <n v="106584520"/>
    <n v="106584520"/>
    <n v="547"/>
    <s v=""/>
    <n v="398"/>
    <n v="398758563"/>
    <x v="0"/>
    <s v=""/>
    <d v="2022-09-14T00:00:00"/>
    <s v="miércoles"/>
    <n v="4"/>
    <s v="septiembre"/>
    <n v="9"/>
    <n v="2022"/>
    <d v="1899-12-30T20:37:47"/>
    <n v="0"/>
    <d v="2022-09-14T00:00:00"/>
    <d v="1899-12-30T20:47:48"/>
    <d v="1899-12-30T00:10:01"/>
    <s v="Inicio"/>
    <s v="Eres becaria(o)dealgunprograma? =&gt; &lt;p&gt;Si&lt;/p&gt; "/>
    <n v="0"/>
    <s v="APP"/>
    <s v="APP"/>
    <s v="NULL"/>
    <n v="0"/>
    <n v="0"/>
    <n v="0"/>
  </r>
  <r>
    <n v="106584533"/>
    <n v="106584533"/>
    <n v="547"/>
    <s v=""/>
    <n v="228"/>
    <n v="2282820432"/>
    <x v="15"/>
    <s v=""/>
    <d v="2022-09-14T00:00:00"/>
    <s v="miércoles"/>
    <n v="4"/>
    <s v="septiembre"/>
    <n v="9"/>
    <n v="2022"/>
    <d v="1899-12-30T20:37:52"/>
    <n v="0"/>
    <d v="2022-09-14T00:00:00"/>
    <d v="1899-12-30T20:47:53"/>
    <d v="1899-12-30T00:10:01"/>
    <s v="Inicio"/>
    <s v="Eres becaria(o)dealgunprograma? =&gt; Si (Si), N"/>
    <n v="0"/>
    <s v="messenger"/>
    <s v="messenger"/>
    <s v="NULL"/>
    <n v="0"/>
    <n v="0"/>
    <n v="0"/>
  </r>
  <r>
    <n v="106583277"/>
    <n v="106583277"/>
    <n v="547"/>
    <s v=""/>
    <n v="536"/>
    <n v="5365290969"/>
    <x v="0"/>
    <s v=""/>
    <d v="2022-09-14T00:00:00"/>
    <s v="miércoles"/>
    <n v="4"/>
    <s v="septiembre"/>
    <n v="9"/>
    <n v="2022"/>
    <d v="1899-12-30T20:28:00"/>
    <n v="0"/>
    <d v="2022-09-14T00:00:00"/>
    <d v="1899-12-30T20:48:01"/>
    <d v="1899-12-30T00:20:01"/>
    <s v="Si"/>
    <s v="Gracias por comunicarte con nosotros, ha sido un g"/>
    <n v="0"/>
    <s v="messenger"/>
    <s v="messenger"/>
    <s v="NULL"/>
    <n v="0"/>
    <n v="0"/>
    <n v="0"/>
  </r>
  <r>
    <n v="106583858"/>
    <n v="106583858"/>
    <n v="547"/>
    <s v=""/>
    <n v="516"/>
    <n v="5169797092"/>
    <x v="0"/>
    <s v=""/>
    <d v="2022-09-14T00:00:00"/>
    <s v="miércoles"/>
    <n v="4"/>
    <s v="septiembre"/>
    <n v="9"/>
    <n v="2022"/>
    <d v="1899-12-30T20:32:15"/>
    <n v="0"/>
    <d v="2022-09-14T00:00:00"/>
    <d v="1899-12-30T20:48:01"/>
    <d v="1899-12-30T00:15:46"/>
    <s v="Atencion Personal"/>
    <s v="Necesitas atencion personalizada? =&gt; Si (Si), No "/>
    <n v="0"/>
    <s v="messenger"/>
    <s v="messenger"/>
    <s v="NULL"/>
    <n v="0"/>
    <n v="0"/>
    <n v="0"/>
  </r>
  <r>
    <n v="106584553"/>
    <n v="106584553"/>
    <n v="547"/>
    <s v=""/>
    <n v="450"/>
    <n v="4507961109"/>
    <x v="0"/>
    <s v=""/>
    <d v="2022-09-14T00:00:00"/>
    <s v="miércoles"/>
    <n v="4"/>
    <s v="septiembre"/>
    <n v="9"/>
    <n v="2022"/>
    <d v="1899-12-30T20:38:05"/>
    <n v="0"/>
    <d v="2022-09-14T00:00:00"/>
    <d v="1899-12-30T20:48:06"/>
    <d v="1899-12-30T00:10:01"/>
    <s v="No"/>
    <s v="Que tipo de beca quieres consultar? =&gt; Educacion "/>
    <n v="0"/>
    <s v="messenger"/>
    <s v="messenger"/>
    <s v="NULL"/>
    <n v="0"/>
    <n v="0"/>
    <n v="0"/>
  </r>
  <r>
    <n v="106584585"/>
    <n v="106584585"/>
    <n v="547"/>
    <s v=""/>
    <n v="106"/>
    <n v="1067061659"/>
    <x v="5"/>
    <s v=""/>
    <d v="2022-09-14T00:00:00"/>
    <s v="miércoles"/>
    <n v="4"/>
    <s v="septiembre"/>
    <n v="9"/>
    <n v="2022"/>
    <d v="1899-12-30T20:38:22"/>
    <n v="0"/>
    <d v="2022-09-14T00:00:00"/>
    <d v="1899-12-30T20:48:23"/>
    <d v="1899-12-30T00:10:01"/>
    <s v=":pensive_face:"/>
    <s v="Eres becaria(o)dealgunprograma? =&gt; Si (Si), N"/>
    <n v="0"/>
    <s v="messenger"/>
    <s v="messenger"/>
    <s v="NULL"/>
    <n v="0"/>
    <n v="0"/>
    <n v="0"/>
  </r>
  <r>
    <n v="106584540"/>
    <n v="106584540"/>
    <n v="547"/>
    <s v=""/>
    <n v="550"/>
    <n v="550678903"/>
    <x v="0"/>
    <s v=""/>
    <d v="2022-09-14T00:00:00"/>
    <s v="miércoles"/>
    <n v="4"/>
    <s v="septiembre"/>
    <n v="9"/>
    <n v="2022"/>
    <d v="1899-12-30T20:37:56"/>
    <n v="0"/>
    <d v="2022-09-14T00:00:00"/>
    <d v="1899-12-30T20:48:25"/>
    <d v="1899-12-30T00:10:29"/>
    <s v="Incorporacion"/>
    <s v="Tepuedoayudarenalgomas? =&gt; &lt;p&gt;Si&lt;/p&gt; (Si), &lt;"/>
    <n v="0"/>
    <s v="APP"/>
    <s v="APP"/>
    <s v="NULL"/>
    <n v="0"/>
    <n v="0"/>
    <n v="0"/>
  </r>
  <r>
    <n v="106584591"/>
    <n v="106584591"/>
    <n v="547"/>
    <s v=""/>
    <n v="207"/>
    <n v="207150828"/>
    <x v="0"/>
    <s v=""/>
    <d v="2022-09-14T00:00:00"/>
    <s v="miércoles"/>
    <n v="4"/>
    <s v="septiembre"/>
    <n v="9"/>
    <n v="2022"/>
    <d v="1899-12-30T20:38:25"/>
    <n v="0"/>
    <d v="2022-09-14T00:00:00"/>
    <d v="1899-12-30T20:48:26"/>
    <d v="1899-12-30T00:10:01"/>
    <s v="Inicio"/>
    <s v="Eres becaria(o)dealgunprograma? =&gt; &lt;p&gt;Si&lt;/p&gt; "/>
    <n v="0"/>
    <s v="APP"/>
    <s v="APP"/>
    <s v="NULL"/>
    <n v="0"/>
    <n v="0"/>
    <n v="0"/>
  </r>
  <r>
    <n v="106582905"/>
    <n v="106582905"/>
    <n v="547"/>
    <s v=""/>
    <n v="594"/>
    <n v="5941527569"/>
    <x v="11"/>
    <s v=""/>
    <d v="2022-09-14T00:00:00"/>
    <s v="miércoles"/>
    <n v="4"/>
    <s v="septiembre"/>
    <n v="9"/>
    <n v="2022"/>
    <d v="1899-12-30T20:24:53"/>
    <n v="0"/>
    <d v="2022-09-14T00:00:00"/>
    <d v="1899-12-30T20:48:37"/>
    <d v="1899-12-30T00:23:44"/>
    <s v="Si"/>
    <s v="Gracias por comunicarte con nosotros, ha sido un g"/>
    <n v="0"/>
    <s v="messenger"/>
    <s v="messenger"/>
    <s v="NULL"/>
    <n v="0"/>
    <n v="0"/>
    <n v="0"/>
  </r>
  <r>
    <n v="106584166"/>
    <n v="106584166"/>
    <n v="547"/>
    <s v=""/>
    <n v="56"/>
    <n v="568046102"/>
    <x v="0"/>
    <s v=""/>
    <d v="2022-09-14T00:00:00"/>
    <s v="miércoles"/>
    <n v="4"/>
    <s v="septiembre"/>
    <n v="9"/>
    <n v="2022"/>
    <d v="1899-12-30T20:34:43"/>
    <n v="0"/>
    <d v="2022-09-14T00:00:00"/>
    <d v="1899-12-30T20:48:39"/>
    <d v="1899-12-30T00:13:56"/>
    <s v="No"/>
    <s v="Gracias por contactarnos! \n\nEn una escala del 1 a"/>
    <n v="0"/>
    <s v="messenger"/>
    <s v="messenger"/>
    <s v="NULL"/>
    <n v="0"/>
    <n v="0"/>
    <n v="0"/>
  </r>
  <r>
    <n v="106584615"/>
    <n v="106584615"/>
    <n v="547"/>
    <s v=""/>
    <n v="50"/>
    <n v="507429212"/>
    <x v="0"/>
    <s v=""/>
    <d v="2022-09-14T00:00:00"/>
    <s v="miércoles"/>
    <n v="4"/>
    <s v="septiembre"/>
    <n v="9"/>
    <n v="2022"/>
    <d v="1899-12-30T20:38:39"/>
    <n v="0"/>
    <d v="2022-09-14T00:00:00"/>
    <d v="1899-12-30T20:48:40"/>
    <d v="1899-12-30T00:10:01"/>
    <s v="Como puedo yenar solicitud"/>
    <s v="Eres becaria(o)dealgunprograma? =&gt; Si (Si), N"/>
    <n v="0"/>
    <s v="messenger"/>
    <s v="messenger"/>
    <s v="NULL"/>
    <n v="0"/>
    <n v="0"/>
    <n v="0"/>
  </r>
  <r>
    <n v="106583023"/>
    <n v="106583023"/>
    <n v="547"/>
    <s v=""/>
    <n v="504"/>
    <n v="5042999257"/>
    <x v="0"/>
    <s v=""/>
    <d v="2022-09-14T00:00:00"/>
    <s v="miércoles"/>
    <n v="4"/>
    <s v="septiembre"/>
    <n v="9"/>
    <n v="2022"/>
    <d v="1899-12-30T20:25:46"/>
    <n v="0"/>
    <d v="2022-09-14T00:00:00"/>
    <d v="1899-12-30T20:49:12"/>
    <d v="1899-12-30T00:23:26"/>
    <s v="Si"/>
    <s v="Gracias por comunicarte con nosotros, ha sido un g"/>
    <n v="0"/>
    <s v="messenger"/>
    <s v="messenger"/>
    <s v="NULL"/>
    <n v="0"/>
    <n v="0"/>
    <n v="0"/>
  </r>
  <r>
    <n v="106583273"/>
    <n v="106583273"/>
    <n v="547"/>
    <s v=""/>
    <n v="102"/>
    <n v="1024997753"/>
    <x v="5"/>
    <s v=""/>
    <d v="2022-09-14T00:00:00"/>
    <s v="miércoles"/>
    <n v="4"/>
    <s v="septiembre"/>
    <n v="9"/>
    <n v="2022"/>
    <d v="1899-12-30T20:27:55"/>
    <n v="0"/>
    <d v="2022-09-14T00:00:00"/>
    <d v="1899-12-30T20:49:22"/>
    <d v="1899-12-30T00:21:27"/>
    <s v="Si"/>
    <s v="Gracias por comunicarte con nosotros, ha sido un g"/>
    <n v="0"/>
    <s v="messenger"/>
    <s v="messenger"/>
    <s v="NULL"/>
    <n v="0"/>
    <n v="0"/>
    <n v="0"/>
  </r>
  <r>
    <n v="106583422"/>
    <n v="106583422"/>
    <n v="547"/>
    <s v=""/>
    <n v="2"/>
    <n v="26153295"/>
    <x v="0"/>
    <s v=""/>
    <d v="2022-09-14T00:00:00"/>
    <s v="miércoles"/>
    <n v="4"/>
    <s v="septiembre"/>
    <n v="9"/>
    <n v="2022"/>
    <d v="1899-12-30T20:29:02"/>
    <n v="0"/>
    <d v="2022-09-14T00:00:00"/>
    <d v="1899-12-30T20:49:26"/>
    <d v="1899-12-30T00:20:24"/>
    <s v="Si"/>
    <s v="Gracias por comunicarte con nosotros, ha sido un g"/>
    <n v="0"/>
    <s v="messenger"/>
    <s v="messenger"/>
    <s v="NULL"/>
    <n v="0"/>
    <n v="0"/>
    <n v="0"/>
  </r>
  <r>
    <n v="106584650"/>
    <n v="106584650"/>
    <n v="547"/>
    <s v=""/>
    <n v="969"/>
    <n v="9693820874"/>
    <x v="23"/>
    <s v=""/>
    <d v="2022-09-14T00:00:00"/>
    <s v="miércoles"/>
    <n v="4"/>
    <s v="septiembre"/>
    <n v="9"/>
    <n v="2022"/>
    <d v="1899-12-30T20:38:50"/>
    <n v="0"/>
    <d v="2022-09-14T00:00:00"/>
    <d v="1899-12-30T20:49:48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06584502"/>
    <n v="106584502"/>
    <n v="547"/>
    <s v=""/>
    <n v="837"/>
    <n v="8373429060"/>
    <x v="0"/>
    <s v=""/>
    <d v="2022-09-14T00:00:00"/>
    <s v="miércoles"/>
    <n v="4"/>
    <s v="septiembre"/>
    <n v="9"/>
    <n v="2022"/>
    <d v="1899-12-30T20:37:34"/>
    <n v="0"/>
    <d v="2022-09-14T00:00:00"/>
    <d v="1899-12-30T20:50:01"/>
    <d v="1899-12-30T00:12:27"/>
    <s v="Si"/>
    <s v="Quenecesitas? =&gt; Actualizar Datos (Actualizar Da"/>
    <n v="0"/>
    <s v="messenger"/>
    <s v="messenger"/>
    <s v="NULL"/>
    <n v="0"/>
    <n v="0"/>
    <n v="0"/>
  </r>
  <r>
    <n v="106582779"/>
    <n v="106582779"/>
    <n v="547"/>
    <s v=""/>
    <n v="807"/>
    <n v="8077208591"/>
    <x v="0"/>
    <s v=""/>
    <d v="2022-09-14T00:00:00"/>
    <s v="miércoles"/>
    <n v="4"/>
    <s v="septiembre"/>
    <n v="9"/>
    <n v="2022"/>
    <d v="1899-12-30T20:23:51"/>
    <n v="0"/>
    <d v="2022-09-14T00:00:00"/>
    <d v="1899-12-30T20:50:05"/>
    <d v="1899-12-30T00:26:14"/>
    <s v="Si"/>
    <s v="Gracias por comunicarte con nosotros, ha sido un g"/>
    <n v="0"/>
    <s v="messenger"/>
    <s v="messenger"/>
    <s v="NULL"/>
    <n v="0"/>
    <n v="0"/>
    <n v="0"/>
  </r>
  <r>
    <n v="106582736"/>
    <n v="106582736"/>
    <n v="547"/>
    <s v=""/>
    <n v="142"/>
    <n v="1428135135"/>
    <x v="5"/>
    <s v=""/>
    <d v="2022-09-14T00:00:00"/>
    <s v="miércoles"/>
    <n v="4"/>
    <s v="septiembre"/>
    <n v="9"/>
    <n v="2022"/>
    <d v="1899-12-30T20:23:29"/>
    <n v="0"/>
    <d v="2022-09-14T00:00:00"/>
    <d v="1899-12-30T20:50:24"/>
    <d v="1899-12-30T00:26:55"/>
    <s v="Si"/>
    <s v="Gracias por comunicarte con nosotros, ha sido un g"/>
    <n v="0"/>
    <s v="messenger"/>
    <s v="messenger"/>
    <s v="NULL"/>
    <n v="0"/>
    <n v="0"/>
    <n v="0"/>
  </r>
  <r>
    <n v="106581274"/>
    <n v="106581274"/>
    <n v="547"/>
    <s v=""/>
    <n v="908"/>
    <n v="9081093834"/>
    <x v="0"/>
    <s v=""/>
    <d v="2022-09-14T00:00:00"/>
    <s v="miércoles"/>
    <n v="4"/>
    <s v="septiembre"/>
    <n v="9"/>
    <n v="2022"/>
    <d v="1899-12-30T20:11:50"/>
    <n v="0"/>
    <d v="2022-09-14T00:00:00"/>
    <d v="1899-12-30T20:50:32"/>
    <d v="1899-12-30T00:38:42"/>
    <s v="Si por favor"/>
    <s v="Gracias por contactarnos! \n\nEn una escala del 1 a"/>
    <n v="0"/>
    <s v="messenger"/>
    <s v="messenger"/>
    <s v="NULL"/>
    <n v="0"/>
    <n v="0"/>
    <n v="0"/>
  </r>
  <r>
    <n v="106584852"/>
    <n v="106584852"/>
    <n v="547"/>
    <s v=""/>
    <n v="385"/>
    <n v="3855186775"/>
    <x v="14"/>
    <s v=""/>
    <d v="2022-09-14T00:00:00"/>
    <s v="miércoles"/>
    <n v="4"/>
    <s v="septiembre"/>
    <n v="9"/>
    <n v="2022"/>
    <d v="1899-12-30T20:40:38"/>
    <n v="0"/>
    <d v="2022-09-14T00:00:00"/>
    <d v="1899-12-30T20:50:57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6584606"/>
    <n v="106584606"/>
    <n v="547"/>
    <s v=""/>
    <n v="378"/>
    <n v="378830404"/>
    <x v="14"/>
    <s v=""/>
    <d v="2022-09-14T00:00:00"/>
    <s v="miércoles"/>
    <n v="4"/>
    <s v="septiembre"/>
    <n v="9"/>
    <n v="2022"/>
    <d v="1899-12-30T20:38:35"/>
    <n v="0"/>
    <d v="2022-09-14T00:00:00"/>
    <d v="1899-12-30T20:51:13"/>
    <d v="1899-12-30T00:12:38"/>
    <s v="No"/>
    <s v="Que tipo de beca quieres consultar? =&gt; &lt;p&gt;Educaci"/>
    <n v="0"/>
    <s v="APP"/>
    <s v="APP"/>
    <s v="NULL"/>
    <n v="0"/>
    <n v="0"/>
    <n v="0"/>
  </r>
  <r>
    <n v="106584937"/>
    <n v="106584937"/>
    <n v="547"/>
    <s v=""/>
    <n v="980"/>
    <n v="980858058"/>
    <x v="0"/>
    <s v=""/>
    <d v="2022-09-14T00:00:00"/>
    <s v="miércoles"/>
    <n v="4"/>
    <s v="septiembre"/>
    <n v="9"/>
    <n v="2022"/>
    <d v="1899-12-30T20:41:15"/>
    <n v="0"/>
    <d v="2022-09-14T00:00:00"/>
    <d v="1899-12-30T20:51:16"/>
    <d v="1899-12-30T00:10:01"/>
    <s v="Inicio"/>
    <s v="Eres becaria(o)dealgunprograma? =&gt; &lt;p&gt;Si&lt;/p&gt; "/>
    <n v="0"/>
    <s v="APP"/>
    <s v="APP"/>
    <s v="NULL"/>
    <n v="0"/>
    <n v="0"/>
    <n v="0"/>
  </r>
  <r>
    <n v="106583663"/>
    <n v="106583663"/>
    <n v="547"/>
    <s v=""/>
    <n v="371"/>
    <n v="3719088160"/>
    <x v="14"/>
    <s v=""/>
    <d v="2022-09-14T00:00:00"/>
    <s v="miércoles"/>
    <n v="4"/>
    <s v="septiembre"/>
    <n v="9"/>
    <n v="2022"/>
    <d v="1899-12-30T20:30:49"/>
    <n v="0"/>
    <d v="2022-09-14T00:00:00"/>
    <d v="1899-12-30T20:51:27"/>
    <d v="1899-12-30T00:20:38"/>
    <s v="mi hija va en tercero de secundaria"/>
    <s v="Encontre las siguientes respuestas a tu pregunta. "/>
    <n v="0"/>
    <s v="messenger"/>
    <s v="messenger"/>
    <s v="NULL"/>
    <n v="0"/>
    <n v="0"/>
    <n v="0"/>
  </r>
  <r>
    <n v="106584756"/>
    <n v="106584756"/>
    <n v="547"/>
    <s v=""/>
    <n v="165"/>
    <n v="1655007048"/>
    <x v="5"/>
    <s v=""/>
    <d v="2022-09-14T00:00:00"/>
    <s v="miércoles"/>
    <n v="4"/>
    <s v="septiembre"/>
    <n v="9"/>
    <n v="2022"/>
    <d v="1899-12-30T20:39:47"/>
    <n v="0"/>
    <d v="2022-09-14T00:00:00"/>
    <d v="1899-12-30T20:51:33"/>
    <d v="1899-12-30T00:11:46"/>
    <s v="Quiero informacion para beca para primaria y secun"/>
    <s v="Tepuedoayudarenalgomas? =&gt; Si (Si), No (No)"/>
    <n v="0"/>
    <s v="messenger"/>
    <s v="messenger"/>
    <s v="NULL"/>
    <n v="0"/>
    <n v="0"/>
    <n v="0"/>
  </r>
  <r>
    <n v="106582900"/>
    <n v="106582900"/>
    <n v="547"/>
    <s v=""/>
    <n v="276"/>
    <n v="2768950832"/>
    <x v="17"/>
    <s v=""/>
    <d v="2022-09-14T00:00:00"/>
    <s v="miércoles"/>
    <n v="4"/>
    <s v="septiembre"/>
    <n v="9"/>
    <n v="2022"/>
    <d v="1899-12-30T20:24:50"/>
    <n v="0"/>
    <d v="2022-09-14T00:00:00"/>
    <d v="1899-12-30T20:51:45"/>
    <d v="1899-12-30T00:26:55"/>
    <s v="Si"/>
    <s v="Gracias por comunicarte con nosotros, ha sido un g"/>
    <n v="0"/>
    <s v="messenger"/>
    <s v="messenger"/>
    <s v="NULL"/>
    <n v="0"/>
    <n v="0"/>
    <n v="0"/>
  </r>
  <r>
    <n v="106585547"/>
    <n v="106585547"/>
    <n v="547"/>
    <s v=""/>
    <n v="528"/>
    <n v="5281110552"/>
    <x v="0"/>
    <s v=""/>
    <d v="2022-09-14T00:00:00"/>
    <s v="miércoles"/>
    <n v="4"/>
    <s v="septiembre"/>
    <n v="9"/>
    <n v="2022"/>
    <d v="1899-12-30T20:46:22"/>
    <n v="0"/>
    <d v="2022-09-14T00:00:00"/>
    <d v="1899-12-30T20:52:25"/>
    <d v="1899-12-30T00:06:03"/>
    <s v="1"/>
    <s v="Gracias por comunicarte con nosotros, ha sido un g"/>
    <n v="0"/>
    <s v="messenger"/>
    <s v="messenger"/>
    <s v="NULL"/>
    <n v="0"/>
    <n v="0"/>
    <n v="0"/>
  </r>
  <r>
    <n v="106583755"/>
    <n v="106583755"/>
    <n v="547"/>
    <s v=""/>
    <n v="421"/>
    <n v="421739141"/>
    <x v="18"/>
    <s v=""/>
    <d v="2022-09-14T00:00:00"/>
    <s v="miércoles"/>
    <n v="4"/>
    <s v="septiembre"/>
    <n v="9"/>
    <n v="2022"/>
    <d v="1899-12-30T20:31:27"/>
    <n v="0"/>
    <d v="2022-09-14T00:00:00"/>
    <d v="1899-12-30T20:52:26"/>
    <d v="1899-12-30T00:20:59"/>
    <s v="Si"/>
    <s v="Gracias por comunicarte con nosotros, ha sido un g"/>
    <n v="0"/>
    <s v="APP"/>
    <s v="APP"/>
    <s v="NULL"/>
    <n v="0"/>
    <n v="0"/>
    <n v="0"/>
  </r>
  <r>
    <n v="106584425"/>
    <n v="106584425"/>
    <n v="547"/>
    <s v=""/>
    <n v="230"/>
    <n v="2301332036"/>
    <x v="0"/>
    <s v=""/>
    <d v="2022-09-14T00:00:00"/>
    <s v="miércoles"/>
    <n v="4"/>
    <s v="septiembre"/>
    <n v="9"/>
    <n v="2022"/>
    <d v="1899-12-30T20:37:01"/>
    <n v="0"/>
    <d v="2022-09-14T00:00:00"/>
    <d v="1899-12-30T20:52:26"/>
    <d v="1899-12-30T00:15:25"/>
    <s v="Mire esq no puedo buscar la escuela en el buscador"/>
    <s v="Seleccionas la opcion correcta. =&gt; A quien va diri"/>
    <n v="0"/>
    <s v="messenger"/>
    <s v="messenger"/>
    <s v="NULL"/>
    <n v="0"/>
    <n v="0"/>
    <n v="0"/>
  </r>
  <r>
    <n v="106583746"/>
    <n v="106583746"/>
    <n v="547"/>
    <s v=""/>
    <n v="533"/>
    <n v="533297549"/>
    <x v="0"/>
    <s v=""/>
    <d v="2022-09-14T00:00:00"/>
    <s v="miércoles"/>
    <n v="4"/>
    <s v="septiembre"/>
    <n v="9"/>
    <n v="2022"/>
    <d v="1899-12-30T20:31:23"/>
    <n v="0"/>
    <d v="2022-09-14T00:00:00"/>
    <d v="1899-12-30T20:52:33"/>
    <d v="1899-12-30T00:21:10"/>
    <s v="Si"/>
    <s v="Gracias por comunicarte con nosotros, ha sido un g"/>
    <n v="0"/>
    <s v="APP"/>
    <s v="APP"/>
    <s v="NULL"/>
    <n v="0"/>
    <n v="0"/>
    <n v="0"/>
  </r>
  <r>
    <n v="106584830"/>
    <n v="106584830"/>
    <n v="547"/>
    <s v=""/>
    <n v="775"/>
    <n v="7757595417"/>
    <x v="12"/>
    <s v=""/>
    <d v="2022-09-14T00:00:00"/>
    <s v="miércoles"/>
    <n v="4"/>
    <s v="septiembre"/>
    <n v="9"/>
    <n v="2022"/>
    <d v="1899-12-30T20:40:28"/>
    <n v="0"/>
    <d v="2022-09-14T00:00:00"/>
    <d v="1899-12-30T20:52:34"/>
    <d v="1899-12-30T00:12:06"/>
    <s v="Solicitar beca"/>
    <s v="Tepuedoayudarenalgomas? =&gt; Si (Si), No (No)"/>
    <n v="0"/>
    <s v="messenger"/>
    <s v="messenger"/>
    <s v="NULL"/>
    <n v="0"/>
    <n v="0"/>
    <n v="0"/>
  </r>
  <r>
    <n v="106584972"/>
    <n v="106584972"/>
    <n v="547"/>
    <s v=""/>
    <n v="307"/>
    <n v="3071564414"/>
    <x v="0"/>
    <s v=""/>
    <d v="2022-09-14T00:00:00"/>
    <s v="miércoles"/>
    <n v="4"/>
    <s v="septiembre"/>
    <n v="9"/>
    <n v="2022"/>
    <d v="1899-12-30T20:41:32"/>
    <n v="0"/>
    <d v="2022-09-14T00:00:00"/>
    <d v="1899-12-30T20:52:40"/>
    <d v="1899-12-30T00:11:08"/>
    <s v="Como incribirme"/>
    <s v="Tepuedoayudarenalgomas? =&gt; Si (Si), No (No)"/>
    <n v="0"/>
    <s v="messenger"/>
    <s v="messenger"/>
    <s v="NULL"/>
    <n v="0"/>
    <n v="0"/>
    <n v="0"/>
  </r>
  <r>
    <n v="106585085"/>
    <n v="106585085"/>
    <n v="547"/>
    <s v=""/>
    <n v="120"/>
    <n v="1204434374"/>
    <x v="0"/>
    <s v=""/>
    <d v="2022-09-14T00:00:00"/>
    <s v="miércoles"/>
    <n v="4"/>
    <s v="septiembre"/>
    <n v="9"/>
    <n v="2022"/>
    <d v="1899-12-30T20:42:42"/>
    <n v="0"/>
    <d v="2022-09-14T00:00:00"/>
    <d v="1899-12-30T20:52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85101"/>
    <n v="106585101"/>
    <n v="547"/>
    <s v=""/>
    <n v="68"/>
    <n v="681352198"/>
    <x v="0"/>
    <s v=""/>
    <d v="2022-09-14T00:00:00"/>
    <s v="miércoles"/>
    <n v="4"/>
    <s v="septiembre"/>
    <n v="9"/>
    <n v="2022"/>
    <d v="1899-12-30T20:42:50"/>
    <n v="0"/>
    <d v="2022-09-14T00:00:00"/>
    <d v="1899-12-30T20:53:01"/>
    <d v="1899-12-30T00:10:11"/>
    <s v="No"/>
    <s v="Que tipo de beca quieres consultar? =&gt; Educacion "/>
    <n v="0"/>
    <s v="messenger"/>
    <s v="messenger"/>
    <s v="NULL"/>
    <n v="0"/>
    <n v="0"/>
    <n v="0"/>
  </r>
  <r>
    <n v="106583707"/>
    <n v="106583707"/>
    <n v="547"/>
    <s v=""/>
    <n v="56"/>
    <n v="562764942"/>
    <x v="0"/>
    <s v=""/>
    <d v="2022-09-14T00:00:00"/>
    <s v="miércoles"/>
    <n v="4"/>
    <s v="septiembre"/>
    <n v="9"/>
    <n v="2022"/>
    <d v="1899-12-30T20:31:07"/>
    <n v="0"/>
    <d v="2022-09-14T00:00:00"/>
    <d v="1899-12-30T20:53:13"/>
    <d v="1899-12-30T00:22:06"/>
    <s v="Si"/>
    <s v="Gracias por comunicarte con nosotros, ha sido un g"/>
    <n v="0"/>
    <s v="messenger"/>
    <s v="messenger"/>
    <s v="NULL"/>
    <n v="0"/>
    <n v="0"/>
    <n v="0"/>
  </r>
  <r>
    <n v="106583924"/>
    <n v="106583924"/>
    <n v="547"/>
    <s v=""/>
    <n v="594"/>
    <n v="594435171"/>
    <x v="11"/>
    <s v=""/>
    <d v="2022-09-14T00:00:00"/>
    <s v="miércoles"/>
    <n v="4"/>
    <s v="septiembre"/>
    <n v="9"/>
    <n v="2022"/>
    <d v="1899-12-30T20:32:49"/>
    <n v="0"/>
    <d v="2022-09-14T00:00:00"/>
    <d v="1899-12-30T20:53:17"/>
    <d v="1899-12-30T00:20:28"/>
    <s v="Si"/>
    <s v="Gracias por comunicarte con nosotros, ha sido un g"/>
    <n v="0"/>
    <s v="APP"/>
    <s v="APP"/>
    <s v="NULL"/>
    <n v="0"/>
    <n v="0"/>
    <n v="0"/>
  </r>
  <r>
    <n v="106584931"/>
    <n v="106584931"/>
    <n v="547"/>
    <s v=""/>
    <n v="383"/>
    <n v="3836715211"/>
    <x v="10"/>
    <s v=""/>
    <d v="2022-09-14T00:00:00"/>
    <s v="miércoles"/>
    <n v="4"/>
    <s v="septiembre"/>
    <n v="9"/>
    <n v="2022"/>
    <d v="1899-12-30T20:41:13"/>
    <n v="0"/>
    <d v="2022-09-14T00:00:00"/>
    <d v="1899-12-30T20:53:19"/>
    <d v="1899-12-30T00:12:06"/>
    <s v="No"/>
    <s v="Gracias por contactarnos! \n\nEn una escala del 1 a"/>
    <n v="0"/>
    <s v="messenger"/>
    <s v="messenger"/>
    <s v="NULL"/>
    <n v="0"/>
    <n v="0"/>
    <n v="0"/>
  </r>
  <r>
    <n v="106583560"/>
    <n v="106583560"/>
    <n v="547"/>
    <s v=""/>
    <n v="300"/>
    <n v="3008053290"/>
    <x v="0"/>
    <s v=""/>
    <d v="2022-09-14T00:00:00"/>
    <s v="miércoles"/>
    <n v="4"/>
    <s v="septiembre"/>
    <n v="9"/>
    <n v="2022"/>
    <d v="1899-12-30T20:30:04"/>
    <n v="0"/>
    <d v="2022-09-14T00:00:00"/>
    <d v="1899-12-30T20:53:30"/>
    <d v="1899-12-30T00:23:26"/>
    <s v="gracias"/>
    <s v="Hasta pronto!"/>
    <n v="0"/>
    <s v="messenger"/>
    <s v="messenger"/>
    <s v="NULL"/>
    <n v="0"/>
    <n v="0"/>
    <n v="0"/>
  </r>
  <r>
    <n v="106580906"/>
    <n v="106580906"/>
    <n v="547"/>
    <s v=""/>
    <n v="921"/>
    <n v="9212076767"/>
    <x v="15"/>
    <s v=""/>
    <d v="2022-09-14T00:00:00"/>
    <s v="miércoles"/>
    <n v="4"/>
    <s v="septiembre"/>
    <n v="9"/>
    <n v="2022"/>
    <d v="1899-12-30T20:08:52"/>
    <n v="0"/>
    <d v="2022-09-14T00:00:00"/>
    <d v="1899-12-30T20:53:34"/>
    <d v="1899-12-30T00:44:42"/>
    <s v="Apenas estoy en el paso de activar mi cuenta pero "/>
    <s v="Gracias por contactarnos! \n\nEn una escala del 1 a"/>
    <n v="0"/>
    <s v="messenger"/>
    <s v="messenger"/>
    <s v="NULL"/>
    <n v="0"/>
    <n v="0"/>
    <n v="0"/>
  </r>
  <r>
    <n v="106583796"/>
    <n v="106583796"/>
    <n v="547"/>
    <s v=""/>
    <n v="191"/>
    <n v="1911315983"/>
    <x v="5"/>
    <s v=""/>
    <d v="2022-09-14T00:00:00"/>
    <s v="miércoles"/>
    <n v="4"/>
    <s v="septiembre"/>
    <n v="9"/>
    <n v="2022"/>
    <d v="1899-12-30T20:31:43"/>
    <n v="0"/>
    <d v="2022-09-14T00:00:00"/>
    <d v="1899-12-30T20:53:34"/>
    <d v="1899-12-30T00:21:51"/>
    <s v="Si"/>
    <s v="Gracias por comunicarte con nosotros, ha sido un g"/>
    <n v="0"/>
    <s v="messenger"/>
    <s v="messenger"/>
    <s v="NULL"/>
    <n v="0"/>
    <n v="0"/>
    <n v="0"/>
  </r>
  <r>
    <n v="106585143"/>
    <n v="106585143"/>
    <n v="547"/>
    <s v=""/>
    <n v="230"/>
    <n v="2304610927"/>
    <x v="0"/>
    <s v=""/>
    <d v="2022-09-14T00:00:00"/>
    <s v="miércoles"/>
    <n v="4"/>
    <s v="septiembre"/>
    <n v="9"/>
    <n v="2022"/>
    <d v="1899-12-30T20:43:12"/>
    <n v="0"/>
    <d v="2022-09-14T00:00:00"/>
    <d v="1899-12-30T20:53:42"/>
    <d v="1899-12-30T00:10:30"/>
    <s v="como se obtiene elo folio que me piden"/>
    <s v="Por favor, elige una de las opciones =&gt; Educacion "/>
    <n v="0"/>
    <s v="messenger"/>
    <s v="messenger"/>
    <s v="NULL"/>
    <n v="0"/>
    <n v="0"/>
    <n v="0"/>
  </r>
  <r>
    <n v="106585026"/>
    <n v="106585026"/>
    <n v="547"/>
    <s v=""/>
    <n v="95"/>
    <n v="952701254"/>
    <x v="0"/>
    <s v=""/>
    <d v="2022-09-14T00:00:00"/>
    <s v="miércoles"/>
    <n v="4"/>
    <s v="septiembre"/>
    <n v="9"/>
    <n v="2022"/>
    <d v="1899-12-30T20:42:03"/>
    <n v="0"/>
    <d v="2022-09-14T00:00:00"/>
    <d v="1899-12-30T20:54:01"/>
    <d v="1899-12-30T00:11:58"/>
    <s v="Incorporacion"/>
    <s v="Tepuedoayudarenalgomas? =&gt; Si (Si), No (No)"/>
    <n v="0"/>
    <s v="messenger"/>
    <s v="messenger"/>
    <s v="NULL"/>
    <n v="0"/>
    <n v="0"/>
    <n v="0"/>
  </r>
  <r>
    <n v="106584550"/>
    <n v="106584550"/>
    <n v="547"/>
    <s v=""/>
    <n v="122"/>
    <n v="1229176079"/>
    <x v="5"/>
    <s v=""/>
    <d v="2022-09-14T00:00:00"/>
    <s v="miércoles"/>
    <n v="4"/>
    <s v="septiembre"/>
    <n v="9"/>
    <n v="2022"/>
    <d v="1899-12-30T20:38:04"/>
    <n v="0"/>
    <d v="2022-09-14T00:00:00"/>
    <d v="1899-12-30T20:54:08"/>
    <d v="1899-12-30T00:16:04"/>
    <s v="Seleccionar"/>
    <s v="Tepuedoayudarenalgomas? =&gt; Si (Si), No (No)"/>
    <n v="0"/>
    <s v="messenger"/>
    <s v="messenger"/>
    <s v="NULL"/>
    <n v="0"/>
    <n v="0"/>
    <n v="0"/>
  </r>
  <r>
    <n v="106585068"/>
    <n v="106585068"/>
    <n v="547"/>
    <s v=""/>
    <n v="472"/>
    <n v="4721466034"/>
    <x v="18"/>
    <s v=""/>
    <d v="2022-09-14T00:00:00"/>
    <s v="miércoles"/>
    <n v="4"/>
    <s v="septiembre"/>
    <n v="9"/>
    <n v="2022"/>
    <d v="1899-12-30T20:42:29"/>
    <n v="0"/>
    <d v="2022-09-14T00:00:00"/>
    <d v="1899-12-30T20:54:19"/>
    <d v="1899-12-30T00:11:50"/>
    <s v="SUBES"/>
    <s v="El Sistema Unico de Beneficiarios de Educacion Sup"/>
    <n v="0"/>
    <s v="messenger"/>
    <s v="messenger"/>
    <s v="NULL"/>
    <n v="0"/>
    <n v="0"/>
    <n v="0"/>
  </r>
  <r>
    <n v="106585302"/>
    <n v="106585302"/>
    <n v="547"/>
    <s v=""/>
    <n v="433"/>
    <n v="4330314719"/>
    <x v="13"/>
    <s v=""/>
    <d v="2022-09-14T00:00:00"/>
    <s v="miércoles"/>
    <n v="4"/>
    <s v="septiembre"/>
    <n v="9"/>
    <n v="2022"/>
    <d v="1899-12-30T20:44:22"/>
    <n v="0"/>
    <d v="2022-09-14T00:00:00"/>
    <d v="1899-12-30T20:54:24"/>
    <d v="1899-12-30T00:10:02"/>
    <s v="Buenas tardes saludos soy mama deun nino de primar"/>
    <s v="Porfavorseleccionaunadelasopciones =&gt; Si (Si"/>
    <n v="0"/>
    <s v="messenger"/>
    <s v="messenger"/>
    <s v="NULL"/>
    <n v="0"/>
    <n v="0"/>
    <n v="0"/>
  </r>
  <r>
    <n v="106584321"/>
    <n v="106584321"/>
    <n v="547"/>
    <s v=""/>
    <n v="328"/>
    <n v="3280985030"/>
    <x v="10"/>
    <s v=""/>
    <d v="2022-09-14T00:00:00"/>
    <s v="miércoles"/>
    <n v="4"/>
    <s v="septiembre"/>
    <n v="9"/>
    <n v="2022"/>
    <d v="1899-12-30T20:36:04"/>
    <n v="0"/>
    <d v="2022-09-14T00:00:00"/>
    <d v="1899-12-30T20:54:30"/>
    <d v="1899-12-30T00:18:26"/>
    <s v="Seleccionar"/>
    <s v="Tepuedoayudarenalgomas? =&gt; Si (Si), No (No)"/>
    <n v="0"/>
    <s v="messenger"/>
    <s v="messenger"/>
    <s v="NULL"/>
    <n v="0"/>
    <n v="0"/>
    <n v="0"/>
  </r>
  <r>
    <n v="106585332"/>
    <n v="106585332"/>
    <n v="547"/>
    <s v=""/>
    <n v="542"/>
    <n v="5423897784"/>
    <x v="0"/>
    <s v=""/>
    <d v="2022-09-14T00:00:00"/>
    <s v="miércoles"/>
    <n v="4"/>
    <s v="septiembre"/>
    <n v="9"/>
    <n v="2022"/>
    <d v="1899-12-30T20:44:39"/>
    <n v="0"/>
    <d v="2022-09-14T00:00:00"/>
    <d v="1899-12-30T20:54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84053"/>
    <n v="106584053"/>
    <n v="547"/>
    <s v=""/>
    <n v="57"/>
    <n v="572264336"/>
    <x v="0"/>
    <s v=""/>
    <d v="2022-09-14T00:00:00"/>
    <s v="miércoles"/>
    <n v="4"/>
    <s v="septiembre"/>
    <n v="9"/>
    <n v="2022"/>
    <d v="1899-12-30T20:33:47"/>
    <n v="0"/>
    <d v="2022-09-14T00:00:00"/>
    <d v="1899-12-30T20:54:49"/>
    <d v="1899-12-30T00:21:02"/>
    <s v="Si"/>
    <s v="Gracias por comunicarte con nosotros, ha sido un g"/>
    <n v="0"/>
    <s v="messenger"/>
    <s v="messenger"/>
    <s v="NULL"/>
    <n v="0"/>
    <n v="0"/>
    <n v="0"/>
  </r>
  <r>
    <n v="106584191"/>
    <n v="106584191"/>
    <n v="547"/>
    <s v=""/>
    <n v="613"/>
    <n v="6130599430"/>
    <x v="32"/>
    <s v=""/>
    <d v="2022-09-14T00:00:00"/>
    <s v="miércoles"/>
    <n v="4"/>
    <s v="septiembre"/>
    <n v="9"/>
    <n v="2022"/>
    <d v="1899-12-30T20:34:52"/>
    <n v="0"/>
    <d v="2022-09-14T00:00:00"/>
    <d v="1899-12-30T20:54:56"/>
    <d v="1899-12-30T00:20:04"/>
    <s v="Incorporacion orfandad por COVID"/>
    <s v="Tepuedoayudarenalgomas? =&gt; Si (Si), No (No)"/>
    <n v="0"/>
    <s v="messenger"/>
    <s v="messenger"/>
    <s v="NULL"/>
    <n v="0"/>
    <n v="0"/>
    <n v="0"/>
  </r>
  <r>
    <n v="106579542"/>
    <n v="106579542"/>
    <n v="547"/>
    <s v=""/>
    <n v="856"/>
    <n v="8562379005"/>
    <x v="0"/>
    <s v=""/>
    <d v="2022-09-14T00:00:00"/>
    <s v="miércoles"/>
    <n v="4"/>
    <s v="septiembre"/>
    <n v="9"/>
    <n v="2022"/>
    <d v="1899-12-30T19:57:58"/>
    <n v="0"/>
    <d v="2022-09-14T00:00:00"/>
    <d v="1899-12-30T20:54:57"/>
    <d v="1899-12-30T00:56:59"/>
    <s v="Mi pregunta es que si que puedo hacer al respecto"/>
    <s v="Gracias por contactarnos! \n\nEn una escala del 1 a"/>
    <n v="0"/>
    <s v="messenger"/>
    <s v="messenger"/>
    <s v="NULL"/>
    <n v="0"/>
    <n v="0"/>
    <n v="0"/>
  </r>
  <r>
    <n v="106585185"/>
    <n v="106585185"/>
    <n v="547"/>
    <s v=""/>
    <n v="843"/>
    <n v="8430298901"/>
    <x v="0"/>
    <s v=""/>
    <d v="2022-09-14T00:00:00"/>
    <s v="miércoles"/>
    <n v="4"/>
    <s v="septiembre"/>
    <n v="9"/>
    <n v="2022"/>
    <d v="1899-12-30T20:43:28"/>
    <n v="0"/>
    <d v="2022-09-14T00:00:00"/>
    <d v="1899-12-30T20:54:59"/>
    <d v="1899-12-30T00:11:31"/>
    <s v="No"/>
    <s v="Gracias por contactarnos! \n\nEn una escala del 1 a"/>
    <n v="0"/>
    <s v="messenger"/>
    <s v="messenger"/>
    <s v="NULL"/>
    <n v="0"/>
    <n v="0"/>
    <n v="0"/>
  </r>
  <r>
    <n v="106580483"/>
    <n v="106580483"/>
    <n v="547"/>
    <s v=""/>
    <n v="113"/>
    <n v="1131299724"/>
    <x v="5"/>
    <s v=""/>
    <d v="2022-09-14T00:00:00"/>
    <s v="miércoles"/>
    <n v="4"/>
    <s v="septiembre"/>
    <n v="9"/>
    <n v="2022"/>
    <d v="1899-12-30T20:05:21"/>
    <n v="0"/>
    <d v="2022-09-14T00:00:00"/>
    <d v="1899-12-30T20:55:10"/>
    <d v="1899-12-30T00:49:49"/>
    <s v="Esta bien . Gracias"/>
    <s v="Gracias por contactarnos! \n\nEn una escala del 1 a"/>
    <n v="0"/>
    <s v="messenger"/>
    <s v="messenger"/>
    <s v="NULL"/>
    <n v="0"/>
    <n v="0"/>
    <n v="0"/>
  </r>
  <r>
    <n v="106584127"/>
    <n v="106584127"/>
    <n v="547"/>
    <s v=""/>
    <n v="609"/>
    <n v="6092097835"/>
    <x v="0"/>
    <s v=""/>
    <d v="2022-09-14T00:00:00"/>
    <s v="miércoles"/>
    <n v="4"/>
    <s v="septiembre"/>
    <n v="9"/>
    <n v="2022"/>
    <d v="1899-12-30T20:34:18"/>
    <n v="0"/>
    <d v="2022-09-14T00:00:00"/>
    <d v="1899-12-30T20:55:18"/>
    <d v="1899-12-30T00:21:00"/>
    <s v="Si"/>
    <s v="Gracias por comunicarte con nosotros, ha sido un g"/>
    <n v="0"/>
    <s v="messenger"/>
    <s v="messenger"/>
    <s v="NULL"/>
    <n v="0"/>
    <n v="0"/>
    <n v="0"/>
  </r>
  <r>
    <n v="106585317"/>
    <n v="106585317"/>
    <n v="547"/>
    <s v=""/>
    <n v="989"/>
    <n v="9895726427"/>
    <x v="0"/>
    <s v=""/>
    <d v="2022-09-14T00:00:00"/>
    <s v="miércoles"/>
    <n v="4"/>
    <s v="septiembre"/>
    <n v="9"/>
    <n v="2022"/>
    <d v="1899-12-30T20:44:31"/>
    <n v="0"/>
    <d v="2022-09-14T00:00:00"/>
    <d v="1899-12-30T20:55:18"/>
    <d v="1899-12-30T00:10:47"/>
    <s v="Solicitar beca"/>
    <s v="Tepuedoayudarenalgomas? =&gt; Si (Si), No (No)"/>
    <n v="0"/>
    <s v="messenger"/>
    <s v="messenger"/>
    <s v="NULL"/>
    <n v="0"/>
    <n v="0"/>
    <n v="0"/>
  </r>
  <r>
    <n v="106583823"/>
    <n v="106583823"/>
    <n v="547"/>
    <s v=""/>
    <n v="93"/>
    <n v="934922899"/>
    <x v="0"/>
    <s v=""/>
    <d v="2022-09-14T00:00:00"/>
    <s v="miércoles"/>
    <n v="4"/>
    <s v="septiembre"/>
    <n v="9"/>
    <n v="2022"/>
    <d v="1899-12-30T20:31:56"/>
    <n v="0"/>
    <d v="2022-09-14T00:00:00"/>
    <d v="1899-12-30T20:55:22"/>
    <d v="1899-12-30T00:23:26"/>
    <s v="Si"/>
    <s v="Gracias por comunicarte con nosotros, ha sido un g"/>
    <n v="0"/>
    <s v="messenger"/>
    <s v="messenger"/>
    <s v="NULL"/>
    <n v="0"/>
    <n v="0"/>
    <n v="0"/>
  </r>
  <r>
    <n v="106584908"/>
    <n v="106584908"/>
    <n v="547"/>
    <s v=""/>
    <n v="23"/>
    <n v="231258660"/>
    <x v="0"/>
    <s v=""/>
    <d v="2022-09-14T00:00:00"/>
    <s v="miércoles"/>
    <n v="4"/>
    <s v="septiembre"/>
    <n v="9"/>
    <n v="2022"/>
    <d v="1899-12-30T20:41:03"/>
    <n v="0"/>
    <d v="2022-09-14T00:00:00"/>
    <d v="1899-12-30T20:55:26"/>
    <d v="1899-12-30T00:14:23"/>
    <s v="Seleccionar"/>
    <s v="Tepuedoayudarenalgomas? =&gt; Si (Si), No (No)"/>
    <n v="0"/>
    <s v="messenger"/>
    <s v="messenger"/>
    <s v="NULL"/>
    <n v="0"/>
    <n v="0"/>
    <n v="0"/>
  </r>
  <r>
    <n v="106585376"/>
    <n v="106585376"/>
    <n v="547"/>
    <s v=""/>
    <n v="103"/>
    <n v="1039565976"/>
    <x v="5"/>
    <s v=""/>
    <d v="2022-09-14T00:00:00"/>
    <s v="miércoles"/>
    <n v="4"/>
    <s v="septiembre"/>
    <n v="9"/>
    <n v="2022"/>
    <d v="1899-12-30T20:45:01"/>
    <n v="0"/>
    <d v="2022-09-14T00:00:00"/>
    <d v="1899-12-30T20:55:29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6585452"/>
    <n v="106585452"/>
    <n v="547"/>
    <s v=""/>
    <n v="432"/>
    <n v="4325983251"/>
    <x v="18"/>
    <s v=""/>
    <d v="2022-09-14T00:00:00"/>
    <s v="miércoles"/>
    <n v="4"/>
    <s v="septiembre"/>
    <n v="9"/>
    <n v="2022"/>
    <d v="1899-12-30T20:45:33"/>
    <n v="0"/>
    <d v="2022-09-14T00:00:00"/>
    <d v="1899-12-30T20:55:34"/>
    <d v="1899-12-30T00:10:01"/>
    <s v="Inicio"/>
    <s v="Eres becaria(o)dealgunprograma? =&gt; Si (Si), N"/>
    <n v="0"/>
    <s v="messenger"/>
    <s v="messenger"/>
    <s v="NULL"/>
    <n v="0"/>
    <n v="0"/>
    <n v="0"/>
  </r>
  <r>
    <n v="106585248"/>
    <n v="106585248"/>
    <n v="547"/>
    <s v=""/>
    <n v="57"/>
    <n v="579870802"/>
    <x v="0"/>
    <s v=""/>
    <d v="2022-09-14T00:00:00"/>
    <s v="miércoles"/>
    <n v="4"/>
    <s v="septiembre"/>
    <n v="9"/>
    <n v="2022"/>
    <d v="1899-12-30T20:43:59"/>
    <n v="0"/>
    <d v="2022-09-14T00:00:00"/>
    <d v="1899-12-30T20:55:48"/>
    <d v="1899-12-30T00:11:49"/>
    <s v="No sirve la pagina que me acaba de mandar"/>
    <s v="Por favor, elige una de las opciones =&gt; Si (Si), N"/>
    <n v="0"/>
    <s v="messenger"/>
    <s v="messenger"/>
    <s v="NULL"/>
    <n v="0"/>
    <n v="0"/>
    <n v="0"/>
  </r>
  <r>
    <n v="106585467"/>
    <n v="106585467"/>
    <n v="547"/>
    <s v=""/>
    <n v="426"/>
    <n v="4266130842"/>
    <x v="10"/>
    <s v=""/>
    <d v="2022-09-14T00:00:00"/>
    <s v="miércoles"/>
    <n v="4"/>
    <s v="septiembre"/>
    <n v="9"/>
    <n v="2022"/>
    <d v="1899-12-30T20:45:42"/>
    <n v="0"/>
    <d v="2022-09-14T00:00:00"/>
    <d v="1899-12-30T20:55:54"/>
    <d v="1899-12-30T00:10:12"/>
    <s v="Si"/>
    <s v="Que tipo de beca quieres consultar? =&gt; Educacion "/>
    <n v="0"/>
    <s v="messenger"/>
    <s v="messenger"/>
    <s v="NULL"/>
    <n v="0"/>
    <n v="0"/>
    <n v="0"/>
  </r>
  <r>
    <n v="106585501"/>
    <n v="106585501"/>
    <n v="547"/>
    <s v=""/>
    <n v="454"/>
    <n v="454692611"/>
    <x v="10"/>
    <s v=""/>
    <d v="2022-09-14T00:00:00"/>
    <s v="miércoles"/>
    <n v="4"/>
    <s v="septiembre"/>
    <n v="9"/>
    <n v="2022"/>
    <d v="1899-12-30T20:46:00"/>
    <n v="0"/>
    <d v="2022-09-14T00:00:00"/>
    <d v="1899-12-30T20:56:01"/>
    <d v="1899-12-30T00:10:01"/>
    <s v="Inicio"/>
    <s v="Eres becaria(o)dealgunprograma? =&gt; &lt;p&gt;Si&lt;/p&gt; "/>
    <n v="0"/>
    <s v="APP"/>
    <s v="APP"/>
    <s v="NULL"/>
    <n v="0"/>
    <n v="0"/>
    <n v="0"/>
  </r>
  <r>
    <n v="106583750"/>
    <n v="106583750"/>
    <n v="547"/>
    <s v=""/>
    <n v="82"/>
    <n v="827345547"/>
    <x v="0"/>
    <s v=""/>
    <d v="2022-09-14T00:00:00"/>
    <s v="miércoles"/>
    <n v="4"/>
    <s v="septiembre"/>
    <n v="9"/>
    <n v="2022"/>
    <d v="1899-12-30T20:31:24"/>
    <n v="0"/>
    <d v="2022-09-14T00:00:00"/>
    <d v="1899-12-30T20:56:04"/>
    <d v="1899-12-30T00:24:40"/>
    <s v="Si"/>
    <s v="Gracias por comunicarte con nosotros, ha sido un g"/>
    <n v="0"/>
    <s v="messenger"/>
    <s v="messenger"/>
    <s v="NULL"/>
    <n v="0"/>
    <n v="0"/>
    <n v="0"/>
  </r>
  <r>
    <n v="106586021"/>
    <n v="106586021"/>
    <n v="547"/>
    <s v=""/>
    <n v="471"/>
    <n v="4713203768"/>
    <x v="10"/>
    <s v=""/>
    <d v="2022-09-14T00:00:00"/>
    <s v="miércoles"/>
    <n v="4"/>
    <s v="septiembre"/>
    <n v="9"/>
    <n v="2022"/>
    <d v="1899-12-30T20:50:24"/>
    <n v="0"/>
    <d v="2022-09-14T00:00:00"/>
    <d v="1899-12-30T20:56:09"/>
    <d v="1899-12-30T00:05:45"/>
    <s v="5"/>
    <s v="Gracias por comunicarte con nosotros, ha sido un g"/>
    <n v="0"/>
    <s v="messenger"/>
    <s v="messenger"/>
    <s v="NULL"/>
    <n v="0"/>
    <n v="0"/>
    <n v="0"/>
  </r>
  <r>
    <n v="106586349"/>
    <n v="106586349"/>
    <n v="547"/>
    <s v=""/>
    <n v="139"/>
    <n v="1390075643"/>
    <x v="5"/>
    <s v=""/>
    <d v="2022-09-14T00:00:00"/>
    <s v="miércoles"/>
    <n v="4"/>
    <s v="septiembre"/>
    <n v="9"/>
    <n v="2022"/>
    <d v="1899-12-30T20:52:53"/>
    <n v="0"/>
    <d v="2022-09-14T00:00:00"/>
    <d v="1899-12-30T20:56:10"/>
    <d v="1899-12-30T00:03:17"/>
    <s v="2"/>
    <s v="Gracias por comunicarte con nosotros, ha sido un g"/>
    <n v="0"/>
    <s v="messenger"/>
    <s v="messenger"/>
    <s v="NULL"/>
    <n v="0"/>
    <n v="0"/>
    <n v="0"/>
  </r>
  <r>
    <n v="106578783"/>
    <n v="106578783"/>
    <n v="547"/>
    <s v=""/>
    <n v="163"/>
    <n v="1636082862"/>
    <x v="5"/>
    <s v=""/>
    <d v="2022-09-14T00:00:00"/>
    <s v="miércoles"/>
    <n v="4"/>
    <s v="septiembre"/>
    <n v="9"/>
    <n v="2022"/>
    <d v="1899-12-30T19:51:59"/>
    <n v="0"/>
    <d v="2022-09-14T00:00:00"/>
    <d v="1899-12-30T20:56:11"/>
    <d v="1899-12-30T01:04:12"/>
    <s v="Si"/>
    <s v="Gracias por comunicarte con nosotros, ha sido un g"/>
    <n v="0"/>
    <s v="messenger"/>
    <s v="messenger"/>
    <s v="NULL"/>
    <n v="0"/>
    <n v="0"/>
    <n v="0"/>
  </r>
  <r>
    <n v="106584401"/>
    <n v="106584401"/>
    <n v="547"/>
    <s v=""/>
    <n v="893"/>
    <n v="8937335755"/>
    <x v="0"/>
    <s v=""/>
    <d v="2022-09-14T00:00:00"/>
    <s v="miércoles"/>
    <n v="4"/>
    <s v="septiembre"/>
    <n v="9"/>
    <n v="2022"/>
    <d v="1899-12-30T20:36:44"/>
    <n v="0"/>
    <d v="2022-09-14T00:00:00"/>
    <d v="1899-12-30T20:56:11"/>
    <d v="1899-12-30T00:19:27"/>
    <s v="Incorporacion"/>
    <s v="Tepuedoayudarenalgomas? =&gt; Si (Si), No (No)"/>
    <n v="0"/>
    <s v="messenger"/>
    <s v="messenger"/>
    <s v="NULL"/>
    <n v="0"/>
    <n v="0"/>
    <n v="0"/>
  </r>
  <r>
    <n v="106582290"/>
    <n v="106582290"/>
    <n v="547"/>
    <s v=""/>
    <n v="840"/>
    <n v="8403157521"/>
    <x v="0"/>
    <s v=""/>
    <d v="2022-09-14T00:00:00"/>
    <s v="miércoles"/>
    <n v="4"/>
    <s v="septiembre"/>
    <n v="9"/>
    <n v="2022"/>
    <d v="1899-12-30T20:19:53"/>
    <n v="0"/>
    <d v="2022-09-14T00:00:00"/>
    <d v="1899-12-30T20:56:33"/>
    <d v="1899-12-30T00:36:40"/>
    <s v="Si"/>
    <s v="Gracias por contactarnos! \n\nEn una escala del 1 a"/>
    <n v="0"/>
    <s v="messenger"/>
    <s v="messenger"/>
    <s v="NULL"/>
    <n v="0"/>
    <n v="0"/>
    <n v="0"/>
  </r>
  <r>
    <n v="106583927"/>
    <n v="106583927"/>
    <n v="547"/>
    <s v=""/>
    <n v="9"/>
    <n v="96293363"/>
    <x v="0"/>
    <s v=""/>
    <d v="2022-09-14T00:00:00"/>
    <s v="miércoles"/>
    <n v="4"/>
    <s v="septiembre"/>
    <n v="9"/>
    <n v="2022"/>
    <d v="1899-12-30T20:32:51"/>
    <n v="0"/>
    <d v="2022-09-14T00:00:00"/>
    <d v="1899-12-30T20:56:37"/>
    <d v="1899-12-30T00:23:46"/>
    <s v="Si"/>
    <s v="Gracias por comunicarte con nosotros, ha sido un g"/>
    <n v="0"/>
    <s v="messenger"/>
    <s v="messenger"/>
    <s v="NULL"/>
    <n v="0"/>
    <n v="0"/>
    <n v="0"/>
  </r>
  <r>
    <n v="106585499"/>
    <n v="106585499"/>
    <n v="547"/>
    <s v=""/>
    <n v="895"/>
    <n v="8954363739"/>
    <x v="0"/>
    <s v=""/>
    <d v="2022-09-14T00:00:00"/>
    <s v="miércoles"/>
    <n v="4"/>
    <s v="septiembre"/>
    <n v="9"/>
    <n v="2022"/>
    <d v="1899-12-30T20:45:59"/>
    <n v="0"/>
    <d v="2022-09-14T00:00:00"/>
    <d v="1899-12-30T20:56:41"/>
    <d v="1899-12-30T00:10:42"/>
    <s v="Educacion Superior"/>
    <s v="Quenecesitas? =&gt; Requisitos (Requisitos), Solici"/>
    <n v="0"/>
    <s v="messenger"/>
    <s v="messenger"/>
    <s v="NULL"/>
    <n v="0"/>
    <n v="0"/>
    <n v="0"/>
  </r>
  <r>
    <n v="106586139"/>
    <n v="106586139"/>
    <n v="547"/>
    <s v=""/>
    <n v="11"/>
    <n v="117106828"/>
    <x v="0"/>
    <s v=""/>
    <d v="2022-09-14T00:00:00"/>
    <s v="miércoles"/>
    <n v="4"/>
    <s v="septiembre"/>
    <n v="9"/>
    <n v="2022"/>
    <d v="1899-12-30T20:51:22"/>
    <n v="0"/>
    <d v="2022-09-14T00:00:00"/>
    <d v="1899-12-30T20:56:42"/>
    <d v="1899-12-30T00:05:20"/>
    <s v="1"/>
    <s v="Gracias por comunicarte con nosotros, ha sido un g"/>
    <n v="0"/>
    <s v="messenger"/>
    <s v="messenger"/>
    <s v="NULL"/>
    <n v="0"/>
    <n v="0"/>
    <n v="0"/>
  </r>
  <r>
    <n v="106584400"/>
    <n v="106584400"/>
    <n v="547"/>
    <s v=""/>
    <n v="503"/>
    <n v="5032095841"/>
    <x v="0"/>
    <s v=""/>
    <d v="2022-09-14T00:00:00"/>
    <s v="miércoles"/>
    <n v="4"/>
    <s v="septiembre"/>
    <n v="9"/>
    <n v="2022"/>
    <d v="1899-12-30T20:36:44"/>
    <n v="0"/>
    <d v="2022-09-14T00:00:00"/>
    <d v="1899-12-30T20:56:45"/>
    <d v="1899-12-30T00:20:01"/>
    <s v="Si"/>
    <s v="Gracias por comunicarte con nosotros, ha sido un g"/>
    <n v="0"/>
    <s v="messenger"/>
    <s v="messenger"/>
    <s v="NULL"/>
    <n v="0"/>
    <n v="0"/>
    <n v="0"/>
  </r>
  <r>
    <n v="106585602"/>
    <n v="106585602"/>
    <n v="547"/>
    <s v=""/>
    <n v="918"/>
    <n v="9186401033"/>
    <x v="16"/>
    <s v=""/>
    <d v="2022-09-14T00:00:00"/>
    <s v="miércoles"/>
    <n v="4"/>
    <s v="septiembre"/>
    <n v="9"/>
    <n v="2022"/>
    <d v="1899-12-30T20:46:45"/>
    <n v="0"/>
    <d v="2022-09-14T00:00:00"/>
    <d v="1899-12-30T20:56:46"/>
    <d v="1899-12-30T00:10:01"/>
    <s v="Si"/>
    <s v="Quenecesitas? =&gt; A quien va dirigida (A quien va"/>
    <n v="0"/>
    <s v="messenger"/>
    <s v="messenger"/>
    <s v="NULL"/>
    <n v="0"/>
    <n v="0"/>
    <n v="0"/>
  </r>
  <r>
    <n v="106584411"/>
    <n v="106584411"/>
    <n v="547"/>
    <s v=""/>
    <n v="221"/>
    <n v="2217456296"/>
    <x v="17"/>
    <s v=""/>
    <d v="2022-09-14T00:00:00"/>
    <s v="miércoles"/>
    <n v="4"/>
    <s v="septiembre"/>
    <n v="9"/>
    <n v="2022"/>
    <d v="1899-12-30T20:36:52"/>
    <n v="0"/>
    <d v="2022-09-14T00:00:00"/>
    <d v="1899-12-30T20:56:53"/>
    <d v="1899-12-30T00:20:01"/>
    <s v="Si"/>
    <s v="Gracias por comunicarte con nosotros, ha sido un g"/>
    <n v="0"/>
    <s v="messenger"/>
    <s v="messenger"/>
    <s v="NULL"/>
    <n v="0"/>
    <n v="0"/>
    <n v="0"/>
  </r>
  <r>
    <n v="106585356"/>
    <n v="106585356"/>
    <n v="547"/>
    <s v=""/>
    <n v="95"/>
    <n v="954289387"/>
    <x v="0"/>
    <s v=""/>
    <d v="2022-09-14T00:00:00"/>
    <s v="miércoles"/>
    <n v="4"/>
    <s v="septiembre"/>
    <n v="9"/>
    <n v="2022"/>
    <d v="1899-12-30T20:44:53"/>
    <n v="0"/>
    <d v="2022-09-14T00:00:00"/>
    <d v="1899-12-30T20:56:58"/>
    <d v="1899-12-30T00:12:05"/>
    <s v="Seleccionar"/>
    <s v="Tepuedoayudarenalgomas? =&gt; Si (Si), No (No)"/>
    <n v="0"/>
    <s v="messenger"/>
    <s v="messenger"/>
    <s v="NULL"/>
    <n v="0"/>
    <n v="0"/>
    <n v="0"/>
  </r>
  <r>
    <n v="106585629"/>
    <n v="106585629"/>
    <n v="547"/>
    <s v=""/>
    <n v="806"/>
    <n v="806834367"/>
    <x v="0"/>
    <s v=""/>
    <d v="2022-09-14T00:00:00"/>
    <s v="miércoles"/>
    <n v="4"/>
    <s v="septiembre"/>
    <n v="9"/>
    <n v="2022"/>
    <d v="1899-12-30T20:47:02"/>
    <n v="0"/>
    <d v="2022-09-14T00:00:00"/>
    <d v="1899-12-30T20:57:03"/>
    <d v="1899-12-30T00:10:01"/>
    <s v="Inicio"/>
    <s v="Eres becaria(o)dealgunprograma? =&gt; &lt;p&gt;Si&lt;/p&gt; "/>
    <n v="0"/>
    <s v="APP"/>
    <s v="APP"/>
    <s v="NULL"/>
    <n v="0"/>
    <n v="0"/>
    <n v="0"/>
  </r>
  <r>
    <n v="106585393"/>
    <n v="106585393"/>
    <n v="547"/>
    <s v=""/>
    <n v="90"/>
    <n v="907839572"/>
    <x v="0"/>
    <s v=""/>
    <d v="2022-09-14T00:00:00"/>
    <s v="miércoles"/>
    <n v="4"/>
    <s v="septiembre"/>
    <n v="9"/>
    <n v="2022"/>
    <d v="1899-12-30T20:45:08"/>
    <n v="0"/>
    <d v="2022-09-14T00:00:00"/>
    <d v="1899-12-30T20:57:14"/>
    <d v="1899-12-30T00:12:06"/>
    <s v="Incorporacion"/>
    <s v="Tepuedoayudarenalgomas? =&gt; Si (Si), No (No)"/>
    <n v="0"/>
    <s v="messenger"/>
    <s v="messenger"/>
    <s v="NULL"/>
    <n v="0"/>
    <n v="0"/>
    <n v="0"/>
  </r>
  <r>
    <n v="106585611"/>
    <n v="106585611"/>
    <n v="547"/>
    <s v=""/>
    <n v="99"/>
    <n v="999899783"/>
    <x v="0"/>
    <s v=""/>
    <d v="2022-09-14T00:00:00"/>
    <s v="miércoles"/>
    <n v="4"/>
    <s v="septiembre"/>
    <n v="9"/>
    <n v="2022"/>
    <d v="1899-12-30T20:46:51"/>
    <n v="0"/>
    <d v="2022-09-14T00:00:00"/>
    <d v="1899-12-30T20:57:15"/>
    <d v="1899-12-30T00:10:24"/>
    <s v="Si"/>
    <s v="Que tipo de beca quieres consultar? =&gt; Educacion "/>
    <n v="0"/>
    <s v="messenger"/>
    <s v="messenger"/>
    <s v="NULL"/>
    <n v="0"/>
    <n v="0"/>
    <n v="0"/>
  </r>
  <r>
    <n v="106584101"/>
    <n v="106584101"/>
    <n v="547"/>
    <s v=""/>
    <n v="175"/>
    <n v="1759533254"/>
    <x v="5"/>
    <s v=""/>
    <d v="2022-09-14T00:00:00"/>
    <s v="miércoles"/>
    <n v="4"/>
    <s v="septiembre"/>
    <n v="9"/>
    <n v="2022"/>
    <d v="1899-12-30T20:34:04"/>
    <n v="0"/>
    <d v="2022-09-14T00:00:00"/>
    <d v="1899-12-30T20:57:46"/>
    <d v="1899-12-30T00:23:42"/>
    <s v="Si"/>
    <s v="Gracias por comunicarte con nosotros, ha sido un g"/>
    <n v="0"/>
    <s v="messenger"/>
    <s v="messenger"/>
    <s v="NULL"/>
    <n v="0"/>
    <n v="0"/>
    <n v="0"/>
  </r>
  <r>
    <n v="106585736"/>
    <n v="106585736"/>
    <n v="547"/>
    <s v=""/>
    <n v="349"/>
    <n v="3492517814"/>
    <x v="14"/>
    <s v=""/>
    <d v="2022-09-14T00:00:00"/>
    <s v="miércoles"/>
    <n v="4"/>
    <s v="septiembre"/>
    <n v="9"/>
    <n v="2022"/>
    <d v="1899-12-30T20:47:59"/>
    <n v="0"/>
    <d v="2022-09-14T00:00:00"/>
    <d v="1899-12-30T20:58:00"/>
    <d v="1899-12-30T00:10:01"/>
    <s v="Inicio"/>
    <s v="Eres becaria(o)dealgunprograma? =&gt; Si (Si), N"/>
    <n v="0"/>
    <s v="messenger"/>
    <s v="messenger"/>
    <s v="NULL"/>
    <n v="0"/>
    <n v="0"/>
    <n v="0"/>
  </r>
  <r>
    <n v="106584497"/>
    <n v="106584497"/>
    <n v="547"/>
    <s v=""/>
    <n v="635"/>
    <n v="6357702936"/>
    <x v="24"/>
    <s v=""/>
    <d v="2022-09-14T00:00:00"/>
    <s v="miércoles"/>
    <n v="4"/>
    <s v="septiembre"/>
    <n v="9"/>
    <n v="2022"/>
    <d v="1899-12-30T20:37:32"/>
    <n v="0"/>
    <d v="2022-09-14T00:00:00"/>
    <d v="1899-12-30T20:58:04"/>
    <d v="1899-12-30T00:20:32"/>
    <s v="Si"/>
    <s v="Gracias por comunicarte con nosotros, ha sido un g"/>
    <n v="0"/>
    <s v="messenger"/>
    <s v="messenger"/>
    <s v="NULL"/>
    <n v="0"/>
    <n v="0"/>
    <n v="0"/>
  </r>
  <r>
    <n v="106584364"/>
    <n v="106584364"/>
    <n v="547"/>
    <s v=""/>
    <n v="112"/>
    <n v="1122028032"/>
    <x v="5"/>
    <s v=""/>
    <d v="2022-09-14T00:00:00"/>
    <s v="miércoles"/>
    <n v="4"/>
    <s v="septiembre"/>
    <n v="9"/>
    <n v="2022"/>
    <d v="1899-12-30T20:36:27"/>
    <n v="0"/>
    <d v="2022-09-14T00:00:00"/>
    <d v="1899-12-30T20:58:17"/>
    <d v="1899-12-30T00:21:50"/>
    <s v="Si"/>
    <s v="Gracias por comunicarte con nosotros, ha sido un g"/>
    <n v="0"/>
    <s v="messenger"/>
    <s v="messenger"/>
    <s v="NULL"/>
    <n v="0"/>
    <n v="0"/>
    <n v="0"/>
  </r>
  <r>
    <n v="106586914"/>
    <n v="106586914"/>
    <n v="547"/>
    <s v=""/>
    <n v="505"/>
    <n v="505624799"/>
    <x v="0"/>
    <s v=""/>
    <d v="2022-09-14T00:00:00"/>
    <s v="miércoles"/>
    <n v="4"/>
    <s v="septiembre"/>
    <n v="9"/>
    <n v="2022"/>
    <d v="1899-12-30T20:57:35"/>
    <n v="0"/>
    <d v="2022-09-14T00:00:00"/>
    <d v="1899-12-30T20:58:19"/>
    <d v="1899-12-30T00:00:44"/>
    <s v="Atencion Personal"/>
    <s v="Necesitas atencion personalizada? =&gt; &lt;p&gt;Si&lt;/p&gt; (S"/>
    <n v="0"/>
    <s v="APP"/>
    <s v="APP"/>
    <s v="NULL"/>
    <n v="0"/>
    <n v="0"/>
    <n v="0"/>
  </r>
  <r>
    <n v="106586981"/>
    <n v="106586981"/>
    <n v="547"/>
    <s v=""/>
    <n v="819"/>
    <n v="819271030"/>
    <x v="6"/>
    <s v=""/>
    <d v="2022-09-14T00:00:00"/>
    <s v="miércoles"/>
    <n v="4"/>
    <s v="septiembre"/>
    <n v="9"/>
    <n v="2022"/>
    <d v="1899-12-30T20:58:13"/>
    <n v="0"/>
    <d v="2022-09-14T00:00:00"/>
    <d v="1899-12-30T20:58:22"/>
    <d v="1899-12-30T00:00:09"/>
    <s v="Inicio"/>
    <s v="Eres becaria(o)dealgunprograma? =&gt; &lt;p&gt;Si&lt;/p&gt; "/>
    <n v="0"/>
    <s v="APP"/>
    <s v="APP"/>
    <s v="NULL"/>
    <n v="0"/>
    <n v="0"/>
    <n v="0"/>
  </r>
  <r>
    <n v="106585402"/>
    <n v="106585402"/>
    <n v="547"/>
    <s v=""/>
    <n v="606"/>
    <n v="6067164922"/>
    <x v="0"/>
    <s v=""/>
    <d v="2022-09-14T00:00:00"/>
    <s v="miércoles"/>
    <n v="4"/>
    <s v="septiembre"/>
    <n v="9"/>
    <n v="2022"/>
    <d v="1899-12-30T20:45:11"/>
    <n v="0"/>
    <d v="2022-09-14T00:00:00"/>
    <d v="1899-12-30T20:58:43"/>
    <d v="1899-12-30T00:13:32"/>
    <s v="Soy becaria (o)?"/>
    <s v="Tepuedoayudarenalgomas? =&gt; Si (Si), No (No)"/>
    <n v="0"/>
    <s v="messenger"/>
    <s v="messenger"/>
    <s v="NULL"/>
    <n v="0"/>
    <n v="0"/>
    <n v="0"/>
  </r>
  <r>
    <n v="106585650"/>
    <n v="106585650"/>
    <n v="547"/>
    <s v=""/>
    <n v="380"/>
    <n v="3803582576"/>
    <x v="0"/>
    <s v=""/>
    <d v="2022-09-14T00:00:00"/>
    <s v="miércoles"/>
    <n v="4"/>
    <s v="septiembre"/>
    <n v="9"/>
    <n v="2022"/>
    <d v="1899-12-30T20:47:19"/>
    <n v="0"/>
    <d v="2022-09-14T00:00:00"/>
    <d v="1899-12-30T20:59:26"/>
    <d v="1899-12-30T00:12:07"/>
    <s v="No"/>
    <s v="Gracias por contactarnos! \n\nEn una escala del 1 a"/>
    <n v="0"/>
    <s v="messenger"/>
    <s v="messenger"/>
    <s v="NULL"/>
    <n v="0"/>
    <n v="0"/>
    <n v="0"/>
  </r>
  <r>
    <n v="106585826"/>
    <n v="106585826"/>
    <n v="547"/>
    <s v=""/>
    <n v="195"/>
    <n v="195525502"/>
    <x v="5"/>
    <s v=""/>
    <d v="2022-09-14T00:00:00"/>
    <s v="miércoles"/>
    <n v="4"/>
    <s v="septiembre"/>
    <n v="9"/>
    <n v="2022"/>
    <d v="1899-12-30T20:48:43"/>
    <n v="0"/>
    <d v="2022-09-14T00:00:00"/>
    <d v="1899-12-30T20:59:35"/>
    <d v="1899-12-30T00:10:52"/>
    <s v="Incorporacion"/>
    <s v="Tepuedoayudarenalgomas? =&gt; &lt;p&gt;Si&lt;/p&gt; (Si), &lt;"/>
    <n v="0"/>
    <s v="APP"/>
    <s v="APP"/>
    <s v="NULL"/>
    <n v="0"/>
    <n v="0"/>
    <n v="0"/>
  </r>
  <r>
    <n v="106582166"/>
    <n v="106582166"/>
    <n v="547"/>
    <s v=""/>
    <n v="668"/>
    <n v="6680229533"/>
    <x v="3"/>
    <s v=""/>
    <d v="2022-09-14T00:00:00"/>
    <s v="miércoles"/>
    <n v="4"/>
    <s v="septiembre"/>
    <n v="9"/>
    <n v="2022"/>
    <d v="1899-12-30T20:18:43"/>
    <n v="0"/>
    <d v="2022-09-14T00:00:00"/>
    <d v="1899-12-30T20:59:46"/>
    <d v="1899-12-30T00:41:03"/>
    <s v="por intentar no entra"/>
    <s v="Gracias por contactarnos! \n\nEn una escala del 1 a"/>
    <n v="0"/>
    <s v="messenger"/>
    <s v="messenger"/>
    <s v="NULL"/>
    <n v="0"/>
    <n v="0"/>
    <n v="0"/>
  </r>
  <r>
    <n v="106585942"/>
    <n v="106585942"/>
    <n v="547"/>
    <s v=""/>
    <n v="2"/>
    <n v="26153295"/>
    <x v="0"/>
    <s v=""/>
    <d v="2022-09-14T00:00:00"/>
    <s v="miércoles"/>
    <n v="4"/>
    <s v="septiembre"/>
    <n v="9"/>
    <n v="2022"/>
    <d v="1899-12-30T20:49:46"/>
    <n v="0"/>
    <d v="2022-09-14T00:00:00"/>
    <d v="1899-12-30T20:59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85819"/>
    <n v="106585819"/>
    <n v="547"/>
    <s v=""/>
    <n v="702"/>
    <n v="7023989276"/>
    <x v="0"/>
    <s v=""/>
    <d v="2022-09-14T00:00:00"/>
    <s v="miércoles"/>
    <n v="4"/>
    <s v="septiembre"/>
    <n v="9"/>
    <n v="2022"/>
    <d v="1899-12-30T20:48:39"/>
    <n v="0"/>
    <d v="2022-09-14T00:00:00"/>
    <d v="1899-12-30T20:59:54"/>
    <d v="1899-12-30T00:11:15"/>
    <s v="Requisitos"/>
    <s v="Tepuedoayudarenalgomas? =&gt; Si (Si), No (No)"/>
    <n v="0"/>
    <s v="messenger"/>
    <s v="messenger"/>
    <s v="NULL"/>
    <n v="0"/>
    <n v="0"/>
    <n v="0"/>
  </r>
  <r>
    <n v="106585702"/>
    <n v="106585702"/>
    <n v="547"/>
    <s v=""/>
    <n v="172"/>
    <n v="1721722344"/>
    <x v="5"/>
    <s v=""/>
    <d v="2022-09-14T00:00:00"/>
    <s v="miércoles"/>
    <n v="4"/>
    <s v="septiembre"/>
    <n v="9"/>
    <n v="2022"/>
    <d v="1899-12-30T20:47:44"/>
    <n v="0"/>
    <d v="2022-09-14T00:00:00"/>
    <d v="1899-12-30T21:00:00"/>
    <d v="1899-12-30T00:12:16"/>
    <s v="Incorporacion"/>
    <s v="Tepuedoayudarenalgomas? =&gt; Si (Si), No (No)"/>
    <n v="0"/>
    <s v="messenger"/>
    <s v="messenger"/>
    <s v="NULL"/>
    <n v="0"/>
    <n v="0"/>
    <n v="0"/>
  </r>
  <r>
    <n v="106585253"/>
    <n v="106585253"/>
    <n v="547"/>
    <s v=""/>
    <n v="101"/>
    <n v="1012997859"/>
    <x v="5"/>
    <s v=""/>
    <d v="2022-09-14T00:00:00"/>
    <s v="miércoles"/>
    <n v="4"/>
    <s v="septiembre"/>
    <n v="9"/>
    <n v="2022"/>
    <d v="1899-12-30T20:44:00"/>
    <n v="0"/>
    <d v="2022-09-14T00:00:00"/>
    <d v="1899-12-30T21:00:01"/>
    <d v="1899-12-30T00:16:01"/>
    <s v="Si"/>
    <s v="Quenecesitas? =&gt; A quien va dirigida (A quien va"/>
    <n v="0"/>
    <s v="messenger"/>
    <s v="messenger"/>
    <s v="NULL"/>
    <n v="0"/>
    <n v="0"/>
    <n v="0"/>
  </r>
  <r>
    <n v="106585156"/>
    <n v="106585156"/>
    <n v="547"/>
    <s v=""/>
    <n v="210"/>
    <n v="2106070975"/>
    <x v="0"/>
    <s v=""/>
    <d v="2022-09-14T00:00:00"/>
    <s v="miércoles"/>
    <n v="4"/>
    <s v="septiembre"/>
    <n v="9"/>
    <n v="2022"/>
    <d v="1899-12-30T20:43:16"/>
    <n v="0"/>
    <d v="2022-09-14T00:00:00"/>
    <d v="1899-12-30T21:00:08"/>
    <d v="1899-12-30T00:16:52"/>
    <s v="Atencion personal"/>
    <s v="Necesitas atencion personalizada? =&gt; Si (Si), No "/>
    <n v="0"/>
    <s v="messenger"/>
    <s v="messenger"/>
    <s v="NULL"/>
    <n v="0"/>
    <n v="0"/>
    <n v="0"/>
  </r>
  <r>
    <n v="106585369"/>
    <n v="106585369"/>
    <n v="547"/>
    <s v=""/>
    <n v="523"/>
    <n v="523553613"/>
    <x v="0"/>
    <s v=""/>
    <d v="2022-09-14T00:00:00"/>
    <s v="miércoles"/>
    <n v="4"/>
    <s v="septiembre"/>
    <n v="9"/>
    <n v="2022"/>
    <d v="1899-12-30T20:44:57"/>
    <n v="0"/>
    <d v="2022-09-14T00:00:00"/>
    <d v="1899-12-30T21:00:20"/>
    <d v="1899-12-30T00:15:23"/>
    <s v="No"/>
    <s v="Que tipo de beca quieres consultar? =&gt; &lt;p&gt;Educaci"/>
    <n v="0"/>
    <s v="APP"/>
    <s v="APP"/>
    <s v="NULL"/>
    <n v="0"/>
    <n v="0"/>
    <n v="0"/>
  </r>
  <r>
    <n v="106587235"/>
    <n v="106587235"/>
    <n v="547"/>
    <s v=""/>
    <n v="877"/>
    <n v="8773526142"/>
    <x v="27"/>
    <s v=""/>
    <d v="2022-09-14T00:00:00"/>
    <s v="miércoles"/>
    <n v="4"/>
    <s v="septiembre"/>
    <n v="9"/>
    <n v="2022"/>
    <d v="1899-12-30T21:00:22"/>
    <n v="0"/>
    <d v="2022-09-14T00:00:00"/>
    <d v="1899-12-30T21:00:22"/>
    <d v="1899-12-30T00:00:00"/>
    <s v="Seleccionar"/>
    <s v="NULL"/>
    <n v="0"/>
    <s v="messenger"/>
    <s v="messenger"/>
    <s v="NULL"/>
    <n v="0"/>
    <n v="0"/>
    <n v="0"/>
  </r>
  <r>
    <n v="106587250"/>
    <n v="106587250"/>
    <n v="547"/>
    <s v=""/>
    <n v="877"/>
    <n v="8773526142"/>
    <x v="27"/>
    <s v=""/>
    <d v="2022-09-14T00:00:00"/>
    <s v="miércoles"/>
    <n v="4"/>
    <s v="septiembre"/>
    <n v="9"/>
    <n v="2022"/>
    <d v="1899-12-30T21:00:26"/>
    <n v="0"/>
    <d v="2022-09-14T00:00:00"/>
    <d v="1899-12-30T21:00:26"/>
    <d v="1899-12-30T00:00:00"/>
    <s v="Seleccionar"/>
    <s v="NULL"/>
    <n v="0"/>
    <s v="messenger"/>
    <s v="messenger"/>
    <s v="NULL"/>
    <n v="0"/>
    <n v="0"/>
    <n v="0"/>
  </r>
  <r>
    <n v="106587253"/>
    <n v="106587253"/>
    <n v="547"/>
    <s v=""/>
    <n v="877"/>
    <n v="8773526142"/>
    <x v="27"/>
    <s v=""/>
    <d v="2022-09-14T00:00:00"/>
    <s v="miércoles"/>
    <n v="4"/>
    <s v="septiembre"/>
    <n v="9"/>
    <n v="2022"/>
    <d v="1899-12-30T21:00:28"/>
    <n v="0"/>
    <d v="2022-09-14T00:00:00"/>
    <d v="1899-12-30T21:00:28"/>
    <d v="1899-12-30T00:00:00"/>
    <s v="Seleccionar"/>
    <s v="NULL"/>
    <n v="0"/>
    <s v="messenger"/>
    <s v="messenger"/>
    <s v="NULL"/>
    <n v="0"/>
    <n v="0"/>
    <n v="0"/>
  </r>
  <r>
    <n v="106587258"/>
    <n v="106587258"/>
    <n v="547"/>
    <s v=""/>
    <n v="877"/>
    <n v="8773526142"/>
    <x v="27"/>
    <s v=""/>
    <d v="2022-09-14T00:00:00"/>
    <s v="miércoles"/>
    <n v="4"/>
    <s v="septiembre"/>
    <n v="9"/>
    <n v="2022"/>
    <d v="1899-12-30T21:00:29"/>
    <n v="0"/>
    <d v="2022-09-14T00:00:00"/>
    <d v="1899-12-30T21:00:29"/>
    <d v="1899-12-30T00:00:00"/>
    <s v="Seleccionar"/>
    <s v="NULL"/>
    <n v="0"/>
    <s v="messenger"/>
    <s v="messenger"/>
    <s v="NULL"/>
    <n v="0"/>
    <n v="0"/>
    <n v="0"/>
  </r>
  <r>
    <n v="106587270"/>
    <n v="106587270"/>
    <n v="547"/>
    <s v=""/>
    <n v="877"/>
    <n v="8773526142"/>
    <x v="27"/>
    <s v=""/>
    <d v="2022-09-14T00:00:00"/>
    <s v="miércoles"/>
    <n v="4"/>
    <s v="septiembre"/>
    <n v="9"/>
    <n v="2022"/>
    <d v="1899-12-30T21:00:33"/>
    <n v="0"/>
    <d v="2022-09-14T00:00:00"/>
    <d v="1899-12-30T21:00:33"/>
    <d v="1899-12-30T00:00:00"/>
    <s v="Seleccionar"/>
    <s v="NULL"/>
    <n v="0"/>
    <s v="messenger"/>
    <s v="messenger"/>
    <s v="NULL"/>
    <n v="0"/>
    <n v="0"/>
    <n v="0"/>
  </r>
  <r>
    <n v="106587272"/>
    <n v="106587272"/>
    <n v="547"/>
    <s v=""/>
    <n v="877"/>
    <n v="8773526142"/>
    <x v="27"/>
    <s v=""/>
    <d v="2022-09-14T00:00:00"/>
    <s v="miércoles"/>
    <n v="4"/>
    <s v="septiembre"/>
    <n v="9"/>
    <n v="2022"/>
    <d v="1899-12-30T21:00:33"/>
    <n v="0"/>
    <d v="2022-09-14T00:00:00"/>
    <d v="1899-12-30T21:00:33"/>
    <d v="1899-12-30T00:00:00"/>
    <s v="Seleccionar"/>
    <s v="NULL"/>
    <n v="0"/>
    <s v="messenger"/>
    <s v="messenger"/>
    <s v="NULL"/>
    <n v="0"/>
    <n v="0"/>
    <n v="0"/>
  </r>
  <r>
    <n v="106587273"/>
    <n v="106587273"/>
    <n v="547"/>
    <s v=""/>
    <n v="877"/>
    <n v="8773526142"/>
    <x v="27"/>
    <s v=""/>
    <d v="2022-09-14T00:00:00"/>
    <s v="miércoles"/>
    <n v="4"/>
    <s v="septiembre"/>
    <n v="9"/>
    <n v="2022"/>
    <d v="1899-12-30T21:00:33"/>
    <n v="0"/>
    <d v="2022-09-14T00:00:00"/>
    <d v="1899-12-30T21:00:34"/>
    <d v="1899-12-30T00:00:01"/>
    <s v="Seleccionar"/>
    <s v="NULL"/>
    <n v="0"/>
    <s v="messenger"/>
    <s v="messenger"/>
    <s v="NULL"/>
    <n v="0"/>
    <n v="0"/>
    <n v="0"/>
  </r>
  <r>
    <n v="106587280"/>
    <n v="106587280"/>
    <n v="547"/>
    <s v=""/>
    <n v="877"/>
    <n v="8773526142"/>
    <x v="27"/>
    <s v=""/>
    <d v="2022-09-14T00:00:00"/>
    <s v="miércoles"/>
    <n v="4"/>
    <s v="septiembre"/>
    <n v="9"/>
    <n v="2022"/>
    <d v="1899-12-30T21:00:34"/>
    <n v="0"/>
    <d v="2022-09-14T00:00:00"/>
    <d v="1899-12-30T21:00:34"/>
    <d v="1899-12-30T00:00:00"/>
    <s v="Seleccionar"/>
    <s v="NULL"/>
    <n v="0"/>
    <s v="messenger"/>
    <s v="messenger"/>
    <s v="NULL"/>
    <n v="0"/>
    <n v="0"/>
    <n v="0"/>
  </r>
  <r>
    <n v="106587281"/>
    <n v="106587281"/>
    <n v="547"/>
    <s v=""/>
    <n v="877"/>
    <n v="8773526142"/>
    <x v="27"/>
    <s v=""/>
    <d v="2022-09-14T00:00:00"/>
    <s v="miércoles"/>
    <n v="4"/>
    <s v="septiembre"/>
    <n v="9"/>
    <n v="2022"/>
    <d v="1899-12-30T21:00:34"/>
    <n v="0"/>
    <d v="2022-09-14T00:00:00"/>
    <d v="1899-12-30T21:00:35"/>
    <d v="1899-12-30T00:00:01"/>
    <s v="Seleccionar"/>
    <s v="NULL"/>
    <n v="0"/>
    <s v="messenger"/>
    <s v="messenger"/>
    <s v="NULL"/>
    <n v="0"/>
    <n v="0"/>
    <n v="0"/>
  </r>
  <r>
    <n v="106587287"/>
    <n v="106587287"/>
    <n v="547"/>
    <s v=""/>
    <n v="877"/>
    <n v="8773526142"/>
    <x v="27"/>
    <s v=""/>
    <d v="2022-09-14T00:00:00"/>
    <s v="miércoles"/>
    <n v="4"/>
    <s v="septiembre"/>
    <n v="9"/>
    <n v="2022"/>
    <d v="1899-12-30T21:00:40"/>
    <n v="0"/>
    <d v="2022-09-14T00:00:00"/>
    <d v="1899-12-30T21:00:40"/>
    <d v="1899-12-30T00:00:00"/>
    <s v="Seleccionar"/>
    <s v="NULL"/>
    <n v="0"/>
    <s v="messenger"/>
    <s v="messenger"/>
    <s v="NULL"/>
    <n v="0"/>
    <n v="0"/>
    <n v="0"/>
  </r>
  <r>
    <n v="106587293"/>
    <n v="106587293"/>
    <n v="547"/>
    <s v=""/>
    <n v="877"/>
    <n v="8773526142"/>
    <x v="27"/>
    <s v=""/>
    <d v="2022-09-14T00:00:00"/>
    <s v="miércoles"/>
    <n v="4"/>
    <s v="septiembre"/>
    <n v="9"/>
    <n v="2022"/>
    <d v="1899-12-30T21:00:42"/>
    <n v="0"/>
    <d v="2022-09-14T00:00:00"/>
    <d v="1899-12-30T21:00:42"/>
    <d v="1899-12-30T00:00:00"/>
    <s v="Seleccionar"/>
    <s v="NULL"/>
    <n v="0"/>
    <s v="messenger"/>
    <s v="messenger"/>
    <s v="NULL"/>
    <n v="0"/>
    <n v="0"/>
    <n v="0"/>
  </r>
  <r>
    <n v="106587294"/>
    <n v="106587294"/>
    <n v="547"/>
    <s v=""/>
    <n v="877"/>
    <n v="8773526142"/>
    <x v="27"/>
    <s v=""/>
    <d v="2022-09-14T00:00:00"/>
    <s v="miércoles"/>
    <n v="4"/>
    <s v="septiembre"/>
    <n v="9"/>
    <n v="2022"/>
    <d v="1899-12-30T21:00:42"/>
    <n v="0"/>
    <d v="2022-09-14T00:00:00"/>
    <d v="1899-12-30T21:00:42"/>
    <d v="1899-12-30T00:00:00"/>
    <s v="Seleccionar"/>
    <s v="NULL"/>
    <n v="0"/>
    <s v="messenger"/>
    <s v="messenger"/>
    <s v="NULL"/>
    <n v="0"/>
    <n v="0"/>
    <n v="0"/>
  </r>
  <r>
    <n v="106584881"/>
    <n v="106584881"/>
    <n v="547"/>
    <s v=""/>
    <n v="308"/>
    <n v="3087464502"/>
    <x v="0"/>
    <s v=""/>
    <d v="2022-09-14T00:00:00"/>
    <s v="miércoles"/>
    <n v="4"/>
    <s v="septiembre"/>
    <n v="9"/>
    <n v="2022"/>
    <d v="1899-12-30T20:40:54"/>
    <n v="0"/>
    <d v="2022-09-14T00:00:00"/>
    <d v="1899-12-30T21:01:06"/>
    <d v="1899-12-30T00:20:12"/>
    <s v="Si"/>
    <s v="Gracias por comunicarte con nosotros, ha sido un g"/>
    <n v="0"/>
    <s v="messenger"/>
    <s v="messenger"/>
    <s v="NULL"/>
    <n v="0"/>
    <n v="0"/>
    <n v="0"/>
  </r>
  <r>
    <n v="106586894"/>
    <n v="106586894"/>
    <n v="547"/>
    <s v=""/>
    <n v="782"/>
    <n v="782185984"/>
    <x v="15"/>
    <s v=""/>
    <d v="2022-09-14T00:00:00"/>
    <s v="miércoles"/>
    <n v="4"/>
    <s v="septiembre"/>
    <n v="9"/>
    <n v="2022"/>
    <d v="1899-12-30T20:57:28"/>
    <n v="0"/>
    <d v="2022-09-14T00:00:00"/>
    <d v="1899-12-30T21:01:06"/>
    <d v="1899-12-30T00:03:38"/>
    <s v="5"/>
    <s v="Gracias por comunicarte con nosotros, ha sido un g"/>
    <n v="0"/>
    <s v="APP"/>
    <s v="APP"/>
    <s v="NULL"/>
    <n v="0"/>
    <n v="0"/>
    <n v="0"/>
  </r>
  <r>
    <n v="106585871"/>
    <n v="106585871"/>
    <n v="547"/>
    <s v=""/>
    <n v="390"/>
    <n v="3905507957"/>
    <x v="0"/>
    <s v=""/>
    <d v="2022-09-14T00:00:00"/>
    <s v="miércoles"/>
    <n v="4"/>
    <s v="septiembre"/>
    <n v="9"/>
    <n v="2022"/>
    <d v="1899-12-30T20:49:10"/>
    <n v="0"/>
    <d v="2022-09-14T00:00:00"/>
    <d v="1899-12-30T21:01:07"/>
    <d v="1899-12-30T00:11:57"/>
    <s v="incribir a mi hija"/>
    <s v="Seleccionas la opcion correcta. =&gt; A quien va diri"/>
    <n v="0"/>
    <s v="messenger"/>
    <s v="messenger"/>
    <s v="NULL"/>
    <n v="0"/>
    <n v="0"/>
    <n v="0"/>
  </r>
  <r>
    <n v="106584873"/>
    <n v="106584873"/>
    <n v="547"/>
    <s v=""/>
    <n v="903"/>
    <n v="903538621"/>
    <x v="0"/>
    <s v=""/>
    <d v="2022-09-14T00:00:00"/>
    <s v="miércoles"/>
    <n v="4"/>
    <s v="septiembre"/>
    <n v="9"/>
    <n v="2022"/>
    <d v="1899-12-30T20:40:50"/>
    <n v="0"/>
    <d v="2022-09-14T00:00:00"/>
    <d v="1899-12-30T21:01:19"/>
    <d v="1899-12-30T00:20:29"/>
    <s v="Si"/>
    <s v="Gracias por comunicarte con nosotros, ha sido un g"/>
    <n v="0"/>
    <s v="APP"/>
    <s v="APP"/>
    <s v="NULL"/>
    <n v="0"/>
    <n v="0"/>
    <n v="0"/>
  </r>
  <r>
    <n v="106582761"/>
    <n v="106582761"/>
    <n v="547"/>
    <s v=""/>
    <n v="680"/>
    <n v="6801775495"/>
    <x v="0"/>
    <s v=""/>
    <d v="2022-09-14T00:00:00"/>
    <s v="miércoles"/>
    <n v="4"/>
    <s v="septiembre"/>
    <n v="9"/>
    <n v="2022"/>
    <d v="1899-12-30T20:23:41"/>
    <n v="0"/>
    <d v="2022-09-14T00:00:00"/>
    <d v="1899-12-30T21:01:21"/>
    <d v="1899-12-30T00:37:4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6584859"/>
    <n v="106584859"/>
    <n v="547"/>
    <s v=""/>
    <n v="347"/>
    <n v="3478882121"/>
    <x v="14"/>
    <s v=""/>
    <d v="2022-09-14T00:00:00"/>
    <s v="miércoles"/>
    <n v="4"/>
    <s v="septiembre"/>
    <n v="9"/>
    <n v="2022"/>
    <d v="1899-12-30T20:40:43"/>
    <n v="0"/>
    <d v="2022-09-14T00:00:00"/>
    <d v="1899-12-30T21:01:28"/>
    <d v="1899-12-30T00:20:45"/>
    <s v="Si"/>
    <s v="Gracias por comunicarte con nosotros, ha sido un g"/>
    <n v="0"/>
    <s v="messenger"/>
    <s v="messenger"/>
    <s v="NULL"/>
    <n v="0"/>
    <n v="0"/>
    <n v="0"/>
  </r>
  <r>
    <n v="106587084"/>
    <n v="106587084"/>
    <n v="547"/>
    <s v=""/>
    <n v="707"/>
    <n v="7074957555"/>
    <x v="0"/>
    <s v=""/>
    <d v="2022-09-14T00:00:00"/>
    <s v="miércoles"/>
    <n v="4"/>
    <s v="septiembre"/>
    <n v="9"/>
    <n v="2022"/>
    <d v="1899-12-30T20:59:04"/>
    <n v="0"/>
    <d v="2022-09-14T00:00:00"/>
    <d v="1899-12-30T21:01:35"/>
    <d v="1899-12-30T00:02:31"/>
    <s v="1"/>
    <s v="Gracias por comunicarte con nosotros, ha sido un g"/>
    <n v="0"/>
    <s v="messenger"/>
    <s v="messenger"/>
    <s v="NULL"/>
    <n v="0"/>
    <n v="0"/>
    <n v="0"/>
  </r>
  <r>
    <n v="106583391"/>
    <n v="106583391"/>
    <n v="547"/>
    <s v=""/>
    <n v="860"/>
    <n v="8601081429"/>
    <x v="0"/>
    <s v=""/>
    <d v="2022-09-14T00:00:00"/>
    <s v="miércoles"/>
    <n v="4"/>
    <s v="septiembre"/>
    <n v="9"/>
    <n v="2022"/>
    <d v="1899-12-30T20:28:48"/>
    <n v="0"/>
    <d v="2022-09-14T00:00:00"/>
    <d v="1899-12-30T21:01:36"/>
    <d v="1899-12-30T00:32:48"/>
    <s v="Monto de Beca"/>
    <s v="Tepuedoayudarenalgomas? =&gt; Si (Si), No (No)"/>
    <n v="0"/>
    <s v="messenger"/>
    <s v="messenger"/>
    <s v="NULL"/>
    <n v="0"/>
    <n v="0"/>
    <n v="0"/>
  </r>
  <r>
    <n v="106585711"/>
    <n v="106585711"/>
    <n v="547"/>
    <s v=""/>
    <n v="760"/>
    <n v="7601602302"/>
    <x v="0"/>
    <s v=""/>
    <d v="2022-09-14T00:00:00"/>
    <s v="miércoles"/>
    <n v="4"/>
    <s v="septiembre"/>
    <n v="9"/>
    <n v="2022"/>
    <d v="1899-12-30T20:47:47"/>
    <n v="0"/>
    <d v="2022-09-14T00:00:00"/>
    <d v="1899-12-30T21:01:38"/>
    <d v="1899-12-30T00:13:51"/>
    <s v="puedo registrar a mi nina de kinder en el programa"/>
    <s v="En que mas te puedo ayudar? =&gt; Menu principal (Me"/>
    <n v="0"/>
    <s v="messenger"/>
    <s v="messenger"/>
    <s v="NULL"/>
    <n v="0"/>
    <n v="0"/>
    <n v="0"/>
  </r>
  <r>
    <n v="106586176"/>
    <n v="106586176"/>
    <n v="547"/>
    <s v=""/>
    <n v="723"/>
    <n v="7235484676"/>
    <x v="11"/>
    <s v=""/>
    <d v="2022-09-14T00:00:00"/>
    <s v="miércoles"/>
    <n v="4"/>
    <s v="septiembre"/>
    <n v="9"/>
    <n v="2022"/>
    <d v="1899-12-30T20:51:40"/>
    <n v="0"/>
    <d v="2022-09-14T00:00:00"/>
    <d v="1899-12-30T21:01:41"/>
    <d v="1899-12-30T00:10:01"/>
    <s v="Buenas noches para inscrir Amis hijos a beca"/>
    <s v="Eres becaria(o)dealgunprograma? =&gt; Si (Si), N"/>
    <n v="0"/>
    <s v="messenger"/>
    <s v="messenger"/>
    <s v="NULL"/>
    <n v="0"/>
    <n v="0"/>
    <n v="0"/>
  </r>
  <r>
    <n v="106586577"/>
    <n v="106586577"/>
    <n v="547"/>
    <s v=""/>
    <n v="403"/>
    <n v="4031267823"/>
    <x v="0"/>
    <s v=""/>
    <d v="2022-09-14T00:00:00"/>
    <s v="miércoles"/>
    <n v="4"/>
    <s v="septiembre"/>
    <n v="9"/>
    <n v="2022"/>
    <d v="1899-12-30T20:54:46"/>
    <n v="0"/>
    <d v="2022-09-14T00:00:00"/>
    <d v="1899-12-30T21:01:57"/>
    <d v="1899-12-30T00:07:11"/>
    <s v="5"/>
    <s v="Gracias por comunicarte con nosotros, ha sido un g"/>
    <n v="0"/>
    <s v="messenger"/>
    <s v="messenger"/>
    <s v="NULL"/>
    <n v="0"/>
    <n v="0"/>
    <n v="0"/>
  </r>
  <r>
    <n v="106586042"/>
    <n v="106586042"/>
    <n v="547"/>
    <s v=""/>
    <n v="817"/>
    <n v="8177648802"/>
    <x v="6"/>
    <s v=""/>
    <d v="2022-09-14T00:00:00"/>
    <s v="miércoles"/>
    <n v="4"/>
    <s v="septiembre"/>
    <n v="9"/>
    <n v="2022"/>
    <d v="1899-12-30T20:50:39"/>
    <n v="0"/>
    <d v="2022-09-14T00:00:00"/>
    <d v="1899-12-30T21:02:01"/>
    <d v="1899-12-30T00:11:22"/>
    <s v="SUBES"/>
    <s v="El Sistema Unico de Beneficiarios de Educacion Sup"/>
    <n v="0"/>
    <s v="messenger"/>
    <s v="messenger"/>
    <s v="NULL"/>
    <n v="0"/>
    <n v="0"/>
    <n v="0"/>
  </r>
  <r>
    <n v="106586226"/>
    <n v="106586226"/>
    <n v="547"/>
    <s v=""/>
    <n v="437"/>
    <n v="437924344"/>
    <x v="14"/>
    <s v=""/>
    <d v="2022-09-14T00:00:00"/>
    <s v="miércoles"/>
    <n v="4"/>
    <s v="septiembre"/>
    <n v="9"/>
    <n v="2022"/>
    <d v="1899-12-30T20:52:01"/>
    <n v="0"/>
    <d v="2022-09-14T00:00:00"/>
    <d v="1899-12-30T21:02:02"/>
    <d v="1899-12-30T00:10:01"/>
    <s v="Inicio"/>
    <s v="Eres becaria(o)dealgunprograma? =&gt; &lt;p&gt;Si&lt;/p&gt; "/>
    <n v="0"/>
    <s v="APP"/>
    <s v="APP"/>
    <s v="NULL"/>
    <n v="0"/>
    <n v="0"/>
    <n v="0"/>
  </r>
  <r>
    <n v="106586159"/>
    <n v="106586159"/>
    <n v="547"/>
    <s v=""/>
    <n v="154"/>
    <n v="154821098"/>
    <x v="5"/>
    <s v=""/>
    <d v="2022-09-14T00:00:00"/>
    <s v="miércoles"/>
    <n v="4"/>
    <s v="septiembre"/>
    <n v="9"/>
    <n v="2022"/>
    <d v="1899-12-30T20:51:33"/>
    <n v="0"/>
    <d v="2022-09-14T00:00:00"/>
    <d v="1899-12-30T21:02:33"/>
    <d v="1899-12-30T00:11:00"/>
    <s v="No"/>
    <s v="Gracias por contactarnos! \n\nEn una escala del 1 a"/>
    <n v="0"/>
    <s v="APP"/>
    <s v="APP"/>
    <s v="NULL"/>
    <n v="0"/>
    <n v="0"/>
    <n v="0"/>
  </r>
  <r>
    <n v="106585023"/>
    <n v="106585023"/>
    <n v="547"/>
    <s v=""/>
    <n v="808"/>
    <n v="8089312348"/>
    <x v="0"/>
    <s v=""/>
    <d v="2022-09-14T00:00:00"/>
    <s v="miércoles"/>
    <n v="4"/>
    <s v="septiembre"/>
    <n v="9"/>
    <n v="2022"/>
    <d v="1899-12-30T20:42:02"/>
    <n v="0"/>
    <d v="2022-09-14T00:00:00"/>
    <d v="1899-12-30T21:02:46"/>
    <d v="1899-12-30T00:20:44"/>
    <s v="Si"/>
    <s v="Gracias por comunicarte con nosotros, ha sido un g"/>
    <n v="0"/>
    <s v="messenger"/>
    <s v="messenger"/>
    <s v="NULL"/>
    <n v="0"/>
    <n v="0"/>
    <n v="0"/>
  </r>
  <r>
    <n v="106586208"/>
    <n v="106586208"/>
    <n v="547"/>
    <s v=""/>
    <n v="562"/>
    <n v="5628179480"/>
    <x v="5"/>
    <s v=""/>
    <d v="2022-09-14T00:00:00"/>
    <s v="miércoles"/>
    <n v="4"/>
    <s v="septiembre"/>
    <n v="9"/>
    <n v="2022"/>
    <d v="1899-12-30T20:51:51"/>
    <n v="0"/>
    <d v="2022-09-14T00:00:00"/>
    <d v="1899-12-30T21:02:46"/>
    <d v="1899-12-30T00:10:55"/>
    <s v="Agendar Cita"/>
    <s v="Tepuedoayudarenalgomas? =&gt; Si (Si), No (No)"/>
    <n v="0"/>
    <s v="messenger"/>
    <s v="messenger"/>
    <s v="NULL"/>
    <n v="0"/>
    <n v="0"/>
    <n v="0"/>
  </r>
  <r>
    <n v="106585991"/>
    <n v="106585991"/>
    <n v="547"/>
    <s v=""/>
    <n v="588"/>
    <n v="5882237072"/>
    <x v="11"/>
    <s v=""/>
    <d v="2022-09-14T00:00:00"/>
    <s v="miércoles"/>
    <n v="4"/>
    <s v="septiembre"/>
    <n v="9"/>
    <n v="2022"/>
    <d v="1899-12-30T20:50:07"/>
    <n v="0"/>
    <d v="2022-09-14T00:00:00"/>
    <d v="1899-12-30T21:03:02"/>
    <d v="1899-12-30T00:12:55"/>
    <s v="Incorporacion"/>
    <s v="Tepuedoayudarenalgomas? =&gt; Si (Si), No (No)"/>
    <n v="0"/>
    <s v="messenger"/>
    <s v="messenger"/>
    <s v="NULL"/>
    <n v="0"/>
    <n v="0"/>
    <n v="0"/>
  </r>
  <r>
    <n v="106587223"/>
    <n v="106587223"/>
    <n v="547"/>
    <s v=""/>
    <n v="440"/>
    <n v="4402464212"/>
    <x v="0"/>
    <s v=""/>
    <d v="2022-09-14T00:00:00"/>
    <s v="miércoles"/>
    <n v="4"/>
    <s v="septiembre"/>
    <n v="9"/>
    <n v="2022"/>
    <d v="1899-12-30T21:00:16"/>
    <n v="0"/>
    <d v="2022-09-14T00:00:00"/>
    <d v="1899-12-30T21:03:05"/>
    <d v="1899-12-30T00:02:49"/>
    <s v="1"/>
    <s v="Gracias por comunicarte con nosotros, ha sido un g"/>
    <n v="0"/>
    <s v="messenger"/>
    <s v="messenger"/>
    <s v="NULL"/>
    <n v="0"/>
    <n v="0"/>
    <n v="0"/>
  </r>
  <r>
    <n v="106587558"/>
    <n v="106587558"/>
    <n v="547"/>
    <s v=""/>
    <n v="175"/>
    <n v="175736258"/>
    <x v="5"/>
    <s v=""/>
    <d v="2022-09-14T00:00:00"/>
    <s v="miércoles"/>
    <n v="4"/>
    <s v="septiembre"/>
    <n v="9"/>
    <n v="2022"/>
    <d v="1899-12-30T21:02:48"/>
    <n v="0"/>
    <d v="2022-09-14T00:00:00"/>
    <d v="1899-12-30T21:03:16"/>
    <d v="1899-12-30T00:00:28"/>
    <s v="Soy becaria (o)?"/>
    <s v="Tepuedoayudarenalgomas? =&gt; &lt;p&gt;Si&lt;/p&gt; (Si), &lt;"/>
    <n v="0"/>
    <s v="APP"/>
    <s v="APP"/>
    <s v="NULL"/>
    <n v="0"/>
    <n v="0"/>
    <n v="0"/>
  </r>
  <r>
    <n v="106585699"/>
    <n v="106585699"/>
    <n v="547"/>
    <s v=""/>
    <n v="402"/>
    <n v="402590679"/>
    <x v="0"/>
    <s v=""/>
    <d v="2022-09-14T00:00:00"/>
    <s v="miércoles"/>
    <n v="4"/>
    <s v="septiembre"/>
    <n v="9"/>
    <n v="2022"/>
    <d v="1899-12-30T20:47:42"/>
    <n v="0"/>
    <d v="2022-09-14T00:00:00"/>
    <d v="1899-12-30T21:03:29"/>
    <d v="1899-12-30T00:15:47"/>
    <s v="No"/>
    <s v="Gracias por contactarnos! \n\nEn una escala del 1 a"/>
    <n v="0"/>
    <s v="APP"/>
    <s v="APP"/>
    <s v="NULL"/>
    <n v="0"/>
    <n v="0"/>
    <n v="0"/>
  </r>
  <r>
    <n v="106586175"/>
    <n v="106586175"/>
    <n v="547"/>
    <s v=""/>
    <n v="389"/>
    <n v="389107889"/>
    <x v="29"/>
    <s v=""/>
    <d v="2022-09-14T00:00:00"/>
    <s v="miércoles"/>
    <n v="4"/>
    <s v="septiembre"/>
    <n v="9"/>
    <n v="2022"/>
    <d v="1899-12-30T20:51:40"/>
    <n v="0"/>
    <d v="2022-09-14T00:00:00"/>
    <d v="1899-12-30T21:03:43"/>
    <d v="1899-12-30T00:12:03"/>
    <s v="Incorporacion"/>
    <s v="Tepuedoayudarenalgomas? =&gt; &lt;p&gt;Si&lt;/p&gt; (Si), &lt;"/>
    <n v="0"/>
    <s v="APP"/>
    <s v="APP"/>
    <s v="NULL"/>
    <n v="0"/>
    <n v="0"/>
    <n v="0"/>
  </r>
  <r>
    <n v="106587649"/>
    <n v="106587649"/>
    <n v="547"/>
    <s v=""/>
    <n v="877"/>
    <n v="8773526142"/>
    <x v="27"/>
    <s v=""/>
    <d v="2022-09-14T00:00:00"/>
    <s v="miércoles"/>
    <n v="4"/>
    <s v="septiembre"/>
    <n v="9"/>
    <n v="2022"/>
    <d v="1899-12-30T21:03:46"/>
    <n v="0"/>
    <d v="2022-09-14T00:00:00"/>
    <d v="1899-12-30T21:03:46"/>
    <d v="1899-12-30T00:00:00"/>
    <s v="Seleccionar"/>
    <s v="NULL"/>
    <n v="0"/>
    <s v="messenger"/>
    <s v="messenger"/>
    <s v="NULL"/>
    <n v="0"/>
    <n v="0"/>
    <n v="0"/>
  </r>
  <r>
    <n v="106587652"/>
    <n v="106587652"/>
    <n v="547"/>
    <s v=""/>
    <n v="877"/>
    <n v="8773526142"/>
    <x v="27"/>
    <s v=""/>
    <d v="2022-09-14T00:00:00"/>
    <s v="miércoles"/>
    <n v="4"/>
    <s v="septiembre"/>
    <n v="9"/>
    <n v="2022"/>
    <d v="1899-12-30T21:03:47"/>
    <n v="0"/>
    <d v="2022-09-14T00:00:00"/>
    <d v="1899-12-30T21:03:47"/>
    <d v="1899-12-30T00:00:00"/>
    <s v="Seleccionar"/>
    <s v="NULL"/>
    <n v="0"/>
    <s v="messenger"/>
    <s v="messenger"/>
    <s v="NULL"/>
    <n v="0"/>
    <n v="0"/>
    <n v="0"/>
  </r>
  <r>
    <n v="106587654"/>
    <n v="106587654"/>
    <n v="547"/>
    <s v=""/>
    <n v="877"/>
    <n v="8773526142"/>
    <x v="27"/>
    <s v=""/>
    <d v="2022-09-14T00:00:00"/>
    <s v="miércoles"/>
    <n v="4"/>
    <s v="septiembre"/>
    <n v="9"/>
    <n v="2022"/>
    <d v="1899-12-30T21:03:48"/>
    <n v="0"/>
    <d v="2022-09-14T00:00:00"/>
    <d v="1899-12-30T21:03:48"/>
    <d v="1899-12-30T00:00:00"/>
    <s v="Seleccionar"/>
    <s v="NULL"/>
    <n v="0"/>
    <s v="messenger"/>
    <s v="messenger"/>
    <s v="NULL"/>
    <n v="0"/>
    <n v="0"/>
    <n v="0"/>
  </r>
  <r>
    <n v="106587655"/>
    <n v="106587655"/>
    <n v="547"/>
    <s v=""/>
    <n v="877"/>
    <n v="8773526142"/>
    <x v="27"/>
    <s v=""/>
    <d v="2022-09-14T00:00:00"/>
    <s v="miércoles"/>
    <n v="4"/>
    <s v="septiembre"/>
    <n v="9"/>
    <n v="2022"/>
    <d v="1899-12-30T21:03:48"/>
    <n v="0"/>
    <d v="2022-09-14T00:00:00"/>
    <d v="1899-12-30T21:03:48"/>
    <d v="1899-12-30T00:00:00"/>
    <s v="Seleccionar"/>
    <s v="NULL"/>
    <n v="0"/>
    <s v="messenger"/>
    <s v="messenger"/>
    <s v="NULL"/>
    <n v="0"/>
    <n v="0"/>
    <n v="0"/>
  </r>
  <r>
    <n v="106587659"/>
    <n v="106587659"/>
    <n v="547"/>
    <s v=""/>
    <n v="877"/>
    <n v="8773526142"/>
    <x v="27"/>
    <s v=""/>
    <d v="2022-09-14T00:00:00"/>
    <s v="miércoles"/>
    <n v="4"/>
    <s v="septiembre"/>
    <n v="9"/>
    <n v="2022"/>
    <d v="1899-12-30T21:03:49"/>
    <n v="0"/>
    <d v="2022-09-14T00:00:00"/>
    <d v="1899-12-30T21:03:49"/>
    <d v="1899-12-30T00:00:00"/>
    <s v="Seleccionar"/>
    <s v="NULL"/>
    <n v="0"/>
    <s v="messenger"/>
    <s v="messenger"/>
    <s v="NULL"/>
    <n v="0"/>
    <n v="0"/>
    <n v="0"/>
  </r>
  <r>
    <n v="106587661"/>
    <n v="106587661"/>
    <n v="547"/>
    <s v=""/>
    <n v="877"/>
    <n v="8773526142"/>
    <x v="27"/>
    <s v=""/>
    <d v="2022-09-14T00:00:00"/>
    <s v="miércoles"/>
    <n v="4"/>
    <s v="septiembre"/>
    <n v="9"/>
    <n v="2022"/>
    <d v="1899-12-30T21:03:49"/>
    <n v="0"/>
    <d v="2022-09-14T00:00:00"/>
    <d v="1899-12-30T21:03:50"/>
    <d v="1899-12-30T00:00:01"/>
    <s v="Seleccionar"/>
    <s v="NULL"/>
    <n v="0"/>
    <s v="messenger"/>
    <s v="messenger"/>
    <s v="NULL"/>
    <n v="0"/>
    <n v="0"/>
    <n v="0"/>
  </r>
  <r>
    <n v="106587665"/>
    <n v="106587665"/>
    <n v="547"/>
    <s v=""/>
    <n v="877"/>
    <n v="8773526142"/>
    <x v="27"/>
    <s v=""/>
    <d v="2022-09-14T00:00:00"/>
    <s v="miércoles"/>
    <n v="4"/>
    <s v="septiembre"/>
    <n v="9"/>
    <n v="2022"/>
    <d v="1899-12-30T21:03:50"/>
    <n v="0"/>
    <d v="2022-09-14T00:00:00"/>
    <d v="1899-12-30T21:03:50"/>
    <d v="1899-12-30T00:00:00"/>
    <s v="Seleccionar"/>
    <s v="NULL"/>
    <n v="0"/>
    <s v="messenger"/>
    <s v="messenger"/>
    <s v="NULL"/>
    <n v="0"/>
    <n v="0"/>
    <n v="0"/>
  </r>
  <r>
    <n v="106586493"/>
    <n v="106586493"/>
    <n v="547"/>
    <s v=""/>
    <n v="142"/>
    <n v="1428135135"/>
    <x v="5"/>
    <s v=""/>
    <d v="2022-09-14T00:00:00"/>
    <s v="miércoles"/>
    <n v="4"/>
    <s v="septiembre"/>
    <n v="9"/>
    <n v="2022"/>
    <d v="1899-12-30T20:54:03"/>
    <n v="0"/>
    <d v="2022-09-14T00:00:00"/>
    <d v="1899-12-30T21:04:04"/>
    <d v="1899-12-30T00:10:01"/>
    <s v="manana estaran disponibles?"/>
    <s v="Eres becaria(o)dealgunprograma? =&gt; Si (Si), N"/>
    <n v="0"/>
    <s v="messenger"/>
    <s v="messenger"/>
    <s v="NULL"/>
    <n v="0"/>
    <n v="0"/>
    <n v="0"/>
  </r>
  <r>
    <n v="106586500"/>
    <n v="106586500"/>
    <n v="547"/>
    <s v=""/>
    <n v="719"/>
    <n v="719768676"/>
    <x v="11"/>
    <s v=""/>
    <d v="2022-09-14T00:00:00"/>
    <s v="miércoles"/>
    <n v="4"/>
    <s v="septiembre"/>
    <n v="9"/>
    <n v="2022"/>
    <d v="1899-12-30T20:54:06"/>
    <n v="0"/>
    <d v="2022-09-14T00:00:00"/>
    <d v="1899-12-30T21:04:07"/>
    <d v="1899-12-30T00:10:01"/>
    <s v="Inicio"/>
    <s v="Eres becaria(o)dealgunprograma? =&gt; &lt;p&gt;Si&lt;/p&gt; "/>
    <n v="0"/>
    <s v="APP"/>
    <s v="APP"/>
    <s v="NULL"/>
    <n v="0"/>
    <n v="0"/>
    <n v="0"/>
  </r>
  <r>
    <n v="106586223"/>
    <n v="106586223"/>
    <n v="547"/>
    <s v=""/>
    <n v="144"/>
    <n v="1449940269"/>
    <x v="5"/>
    <s v=""/>
    <d v="2022-09-14T00:00:00"/>
    <s v="miércoles"/>
    <n v="4"/>
    <s v="septiembre"/>
    <n v="9"/>
    <n v="2022"/>
    <d v="1899-12-30T20:51:59"/>
    <n v="0"/>
    <d v="2022-09-14T00:00:00"/>
    <d v="1899-12-30T21:04:35"/>
    <d v="1899-12-30T00:12:36"/>
    <s v="Educacion Basica "/>
    <s v="Quenecesitas? =&gt; A quien va dirigida (A quien va"/>
    <n v="0"/>
    <s v="messenger"/>
    <s v="messenger"/>
    <s v="NULL"/>
    <n v="0"/>
    <n v="0"/>
    <n v="0"/>
  </r>
  <r>
    <n v="106586544"/>
    <n v="106586544"/>
    <n v="547"/>
    <s v=""/>
    <n v="675"/>
    <n v="6758696549"/>
    <x v="1"/>
    <s v=""/>
    <d v="2022-09-14T00:00:00"/>
    <s v="miércoles"/>
    <n v="4"/>
    <s v="septiembre"/>
    <n v="9"/>
    <n v="2022"/>
    <d v="1899-12-30T20:54:27"/>
    <n v="0"/>
    <d v="2022-09-14T00:00:00"/>
    <d v="1899-12-30T21:04:44"/>
    <d v="1899-12-30T00:10:17"/>
    <s v="No puedo entrar a solicitar la beca Benito Juarez "/>
    <s v="En que mas te puedo ayudar? =&gt; Menu principal (Me"/>
    <n v="0"/>
    <s v="messenger"/>
    <s v="messenger"/>
    <s v="NULL"/>
    <n v="0"/>
    <n v="0"/>
    <n v="0"/>
  </r>
  <r>
    <n v="106582886"/>
    <n v="106582886"/>
    <n v="547"/>
    <s v=""/>
    <n v="352"/>
    <n v="3521050878"/>
    <x v="18"/>
    <s v=""/>
    <d v="2022-09-14T00:00:00"/>
    <s v="miércoles"/>
    <n v="4"/>
    <s v="septiembre"/>
    <n v="9"/>
    <n v="2022"/>
    <d v="1899-12-30T20:24:42"/>
    <n v="0"/>
    <d v="2022-09-14T00:00:00"/>
    <d v="1899-12-30T21:04:59"/>
    <d v="1899-12-30T00:40:17"/>
    <s v="Si"/>
    <s v="Gracias por contactarnos! \n\nEn una escala del 1 a"/>
    <n v="0"/>
    <s v="messenger"/>
    <s v="messenger"/>
    <s v="NULL"/>
    <n v="0"/>
    <n v="0"/>
    <n v="0"/>
  </r>
  <r>
    <n v="106585742"/>
    <n v="106585742"/>
    <n v="547"/>
    <s v=""/>
    <n v="638"/>
    <n v="6387066739"/>
    <x v="2"/>
    <s v=""/>
    <d v="2022-09-14T00:00:00"/>
    <s v="miércoles"/>
    <n v="4"/>
    <s v="septiembre"/>
    <n v="9"/>
    <n v="2022"/>
    <d v="1899-12-30T20:48:01"/>
    <n v="0"/>
    <d v="2022-09-14T00:00:00"/>
    <d v="1899-12-30T21:05:08"/>
    <d v="1899-12-30T00:17:07"/>
    <s v="1"/>
    <s v="Gracias por comunicarte con nosotros, ha sido un g"/>
    <n v="0"/>
    <s v="messenger"/>
    <s v="messenger"/>
    <s v="NULL"/>
    <n v="0"/>
    <n v="0"/>
    <n v="0"/>
  </r>
  <r>
    <n v="106585320"/>
    <n v="106585320"/>
    <n v="547"/>
    <s v=""/>
    <n v="963"/>
    <n v="9636961700"/>
    <x v="16"/>
    <s v=""/>
    <d v="2022-09-14T00:00:00"/>
    <s v="miércoles"/>
    <n v="4"/>
    <s v="septiembre"/>
    <n v="9"/>
    <n v="2022"/>
    <d v="1899-12-30T20:44:32"/>
    <n v="0"/>
    <d v="2022-09-14T00:00:00"/>
    <d v="1899-12-30T21:05:11"/>
    <d v="1899-12-30T00:20:39"/>
    <s v="Si"/>
    <s v="Gracias por comunicarte con nosotros, ha sido un g"/>
    <n v="0"/>
    <s v="messenger"/>
    <s v="messenger"/>
    <s v="NULL"/>
    <n v="0"/>
    <n v="0"/>
    <n v="0"/>
  </r>
  <r>
    <n v="106585228"/>
    <n v="106585228"/>
    <n v="547"/>
    <s v=""/>
    <n v="45"/>
    <n v="451296060"/>
    <x v="0"/>
    <s v=""/>
    <d v="2022-09-14T00:00:00"/>
    <s v="miércoles"/>
    <n v="4"/>
    <s v="septiembre"/>
    <n v="9"/>
    <n v="2022"/>
    <d v="1899-12-30T20:43:50"/>
    <n v="0"/>
    <d v="2022-09-14T00:00:00"/>
    <d v="1899-12-30T21:05:13"/>
    <d v="1899-12-30T00:21:23"/>
    <s v="Si"/>
    <s v="Gracias por comunicarte con nosotros, ha sido un g"/>
    <n v="0"/>
    <s v="messenger"/>
    <s v="messenger"/>
    <s v="NULL"/>
    <n v="0"/>
    <n v="0"/>
    <n v="0"/>
  </r>
  <r>
    <n v="106586357"/>
    <n v="106586357"/>
    <n v="547"/>
    <s v=""/>
    <n v="51"/>
    <n v="510338069"/>
    <x v="0"/>
    <s v=""/>
    <d v="2022-09-14T00:00:00"/>
    <s v="miércoles"/>
    <n v="4"/>
    <s v="septiembre"/>
    <n v="9"/>
    <n v="2022"/>
    <d v="1899-12-30T20:52:55"/>
    <n v="0"/>
    <d v="2022-09-14T00:00:00"/>
    <d v="1899-12-30T21:05:15"/>
    <d v="1899-12-30T00:12:20"/>
    <s v="Ya tengo hasta el domingo para sacar mi cedula uni"/>
    <s v="Seleccionas la opcion correcta. =&gt; A quien va diri"/>
    <n v="0"/>
    <s v="messenger"/>
    <s v="messenger"/>
    <s v="NULL"/>
    <n v="0"/>
    <n v="0"/>
    <n v="0"/>
  </r>
  <r>
    <n v="106586629"/>
    <n v="106586629"/>
    <n v="547"/>
    <s v=""/>
    <n v="750"/>
    <n v="7509327395"/>
    <x v="0"/>
    <s v=""/>
    <d v="2022-09-14T00:00:00"/>
    <s v="miércoles"/>
    <n v="4"/>
    <s v="septiembre"/>
    <n v="9"/>
    <n v="2022"/>
    <d v="1899-12-30T20:55:14"/>
    <n v="0"/>
    <d v="2022-09-14T00:00:00"/>
    <d v="1899-12-30T21:05:15"/>
    <d v="1899-12-30T00:10:01"/>
    <s v="Buenas noches una pregunta si en la cedula unica f"/>
    <s v="Eres becaria(o)dealgunprograma? =&gt; Si (Si), N"/>
    <n v="0"/>
    <s v="messenger"/>
    <s v="messenger"/>
    <s v="NULL"/>
    <n v="0"/>
    <n v="0"/>
    <n v="0"/>
  </r>
  <r>
    <n v="106586461"/>
    <n v="106586461"/>
    <n v="547"/>
    <s v=""/>
    <n v="813"/>
    <n v="8131930840"/>
    <x v="6"/>
    <s v=""/>
    <d v="2022-09-14T00:00:00"/>
    <s v="miércoles"/>
    <n v="4"/>
    <s v="septiembre"/>
    <n v="9"/>
    <n v="2022"/>
    <d v="1899-12-30T20:53:47"/>
    <n v="0"/>
    <d v="2022-09-14T00:00:00"/>
    <d v="1899-12-30T21:05:25"/>
    <d v="1899-12-30T00:11:38"/>
    <s v="Intento pero no me da acceso"/>
    <s v="Seleccionas la opcion correcta. =&gt; A quien va diri"/>
    <n v="0"/>
    <s v="messenger"/>
    <s v="messenger"/>
    <s v="NULL"/>
    <n v="0"/>
    <n v="0"/>
    <n v="0"/>
  </r>
  <r>
    <n v="106586656"/>
    <n v="106586656"/>
    <n v="547"/>
    <s v=""/>
    <n v="914"/>
    <n v="9148396582"/>
    <x v="20"/>
    <s v=""/>
    <d v="2022-09-14T00:00:00"/>
    <s v="miércoles"/>
    <n v="4"/>
    <s v="septiembre"/>
    <n v="9"/>
    <n v="2022"/>
    <d v="1899-12-30T20:55:29"/>
    <n v="0"/>
    <d v="2022-09-14T00:00:00"/>
    <d v="1899-12-30T21:05:30"/>
    <d v="1899-12-30T00:10:01"/>
    <s v="Inicio"/>
    <s v="Eres becaria(o)dealgunprograma? =&gt; Si (Si), N"/>
    <n v="0"/>
    <s v="messenger"/>
    <s v="messenger"/>
    <s v="NULL"/>
    <n v="0"/>
    <n v="0"/>
    <n v="0"/>
  </r>
  <r>
    <n v="106581604"/>
    <n v="106581604"/>
    <n v="547"/>
    <s v=""/>
    <n v="244"/>
    <n v="2440295347"/>
    <x v="17"/>
    <s v=""/>
    <d v="2022-09-14T00:00:00"/>
    <s v="miércoles"/>
    <n v="4"/>
    <s v="septiembre"/>
    <n v="9"/>
    <n v="2022"/>
    <d v="1899-12-30T20:14:21"/>
    <n v="0"/>
    <d v="2022-09-14T00:00:00"/>
    <d v="1899-12-30T21:05:49"/>
    <d v="1899-12-30T00:51:28"/>
    <s v="Si"/>
    <s v="Gracias por comunicarte con nosotros, ha sido un g"/>
    <n v="0"/>
    <s v="messenger"/>
    <s v="messenger"/>
    <s v="NULL"/>
    <n v="0"/>
    <n v="0"/>
    <n v="0"/>
  </r>
  <r>
    <n v="106586286"/>
    <n v="106586286"/>
    <n v="547"/>
    <s v=""/>
    <n v="296"/>
    <n v="2969863345"/>
    <x v="15"/>
    <s v=""/>
    <d v="2022-09-14T00:00:00"/>
    <s v="miércoles"/>
    <n v="4"/>
    <s v="septiembre"/>
    <n v="9"/>
    <n v="2022"/>
    <d v="1899-12-30T20:52:26"/>
    <n v="0"/>
    <d v="2022-09-14T00:00:00"/>
    <d v="1899-12-30T21:05:52"/>
    <d v="1899-12-30T00:13:26"/>
    <s v="Pero ahora nos estan haciendo tramitar por medio d"/>
    <s v="Tepuedoayudarenalgomas? =&gt; Si (Si), No (No)"/>
    <n v="0"/>
    <s v="messenger"/>
    <s v="messenger"/>
    <s v="NULL"/>
    <n v="0"/>
    <n v="0"/>
    <n v="0"/>
  </r>
  <r>
    <n v="106586380"/>
    <n v="106586380"/>
    <n v="547"/>
    <s v=""/>
    <n v="391"/>
    <n v="3912523117"/>
    <x v="14"/>
    <s v=""/>
    <d v="2022-09-14T00:00:00"/>
    <s v="miércoles"/>
    <n v="4"/>
    <s v="septiembre"/>
    <n v="9"/>
    <n v="2022"/>
    <d v="1899-12-30T20:53:08"/>
    <n v="0"/>
    <d v="2022-09-14T00:00:00"/>
    <d v="1899-12-30T21:05:53"/>
    <d v="1899-12-30T00:12:45"/>
    <s v="Cheque la escuela y dice que es prioridad"/>
    <s v="Tepuedoayudarenalgomas? =&gt; Si (Si), No (No)"/>
    <n v="0"/>
    <s v="messenger"/>
    <s v="messenger"/>
    <s v="NULL"/>
    <n v="0"/>
    <n v="0"/>
    <n v="0"/>
  </r>
  <r>
    <n v="106586173"/>
    <n v="106586173"/>
    <n v="547"/>
    <s v=""/>
    <n v="50"/>
    <n v="507429212"/>
    <x v="0"/>
    <s v=""/>
    <d v="2022-09-14T00:00:00"/>
    <s v="miércoles"/>
    <n v="4"/>
    <s v="septiembre"/>
    <n v="9"/>
    <n v="2022"/>
    <d v="1899-12-30T20:51:37"/>
    <n v="0"/>
    <d v="2022-09-14T00:00:00"/>
    <d v="1899-12-30T21:05:54"/>
    <d v="1899-12-30T00:14:17"/>
    <s v="Si"/>
    <s v="Quenecesitas? =&gt; A quien va dirigida (A quien va"/>
    <n v="0"/>
    <s v="messenger"/>
    <s v="messenger"/>
    <s v="NULL"/>
    <n v="0"/>
    <n v="0"/>
    <n v="0"/>
  </r>
  <r>
    <n v="106586795"/>
    <n v="106586795"/>
    <n v="547"/>
    <s v=""/>
    <n v="56"/>
    <n v="562764942"/>
    <x v="0"/>
    <s v=""/>
    <d v="2022-09-14T00:00:00"/>
    <s v="miércoles"/>
    <n v="4"/>
    <s v="septiembre"/>
    <n v="9"/>
    <n v="2022"/>
    <d v="1899-12-30T20:56:41"/>
    <n v="0"/>
    <d v="2022-09-14T00:00:00"/>
    <d v="1899-12-30T21:06:42"/>
    <d v="1899-12-30T00:10:01"/>
    <s v="NULL"/>
    <s v="Eres becaria(o)dealgunprograma? =&gt; Si (Si), N"/>
    <n v="0"/>
    <s v="messenger"/>
    <s v="messenger"/>
    <s v="NULL"/>
    <n v="0"/>
    <n v="0"/>
    <n v="0"/>
  </r>
  <r>
    <n v="106586740"/>
    <n v="106586740"/>
    <n v="547"/>
    <s v=""/>
    <n v="364"/>
    <n v="3649756393"/>
    <x v="0"/>
    <s v=""/>
    <d v="2022-09-14T00:00:00"/>
    <s v="miércoles"/>
    <n v="4"/>
    <s v="septiembre"/>
    <n v="9"/>
    <n v="2022"/>
    <d v="1899-12-30T20:56:12"/>
    <n v="0"/>
    <d v="2022-09-14T00:00:00"/>
    <d v="1899-12-30T21:06:49"/>
    <d v="1899-12-30T00:10:37"/>
    <s v="Educacion Media Superior"/>
    <s v="Que necesitas? =&gt; Requisitos (Requisitos), Solici"/>
    <n v="0"/>
    <s v="messenger"/>
    <s v="messenger"/>
    <s v="NULL"/>
    <n v="0"/>
    <n v="0"/>
    <n v="0"/>
  </r>
  <r>
    <n v="106586838"/>
    <n v="106586838"/>
    <n v="547"/>
    <s v=""/>
    <n v="174"/>
    <n v="1743875680"/>
    <x v="5"/>
    <s v=""/>
    <d v="2022-09-14T00:00:00"/>
    <s v="miércoles"/>
    <n v="4"/>
    <s v="septiembre"/>
    <n v="9"/>
    <n v="2022"/>
    <d v="1899-12-30T20:57:00"/>
    <n v="0"/>
    <d v="2022-09-14T00:00:00"/>
    <d v="1899-12-30T21:07:01"/>
    <d v="1899-12-30T00:10:01"/>
    <s v="Inicio"/>
    <s v="Eres becaria(o)dealgunprograma? =&gt; Si (Si), N"/>
    <n v="0"/>
    <s v="messenger"/>
    <s v="messenger"/>
    <s v="NULL"/>
    <n v="0"/>
    <n v="0"/>
    <n v="0"/>
  </r>
  <r>
    <n v="106585570"/>
    <n v="106585570"/>
    <n v="547"/>
    <s v=""/>
    <n v="383"/>
    <n v="3834113805"/>
    <x v="10"/>
    <s v=""/>
    <d v="2022-09-14T00:00:00"/>
    <s v="miércoles"/>
    <n v="4"/>
    <s v="septiembre"/>
    <n v="9"/>
    <n v="2022"/>
    <d v="1899-12-30T20:46:31"/>
    <n v="0"/>
    <d v="2022-09-14T00:00:00"/>
    <d v="1899-12-30T21:07:49"/>
    <d v="1899-12-30T00:21:18"/>
    <s v="Si"/>
    <s v="Gracias por comunicarte con nosotros, ha sido un g"/>
    <n v="0"/>
    <s v="messenger"/>
    <s v="messenger"/>
    <s v="NULL"/>
    <n v="0"/>
    <n v="0"/>
    <n v="0"/>
  </r>
  <r>
    <n v="106585646"/>
    <n v="106585646"/>
    <n v="547"/>
    <s v=""/>
    <n v="526"/>
    <n v="5266431655"/>
    <x v="0"/>
    <s v=""/>
    <d v="2022-09-14T00:00:00"/>
    <s v="miércoles"/>
    <n v="4"/>
    <s v="septiembre"/>
    <n v="9"/>
    <n v="2022"/>
    <d v="1899-12-30T20:47:13"/>
    <n v="0"/>
    <d v="2022-09-14T00:00:00"/>
    <d v="1899-12-30T21:08:02"/>
    <d v="1899-12-30T00:20:49"/>
    <s v="Si"/>
    <s v="Gracias por comunicarte con nosotros, ha sido un g"/>
    <n v="0"/>
    <s v="messenger"/>
    <s v="messenger"/>
    <s v="NULL"/>
    <n v="0"/>
    <n v="0"/>
    <n v="0"/>
  </r>
  <r>
    <n v="106586620"/>
    <n v="106586620"/>
    <n v="547"/>
    <s v=""/>
    <n v="532"/>
    <n v="532478340"/>
    <x v="0"/>
    <s v=""/>
    <d v="2022-09-14T00:00:00"/>
    <s v="miércoles"/>
    <n v="4"/>
    <s v="septiembre"/>
    <n v="9"/>
    <n v="2022"/>
    <d v="1899-12-30T20:55:11"/>
    <n v="0"/>
    <d v="2022-09-14T00:00:00"/>
    <d v="1899-12-30T21:08:07"/>
    <d v="1899-12-30T00:12:56"/>
    <s v="Buenas tardes  quiero inscribirme en la beca Benit"/>
    <s v="Seleccionas la opcion correcta. =&gt; A quien va diri"/>
    <n v="0"/>
    <s v="APP"/>
    <s v="APP"/>
    <s v="NULL"/>
    <n v="0"/>
    <n v="0"/>
    <n v="0"/>
  </r>
  <r>
    <n v="106586082"/>
    <n v="106586082"/>
    <n v="547"/>
    <s v=""/>
    <n v="454"/>
    <n v="4548166747"/>
    <x v="10"/>
    <s v=""/>
    <d v="2022-09-14T00:00:00"/>
    <s v="miércoles"/>
    <n v="4"/>
    <s v="septiembre"/>
    <n v="9"/>
    <n v="2022"/>
    <d v="1899-12-30T20:50:57"/>
    <n v="0"/>
    <d v="2022-09-14T00:00:00"/>
    <d v="1899-12-30T21:08:10"/>
    <d v="1899-12-30T00:17:13"/>
    <s v="Atencion personal"/>
    <s v="Necesitas atencion personalizada? =&gt; Si (Si), No "/>
    <n v="0"/>
    <s v="messenger"/>
    <s v="messenger"/>
    <s v="NULL"/>
    <n v="0"/>
    <n v="0"/>
    <n v="0"/>
  </r>
  <r>
    <n v="106587846"/>
    <n v="106587846"/>
    <n v="547"/>
    <s v=""/>
    <n v="578"/>
    <n v="5781654127"/>
    <x v="0"/>
    <s v=""/>
    <d v="2022-09-14T00:00:00"/>
    <s v="miércoles"/>
    <n v="4"/>
    <s v="septiembre"/>
    <n v="9"/>
    <n v="2022"/>
    <d v="1899-12-30T21:05:26"/>
    <n v="0"/>
    <d v="2022-09-14T00:00:00"/>
    <d v="1899-12-30T21:08:16"/>
    <d v="1899-12-30T00:02:50"/>
    <s v="Gracias"/>
    <s v="Hasta pronto!"/>
    <n v="0"/>
    <s v="messenger"/>
    <s v="messenger"/>
    <s v="NULL"/>
    <n v="0"/>
    <n v="0"/>
    <n v="0"/>
  </r>
  <r>
    <n v="106587012"/>
    <n v="106587012"/>
    <n v="547"/>
    <s v=""/>
    <n v="505"/>
    <n v="505624799"/>
    <x v="0"/>
    <s v=""/>
    <d v="2022-09-14T00:00:00"/>
    <s v="miércoles"/>
    <n v="4"/>
    <s v="septiembre"/>
    <n v="9"/>
    <n v="2022"/>
    <d v="1899-12-30T20:58:24"/>
    <n v="0"/>
    <d v="2022-09-14T00:00:00"/>
    <d v="1899-12-30T21:08:25"/>
    <d v="1899-12-30T00:10:01"/>
    <s v="Inicio"/>
    <s v="Eres becaria(o)dealgunprograma? =&gt; &lt;p&gt;Si&lt;/p&gt; "/>
    <n v="0"/>
    <s v="APP"/>
    <s v="APP"/>
    <s v="NULL"/>
    <n v="0"/>
    <n v="0"/>
    <n v="0"/>
  </r>
  <r>
    <n v="106584764"/>
    <n v="106584764"/>
    <n v="547"/>
    <s v=""/>
    <n v="590"/>
    <n v="5900398773"/>
    <x v="0"/>
    <s v=""/>
    <d v="2022-09-14T00:00:00"/>
    <s v="miércoles"/>
    <n v="4"/>
    <s v="septiembre"/>
    <n v="9"/>
    <n v="2022"/>
    <d v="1899-12-30T20:39:54"/>
    <n v="0"/>
    <d v="2022-09-14T00:00:00"/>
    <d v="1899-12-30T21:08:28"/>
    <d v="1899-12-30T00:28:34"/>
    <s v="Si"/>
    <s v="Gracias por comunicarte con nosotros, ha sido un g"/>
    <n v="0"/>
    <s v="messenger"/>
    <s v="messenger"/>
    <s v="NULL"/>
    <n v="0"/>
    <n v="0"/>
    <n v="0"/>
  </r>
  <r>
    <n v="106586701"/>
    <n v="106586701"/>
    <n v="547"/>
    <s v=""/>
    <n v="437"/>
    <n v="4376170533"/>
    <x v="14"/>
    <s v=""/>
    <d v="2022-09-14T00:00:00"/>
    <s v="miércoles"/>
    <n v="4"/>
    <s v="septiembre"/>
    <n v="9"/>
    <n v="2022"/>
    <d v="1899-12-30T20:55:47"/>
    <n v="0"/>
    <d v="2022-09-14T00:00:00"/>
    <d v="1899-12-30T21:08:29"/>
    <d v="1899-12-30T00:12:42"/>
    <s v="YA REGISTRE A MI HIJA Y YA TENGO LANCEDULA UNICA P"/>
    <s v="Encontre las siguientes respuestas a tu pregunta. "/>
    <n v="0"/>
    <s v="messenger"/>
    <s v="messenger"/>
    <s v="NULL"/>
    <n v="0"/>
    <n v="0"/>
    <n v="0"/>
  </r>
  <r>
    <n v="106586715"/>
    <n v="106586715"/>
    <n v="547"/>
    <s v=""/>
    <n v="479"/>
    <n v="479445816"/>
    <x v="18"/>
    <s v=""/>
    <d v="2022-09-14T00:00:00"/>
    <s v="miércoles"/>
    <n v="4"/>
    <s v="septiembre"/>
    <n v="9"/>
    <n v="2022"/>
    <d v="1899-12-30T20:55:58"/>
    <n v="0"/>
    <d v="2022-09-14T00:00:00"/>
    <d v="1899-12-30T21:08:29"/>
    <d v="1899-12-30T00:12:31"/>
    <s v="Inicio"/>
    <s v="Eres becaria(o)dealgunprograma? =&gt; &lt;p&gt;Si&lt;/p&gt; "/>
    <n v="0"/>
    <s v="APP"/>
    <s v="APP"/>
    <s v="NULL"/>
    <n v="0"/>
    <n v="0"/>
    <n v="0"/>
  </r>
  <r>
    <n v="106585692"/>
    <n v="106585692"/>
    <n v="547"/>
    <s v=""/>
    <n v="456"/>
    <n v="4565651872"/>
    <x v="18"/>
    <s v=""/>
    <d v="2022-09-14T00:00:00"/>
    <s v="miércoles"/>
    <n v="4"/>
    <s v="septiembre"/>
    <n v="9"/>
    <n v="2022"/>
    <d v="1899-12-30T20:47:39"/>
    <n v="0"/>
    <d v="2022-09-14T00:00:00"/>
    <d v="1899-12-30T21:08:30"/>
    <d v="1899-12-30T00:20:51"/>
    <s v="Si"/>
    <s v="Gracias por comunicarte con nosotros, ha sido un g"/>
    <n v="0"/>
    <s v="messenger"/>
    <s v="messenger"/>
    <s v="NULL"/>
    <n v="0"/>
    <n v="0"/>
    <n v="0"/>
  </r>
  <r>
    <n v="106583364"/>
    <n v="106583364"/>
    <n v="547"/>
    <s v=""/>
    <n v="447"/>
    <n v="447743799"/>
    <x v="10"/>
    <s v=""/>
    <d v="2022-09-14T00:00:00"/>
    <s v="miércoles"/>
    <n v="4"/>
    <s v="septiembre"/>
    <n v="9"/>
    <n v="2022"/>
    <d v="1899-12-30T20:28:38"/>
    <n v="0"/>
    <d v="2022-09-14T00:00:00"/>
    <d v="1899-12-30T21:08:35"/>
    <d v="1899-12-30T00:39:57"/>
    <s v="Si"/>
    <s v="Gracias por contactarnos! \n\nEn una escala del 1 a"/>
    <n v="0"/>
    <s v="APP"/>
    <s v="APP"/>
    <s v="NULL"/>
    <n v="0"/>
    <n v="0"/>
    <n v="0"/>
  </r>
  <r>
    <n v="106586790"/>
    <n v="106586790"/>
    <n v="547"/>
    <s v=""/>
    <n v="761"/>
    <n v="7618832949"/>
    <x v="11"/>
    <s v=""/>
    <d v="2022-09-14T00:00:00"/>
    <s v="miércoles"/>
    <n v="4"/>
    <s v="septiembre"/>
    <n v="9"/>
    <n v="2022"/>
    <d v="1899-12-30T20:56:38"/>
    <n v="0"/>
    <d v="2022-09-14T00:00:00"/>
    <d v="1899-12-30T21:08:36"/>
    <d v="1899-12-30T00:11:58"/>
    <s v="Ps como le hago porque no deja registrarse"/>
    <s v="Encontre las siguientes respuestas a tu pregunta. "/>
    <n v="0"/>
    <s v="messenger"/>
    <s v="messenger"/>
    <s v="NULL"/>
    <n v="0"/>
    <n v="0"/>
    <n v="0"/>
  </r>
  <r>
    <n v="106586872"/>
    <n v="106586872"/>
    <n v="547"/>
    <s v=""/>
    <n v="975"/>
    <n v="9753502453"/>
    <x v="0"/>
    <s v=""/>
    <d v="2022-09-14T00:00:00"/>
    <s v="miércoles"/>
    <n v="4"/>
    <s v="septiembre"/>
    <n v="9"/>
    <n v="2022"/>
    <d v="1899-12-30T20:57:17"/>
    <n v="0"/>
    <d v="2022-09-14T00:00:00"/>
    <d v="1899-12-30T21:08:36"/>
    <d v="1899-12-30T00:11:19"/>
    <s v="No"/>
    <s v="Gracias por contactarnos! \n\nEn una escala del 1 a"/>
    <n v="0"/>
    <s v="messenger"/>
    <s v="messenger"/>
    <s v="NULL"/>
    <n v="0"/>
    <n v="0"/>
    <n v="0"/>
  </r>
  <r>
    <n v="106585651"/>
    <n v="106585651"/>
    <n v="547"/>
    <s v=""/>
    <n v="562"/>
    <n v="5623808680"/>
    <x v="5"/>
    <s v=""/>
    <d v="2022-09-14T00:00:00"/>
    <s v="miércoles"/>
    <n v="4"/>
    <s v="septiembre"/>
    <n v="9"/>
    <n v="2022"/>
    <d v="1899-12-30T20:47:19"/>
    <n v="0"/>
    <d v="2022-09-14T00:00:00"/>
    <d v="1899-12-30T21:08:39"/>
    <d v="1899-12-30T00:21:20"/>
    <s v="Si"/>
    <s v="Gracias por comunicarte con nosotros, ha sido un g"/>
    <n v="0"/>
    <s v="messenger"/>
    <s v="messenger"/>
    <s v="NULL"/>
    <n v="0"/>
    <n v="0"/>
    <n v="0"/>
  </r>
  <r>
    <n v="106586296"/>
    <n v="106586296"/>
    <n v="547"/>
    <s v=""/>
    <n v="721"/>
    <n v="7213372339"/>
    <x v="11"/>
    <s v=""/>
    <d v="2022-09-14T00:00:00"/>
    <s v="miércoles"/>
    <n v="4"/>
    <s v="septiembre"/>
    <n v="9"/>
    <n v="2022"/>
    <d v="1899-12-30T20:52:30"/>
    <n v="0"/>
    <d v="2022-09-14T00:00:00"/>
    <d v="1899-12-30T21:08:42"/>
    <d v="1899-12-30T00:16:12"/>
    <s v="SUBES"/>
    <s v="El Sistema Unico de Beneficiarios de Educacion Sup"/>
    <n v="0"/>
    <s v="messenger"/>
    <s v="messenger"/>
    <s v="NULL"/>
    <n v="0"/>
    <n v="0"/>
    <n v="0"/>
  </r>
  <r>
    <n v="106585783"/>
    <n v="106585783"/>
    <n v="547"/>
    <s v=""/>
    <n v="345"/>
    <n v="3452871101"/>
    <x v="14"/>
    <s v=""/>
    <d v="2022-09-14T00:00:00"/>
    <s v="miércoles"/>
    <n v="4"/>
    <s v="septiembre"/>
    <n v="9"/>
    <n v="2022"/>
    <d v="1899-12-30T20:48:18"/>
    <n v="0"/>
    <d v="2022-09-14T00:00:00"/>
    <d v="1899-12-30T21:09:13"/>
    <d v="1899-12-30T00:20:55"/>
    <s v="Si"/>
    <s v="Gracias por comunicarte con nosotros, ha sido un g"/>
    <n v="0"/>
    <s v="messenger"/>
    <s v="messenger"/>
    <s v="NULL"/>
    <n v="0"/>
    <n v="0"/>
    <n v="0"/>
  </r>
  <r>
    <n v="106586741"/>
    <n v="106586741"/>
    <n v="547"/>
    <s v=""/>
    <n v="487"/>
    <n v="4876955893"/>
    <x v="31"/>
    <s v=""/>
    <d v="2022-09-14T00:00:00"/>
    <s v="miércoles"/>
    <n v="4"/>
    <s v="septiembre"/>
    <n v="9"/>
    <n v="2022"/>
    <d v="1899-12-30T20:56:12"/>
    <n v="0"/>
    <d v="2022-09-14T00:00:00"/>
    <d v="1899-12-30T21:09:33"/>
    <d v="1899-12-30T00:13:21"/>
    <s v="Requisitos"/>
    <s v="Tepuedoayudarenalgomas? =&gt; Si (Si), No (No)"/>
    <n v="0"/>
    <s v="messenger"/>
    <s v="messenger"/>
    <s v="NULL"/>
    <n v="0"/>
    <n v="0"/>
    <n v="0"/>
  </r>
  <r>
    <n v="106586959"/>
    <n v="106586959"/>
    <n v="547"/>
    <s v=""/>
    <n v="491"/>
    <n v="491840303"/>
    <x v="0"/>
    <s v=""/>
    <d v="2022-09-14T00:00:00"/>
    <s v="miércoles"/>
    <n v="4"/>
    <s v="septiembre"/>
    <n v="9"/>
    <n v="2022"/>
    <d v="1899-12-30T20:57:58"/>
    <n v="0"/>
    <d v="2022-09-14T00:00:00"/>
    <d v="1899-12-30T21:09:39"/>
    <d v="1899-12-30T00:11:41"/>
    <s v="Si"/>
    <s v="Quenecesitas? =&gt; A quien va dirigida (A quien va"/>
    <n v="0"/>
    <s v="APP"/>
    <s v="APP"/>
    <s v="NULL"/>
    <n v="0"/>
    <n v="0"/>
    <n v="0"/>
  </r>
  <r>
    <n v="106587159"/>
    <n v="106587159"/>
    <n v="547"/>
    <s v=""/>
    <n v="442"/>
    <n v="442688634"/>
    <x v="18"/>
    <s v=""/>
    <d v="2022-09-14T00:00:00"/>
    <s v="miércoles"/>
    <n v="4"/>
    <s v="septiembre"/>
    <n v="9"/>
    <n v="2022"/>
    <d v="1899-12-30T20:59:38"/>
    <n v="0"/>
    <d v="2022-09-14T00:00:00"/>
    <d v="1899-12-30T21:09:39"/>
    <d v="1899-12-30T00:10:01"/>
    <s v="Inicio"/>
    <s v="Eres becaria(o)dealgunprograma? =&gt; &lt;p&gt;Si&lt;/p&gt; "/>
    <n v="0"/>
    <s v="APP"/>
    <s v="APP"/>
    <s v="NULL"/>
    <n v="0"/>
    <n v="0"/>
    <n v="0"/>
  </r>
  <r>
    <n v="106587063"/>
    <n v="106587063"/>
    <n v="547"/>
    <s v=""/>
    <n v="480"/>
    <n v="4809726319"/>
    <x v="0"/>
    <s v=""/>
    <d v="2022-09-14T00:00:00"/>
    <s v="miércoles"/>
    <n v="4"/>
    <s v="septiembre"/>
    <n v="9"/>
    <n v="2022"/>
    <d v="1899-12-30T20:58:53"/>
    <n v="0"/>
    <d v="2022-09-14T00:00:00"/>
    <d v="1899-12-30T21:09:47"/>
    <d v="1899-12-30T00:10:54"/>
    <s v="No"/>
    <s v="Por favor, elige una de las opciones =&gt; Educacion "/>
    <n v="0"/>
    <s v="messenger"/>
    <s v="messenger"/>
    <s v="NULL"/>
    <n v="0"/>
    <n v="0"/>
    <n v="0"/>
  </r>
  <r>
    <n v="106585809"/>
    <n v="106585809"/>
    <n v="547"/>
    <s v=""/>
    <n v="958"/>
    <n v="9580175072"/>
    <x v="4"/>
    <s v=""/>
    <d v="2022-09-14T00:00:00"/>
    <s v="miércoles"/>
    <n v="4"/>
    <s v="septiembre"/>
    <n v="9"/>
    <n v="2022"/>
    <d v="1899-12-30T20:48:36"/>
    <n v="0"/>
    <d v="2022-09-14T00:00:00"/>
    <d v="1899-12-30T21:09:57"/>
    <d v="1899-12-30T00:21:21"/>
    <s v="Si"/>
    <s v="Gracias por comunicarte con nosotros, ha sido un g"/>
    <n v="0"/>
    <s v="messenger"/>
    <s v="messenger"/>
    <s v="NULL"/>
    <n v="0"/>
    <n v="0"/>
    <n v="0"/>
  </r>
  <r>
    <n v="106586780"/>
    <n v="106586780"/>
    <n v="547"/>
    <s v=""/>
    <n v="471"/>
    <n v="4713203768"/>
    <x v="10"/>
    <s v=""/>
    <d v="2022-09-14T00:00:00"/>
    <s v="miércoles"/>
    <n v="4"/>
    <s v="septiembre"/>
    <n v="9"/>
    <n v="2022"/>
    <d v="1899-12-30T20:56:33"/>
    <n v="0"/>
    <d v="2022-09-14T00:00:00"/>
    <d v="1899-12-30T21:10:23"/>
    <d v="1899-12-30T00:13:50"/>
    <s v="Me podria  proporcionar alguna pagina donde pueda "/>
    <s v="Seleccionas la opcion correcta. =&gt; A quien va diri"/>
    <n v="0"/>
    <s v="messenger"/>
    <s v="messenger"/>
    <s v="NULL"/>
    <n v="0"/>
    <n v="0"/>
    <n v="0"/>
  </r>
  <r>
    <n v="106587304"/>
    <n v="106587304"/>
    <n v="547"/>
    <s v=""/>
    <n v="523"/>
    <n v="523553613"/>
    <x v="0"/>
    <s v=""/>
    <d v="2022-09-14T00:00:00"/>
    <s v="miércoles"/>
    <n v="4"/>
    <s v="septiembre"/>
    <n v="9"/>
    <n v="2022"/>
    <d v="1899-12-30T21:00:45"/>
    <n v="0"/>
    <d v="2022-09-14T00:00:00"/>
    <d v="1899-12-30T21:10:46"/>
    <d v="1899-12-30T00:10:01"/>
    <s v="Inicio"/>
    <s v="Eres becaria(o)dealgunprograma? =&gt; &lt;p&gt;Si&lt;/p&gt; "/>
    <n v="0"/>
    <s v="APP"/>
    <s v="APP"/>
    <s v="NULL"/>
    <n v="0"/>
    <n v="0"/>
    <n v="0"/>
  </r>
  <r>
    <n v="106587322"/>
    <n v="106587322"/>
    <n v="547"/>
    <s v=""/>
    <n v="512"/>
    <n v="512585065"/>
    <x v="0"/>
    <s v=""/>
    <d v="2022-09-14T00:00:00"/>
    <s v="miércoles"/>
    <n v="4"/>
    <s v="septiembre"/>
    <n v="9"/>
    <n v="2022"/>
    <d v="1899-12-30T21:00:53"/>
    <n v="0"/>
    <d v="2022-09-14T00:00:00"/>
    <d v="1899-12-30T21:10:54"/>
    <d v="1899-12-30T00:10:01"/>
    <s v="Inicio"/>
    <s v="Eres becaria(o)dealgunprograma? =&gt; &lt;p&gt;Si&lt;/p&gt; "/>
    <n v="0"/>
    <s v="APP"/>
    <s v="APP"/>
    <s v="NULL"/>
    <n v="0"/>
    <n v="0"/>
    <n v="0"/>
  </r>
  <r>
    <n v="106586912"/>
    <n v="106586912"/>
    <n v="547"/>
    <s v=""/>
    <n v="11"/>
    <n v="118906557"/>
    <x v="0"/>
    <s v=""/>
    <d v="2022-09-14T00:00:00"/>
    <s v="miércoles"/>
    <n v="4"/>
    <s v="septiembre"/>
    <n v="9"/>
    <n v="2022"/>
    <d v="1899-12-30T20:57:34"/>
    <n v="0"/>
    <d v="2022-09-14T00:00:00"/>
    <d v="1899-12-30T21:11:00"/>
    <d v="1899-12-30T00:13:26"/>
    <s v="la plataforma esta saturada  y no puedo entrar a l"/>
    <s v="Tepuedoayudarenalgomas? =&gt; Si (Si), No (No)"/>
    <n v="0"/>
    <s v="messenger"/>
    <s v="messenger"/>
    <s v="NULL"/>
    <n v="0"/>
    <n v="0"/>
    <n v="0"/>
  </r>
  <r>
    <n v="106587365"/>
    <n v="106587365"/>
    <n v="547"/>
    <s v=""/>
    <n v="755"/>
    <n v="7554822997"/>
    <x v="8"/>
    <s v=""/>
    <d v="2022-09-14T00:00:00"/>
    <s v="miércoles"/>
    <n v="4"/>
    <s v="septiembre"/>
    <n v="9"/>
    <n v="2022"/>
    <d v="1899-12-30T21:01:12"/>
    <n v="0"/>
    <d v="2022-09-14T00:00:00"/>
    <d v="1899-12-30T21:11:14"/>
    <d v="1899-12-30T00:10:02"/>
    <s v="Buenas noches, disculpe abri el mapa para ver si l"/>
    <s v="Porfavorseleccionaunadelasopciones =&gt; Si (Si"/>
    <n v="0"/>
    <s v="messenger"/>
    <s v="messenger"/>
    <s v="NULL"/>
    <n v="0"/>
    <n v="0"/>
    <n v="0"/>
  </r>
  <r>
    <n v="106585769"/>
    <n v="106585769"/>
    <n v="547"/>
    <s v=""/>
    <n v="767"/>
    <n v="7672488159"/>
    <x v="11"/>
    <s v=""/>
    <d v="2022-09-14T00:00:00"/>
    <s v="miércoles"/>
    <n v="4"/>
    <s v="septiembre"/>
    <n v="9"/>
    <n v="2022"/>
    <d v="1899-12-30T20:48:12"/>
    <n v="0"/>
    <d v="2022-09-14T00:00:00"/>
    <d v="1899-12-30T21:11:20"/>
    <d v="1899-12-30T00:23:08"/>
    <s v="Si"/>
    <s v="Gracias por comunicarte con nosotros, ha sido un g"/>
    <n v="0"/>
    <s v="messenger"/>
    <s v="messenger"/>
    <s v="NULL"/>
    <n v="0"/>
    <n v="0"/>
    <n v="0"/>
  </r>
  <r>
    <n v="106581900"/>
    <n v="106581900"/>
    <n v="547"/>
    <s v=""/>
    <n v="212"/>
    <n v="2129137773"/>
    <x v="0"/>
    <s v=""/>
    <d v="2022-09-14T00:00:00"/>
    <s v="miércoles"/>
    <n v="4"/>
    <s v="septiembre"/>
    <n v="9"/>
    <n v="2022"/>
    <d v="1899-12-30T20:16:38"/>
    <n v="0"/>
    <d v="2022-09-14T00:00:00"/>
    <d v="1899-12-30T21:11:33"/>
    <d v="1899-12-30T00:54:55"/>
    <s v="Ok  gracias"/>
    <s v="Gracias por contactarnos! \n\nEn una escala del 1 a"/>
    <n v="0"/>
    <s v="messenger"/>
    <s v="messenger"/>
    <s v="NULL"/>
    <n v="0"/>
    <n v="0"/>
    <n v="0"/>
  </r>
  <r>
    <n v="106587414"/>
    <n v="106587414"/>
    <n v="547"/>
    <s v=""/>
    <n v="342"/>
    <n v="342187753"/>
    <x v="14"/>
    <s v=""/>
    <d v="2022-09-14T00:00:00"/>
    <s v="miércoles"/>
    <n v="4"/>
    <s v="septiembre"/>
    <n v="9"/>
    <n v="2022"/>
    <d v="1899-12-30T21:01:34"/>
    <n v="0"/>
    <d v="2022-09-14T00:00:00"/>
    <d v="1899-12-30T21:11:35"/>
    <d v="1899-12-30T00:10:01"/>
    <s v="Inicio"/>
    <s v="Eres becaria(o)dealgunprograma? =&gt; &lt;p&gt;Si&lt;/p&gt; "/>
    <n v="0"/>
    <s v="APP"/>
    <s v="APP"/>
    <s v="NULL"/>
    <n v="0"/>
    <n v="0"/>
    <n v="0"/>
  </r>
  <r>
    <n v="106587426"/>
    <n v="106587426"/>
    <n v="547"/>
    <s v=""/>
    <n v="707"/>
    <n v="7074957555"/>
    <x v="0"/>
    <s v=""/>
    <d v="2022-09-14T00:00:00"/>
    <s v="miércoles"/>
    <n v="4"/>
    <s v="septiembre"/>
    <n v="9"/>
    <n v="2022"/>
    <d v="1899-12-30T21:01:38"/>
    <n v="0"/>
    <d v="2022-09-14T00:00:00"/>
    <d v="1899-12-30T21:11:39"/>
    <d v="1899-12-30T00:10:01"/>
    <s v="5"/>
    <s v="Eres becaria(o)dealgunprograma? =&gt; Si (Si), N"/>
    <n v="0"/>
    <s v="messenger"/>
    <s v="messenger"/>
    <s v="NULL"/>
    <n v="0"/>
    <n v="0"/>
    <n v="0"/>
  </r>
  <r>
    <n v="106586097"/>
    <n v="106586097"/>
    <n v="547"/>
    <s v=""/>
    <n v="342"/>
    <n v="3428604815"/>
    <x v="14"/>
    <s v=""/>
    <d v="2022-09-14T00:00:00"/>
    <s v="miércoles"/>
    <n v="4"/>
    <s v="septiembre"/>
    <n v="9"/>
    <n v="2022"/>
    <d v="1899-12-30T20:51:01"/>
    <n v="0"/>
    <d v="2022-09-14T00:00:00"/>
    <d v="1899-12-30T21:11:49"/>
    <d v="1899-12-30T00:20:48"/>
    <s v="Si"/>
    <s v="Gracias por comunicarte con nosotros, ha sido un g"/>
    <n v="0"/>
    <s v="messenger"/>
    <s v="messenger"/>
    <s v="NULL"/>
    <n v="0"/>
    <n v="0"/>
    <n v="0"/>
  </r>
  <r>
    <n v="106585923"/>
    <n v="106585923"/>
    <n v="547"/>
    <s v=""/>
    <n v="675"/>
    <n v="6757694663"/>
    <x v="1"/>
    <s v=""/>
    <d v="2022-09-14T00:00:00"/>
    <s v="miércoles"/>
    <n v="4"/>
    <s v="septiembre"/>
    <n v="9"/>
    <n v="2022"/>
    <d v="1899-12-30T20:49:33"/>
    <n v="0"/>
    <d v="2022-09-14T00:00:00"/>
    <d v="1899-12-30T21:11:52"/>
    <d v="1899-12-30T00:22:19"/>
    <s v="Si"/>
    <s v="Gracias por comunicarte con nosotros, ha sido un g"/>
    <n v="0"/>
    <s v="messenger"/>
    <s v="messenger"/>
    <s v="NULL"/>
    <n v="0"/>
    <n v="0"/>
    <n v="0"/>
  </r>
  <r>
    <n v="106587329"/>
    <n v="106587329"/>
    <n v="547"/>
    <s v=""/>
    <n v="224"/>
    <n v="2245818247"/>
    <x v="17"/>
    <s v=""/>
    <d v="2022-09-14T00:00:00"/>
    <s v="miércoles"/>
    <n v="4"/>
    <s v="septiembre"/>
    <n v="9"/>
    <n v="2022"/>
    <d v="1899-12-30T21:00:55"/>
    <n v="0"/>
    <d v="2022-09-14T00:00:00"/>
    <d v="1899-12-30T21:11:58"/>
    <d v="1899-12-30T00:11:03"/>
    <s v="Incorporacion"/>
    <s v="Tepuedoayudarenalgomas? =&gt; Si (Si), No (No)"/>
    <n v="0"/>
    <s v="messenger"/>
    <s v="messenger"/>
    <s v="NULL"/>
    <n v="0"/>
    <n v="0"/>
    <n v="0"/>
  </r>
  <r>
    <n v="106587354"/>
    <n v="106587354"/>
    <n v="547"/>
    <s v=""/>
    <n v="533"/>
    <n v="5334900506"/>
    <x v="0"/>
    <s v=""/>
    <d v="2022-09-14T00:00:00"/>
    <s v="miércoles"/>
    <n v="4"/>
    <s v="septiembre"/>
    <n v="9"/>
    <n v="2022"/>
    <d v="1899-12-30T21:01:08"/>
    <n v="0"/>
    <d v="2022-09-14T00:00:00"/>
    <d v="1899-12-30T21:12:13"/>
    <d v="1899-12-30T00:11:05"/>
    <s v="Incorporacion"/>
    <s v="Tepuedoayudarenalgomas? =&gt; Si (Si), No (No)"/>
    <n v="0"/>
    <s v="messenger"/>
    <s v="messenger"/>
    <s v="NULL"/>
    <n v="0"/>
    <n v="0"/>
    <n v="0"/>
  </r>
  <r>
    <n v="106585067"/>
    <n v="106585067"/>
    <n v="547"/>
    <s v=""/>
    <n v="473"/>
    <n v="4735072735"/>
    <x v="18"/>
    <s v=""/>
    <d v="2022-09-14T00:00:00"/>
    <s v="miércoles"/>
    <n v="4"/>
    <s v="septiembre"/>
    <n v="9"/>
    <n v="2022"/>
    <d v="1899-12-30T20:42:29"/>
    <n v="0"/>
    <d v="2022-09-14T00:00:00"/>
    <d v="1899-12-30T21:12:17"/>
    <d v="1899-12-30T00:29:48"/>
    <s v="Seleccionar"/>
    <s v="Gracias por comunicarte con nosotros, ha sido un g"/>
    <n v="0"/>
    <s v="messenger"/>
    <s v="messenger"/>
    <s v="NULL"/>
    <n v="0"/>
    <n v="0"/>
    <n v="0"/>
  </r>
  <r>
    <n v="106587053"/>
    <n v="106587053"/>
    <n v="547"/>
    <s v=""/>
    <n v="349"/>
    <n v="3492517814"/>
    <x v="14"/>
    <s v=""/>
    <d v="2022-09-14T00:00:00"/>
    <s v="miércoles"/>
    <n v="4"/>
    <s v="septiembre"/>
    <n v="9"/>
    <n v="2022"/>
    <d v="1899-12-30T20:58:46"/>
    <n v="0"/>
    <d v="2022-09-14T00:00:00"/>
    <d v="1899-12-30T21:12:25"/>
    <d v="1899-12-30T00:13:39"/>
    <s v="Si"/>
    <s v="Quenecesitas? =&gt; A quien va dirigida (A quien va"/>
    <n v="0"/>
    <s v="messenger"/>
    <s v="messenger"/>
    <s v="NULL"/>
    <n v="0"/>
    <n v="0"/>
    <n v="0"/>
  </r>
  <r>
    <n v="106585998"/>
    <n v="106585998"/>
    <n v="547"/>
    <s v=""/>
    <n v="575"/>
    <n v="5756765929"/>
    <x v="0"/>
    <s v=""/>
    <d v="2022-09-14T00:00:00"/>
    <s v="miércoles"/>
    <n v="4"/>
    <s v="septiembre"/>
    <n v="9"/>
    <n v="2022"/>
    <d v="1899-12-30T20:50:11"/>
    <n v="0"/>
    <d v="2022-09-14T00:00:00"/>
    <d v="1899-12-30T21:12:48"/>
    <d v="1899-12-30T00:22:37"/>
    <s v="Atencion personal"/>
    <s v="Necesitas atencion personalizada? =&gt; Si (Si), No "/>
    <n v="0"/>
    <s v="messenger"/>
    <s v="messenger"/>
    <s v="NULL"/>
    <n v="0"/>
    <n v="0"/>
    <n v="0"/>
  </r>
  <r>
    <n v="106584133"/>
    <n v="106584133"/>
    <n v="547"/>
    <s v=""/>
    <n v="36"/>
    <n v="361941691"/>
    <x v="0"/>
    <s v=""/>
    <d v="2022-09-14T00:00:00"/>
    <s v="miércoles"/>
    <n v="4"/>
    <s v="septiembre"/>
    <n v="9"/>
    <n v="2022"/>
    <d v="1899-12-30T20:34:21"/>
    <n v="0"/>
    <d v="2022-09-14T00:00:00"/>
    <d v="1899-12-30T21:12:59"/>
    <d v="1899-12-30T00:38:38"/>
    <s v="Y NO PUEDO HACER EL REGISTRO DE CEDULA UNICA PORQU"/>
    <s v="Gracias por contactarnos! \n\nEn una escala del 1 a"/>
    <n v="0"/>
    <s v="messenger"/>
    <s v="messenger"/>
    <s v="NULL"/>
    <n v="0"/>
    <n v="0"/>
    <n v="0"/>
  </r>
  <r>
    <n v="106587454"/>
    <n v="106587454"/>
    <n v="547"/>
    <s v=""/>
    <n v="612"/>
    <n v="6123349732"/>
    <x v="32"/>
    <s v=""/>
    <d v="2022-09-14T00:00:00"/>
    <s v="miércoles"/>
    <n v="4"/>
    <s v="septiembre"/>
    <n v="9"/>
    <n v="2022"/>
    <d v="1899-12-30T21:01:54"/>
    <n v="0"/>
    <d v="2022-09-14T00:00:00"/>
    <d v="1899-12-30T21:13:04"/>
    <d v="1899-12-30T00:11:10"/>
    <s v="Quiero sacar cita y me aparece que mi curp no es b"/>
    <s v="Porfavorseleccionaunadelasopciones =&gt; Si"/>
    <n v="0"/>
    <s v="messenger"/>
    <s v="messenger"/>
    <s v="NULL"/>
    <n v="0"/>
    <n v="0"/>
    <n v="0"/>
  </r>
  <r>
    <n v="106586702"/>
    <n v="106586702"/>
    <n v="547"/>
    <s v=""/>
    <n v="300"/>
    <n v="3008053290"/>
    <x v="0"/>
    <s v=""/>
    <d v="2022-09-14T00:00:00"/>
    <s v="miércoles"/>
    <n v="4"/>
    <s v="septiembre"/>
    <n v="9"/>
    <n v="2022"/>
    <d v="1899-12-30T20:55:48"/>
    <n v="0"/>
    <d v="2022-09-14T00:00:00"/>
    <d v="1899-12-30T21:13:16"/>
    <d v="1899-12-30T00:17:28"/>
    <s v="Incorporacion"/>
    <s v="Tepuedoayudarenalgomas? =&gt; Si (Si), No (No)"/>
    <n v="0"/>
    <s v="messenger"/>
    <s v="messenger"/>
    <s v="NULL"/>
    <n v="0"/>
    <n v="0"/>
    <n v="0"/>
  </r>
  <r>
    <n v="106587599"/>
    <n v="106587599"/>
    <n v="547"/>
    <s v=""/>
    <n v="199"/>
    <n v="1990352127"/>
    <x v="5"/>
    <s v=""/>
    <d v="2022-09-14T00:00:00"/>
    <s v="miércoles"/>
    <n v="4"/>
    <s v="septiembre"/>
    <n v="9"/>
    <n v="2022"/>
    <d v="1899-12-30T21:03:15"/>
    <n v="0"/>
    <d v="2022-09-14T00:00:00"/>
    <d v="1899-12-30T21:13:16"/>
    <d v="1899-12-30T00:10:01"/>
    <s v="Como puedo obtener mi cedula"/>
    <s v="Eres becaria(o)dealgunprograma? =&gt; Si (Si), N"/>
    <n v="0"/>
    <s v="messenger"/>
    <s v="messenger"/>
    <s v="NULL"/>
    <n v="0"/>
    <n v="0"/>
    <n v="0"/>
  </r>
  <r>
    <n v="106587411"/>
    <n v="106587411"/>
    <n v="547"/>
    <s v=""/>
    <n v="512"/>
    <n v="5121303253"/>
    <x v="0"/>
    <s v=""/>
    <d v="2022-09-14T00:00:00"/>
    <s v="miércoles"/>
    <n v="4"/>
    <s v="septiembre"/>
    <n v="9"/>
    <n v="2022"/>
    <d v="1899-12-30T21:01:32"/>
    <n v="0"/>
    <d v="2022-09-14T00:00:00"/>
    <d v="1899-12-30T21:13:20"/>
    <d v="1899-12-30T00:11:48"/>
    <s v="Solicitar beca"/>
    <s v="Tepuedoayudarenalgomas? =&gt; Si (Si), No (No)"/>
    <n v="0"/>
    <s v="messenger"/>
    <s v="messenger"/>
    <s v="NULL"/>
    <n v="0"/>
    <n v="0"/>
    <n v="0"/>
  </r>
  <r>
    <n v="106587288"/>
    <n v="106587288"/>
    <n v="547"/>
    <s v=""/>
    <n v="522"/>
    <n v="522835803"/>
    <x v="0"/>
    <s v=""/>
    <d v="2022-09-14T00:00:00"/>
    <s v="miércoles"/>
    <n v="4"/>
    <s v="septiembre"/>
    <n v="9"/>
    <n v="2022"/>
    <d v="1899-12-30T21:00:40"/>
    <n v="0"/>
    <d v="2022-09-14T00:00:00"/>
    <d v="1899-12-30T21:13:52"/>
    <d v="1899-12-30T00:13:12"/>
    <s v="Kiero registrarme "/>
    <s v="Seleccionas la opcion correcta. =&gt; Actualizar Dato"/>
    <n v="0"/>
    <s v="APP"/>
    <s v="APP"/>
    <s v="NULL"/>
    <n v="0"/>
    <n v="0"/>
    <n v="0"/>
  </r>
  <r>
    <n v="106587674"/>
    <n v="106587674"/>
    <n v="547"/>
    <s v=""/>
    <n v="56"/>
    <n v="562165360"/>
    <x v="0"/>
    <s v=""/>
    <d v="2022-09-14T00:00:00"/>
    <s v="miércoles"/>
    <n v="4"/>
    <s v="septiembre"/>
    <n v="9"/>
    <n v="2022"/>
    <d v="1899-12-30T21:03:54"/>
    <n v="0"/>
    <d v="2022-09-14T00:00:00"/>
    <d v="1899-12-30T21:14:08"/>
    <d v="1899-12-30T00:10:14"/>
    <s v="Si"/>
    <s v="Que tipo de beca quieres consultar? =&gt; Educacion "/>
    <n v="0"/>
    <s v="messenger"/>
    <s v="messenger"/>
    <s v="NULL"/>
    <n v="0"/>
    <n v="0"/>
    <n v="0"/>
  </r>
  <r>
    <n v="106587510"/>
    <n v="106587510"/>
    <n v="547"/>
    <s v=""/>
    <n v="562"/>
    <n v="5624398160"/>
    <x v="5"/>
    <s v=""/>
    <d v="2022-09-14T00:00:00"/>
    <s v="miércoles"/>
    <n v="4"/>
    <s v="septiembre"/>
    <n v="9"/>
    <n v="2022"/>
    <d v="1899-12-30T21:02:23"/>
    <n v="0"/>
    <d v="2022-09-14T00:00:00"/>
    <d v="1899-12-30T21:14:22"/>
    <d v="1899-12-30T00:11:59"/>
    <s v="Buenas Noches la pagina para el registro de la bec"/>
    <s v="Tepuedoayudarenalgomas? =&gt; Si (Si), No (No)"/>
    <n v="0"/>
    <s v="messenger"/>
    <s v="messenger"/>
    <s v="NULL"/>
    <n v="0"/>
    <n v="0"/>
    <n v="0"/>
  </r>
  <r>
    <n v="106587572"/>
    <n v="106587572"/>
    <n v="547"/>
    <s v=""/>
    <n v="123"/>
    <n v="1230652524"/>
    <x v="5"/>
    <s v=""/>
    <d v="2022-09-14T00:00:00"/>
    <s v="miércoles"/>
    <n v="4"/>
    <s v="septiembre"/>
    <n v="9"/>
    <n v="2022"/>
    <d v="1899-12-30T21:02:59"/>
    <n v="0"/>
    <d v="2022-09-14T00:00:00"/>
    <d v="1899-12-30T21:14:22"/>
    <d v="1899-12-30T00:11:23"/>
    <s v="No"/>
    <s v="Gracias por contactarnos! \n\nEn una escala del 1 a"/>
    <n v="0"/>
    <s v="messenger"/>
    <s v="messenger"/>
    <s v="NULL"/>
    <n v="0"/>
    <n v="0"/>
    <n v="0"/>
  </r>
  <r>
    <n v="106586883"/>
    <n v="106586883"/>
    <n v="547"/>
    <s v=""/>
    <n v="317"/>
    <n v="3175491983"/>
    <x v="14"/>
    <s v=""/>
    <d v="2022-09-14T00:00:00"/>
    <s v="miércoles"/>
    <n v="4"/>
    <s v="septiembre"/>
    <n v="9"/>
    <n v="2022"/>
    <d v="1899-12-30T20:57:23"/>
    <n v="0"/>
    <d v="2022-09-14T00:00:00"/>
    <d v="1899-12-30T21:14:26"/>
    <d v="1899-12-30T00:17:03"/>
    <s v="Una beca ya que estoy en secundaria"/>
    <s v="Tepuedoayudarenalgomas? =&gt; Si (Si), No (No)"/>
    <n v="0"/>
    <s v="messenger"/>
    <s v="messenger"/>
    <s v="NULL"/>
    <n v="0"/>
    <n v="0"/>
    <n v="0"/>
  </r>
  <r>
    <n v="106587186"/>
    <n v="106587186"/>
    <n v="547"/>
    <s v=""/>
    <n v="127"/>
    <n v="1276767568"/>
    <x v="5"/>
    <s v=""/>
    <d v="2022-09-14T00:00:00"/>
    <s v="miércoles"/>
    <n v="4"/>
    <s v="septiembre"/>
    <n v="9"/>
    <n v="2022"/>
    <d v="1899-12-30T20:59:53"/>
    <n v="0"/>
    <d v="2022-09-14T00:00:00"/>
    <d v="1899-12-30T21:14:31"/>
    <d v="1899-12-30T00:14:38"/>
    <s v="Hola buenas noches,no pude registrar a mi nino ten"/>
    <s v="Tepuedoayudarenalgomas? =&gt; Si (Si), No (No)"/>
    <n v="0"/>
    <s v="messenger"/>
    <s v="messenger"/>
    <s v="NULL"/>
    <n v="0"/>
    <n v="0"/>
    <n v="0"/>
  </r>
  <r>
    <n v="106587687"/>
    <n v="106587687"/>
    <n v="547"/>
    <s v=""/>
    <n v="175"/>
    <n v="175736258"/>
    <x v="5"/>
    <s v=""/>
    <d v="2022-09-14T00:00:00"/>
    <s v="miércoles"/>
    <n v="4"/>
    <s v="septiembre"/>
    <n v="9"/>
    <n v="2022"/>
    <d v="1899-12-30T21:04:02"/>
    <n v="0"/>
    <d v="2022-09-14T00:00:00"/>
    <d v="1899-12-30T21:14:32"/>
    <d v="1899-12-30T00:10:30"/>
    <s v="A quien va dirigida"/>
    <s v="Tepuedoayudarenalgomas? =&gt; &lt;p&gt;Si&lt;/p&gt; (Si), &lt;"/>
    <n v="0"/>
    <s v="APP"/>
    <s v="APP"/>
    <s v="NULL"/>
    <n v="0"/>
    <n v="0"/>
    <n v="0"/>
  </r>
  <r>
    <n v="106587261"/>
    <n v="106587261"/>
    <n v="547"/>
    <s v=""/>
    <n v="337"/>
    <n v="337577548"/>
    <x v="14"/>
    <s v=""/>
    <d v="2022-09-14T00:00:00"/>
    <s v="miércoles"/>
    <n v="4"/>
    <s v="septiembre"/>
    <n v="9"/>
    <n v="2022"/>
    <d v="1899-12-30T21:00:30"/>
    <n v="0"/>
    <d v="2022-09-14T00:00:00"/>
    <d v="1899-12-30T21:14:45"/>
    <d v="1899-12-30T00:14:15"/>
    <s v="Requisitos"/>
    <s v="Tepuedoayudarenalgomas? =&gt; &lt;p&gt;Si&lt;/p&gt; (Si), &lt;"/>
    <n v="0"/>
    <s v="APP"/>
    <s v="APP"/>
    <s v="NULL"/>
    <n v="0"/>
    <n v="0"/>
    <n v="0"/>
  </r>
  <r>
    <n v="106587835"/>
    <n v="106587835"/>
    <n v="547"/>
    <s v=""/>
    <n v="235"/>
    <n v="235173101"/>
    <x v="15"/>
    <s v=""/>
    <d v="2022-09-14T00:00:00"/>
    <s v="miércoles"/>
    <n v="4"/>
    <s v="septiembre"/>
    <n v="9"/>
    <n v="2022"/>
    <d v="1899-12-30T21:05:16"/>
    <n v="0"/>
    <d v="2022-09-14T00:00:00"/>
    <d v="1899-12-30T21:15:17"/>
    <d v="1899-12-30T00:10:01"/>
    <s v="Inicio"/>
    <s v="Eres becaria(o)dealgunprograma? =&gt; &lt;p&gt;Si&lt;/p&gt; "/>
    <n v="0"/>
    <s v="APP"/>
    <s v="APP"/>
    <s v="NULL"/>
    <n v="0"/>
    <n v="0"/>
    <n v="0"/>
  </r>
  <r>
    <n v="106587722"/>
    <n v="106587722"/>
    <n v="547"/>
    <s v=""/>
    <n v="569"/>
    <n v="5696833499"/>
    <x v="0"/>
    <s v=""/>
    <d v="2022-09-14T00:00:00"/>
    <s v="miércoles"/>
    <n v="4"/>
    <s v="septiembre"/>
    <n v="9"/>
    <n v="2022"/>
    <d v="1899-12-30T21:04:18"/>
    <n v="0"/>
    <d v="2022-09-14T00:00:00"/>
    <d v="1899-12-30T21:15:18"/>
    <d v="1899-12-30T00:11:00"/>
    <s v="Incorporacion"/>
    <s v="Tepuedoayudarenalgomas? =&gt; Si (Si), No (No)"/>
    <n v="0"/>
    <s v="messenger"/>
    <s v="messenger"/>
    <s v="NULL"/>
    <n v="0"/>
    <n v="0"/>
    <n v="0"/>
  </r>
  <r>
    <n v="106582524"/>
    <n v="106582524"/>
    <n v="547"/>
    <s v=""/>
    <n v="364"/>
    <n v="3648145149"/>
    <x v="0"/>
    <s v=""/>
    <d v="2022-09-14T00:00:00"/>
    <s v="miércoles"/>
    <n v="4"/>
    <s v="septiembre"/>
    <n v="9"/>
    <n v="2022"/>
    <d v="1899-12-30T20:21:47"/>
    <n v="0"/>
    <d v="2022-09-14T00:00:00"/>
    <d v="1899-12-30T21:15:29"/>
    <d v="1899-12-30T00:53:42"/>
    <s v="Pamela*"/>
    <s v="Gracias por contactarnos! \n\nEn una escala del 1 a"/>
    <n v="0"/>
    <s v="messenger"/>
    <s v="messenger"/>
    <s v="NULL"/>
    <n v="0"/>
    <n v="0"/>
    <n v="0"/>
  </r>
  <r>
    <n v="106587784"/>
    <n v="106587784"/>
    <n v="547"/>
    <s v=""/>
    <n v="242"/>
    <n v="242103682"/>
    <x v="0"/>
    <s v=""/>
    <d v="2022-09-14T00:00:00"/>
    <s v="miércoles"/>
    <n v="4"/>
    <s v="septiembre"/>
    <n v="9"/>
    <n v="2022"/>
    <d v="1899-12-30T21:04:52"/>
    <n v="0"/>
    <d v="2022-09-14T00:00:00"/>
    <d v="1899-12-30T21:15:38"/>
    <d v="1899-12-30T00:10:46"/>
    <s v="No"/>
    <s v="Gracias por contactarnos! \n\nEn una escala del 1 a"/>
    <n v="0"/>
    <s v="APP"/>
    <s v="APP"/>
    <s v="NULL"/>
    <n v="0"/>
    <n v="0"/>
    <n v="0"/>
  </r>
  <r>
    <n v="106587556"/>
    <n v="106587556"/>
    <n v="547"/>
    <s v=""/>
    <n v="343"/>
    <n v="3434940696"/>
    <x v="14"/>
    <s v=""/>
    <d v="2022-09-14T00:00:00"/>
    <s v="miércoles"/>
    <n v="4"/>
    <s v="septiembre"/>
    <n v="9"/>
    <n v="2022"/>
    <d v="1899-12-30T21:02:47"/>
    <n v="0"/>
    <d v="2022-09-14T00:00:00"/>
    <d v="1899-12-30T21:15:41"/>
    <d v="1899-12-30T00:12:54"/>
    <s v="No"/>
    <s v="Gracias por contactarnos! \n\nEn una escala del 1 a"/>
    <n v="0"/>
    <s v="messenger"/>
    <s v="messenger"/>
    <s v="NULL"/>
    <n v="0"/>
    <n v="0"/>
    <n v="0"/>
  </r>
  <r>
    <n v="106582976"/>
    <n v="106582976"/>
    <n v="547"/>
    <s v=""/>
    <n v="474"/>
    <n v="4747769842"/>
    <x v="14"/>
    <s v=""/>
    <d v="2022-09-14T00:00:00"/>
    <s v="miércoles"/>
    <n v="4"/>
    <s v="septiembre"/>
    <n v="9"/>
    <n v="2022"/>
    <d v="1899-12-30T20:25:25"/>
    <n v="0"/>
    <d v="2022-09-14T00:00:00"/>
    <d v="1899-12-30T21:15:49"/>
    <d v="1899-12-30T00:50:24"/>
    <s v="Porque es el ultimo dia, no?"/>
    <s v="Gracias por contactarnos! \n\nEn una escala del 1 a"/>
    <n v="0"/>
    <s v="messenger"/>
    <s v="messenger"/>
    <s v="NULL"/>
    <n v="0"/>
    <n v="0"/>
    <n v="0"/>
  </r>
  <r>
    <n v="106583143"/>
    <n v="106583143"/>
    <n v="547"/>
    <s v=""/>
    <n v="832"/>
    <n v="8329093131"/>
    <x v="7"/>
    <s v=""/>
    <d v="2022-09-14T00:00:00"/>
    <s v="miércoles"/>
    <n v="4"/>
    <s v="septiembre"/>
    <n v="9"/>
    <n v="2022"/>
    <d v="1899-12-30T20:26:48"/>
    <n v="0"/>
    <d v="2022-09-14T00:00:00"/>
    <d v="1899-12-30T21:15:51"/>
    <d v="1899-12-30T00:49:03"/>
    <s v="1"/>
    <s v="Gracias por comunicarte con nosotros, ha sido un g"/>
    <n v="0"/>
    <s v="messenger"/>
    <s v="messenger"/>
    <s v="NULL"/>
    <n v="0"/>
    <n v="0"/>
    <n v="0"/>
  </r>
  <r>
    <n v="106587700"/>
    <n v="106587700"/>
    <n v="547"/>
    <s v=""/>
    <n v="288"/>
    <n v="2880271243"/>
    <x v="15"/>
    <s v=""/>
    <d v="2022-09-14T00:00:00"/>
    <s v="miércoles"/>
    <n v="4"/>
    <s v="septiembre"/>
    <n v="9"/>
    <n v="2022"/>
    <d v="1899-12-30T21:04:08"/>
    <n v="0"/>
    <d v="2022-09-14T00:00:00"/>
    <d v="1899-12-30T21:16:06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06585977"/>
    <n v="106585977"/>
    <n v="547"/>
    <s v=""/>
    <n v="522"/>
    <n v="5226751024"/>
    <x v="0"/>
    <s v=""/>
    <d v="2022-09-14T00:00:00"/>
    <s v="miércoles"/>
    <n v="4"/>
    <s v="septiembre"/>
    <n v="9"/>
    <n v="2022"/>
    <d v="1899-12-30T20:50:01"/>
    <n v="0"/>
    <d v="2022-09-14T00:00:00"/>
    <d v="1899-12-30T21:16:28"/>
    <d v="1899-12-30T00:26:27"/>
    <s v="Si"/>
    <s v="Gracias por comunicarte con nosotros, ha sido un g"/>
    <n v="0"/>
    <s v="messenger"/>
    <s v="messenger"/>
    <s v="NULL"/>
    <n v="0"/>
    <n v="0"/>
    <n v="0"/>
  </r>
  <r>
    <n v="106587533"/>
    <n v="106587533"/>
    <n v="547"/>
    <s v=""/>
    <n v="695"/>
    <n v="695688428"/>
    <x v="3"/>
    <s v=""/>
    <d v="2022-09-14T00:00:00"/>
    <s v="miércoles"/>
    <n v="4"/>
    <s v="septiembre"/>
    <n v="9"/>
    <n v="2022"/>
    <d v="1899-12-30T21:02:35"/>
    <n v="0"/>
    <d v="2022-09-14T00:00:00"/>
    <d v="1899-12-30T21:16:36"/>
    <d v="1899-12-30T00:14:01"/>
    <s v="Si"/>
    <s v="Quenecesitas? =&gt; Actualizar Datos (Actualizar Da"/>
    <n v="0"/>
    <s v="APP"/>
    <s v="APP"/>
    <s v="NULL"/>
    <n v="0"/>
    <n v="0"/>
    <n v="0"/>
  </r>
  <r>
    <n v="106586289"/>
    <n v="106586289"/>
    <n v="547"/>
    <s v=""/>
    <n v="38"/>
    <n v="389625065"/>
    <x v="0"/>
    <s v=""/>
    <d v="2022-09-14T00:00:00"/>
    <s v="miércoles"/>
    <n v="4"/>
    <s v="septiembre"/>
    <n v="9"/>
    <n v="2022"/>
    <d v="1899-12-30T20:52:27"/>
    <n v="0"/>
    <d v="2022-09-14T00:00:00"/>
    <d v="1899-12-30T21:16:56"/>
    <d v="1899-12-30T00:24:29"/>
    <s v="Si"/>
    <s v="Gracias por comunicarte con nosotros, ha sido un g"/>
    <n v="0"/>
    <s v="messenger"/>
    <s v="messenger"/>
    <s v="NULL"/>
    <n v="0"/>
    <n v="0"/>
    <n v="0"/>
  </r>
  <r>
    <n v="106587848"/>
    <n v="106587848"/>
    <n v="547"/>
    <s v=""/>
    <n v="396"/>
    <n v="3969882591"/>
    <x v="0"/>
    <s v=""/>
    <d v="2022-09-14T00:00:00"/>
    <s v="miércoles"/>
    <n v="4"/>
    <s v="septiembre"/>
    <n v="9"/>
    <n v="2022"/>
    <d v="1899-12-30T21:05:28"/>
    <n v="0"/>
    <d v="2022-09-14T00:00:00"/>
    <d v="1899-12-30T21:17:01"/>
    <d v="1899-12-30T00:11:33"/>
    <s v="Si"/>
    <s v="Quenecesitas? =&gt; A quien va dirigida (A quien va"/>
    <n v="0"/>
    <s v="messenger"/>
    <s v="messenger"/>
    <s v="NULL"/>
    <n v="0"/>
    <n v="0"/>
    <n v="0"/>
  </r>
  <r>
    <n v="106587448"/>
    <n v="106587448"/>
    <n v="547"/>
    <s v=""/>
    <n v="623"/>
    <n v="6232049443"/>
    <x v="2"/>
    <s v=""/>
    <d v="2022-09-14T00:00:00"/>
    <s v="miércoles"/>
    <n v="4"/>
    <s v="septiembre"/>
    <n v="9"/>
    <n v="2022"/>
    <d v="1899-12-30T21:01:52"/>
    <n v="0"/>
    <d v="2022-09-14T00:00:00"/>
    <d v="1899-12-30T21:17:18"/>
    <d v="1899-12-30T00:15:26"/>
    <s v="Si"/>
    <s v="Quenecesitas? =&gt; Actualizar Datos (Actualizar Da"/>
    <n v="0"/>
    <s v="messenger"/>
    <s v="messenger"/>
    <s v="NULL"/>
    <n v="0"/>
    <n v="0"/>
    <n v="0"/>
  </r>
  <r>
    <n v="106588002"/>
    <n v="106588002"/>
    <n v="547"/>
    <s v=""/>
    <n v="631"/>
    <n v="631605586"/>
    <x v="2"/>
    <s v=""/>
    <d v="2022-09-14T00:00:00"/>
    <s v="miércoles"/>
    <n v="4"/>
    <s v="septiembre"/>
    <n v="9"/>
    <n v="2022"/>
    <d v="1899-12-30T21:06:50"/>
    <n v="0"/>
    <d v="2022-09-14T00:00:00"/>
    <d v="1899-12-30T21:17:21"/>
    <d v="1899-12-30T00:10:31"/>
    <s v="Solicitar beca"/>
    <s v="Tepuedoayudarenalgomas? =&gt; &lt;p&gt;Si&lt;/p&gt; (Si), &lt;"/>
    <n v="0"/>
    <s v="APP"/>
    <s v="APP"/>
    <s v="NULL"/>
    <n v="0"/>
    <n v="0"/>
    <n v="0"/>
  </r>
  <r>
    <n v="106586676"/>
    <n v="106586676"/>
    <n v="547"/>
    <s v=""/>
    <n v="609"/>
    <n v="6092097835"/>
    <x v="0"/>
    <s v=""/>
    <d v="2022-09-14T00:00:00"/>
    <s v="miércoles"/>
    <n v="4"/>
    <s v="septiembre"/>
    <n v="9"/>
    <n v="2022"/>
    <d v="1899-12-30T20:55:36"/>
    <n v="0"/>
    <d v="2022-09-14T00:00:00"/>
    <d v="1899-12-30T21:17:22"/>
    <d v="1899-12-30T00:21:46"/>
    <s v="Si"/>
    <s v="Gracias por comunicarte con nosotros, ha sido un g"/>
    <n v="0"/>
    <s v="messenger"/>
    <s v="messenger"/>
    <s v="NULL"/>
    <n v="0"/>
    <n v="0"/>
    <n v="0"/>
  </r>
  <r>
    <n v="106589023"/>
    <n v="106589023"/>
    <n v="547"/>
    <s v=""/>
    <n v="460"/>
    <n v="4601334624"/>
    <x v="0"/>
    <s v=""/>
    <d v="2022-09-14T00:00:00"/>
    <s v="miércoles"/>
    <n v="4"/>
    <s v="septiembre"/>
    <n v="9"/>
    <n v="2022"/>
    <d v="1899-12-30T21:16:09"/>
    <n v="0"/>
    <d v="2022-09-14T00:00:00"/>
    <d v="1899-12-30T21:17:33"/>
    <d v="1899-12-30T00:01:24"/>
    <s v="5"/>
    <s v="Gracias por comunicarte con nosotros, ha sido un g"/>
    <n v="0"/>
    <s v="messenger"/>
    <s v="messenger"/>
    <s v="NULL"/>
    <n v="0"/>
    <n v="0"/>
    <n v="0"/>
  </r>
  <r>
    <n v="106586792"/>
    <n v="106586792"/>
    <n v="547"/>
    <s v=""/>
    <n v="629"/>
    <n v="6290686788"/>
    <x v="24"/>
    <s v=""/>
    <d v="2022-09-14T00:00:00"/>
    <s v="miércoles"/>
    <n v="4"/>
    <s v="septiembre"/>
    <n v="9"/>
    <n v="2022"/>
    <d v="1899-12-30T20:56:38"/>
    <n v="0"/>
    <d v="2022-09-14T00:00:00"/>
    <d v="1899-12-30T21:18:00"/>
    <d v="1899-12-30T00:21:22"/>
    <s v="Si"/>
    <s v="Gracias por comunicarte con nosotros, ha sido un g"/>
    <n v="0"/>
    <s v="messenger"/>
    <s v="messenger"/>
    <s v="NULL"/>
    <n v="0"/>
    <n v="0"/>
    <n v="0"/>
  </r>
  <r>
    <n v="106588175"/>
    <n v="106588175"/>
    <n v="547"/>
    <s v=""/>
    <n v="230"/>
    <n v="2303436866"/>
    <x v="0"/>
    <s v=""/>
    <d v="2022-09-14T00:00:00"/>
    <s v="miércoles"/>
    <n v="4"/>
    <s v="septiembre"/>
    <n v="9"/>
    <n v="2022"/>
    <d v="1899-12-30T21:08:13"/>
    <n v="0"/>
    <d v="2022-09-14T00:00:00"/>
    <d v="1899-12-30T21:18:16"/>
    <d v="1899-12-30T00:10:03"/>
    <s v="Como puedo inscribir a mi hijo"/>
    <s v="Encontre las siguientes respuestas a tu pregunta. "/>
    <n v="0"/>
    <s v="messenger"/>
    <s v="messenger"/>
    <s v="NULL"/>
    <n v="0"/>
    <n v="0"/>
    <n v="0"/>
  </r>
  <r>
    <n v="106586840"/>
    <n v="106586840"/>
    <n v="547"/>
    <s v=""/>
    <n v="249"/>
    <n v="2490450720"/>
    <x v="17"/>
    <s v=""/>
    <d v="2022-09-14T00:00:00"/>
    <s v="miércoles"/>
    <n v="4"/>
    <s v="septiembre"/>
    <n v="9"/>
    <n v="2022"/>
    <d v="1899-12-30T20:57:01"/>
    <n v="0"/>
    <d v="2022-09-14T00:00:00"/>
    <d v="1899-12-30T21:18:25"/>
    <d v="1899-12-30T00:21:24"/>
    <s v="Si"/>
    <s v="Gracias por comunicarte con nosotros, ha sido un g"/>
    <n v="0"/>
    <s v="messenger"/>
    <s v="messenger"/>
    <s v="NULL"/>
    <n v="0"/>
    <n v="0"/>
    <n v="0"/>
  </r>
  <r>
    <n v="106588204"/>
    <n v="106588204"/>
    <n v="547"/>
    <s v=""/>
    <n v="304"/>
    <n v="3042611419"/>
    <x v="0"/>
    <s v=""/>
    <d v="2022-09-14T00:00:00"/>
    <s v="miércoles"/>
    <n v="4"/>
    <s v="septiembre"/>
    <n v="9"/>
    <n v="2022"/>
    <d v="1899-12-30T21:08:29"/>
    <n v="0"/>
    <d v="2022-09-14T00:00:00"/>
    <d v="1899-12-30T21:18:30"/>
    <d v="1899-12-30T00:10:01"/>
    <s v="Inicio"/>
    <s v="Eres becaria(o)dealgunprograma? =&gt; Si (Si), N"/>
    <n v="0"/>
    <s v="messenger"/>
    <s v="messenger"/>
    <s v="NULL"/>
    <n v="0"/>
    <n v="0"/>
    <n v="0"/>
  </r>
  <r>
    <n v="106586861"/>
    <n v="106586861"/>
    <n v="547"/>
    <s v=""/>
    <n v="399"/>
    <n v="3992669745"/>
    <x v="0"/>
    <s v=""/>
    <d v="2022-09-14T00:00:00"/>
    <s v="miércoles"/>
    <n v="4"/>
    <s v="septiembre"/>
    <n v="9"/>
    <n v="2022"/>
    <d v="1899-12-30T20:57:11"/>
    <n v="0"/>
    <d v="2022-09-14T00:00:00"/>
    <d v="1899-12-30T21:18:34"/>
    <d v="1899-12-30T00:21:23"/>
    <s v="Ok gracias"/>
    <s v="Hasta pronto!"/>
    <n v="0"/>
    <s v="messenger"/>
    <s v="messenger"/>
    <s v="NULL"/>
    <n v="0"/>
    <n v="0"/>
    <n v="0"/>
  </r>
  <r>
    <n v="106588226"/>
    <n v="106588226"/>
    <n v="547"/>
    <s v=""/>
    <n v="293"/>
    <n v="2937843119"/>
    <x v="0"/>
    <s v=""/>
    <d v="2022-09-14T00:00:00"/>
    <s v="miércoles"/>
    <n v="4"/>
    <s v="septiembre"/>
    <n v="9"/>
    <n v="2022"/>
    <d v="1899-12-30T21:08:41"/>
    <n v="0"/>
    <d v="2022-09-14T00:00:00"/>
    <d v="1899-12-30T21:18:42"/>
    <d v="1899-12-30T00:10:01"/>
    <s v="Continuar"/>
    <s v="Eres becaria(o)dealgunprograma? =&gt; Si (Si), N"/>
    <n v="0"/>
    <s v="messenger"/>
    <s v="messenger"/>
    <s v="NULL"/>
    <n v="0"/>
    <n v="0"/>
    <n v="0"/>
  </r>
  <r>
    <n v="106588210"/>
    <n v="106588210"/>
    <n v="547"/>
    <s v=""/>
    <n v="189"/>
    <n v="1898443759"/>
    <x v="5"/>
    <s v=""/>
    <d v="2022-09-14T00:00:00"/>
    <s v="miércoles"/>
    <n v="4"/>
    <s v="septiembre"/>
    <n v="9"/>
    <n v="2022"/>
    <d v="1899-12-30T21:08:33"/>
    <n v="0"/>
    <d v="2022-09-14T00:00:00"/>
    <d v="1899-12-30T21:18:55"/>
    <d v="1899-12-30T00:10:22"/>
    <s v="No"/>
    <s v="Que tipo de beca quieres consultar? =&gt; Educacion "/>
    <n v="0"/>
    <s v="messenger"/>
    <s v="messenger"/>
    <s v="NULL"/>
    <n v="0"/>
    <n v="0"/>
    <n v="0"/>
  </r>
  <r>
    <n v="106586382"/>
    <n v="106586382"/>
    <n v="547"/>
    <s v=""/>
    <n v="930"/>
    <n v="9308508088"/>
    <x v="0"/>
    <s v=""/>
    <d v="2022-09-14T00:00:00"/>
    <s v="miércoles"/>
    <n v="4"/>
    <s v="septiembre"/>
    <n v="9"/>
    <n v="2022"/>
    <d v="1899-12-30T20:53:09"/>
    <n v="0"/>
    <d v="2022-09-14T00:00:00"/>
    <d v="1899-12-30T21:19:01"/>
    <d v="1899-12-30T00:25:52"/>
    <s v="Si"/>
    <s v="Gracias por comunicarte con nosotros, ha sido un g"/>
    <n v="0"/>
    <s v="messenger"/>
    <s v="messenger"/>
    <s v="NULL"/>
    <n v="0"/>
    <n v="0"/>
    <n v="0"/>
  </r>
  <r>
    <n v="106587926"/>
    <n v="106587926"/>
    <n v="547"/>
    <s v=""/>
    <n v="520"/>
    <n v="5205325614"/>
    <x v="0"/>
    <s v=""/>
    <d v="2022-09-14T00:00:00"/>
    <s v="miércoles"/>
    <n v="4"/>
    <s v="septiembre"/>
    <n v="9"/>
    <n v="2022"/>
    <d v="1899-12-30T21:06:14"/>
    <n v="0"/>
    <d v="2022-09-14T00:00:00"/>
    <d v="1899-12-30T21:19:25"/>
    <d v="1899-12-30T00:13:11"/>
    <s v="Requisitos"/>
    <s v="Tepuedoayudarenalgomas? =&gt; Si (Si), No (No)"/>
    <n v="0"/>
    <s v="messenger"/>
    <s v="messenger"/>
    <s v="NULL"/>
    <n v="0"/>
    <n v="0"/>
    <n v="0"/>
  </r>
  <r>
    <n v="106588331"/>
    <n v="106588331"/>
    <n v="547"/>
    <s v=""/>
    <n v="322"/>
    <n v="3223404204"/>
    <x v="14"/>
    <s v=""/>
    <d v="2022-09-14T00:00:00"/>
    <s v="miércoles"/>
    <n v="4"/>
    <s v="septiembre"/>
    <n v="9"/>
    <n v="2022"/>
    <d v="1899-12-30T21:09:38"/>
    <n v="0"/>
    <d v="2022-09-14T00:00:00"/>
    <d v="1899-12-30T21:19:39"/>
    <d v="1899-12-30T00:10:01"/>
    <s v="Ola"/>
    <s v="Eres becaria(o)dealgunprograma? =&gt; Si (Si), N"/>
    <n v="0"/>
    <s v="messenger"/>
    <s v="messenger"/>
    <s v="NULL"/>
    <n v="0"/>
    <n v="0"/>
    <n v="0"/>
  </r>
  <r>
    <n v="106587166"/>
    <n v="106587166"/>
    <n v="547"/>
    <s v=""/>
    <n v="504"/>
    <n v="5042999257"/>
    <x v="0"/>
    <s v=""/>
    <d v="2022-09-14T00:00:00"/>
    <s v="miércoles"/>
    <n v="4"/>
    <s v="septiembre"/>
    <n v="9"/>
    <n v="2022"/>
    <d v="1899-12-30T20:59:40"/>
    <n v="0"/>
    <d v="2022-09-14T00:00:00"/>
    <d v="1899-12-30T21:19:41"/>
    <d v="1899-12-30T00:20:01"/>
    <s v="Si"/>
    <s v="Gracias por comunicarte con nosotros, ha sido un g"/>
    <n v="0"/>
    <s v="messenger"/>
    <s v="messenger"/>
    <s v="NULL"/>
    <n v="0"/>
    <n v="0"/>
    <n v="0"/>
  </r>
  <r>
    <n v="106586710"/>
    <n v="106586710"/>
    <n v="547"/>
    <s v=""/>
    <n v="870"/>
    <n v="8707464183"/>
    <x v="0"/>
    <s v=""/>
    <d v="2022-09-14T00:00:00"/>
    <s v="miércoles"/>
    <n v="4"/>
    <s v="septiembre"/>
    <n v="9"/>
    <n v="2022"/>
    <d v="1899-12-30T20:55:51"/>
    <n v="0"/>
    <d v="2022-09-14T00:00:00"/>
    <d v="1899-12-30T21:19:49"/>
    <d v="1899-12-30T00:23:58"/>
    <s v="Seleccionar"/>
    <s v="Gracias por comunicarte con nosotros, ha sido un g"/>
    <n v="0"/>
    <s v="messenger"/>
    <s v="messenger"/>
    <s v="NULL"/>
    <n v="0"/>
    <n v="0"/>
    <n v="0"/>
  </r>
  <r>
    <n v="106585165"/>
    <n v="106585165"/>
    <n v="547"/>
    <s v=""/>
    <n v="282"/>
    <n v="2822962511"/>
    <x v="17"/>
    <s v=""/>
    <d v="2022-09-14T00:00:00"/>
    <s v="miércoles"/>
    <n v="4"/>
    <s v="septiembre"/>
    <n v="9"/>
    <n v="2022"/>
    <d v="1899-12-30T20:43:19"/>
    <n v="0"/>
    <d v="2022-09-14T00:00:00"/>
    <d v="1899-12-30T21:19:55"/>
    <d v="1899-12-30T00:36:36"/>
    <s v="Si"/>
    <s v="Gracias por contactarnos! \n\nEn una escala del 1 a"/>
    <n v="0"/>
    <s v="messenger"/>
    <s v="messenger"/>
    <s v="NULL"/>
    <n v="0"/>
    <n v="0"/>
    <n v="0"/>
  </r>
  <r>
    <n v="106587937"/>
    <n v="106587937"/>
    <n v="547"/>
    <s v=""/>
    <n v="582"/>
    <n v="5822870446"/>
    <x v="0"/>
    <s v=""/>
    <d v="2022-09-14T00:00:00"/>
    <s v="miércoles"/>
    <n v="4"/>
    <s v="septiembre"/>
    <n v="9"/>
    <n v="2022"/>
    <d v="1899-12-30T21:06:20"/>
    <n v="0"/>
    <d v="2022-09-14T00:00:00"/>
    <d v="1899-12-30T21:20:02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06586499"/>
    <n v="106586499"/>
    <n v="547"/>
    <s v=""/>
    <n v="860"/>
    <n v="8609252528"/>
    <x v="0"/>
    <s v=""/>
    <d v="2022-09-14T00:00:00"/>
    <s v="miércoles"/>
    <n v="4"/>
    <s v="septiembre"/>
    <n v="9"/>
    <n v="2022"/>
    <d v="1899-12-30T20:54:05"/>
    <n v="0"/>
    <d v="2022-09-14T00:00:00"/>
    <d v="1899-12-30T21:20:03"/>
    <d v="1899-12-30T00:25:58"/>
    <s v="Si"/>
    <s v="Gracias por comunicarte con nosotros, ha sido un g"/>
    <n v="0"/>
    <s v="messenger"/>
    <s v="messenger"/>
    <s v="NULL"/>
    <n v="0"/>
    <n v="0"/>
    <n v="0"/>
  </r>
  <r>
    <n v="106587185"/>
    <n v="106587185"/>
    <n v="547"/>
    <s v=""/>
    <n v="401"/>
    <n v="4013489887"/>
    <x v="0"/>
    <s v=""/>
    <d v="2022-09-14T00:00:00"/>
    <s v="miércoles"/>
    <n v="4"/>
    <s v="septiembre"/>
    <n v="9"/>
    <n v="2022"/>
    <d v="1899-12-30T20:59:52"/>
    <n v="0"/>
    <d v="2022-09-14T00:00:00"/>
    <d v="1899-12-30T21:20:33"/>
    <d v="1899-12-30T00:20:41"/>
    <s v="Si"/>
    <s v="Gracias por comunicarte con nosotros, ha sido un g"/>
    <n v="0"/>
    <s v="messenger"/>
    <s v="messenger"/>
    <s v="NULL"/>
    <n v="0"/>
    <n v="0"/>
    <n v="0"/>
  </r>
  <r>
    <n v="106588381"/>
    <n v="106588381"/>
    <n v="547"/>
    <s v=""/>
    <n v="801"/>
    <n v="8018996307"/>
    <x v="0"/>
    <s v=""/>
    <d v="2022-09-14T00:00:00"/>
    <s v="miércoles"/>
    <n v="4"/>
    <s v="septiembre"/>
    <n v="9"/>
    <n v="2022"/>
    <d v="1899-12-30T21:10:02"/>
    <n v="0"/>
    <d v="2022-09-14T00:00:00"/>
    <d v="1899-12-30T21:21:14"/>
    <d v="1899-12-30T00:11:12"/>
    <s v="Actualizar Datos"/>
    <s v="Tepuedoayudarenalgomas? =&gt; Si (Si), No (No)"/>
    <n v="0"/>
    <s v="messenger"/>
    <s v="messenger"/>
    <s v="NULL"/>
    <n v="0"/>
    <n v="0"/>
    <n v="0"/>
  </r>
  <r>
    <n v="106588450"/>
    <n v="106588450"/>
    <n v="547"/>
    <s v=""/>
    <n v="435"/>
    <n v="4356017520"/>
    <x v="10"/>
    <s v=""/>
    <d v="2022-09-14T00:00:00"/>
    <s v="miércoles"/>
    <n v="4"/>
    <s v="septiembre"/>
    <n v="9"/>
    <n v="2022"/>
    <d v="1899-12-30T21:10:41"/>
    <n v="0"/>
    <d v="2022-09-14T00:00:00"/>
    <d v="1899-12-30T21:21:31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06588028"/>
    <n v="106588028"/>
    <n v="547"/>
    <s v=""/>
    <n v="222"/>
    <n v="2224252032"/>
    <x v="17"/>
    <s v=""/>
    <d v="2022-09-14T00:00:00"/>
    <s v="miércoles"/>
    <n v="4"/>
    <s v="septiembre"/>
    <n v="9"/>
    <n v="2022"/>
    <d v="1899-12-30T21:06:59"/>
    <n v="0"/>
    <d v="2022-09-14T00:00:00"/>
    <d v="1899-12-30T21:21:35"/>
    <d v="1899-12-30T00:14:36"/>
    <s v="Solicitar beca"/>
    <s v="Tepuedoayudarenalgomas? =&gt; Si (Si), No (No)"/>
    <n v="0"/>
    <s v="messenger"/>
    <s v="messenger"/>
    <s v="NULL"/>
    <n v="0"/>
    <n v="0"/>
    <n v="0"/>
  </r>
  <r>
    <n v="106588231"/>
    <n v="106588231"/>
    <n v="547"/>
    <s v=""/>
    <n v="822"/>
    <n v="822288897"/>
    <x v="0"/>
    <s v=""/>
    <d v="2022-09-14T00:00:00"/>
    <s v="miércoles"/>
    <n v="4"/>
    <s v="septiembre"/>
    <n v="9"/>
    <n v="2022"/>
    <d v="1899-12-30T21:08:43"/>
    <n v="0"/>
    <d v="2022-09-14T00:00:00"/>
    <d v="1899-12-30T21:21:55"/>
    <d v="1899-12-30T00:13:12"/>
    <s v="No"/>
    <s v="Gracias por contactarnos! \n\nEn una escala del 1 a"/>
    <n v="0"/>
    <s v="APP"/>
    <s v="APP"/>
    <s v="NULL"/>
    <n v="0"/>
    <n v="0"/>
    <n v="0"/>
  </r>
  <r>
    <n v="106588549"/>
    <n v="106588549"/>
    <n v="547"/>
    <s v=""/>
    <n v="783"/>
    <n v="7831463713"/>
    <x v="15"/>
    <s v=""/>
    <d v="2022-09-14T00:00:00"/>
    <s v="miércoles"/>
    <n v="4"/>
    <s v="septiembre"/>
    <n v="9"/>
    <n v="2022"/>
    <d v="1899-12-30T21:11:40"/>
    <n v="0"/>
    <d v="2022-09-14T00:00:00"/>
    <d v="1899-12-30T21:22:02"/>
    <d v="1899-12-30T00:10:22"/>
    <s v="Incorporacion"/>
    <s v="Tepuedoayudarenalgomas? =&gt; Si (Si), No (No)"/>
    <n v="0"/>
    <s v="messenger"/>
    <s v="messenger"/>
    <s v="NULL"/>
    <n v="0"/>
    <n v="0"/>
    <n v="0"/>
  </r>
  <r>
    <n v="106588476"/>
    <n v="106588476"/>
    <n v="547"/>
    <s v=""/>
    <n v="947"/>
    <n v="9475154387"/>
    <x v="0"/>
    <s v=""/>
    <d v="2022-09-14T00:00:00"/>
    <s v="miércoles"/>
    <n v="4"/>
    <s v="septiembre"/>
    <n v="9"/>
    <n v="2022"/>
    <d v="1899-12-30T21:10:55"/>
    <n v="0"/>
    <d v="2022-09-14T00:00:00"/>
    <d v="1899-12-30T21:22:03"/>
    <d v="1899-12-30T00:11:08"/>
    <s v="Si"/>
    <s v="Quenecesitas? =&gt; Requisitos (Requisitos), Solici"/>
    <n v="0"/>
    <s v="messenger"/>
    <s v="messenger"/>
    <s v="NULL"/>
    <n v="0"/>
    <n v="0"/>
    <n v="0"/>
  </r>
  <r>
    <n v="106587153"/>
    <n v="106587153"/>
    <n v="547"/>
    <s v=""/>
    <n v="622"/>
    <n v="6224349114"/>
    <x v="2"/>
    <s v=""/>
    <d v="2022-09-14T00:00:00"/>
    <s v="miércoles"/>
    <n v="4"/>
    <s v="septiembre"/>
    <n v="9"/>
    <n v="2022"/>
    <d v="1899-12-30T20:59:35"/>
    <n v="0"/>
    <d v="2022-09-14T00:00:00"/>
    <d v="1899-12-30T21:22:08"/>
    <d v="1899-12-30T00:22:33"/>
    <s v="Si"/>
    <s v="Quenecesitas? =&gt; A quien va dirigida (A quien va"/>
    <n v="0"/>
    <s v="messenger"/>
    <s v="messenger"/>
    <s v="NULL"/>
    <n v="0"/>
    <n v="0"/>
    <n v="0"/>
  </r>
  <r>
    <n v="106588066"/>
    <n v="106588066"/>
    <n v="547"/>
    <s v=""/>
    <n v="495"/>
    <n v="4958899234"/>
    <x v="9"/>
    <s v=""/>
    <d v="2022-09-14T00:00:00"/>
    <s v="miércoles"/>
    <n v="4"/>
    <s v="septiembre"/>
    <n v="9"/>
    <n v="2022"/>
    <d v="1899-12-30T21:07:17"/>
    <n v="0"/>
    <d v="2022-09-14T00:00:00"/>
    <d v="1899-12-30T21:22:11"/>
    <d v="1899-12-30T00:14:54"/>
    <s v="Y cuanto tiempo tarda el analisis para saber si er"/>
    <s v="Tepuedoayudarenalgomas? =&gt; Si (Si), No (No)"/>
    <n v="0"/>
    <s v="messenger"/>
    <s v="messenger"/>
    <s v="NULL"/>
    <n v="0"/>
    <n v="0"/>
    <n v="0"/>
  </r>
  <r>
    <n v="106587259"/>
    <n v="106587259"/>
    <n v="547"/>
    <s v=""/>
    <n v="842"/>
    <n v="8427725209"/>
    <x v="27"/>
    <s v=""/>
    <d v="2022-09-14T00:00:00"/>
    <s v="miércoles"/>
    <n v="4"/>
    <s v="septiembre"/>
    <n v="9"/>
    <n v="2022"/>
    <d v="1899-12-30T21:00:29"/>
    <n v="0"/>
    <d v="2022-09-14T00:00:00"/>
    <d v="1899-12-30T21:22:14"/>
    <d v="1899-12-30T00:21:45"/>
    <s v="Si"/>
    <s v="Gracias por comunicarte con nosotros, ha sido un g"/>
    <n v="0"/>
    <s v="messenger"/>
    <s v="messenger"/>
    <s v="NULL"/>
    <n v="0"/>
    <n v="0"/>
    <n v="0"/>
  </r>
  <r>
    <n v="106588254"/>
    <n v="106588254"/>
    <n v="547"/>
    <s v=""/>
    <n v="348"/>
    <n v="3484278669"/>
    <x v="14"/>
    <s v=""/>
    <d v="2022-09-14T00:00:00"/>
    <s v="miércoles"/>
    <n v="4"/>
    <s v="septiembre"/>
    <n v="9"/>
    <n v="2022"/>
    <d v="1899-12-30T21:08:52"/>
    <n v="0"/>
    <d v="2022-09-14T00:00:00"/>
    <d v="1899-12-30T21:22:14"/>
    <d v="1899-12-30T00:13:22"/>
    <s v="Incorporacion"/>
    <s v="Tepuedoayudarenalgomas? =&gt; Si (Si), No (No)"/>
    <n v="0"/>
    <s v="messenger"/>
    <s v="messenger"/>
    <s v="NULL"/>
    <n v="0"/>
    <n v="0"/>
    <n v="0"/>
  </r>
  <r>
    <n v="106588625"/>
    <n v="106588625"/>
    <n v="547"/>
    <s v=""/>
    <n v="266"/>
    <n v="2667028903"/>
    <x v="0"/>
    <s v=""/>
    <d v="2022-09-14T00:00:00"/>
    <s v="miércoles"/>
    <n v="4"/>
    <s v="septiembre"/>
    <n v="9"/>
    <n v="2022"/>
    <d v="1899-12-30T21:12:23"/>
    <n v="0"/>
    <d v="2022-09-14T00:00:00"/>
    <d v="1899-12-30T21:22:24"/>
    <d v="1899-12-30T00:10:01"/>
    <s v="No"/>
    <s v="Que tipo de beca quieres consultar? =&gt; Educacion "/>
    <n v="0"/>
    <s v="messenger"/>
    <s v="messenger"/>
    <s v="NULL"/>
    <n v="0"/>
    <n v="0"/>
    <n v="0"/>
  </r>
  <r>
    <n v="106588542"/>
    <n v="106588542"/>
    <n v="547"/>
    <s v=""/>
    <n v="390"/>
    <n v="3905507957"/>
    <x v="0"/>
    <s v=""/>
    <d v="2022-09-14T00:00:00"/>
    <s v="miércoles"/>
    <n v="4"/>
    <s v="septiembre"/>
    <n v="9"/>
    <n v="2022"/>
    <d v="1899-12-30T21:11:36"/>
    <n v="0"/>
    <d v="2022-09-14T00:00:00"/>
    <d v="1899-12-30T21:22:33"/>
    <d v="1899-12-30T00:10:57"/>
    <s v="Pagom"/>
    <s v="Seleccionas la opcion correcta. =&gt; A quien va diri"/>
    <n v="0"/>
    <s v="messenger"/>
    <s v="messenger"/>
    <s v="NULL"/>
    <n v="0"/>
    <n v="0"/>
    <n v="0"/>
  </r>
  <r>
    <n v="106588599"/>
    <n v="106588599"/>
    <n v="547"/>
    <s v=""/>
    <n v="458"/>
    <n v="4589553034"/>
    <x v="9"/>
    <s v=""/>
    <d v="2022-09-14T00:00:00"/>
    <s v="miércoles"/>
    <n v="4"/>
    <s v="septiembre"/>
    <n v="9"/>
    <n v="2022"/>
    <d v="1899-12-30T21:12:07"/>
    <n v="0"/>
    <d v="2022-09-14T00:00:00"/>
    <d v="1899-12-30T21:22:39"/>
    <d v="1899-12-30T00:10:32"/>
    <s v="Si"/>
    <s v="Que tipo de beca quieres consultar? =&gt; Educacion "/>
    <n v="0"/>
    <s v="messenger"/>
    <s v="messenger"/>
    <s v="NULL"/>
    <n v="0"/>
    <n v="0"/>
    <n v="0"/>
  </r>
  <r>
    <n v="106588733"/>
    <n v="106588733"/>
    <n v="547"/>
    <s v=""/>
    <n v="25"/>
    <n v="254135035"/>
    <x v="0"/>
    <s v=""/>
    <d v="2022-09-14T00:00:00"/>
    <s v="miércoles"/>
    <n v="4"/>
    <s v="septiembre"/>
    <n v="9"/>
    <n v="2022"/>
    <d v="1899-12-30T21:13:22"/>
    <n v="0"/>
    <d v="2022-09-14T00:00:00"/>
    <d v="1899-12-30T21:23:23"/>
    <d v="1899-12-30T00:10:01"/>
    <s v="Incorporacion"/>
    <s v="Tepuedoayudarenalgomas? =&gt; Si (Si), No (No)"/>
    <n v="0"/>
    <s v="messenger"/>
    <s v="messenger"/>
    <s v="NULL"/>
    <n v="0"/>
    <n v="0"/>
    <n v="0"/>
  </r>
  <r>
    <n v="106587482"/>
    <n v="106587482"/>
    <n v="547"/>
    <s v=""/>
    <n v="39"/>
    <n v="397794332"/>
    <x v="0"/>
    <s v=""/>
    <d v="2022-09-14T00:00:00"/>
    <s v="miércoles"/>
    <n v="4"/>
    <s v="septiembre"/>
    <n v="9"/>
    <n v="2022"/>
    <d v="1899-12-30T21:02:08"/>
    <n v="0"/>
    <d v="2022-09-14T00:00:00"/>
    <d v="1899-12-30T21:23:28"/>
    <d v="1899-12-30T00:21:20"/>
    <s v="Si"/>
    <s v="Gracias por comunicarte con nosotros, ha sido un g"/>
    <n v="0"/>
    <s v="messenger"/>
    <s v="messenger"/>
    <s v="NULL"/>
    <n v="0"/>
    <n v="0"/>
    <n v="0"/>
  </r>
  <r>
    <n v="106588684"/>
    <n v="106588684"/>
    <n v="547"/>
    <s v=""/>
    <n v="727"/>
    <n v="7279516538"/>
    <x v="8"/>
    <s v=""/>
    <d v="2022-09-14T00:00:00"/>
    <s v="miércoles"/>
    <n v="4"/>
    <s v="septiembre"/>
    <n v="9"/>
    <n v="2022"/>
    <d v="1899-12-30T21:12:58"/>
    <n v="0"/>
    <d v="2022-09-14T00:00:00"/>
    <d v="1899-12-30T21:23:35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06587369"/>
    <n v="106587369"/>
    <n v="547"/>
    <s v=""/>
    <n v="206"/>
    <n v="2065116274"/>
    <x v="0"/>
    <s v=""/>
    <d v="2022-09-14T00:00:00"/>
    <s v="miércoles"/>
    <n v="4"/>
    <s v="septiembre"/>
    <n v="9"/>
    <n v="2022"/>
    <d v="1899-12-30T21:01:13"/>
    <n v="0"/>
    <d v="2022-09-14T00:00:00"/>
    <d v="1899-12-30T21:23:58"/>
    <d v="1899-12-30T00:22:45"/>
    <s v="Si"/>
    <s v="Gracias por comunicarte con nosotros, ha sido un g"/>
    <n v="0"/>
    <s v="messenger"/>
    <s v="messenger"/>
    <s v="NULL"/>
    <n v="0"/>
    <n v="0"/>
    <n v="0"/>
  </r>
  <r>
    <n v="106588550"/>
    <n v="106588550"/>
    <n v="547"/>
    <s v=""/>
    <n v="854"/>
    <n v="8549094364"/>
    <x v="0"/>
    <s v=""/>
    <d v="2022-09-14T00:00:00"/>
    <s v="miércoles"/>
    <n v="4"/>
    <s v="septiembre"/>
    <n v="9"/>
    <n v="2022"/>
    <d v="1899-12-30T21:11:41"/>
    <n v="0"/>
    <d v="2022-09-14T00:00:00"/>
    <d v="1899-12-30T21:24:13"/>
    <d v="1899-12-30T00:12:32"/>
    <s v="No"/>
    <s v="Gracias por contactarnos! \n\nEn una escala del 1 a"/>
    <n v="0"/>
    <s v="messenger"/>
    <s v="messenger"/>
    <s v="NULL"/>
    <n v="0"/>
    <n v="0"/>
    <n v="0"/>
  </r>
  <r>
    <n v="106588825"/>
    <n v="106588825"/>
    <n v="547"/>
    <s v=""/>
    <n v="352"/>
    <n v="3521050878"/>
    <x v="18"/>
    <s v=""/>
    <d v="2022-09-14T00:00:00"/>
    <s v="miércoles"/>
    <n v="4"/>
    <s v="septiembre"/>
    <n v="9"/>
    <n v="2022"/>
    <d v="1899-12-30T21:14:17"/>
    <n v="0"/>
    <d v="2022-09-14T00:00:00"/>
    <d v="1899-12-30T21:24:18"/>
    <d v="1899-12-30T00:10:01"/>
    <s v="Se me fue el internet :disappointed:"/>
    <s v="Eres becaria(o)dealgunprograma? =&gt; Si (Si), N"/>
    <n v="0"/>
    <s v="messenger"/>
    <s v="messenger"/>
    <s v="NULL"/>
    <n v="0"/>
    <n v="0"/>
    <n v="0"/>
  </r>
  <r>
    <n v="106588770"/>
    <n v="106588770"/>
    <n v="547"/>
    <s v=""/>
    <n v="132"/>
    <n v="1320090353"/>
    <x v="5"/>
    <s v=""/>
    <d v="2022-09-14T00:00:00"/>
    <s v="miércoles"/>
    <n v="4"/>
    <s v="septiembre"/>
    <n v="9"/>
    <n v="2022"/>
    <d v="1899-12-30T21:13:45"/>
    <n v="0"/>
    <d v="2022-09-14T00:00:00"/>
    <d v="1899-12-30T21:25:04"/>
    <d v="1899-12-30T00:11:19"/>
    <s v="Priorizacion"/>
    <s v="Tepuedoayudarenalgomas? =&gt; Si (Si), No (No)"/>
    <n v="0"/>
    <s v="messenger"/>
    <s v="messenger"/>
    <s v="NULL"/>
    <n v="0"/>
    <n v="0"/>
    <n v="0"/>
  </r>
  <r>
    <n v="106588199"/>
    <n v="106588199"/>
    <n v="547"/>
    <s v=""/>
    <n v="413"/>
    <n v="4139447790"/>
    <x v="18"/>
    <s v=""/>
    <d v="2022-09-14T00:00:00"/>
    <s v="miércoles"/>
    <n v="4"/>
    <s v="septiembre"/>
    <n v="9"/>
    <n v="2022"/>
    <d v="1899-12-30T21:08:26"/>
    <n v="0"/>
    <d v="2022-09-14T00:00:00"/>
    <d v="1899-12-30T21:25:08"/>
    <d v="1899-12-30T00:16:42"/>
    <s v="Me podria ayudar en ese tramite"/>
    <s v="Encontre las siguientes respuestas a tu pregunta. "/>
    <n v="0"/>
    <s v="messenger"/>
    <s v="messenger"/>
    <s v="NULL"/>
    <n v="0"/>
    <n v="0"/>
    <n v="0"/>
  </r>
  <r>
    <n v="106588929"/>
    <n v="106588929"/>
    <n v="547"/>
    <s v=""/>
    <n v="309"/>
    <n v="309034345"/>
    <x v="0"/>
    <s v=""/>
    <d v="2022-09-14T00:00:00"/>
    <s v="miércoles"/>
    <n v="4"/>
    <s v="septiembre"/>
    <n v="9"/>
    <n v="2022"/>
    <d v="1899-12-30T21:15:19"/>
    <n v="0"/>
    <d v="2022-09-14T00:00:00"/>
    <d v="1899-12-30T21:25:20"/>
    <d v="1899-12-30T00:10:01"/>
    <s v="Inicio"/>
    <s v="Eres becaria(o)dealgunprograma? =&gt; &lt;p&gt;Si&lt;/p&gt; "/>
    <n v="0"/>
    <s v="APP"/>
    <s v="APP"/>
    <s v="NULL"/>
    <n v="0"/>
    <n v="0"/>
    <n v="0"/>
  </r>
  <r>
    <n v="106587743"/>
    <n v="106587743"/>
    <n v="547"/>
    <s v=""/>
    <n v="949"/>
    <n v="9494901703"/>
    <x v="0"/>
    <s v=""/>
    <d v="2022-09-14T00:00:00"/>
    <s v="miércoles"/>
    <n v="4"/>
    <s v="septiembre"/>
    <n v="9"/>
    <n v="2022"/>
    <d v="1899-12-30T21:04:31"/>
    <n v="0"/>
    <d v="2022-09-14T00:00:00"/>
    <d v="1899-12-30T21:25:36"/>
    <d v="1899-12-30T00:21:05"/>
    <s v="Si"/>
    <s v="Gracias por comunicarte con nosotros, ha sido un g"/>
    <n v="0"/>
    <s v="messenger"/>
    <s v="messenger"/>
    <s v="NULL"/>
    <n v="0"/>
    <n v="0"/>
    <n v="0"/>
  </r>
  <r>
    <n v="106588807"/>
    <n v="106588807"/>
    <n v="547"/>
    <s v=""/>
    <n v="594"/>
    <n v="5947769515"/>
    <x v="11"/>
    <s v=""/>
    <d v="2022-09-14T00:00:00"/>
    <s v="miércoles"/>
    <n v="4"/>
    <s v="septiembre"/>
    <n v="9"/>
    <n v="2022"/>
    <d v="1899-12-30T21:14:04"/>
    <n v="0"/>
    <d v="2022-09-14T00:00:00"/>
    <d v="1899-12-30T21:25:54"/>
    <d v="1899-12-30T00:11:50"/>
    <s v="No"/>
    <s v="Gracias por contactarnos! \n\nEn una escala del 1 a"/>
    <n v="0"/>
    <s v="messenger"/>
    <s v="messenger"/>
    <s v="NULL"/>
    <n v="0"/>
    <n v="0"/>
    <n v="0"/>
  </r>
  <r>
    <n v="106588359"/>
    <n v="106588359"/>
    <n v="547"/>
    <s v=""/>
    <n v="338"/>
    <n v="3385857529"/>
    <x v="14"/>
    <s v=""/>
    <d v="2022-09-14T00:00:00"/>
    <s v="miércoles"/>
    <n v="4"/>
    <s v="septiembre"/>
    <n v="9"/>
    <n v="2022"/>
    <d v="1899-12-30T21:09:53"/>
    <n v="0"/>
    <d v="2022-09-14T00:00:00"/>
    <d v="1899-12-30T21:26:01"/>
    <d v="1899-12-30T00:16:08"/>
    <s v="Entrega de beca"/>
    <s v="Tepuedoayudarenalgomas? =&gt; Si (Si), No (No)"/>
    <n v="0"/>
    <s v="messenger"/>
    <s v="messenger"/>
    <s v="NULL"/>
    <n v="0"/>
    <n v="0"/>
    <n v="0"/>
  </r>
  <r>
    <n v="106588791"/>
    <n v="106588791"/>
    <n v="547"/>
    <s v=""/>
    <n v="783"/>
    <n v="7836087727"/>
    <x v="15"/>
    <s v=""/>
    <d v="2022-09-14T00:00:00"/>
    <s v="miércoles"/>
    <n v="4"/>
    <s v="septiembre"/>
    <n v="9"/>
    <n v="2022"/>
    <d v="1899-12-30T21:13:55"/>
    <n v="0"/>
    <d v="2022-09-14T00:00:00"/>
    <d v="1899-12-30T21:26:18"/>
    <d v="1899-12-30T00:12:23"/>
    <s v="Requisitos"/>
    <s v="Tepuedoayudarenalgomas? =&gt; Si (Si), No (No)"/>
    <n v="0"/>
    <s v="messenger"/>
    <s v="messenger"/>
    <s v="NULL"/>
    <n v="0"/>
    <n v="0"/>
    <n v="0"/>
  </r>
  <r>
    <n v="106588385"/>
    <n v="106588385"/>
    <n v="547"/>
    <s v=""/>
    <n v="221"/>
    <n v="2218776962"/>
    <x v="17"/>
    <s v=""/>
    <d v="2022-09-14T00:00:00"/>
    <s v="miércoles"/>
    <n v="4"/>
    <s v="septiembre"/>
    <n v="9"/>
    <n v="2022"/>
    <d v="1899-12-30T21:10:03"/>
    <n v="0"/>
    <d v="2022-09-14T00:00:00"/>
    <d v="1899-12-30T21:26:24"/>
    <d v="1899-12-30T00:16:21"/>
    <s v="No"/>
    <s v="Gracias por contactarnos! \n\nEn una escala del 1 a"/>
    <n v="0"/>
    <s v="messenger"/>
    <s v="messenger"/>
    <s v="NULL"/>
    <n v="0"/>
    <n v="0"/>
    <n v="0"/>
  </r>
  <r>
    <n v="106588628"/>
    <n v="106588628"/>
    <n v="547"/>
    <s v=""/>
    <n v="639"/>
    <n v="6395184091"/>
    <x v="24"/>
    <s v=""/>
    <d v="2022-09-14T00:00:00"/>
    <s v="miércoles"/>
    <n v="4"/>
    <s v="septiembre"/>
    <n v="9"/>
    <n v="2022"/>
    <d v="1899-12-30T21:12:24"/>
    <n v="0"/>
    <d v="2022-09-14T00:00:00"/>
    <d v="1899-12-30T21:26:31"/>
    <d v="1899-12-30T00:14:07"/>
    <s v="donde me registro?"/>
    <s v="Seleccionas la opcion correcta. =&gt; A quien va diri"/>
    <n v="0"/>
    <s v="messenger"/>
    <s v="messenger"/>
    <s v="NULL"/>
    <n v="0"/>
    <n v="0"/>
    <n v="0"/>
  </r>
  <r>
    <n v="106588615"/>
    <n v="106588615"/>
    <n v="547"/>
    <s v=""/>
    <n v="282"/>
    <n v="2823421831"/>
    <x v="17"/>
    <s v=""/>
    <d v="2022-09-14T00:00:00"/>
    <s v="miércoles"/>
    <n v="4"/>
    <s v="septiembre"/>
    <n v="9"/>
    <n v="2022"/>
    <d v="1899-12-30T21:12:19"/>
    <n v="0"/>
    <d v="2022-09-14T00:00:00"/>
    <d v="1899-12-30T21:27:12"/>
    <d v="1899-12-30T00:14:53"/>
    <s v="No"/>
    <s v="Gracias por contactarnos! \n\nEn una escala del 1 a"/>
    <n v="0"/>
    <s v="messenger"/>
    <s v="messenger"/>
    <s v="NULL"/>
    <n v="0"/>
    <n v="0"/>
    <n v="0"/>
  </r>
  <r>
    <n v="106588447"/>
    <n v="106588447"/>
    <n v="547"/>
    <s v=""/>
    <n v="480"/>
    <n v="4809726319"/>
    <x v="0"/>
    <s v=""/>
    <d v="2022-09-14T00:00:00"/>
    <s v="miércoles"/>
    <n v="4"/>
    <s v="septiembre"/>
    <n v="9"/>
    <n v="2022"/>
    <d v="1899-12-30T21:10:40"/>
    <n v="0"/>
    <d v="2022-09-14T00:00:00"/>
    <d v="1899-12-30T21:27:19"/>
    <d v="1899-12-30T00:16:39"/>
    <s v="Si"/>
    <s v="En que mas te puedo ayudar? =&gt; Menu principal (Me"/>
    <n v="0"/>
    <s v="messenger"/>
    <s v="messenger"/>
    <s v="NULL"/>
    <n v="0"/>
    <n v="0"/>
    <n v="0"/>
  </r>
  <r>
    <n v="106589052"/>
    <n v="106589052"/>
    <n v="547"/>
    <s v=""/>
    <n v="56"/>
    <n v="562764942"/>
    <x v="0"/>
    <s v=""/>
    <d v="2022-09-14T00:00:00"/>
    <s v="miércoles"/>
    <n v="4"/>
    <s v="septiembre"/>
    <n v="9"/>
    <n v="2022"/>
    <d v="1899-12-30T21:16:28"/>
    <n v="0"/>
    <d v="2022-09-14T00:00:00"/>
    <d v="1899-12-30T21:27:36"/>
    <d v="1899-12-30T00:11:08"/>
    <s v="Si"/>
    <s v="En que mas te puedo ayudar? =&gt; Menu principal (Me"/>
    <n v="0"/>
    <s v="messenger"/>
    <s v="messenger"/>
    <s v="NULL"/>
    <n v="0"/>
    <n v="0"/>
    <n v="0"/>
  </r>
  <r>
    <n v="106589128"/>
    <n v="106589128"/>
    <n v="547"/>
    <s v=""/>
    <n v="460"/>
    <n v="4603754124"/>
    <x v="0"/>
    <s v=""/>
    <d v="2022-09-14T00:00:00"/>
    <s v="miércoles"/>
    <n v="4"/>
    <s v="septiembre"/>
    <n v="9"/>
    <n v="2022"/>
    <d v="1899-12-30T21:17:00"/>
    <n v="0"/>
    <d v="2022-09-14T00:00:00"/>
    <d v="1899-12-30T21:27:37"/>
    <d v="1899-12-30T00:10:37"/>
    <s v="Incorporacion"/>
    <s v="Tepuedoayudarenalgomas? =&gt; Si (Si), No (No)"/>
    <n v="0"/>
    <s v="messenger"/>
    <s v="messenger"/>
    <s v="NULL"/>
    <n v="0"/>
    <n v="0"/>
    <n v="0"/>
  </r>
  <r>
    <n v="106589024"/>
    <n v="106589024"/>
    <n v="547"/>
    <s v=""/>
    <n v="281"/>
    <n v="2819266898"/>
    <x v="4"/>
    <s v=""/>
    <d v="2022-09-14T00:00:00"/>
    <s v="miércoles"/>
    <n v="4"/>
    <s v="septiembre"/>
    <n v="9"/>
    <n v="2022"/>
    <d v="1899-12-30T21:16:10"/>
    <n v="0"/>
    <d v="2022-09-14T00:00:00"/>
    <d v="1899-12-30T21:27:44"/>
    <d v="1899-12-30T00:11:34"/>
    <s v="No se puede"/>
    <s v="Seleccionas la opcion correcta. =&gt; A quien va diri"/>
    <n v="0"/>
    <s v="messenger"/>
    <s v="messenger"/>
    <s v="NULL"/>
    <n v="0"/>
    <n v="0"/>
    <n v="0"/>
  </r>
  <r>
    <n v="106588907"/>
    <n v="106588907"/>
    <n v="547"/>
    <s v=""/>
    <n v="420"/>
    <n v="4200264886"/>
    <x v="0"/>
    <s v=""/>
    <d v="2022-09-14T00:00:00"/>
    <s v="miércoles"/>
    <n v="4"/>
    <s v="septiembre"/>
    <n v="9"/>
    <n v="2022"/>
    <d v="1899-12-30T21:15:06"/>
    <n v="0"/>
    <d v="2022-09-14T00:00:00"/>
    <d v="1899-12-30T21:27:45"/>
    <d v="1899-12-30T00:12:39"/>
    <s v="No"/>
    <s v="Gracias por contactarnos! \n\nEn una escala del 1 a"/>
    <n v="0"/>
    <s v="messenger"/>
    <s v="messenger"/>
    <s v="NULL"/>
    <n v="0"/>
    <n v="0"/>
    <n v="0"/>
  </r>
  <r>
    <n v="106589061"/>
    <n v="106589061"/>
    <n v="547"/>
    <s v=""/>
    <n v="248"/>
    <n v="2483775699"/>
    <x v="17"/>
    <s v=""/>
    <d v="2022-09-14T00:00:00"/>
    <s v="miércoles"/>
    <n v="4"/>
    <s v="septiembre"/>
    <n v="9"/>
    <n v="2022"/>
    <d v="1899-12-30T21:16:31"/>
    <n v="0"/>
    <d v="2022-09-14T00:00:00"/>
    <d v="1899-12-30T21:27:52"/>
    <d v="1899-12-30T00:11:21"/>
    <s v="Incorporacion"/>
    <s v="Tepuedoayudarenalgomas? =&gt; Si (Si), No (No)"/>
    <n v="0"/>
    <s v="messenger"/>
    <s v="messenger"/>
    <s v="NULL"/>
    <n v="0"/>
    <n v="0"/>
    <n v="0"/>
  </r>
  <r>
    <n v="106588724"/>
    <n v="106588724"/>
    <n v="547"/>
    <s v=""/>
    <n v="221"/>
    <n v="2216873250"/>
    <x v="17"/>
    <s v=""/>
    <d v="2022-09-14T00:00:00"/>
    <s v="miércoles"/>
    <n v="4"/>
    <s v="septiembre"/>
    <n v="9"/>
    <n v="2022"/>
    <d v="1899-12-30T21:13:19"/>
    <n v="0"/>
    <d v="2022-09-14T00:00:00"/>
    <d v="1899-12-30T21:27:58"/>
    <d v="1899-12-30T00:14:39"/>
    <s v="Incorporacion"/>
    <s v="Tepuedoayudarenalgomas? =&gt; Si (Si), No (No)"/>
    <n v="0"/>
    <s v="messenger"/>
    <s v="messenger"/>
    <s v="NULL"/>
    <n v="0"/>
    <n v="0"/>
    <n v="0"/>
  </r>
  <r>
    <n v="106584898"/>
    <n v="106584898"/>
    <n v="547"/>
    <s v=""/>
    <n v="558"/>
    <n v="5588243967"/>
    <x v="5"/>
    <s v=""/>
    <d v="2022-09-14T00:00:00"/>
    <s v="miércoles"/>
    <n v="4"/>
    <s v="septiembre"/>
    <n v="9"/>
    <n v="2022"/>
    <d v="1899-12-30T20:40:59"/>
    <n v="0"/>
    <d v="2022-09-14T00:00:00"/>
    <d v="1899-12-30T21:28:02"/>
    <d v="1899-12-30T00:47:03"/>
    <s v="3"/>
    <s v="Gracias por comunicarte con nosotros, ha sido un g"/>
    <n v="0"/>
    <s v="messenger"/>
    <s v="messenger"/>
    <s v="NULL"/>
    <n v="0"/>
    <n v="0"/>
    <n v="0"/>
  </r>
  <r>
    <n v="106589525"/>
    <n v="106589525"/>
    <n v="547"/>
    <s v=""/>
    <n v="225"/>
    <n v="2255584555"/>
    <x v="15"/>
    <s v=""/>
    <d v="2022-09-14T00:00:00"/>
    <s v="miércoles"/>
    <n v="4"/>
    <s v="septiembre"/>
    <n v="9"/>
    <n v="2022"/>
    <d v="1899-12-30T21:20:25"/>
    <n v="0"/>
    <d v="2022-09-14T00:00:00"/>
    <d v="1899-12-30T21:28:08"/>
    <d v="1899-12-30T00:07:43"/>
    <s v="No"/>
    <s v="Gracias por comunicarte con nosotros, ha sido un g"/>
    <n v="0"/>
    <s v="messenger"/>
    <s v="messenger"/>
    <s v="NULL"/>
    <n v="0"/>
    <n v="0"/>
    <n v="0"/>
  </r>
  <r>
    <n v="106588218"/>
    <n v="106588218"/>
    <n v="547"/>
    <s v=""/>
    <n v="296"/>
    <n v="2967388322"/>
    <x v="15"/>
    <s v=""/>
    <d v="2022-09-14T00:00:00"/>
    <s v="miércoles"/>
    <n v="4"/>
    <s v="septiembre"/>
    <n v="9"/>
    <n v="2022"/>
    <d v="1899-12-30T21:08:35"/>
    <n v="0"/>
    <d v="2022-09-14T00:00:00"/>
    <d v="1899-12-30T21:28:13"/>
    <d v="1899-12-30T00:19:38"/>
    <s v="Solicitar beca"/>
    <s v="Tepuedoayudarenalgomas? =&gt; Si (Si), No (No)"/>
    <n v="0"/>
    <s v="messenger"/>
    <s v="messenger"/>
    <s v="NULL"/>
    <n v="0"/>
    <n v="0"/>
    <n v="0"/>
  </r>
  <r>
    <n v="106588118"/>
    <n v="106588118"/>
    <n v="547"/>
    <s v=""/>
    <n v="322"/>
    <n v="3222054843"/>
    <x v="14"/>
    <s v=""/>
    <d v="2022-09-14T00:00:00"/>
    <s v="miércoles"/>
    <n v="4"/>
    <s v="septiembre"/>
    <n v="9"/>
    <n v="2022"/>
    <d v="1899-12-30T21:07:43"/>
    <n v="0"/>
    <d v="2022-09-14T00:00:00"/>
    <d v="1899-12-30T21:28:25"/>
    <d v="1899-12-30T00:20:42"/>
    <s v="Si"/>
    <s v="Gracias por comunicarte con nosotros, ha sido un g"/>
    <n v="0"/>
    <s v="messenger"/>
    <s v="messenger"/>
    <s v="NULL"/>
    <n v="0"/>
    <n v="0"/>
    <n v="0"/>
  </r>
  <r>
    <n v="106589289"/>
    <n v="106589289"/>
    <n v="547"/>
    <s v=""/>
    <n v="295"/>
    <n v="2951304691"/>
    <x v="0"/>
    <s v=""/>
    <d v="2022-09-14T00:00:00"/>
    <s v="miércoles"/>
    <n v="4"/>
    <s v="septiembre"/>
    <n v="9"/>
    <n v="2022"/>
    <d v="1899-12-30T21:18:27"/>
    <n v="0"/>
    <d v="2022-09-14T00:00:00"/>
    <d v="1899-12-30T21:28:28"/>
    <d v="1899-12-30T00:10:01"/>
    <s v="Quiero.unabeca"/>
    <s v="Eres becaria(o)dealgunprograma? =&gt; Si (Si), N"/>
    <n v="0"/>
    <s v="messenger"/>
    <s v="messenger"/>
    <s v="NULL"/>
    <n v="0"/>
    <n v="0"/>
    <n v="0"/>
  </r>
  <r>
    <n v="106588031"/>
    <n v="106588031"/>
    <n v="547"/>
    <s v=""/>
    <n v="628"/>
    <n v="6281810016"/>
    <x v="24"/>
    <s v=""/>
    <d v="2022-09-14T00:00:00"/>
    <s v="miércoles"/>
    <n v="4"/>
    <s v="septiembre"/>
    <n v="9"/>
    <n v="2022"/>
    <d v="1899-12-30T21:07:01"/>
    <n v="0"/>
    <d v="2022-09-14T00:00:00"/>
    <d v="1899-12-30T21:28:32"/>
    <d v="1899-12-30T00:21:31"/>
    <s v="Si"/>
    <s v="Gracias por comunicarte con nosotros, ha sido un g"/>
    <n v="0"/>
    <s v="messenger"/>
    <s v="messenger"/>
    <s v="NULL"/>
    <n v="0"/>
    <n v="0"/>
    <n v="0"/>
  </r>
  <r>
    <n v="106589310"/>
    <n v="106589310"/>
    <n v="547"/>
    <s v=""/>
    <n v="122"/>
    <n v="1224469576"/>
    <x v="5"/>
    <s v=""/>
    <d v="2022-09-14T00:00:00"/>
    <s v="miércoles"/>
    <n v="4"/>
    <s v="septiembre"/>
    <n v="9"/>
    <n v="2022"/>
    <d v="1899-12-30T21:18:34"/>
    <n v="0"/>
    <d v="2022-09-14T00:00:00"/>
    <d v="1899-12-30T21:28:35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6588030"/>
    <n v="106588030"/>
    <n v="547"/>
    <s v=""/>
    <n v="25"/>
    <n v="259550904"/>
    <x v="0"/>
    <s v=""/>
    <d v="2022-09-14T00:00:00"/>
    <s v="miércoles"/>
    <n v="4"/>
    <s v="septiembre"/>
    <n v="9"/>
    <n v="2022"/>
    <d v="1899-12-30T21:07:00"/>
    <n v="0"/>
    <d v="2022-09-14T00:00:00"/>
    <d v="1899-12-30T21:28:42"/>
    <d v="1899-12-30T00:21:42"/>
    <s v="Si"/>
    <s v="Gracias por comunicarte con nosotros, ha sido un g"/>
    <n v="0"/>
    <s v="messenger"/>
    <s v="messenger"/>
    <s v="NULL"/>
    <n v="0"/>
    <n v="0"/>
    <n v="0"/>
  </r>
  <r>
    <n v="106588041"/>
    <n v="106588041"/>
    <n v="547"/>
    <s v=""/>
    <n v="415"/>
    <n v="4151728070"/>
    <x v="18"/>
    <s v=""/>
    <d v="2022-09-14T00:00:00"/>
    <s v="miércoles"/>
    <n v="4"/>
    <s v="septiembre"/>
    <n v="9"/>
    <n v="2022"/>
    <d v="1899-12-30T21:07:07"/>
    <n v="0"/>
    <d v="2022-09-14T00:00:00"/>
    <d v="1899-12-30T21:28:42"/>
    <d v="1899-12-30T00:21:35"/>
    <s v="Si"/>
    <s v="Gracias por comunicarte con nosotros, ha sido un g"/>
    <n v="0"/>
    <s v="messenger"/>
    <s v="messenger"/>
    <s v="NULL"/>
    <n v="0"/>
    <n v="0"/>
    <n v="0"/>
  </r>
  <r>
    <n v="106589293"/>
    <n v="106589293"/>
    <n v="547"/>
    <s v=""/>
    <n v="473"/>
    <n v="4735072735"/>
    <x v="18"/>
    <s v=""/>
    <d v="2022-09-14T00:00:00"/>
    <s v="miércoles"/>
    <n v="4"/>
    <s v="septiembre"/>
    <n v="9"/>
    <n v="2022"/>
    <d v="1899-12-30T21:18:29"/>
    <n v="0"/>
    <d v="2022-09-14T00:00:00"/>
    <d v="1899-12-30T21:28:44"/>
    <d v="1899-12-30T00:10:15"/>
    <s v="Pesimo servicio"/>
    <s v="Porfavorseleccionaunadelasopciones =&gt; Si (Si"/>
    <n v="0"/>
    <s v="messenger"/>
    <s v="messenger"/>
    <s v="NULL"/>
    <n v="0"/>
    <n v="0"/>
    <n v="0"/>
  </r>
  <r>
    <n v="106589070"/>
    <n v="106589070"/>
    <n v="547"/>
    <s v=""/>
    <n v="700"/>
    <n v="7009784491"/>
    <x v="0"/>
    <s v=""/>
    <d v="2022-09-14T00:00:00"/>
    <s v="miércoles"/>
    <n v="4"/>
    <s v="septiembre"/>
    <n v="9"/>
    <n v="2022"/>
    <d v="1899-12-30T21:16:35"/>
    <n v="0"/>
    <d v="2022-09-14T00:00:00"/>
    <d v="1899-12-30T21:28:45"/>
    <d v="1899-12-30T00:12:10"/>
    <s v="Si"/>
    <s v="En que mas te puedo ayudar? =&gt; Menu principal (Me"/>
    <n v="0"/>
    <s v="messenger"/>
    <s v="messenger"/>
    <s v="NULL"/>
    <n v="0"/>
    <n v="0"/>
    <n v="0"/>
  </r>
  <r>
    <n v="106589338"/>
    <n v="106589338"/>
    <n v="547"/>
    <s v=""/>
    <n v="856"/>
    <n v="8562379005"/>
    <x v="0"/>
    <s v=""/>
    <d v="2022-09-14T00:00:00"/>
    <s v="miércoles"/>
    <n v="4"/>
    <s v="septiembre"/>
    <n v="9"/>
    <n v="2022"/>
    <d v="1899-12-30T21:18:49"/>
    <n v="0"/>
    <d v="2022-09-14T00:00:00"/>
    <d v="1899-12-30T21:28:50"/>
    <d v="1899-12-30T00:10:01"/>
    <s v="3"/>
    <s v="Eres becaria(o)dealgunprograma? =&gt; Si (Si), N"/>
    <n v="0"/>
    <s v="messenger"/>
    <s v="messenger"/>
    <s v="NULL"/>
    <n v="0"/>
    <n v="0"/>
    <n v="0"/>
  </r>
  <r>
    <n v="106585002"/>
    <n v="106585002"/>
    <n v="547"/>
    <s v=""/>
    <n v="706"/>
    <n v="7069670427"/>
    <x v="0"/>
    <s v=""/>
    <d v="2022-09-14T00:00:00"/>
    <s v="miércoles"/>
    <n v="4"/>
    <s v="septiembre"/>
    <n v="9"/>
    <n v="2022"/>
    <d v="1899-12-30T20:41:49"/>
    <n v="0"/>
    <d v="2022-09-14T00:00:00"/>
    <d v="1899-12-30T21:28:51"/>
    <d v="1899-12-30T00:47:02"/>
    <s v="Si"/>
    <s v="Gracias por comunicarte con nosotros, ha sido un g"/>
    <n v="0"/>
    <s v="messenger"/>
    <s v="messenger"/>
    <s v="NULL"/>
    <n v="0"/>
    <n v="0"/>
    <n v="0"/>
  </r>
  <r>
    <n v="106588027"/>
    <n v="106588027"/>
    <n v="547"/>
    <s v=""/>
    <n v="673"/>
    <n v="6733175773"/>
    <x v="3"/>
    <s v=""/>
    <d v="2022-09-14T00:00:00"/>
    <s v="miércoles"/>
    <n v="4"/>
    <s v="septiembre"/>
    <n v="9"/>
    <n v="2022"/>
    <d v="1899-12-30T21:06:59"/>
    <n v="0"/>
    <d v="2022-09-14T00:00:00"/>
    <d v="1899-12-30T21:28:53"/>
    <d v="1899-12-30T00:21:54"/>
    <s v="Si"/>
    <s v="Gracias por comunicarte con nosotros, ha sido un g"/>
    <n v="0"/>
    <s v="messenger"/>
    <s v="messenger"/>
    <s v="NULL"/>
    <n v="0"/>
    <n v="0"/>
    <n v="0"/>
  </r>
  <r>
    <n v="106589269"/>
    <n v="106589269"/>
    <n v="547"/>
    <s v=""/>
    <n v="609"/>
    <n v="6092097835"/>
    <x v="0"/>
    <s v=""/>
    <d v="2022-09-14T00:00:00"/>
    <s v="miércoles"/>
    <n v="4"/>
    <s v="septiembre"/>
    <n v="9"/>
    <n v="2022"/>
    <d v="1899-12-30T21:18:17"/>
    <n v="0"/>
    <d v="2022-09-14T00:00:00"/>
    <d v="1899-12-30T21:29:13"/>
    <d v="1899-12-30T00:10:56"/>
    <s v="Menu principal"/>
    <s v="Eres becaria(o)dealgunprograma? =&gt; Si (Si), N"/>
    <n v="0"/>
    <s v="messenger"/>
    <s v="messenger"/>
    <s v="NULL"/>
    <n v="0"/>
    <n v="0"/>
    <n v="0"/>
  </r>
  <r>
    <n v="106589121"/>
    <n v="106589121"/>
    <n v="547"/>
    <s v=""/>
    <n v="412"/>
    <n v="4126740948"/>
    <x v="18"/>
    <s v=""/>
    <d v="2022-09-14T00:00:00"/>
    <s v="miércoles"/>
    <n v="4"/>
    <s v="septiembre"/>
    <n v="9"/>
    <n v="2022"/>
    <d v="1899-12-30T21:16:55"/>
    <n v="0"/>
    <d v="2022-09-14T00:00:00"/>
    <d v="1899-12-30T21:29:14"/>
    <d v="1899-12-30T00:12:19"/>
    <s v="Monto de Beca"/>
    <s v="Tepuedoayudarenalgomas? =&gt; Si (Si), No (No)"/>
    <n v="0"/>
    <s v="messenger"/>
    <s v="messenger"/>
    <s v="NULL"/>
    <n v="0"/>
    <n v="0"/>
    <n v="0"/>
  </r>
  <r>
    <n v="106589420"/>
    <n v="106589420"/>
    <n v="547"/>
    <s v=""/>
    <n v="916"/>
    <n v="9165351479"/>
    <x v="16"/>
    <s v=""/>
    <d v="2022-09-14T00:00:00"/>
    <s v="miércoles"/>
    <n v="4"/>
    <s v="septiembre"/>
    <n v="9"/>
    <n v="2022"/>
    <d v="1899-12-30T21:19:32"/>
    <n v="0"/>
    <d v="2022-09-14T00:00:00"/>
    <d v="1899-12-30T21:29:33"/>
    <d v="1899-12-30T00:10:01"/>
    <s v="Buenas noches disculpe es que al momento de entrar"/>
    <s v="Eres becaria(o)dealgunprograma? =&gt; Si (Si), N"/>
    <n v="0"/>
    <s v="messenger"/>
    <s v="messenger"/>
    <s v="NULL"/>
    <n v="0"/>
    <n v="0"/>
    <n v="0"/>
  </r>
  <r>
    <n v="106589271"/>
    <n v="106589271"/>
    <n v="547"/>
    <s v=""/>
    <n v="452"/>
    <n v="452042864"/>
    <x v="10"/>
    <s v=""/>
    <d v="2022-09-14T00:00:00"/>
    <s v="miércoles"/>
    <n v="4"/>
    <s v="septiembre"/>
    <n v="9"/>
    <n v="2022"/>
    <d v="1899-12-30T21:18:17"/>
    <n v="0"/>
    <d v="2022-09-14T00:00:00"/>
    <d v="1899-12-30T21:29:37"/>
    <d v="1899-12-30T00:11:20"/>
    <s v="No"/>
    <s v="Gracias por contactarnos! \n\nEn una escala del 1 a"/>
    <n v="0"/>
    <s v="APP"/>
    <s v="APP"/>
    <s v="NULL"/>
    <n v="0"/>
    <n v="0"/>
    <n v="0"/>
  </r>
  <r>
    <n v="106588277"/>
    <n v="106588277"/>
    <n v="547"/>
    <s v=""/>
    <n v="222"/>
    <n v="2224897818"/>
    <x v="17"/>
    <s v=""/>
    <d v="2022-09-14T00:00:00"/>
    <s v="miércoles"/>
    <n v="4"/>
    <s v="septiembre"/>
    <n v="9"/>
    <n v="2022"/>
    <d v="1899-12-30T21:09:06"/>
    <n v="0"/>
    <d v="2022-09-14T00:00:00"/>
    <d v="1899-12-30T21:29:39"/>
    <d v="1899-12-30T00:20:33"/>
    <s v="Si"/>
    <s v="Gracias por comunicarte con nosotros, ha sido un g"/>
    <n v="0"/>
    <s v="messenger"/>
    <s v="messenger"/>
    <s v="NULL"/>
    <n v="0"/>
    <n v="0"/>
    <n v="0"/>
  </r>
  <r>
    <n v="106589362"/>
    <n v="106589362"/>
    <n v="547"/>
    <s v=""/>
    <n v="130"/>
    <n v="1300510007"/>
    <x v="0"/>
    <s v=""/>
    <d v="2022-09-14T00:00:00"/>
    <s v="miércoles"/>
    <n v="4"/>
    <s v="septiembre"/>
    <n v="9"/>
    <n v="2022"/>
    <d v="1899-12-30T21:19:00"/>
    <n v="0"/>
    <d v="2022-09-14T00:00:00"/>
    <d v="1899-12-30T21:29:44"/>
    <d v="1899-12-30T00:10:44"/>
    <s v="Si"/>
    <s v="En que mas te puedo ayudar? =&gt; Menu principal (Me"/>
    <n v="0"/>
    <s v="messenger"/>
    <s v="messenger"/>
    <s v="NULL"/>
    <n v="0"/>
    <n v="0"/>
    <n v="0"/>
  </r>
  <r>
    <n v="106588272"/>
    <n v="106588272"/>
    <n v="547"/>
    <s v=""/>
    <n v="562"/>
    <n v="5623808680"/>
    <x v="5"/>
    <s v=""/>
    <d v="2022-09-14T00:00:00"/>
    <s v="miércoles"/>
    <n v="4"/>
    <s v="septiembre"/>
    <n v="9"/>
    <n v="2022"/>
    <d v="1899-12-30T21:09:04"/>
    <n v="0"/>
    <d v="2022-09-14T00:00:00"/>
    <d v="1899-12-30T21:29:48"/>
    <d v="1899-12-30T00:20:44"/>
    <s v="Si"/>
    <s v="Gracias por comunicarte con nosotros, ha sido un g"/>
    <n v="0"/>
    <s v="messenger"/>
    <s v="messenger"/>
    <s v="NULL"/>
    <n v="0"/>
    <n v="0"/>
    <n v="0"/>
  </r>
  <r>
    <n v="106589328"/>
    <n v="106589328"/>
    <n v="547"/>
    <s v=""/>
    <n v="701"/>
    <n v="701159709"/>
    <x v="0"/>
    <s v=""/>
    <d v="2022-09-14T00:00:00"/>
    <s v="miércoles"/>
    <n v="4"/>
    <s v="septiembre"/>
    <n v="9"/>
    <n v="2022"/>
    <d v="1899-12-30T21:18:45"/>
    <n v="0"/>
    <d v="2022-09-14T00:00:00"/>
    <d v="1899-12-30T21:29:52"/>
    <d v="1899-12-30T00:11:07"/>
    <s v="No"/>
    <s v="Gracias por contactarnos! \n\nEn una escala del 1 a"/>
    <n v="0"/>
    <s v="APP"/>
    <s v="APP"/>
    <s v="NULL"/>
    <n v="0"/>
    <n v="0"/>
    <n v="0"/>
  </r>
  <r>
    <n v="106589454"/>
    <n v="106589454"/>
    <n v="547"/>
    <s v=""/>
    <n v="447"/>
    <n v="4478805235"/>
    <x v="10"/>
    <s v=""/>
    <d v="2022-09-14T00:00:00"/>
    <s v="miércoles"/>
    <n v="4"/>
    <s v="septiembre"/>
    <n v="9"/>
    <n v="2022"/>
    <d v="1899-12-30T21:19:51"/>
    <n v="0"/>
    <d v="2022-09-14T00:00:00"/>
    <d v="1899-12-30T21:29:52"/>
    <d v="1899-12-30T00:10:01"/>
    <s v="Si"/>
    <s v="Eres becaria(o)dealgunprograma? =&gt; Si (Si), N"/>
    <n v="0"/>
    <s v="messenger"/>
    <s v="messenger"/>
    <s v="NULL"/>
    <n v="0"/>
    <n v="0"/>
    <n v="0"/>
  </r>
  <r>
    <n v="106589197"/>
    <n v="106589197"/>
    <n v="547"/>
    <s v=""/>
    <n v="968"/>
    <n v="9683699582"/>
    <x v="16"/>
    <s v=""/>
    <d v="2022-09-14T00:00:00"/>
    <s v="miércoles"/>
    <n v="4"/>
    <s v="septiembre"/>
    <n v="9"/>
    <n v="2022"/>
    <d v="1899-12-30T21:17:39"/>
    <n v="0"/>
    <d v="2022-09-14T00:00:00"/>
    <d v="1899-12-30T21:29:57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106589136"/>
    <n v="106589136"/>
    <n v="547"/>
    <s v=""/>
    <n v="634"/>
    <n v="6346576952"/>
    <x v="2"/>
    <s v=""/>
    <d v="2022-09-14T00:00:00"/>
    <s v="miércoles"/>
    <n v="4"/>
    <s v="septiembre"/>
    <n v="9"/>
    <n v="2022"/>
    <d v="1899-12-30T21:17:04"/>
    <n v="0"/>
    <d v="2022-09-14T00:00:00"/>
    <d v="1899-12-30T21:29:59"/>
    <d v="1899-12-30T00:12:55"/>
    <s v="Requisitos"/>
    <s v="Tepuedoayudarenalgomas? =&gt; Si (Si), No (No)"/>
    <n v="0"/>
    <s v="messenger"/>
    <s v="messenger"/>
    <s v="NULL"/>
    <n v="0"/>
    <n v="0"/>
    <n v="0"/>
  </r>
  <r>
    <n v="106585148"/>
    <n v="106585148"/>
    <n v="547"/>
    <s v=""/>
    <n v="794"/>
    <n v="7945709675"/>
    <x v="0"/>
    <s v=""/>
    <d v="2022-09-14T00:00:00"/>
    <s v="miércoles"/>
    <n v="4"/>
    <s v="septiembre"/>
    <n v="9"/>
    <n v="2022"/>
    <d v="1899-12-30T20:43:13"/>
    <n v="0"/>
    <d v="2022-09-14T00:00:00"/>
    <d v="1899-12-30T21:30:08"/>
    <d v="1899-12-30T00:46:55"/>
    <s v="Muchas personas tenemos esta misma situacion"/>
    <s v="Gracias por contactarnos! \n\nEn una escala del 1 a"/>
    <n v="0"/>
    <s v="messenger"/>
    <s v="messenger"/>
    <s v="NULL"/>
    <n v="0"/>
    <n v="0"/>
    <n v="0"/>
  </r>
  <r>
    <n v="106589055"/>
    <n v="106589055"/>
    <n v="547"/>
    <s v=""/>
    <n v="700"/>
    <n v="7005903292"/>
    <x v="0"/>
    <s v=""/>
    <d v="2022-09-14T00:00:00"/>
    <s v="miércoles"/>
    <n v="4"/>
    <s v="septiembre"/>
    <n v="9"/>
    <n v="2022"/>
    <d v="1899-12-30T21:16:28"/>
    <n v="0"/>
    <d v="2022-09-14T00:00:00"/>
    <d v="1899-12-30T21:30:12"/>
    <d v="1899-12-30T00:13:44"/>
    <s v="Si"/>
    <s v="Quenecesitas? =&gt; Requisitos (Requisitos), Solici"/>
    <n v="0"/>
    <s v="messenger"/>
    <s v="messenger"/>
    <s v="NULL"/>
    <n v="0"/>
    <n v="0"/>
    <n v="0"/>
  </r>
  <r>
    <n v="106589358"/>
    <n v="106589358"/>
    <n v="547"/>
    <s v=""/>
    <n v="249"/>
    <n v="2490450720"/>
    <x v="17"/>
    <s v=""/>
    <d v="2022-09-14T00:00:00"/>
    <s v="miércoles"/>
    <n v="4"/>
    <s v="septiembre"/>
    <n v="9"/>
    <n v="2022"/>
    <d v="1899-12-30T21:18:57"/>
    <n v="0"/>
    <d v="2022-09-14T00:00:00"/>
    <d v="1899-12-30T21:30:13"/>
    <d v="1899-12-30T00:11:16"/>
    <s v="Si"/>
    <s v="En que mas te puedo ayudar? =&gt; Menu principal (Me"/>
    <n v="0"/>
    <s v="messenger"/>
    <s v="messenger"/>
    <s v="NULL"/>
    <n v="0"/>
    <n v="0"/>
    <n v="0"/>
  </r>
  <r>
    <n v="106589427"/>
    <n v="106589427"/>
    <n v="547"/>
    <s v=""/>
    <n v="641"/>
    <n v="6417481770"/>
    <x v="2"/>
    <s v=""/>
    <d v="2022-09-14T00:00:00"/>
    <s v="miércoles"/>
    <n v="4"/>
    <s v="septiembre"/>
    <n v="9"/>
    <n v="2022"/>
    <d v="1899-12-30T21:19:35"/>
    <n v="0"/>
    <d v="2022-09-14T00:00:00"/>
    <d v="1899-12-30T21:30:29"/>
    <d v="1899-12-30T00:10:54"/>
    <s v="Si"/>
    <s v="Que necesitas? =&gt; Requisitos (Requisitos), Solici"/>
    <n v="0"/>
    <s v="messenger"/>
    <s v="messenger"/>
    <s v="NULL"/>
    <n v="0"/>
    <n v="0"/>
    <n v="0"/>
  </r>
  <r>
    <n v="106589548"/>
    <n v="106589548"/>
    <n v="547"/>
    <s v=""/>
    <n v="835"/>
    <n v="835063373"/>
    <x v="7"/>
    <s v=""/>
    <d v="2022-09-14T00:00:00"/>
    <s v="miércoles"/>
    <n v="4"/>
    <s v="septiembre"/>
    <n v="9"/>
    <n v="2022"/>
    <d v="1899-12-30T21:20:34"/>
    <n v="0"/>
    <d v="2022-09-14T00:00:00"/>
    <d v="1899-12-30T21:30:35"/>
    <d v="1899-12-30T00:10:01"/>
    <s v="Inicio"/>
    <s v="Eres becaria(o)dealgunprograma? =&gt; &lt;p&gt;Si&lt;/p&gt; "/>
    <n v="0"/>
    <s v="APP"/>
    <s v="APP"/>
    <s v="NULL"/>
    <n v="0"/>
    <n v="0"/>
    <n v="0"/>
  </r>
  <r>
    <n v="106588465"/>
    <n v="106588465"/>
    <n v="547"/>
    <s v=""/>
    <n v="143"/>
    <n v="1435299870"/>
    <x v="5"/>
    <s v=""/>
    <d v="2022-09-14T00:00:00"/>
    <s v="miércoles"/>
    <n v="4"/>
    <s v="septiembre"/>
    <n v="9"/>
    <n v="2022"/>
    <d v="1899-12-30T21:10:48"/>
    <n v="0"/>
    <d v="2022-09-14T00:00:00"/>
    <d v="1899-12-30T21:30:49"/>
    <d v="1899-12-30T00:20:01"/>
    <s v="Si"/>
    <s v="Gracias por comunicarte con nosotros, ha sido un g"/>
    <n v="0"/>
    <s v="messenger"/>
    <s v="messenger"/>
    <s v="NULL"/>
    <n v="0"/>
    <n v="0"/>
    <n v="0"/>
  </r>
  <r>
    <n v="106589349"/>
    <n v="106589349"/>
    <n v="547"/>
    <s v=""/>
    <n v="89"/>
    <n v="896133207"/>
    <x v="0"/>
    <s v=""/>
    <d v="2022-09-14T00:00:00"/>
    <s v="miércoles"/>
    <n v="4"/>
    <s v="septiembre"/>
    <n v="9"/>
    <n v="2022"/>
    <d v="1899-12-30T21:18:53"/>
    <n v="0"/>
    <d v="2022-09-14T00:00:00"/>
    <d v="1899-12-30T21:31:03"/>
    <d v="1899-12-30T00:12:10"/>
    <s v="No"/>
    <s v="Que tipo de beca quieres consultar? =&gt; Educacion "/>
    <n v="0"/>
    <s v="messenger"/>
    <s v="messenger"/>
    <s v="NULL"/>
    <n v="0"/>
    <n v="0"/>
    <n v="0"/>
  </r>
  <r>
    <n v="106589571"/>
    <n v="106589571"/>
    <n v="547"/>
    <s v=""/>
    <n v="696"/>
    <n v="6965493392"/>
    <x v="3"/>
    <s v=""/>
    <d v="2022-09-14T00:00:00"/>
    <s v="miércoles"/>
    <n v="4"/>
    <s v="septiembre"/>
    <n v="9"/>
    <n v="2022"/>
    <d v="1899-12-30T21:20:45"/>
    <n v="0"/>
    <d v="2022-09-14T00:00:00"/>
    <d v="1899-12-30T21:31:03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6589405"/>
    <n v="106589405"/>
    <n v="547"/>
    <s v=""/>
    <n v="664"/>
    <n v="6640606078"/>
    <x v="22"/>
    <s v=""/>
    <d v="2022-09-14T00:00:00"/>
    <s v="miércoles"/>
    <n v="4"/>
    <s v="septiembre"/>
    <n v="9"/>
    <n v="2022"/>
    <d v="1899-12-30T21:19:23"/>
    <n v="0"/>
    <d v="2022-09-14T00:00:00"/>
    <d v="1899-12-30T21:31:10"/>
    <d v="1899-12-30T00:11:47"/>
    <s v="Ya solo no carga"/>
    <s v="Seleccionas la opcion correcta. =&gt; A quien va diri"/>
    <n v="0"/>
    <s v="messenger"/>
    <s v="messenger"/>
    <s v="NULL"/>
    <n v="0"/>
    <n v="0"/>
    <n v="0"/>
  </r>
  <r>
    <n v="106584602"/>
    <n v="106584602"/>
    <n v="547"/>
    <s v=""/>
    <n v="729"/>
    <n v="7295570766"/>
    <x v="11"/>
    <s v=""/>
    <d v="2022-09-14T00:00:00"/>
    <s v="miércoles"/>
    <n v="4"/>
    <s v="septiembre"/>
    <n v="9"/>
    <n v="2022"/>
    <d v="1899-12-30T20:38:34"/>
    <n v="0"/>
    <d v="2022-09-14T00:00:00"/>
    <d v="1899-12-30T21:31:16"/>
    <d v="1899-12-30T00:52:42"/>
    <s v="1"/>
    <s v="Gracias por comunicarte con nosotros, ha sido un g"/>
    <n v="0"/>
    <s v="messenger"/>
    <s v="messenger"/>
    <s v="NULL"/>
    <n v="0"/>
    <n v="0"/>
    <n v="0"/>
  </r>
  <r>
    <n v="106589347"/>
    <n v="106589347"/>
    <n v="547"/>
    <s v=""/>
    <n v="812"/>
    <n v="8126994257"/>
    <x v="6"/>
    <s v=""/>
    <d v="2022-09-14T00:00:00"/>
    <s v="miércoles"/>
    <n v="4"/>
    <s v="septiembre"/>
    <n v="9"/>
    <n v="2022"/>
    <d v="1899-12-30T21:18:52"/>
    <n v="0"/>
    <d v="2022-09-14T00:00:00"/>
    <d v="1899-12-30T21:31:19"/>
    <d v="1899-12-30T00:12:27"/>
    <s v="No"/>
    <s v="Gracias por contactarnos! \n\nEn una escala del 1 a"/>
    <n v="0"/>
    <s v="messenger"/>
    <s v="messenger"/>
    <s v="NULL"/>
    <n v="0"/>
    <n v="0"/>
    <n v="0"/>
  </r>
  <r>
    <n v="106588322"/>
    <n v="106588322"/>
    <n v="547"/>
    <s v=""/>
    <n v="916"/>
    <n v="9167825085"/>
    <x v="16"/>
    <s v=""/>
    <d v="2022-09-14T00:00:00"/>
    <s v="miércoles"/>
    <n v="4"/>
    <s v="septiembre"/>
    <n v="9"/>
    <n v="2022"/>
    <d v="1899-12-30T21:09:31"/>
    <n v="0"/>
    <d v="2022-09-14T00:00:00"/>
    <d v="1899-12-30T21:31:34"/>
    <d v="1899-12-30T00:22:03"/>
    <s v="Si"/>
    <s v="Gracias por comunicarte con nosotros, ha sido un g"/>
    <n v="0"/>
    <s v="messenger"/>
    <s v="messenger"/>
    <s v="NULL"/>
    <n v="0"/>
    <n v="0"/>
    <n v="0"/>
  </r>
  <r>
    <n v="106589496"/>
    <n v="106589496"/>
    <n v="547"/>
    <s v=""/>
    <n v="216"/>
    <n v="2163673034"/>
    <x v="0"/>
    <s v=""/>
    <d v="2022-09-14T00:00:00"/>
    <s v="miércoles"/>
    <n v="4"/>
    <s v="septiembre"/>
    <n v="9"/>
    <n v="2022"/>
    <d v="1899-12-30T21:20:13"/>
    <n v="0"/>
    <d v="2022-09-14T00:00:00"/>
    <d v="1899-12-30T21:31:42"/>
    <d v="1899-12-30T00:11:29"/>
    <s v="La solicitud"/>
    <s v="Tepuedoayudarenalgomas? =&gt; Si (Si), No (No)"/>
    <n v="0"/>
    <s v="messenger"/>
    <s v="messenger"/>
    <s v="NULL"/>
    <n v="0"/>
    <n v="0"/>
    <n v="0"/>
  </r>
  <r>
    <n v="106587893"/>
    <n v="106587893"/>
    <n v="547"/>
    <s v=""/>
    <n v="510"/>
    <n v="5105024829"/>
    <x v="0"/>
    <s v=""/>
    <d v="2022-09-14T00:00:00"/>
    <s v="miércoles"/>
    <n v="4"/>
    <s v="septiembre"/>
    <n v="9"/>
    <n v="2022"/>
    <d v="1899-12-30T21:05:53"/>
    <n v="0"/>
    <d v="2022-09-14T00:00:00"/>
    <d v="1899-12-30T21:31:47"/>
    <d v="1899-12-30T00:25:54"/>
    <s v="Si"/>
    <s v="Gracias por comunicarte con nosotros, ha sido un g"/>
    <n v="0"/>
    <s v="messenger"/>
    <s v="messenger"/>
    <s v="NULL"/>
    <n v="0"/>
    <n v="0"/>
    <n v="0"/>
  </r>
  <r>
    <n v="106589725"/>
    <n v="106589725"/>
    <n v="547"/>
    <s v=""/>
    <n v="240"/>
    <n v="2401848260"/>
    <x v="0"/>
    <s v=""/>
    <d v="2022-09-14T00:00:00"/>
    <s v="miércoles"/>
    <n v="4"/>
    <s v="septiembre"/>
    <n v="9"/>
    <n v="2022"/>
    <d v="1899-12-30T21:21:58"/>
    <n v="0"/>
    <d v="2022-09-14T00:00:00"/>
    <d v="1899-12-30T21:31:59"/>
    <d v="1899-12-30T00:10:01"/>
    <s v="Si"/>
    <s v="En que mas te puedo ayudar? =&gt; Menu principal (Me"/>
    <n v="0"/>
    <s v="messenger"/>
    <s v="messenger"/>
    <s v="NULL"/>
    <n v="0"/>
    <n v="0"/>
    <n v="0"/>
  </r>
  <r>
    <n v="106589477"/>
    <n v="106589477"/>
    <n v="547"/>
    <s v=""/>
    <n v="767"/>
    <n v="7672937532"/>
    <x v="11"/>
    <s v=""/>
    <d v="2022-09-14T00:00:00"/>
    <s v="miércoles"/>
    <n v="4"/>
    <s v="septiembre"/>
    <n v="9"/>
    <n v="2022"/>
    <d v="1899-12-30T21:20:03"/>
    <n v="0"/>
    <d v="2022-09-14T00:00:00"/>
    <d v="1899-12-30T21:32:15"/>
    <d v="1899-12-30T00:12:12"/>
    <s v="No"/>
    <s v="Que tipo de beca quieres consultar? =&gt; Educacion "/>
    <n v="0"/>
    <s v="messenger"/>
    <s v="messenger"/>
    <s v="NULL"/>
    <n v="0"/>
    <n v="0"/>
    <n v="0"/>
  </r>
  <r>
    <n v="106589453"/>
    <n v="106589453"/>
    <n v="547"/>
    <s v=""/>
    <n v="819"/>
    <n v="8199509443"/>
    <x v="6"/>
    <s v=""/>
    <d v="2022-09-14T00:00:00"/>
    <s v="miércoles"/>
    <n v="4"/>
    <s v="septiembre"/>
    <n v="9"/>
    <n v="2022"/>
    <d v="1899-12-30T21:19:50"/>
    <n v="0"/>
    <d v="2022-09-14T00:00:00"/>
    <d v="1899-12-30T21:32:24"/>
    <d v="1899-12-30T00:12:34"/>
    <s v="Buenas noches lo que pasa es que en el registro de"/>
    <s v="Lo siento no entendi tu pregunta:sad:, por favor "/>
    <n v="0"/>
    <s v="messenger"/>
    <s v="messenger"/>
    <s v="NULL"/>
    <n v="0"/>
    <n v="0"/>
    <n v="0"/>
  </r>
  <r>
    <n v="106589286"/>
    <n v="106589286"/>
    <n v="547"/>
    <s v=""/>
    <n v="92"/>
    <n v="920008177"/>
    <x v="0"/>
    <s v=""/>
    <d v="2022-09-14T00:00:00"/>
    <s v="miércoles"/>
    <n v="4"/>
    <s v="septiembre"/>
    <n v="9"/>
    <n v="2022"/>
    <d v="1899-12-30T21:18:26"/>
    <n v="0"/>
    <d v="2022-09-14T00:00:00"/>
    <d v="1899-12-30T21:32:29"/>
    <d v="1899-12-30T00:14:03"/>
    <s v="Atencion personal"/>
    <s v="Necesitas atencion personalizada? =&gt; Si (Si), No "/>
    <n v="0"/>
    <s v="messenger"/>
    <s v="messenger"/>
    <s v="NULL"/>
    <n v="0"/>
    <n v="0"/>
    <n v="0"/>
  </r>
  <r>
    <n v="106586569"/>
    <n v="106586569"/>
    <n v="547"/>
    <s v=""/>
    <n v="980"/>
    <n v="980569293"/>
    <x v="0"/>
    <s v=""/>
    <d v="2022-09-14T00:00:00"/>
    <s v="miércoles"/>
    <n v="4"/>
    <s v="septiembre"/>
    <n v="9"/>
    <n v="2022"/>
    <d v="1899-12-30T20:54:41"/>
    <n v="0"/>
    <d v="2022-09-14T00:00:00"/>
    <d v="1899-12-30T21:32:38"/>
    <d v="1899-12-30T00:37:57"/>
    <s v="Si"/>
    <s v="Gracias por contactarnos! \n\nEn una escala del 1 a"/>
    <n v="0"/>
    <s v="APP"/>
    <s v="APP"/>
    <s v="NULL"/>
    <n v="0"/>
    <n v="0"/>
    <n v="0"/>
  </r>
  <r>
    <n v="106589112"/>
    <n v="106589112"/>
    <n v="547"/>
    <s v=""/>
    <n v="119"/>
    <n v="1198558437"/>
    <x v="0"/>
    <s v=""/>
    <d v="2022-09-14T00:00:00"/>
    <s v="miércoles"/>
    <n v="4"/>
    <s v="septiembre"/>
    <n v="9"/>
    <n v="2022"/>
    <d v="1899-12-30T21:16:52"/>
    <n v="0"/>
    <d v="2022-09-14T00:00:00"/>
    <d v="1899-12-30T21:32:39"/>
    <d v="1899-12-30T00:15:47"/>
    <s v="Duracion"/>
    <s v="Tepuedoayudarenalgomas? =&gt; Si (Si), No (No)"/>
    <n v="0"/>
    <s v="messenger"/>
    <s v="messenger"/>
    <s v="NULL"/>
    <n v="0"/>
    <n v="0"/>
    <n v="0"/>
  </r>
  <r>
    <n v="106588596"/>
    <n v="106588596"/>
    <n v="547"/>
    <s v=""/>
    <n v="189"/>
    <n v="1893733239"/>
    <x v="5"/>
    <s v=""/>
    <d v="2022-09-14T00:00:00"/>
    <s v="miércoles"/>
    <n v="4"/>
    <s v="septiembre"/>
    <n v="9"/>
    <n v="2022"/>
    <d v="1899-12-30T21:12:06"/>
    <n v="0"/>
    <d v="2022-09-14T00:00:00"/>
    <d v="1899-12-30T21:32:46"/>
    <d v="1899-12-30T00:20:40"/>
    <s v="Si"/>
    <s v="Gracias por comunicarte con nosotros, ha sido un g"/>
    <n v="0"/>
    <s v="messenger"/>
    <s v="messenger"/>
    <s v="NULL"/>
    <n v="0"/>
    <n v="0"/>
    <n v="0"/>
  </r>
  <r>
    <n v="106590799"/>
    <n v="106590799"/>
    <n v="547"/>
    <s v=""/>
    <n v="741"/>
    <n v="741147337"/>
    <x v="8"/>
    <s v=""/>
    <d v="2022-09-14T00:00:00"/>
    <s v="miércoles"/>
    <n v="4"/>
    <s v="septiembre"/>
    <n v="9"/>
    <n v="2022"/>
    <d v="1899-12-30T21:32:29"/>
    <n v="0"/>
    <d v="2022-09-14T00:00:00"/>
    <d v="1899-12-30T21:32:49"/>
    <d v="1899-12-30T00:00:20"/>
    <s v="No"/>
    <s v="Que tipo de beca quieres consultar? =&gt; &lt;p&gt;Educaci"/>
    <n v="0"/>
    <s v="APP"/>
    <s v="APP"/>
    <s v="NULL"/>
    <n v="0"/>
    <n v="0"/>
    <n v="0"/>
  </r>
  <r>
    <n v="106589810"/>
    <n v="106589810"/>
    <n v="547"/>
    <s v=""/>
    <n v="841"/>
    <n v="8418868544"/>
    <x v="7"/>
    <s v=""/>
    <d v="2022-09-14T00:00:00"/>
    <s v="miércoles"/>
    <n v="4"/>
    <s v="septiembre"/>
    <n v="9"/>
    <n v="2022"/>
    <d v="1899-12-30T21:22:49"/>
    <n v="0"/>
    <d v="2022-09-14T00:00:00"/>
    <d v="1899-12-30T21:32:50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06588398"/>
    <n v="106588398"/>
    <n v="547"/>
    <s v=""/>
    <n v="619"/>
    <n v="6191706625"/>
    <x v="0"/>
    <s v=""/>
    <d v="2022-09-14T00:00:00"/>
    <s v="miércoles"/>
    <n v="4"/>
    <s v="septiembre"/>
    <n v="9"/>
    <n v="2022"/>
    <d v="1899-12-30T21:10:11"/>
    <n v="0"/>
    <d v="2022-09-14T00:00:00"/>
    <d v="1899-12-30T21:32:52"/>
    <d v="1899-12-30T00:22:41"/>
    <s v="Si"/>
    <s v="Gracias por comunicarte con nosotros, ha sido un g"/>
    <n v="0"/>
    <s v="messenger"/>
    <s v="messenger"/>
    <s v="NULL"/>
    <n v="0"/>
    <n v="0"/>
    <n v="0"/>
  </r>
  <r>
    <n v="106589526"/>
    <n v="106589526"/>
    <n v="547"/>
    <s v=""/>
    <n v="199"/>
    <n v="1990352127"/>
    <x v="5"/>
    <s v=""/>
    <d v="2022-09-14T00:00:00"/>
    <s v="miércoles"/>
    <n v="4"/>
    <s v="septiembre"/>
    <n v="9"/>
    <n v="2022"/>
    <d v="1899-12-30T21:20:26"/>
    <n v="0"/>
    <d v="2022-09-14T00:00:00"/>
    <d v="1899-12-30T21:33:02"/>
    <d v="1899-12-30T00:12:36"/>
    <s v="A quien va dirigida"/>
    <s v="Tepuedoayudarenalgomas? =&gt; Si (Si), No (No)"/>
    <n v="0"/>
    <s v="messenger"/>
    <s v="messenger"/>
    <s v="NULL"/>
    <n v="0"/>
    <n v="0"/>
    <n v="0"/>
  </r>
  <r>
    <n v="106589110"/>
    <n v="106589110"/>
    <n v="547"/>
    <s v=""/>
    <n v="942"/>
    <n v="9421187633"/>
    <x v="0"/>
    <s v=""/>
    <d v="2022-09-14T00:00:00"/>
    <s v="miércoles"/>
    <n v="4"/>
    <s v="septiembre"/>
    <n v="9"/>
    <n v="2022"/>
    <d v="1899-12-30T21:16:52"/>
    <n v="0"/>
    <d v="2022-09-14T00:00:00"/>
    <d v="1899-12-30T21:33:17"/>
    <d v="1899-12-30T00:16:25"/>
    <s v="Si"/>
    <s v="En que mas te puedo ayudar? =&gt; Menu principal (Me"/>
    <n v="0"/>
    <s v="messenger"/>
    <s v="messenger"/>
    <s v="NULL"/>
    <n v="0"/>
    <n v="0"/>
    <n v="0"/>
  </r>
  <r>
    <n v="106588422"/>
    <n v="106588422"/>
    <n v="547"/>
    <s v=""/>
    <n v="787"/>
    <n v="7874563447"/>
    <x v="0"/>
    <s v=""/>
    <d v="2022-09-14T00:00:00"/>
    <s v="miércoles"/>
    <n v="4"/>
    <s v="septiembre"/>
    <n v="9"/>
    <n v="2022"/>
    <d v="1899-12-30T21:10:26"/>
    <n v="0"/>
    <d v="2022-09-14T00:00:00"/>
    <d v="1899-12-30T21:33:19"/>
    <d v="1899-12-30T00:22:53"/>
    <s v="Si"/>
    <s v="Quenecesitas? =&gt; Agendar Cita (Agendar Cita), Re"/>
    <n v="0"/>
    <s v="messenger"/>
    <s v="messenger"/>
    <s v="NULL"/>
    <n v="0"/>
    <n v="0"/>
    <n v="0"/>
  </r>
  <r>
    <n v="106590022"/>
    <n v="106590022"/>
    <n v="547"/>
    <s v=""/>
    <n v="811"/>
    <n v="8114593973"/>
    <x v="6"/>
    <s v=""/>
    <d v="2022-09-14T00:00:00"/>
    <s v="miércoles"/>
    <n v="4"/>
    <s v="septiembre"/>
    <n v="9"/>
    <n v="2022"/>
    <d v="1899-12-30T21:24:47"/>
    <n v="0"/>
    <d v="2022-09-14T00:00:00"/>
    <d v="1899-12-30T21:33:25"/>
    <d v="1899-12-30T00:08:38"/>
    <s v="1"/>
    <s v="Gracias por comunicarte con nosotros, ha sido un g"/>
    <n v="0"/>
    <s v="messenger"/>
    <s v="messenger"/>
    <s v="NULL"/>
    <n v="0"/>
    <n v="0"/>
    <n v="0"/>
  </r>
  <r>
    <n v="106589879"/>
    <n v="106589879"/>
    <n v="547"/>
    <s v=""/>
    <n v="819"/>
    <n v="819271030"/>
    <x v="6"/>
    <s v=""/>
    <d v="2022-09-14T00:00:00"/>
    <s v="miércoles"/>
    <n v="4"/>
    <s v="septiembre"/>
    <n v="9"/>
    <n v="2022"/>
    <d v="1899-12-30T21:23:31"/>
    <n v="0"/>
    <d v="2022-09-14T00:00:00"/>
    <d v="1899-12-30T21:33:32"/>
    <d v="1899-12-30T00:10:01"/>
    <s v="Inicio"/>
    <s v="Eres becaria(o)dealgunprograma? =&gt; &lt;p&gt;Si&lt;/p&gt; "/>
    <n v="0"/>
    <s v="APP"/>
    <s v="APP"/>
    <s v="NULL"/>
    <n v="0"/>
    <n v="0"/>
    <n v="0"/>
  </r>
  <r>
    <n v="106589204"/>
    <n v="106589204"/>
    <n v="547"/>
    <s v=""/>
    <n v="173"/>
    <n v="1736203253"/>
    <x v="5"/>
    <s v=""/>
    <d v="2022-09-14T00:00:00"/>
    <s v="miércoles"/>
    <n v="4"/>
    <s v="septiembre"/>
    <n v="9"/>
    <n v="2022"/>
    <d v="1899-12-30T21:17:42"/>
    <n v="0"/>
    <d v="2022-09-14T00:00:00"/>
    <d v="1899-12-30T21:33:34"/>
    <d v="1899-12-30T00:15:52"/>
    <s v="Donde estan las oficinas estatales"/>
    <s v="Tepuedoayudarenalgomas? =&gt; Si (Si), No (No)"/>
    <n v="0"/>
    <s v="messenger"/>
    <s v="messenger"/>
    <s v="NULL"/>
    <n v="0"/>
    <n v="0"/>
    <n v="0"/>
  </r>
  <r>
    <n v="106588612"/>
    <n v="106588612"/>
    <n v="547"/>
    <s v=""/>
    <n v="608"/>
    <n v="6085706349"/>
    <x v="0"/>
    <s v=""/>
    <d v="2022-09-14T00:00:00"/>
    <s v="miércoles"/>
    <n v="4"/>
    <s v="septiembre"/>
    <n v="9"/>
    <n v="2022"/>
    <d v="1899-12-30T21:12:18"/>
    <n v="0"/>
    <d v="2022-09-14T00:00:00"/>
    <d v="1899-12-30T21:33:39"/>
    <d v="1899-12-30T00:21:21"/>
    <s v="Si"/>
    <s v="Gracias por comunicarte con nosotros, ha sido un g"/>
    <n v="0"/>
    <s v="messenger"/>
    <s v="messenger"/>
    <s v="NULL"/>
    <n v="0"/>
    <n v="0"/>
    <n v="0"/>
  </r>
  <r>
    <n v="106588698"/>
    <n v="106588698"/>
    <n v="547"/>
    <s v=""/>
    <n v="543"/>
    <n v="5436878379"/>
    <x v="0"/>
    <s v=""/>
    <d v="2022-09-14T00:00:00"/>
    <s v="miércoles"/>
    <n v="4"/>
    <s v="septiembre"/>
    <n v="9"/>
    <n v="2022"/>
    <d v="1899-12-30T21:13:03"/>
    <n v="0"/>
    <d v="2022-09-14T00:00:00"/>
    <d v="1899-12-30T21:33:52"/>
    <d v="1899-12-30T00:20:49"/>
    <s v="Si"/>
    <s v="Gracias por comunicarte con nosotros, ha sido un g"/>
    <n v="0"/>
    <s v="messenger"/>
    <s v="messenger"/>
    <s v="NULL"/>
    <n v="0"/>
    <n v="0"/>
    <n v="0"/>
  </r>
  <r>
    <n v="106589756"/>
    <n v="106589756"/>
    <n v="547"/>
    <s v=""/>
    <n v="244"/>
    <n v="2440295347"/>
    <x v="17"/>
    <s v=""/>
    <d v="2022-09-14T00:00:00"/>
    <s v="miércoles"/>
    <n v="4"/>
    <s v="septiembre"/>
    <n v="9"/>
    <n v="2022"/>
    <d v="1899-12-30T21:22:16"/>
    <n v="0"/>
    <d v="2022-09-14T00:00:00"/>
    <d v="1899-12-30T21:33:53"/>
    <d v="1899-12-30T00:11:37"/>
    <s v="Solicitar beca"/>
    <s v="Tepuedoayudarenalgomas? =&gt; Si (Si), No (No)"/>
    <n v="0"/>
    <s v="messenger"/>
    <s v="messenger"/>
    <s v="NULL"/>
    <n v="0"/>
    <n v="0"/>
    <n v="0"/>
  </r>
  <r>
    <n v="106589389"/>
    <n v="106589389"/>
    <n v="547"/>
    <s v=""/>
    <n v="802"/>
    <n v="8029809933"/>
    <x v="0"/>
    <s v=""/>
    <d v="2022-09-14T00:00:00"/>
    <s v="miércoles"/>
    <n v="4"/>
    <s v="septiembre"/>
    <n v="9"/>
    <n v="2022"/>
    <d v="1899-12-30T21:19:14"/>
    <n v="0"/>
    <d v="2022-09-14T00:00:00"/>
    <d v="1899-12-30T21:34:02"/>
    <d v="1899-12-30T00:14:48"/>
    <s v="Menu principal"/>
    <s v="Eres becaria(o)dealgunprograma? =&gt; Si (Si), N"/>
    <n v="0"/>
    <s v="messenger"/>
    <s v="messenger"/>
    <s v="NULL"/>
    <n v="0"/>
    <n v="0"/>
    <n v="0"/>
  </r>
  <r>
    <n v="106589829"/>
    <n v="106589829"/>
    <n v="547"/>
    <s v=""/>
    <n v="399"/>
    <n v="3995362038"/>
    <x v="0"/>
    <s v=""/>
    <d v="2022-09-14T00:00:00"/>
    <s v="miércoles"/>
    <n v="4"/>
    <s v="septiembre"/>
    <n v="9"/>
    <n v="2022"/>
    <d v="1899-12-30T21:23:00"/>
    <n v="0"/>
    <d v="2022-09-14T00:00:00"/>
    <d v="1899-12-30T21:34:03"/>
    <d v="1899-12-30T00:11:03"/>
    <s v="Menu principal"/>
    <s v="Eres becaria(o)dealgunprograma? =&gt; Si (Si), N"/>
    <n v="0"/>
    <s v="messenger"/>
    <s v="messenger"/>
    <s v="NULL"/>
    <n v="0"/>
    <n v="0"/>
    <n v="0"/>
  </r>
  <r>
    <n v="106588595"/>
    <n v="106588595"/>
    <n v="547"/>
    <s v=""/>
    <n v="231"/>
    <n v="2313139009"/>
    <x v="17"/>
    <s v=""/>
    <d v="2022-09-14T00:00:00"/>
    <s v="miércoles"/>
    <n v="4"/>
    <s v="septiembre"/>
    <n v="9"/>
    <n v="2022"/>
    <d v="1899-12-30T21:12:05"/>
    <n v="0"/>
    <d v="2022-09-14T00:00:00"/>
    <d v="1899-12-30T21:34:05"/>
    <d v="1899-12-30T00:22:00"/>
    <s v="Si"/>
    <s v="Gracias por comunicarte con nosotros, ha sido un g"/>
    <n v="0"/>
    <s v="messenger"/>
    <s v="messenger"/>
    <s v="NULL"/>
    <n v="0"/>
    <n v="0"/>
    <n v="0"/>
  </r>
  <r>
    <n v="106588240"/>
    <n v="106588240"/>
    <n v="547"/>
    <s v=""/>
    <n v="456"/>
    <n v="4565651872"/>
    <x v="18"/>
    <s v=""/>
    <d v="2022-09-14T00:00:00"/>
    <s v="miércoles"/>
    <n v="4"/>
    <s v="septiembre"/>
    <n v="9"/>
    <n v="2022"/>
    <d v="1899-12-30T21:08:47"/>
    <n v="0"/>
    <d v="2022-09-14T00:00:00"/>
    <d v="1899-12-30T21:34:07"/>
    <d v="1899-12-30T00:25:20"/>
    <s v="Si"/>
    <s v="Gracias por comunicarte con nosotros, ha sido un g"/>
    <n v="0"/>
    <s v="messenger"/>
    <s v="messenger"/>
    <s v="NULL"/>
    <n v="0"/>
    <n v="0"/>
    <n v="0"/>
  </r>
  <r>
    <n v="106589957"/>
    <n v="106589957"/>
    <n v="547"/>
    <s v=""/>
    <n v="582"/>
    <n v="5822870446"/>
    <x v="0"/>
    <s v=""/>
    <d v="2022-09-14T00:00:00"/>
    <s v="miércoles"/>
    <n v="4"/>
    <s v="septiembre"/>
    <n v="9"/>
    <n v="2022"/>
    <d v="1899-12-30T21:24:13"/>
    <n v="0"/>
    <d v="2022-09-14T00:00:00"/>
    <d v="1899-12-30T21:34:14"/>
    <d v="1899-12-30T00:10:01"/>
    <s v="Si"/>
    <s v="En que mas te puedo ayudar? =&gt; Menu principal (Me"/>
    <n v="0"/>
    <s v="messenger"/>
    <s v="messenger"/>
    <s v="NULL"/>
    <n v="0"/>
    <n v="0"/>
    <n v="0"/>
  </r>
  <r>
    <n v="106589645"/>
    <n v="106589645"/>
    <n v="547"/>
    <s v=""/>
    <n v="438"/>
    <n v="4384196257"/>
    <x v="18"/>
    <s v=""/>
    <d v="2022-09-14T00:00:00"/>
    <s v="miércoles"/>
    <n v="4"/>
    <s v="septiembre"/>
    <n v="9"/>
    <n v="2022"/>
    <d v="1899-12-30T21:21:18"/>
    <n v="0"/>
    <d v="2022-09-14T00:00:00"/>
    <d v="1899-12-30T21:34:15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106589893"/>
    <n v="106589893"/>
    <n v="547"/>
    <s v=""/>
    <n v="822"/>
    <n v="822288897"/>
    <x v="0"/>
    <s v=""/>
    <d v="2022-09-14T00:00:00"/>
    <s v="miércoles"/>
    <n v="4"/>
    <s v="septiembre"/>
    <n v="9"/>
    <n v="2022"/>
    <d v="1899-12-30T21:23:38"/>
    <n v="0"/>
    <d v="2022-09-14T00:00:00"/>
    <d v="1899-12-30T21:34:21"/>
    <d v="1899-12-30T00:10:43"/>
    <s v="Si"/>
    <s v="En que mas te puedo ayudar? =&gt; &lt;p&gt;Menu principal&lt;"/>
    <n v="0"/>
    <s v="APP"/>
    <s v="APP"/>
    <s v="NULL"/>
    <n v="0"/>
    <n v="0"/>
    <n v="0"/>
  </r>
  <r>
    <n v="106588687"/>
    <n v="106588687"/>
    <n v="547"/>
    <s v=""/>
    <n v="61"/>
    <n v="617212599"/>
    <x v="0"/>
    <s v=""/>
    <d v="2022-09-14T00:00:00"/>
    <s v="miércoles"/>
    <n v="4"/>
    <s v="septiembre"/>
    <n v="9"/>
    <n v="2022"/>
    <d v="1899-12-30T21:12:59"/>
    <n v="0"/>
    <d v="2022-09-14T00:00:00"/>
    <d v="1899-12-30T21:34:28"/>
    <d v="1899-12-30T00:21:29"/>
    <s v="Si"/>
    <s v="Gracias por comunicarte con nosotros, ha sido un g"/>
    <n v="0"/>
    <s v="messenger"/>
    <s v="messenger"/>
    <s v="NULL"/>
    <n v="0"/>
    <n v="0"/>
    <n v="0"/>
  </r>
  <r>
    <n v="106588777"/>
    <n v="106588777"/>
    <n v="547"/>
    <s v=""/>
    <n v="175"/>
    <n v="1759533254"/>
    <x v="5"/>
    <s v=""/>
    <d v="2022-09-14T00:00:00"/>
    <s v="miércoles"/>
    <n v="4"/>
    <s v="septiembre"/>
    <n v="9"/>
    <n v="2022"/>
    <d v="1899-12-30T21:13:50"/>
    <n v="0"/>
    <d v="2022-09-14T00:00:00"/>
    <d v="1899-12-30T21:34:45"/>
    <d v="1899-12-30T00:20:55"/>
    <s v="Si"/>
    <s v="Gracias por comunicarte con nosotros, ha sido un g"/>
    <n v="0"/>
    <s v="messenger"/>
    <s v="messenger"/>
    <s v="NULL"/>
    <n v="0"/>
    <n v="0"/>
    <n v="0"/>
  </r>
  <r>
    <n v="106588619"/>
    <n v="106588619"/>
    <n v="547"/>
    <s v=""/>
    <n v="28"/>
    <n v="287020121"/>
    <x v="0"/>
    <s v=""/>
    <d v="2022-09-14T00:00:00"/>
    <s v="miércoles"/>
    <n v="4"/>
    <s v="septiembre"/>
    <n v="9"/>
    <n v="2022"/>
    <d v="1899-12-30T21:12:20"/>
    <n v="0"/>
    <d v="2022-09-14T00:00:00"/>
    <d v="1899-12-30T21:34:46"/>
    <d v="1899-12-30T00:22:26"/>
    <s v="Si"/>
    <s v="Gracias por comunicarte con nosotros, ha sido un g"/>
    <n v="0"/>
    <s v="messenger"/>
    <s v="messenger"/>
    <s v="NULL"/>
    <n v="0"/>
    <n v="0"/>
    <n v="0"/>
  </r>
  <r>
    <n v="106582611"/>
    <n v="106582611"/>
    <n v="547"/>
    <s v=""/>
    <n v="454"/>
    <n v="4546902490"/>
    <x v="10"/>
    <s v=""/>
    <d v="2022-09-14T00:00:00"/>
    <s v="miércoles"/>
    <n v="4"/>
    <s v="septiembre"/>
    <n v="9"/>
    <n v="2022"/>
    <d v="1899-12-30T20:22:31"/>
    <n v="0"/>
    <d v="2022-09-14T00:00:00"/>
    <d v="1899-12-30T21:35:13"/>
    <d v="1899-12-30T01:12:42"/>
    <s v="Gracias!"/>
    <s v="Gracias por contactarnos! \n\nEn una escala del 1 a"/>
    <n v="0"/>
    <s v="messenger"/>
    <s v="messenger"/>
    <s v="NULL"/>
    <n v="0"/>
    <n v="0"/>
    <n v="0"/>
  </r>
  <r>
    <n v="106590100"/>
    <n v="106590100"/>
    <n v="547"/>
    <s v=""/>
    <n v="610"/>
    <n v="6109343739"/>
    <x v="0"/>
    <s v=""/>
    <d v="2022-09-14T00:00:00"/>
    <s v="miércoles"/>
    <n v="4"/>
    <s v="septiembre"/>
    <n v="9"/>
    <n v="2022"/>
    <d v="1899-12-30T21:25:27"/>
    <n v="0"/>
    <d v="2022-09-14T00:00:00"/>
    <d v="1899-12-30T21:35:28"/>
    <d v="1899-12-30T00:10:01"/>
    <s v="Como puedo registrarme para la beca Benito Juarez"/>
    <s v="Eres becaria(o)dealgunprograma? =&gt; Si (Si), N"/>
    <n v="0"/>
    <s v="messenger"/>
    <s v="messenger"/>
    <s v="NULL"/>
    <n v="0"/>
    <n v="0"/>
    <n v="0"/>
  </r>
  <r>
    <n v="106589991"/>
    <n v="106589991"/>
    <n v="547"/>
    <s v=""/>
    <n v="691"/>
    <n v="6914032700"/>
    <x v="0"/>
    <s v=""/>
    <d v="2022-09-14T00:00:00"/>
    <s v="miércoles"/>
    <n v="4"/>
    <s v="septiembre"/>
    <n v="9"/>
    <n v="2022"/>
    <d v="1899-12-30T21:24:30"/>
    <n v="0"/>
    <d v="2022-09-14T00:00:00"/>
    <d v="1899-12-30T21:35:40"/>
    <d v="1899-12-30T00:11:10"/>
    <s v="Educacion Basica "/>
    <s v="Quenecesitas? =&gt; A quien va dirigida (A quien va"/>
    <n v="0"/>
    <s v="messenger"/>
    <s v="messenger"/>
    <s v="NULL"/>
    <n v="0"/>
    <n v="0"/>
    <n v="0"/>
  </r>
  <r>
    <n v="106590122"/>
    <n v="106590122"/>
    <n v="547"/>
    <s v=""/>
    <n v="291"/>
    <n v="2911830100"/>
    <x v="0"/>
    <s v=""/>
    <d v="2022-09-14T00:00:00"/>
    <s v="miércoles"/>
    <n v="4"/>
    <s v="septiembre"/>
    <n v="9"/>
    <n v="2022"/>
    <d v="1899-12-30T21:25:39"/>
    <n v="0"/>
    <d v="2022-09-14T00:00:00"/>
    <d v="1899-12-30T21:35:40"/>
    <d v="1899-12-30T00:10:01"/>
    <s v="Buena snoches,quisiera ver la forma para inscribir"/>
    <s v="Eres becaria(o)dealgunprograma? =&gt; Si (Si), N"/>
    <n v="0"/>
    <s v="messenger"/>
    <s v="messenger"/>
    <s v="NULL"/>
    <n v="0"/>
    <n v="0"/>
    <n v="0"/>
  </r>
  <r>
    <n v="106591032"/>
    <n v="106591032"/>
    <n v="547"/>
    <s v=""/>
    <n v="790"/>
    <n v="7905109100"/>
    <x v="0"/>
    <s v=""/>
    <d v="2022-09-14T00:00:00"/>
    <s v="miércoles"/>
    <n v="4"/>
    <s v="septiembre"/>
    <n v="9"/>
    <n v="2022"/>
    <d v="1899-12-30T21:34:49"/>
    <n v="0"/>
    <d v="2022-09-14T00:00:00"/>
    <d v="1899-12-30T21:35:43"/>
    <d v="1899-12-30T00:00:54"/>
    <s v="No. No tengo ninguna beca"/>
    <s v="Gracias por comunicarte con nosotros, ha sido un g"/>
    <n v="0"/>
    <s v="messenger"/>
    <s v="messenger"/>
    <s v="NULL"/>
    <n v="0"/>
    <n v="0"/>
    <n v="0"/>
  </r>
  <r>
    <n v="106583589"/>
    <n v="106583589"/>
    <n v="547"/>
    <s v=""/>
    <n v="162"/>
    <n v="1623306840"/>
    <x v="5"/>
    <s v=""/>
    <d v="2022-09-14T00:00:00"/>
    <s v="miércoles"/>
    <n v="4"/>
    <s v="septiembre"/>
    <n v="9"/>
    <n v="2022"/>
    <d v="1899-12-30T20:30:16"/>
    <n v="0"/>
    <d v="2022-09-14T00:00:00"/>
    <d v="1899-12-30T21:35:47"/>
    <d v="1899-12-30T01:05:31"/>
    <s v="Pero de todos modos gracias por la atencion Buenas"/>
    <s v="Gracias por contactarnos! \n\nEn una escala del 1 a"/>
    <n v="0"/>
    <s v="messenger"/>
    <s v="messenger"/>
    <s v="NULL"/>
    <n v="0"/>
    <n v="0"/>
    <n v="0"/>
  </r>
  <r>
    <n v="106589657"/>
    <n v="106589657"/>
    <n v="547"/>
    <s v=""/>
    <n v="530"/>
    <n v="5300543538"/>
    <x v="0"/>
    <s v=""/>
    <d v="2022-09-14T00:00:00"/>
    <s v="miércoles"/>
    <n v="4"/>
    <s v="septiembre"/>
    <n v="9"/>
    <n v="2022"/>
    <d v="1899-12-30T21:21:24"/>
    <n v="0"/>
    <d v="2022-09-14T00:00:00"/>
    <d v="1899-12-30T21:35:56"/>
    <d v="1899-12-30T00:14:32"/>
    <s v="Priorizacion"/>
    <s v="Tepuedoayudarenalgomas? =&gt; Si (Si), No (No)"/>
    <n v="0"/>
    <s v="messenger"/>
    <s v="messenger"/>
    <s v="NULL"/>
    <n v="0"/>
    <n v="0"/>
    <n v="0"/>
  </r>
  <r>
    <n v="106590172"/>
    <n v="106590172"/>
    <n v="547"/>
    <s v=""/>
    <n v="486"/>
    <n v="486902027"/>
    <x v="25"/>
    <s v=""/>
    <d v="2022-09-14T00:00:00"/>
    <s v="miércoles"/>
    <n v="4"/>
    <s v="septiembre"/>
    <n v="9"/>
    <n v="2022"/>
    <d v="1899-12-30T21:26:06"/>
    <n v="0"/>
    <d v="2022-09-14T00:00:00"/>
    <d v="1899-12-30T21:36:07"/>
    <d v="1899-12-30T00:10:01"/>
    <s v="Inicio"/>
    <s v="Eres becaria(o)dealgunprograma? =&gt; &lt;p&gt;Si&lt;/p&gt; "/>
    <n v="0"/>
    <s v="APP"/>
    <s v="APP"/>
    <s v="NULL"/>
    <n v="0"/>
    <n v="0"/>
    <n v="0"/>
  </r>
  <r>
    <n v="106589647"/>
    <n v="106589647"/>
    <n v="547"/>
    <s v=""/>
    <n v="227"/>
    <n v="2271258191"/>
    <x v="17"/>
    <s v=""/>
    <d v="2022-09-14T00:00:00"/>
    <s v="miércoles"/>
    <n v="4"/>
    <s v="septiembre"/>
    <n v="9"/>
    <n v="2022"/>
    <d v="1899-12-30T21:21:19"/>
    <n v="0"/>
    <d v="2022-09-14T00:00:00"/>
    <d v="1899-12-30T21:36:27"/>
    <d v="1899-12-30T00:15:08"/>
    <s v="No me ayudo en nada."/>
    <s v="Porfavorseleccionaunadelasopciones =&gt; Si"/>
    <n v="0"/>
    <s v="messenger"/>
    <s v="messenger"/>
    <s v="NULL"/>
    <n v="0"/>
    <n v="0"/>
    <n v="0"/>
  </r>
  <r>
    <n v="106590056"/>
    <n v="106590056"/>
    <n v="547"/>
    <s v=""/>
    <n v="941"/>
    <n v="9415281723"/>
    <x v="0"/>
    <s v=""/>
    <d v="2022-09-14T00:00:00"/>
    <s v="miércoles"/>
    <n v="4"/>
    <s v="septiembre"/>
    <n v="9"/>
    <n v="2022"/>
    <d v="1899-12-30T21:25:06"/>
    <n v="0"/>
    <d v="2022-09-14T00:00:00"/>
    <d v="1899-12-30T21:36:34"/>
    <d v="1899-12-30T00:11:28"/>
    <s v="No"/>
    <s v="Gracias por contactarnos! \n\nEn una escala del 1 a"/>
    <n v="0"/>
    <s v="messenger"/>
    <s v="messenger"/>
    <s v="NULL"/>
    <n v="0"/>
    <n v="0"/>
    <n v="0"/>
  </r>
  <r>
    <n v="106590318"/>
    <n v="106590318"/>
    <n v="547"/>
    <s v=""/>
    <n v="264"/>
    <n v="2644986739"/>
    <x v="0"/>
    <s v=""/>
    <d v="2022-09-14T00:00:00"/>
    <s v="miércoles"/>
    <n v="4"/>
    <s v="septiembre"/>
    <n v="9"/>
    <n v="2022"/>
    <d v="1899-12-30T21:27:30"/>
    <n v="0"/>
    <d v="2022-09-14T00:00:00"/>
    <d v="1899-12-30T21:37:31"/>
    <d v="1899-12-30T00:10:01"/>
    <s v="Inicio"/>
    <s v="Eres becaria(o)dealgunprograma? =&gt; Si (Si), N"/>
    <n v="0"/>
    <s v="messenger"/>
    <s v="messenger"/>
    <s v="NULL"/>
    <n v="0"/>
    <n v="0"/>
    <n v="0"/>
  </r>
  <r>
    <n v="106590211"/>
    <n v="106590211"/>
    <n v="547"/>
    <s v=""/>
    <n v="661"/>
    <n v="6619353443"/>
    <x v="22"/>
    <s v=""/>
    <d v="2022-09-14T00:00:00"/>
    <s v="miércoles"/>
    <n v="4"/>
    <s v="septiembre"/>
    <n v="9"/>
    <n v="2022"/>
    <d v="1899-12-30T21:26:34"/>
    <n v="0"/>
    <d v="2022-09-14T00:00:00"/>
    <d v="1899-12-30T21:37:35"/>
    <d v="1899-12-30T00:11:01"/>
    <s v="Si"/>
    <s v="Quenecesitas? =&gt; A quien va dirigida (A quien va"/>
    <n v="0"/>
    <s v="messenger"/>
    <s v="messenger"/>
    <s v="NULL"/>
    <n v="0"/>
    <n v="0"/>
    <n v="0"/>
  </r>
  <r>
    <n v="106591157"/>
    <n v="106591157"/>
    <n v="547"/>
    <s v=""/>
    <n v="529"/>
    <n v="5296584449"/>
    <x v="0"/>
    <s v=""/>
    <d v="2022-09-14T00:00:00"/>
    <s v="miércoles"/>
    <n v="4"/>
    <s v="septiembre"/>
    <n v="9"/>
    <n v="2022"/>
    <d v="1899-12-30T21:36:05"/>
    <n v="0"/>
    <d v="2022-09-14T00:00:00"/>
    <d v="1899-12-30T21:37:39"/>
    <d v="1899-12-30T00:01:34"/>
    <s v="5"/>
    <s v="Gracias por comunicarte con nosotros, ha sido un g"/>
    <n v="0"/>
    <s v="messenger"/>
    <s v="messenger"/>
    <s v="NULL"/>
    <n v="0"/>
    <n v="0"/>
    <n v="0"/>
  </r>
  <r>
    <n v="106589274"/>
    <n v="106589274"/>
    <n v="547"/>
    <s v=""/>
    <n v="460"/>
    <n v="4601334624"/>
    <x v="0"/>
    <s v=""/>
    <d v="2022-09-14T00:00:00"/>
    <s v="miércoles"/>
    <n v="4"/>
    <s v="septiembre"/>
    <n v="9"/>
    <n v="2022"/>
    <d v="1899-12-30T21:18:20"/>
    <n v="0"/>
    <d v="2022-09-14T00:00:00"/>
    <d v="1899-12-30T21:37:55"/>
    <d v="1899-12-30T00:19:35"/>
    <s v="Solicitar beca"/>
    <s v="Tepuedoayudarenalgomas? =&gt; Si (Si), No (No)"/>
    <n v="0"/>
    <s v="messenger"/>
    <s v="messenger"/>
    <s v="NULL"/>
    <n v="0"/>
    <n v="0"/>
    <n v="0"/>
  </r>
  <r>
    <n v="106590259"/>
    <n v="106590259"/>
    <n v="547"/>
    <s v=""/>
    <n v="666"/>
    <n v="6666130403"/>
    <x v="0"/>
    <s v=""/>
    <d v="2022-09-14T00:00:00"/>
    <s v="miércoles"/>
    <n v="4"/>
    <s v="septiembre"/>
    <n v="9"/>
    <n v="2022"/>
    <d v="1899-12-30T21:26:59"/>
    <n v="0"/>
    <d v="2022-09-14T00:00:00"/>
    <d v="1899-12-30T21:37:59"/>
    <d v="1899-12-30T00:11:00"/>
    <s v="Cual es la clave de entrevistador"/>
    <s v="Seleccionas la opcion correcta. =&gt; A quien va diri"/>
    <n v="0"/>
    <s v="messenger"/>
    <s v="messenger"/>
    <s v="NULL"/>
    <n v="0"/>
    <n v="0"/>
    <n v="0"/>
  </r>
  <r>
    <n v="106590401"/>
    <n v="106590401"/>
    <n v="547"/>
    <s v=""/>
    <n v="225"/>
    <n v="2255584555"/>
    <x v="15"/>
    <s v=""/>
    <d v="2022-09-14T00:00:00"/>
    <s v="miércoles"/>
    <n v="4"/>
    <s v="septiembre"/>
    <n v="9"/>
    <n v="2022"/>
    <d v="1899-12-30T21:28:20"/>
    <n v="0"/>
    <d v="2022-09-14T00:00:00"/>
    <d v="1899-12-30T21:38:23"/>
    <d v="1899-12-30T00:10:03"/>
    <s v="Gracias"/>
    <s v="En que mas te puedo ayudar? =&gt; Menu principal (Me"/>
    <n v="0"/>
    <s v="messenger"/>
    <s v="messenger"/>
    <s v="NULL"/>
    <n v="0"/>
    <n v="0"/>
    <n v="0"/>
  </r>
  <r>
    <n v="106590896"/>
    <n v="106590896"/>
    <n v="547"/>
    <s v=""/>
    <n v="79"/>
    <n v="791114209"/>
    <x v="0"/>
    <s v=""/>
    <d v="2022-09-14T00:00:00"/>
    <s v="miércoles"/>
    <n v="4"/>
    <s v="septiembre"/>
    <n v="9"/>
    <n v="2022"/>
    <d v="1899-12-30T21:33:28"/>
    <n v="0"/>
    <d v="2022-09-14T00:00:00"/>
    <d v="1899-12-30T21:38:31"/>
    <d v="1899-12-30T00:05:03"/>
    <s v="3"/>
    <s v="Gracias por comunicarte con nosotros, ha sido un g"/>
    <n v="0"/>
    <s v="messenger"/>
    <s v="messenger"/>
    <s v="NULL"/>
    <n v="0"/>
    <n v="0"/>
    <n v="0"/>
  </r>
  <r>
    <n v="106589929"/>
    <n v="106589929"/>
    <n v="547"/>
    <s v=""/>
    <n v="431"/>
    <n v="4318637280"/>
    <x v="14"/>
    <s v=""/>
    <d v="2022-09-14T00:00:00"/>
    <s v="miércoles"/>
    <n v="4"/>
    <s v="septiembre"/>
    <n v="9"/>
    <n v="2022"/>
    <d v="1899-12-30T21:23:59"/>
    <n v="0"/>
    <d v="2022-09-14T00:00:00"/>
    <d v="1899-12-30T21:38:35"/>
    <d v="1899-12-30T00:14:36"/>
    <s v="Soy becaria (o)?"/>
    <s v="Tepuedoayudarenalgomas? =&gt; Si (Si), No (No)"/>
    <n v="0"/>
    <s v="messenger"/>
    <s v="messenger"/>
    <s v="NULL"/>
    <n v="0"/>
    <n v="0"/>
    <n v="0"/>
  </r>
  <r>
    <n v="106590468"/>
    <n v="106590468"/>
    <n v="547"/>
    <s v=""/>
    <n v="522"/>
    <n v="5226751024"/>
    <x v="0"/>
    <s v=""/>
    <d v="2022-09-14T00:00:00"/>
    <s v="miércoles"/>
    <n v="4"/>
    <s v="septiembre"/>
    <n v="9"/>
    <n v="2022"/>
    <d v="1899-12-30T21:28:54"/>
    <n v="0"/>
    <d v="2022-09-14T00:00:00"/>
    <d v="1899-12-30T21:38:55"/>
    <d v="1899-12-30T00:10:01"/>
    <s v="Si"/>
    <s v="En que mas te puedo ayudar? =&gt; Menu principal (Me"/>
    <n v="0"/>
    <s v="messenger"/>
    <s v="messenger"/>
    <s v="NULL"/>
    <n v="0"/>
    <n v="0"/>
    <n v="0"/>
  </r>
  <r>
    <n v="106591212"/>
    <n v="106591212"/>
    <n v="547"/>
    <s v=""/>
    <n v="949"/>
    <n v="9494408746"/>
    <x v="0"/>
    <s v=""/>
    <d v="2022-09-14T00:00:00"/>
    <s v="miércoles"/>
    <n v="4"/>
    <s v="septiembre"/>
    <n v="9"/>
    <n v="2022"/>
    <d v="1899-12-30T21:36:37"/>
    <n v="0"/>
    <d v="2022-09-14T00:00:00"/>
    <d v="1899-12-30T21:38:57"/>
    <d v="1899-12-30T00:02:20"/>
    <s v="4"/>
    <s v="Gracias por comunicarte con nosotros, ha sido un g"/>
    <n v="0"/>
    <s v="messenger"/>
    <s v="messenger"/>
    <s v="NULL"/>
    <n v="0"/>
    <n v="0"/>
    <n v="0"/>
  </r>
  <r>
    <n v="106589924"/>
    <n v="106589924"/>
    <n v="547"/>
    <s v=""/>
    <n v="899"/>
    <n v="8994968002"/>
    <x v="7"/>
    <s v=""/>
    <d v="2022-09-14T00:00:00"/>
    <s v="miércoles"/>
    <n v="4"/>
    <s v="septiembre"/>
    <n v="9"/>
    <n v="2022"/>
    <d v="1899-12-30T21:23:53"/>
    <n v="0"/>
    <d v="2022-09-14T00:00:00"/>
    <d v="1899-12-30T21:39:26"/>
    <d v="1899-12-30T00:15:33"/>
    <s v="Atencion personal"/>
    <s v="Necesitas atencion personalizada? =&gt; Si (Si), No "/>
    <n v="0"/>
    <s v="messenger"/>
    <s v="messenger"/>
    <s v="NULL"/>
    <n v="0"/>
    <n v="0"/>
    <n v="0"/>
  </r>
  <r>
    <n v="106590537"/>
    <n v="106590537"/>
    <n v="547"/>
    <s v=""/>
    <n v="416"/>
    <n v="4166100557"/>
    <x v="0"/>
    <s v=""/>
    <d v="2022-09-14T00:00:00"/>
    <s v="miércoles"/>
    <n v="4"/>
    <s v="septiembre"/>
    <n v="9"/>
    <n v="2022"/>
    <d v="1899-12-30T21:29:35"/>
    <n v="0"/>
    <d v="2022-09-14T00:00:00"/>
    <d v="1899-12-30T21:39:36"/>
    <d v="1899-12-30T00:10:01"/>
    <s v="Inicio"/>
    <s v="Eres becaria(o)dealgunprograma? =&gt; Si (Si), N"/>
    <n v="0"/>
    <s v="messenger"/>
    <s v="messenger"/>
    <s v="NULL"/>
    <n v="0"/>
    <n v="0"/>
    <n v="0"/>
  </r>
  <r>
    <n v="106586568"/>
    <n v="106586568"/>
    <n v="547"/>
    <s v=""/>
    <n v="215"/>
    <n v="2156347715"/>
    <x v="0"/>
    <s v=""/>
    <d v="2022-09-14T00:00:00"/>
    <s v="miércoles"/>
    <n v="4"/>
    <s v="septiembre"/>
    <n v="9"/>
    <n v="2022"/>
    <d v="1899-12-30T20:54:41"/>
    <n v="0"/>
    <d v="2022-09-14T00:00:00"/>
    <d v="1899-12-30T21:39:59"/>
    <d v="1899-12-30T00:45:18"/>
    <s v="Si"/>
    <s v="Gracias por comunicarte con nosotros, ha sido un g"/>
    <n v="0"/>
    <s v="messenger"/>
    <s v="messenger"/>
    <s v="NULL"/>
    <n v="0"/>
    <n v="0"/>
    <n v="0"/>
  </r>
  <r>
    <n v="106590590"/>
    <n v="106590590"/>
    <n v="547"/>
    <s v=""/>
    <n v="43"/>
    <n v="435868316"/>
    <x v="0"/>
    <s v=""/>
    <d v="2022-09-14T00:00:00"/>
    <s v="miércoles"/>
    <n v="4"/>
    <s v="septiembre"/>
    <n v="9"/>
    <n v="2022"/>
    <d v="1899-12-30T21:30:03"/>
    <n v="0"/>
    <d v="2022-09-14T00:00:00"/>
    <d v="1899-12-30T21:40:04"/>
    <d v="1899-12-30T00:10:01"/>
    <s v="Inicio"/>
    <s v="Eres becaria(o)dealgunprograma? =&gt; Si (Si), N"/>
    <n v="0"/>
    <s v="messenger"/>
    <s v="messenger"/>
    <s v="NULL"/>
    <n v="0"/>
    <n v="0"/>
    <n v="0"/>
  </r>
  <r>
    <n v="106590510"/>
    <n v="106590510"/>
    <n v="547"/>
    <s v=""/>
    <n v="511"/>
    <n v="5113977747"/>
    <x v="0"/>
    <s v=""/>
    <d v="2022-09-14T00:00:00"/>
    <s v="miércoles"/>
    <n v="4"/>
    <s v="septiembre"/>
    <n v="9"/>
    <n v="2022"/>
    <d v="1899-12-30T21:29:21"/>
    <n v="0"/>
    <d v="2022-09-14T00:00:00"/>
    <d v="1899-12-30T21:40:09"/>
    <d v="1899-12-30T00:10:48"/>
    <s v="Actualizar Datos"/>
    <s v="Tepuedoayudarenalgomas? =&gt; Si (Si), No (No)"/>
    <n v="0"/>
    <s v="messenger"/>
    <s v="messenger"/>
    <s v="NULL"/>
    <n v="0"/>
    <n v="0"/>
    <n v="0"/>
  </r>
  <r>
    <n v="106591265"/>
    <n v="106591265"/>
    <n v="547"/>
    <s v=""/>
    <n v="395"/>
    <n v="3955887290"/>
    <x v="14"/>
    <s v=""/>
    <d v="2022-09-14T00:00:00"/>
    <s v="miércoles"/>
    <n v="4"/>
    <s v="septiembre"/>
    <n v="9"/>
    <n v="2022"/>
    <d v="1899-12-30T21:37:10"/>
    <n v="0"/>
    <d v="2022-09-14T00:00:00"/>
    <d v="1899-12-30T21:40:13"/>
    <d v="1899-12-30T00:03:03"/>
    <s v="4"/>
    <s v="Gracias por comunicarte con nosotros, ha sido un g"/>
    <n v="0"/>
    <s v="messenger"/>
    <s v="messenger"/>
    <s v="NULL"/>
    <n v="0"/>
    <n v="0"/>
    <n v="0"/>
  </r>
  <r>
    <n v="106591592"/>
    <n v="106591592"/>
    <n v="547"/>
    <s v=""/>
    <n v="981"/>
    <n v="981367257"/>
    <x v="26"/>
    <s v=""/>
    <d v="2022-09-14T00:00:00"/>
    <s v="miércoles"/>
    <n v="4"/>
    <s v="septiembre"/>
    <n v="9"/>
    <n v="2022"/>
    <d v="1899-12-30T21:40:27"/>
    <n v="0"/>
    <d v="2022-09-14T00:00:00"/>
    <d v="1899-12-30T21:40:27"/>
    <d v="1899-12-30T00:00:00"/>
    <s v="Inicio"/>
    <s v="Eres becaria(o)dealgunprograma? =&gt; &lt;p&gt;Si&lt;/p&gt; "/>
    <n v="0"/>
    <s v="APP"/>
    <s v="APP"/>
    <s v="NULL"/>
    <n v="0"/>
    <n v="0"/>
    <n v="0"/>
  </r>
  <r>
    <n v="106590356"/>
    <n v="106590356"/>
    <n v="547"/>
    <s v=""/>
    <n v="317"/>
    <n v="3175491983"/>
    <x v="14"/>
    <s v=""/>
    <d v="2022-09-14T00:00:00"/>
    <s v="miércoles"/>
    <n v="4"/>
    <s v="septiembre"/>
    <n v="9"/>
    <n v="2022"/>
    <d v="1899-12-30T21:27:53"/>
    <n v="0"/>
    <d v="2022-09-14T00:00:00"/>
    <d v="1899-12-30T21:40:29"/>
    <d v="1899-12-30T00:12:36"/>
    <s v="Requisitos"/>
    <s v="Tepuedoayudarenalgomas? =&gt; Si (Si), No (No)"/>
    <n v="0"/>
    <s v="messenger"/>
    <s v="messenger"/>
    <s v="NULL"/>
    <n v="0"/>
    <n v="0"/>
    <n v="0"/>
  </r>
  <r>
    <n v="106589451"/>
    <n v="106589451"/>
    <n v="547"/>
    <s v=""/>
    <n v="138"/>
    <n v="1389218952"/>
    <x v="5"/>
    <s v=""/>
    <d v="2022-09-14T00:00:00"/>
    <s v="miércoles"/>
    <n v="4"/>
    <s v="septiembre"/>
    <n v="9"/>
    <n v="2022"/>
    <d v="1899-12-30T21:19:48"/>
    <n v="0"/>
    <d v="2022-09-14T00:00:00"/>
    <d v="1899-12-30T21:40:38"/>
    <d v="1899-12-30T00:20:50"/>
    <s v="Atencion personal"/>
    <s v="Necesitas atencion personalizada? =&gt; Si (Si), No "/>
    <n v="0"/>
    <s v="messenger"/>
    <s v="messenger"/>
    <s v="NULL"/>
    <n v="0"/>
    <n v="0"/>
    <n v="0"/>
  </r>
  <r>
    <n v="106590148"/>
    <n v="106590148"/>
    <n v="547"/>
    <s v=""/>
    <n v="155"/>
    <n v="1556552400"/>
    <x v="5"/>
    <s v=""/>
    <d v="2022-09-14T00:00:00"/>
    <s v="miércoles"/>
    <n v="4"/>
    <s v="septiembre"/>
    <n v="9"/>
    <n v="2022"/>
    <d v="1899-12-30T21:25:55"/>
    <n v="0"/>
    <d v="2022-09-14T00:00:00"/>
    <d v="1899-12-30T21:40:39"/>
    <d v="1899-12-30T00:14:44"/>
    <s v="Educacion Basica "/>
    <s v="Quenecesitas? =&gt; A quien va dirigida (A quien va"/>
    <n v="0"/>
    <s v="messenger"/>
    <s v="messenger"/>
    <s v="NULL"/>
    <n v="0"/>
    <n v="0"/>
    <n v="0"/>
  </r>
  <r>
    <n v="106590627"/>
    <n v="106590627"/>
    <n v="547"/>
    <s v=""/>
    <n v="628"/>
    <n v="6281810016"/>
    <x v="24"/>
    <s v=""/>
    <d v="2022-09-14T00:00:00"/>
    <s v="miércoles"/>
    <n v="4"/>
    <s v="septiembre"/>
    <n v="9"/>
    <n v="2022"/>
    <d v="1899-12-30T21:30:21"/>
    <n v="0"/>
    <d v="2022-09-14T00:00:00"/>
    <d v="1899-12-30T21:41:03"/>
    <d v="1899-12-30T00:10:42"/>
    <s v="Si"/>
    <s v="En que mas te puedo ayudar? =&gt; Menu principal (Me"/>
    <n v="0"/>
    <s v="messenger"/>
    <s v="messenger"/>
    <s v="NULL"/>
    <n v="0"/>
    <n v="0"/>
    <n v="0"/>
  </r>
  <r>
    <n v="106590397"/>
    <n v="106590397"/>
    <n v="547"/>
    <s v=""/>
    <n v="603"/>
    <n v="6030229774"/>
    <x v="0"/>
    <s v=""/>
    <d v="2022-09-14T00:00:00"/>
    <s v="miércoles"/>
    <n v="4"/>
    <s v="septiembre"/>
    <n v="9"/>
    <n v="2022"/>
    <d v="1899-12-30T21:28:17"/>
    <n v="0"/>
    <d v="2022-09-14T00:00:00"/>
    <d v="1899-12-30T21:41:08"/>
    <d v="1899-12-30T00:12:51"/>
    <s v="A quien va dirigida"/>
    <s v="Tepuedoayudarenalgomas? =&gt; Si (Si), No (No)"/>
    <n v="0"/>
    <s v="messenger"/>
    <s v="messenger"/>
    <s v="NULL"/>
    <n v="0"/>
    <n v="0"/>
    <n v="0"/>
  </r>
  <r>
    <n v="106590345"/>
    <n v="106590345"/>
    <n v="547"/>
    <s v=""/>
    <n v="144"/>
    <n v="1442091797"/>
    <x v="5"/>
    <s v=""/>
    <d v="2022-09-14T00:00:00"/>
    <s v="miércoles"/>
    <n v="4"/>
    <s v="septiembre"/>
    <n v="9"/>
    <n v="2022"/>
    <d v="1899-12-30T21:27:45"/>
    <n v="0"/>
    <d v="2022-09-14T00:00:00"/>
    <d v="1899-12-30T21:41:09"/>
    <d v="1899-12-30T00:13:24"/>
    <s v="Que opcion"/>
    <s v="Te puedo ayudar en algo mas? =&gt; Si (Si), No (No)"/>
    <n v="0"/>
    <s v="messenger"/>
    <s v="messenger"/>
    <s v="NULL"/>
    <n v="0"/>
    <n v="0"/>
    <n v="0"/>
  </r>
  <r>
    <n v="106590707"/>
    <n v="106590707"/>
    <n v="547"/>
    <s v=""/>
    <n v="867"/>
    <n v="8677091546"/>
    <x v="27"/>
    <s v=""/>
    <d v="2022-09-14T00:00:00"/>
    <s v="miércoles"/>
    <n v="4"/>
    <s v="septiembre"/>
    <n v="9"/>
    <n v="2022"/>
    <d v="1899-12-30T21:31:10"/>
    <n v="0"/>
    <d v="2022-09-14T00:00:00"/>
    <d v="1899-12-30T21:41:11"/>
    <d v="1899-12-30T00:10:01"/>
    <s v="Ya llene la cedula de solicitud donde veo si fue f"/>
    <s v="Eres becaria(o)dealgunprograma? =&gt; Si (Si), N"/>
    <n v="0"/>
    <s v="messenger"/>
    <s v="messenger"/>
    <s v="NULL"/>
    <n v="0"/>
    <n v="0"/>
    <n v="0"/>
  </r>
  <r>
    <n v="106590712"/>
    <n v="106590712"/>
    <n v="547"/>
    <s v=""/>
    <n v="17"/>
    <n v="178874978"/>
    <x v="0"/>
    <s v=""/>
    <d v="2022-09-14T00:00:00"/>
    <s v="miércoles"/>
    <n v="4"/>
    <s v="septiembre"/>
    <n v="9"/>
    <n v="2022"/>
    <d v="1899-12-30T21:31:14"/>
    <n v="0"/>
    <d v="2022-09-14T00:00:00"/>
    <d v="1899-12-30T21:41:15"/>
    <d v="1899-12-30T00:10:01"/>
    <s v="Inicio"/>
    <s v="Eres becaria(o)dealgunprograma? =&gt; Si (Si), N"/>
    <n v="0"/>
    <s v="messenger"/>
    <s v="messenger"/>
    <s v="NULL"/>
    <n v="0"/>
    <n v="0"/>
    <n v="0"/>
  </r>
  <r>
    <n v="106590589"/>
    <n v="106590589"/>
    <n v="547"/>
    <s v=""/>
    <n v="378"/>
    <n v="3789118802"/>
    <x v="14"/>
    <s v=""/>
    <d v="2022-09-14T00:00:00"/>
    <s v="miércoles"/>
    <n v="4"/>
    <s v="septiembre"/>
    <n v="9"/>
    <n v="2022"/>
    <d v="1899-12-30T21:30:03"/>
    <n v="0"/>
    <d v="2022-09-14T00:00:00"/>
    <d v="1899-12-30T21:41:16"/>
    <d v="1899-12-30T00:11:13"/>
    <s v="Muy mala comunicacion"/>
    <s v="Seleccionas la opcion correcta. =&gt; A quien va diri"/>
    <n v="0"/>
    <s v="messenger"/>
    <s v="messenger"/>
    <s v="NULL"/>
    <n v="0"/>
    <n v="0"/>
    <n v="0"/>
  </r>
  <r>
    <n v="106590332"/>
    <n v="106590332"/>
    <n v="547"/>
    <s v=""/>
    <n v="422"/>
    <n v="4221093313"/>
    <x v="10"/>
    <s v=""/>
    <d v="2022-09-14T00:00:00"/>
    <s v="miércoles"/>
    <n v="4"/>
    <s v="septiembre"/>
    <n v="9"/>
    <n v="2022"/>
    <d v="1899-12-30T21:27:38"/>
    <n v="0"/>
    <d v="2022-09-14T00:00:00"/>
    <d v="1899-12-30T21:41:17"/>
    <d v="1899-12-30T00:13:39"/>
    <s v="Incorporacion"/>
    <s v="Tepuedoayudarenalgomas? =&gt; Si (Si), No (No)"/>
    <n v="0"/>
    <s v="messenger"/>
    <s v="messenger"/>
    <s v="NULL"/>
    <n v="0"/>
    <n v="0"/>
    <n v="0"/>
  </r>
  <r>
    <n v="106590621"/>
    <n v="106590621"/>
    <n v="547"/>
    <s v=""/>
    <n v="338"/>
    <n v="3388639969"/>
    <x v="14"/>
    <s v=""/>
    <d v="2022-09-14T00:00:00"/>
    <s v="miércoles"/>
    <n v="4"/>
    <s v="septiembre"/>
    <n v="9"/>
    <n v="2022"/>
    <d v="1899-12-30T21:30:18"/>
    <n v="0"/>
    <d v="2022-09-14T00:00:00"/>
    <d v="1899-12-30T21:41:20"/>
    <d v="1899-12-30T00:11:02"/>
    <s v="Atencion personal"/>
    <s v="Necesitas atencion personalizada? =&gt; Si (Si), No "/>
    <n v="0"/>
    <s v="messenger"/>
    <s v="messenger"/>
    <s v="NULL"/>
    <n v="0"/>
    <n v="0"/>
    <n v="0"/>
  </r>
  <r>
    <n v="106590173"/>
    <n v="106590173"/>
    <n v="547"/>
    <s v=""/>
    <n v="882"/>
    <n v="8827508453"/>
    <x v="0"/>
    <s v=""/>
    <d v="2022-09-14T00:00:00"/>
    <s v="miércoles"/>
    <n v="4"/>
    <s v="septiembre"/>
    <n v="9"/>
    <n v="2022"/>
    <d v="1899-12-30T21:26:07"/>
    <n v="0"/>
    <d v="2022-09-14T00:00:00"/>
    <d v="1899-12-30T21:41:22"/>
    <d v="1899-12-30T00:15:15"/>
    <s v="Muchas gracias"/>
    <s v="En que mas te puedo ayudar? =&gt; Menu principal (Me"/>
    <n v="0"/>
    <s v="messenger"/>
    <s v="messenger"/>
    <s v="NULL"/>
    <n v="0"/>
    <n v="0"/>
    <n v="0"/>
  </r>
  <r>
    <n v="106590617"/>
    <n v="106590617"/>
    <n v="547"/>
    <s v=""/>
    <n v="720"/>
    <n v="7205961620"/>
    <x v="0"/>
    <s v=""/>
    <d v="2022-09-14T00:00:00"/>
    <s v="miércoles"/>
    <n v="4"/>
    <s v="septiembre"/>
    <n v="9"/>
    <n v="2022"/>
    <d v="1899-12-30T21:30:15"/>
    <n v="0"/>
    <d v="2022-09-14T00:00:00"/>
    <d v="1899-12-30T21:41:34"/>
    <d v="1899-12-30T00:11:19"/>
    <s v="Si"/>
    <s v="En que mas te puedo ayudar? =&gt; Menu principal (Me"/>
    <n v="0"/>
    <s v="messenger"/>
    <s v="messenger"/>
    <s v="NULL"/>
    <n v="0"/>
    <n v="0"/>
    <n v="0"/>
  </r>
  <r>
    <n v="106590307"/>
    <n v="106590307"/>
    <n v="547"/>
    <s v=""/>
    <n v="543"/>
    <n v="5435524426"/>
    <x v="0"/>
    <s v=""/>
    <d v="2022-09-14T00:00:00"/>
    <s v="miércoles"/>
    <n v="4"/>
    <s v="septiembre"/>
    <n v="9"/>
    <n v="2022"/>
    <d v="1899-12-30T21:27:27"/>
    <n v="0"/>
    <d v="2022-09-14T00:00:00"/>
    <d v="1899-12-30T21:41:41"/>
    <d v="1899-12-30T00:14:14"/>
    <s v="Si"/>
    <s v="En que mas te puedo ayudar? =&gt; Menu principal (Me"/>
    <n v="0"/>
    <s v="messenger"/>
    <s v="messenger"/>
    <s v="NULL"/>
    <n v="0"/>
    <n v="0"/>
    <n v="0"/>
  </r>
  <r>
    <n v="106591317"/>
    <n v="106591317"/>
    <n v="547"/>
    <s v=""/>
    <n v="751"/>
    <n v="7513886704"/>
    <x v="19"/>
    <s v=""/>
    <d v="2022-09-14T00:00:00"/>
    <s v="miércoles"/>
    <n v="4"/>
    <s v="septiembre"/>
    <n v="9"/>
    <n v="2022"/>
    <d v="1899-12-30T21:37:45"/>
    <n v="0"/>
    <d v="2022-09-14T00:00:00"/>
    <d v="1899-12-30T21:41:57"/>
    <d v="1899-12-30T00:04:12"/>
    <s v="No"/>
    <s v="Gracias por comunicarte con nosotros, ha sido un g"/>
    <n v="0"/>
    <s v="messenger"/>
    <s v="messenger"/>
    <s v="NULL"/>
    <n v="0"/>
    <n v="0"/>
    <n v="0"/>
  </r>
  <r>
    <n v="106590752"/>
    <n v="106590752"/>
    <n v="547"/>
    <s v=""/>
    <n v="157"/>
    <n v="1574665643"/>
    <x v="5"/>
    <s v=""/>
    <d v="2022-09-14T00:00:00"/>
    <s v="miércoles"/>
    <n v="4"/>
    <s v="septiembre"/>
    <n v="9"/>
    <n v="2022"/>
    <d v="1899-12-30T21:31:44"/>
    <n v="0"/>
    <d v="2022-09-14T00:00:00"/>
    <d v="1899-12-30T21:42:03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6590774"/>
    <n v="106590774"/>
    <n v="547"/>
    <s v=""/>
    <n v="320"/>
    <n v="3206625813"/>
    <x v="0"/>
    <s v=""/>
    <d v="2022-09-14T00:00:00"/>
    <s v="miércoles"/>
    <n v="4"/>
    <s v="septiembre"/>
    <n v="9"/>
    <n v="2022"/>
    <d v="1899-12-30T21:32:02"/>
    <n v="0"/>
    <d v="2022-09-14T00:00:00"/>
    <d v="1899-12-30T21:42:03"/>
    <d v="1899-12-30T00:10:01"/>
    <s v="la atencion 3 pq me contestaron 0 porque no se res"/>
    <s v="Encontre las siguientes respuestas a tu pregunta. "/>
    <n v="0"/>
    <s v="messenger"/>
    <s v="messenger"/>
    <s v="NULL"/>
    <n v="0"/>
    <n v="0"/>
    <n v="0"/>
  </r>
  <r>
    <n v="106590588"/>
    <n v="106590588"/>
    <n v="547"/>
    <s v=""/>
    <n v="881"/>
    <n v="8814288118"/>
    <x v="0"/>
    <s v=""/>
    <d v="2022-09-14T00:00:00"/>
    <s v="miércoles"/>
    <n v="4"/>
    <s v="septiembre"/>
    <n v="9"/>
    <n v="2022"/>
    <d v="1899-12-30T21:30:02"/>
    <n v="0"/>
    <d v="2022-09-14T00:00:00"/>
    <d v="1899-12-30T21:42:23"/>
    <d v="1899-12-30T00:12:21"/>
    <s v="Si"/>
    <s v="Quenecesitas? =&gt; A quien va dirigida (A quien va"/>
    <n v="0"/>
    <s v="messenger"/>
    <s v="messenger"/>
    <s v="NULL"/>
    <n v="0"/>
    <n v="0"/>
    <n v="0"/>
  </r>
  <r>
    <n v="106590102"/>
    <n v="106590102"/>
    <n v="547"/>
    <s v=""/>
    <n v="194"/>
    <n v="1944072783"/>
    <x v="5"/>
    <s v=""/>
    <d v="2022-09-14T00:00:00"/>
    <s v="miércoles"/>
    <n v="4"/>
    <s v="septiembre"/>
    <n v="9"/>
    <n v="2022"/>
    <d v="1899-12-30T21:25:28"/>
    <n v="0"/>
    <d v="2022-09-14T00:00:00"/>
    <d v="1899-12-30T21:42:24"/>
    <d v="1899-12-30T00:16:56"/>
    <s v="Si"/>
    <s v="Quenecesitas? =&gt; A quien va dirigida (A quien va"/>
    <n v="0"/>
    <s v="messenger"/>
    <s v="messenger"/>
    <s v="NULL"/>
    <n v="0"/>
    <n v="0"/>
    <n v="0"/>
  </r>
  <r>
    <n v="106590545"/>
    <n v="106590545"/>
    <n v="547"/>
    <s v=""/>
    <n v="218"/>
    <n v="2188860331"/>
    <x v="0"/>
    <s v=""/>
    <d v="2022-09-14T00:00:00"/>
    <s v="miércoles"/>
    <n v="4"/>
    <s v="septiembre"/>
    <n v="9"/>
    <n v="2022"/>
    <d v="1899-12-30T21:29:40"/>
    <n v="0"/>
    <d v="2022-09-14T00:00:00"/>
    <d v="1899-12-30T21:42:38"/>
    <d v="1899-12-30T00:12:58"/>
    <s v="Si"/>
    <s v="En que mas te puedo ayudar? =&gt; Menu principal (Me"/>
    <n v="0"/>
    <s v="messenger"/>
    <s v="messenger"/>
    <s v="NULL"/>
    <n v="0"/>
    <n v="0"/>
    <n v="0"/>
  </r>
  <r>
    <n v="106590760"/>
    <n v="106590760"/>
    <n v="547"/>
    <s v=""/>
    <n v="317"/>
    <n v="3170429150"/>
    <x v="14"/>
    <s v=""/>
    <d v="2022-09-14T00:00:00"/>
    <s v="miércoles"/>
    <n v="4"/>
    <s v="septiembre"/>
    <n v="9"/>
    <n v="2022"/>
    <d v="1899-12-30T21:31:53"/>
    <n v="0"/>
    <d v="2022-09-14T00:00:00"/>
    <d v="1899-12-30T21:42:41"/>
    <d v="1899-12-30T00:10:48"/>
    <s v="No permite registrar la pagina"/>
    <s v="Te puedo ayudar en algo mas? =&gt; Si (Si), No (No)"/>
    <n v="0"/>
    <s v="messenger"/>
    <s v="messenger"/>
    <s v="NULL"/>
    <n v="0"/>
    <n v="0"/>
    <n v="0"/>
  </r>
  <r>
    <n v="106590655"/>
    <n v="106590655"/>
    <n v="547"/>
    <s v=""/>
    <n v="713"/>
    <n v="7133686325"/>
    <x v="11"/>
    <s v=""/>
    <d v="2022-09-14T00:00:00"/>
    <s v="miércoles"/>
    <n v="4"/>
    <s v="septiembre"/>
    <n v="9"/>
    <n v="2022"/>
    <d v="1899-12-30T21:30:37"/>
    <n v="0"/>
    <d v="2022-09-14T00:00:00"/>
    <d v="1899-12-30T21:42:57"/>
    <d v="1899-12-30T00:12:20"/>
    <s v="Si"/>
    <s v="En que mas te puedo ayudar? =&gt; Menu principal (Me"/>
    <n v="0"/>
    <s v="messenger"/>
    <s v="messenger"/>
    <s v="NULL"/>
    <n v="0"/>
    <n v="0"/>
    <n v="0"/>
  </r>
  <r>
    <n v="106590847"/>
    <n v="106590847"/>
    <n v="547"/>
    <s v=""/>
    <n v="510"/>
    <n v="5105024829"/>
    <x v="0"/>
    <s v=""/>
    <d v="2022-09-14T00:00:00"/>
    <s v="miércoles"/>
    <n v="4"/>
    <s v="septiembre"/>
    <n v="9"/>
    <n v="2022"/>
    <d v="1899-12-30T21:32:59"/>
    <n v="0"/>
    <d v="2022-09-14T00:00:00"/>
    <d v="1899-12-30T21:43:00"/>
    <d v="1899-12-30T00:10:01"/>
    <s v="Pero manana terminan los registros y no daran mas "/>
    <s v="Eres becaria(o)dealgunprograma? =&gt; Si (Si), N"/>
    <n v="0"/>
    <s v="messenger"/>
    <s v="messenger"/>
    <s v="NULL"/>
    <n v="0"/>
    <n v="0"/>
    <n v="0"/>
  </r>
  <r>
    <n v="106589452"/>
    <n v="106589452"/>
    <n v="547"/>
    <s v=""/>
    <n v="913"/>
    <n v="9131520671"/>
    <x v="26"/>
    <s v=""/>
    <d v="2022-09-14T00:00:00"/>
    <s v="miércoles"/>
    <n v="4"/>
    <s v="septiembre"/>
    <n v="9"/>
    <n v="2022"/>
    <d v="1899-12-30T21:19:49"/>
    <n v="0"/>
    <d v="2022-09-14T00:00:00"/>
    <d v="1899-12-30T21:43:08"/>
    <d v="1899-12-30T00:23:19"/>
    <s v="No"/>
    <s v="Gracias por contactarnos! \n\nEn una escala del 1 a"/>
    <n v="0"/>
    <s v="messenger"/>
    <s v="messenger"/>
    <s v="NULL"/>
    <n v="0"/>
    <n v="0"/>
    <n v="0"/>
  </r>
  <r>
    <n v="106590954"/>
    <n v="106590954"/>
    <n v="547"/>
    <s v=""/>
    <n v="147"/>
    <n v="1477747953"/>
    <x v="5"/>
    <s v=""/>
    <d v="2022-09-14T00:00:00"/>
    <s v="miércoles"/>
    <n v="4"/>
    <s v="septiembre"/>
    <n v="9"/>
    <n v="2022"/>
    <d v="1899-12-30T21:33:58"/>
    <n v="0"/>
    <d v="2022-09-14T00:00:00"/>
    <d v="1899-12-30T21:43:59"/>
    <d v="1899-12-30T00:10:01"/>
    <s v="Inicio"/>
    <s v="Eres becaria(o)dealgunprograma? =&gt; Si (Si), N"/>
    <n v="0"/>
    <s v="messenger"/>
    <s v="messenger"/>
    <s v="NULL"/>
    <n v="0"/>
    <n v="0"/>
    <n v="0"/>
  </r>
  <r>
    <n v="106590396"/>
    <n v="106590396"/>
    <n v="547"/>
    <s v=""/>
    <n v="513"/>
    <n v="5133660744"/>
    <x v="0"/>
    <s v=""/>
    <d v="2022-09-14T00:00:00"/>
    <s v="miércoles"/>
    <n v="4"/>
    <s v="septiembre"/>
    <n v="9"/>
    <n v="2022"/>
    <d v="1899-12-30T21:28:17"/>
    <n v="0"/>
    <d v="2022-09-14T00:00:00"/>
    <d v="1899-12-30T21:44:12"/>
    <d v="1899-12-30T00:15:55"/>
    <s v="No"/>
    <s v="Gracias por contactarnos! \n\nEn una escala del 1 a"/>
    <n v="0"/>
    <s v="messenger"/>
    <s v="messenger"/>
    <s v="NULL"/>
    <n v="0"/>
    <n v="0"/>
    <n v="0"/>
  </r>
  <r>
    <n v="106590980"/>
    <n v="106590980"/>
    <n v="547"/>
    <s v=""/>
    <n v="811"/>
    <n v="8114593973"/>
    <x v="6"/>
    <s v=""/>
    <d v="2022-09-14T00:00:00"/>
    <s v="miércoles"/>
    <n v="4"/>
    <s v="septiembre"/>
    <n v="9"/>
    <n v="2022"/>
    <d v="1899-12-30T21:34:14"/>
    <n v="0"/>
    <d v="2022-09-14T00:00:00"/>
    <d v="1899-12-30T21:44:15"/>
    <d v="1899-12-30T00:10:01"/>
    <s v="Si"/>
    <s v="Quenecesitas? =&gt; A quien va dirigida (A quien va"/>
    <n v="0"/>
    <s v="messenger"/>
    <s v="messenger"/>
    <s v="NULL"/>
    <n v="0"/>
    <n v="0"/>
    <n v="0"/>
  </r>
  <r>
    <n v="106590972"/>
    <n v="106590972"/>
    <n v="547"/>
    <s v=""/>
    <n v="194"/>
    <n v="1941872282"/>
    <x v="5"/>
    <s v=""/>
    <d v="2022-09-14T00:00:00"/>
    <s v="miércoles"/>
    <n v="4"/>
    <s v="septiembre"/>
    <n v="9"/>
    <n v="2022"/>
    <d v="1899-12-30T21:34:07"/>
    <n v="0"/>
    <d v="2022-09-14T00:00:00"/>
    <d v="1899-12-30T21:44:28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6590708"/>
    <n v="106590708"/>
    <n v="547"/>
    <s v=""/>
    <n v="415"/>
    <n v="4157139413"/>
    <x v="18"/>
    <s v=""/>
    <d v="2022-09-14T00:00:00"/>
    <s v="miércoles"/>
    <n v="4"/>
    <s v="septiembre"/>
    <n v="9"/>
    <n v="2022"/>
    <d v="1899-12-30T21:31:12"/>
    <n v="0"/>
    <d v="2022-09-14T00:00:00"/>
    <d v="1899-12-30T21:44:32"/>
    <d v="1899-12-30T00:13:20"/>
    <s v="Que beca seria los que acaban de entrar al bachill"/>
    <s v="Tepuedoayudarenalgomas? =&gt; Si (Si), No (No)"/>
    <n v="0"/>
    <s v="messenger"/>
    <s v="messenger"/>
    <s v="NULL"/>
    <n v="0"/>
    <n v="0"/>
    <n v="0"/>
  </r>
  <r>
    <n v="106590600"/>
    <n v="106590600"/>
    <n v="547"/>
    <s v=""/>
    <n v="746"/>
    <n v="7468655847"/>
    <x v="12"/>
    <s v=""/>
    <d v="2022-09-14T00:00:00"/>
    <s v="miércoles"/>
    <n v="4"/>
    <s v="septiembre"/>
    <n v="9"/>
    <n v="2022"/>
    <d v="1899-12-30T21:30:05"/>
    <n v="0"/>
    <d v="2022-09-14T00:00:00"/>
    <d v="1899-12-30T21:44:38"/>
    <d v="1899-12-30T00:14:33"/>
    <s v="Seleccionar"/>
    <s v="Tepuedoayudarenalgomas? =&gt; Si (Si), No (No)"/>
    <n v="0"/>
    <s v="messenger"/>
    <s v="messenger"/>
    <s v="NULL"/>
    <n v="0"/>
    <n v="0"/>
    <n v="0"/>
  </r>
  <r>
    <n v="106591675"/>
    <n v="106591675"/>
    <n v="547"/>
    <s v=""/>
    <n v="291"/>
    <n v="2911830100"/>
    <x v="0"/>
    <s v=""/>
    <d v="2022-09-14T00:00:00"/>
    <s v="miércoles"/>
    <n v="4"/>
    <s v="septiembre"/>
    <n v="9"/>
    <n v="2022"/>
    <d v="1899-12-30T21:41:26"/>
    <n v="0"/>
    <d v="2022-09-14T00:00:00"/>
    <d v="1899-12-30T21:44:46"/>
    <d v="1899-12-30T00:03:20"/>
    <s v="Gracias"/>
    <s v="Hasta pronto!"/>
    <n v="0"/>
    <s v="messenger"/>
    <s v="messenger"/>
    <s v="NULL"/>
    <n v="0"/>
    <n v="0"/>
    <n v="0"/>
  </r>
  <r>
    <n v="106591027"/>
    <n v="106591027"/>
    <n v="547"/>
    <s v=""/>
    <n v="39"/>
    <n v="397794332"/>
    <x v="0"/>
    <s v=""/>
    <d v="2022-09-14T00:00:00"/>
    <s v="miércoles"/>
    <n v="4"/>
    <s v="septiembre"/>
    <n v="9"/>
    <n v="2022"/>
    <d v="1899-12-30T21:34:47"/>
    <n v="0"/>
    <d v="2022-09-14T00:00:00"/>
    <d v="1899-12-30T21:44:48"/>
    <d v="1899-12-30T00:10:01"/>
    <s v="."/>
    <s v="Eres becaria(o)dealgunprograma? =&gt; Si (Si), N"/>
    <n v="0"/>
    <s v="messenger"/>
    <s v="messenger"/>
    <s v="NULL"/>
    <n v="0"/>
    <n v="0"/>
    <n v="0"/>
  </r>
  <r>
    <n v="106590563"/>
    <n v="106590563"/>
    <n v="547"/>
    <s v=""/>
    <n v="879"/>
    <n v="8797153756"/>
    <x v="0"/>
    <s v=""/>
    <d v="2022-09-14T00:00:00"/>
    <s v="miércoles"/>
    <n v="4"/>
    <s v="septiembre"/>
    <n v="9"/>
    <n v="2022"/>
    <d v="1899-12-30T21:29:45"/>
    <n v="0"/>
    <d v="2022-09-14T00:00:00"/>
    <d v="1899-12-30T21:44:51"/>
    <d v="1899-12-30T00:15:06"/>
    <s v="Si"/>
    <s v="En que mas te puedo ayudar? =&gt; Menu principal (Me"/>
    <n v="0"/>
    <s v="messenger"/>
    <s v="messenger"/>
    <s v="NULL"/>
    <n v="0"/>
    <n v="0"/>
    <n v="0"/>
  </r>
  <r>
    <n v="106591067"/>
    <n v="106591067"/>
    <n v="547"/>
    <s v=""/>
    <n v="319"/>
    <n v="3197816075"/>
    <x v="29"/>
    <s v=""/>
    <d v="2022-09-14T00:00:00"/>
    <s v="miércoles"/>
    <n v="4"/>
    <s v="septiembre"/>
    <n v="9"/>
    <n v="2022"/>
    <d v="1899-12-30T21:35:12"/>
    <n v="0"/>
    <d v="2022-09-14T00:00:00"/>
    <d v="1899-12-30T21:45:13"/>
    <d v="1899-12-30T00:10:01"/>
    <s v="Inicio"/>
    <s v="Eres becaria(o)dealgunprograma? =&gt; Si (Si), N"/>
    <n v="0"/>
    <s v="messenger"/>
    <s v="messenger"/>
    <s v="NULL"/>
    <n v="0"/>
    <n v="0"/>
    <n v="0"/>
  </r>
  <r>
    <n v="106591009"/>
    <n v="106591009"/>
    <n v="547"/>
    <s v=""/>
    <n v="369"/>
    <n v="3696594393"/>
    <x v="0"/>
    <s v=""/>
    <d v="2022-09-14T00:00:00"/>
    <s v="miércoles"/>
    <n v="4"/>
    <s v="septiembre"/>
    <n v="9"/>
    <n v="2022"/>
    <d v="1899-12-30T21:34:32"/>
    <n v="0"/>
    <d v="2022-09-14T00:00:00"/>
    <d v="1899-12-30T21:45:21"/>
    <d v="1899-12-30T00:10:49"/>
    <s v="Programa bienestar"/>
    <s v="Porfavorseleccionaunadelasopciones =&gt; Si (Si"/>
    <n v="0"/>
    <s v="messenger"/>
    <s v="messenger"/>
    <s v="NULL"/>
    <n v="0"/>
    <n v="0"/>
    <n v="0"/>
  </r>
  <r>
    <n v="106591082"/>
    <n v="106591082"/>
    <n v="547"/>
    <s v=""/>
    <n v="112"/>
    <n v="1123196394"/>
    <x v="5"/>
    <s v=""/>
    <d v="2022-09-14T00:00:00"/>
    <s v="miércoles"/>
    <n v="4"/>
    <s v="septiembre"/>
    <n v="9"/>
    <n v="2022"/>
    <d v="1899-12-30T21:35:20"/>
    <n v="0"/>
    <d v="2022-09-14T00:00:00"/>
    <d v="1899-12-30T21:45:21"/>
    <d v="1899-12-30T00:10:01"/>
    <s v="Inicio"/>
    <s v="Eres becaria(o)dealgunprograma? =&gt; Si (Si), N"/>
    <n v="0"/>
    <s v="messenger"/>
    <s v="messenger"/>
    <s v="NULL"/>
    <n v="0"/>
    <n v="0"/>
    <n v="0"/>
  </r>
  <r>
    <n v="106590726"/>
    <n v="106590726"/>
    <n v="547"/>
    <s v=""/>
    <n v="714"/>
    <n v="7149409981"/>
    <x v="11"/>
    <s v=""/>
    <d v="2022-09-14T00:00:00"/>
    <s v="miércoles"/>
    <n v="4"/>
    <s v="septiembre"/>
    <n v="9"/>
    <n v="2022"/>
    <d v="1899-12-30T21:31:27"/>
    <n v="0"/>
    <d v="2022-09-14T00:00:00"/>
    <d v="1899-12-30T21:45:31"/>
    <d v="1899-12-30T00:14:04"/>
    <s v="Actualizar Datos"/>
    <s v="Tepuedoayudarenalgomas? =&gt; Si (Si), No (No)"/>
    <n v="0"/>
    <s v="messenger"/>
    <s v="messenger"/>
    <s v="NULL"/>
    <n v="0"/>
    <n v="0"/>
    <n v="0"/>
  </r>
  <r>
    <n v="106590786"/>
    <n v="106590786"/>
    <n v="547"/>
    <s v=""/>
    <n v="97"/>
    <n v="972424619"/>
    <x v="0"/>
    <s v=""/>
    <d v="2022-09-14T00:00:00"/>
    <s v="miércoles"/>
    <n v="4"/>
    <s v="septiembre"/>
    <n v="9"/>
    <n v="2022"/>
    <d v="1899-12-30T21:32:16"/>
    <n v="0"/>
    <d v="2022-09-14T00:00:00"/>
    <d v="1899-12-30T21:45:31"/>
    <d v="1899-12-30T00:13:15"/>
    <s v="No"/>
    <s v="Gracias por contactarnos! \n\nEn una escala del 1 a"/>
    <n v="0"/>
    <s v="messenger"/>
    <s v="messenger"/>
    <s v="NULL"/>
    <n v="0"/>
    <n v="0"/>
    <n v="0"/>
  </r>
  <r>
    <n v="106588440"/>
    <n v="106588440"/>
    <n v="547"/>
    <s v=""/>
    <n v="460"/>
    <n v="4603918737"/>
    <x v="0"/>
    <s v=""/>
    <d v="2022-09-14T00:00:00"/>
    <s v="miércoles"/>
    <n v="4"/>
    <s v="septiembre"/>
    <n v="9"/>
    <n v="2022"/>
    <d v="1899-12-30T21:10:36"/>
    <n v="0"/>
    <d v="2022-09-14T00:00:00"/>
    <d v="1899-12-30T21:45:38"/>
    <d v="1899-12-30T00:35:02"/>
    <s v="5"/>
    <s v="Gracias por comunicarte con nosotros, ha sido un g"/>
    <n v="0"/>
    <s v="messenger"/>
    <s v="messenger"/>
    <s v="NULL"/>
    <n v="0"/>
    <n v="0"/>
    <n v="0"/>
  </r>
  <r>
    <n v="106590953"/>
    <n v="106590953"/>
    <n v="547"/>
    <s v=""/>
    <n v="746"/>
    <n v="7461876798"/>
    <x v="12"/>
    <s v=""/>
    <d v="2022-09-14T00:00:00"/>
    <s v="miércoles"/>
    <n v="4"/>
    <s v="septiembre"/>
    <n v="9"/>
    <n v="2022"/>
    <d v="1899-12-30T21:33:58"/>
    <n v="0"/>
    <d v="2022-09-14T00:00:00"/>
    <d v="1899-12-30T21:45:53"/>
    <d v="1899-12-30T00:11:55"/>
    <s v="No"/>
    <s v="Que tipo de beca quieres consultar? =&gt; Educacion "/>
    <n v="0"/>
    <s v="messenger"/>
    <s v="messenger"/>
    <s v="NULL"/>
    <n v="0"/>
    <n v="0"/>
    <n v="0"/>
  </r>
  <r>
    <n v="106591640"/>
    <n v="106591640"/>
    <n v="547"/>
    <s v=""/>
    <n v="327"/>
    <n v="327528973"/>
    <x v="29"/>
    <s v=""/>
    <d v="2022-09-14T00:00:00"/>
    <s v="miércoles"/>
    <n v="4"/>
    <s v="septiembre"/>
    <n v="9"/>
    <n v="2022"/>
    <d v="1899-12-30T21:40:57"/>
    <n v="0"/>
    <d v="2022-09-14T00:00:00"/>
    <d v="1899-12-30T21:45:56"/>
    <d v="1899-12-30T00:04:59"/>
    <s v="Si"/>
    <s v="Quenecesitas? =&gt; Actualizar Datos (Actualizar Da"/>
    <n v="0"/>
    <s v="APP"/>
    <s v="APP"/>
    <s v="NULL"/>
    <n v="0"/>
    <n v="0"/>
    <n v="0"/>
  </r>
  <r>
    <n v="106591151"/>
    <n v="106591151"/>
    <n v="547"/>
    <s v=""/>
    <n v="612"/>
    <n v="6123349732"/>
    <x v="32"/>
    <s v=""/>
    <d v="2022-09-14T00:00:00"/>
    <s v="miércoles"/>
    <n v="4"/>
    <s v="septiembre"/>
    <n v="9"/>
    <n v="2022"/>
    <d v="1899-12-30T21:36:02"/>
    <n v="0"/>
    <d v="2022-09-14T00:00:00"/>
    <d v="1899-12-30T21:46:03"/>
    <d v="1899-12-30T00:10:01"/>
    <s v="Si"/>
    <s v="Quenecesitas? =&gt; Actualizar Datos (Actualizar Da"/>
    <n v="0"/>
    <s v="messenger"/>
    <s v="messenger"/>
    <s v="NULL"/>
    <n v="0"/>
    <n v="0"/>
    <n v="0"/>
  </r>
  <r>
    <n v="106591052"/>
    <n v="106591052"/>
    <n v="547"/>
    <s v=""/>
    <n v="446"/>
    <n v="446884991"/>
    <x v="31"/>
    <s v=""/>
    <d v="2022-09-14T00:00:00"/>
    <s v="miércoles"/>
    <n v="4"/>
    <s v="septiembre"/>
    <n v="9"/>
    <n v="2022"/>
    <d v="1899-12-30T21:35:00"/>
    <n v="0"/>
    <d v="2022-09-14T00:00:00"/>
    <d v="1899-12-30T21:46:07"/>
    <d v="1899-12-30T00:11:07"/>
    <s v="Atencion personal"/>
    <s v="Necesitas atencion personalizada? =&gt; &lt;p&gt;Si&lt;/p&gt; (S"/>
    <n v="0"/>
    <s v="APP"/>
    <s v="APP"/>
    <s v="NULL"/>
    <n v="0"/>
    <n v="0"/>
    <n v="0"/>
  </r>
  <r>
    <n v="106590309"/>
    <n v="106590309"/>
    <n v="547"/>
    <s v=""/>
    <n v="166"/>
    <n v="1669781608"/>
    <x v="5"/>
    <s v=""/>
    <d v="2022-09-14T00:00:00"/>
    <s v="miércoles"/>
    <n v="4"/>
    <s v="septiembre"/>
    <n v="9"/>
    <n v="2022"/>
    <d v="1899-12-30T21:27:27"/>
    <n v="0"/>
    <d v="2022-09-14T00:00:00"/>
    <d v="1899-12-30T21:46:19"/>
    <d v="1899-12-30T00:18:52"/>
    <s v="b"/>
    <s v="Porfavorseleccionaunadelasopciones =&gt; Si"/>
    <n v="0"/>
    <s v="messenger"/>
    <s v="messenger"/>
    <s v="NULL"/>
    <n v="0"/>
    <n v="0"/>
    <n v="0"/>
  </r>
  <r>
    <n v="106590966"/>
    <n v="106590966"/>
    <n v="547"/>
    <s v=""/>
    <n v="811"/>
    <n v="8114919585"/>
    <x v="6"/>
    <s v=""/>
    <d v="2022-09-14T00:00:00"/>
    <s v="miércoles"/>
    <n v="4"/>
    <s v="septiembre"/>
    <n v="9"/>
    <n v="2022"/>
    <d v="1899-12-30T21:34:05"/>
    <n v="0"/>
    <d v="2022-09-14T00:00:00"/>
    <d v="1899-12-30T21:46:28"/>
    <d v="1899-12-30T00:12:23"/>
    <s v="Si"/>
    <s v="En que mas te puedo ayudar? =&gt; Menu principal (Me"/>
    <n v="0"/>
    <s v="messenger"/>
    <s v="messenger"/>
    <s v="NULL"/>
    <n v="0"/>
    <n v="0"/>
    <n v="0"/>
  </r>
  <r>
    <n v="106591071"/>
    <n v="106591071"/>
    <n v="547"/>
    <s v=""/>
    <n v="662"/>
    <n v="662813226"/>
    <x v="2"/>
    <s v=""/>
    <d v="2022-09-14T00:00:00"/>
    <s v="miércoles"/>
    <n v="4"/>
    <s v="septiembre"/>
    <n v="9"/>
    <n v="2022"/>
    <d v="1899-12-30T21:35:14"/>
    <n v="0"/>
    <d v="2022-09-14T00:00:00"/>
    <d v="1899-12-30T21:46:29"/>
    <d v="1899-12-30T00:11:15"/>
    <s v="No he podido registrar a mi hijo a la beca "/>
    <s v="Tepuedoayudarenalgomas? =&gt; &lt;p&gt;Si&lt;/p&gt; (Si), &lt;"/>
    <n v="0"/>
    <s v="APP"/>
    <s v="APP"/>
    <s v="NULL"/>
    <n v="0"/>
    <n v="0"/>
    <n v="0"/>
  </r>
  <r>
    <n v="106590872"/>
    <n v="106590872"/>
    <n v="547"/>
    <s v=""/>
    <n v="362"/>
    <n v="362544935"/>
    <x v="0"/>
    <s v=""/>
    <d v="2022-09-14T00:00:00"/>
    <s v="miércoles"/>
    <n v="4"/>
    <s v="septiembre"/>
    <n v="9"/>
    <n v="2022"/>
    <d v="1899-12-30T21:33:14"/>
    <n v="0"/>
    <d v="2022-09-14T00:00:00"/>
    <d v="1899-12-30T21:46:40"/>
    <d v="1899-12-30T00:13:26"/>
    <s v="Menu principal"/>
    <s v="Eres becaria(o)dealgunprograma? =&gt; &lt;p&gt;Si&lt;/p&gt; "/>
    <n v="0"/>
    <s v="APP"/>
    <s v="APP"/>
    <s v="NULL"/>
    <n v="0"/>
    <n v="0"/>
    <n v="0"/>
  </r>
  <r>
    <n v="106591168"/>
    <n v="106591168"/>
    <n v="547"/>
    <s v=""/>
    <n v="457"/>
    <n v="457844057"/>
    <x v="14"/>
    <s v=""/>
    <d v="2022-09-14T00:00:00"/>
    <s v="miércoles"/>
    <n v="4"/>
    <s v="septiembre"/>
    <n v="9"/>
    <n v="2022"/>
    <d v="1899-12-30T21:36:13"/>
    <n v="0"/>
    <d v="2022-09-14T00:00:00"/>
    <d v="1899-12-30T21:46:40"/>
    <d v="1899-12-30T00:10:27"/>
    <s v="Si"/>
    <s v="En que mas te puedo ayudar? =&gt; &lt;p&gt;Menu principal&lt;"/>
    <n v="0"/>
    <s v="APP"/>
    <s v="APP"/>
    <s v="NULL"/>
    <n v="0"/>
    <n v="0"/>
    <n v="0"/>
  </r>
  <r>
    <n v="106590895"/>
    <n v="106590895"/>
    <n v="547"/>
    <s v=""/>
    <n v="624"/>
    <n v="6247898692"/>
    <x v="32"/>
    <s v=""/>
    <d v="2022-09-14T00:00:00"/>
    <s v="miércoles"/>
    <n v="4"/>
    <s v="septiembre"/>
    <n v="9"/>
    <n v="2022"/>
    <d v="1899-12-30T21:33:28"/>
    <n v="0"/>
    <d v="2022-09-14T00:00:00"/>
    <d v="1899-12-30T21:46:53"/>
    <d v="1899-12-30T00:13:25"/>
    <s v="No"/>
    <s v="Gracias por comunicarte con nosotros, ha sido un g"/>
    <n v="0"/>
    <s v="messenger"/>
    <s v="messenger"/>
    <s v="NULL"/>
    <n v="0"/>
    <n v="0"/>
    <n v="0"/>
  </r>
  <r>
    <n v="106591244"/>
    <n v="106591244"/>
    <n v="547"/>
    <s v=""/>
    <n v="146"/>
    <n v="146825784"/>
    <x v="5"/>
    <s v=""/>
    <d v="2022-09-14T00:00:00"/>
    <s v="miércoles"/>
    <n v="4"/>
    <s v="septiembre"/>
    <n v="9"/>
    <n v="2022"/>
    <d v="1899-12-30T21:36:59"/>
    <n v="0"/>
    <d v="2022-09-14T00:00:00"/>
    <d v="1899-12-30T21:47:00"/>
    <d v="1899-12-30T00:10:01"/>
    <s v="Inicio"/>
    <s v="Eres becaria(o)dealgunprograma? =&gt; &lt;p&gt;Si&lt;/p&gt; "/>
    <n v="0"/>
    <s v="APP"/>
    <s v="APP"/>
    <s v="NULL"/>
    <n v="0"/>
    <n v="0"/>
    <n v="0"/>
  </r>
  <r>
    <n v="106591045"/>
    <n v="106591045"/>
    <n v="547"/>
    <s v=""/>
    <n v="138"/>
    <n v="1384693730"/>
    <x v="5"/>
    <s v=""/>
    <d v="2022-09-14T00:00:00"/>
    <s v="miércoles"/>
    <n v="4"/>
    <s v="septiembre"/>
    <n v="9"/>
    <n v="2022"/>
    <d v="1899-12-30T21:34:56"/>
    <n v="0"/>
    <d v="2022-09-14T00:00:00"/>
    <d v="1899-12-30T21:47:01"/>
    <d v="1899-12-30T00:12:05"/>
    <s v="Requisitos"/>
    <s v="Tepuedoayudarenalgomas? =&gt; Si (Si), No (No)"/>
    <n v="0"/>
    <s v="messenger"/>
    <s v="messenger"/>
    <s v="NULL"/>
    <n v="0"/>
    <n v="0"/>
    <n v="0"/>
  </r>
  <r>
    <n v="106590950"/>
    <n v="106590950"/>
    <n v="547"/>
    <s v=""/>
    <n v="106"/>
    <n v="1068799215"/>
    <x v="5"/>
    <s v=""/>
    <d v="2022-09-14T00:00:00"/>
    <s v="miércoles"/>
    <n v="4"/>
    <s v="septiembre"/>
    <n v="9"/>
    <n v="2022"/>
    <d v="1899-12-30T21:33:55"/>
    <n v="0"/>
    <d v="2022-09-14T00:00:00"/>
    <d v="1899-12-30T21:47:14"/>
    <d v="1899-12-30T00:13:19"/>
    <s v="Como le ago para inscribir a mi hija para una beca"/>
    <s v="Tepuedoayudarenalgomas? =&gt; Si (Si), No (No)"/>
    <n v="0"/>
    <s v="messenger"/>
    <s v="messenger"/>
    <s v="NULL"/>
    <n v="0"/>
    <n v="0"/>
    <n v="0"/>
  </r>
  <r>
    <n v="106589301"/>
    <n v="106589301"/>
    <n v="547"/>
    <s v=""/>
    <n v="106"/>
    <n v="1067061659"/>
    <x v="5"/>
    <s v=""/>
    <d v="2022-09-14T00:00:00"/>
    <s v="miércoles"/>
    <n v="4"/>
    <s v="septiembre"/>
    <n v="9"/>
    <n v="2022"/>
    <d v="1899-12-30T21:18:32"/>
    <n v="0"/>
    <d v="2022-09-14T00:00:00"/>
    <d v="1899-12-30T21:47:20"/>
    <d v="1899-12-30T00:28:48"/>
    <s v="Atencion Personal"/>
    <s v="Necesitas atencion personalizada? =&gt; Si (Si), No "/>
    <n v="0"/>
    <s v="messenger"/>
    <s v="messenger"/>
    <s v="NULL"/>
    <n v="0"/>
    <n v="0"/>
    <n v="0"/>
  </r>
  <r>
    <n v="106590869"/>
    <n v="106590869"/>
    <n v="547"/>
    <s v=""/>
    <n v="894"/>
    <n v="8944091895"/>
    <x v="7"/>
    <s v=""/>
    <d v="2022-09-14T00:00:00"/>
    <s v="miércoles"/>
    <n v="4"/>
    <s v="septiembre"/>
    <n v="9"/>
    <n v="2022"/>
    <d v="1899-12-30T21:33:13"/>
    <n v="0"/>
    <d v="2022-09-14T00:00:00"/>
    <d v="1899-12-30T21:47:32"/>
    <d v="1899-12-30T00:14:19"/>
    <s v="No"/>
    <s v="Gracias por contactarnos! \n\nEn una escala del 1 a"/>
    <n v="0"/>
    <s v="messenger"/>
    <s v="messenger"/>
    <s v="NULL"/>
    <n v="0"/>
    <n v="0"/>
    <n v="0"/>
  </r>
  <r>
    <n v="106591257"/>
    <n v="106591257"/>
    <n v="547"/>
    <s v=""/>
    <n v="808"/>
    <n v="8081411331"/>
    <x v="0"/>
    <s v=""/>
    <d v="2022-09-14T00:00:00"/>
    <s v="miércoles"/>
    <n v="4"/>
    <s v="septiembre"/>
    <n v="9"/>
    <n v="2022"/>
    <d v="1899-12-30T21:37:06"/>
    <n v="0"/>
    <d v="2022-09-14T00:00:00"/>
    <d v="1899-12-30T21:47:46"/>
    <d v="1899-12-30T00:10:40"/>
    <s v="Si"/>
    <s v="En que mas te puedo ayudar? =&gt; Menu principal (Me"/>
    <n v="0"/>
    <s v="messenger"/>
    <s v="messenger"/>
    <s v="NULL"/>
    <n v="0"/>
    <n v="0"/>
    <n v="0"/>
  </r>
  <r>
    <n v="106591050"/>
    <n v="106591050"/>
    <n v="547"/>
    <s v=""/>
    <n v="924"/>
    <n v="9240806626"/>
    <x v="4"/>
    <s v=""/>
    <d v="2022-09-14T00:00:00"/>
    <s v="miércoles"/>
    <n v="4"/>
    <s v="septiembre"/>
    <n v="9"/>
    <n v="2022"/>
    <d v="1899-12-30T21:34:59"/>
    <n v="0"/>
    <d v="2022-09-14T00:00:00"/>
    <d v="1899-12-30T21:48:08"/>
    <d v="1899-12-30T00:13:09"/>
    <s v="Si"/>
    <s v="En que mas te puedo ayudar? =&gt; Menu principal (Me"/>
    <n v="0"/>
    <s v="messenger"/>
    <s v="messenger"/>
    <s v="NULL"/>
    <n v="0"/>
    <n v="0"/>
    <n v="0"/>
  </r>
  <r>
    <n v="106591269"/>
    <n v="106591269"/>
    <n v="547"/>
    <s v=""/>
    <n v="476"/>
    <n v="4768092308"/>
    <x v="18"/>
    <s v=""/>
    <d v="2022-09-14T00:00:00"/>
    <s v="miércoles"/>
    <n v="4"/>
    <s v="septiembre"/>
    <n v="9"/>
    <n v="2022"/>
    <d v="1899-12-30T21:37:14"/>
    <n v="0"/>
    <d v="2022-09-14T00:00:00"/>
    <d v="1899-12-30T21:48:10"/>
    <d v="1899-12-30T00:10:56"/>
    <s v="Solicitud de Beca"/>
    <s v="Tepuedoayudarenalgomas? =&gt; Si (Si), No (No)"/>
    <n v="0"/>
    <s v="messenger"/>
    <s v="messenger"/>
    <s v="NULL"/>
    <n v="0"/>
    <n v="0"/>
    <n v="0"/>
  </r>
  <r>
    <n v="106591086"/>
    <n v="106591086"/>
    <n v="547"/>
    <s v=""/>
    <n v="93"/>
    <n v="932116545"/>
    <x v="0"/>
    <s v=""/>
    <d v="2022-09-14T00:00:00"/>
    <s v="miércoles"/>
    <n v="4"/>
    <s v="septiembre"/>
    <n v="9"/>
    <n v="2022"/>
    <d v="1899-12-30T21:35:23"/>
    <n v="0"/>
    <d v="2022-09-14T00:00:00"/>
    <d v="1899-12-30T21:48:14"/>
    <d v="1899-12-30T00:12:51"/>
    <s v="gracias"/>
    <s v="En que mas te puedo ayudar? =&gt; Menu principal (Me"/>
    <n v="0"/>
    <s v="messenger"/>
    <s v="messenger"/>
    <s v="NULL"/>
    <n v="0"/>
    <n v="0"/>
    <n v="0"/>
  </r>
  <r>
    <n v="106591039"/>
    <n v="106591039"/>
    <n v="547"/>
    <s v=""/>
    <n v="567"/>
    <n v="5671976773"/>
    <x v="0"/>
    <s v=""/>
    <d v="2022-09-14T00:00:00"/>
    <s v="miércoles"/>
    <n v="4"/>
    <s v="septiembre"/>
    <n v="9"/>
    <n v="2022"/>
    <d v="1899-12-30T21:34:51"/>
    <n v="0"/>
    <d v="2022-09-14T00:00:00"/>
    <d v="1899-12-30T21:48:25"/>
    <d v="1899-12-30T00:13:34"/>
    <s v="Si"/>
    <s v="Quenecesitas? =&gt; A quien va dirigida (A quien va"/>
    <n v="0"/>
    <s v="messenger"/>
    <s v="messenger"/>
    <s v="NULL"/>
    <n v="0"/>
    <n v="0"/>
    <n v="0"/>
  </r>
  <r>
    <n v="106591802"/>
    <n v="106591802"/>
    <n v="547"/>
    <s v=""/>
    <n v="379"/>
    <n v="3796334964"/>
    <x v="0"/>
    <s v=""/>
    <d v="2022-09-14T00:00:00"/>
    <s v="miércoles"/>
    <n v="4"/>
    <s v="septiembre"/>
    <n v="9"/>
    <n v="2022"/>
    <d v="1899-12-30T21:42:52"/>
    <n v="0"/>
    <d v="2022-09-14T00:00:00"/>
    <d v="1899-12-30T21:48:30"/>
    <d v="1899-12-30T00:05:38"/>
    <s v="2"/>
    <s v="Gracias por comunicarte con nosotros, ha sido un g"/>
    <n v="0"/>
    <s v="messenger"/>
    <s v="messenger"/>
    <s v="NULL"/>
    <n v="0"/>
    <n v="0"/>
    <n v="0"/>
  </r>
  <r>
    <n v="106591065"/>
    <n v="106591065"/>
    <n v="547"/>
    <s v=""/>
    <n v="808"/>
    <n v="8086442052"/>
    <x v="0"/>
    <s v=""/>
    <d v="2022-09-14T00:00:00"/>
    <s v="miércoles"/>
    <n v="4"/>
    <s v="septiembre"/>
    <n v="9"/>
    <n v="2022"/>
    <d v="1899-12-30T21:35:10"/>
    <n v="0"/>
    <d v="2022-09-14T00:00:00"/>
    <d v="1899-12-30T21:48:35"/>
    <d v="1899-12-30T00:13:25"/>
    <s v="Necesito saber si mi nina quedo inscrita en la bec"/>
    <s v="Tepuedoayudarenalgomas? =&gt; Si (Si), No (No)"/>
    <n v="0"/>
    <s v="messenger"/>
    <s v="messenger"/>
    <s v="NULL"/>
    <n v="0"/>
    <n v="0"/>
    <n v="0"/>
  </r>
  <r>
    <n v="106591288"/>
    <n v="106591288"/>
    <n v="547"/>
    <s v=""/>
    <n v="642"/>
    <n v="6423840158"/>
    <x v="2"/>
    <s v=""/>
    <d v="2022-09-14T00:00:00"/>
    <s v="miércoles"/>
    <n v="4"/>
    <s v="septiembre"/>
    <n v="9"/>
    <n v="2022"/>
    <d v="1899-12-30T21:37:24"/>
    <n v="0"/>
    <d v="2022-09-14T00:00:00"/>
    <d v="1899-12-30T21:48:53"/>
    <d v="1899-12-30T00:11:29"/>
    <s v="Si ya llene mi cedula, y mi resultado fue favorabl"/>
    <s v="Tepuedoayudarenalgomas? =&gt; Si (Si), No (No)"/>
    <n v="0"/>
    <s v="messenger"/>
    <s v="messenger"/>
    <s v="NULL"/>
    <n v="0"/>
    <n v="0"/>
    <n v="0"/>
  </r>
  <r>
    <n v="106591271"/>
    <n v="106591271"/>
    <n v="547"/>
    <s v=""/>
    <n v="76"/>
    <n v="762989527"/>
    <x v="0"/>
    <s v=""/>
    <d v="2022-09-14T00:00:00"/>
    <s v="miércoles"/>
    <n v="4"/>
    <s v="septiembre"/>
    <n v="9"/>
    <n v="2022"/>
    <d v="1899-12-30T21:37:15"/>
    <n v="0"/>
    <d v="2022-09-14T00:00:00"/>
    <d v="1899-12-30T21:48:54"/>
    <d v="1899-12-30T00:11:39"/>
    <s v="Seleccionar"/>
    <s v="Tepuedoayudarenalgomas? =&gt; Si (Si), No (No)"/>
    <n v="0"/>
    <s v="messenger"/>
    <s v="messenger"/>
    <s v="NULL"/>
    <n v="0"/>
    <n v="0"/>
    <n v="0"/>
  </r>
  <r>
    <n v="106591347"/>
    <n v="106591347"/>
    <n v="547"/>
    <s v=""/>
    <n v="989"/>
    <n v="9898347722"/>
    <x v="0"/>
    <s v=""/>
    <d v="2022-09-14T00:00:00"/>
    <s v="miércoles"/>
    <n v="4"/>
    <s v="septiembre"/>
    <n v="9"/>
    <n v="2022"/>
    <d v="1899-12-30T21:37:57"/>
    <n v="0"/>
    <d v="2022-09-14T00:00:00"/>
    <d v="1899-12-30T21:49:01"/>
    <d v="1899-12-30T00:11:04"/>
    <s v="Tiene i a semana que intento hacer la solicitud pa"/>
    <s v="Tepuedoayudarenalgomas? =&gt; Si (Si), No (No)"/>
    <n v="0"/>
    <s v="messenger"/>
    <s v="messenger"/>
    <s v="NULL"/>
    <n v="0"/>
    <n v="0"/>
    <n v="0"/>
  </r>
  <r>
    <n v="106591146"/>
    <n v="106591146"/>
    <n v="547"/>
    <s v=""/>
    <n v="535"/>
    <n v="5358316995"/>
    <x v="0"/>
    <s v=""/>
    <d v="2022-09-14T00:00:00"/>
    <s v="miércoles"/>
    <n v="4"/>
    <s v="septiembre"/>
    <n v="9"/>
    <n v="2022"/>
    <d v="1899-12-30T21:36:00"/>
    <n v="0"/>
    <d v="2022-09-14T00:00:00"/>
    <d v="1899-12-30T21:49:03"/>
    <d v="1899-12-30T00:13:03"/>
    <s v="Solicitar beca"/>
    <s v="Tepuedoayudarenalgomas? =&gt; Si (Si), No (No)"/>
    <n v="0"/>
    <s v="messenger"/>
    <s v="messenger"/>
    <s v="NULL"/>
    <n v="0"/>
    <n v="0"/>
    <n v="0"/>
  </r>
  <r>
    <n v="106586420"/>
    <n v="106586420"/>
    <n v="547"/>
    <s v=""/>
    <n v="536"/>
    <n v="5365290969"/>
    <x v="0"/>
    <s v=""/>
    <d v="2022-09-14T00:00:00"/>
    <s v="miércoles"/>
    <n v="4"/>
    <s v="septiembre"/>
    <n v="9"/>
    <n v="2022"/>
    <d v="1899-12-30T20:53:26"/>
    <n v="0"/>
    <d v="2022-09-14T00:00:00"/>
    <d v="1899-12-30T21:49:10"/>
    <d v="1899-12-30T00:55:44"/>
    <s v="Seleccionar"/>
    <s v="En que mas te puedo ayudar? =&gt; Menu principal (Me"/>
    <n v="0"/>
    <s v="messenger"/>
    <s v="messenger"/>
    <s v="NULL"/>
    <n v="0"/>
    <n v="0"/>
    <n v="0"/>
  </r>
  <r>
    <n v="106591274"/>
    <n v="106591274"/>
    <n v="547"/>
    <s v=""/>
    <n v="543"/>
    <n v="5436878379"/>
    <x v="0"/>
    <s v=""/>
    <d v="2022-09-14T00:00:00"/>
    <s v="miércoles"/>
    <n v="4"/>
    <s v="septiembre"/>
    <n v="9"/>
    <n v="2022"/>
    <d v="1899-12-30T21:37:16"/>
    <n v="0"/>
    <d v="2022-09-14T00:00:00"/>
    <d v="1899-12-30T21:49:45"/>
    <d v="1899-12-30T00:12:29"/>
    <s v="Si"/>
    <s v="En que mas te puedo ayudar? =&gt; Menu principal (Me"/>
    <n v="0"/>
    <s v="messenger"/>
    <s v="messenger"/>
    <s v="NULL"/>
    <n v="0"/>
    <n v="0"/>
    <n v="0"/>
  </r>
  <r>
    <n v="106587613"/>
    <n v="106587613"/>
    <n v="547"/>
    <s v=""/>
    <n v="291"/>
    <n v="2918796934"/>
    <x v="0"/>
    <s v=""/>
    <d v="2022-09-14T00:00:00"/>
    <s v="miércoles"/>
    <n v="4"/>
    <s v="septiembre"/>
    <n v="9"/>
    <n v="2022"/>
    <d v="1899-12-30T21:03:24"/>
    <n v="0"/>
    <d v="2022-09-14T00:00:00"/>
    <d v="1899-12-30T21:50:01"/>
    <d v="1899-12-30T00:46:37"/>
    <s v="Gracias"/>
    <s v="Hasta pronto!"/>
    <n v="0"/>
    <s v="messenger"/>
    <s v="messenger"/>
    <s v="NULL"/>
    <n v="0"/>
    <n v="0"/>
    <n v="0"/>
  </r>
  <r>
    <n v="106591181"/>
    <n v="106591181"/>
    <n v="547"/>
    <s v=""/>
    <n v="790"/>
    <n v="7905109100"/>
    <x v="0"/>
    <s v=""/>
    <d v="2022-09-14T00:00:00"/>
    <s v="miércoles"/>
    <n v="4"/>
    <s v="septiembre"/>
    <n v="9"/>
    <n v="2022"/>
    <d v="1899-12-30T21:36:21"/>
    <n v="0"/>
    <d v="2022-09-14T00:00:00"/>
    <d v="1899-12-30T21:50:10"/>
    <d v="1899-12-30T00:13:49"/>
    <s v="Incorporacion"/>
    <s v="Tepuedoayudarenalgomas? =&gt; Si (Si), No (No)"/>
    <n v="0"/>
    <s v="messenger"/>
    <s v="messenger"/>
    <s v="NULL"/>
    <n v="0"/>
    <n v="0"/>
    <n v="0"/>
  </r>
  <r>
    <n v="106591545"/>
    <n v="106591545"/>
    <n v="547"/>
    <s v=""/>
    <n v="910"/>
    <n v="9105207178"/>
    <x v="0"/>
    <s v=""/>
    <d v="2022-09-14T00:00:00"/>
    <s v="miércoles"/>
    <n v="4"/>
    <s v="septiembre"/>
    <n v="9"/>
    <n v="2022"/>
    <d v="1899-12-30T21:39:58"/>
    <n v="0"/>
    <d v="2022-09-14T00:00:00"/>
    <d v="1899-12-30T21:50:16"/>
    <d v="1899-12-30T00:10:18"/>
    <s v="No"/>
    <s v="Que tipo de beca quieres consultar? =&gt; Educacion "/>
    <n v="0"/>
    <s v="messenger"/>
    <s v="messenger"/>
    <s v="NULL"/>
    <n v="0"/>
    <n v="0"/>
    <n v="0"/>
  </r>
  <r>
    <n v="106591590"/>
    <n v="106591590"/>
    <n v="547"/>
    <s v=""/>
    <n v="113"/>
    <n v="1131299724"/>
    <x v="5"/>
    <s v=""/>
    <d v="2022-09-14T00:00:00"/>
    <s v="miércoles"/>
    <n v="4"/>
    <s v="septiembre"/>
    <n v="9"/>
    <n v="2022"/>
    <d v="1899-12-30T21:40:27"/>
    <n v="0"/>
    <d v="2022-09-14T00:00:00"/>
    <d v="1899-12-30T21:50:28"/>
    <d v="1899-12-30T00:10:01"/>
    <s v="5"/>
    <s v="Eres becaria(o)dealgunprograma? =&gt; Si (Si), N"/>
    <n v="0"/>
    <s v="messenger"/>
    <s v="messenger"/>
    <s v="NULL"/>
    <n v="0"/>
    <n v="0"/>
    <n v="0"/>
  </r>
  <r>
    <n v="106591120"/>
    <n v="106591120"/>
    <n v="547"/>
    <s v=""/>
    <n v="784"/>
    <n v="7841377133"/>
    <x v="15"/>
    <s v=""/>
    <d v="2022-09-14T00:00:00"/>
    <s v="miércoles"/>
    <n v="4"/>
    <s v="septiembre"/>
    <n v="9"/>
    <n v="2022"/>
    <d v="1899-12-30T21:35:44"/>
    <n v="0"/>
    <d v="2022-09-14T00:00:00"/>
    <d v="1899-12-30T21:50:40"/>
    <d v="1899-12-30T00:14:56"/>
    <s v="Seleccionar"/>
    <s v="Tepuedoayudarenalgomas? =&gt; Si (Si), No (No)"/>
    <n v="0"/>
    <s v="messenger"/>
    <s v="messenger"/>
    <s v="NULL"/>
    <n v="0"/>
    <n v="0"/>
    <n v="0"/>
  </r>
  <r>
    <n v="106591625"/>
    <n v="106591625"/>
    <n v="547"/>
    <s v=""/>
    <n v="499"/>
    <n v="4994914423"/>
    <x v="13"/>
    <s v=""/>
    <d v="2022-09-14T00:00:00"/>
    <s v="miércoles"/>
    <n v="4"/>
    <s v="septiembre"/>
    <n v="9"/>
    <n v="2022"/>
    <d v="1899-12-30T21:40:44"/>
    <n v="0"/>
    <d v="2022-09-14T00:00:00"/>
    <d v="1899-12-30T21:50:45"/>
    <d v="1899-12-30T00:10:01"/>
    <s v="Como podemos registrarnos"/>
    <s v="Encontre las siguientes respuestas a tu pregunta. "/>
    <n v="0"/>
    <s v="messenger"/>
    <s v="messenger"/>
    <s v="NULL"/>
    <n v="0"/>
    <n v="0"/>
    <n v="0"/>
  </r>
  <r>
    <n v="106591182"/>
    <n v="106591182"/>
    <n v="547"/>
    <s v=""/>
    <n v="425"/>
    <n v="4259571658"/>
    <x v="10"/>
    <s v=""/>
    <d v="2022-09-14T00:00:00"/>
    <s v="miércoles"/>
    <n v="4"/>
    <s v="septiembre"/>
    <n v="9"/>
    <n v="2022"/>
    <d v="1899-12-30T21:36:21"/>
    <n v="0"/>
    <d v="2022-09-14T00:00:00"/>
    <d v="1899-12-30T21:50:47"/>
    <d v="1899-12-30T00:14:26"/>
    <s v="Si"/>
    <s v="Quenecesitas? =&gt; A quien va dirigida (A quien va"/>
    <n v="0"/>
    <s v="messenger"/>
    <s v="messenger"/>
    <s v="NULL"/>
    <n v="0"/>
    <n v="0"/>
    <n v="0"/>
  </r>
  <r>
    <n v="106591466"/>
    <n v="106591466"/>
    <n v="547"/>
    <s v=""/>
    <n v="210"/>
    <n v="2106959785"/>
    <x v="0"/>
    <s v=""/>
    <d v="2022-09-14T00:00:00"/>
    <s v="miércoles"/>
    <n v="4"/>
    <s v="septiembre"/>
    <n v="9"/>
    <n v="2022"/>
    <d v="1899-12-30T21:39:07"/>
    <n v="0"/>
    <d v="2022-09-14T00:00:00"/>
    <d v="1899-12-30T21:50:51"/>
    <d v="1899-12-30T00:11:44"/>
    <s v="Convocatoria"/>
    <s v="Tepuedoayudarenalgomas? =&gt; Si (Si), No (No)"/>
    <n v="0"/>
    <s v="messenger"/>
    <s v="messenger"/>
    <s v="NULL"/>
    <n v="0"/>
    <n v="0"/>
    <n v="0"/>
  </r>
  <r>
    <n v="106591593"/>
    <n v="106591593"/>
    <n v="547"/>
    <s v=""/>
    <n v="731"/>
    <n v="731406167"/>
    <x v="19"/>
    <s v=""/>
    <d v="2022-09-14T00:00:00"/>
    <s v="miércoles"/>
    <n v="4"/>
    <s v="septiembre"/>
    <n v="9"/>
    <n v="2022"/>
    <d v="1899-12-30T21:40:28"/>
    <n v="0"/>
    <d v="2022-09-14T00:00:00"/>
    <d v="1899-12-30T21:51:01"/>
    <d v="1899-12-30T00:10:33"/>
    <s v="Incorporacion"/>
    <s v="Tepuedoayudarenalgomas? =&gt; &lt;p&gt;Si&lt;/p&gt; (Si), &lt;"/>
    <n v="0"/>
    <s v="APP"/>
    <s v="APP"/>
    <s v="NULL"/>
    <n v="0"/>
    <n v="0"/>
    <n v="0"/>
  </r>
  <r>
    <n v="106591636"/>
    <n v="106591636"/>
    <n v="547"/>
    <s v=""/>
    <n v="938"/>
    <n v="9381019701"/>
    <x v="26"/>
    <s v=""/>
    <d v="2022-09-14T00:00:00"/>
    <s v="miércoles"/>
    <n v="4"/>
    <s v="septiembre"/>
    <n v="9"/>
    <n v="2022"/>
    <d v="1899-12-30T21:40:51"/>
    <n v="0"/>
    <d v="2022-09-14T00:00:00"/>
    <d v="1899-12-30T21:51:11"/>
    <d v="1899-12-30T00:10:20"/>
    <s v="Si"/>
    <s v="Que tipo de beca quieres consultar? =&gt; Educacion "/>
    <n v="0"/>
    <s v="messenger"/>
    <s v="messenger"/>
    <s v="NULL"/>
    <n v="0"/>
    <n v="0"/>
    <n v="0"/>
  </r>
  <r>
    <n v="106591377"/>
    <n v="106591377"/>
    <n v="547"/>
    <s v=""/>
    <n v="242"/>
    <n v="2421597325"/>
    <x v="0"/>
    <s v=""/>
    <d v="2022-09-14T00:00:00"/>
    <s v="miércoles"/>
    <n v="4"/>
    <s v="septiembre"/>
    <n v="9"/>
    <n v="2022"/>
    <d v="1899-12-30T21:38:16"/>
    <n v="0"/>
    <d v="2022-09-14T00:00:00"/>
    <d v="1899-12-30T21:51:17"/>
    <d v="1899-12-30T00:13:01"/>
    <s v="Link para solicitar beca!"/>
    <s v="Tepuedoayudarenalgomas? =&gt; Si (Si), No (No)"/>
    <n v="0"/>
    <s v="messenger"/>
    <s v="messenger"/>
    <s v="NULL"/>
    <n v="0"/>
    <n v="0"/>
    <n v="0"/>
  </r>
  <r>
    <n v="106591016"/>
    <n v="106591016"/>
    <n v="547"/>
    <s v=""/>
    <n v="209"/>
    <n v="2092880914"/>
    <x v="0"/>
    <s v=""/>
    <d v="2022-09-14T00:00:00"/>
    <s v="miércoles"/>
    <n v="4"/>
    <s v="septiembre"/>
    <n v="9"/>
    <n v="2022"/>
    <d v="1899-12-30T21:34:40"/>
    <n v="0"/>
    <d v="2022-09-14T00:00:00"/>
    <d v="1899-12-30T21:51:24"/>
    <d v="1899-12-30T00:16:44"/>
    <s v="Me quede igual con la duda"/>
    <s v="Por favor, calificala calidad de la atencion reci"/>
    <n v="0"/>
    <s v="messenger"/>
    <s v="messenger"/>
    <s v="NULL"/>
    <n v="0"/>
    <n v="0"/>
    <n v="0"/>
  </r>
  <r>
    <n v="106591116"/>
    <n v="106591116"/>
    <n v="547"/>
    <s v=""/>
    <n v="935"/>
    <n v="9351044783"/>
    <x v="0"/>
    <s v=""/>
    <d v="2022-09-14T00:00:00"/>
    <s v="miércoles"/>
    <n v="4"/>
    <s v="septiembre"/>
    <n v="9"/>
    <n v="2022"/>
    <d v="1899-12-30T21:35:42"/>
    <n v="0"/>
    <d v="2022-09-14T00:00:00"/>
    <d v="1899-12-30T21:51:25"/>
    <d v="1899-12-30T00:15:43"/>
    <s v="No"/>
    <s v="Gracias por contactarnos! \n\nEn una escala del 1 a"/>
    <n v="0"/>
    <s v="messenger"/>
    <s v="messenger"/>
    <s v="NULL"/>
    <n v="0"/>
    <n v="0"/>
    <n v="0"/>
  </r>
  <r>
    <n v="106591458"/>
    <n v="106591458"/>
    <n v="547"/>
    <s v=""/>
    <n v="381"/>
    <n v="381012127"/>
    <x v="10"/>
    <s v=""/>
    <d v="2022-09-14T00:00:00"/>
    <s v="miércoles"/>
    <n v="4"/>
    <s v="septiembre"/>
    <n v="9"/>
    <n v="2022"/>
    <d v="1899-12-30T21:39:00"/>
    <n v="0"/>
    <d v="2022-09-14T00:00:00"/>
    <d v="1899-12-30T21:51:33"/>
    <d v="1899-12-30T00:12:33"/>
    <s v="Si"/>
    <s v="En que mas te puedo ayudar? =&gt; &lt;p&gt;Menu principal&lt;"/>
    <n v="0"/>
    <s v="APP"/>
    <s v="APP"/>
    <s v="NULL"/>
    <n v="0"/>
    <n v="0"/>
    <n v="0"/>
  </r>
  <r>
    <n v="106591577"/>
    <n v="106591577"/>
    <n v="547"/>
    <s v=""/>
    <n v="420"/>
    <n v="4200264886"/>
    <x v="0"/>
    <s v=""/>
    <d v="2022-09-14T00:00:00"/>
    <s v="miércoles"/>
    <n v="4"/>
    <s v="septiembre"/>
    <n v="9"/>
    <n v="2022"/>
    <d v="1899-12-30T21:40:18"/>
    <n v="0"/>
    <d v="2022-09-14T00:00:00"/>
    <d v="1899-12-30T21:51:49"/>
    <d v="1899-12-30T00:11:31"/>
    <s v="Si"/>
    <s v="En que mas te puedo ayudar? =&gt; Menu principal (Me"/>
    <n v="0"/>
    <s v="messenger"/>
    <s v="messenger"/>
    <s v="NULL"/>
    <n v="0"/>
    <n v="0"/>
    <n v="0"/>
  </r>
  <r>
    <n v="106591606"/>
    <n v="106591606"/>
    <n v="547"/>
    <s v=""/>
    <n v="511"/>
    <n v="5119794686"/>
    <x v="0"/>
    <s v=""/>
    <d v="2022-09-14T00:00:00"/>
    <s v="miércoles"/>
    <n v="4"/>
    <s v="septiembre"/>
    <n v="9"/>
    <n v="2022"/>
    <d v="1899-12-30T21:40:33"/>
    <n v="0"/>
    <d v="2022-09-14T00:00:00"/>
    <d v="1899-12-30T21:51:50"/>
    <d v="1899-12-30T00:11:17"/>
    <s v="No"/>
    <s v="Gracias por contactarnos! \n\nEn una escala del 1 a"/>
    <n v="0"/>
    <s v="messenger"/>
    <s v="messenger"/>
    <s v="NULL"/>
    <n v="0"/>
    <n v="0"/>
    <n v="0"/>
  </r>
  <r>
    <n v="106591497"/>
    <n v="106591497"/>
    <n v="547"/>
    <s v=""/>
    <n v="717"/>
    <n v="7176548458"/>
    <x v="11"/>
    <s v=""/>
    <d v="2022-09-14T00:00:00"/>
    <s v="miércoles"/>
    <n v="4"/>
    <s v="septiembre"/>
    <n v="9"/>
    <n v="2022"/>
    <d v="1899-12-30T21:39:32"/>
    <n v="0"/>
    <d v="2022-09-14T00:00:00"/>
    <d v="1899-12-30T21:51:52"/>
    <d v="1899-12-30T00:12:20"/>
    <s v="Si"/>
    <s v="En que mas te puedo ayudar? =&gt; Menu principal (Me"/>
    <n v="0"/>
    <s v="messenger"/>
    <s v="messenger"/>
    <s v="NULL"/>
    <n v="0"/>
    <n v="0"/>
    <n v="0"/>
  </r>
  <r>
    <n v="106591710"/>
    <n v="106591710"/>
    <n v="547"/>
    <s v=""/>
    <n v="644"/>
    <n v="6440816091"/>
    <x v="2"/>
    <s v=""/>
    <d v="2022-09-14T00:00:00"/>
    <s v="miércoles"/>
    <n v="4"/>
    <s v="septiembre"/>
    <n v="9"/>
    <n v="2022"/>
    <d v="1899-12-30T21:41:53"/>
    <n v="0"/>
    <d v="2022-09-14T00:00:00"/>
    <d v="1899-12-30T21:51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90866"/>
    <n v="106590866"/>
    <n v="547"/>
    <s v=""/>
    <n v="174"/>
    <n v="1740945631"/>
    <x v="5"/>
    <s v=""/>
    <d v="2022-09-14T00:00:00"/>
    <s v="miércoles"/>
    <n v="4"/>
    <s v="septiembre"/>
    <n v="9"/>
    <n v="2022"/>
    <d v="1899-12-30T21:33:12"/>
    <n v="0"/>
    <d v="2022-09-14T00:00:00"/>
    <d v="1899-12-30T21:51:58"/>
    <d v="1899-12-30T00:18:46"/>
    <s v="Requisitos"/>
    <s v="Tepuedoayudarenalgomas? =&gt; Si (Si), No (No)"/>
    <n v="0"/>
    <s v="messenger"/>
    <s v="messenger"/>
    <s v="NULL"/>
    <n v="0"/>
    <n v="0"/>
    <n v="0"/>
  </r>
  <r>
    <n v="106591534"/>
    <n v="106591534"/>
    <n v="547"/>
    <s v=""/>
    <n v="689"/>
    <n v="6894826940"/>
    <x v="0"/>
    <s v=""/>
    <d v="2022-09-14T00:00:00"/>
    <s v="miércoles"/>
    <n v="4"/>
    <s v="septiembre"/>
    <n v="9"/>
    <n v="2022"/>
    <d v="1899-12-30T21:39:54"/>
    <n v="0"/>
    <d v="2022-09-14T00:00:00"/>
    <d v="1899-12-30T21:52:02"/>
    <d v="1899-12-30T00:12:08"/>
    <s v="Si"/>
    <s v="Te puedo ayudar en algo mas? =&gt; Si (Si), No (No)"/>
    <n v="0"/>
    <s v="messenger"/>
    <s v="messenger"/>
    <s v="NULL"/>
    <n v="0"/>
    <n v="0"/>
    <n v="0"/>
  </r>
  <r>
    <n v="106591524"/>
    <n v="106591524"/>
    <n v="547"/>
    <s v=""/>
    <n v="19"/>
    <n v="198358254"/>
    <x v="0"/>
    <s v=""/>
    <d v="2022-09-14T00:00:00"/>
    <s v="miércoles"/>
    <n v="4"/>
    <s v="septiembre"/>
    <n v="9"/>
    <n v="2022"/>
    <d v="1899-12-30T21:39:50"/>
    <n v="0"/>
    <d v="2022-09-14T00:00:00"/>
    <d v="1899-12-30T21:52:03"/>
    <d v="1899-12-30T00:12:13"/>
    <s v="5"/>
    <s v="Gracias por comunicarte con nosotros, ha sido un g"/>
    <n v="0"/>
    <s v="messenger"/>
    <s v="messenger"/>
    <s v="NULL"/>
    <n v="0"/>
    <n v="0"/>
    <n v="0"/>
  </r>
  <r>
    <n v="106590986"/>
    <n v="106590986"/>
    <n v="547"/>
    <s v=""/>
    <n v="221"/>
    <n v="2217401071"/>
    <x v="17"/>
    <s v=""/>
    <d v="2022-09-14T00:00:00"/>
    <s v="miércoles"/>
    <n v="4"/>
    <s v="septiembre"/>
    <n v="9"/>
    <n v="2022"/>
    <d v="1899-12-30T21:34:17"/>
    <n v="0"/>
    <d v="2022-09-14T00:00:00"/>
    <d v="1899-12-30T21:52:05"/>
    <d v="1899-12-30T00:17:48"/>
    <s v="Gracias"/>
    <s v="En que mas te puedo ayudar? =&gt; Menu principal (Me"/>
    <n v="0"/>
    <s v="messenger"/>
    <s v="messenger"/>
    <s v="NULL"/>
    <n v="0"/>
    <n v="0"/>
    <n v="0"/>
  </r>
  <r>
    <n v="106592687"/>
    <n v="106592687"/>
    <n v="547"/>
    <s v=""/>
    <n v="242"/>
    <n v="2421597325"/>
    <x v="0"/>
    <s v=""/>
    <d v="2022-09-14T00:00:00"/>
    <s v="miércoles"/>
    <n v="4"/>
    <s v="septiembre"/>
    <n v="9"/>
    <n v="2022"/>
    <d v="1899-12-30T21:52:17"/>
    <n v="0"/>
    <d v="2022-09-14T00:00:00"/>
    <d v="1899-12-30T21:52:45"/>
    <d v="1899-12-30T00:00:28"/>
    <s v="2"/>
    <s v="Gracias por comunicarte con nosotros, ha sido un g"/>
    <n v="0"/>
    <s v="messenger"/>
    <s v="messenger"/>
    <s v="NULL"/>
    <n v="0"/>
    <n v="0"/>
    <n v="0"/>
  </r>
  <r>
    <n v="106591684"/>
    <n v="106591684"/>
    <n v="547"/>
    <s v=""/>
    <n v="741"/>
    <n v="7411996596"/>
    <x v="8"/>
    <s v=""/>
    <d v="2022-09-14T00:00:00"/>
    <s v="miércoles"/>
    <n v="4"/>
    <s v="septiembre"/>
    <n v="9"/>
    <n v="2022"/>
    <d v="1899-12-30T21:41:31"/>
    <n v="0"/>
    <d v="2022-09-14T00:00:00"/>
    <d v="1899-12-30T21:52:52"/>
    <d v="1899-12-30T00:11:21"/>
    <s v="Si"/>
    <s v="En que mas te puedo ayudar? =&gt; Menu principal (Me"/>
    <n v="0"/>
    <s v="messenger"/>
    <s v="messenger"/>
    <s v="NULL"/>
    <n v="0"/>
    <n v="0"/>
    <n v="0"/>
  </r>
  <r>
    <n v="106591739"/>
    <n v="106591739"/>
    <n v="547"/>
    <s v=""/>
    <n v="268"/>
    <n v="2682998583"/>
    <x v="0"/>
    <s v=""/>
    <d v="2022-09-14T00:00:00"/>
    <s v="miércoles"/>
    <n v="4"/>
    <s v="septiembre"/>
    <n v="9"/>
    <n v="2022"/>
    <d v="1899-12-30T21:42:10"/>
    <n v="0"/>
    <d v="2022-09-14T00:00:00"/>
    <d v="1899-12-30T21:53:07"/>
    <d v="1899-12-30T00:10:57"/>
    <s v="No"/>
    <s v="Gracias por contactarnos! \n\nEn una escala del 1 a"/>
    <n v="0"/>
    <s v="messenger"/>
    <s v="messenger"/>
    <s v="NULL"/>
    <n v="0"/>
    <n v="0"/>
    <n v="0"/>
  </r>
  <r>
    <n v="106591785"/>
    <n v="106591785"/>
    <n v="547"/>
    <s v=""/>
    <n v="119"/>
    <n v="1196311417"/>
    <x v="0"/>
    <s v=""/>
    <d v="2022-09-14T00:00:00"/>
    <s v="miércoles"/>
    <n v="4"/>
    <s v="septiembre"/>
    <n v="9"/>
    <n v="2022"/>
    <d v="1899-12-30T21:42:39"/>
    <n v="0"/>
    <d v="2022-09-14T00:00:00"/>
    <d v="1899-12-30T21:53:18"/>
    <d v="1899-12-30T00:10:39"/>
    <s v="por que ingrese la clave de la escuela y no me da "/>
    <s v="Por favor, elige una de las opciones =&gt; Educacion "/>
    <n v="0"/>
    <s v="messenger"/>
    <s v="messenger"/>
    <s v="NULL"/>
    <n v="0"/>
    <n v="0"/>
    <n v="0"/>
  </r>
  <r>
    <n v="106585934"/>
    <n v="106585934"/>
    <n v="547"/>
    <s v=""/>
    <n v="134"/>
    <n v="1347394007"/>
    <x v="5"/>
    <s v=""/>
    <d v="2022-09-14T00:00:00"/>
    <s v="miércoles"/>
    <n v="4"/>
    <s v="septiembre"/>
    <n v="9"/>
    <n v="2022"/>
    <d v="1899-12-30T20:49:43"/>
    <n v="0"/>
    <d v="2022-09-14T00:00:00"/>
    <d v="1899-12-30T21:53:46"/>
    <d v="1899-12-30T01:04:03"/>
    <s v="1"/>
    <s v="Gracias por comunicarte con nosotros, ha sido un g"/>
    <n v="0"/>
    <s v="messenger"/>
    <s v="messenger"/>
    <s v="NULL"/>
    <n v="0"/>
    <n v="0"/>
    <n v="0"/>
  </r>
  <r>
    <n v="106591663"/>
    <n v="106591663"/>
    <n v="547"/>
    <s v=""/>
    <n v="91"/>
    <n v="917103022"/>
    <x v="0"/>
    <s v=""/>
    <d v="2022-09-14T00:00:00"/>
    <s v="miércoles"/>
    <n v="4"/>
    <s v="septiembre"/>
    <n v="9"/>
    <n v="2022"/>
    <d v="1899-12-30T21:41:18"/>
    <n v="0"/>
    <d v="2022-09-14T00:00:00"/>
    <d v="1899-12-30T21:54:01"/>
    <d v="1899-12-30T00:12:43"/>
    <s v="Soy becaria (o)?"/>
    <s v="Tepuedoayudarenalgomas? =&gt; Si (Si), No (No)"/>
    <n v="0"/>
    <s v="messenger"/>
    <s v="messenger"/>
    <s v="NULL"/>
    <n v="0"/>
    <n v="0"/>
    <n v="0"/>
  </r>
  <r>
    <n v="106590859"/>
    <n v="106590859"/>
    <n v="547"/>
    <s v=""/>
    <n v="638"/>
    <n v="6386513845"/>
    <x v="2"/>
    <s v=""/>
    <d v="2022-09-14T00:00:00"/>
    <s v="miércoles"/>
    <n v="4"/>
    <s v="septiembre"/>
    <n v="9"/>
    <n v="2022"/>
    <d v="1899-12-30T21:33:10"/>
    <n v="0"/>
    <d v="2022-09-14T00:00:00"/>
    <d v="1899-12-30T21:54:13"/>
    <d v="1899-12-30T00:21:03"/>
    <s v="Quiero solicitar la beca Benito Juarez o como le p"/>
    <s v="Tepuedoayudarenalgomas? =&gt; Si (Si), No (No)"/>
    <n v="0"/>
    <s v="messenger"/>
    <s v="messenger"/>
    <s v="NULL"/>
    <n v="0"/>
    <n v="0"/>
    <n v="0"/>
  </r>
  <r>
    <n v="106591650"/>
    <n v="106591650"/>
    <n v="547"/>
    <s v=""/>
    <n v="696"/>
    <n v="6965493392"/>
    <x v="3"/>
    <s v=""/>
    <d v="2022-09-14T00:00:00"/>
    <s v="miércoles"/>
    <n v="4"/>
    <s v="septiembre"/>
    <n v="9"/>
    <n v="2022"/>
    <d v="1899-12-30T21:41:04"/>
    <n v="0"/>
    <d v="2022-09-14T00:00:00"/>
    <d v="1899-12-30T21:54:18"/>
    <d v="1899-12-30T00:13:14"/>
    <s v="Folio"/>
    <s v="Escoge la opcion correcta por favor. =&gt; Registro ("/>
    <n v="0"/>
    <s v="messenger"/>
    <s v="messenger"/>
    <s v="NULL"/>
    <n v="0"/>
    <n v="0"/>
    <n v="0"/>
  </r>
  <r>
    <n v="106591712"/>
    <n v="106591712"/>
    <n v="547"/>
    <s v=""/>
    <n v="952"/>
    <n v="9524491813"/>
    <x v="0"/>
    <s v=""/>
    <d v="2022-09-14T00:00:00"/>
    <s v="miércoles"/>
    <n v="4"/>
    <s v="septiembre"/>
    <n v="9"/>
    <n v="2022"/>
    <d v="1899-12-30T21:41:54"/>
    <n v="0"/>
    <d v="2022-09-14T00:00:00"/>
    <d v="1899-12-30T21:54:35"/>
    <d v="1899-12-30T00:12:41"/>
    <s v="Pero ya estoy apuntada para las becas"/>
    <s v="Tepuedoayudarenalgomas? =&gt; Si (Si), No (No)"/>
    <n v="0"/>
    <s v="messenger"/>
    <s v="messenger"/>
    <s v="NULL"/>
    <n v="0"/>
    <n v="0"/>
    <n v="0"/>
  </r>
  <r>
    <n v="106591629"/>
    <n v="106591629"/>
    <n v="547"/>
    <s v=""/>
    <n v="2"/>
    <n v="21991589"/>
    <x v="0"/>
    <s v=""/>
    <d v="2022-09-14T00:00:00"/>
    <s v="miércoles"/>
    <n v="4"/>
    <s v="septiembre"/>
    <n v="9"/>
    <n v="2022"/>
    <d v="1899-12-30T21:40:46"/>
    <n v="0"/>
    <d v="2022-09-14T00:00:00"/>
    <d v="1899-12-30T21:54:42"/>
    <d v="1899-12-30T00:13:56"/>
    <s v="gracias 5"/>
    <s v="En que mas te puedo ayudar? =&gt; Menu principal (Me"/>
    <n v="0"/>
    <s v="messenger"/>
    <s v="messenger"/>
    <s v="NULL"/>
    <n v="0"/>
    <n v="0"/>
    <n v="0"/>
  </r>
  <r>
    <n v="106592578"/>
    <n v="106592578"/>
    <n v="547"/>
    <s v=""/>
    <n v="569"/>
    <n v="5691798862"/>
    <x v="0"/>
    <s v=""/>
    <d v="2022-09-14T00:00:00"/>
    <s v="miércoles"/>
    <n v="4"/>
    <s v="septiembre"/>
    <n v="9"/>
    <n v="2022"/>
    <d v="1899-12-30T21:50:58"/>
    <n v="0"/>
    <d v="2022-09-14T00:00:00"/>
    <d v="1899-12-30T21:55:15"/>
    <d v="1899-12-30T00:04:17"/>
    <s v="5"/>
    <s v="Gracias por comunicarte con nosotros, ha sido un g"/>
    <n v="0"/>
    <s v="messenger"/>
    <s v="messenger"/>
    <s v="NULL"/>
    <n v="0"/>
    <n v="0"/>
    <n v="0"/>
  </r>
  <r>
    <n v="106591422"/>
    <n v="106591422"/>
    <n v="547"/>
    <s v=""/>
    <n v="31"/>
    <n v="319196327"/>
    <x v="0"/>
    <s v=""/>
    <d v="2022-09-14T00:00:00"/>
    <s v="miércoles"/>
    <n v="4"/>
    <s v="septiembre"/>
    <n v="9"/>
    <n v="2022"/>
    <d v="1899-12-30T21:38:39"/>
    <n v="0"/>
    <d v="2022-09-14T00:00:00"/>
    <d v="1899-12-30T21:55:16"/>
    <d v="1899-12-30T00:16:37"/>
    <s v="Entrega de beca"/>
    <s v="Tepuedoayudarenalgomas? =&gt; Si (Si), No (No)"/>
    <n v="0"/>
    <s v="messenger"/>
    <s v="messenger"/>
    <s v="NULL"/>
    <n v="0"/>
    <n v="0"/>
    <n v="0"/>
  </r>
  <r>
    <n v="106591924"/>
    <n v="106591924"/>
    <n v="547"/>
    <s v=""/>
    <n v="85"/>
    <n v="855579262"/>
    <x v="0"/>
    <s v=""/>
    <d v="2022-09-14T00:00:00"/>
    <s v="miércoles"/>
    <n v="4"/>
    <s v="septiembre"/>
    <n v="9"/>
    <n v="2022"/>
    <d v="1899-12-30T21:44:22"/>
    <n v="0"/>
    <d v="2022-09-14T00:00:00"/>
    <d v="1899-12-30T21:55:28"/>
    <d v="1899-12-30T00:11:06"/>
    <s v="Solicitar beca"/>
    <s v="Tepuedoayudarenalgomas? =&gt; Si (Si), No (No)"/>
    <n v="0"/>
    <s v="messenger"/>
    <s v="messenger"/>
    <s v="NULL"/>
    <n v="0"/>
    <n v="0"/>
    <n v="0"/>
  </r>
  <r>
    <n v="106591559"/>
    <n v="106591559"/>
    <n v="547"/>
    <s v=""/>
    <n v="833"/>
    <n v="8332632100"/>
    <x v="7"/>
    <s v=""/>
    <d v="2022-09-14T00:00:00"/>
    <s v="miércoles"/>
    <n v="4"/>
    <s v="septiembre"/>
    <n v="9"/>
    <n v="2022"/>
    <d v="1899-12-30T21:40:05"/>
    <n v="0"/>
    <d v="2022-09-14T00:00:00"/>
    <d v="1899-12-30T21:55:34"/>
    <d v="1899-12-30T00:15:29"/>
    <s v="Seleccionar"/>
    <s v="Tepuedoayudarenalgomas? =&gt; Si (Si), No (No)"/>
    <n v="0"/>
    <s v="messenger"/>
    <s v="messenger"/>
    <s v="NULL"/>
    <n v="0"/>
    <n v="0"/>
    <n v="0"/>
  </r>
  <r>
    <n v="106591867"/>
    <n v="106591867"/>
    <n v="547"/>
    <s v=""/>
    <n v="454"/>
    <n v="4543045989"/>
    <x v="10"/>
    <s v=""/>
    <d v="2022-09-14T00:00:00"/>
    <s v="miércoles"/>
    <n v="4"/>
    <s v="septiembre"/>
    <n v="9"/>
    <n v="2022"/>
    <d v="1899-12-30T21:43:46"/>
    <n v="0"/>
    <d v="2022-09-14T00:00:00"/>
    <d v="1899-12-30T21:55:42"/>
    <d v="1899-12-30T00:11:56"/>
    <s v="Menu principal"/>
    <s v="Eres becaria(o)dealgunprograma? =&gt; Si (Si), N"/>
    <n v="0"/>
    <s v="messenger"/>
    <s v="messenger"/>
    <s v="NULL"/>
    <n v="0"/>
    <n v="0"/>
    <n v="0"/>
  </r>
  <r>
    <n v="106592039"/>
    <n v="106592039"/>
    <n v="547"/>
    <s v=""/>
    <n v="296"/>
    <n v="2961082508"/>
    <x v="15"/>
    <s v=""/>
    <d v="2022-09-14T00:00:00"/>
    <s v="miércoles"/>
    <n v="4"/>
    <s v="septiembre"/>
    <n v="9"/>
    <n v="2022"/>
    <d v="1899-12-30T21:45:29"/>
    <n v="0"/>
    <d v="2022-09-14T00:00:00"/>
    <d v="1899-12-30T21:55:46"/>
    <d v="1899-12-30T00:10:17"/>
    <s v="Registro Bienestar"/>
    <s v="Tepuedoayudarenalgomas? =&gt; Si (Si), No (No)"/>
    <n v="0"/>
    <s v="messenger"/>
    <s v="messenger"/>
    <s v="NULL"/>
    <n v="0"/>
    <n v="0"/>
    <n v="0"/>
  </r>
  <r>
    <n v="106591880"/>
    <n v="106591880"/>
    <n v="547"/>
    <s v=""/>
    <n v="322"/>
    <n v="3223404204"/>
    <x v="14"/>
    <s v=""/>
    <d v="2022-09-14T00:00:00"/>
    <s v="miércoles"/>
    <n v="4"/>
    <s v="septiembre"/>
    <n v="9"/>
    <n v="2022"/>
    <d v="1899-12-30T21:43:53"/>
    <n v="0"/>
    <d v="2022-09-14T00:00:00"/>
    <d v="1899-12-30T21:55:50"/>
    <d v="1899-12-30T00:11:57"/>
    <s v="Si"/>
    <s v="En que mas te puedo ayudar? =&gt; Menu principal (Me"/>
    <n v="0"/>
    <s v="messenger"/>
    <s v="messenger"/>
    <s v="NULL"/>
    <n v="0"/>
    <n v="0"/>
    <n v="0"/>
  </r>
  <r>
    <n v="106591934"/>
    <n v="106591934"/>
    <n v="547"/>
    <s v=""/>
    <n v="767"/>
    <n v="7672937532"/>
    <x v="11"/>
    <s v=""/>
    <d v="2022-09-14T00:00:00"/>
    <s v="miércoles"/>
    <n v="4"/>
    <s v="septiembre"/>
    <n v="9"/>
    <n v="2022"/>
    <d v="1899-12-30T21:44:29"/>
    <n v="0"/>
    <d v="2022-09-14T00:00:00"/>
    <d v="1899-12-30T21:55:50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106591819"/>
    <n v="106591819"/>
    <n v="547"/>
    <s v=""/>
    <n v="421"/>
    <n v="4217446270"/>
    <x v="18"/>
    <s v=""/>
    <d v="2022-09-14T00:00:00"/>
    <s v="miércoles"/>
    <n v="4"/>
    <s v="septiembre"/>
    <n v="9"/>
    <n v="2022"/>
    <d v="1899-12-30T21:43:07"/>
    <n v="0"/>
    <d v="2022-09-14T00:00:00"/>
    <d v="1899-12-30T21:55:52"/>
    <d v="1899-12-30T00:12:45"/>
    <s v="Como se puede solicitar una beca?"/>
    <s v="Tepuedoayudarenalgomas? =&gt; Si (Si), No (No)"/>
    <n v="0"/>
    <s v="messenger"/>
    <s v="messenger"/>
    <s v="NULL"/>
    <n v="0"/>
    <n v="0"/>
    <n v="0"/>
  </r>
  <r>
    <n v="106592141"/>
    <n v="106592141"/>
    <n v="547"/>
    <s v=""/>
    <n v="586"/>
    <n v="5864768523"/>
    <x v="0"/>
    <s v=""/>
    <d v="2022-09-14T00:00:00"/>
    <s v="miércoles"/>
    <n v="4"/>
    <s v="septiembre"/>
    <n v="9"/>
    <n v="2022"/>
    <d v="1899-12-30T21:46:33"/>
    <n v="0"/>
    <d v="2022-09-14T00:00:00"/>
    <d v="1899-12-30T21:55:58"/>
    <d v="1899-12-30T00:09:25"/>
    <s v="1"/>
    <s v="Gracias por comunicarte con nosotros, ha sido un g"/>
    <n v="0"/>
    <s v="messenger"/>
    <s v="messenger"/>
    <s v="NULL"/>
    <n v="0"/>
    <n v="0"/>
    <n v="0"/>
  </r>
  <r>
    <n v="106591955"/>
    <n v="106591955"/>
    <n v="547"/>
    <s v=""/>
    <n v="276"/>
    <n v="276975192"/>
    <x v="17"/>
    <s v=""/>
    <d v="2022-09-14T00:00:00"/>
    <s v="miércoles"/>
    <n v="4"/>
    <s v="septiembre"/>
    <n v="9"/>
    <n v="2022"/>
    <d v="1899-12-30T21:44:40"/>
    <n v="0"/>
    <d v="2022-09-14T00:00:00"/>
    <d v="1899-12-30T21:56:03"/>
    <d v="1899-12-30T00:11:23"/>
    <s v="No"/>
    <s v="Gracias por contactarnos! \n\nEn una escala del 1 a"/>
    <n v="0"/>
    <s v="APP"/>
    <s v="APP"/>
    <s v="NULL"/>
    <n v="0"/>
    <n v="0"/>
    <n v="0"/>
  </r>
  <r>
    <n v="106592290"/>
    <n v="106592290"/>
    <n v="547"/>
    <s v=""/>
    <n v="364"/>
    <n v="3649323816"/>
    <x v="0"/>
    <s v=""/>
    <d v="2022-09-14T00:00:00"/>
    <s v="miércoles"/>
    <n v="4"/>
    <s v="septiembre"/>
    <n v="9"/>
    <n v="2022"/>
    <d v="1899-12-30T21:48:15"/>
    <n v="0"/>
    <d v="2022-09-14T00:00:00"/>
    <d v="1899-12-30T21:56:30"/>
    <d v="1899-12-30T00:08:15"/>
    <s v="1"/>
    <s v="Gracias por comunicarte con nosotros, ha sido un g"/>
    <n v="0"/>
    <s v="messenger"/>
    <s v="messenger"/>
    <s v="NULL"/>
    <n v="0"/>
    <n v="0"/>
    <n v="0"/>
  </r>
  <r>
    <n v="106592155"/>
    <n v="106592155"/>
    <n v="547"/>
    <s v=""/>
    <n v="432"/>
    <n v="4320771691"/>
    <x v="18"/>
    <s v=""/>
    <d v="2022-09-14T00:00:00"/>
    <s v="miércoles"/>
    <n v="4"/>
    <s v="septiembre"/>
    <n v="9"/>
    <n v="2022"/>
    <d v="1899-12-30T21:46:38"/>
    <n v="0"/>
    <d v="2022-09-14T00:00:00"/>
    <d v="1899-12-30T21:56:39"/>
    <d v="1899-12-30T00:10:01"/>
    <s v="Inicio"/>
    <s v="Eres becaria(o)dealgunprograma? =&gt; Si (Si), N"/>
    <n v="0"/>
    <s v="messenger"/>
    <s v="messenger"/>
    <s v="NULL"/>
    <n v="0"/>
    <n v="0"/>
    <n v="0"/>
  </r>
  <r>
    <n v="106591906"/>
    <n v="106591906"/>
    <n v="547"/>
    <s v=""/>
    <n v="910"/>
    <n v="9103049315"/>
    <x v="0"/>
    <s v=""/>
    <d v="2022-09-14T00:00:00"/>
    <s v="miércoles"/>
    <n v="4"/>
    <s v="septiembre"/>
    <n v="9"/>
    <n v="2022"/>
    <d v="1899-12-30T21:44:09"/>
    <n v="0"/>
    <d v="2022-09-14T00:00:00"/>
    <d v="1899-12-30T21:56:56"/>
    <d v="1899-12-30T00:12:47"/>
    <s v="Seleccionar"/>
    <s v="Eres becaria(o)dealgunprograma? =&gt; Si (Si), N"/>
    <n v="0"/>
    <s v="messenger"/>
    <s v="messenger"/>
    <s v="NULL"/>
    <n v="0"/>
    <n v="0"/>
    <n v="0"/>
  </r>
  <r>
    <n v="106591725"/>
    <n v="106591725"/>
    <n v="547"/>
    <s v=""/>
    <n v="389"/>
    <n v="3890500874"/>
    <x v="29"/>
    <s v=""/>
    <d v="2022-09-14T00:00:00"/>
    <s v="miércoles"/>
    <n v="4"/>
    <s v="septiembre"/>
    <n v="9"/>
    <n v="2022"/>
    <d v="1899-12-30T21:41:57"/>
    <n v="0"/>
    <d v="2022-09-14T00:00:00"/>
    <d v="1899-12-30T21:57:31"/>
    <d v="1899-12-30T00:15:34"/>
    <s v="Atencion personal"/>
    <s v="Necesitas atencion personalizada? =&gt; Si (Si), No "/>
    <n v="0"/>
    <s v="messenger"/>
    <s v="messenger"/>
    <s v="NULL"/>
    <n v="0"/>
    <n v="0"/>
    <n v="0"/>
  </r>
  <r>
    <n v="106591673"/>
    <n v="106591673"/>
    <n v="547"/>
    <s v=""/>
    <n v="206"/>
    <n v="2069516133"/>
    <x v="0"/>
    <s v=""/>
    <d v="2022-09-14T00:00:00"/>
    <s v="miércoles"/>
    <n v="4"/>
    <s v="septiembre"/>
    <n v="9"/>
    <n v="2022"/>
    <d v="1899-12-30T21:41:24"/>
    <n v="0"/>
    <d v="2022-09-14T00:00:00"/>
    <d v="1899-12-30T21:57:32"/>
    <d v="1899-12-30T00:16:08"/>
    <s v="A quien va dirigida"/>
    <s v="Tepuedoayudarenalgomas? =&gt; Si (Si), No (No)"/>
    <n v="0"/>
    <s v="messenger"/>
    <s v="messenger"/>
    <s v="NULL"/>
    <n v="0"/>
    <n v="0"/>
    <n v="0"/>
  </r>
  <r>
    <n v="106592195"/>
    <n v="106592195"/>
    <n v="547"/>
    <s v=""/>
    <n v="628"/>
    <n v="6281810016"/>
    <x v="24"/>
    <s v=""/>
    <d v="2022-09-14T00:00:00"/>
    <s v="miércoles"/>
    <n v="4"/>
    <s v="septiembre"/>
    <n v="9"/>
    <n v="2022"/>
    <d v="1899-12-30T21:47:10"/>
    <n v="0"/>
    <d v="2022-09-14T00:00:00"/>
    <d v="1899-12-30T21:57:47"/>
    <d v="1899-12-30T00:10:37"/>
    <s v="Incorporacion"/>
    <s v="Tepuedoayudarenalgomas? =&gt; Si (Si), No (No)"/>
    <n v="0"/>
    <s v="messenger"/>
    <s v="messenger"/>
    <s v="NULL"/>
    <n v="0"/>
    <n v="0"/>
    <n v="0"/>
  </r>
  <r>
    <n v="106592175"/>
    <n v="106592175"/>
    <n v="547"/>
    <s v=""/>
    <n v="408"/>
    <n v="4082463381"/>
    <x v="0"/>
    <s v=""/>
    <d v="2022-09-14T00:00:00"/>
    <s v="miércoles"/>
    <n v="4"/>
    <s v="septiembre"/>
    <n v="9"/>
    <n v="2022"/>
    <d v="1899-12-30T21:46:52"/>
    <n v="0"/>
    <d v="2022-09-14T00:00:00"/>
    <d v="1899-12-30T21:57:51"/>
    <d v="1899-12-30T00:10:59"/>
    <s v="voy ha llenar la cedula unica"/>
    <s v="Seleccionas la opcion correcta. =&gt; A quien va diri"/>
    <n v="0"/>
    <s v="messenger"/>
    <s v="messenger"/>
    <s v="NULL"/>
    <n v="0"/>
    <n v="0"/>
    <n v="0"/>
  </r>
  <r>
    <n v="106591984"/>
    <n v="106591984"/>
    <n v="547"/>
    <s v=""/>
    <n v="531"/>
    <n v="5319282418"/>
    <x v="0"/>
    <s v=""/>
    <d v="2022-09-14T00:00:00"/>
    <s v="miércoles"/>
    <n v="4"/>
    <s v="septiembre"/>
    <n v="9"/>
    <n v="2022"/>
    <d v="1899-12-30T21:44:58"/>
    <n v="0"/>
    <d v="2022-09-14T00:00:00"/>
    <d v="1899-12-30T21:57:52"/>
    <d v="1899-12-30T00:12:54"/>
    <s v="Menu principal"/>
    <s v="Eres becaria(o)dealgunprograma? =&gt; Si (Si), N"/>
    <n v="0"/>
    <s v="messenger"/>
    <s v="messenger"/>
    <s v="NULL"/>
    <n v="0"/>
    <n v="0"/>
    <n v="0"/>
  </r>
  <r>
    <n v="106591881"/>
    <n v="106591881"/>
    <n v="547"/>
    <s v=""/>
    <n v="500"/>
    <n v="5005934463"/>
    <x v="0"/>
    <s v=""/>
    <d v="2022-09-14T00:00:00"/>
    <s v="miércoles"/>
    <n v="4"/>
    <s v="septiembre"/>
    <n v="9"/>
    <n v="2022"/>
    <d v="1899-12-30T21:43:54"/>
    <n v="0"/>
    <d v="2022-09-14T00:00:00"/>
    <d v="1899-12-30T21:58:01"/>
    <d v="1899-12-30T00:14:07"/>
    <s v="Como puedo hacer para inscribir a mi hijo"/>
    <s v="Tepuedoayudarenalgomas? =&gt; Si (Si), No (No)"/>
    <n v="0"/>
    <s v="messenger"/>
    <s v="messenger"/>
    <s v="NULL"/>
    <n v="0"/>
    <n v="0"/>
    <n v="0"/>
  </r>
  <r>
    <n v="106592117"/>
    <n v="106592117"/>
    <n v="547"/>
    <s v=""/>
    <n v="418"/>
    <n v="4184140789"/>
    <x v="18"/>
    <s v=""/>
    <d v="2022-09-14T00:00:00"/>
    <s v="miércoles"/>
    <n v="4"/>
    <s v="septiembre"/>
    <n v="9"/>
    <n v="2022"/>
    <d v="1899-12-30T21:46:14"/>
    <n v="0"/>
    <d v="2022-09-14T00:00:00"/>
    <d v="1899-12-30T21:58:22"/>
    <d v="1899-12-30T00:12:08"/>
    <s v="Seleccionar"/>
    <s v="En que mas te puedo ayudar? =&gt; Menu principal (Me"/>
    <n v="0"/>
    <s v="messenger"/>
    <s v="messenger"/>
    <s v="NULL"/>
    <n v="0"/>
    <n v="0"/>
    <n v="0"/>
  </r>
  <r>
    <n v="106591942"/>
    <n v="106591942"/>
    <n v="547"/>
    <s v=""/>
    <n v="764"/>
    <n v="7643227920"/>
    <x v="17"/>
    <s v=""/>
    <d v="2022-09-14T00:00:00"/>
    <s v="miércoles"/>
    <n v="4"/>
    <s v="septiembre"/>
    <n v="9"/>
    <n v="2022"/>
    <d v="1899-12-30T21:44:33"/>
    <n v="0"/>
    <d v="2022-09-14T00:00:00"/>
    <d v="1899-12-30T21:58:25"/>
    <d v="1899-12-30T00:13:52"/>
    <s v="Si"/>
    <s v="En que mas te puedo ayudar? =&gt; Menu principal (Me"/>
    <n v="0"/>
    <s v="messenger"/>
    <s v="messenger"/>
    <s v="NULL"/>
    <n v="0"/>
    <n v="0"/>
    <n v="0"/>
  </r>
  <r>
    <n v="106592752"/>
    <n v="106592752"/>
    <n v="547"/>
    <s v=""/>
    <n v="599"/>
    <n v="5998196689"/>
    <x v="11"/>
    <s v=""/>
    <d v="2022-09-14T00:00:00"/>
    <s v="miércoles"/>
    <n v="4"/>
    <s v="septiembre"/>
    <n v="9"/>
    <n v="2022"/>
    <d v="1899-12-30T21:52:59"/>
    <n v="0"/>
    <d v="2022-09-14T00:00:00"/>
    <d v="1899-12-30T21:58:25"/>
    <d v="1899-12-30T00:05:26"/>
    <s v="5"/>
    <s v="Gracias por comunicarte con nosotros, ha sido un g"/>
    <n v="0"/>
    <s v="messenger"/>
    <s v="messenger"/>
    <s v="NULL"/>
    <n v="0"/>
    <n v="0"/>
    <n v="0"/>
  </r>
  <r>
    <n v="106592673"/>
    <n v="106592673"/>
    <n v="547"/>
    <s v=""/>
    <n v="695"/>
    <n v="6954656135"/>
    <x v="3"/>
    <s v=""/>
    <d v="2022-09-14T00:00:00"/>
    <s v="miércoles"/>
    <n v="4"/>
    <s v="septiembre"/>
    <n v="9"/>
    <n v="2022"/>
    <d v="1899-12-30T21:52:06"/>
    <n v="0"/>
    <d v="2022-09-14T00:00:00"/>
    <d v="1899-12-30T21:58:29"/>
    <d v="1899-12-30T00:06:23"/>
    <s v="3"/>
    <s v="Gracias por comunicarte con nosotros, ha sido un g"/>
    <n v="0"/>
    <s v="messenger"/>
    <s v="messenger"/>
    <s v="NULL"/>
    <n v="0"/>
    <n v="0"/>
    <n v="0"/>
  </r>
  <r>
    <n v="106591561"/>
    <n v="106591561"/>
    <n v="547"/>
    <s v=""/>
    <n v="403"/>
    <n v="4036145115"/>
    <x v="0"/>
    <s v=""/>
    <d v="2022-09-14T00:00:00"/>
    <s v="miércoles"/>
    <n v="4"/>
    <s v="septiembre"/>
    <n v="9"/>
    <n v="2022"/>
    <d v="1899-12-30T21:40:08"/>
    <n v="0"/>
    <d v="2022-09-14T00:00:00"/>
    <d v="1899-12-30T21:58:45"/>
    <d v="1899-12-30T00:18:37"/>
    <s v="Solicitud de beca"/>
    <s v="Tepuedoayudarenalgomas? =&gt; Si (Si), No (No)"/>
    <n v="0"/>
    <s v="messenger"/>
    <s v="messenger"/>
    <s v="NULL"/>
    <n v="0"/>
    <n v="0"/>
    <n v="0"/>
  </r>
  <r>
    <n v="106592079"/>
    <n v="106592079"/>
    <n v="547"/>
    <s v=""/>
    <n v="205"/>
    <n v="2055531536"/>
    <x v="0"/>
    <s v=""/>
    <d v="2022-09-14T00:00:00"/>
    <s v="miércoles"/>
    <n v="4"/>
    <s v="septiembre"/>
    <n v="9"/>
    <n v="2022"/>
    <d v="1899-12-30T21:45:58"/>
    <n v="0"/>
    <d v="2022-09-14T00:00:00"/>
    <d v="1899-12-30T21:58:53"/>
    <d v="1899-12-30T00:12:55"/>
    <s v="1"/>
    <s v="Gracias por comunicarte con nosotros, ha sido un g"/>
    <n v="0"/>
    <s v="messenger"/>
    <s v="messenger"/>
    <s v="NULL"/>
    <n v="0"/>
    <n v="0"/>
    <n v="0"/>
  </r>
  <r>
    <n v="106591376"/>
    <n v="106591376"/>
    <n v="547"/>
    <s v=""/>
    <n v="541"/>
    <n v="5419099371"/>
    <x v="0"/>
    <s v=""/>
    <d v="2022-09-14T00:00:00"/>
    <s v="miércoles"/>
    <n v="4"/>
    <s v="septiembre"/>
    <n v="9"/>
    <n v="2022"/>
    <d v="1899-12-30T21:38:16"/>
    <n v="0"/>
    <d v="2022-09-14T00:00:00"/>
    <d v="1899-12-30T21:58:55"/>
    <d v="1899-12-30T00:20:39"/>
    <s v="Solicitar beca"/>
    <s v="Tepuedoayudarenalgomas? =&gt; Si (Si), No (No)"/>
    <n v="0"/>
    <s v="messenger"/>
    <s v="messenger"/>
    <s v="NULL"/>
    <n v="0"/>
    <n v="0"/>
    <n v="0"/>
  </r>
  <r>
    <n v="106592859"/>
    <n v="106592859"/>
    <n v="547"/>
    <s v=""/>
    <n v="493"/>
    <n v="4933841202"/>
    <x v="13"/>
    <s v=""/>
    <d v="2022-09-14T00:00:00"/>
    <s v="miércoles"/>
    <n v="4"/>
    <s v="septiembre"/>
    <n v="9"/>
    <n v="2022"/>
    <d v="1899-12-30T21:54:08"/>
    <n v="0"/>
    <d v="2022-09-14T00:00:00"/>
    <d v="1899-12-30T21:59:00"/>
    <d v="1899-12-30T00:04:52"/>
    <s v="1"/>
    <s v="Gracias por comunicarte con nosotros, ha sido un g"/>
    <n v="0"/>
    <s v="messenger"/>
    <s v="messenger"/>
    <s v="NULL"/>
    <n v="0"/>
    <n v="0"/>
    <n v="0"/>
  </r>
  <r>
    <n v="106591093"/>
    <n v="106591093"/>
    <n v="547"/>
    <s v=""/>
    <n v="668"/>
    <n v="6684837862"/>
    <x v="3"/>
    <s v=""/>
    <d v="2022-09-14T00:00:00"/>
    <s v="miércoles"/>
    <n v="4"/>
    <s v="septiembre"/>
    <n v="9"/>
    <n v="2022"/>
    <d v="1899-12-30T21:35:25"/>
    <n v="0"/>
    <d v="2022-09-14T00:00:00"/>
    <d v="1899-12-30T21:59:04"/>
    <d v="1899-12-30T00:23:39"/>
    <s v="Cuando estaran abiertas las convocatorias para pod"/>
    <s v="Tepuedoayudarenalgomas? =&gt; Si (Si), No (No)"/>
    <n v="0"/>
    <s v="messenger"/>
    <s v="messenger"/>
    <s v="NULL"/>
    <n v="0"/>
    <n v="0"/>
    <n v="0"/>
  </r>
  <r>
    <n v="106592226"/>
    <n v="106592226"/>
    <n v="547"/>
    <s v=""/>
    <n v="832"/>
    <n v="8324909962"/>
    <x v="7"/>
    <s v=""/>
    <d v="2022-09-14T00:00:00"/>
    <s v="miércoles"/>
    <n v="4"/>
    <s v="septiembre"/>
    <n v="9"/>
    <n v="2022"/>
    <d v="1899-12-30T21:47:28"/>
    <n v="0"/>
    <d v="2022-09-14T00:00:00"/>
    <d v="1899-12-30T21:59:04"/>
    <d v="1899-12-30T00:11:36"/>
    <s v="Incorporacion"/>
    <s v="Tepuedoayudarenalgomas? =&gt; Si (Si), No (No)"/>
    <n v="0"/>
    <s v="messenger"/>
    <s v="messenger"/>
    <s v="NULL"/>
    <n v="0"/>
    <n v="0"/>
    <n v="0"/>
  </r>
  <r>
    <n v="106592097"/>
    <n v="106592097"/>
    <n v="547"/>
    <s v=""/>
    <n v="800"/>
    <n v="8008770584"/>
    <x v="0"/>
    <s v=""/>
    <d v="2022-09-14T00:00:00"/>
    <s v="miércoles"/>
    <n v="4"/>
    <s v="septiembre"/>
    <n v="9"/>
    <n v="2022"/>
    <d v="1899-12-30T21:46:06"/>
    <n v="0"/>
    <d v="2022-09-14T00:00:00"/>
    <d v="1899-12-30T21:59:20"/>
    <d v="1899-12-30T00:13:14"/>
    <s v="Me pueden apoyar a dar de alta AMI hijo"/>
    <s v="Lo siento no entendi tu pregunta:sad:, por favor "/>
    <n v="0"/>
    <s v="messenger"/>
    <s v="messenger"/>
    <s v="NULL"/>
    <n v="0"/>
    <n v="0"/>
    <n v="0"/>
  </r>
  <r>
    <n v="106587959"/>
    <n v="106587959"/>
    <n v="547"/>
    <s v=""/>
    <n v="388"/>
    <n v="3886534009"/>
    <x v="14"/>
    <s v=""/>
    <d v="2022-09-14T00:00:00"/>
    <s v="miércoles"/>
    <n v="4"/>
    <s v="septiembre"/>
    <n v="9"/>
    <n v="2022"/>
    <d v="1899-12-30T21:06:31"/>
    <n v="0"/>
    <d v="2022-09-14T00:00:00"/>
    <d v="1899-12-30T21:59:36"/>
    <d v="1899-12-30T00:53:05"/>
    <s v="Si no puedo registrarme manana, habra otra oportun"/>
    <s v="Tepuedoayudarenalgomas? =&gt; Si (Si), No (No)"/>
    <n v="0"/>
    <s v="messenger"/>
    <s v="messenger"/>
    <s v="NULL"/>
    <n v="0"/>
    <n v="0"/>
    <n v="0"/>
  </r>
  <r>
    <n v="106591926"/>
    <n v="106591926"/>
    <n v="547"/>
    <s v=""/>
    <n v="94"/>
    <n v="943190375"/>
    <x v="0"/>
    <s v=""/>
    <d v="2022-09-14T00:00:00"/>
    <s v="miércoles"/>
    <n v="4"/>
    <s v="septiembre"/>
    <n v="9"/>
    <n v="2022"/>
    <d v="1899-12-30T21:44:23"/>
    <n v="0"/>
    <d v="2022-09-14T00:00:00"/>
    <d v="1899-12-30T21:59:52"/>
    <d v="1899-12-30T00:15:29"/>
    <s v="Si"/>
    <s v="En que mas te puedo ayudar? =&gt; Menu principal (Me"/>
    <n v="0"/>
    <s v="messenger"/>
    <s v="messenger"/>
    <s v="NULL"/>
    <n v="0"/>
    <n v="0"/>
    <n v="0"/>
  </r>
  <r>
    <n v="106591873"/>
    <n v="106591873"/>
    <n v="547"/>
    <s v=""/>
    <n v="469"/>
    <n v="4697813771"/>
    <x v="18"/>
    <s v=""/>
    <d v="2022-09-14T00:00:00"/>
    <s v="miércoles"/>
    <n v="4"/>
    <s v="septiembre"/>
    <n v="9"/>
    <n v="2022"/>
    <d v="1899-12-30T21:43:49"/>
    <n v="0"/>
    <d v="2022-09-14T00:00:00"/>
    <d v="1899-12-30T22:00:03"/>
    <d v="1899-12-30T00:16:14"/>
    <s v="no puedo acceder a la pagina de becas benito juare"/>
    <s v="Tepuedoayudarenalgomas? =&gt; Si (Si), No (No)"/>
    <n v="0"/>
    <s v="messenger"/>
    <s v="messenger"/>
    <s v="NULL"/>
    <n v="0"/>
    <n v="0"/>
    <n v="0"/>
  </r>
  <r>
    <n v="106592269"/>
    <n v="106592269"/>
    <n v="547"/>
    <s v=""/>
    <n v="197"/>
    <n v="1975189074"/>
    <x v="5"/>
    <s v=""/>
    <d v="2022-09-14T00:00:00"/>
    <s v="miércoles"/>
    <n v="4"/>
    <s v="septiembre"/>
    <n v="9"/>
    <n v="2022"/>
    <d v="1899-12-30T21:48:02"/>
    <n v="0"/>
    <d v="2022-09-14T00:00:00"/>
    <d v="1899-12-30T22:00:14"/>
    <d v="1899-12-30T00:12:12"/>
    <s v="Ok gracias"/>
    <s v="Eres becaria(o)dealgunprograma? =&gt; Si (Si), N"/>
    <n v="0"/>
    <s v="messenger"/>
    <s v="messenger"/>
    <s v="NULL"/>
    <n v="0"/>
    <n v="0"/>
    <n v="0"/>
  </r>
  <r>
    <n v="106592498"/>
    <n v="106592498"/>
    <n v="547"/>
    <s v=""/>
    <n v="253"/>
    <n v="2535472570"/>
    <x v="0"/>
    <s v=""/>
    <d v="2022-09-14T00:00:00"/>
    <s v="miércoles"/>
    <n v="4"/>
    <s v="septiembre"/>
    <n v="9"/>
    <n v="2022"/>
    <d v="1899-12-30T21:50:15"/>
    <n v="0"/>
    <d v="2022-09-14T00:00:00"/>
    <d v="1899-12-30T22:00:16"/>
    <d v="1899-12-30T00:10:01"/>
    <s v="Inicio"/>
    <s v="Eres becaria(o)dealgunprograma? =&gt; Si (Si), N"/>
    <n v="0"/>
    <s v="messenger"/>
    <s v="messenger"/>
    <s v="NULL"/>
    <n v="0"/>
    <n v="0"/>
    <n v="0"/>
  </r>
  <r>
    <n v="106592425"/>
    <n v="106592425"/>
    <n v="547"/>
    <s v=""/>
    <n v="71"/>
    <n v="717563464"/>
    <x v="0"/>
    <s v=""/>
    <d v="2022-09-14T00:00:00"/>
    <s v="miércoles"/>
    <n v="4"/>
    <s v="septiembre"/>
    <n v="9"/>
    <n v="2022"/>
    <d v="1899-12-30T21:49:30"/>
    <n v="0"/>
    <d v="2022-09-14T00:00:00"/>
    <d v="1899-12-30T22:00:17"/>
    <d v="1899-12-30T00:10:47"/>
    <s v="Si"/>
    <s v="En que mas te puedo ayudar? =&gt; Menu principal (Me"/>
    <n v="0"/>
    <s v="messenger"/>
    <s v="messenger"/>
    <s v="NULL"/>
    <n v="0"/>
    <n v="0"/>
    <n v="0"/>
  </r>
  <r>
    <n v="106591046"/>
    <n v="106591046"/>
    <n v="547"/>
    <s v=""/>
    <n v="596"/>
    <n v="5962381907"/>
    <x v="11"/>
    <s v=""/>
    <d v="2022-09-14T00:00:00"/>
    <s v="miércoles"/>
    <n v="4"/>
    <s v="septiembre"/>
    <n v="9"/>
    <n v="2022"/>
    <d v="1899-12-30T21:34:57"/>
    <n v="0"/>
    <d v="2022-09-14T00:00:00"/>
    <d v="1899-12-30T22:00:28"/>
    <d v="1899-12-30T00:25:31"/>
    <s v="Cual es la fecha de pago"/>
    <s v="Tepuedoayudarenalgomas? =&gt; Si (Si), No (No)"/>
    <n v="0"/>
    <s v="messenger"/>
    <s v="messenger"/>
    <s v="NULL"/>
    <n v="0"/>
    <n v="0"/>
    <n v="0"/>
  </r>
  <r>
    <n v="106586325"/>
    <n v="106586325"/>
    <n v="547"/>
    <s v=""/>
    <n v="351"/>
    <n v="3517906680"/>
    <x v="10"/>
    <s v=""/>
    <d v="2022-09-14T00:00:00"/>
    <s v="miércoles"/>
    <n v="4"/>
    <s v="septiembre"/>
    <n v="9"/>
    <n v="2022"/>
    <d v="1899-12-30T20:52:43"/>
    <n v="0"/>
    <d v="2022-09-14T00:00:00"/>
    <d v="1899-12-30T22:00:40"/>
    <d v="1899-12-30T01:07:57"/>
    <s v="No puedo axceder"/>
    <s v="Gracias por contactarnos! \n\nEn una escala del 1 a"/>
    <n v="0"/>
    <s v="messenger"/>
    <s v="messenger"/>
    <s v="NULL"/>
    <n v="0"/>
    <n v="0"/>
    <n v="0"/>
  </r>
  <r>
    <n v="106592408"/>
    <n v="106592408"/>
    <n v="547"/>
    <s v=""/>
    <n v="720"/>
    <n v="7200999861"/>
    <x v="0"/>
    <s v=""/>
    <d v="2022-09-14T00:00:00"/>
    <s v="miércoles"/>
    <n v="4"/>
    <s v="septiembre"/>
    <n v="9"/>
    <n v="2022"/>
    <d v="1899-12-30T21:49:22"/>
    <n v="0"/>
    <d v="2022-09-14T00:00:00"/>
    <d v="1899-12-30T22:00:45"/>
    <d v="1899-12-30T00:11:23"/>
    <s v="No"/>
    <s v="Gracias por contactarnos! \n\nEn una escala del 1 a"/>
    <n v="0"/>
    <s v="messenger"/>
    <s v="messenger"/>
    <s v="NULL"/>
    <n v="0"/>
    <n v="0"/>
    <n v="0"/>
  </r>
  <r>
    <n v="106592526"/>
    <n v="106592526"/>
    <n v="547"/>
    <s v=""/>
    <n v="661"/>
    <n v="6613377741"/>
    <x v="22"/>
    <s v=""/>
    <d v="2022-09-14T00:00:00"/>
    <s v="miércoles"/>
    <n v="4"/>
    <s v="septiembre"/>
    <n v="9"/>
    <n v="2022"/>
    <d v="1899-12-30T21:50:29"/>
    <n v="0"/>
    <d v="2022-09-14T00:00:00"/>
    <d v="1899-12-30T22:00:51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06592407"/>
    <n v="106592407"/>
    <n v="547"/>
    <s v=""/>
    <n v="894"/>
    <n v="8944507470"/>
    <x v="7"/>
    <s v=""/>
    <d v="2022-09-14T00:00:00"/>
    <s v="miércoles"/>
    <n v="4"/>
    <s v="septiembre"/>
    <n v="9"/>
    <n v="2022"/>
    <d v="1899-12-30T21:49:22"/>
    <n v="0"/>
    <d v="2022-09-14T00:00:00"/>
    <d v="1899-12-30T22:01:04"/>
    <d v="1899-12-30T00:11:42"/>
    <s v="Si"/>
    <s v="En que mas te puedo ayudar? =&gt; Menu principal (Me"/>
    <n v="0"/>
    <s v="messenger"/>
    <s v="messenger"/>
    <s v="NULL"/>
    <n v="0"/>
    <n v="0"/>
    <n v="0"/>
  </r>
  <r>
    <n v="106593065"/>
    <n v="106593065"/>
    <n v="547"/>
    <s v=""/>
    <n v="929"/>
    <n v="9297200112"/>
    <x v="0"/>
    <s v=""/>
    <d v="2022-09-14T00:00:00"/>
    <s v="miércoles"/>
    <n v="4"/>
    <s v="septiembre"/>
    <n v="9"/>
    <n v="2022"/>
    <d v="1899-12-30T21:56:33"/>
    <n v="0"/>
    <d v="2022-09-14T00:00:00"/>
    <d v="1899-12-30T22:01:06"/>
    <d v="1899-12-30T00:04:33"/>
    <s v="5"/>
    <s v="Gracias por comunicarte con nosotros, ha sido un g"/>
    <n v="0"/>
    <s v="messenger"/>
    <s v="messenger"/>
    <s v="NULL"/>
    <n v="0"/>
    <n v="0"/>
    <n v="0"/>
  </r>
  <r>
    <n v="106591686"/>
    <n v="106591686"/>
    <n v="547"/>
    <s v=""/>
    <n v="229"/>
    <n v="2290202040"/>
    <x v="15"/>
    <s v=""/>
    <d v="2022-09-14T00:00:00"/>
    <s v="miércoles"/>
    <n v="4"/>
    <s v="septiembre"/>
    <n v="9"/>
    <n v="2022"/>
    <d v="1899-12-30T21:41:32"/>
    <n v="0"/>
    <d v="2022-09-14T00:00:00"/>
    <d v="1899-12-30T22:01:08"/>
    <d v="1899-12-30T00:19:36"/>
    <s v="Ok"/>
    <s v="Quenecesitas? =&gt; Requisitos (Requisitos), Solici"/>
    <n v="0"/>
    <s v="messenger"/>
    <s v="messenger"/>
    <s v="NULL"/>
    <n v="0"/>
    <n v="0"/>
    <n v="0"/>
  </r>
  <r>
    <n v="106592545"/>
    <n v="106592545"/>
    <n v="547"/>
    <s v=""/>
    <n v="687"/>
    <n v="6877438567"/>
    <x v="3"/>
    <s v=""/>
    <d v="2022-09-14T00:00:00"/>
    <s v="miércoles"/>
    <n v="4"/>
    <s v="septiembre"/>
    <n v="9"/>
    <n v="2022"/>
    <d v="1899-12-30T21:50:41"/>
    <n v="0"/>
    <d v="2022-09-14T00:00:00"/>
    <d v="1899-12-30T22:01:16"/>
    <d v="1899-12-30T00:10:35"/>
    <s v="Requisitos"/>
    <s v="Tepuedoayudarenalgomas? =&gt; Si (Si), No (No)"/>
    <n v="0"/>
    <s v="messenger"/>
    <s v="messenger"/>
    <s v="NULL"/>
    <n v="0"/>
    <n v="0"/>
    <n v="0"/>
  </r>
  <r>
    <n v="106592429"/>
    <n v="106592429"/>
    <n v="547"/>
    <s v=""/>
    <n v="138"/>
    <n v="1380201333"/>
    <x v="5"/>
    <s v=""/>
    <d v="2022-09-14T00:00:00"/>
    <s v="miércoles"/>
    <n v="4"/>
    <s v="septiembre"/>
    <n v="9"/>
    <n v="2022"/>
    <d v="1899-12-30T21:49:34"/>
    <n v="0"/>
    <d v="2022-09-14T00:00:00"/>
    <d v="1899-12-30T22:01:27"/>
    <d v="1899-12-30T00:11:53"/>
    <s v="No he retirado mi beca"/>
    <s v="Tepuedoayudarenalgomas? =&gt; Si (Si), No (No)"/>
    <n v="0"/>
    <s v="messenger"/>
    <s v="messenger"/>
    <s v="NULL"/>
    <n v="0"/>
    <n v="0"/>
    <n v="0"/>
  </r>
  <r>
    <n v="106592156"/>
    <n v="106592156"/>
    <n v="547"/>
    <s v=""/>
    <n v="932"/>
    <n v="9325344945"/>
    <x v="16"/>
    <s v=""/>
    <d v="2022-09-14T00:00:00"/>
    <s v="miércoles"/>
    <n v="4"/>
    <s v="septiembre"/>
    <n v="9"/>
    <n v="2022"/>
    <d v="1899-12-30T21:46:40"/>
    <n v="0"/>
    <d v="2022-09-14T00:00:00"/>
    <d v="1899-12-30T22:01:28"/>
    <d v="1899-12-30T00:14:48"/>
    <s v="Como puedo saber si  la escuela de mi nino es prio"/>
    <s v="Tepuedoayudarenalgomas? =&gt; Si (Si), No (No)"/>
    <n v="0"/>
    <s v="messenger"/>
    <s v="messenger"/>
    <s v="NULL"/>
    <n v="0"/>
    <n v="0"/>
    <n v="0"/>
  </r>
  <r>
    <n v="106591728"/>
    <n v="106591728"/>
    <n v="547"/>
    <s v=""/>
    <n v="33"/>
    <n v="331374162"/>
    <x v="0"/>
    <s v=""/>
    <d v="2022-09-14T00:00:00"/>
    <s v="miércoles"/>
    <n v="4"/>
    <s v="septiembre"/>
    <n v="9"/>
    <n v="2022"/>
    <d v="1899-12-30T21:41:59"/>
    <n v="0"/>
    <d v="2022-09-14T00:00:00"/>
    <d v="1899-12-30T22:01:29"/>
    <d v="1899-12-30T00:19:30"/>
    <s v="Seleccionar"/>
    <s v="Tepuedoayudarenalgomas? =&gt; Si (Si), No (No)"/>
    <n v="0"/>
    <s v="messenger"/>
    <s v="messenger"/>
    <s v="NULL"/>
    <n v="0"/>
    <n v="0"/>
    <n v="0"/>
  </r>
  <r>
    <n v="106592293"/>
    <n v="106592293"/>
    <n v="547"/>
    <s v=""/>
    <n v="823"/>
    <n v="8232515389"/>
    <x v="6"/>
    <s v=""/>
    <d v="2022-09-14T00:00:00"/>
    <s v="miércoles"/>
    <n v="4"/>
    <s v="septiembre"/>
    <n v="9"/>
    <n v="2022"/>
    <d v="1899-12-30T21:48:18"/>
    <n v="0"/>
    <d v="2022-09-14T00:00:00"/>
    <d v="1899-12-30T22:01:29"/>
    <d v="1899-12-30T00:13:11"/>
    <s v="Si"/>
    <s v="Quenecesitas? =&gt; Requisitos (Requisitos), Solici"/>
    <n v="0"/>
    <s v="messenger"/>
    <s v="messenger"/>
    <s v="NULL"/>
    <n v="0"/>
    <n v="0"/>
    <n v="0"/>
  </r>
  <r>
    <n v="106592653"/>
    <n v="106592653"/>
    <n v="547"/>
    <s v=""/>
    <n v="517"/>
    <n v="5176589524"/>
    <x v="0"/>
    <s v=""/>
    <d v="2022-09-14T00:00:00"/>
    <s v="miércoles"/>
    <n v="4"/>
    <s v="septiembre"/>
    <n v="9"/>
    <n v="2022"/>
    <d v="1899-12-30T21:51:51"/>
    <n v="0"/>
    <d v="2022-09-14T00:00:00"/>
    <d v="1899-12-30T22:01:52"/>
    <d v="1899-12-30T00:10:01"/>
    <s v="No"/>
    <s v="Que tipo de beca quieres consultar? =&gt; Educacion "/>
    <n v="0"/>
    <s v="messenger"/>
    <s v="messenger"/>
    <s v="NULL"/>
    <n v="0"/>
    <n v="0"/>
    <n v="0"/>
  </r>
  <r>
    <n v="106592590"/>
    <n v="106592590"/>
    <n v="547"/>
    <s v=""/>
    <n v="162"/>
    <n v="1623306840"/>
    <x v="5"/>
    <s v=""/>
    <d v="2022-09-14T00:00:00"/>
    <s v="miércoles"/>
    <n v="4"/>
    <s v="septiembre"/>
    <n v="9"/>
    <n v="2022"/>
    <d v="1899-12-30T21:51:07"/>
    <n v="0"/>
    <d v="2022-09-14T00:00:00"/>
    <d v="1899-12-30T22:02:08"/>
    <d v="1899-12-30T00:11:01"/>
    <s v="Educacion Basica "/>
    <s v="Quenecesitas? =&gt; A quien va dirigida (A quien va"/>
    <n v="0"/>
    <s v="messenger"/>
    <s v="messenger"/>
    <s v="NULL"/>
    <n v="0"/>
    <n v="0"/>
    <n v="0"/>
  </r>
  <r>
    <n v="106592355"/>
    <n v="106592355"/>
    <n v="547"/>
    <s v=""/>
    <n v="608"/>
    <n v="6086696228"/>
    <x v="0"/>
    <s v=""/>
    <d v="2022-09-14T00:00:00"/>
    <s v="miércoles"/>
    <n v="4"/>
    <s v="septiembre"/>
    <n v="9"/>
    <n v="2022"/>
    <d v="1899-12-30T21:48:50"/>
    <n v="0"/>
    <d v="2022-09-14T00:00:00"/>
    <d v="1899-12-30T22:02:27"/>
    <d v="1899-12-30T00:13:37"/>
    <s v="No"/>
    <s v="Gracias por contactarnos! \n\nEn una escala del 1 a"/>
    <n v="0"/>
    <s v="messenger"/>
    <s v="messenger"/>
    <s v="NULL"/>
    <n v="0"/>
    <n v="0"/>
    <n v="0"/>
  </r>
  <r>
    <n v="106592504"/>
    <n v="106592504"/>
    <n v="547"/>
    <s v=""/>
    <n v="748"/>
    <n v="7483516620"/>
    <x v="12"/>
    <s v=""/>
    <d v="2022-09-14T00:00:00"/>
    <s v="miércoles"/>
    <n v="4"/>
    <s v="septiembre"/>
    <n v="9"/>
    <n v="2022"/>
    <d v="1899-12-30T21:50:19"/>
    <n v="0"/>
    <d v="2022-09-14T00:00:00"/>
    <d v="1899-12-30T22:02:33"/>
    <d v="1899-12-30T00:12:14"/>
    <s v="Si"/>
    <s v="En que mas te puedo ayudar? =&gt; Menu principal (Me"/>
    <n v="0"/>
    <s v="messenger"/>
    <s v="messenger"/>
    <s v="NULL"/>
    <n v="0"/>
    <n v="0"/>
    <n v="0"/>
  </r>
  <r>
    <n v="106592713"/>
    <n v="106592713"/>
    <n v="547"/>
    <s v=""/>
    <n v="291"/>
    <n v="291449323"/>
    <x v="0"/>
    <s v=""/>
    <d v="2022-09-14T00:00:00"/>
    <s v="miércoles"/>
    <n v="4"/>
    <s v="septiembre"/>
    <n v="9"/>
    <n v="2022"/>
    <d v="1899-12-30T21:52:33"/>
    <n v="0"/>
    <d v="2022-09-14T00:00:00"/>
    <d v="1899-12-30T22:02:34"/>
    <d v="1899-12-30T00:10:01"/>
    <s v="Inicio"/>
    <s v="Eres becaria(o)dealgunprograma? =&gt; &lt;p&gt;Si&lt;/p&gt; "/>
    <n v="0"/>
    <s v="APP"/>
    <s v="APP"/>
    <s v="NULL"/>
    <n v="0"/>
    <n v="0"/>
    <n v="0"/>
  </r>
  <r>
    <n v="106592127"/>
    <n v="106592127"/>
    <n v="547"/>
    <s v=""/>
    <n v="518"/>
    <n v="5180022625"/>
    <x v="0"/>
    <s v=""/>
    <d v="2022-09-14T00:00:00"/>
    <s v="miércoles"/>
    <n v="4"/>
    <s v="septiembre"/>
    <n v="9"/>
    <n v="2022"/>
    <d v="1899-12-30T21:46:20"/>
    <n v="0"/>
    <d v="2022-09-14T00:00:00"/>
    <d v="1899-12-30T22:02:52"/>
    <d v="1899-12-30T00:16:32"/>
    <s v="Si"/>
    <s v="Quenecesitas? =&gt; A quien va dirigida (A quien va"/>
    <n v="0"/>
    <s v="messenger"/>
    <s v="messenger"/>
    <s v="NULL"/>
    <n v="0"/>
    <n v="0"/>
    <n v="0"/>
  </r>
  <r>
    <n v="106592469"/>
    <n v="106592469"/>
    <n v="547"/>
    <s v=""/>
    <n v="297"/>
    <n v="2971201332"/>
    <x v="15"/>
    <s v=""/>
    <d v="2022-09-14T00:00:00"/>
    <s v="miércoles"/>
    <n v="4"/>
    <s v="septiembre"/>
    <n v="9"/>
    <n v="2022"/>
    <d v="1899-12-30T21:49:59"/>
    <n v="0"/>
    <d v="2022-09-14T00:00:00"/>
    <d v="1899-12-30T22:02:54"/>
    <d v="1899-12-30T00:12:55"/>
    <s v="Seleccionar"/>
    <s v="Tepuedoayudarenalgomas? =&gt; Si (Si), No (No)"/>
    <n v="0"/>
    <s v="messenger"/>
    <s v="messenger"/>
    <s v="NULL"/>
    <n v="0"/>
    <n v="0"/>
    <n v="0"/>
  </r>
  <r>
    <n v="106587107"/>
    <n v="106587107"/>
    <n v="547"/>
    <s v=""/>
    <n v="741"/>
    <n v="7415263989"/>
    <x v="8"/>
    <s v=""/>
    <d v="2022-09-14T00:00:00"/>
    <s v="miércoles"/>
    <n v="4"/>
    <s v="septiembre"/>
    <n v="9"/>
    <n v="2022"/>
    <d v="1899-12-30T20:59:11"/>
    <n v="0"/>
    <d v="2022-09-14T00:00:00"/>
    <d v="1899-12-30T22:03:14"/>
    <d v="1899-12-30T01:04:03"/>
    <s v="Perdon otra pregunta exactamente se cierra manana "/>
    <s v="Por favor, calificala calidad de la atencion reci"/>
    <n v="0"/>
    <s v="messenger"/>
    <s v="messenger"/>
    <s v="NULL"/>
    <n v="0"/>
    <n v="0"/>
    <n v="0"/>
  </r>
  <r>
    <n v="106592059"/>
    <n v="106592059"/>
    <n v="547"/>
    <s v=""/>
    <n v="155"/>
    <n v="1556552400"/>
    <x v="5"/>
    <s v=""/>
    <d v="2022-09-14T00:00:00"/>
    <s v="miércoles"/>
    <n v="4"/>
    <s v="septiembre"/>
    <n v="9"/>
    <n v="2022"/>
    <d v="1899-12-30T21:45:42"/>
    <n v="0"/>
    <d v="2022-09-14T00:00:00"/>
    <d v="1899-12-30T22:03:18"/>
    <d v="1899-12-30T00:17:36"/>
    <s v="Si"/>
    <s v="Quenecesitas? =&gt; A quien va dirigida (A quien va"/>
    <n v="0"/>
    <s v="messenger"/>
    <s v="messenger"/>
    <s v="NULL"/>
    <n v="0"/>
    <n v="0"/>
    <n v="0"/>
  </r>
  <r>
    <n v="106592593"/>
    <n v="106592593"/>
    <n v="547"/>
    <s v=""/>
    <n v="898"/>
    <n v="8986255327"/>
    <x v="0"/>
    <s v=""/>
    <d v="2022-09-14T00:00:00"/>
    <s v="miércoles"/>
    <n v="4"/>
    <s v="septiembre"/>
    <n v="9"/>
    <n v="2022"/>
    <d v="1899-12-30T21:51:09"/>
    <n v="0"/>
    <d v="2022-09-14T00:00:00"/>
    <d v="1899-12-30T22:03:35"/>
    <d v="1899-12-30T00:12:26"/>
    <s v="Menu principal"/>
    <s v="Eres becaria(o)dealgunprograma? =&gt; Si (Si), N"/>
    <n v="0"/>
    <s v="messenger"/>
    <s v="messenger"/>
    <s v="NULL"/>
    <n v="0"/>
    <n v="0"/>
    <n v="0"/>
  </r>
  <r>
    <n v="106592562"/>
    <n v="106592562"/>
    <n v="547"/>
    <s v=""/>
    <n v="182"/>
    <n v="1820459628"/>
    <x v="5"/>
    <s v=""/>
    <d v="2022-09-14T00:00:00"/>
    <s v="miércoles"/>
    <n v="4"/>
    <s v="septiembre"/>
    <n v="9"/>
    <n v="2022"/>
    <d v="1899-12-30T21:50:51"/>
    <n v="0"/>
    <d v="2022-09-14T00:00:00"/>
    <d v="1899-12-30T22:03:36"/>
    <d v="1899-12-30T00:12:45"/>
    <s v="Si"/>
    <s v="En que mas te puedo ayudar? =&gt; Menu principal (Me"/>
    <n v="0"/>
    <s v="messenger"/>
    <s v="messenger"/>
    <s v="NULL"/>
    <n v="0"/>
    <n v="0"/>
    <n v="0"/>
  </r>
  <r>
    <n v="106592625"/>
    <n v="106592625"/>
    <n v="547"/>
    <s v=""/>
    <n v="962"/>
    <n v="9620562812"/>
    <x v="16"/>
    <s v=""/>
    <d v="2022-09-14T00:00:00"/>
    <s v="miércoles"/>
    <n v="4"/>
    <s v="septiembre"/>
    <n v="9"/>
    <n v="2022"/>
    <d v="1899-12-30T21:51:30"/>
    <n v="0"/>
    <d v="2022-09-14T00:00:00"/>
    <d v="1899-12-30T22:03:39"/>
    <d v="1899-12-30T00:12:09"/>
    <s v="Calendario de Pago"/>
    <s v="Tepuedoayudarenalgomas? =&gt; Si (Si), No (No)"/>
    <n v="0"/>
    <s v="messenger"/>
    <s v="messenger"/>
    <s v="NULL"/>
    <n v="0"/>
    <n v="0"/>
    <n v="0"/>
  </r>
  <r>
    <n v="106592759"/>
    <n v="106592759"/>
    <n v="547"/>
    <s v=""/>
    <n v="682"/>
    <n v="6825857391"/>
    <x v="0"/>
    <s v=""/>
    <d v="2022-09-14T00:00:00"/>
    <s v="miércoles"/>
    <n v="4"/>
    <s v="septiembre"/>
    <n v="9"/>
    <n v="2022"/>
    <d v="1899-12-30T21:53:06"/>
    <n v="0"/>
    <d v="2022-09-14T00:00:00"/>
    <d v="1899-12-30T22:03:45"/>
    <d v="1899-12-30T00:10:39"/>
    <s v="No carga"/>
    <s v="Porfavorseleccionaunadelasopciones =&gt; Si"/>
    <n v="0"/>
    <s v="messenger"/>
    <s v="messenger"/>
    <s v="NULL"/>
    <n v="0"/>
    <n v="0"/>
    <n v="0"/>
  </r>
  <r>
    <n v="106592028"/>
    <n v="106592028"/>
    <n v="547"/>
    <s v=""/>
    <n v="291"/>
    <n v="2911830100"/>
    <x v="0"/>
    <s v=""/>
    <d v="2022-09-14T00:00:00"/>
    <s v="miércoles"/>
    <n v="4"/>
    <s v="septiembre"/>
    <n v="9"/>
    <n v="2022"/>
    <d v="1899-12-30T21:45:24"/>
    <n v="0"/>
    <d v="2022-09-14T00:00:00"/>
    <d v="1899-12-30T22:03:58"/>
    <d v="1899-12-30T00:18:34"/>
    <s v="Menu principal"/>
    <s v="Eres becaria(o)dealgunprograma? =&gt; Si (Si), N"/>
    <n v="0"/>
    <s v="messenger"/>
    <s v="messenger"/>
    <s v="NULL"/>
    <n v="0"/>
    <n v="0"/>
    <n v="0"/>
  </r>
  <r>
    <n v="106593131"/>
    <n v="106593131"/>
    <n v="547"/>
    <s v=""/>
    <n v="661"/>
    <n v="6619353443"/>
    <x v="22"/>
    <s v=""/>
    <d v="2022-09-14T00:00:00"/>
    <s v="miércoles"/>
    <n v="4"/>
    <s v="septiembre"/>
    <n v="9"/>
    <n v="2022"/>
    <d v="1899-12-30T21:57:27"/>
    <n v="0"/>
    <d v="2022-09-14T00:00:00"/>
    <d v="1899-12-30T22:04:19"/>
    <d v="1899-12-30T00:06:52"/>
    <s v="No"/>
    <s v="Gracias por comunicarte con nosotros, ha sido un g"/>
    <n v="0"/>
    <s v="messenger"/>
    <s v="messenger"/>
    <s v="NULL"/>
    <n v="0"/>
    <n v="0"/>
    <n v="0"/>
  </r>
  <r>
    <n v="106592870"/>
    <n v="106592870"/>
    <n v="547"/>
    <s v=""/>
    <n v="661"/>
    <n v="661956975"/>
    <x v="22"/>
    <s v=""/>
    <d v="2022-09-14T00:00:00"/>
    <s v="miércoles"/>
    <n v="4"/>
    <s v="septiembre"/>
    <n v="9"/>
    <n v="2022"/>
    <d v="1899-12-30T21:54:16"/>
    <n v="0"/>
    <d v="2022-09-14T00:00:00"/>
    <d v="1899-12-30T22:04:28"/>
    <d v="1899-12-30T00:10:12"/>
    <s v="Educacion Basica "/>
    <s v="Quenecesitas? =&gt; A quien va dirigida (A quien va"/>
    <n v="0"/>
    <s v="APP"/>
    <s v="APP"/>
    <s v="NULL"/>
    <n v="0"/>
    <n v="0"/>
    <n v="0"/>
  </r>
  <r>
    <n v="106591898"/>
    <n v="106591898"/>
    <n v="547"/>
    <s v=""/>
    <n v="698"/>
    <n v="698691407"/>
    <x v="3"/>
    <s v=""/>
    <d v="2022-09-14T00:00:00"/>
    <s v="miércoles"/>
    <n v="4"/>
    <s v="septiembre"/>
    <n v="9"/>
    <n v="2022"/>
    <d v="1899-12-30T21:44:03"/>
    <n v="0"/>
    <d v="2022-09-14T00:00:00"/>
    <d v="1899-12-30T22:04:34"/>
    <d v="1899-12-30T00:20:31"/>
    <s v="Inicio"/>
    <s v="Eres becaria(o)dealgunprograma? =&gt; &lt;p&gt;Si&lt;/p&gt; "/>
    <n v="0"/>
    <s v="APP"/>
    <s v="APP"/>
    <s v="NULL"/>
    <n v="0"/>
    <n v="0"/>
    <n v="0"/>
  </r>
  <r>
    <n v="106591717"/>
    <n v="106591717"/>
    <n v="547"/>
    <s v=""/>
    <n v="543"/>
    <n v="5433676342"/>
    <x v="0"/>
    <s v=""/>
    <d v="2022-09-14T00:00:00"/>
    <s v="miércoles"/>
    <n v="4"/>
    <s v="septiembre"/>
    <n v="9"/>
    <n v="2022"/>
    <d v="1899-12-30T21:41:54"/>
    <n v="0"/>
    <d v="2022-09-14T00:00:00"/>
    <d v="1899-12-30T22:04:35"/>
    <d v="1899-12-30T00:22:41"/>
    <s v="Gracias y buenas noches"/>
    <s v="Seleccionas la opcion correcta. =&gt; Actualizar Dato"/>
    <n v="0"/>
    <s v="messenger"/>
    <s v="messenger"/>
    <s v="NULL"/>
    <n v="0"/>
    <n v="0"/>
    <n v="0"/>
  </r>
  <r>
    <n v="106592871"/>
    <n v="106592871"/>
    <n v="547"/>
    <s v=""/>
    <n v="919"/>
    <n v="9192493125"/>
    <x v="16"/>
    <s v=""/>
    <d v="2022-09-14T00:00:00"/>
    <s v="miércoles"/>
    <n v="4"/>
    <s v="septiembre"/>
    <n v="9"/>
    <n v="2022"/>
    <d v="1899-12-30T21:54:16"/>
    <n v="0"/>
    <d v="2022-09-14T00:00:00"/>
    <d v="1899-12-30T22:04:37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6592847"/>
    <n v="106592847"/>
    <n v="547"/>
    <s v=""/>
    <n v="164"/>
    <n v="1648139803"/>
    <x v="5"/>
    <s v=""/>
    <d v="2022-09-14T00:00:00"/>
    <s v="miércoles"/>
    <n v="4"/>
    <s v="septiembre"/>
    <n v="9"/>
    <n v="2022"/>
    <d v="1899-12-30T21:54:02"/>
    <n v="0"/>
    <d v="2022-09-14T00:00:00"/>
    <d v="1899-12-30T22:04:48"/>
    <d v="1899-12-30T00:10:46"/>
    <s v="Registro Bienestar"/>
    <s v="Tepuedoayudarenalgomas? =&gt; Si (Si), No (No)"/>
    <n v="0"/>
    <s v="messenger"/>
    <s v="messenger"/>
    <s v="NULL"/>
    <n v="0"/>
    <n v="0"/>
    <n v="0"/>
  </r>
  <r>
    <n v="106592905"/>
    <n v="106592905"/>
    <n v="547"/>
    <s v=""/>
    <n v="912"/>
    <n v="9122010682"/>
    <x v="0"/>
    <s v=""/>
    <d v="2022-09-14T00:00:00"/>
    <s v="miércoles"/>
    <n v="4"/>
    <s v="septiembre"/>
    <n v="9"/>
    <n v="2022"/>
    <d v="1899-12-30T21:54:39"/>
    <n v="0"/>
    <d v="2022-09-14T00:00:00"/>
    <d v="1899-12-30T22:04:48"/>
    <d v="1899-12-30T00:10:09"/>
    <s v="Buenas noches , disculpen como puedo tramitarle un"/>
    <s v="Tepuedoayudarenalgomas? =&gt; Si (Si), No (No)"/>
    <n v="0"/>
    <s v="messenger"/>
    <s v="messenger"/>
    <s v="NULL"/>
    <n v="0"/>
    <n v="0"/>
    <n v="0"/>
  </r>
  <r>
    <n v="106592918"/>
    <n v="106592918"/>
    <n v="547"/>
    <s v=""/>
    <n v="338"/>
    <n v="3382859857"/>
    <x v="14"/>
    <s v=""/>
    <d v="2022-09-14T00:00:00"/>
    <s v="miércoles"/>
    <n v="4"/>
    <s v="septiembre"/>
    <n v="9"/>
    <n v="2022"/>
    <d v="1899-12-30T21:54:49"/>
    <n v="0"/>
    <d v="2022-09-14T00:00:00"/>
    <d v="1899-12-30T22:04:50"/>
    <d v="1899-12-30T00:10:01"/>
    <s v="Inicio"/>
    <s v="Eres becaria(o)dealgunprograma? =&gt; Si (Si), N"/>
    <n v="0"/>
    <s v="messenger"/>
    <s v="messenger"/>
    <s v="NULL"/>
    <n v="0"/>
    <n v="0"/>
    <n v="0"/>
  </r>
  <r>
    <n v="106592786"/>
    <n v="106592786"/>
    <n v="547"/>
    <s v=""/>
    <n v="466"/>
    <n v="4668424485"/>
    <x v="18"/>
    <s v=""/>
    <d v="2022-09-14T00:00:00"/>
    <s v="miércoles"/>
    <n v="4"/>
    <s v="septiembre"/>
    <n v="9"/>
    <n v="2022"/>
    <d v="1899-12-30T21:53:26"/>
    <n v="0"/>
    <d v="2022-09-14T00:00:00"/>
    <d v="1899-12-30T22:05:01"/>
    <d v="1899-12-30T00:11:35"/>
    <s v="Si"/>
    <s v="En que mas te puedo ayudar? =&gt; Menu principal (Me"/>
    <n v="0"/>
    <s v="messenger"/>
    <s v="messenger"/>
    <s v="NULL"/>
    <n v="0"/>
    <n v="0"/>
    <n v="0"/>
  </r>
  <r>
    <n v="106592882"/>
    <n v="106592882"/>
    <n v="547"/>
    <s v=""/>
    <n v="846"/>
    <n v="8460309656"/>
    <x v="15"/>
    <s v=""/>
    <d v="2022-09-14T00:00:00"/>
    <s v="miércoles"/>
    <n v="4"/>
    <s v="septiembre"/>
    <n v="9"/>
    <n v="2022"/>
    <d v="1899-12-30T21:54:27"/>
    <n v="0"/>
    <d v="2022-09-14T00:00:00"/>
    <d v="1899-12-30T22:05:05"/>
    <d v="1899-12-30T00:10:38"/>
    <s v="No"/>
    <s v="Gracias por contactarnos! \n\nEn una escala del 1 a"/>
    <n v="0"/>
    <s v="messenger"/>
    <s v="messenger"/>
    <s v="NULL"/>
    <n v="0"/>
    <n v="0"/>
    <n v="0"/>
  </r>
  <r>
    <n v="106592761"/>
    <n v="106592761"/>
    <n v="547"/>
    <s v=""/>
    <n v="555"/>
    <n v="5550249536"/>
    <x v="5"/>
    <s v=""/>
    <d v="2022-09-14T00:00:00"/>
    <s v="miércoles"/>
    <n v="4"/>
    <s v="septiembre"/>
    <n v="9"/>
    <n v="2022"/>
    <d v="1899-12-30T21:53:08"/>
    <n v="0"/>
    <d v="2022-09-14T00:00:00"/>
    <d v="1899-12-30T22:05:06"/>
    <d v="1899-12-30T00:11:58"/>
    <s v="Menu principal"/>
    <s v="Eres becaria(o)dealgunprograma? =&gt; Si (Si), N"/>
    <n v="0"/>
    <s v="messenger"/>
    <s v="messenger"/>
    <s v="NULL"/>
    <n v="0"/>
    <n v="0"/>
    <n v="0"/>
  </r>
  <r>
    <n v="106592995"/>
    <n v="106592995"/>
    <n v="547"/>
    <s v=""/>
    <n v="302"/>
    <n v="302422689"/>
    <x v="0"/>
    <s v=""/>
    <d v="2022-09-14T00:00:00"/>
    <s v="miércoles"/>
    <n v="4"/>
    <s v="septiembre"/>
    <n v="9"/>
    <n v="2022"/>
    <d v="1899-12-30T21:55:37"/>
    <n v="0"/>
    <d v="2022-09-14T00:00:00"/>
    <d v="1899-12-30T22:05:38"/>
    <d v="1899-12-30T00:10:01"/>
    <s v="Inicio"/>
    <s v="Eres becaria(o)dealgunprograma? =&gt; &lt;p&gt;Si&lt;/p&gt; "/>
    <n v="0"/>
    <s v="APP"/>
    <s v="APP"/>
    <s v="NULL"/>
    <n v="0"/>
    <n v="0"/>
    <n v="0"/>
  </r>
  <r>
    <n v="106592693"/>
    <n v="106592693"/>
    <n v="547"/>
    <s v=""/>
    <n v="509"/>
    <n v="5095105630"/>
    <x v="0"/>
    <s v=""/>
    <d v="2022-09-14T00:00:00"/>
    <s v="miércoles"/>
    <n v="4"/>
    <s v="septiembre"/>
    <n v="9"/>
    <n v="2022"/>
    <d v="1899-12-30T21:52:20"/>
    <n v="0"/>
    <d v="2022-09-14T00:00:00"/>
    <d v="1899-12-30T22:05:54"/>
    <d v="1899-12-30T00:13:34"/>
    <s v="me puedo apuntar en SUBES ? si soy nuevo ingreso?"/>
    <s v="Quenecesitas? =&gt; Requisitos (Requisitos), Solici"/>
    <n v="0"/>
    <s v="messenger"/>
    <s v="messenger"/>
    <s v="NULL"/>
    <n v="0"/>
    <n v="0"/>
    <n v="0"/>
  </r>
  <r>
    <n v="106592565"/>
    <n v="106592565"/>
    <n v="547"/>
    <s v=""/>
    <n v="676"/>
    <n v="6762915962"/>
    <x v="1"/>
    <s v=""/>
    <d v="2022-09-14T00:00:00"/>
    <s v="miércoles"/>
    <n v="4"/>
    <s v="septiembre"/>
    <n v="9"/>
    <n v="2022"/>
    <d v="1899-12-30T21:50:52"/>
    <n v="0"/>
    <d v="2022-09-14T00:00:00"/>
    <d v="1899-12-30T22:06:20"/>
    <d v="1899-12-30T00:15:28"/>
    <s v="Como lebhago"/>
    <s v="Seleccionas la opcion correcta. =&gt; A quien va diri"/>
    <n v="0"/>
    <s v="messenger"/>
    <s v="messenger"/>
    <s v="NULL"/>
    <n v="0"/>
    <n v="0"/>
    <n v="0"/>
  </r>
  <r>
    <n v="106593062"/>
    <n v="106593062"/>
    <n v="547"/>
    <s v=""/>
    <n v="706"/>
    <n v="7069670427"/>
    <x v="0"/>
    <s v=""/>
    <d v="2022-09-14T00:00:00"/>
    <s v="miércoles"/>
    <n v="4"/>
    <s v="septiembre"/>
    <n v="9"/>
    <n v="2022"/>
    <d v="1899-12-30T21:56:28"/>
    <n v="0"/>
    <d v="2022-09-14T00:00:00"/>
    <d v="1899-12-30T22:06:29"/>
    <d v="1899-12-30T00:10:01"/>
    <s v="Dejen sus cosas y atiendan las peticiones de su pa"/>
    <s v="Eres becaria(o)dealgunprograma? =&gt; Si (Si), N"/>
    <n v="0"/>
    <s v="messenger"/>
    <s v="messenger"/>
    <s v="NULL"/>
    <n v="0"/>
    <n v="0"/>
    <n v="0"/>
  </r>
  <r>
    <n v="106592330"/>
    <n v="106592330"/>
    <n v="547"/>
    <s v=""/>
    <n v="576"/>
    <n v="5767345332"/>
    <x v="0"/>
    <s v=""/>
    <d v="2022-09-14T00:00:00"/>
    <s v="miércoles"/>
    <n v="4"/>
    <s v="septiembre"/>
    <n v="9"/>
    <n v="2022"/>
    <d v="1899-12-30T21:48:33"/>
    <n v="0"/>
    <d v="2022-09-14T00:00:00"/>
    <d v="1899-12-30T22:07:06"/>
    <d v="1899-12-30T00:18:33"/>
    <s v="Menu principal"/>
    <s v="Eres becaria(o)dealgunprograma? =&gt; Si (Si), N"/>
    <n v="0"/>
    <s v="messenger"/>
    <s v="messenger"/>
    <s v="NULL"/>
    <n v="0"/>
    <n v="0"/>
    <n v="0"/>
  </r>
  <r>
    <n v="106593022"/>
    <n v="106593022"/>
    <n v="547"/>
    <s v=""/>
    <n v="402"/>
    <n v="4022987905"/>
    <x v="0"/>
    <s v=""/>
    <d v="2022-09-14T00:00:00"/>
    <s v="miércoles"/>
    <n v="4"/>
    <s v="septiembre"/>
    <n v="9"/>
    <n v="2022"/>
    <d v="1899-12-30T21:55:57"/>
    <n v="0"/>
    <d v="2022-09-14T00:00:00"/>
    <d v="1899-12-30T22:07:13"/>
    <d v="1899-12-30T00:11:16"/>
    <s v="Seleccionar"/>
    <s v="En que mas te puedo ayudar? =&gt; Menu principal (Me"/>
    <n v="0"/>
    <s v="messenger"/>
    <s v="messenger"/>
    <s v="NULL"/>
    <n v="0"/>
    <n v="0"/>
    <n v="0"/>
  </r>
  <r>
    <n v="106592929"/>
    <n v="106592929"/>
    <n v="547"/>
    <s v=""/>
    <n v="799"/>
    <n v="7999308505"/>
    <x v="0"/>
    <s v=""/>
    <d v="2022-09-14T00:00:00"/>
    <s v="miércoles"/>
    <n v="4"/>
    <s v="septiembre"/>
    <n v="9"/>
    <n v="2022"/>
    <d v="1899-12-30T21:54:59"/>
    <n v="0"/>
    <d v="2022-09-14T00:00:00"/>
    <d v="1899-12-30T22:07:15"/>
    <d v="1899-12-30T00:12:16"/>
    <s v="Educacion Superior"/>
    <s v="Quenecesitas? =&gt; Requisitos (Requisitos), Solici"/>
    <n v="0"/>
    <s v="messenger"/>
    <s v="messenger"/>
    <s v="NULL"/>
    <n v="0"/>
    <n v="0"/>
    <n v="0"/>
  </r>
  <r>
    <n v="106593383"/>
    <n v="106593383"/>
    <n v="547"/>
    <s v=""/>
    <n v="830"/>
    <n v="8304923857"/>
    <x v="0"/>
    <s v=""/>
    <d v="2022-09-14T00:00:00"/>
    <s v="miércoles"/>
    <n v="4"/>
    <s v="septiembre"/>
    <n v="9"/>
    <n v="2022"/>
    <d v="1899-12-30T22:00:29"/>
    <n v="0"/>
    <d v="2022-09-14T00:00:00"/>
    <d v="1899-12-30T22:07:16"/>
    <d v="1899-12-30T00:06:47"/>
    <s v="5"/>
    <s v="Gracias por comunicarte con nosotros, ha sido un g"/>
    <n v="0"/>
    <s v="messenger"/>
    <s v="messenger"/>
    <s v="NULL"/>
    <n v="0"/>
    <n v="0"/>
    <n v="0"/>
  </r>
  <r>
    <n v="106593130"/>
    <n v="106593130"/>
    <n v="547"/>
    <s v=""/>
    <n v="130"/>
    <n v="1301564125"/>
    <x v="0"/>
    <s v=""/>
    <d v="2022-09-14T00:00:00"/>
    <s v="miércoles"/>
    <n v="4"/>
    <s v="septiembre"/>
    <n v="9"/>
    <n v="2022"/>
    <d v="1899-12-30T21:57:22"/>
    <n v="0"/>
    <d v="2022-09-14T00:00:00"/>
    <d v="1899-12-30T22:07:23"/>
    <d v="1899-12-30T00:10:01"/>
    <s v="Si"/>
    <s v="En que mas te puedo ayudar? =&gt; Menu principal (Me"/>
    <n v="0"/>
    <s v="messenger"/>
    <s v="messenger"/>
    <s v="NULL"/>
    <n v="0"/>
    <n v="0"/>
    <n v="0"/>
  </r>
  <r>
    <n v="106592535"/>
    <n v="106592535"/>
    <n v="547"/>
    <s v=""/>
    <n v="741"/>
    <n v="7417293037"/>
    <x v="8"/>
    <s v=""/>
    <d v="2022-09-14T00:00:00"/>
    <s v="miércoles"/>
    <n v="4"/>
    <s v="septiembre"/>
    <n v="9"/>
    <n v="2022"/>
    <d v="1899-12-30T21:50:38"/>
    <n v="0"/>
    <d v="2022-09-14T00:00:00"/>
    <d v="1899-12-30T22:08:17"/>
    <d v="1899-12-30T00:17:39"/>
    <s v="Monto de Beca"/>
    <s v="Tepuedoayudarenalgomas? =&gt; Si (Si), No (No)"/>
    <n v="0"/>
    <s v="messenger"/>
    <s v="messenger"/>
    <s v="NULL"/>
    <n v="0"/>
    <n v="0"/>
    <n v="0"/>
  </r>
  <r>
    <n v="106593028"/>
    <n v="106593028"/>
    <n v="547"/>
    <s v=""/>
    <n v="370"/>
    <n v="370037444"/>
    <x v="0"/>
    <s v=""/>
    <d v="2022-09-14T00:00:00"/>
    <s v="miércoles"/>
    <n v="4"/>
    <s v="septiembre"/>
    <n v="9"/>
    <n v="2022"/>
    <d v="1899-12-30T21:56:02"/>
    <n v="0"/>
    <d v="2022-09-14T00:00:00"/>
    <d v="1899-12-30T22:08:18"/>
    <d v="1899-12-30T00:12:16"/>
    <s v="No"/>
    <s v="Gracias por contactarnos! \n\nEn una escala del 1 a"/>
    <n v="0"/>
    <s v="APP"/>
    <s v="APP"/>
    <s v="NULL"/>
    <n v="0"/>
    <n v="0"/>
    <n v="0"/>
  </r>
  <r>
    <n v="106593223"/>
    <n v="106593223"/>
    <n v="547"/>
    <s v=""/>
    <n v="597"/>
    <n v="5976242579"/>
    <x v="11"/>
    <s v=""/>
    <d v="2022-09-14T00:00:00"/>
    <s v="miércoles"/>
    <n v="4"/>
    <s v="septiembre"/>
    <n v="9"/>
    <n v="2022"/>
    <d v="1899-12-30T21:58:31"/>
    <n v="0"/>
    <d v="2022-09-14T00:00:00"/>
    <d v="1899-12-30T22:08:32"/>
    <d v="1899-12-30T00:10:01"/>
    <s v="No"/>
    <s v="Que tipo de beca quieres consultar? =&gt; Educacion "/>
    <n v="0"/>
    <s v="messenger"/>
    <s v="messenger"/>
    <s v="NULL"/>
    <n v="0"/>
    <n v="0"/>
    <n v="0"/>
  </r>
  <r>
    <n v="106591916"/>
    <n v="106591916"/>
    <n v="547"/>
    <s v=""/>
    <n v="785"/>
    <n v="7856424043"/>
    <x v="15"/>
    <s v=""/>
    <d v="2022-09-14T00:00:00"/>
    <s v="miércoles"/>
    <n v="4"/>
    <s v="septiembre"/>
    <n v="9"/>
    <n v="2022"/>
    <d v="1899-12-30T21:44:14"/>
    <n v="0"/>
    <d v="2022-09-14T00:00:00"/>
    <d v="1899-12-30T22:09:09"/>
    <d v="1899-12-30T00:24:55"/>
    <s v="Atencion personal"/>
    <s v="Necesitas atencion personalizada? =&gt; Si (Si), No "/>
    <n v="0"/>
    <s v="messenger"/>
    <s v="messenger"/>
    <s v="NULL"/>
    <n v="0"/>
    <n v="0"/>
    <n v="0"/>
  </r>
  <r>
    <n v="106593214"/>
    <n v="106593214"/>
    <n v="547"/>
    <s v=""/>
    <n v="142"/>
    <n v="1427818619"/>
    <x v="5"/>
    <s v=""/>
    <d v="2022-09-14T00:00:00"/>
    <s v="miércoles"/>
    <n v="4"/>
    <s v="septiembre"/>
    <n v="9"/>
    <n v="2022"/>
    <d v="1899-12-30T21:58:24"/>
    <n v="0"/>
    <d v="2022-09-14T00:00:00"/>
    <d v="1899-12-30T22:09:16"/>
    <d v="1899-12-30T00:10:52"/>
    <s v="Solicitar beca"/>
    <s v="Tepuedoayudarenalgomas? =&gt; Si (Si), No (No)"/>
    <n v="0"/>
    <s v="messenger"/>
    <s v="messenger"/>
    <s v="NULL"/>
    <n v="0"/>
    <n v="0"/>
    <n v="0"/>
  </r>
  <r>
    <n v="106593217"/>
    <n v="106593217"/>
    <n v="547"/>
    <s v=""/>
    <n v="866"/>
    <n v="866871996"/>
    <x v="27"/>
    <s v=""/>
    <d v="2022-09-14T00:00:00"/>
    <s v="miércoles"/>
    <n v="4"/>
    <s v="septiembre"/>
    <n v="9"/>
    <n v="2022"/>
    <d v="1899-12-30T21:58:28"/>
    <n v="0"/>
    <d v="2022-09-14T00:00:00"/>
    <d v="1899-12-30T22:09:54"/>
    <d v="1899-12-30T00:11:26"/>
    <s v="No"/>
    <s v="Gracias por contactarnos! \n\nEn una escala del 1 a"/>
    <n v="0"/>
    <s v="APP"/>
    <s v="APP"/>
    <s v="NULL"/>
    <n v="0"/>
    <n v="0"/>
    <n v="0"/>
  </r>
  <r>
    <n v="106593559"/>
    <n v="106593559"/>
    <n v="547"/>
    <s v=""/>
    <n v="49"/>
    <n v="497819157"/>
    <x v="0"/>
    <s v=""/>
    <d v="2022-09-14T00:00:00"/>
    <s v="miércoles"/>
    <n v="4"/>
    <s v="septiembre"/>
    <n v="9"/>
    <n v="2022"/>
    <d v="1899-12-30T22:02:45"/>
    <n v="0"/>
    <d v="2022-09-14T00:00:00"/>
    <d v="1899-12-30T22:09:58"/>
    <d v="1899-12-30T00:07:13"/>
    <s v="5"/>
    <s v="Gracias por comunicarte con nosotros, ha sido un g"/>
    <n v="0"/>
    <s v="messenger"/>
    <s v="messenger"/>
    <s v="NULL"/>
    <n v="0"/>
    <n v="0"/>
    <n v="0"/>
  </r>
  <r>
    <n v="106593179"/>
    <n v="106593179"/>
    <n v="547"/>
    <s v=""/>
    <n v="746"/>
    <n v="7461876798"/>
    <x v="12"/>
    <s v=""/>
    <d v="2022-09-14T00:00:00"/>
    <s v="miércoles"/>
    <n v="4"/>
    <s v="septiembre"/>
    <n v="9"/>
    <n v="2022"/>
    <d v="1899-12-30T21:57:59"/>
    <n v="0"/>
    <d v="2022-09-14T00:00:00"/>
    <d v="1899-12-30T22:10:11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06593367"/>
    <n v="106593367"/>
    <n v="547"/>
    <s v=""/>
    <n v="745"/>
    <n v="7458825925"/>
    <x v="8"/>
    <s v=""/>
    <d v="2022-09-14T00:00:00"/>
    <s v="miércoles"/>
    <n v="4"/>
    <s v="septiembre"/>
    <n v="9"/>
    <n v="2022"/>
    <d v="1899-12-30T22:00:16"/>
    <n v="0"/>
    <d v="2022-09-14T00:00:00"/>
    <d v="1899-12-30T22:10:35"/>
    <d v="1899-12-30T00:10:19"/>
    <s v="Si"/>
    <s v="En que mas te puedo ayudar? =&gt; Menu principal (Me"/>
    <n v="0"/>
    <s v="messenger"/>
    <s v="messenger"/>
    <s v="NULL"/>
    <n v="0"/>
    <n v="0"/>
    <n v="0"/>
  </r>
  <r>
    <n v="106592472"/>
    <n v="106592472"/>
    <n v="547"/>
    <s v=""/>
    <n v="303"/>
    <n v="3039835294"/>
    <x v="0"/>
    <s v=""/>
    <d v="2022-09-14T00:00:00"/>
    <s v="miércoles"/>
    <n v="4"/>
    <s v="septiembre"/>
    <n v="9"/>
    <n v="2022"/>
    <d v="1899-12-30T21:50:01"/>
    <n v="0"/>
    <d v="2022-09-14T00:00:00"/>
    <d v="1899-12-30T22:10:37"/>
    <d v="1899-12-30T00:20:36"/>
    <s v="Incorporacion"/>
    <s v="Tepuedoayudarenalgomas? =&gt; Si (Si), No (No)"/>
    <n v="0"/>
    <s v="messenger"/>
    <s v="messenger"/>
    <s v="NULL"/>
    <n v="0"/>
    <n v="0"/>
    <n v="0"/>
  </r>
  <r>
    <n v="106592814"/>
    <n v="106592814"/>
    <n v="547"/>
    <s v=""/>
    <n v="169"/>
    <n v="1697888098"/>
    <x v="5"/>
    <s v=""/>
    <d v="2022-09-14T00:00:00"/>
    <s v="miércoles"/>
    <n v="4"/>
    <s v="septiembre"/>
    <n v="9"/>
    <n v="2022"/>
    <d v="1899-12-30T21:53:42"/>
    <n v="0"/>
    <d v="2022-09-14T00:00:00"/>
    <d v="1899-12-30T22:10:43"/>
    <d v="1899-12-30T00:17:01"/>
    <s v="Incorporacion"/>
    <s v="Tepuedoayudarenalgomas? =&gt; Si (Si), No (No)"/>
    <n v="0"/>
    <s v="messenger"/>
    <s v="messenger"/>
    <s v="NULL"/>
    <n v="0"/>
    <n v="0"/>
    <n v="0"/>
  </r>
  <r>
    <n v="106593169"/>
    <n v="106593169"/>
    <n v="547"/>
    <s v=""/>
    <n v="404"/>
    <n v="4041100868"/>
    <x v="0"/>
    <s v=""/>
    <d v="2022-09-14T00:00:00"/>
    <s v="miércoles"/>
    <n v="4"/>
    <s v="septiembre"/>
    <n v="9"/>
    <n v="2022"/>
    <d v="1899-12-30T21:57:52"/>
    <n v="0"/>
    <d v="2022-09-14T00:00:00"/>
    <d v="1899-12-30T22:10:44"/>
    <d v="1899-12-30T00:12:52"/>
    <s v="Si"/>
    <s v="En que mas te puedo ayudar? =&gt; Menu principal (Me"/>
    <n v="0"/>
    <s v="messenger"/>
    <s v="messenger"/>
    <s v="NULL"/>
    <n v="0"/>
    <n v="0"/>
    <n v="0"/>
  </r>
  <r>
    <n v="106592999"/>
    <n v="106592999"/>
    <n v="547"/>
    <s v=""/>
    <n v="599"/>
    <n v="5990730780"/>
    <x v="11"/>
    <s v=""/>
    <d v="2022-09-14T00:00:00"/>
    <s v="miércoles"/>
    <n v="4"/>
    <s v="septiembre"/>
    <n v="9"/>
    <n v="2022"/>
    <d v="1899-12-30T21:55:39"/>
    <n v="0"/>
    <d v="2022-09-14T00:00:00"/>
    <d v="1899-12-30T22:10:56"/>
    <d v="1899-12-30T00:15:17"/>
    <s v="Si"/>
    <s v="Quenecesitas? =&gt; A quien va dirigida (A quien va"/>
    <n v="0"/>
    <s v="messenger"/>
    <s v="messenger"/>
    <s v="NULL"/>
    <n v="0"/>
    <n v="0"/>
    <n v="0"/>
  </r>
  <r>
    <n v="106592917"/>
    <n v="106592917"/>
    <n v="547"/>
    <s v=""/>
    <n v="908"/>
    <n v="9084752542"/>
    <x v="0"/>
    <s v=""/>
    <d v="2022-09-14T00:00:00"/>
    <s v="miércoles"/>
    <n v="4"/>
    <s v="septiembre"/>
    <n v="9"/>
    <n v="2022"/>
    <d v="1899-12-30T21:54:49"/>
    <n v="0"/>
    <d v="2022-09-14T00:00:00"/>
    <d v="1899-12-30T22:11:01"/>
    <d v="1899-12-30T00:16:12"/>
    <s v="Que fecha se  cierra la convocatoria??"/>
    <s v="Tepuedoayudarenalgomas? =&gt; Si (Si), No (No)"/>
    <n v="0"/>
    <s v="messenger"/>
    <s v="messenger"/>
    <s v="NULL"/>
    <n v="0"/>
    <n v="0"/>
    <n v="0"/>
  </r>
  <r>
    <n v="106592890"/>
    <n v="106592890"/>
    <n v="547"/>
    <s v=""/>
    <n v="700"/>
    <n v="7005903292"/>
    <x v="0"/>
    <s v=""/>
    <d v="2022-09-14T00:00:00"/>
    <s v="miércoles"/>
    <n v="4"/>
    <s v="septiembre"/>
    <n v="9"/>
    <n v="2022"/>
    <d v="1899-12-30T21:54:33"/>
    <n v="0"/>
    <d v="2022-09-14T00:00:00"/>
    <d v="1899-12-30T22:11:05"/>
    <d v="1899-12-30T00:16:32"/>
    <s v="Duracion"/>
    <s v="Tepuedoayudarenalgomas? =&gt; Si (Si), No (No)"/>
    <n v="0"/>
    <s v="messenger"/>
    <s v="messenger"/>
    <s v="NULL"/>
    <n v="0"/>
    <n v="0"/>
    <n v="0"/>
  </r>
  <r>
    <n v="106594199"/>
    <n v="106594199"/>
    <n v="547"/>
    <s v=""/>
    <n v="145"/>
    <n v="145510103"/>
    <x v="5"/>
    <s v=""/>
    <d v="2022-09-14T00:00:00"/>
    <s v="miércoles"/>
    <n v="4"/>
    <s v="septiembre"/>
    <n v="9"/>
    <n v="2022"/>
    <d v="1899-12-30T22:11:10"/>
    <n v="0"/>
    <d v="2022-09-14T00:00:00"/>
    <d v="1899-12-30T22:11:14"/>
    <d v="1899-12-30T00:00:04"/>
    <s v="Inicio"/>
    <s v="Eres becaria(o)dealgunprograma? =&gt; &lt;p&gt;Si&lt;/p&gt; "/>
    <n v="0"/>
    <s v="APP"/>
    <s v="APP"/>
    <s v="NULL"/>
    <n v="0"/>
    <n v="0"/>
    <n v="0"/>
  </r>
  <r>
    <n v="106593344"/>
    <n v="106593344"/>
    <n v="547"/>
    <s v=""/>
    <n v="404"/>
    <n v="4046744435"/>
    <x v="0"/>
    <s v=""/>
    <d v="2022-09-14T00:00:00"/>
    <s v="miércoles"/>
    <n v="4"/>
    <s v="septiembre"/>
    <n v="9"/>
    <n v="2022"/>
    <d v="1899-12-30T21:59:54"/>
    <n v="0"/>
    <d v="2022-09-14T00:00:00"/>
    <d v="1899-12-30T22:11:48"/>
    <d v="1899-12-30T00:11:54"/>
    <s v="Educacion Basica "/>
    <s v="Quenecesitas? =&gt; A quien va dirigida (A quien va"/>
    <n v="0"/>
    <s v="messenger"/>
    <s v="messenger"/>
    <s v="NULL"/>
    <n v="0"/>
    <n v="0"/>
    <n v="0"/>
  </r>
  <r>
    <n v="106593237"/>
    <n v="106593237"/>
    <n v="547"/>
    <s v=""/>
    <n v="938"/>
    <n v="9386515100"/>
    <x v="26"/>
    <s v=""/>
    <d v="2022-09-14T00:00:00"/>
    <s v="miércoles"/>
    <n v="4"/>
    <s v="septiembre"/>
    <n v="9"/>
    <n v="2022"/>
    <d v="1899-12-30T21:58:34"/>
    <n v="0"/>
    <d v="2022-09-14T00:00:00"/>
    <d v="1899-12-30T22:11:55"/>
    <d v="1899-12-30T00:13:21"/>
    <s v="No"/>
    <s v="Gracias por contactarnos! \n\nEn una escala del 1 a"/>
    <n v="0"/>
    <s v="messenger"/>
    <s v="messenger"/>
    <s v="NULL"/>
    <n v="0"/>
    <n v="0"/>
    <n v="0"/>
  </r>
  <r>
    <n v="106592253"/>
    <n v="106592253"/>
    <n v="547"/>
    <s v=""/>
    <n v="283"/>
    <n v="2838356199"/>
    <x v="4"/>
    <s v=""/>
    <d v="2022-09-14T00:00:00"/>
    <s v="miércoles"/>
    <n v="4"/>
    <s v="septiembre"/>
    <n v="9"/>
    <n v="2022"/>
    <d v="1899-12-30T21:47:52"/>
    <n v="0"/>
    <d v="2022-09-14T00:00:00"/>
    <d v="1899-12-30T22:12:03"/>
    <d v="1899-12-30T00:24:11"/>
    <s v="Educacion Basica "/>
    <s v="Quenecesitas? =&gt; A quien va dirigida (A quien va"/>
    <n v="0"/>
    <s v="messenger"/>
    <s v="messenger"/>
    <s v="NULL"/>
    <n v="0"/>
    <n v="0"/>
    <n v="0"/>
  </r>
  <r>
    <n v="106593366"/>
    <n v="106593366"/>
    <n v="547"/>
    <s v=""/>
    <n v="936"/>
    <n v="936452895"/>
    <x v="20"/>
    <s v=""/>
    <d v="2022-09-14T00:00:00"/>
    <s v="miércoles"/>
    <n v="4"/>
    <s v="septiembre"/>
    <n v="9"/>
    <n v="2022"/>
    <d v="1899-12-30T22:00:15"/>
    <n v="0"/>
    <d v="2022-09-14T00:00:00"/>
    <d v="1899-12-30T22:12:05"/>
    <d v="1899-12-30T00:11:50"/>
    <s v="Menu principal"/>
    <s v="Eres becaria(o)dealgunprograma? =&gt; &lt;p&gt;Si&lt;/p&gt; "/>
    <n v="0"/>
    <s v="APP"/>
    <s v="APP"/>
    <s v="NULL"/>
    <n v="0"/>
    <n v="0"/>
    <n v="0"/>
  </r>
  <r>
    <n v="106593286"/>
    <n v="106593286"/>
    <n v="547"/>
    <s v=""/>
    <n v="26"/>
    <n v="263838772"/>
    <x v="0"/>
    <s v=""/>
    <d v="2022-09-14T00:00:00"/>
    <s v="miércoles"/>
    <n v="4"/>
    <s v="septiembre"/>
    <n v="9"/>
    <n v="2022"/>
    <d v="1899-12-30T21:59:15"/>
    <n v="0"/>
    <d v="2022-09-14T00:00:00"/>
    <d v="1899-12-30T22:12:13"/>
    <d v="1899-12-30T00:12:58"/>
    <s v="No soy becario de ningun programa"/>
    <s v="Te puedo ayudar en algo mas? =&gt; Si (Si), No (No)"/>
    <n v="0"/>
    <s v="messenger"/>
    <s v="messenger"/>
    <s v="NULL"/>
    <n v="0"/>
    <n v="0"/>
    <n v="0"/>
  </r>
  <r>
    <n v="106592981"/>
    <n v="106592981"/>
    <n v="547"/>
    <s v=""/>
    <n v="829"/>
    <n v="8292054732"/>
    <x v="6"/>
    <s v=""/>
    <d v="2022-09-14T00:00:00"/>
    <s v="miércoles"/>
    <n v="4"/>
    <s v="septiembre"/>
    <n v="9"/>
    <n v="2022"/>
    <d v="1899-12-30T21:55:26"/>
    <n v="0"/>
    <d v="2022-09-14T00:00:00"/>
    <d v="1899-12-30T22:12:23"/>
    <d v="1899-12-30T00:16:57"/>
    <s v="No"/>
    <s v="Gracias por contactarnos! \n\nEn una escala del 1 a"/>
    <n v="0"/>
    <s v="messenger"/>
    <s v="messenger"/>
    <s v="NULL"/>
    <n v="0"/>
    <n v="0"/>
    <n v="0"/>
  </r>
  <r>
    <n v="106593318"/>
    <n v="106593318"/>
    <n v="547"/>
    <s v=""/>
    <n v="629"/>
    <n v="6298830941"/>
    <x v="24"/>
    <s v=""/>
    <d v="2022-09-14T00:00:00"/>
    <s v="miércoles"/>
    <n v="4"/>
    <s v="septiembre"/>
    <n v="9"/>
    <n v="2022"/>
    <d v="1899-12-30T21:59:38"/>
    <n v="0"/>
    <d v="2022-09-14T00:00:00"/>
    <d v="1899-12-30T22:12:48"/>
    <d v="1899-12-30T00:13:10"/>
    <s v="Quiero entrar para registrarme pero no entra"/>
    <s v="Seleccionas la opcion correcta. =&gt; A quien va diri"/>
    <n v="0"/>
    <s v="messenger"/>
    <s v="messenger"/>
    <s v="NULL"/>
    <n v="0"/>
    <n v="0"/>
    <n v="0"/>
  </r>
  <r>
    <n v="106591708"/>
    <n v="106591708"/>
    <n v="547"/>
    <s v=""/>
    <n v="896"/>
    <n v="8967747563"/>
    <x v="0"/>
    <s v=""/>
    <d v="2022-09-14T00:00:00"/>
    <s v="miércoles"/>
    <n v="4"/>
    <s v="septiembre"/>
    <n v="9"/>
    <n v="2022"/>
    <d v="1899-12-30T21:41:51"/>
    <n v="0"/>
    <d v="2022-09-14T00:00:00"/>
    <d v="1899-12-30T22:12:55"/>
    <d v="1899-12-30T00:31:04"/>
    <s v="Ya lo hice y no te deja entrar por eso en vie la i"/>
    <s v="Tepuedoayudarenalgomas? =&gt; Si (Si), No (No)"/>
    <n v="0"/>
    <s v="messenger"/>
    <s v="messenger"/>
    <s v="NULL"/>
    <n v="0"/>
    <n v="0"/>
    <n v="0"/>
  </r>
  <r>
    <n v="106593577"/>
    <n v="106593577"/>
    <n v="547"/>
    <s v=""/>
    <n v="835"/>
    <n v="8359490455"/>
    <x v="7"/>
    <s v=""/>
    <d v="2022-09-14T00:00:00"/>
    <s v="miércoles"/>
    <n v="4"/>
    <s v="septiembre"/>
    <n v="9"/>
    <n v="2022"/>
    <d v="1899-12-30T22:03:06"/>
    <n v="0"/>
    <d v="2022-09-14T00:00:00"/>
    <d v="1899-12-30T22:13:07"/>
    <d v="1899-12-30T00:10:01"/>
    <s v="Si"/>
    <s v="Quenecesitas? =&gt; A quien va dirigida (A quien va"/>
    <n v="0"/>
    <s v="messenger"/>
    <s v="messenger"/>
    <s v="NULL"/>
    <n v="0"/>
    <n v="0"/>
    <n v="0"/>
  </r>
  <r>
    <n v="106593319"/>
    <n v="106593319"/>
    <n v="547"/>
    <s v=""/>
    <n v="942"/>
    <n v="9427728690"/>
    <x v="0"/>
    <s v=""/>
    <d v="2022-09-14T00:00:00"/>
    <s v="miércoles"/>
    <n v="4"/>
    <s v="septiembre"/>
    <n v="9"/>
    <n v="2022"/>
    <d v="1899-12-30T21:59:38"/>
    <n v="0"/>
    <d v="2022-09-14T00:00:00"/>
    <d v="1899-12-30T22:13:10"/>
    <d v="1899-12-30T00:13:32"/>
    <s v="Gracias"/>
    <s v="En que mas te puedo ayudar? =&gt; Menu principal (Me"/>
    <n v="0"/>
    <s v="messenger"/>
    <s v="messenger"/>
    <s v="NULL"/>
    <n v="0"/>
    <n v="0"/>
    <n v="0"/>
  </r>
  <r>
    <n v="106593884"/>
    <n v="106593884"/>
    <n v="547"/>
    <s v=""/>
    <n v="769"/>
    <n v="7693815239"/>
    <x v="19"/>
    <s v=""/>
    <d v="2022-09-14T00:00:00"/>
    <s v="miércoles"/>
    <n v="4"/>
    <s v="septiembre"/>
    <n v="9"/>
    <n v="2022"/>
    <d v="1899-12-30T22:06:55"/>
    <n v="0"/>
    <d v="2022-09-14T00:00:00"/>
    <d v="1899-12-30T22:13:18"/>
    <d v="1899-12-30T00:06:23"/>
    <s v="4"/>
    <s v="Gracias por comunicarte con nosotros, ha sido un g"/>
    <n v="0"/>
    <s v="messenger"/>
    <s v="messenger"/>
    <s v="NULL"/>
    <n v="0"/>
    <n v="0"/>
    <n v="0"/>
  </r>
  <r>
    <n v="106593480"/>
    <n v="106593480"/>
    <n v="547"/>
    <s v=""/>
    <n v="435"/>
    <n v="4359018258"/>
    <x v="10"/>
    <s v=""/>
    <d v="2022-09-14T00:00:00"/>
    <s v="miércoles"/>
    <n v="4"/>
    <s v="septiembre"/>
    <n v="9"/>
    <n v="2022"/>
    <d v="1899-12-30T22:01:57"/>
    <n v="0"/>
    <d v="2022-09-14T00:00:00"/>
    <d v="1899-12-30T22:13:20"/>
    <d v="1899-12-30T00:11:23"/>
    <s v="Buenas noches  Disculpe me comunico para preguntar"/>
    <s v="Tepuedoayudarenalgomas? =&gt; Si (Si), No (No)"/>
    <n v="0"/>
    <s v="messenger"/>
    <s v="messenger"/>
    <s v="NULL"/>
    <n v="0"/>
    <n v="0"/>
    <n v="0"/>
  </r>
  <r>
    <n v="106593177"/>
    <n v="106593177"/>
    <n v="547"/>
    <s v=""/>
    <n v="200"/>
    <n v="2005536803"/>
    <x v="0"/>
    <s v=""/>
    <d v="2022-09-14T00:00:00"/>
    <s v="miércoles"/>
    <n v="4"/>
    <s v="septiembre"/>
    <n v="9"/>
    <n v="2022"/>
    <d v="1899-12-30T21:57:57"/>
    <n v="0"/>
    <d v="2022-09-14T00:00:00"/>
    <d v="1899-12-30T22:13:32"/>
    <d v="1899-12-30T00:15:35"/>
    <s v="Si"/>
    <s v="Quenecesitas? =&gt; A quien va dirigida (A quien va"/>
    <n v="0"/>
    <s v="messenger"/>
    <s v="messenger"/>
    <s v="NULL"/>
    <n v="0"/>
    <n v="0"/>
    <n v="0"/>
  </r>
  <r>
    <n v="106593152"/>
    <n v="106593152"/>
    <n v="547"/>
    <s v=""/>
    <n v="733"/>
    <n v="7338914064"/>
    <x v="8"/>
    <s v=""/>
    <d v="2022-09-14T00:00:00"/>
    <s v="miércoles"/>
    <n v="4"/>
    <s v="septiembre"/>
    <n v="9"/>
    <n v="2022"/>
    <d v="1899-12-30T21:57:42"/>
    <n v="0"/>
    <d v="2022-09-14T00:00:00"/>
    <d v="1899-12-30T22:13:34"/>
    <d v="1899-12-30T00:15:52"/>
    <s v="Como le ago para incribir a  mi hija"/>
    <s v="Tepuedoayudarenalgomas? =&gt; Si (Si), No (No)"/>
    <n v="0"/>
    <s v="messenger"/>
    <s v="messenger"/>
    <s v="NULL"/>
    <n v="0"/>
    <n v="0"/>
    <n v="0"/>
  </r>
  <r>
    <n v="106592604"/>
    <n v="106592604"/>
    <n v="547"/>
    <s v=""/>
    <n v="601"/>
    <n v="6011896742"/>
    <x v="0"/>
    <s v=""/>
    <d v="2022-09-14T00:00:00"/>
    <s v="miércoles"/>
    <n v="4"/>
    <s v="septiembre"/>
    <n v="9"/>
    <n v="2022"/>
    <d v="1899-12-30T21:51:15"/>
    <n v="0"/>
    <d v="2022-09-14T00:00:00"/>
    <d v="1899-12-30T22:13:36"/>
    <d v="1899-12-30T00:22:21"/>
    <s v="3"/>
    <s v="Gracias por comunicarte con nosotros, ha sido un g"/>
    <n v="0"/>
    <s v="messenger"/>
    <s v="messenger"/>
    <s v="NULL"/>
    <n v="0"/>
    <n v="0"/>
    <n v="0"/>
  </r>
  <r>
    <n v="106593313"/>
    <n v="106593313"/>
    <n v="547"/>
    <s v=""/>
    <n v="101"/>
    <n v="1012721532"/>
    <x v="5"/>
    <s v=""/>
    <d v="2022-09-14T00:00:00"/>
    <s v="miércoles"/>
    <n v="4"/>
    <s v="septiembre"/>
    <n v="9"/>
    <n v="2022"/>
    <d v="1899-12-30T21:59:35"/>
    <n v="0"/>
    <d v="2022-09-14T00:00:00"/>
    <d v="1899-12-30T22:13:41"/>
    <d v="1899-12-30T00:14:06"/>
    <s v="Manana pedire informacion sobre como recuperar mi "/>
    <s v="Lo siento no entendi tu pregunta:sad:, por favor "/>
    <n v="0"/>
    <s v="messenger"/>
    <s v="messenger"/>
    <s v="NULL"/>
    <n v="0"/>
    <n v="0"/>
    <n v="0"/>
  </r>
  <r>
    <n v="106593486"/>
    <n v="106593486"/>
    <n v="547"/>
    <s v=""/>
    <n v="934"/>
    <n v="934826175"/>
    <x v="16"/>
    <s v=""/>
    <d v="2022-09-14T00:00:00"/>
    <s v="miércoles"/>
    <n v="4"/>
    <s v="septiembre"/>
    <n v="9"/>
    <n v="2022"/>
    <d v="1899-12-30T22:01:59"/>
    <n v="0"/>
    <d v="2022-09-14T00:00:00"/>
    <d v="1899-12-30T22:13:42"/>
    <d v="1899-12-30T00:11:43"/>
    <s v="No"/>
    <s v="Gracias por contactarnos! \n\nEn una escala del 1 a"/>
    <n v="0"/>
    <s v="APP"/>
    <s v="APP"/>
    <s v="NULL"/>
    <n v="0"/>
    <n v="0"/>
    <n v="0"/>
  </r>
  <r>
    <n v="106593506"/>
    <n v="106593506"/>
    <n v="547"/>
    <s v=""/>
    <n v="395"/>
    <n v="3956204886"/>
    <x v="14"/>
    <s v=""/>
    <d v="2022-09-14T00:00:00"/>
    <s v="miércoles"/>
    <n v="4"/>
    <s v="septiembre"/>
    <n v="9"/>
    <n v="2022"/>
    <d v="1899-12-30T22:02:15"/>
    <n v="0"/>
    <d v="2022-09-14T00:00:00"/>
    <d v="1899-12-30T22:13:42"/>
    <d v="1899-12-30T00:11:27"/>
    <s v="Si"/>
    <s v="En que mas te puedo ayudar? =&gt; Menu principal (Me"/>
    <n v="0"/>
    <s v="messenger"/>
    <s v="messenger"/>
    <s v="NULL"/>
    <n v="0"/>
    <n v="0"/>
    <n v="0"/>
  </r>
  <r>
    <n v="106593265"/>
    <n v="106593265"/>
    <n v="547"/>
    <s v=""/>
    <n v="293"/>
    <n v="2937843119"/>
    <x v="0"/>
    <s v=""/>
    <d v="2022-09-14T00:00:00"/>
    <s v="miércoles"/>
    <n v="4"/>
    <s v="septiembre"/>
    <n v="9"/>
    <n v="2022"/>
    <d v="1899-12-30T21:58:59"/>
    <n v="0"/>
    <d v="2022-09-14T00:00:00"/>
    <d v="1899-12-30T22:13:44"/>
    <d v="1899-12-30T00:14:45"/>
    <s v="Si"/>
    <s v="En que mas te puedo ayudar? =&gt; Menu principal (Me"/>
    <n v="0"/>
    <s v="messenger"/>
    <s v="messenger"/>
    <s v="NULL"/>
    <n v="0"/>
    <n v="0"/>
    <n v="0"/>
  </r>
  <r>
    <n v="106593381"/>
    <n v="106593381"/>
    <n v="547"/>
    <s v=""/>
    <n v="818"/>
    <n v="8188116447"/>
    <x v="6"/>
    <s v=""/>
    <d v="2022-09-14T00:00:00"/>
    <s v="miércoles"/>
    <n v="4"/>
    <s v="septiembre"/>
    <n v="9"/>
    <n v="2022"/>
    <d v="1899-12-30T22:00:28"/>
    <n v="0"/>
    <d v="2022-09-14T00:00:00"/>
    <d v="1899-12-30T22:13:50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06593482"/>
    <n v="106593482"/>
    <n v="547"/>
    <s v=""/>
    <n v="410"/>
    <n v="4107175155"/>
    <x v="0"/>
    <s v=""/>
    <d v="2022-09-14T00:00:00"/>
    <s v="miércoles"/>
    <n v="4"/>
    <s v="septiembre"/>
    <n v="9"/>
    <n v="2022"/>
    <d v="1899-12-30T22:01:58"/>
    <n v="0"/>
    <d v="2022-09-14T00:00:00"/>
    <d v="1899-12-30T22:13:59"/>
    <d v="1899-12-30T00:12:01"/>
    <s v="No"/>
    <s v="Gracias por contactarnos! \n\nEn una escala del 1 a"/>
    <n v="0"/>
    <s v="messenger"/>
    <s v="messenger"/>
    <s v="NULL"/>
    <n v="0"/>
    <n v="0"/>
    <n v="0"/>
  </r>
  <r>
    <n v="106593616"/>
    <n v="106593616"/>
    <n v="547"/>
    <s v=""/>
    <n v="893"/>
    <n v="8939041259"/>
    <x v="0"/>
    <s v=""/>
    <d v="2022-09-14T00:00:00"/>
    <s v="miércoles"/>
    <n v="4"/>
    <s v="septiembre"/>
    <n v="9"/>
    <n v="2022"/>
    <d v="1899-12-30T22:03:37"/>
    <n v="0"/>
    <d v="2022-09-14T00:00:00"/>
    <d v="1899-12-30T22:14:13"/>
    <d v="1899-12-30T00:10:36"/>
    <s v="Seleccionar"/>
    <s v="En que mas te puedo ayudar? =&gt; Menu principal (Me"/>
    <n v="0"/>
    <s v="messenger"/>
    <s v="messenger"/>
    <s v="NULL"/>
    <n v="0"/>
    <n v="0"/>
    <n v="0"/>
  </r>
  <r>
    <n v="106593175"/>
    <n v="106593175"/>
    <n v="547"/>
    <s v=""/>
    <n v="387"/>
    <n v="3875761534"/>
    <x v="14"/>
    <s v=""/>
    <d v="2022-09-14T00:00:00"/>
    <s v="miércoles"/>
    <n v="4"/>
    <s v="septiembre"/>
    <n v="9"/>
    <n v="2022"/>
    <d v="1899-12-30T21:57:56"/>
    <n v="0"/>
    <d v="2022-09-14T00:00:00"/>
    <d v="1899-12-30T22:14:14"/>
    <d v="1899-12-30T00:16:18"/>
    <s v="No"/>
    <s v="Gracias por contactarnos! \n\nEn una escala del 1 a"/>
    <n v="0"/>
    <s v="messenger"/>
    <s v="messenger"/>
    <s v="NULL"/>
    <n v="0"/>
    <n v="0"/>
    <n v="0"/>
  </r>
  <r>
    <n v="106593453"/>
    <n v="106593453"/>
    <n v="547"/>
    <s v=""/>
    <n v="471"/>
    <n v="4716936852"/>
    <x v="10"/>
    <s v=""/>
    <d v="2022-09-14T00:00:00"/>
    <s v="miércoles"/>
    <n v="4"/>
    <s v="septiembre"/>
    <n v="9"/>
    <n v="2022"/>
    <d v="1899-12-30T22:01:38"/>
    <n v="0"/>
    <d v="2022-09-14T00:00:00"/>
    <d v="1899-12-30T22:14:25"/>
    <d v="1899-12-30T00:12:47"/>
    <s v="Como puedo inscribirme a la beca de educacion basi"/>
    <s v="Tepuedoayudarenalgomas? =&gt; Si (Si), No (No)"/>
    <n v="0"/>
    <s v="messenger"/>
    <s v="messenger"/>
    <s v="NULL"/>
    <n v="0"/>
    <n v="0"/>
    <n v="0"/>
  </r>
  <r>
    <n v="106593600"/>
    <n v="106593600"/>
    <n v="547"/>
    <s v=""/>
    <n v="783"/>
    <n v="7836102720"/>
    <x v="15"/>
    <s v=""/>
    <d v="2022-09-14T00:00:00"/>
    <s v="miércoles"/>
    <n v="4"/>
    <s v="septiembre"/>
    <n v="9"/>
    <n v="2022"/>
    <d v="1899-12-30T22:03:21"/>
    <n v="0"/>
    <d v="2022-09-14T00:00:00"/>
    <d v="1899-12-30T22:14:28"/>
    <d v="1899-12-30T00:11:07"/>
    <s v="Incorporacion"/>
    <s v="Tepuedoayudarenalgomas? =&gt; Si (Si), No (No)"/>
    <n v="0"/>
    <s v="messenger"/>
    <s v="messenger"/>
    <s v="NULL"/>
    <n v="0"/>
    <n v="0"/>
    <n v="0"/>
  </r>
  <r>
    <n v="106593691"/>
    <n v="106593691"/>
    <n v="547"/>
    <s v=""/>
    <n v="899"/>
    <n v="8991220781"/>
    <x v="7"/>
    <s v=""/>
    <d v="2022-09-14T00:00:00"/>
    <s v="miércoles"/>
    <n v="4"/>
    <s v="septiembre"/>
    <n v="9"/>
    <n v="2022"/>
    <d v="1899-12-30T22:04:32"/>
    <n v="0"/>
    <d v="2022-09-14T00:00:00"/>
    <d v="1899-12-30T22:14:33"/>
    <d v="1899-12-30T00:10:01"/>
    <s v="Inicio"/>
    <s v="Eres becaria(o)dealgunprograma? =&gt; Si (Si), N"/>
    <n v="0"/>
    <s v="messenger"/>
    <s v="messenger"/>
    <s v="NULL"/>
    <n v="0"/>
    <n v="0"/>
    <n v="0"/>
  </r>
  <r>
    <n v="106593335"/>
    <n v="106593335"/>
    <n v="547"/>
    <s v=""/>
    <n v="422"/>
    <n v="4223732420"/>
    <x v="10"/>
    <s v=""/>
    <d v="2022-09-14T00:00:00"/>
    <s v="miércoles"/>
    <n v="4"/>
    <s v="septiembre"/>
    <n v="9"/>
    <n v="2022"/>
    <d v="1899-12-30T21:59:48"/>
    <n v="0"/>
    <d v="2022-09-14T00:00:00"/>
    <d v="1899-12-30T22:14:52"/>
    <d v="1899-12-30T00:15:04"/>
    <s v="No puedo yenar la celula no abre"/>
    <s v="Gracias por contactarnos! \n\nEn una escala del 1 a"/>
    <n v="0"/>
    <s v="messenger"/>
    <s v="messenger"/>
    <s v="NULL"/>
    <n v="0"/>
    <n v="0"/>
    <n v="0"/>
  </r>
  <r>
    <n v="106593465"/>
    <n v="106593465"/>
    <n v="547"/>
    <s v=""/>
    <n v="929"/>
    <n v="9297200112"/>
    <x v="0"/>
    <s v=""/>
    <d v="2022-09-14T00:00:00"/>
    <s v="miércoles"/>
    <n v="4"/>
    <s v="septiembre"/>
    <n v="9"/>
    <n v="2022"/>
    <d v="1899-12-30T22:01:47"/>
    <n v="0"/>
    <d v="2022-09-14T00:00:00"/>
    <d v="1899-12-30T22:15:02"/>
    <d v="1899-12-30T00:13:15"/>
    <s v="No"/>
    <s v="Gracias por contactarnos! \n\nEn una escala del 1 a"/>
    <n v="0"/>
    <s v="messenger"/>
    <s v="messenger"/>
    <s v="NULL"/>
    <n v="0"/>
    <n v="0"/>
    <n v="0"/>
  </r>
  <r>
    <n v="106593748"/>
    <n v="106593748"/>
    <n v="547"/>
    <s v=""/>
    <n v="108"/>
    <n v="1087226742"/>
    <x v="5"/>
    <s v=""/>
    <d v="2022-09-14T00:00:00"/>
    <s v="miércoles"/>
    <n v="4"/>
    <s v="septiembre"/>
    <n v="9"/>
    <n v="2022"/>
    <d v="1899-12-30T22:05:16"/>
    <n v="0"/>
    <d v="2022-09-14T00:00:00"/>
    <d v="1899-12-30T22:15:17"/>
    <d v="1899-12-30T00:10:01"/>
    <s v="Inicio"/>
    <s v="Eres becaria(o)dealgunprograma? =&gt; Si (Si), N"/>
    <n v="0"/>
    <s v="messenger"/>
    <s v="messenger"/>
    <s v="NULL"/>
    <n v="0"/>
    <n v="0"/>
    <n v="0"/>
  </r>
  <r>
    <n v="106593733"/>
    <n v="106593733"/>
    <n v="547"/>
    <s v=""/>
    <n v="631"/>
    <n v="631605586"/>
    <x v="2"/>
    <s v=""/>
    <d v="2022-09-14T00:00:00"/>
    <s v="miércoles"/>
    <n v="4"/>
    <s v="septiembre"/>
    <n v="9"/>
    <n v="2022"/>
    <d v="1899-12-30T22:05:05"/>
    <n v="0"/>
    <d v="2022-09-14T00:00:00"/>
    <d v="1899-12-30T22:15:38"/>
    <d v="1899-12-30T00:10:33"/>
    <s v="Solicitar beca"/>
    <s v="Tepuedoayudarenalgomas? =&gt; &lt;p&gt;Si&lt;/p&gt; (Si), &lt;"/>
    <n v="0"/>
    <s v="APP"/>
    <s v="APP"/>
    <s v="NULL"/>
    <n v="0"/>
    <n v="0"/>
    <n v="0"/>
  </r>
  <r>
    <n v="106593605"/>
    <n v="106593605"/>
    <n v="547"/>
    <s v=""/>
    <n v="267"/>
    <n v="2676963293"/>
    <x v="0"/>
    <s v=""/>
    <d v="2022-09-14T00:00:00"/>
    <s v="miércoles"/>
    <n v="4"/>
    <s v="septiembre"/>
    <n v="9"/>
    <n v="2022"/>
    <d v="1899-12-30T22:03:30"/>
    <n v="0"/>
    <d v="2022-09-14T00:00:00"/>
    <d v="1899-12-30T22:15:45"/>
    <d v="1899-12-30T00:12:15"/>
    <s v="Incorporacion"/>
    <s v="Tepuedoayudarenalgomas? =&gt; Si (Si), No (No)"/>
    <n v="0"/>
    <s v="messenger"/>
    <s v="messenger"/>
    <s v="NULL"/>
    <n v="0"/>
    <n v="0"/>
    <n v="0"/>
  </r>
  <r>
    <n v="106593720"/>
    <n v="106593720"/>
    <n v="547"/>
    <s v=""/>
    <n v="668"/>
    <n v="6688609217"/>
    <x v="3"/>
    <s v=""/>
    <d v="2022-09-14T00:00:00"/>
    <s v="miércoles"/>
    <n v="4"/>
    <s v="septiembre"/>
    <n v="9"/>
    <n v="2022"/>
    <d v="1899-12-30T22:04:56"/>
    <n v="0"/>
    <d v="2022-09-14T00:00:00"/>
    <d v="1899-12-30T22:15:50"/>
    <d v="1899-12-30T00:10:54"/>
    <s v="Solicitar beca"/>
    <s v="Tepuedoayudarenalgomas? =&gt; Si (Si), No (No)"/>
    <n v="0"/>
    <s v="messenger"/>
    <s v="messenger"/>
    <s v="NULL"/>
    <n v="0"/>
    <n v="0"/>
    <n v="0"/>
  </r>
  <r>
    <n v="106593799"/>
    <n v="106593799"/>
    <n v="547"/>
    <s v=""/>
    <n v="971"/>
    <n v="9712477632"/>
    <x v="4"/>
    <s v=""/>
    <d v="2022-09-14T00:00:00"/>
    <s v="miércoles"/>
    <n v="4"/>
    <s v="septiembre"/>
    <n v="9"/>
    <n v="2022"/>
    <d v="1899-12-30T22:05:51"/>
    <n v="0"/>
    <d v="2022-09-14T00:00:00"/>
    <d v="1899-12-30T22:15:52"/>
    <d v="1899-12-30T00:10:01"/>
    <s v="No"/>
    <s v="Que tipo de beca quieres consultar? =&gt; Educacion "/>
    <n v="0"/>
    <s v="messenger"/>
    <s v="messenger"/>
    <s v="NULL"/>
    <n v="0"/>
    <n v="0"/>
    <n v="0"/>
  </r>
  <r>
    <n v="106593567"/>
    <n v="106593567"/>
    <n v="547"/>
    <s v=""/>
    <n v="641"/>
    <n v="6419220102"/>
    <x v="2"/>
    <s v=""/>
    <d v="2022-09-14T00:00:00"/>
    <s v="miércoles"/>
    <n v="4"/>
    <s v="septiembre"/>
    <n v="9"/>
    <n v="2022"/>
    <d v="1899-12-30T22:02:55"/>
    <n v="0"/>
    <d v="2022-09-14T00:00:00"/>
    <d v="1899-12-30T22:16:04"/>
    <d v="1899-12-30T00:13:09"/>
    <s v="si"/>
    <s v="Quenecesitas? =&gt; A quien va dirigida (A quien va"/>
    <n v="0"/>
    <s v="messenger"/>
    <s v="messenger"/>
    <s v="NULL"/>
    <n v="0"/>
    <n v="0"/>
    <n v="0"/>
  </r>
  <r>
    <n v="106593700"/>
    <n v="106593700"/>
    <n v="547"/>
    <s v=""/>
    <n v="340"/>
    <n v="3405405656"/>
    <x v="0"/>
    <s v=""/>
    <d v="2022-09-14T00:00:00"/>
    <s v="miércoles"/>
    <n v="4"/>
    <s v="septiembre"/>
    <n v="9"/>
    <n v="2022"/>
    <d v="1899-12-30T22:04:38"/>
    <n v="0"/>
    <d v="2022-09-14T00:00:00"/>
    <d v="1899-12-30T22:16:13"/>
    <d v="1899-12-30T00:11:35"/>
    <s v="Hola, una pregunta estoy cursando la universidad, "/>
    <s v="Tepuedoayudarenalgomas? =&gt; Si (Si), No (No)"/>
    <n v="0"/>
    <s v="messenger"/>
    <s v="messenger"/>
    <s v="NULL"/>
    <n v="0"/>
    <n v="0"/>
    <n v="0"/>
  </r>
  <r>
    <n v="106594463"/>
    <n v="106594463"/>
    <n v="547"/>
    <s v=""/>
    <n v="174"/>
    <n v="174669967"/>
    <x v="5"/>
    <s v=""/>
    <d v="2022-09-14T00:00:00"/>
    <s v="miércoles"/>
    <n v="4"/>
    <s v="septiembre"/>
    <n v="9"/>
    <n v="2022"/>
    <d v="1899-12-30T22:14:39"/>
    <n v="0"/>
    <d v="2022-09-14T00:00:00"/>
    <d v="1899-12-30T22:16:24"/>
    <d v="1899-12-30T00:01:45"/>
    <s v="5"/>
    <s v="Gracias por comunicarte con nosotros, ha sido un g"/>
    <n v="0"/>
    <s v="APP"/>
    <s v="APP"/>
    <s v="NULL"/>
    <n v="0"/>
    <n v="0"/>
    <n v="0"/>
  </r>
  <r>
    <n v="106593847"/>
    <n v="106593847"/>
    <n v="547"/>
    <s v=""/>
    <n v="149"/>
    <n v="149468850"/>
    <x v="5"/>
    <s v=""/>
    <d v="2022-09-14T00:00:00"/>
    <s v="miércoles"/>
    <n v="4"/>
    <s v="septiembre"/>
    <n v="9"/>
    <n v="2022"/>
    <d v="1899-12-30T22:06:24"/>
    <n v="0"/>
    <d v="2022-09-14T00:00:00"/>
    <d v="1899-12-30T22:16:25"/>
    <d v="1899-12-30T00:10:01"/>
    <s v="Inicio"/>
    <s v="Eres becaria(o)dealgunprograma? =&gt; &lt;p&gt;Si&lt;/p&gt; "/>
    <n v="0"/>
    <s v="APP"/>
    <s v="APP"/>
    <s v="NULL"/>
    <n v="0"/>
    <n v="0"/>
    <n v="0"/>
  </r>
  <r>
    <n v="106593412"/>
    <n v="106593412"/>
    <n v="547"/>
    <s v=""/>
    <n v="795"/>
    <n v="7953531728"/>
    <x v="0"/>
    <s v=""/>
    <d v="2022-09-14T00:00:00"/>
    <s v="miércoles"/>
    <n v="4"/>
    <s v="septiembre"/>
    <n v="9"/>
    <n v="2022"/>
    <d v="1899-12-30T22:00:55"/>
    <n v="0"/>
    <d v="2022-09-14T00:00:00"/>
    <d v="1899-12-30T22:16:34"/>
    <d v="1899-12-30T00:15:39"/>
    <s v="Si"/>
    <s v="Quenecesitas? =&gt; A quien va dirigida (A quien va"/>
    <n v="0"/>
    <s v="messenger"/>
    <s v="messenger"/>
    <s v="NULL"/>
    <n v="0"/>
    <n v="0"/>
    <n v="0"/>
  </r>
  <r>
    <n v="106593860"/>
    <n v="106593860"/>
    <n v="547"/>
    <s v=""/>
    <n v="131"/>
    <n v="131894367"/>
    <x v="5"/>
    <s v=""/>
    <d v="2022-09-14T00:00:00"/>
    <s v="miércoles"/>
    <n v="4"/>
    <s v="septiembre"/>
    <n v="9"/>
    <n v="2022"/>
    <d v="1899-12-30T22:06:34"/>
    <n v="0"/>
    <d v="2022-09-14T00:00:00"/>
    <d v="1899-12-30T22:16:35"/>
    <d v="1899-12-30T00:10:01"/>
    <s v="Inicio"/>
    <s v="Eres becaria(o)dealgunprograma? =&gt; &lt;p&gt;Si&lt;/p&gt; "/>
    <n v="0"/>
    <s v="APP"/>
    <s v="APP"/>
    <s v="NULL"/>
    <n v="0"/>
    <n v="0"/>
    <n v="0"/>
  </r>
  <r>
    <n v="106593182"/>
    <n v="106593182"/>
    <n v="547"/>
    <s v=""/>
    <n v="948"/>
    <n v="9482406906"/>
    <x v="0"/>
    <s v=""/>
    <d v="2022-09-14T00:00:00"/>
    <s v="miércoles"/>
    <n v="4"/>
    <s v="septiembre"/>
    <n v="9"/>
    <n v="2022"/>
    <d v="1899-12-30T21:58:01"/>
    <n v="0"/>
    <d v="2022-09-14T00:00:00"/>
    <d v="1899-12-30T22:17:18"/>
    <d v="1899-12-30T00:19:17"/>
    <s v="Solicitar beca"/>
    <s v="Tepuedoayudarenalgomas? =&gt; Si (Si), No (No)"/>
    <n v="0"/>
    <s v="messenger"/>
    <s v="messenger"/>
    <s v="NULL"/>
    <n v="0"/>
    <n v="0"/>
    <n v="0"/>
  </r>
  <r>
    <n v="106593802"/>
    <n v="106593802"/>
    <n v="547"/>
    <s v=""/>
    <n v="336"/>
    <n v="3364445869"/>
    <x v="14"/>
    <s v=""/>
    <d v="2022-09-14T00:00:00"/>
    <s v="miércoles"/>
    <n v="4"/>
    <s v="septiembre"/>
    <n v="9"/>
    <n v="2022"/>
    <d v="1899-12-30T22:05:51"/>
    <n v="0"/>
    <d v="2022-09-14T00:00:00"/>
    <d v="1899-12-30T22:17:36"/>
    <d v="1899-12-30T00:11:45"/>
    <s v="1"/>
    <s v="Gracias por comunicarte con nosotros, ha sido un g"/>
    <n v="0"/>
    <s v="messenger"/>
    <s v="messenger"/>
    <s v="NULL"/>
    <n v="0"/>
    <n v="0"/>
    <n v="0"/>
  </r>
  <r>
    <n v="106593887"/>
    <n v="106593887"/>
    <n v="547"/>
    <s v=""/>
    <n v="699"/>
    <n v="6990584507"/>
    <x v="0"/>
    <s v=""/>
    <d v="2022-09-14T00:00:00"/>
    <s v="miércoles"/>
    <n v="4"/>
    <s v="septiembre"/>
    <n v="9"/>
    <n v="2022"/>
    <d v="1899-12-30T22:06:58"/>
    <n v="0"/>
    <d v="2022-09-14T00:00:00"/>
    <d v="1899-12-30T22:17:37"/>
    <d v="1899-12-30T00:10:39"/>
    <s v="No dr ninguno"/>
    <s v="Porfavorseleccionaunadelasopciones =&gt; Si (Si"/>
    <n v="0"/>
    <s v="messenger"/>
    <s v="messenger"/>
    <s v="NULL"/>
    <n v="0"/>
    <n v="0"/>
    <n v="0"/>
  </r>
  <r>
    <n v="106593872"/>
    <n v="106593872"/>
    <n v="547"/>
    <s v=""/>
    <n v="685"/>
    <n v="685801544"/>
    <x v="0"/>
    <s v=""/>
    <d v="2022-09-14T00:00:00"/>
    <s v="miércoles"/>
    <n v="4"/>
    <s v="septiembre"/>
    <n v="9"/>
    <n v="2022"/>
    <d v="1899-12-30T22:06:49"/>
    <n v="0"/>
    <d v="2022-09-14T00:00:00"/>
    <d v="1899-12-30T22:17:45"/>
    <d v="1899-12-30T00:10:56"/>
    <s v="Incorporacion"/>
    <s v="Tepuedoayudarenalgomas? =&gt; &lt;p&gt;Si&lt;/p&gt; (Si), &lt;"/>
    <n v="0"/>
    <s v="APP"/>
    <s v="APP"/>
    <s v="NULL"/>
    <n v="0"/>
    <n v="0"/>
    <n v="0"/>
  </r>
  <r>
    <n v="106594486"/>
    <n v="106594486"/>
    <n v="547"/>
    <s v=""/>
    <n v="870"/>
    <n v="8709742359"/>
    <x v="0"/>
    <s v=""/>
    <d v="2022-09-14T00:00:00"/>
    <s v="miércoles"/>
    <n v="4"/>
    <s v="septiembre"/>
    <n v="9"/>
    <n v="2022"/>
    <d v="1899-12-30T22:14:56"/>
    <n v="0"/>
    <d v="2022-09-14T00:00:00"/>
    <d v="1899-12-30T22:17:52"/>
    <d v="1899-12-30T00:02:56"/>
    <s v="Gracias"/>
    <s v="Hasta pronto!"/>
    <n v="0"/>
    <s v="messenger"/>
    <s v="messenger"/>
    <s v="NULL"/>
    <n v="0"/>
    <n v="0"/>
    <n v="0"/>
  </r>
  <r>
    <n v="106594593"/>
    <n v="106594593"/>
    <n v="547"/>
    <s v=""/>
    <n v="25"/>
    <n v="259550904"/>
    <x v="0"/>
    <s v=""/>
    <d v="2022-09-14T00:00:00"/>
    <s v="miércoles"/>
    <n v="4"/>
    <s v="septiembre"/>
    <n v="9"/>
    <n v="2022"/>
    <d v="1899-12-30T22:16:17"/>
    <n v="0"/>
    <d v="2022-09-14T00:00:00"/>
    <d v="1899-12-30T22:18:13"/>
    <d v="1899-12-30T00:01:56"/>
    <s v="Adios"/>
    <s v="Gracias por comunicarte con nosotros, ha sido un g"/>
    <n v="0"/>
    <s v="messenger"/>
    <s v="messenger"/>
    <s v="NULL"/>
    <n v="0"/>
    <n v="0"/>
    <n v="0"/>
  </r>
  <r>
    <n v="106593867"/>
    <n v="106593867"/>
    <n v="547"/>
    <s v=""/>
    <n v="44"/>
    <n v="448581944"/>
    <x v="0"/>
    <s v=""/>
    <d v="2022-09-14T00:00:00"/>
    <s v="miércoles"/>
    <n v="4"/>
    <s v="septiembre"/>
    <n v="9"/>
    <n v="2022"/>
    <d v="1899-12-30T22:06:42"/>
    <n v="0"/>
    <d v="2022-09-14T00:00:00"/>
    <d v="1899-12-30T22:18:29"/>
    <d v="1899-12-30T00:11:47"/>
    <s v="Menu principal"/>
    <s v="Eres becaria(o)dealgunprograma? =&gt; Si (Si), N"/>
    <n v="0"/>
    <s v="messenger"/>
    <s v="messenger"/>
    <s v="NULL"/>
    <n v="0"/>
    <n v="0"/>
    <n v="0"/>
  </r>
  <r>
    <n v="106593129"/>
    <n v="106593129"/>
    <n v="547"/>
    <s v=""/>
    <n v="594"/>
    <n v="5943065365"/>
    <x v="11"/>
    <s v=""/>
    <d v="2022-09-14T00:00:00"/>
    <s v="miércoles"/>
    <n v="4"/>
    <s v="septiembre"/>
    <n v="9"/>
    <n v="2022"/>
    <d v="1899-12-30T21:57:21"/>
    <n v="0"/>
    <d v="2022-09-14T00:00:00"/>
    <d v="1899-12-30T22:18:45"/>
    <d v="1899-12-30T00:21:24"/>
    <s v="Ok gracias"/>
    <s v="Eres becaria(o)dealgunprograma? =&gt; Si (Si), N"/>
    <n v="0"/>
    <s v="messenger"/>
    <s v="messenger"/>
    <s v="NULL"/>
    <n v="0"/>
    <n v="0"/>
    <n v="0"/>
  </r>
  <r>
    <n v="106594051"/>
    <n v="106594051"/>
    <n v="547"/>
    <s v=""/>
    <n v="957"/>
    <n v="9571449876"/>
    <x v="0"/>
    <s v=""/>
    <d v="2022-09-14T00:00:00"/>
    <s v="miércoles"/>
    <n v="4"/>
    <s v="septiembre"/>
    <n v="9"/>
    <n v="2022"/>
    <d v="1899-12-30T22:08:58"/>
    <n v="0"/>
    <d v="2022-09-14T00:00:00"/>
    <d v="1899-12-30T22:18:59"/>
    <d v="1899-12-30T00:10:01"/>
    <s v="Inicio"/>
    <s v="Eres becaria(o)dealgunprograma? =&gt; Si (Si), N"/>
    <n v="0"/>
    <s v="messenger"/>
    <s v="messenger"/>
    <s v="NULL"/>
    <n v="0"/>
    <n v="0"/>
    <n v="0"/>
  </r>
  <r>
    <n v="106594055"/>
    <n v="106594055"/>
    <n v="547"/>
    <s v=""/>
    <n v="583"/>
    <n v="5834964500"/>
    <x v="0"/>
    <s v=""/>
    <d v="2022-09-14T00:00:00"/>
    <s v="miércoles"/>
    <n v="4"/>
    <s v="septiembre"/>
    <n v="9"/>
    <n v="2022"/>
    <d v="1899-12-30T22:09:05"/>
    <n v="0"/>
    <d v="2022-09-14T00:00:00"/>
    <d v="1899-12-30T22:19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93973"/>
    <n v="106593973"/>
    <n v="547"/>
    <s v=""/>
    <n v="830"/>
    <n v="8304923857"/>
    <x v="0"/>
    <s v=""/>
    <d v="2022-09-14T00:00:00"/>
    <s v="miércoles"/>
    <n v="4"/>
    <s v="septiembre"/>
    <n v="9"/>
    <n v="2022"/>
    <d v="1899-12-30T22:08:05"/>
    <n v="0"/>
    <d v="2022-09-14T00:00:00"/>
    <d v="1899-12-30T22:19:22"/>
    <d v="1899-12-30T00:11:17"/>
    <s v="Menu principal"/>
    <s v="Eres becaria(o)dealgunprograma? =&gt; Si (Si), N"/>
    <n v="0"/>
    <s v="messenger"/>
    <s v="messenger"/>
    <s v="NULL"/>
    <n v="0"/>
    <n v="0"/>
    <n v="0"/>
  </r>
  <r>
    <n v="106593487"/>
    <n v="106593487"/>
    <n v="547"/>
    <s v=""/>
    <n v="856"/>
    <n v="8569759502"/>
    <x v="0"/>
    <s v=""/>
    <d v="2022-09-14T00:00:00"/>
    <s v="miércoles"/>
    <n v="4"/>
    <s v="septiembre"/>
    <n v="9"/>
    <n v="2022"/>
    <d v="1899-12-30T22:01:59"/>
    <n v="0"/>
    <d v="2022-09-14T00:00:00"/>
    <d v="1899-12-30T22:19:27"/>
    <d v="1899-12-30T00:17:28"/>
    <s v="Atencion personal"/>
    <s v="Necesitas atencion personalizada? =&gt; Si (Si), No "/>
    <n v="0"/>
    <s v="messenger"/>
    <s v="messenger"/>
    <s v="NULL"/>
    <n v="0"/>
    <n v="0"/>
    <n v="0"/>
  </r>
  <r>
    <n v="106593923"/>
    <n v="106593923"/>
    <n v="547"/>
    <s v=""/>
    <n v="966"/>
    <n v="9663295758"/>
    <x v="16"/>
    <s v=""/>
    <d v="2022-09-14T00:00:00"/>
    <s v="miércoles"/>
    <n v="4"/>
    <s v="septiembre"/>
    <n v="9"/>
    <n v="2022"/>
    <d v="1899-12-30T22:07:21"/>
    <n v="0"/>
    <d v="2022-09-14T00:00:00"/>
    <d v="1899-12-30T22:19:31"/>
    <d v="1899-12-30T00:12:10"/>
    <s v="Menu principal"/>
    <s v="Eres becaria(o)dealgunprograma? =&gt; Si (Si), N"/>
    <n v="0"/>
    <s v="messenger"/>
    <s v="messenger"/>
    <s v="NULL"/>
    <n v="0"/>
    <n v="0"/>
    <n v="0"/>
  </r>
  <r>
    <n v="106593741"/>
    <n v="106593741"/>
    <n v="547"/>
    <s v=""/>
    <n v="624"/>
    <n v="6244892092"/>
    <x v="32"/>
    <s v=""/>
    <d v="2022-09-14T00:00:00"/>
    <s v="miércoles"/>
    <n v="4"/>
    <s v="septiembre"/>
    <n v="9"/>
    <n v="2022"/>
    <d v="1899-12-30T22:05:11"/>
    <n v="0"/>
    <d v="2022-09-14T00:00:00"/>
    <d v="1899-12-30T22:19:38"/>
    <d v="1899-12-30T00:14:27"/>
    <s v="Ninguno"/>
    <s v="Seleccionas la opcion correcta. =&gt; Requisitos (Req"/>
    <n v="0"/>
    <s v="messenger"/>
    <s v="messenger"/>
    <s v="NULL"/>
    <n v="0"/>
    <n v="0"/>
    <n v="0"/>
  </r>
  <r>
    <n v="106593806"/>
    <n v="106593806"/>
    <n v="547"/>
    <s v=""/>
    <n v="691"/>
    <n v="6910827747"/>
    <x v="0"/>
    <s v=""/>
    <d v="2022-09-14T00:00:00"/>
    <s v="miércoles"/>
    <n v="4"/>
    <s v="septiembre"/>
    <n v="9"/>
    <n v="2022"/>
    <d v="1899-12-30T22:05:54"/>
    <n v="0"/>
    <d v="2022-09-14T00:00:00"/>
    <d v="1899-12-30T22:19:44"/>
    <d v="1899-12-30T00:13:50"/>
    <s v="No"/>
    <s v="Gracias por contactarnos! \n\nEn una escala del 1 a"/>
    <n v="0"/>
    <s v="messenger"/>
    <s v="messenger"/>
    <s v="NULL"/>
    <n v="0"/>
    <n v="0"/>
    <n v="0"/>
  </r>
  <r>
    <n v="106594099"/>
    <n v="106594099"/>
    <n v="547"/>
    <s v=""/>
    <n v="669"/>
    <n v="6699940845"/>
    <x v="3"/>
    <s v=""/>
    <d v="2022-09-14T00:00:00"/>
    <s v="miércoles"/>
    <n v="4"/>
    <s v="septiembre"/>
    <n v="9"/>
    <n v="2022"/>
    <d v="1899-12-30T22:09:51"/>
    <n v="0"/>
    <d v="2022-09-14T00:00:00"/>
    <d v="1899-12-30T22:19:52"/>
    <d v="1899-12-30T00:10:01"/>
    <s v="Como me pudo inscribir para la beca"/>
    <s v="Eres becaria(o)dealgunprograma? =&gt; Si (Si), N"/>
    <n v="0"/>
    <s v="messenger"/>
    <s v="messenger"/>
    <s v="NULL"/>
    <n v="0"/>
    <n v="0"/>
    <n v="0"/>
  </r>
  <r>
    <n v="106593959"/>
    <n v="106593959"/>
    <n v="547"/>
    <s v=""/>
    <n v="686"/>
    <n v="6861217469"/>
    <x v="22"/>
    <s v=""/>
    <d v="2022-09-14T00:00:00"/>
    <s v="miércoles"/>
    <n v="4"/>
    <s v="septiembre"/>
    <n v="9"/>
    <n v="2022"/>
    <d v="1899-12-30T22:07:47"/>
    <n v="0"/>
    <d v="2022-09-14T00:00:00"/>
    <d v="1899-12-30T22:19:53"/>
    <d v="1899-12-30T00:12:06"/>
    <s v="No esta la convocatoria"/>
    <s v="Tepuedoayudarenalgomas? =&gt; Si (Si), No (No)"/>
    <n v="0"/>
    <s v="messenger"/>
    <s v="messenger"/>
    <s v="NULL"/>
    <n v="0"/>
    <n v="0"/>
    <n v="0"/>
  </r>
  <r>
    <n v="106594557"/>
    <n v="106594557"/>
    <n v="547"/>
    <s v=""/>
    <n v="695"/>
    <n v="6959218192"/>
    <x v="3"/>
    <s v=""/>
    <d v="2022-09-14T00:00:00"/>
    <s v="miércoles"/>
    <n v="4"/>
    <s v="septiembre"/>
    <n v="9"/>
    <n v="2022"/>
    <d v="1899-12-30T22:15:49"/>
    <n v="0"/>
    <d v="2022-09-14T00:00:00"/>
    <d v="1899-12-30T22:19:55"/>
    <d v="1899-12-30T00:04:06"/>
    <s v="No"/>
    <s v="Gracias por comunicarte con nosotros, ha sido un g"/>
    <n v="0"/>
    <s v="messenger"/>
    <s v="messenger"/>
    <s v="NULL"/>
    <n v="0"/>
    <n v="0"/>
    <n v="0"/>
  </r>
  <r>
    <n v="106594113"/>
    <n v="106594113"/>
    <n v="547"/>
    <s v=""/>
    <n v="784"/>
    <n v="7847481440"/>
    <x v="15"/>
    <s v=""/>
    <d v="2022-09-14T00:00:00"/>
    <s v="miércoles"/>
    <n v="4"/>
    <s v="septiembre"/>
    <n v="9"/>
    <n v="2022"/>
    <d v="1899-12-30T22:10:03"/>
    <n v="0"/>
    <d v="2022-09-14T00:00:00"/>
    <d v="1899-12-30T22:20:0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593651"/>
    <n v="106593651"/>
    <n v="547"/>
    <s v=""/>
    <n v="161"/>
    <n v="1614069689"/>
    <x v="5"/>
    <s v=""/>
    <d v="2022-09-14T00:00:00"/>
    <s v="miércoles"/>
    <n v="4"/>
    <s v="septiembre"/>
    <n v="9"/>
    <n v="2022"/>
    <d v="1899-12-30T22:04:04"/>
    <n v="0"/>
    <d v="2022-09-14T00:00:00"/>
    <d v="1899-12-30T22:20:14"/>
    <d v="1899-12-30T00:16:10"/>
    <s v="Incorporacion"/>
    <s v="Tepuedoayudarenalgomas? =&gt; Si (Si), No (No)"/>
    <n v="0"/>
    <s v="messenger"/>
    <s v="messenger"/>
    <s v="NULL"/>
    <n v="0"/>
    <n v="0"/>
    <n v="0"/>
  </r>
  <r>
    <n v="106594532"/>
    <n v="106594532"/>
    <n v="547"/>
    <s v=""/>
    <n v="22"/>
    <n v="225993672"/>
    <x v="0"/>
    <s v=""/>
    <d v="2022-09-14T00:00:00"/>
    <s v="miércoles"/>
    <n v="4"/>
    <s v="septiembre"/>
    <n v="9"/>
    <n v="2022"/>
    <d v="1899-12-30T22:15:29"/>
    <n v="0"/>
    <d v="2022-09-14T00:00:00"/>
    <d v="1899-12-30T22:20:33"/>
    <d v="1899-12-30T00:05:04"/>
    <s v="1"/>
    <s v="Gracias por comunicarte con nosotros, ha sido un g"/>
    <n v="0"/>
    <s v="messenger"/>
    <s v="messenger"/>
    <s v="NULL"/>
    <n v="0"/>
    <n v="0"/>
    <n v="0"/>
  </r>
  <r>
    <n v="106594094"/>
    <n v="106594094"/>
    <n v="547"/>
    <s v=""/>
    <n v="343"/>
    <n v="3430121677"/>
    <x v="14"/>
    <s v=""/>
    <d v="2022-09-14T00:00:00"/>
    <s v="miércoles"/>
    <n v="4"/>
    <s v="septiembre"/>
    <n v="9"/>
    <n v="2022"/>
    <d v="1899-12-30T22:09:44"/>
    <n v="0"/>
    <d v="2022-09-14T00:00:00"/>
    <d v="1899-12-30T22:20:38"/>
    <d v="1899-12-30T00:10:54"/>
    <s v="Si"/>
    <s v="En que mas te puedo ayudar? =&gt; Menu principal (Me"/>
    <n v="0"/>
    <s v="messenger"/>
    <s v="messenger"/>
    <s v="NULL"/>
    <n v="0"/>
    <n v="0"/>
    <n v="0"/>
  </r>
  <r>
    <n v="106593992"/>
    <n v="106593992"/>
    <n v="547"/>
    <s v=""/>
    <n v="738"/>
    <n v="7384726857"/>
    <x v="12"/>
    <s v=""/>
    <d v="2022-09-14T00:00:00"/>
    <s v="miércoles"/>
    <n v="4"/>
    <s v="septiembre"/>
    <n v="9"/>
    <n v="2022"/>
    <d v="1899-12-30T22:08:17"/>
    <n v="0"/>
    <d v="2022-09-14T00:00:00"/>
    <d v="1899-12-30T22:20:46"/>
    <d v="1899-12-30T00:12:29"/>
    <s v="Si"/>
    <s v="En que mas te puedo ayudar? =&gt; Menu principal (Me"/>
    <n v="0"/>
    <s v="messenger"/>
    <s v="messenger"/>
    <s v="NULL"/>
    <n v="0"/>
    <n v="0"/>
    <n v="0"/>
  </r>
  <r>
    <n v="106594058"/>
    <n v="106594058"/>
    <n v="547"/>
    <s v=""/>
    <n v="61"/>
    <n v="617212599"/>
    <x v="0"/>
    <s v=""/>
    <d v="2022-09-14T00:00:00"/>
    <s v="miércoles"/>
    <n v="4"/>
    <s v="septiembre"/>
    <n v="9"/>
    <n v="2022"/>
    <d v="1899-12-30T22:09:09"/>
    <n v="0"/>
    <d v="2022-09-14T00:00:00"/>
    <d v="1899-12-30T22:20:51"/>
    <d v="1899-12-30T00:11:42"/>
    <s v="Si"/>
    <s v="En que mas te puedo ayudar? =&gt; Menu principal (Me"/>
    <n v="0"/>
    <s v="messenger"/>
    <s v="messenger"/>
    <s v="NULL"/>
    <n v="0"/>
    <n v="0"/>
    <n v="0"/>
  </r>
  <r>
    <n v="106593683"/>
    <n v="106593683"/>
    <n v="547"/>
    <s v=""/>
    <n v="877"/>
    <n v="8779613313"/>
    <x v="27"/>
    <s v=""/>
    <d v="2022-09-14T00:00:00"/>
    <s v="miércoles"/>
    <n v="4"/>
    <s v="septiembre"/>
    <n v="9"/>
    <n v="2022"/>
    <d v="1899-12-30T22:04:26"/>
    <n v="0"/>
    <d v="2022-09-14T00:00:00"/>
    <d v="1899-12-30T22:20:57"/>
    <d v="1899-12-30T00:16:31"/>
    <s v="Requisitos"/>
    <s v="Tepuedoayudarenalgomas? =&gt; Si (Si), No (No)"/>
    <n v="0"/>
    <s v="messenger"/>
    <s v="messenger"/>
    <s v="NULL"/>
    <n v="0"/>
    <n v="0"/>
    <n v="0"/>
  </r>
  <r>
    <n v="106594174"/>
    <n v="106594174"/>
    <n v="547"/>
    <s v=""/>
    <n v="60"/>
    <n v="600061837"/>
    <x v="0"/>
    <s v=""/>
    <d v="2022-09-14T00:00:00"/>
    <s v="miércoles"/>
    <n v="4"/>
    <s v="septiembre"/>
    <n v="9"/>
    <n v="2022"/>
    <d v="1899-12-30T22:10:46"/>
    <n v="0"/>
    <d v="2022-09-14T00:00:00"/>
    <d v="1899-12-30T22:21:05"/>
    <d v="1899-12-30T00:10:19"/>
    <s v="No"/>
    <s v="Que tipo de beca quieres consultar? =&gt; Educacion "/>
    <n v="0"/>
    <s v="messenger"/>
    <s v="messenger"/>
    <s v="NULL"/>
    <n v="0"/>
    <n v="0"/>
    <n v="0"/>
  </r>
  <r>
    <n v="106594201"/>
    <n v="106594201"/>
    <n v="547"/>
    <s v=""/>
    <n v="728"/>
    <n v="7284785998"/>
    <x v="11"/>
    <s v=""/>
    <d v="2022-09-14T00:00:00"/>
    <s v="miércoles"/>
    <n v="4"/>
    <s v="septiembre"/>
    <n v="9"/>
    <n v="2022"/>
    <d v="1899-12-30T22:11:11"/>
    <n v="0"/>
    <d v="2022-09-14T00:00:00"/>
    <d v="1899-12-30T22:21:12"/>
    <d v="1899-12-30T00:10:01"/>
    <s v="1"/>
    <s v="Eres becaria(o)dealgunprograma? =&gt; Si (Si), N"/>
    <n v="0"/>
    <s v="messenger"/>
    <s v="messenger"/>
    <s v="NULL"/>
    <n v="0"/>
    <n v="0"/>
    <n v="0"/>
  </r>
  <r>
    <n v="106593769"/>
    <n v="106593769"/>
    <n v="547"/>
    <s v=""/>
    <n v="578"/>
    <n v="5788374451"/>
    <x v="0"/>
    <s v=""/>
    <d v="2022-09-14T00:00:00"/>
    <s v="miércoles"/>
    <n v="4"/>
    <s v="septiembre"/>
    <n v="9"/>
    <n v="2022"/>
    <d v="1899-12-30T22:05:27"/>
    <n v="0"/>
    <d v="2022-09-14T00:00:00"/>
    <d v="1899-12-30T22:21:15"/>
    <d v="1899-12-30T00:15:48"/>
    <s v="1"/>
    <s v="Gracias por comunicarte con nosotros, ha sido un g"/>
    <n v="0"/>
    <s v="messenger"/>
    <s v="messenger"/>
    <s v="NULL"/>
    <n v="0"/>
    <n v="0"/>
    <n v="0"/>
  </r>
  <r>
    <n v="106593663"/>
    <n v="106593663"/>
    <n v="547"/>
    <s v=""/>
    <n v="662"/>
    <n v="662834148"/>
    <x v="2"/>
    <s v=""/>
    <d v="2022-09-14T00:00:00"/>
    <s v="miércoles"/>
    <n v="4"/>
    <s v="septiembre"/>
    <n v="9"/>
    <n v="2022"/>
    <d v="1899-12-30T22:04:13"/>
    <n v="0"/>
    <d v="2022-09-14T00:00:00"/>
    <d v="1899-12-30T22:21:23"/>
    <d v="1899-12-30T00:17:10"/>
    <s v="Si"/>
    <s v="Quenecesitas? =&gt; A quien va dirigida (A quien va"/>
    <n v="0"/>
    <s v="APP"/>
    <s v="APP"/>
    <s v="NULL"/>
    <n v="0"/>
    <n v="0"/>
    <n v="0"/>
  </r>
  <r>
    <n v="106593926"/>
    <n v="106593926"/>
    <n v="547"/>
    <s v=""/>
    <n v="452"/>
    <n v="4529941902"/>
    <x v="10"/>
    <s v=""/>
    <d v="2022-09-14T00:00:00"/>
    <s v="miércoles"/>
    <n v="4"/>
    <s v="septiembre"/>
    <n v="9"/>
    <n v="2022"/>
    <d v="1899-12-30T22:07:24"/>
    <n v="0"/>
    <d v="2022-09-14T00:00:00"/>
    <d v="1899-12-30T22:21:25"/>
    <d v="1899-12-30T00:14:01"/>
    <s v="como hago inscribirme a mi nina de primero de secu"/>
    <s v="Tepuedoayudarenalgomas? =&gt; Si (Si), No (No)"/>
    <n v="0"/>
    <s v="messenger"/>
    <s v="messenger"/>
    <s v="NULL"/>
    <n v="0"/>
    <n v="0"/>
    <n v="0"/>
  </r>
  <r>
    <n v="106594018"/>
    <n v="106594018"/>
    <n v="547"/>
    <s v=""/>
    <n v="66"/>
    <n v="661375390"/>
    <x v="0"/>
    <s v=""/>
    <d v="2022-09-14T00:00:00"/>
    <s v="miércoles"/>
    <n v="4"/>
    <s v="septiembre"/>
    <n v="9"/>
    <n v="2022"/>
    <d v="1899-12-30T22:08:35"/>
    <n v="0"/>
    <d v="2022-09-14T00:00:00"/>
    <d v="1899-12-30T22:21:47"/>
    <d v="1899-12-30T00:13:12"/>
    <s v="Requisitos"/>
    <s v="Tepuedoayudarenalgomas? =&gt; Si (Si), No (No)"/>
    <n v="0"/>
    <s v="messenger"/>
    <s v="messenger"/>
    <s v="NULL"/>
    <n v="0"/>
    <n v="0"/>
    <n v="0"/>
  </r>
  <r>
    <n v="106594178"/>
    <n v="106594178"/>
    <n v="547"/>
    <s v=""/>
    <n v="796"/>
    <n v="7962450804"/>
    <x v="0"/>
    <s v=""/>
    <d v="2022-09-14T00:00:00"/>
    <s v="miércoles"/>
    <n v="4"/>
    <s v="septiembre"/>
    <n v="9"/>
    <n v="2022"/>
    <d v="1899-12-30T22:10:48"/>
    <n v="0"/>
    <d v="2022-09-14T00:00:00"/>
    <d v="1899-12-30T22:21:51"/>
    <d v="1899-12-30T00:11:03"/>
    <s v="Requisitos"/>
    <s v="Tepuedoayudarenalgomas? =&gt; Si (Si), No (No)"/>
    <n v="0"/>
    <s v="messenger"/>
    <s v="messenger"/>
    <s v="NULL"/>
    <n v="0"/>
    <n v="0"/>
    <n v="0"/>
  </r>
  <r>
    <n v="106593859"/>
    <n v="106593859"/>
    <n v="547"/>
    <s v=""/>
    <n v="768"/>
    <n v="7681540876"/>
    <x v="15"/>
    <s v=""/>
    <d v="2022-09-14T00:00:00"/>
    <s v="miércoles"/>
    <n v="4"/>
    <s v="septiembre"/>
    <n v="9"/>
    <n v="2022"/>
    <d v="1899-12-30T22:06:34"/>
    <n v="0"/>
    <d v="2022-09-14T00:00:00"/>
    <d v="1899-12-30T22:22:01"/>
    <d v="1899-12-30T00:15:27"/>
    <s v="A abrir la inscripcion"/>
    <s v="Seleccionas la opcion correcta. =&gt; A quien va diri"/>
    <n v="0"/>
    <s v="messenger"/>
    <s v="messenger"/>
    <s v="NULL"/>
    <n v="0"/>
    <n v="0"/>
    <n v="0"/>
  </r>
  <r>
    <n v="106594120"/>
    <n v="106594120"/>
    <n v="547"/>
    <s v=""/>
    <n v="827"/>
    <n v="8275779365"/>
    <x v="0"/>
    <s v=""/>
    <d v="2022-09-14T00:00:00"/>
    <s v="miércoles"/>
    <n v="4"/>
    <s v="septiembre"/>
    <n v="9"/>
    <n v="2022"/>
    <d v="1899-12-30T22:10:06"/>
    <n v="0"/>
    <d v="2022-09-14T00:00:00"/>
    <d v="1899-12-30T22:22:09"/>
    <d v="1899-12-30T00:12:03"/>
    <s v="Si"/>
    <s v="En que mas te puedo ayudar? =&gt; Menu principal (Me"/>
    <n v="0"/>
    <s v="messenger"/>
    <s v="messenger"/>
    <s v="NULL"/>
    <n v="0"/>
    <n v="0"/>
    <n v="0"/>
  </r>
  <r>
    <n v="106593709"/>
    <n v="106593709"/>
    <n v="547"/>
    <s v=""/>
    <n v="203"/>
    <n v="2039791875"/>
    <x v="0"/>
    <s v=""/>
    <d v="2022-09-14T00:00:00"/>
    <s v="miércoles"/>
    <n v="4"/>
    <s v="septiembre"/>
    <n v="9"/>
    <n v="2022"/>
    <d v="1899-12-30T22:04:47"/>
    <n v="0"/>
    <d v="2022-09-14T00:00:00"/>
    <d v="1899-12-30T22:22:12"/>
    <d v="1899-12-30T00:17:25"/>
    <s v="Como me puedo  incorporar al programa"/>
    <s v="Tepuedoayudarenalgomas? =&gt; Si (Si), No (No)"/>
    <n v="0"/>
    <s v="messenger"/>
    <s v="messenger"/>
    <s v="NULL"/>
    <n v="0"/>
    <n v="0"/>
    <n v="0"/>
  </r>
  <r>
    <n v="106593978"/>
    <n v="106593978"/>
    <n v="547"/>
    <s v=""/>
    <n v="736"/>
    <n v="7364976720"/>
    <x v="8"/>
    <s v=""/>
    <d v="2022-09-14T00:00:00"/>
    <s v="miércoles"/>
    <n v="4"/>
    <s v="septiembre"/>
    <n v="9"/>
    <n v="2022"/>
    <d v="1899-12-30T22:08:09"/>
    <n v="0"/>
    <d v="2022-09-14T00:00:00"/>
    <d v="1899-12-30T22:22:17"/>
    <d v="1899-12-30T00:14:08"/>
    <s v="No"/>
    <s v="Gracias por contactarnos! \n\nEn una escala del 1 a"/>
    <n v="0"/>
    <s v="messenger"/>
    <s v="messenger"/>
    <s v="NULL"/>
    <n v="0"/>
    <n v="0"/>
    <n v="0"/>
  </r>
  <r>
    <n v="106594204"/>
    <n v="106594204"/>
    <n v="547"/>
    <s v=""/>
    <n v="269"/>
    <n v="269936492"/>
    <x v="0"/>
    <s v=""/>
    <d v="2022-09-14T00:00:00"/>
    <s v="miércoles"/>
    <n v="4"/>
    <s v="septiembre"/>
    <n v="9"/>
    <n v="2022"/>
    <d v="1899-12-30T22:11:15"/>
    <n v="0"/>
    <d v="2022-09-14T00:00:00"/>
    <d v="1899-12-30T22:22:24"/>
    <d v="1899-12-30T00:11:09"/>
    <s v="Si"/>
    <s v="En que mas te puedo ayudar? =&gt; &lt;p&gt;Menu principal&lt;"/>
    <n v="0"/>
    <s v="APP"/>
    <s v="APP"/>
    <s v="NULL"/>
    <n v="0"/>
    <n v="0"/>
    <n v="0"/>
  </r>
  <r>
    <n v="106594975"/>
    <n v="106594975"/>
    <n v="547"/>
    <s v=""/>
    <n v="578"/>
    <n v="5788374451"/>
    <x v="0"/>
    <s v=""/>
    <d v="2022-09-14T00:00:00"/>
    <s v="miércoles"/>
    <n v="4"/>
    <s v="septiembre"/>
    <n v="9"/>
    <n v="2022"/>
    <d v="1899-12-30T22:21:18"/>
    <n v="0"/>
    <d v="2022-09-14T00:00:00"/>
    <d v="1899-12-30T22:22:56"/>
    <d v="1899-12-30T00:01:38"/>
    <s v="5"/>
    <s v="Gracias por comunicarte con nosotros, ha sido un g"/>
    <n v="0"/>
    <s v="messenger"/>
    <s v="messenger"/>
    <s v="NULL"/>
    <n v="0"/>
    <n v="0"/>
    <n v="0"/>
  </r>
  <r>
    <n v="106594080"/>
    <n v="106594080"/>
    <n v="547"/>
    <s v=""/>
    <n v="421"/>
    <n v="4216590827"/>
    <x v="18"/>
    <s v=""/>
    <d v="2022-09-14T00:00:00"/>
    <s v="miércoles"/>
    <n v="4"/>
    <s v="septiembre"/>
    <n v="9"/>
    <n v="2022"/>
    <d v="1899-12-30T22:09:32"/>
    <n v="0"/>
    <d v="2022-09-14T00:00:00"/>
    <d v="1899-12-30T22:23:04"/>
    <d v="1899-12-30T00:13:32"/>
    <s v="GRACIAS"/>
    <s v="En que mas te puedo ayudar? =&gt; Menu principal (Me"/>
    <n v="0"/>
    <s v="messenger"/>
    <s v="messenger"/>
    <s v="NULL"/>
    <n v="0"/>
    <n v="0"/>
    <n v="0"/>
  </r>
  <r>
    <n v="106594171"/>
    <n v="106594171"/>
    <n v="547"/>
    <s v=""/>
    <n v="516"/>
    <n v="5161415714"/>
    <x v="0"/>
    <s v=""/>
    <d v="2022-09-14T00:00:00"/>
    <s v="miércoles"/>
    <n v="4"/>
    <s v="septiembre"/>
    <n v="9"/>
    <n v="2022"/>
    <d v="1899-12-30T22:10:45"/>
    <n v="0"/>
    <d v="2022-09-14T00:00:00"/>
    <d v="1899-12-30T22:23:15"/>
    <d v="1899-12-30T00:12:30"/>
    <s v="Si"/>
    <s v="Quenecesitas? =&gt; A quien va dirigida (A quien va"/>
    <n v="0"/>
    <s v="messenger"/>
    <s v="messenger"/>
    <s v="NULL"/>
    <n v="0"/>
    <n v="0"/>
    <n v="0"/>
  </r>
  <r>
    <n v="106594175"/>
    <n v="106594175"/>
    <n v="547"/>
    <s v=""/>
    <n v="520"/>
    <n v="5202949563"/>
    <x v="0"/>
    <s v=""/>
    <d v="2022-09-14T00:00:00"/>
    <s v="miércoles"/>
    <n v="4"/>
    <s v="septiembre"/>
    <n v="9"/>
    <n v="2022"/>
    <d v="1899-12-30T22:10:46"/>
    <n v="0"/>
    <d v="2022-09-14T00:00:00"/>
    <d v="1899-12-30T22:23:30"/>
    <d v="1899-12-30T00:12:44"/>
    <s v="Requisitos"/>
    <s v="Tepuedoayudarenalgomas? =&gt; Si (Si), No (No)"/>
    <n v="0"/>
    <s v="messenger"/>
    <s v="messenger"/>
    <s v="NULL"/>
    <n v="0"/>
    <n v="0"/>
    <n v="0"/>
  </r>
  <r>
    <n v="106594361"/>
    <n v="106594361"/>
    <n v="547"/>
    <s v=""/>
    <n v="942"/>
    <n v="9426299519"/>
    <x v="0"/>
    <s v=""/>
    <d v="2022-09-14T00:00:00"/>
    <s v="miércoles"/>
    <n v="4"/>
    <s v="septiembre"/>
    <n v="9"/>
    <n v="2022"/>
    <d v="1899-12-30T22:13:30"/>
    <n v="0"/>
    <d v="2022-09-14T00:00:00"/>
    <d v="1899-12-30T22:23:31"/>
    <d v="1899-12-30T00:10:01"/>
    <s v="En k pagina encuentro la cedula para poder llenarl"/>
    <s v="Eres becaria(o)dealgunprograma? =&gt; Si (Si), N"/>
    <n v="0"/>
    <s v="messenger"/>
    <s v="messenger"/>
    <s v="NULL"/>
    <n v="0"/>
    <n v="0"/>
    <n v="0"/>
  </r>
  <r>
    <n v="106594247"/>
    <n v="106594247"/>
    <n v="547"/>
    <s v=""/>
    <n v="735"/>
    <n v="7354607773"/>
    <x v="19"/>
    <s v=""/>
    <d v="2022-09-14T00:00:00"/>
    <s v="miércoles"/>
    <n v="4"/>
    <s v="septiembre"/>
    <n v="9"/>
    <n v="2022"/>
    <d v="1899-12-30T22:11:54"/>
    <n v="0"/>
    <d v="2022-09-14T00:00:00"/>
    <d v="1899-12-30T22:23:36"/>
    <d v="1899-12-30T00:11:42"/>
    <s v="Incorporacion"/>
    <s v="Tepuedoayudarenalgomas? =&gt; Si (Si), No (No)"/>
    <n v="0"/>
    <s v="messenger"/>
    <s v="messenger"/>
    <s v="NULL"/>
    <n v="0"/>
    <n v="0"/>
    <n v="0"/>
  </r>
  <r>
    <n v="106593985"/>
    <n v="106593985"/>
    <n v="547"/>
    <s v=""/>
    <n v="198"/>
    <n v="1984580057"/>
    <x v="5"/>
    <s v=""/>
    <d v="2022-09-14T00:00:00"/>
    <s v="miércoles"/>
    <n v="4"/>
    <s v="septiembre"/>
    <n v="9"/>
    <n v="2022"/>
    <d v="1899-12-30T22:08:12"/>
    <n v="0"/>
    <d v="2022-09-14T00:00:00"/>
    <d v="1899-12-30T22:23:37"/>
    <d v="1899-12-30T00:15:25"/>
    <s v="Si"/>
    <s v="En que mas te puedo ayudar? =&gt; Menu principal (Me"/>
    <n v="0"/>
    <s v="messenger"/>
    <s v="messenger"/>
    <s v="NULL"/>
    <n v="0"/>
    <n v="0"/>
    <n v="0"/>
  </r>
  <r>
    <n v="106594927"/>
    <n v="106594927"/>
    <n v="547"/>
    <s v=""/>
    <n v="22"/>
    <n v="225993672"/>
    <x v="0"/>
    <s v=""/>
    <d v="2022-09-14T00:00:00"/>
    <s v="miércoles"/>
    <n v="4"/>
    <s v="septiembre"/>
    <n v="9"/>
    <n v="2022"/>
    <d v="1899-12-30T22:20:42"/>
    <n v="0"/>
    <d v="2022-09-14T00:00:00"/>
    <d v="1899-12-30T22:23:43"/>
    <d v="1899-12-30T00:03:01"/>
    <s v="1"/>
    <s v="Gracias por comunicarte con nosotros, ha sido un g"/>
    <n v="0"/>
    <s v="messenger"/>
    <s v="messenger"/>
    <s v="NULL"/>
    <n v="0"/>
    <n v="0"/>
    <n v="0"/>
  </r>
  <r>
    <n v="106594392"/>
    <n v="106594392"/>
    <n v="547"/>
    <s v=""/>
    <n v="465"/>
    <n v="4656473350"/>
    <x v="9"/>
    <s v=""/>
    <d v="2022-09-14T00:00:00"/>
    <s v="miércoles"/>
    <n v="4"/>
    <s v="septiembre"/>
    <n v="9"/>
    <n v="2022"/>
    <d v="1899-12-30T22:13:50"/>
    <n v="0"/>
    <d v="2022-09-14T00:00:00"/>
    <d v="1899-12-30T22:23:51"/>
    <d v="1899-12-30T00:10:01"/>
    <s v="Hola que tal buen dia, me encontraba realizando el"/>
    <s v="Eres becaria(o)dealgunprograma? =&gt; Si (Si), N"/>
    <n v="0"/>
    <s v="messenger"/>
    <s v="messenger"/>
    <s v="NULL"/>
    <n v="0"/>
    <n v="0"/>
    <n v="0"/>
  </r>
  <r>
    <n v="106594009"/>
    <n v="106594009"/>
    <n v="547"/>
    <s v=""/>
    <n v="399"/>
    <n v="3993040364"/>
    <x v="0"/>
    <s v=""/>
    <d v="2022-09-14T00:00:00"/>
    <s v="miércoles"/>
    <n v="4"/>
    <s v="septiembre"/>
    <n v="9"/>
    <n v="2022"/>
    <d v="1899-12-30T22:08:27"/>
    <n v="0"/>
    <d v="2022-09-14T00:00:00"/>
    <d v="1899-12-30T22:24:16"/>
    <d v="1899-12-30T00:15:49"/>
    <s v="Menu principal"/>
    <s v="Eres becaria(o)dealgunprograma? =&gt; Si (Si), N"/>
    <n v="0"/>
    <s v="messenger"/>
    <s v="messenger"/>
    <s v="NULL"/>
    <n v="0"/>
    <n v="0"/>
    <n v="0"/>
  </r>
  <r>
    <n v="106594429"/>
    <n v="106594429"/>
    <n v="547"/>
    <s v=""/>
    <n v="739"/>
    <n v="7396818927"/>
    <x v="19"/>
    <s v=""/>
    <d v="2022-09-14T00:00:00"/>
    <s v="miércoles"/>
    <n v="4"/>
    <s v="septiembre"/>
    <n v="9"/>
    <n v="2022"/>
    <d v="1899-12-30T22:14:17"/>
    <n v="0"/>
    <d v="2022-09-14T00:00:00"/>
    <d v="1899-12-30T22:24:18"/>
    <d v="1899-12-30T00:10:01"/>
    <s v="Inicio"/>
    <s v="Eres becaria(o)dealgunprograma? =&gt; Si (Si), N"/>
    <n v="0"/>
    <s v="messenger"/>
    <s v="messenger"/>
    <s v="NULL"/>
    <n v="0"/>
    <n v="0"/>
    <n v="0"/>
  </r>
  <r>
    <n v="106594287"/>
    <n v="106594287"/>
    <n v="547"/>
    <s v=""/>
    <n v="476"/>
    <n v="4764433059"/>
    <x v="18"/>
    <s v=""/>
    <d v="2022-09-14T00:00:00"/>
    <s v="miércoles"/>
    <n v="4"/>
    <s v="septiembre"/>
    <n v="9"/>
    <n v="2022"/>
    <d v="1899-12-30T22:12:33"/>
    <n v="0"/>
    <d v="2022-09-14T00:00:00"/>
    <d v="1899-12-30T22:24:24"/>
    <d v="1899-12-30T00:11:51"/>
    <s v="No"/>
    <s v="Gracias por contactarnos! \n\nEn una escala del 1 a"/>
    <n v="0"/>
    <s v="messenger"/>
    <s v="messenger"/>
    <s v="NULL"/>
    <n v="0"/>
    <n v="0"/>
    <n v="0"/>
  </r>
  <r>
    <n v="106594292"/>
    <n v="106594292"/>
    <n v="547"/>
    <s v=""/>
    <n v="555"/>
    <n v="5556535308"/>
    <x v="5"/>
    <s v=""/>
    <d v="2022-09-14T00:00:00"/>
    <s v="miércoles"/>
    <n v="4"/>
    <s v="septiembre"/>
    <n v="9"/>
    <n v="2022"/>
    <d v="1899-12-30T22:12:38"/>
    <n v="0"/>
    <d v="2022-09-14T00:00:00"/>
    <d v="1899-12-30T22:24:58"/>
    <d v="1899-12-30T00:12:20"/>
    <s v="Si"/>
    <s v="En que mas te puedo ayudar? =&gt; Menu principal (Me"/>
    <n v="0"/>
    <s v="messenger"/>
    <s v="messenger"/>
    <s v="NULL"/>
    <n v="0"/>
    <n v="0"/>
    <n v="0"/>
  </r>
  <r>
    <n v="106594378"/>
    <n v="106594378"/>
    <n v="547"/>
    <s v=""/>
    <n v="266"/>
    <n v="2669449766"/>
    <x v="0"/>
    <s v=""/>
    <d v="2022-09-14T00:00:00"/>
    <s v="miércoles"/>
    <n v="4"/>
    <s v="septiembre"/>
    <n v="9"/>
    <n v="2022"/>
    <d v="1899-12-30T22:13:41"/>
    <n v="0"/>
    <d v="2022-09-14T00:00:00"/>
    <d v="1899-12-30T22:25:15"/>
    <d v="1899-12-30T00:11:34"/>
    <s v="Si"/>
    <s v="Quenecesitas? =&gt; Requisitos (Requisitos), Solici"/>
    <n v="0"/>
    <s v="messenger"/>
    <s v="messenger"/>
    <s v="NULL"/>
    <n v="0"/>
    <n v="0"/>
    <n v="0"/>
  </r>
  <r>
    <n v="106594219"/>
    <n v="106594219"/>
    <n v="547"/>
    <s v=""/>
    <n v="295"/>
    <n v="2951304691"/>
    <x v="0"/>
    <s v=""/>
    <d v="2022-09-14T00:00:00"/>
    <s v="miércoles"/>
    <n v="4"/>
    <s v="septiembre"/>
    <n v="9"/>
    <n v="2022"/>
    <d v="1899-12-30T22:11:34"/>
    <n v="0"/>
    <d v="2022-09-14T00:00:00"/>
    <d v="1899-12-30T22:25:30"/>
    <d v="1899-12-30T00:13:56"/>
    <s v="No"/>
    <s v="Que tipo de beca quieres consultar? =&gt; Educacion "/>
    <n v="0"/>
    <s v="messenger"/>
    <s v="messenger"/>
    <s v="NULL"/>
    <n v="0"/>
    <n v="0"/>
    <n v="0"/>
  </r>
  <r>
    <n v="106594527"/>
    <n v="106594527"/>
    <n v="547"/>
    <s v=""/>
    <n v="908"/>
    <n v="9084752542"/>
    <x v="0"/>
    <s v=""/>
    <d v="2022-09-14T00:00:00"/>
    <s v="miércoles"/>
    <n v="4"/>
    <s v="septiembre"/>
    <n v="9"/>
    <n v="2022"/>
    <d v="1899-12-30T22:15:23"/>
    <n v="0"/>
    <d v="2022-09-14T00:00:00"/>
    <d v="1899-12-30T22:25:40"/>
    <d v="1899-12-30T00:10:17"/>
    <s v="Se puede llevar documentos en la oficinas de biene"/>
    <s v="En que mas te puedo ayudar? =&gt; Menu principal (Me"/>
    <n v="0"/>
    <s v="messenger"/>
    <s v="messenger"/>
    <s v="NULL"/>
    <n v="0"/>
    <n v="0"/>
    <n v="0"/>
  </r>
  <r>
    <n v="106594508"/>
    <n v="106594508"/>
    <n v="547"/>
    <s v=""/>
    <n v="518"/>
    <n v="5186451810"/>
    <x v="0"/>
    <s v=""/>
    <d v="2022-09-14T00:00:00"/>
    <s v="miércoles"/>
    <n v="4"/>
    <s v="septiembre"/>
    <n v="9"/>
    <n v="2022"/>
    <d v="1899-12-30T22:15:11"/>
    <n v="0"/>
    <d v="2022-09-14T00:00:00"/>
    <d v="1899-12-30T22:25:44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6594616"/>
    <n v="106594616"/>
    <n v="547"/>
    <s v=""/>
    <n v="27"/>
    <n v="273435899"/>
    <x v="0"/>
    <s v=""/>
    <d v="2022-09-14T00:00:00"/>
    <s v="miércoles"/>
    <n v="4"/>
    <s v="septiembre"/>
    <n v="9"/>
    <n v="2022"/>
    <d v="1899-12-30T22:16:38"/>
    <n v="0"/>
    <d v="2022-09-14T00:00:00"/>
    <d v="1899-12-30T22:25:46"/>
    <d v="1899-12-30T00:09:08"/>
    <s v="1"/>
    <s v="Gracias por comunicarte con nosotros, ha sido un g"/>
    <n v="0"/>
    <s v="messenger"/>
    <s v="messenger"/>
    <s v="NULL"/>
    <n v="0"/>
    <n v="0"/>
    <n v="0"/>
  </r>
  <r>
    <n v="106594150"/>
    <n v="106594150"/>
    <n v="547"/>
    <s v=""/>
    <n v="770"/>
    <n v="7705208482"/>
    <x v="0"/>
    <s v=""/>
    <d v="2022-09-14T00:00:00"/>
    <s v="miércoles"/>
    <n v="4"/>
    <s v="septiembre"/>
    <n v="9"/>
    <n v="2022"/>
    <d v="1899-12-30T22:10:35"/>
    <n v="0"/>
    <d v="2022-09-14T00:00:00"/>
    <d v="1899-12-30T22:26:04"/>
    <d v="1899-12-30T00:15:29"/>
    <s v="Kiero Aser el tramite"/>
    <s v="Porfavorseleccionaunadelasopciones =&gt; Si"/>
    <n v="0"/>
    <s v="messenger"/>
    <s v="messenger"/>
    <s v="NULL"/>
    <n v="0"/>
    <n v="0"/>
    <n v="0"/>
  </r>
  <r>
    <n v="106594060"/>
    <n v="106594060"/>
    <n v="547"/>
    <s v=""/>
    <n v="169"/>
    <n v="1693184079"/>
    <x v="5"/>
    <s v=""/>
    <d v="2022-09-14T00:00:00"/>
    <s v="miércoles"/>
    <n v="4"/>
    <s v="septiembre"/>
    <n v="9"/>
    <n v="2022"/>
    <d v="1899-12-30T22:09:10"/>
    <n v="0"/>
    <d v="2022-09-14T00:00:00"/>
    <d v="1899-12-30T22:26:16"/>
    <d v="1899-12-30T00:17:06"/>
    <s v="Priorizacion"/>
    <s v="Tepuedoayudarenalgomas? =&gt; Si (Si), No (No)"/>
    <n v="0"/>
    <s v="messenger"/>
    <s v="messenger"/>
    <s v="NULL"/>
    <n v="0"/>
    <n v="0"/>
    <n v="0"/>
  </r>
  <r>
    <n v="106594395"/>
    <n v="106594395"/>
    <n v="547"/>
    <s v=""/>
    <n v="57"/>
    <n v="570266444"/>
    <x v="0"/>
    <s v=""/>
    <d v="2022-09-14T00:00:00"/>
    <s v="miércoles"/>
    <n v="4"/>
    <s v="septiembre"/>
    <n v="9"/>
    <n v="2022"/>
    <d v="1899-12-30T22:13:52"/>
    <n v="0"/>
    <d v="2022-09-14T00:00:00"/>
    <d v="1899-12-30T22:26:20"/>
    <d v="1899-12-30T00:12:28"/>
    <s v="Si"/>
    <s v="En que mas te puedo ayudar? =&gt; Menu principal (Me"/>
    <n v="0"/>
    <s v="messenger"/>
    <s v="messenger"/>
    <s v="NULL"/>
    <n v="0"/>
    <n v="0"/>
    <n v="0"/>
  </r>
  <r>
    <n v="106593696"/>
    <n v="106593696"/>
    <n v="547"/>
    <s v=""/>
    <n v="252"/>
    <n v="2523166159"/>
    <x v="0"/>
    <s v=""/>
    <d v="2022-09-14T00:00:00"/>
    <s v="miércoles"/>
    <n v="4"/>
    <s v="septiembre"/>
    <n v="9"/>
    <n v="2022"/>
    <d v="1899-12-30T22:04:35"/>
    <n v="0"/>
    <d v="2022-09-14T00:00:00"/>
    <d v="1899-12-30T22:26:39"/>
    <d v="1899-12-30T00:22:04"/>
    <s v="Ok gracias s"/>
    <s v="Eres becaria(o)dealgunprograma? =&gt; Si (Si), N"/>
    <n v="0"/>
    <s v="messenger"/>
    <s v="messenger"/>
    <s v="NULL"/>
    <n v="0"/>
    <n v="0"/>
    <n v="0"/>
  </r>
  <r>
    <n v="106594633"/>
    <n v="106594633"/>
    <n v="547"/>
    <s v=""/>
    <n v="377"/>
    <n v="3771945514"/>
    <x v="14"/>
    <s v=""/>
    <d v="2022-09-14T00:00:00"/>
    <s v="miércoles"/>
    <n v="4"/>
    <s v="septiembre"/>
    <n v="9"/>
    <n v="2022"/>
    <d v="1899-12-30T22:16:48"/>
    <n v="0"/>
    <d v="2022-09-14T00:00:00"/>
    <d v="1899-12-30T22:26:49"/>
    <d v="1899-12-30T00:10:01"/>
    <s v="Inicio"/>
    <s v="Eres becaria(o)dealgunprograma? =&gt; Si (Si), N"/>
    <n v="0"/>
    <s v="messenger"/>
    <s v="messenger"/>
    <s v="NULL"/>
    <n v="0"/>
    <n v="0"/>
    <n v="0"/>
  </r>
  <r>
    <n v="106594384"/>
    <n v="106594384"/>
    <n v="547"/>
    <s v=""/>
    <n v="497"/>
    <n v="497177871"/>
    <x v="0"/>
    <s v=""/>
    <d v="2022-09-14T00:00:00"/>
    <s v="miércoles"/>
    <n v="4"/>
    <s v="septiembre"/>
    <n v="9"/>
    <n v="2022"/>
    <d v="1899-12-30T22:13:43"/>
    <n v="0"/>
    <d v="2022-09-14T00:00:00"/>
    <d v="1899-12-30T22:26:50"/>
    <d v="1899-12-30T00:13:07"/>
    <s v="No"/>
    <s v="Que tipo de beca quieres consultar? =&gt; &lt;p&gt;Educaci"/>
    <n v="0"/>
    <s v="APP"/>
    <s v="APP"/>
    <s v="NULL"/>
    <n v="0"/>
    <n v="0"/>
    <n v="0"/>
  </r>
  <r>
    <n v="106594534"/>
    <n v="106594534"/>
    <n v="547"/>
    <s v=""/>
    <n v="882"/>
    <n v="8827166042"/>
    <x v="0"/>
    <s v=""/>
    <d v="2022-09-14T00:00:00"/>
    <s v="miércoles"/>
    <n v="4"/>
    <s v="septiembre"/>
    <n v="9"/>
    <n v="2022"/>
    <d v="1899-12-30T22:15:30"/>
    <n v="0"/>
    <d v="2022-09-14T00:00:00"/>
    <d v="1899-12-30T22:27:05"/>
    <d v="1899-12-30T00:11:35"/>
    <s v="Si"/>
    <s v="Quenecesitas? =&gt; Requisitos (Requisitos), Solici"/>
    <n v="0"/>
    <s v="messenger"/>
    <s v="messenger"/>
    <s v="NULL"/>
    <n v="0"/>
    <n v="0"/>
    <n v="0"/>
  </r>
  <r>
    <n v="106594478"/>
    <n v="106594478"/>
    <n v="547"/>
    <s v=""/>
    <n v="377"/>
    <n v="3777010525"/>
    <x v="14"/>
    <s v=""/>
    <d v="2022-09-14T00:00:00"/>
    <s v="miércoles"/>
    <n v="4"/>
    <s v="septiembre"/>
    <n v="9"/>
    <n v="2022"/>
    <d v="1899-12-30T22:14:51"/>
    <n v="0"/>
    <d v="2022-09-14T00:00:00"/>
    <d v="1899-12-30T22:27:28"/>
    <d v="1899-12-30T00:12:37"/>
    <s v="Educacion Basica "/>
    <s v="Quenecesitas? =&gt; A quien va dirigida (A quien va"/>
    <n v="0"/>
    <s v="messenger"/>
    <s v="messenger"/>
    <s v="NULL"/>
    <n v="0"/>
    <n v="0"/>
    <n v="0"/>
  </r>
  <r>
    <n v="106594694"/>
    <n v="106594694"/>
    <n v="547"/>
    <s v=""/>
    <n v="104"/>
    <n v="104808369"/>
    <x v="5"/>
    <s v=""/>
    <d v="2022-09-14T00:00:00"/>
    <s v="miércoles"/>
    <n v="4"/>
    <s v="septiembre"/>
    <n v="9"/>
    <n v="2022"/>
    <d v="1899-12-30T22:17:38"/>
    <n v="0"/>
    <d v="2022-09-14T00:00:00"/>
    <d v="1899-12-30T22:27:39"/>
    <d v="1899-12-30T00:10:01"/>
    <s v="Inicio"/>
    <s v="Eres becaria(o)dealgunprograma? =&gt; &lt;p&gt;Si&lt;/p&gt; "/>
    <n v="0"/>
    <s v="APP"/>
    <s v="APP"/>
    <s v="NULL"/>
    <n v="0"/>
    <n v="0"/>
    <n v="0"/>
  </r>
  <r>
    <n v="106594426"/>
    <n v="106594426"/>
    <n v="547"/>
    <s v=""/>
    <n v="634"/>
    <n v="6343267833"/>
    <x v="2"/>
    <s v=""/>
    <d v="2022-09-14T00:00:00"/>
    <s v="miércoles"/>
    <n v="4"/>
    <s v="septiembre"/>
    <n v="9"/>
    <n v="2022"/>
    <d v="1899-12-30T22:14:17"/>
    <n v="0"/>
    <d v="2022-09-14T00:00:00"/>
    <d v="1899-12-30T22:27:49"/>
    <d v="1899-12-30T00:13:32"/>
    <s v="Me agarraron mise lu lar para che carme cuando dab"/>
    <s v="Encontre las siguientes respuestas a tu pregunta. "/>
    <n v="0"/>
    <s v="messenger"/>
    <s v="messenger"/>
    <s v="NULL"/>
    <n v="0"/>
    <n v="0"/>
    <n v="0"/>
  </r>
  <r>
    <n v="106594373"/>
    <n v="106594373"/>
    <n v="547"/>
    <s v=""/>
    <n v="850"/>
    <n v="8501570206"/>
    <x v="0"/>
    <s v=""/>
    <d v="2022-09-14T00:00:00"/>
    <s v="miércoles"/>
    <n v="4"/>
    <s v="septiembre"/>
    <n v="9"/>
    <n v="2022"/>
    <d v="1899-12-30T22:13:36"/>
    <n v="0"/>
    <d v="2022-09-14T00:00:00"/>
    <d v="1899-12-30T22:28:00"/>
    <d v="1899-12-30T00:14:24"/>
    <s v="ok gracias"/>
    <s v="Eres becaria(o)dealgunprograma? =&gt; Si (Si), N"/>
    <n v="0"/>
    <s v="messenger"/>
    <s v="messenger"/>
    <s v="NULL"/>
    <n v="0"/>
    <n v="0"/>
    <n v="0"/>
  </r>
  <r>
    <n v="106593815"/>
    <n v="106593815"/>
    <n v="547"/>
    <s v=""/>
    <n v="335"/>
    <n v="3353281592"/>
    <x v="14"/>
    <s v=""/>
    <d v="2022-09-14T00:00:00"/>
    <s v="miércoles"/>
    <n v="4"/>
    <s v="septiembre"/>
    <n v="9"/>
    <n v="2022"/>
    <d v="1899-12-30T22:06:00"/>
    <n v="0"/>
    <d v="2022-09-14T00:00:00"/>
    <d v="1899-12-30T22:28:02"/>
    <d v="1899-12-30T00:22:02"/>
    <s v="Incorporacion"/>
    <s v="Tepuedoayudarenalgomas? =&gt; Si (Si), No (No)"/>
    <n v="0"/>
    <s v="messenger"/>
    <s v="messenger"/>
    <s v="NULL"/>
    <n v="0"/>
    <n v="0"/>
    <n v="0"/>
  </r>
  <r>
    <n v="106594720"/>
    <n v="106594720"/>
    <n v="547"/>
    <s v=""/>
    <n v="336"/>
    <n v="3364445869"/>
    <x v="14"/>
    <s v=""/>
    <d v="2022-09-14T00:00:00"/>
    <s v="miércoles"/>
    <n v="4"/>
    <s v="septiembre"/>
    <n v="9"/>
    <n v="2022"/>
    <d v="1899-12-30T22:18:03"/>
    <n v="0"/>
    <d v="2022-09-14T00:00:00"/>
    <d v="1899-12-30T22:28:04"/>
    <d v="1899-12-30T00:10:01"/>
    <s v="No entiendo nada kiero anotar a mis ninos"/>
    <s v="Eres becaria(o)dealgunprograma? =&gt; Si (Si), N"/>
    <n v="0"/>
    <s v="messenger"/>
    <s v="messenger"/>
    <s v="NULL"/>
    <n v="0"/>
    <n v="0"/>
    <n v="0"/>
  </r>
  <r>
    <n v="106594746"/>
    <n v="106594746"/>
    <n v="547"/>
    <s v=""/>
    <n v="870"/>
    <n v="8709742359"/>
    <x v="0"/>
    <s v=""/>
    <d v="2022-09-14T00:00:00"/>
    <s v="miércoles"/>
    <n v="4"/>
    <s v="septiembre"/>
    <n v="9"/>
    <n v="2022"/>
    <d v="1899-12-30T22:18:21"/>
    <n v="0"/>
    <d v="2022-09-14T00:00:00"/>
    <d v="1899-12-30T22:28:22"/>
    <d v="1899-12-30T00:10:01"/>
    <s v=":blush:"/>
    <s v="Eres becaria(o)dealgunprograma? =&gt; Si (Si), N"/>
    <n v="0"/>
    <s v="messenger"/>
    <s v="messenger"/>
    <s v="NULL"/>
    <n v="0"/>
    <n v="0"/>
    <n v="0"/>
  </r>
  <r>
    <n v="106594502"/>
    <n v="106594502"/>
    <n v="547"/>
    <s v=""/>
    <n v="637"/>
    <n v="6371792326"/>
    <x v="2"/>
    <s v=""/>
    <d v="2022-09-14T00:00:00"/>
    <s v="miércoles"/>
    <n v="4"/>
    <s v="septiembre"/>
    <n v="9"/>
    <n v="2022"/>
    <d v="1899-12-30T22:15:07"/>
    <n v="0"/>
    <d v="2022-09-14T00:00:00"/>
    <d v="1899-12-30T22:28:26"/>
    <d v="1899-12-30T00:13:19"/>
    <s v="Priorizacion"/>
    <s v="Tepuedoayudarenalgomas? =&gt; Si (Si), No (No)"/>
    <n v="0"/>
    <s v="messenger"/>
    <s v="messenger"/>
    <s v="NULL"/>
    <n v="0"/>
    <n v="0"/>
    <n v="0"/>
  </r>
  <r>
    <n v="106594587"/>
    <n v="106594587"/>
    <n v="547"/>
    <s v=""/>
    <n v="316"/>
    <n v="3164317788"/>
    <x v="14"/>
    <s v=""/>
    <d v="2022-09-14T00:00:00"/>
    <s v="miércoles"/>
    <n v="4"/>
    <s v="septiembre"/>
    <n v="9"/>
    <n v="2022"/>
    <d v="1899-12-30T22:16:09"/>
    <n v="0"/>
    <d v="2022-09-14T00:00:00"/>
    <d v="1899-12-30T22:28:37"/>
    <d v="1899-12-30T00:12:28"/>
    <s v="Incorporacion"/>
    <s v="Tepuedoayudarenalgomas? =&gt; Si (Si), No (No)"/>
    <n v="0"/>
    <s v="messenger"/>
    <s v="messenger"/>
    <s v="NULL"/>
    <n v="0"/>
    <n v="0"/>
    <n v="0"/>
  </r>
  <r>
    <n v="106594605"/>
    <n v="106594605"/>
    <n v="547"/>
    <s v=""/>
    <n v="254"/>
    <n v="2542908042"/>
    <x v="0"/>
    <s v=""/>
    <d v="2022-09-14T00:00:00"/>
    <s v="miércoles"/>
    <n v="4"/>
    <s v="septiembre"/>
    <n v="9"/>
    <n v="2022"/>
    <d v="1899-12-30T22:16:27"/>
    <n v="0"/>
    <d v="2022-09-14T00:00:00"/>
    <d v="1899-12-30T22:28:55"/>
    <d v="1899-12-30T00:12:28"/>
    <s v="Si"/>
    <s v="Quenecesitas? =&gt; A quien va dirigida (A quien va"/>
    <n v="0"/>
    <s v="messenger"/>
    <s v="messenger"/>
    <s v="NULL"/>
    <n v="0"/>
    <n v="0"/>
    <n v="0"/>
  </r>
  <r>
    <n v="106594756"/>
    <n v="106594756"/>
    <n v="547"/>
    <s v=""/>
    <n v="517"/>
    <n v="5176589524"/>
    <x v="0"/>
    <s v=""/>
    <d v="2022-09-14T00:00:00"/>
    <s v="miércoles"/>
    <n v="4"/>
    <s v="septiembre"/>
    <n v="9"/>
    <n v="2022"/>
    <d v="1899-12-30T22:18:30"/>
    <n v="0"/>
    <d v="2022-09-14T00:00:00"/>
    <d v="1899-12-30T22:28:57"/>
    <d v="1899-12-30T00:10:27"/>
    <s v="Si"/>
    <s v="En que mas te puedo ayudar? =&gt; Menu principal (Me"/>
    <n v="0"/>
    <s v="messenger"/>
    <s v="messenger"/>
    <s v="NULL"/>
    <n v="0"/>
    <n v="0"/>
    <n v="0"/>
  </r>
  <r>
    <n v="106594645"/>
    <n v="106594645"/>
    <n v="547"/>
    <s v=""/>
    <n v="784"/>
    <n v="784434670"/>
    <x v="15"/>
    <s v=""/>
    <d v="2022-09-14T00:00:00"/>
    <s v="miércoles"/>
    <n v="4"/>
    <s v="septiembre"/>
    <n v="9"/>
    <n v="2022"/>
    <d v="1899-12-30T22:16:54"/>
    <n v="0"/>
    <d v="2022-09-14T00:00:00"/>
    <d v="1899-12-30T22:29:04"/>
    <d v="1899-12-30T00:12:10"/>
    <s v="No"/>
    <s v="Gracias por contactarnos! \n\nEn una escala del 1 a"/>
    <n v="0"/>
    <s v="APP"/>
    <s v="APP"/>
    <s v="NULL"/>
    <n v="0"/>
    <n v="0"/>
    <n v="0"/>
  </r>
  <r>
    <n v="106594356"/>
    <n v="106594356"/>
    <n v="547"/>
    <s v=""/>
    <n v="143"/>
    <n v="1439606647"/>
    <x v="5"/>
    <s v=""/>
    <d v="2022-09-14T00:00:00"/>
    <s v="miércoles"/>
    <n v="4"/>
    <s v="septiembre"/>
    <n v="9"/>
    <n v="2022"/>
    <d v="1899-12-30T22:13:26"/>
    <n v="0"/>
    <d v="2022-09-14T00:00:00"/>
    <d v="1899-12-30T22:29:41"/>
    <d v="1899-12-30T00:16:15"/>
    <s v="Quisiera saber si solucionaran este problema y ext"/>
    <s v="Te puedo ayudar en algo mas? =&gt; Si (Si), No (No)"/>
    <n v="0"/>
    <s v="messenger"/>
    <s v="messenger"/>
    <s v="NULL"/>
    <n v="0"/>
    <n v="0"/>
    <n v="0"/>
  </r>
  <r>
    <n v="106594835"/>
    <n v="106594835"/>
    <n v="547"/>
    <s v=""/>
    <n v="641"/>
    <n v="6419220102"/>
    <x v="2"/>
    <s v=""/>
    <d v="2022-09-14T00:00:00"/>
    <s v="miércoles"/>
    <n v="4"/>
    <s v="septiembre"/>
    <n v="9"/>
    <n v="2022"/>
    <d v="1899-12-30T22:19:25"/>
    <n v="0"/>
    <d v="2022-09-14T00:00:00"/>
    <d v="1899-12-30T22:29:55"/>
    <d v="1899-12-30T00:10:30"/>
    <s v="como lleno una solicitud"/>
    <s v="Tepuedoayudarenalgomas? =&gt; Si (Si), No (No)"/>
    <n v="0"/>
    <s v="messenger"/>
    <s v="messenger"/>
    <s v="NULL"/>
    <n v="0"/>
    <n v="0"/>
    <n v="0"/>
  </r>
  <r>
    <n v="106594671"/>
    <n v="106594671"/>
    <n v="547"/>
    <s v=""/>
    <n v="696"/>
    <n v="6966833086"/>
    <x v="3"/>
    <s v=""/>
    <d v="2022-09-14T00:00:00"/>
    <s v="miércoles"/>
    <n v="4"/>
    <s v="septiembre"/>
    <n v="9"/>
    <n v="2022"/>
    <d v="1899-12-30T22:17:14"/>
    <n v="0"/>
    <d v="2022-09-14T00:00:00"/>
    <d v="1899-12-30T22:30:06"/>
    <d v="1899-12-30T00:12:52"/>
    <s v="Si"/>
    <s v="En que mas te puedo ayudar? =&gt; Menu principal (Me"/>
    <n v="0"/>
    <s v="messenger"/>
    <s v="messenger"/>
    <s v="NULL"/>
    <n v="0"/>
    <n v="0"/>
    <n v="0"/>
  </r>
  <r>
    <n v="106594729"/>
    <n v="106594729"/>
    <n v="547"/>
    <s v=""/>
    <n v="523"/>
    <n v="5238855150"/>
    <x v="0"/>
    <s v=""/>
    <d v="2022-09-14T00:00:00"/>
    <s v="miércoles"/>
    <n v="4"/>
    <s v="septiembre"/>
    <n v="9"/>
    <n v="2022"/>
    <d v="1899-12-30T22:18:07"/>
    <n v="0"/>
    <d v="2022-09-14T00:00:00"/>
    <d v="1899-12-30T22:30:09"/>
    <d v="1899-12-30T00:12:02"/>
    <s v="La de Benito Juarez"/>
    <s v="Por favor, elige una de las opciones =&gt; Educacion "/>
    <n v="0"/>
    <s v="messenger"/>
    <s v="messenger"/>
    <s v="NULL"/>
    <n v="0"/>
    <n v="0"/>
    <n v="0"/>
  </r>
  <r>
    <n v="106594545"/>
    <n v="106594545"/>
    <n v="547"/>
    <s v=""/>
    <n v="709"/>
    <n v="7094495271"/>
    <x v="0"/>
    <s v=""/>
    <d v="2022-09-14T00:00:00"/>
    <s v="miércoles"/>
    <n v="4"/>
    <s v="septiembre"/>
    <n v="9"/>
    <n v="2022"/>
    <d v="1899-12-30T22:15:39"/>
    <n v="0"/>
    <d v="2022-09-14T00:00:00"/>
    <d v="1899-12-30T22:30:24"/>
    <d v="1899-12-30T00:14:45"/>
    <s v="Incorporacion"/>
    <s v="Tepuedoayudarenalgomas? =&gt; Si (Si), No (No)"/>
    <n v="0"/>
    <s v="messenger"/>
    <s v="messenger"/>
    <s v="NULL"/>
    <n v="0"/>
    <n v="0"/>
    <n v="0"/>
  </r>
  <r>
    <n v="106594467"/>
    <n v="106594467"/>
    <n v="547"/>
    <s v=""/>
    <n v="632"/>
    <n v="6323538431"/>
    <x v="2"/>
    <s v=""/>
    <d v="2022-09-14T00:00:00"/>
    <s v="miércoles"/>
    <n v="4"/>
    <s v="septiembre"/>
    <n v="9"/>
    <n v="2022"/>
    <d v="1899-12-30T22:14:41"/>
    <n v="0"/>
    <d v="2022-09-14T00:00:00"/>
    <d v="1899-12-30T22:30:25"/>
    <d v="1899-12-30T00:15:44"/>
    <s v="Priorizacion"/>
    <s v="Tepuedoayudarenalgomas? =&gt; Si (Si), No (No)"/>
    <n v="0"/>
    <s v="messenger"/>
    <s v="messenger"/>
    <s v="NULL"/>
    <n v="0"/>
    <n v="0"/>
    <n v="0"/>
  </r>
  <r>
    <n v="106594718"/>
    <n v="106594718"/>
    <n v="547"/>
    <s v=""/>
    <n v="932"/>
    <n v="9327133717"/>
    <x v="16"/>
    <s v=""/>
    <d v="2022-09-14T00:00:00"/>
    <s v="miércoles"/>
    <n v="4"/>
    <s v="septiembre"/>
    <n v="9"/>
    <n v="2022"/>
    <d v="1899-12-30T22:18:02"/>
    <n v="0"/>
    <d v="2022-09-14T00:00:00"/>
    <d v="1899-12-30T22:30:27"/>
    <d v="1899-12-30T00:12:25"/>
    <s v="Si"/>
    <s v="En que mas te puedo ayudar? =&gt; Menu principal (Me"/>
    <n v="0"/>
    <s v="messenger"/>
    <s v="messenger"/>
    <s v="NULL"/>
    <n v="0"/>
    <n v="0"/>
    <n v="0"/>
  </r>
  <r>
    <n v="106593979"/>
    <n v="106593979"/>
    <n v="547"/>
    <s v=""/>
    <n v="745"/>
    <n v="7454398527"/>
    <x v="8"/>
    <s v=""/>
    <d v="2022-09-14T00:00:00"/>
    <s v="miércoles"/>
    <n v="4"/>
    <s v="septiembre"/>
    <n v="9"/>
    <n v="2022"/>
    <d v="1899-12-30T22:08:09"/>
    <n v="0"/>
    <d v="2022-09-14T00:00:00"/>
    <d v="1899-12-30T22:30:33"/>
    <d v="1899-12-30T00:22:24"/>
    <s v="Duracion"/>
    <s v="Tepuedoayudarenalgomas? =&gt; Si (Si), No (No)"/>
    <n v="0"/>
    <s v="messenger"/>
    <s v="messenger"/>
    <s v="NULL"/>
    <n v="0"/>
    <n v="0"/>
    <n v="0"/>
  </r>
  <r>
    <n v="106595485"/>
    <n v="106595485"/>
    <n v="547"/>
    <s v=""/>
    <n v="229"/>
    <n v="2298312207"/>
    <x v="15"/>
    <s v=""/>
    <d v="2022-09-14T00:00:00"/>
    <s v="miércoles"/>
    <n v="4"/>
    <s v="septiembre"/>
    <n v="9"/>
    <n v="2022"/>
    <d v="1899-12-30T22:28:30"/>
    <n v="0"/>
    <d v="2022-09-14T00:00:00"/>
    <d v="1899-12-30T22:30:43"/>
    <d v="1899-12-30T00:02:13"/>
    <s v="5"/>
    <s v="Gracias por comunicarte con nosotros, ha sido un g"/>
    <n v="0"/>
    <s v="messenger"/>
    <s v="messenger"/>
    <s v="NULL"/>
    <n v="0"/>
    <n v="0"/>
    <n v="0"/>
  </r>
  <r>
    <n v="106594512"/>
    <n v="106594512"/>
    <n v="547"/>
    <s v=""/>
    <n v="338"/>
    <n v="3383284312"/>
    <x v="14"/>
    <s v=""/>
    <d v="2022-09-14T00:00:00"/>
    <s v="miércoles"/>
    <n v="4"/>
    <s v="septiembre"/>
    <n v="9"/>
    <n v="2022"/>
    <d v="1899-12-30T22:15:16"/>
    <n v="0"/>
    <d v="2022-09-14T00:00:00"/>
    <d v="1899-12-30T22:30:51"/>
    <d v="1899-12-30T00:15:35"/>
    <s v="Si"/>
    <s v="Que necesitas? =&gt; Requisitos (Requisitos), Solici"/>
    <n v="0"/>
    <s v="messenger"/>
    <s v="messenger"/>
    <s v="NULL"/>
    <n v="0"/>
    <n v="0"/>
    <n v="0"/>
  </r>
  <r>
    <n v="106594892"/>
    <n v="106594892"/>
    <n v="547"/>
    <s v=""/>
    <n v="537"/>
    <n v="537402029"/>
    <x v="0"/>
    <s v=""/>
    <d v="2022-09-14T00:00:00"/>
    <s v="miércoles"/>
    <n v="4"/>
    <s v="septiembre"/>
    <n v="9"/>
    <n v="2022"/>
    <d v="1899-12-30T22:20:04"/>
    <n v="0"/>
    <d v="2022-09-14T00:00:00"/>
    <d v="1899-12-30T22:30:57"/>
    <d v="1899-12-30T00:10:53"/>
    <s v="No"/>
    <s v="Gracias por contactarnos! \n\nEn una escala del 1 a"/>
    <n v="0"/>
    <s v="APP"/>
    <s v="APP"/>
    <s v="NULL"/>
    <n v="0"/>
    <n v="0"/>
    <n v="0"/>
  </r>
  <r>
    <n v="106594434"/>
    <n v="106594434"/>
    <n v="547"/>
    <s v=""/>
    <n v="344"/>
    <n v="344318451"/>
    <x v="14"/>
    <s v=""/>
    <d v="2022-09-14T00:00:00"/>
    <s v="miércoles"/>
    <n v="4"/>
    <s v="septiembre"/>
    <n v="9"/>
    <n v="2022"/>
    <d v="1899-12-30T22:14:20"/>
    <n v="0"/>
    <d v="2022-09-14T00:00:00"/>
    <d v="1899-12-30T22:31:08"/>
    <d v="1899-12-30T00:16:48"/>
    <s v="Seleccionar"/>
    <s v="Tepuedoayudarenalgomas? =&gt; &lt;p&gt;Si&lt;/p&gt; (Si), &lt;"/>
    <n v="0"/>
    <s v="APP"/>
    <s v="APP"/>
    <s v="NULL"/>
    <n v="0"/>
    <n v="0"/>
    <n v="0"/>
  </r>
  <r>
    <n v="106594755"/>
    <n v="106594755"/>
    <n v="547"/>
    <s v=""/>
    <n v="892"/>
    <n v="8923145651"/>
    <x v="6"/>
    <s v=""/>
    <d v="2022-09-14T00:00:00"/>
    <s v="miércoles"/>
    <n v="4"/>
    <s v="septiembre"/>
    <n v="9"/>
    <n v="2022"/>
    <d v="1899-12-30T22:18:29"/>
    <n v="0"/>
    <d v="2022-09-14T00:00:00"/>
    <d v="1899-12-30T22:31:14"/>
    <d v="1899-12-30T00:12:45"/>
    <s v="Solicitar beca"/>
    <s v="Tepuedoayudarenalgomas? =&gt; Si (Si), No (No)"/>
    <n v="0"/>
    <s v="messenger"/>
    <s v="messenger"/>
    <s v="NULL"/>
    <n v="0"/>
    <n v="0"/>
    <n v="0"/>
  </r>
  <r>
    <n v="106594956"/>
    <n v="106594956"/>
    <n v="547"/>
    <s v=""/>
    <n v="606"/>
    <n v="6067164922"/>
    <x v="0"/>
    <s v=""/>
    <d v="2022-09-14T00:00:00"/>
    <s v="miércoles"/>
    <n v="4"/>
    <s v="septiembre"/>
    <n v="9"/>
    <n v="2022"/>
    <d v="1899-12-30T22:21:02"/>
    <n v="0"/>
    <d v="2022-09-14T00:00:00"/>
    <d v="1899-12-30T22:31:19"/>
    <d v="1899-12-30T00:10:17"/>
    <s v="Monto de Beca"/>
    <s v="Tepuedoayudarenalgomas? =&gt; Si (Si), No (No)"/>
    <n v="0"/>
    <s v="messenger"/>
    <s v="messenger"/>
    <s v="NULL"/>
    <n v="0"/>
    <n v="0"/>
    <n v="0"/>
  </r>
  <r>
    <n v="106594822"/>
    <n v="106594822"/>
    <n v="547"/>
    <s v=""/>
    <n v="39"/>
    <n v="397794332"/>
    <x v="0"/>
    <s v=""/>
    <d v="2022-09-14T00:00:00"/>
    <s v="miércoles"/>
    <n v="4"/>
    <s v="septiembre"/>
    <n v="9"/>
    <n v="2022"/>
    <d v="1899-12-30T22:19:09"/>
    <n v="0"/>
    <d v="2022-09-14T00:00:00"/>
    <d v="1899-12-30T22:31:21"/>
    <d v="1899-12-30T00:12:12"/>
    <s v="Si"/>
    <s v="En que mas te puedo ayudar? =&gt; Menu principal (Me"/>
    <n v="0"/>
    <s v="messenger"/>
    <s v="messenger"/>
    <s v="NULL"/>
    <n v="0"/>
    <n v="0"/>
    <n v="0"/>
  </r>
  <r>
    <n v="106595399"/>
    <n v="106595399"/>
    <n v="547"/>
    <s v=""/>
    <n v="800"/>
    <n v="8009852260"/>
    <x v="0"/>
    <s v=""/>
    <d v="2022-09-14T00:00:00"/>
    <s v="miércoles"/>
    <n v="4"/>
    <s v="septiembre"/>
    <n v="9"/>
    <n v="2022"/>
    <d v="1899-12-30T22:27:32"/>
    <n v="0"/>
    <d v="2022-09-14T00:00:00"/>
    <d v="1899-12-30T22:31:23"/>
    <d v="1899-12-30T00:03:51"/>
    <s v="5"/>
    <s v="Gracias por comunicarte con nosotros, ha sido un g"/>
    <n v="0"/>
    <s v="messenger"/>
    <s v="messenger"/>
    <s v="NULL"/>
    <n v="0"/>
    <n v="0"/>
    <n v="0"/>
  </r>
  <r>
    <n v="106594793"/>
    <n v="106594793"/>
    <n v="547"/>
    <s v=""/>
    <n v="507"/>
    <n v="5072550585"/>
    <x v="0"/>
    <s v=""/>
    <d v="2022-09-14T00:00:00"/>
    <s v="miércoles"/>
    <n v="4"/>
    <s v="septiembre"/>
    <n v="9"/>
    <n v="2022"/>
    <d v="1899-12-30T22:18:51"/>
    <n v="0"/>
    <d v="2022-09-14T00:00:00"/>
    <d v="1899-12-30T22:31:35"/>
    <d v="1899-12-30T00:12:44"/>
    <s v="Menu principal"/>
    <s v="Eres becaria(o)dealgunprograma? =&gt; Si (Si), N"/>
    <n v="0"/>
    <s v="messenger"/>
    <s v="messenger"/>
    <s v="NULL"/>
    <n v="0"/>
    <n v="0"/>
    <n v="0"/>
  </r>
  <r>
    <n v="106594955"/>
    <n v="106594955"/>
    <n v="547"/>
    <s v=""/>
    <n v="878"/>
    <n v="8786061594"/>
    <x v="27"/>
    <s v=""/>
    <d v="2022-09-14T00:00:00"/>
    <s v="miércoles"/>
    <n v="4"/>
    <s v="septiembre"/>
    <n v="9"/>
    <n v="2022"/>
    <d v="1899-12-30T22:21:01"/>
    <n v="0"/>
    <d v="2022-09-14T00:00:00"/>
    <d v="1899-12-30T22:31:37"/>
    <d v="1899-12-30T00:10:36"/>
    <s v="Incorporacion"/>
    <s v="Tepuedoayudarenalgomas? =&gt; Si (Si), No (No)"/>
    <n v="0"/>
    <s v="messenger"/>
    <s v="messenger"/>
    <s v="NULL"/>
    <n v="0"/>
    <n v="0"/>
    <n v="0"/>
  </r>
  <r>
    <n v="106594770"/>
    <n v="106594770"/>
    <n v="547"/>
    <s v=""/>
    <n v="510"/>
    <n v="5108780300"/>
    <x v="0"/>
    <s v=""/>
    <d v="2022-09-14T00:00:00"/>
    <s v="miércoles"/>
    <n v="4"/>
    <s v="septiembre"/>
    <n v="9"/>
    <n v="2022"/>
    <d v="1899-12-30T22:18:36"/>
    <n v="0"/>
    <d v="2022-09-14T00:00:00"/>
    <d v="1899-12-30T22:31:42"/>
    <d v="1899-12-30T00:13:06"/>
    <s v="No esta la convocatoria"/>
    <s v="Tepuedoayudarenalgomas? =&gt; Si (Si), No (No)"/>
    <n v="0"/>
    <s v="messenger"/>
    <s v="messenger"/>
    <s v="NULL"/>
    <n v="0"/>
    <n v="0"/>
    <n v="0"/>
  </r>
  <r>
    <n v="106594857"/>
    <n v="106594857"/>
    <n v="547"/>
    <s v=""/>
    <n v="925"/>
    <n v="9252571168"/>
    <x v="0"/>
    <s v=""/>
    <d v="2022-09-14T00:00:00"/>
    <s v="miércoles"/>
    <n v="4"/>
    <s v="septiembre"/>
    <n v="9"/>
    <n v="2022"/>
    <d v="1899-12-30T22:19:40"/>
    <n v="0"/>
    <d v="2022-09-14T00:00:00"/>
    <d v="1899-12-30T22:31:53"/>
    <d v="1899-12-30T00:12:13"/>
    <s v="Quiero que me ayude con el link para llenar la sel"/>
    <s v="Lo siento no entendi tu pregunta:sad:, por favor "/>
    <n v="0"/>
    <s v="messenger"/>
    <s v="messenger"/>
    <s v="NULL"/>
    <n v="0"/>
    <n v="0"/>
    <n v="0"/>
  </r>
  <r>
    <n v="106594326"/>
    <n v="106594326"/>
    <n v="547"/>
    <s v=""/>
    <n v="150"/>
    <n v="1508287225"/>
    <x v="0"/>
    <s v=""/>
    <d v="2022-09-14T00:00:00"/>
    <s v="miércoles"/>
    <n v="4"/>
    <s v="septiembre"/>
    <n v="9"/>
    <n v="2022"/>
    <d v="1899-12-30T22:13:05"/>
    <n v="0"/>
    <d v="2022-09-14T00:00:00"/>
    <d v="1899-12-30T22:32:01"/>
    <d v="1899-12-30T00:18:56"/>
    <s v="Y mi beca Prospera?"/>
    <s v="Tepuedoayudarenalgomas? =&gt; Si (Si), No (No)"/>
    <n v="0"/>
    <s v="messenger"/>
    <s v="messenger"/>
    <s v="NULL"/>
    <n v="0"/>
    <n v="0"/>
    <n v="0"/>
  </r>
  <r>
    <n v="106595428"/>
    <n v="106595428"/>
    <n v="547"/>
    <s v=""/>
    <n v="813"/>
    <n v="8132640506"/>
    <x v="6"/>
    <s v=""/>
    <d v="2022-09-14T00:00:00"/>
    <s v="miércoles"/>
    <n v="4"/>
    <s v="septiembre"/>
    <n v="9"/>
    <n v="2022"/>
    <d v="1899-12-30T22:27:58"/>
    <n v="0"/>
    <d v="2022-09-14T00:00:00"/>
    <d v="1899-12-30T22:32:02"/>
    <d v="1899-12-30T00:04:04"/>
    <s v="5"/>
    <s v="Gracias por comunicarte con nosotros, ha sido un g"/>
    <n v="0"/>
    <s v="messenger"/>
    <s v="messenger"/>
    <s v="NULL"/>
    <n v="0"/>
    <n v="0"/>
    <n v="0"/>
  </r>
  <r>
    <n v="106594923"/>
    <n v="106594923"/>
    <n v="547"/>
    <s v=""/>
    <n v="479"/>
    <n v="4796389569"/>
    <x v="18"/>
    <s v=""/>
    <d v="2022-09-14T00:00:00"/>
    <s v="miércoles"/>
    <n v="4"/>
    <s v="septiembre"/>
    <n v="9"/>
    <n v="2022"/>
    <d v="1899-12-30T22:20:38"/>
    <n v="0"/>
    <d v="2022-09-14T00:00:00"/>
    <d v="1899-12-30T22:32:17"/>
    <d v="1899-12-30T00:11:39"/>
    <s v="Si"/>
    <s v="Quenecesitas? =&gt; A quien va dirigida (A quien va"/>
    <n v="0"/>
    <s v="messenger"/>
    <s v="messenger"/>
    <s v="NULL"/>
    <n v="0"/>
    <n v="0"/>
    <n v="0"/>
  </r>
  <r>
    <n v="106594893"/>
    <n v="106594893"/>
    <n v="547"/>
    <s v=""/>
    <n v="328"/>
    <n v="328763330"/>
    <x v="10"/>
    <s v=""/>
    <d v="2022-09-14T00:00:00"/>
    <s v="miércoles"/>
    <n v="4"/>
    <s v="septiembre"/>
    <n v="9"/>
    <n v="2022"/>
    <d v="1899-12-30T22:20:06"/>
    <n v="0"/>
    <d v="2022-09-14T00:00:00"/>
    <d v="1899-12-30T22:32:23"/>
    <d v="1899-12-30T00:12:17"/>
    <s v="Si"/>
    <s v="En que mas te puedo ayudar? =&gt; &lt;p&gt;Menu principal&lt;"/>
    <n v="0"/>
    <s v="APP"/>
    <s v="APP"/>
    <s v="NULL"/>
    <n v="0"/>
    <n v="0"/>
    <n v="0"/>
  </r>
  <r>
    <n v="106594983"/>
    <n v="106594983"/>
    <n v="547"/>
    <s v=""/>
    <n v="126"/>
    <n v="126082158"/>
    <x v="5"/>
    <s v=""/>
    <d v="2022-09-14T00:00:00"/>
    <s v="miércoles"/>
    <n v="4"/>
    <s v="septiembre"/>
    <n v="9"/>
    <n v="2022"/>
    <d v="1899-12-30T22:21:28"/>
    <n v="0"/>
    <d v="2022-09-14T00:00:00"/>
    <d v="1899-12-30T22:32:30"/>
    <d v="1899-12-30T00:11:02"/>
    <s v="Requisitos"/>
    <s v="Tepuedoayudarenalgomas? =&gt; &lt;p&gt;Si&lt;/p&gt; (Si), &lt;"/>
    <n v="0"/>
    <s v="APP"/>
    <s v="APP"/>
    <s v="NULL"/>
    <n v="0"/>
    <n v="0"/>
    <n v="0"/>
  </r>
  <r>
    <n v="106594795"/>
    <n v="106594795"/>
    <n v="547"/>
    <s v=""/>
    <n v="933"/>
    <n v="9335449088"/>
    <x v="20"/>
    <s v=""/>
    <d v="2022-09-14T00:00:00"/>
    <s v="miércoles"/>
    <n v="4"/>
    <s v="septiembre"/>
    <n v="9"/>
    <n v="2022"/>
    <d v="1899-12-30T22:18:52"/>
    <n v="0"/>
    <d v="2022-09-14T00:00:00"/>
    <d v="1899-12-30T22:32:38"/>
    <d v="1899-12-30T00:13:46"/>
    <s v="Actualizar Datos"/>
    <s v="Tepuedoayudarenalgomas? =&gt; Si (Si), No (No)"/>
    <n v="0"/>
    <s v="messenger"/>
    <s v="messenger"/>
    <s v="NULL"/>
    <n v="0"/>
    <n v="0"/>
    <n v="0"/>
  </r>
  <r>
    <n v="106594708"/>
    <n v="106594708"/>
    <n v="547"/>
    <s v=""/>
    <n v="720"/>
    <n v="7200328586"/>
    <x v="0"/>
    <s v=""/>
    <d v="2022-09-14T00:00:00"/>
    <s v="miércoles"/>
    <n v="4"/>
    <s v="septiembre"/>
    <n v="9"/>
    <n v="2022"/>
    <d v="1899-12-30T22:17:51"/>
    <n v="0"/>
    <d v="2022-09-14T00:00:00"/>
    <d v="1899-12-30T22:33:01"/>
    <d v="1899-12-30T00:15:10"/>
    <s v="Atencion personal"/>
    <s v="Necesitas atencion personalizada? =&gt; Si (Si), No "/>
    <n v="0"/>
    <s v="messenger"/>
    <s v="messenger"/>
    <s v="NULL"/>
    <n v="0"/>
    <n v="0"/>
    <n v="0"/>
  </r>
  <r>
    <n v="106594849"/>
    <n v="106594849"/>
    <n v="547"/>
    <s v=""/>
    <n v="935"/>
    <n v="9358181617"/>
    <x v="0"/>
    <s v=""/>
    <d v="2022-09-14T00:00:00"/>
    <s v="miércoles"/>
    <n v="4"/>
    <s v="septiembre"/>
    <n v="9"/>
    <n v="2022"/>
    <d v="1899-12-30T22:19:36"/>
    <n v="0"/>
    <d v="2022-09-14T00:00:00"/>
    <d v="1899-12-30T22:33:01"/>
    <d v="1899-12-30T00:13:25"/>
    <s v="Educacion Basica "/>
    <s v="Quenecesitas? =&gt; A quien va dirigida (A quien va"/>
    <n v="0"/>
    <s v="messenger"/>
    <s v="messenger"/>
    <s v="NULL"/>
    <n v="0"/>
    <n v="0"/>
    <n v="0"/>
  </r>
  <r>
    <n v="106595092"/>
    <n v="106595092"/>
    <n v="547"/>
    <s v=""/>
    <n v="219"/>
    <n v="2197677199"/>
    <x v="0"/>
    <s v=""/>
    <d v="2022-09-14T00:00:00"/>
    <s v="miércoles"/>
    <n v="4"/>
    <s v="septiembre"/>
    <n v="9"/>
    <n v="2022"/>
    <d v="1899-12-30T22:23:03"/>
    <n v="0"/>
    <d v="2022-09-14T00:00:00"/>
    <d v="1899-12-30T22:33:04"/>
    <d v="1899-12-30T00:10:01"/>
    <s v="Inicio"/>
    <s v="Eres becaria(o)dealgunprograma? =&gt; Si (Si), N"/>
    <n v="0"/>
    <s v="messenger"/>
    <s v="messenger"/>
    <s v="NULL"/>
    <n v="0"/>
    <n v="0"/>
    <n v="0"/>
  </r>
  <r>
    <n v="106595091"/>
    <n v="106595091"/>
    <n v="547"/>
    <s v=""/>
    <n v="578"/>
    <n v="5788374451"/>
    <x v="0"/>
    <s v=""/>
    <d v="2022-09-14T00:00:00"/>
    <s v="miércoles"/>
    <n v="4"/>
    <s v="septiembre"/>
    <n v="9"/>
    <n v="2022"/>
    <d v="1899-12-30T22:23:03"/>
    <n v="0"/>
    <d v="2022-09-14T00:00:00"/>
    <d v="1899-12-30T22:33:49"/>
    <d v="1899-12-30T00:10:46"/>
    <s v="Seleccionar"/>
    <s v="Tepuedoayudarenalgomas? =&gt; Si (Si), No (No)"/>
    <n v="0"/>
    <s v="messenger"/>
    <s v="messenger"/>
    <s v="NULL"/>
    <n v="0"/>
    <n v="0"/>
    <n v="0"/>
  </r>
  <r>
    <n v="106594925"/>
    <n v="106594925"/>
    <n v="547"/>
    <s v=""/>
    <n v="492"/>
    <n v="4921124966"/>
    <x v="13"/>
    <s v=""/>
    <d v="2022-09-14T00:00:00"/>
    <s v="miércoles"/>
    <n v="4"/>
    <s v="septiembre"/>
    <n v="9"/>
    <n v="2022"/>
    <d v="1899-12-30T22:20:41"/>
    <n v="0"/>
    <d v="2022-09-14T00:00:00"/>
    <d v="1899-12-30T22:34:02"/>
    <d v="1899-12-30T00:13:21"/>
    <s v="Como ingresar los datos para solicitar la beca Ben"/>
    <s v="Tepuedoayudarenalgomas? =&gt; Si (Si), No (No)"/>
    <n v="0"/>
    <s v="messenger"/>
    <s v="messenger"/>
    <s v="NULL"/>
    <n v="0"/>
    <n v="0"/>
    <n v="0"/>
  </r>
  <r>
    <n v="106594481"/>
    <n v="106594481"/>
    <n v="547"/>
    <s v=""/>
    <n v="985"/>
    <n v="9858729974"/>
    <x v="23"/>
    <s v=""/>
    <d v="2022-09-14T00:00:00"/>
    <s v="miércoles"/>
    <n v="4"/>
    <s v="septiembre"/>
    <n v="9"/>
    <n v="2022"/>
    <d v="1899-12-30T22:14:51"/>
    <n v="0"/>
    <d v="2022-09-14T00:00:00"/>
    <d v="1899-12-30T22:34:12"/>
    <d v="1899-12-30T00:19:21"/>
    <s v="Soy becaria (o)?"/>
    <s v="Tepuedoayudarenalgomas? =&gt; Si (Si), No (No)"/>
    <n v="0"/>
    <s v="messenger"/>
    <s v="messenger"/>
    <s v="NULL"/>
    <n v="0"/>
    <n v="0"/>
    <n v="0"/>
  </r>
  <r>
    <n v="106594340"/>
    <n v="106594340"/>
    <n v="547"/>
    <s v=""/>
    <n v="548"/>
    <n v="5488480551"/>
    <x v="0"/>
    <s v=""/>
    <d v="2022-09-14T00:00:00"/>
    <s v="miércoles"/>
    <n v="4"/>
    <s v="septiembre"/>
    <n v="9"/>
    <n v="2022"/>
    <d v="1899-12-30T22:13:15"/>
    <n v="0"/>
    <d v="2022-09-14T00:00:00"/>
    <d v="1899-12-30T22:34:52"/>
    <d v="1899-12-30T00:21:37"/>
    <s v="Incorporacion"/>
    <s v="Tepuedoayudarenalgomas? =&gt; Si (Si), No (No)"/>
    <n v="0"/>
    <s v="messenger"/>
    <s v="messenger"/>
    <s v="NULL"/>
    <n v="0"/>
    <n v="0"/>
    <n v="0"/>
  </r>
  <r>
    <n v="106595017"/>
    <n v="106595017"/>
    <n v="547"/>
    <s v=""/>
    <n v="441"/>
    <n v="4419978774"/>
    <x v="12"/>
    <s v=""/>
    <d v="2022-09-14T00:00:00"/>
    <s v="miércoles"/>
    <n v="4"/>
    <s v="septiembre"/>
    <n v="9"/>
    <n v="2022"/>
    <d v="1899-12-30T22:21:54"/>
    <n v="0"/>
    <d v="2022-09-14T00:00:00"/>
    <d v="1899-12-30T22:35:13"/>
    <d v="1899-12-30T00:13:19"/>
    <s v="No"/>
    <s v="Gracias por contactarnos! \n\nEn una escala del 1 a"/>
    <n v="0"/>
    <s v="messenger"/>
    <s v="messenger"/>
    <s v="NULL"/>
    <n v="0"/>
    <n v="0"/>
    <n v="0"/>
  </r>
  <r>
    <n v="106595122"/>
    <n v="106595122"/>
    <n v="547"/>
    <s v=""/>
    <n v="653"/>
    <n v="6538975012"/>
    <x v="22"/>
    <s v=""/>
    <d v="2022-09-14T00:00:00"/>
    <s v="miércoles"/>
    <n v="4"/>
    <s v="septiembre"/>
    <n v="9"/>
    <n v="2022"/>
    <d v="1899-12-30T22:23:31"/>
    <n v="0"/>
    <d v="2022-09-14T00:00:00"/>
    <d v="1899-12-30T22:35:15"/>
    <d v="1899-12-30T00:11:44"/>
    <s v="Solicitar beca"/>
    <s v="Tepuedoayudarenalgomas? =&gt; Si (Si), No (No)"/>
    <n v="0"/>
    <s v="messenger"/>
    <s v="messenger"/>
    <s v="NULL"/>
    <n v="0"/>
    <n v="0"/>
    <n v="0"/>
  </r>
  <r>
    <n v="106595085"/>
    <n v="106595085"/>
    <n v="547"/>
    <s v=""/>
    <n v="416"/>
    <n v="4166100557"/>
    <x v="0"/>
    <s v=""/>
    <d v="2022-09-14T00:00:00"/>
    <s v="miércoles"/>
    <n v="4"/>
    <s v="septiembre"/>
    <n v="9"/>
    <n v="2022"/>
    <d v="1899-12-30T22:23:01"/>
    <n v="0"/>
    <d v="2022-09-14T00:00:00"/>
    <d v="1899-12-30T22:35:25"/>
    <d v="1899-12-30T00:12:24"/>
    <s v="Si"/>
    <s v="En que mas te puedo ayudar? =&gt; Menu principal (Me"/>
    <n v="0"/>
    <s v="messenger"/>
    <s v="messenger"/>
    <s v="NULL"/>
    <n v="0"/>
    <n v="0"/>
    <n v="0"/>
  </r>
  <r>
    <n v="106595238"/>
    <n v="106595238"/>
    <n v="547"/>
    <s v=""/>
    <n v="107"/>
    <n v="1074105298"/>
    <x v="5"/>
    <s v=""/>
    <d v="2022-09-14T00:00:00"/>
    <s v="miércoles"/>
    <n v="4"/>
    <s v="septiembre"/>
    <n v="9"/>
    <n v="2022"/>
    <d v="1899-12-30T22:25:24"/>
    <n v="0"/>
    <d v="2022-09-14T00:00:00"/>
    <d v="1899-12-30T22:35:25"/>
    <d v="1899-12-30T00:10:01"/>
    <s v="Lamentablemente no puedo acceder ala plataforma pa"/>
    <s v="Eres becaria(o)dealgunprograma? =&gt; Si (Si), N"/>
    <n v="0"/>
    <s v="messenger"/>
    <s v="messenger"/>
    <s v="NULL"/>
    <n v="0"/>
    <n v="0"/>
    <n v="0"/>
  </r>
  <r>
    <n v="106595800"/>
    <n v="106595800"/>
    <n v="547"/>
    <s v=""/>
    <n v="343"/>
    <n v="3430996682"/>
    <x v="14"/>
    <s v=""/>
    <d v="2022-09-14T00:00:00"/>
    <s v="miércoles"/>
    <n v="4"/>
    <s v="septiembre"/>
    <n v="9"/>
    <n v="2022"/>
    <d v="1899-12-30T22:33:22"/>
    <n v="0"/>
    <d v="2022-09-14T00:00:00"/>
    <d v="1899-12-30T22:35:28"/>
    <d v="1899-12-30T00:02:06"/>
    <s v="5"/>
    <s v="Gracias por comunicarte con nosotros, ha sido un g"/>
    <n v="0"/>
    <s v="messenger"/>
    <s v="messenger"/>
    <s v="NULL"/>
    <n v="0"/>
    <n v="0"/>
    <n v="0"/>
  </r>
  <r>
    <n v="106595165"/>
    <n v="106595165"/>
    <n v="547"/>
    <s v=""/>
    <n v="50"/>
    <n v="509945550"/>
    <x v="0"/>
    <s v=""/>
    <d v="2022-09-14T00:00:00"/>
    <s v="miércoles"/>
    <n v="4"/>
    <s v="septiembre"/>
    <n v="9"/>
    <n v="2022"/>
    <d v="1899-12-30T22:24:16"/>
    <n v="0"/>
    <d v="2022-09-14T00:00:00"/>
    <d v="1899-12-30T22:35:29"/>
    <d v="1899-12-30T00:11:13"/>
    <s v="Solicitar beca"/>
    <s v="Tepuedoayudarenalgomas? =&gt; Si (Si), No (No)"/>
    <n v="0"/>
    <s v="messenger"/>
    <s v="messenger"/>
    <s v="NULL"/>
    <n v="0"/>
    <n v="0"/>
    <n v="0"/>
  </r>
  <r>
    <n v="106594858"/>
    <n v="106594858"/>
    <n v="547"/>
    <s v=""/>
    <n v="881"/>
    <n v="8813611523"/>
    <x v="0"/>
    <s v=""/>
    <d v="2022-09-14T00:00:00"/>
    <s v="miércoles"/>
    <n v="4"/>
    <s v="septiembre"/>
    <n v="9"/>
    <n v="2022"/>
    <d v="1899-12-30T22:19:42"/>
    <n v="0"/>
    <d v="2022-09-14T00:00:00"/>
    <d v="1899-12-30T22:35:34"/>
    <d v="1899-12-30T00:15:52"/>
    <s v="No"/>
    <s v="Gracias por contactarnos! \n\nEn una escala del 1 a"/>
    <n v="0"/>
    <s v="messenger"/>
    <s v="messenger"/>
    <s v="NULL"/>
    <n v="0"/>
    <n v="0"/>
    <n v="0"/>
  </r>
  <r>
    <n v="106594724"/>
    <n v="106594724"/>
    <n v="547"/>
    <s v=""/>
    <n v="364"/>
    <n v="3647640919"/>
    <x v="0"/>
    <s v=""/>
    <d v="2022-09-14T00:00:00"/>
    <s v="miércoles"/>
    <n v="4"/>
    <s v="septiembre"/>
    <n v="9"/>
    <n v="2022"/>
    <d v="1899-12-30T22:18:05"/>
    <n v="0"/>
    <d v="2022-09-14T00:00:00"/>
    <d v="1899-12-30T22:35:35"/>
    <d v="1899-12-30T00:17:30"/>
    <s v="Mi hija estudia en la escuela Ninos Heroes de la l"/>
    <s v="Te puedo ayudar en algo mas? =&gt; Si (Si), No (No)"/>
    <n v="0"/>
    <s v="messenger"/>
    <s v="messenger"/>
    <s v="NULL"/>
    <n v="0"/>
    <n v="0"/>
    <n v="0"/>
  </r>
  <r>
    <n v="106594752"/>
    <n v="106594752"/>
    <n v="547"/>
    <s v=""/>
    <n v="727"/>
    <n v="7277366571"/>
    <x v="8"/>
    <s v=""/>
    <d v="2022-09-14T00:00:00"/>
    <s v="miércoles"/>
    <n v="4"/>
    <s v="septiembre"/>
    <n v="9"/>
    <n v="2022"/>
    <d v="1899-12-30T22:18:25"/>
    <n v="0"/>
    <d v="2022-09-14T00:00:00"/>
    <d v="1899-12-30T22:35:58"/>
    <d v="1899-12-30T00:17:33"/>
    <s v="Si"/>
    <s v="En que mas te puedo ayudar? =&gt; Menu principal (Me"/>
    <n v="0"/>
    <s v="messenger"/>
    <s v="messenger"/>
    <s v="NULL"/>
    <n v="0"/>
    <n v="0"/>
    <n v="0"/>
  </r>
  <r>
    <n v="106594880"/>
    <n v="106594880"/>
    <n v="547"/>
    <s v=""/>
    <n v="447"/>
    <n v="4472142714"/>
    <x v="10"/>
    <s v=""/>
    <d v="2022-09-14T00:00:00"/>
    <s v="miércoles"/>
    <n v="4"/>
    <s v="septiembre"/>
    <n v="9"/>
    <n v="2022"/>
    <d v="1899-12-30T22:19:56"/>
    <n v="0"/>
    <d v="2022-09-14T00:00:00"/>
    <d v="1899-12-30T22:36:05"/>
    <d v="1899-12-30T00:16:09"/>
    <s v="Quiero inscribir amo hijo auna beca Samuel De La C"/>
    <s v="Tepuedoayudarenalgomas? =&gt; Si (Si), No (No)"/>
    <n v="0"/>
    <s v="messenger"/>
    <s v="messenger"/>
    <s v="NULL"/>
    <n v="0"/>
    <n v="0"/>
    <n v="0"/>
  </r>
  <r>
    <n v="106594344"/>
    <n v="106594344"/>
    <n v="547"/>
    <s v=""/>
    <n v="630"/>
    <n v="6300214663"/>
    <x v="0"/>
    <s v=""/>
    <d v="2022-09-14T00:00:00"/>
    <s v="miércoles"/>
    <n v="4"/>
    <s v="septiembre"/>
    <n v="9"/>
    <n v="2022"/>
    <d v="1899-12-30T22:13:18"/>
    <n v="0"/>
    <d v="2022-09-14T00:00:00"/>
    <d v="1899-12-30T22:36:36"/>
    <d v="1899-12-30T00:23:18"/>
    <s v="No"/>
    <s v="Gracias por contactarnos! \n\nEn una escala del 1 a"/>
    <n v="0"/>
    <s v="messenger"/>
    <s v="messenger"/>
    <s v="NULL"/>
    <n v="0"/>
    <n v="0"/>
    <n v="0"/>
  </r>
  <r>
    <n v="106595339"/>
    <n v="106595339"/>
    <n v="547"/>
    <s v=""/>
    <n v="145"/>
    <n v="1456350271"/>
    <x v="5"/>
    <s v=""/>
    <d v="2022-09-14T00:00:00"/>
    <s v="miércoles"/>
    <n v="4"/>
    <s v="septiembre"/>
    <n v="9"/>
    <n v="2022"/>
    <d v="1899-12-30T22:26:42"/>
    <n v="0"/>
    <d v="2022-09-14T00:00:00"/>
    <d v="1899-12-30T22:37:05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594989"/>
    <n v="106594989"/>
    <n v="547"/>
    <s v=""/>
    <n v="239"/>
    <n v="2393896876"/>
    <x v="0"/>
    <s v=""/>
    <d v="2022-09-14T00:00:00"/>
    <s v="miércoles"/>
    <n v="4"/>
    <s v="septiembre"/>
    <n v="9"/>
    <n v="2022"/>
    <d v="1899-12-30T22:21:31"/>
    <n v="0"/>
    <d v="2022-09-14T00:00:00"/>
    <d v="1899-12-30T22:37:21"/>
    <d v="1899-12-30T00:15:50"/>
    <s v="No"/>
    <s v="Gracias por contactarnos! \n\nEn una escala del 1 a"/>
    <n v="0"/>
    <s v="messenger"/>
    <s v="messenger"/>
    <s v="NULL"/>
    <n v="0"/>
    <n v="0"/>
    <n v="0"/>
  </r>
  <r>
    <n v="106595139"/>
    <n v="106595139"/>
    <n v="547"/>
    <s v=""/>
    <n v="643"/>
    <n v="6434827004"/>
    <x v="2"/>
    <s v=""/>
    <d v="2022-09-14T00:00:00"/>
    <s v="miércoles"/>
    <n v="4"/>
    <s v="septiembre"/>
    <n v="9"/>
    <n v="2022"/>
    <d v="1899-12-30T22:23:47"/>
    <n v="0"/>
    <d v="2022-09-14T00:00:00"/>
    <d v="1899-12-30T22:37:30"/>
    <d v="1899-12-30T00:13:43"/>
    <s v="No"/>
    <s v="Gracias por contactarnos! \n\nEn una escala del 1 a"/>
    <n v="0"/>
    <s v="messenger"/>
    <s v="messenger"/>
    <s v="NULL"/>
    <n v="0"/>
    <n v="0"/>
    <n v="0"/>
  </r>
  <r>
    <n v="106595042"/>
    <n v="106595042"/>
    <n v="547"/>
    <s v=""/>
    <n v="390"/>
    <n v="3904701238"/>
    <x v="0"/>
    <s v=""/>
    <d v="2022-09-14T00:00:00"/>
    <s v="miércoles"/>
    <n v="4"/>
    <s v="septiembre"/>
    <n v="9"/>
    <n v="2022"/>
    <d v="1899-12-30T22:22:21"/>
    <n v="0"/>
    <d v="2022-09-14T00:00:00"/>
    <d v="1899-12-30T22:37:32"/>
    <d v="1899-12-30T00:15:11"/>
    <s v="No"/>
    <s v="Gracias por contactarnos! \n\nEn una escala del 1 a"/>
    <n v="0"/>
    <s v="messenger"/>
    <s v="messenger"/>
    <s v="NULL"/>
    <n v="0"/>
    <n v="0"/>
    <n v="0"/>
  </r>
  <r>
    <n v="106595202"/>
    <n v="106595202"/>
    <n v="547"/>
    <s v=""/>
    <n v="332"/>
    <n v="3326115715"/>
    <x v="14"/>
    <s v=""/>
    <d v="2022-09-14T00:00:00"/>
    <s v="miércoles"/>
    <n v="4"/>
    <s v="septiembre"/>
    <n v="9"/>
    <n v="2022"/>
    <d v="1899-12-30T22:24:51"/>
    <n v="0"/>
    <d v="2022-09-14T00:00:00"/>
    <d v="1899-12-30T22:37:36"/>
    <d v="1899-12-30T00:12:45"/>
    <s v="No"/>
    <s v="Gracias por contactarnos! \n\nEn una escala del 1 a"/>
    <n v="0"/>
    <s v="messenger"/>
    <s v="messenger"/>
    <s v="NULL"/>
    <n v="0"/>
    <n v="0"/>
    <n v="0"/>
  </r>
  <r>
    <n v="106595393"/>
    <n v="106595393"/>
    <n v="547"/>
    <s v=""/>
    <n v="948"/>
    <n v="9482406906"/>
    <x v="0"/>
    <s v=""/>
    <d v="2022-09-14T00:00:00"/>
    <s v="miércoles"/>
    <n v="4"/>
    <s v="septiembre"/>
    <n v="9"/>
    <n v="2022"/>
    <d v="1899-12-30T22:27:30"/>
    <n v="0"/>
    <d v="2022-09-14T00:00:00"/>
    <d v="1899-12-30T22:37:49"/>
    <d v="1899-12-30T00:10:19"/>
    <s v="Educacion Media Superior"/>
    <s v="Que necesitas? =&gt; Requisitos (Requisitos), Solici"/>
    <n v="0"/>
    <s v="messenger"/>
    <s v="messenger"/>
    <s v="NULL"/>
    <n v="0"/>
    <n v="0"/>
    <n v="0"/>
  </r>
  <r>
    <n v="106595841"/>
    <n v="106595841"/>
    <n v="547"/>
    <s v=""/>
    <n v="995"/>
    <n v="9950757515"/>
    <x v="4"/>
    <s v=""/>
    <d v="2022-09-14T00:00:00"/>
    <s v="miércoles"/>
    <n v="4"/>
    <s v="septiembre"/>
    <n v="9"/>
    <n v="2022"/>
    <d v="1899-12-30T22:34:09"/>
    <n v="0"/>
    <d v="2022-09-14T00:00:00"/>
    <d v="1899-12-30T22:37:52"/>
    <d v="1899-12-30T00:03:43"/>
    <s v="5"/>
    <s v="Gracias por comunicarte con nosotros, ha sido un g"/>
    <n v="0"/>
    <s v="messenger"/>
    <s v="messenger"/>
    <s v="NULL"/>
    <n v="0"/>
    <n v="0"/>
    <n v="0"/>
  </r>
  <r>
    <n v="106595421"/>
    <n v="106595421"/>
    <n v="547"/>
    <s v=""/>
    <n v="74"/>
    <n v="748281082"/>
    <x v="0"/>
    <s v=""/>
    <d v="2022-09-14T00:00:00"/>
    <s v="miércoles"/>
    <n v="4"/>
    <s v="septiembre"/>
    <n v="9"/>
    <n v="2022"/>
    <d v="1899-12-30T22:27:52"/>
    <n v="0"/>
    <d v="2022-09-14T00:00:00"/>
    <d v="1899-12-30T22:37:53"/>
    <d v="1899-12-30T00:10:01"/>
    <s v="Inicio"/>
    <s v="Eres becaria(o)dealgunprograma? =&gt; Si (Si), N"/>
    <n v="0"/>
    <s v="messenger"/>
    <s v="messenger"/>
    <s v="NULL"/>
    <n v="0"/>
    <n v="0"/>
    <n v="0"/>
  </r>
  <r>
    <n v="106595197"/>
    <n v="106595197"/>
    <n v="547"/>
    <s v=""/>
    <n v="142"/>
    <n v="1425650115"/>
    <x v="5"/>
    <s v=""/>
    <d v="2022-09-14T00:00:00"/>
    <s v="miércoles"/>
    <n v="4"/>
    <s v="septiembre"/>
    <n v="9"/>
    <n v="2022"/>
    <d v="1899-12-30T22:24:45"/>
    <n v="0"/>
    <d v="2022-09-14T00:00:00"/>
    <d v="1899-12-30T22:38:09"/>
    <d v="1899-12-30T00:13:24"/>
    <s v="En donde puedo checar  si yo vivo en la comunidad "/>
    <s v="Porfavorseleccionaunadelasopciones =&gt; Si (Si"/>
    <n v="0"/>
    <s v="messenger"/>
    <s v="messenger"/>
    <s v="NULL"/>
    <n v="0"/>
    <n v="0"/>
    <n v="0"/>
  </r>
  <r>
    <n v="106595316"/>
    <n v="106595316"/>
    <n v="547"/>
    <s v=""/>
    <n v="804"/>
    <n v="8046709778"/>
    <x v="0"/>
    <s v=""/>
    <d v="2022-09-14T00:00:00"/>
    <s v="miércoles"/>
    <n v="4"/>
    <s v="septiembre"/>
    <n v="9"/>
    <n v="2022"/>
    <d v="1899-12-30T22:26:18"/>
    <n v="0"/>
    <d v="2022-09-14T00:00:00"/>
    <d v="1899-12-30T22:38:45"/>
    <d v="1899-12-30T00:12:27"/>
    <s v="Gracias"/>
    <s v="En que mas te puedo ayudar? =&gt; Menu principal (Me"/>
    <n v="0"/>
    <s v="messenger"/>
    <s v="messenger"/>
    <s v="NULL"/>
    <n v="0"/>
    <n v="0"/>
    <n v="0"/>
  </r>
  <r>
    <n v="106595413"/>
    <n v="106595413"/>
    <n v="547"/>
    <s v=""/>
    <n v="523"/>
    <n v="5237019355"/>
    <x v="0"/>
    <s v=""/>
    <d v="2022-09-14T00:00:00"/>
    <s v="miércoles"/>
    <n v="4"/>
    <s v="septiembre"/>
    <n v="9"/>
    <n v="2022"/>
    <d v="1899-12-30T22:27:45"/>
    <n v="0"/>
    <d v="2022-09-14T00:00:00"/>
    <d v="1899-12-30T22:39:19"/>
    <d v="1899-12-30T00:11:34"/>
    <s v="Si"/>
    <s v="En que mas te puedo ayudar? =&gt; Menu principal (Me"/>
    <n v="0"/>
    <s v="messenger"/>
    <s v="messenger"/>
    <s v="NULL"/>
    <n v="0"/>
    <n v="0"/>
    <n v="0"/>
  </r>
  <r>
    <n v="106595554"/>
    <n v="106595554"/>
    <n v="547"/>
    <s v=""/>
    <n v="158"/>
    <n v="1583983849"/>
    <x v="5"/>
    <s v=""/>
    <d v="2022-09-14T00:00:00"/>
    <s v="miércoles"/>
    <n v="4"/>
    <s v="septiembre"/>
    <n v="9"/>
    <n v="2022"/>
    <d v="1899-12-30T22:29:25"/>
    <n v="0"/>
    <d v="2022-09-14T00:00:00"/>
    <d v="1899-12-30T22:39:26"/>
    <d v="1899-12-30T00:10:01"/>
    <s v="Inicio"/>
    <s v="Eres becaria(o)dealgunprograma? =&gt; Si (Si), N"/>
    <n v="0"/>
    <s v="messenger"/>
    <s v="messenger"/>
    <s v="NULL"/>
    <n v="0"/>
    <n v="0"/>
    <n v="0"/>
  </r>
  <r>
    <n v="106595544"/>
    <n v="106595544"/>
    <n v="547"/>
    <s v=""/>
    <n v="990"/>
    <n v="9904825429"/>
    <x v="0"/>
    <s v=""/>
    <d v="2022-09-14T00:00:00"/>
    <s v="miércoles"/>
    <n v="4"/>
    <s v="septiembre"/>
    <n v="9"/>
    <n v="2022"/>
    <d v="1899-12-30T22:29:15"/>
    <n v="0"/>
    <d v="2022-09-14T00:00:00"/>
    <d v="1899-12-30T22:39:35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106596028"/>
    <n v="106596028"/>
    <n v="547"/>
    <s v=""/>
    <n v="351"/>
    <n v="351328326"/>
    <x v="10"/>
    <s v=""/>
    <d v="2022-09-14T00:00:00"/>
    <s v="miércoles"/>
    <n v="4"/>
    <s v="septiembre"/>
    <n v="9"/>
    <n v="2022"/>
    <d v="1899-12-30T22:36:57"/>
    <n v="0"/>
    <d v="2022-09-14T00:00:00"/>
    <d v="1899-12-30T22:39:45"/>
    <d v="1899-12-30T00:02:48"/>
    <s v="Actualizar Datos"/>
    <s v="Tepuedoayudarenalgomas? =&gt; &lt;p&gt;Si&lt;/p&gt; (Si), &lt;"/>
    <n v="0"/>
    <s v="APP"/>
    <s v="APP"/>
    <s v="NULL"/>
    <n v="0"/>
    <n v="0"/>
    <n v="0"/>
  </r>
  <r>
    <n v="106595513"/>
    <n v="106595513"/>
    <n v="547"/>
    <s v=""/>
    <n v="407"/>
    <n v="407431781"/>
    <x v="0"/>
    <s v=""/>
    <d v="2022-09-14T00:00:00"/>
    <s v="miércoles"/>
    <n v="4"/>
    <s v="septiembre"/>
    <n v="9"/>
    <n v="2022"/>
    <d v="1899-12-30T22:28:57"/>
    <n v="0"/>
    <d v="2022-09-14T00:00:00"/>
    <d v="1899-12-30T22:39:47"/>
    <d v="1899-12-30T00:10:50"/>
    <s v="No"/>
    <s v="Gracias por contactarnos! \n\nEn una escala del 1 a"/>
    <n v="0"/>
    <s v="APP"/>
    <s v="APP"/>
    <s v="NULL"/>
    <n v="0"/>
    <n v="0"/>
    <n v="0"/>
  </r>
  <r>
    <n v="106595548"/>
    <n v="106595548"/>
    <n v="547"/>
    <s v=""/>
    <n v="364"/>
    <n v="3643647966"/>
    <x v="0"/>
    <s v=""/>
    <d v="2022-09-14T00:00:00"/>
    <s v="miércoles"/>
    <n v="4"/>
    <s v="septiembre"/>
    <n v="9"/>
    <n v="2022"/>
    <d v="1899-12-30T22:29:17"/>
    <n v="0"/>
    <d v="2022-09-14T00:00:00"/>
    <d v="1899-12-30T22:39:51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6595417"/>
    <n v="106595417"/>
    <n v="547"/>
    <s v=""/>
    <n v="500"/>
    <n v="5002620889"/>
    <x v="0"/>
    <s v=""/>
    <d v="2022-09-14T00:00:00"/>
    <s v="miércoles"/>
    <n v="4"/>
    <s v="septiembre"/>
    <n v="9"/>
    <n v="2022"/>
    <d v="1899-12-30T22:27:48"/>
    <n v="0"/>
    <d v="2022-09-14T00:00:00"/>
    <d v="1899-12-30T22:40:07"/>
    <d v="1899-12-30T00:12:19"/>
    <s v="Si"/>
    <s v="En que mas te puedo ayudar? =&gt; Menu principal (Me"/>
    <n v="0"/>
    <s v="messenger"/>
    <s v="messenger"/>
    <s v="NULL"/>
    <n v="0"/>
    <n v="0"/>
    <n v="0"/>
  </r>
  <r>
    <n v="106595294"/>
    <n v="106595294"/>
    <n v="547"/>
    <s v=""/>
    <n v="844"/>
    <n v="8440688396"/>
    <x v="27"/>
    <s v=""/>
    <d v="2022-09-14T00:00:00"/>
    <s v="miércoles"/>
    <n v="4"/>
    <s v="septiembre"/>
    <n v="9"/>
    <n v="2022"/>
    <d v="1899-12-30T22:26:04"/>
    <n v="0"/>
    <d v="2022-09-14T00:00:00"/>
    <d v="1899-12-30T22:40:08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06595244"/>
    <n v="106595244"/>
    <n v="547"/>
    <s v=""/>
    <n v="553"/>
    <n v="5538776970"/>
    <x v="5"/>
    <s v=""/>
    <d v="2022-09-14T00:00:00"/>
    <s v="miércoles"/>
    <n v="4"/>
    <s v="septiembre"/>
    <n v="9"/>
    <n v="2022"/>
    <d v="1899-12-30T22:25:27"/>
    <n v="0"/>
    <d v="2022-09-14T00:00:00"/>
    <d v="1899-12-30T22:40:17"/>
    <d v="1899-12-30T00:14:50"/>
    <s v="Como me puedo incorporar al programa"/>
    <s v="Tepuedoayudarenalgomas? =&gt; Si (Si), No (No)"/>
    <n v="0"/>
    <s v="messenger"/>
    <s v="messenger"/>
    <s v="NULL"/>
    <n v="0"/>
    <n v="0"/>
    <n v="0"/>
  </r>
  <r>
    <n v="106596104"/>
    <n v="106596104"/>
    <n v="547"/>
    <s v=""/>
    <n v="777"/>
    <n v="7779285560"/>
    <x v="19"/>
    <s v=""/>
    <d v="2022-09-14T00:00:00"/>
    <s v="miércoles"/>
    <n v="4"/>
    <s v="septiembre"/>
    <n v="9"/>
    <n v="2022"/>
    <d v="1899-12-30T22:38:00"/>
    <n v="0"/>
    <d v="2022-09-14T00:00:00"/>
    <d v="1899-12-30T22:40:20"/>
    <d v="1899-12-30T00:02:20"/>
    <s v="5"/>
    <s v="Gracias por comunicarte con nosotros, ha sido un g"/>
    <n v="0"/>
    <s v="messenger"/>
    <s v="messenger"/>
    <s v="NULL"/>
    <n v="0"/>
    <n v="0"/>
    <n v="0"/>
  </r>
  <r>
    <n v="106595621"/>
    <n v="106595621"/>
    <n v="547"/>
    <s v=""/>
    <n v="826"/>
    <n v="8266015740"/>
    <x v="6"/>
    <s v=""/>
    <d v="2022-09-14T00:00:00"/>
    <s v="miércoles"/>
    <n v="4"/>
    <s v="septiembre"/>
    <n v="9"/>
    <n v="2022"/>
    <d v="1899-12-30T22:30:30"/>
    <n v="0"/>
    <d v="2022-09-14T00:00:00"/>
    <d v="1899-12-30T22:40:31"/>
    <d v="1899-12-30T00:10:01"/>
    <s v="Inicio"/>
    <s v="Eres becaria(o)dealgunprograma? =&gt; Si (Si), N"/>
    <n v="0"/>
    <s v="messenger"/>
    <s v="messenger"/>
    <s v="NULL"/>
    <n v="0"/>
    <n v="0"/>
    <n v="0"/>
  </r>
  <r>
    <n v="106595514"/>
    <n v="106595514"/>
    <n v="547"/>
    <s v=""/>
    <n v="661"/>
    <n v="661767596"/>
    <x v="22"/>
    <s v=""/>
    <d v="2022-09-14T00:00:00"/>
    <s v="miércoles"/>
    <n v="4"/>
    <s v="septiembre"/>
    <n v="9"/>
    <n v="2022"/>
    <d v="1899-12-30T22:28:57"/>
    <n v="0"/>
    <d v="2022-09-14T00:00:00"/>
    <d v="1899-12-30T22:40:40"/>
    <d v="1899-12-30T00:11:43"/>
    <s v="Si"/>
    <s v="Quenecesitas? =&gt; A quien va dirigida (A quien va"/>
    <n v="0"/>
    <s v="APP"/>
    <s v="APP"/>
    <s v="NULL"/>
    <n v="0"/>
    <n v="0"/>
    <n v="0"/>
  </r>
  <r>
    <n v="106595562"/>
    <n v="106595562"/>
    <n v="547"/>
    <s v=""/>
    <n v="358"/>
    <n v="3580698630"/>
    <x v="14"/>
    <s v=""/>
    <d v="2022-09-14T00:00:00"/>
    <s v="miércoles"/>
    <n v="4"/>
    <s v="septiembre"/>
    <n v="9"/>
    <n v="2022"/>
    <d v="1899-12-30T22:29:32"/>
    <n v="0"/>
    <d v="2022-09-14T00:00:00"/>
    <d v="1899-12-30T22:40:42"/>
    <d v="1899-12-30T00:11:10"/>
    <s v=" porque se satura la pagina para sacar la cedula?"/>
    <s v="Encontre las siguientes respuestas a tu pregunta. "/>
    <n v="0"/>
    <s v="messenger"/>
    <s v="messenger"/>
    <s v="NULL"/>
    <n v="0"/>
    <n v="0"/>
    <n v="0"/>
  </r>
  <r>
    <n v="106594889"/>
    <n v="106594889"/>
    <n v="547"/>
    <s v=""/>
    <n v="979"/>
    <n v="9792590103"/>
    <x v="0"/>
    <s v=""/>
    <d v="2022-09-14T00:00:00"/>
    <s v="miércoles"/>
    <n v="4"/>
    <s v="septiembre"/>
    <n v="9"/>
    <n v="2022"/>
    <d v="1899-12-30T22:20:02"/>
    <n v="0"/>
    <d v="2022-09-14T00:00:00"/>
    <d v="1899-12-30T22:40:52"/>
    <d v="1899-12-30T00:20:50"/>
    <s v="El 5 muy bueno"/>
    <s v="Te puedo ayudar en algo mas? =&gt; Si (Si), No (No)"/>
    <n v="0"/>
    <s v="messenger"/>
    <s v="messenger"/>
    <s v="NULL"/>
    <n v="0"/>
    <n v="0"/>
    <n v="0"/>
  </r>
  <r>
    <n v="106595642"/>
    <n v="106595642"/>
    <n v="547"/>
    <s v=""/>
    <n v="713"/>
    <n v="7130189284"/>
    <x v="11"/>
    <s v=""/>
    <d v="2022-09-14T00:00:00"/>
    <s v="miércoles"/>
    <n v="4"/>
    <s v="septiembre"/>
    <n v="9"/>
    <n v="2022"/>
    <d v="1899-12-30T22:30:52"/>
    <n v="0"/>
    <d v="2022-09-14T00:00:00"/>
    <d v="1899-12-30T22:40:53"/>
    <d v="1899-12-30T00:10:01"/>
    <s v="Si"/>
    <s v="En que mas te puedo ayudar? =&gt; Menu principal (Me"/>
    <n v="0"/>
    <s v="messenger"/>
    <s v="messenger"/>
    <s v="NULL"/>
    <n v="0"/>
    <n v="0"/>
    <n v="0"/>
  </r>
  <r>
    <n v="106595659"/>
    <n v="106595659"/>
    <n v="547"/>
    <s v=""/>
    <n v="195"/>
    <n v="1958231921"/>
    <x v="5"/>
    <s v=""/>
    <d v="2022-09-14T00:00:00"/>
    <s v="miércoles"/>
    <n v="4"/>
    <s v="septiembre"/>
    <n v="9"/>
    <n v="2022"/>
    <d v="1899-12-30T22:31:08"/>
    <n v="0"/>
    <d v="2022-09-14T00:00:00"/>
    <d v="1899-12-30T22:41:09"/>
    <d v="1899-12-30T00:10:01"/>
    <s v="Si soy de continuidad con respecto a la beca de jo"/>
    <s v="Eres becaria(o)dealgunprograma? =&gt; Si (Si), N"/>
    <n v="0"/>
    <s v="messenger"/>
    <s v="messenger"/>
    <s v="NULL"/>
    <n v="0"/>
    <n v="0"/>
    <n v="0"/>
  </r>
  <r>
    <n v="106595508"/>
    <n v="106595508"/>
    <n v="547"/>
    <s v=""/>
    <n v="532"/>
    <n v="5326560973"/>
    <x v="0"/>
    <s v=""/>
    <d v="2022-09-14T00:00:00"/>
    <s v="miércoles"/>
    <n v="4"/>
    <s v="septiembre"/>
    <n v="9"/>
    <n v="2022"/>
    <d v="1899-12-30T22:28:53"/>
    <n v="0"/>
    <d v="2022-09-14T00:00:00"/>
    <d v="1899-12-30T22:41:24"/>
    <d v="1899-12-30T00:12:31"/>
    <s v="Seleccionar"/>
    <s v="Tepuedoayudarenalgomas? =&gt; Si (Si), No (No)"/>
    <n v="0"/>
    <s v="messenger"/>
    <s v="messenger"/>
    <s v="NULL"/>
    <n v="0"/>
    <n v="0"/>
    <n v="0"/>
  </r>
  <r>
    <n v="106596291"/>
    <n v="106596291"/>
    <n v="547"/>
    <s v=""/>
    <n v="911"/>
    <n v="911380658"/>
    <x v="0"/>
    <s v=""/>
    <d v="2022-09-14T00:00:00"/>
    <s v="miércoles"/>
    <n v="4"/>
    <s v="septiembre"/>
    <n v="9"/>
    <n v="2022"/>
    <d v="1899-12-30T22:41:05"/>
    <n v="0"/>
    <d v="2022-09-14T00:00:00"/>
    <d v="1899-12-30T22:41:36"/>
    <d v="1899-12-30T00:00:31"/>
    <s v="Perder la beca"/>
    <s v="Tepuedoayudarenalgomas? =&gt; &lt;p&gt;Si&lt;/p&gt; (Si), &lt;"/>
    <n v="0"/>
    <s v="APP"/>
    <s v="APP"/>
    <s v="NULL"/>
    <n v="0"/>
    <n v="0"/>
    <n v="0"/>
  </r>
  <r>
    <n v="106595710"/>
    <n v="106595710"/>
    <n v="547"/>
    <s v=""/>
    <n v="183"/>
    <n v="183120778"/>
    <x v="5"/>
    <s v=""/>
    <d v="2022-09-14T00:00:00"/>
    <s v="miércoles"/>
    <n v="4"/>
    <s v="septiembre"/>
    <n v="9"/>
    <n v="2022"/>
    <d v="1899-12-30T22:31:43"/>
    <n v="0"/>
    <d v="2022-09-14T00:00:00"/>
    <d v="1899-12-30T22:41:44"/>
    <d v="1899-12-30T00:10:01"/>
    <s v="Inicio"/>
    <s v="Eres becaria(o)dealgunprograma? =&gt; &lt;p&gt;Si&lt;/p&gt; "/>
    <n v="0"/>
    <s v="APP"/>
    <s v="APP"/>
    <s v="NULL"/>
    <n v="0"/>
    <n v="0"/>
    <n v="0"/>
  </r>
  <r>
    <n v="106596166"/>
    <n v="106596166"/>
    <n v="547"/>
    <s v=""/>
    <n v="58"/>
    <n v="587155614"/>
    <x v="0"/>
    <s v=""/>
    <d v="2022-09-14T00:00:00"/>
    <s v="miércoles"/>
    <n v="4"/>
    <s v="septiembre"/>
    <n v="9"/>
    <n v="2022"/>
    <d v="1899-12-30T22:39:03"/>
    <n v="0"/>
    <d v="2022-09-14T00:00:00"/>
    <d v="1899-12-30T22:41:49"/>
    <d v="1899-12-30T00:02:46"/>
    <s v="3"/>
    <s v="Gracias por comunicarte con nosotros, ha sido un g"/>
    <n v="0"/>
    <s v="messenger"/>
    <s v="messenger"/>
    <s v="NULL"/>
    <n v="0"/>
    <n v="0"/>
    <n v="0"/>
  </r>
  <r>
    <n v="106595614"/>
    <n v="106595614"/>
    <n v="547"/>
    <s v=""/>
    <n v="751"/>
    <n v="7512660785"/>
    <x v="19"/>
    <s v=""/>
    <d v="2022-09-14T00:00:00"/>
    <s v="miércoles"/>
    <n v="4"/>
    <s v="septiembre"/>
    <n v="9"/>
    <n v="2022"/>
    <d v="1899-12-30T22:30:22"/>
    <n v="0"/>
    <d v="2022-09-14T00:00:00"/>
    <d v="1899-12-30T22:41:53"/>
    <d v="1899-12-30T00:11:31"/>
    <s v="Registro"/>
    <s v="Tepuedoayudarenalgomas? =&gt; Si (Si), No (No)"/>
    <n v="0"/>
    <s v="messenger"/>
    <s v="messenger"/>
    <s v="NULL"/>
    <n v="0"/>
    <n v="0"/>
    <n v="0"/>
  </r>
  <r>
    <n v="106596296"/>
    <n v="106596296"/>
    <n v="547"/>
    <s v=""/>
    <n v="499"/>
    <n v="499718112"/>
    <x v="13"/>
    <s v=""/>
    <d v="2022-09-14T00:00:00"/>
    <s v="miércoles"/>
    <n v="4"/>
    <s v="septiembre"/>
    <n v="9"/>
    <n v="2022"/>
    <d v="1899-12-30T22:41:12"/>
    <n v="0"/>
    <d v="2022-09-14T00:00:00"/>
    <d v="1899-12-30T22:41:55"/>
    <d v="1899-12-30T00:00:43"/>
    <s v="3"/>
    <s v="Gracias por comunicarte con nosotros, ha sido un g"/>
    <n v="0"/>
    <s v="APP"/>
    <s v="APP"/>
    <s v="NULL"/>
    <n v="0"/>
    <n v="0"/>
    <n v="0"/>
  </r>
  <r>
    <n v="106595145"/>
    <n v="106595145"/>
    <n v="547"/>
    <s v=""/>
    <n v="974"/>
    <n v="9740953710"/>
    <x v="0"/>
    <s v=""/>
    <d v="2022-09-14T00:00:00"/>
    <s v="miércoles"/>
    <n v="4"/>
    <s v="septiembre"/>
    <n v="9"/>
    <n v="2022"/>
    <d v="1899-12-30T22:23:54"/>
    <n v="0"/>
    <d v="2022-09-14T00:00:00"/>
    <d v="1899-12-30T22:41:58"/>
    <d v="1899-12-30T00:18:04"/>
    <s v="Ayuda para registro beca Benito Juarez, ya que en "/>
    <s v="En que mas te puedo ayudar? =&gt; Menu principal (Me"/>
    <n v="0"/>
    <s v="messenger"/>
    <s v="messenger"/>
    <s v="NULL"/>
    <n v="0"/>
    <n v="0"/>
    <n v="0"/>
  </r>
  <r>
    <n v="106595575"/>
    <n v="106595575"/>
    <n v="547"/>
    <s v=""/>
    <n v="582"/>
    <n v="5828808232"/>
    <x v="0"/>
    <s v=""/>
    <d v="2022-09-14T00:00:00"/>
    <s v="miércoles"/>
    <n v="4"/>
    <s v="septiembre"/>
    <n v="9"/>
    <n v="2022"/>
    <d v="1899-12-30T22:29:44"/>
    <n v="0"/>
    <d v="2022-09-14T00:00:00"/>
    <d v="1899-12-30T22:42:27"/>
    <d v="1899-12-30T00:12:43"/>
    <s v="Requisitos"/>
    <s v="Tepuedoayudarenalgomas? =&gt; Si (Si), No (No)"/>
    <n v="0"/>
    <s v="messenger"/>
    <s v="messenger"/>
    <s v="NULL"/>
    <n v="0"/>
    <n v="0"/>
    <n v="0"/>
  </r>
  <r>
    <n v="106595401"/>
    <n v="106595401"/>
    <n v="547"/>
    <s v=""/>
    <n v="192"/>
    <n v="1924350692"/>
    <x v="5"/>
    <s v=""/>
    <d v="2022-09-14T00:00:00"/>
    <s v="miércoles"/>
    <n v="4"/>
    <s v="septiembre"/>
    <n v="9"/>
    <n v="2022"/>
    <d v="1899-12-30T22:27:35"/>
    <n v="0"/>
    <d v="2022-09-14T00:00:00"/>
    <d v="1899-12-30T22:42:39"/>
    <d v="1899-12-30T00:15:04"/>
    <s v="Que otras opciones de beca hay"/>
    <s v="Tepuedoayudarenalgomas? =&gt; Si (Si), No (No)"/>
    <n v="0"/>
    <s v="messenger"/>
    <s v="messenger"/>
    <s v="NULL"/>
    <n v="0"/>
    <n v="0"/>
    <n v="0"/>
  </r>
  <r>
    <n v="106595653"/>
    <n v="106595653"/>
    <n v="547"/>
    <s v=""/>
    <n v="701"/>
    <n v="701878250"/>
    <x v="0"/>
    <s v=""/>
    <d v="2022-09-14T00:00:00"/>
    <s v="miércoles"/>
    <n v="4"/>
    <s v="septiembre"/>
    <n v="9"/>
    <n v="2022"/>
    <d v="1899-12-30T22:31:03"/>
    <n v="0"/>
    <d v="2022-09-14T00:00:00"/>
    <d v="1899-12-30T22:43:02"/>
    <d v="1899-12-30T00:11:59"/>
    <s v="Si"/>
    <s v="Quenecesitas? =&gt; A quien va dirigida (A quien va"/>
    <n v="0"/>
    <s v="APP"/>
    <s v="APP"/>
    <s v="NULL"/>
    <n v="0"/>
    <n v="0"/>
    <n v="0"/>
  </r>
  <r>
    <n v="106596192"/>
    <n v="106596192"/>
    <n v="547"/>
    <s v=""/>
    <n v="929"/>
    <n v="9297200112"/>
    <x v="0"/>
    <s v=""/>
    <d v="2022-09-14T00:00:00"/>
    <s v="miércoles"/>
    <n v="4"/>
    <s v="septiembre"/>
    <n v="9"/>
    <n v="2022"/>
    <d v="1899-12-30T22:39:28"/>
    <n v="0"/>
    <d v="2022-09-14T00:00:00"/>
    <d v="1899-12-30T22:43:07"/>
    <d v="1899-12-30T00:03:39"/>
    <s v="1"/>
    <s v="Gracias por comunicarte con nosotros, ha sido un g"/>
    <n v="0"/>
    <s v="messenger"/>
    <s v="messenger"/>
    <s v="NULL"/>
    <n v="0"/>
    <n v="0"/>
    <n v="0"/>
  </r>
  <r>
    <n v="106596227"/>
    <n v="106596227"/>
    <n v="547"/>
    <s v=""/>
    <n v="135"/>
    <n v="1353783178"/>
    <x v="5"/>
    <s v=""/>
    <d v="2022-09-14T00:00:00"/>
    <s v="miércoles"/>
    <n v="4"/>
    <s v="septiembre"/>
    <n v="9"/>
    <n v="2022"/>
    <d v="1899-12-30T22:40:02"/>
    <n v="0"/>
    <d v="2022-09-14T00:00:00"/>
    <d v="1899-12-30T22:43:14"/>
    <d v="1899-12-30T00:03:12"/>
    <s v="1"/>
    <s v="Gracias por comunicarte con nosotros, ha sido un g"/>
    <n v="0"/>
    <s v="messenger"/>
    <s v="messenger"/>
    <s v="NULL"/>
    <n v="0"/>
    <n v="0"/>
    <n v="0"/>
  </r>
  <r>
    <n v="106595269"/>
    <n v="106595269"/>
    <n v="547"/>
    <s v=""/>
    <n v="958"/>
    <n v="958420278"/>
    <x v="4"/>
    <s v=""/>
    <d v="2022-09-14T00:00:00"/>
    <s v="miércoles"/>
    <n v="4"/>
    <s v="septiembre"/>
    <n v="9"/>
    <n v="2022"/>
    <d v="1899-12-30T22:25:47"/>
    <n v="0"/>
    <d v="2022-09-14T00:00:00"/>
    <d v="1899-12-30T22:43:53"/>
    <d v="1899-12-30T00:18:06"/>
    <s v="Inicio"/>
    <s v="Eres becaria(o)dealgunprograma? =&gt; &lt;p&gt;Si&lt;/p&gt; "/>
    <n v="0"/>
    <s v="APP"/>
    <s v="APP"/>
    <s v="NULL"/>
    <n v="0"/>
    <n v="0"/>
    <n v="0"/>
  </r>
  <r>
    <n v="106595822"/>
    <n v="106595822"/>
    <n v="547"/>
    <s v=""/>
    <n v="104"/>
    <n v="104808369"/>
    <x v="5"/>
    <s v=""/>
    <d v="2022-09-14T00:00:00"/>
    <s v="miércoles"/>
    <n v="4"/>
    <s v="septiembre"/>
    <n v="9"/>
    <n v="2022"/>
    <d v="1899-12-30T22:33:54"/>
    <n v="0"/>
    <d v="2022-09-14T00:00:00"/>
    <d v="1899-12-30T22:43:55"/>
    <d v="1899-12-30T00:10:01"/>
    <s v="Inicio"/>
    <s v="Eres becaria(o)dealgunprograma? =&gt; &lt;p&gt;Si&lt;/p&gt; "/>
    <n v="0"/>
    <s v="APP"/>
    <s v="APP"/>
    <s v="NULL"/>
    <n v="0"/>
    <n v="0"/>
    <n v="0"/>
  </r>
  <r>
    <n v="106595325"/>
    <n v="106595325"/>
    <n v="547"/>
    <s v=""/>
    <n v="136"/>
    <n v="1368125869"/>
    <x v="5"/>
    <s v=""/>
    <d v="2022-09-14T00:00:00"/>
    <s v="miércoles"/>
    <n v="4"/>
    <s v="septiembre"/>
    <n v="9"/>
    <n v="2022"/>
    <d v="1899-12-30T22:26:31"/>
    <n v="0"/>
    <d v="2022-09-14T00:00:00"/>
    <d v="1899-12-30T22:44:28"/>
    <d v="1899-12-30T00:17:57"/>
    <s v="5 ...Gracias"/>
    <s v="En que mas te puedo ayudar? =&gt; Menu principal (Me"/>
    <n v="0"/>
    <s v="messenger"/>
    <s v="messenger"/>
    <s v="NULL"/>
    <n v="0"/>
    <n v="0"/>
    <n v="0"/>
  </r>
  <r>
    <n v="106595724"/>
    <n v="106595724"/>
    <n v="547"/>
    <s v=""/>
    <n v="765"/>
    <n v="7656723958"/>
    <x v="15"/>
    <s v=""/>
    <d v="2022-09-14T00:00:00"/>
    <s v="miércoles"/>
    <n v="4"/>
    <s v="septiembre"/>
    <n v="9"/>
    <n v="2022"/>
    <d v="1899-12-30T22:31:58"/>
    <n v="0"/>
    <d v="2022-09-14T00:00:00"/>
    <d v="1899-12-30T22:44:48"/>
    <d v="1899-12-30T00:12:50"/>
    <s v="No"/>
    <s v="Gracias por contactarnos! \n\nEn una escala del 1 a"/>
    <n v="0"/>
    <s v="messenger"/>
    <s v="messenger"/>
    <s v="NULL"/>
    <n v="0"/>
    <n v="0"/>
    <n v="0"/>
  </r>
  <r>
    <n v="106595678"/>
    <n v="106595678"/>
    <n v="547"/>
    <s v=""/>
    <n v="462"/>
    <n v="4622785048"/>
    <x v="18"/>
    <s v=""/>
    <d v="2022-09-14T00:00:00"/>
    <s v="miércoles"/>
    <n v="4"/>
    <s v="septiembre"/>
    <n v="9"/>
    <n v="2022"/>
    <d v="1899-12-30T22:31:20"/>
    <n v="0"/>
    <d v="2022-09-14T00:00:00"/>
    <d v="1899-12-30T22:44:49"/>
    <d v="1899-12-30T00:13:29"/>
    <s v="Si"/>
    <s v="En que mas te puedo ayudar? =&gt; Menu principal (Me"/>
    <n v="0"/>
    <s v="messenger"/>
    <s v="messenger"/>
    <s v="NULL"/>
    <n v="0"/>
    <n v="0"/>
    <n v="0"/>
  </r>
  <r>
    <n v="106595804"/>
    <n v="106595804"/>
    <n v="547"/>
    <s v=""/>
    <n v="459"/>
    <n v="4592299865"/>
    <x v="10"/>
    <s v=""/>
    <d v="2022-09-14T00:00:00"/>
    <s v="miércoles"/>
    <n v="4"/>
    <s v="septiembre"/>
    <n v="9"/>
    <n v="2022"/>
    <d v="1899-12-30T22:33:24"/>
    <n v="0"/>
    <d v="2022-09-14T00:00:00"/>
    <d v="1899-12-30T22:45:09"/>
    <d v="1899-12-30T00:11:45"/>
    <s v="Si"/>
    <s v="En que mas te puedo ayudar? =&gt; Menu principal (Me"/>
    <n v="0"/>
    <s v="messenger"/>
    <s v="messenger"/>
    <s v="NULL"/>
    <n v="0"/>
    <n v="0"/>
    <n v="0"/>
  </r>
  <r>
    <n v="106595392"/>
    <n v="106595392"/>
    <n v="547"/>
    <s v=""/>
    <n v="296"/>
    <n v="2968570074"/>
    <x v="15"/>
    <s v=""/>
    <d v="2022-09-14T00:00:00"/>
    <s v="miércoles"/>
    <n v="4"/>
    <s v="septiembre"/>
    <n v="9"/>
    <n v="2022"/>
    <d v="1899-12-30T22:27:28"/>
    <n v="0"/>
    <d v="2022-09-14T00:00:00"/>
    <d v="1899-12-30T22:45:16"/>
    <d v="1899-12-30T00:17:48"/>
    <s v="Priorizacion"/>
    <s v="Tepuedoayudarenalgomas? =&gt; Si (Si), No (No)"/>
    <n v="0"/>
    <s v="messenger"/>
    <s v="messenger"/>
    <s v="NULL"/>
    <n v="0"/>
    <n v="0"/>
    <n v="0"/>
  </r>
  <r>
    <n v="106595928"/>
    <n v="106595928"/>
    <n v="547"/>
    <s v=""/>
    <n v="923"/>
    <n v="9231250135"/>
    <x v="20"/>
    <s v=""/>
    <d v="2022-09-14T00:00:00"/>
    <s v="miércoles"/>
    <n v="4"/>
    <s v="septiembre"/>
    <n v="9"/>
    <n v="2022"/>
    <d v="1899-12-30T22:35:17"/>
    <n v="0"/>
    <d v="2022-09-14T00:00:00"/>
    <d v="1899-12-30T22:45:36"/>
    <d v="1899-12-30T00:10:19"/>
    <s v="No"/>
    <s v="Que tipo de beca quieres consultar? =&gt; Educacion "/>
    <n v="0"/>
    <s v="messenger"/>
    <s v="messenger"/>
    <s v="NULL"/>
    <n v="0"/>
    <n v="0"/>
    <n v="0"/>
  </r>
  <r>
    <n v="106595886"/>
    <n v="106595886"/>
    <n v="547"/>
    <s v=""/>
    <n v="0"/>
    <n v="1598532"/>
    <x v="0"/>
    <s v=""/>
    <d v="2022-09-14T00:00:00"/>
    <s v="miércoles"/>
    <n v="4"/>
    <s v="septiembre"/>
    <n v="9"/>
    <n v="2022"/>
    <d v="1899-12-30T22:34:42"/>
    <n v="0"/>
    <d v="2022-09-14T00:00:00"/>
    <d v="1899-12-30T22:45:58"/>
    <d v="1899-12-30T00:11:16"/>
    <s v="No"/>
    <s v="Que tipo de beca quieres consultar? =&gt; Educacion "/>
    <n v="0"/>
    <s v="messenger"/>
    <s v="messenger"/>
    <s v="NULL"/>
    <n v="0"/>
    <n v="0"/>
    <n v="0"/>
  </r>
  <r>
    <n v="106595629"/>
    <n v="106595629"/>
    <n v="547"/>
    <s v=""/>
    <n v="747"/>
    <n v="7475256408"/>
    <x v="8"/>
    <s v=""/>
    <d v="2022-09-14T00:00:00"/>
    <s v="miércoles"/>
    <n v="4"/>
    <s v="septiembre"/>
    <n v="9"/>
    <n v="2022"/>
    <d v="1899-12-30T22:30:36"/>
    <n v="0"/>
    <d v="2022-09-14T00:00:00"/>
    <d v="1899-12-30T22:46:19"/>
    <d v="1899-12-30T00:15:43"/>
    <s v="No"/>
    <s v="Gracias por contactarnos! \n\nEn una escala del 1 a"/>
    <n v="0"/>
    <s v="messenger"/>
    <s v="messenger"/>
    <s v="NULL"/>
    <n v="0"/>
    <n v="0"/>
    <n v="0"/>
  </r>
  <r>
    <n v="106595931"/>
    <n v="106595931"/>
    <n v="547"/>
    <s v=""/>
    <n v="932"/>
    <n v="9329406549"/>
    <x v="16"/>
    <s v=""/>
    <d v="2022-09-14T00:00:00"/>
    <s v="miércoles"/>
    <n v="4"/>
    <s v="septiembre"/>
    <n v="9"/>
    <n v="2022"/>
    <d v="1899-12-30T22:35:19"/>
    <n v="0"/>
    <d v="2022-09-14T00:00:00"/>
    <d v="1899-12-30T22:46:20"/>
    <d v="1899-12-30T00:11:01"/>
    <s v="Si"/>
    <s v="En que mas te puedo ayudar? =&gt; Menu principal (Me"/>
    <n v="0"/>
    <s v="messenger"/>
    <s v="messenger"/>
    <s v="NULL"/>
    <n v="0"/>
    <n v="0"/>
    <n v="0"/>
  </r>
  <r>
    <n v="106595796"/>
    <n v="106595796"/>
    <n v="547"/>
    <s v=""/>
    <n v="14"/>
    <n v="141141032"/>
    <x v="0"/>
    <s v=""/>
    <d v="2022-09-14T00:00:00"/>
    <s v="miércoles"/>
    <n v="4"/>
    <s v="septiembre"/>
    <n v="9"/>
    <n v="2022"/>
    <d v="1899-12-30T22:33:17"/>
    <n v="0"/>
    <d v="2022-09-14T00:00:00"/>
    <d v="1899-12-30T22:46:35"/>
    <d v="1899-12-30T00:13:18"/>
    <s v="Si"/>
    <s v="Quenecesitas? =&gt; A quien va dirigida (A quien va"/>
    <n v="0"/>
    <s v="messenger"/>
    <s v="messenger"/>
    <s v="NULL"/>
    <n v="0"/>
    <n v="0"/>
    <n v="0"/>
  </r>
  <r>
    <n v="106594259"/>
    <n v="106594259"/>
    <n v="547"/>
    <s v=""/>
    <n v="829"/>
    <n v="8290018048"/>
    <x v="6"/>
    <s v=""/>
    <d v="2022-09-14T00:00:00"/>
    <s v="miércoles"/>
    <n v="4"/>
    <s v="septiembre"/>
    <n v="9"/>
    <n v="2022"/>
    <d v="1899-12-30T22:12:04"/>
    <n v="0"/>
    <d v="2022-09-14T00:00:00"/>
    <d v="1899-12-30T22:46:44"/>
    <d v="1899-12-30T00:34:40"/>
    <s v="Puto zapo"/>
    <s v="Te puedo ayudar en algo mas? =&gt; Si (Si), No (No)"/>
    <n v="0"/>
    <s v="messenger"/>
    <s v="messenger"/>
    <s v="NULL"/>
    <n v="0"/>
    <n v="0"/>
    <n v="0"/>
  </r>
  <r>
    <n v="106596026"/>
    <n v="106596026"/>
    <n v="547"/>
    <s v=""/>
    <n v="938"/>
    <n v="9381019701"/>
    <x v="26"/>
    <s v=""/>
    <d v="2022-09-14T00:00:00"/>
    <s v="miércoles"/>
    <n v="4"/>
    <s v="septiembre"/>
    <n v="9"/>
    <n v="2022"/>
    <d v="1899-12-30T22:36:55"/>
    <n v="0"/>
    <d v="2022-09-14T00:00:00"/>
    <d v="1899-12-30T22:46:56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6596050"/>
    <n v="106596050"/>
    <n v="547"/>
    <s v=""/>
    <n v="767"/>
    <n v="7675953283"/>
    <x v="11"/>
    <s v=""/>
    <d v="2022-09-14T00:00:00"/>
    <s v="miércoles"/>
    <n v="4"/>
    <s v="septiembre"/>
    <n v="9"/>
    <n v="2022"/>
    <d v="1899-12-30T22:37:14"/>
    <n v="0"/>
    <d v="2022-09-14T00:00:00"/>
    <d v="1899-12-30T22:47:15"/>
    <d v="1899-12-30T00:10:01"/>
    <s v="5"/>
    <s v="Eres becaria(o)dealgunprograma? =&gt; Si (Si), N"/>
    <n v="0"/>
    <s v="messenger"/>
    <s v="messenger"/>
    <s v="NULL"/>
    <n v="0"/>
    <n v="0"/>
    <n v="0"/>
  </r>
  <r>
    <n v="106595901"/>
    <n v="106595901"/>
    <n v="547"/>
    <s v=""/>
    <n v="146"/>
    <n v="1465722914"/>
    <x v="5"/>
    <s v=""/>
    <d v="2022-09-14T00:00:00"/>
    <s v="miércoles"/>
    <n v="4"/>
    <s v="septiembre"/>
    <n v="9"/>
    <n v="2022"/>
    <d v="1899-12-30T22:34:53"/>
    <n v="0"/>
    <d v="2022-09-14T00:00:00"/>
    <d v="1899-12-30T22:47:22"/>
    <d v="1899-12-30T00:12:29"/>
    <s v="El registro a cedula esta saturada"/>
    <s v="Seleccionas la opcion correcta. =&gt; Requisitos (Req"/>
    <n v="0"/>
    <s v="messenger"/>
    <s v="messenger"/>
    <s v="NULL"/>
    <n v="0"/>
    <n v="0"/>
    <n v="0"/>
  </r>
  <r>
    <n v="106596679"/>
    <n v="106596679"/>
    <n v="547"/>
    <s v=""/>
    <n v="772"/>
    <n v="7720071104"/>
    <x v="12"/>
    <s v=""/>
    <d v="2022-09-14T00:00:00"/>
    <s v="miércoles"/>
    <n v="4"/>
    <s v="septiembre"/>
    <n v="9"/>
    <n v="2022"/>
    <d v="1899-12-30T22:47:13"/>
    <n v="0"/>
    <d v="2022-09-14T00:00:00"/>
    <d v="1899-12-30T22:47:25"/>
    <d v="1899-12-30T00:00:12"/>
    <s v="5"/>
    <s v="Gracias por comunicarte con nosotros, ha sido un g"/>
    <n v="0"/>
    <s v="messenger"/>
    <s v="messenger"/>
    <s v="NULL"/>
    <n v="0"/>
    <n v="0"/>
    <n v="0"/>
  </r>
  <r>
    <n v="106595984"/>
    <n v="106595984"/>
    <n v="547"/>
    <s v=""/>
    <n v="493"/>
    <n v="4933080140"/>
    <x v="13"/>
    <s v=""/>
    <d v="2022-09-14T00:00:00"/>
    <s v="miércoles"/>
    <n v="4"/>
    <s v="septiembre"/>
    <n v="9"/>
    <n v="2022"/>
    <d v="1899-12-30T22:36:15"/>
    <n v="0"/>
    <d v="2022-09-14T00:00:00"/>
    <d v="1899-12-30T22:47:53"/>
    <d v="1899-12-30T00:11:38"/>
    <s v="Menu principal"/>
    <s v="Eres becaria(o)dealgunprograma? =&gt; Si (Si), N"/>
    <n v="0"/>
    <s v="messenger"/>
    <s v="messenger"/>
    <s v="NULL"/>
    <n v="0"/>
    <n v="0"/>
    <n v="0"/>
  </r>
  <r>
    <n v="106595956"/>
    <n v="106595956"/>
    <n v="547"/>
    <s v=""/>
    <n v="995"/>
    <n v="9952088666"/>
    <x v="4"/>
    <s v=""/>
    <d v="2022-09-14T00:00:00"/>
    <s v="miércoles"/>
    <n v="4"/>
    <s v="septiembre"/>
    <n v="9"/>
    <n v="2022"/>
    <d v="1899-12-30T22:35:41"/>
    <n v="0"/>
    <d v="2022-09-14T00:00:00"/>
    <d v="1899-12-30T22:47:58"/>
    <d v="1899-12-30T00:12:17"/>
    <s v="Solicitar beca"/>
    <s v="Tepuedoayudarenalgomas? =&gt; Si (Si), No (No)"/>
    <n v="0"/>
    <s v="messenger"/>
    <s v="messenger"/>
    <s v="NULL"/>
    <n v="0"/>
    <n v="0"/>
    <n v="0"/>
  </r>
  <r>
    <n v="106596064"/>
    <n v="106596064"/>
    <n v="547"/>
    <s v=""/>
    <n v="197"/>
    <n v="1972191842"/>
    <x v="5"/>
    <s v=""/>
    <d v="2022-09-14T00:00:00"/>
    <s v="miércoles"/>
    <n v="4"/>
    <s v="septiembre"/>
    <n v="9"/>
    <n v="2022"/>
    <d v="1899-12-30T22:37:27"/>
    <n v="0"/>
    <d v="2022-09-14T00:00:00"/>
    <d v="1899-12-30T22:48:01"/>
    <d v="1899-12-30T00:10:34"/>
    <s v="Incorporacion"/>
    <s v="Tepuedoayudarenalgomas? =&gt; Si (Si), No (No)"/>
    <n v="0"/>
    <s v="messenger"/>
    <s v="messenger"/>
    <s v="NULL"/>
    <n v="0"/>
    <n v="0"/>
    <n v="0"/>
  </r>
  <r>
    <n v="106596375"/>
    <n v="106596375"/>
    <n v="547"/>
    <s v=""/>
    <n v="486"/>
    <n v="4866675865"/>
    <x v="25"/>
    <s v=""/>
    <d v="2022-09-14T00:00:00"/>
    <s v="miércoles"/>
    <n v="4"/>
    <s v="septiembre"/>
    <n v="9"/>
    <n v="2022"/>
    <d v="1899-12-30T22:42:26"/>
    <n v="0"/>
    <d v="2022-09-14T00:00:00"/>
    <d v="1899-12-30T22:48:01"/>
    <d v="1899-12-30T00:05:35"/>
    <s v="5"/>
    <s v="Gracias por comunicarte con nosotros, ha sido un g"/>
    <n v="0"/>
    <s v="messenger"/>
    <s v="messenger"/>
    <s v="NULL"/>
    <n v="0"/>
    <n v="0"/>
    <n v="0"/>
  </r>
  <r>
    <n v="106596062"/>
    <n v="106596062"/>
    <n v="547"/>
    <s v=""/>
    <n v="603"/>
    <n v="6033687434"/>
    <x v="0"/>
    <s v=""/>
    <d v="2022-09-14T00:00:00"/>
    <s v="miércoles"/>
    <n v="4"/>
    <s v="septiembre"/>
    <n v="9"/>
    <n v="2022"/>
    <d v="1899-12-30T22:37:27"/>
    <n v="0"/>
    <d v="2022-09-14T00:00:00"/>
    <d v="1899-12-30T22:48:05"/>
    <d v="1899-12-30T00:10:38"/>
    <s v=":roll_eyes:"/>
    <s v="Te puedo ayudar en algo mas? =&gt; Si (Si), No (No)"/>
    <n v="0"/>
    <s v="messenger"/>
    <s v="messenger"/>
    <s v="NULL"/>
    <n v="0"/>
    <n v="0"/>
    <n v="0"/>
  </r>
  <r>
    <n v="106595996"/>
    <n v="106595996"/>
    <n v="547"/>
    <s v=""/>
    <n v="497"/>
    <n v="4974628551"/>
    <x v="0"/>
    <s v=""/>
    <d v="2022-09-14T00:00:00"/>
    <s v="miércoles"/>
    <n v="4"/>
    <s v="septiembre"/>
    <n v="9"/>
    <n v="2022"/>
    <d v="1899-12-30T22:36:27"/>
    <n v="0"/>
    <d v="2022-09-14T00:00:00"/>
    <d v="1899-12-30T22:48:12"/>
    <d v="1899-12-30T00:11:45"/>
    <s v="Incorporacion"/>
    <s v="Tepuedoayudarenalgomas? =&gt; Si (Si), No (No)"/>
    <n v="0"/>
    <s v="messenger"/>
    <s v="messenger"/>
    <s v="NULL"/>
    <n v="0"/>
    <n v="0"/>
    <n v="0"/>
  </r>
  <r>
    <n v="106596127"/>
    <n v="106596127"/>
    <n v="547"/>
    <s v=""/>
    <n v="19"/>
    <n v="195536692"/>
    <x v="0"/>
    <s v=""/>
    <d v="2022-09-14T00:00:00"/>
    <s v="miércoles"/>
    <n v="4"/>
    <s v="septiembre"/>
    <n v="9"/>
    <n v="2022"/>
    <d v="1899-12-30T22:38:24"/>
    <n v="0"/>
    <d v="2022-09-14T00:00:00"/>
    <d v="1899-12-30T22:48:14"/>
    <d v="1899-12-30T00:09:50"/>
    <s v="Hasta Pronto"/>
    <s v="Hasta pronto!"/>
    <n v="0"/>
    <s v="messenger"/>
    <s v="messenger"/>
    <s v="NULL"/>
    <n v="0"/>
    <n v="0"/>
    <n v="0"/>
  </r>
  <r>
    <n v="106596532"/>
    <n v="106596532"/>
    <n v="547"/>
    <s v=""/>
    <n v="463"/>
    <n v="463037566"/>
    <x v="13"/>
    <s v=""/>
    <d v="2022-09-14T00:00:00"/>
    <s v="miércoles"/>
    <n v="4"/>
    <s v="septiembre"/>
    <n v="9"/>
    <n v="2022"/>
    <d v="1899-12-30T22:44:47"/>
    <n v="0"/>
    <d v="2022-09-14T00:00:00"/>
    <d v="1899-12-30T22:48:17"/>
    <d v="1899-12-30T00:03:30"/>
    <s v="5 "/>
    <s v="Gracias por comunicarte con nosotros, ha sido un g"/>
    <n v="0"/>
    <s v="APP"/>
    <s v="APP"/>
    <s v="NULL"/>
    <n v="0"/>
    <n v="0"/>
    <n v="0"/>
  </r>
  <r>
    <n v="106595990"/>
    <n v="106595990"/>
    <n v="547"/>
    <s v=""/>
    <n v="834"/>
    <n v="834618195"/>
    <x v="7"/>
    <s v=""/>
    <d v="2022-09-14T00:00:00"/>
    <s v="miércoles"/>
    <n v="4"/>
    <s v="septiembre"/>
    <n v="9"/>
    <n v="2022"/>
    <d v="1899-12-30T22:36:19"/>
    <n v="0"/>
    <d v="2022-09-14T00:00:00"/>
    <d v="1899-12-30T22:48:30"/>
    <d v="1899-12-30T00:12:11"/>
    <s v="No"/>
    <s v="Gracias por contactarnos! \n\nEn una escala del 1 a"/>
    <n v="0"/>
    <s v="APP"/>
    <s v="APP"/>
    <s v="NULL"/>
    <n v="0"/>
    <n v="0"/>
    <n v="0"/>
  </r>
  <r>
    <n v="106595480"/>
    <n v="106595480"/>
    <n v="547"/>
    <s v=""/>
    <n v="111"/>
    <n v="1114379740"/>
    <x v="5"/>
    <s v=""/>
    <d v="2022-09-14T00:00:00"/>
    <s v="miércoles"/>
    <n v="4"/>
    <s v="septiembre"/>
    <n v="9"/>
    <n v="2022"/>
    <d v="1899-12-30T22:28:28"/>
    <n v="0"/>
    <d v="2022-09-14T00:00:00"/>
    <d v="1899-12-30T22:48:32"/>
    <d v="1899-12-30T00:20:04"/>
    <s v="No"/>
    <s v="Gracias por contactarnos! \n\nEn una escala del 1 a"/>
    <n v="0"/>
    <s v="messenger"/>
    <s v="messenger"/>
    <s v="NULL"/>
    <n v="0"/>
    <n v="0"/>
    <n v="0"/>
  </r>
  <r>
    <n v="106596327"/>
    <n v="106596327"/>
    <n v="547"/>
    <s v=""/>
    <n v="104"/>
    <n v="1044479914"/>
    <x v="5"/>
    <s v=""/>
    <d v="2022-09-14T00:00:00"/>
    <s v="miércoles"/>
    <n v="4"/>
    <s v="septiembre"/>
    <n v="9"/>
    <n v="2022"/>
    <d v="1899-12-30T22:41:48"/>
    <n v="0"/>
    <d v="2022-09-14T00:00:00"/>
    <d v="1899-12-30T22:48:55"/>
    <d v="1899-12-30T00:07:07"/>
    <s v="5"/>
    <s v="Gracias por comunicarte con nosotros, ha sido un g"/>
    <n v="0"/>
    <s v="messenger"/>
    <s v="messenger"/>
    <s v="NULL"/>
    <n v="0"/>
    <n v="0"/>
    <n v="0"/>
  </r>
  <r>
    <n v="106595926"/>
    <n v="106595926"/>
    <n v="547"/>
    <s v=""/>
    <n v="371"/>
    <n v="3719088160"/>
    <x v="14"/>
    <s v=""/>
    <d v="2022-09-14T00:00:00"/>
    <s v="miércoles"/>
    <n v="4"/>
    <s v="septiembre"/>
    <n v="9"/>
    <n v="2022"/>
    <d v="1899-12-30T22:35:14"/>
    <n v="0"/>
    <d v="2022-09-14T00:00:00"/>
    <d v="1899-12-30T22:49:10"/>
    <d v="1899-12-30T00:13:56"/>
    <s v="si saber si mi hija esta dada de alta en el sistem"/>
    <s v="En que mas te puedo ayudar? =&gt; Menu principal (Me"/>
    <n v="0"/>
    <s v="messenger"/>
    <s v="messenger"/>
    <s v="NULL"/>
    <n v="0"/>
    <n v="0"/>
    <n v="0"/>
  </r>
  <r>
    <n v="106596107"/>
    <n v="106596107"/>
    <n v="547"/>
    <s v=""/>
    <n v="701"/>
    <n v="701902209"/>
    <x v="0"/>
    <s v=""/>
    <d v="2022-09-14T00:00:00"/>
    <s v="miércoles"/>
    <n v="4"/>
    <s v="septiembre"/>
    <n v="9"/>
    <n v="2022"/>
    <d v="1899-12-30T22:38:04"/>
    <n v="0"/>
    <d v="2022-09-14T00:00:00"/>
    <d v="1899-12-30T22:49:19"/>
    <d v="1899-12-30T00:11:15"/>
    <s v="Si"/>
    <s v="En que mas te puedo ayudar? =&gt; &lt;p&gt;Menu principal&lt;"/>
    <n v="0"/>
    <s v="APP"/>
    <s v="APP"/>
    <s v="NULL"/>
    <n v="0"/>
    <n v="0"/>
    <n v="0"/>
  </r>
  <r>
    <n v="106595676"/>
    <n v="106595676"/>
    <n v="547"/>
    <s v=""/>
    <n v="560"/>
    <n v="5608963130"/>
    <x v="0"/>
    <s v=""/>
    <d v="2022-09-14T00:00:00"/>
    <s v="miércoles"/>
    <n v="4"/>
    <s v="septiembre"/>
    <n v="9"/>
    <n v="2022"/>
    <d v="1899-12-30T22:31:19"/>
    <n v="0"/>
    <d v="2022-09-14T00:00:00"/>
    <d v="1899-12-30T22:49:20"/>
    <d v="1899-12-30T00:18:01"/>
    <s v="Entrega de beca"/>
    <s v="Tepuedoayudarenalgomas? =&gt; Si (Si), No (No)"/>
    <n v="0"/>
    <s v="messenger"/>
    <s v="messenger"/>
    <s v="NULL"/>
    <n v="0"/>
    <n v="0"/>
    <n v="0"/>
  </r>
  <r>
    <n v="106595580"/>
    <n v="106595580"/>
    <n v="547"/>
    <s v=""/>
    <n v="634"/>
    <n v="6346026057"/>
    <x v="2"/>
    <s v=""/>
    <d v="2022-09-14T00:00:00"/>
    <s v="miércoles"/>
    <n v="4"/>
    <s v="septiembre"/>
    <n v="9"/>
    <n v="2022"/>
    <d v="1899-12-30T22:29:46"/>
    <n v="0"/>
    <d v="2022-09-14T00:00:00"/>
    <d v="1899-12-30T22:49:26"/>
    <d v="1899-12-30T00:19:40"/>
    <s v="Atencion personal"/>
    <s v="Necesitas atencion personalizada? =&gt; Si (Si), No "/>
    <n v="0"/>
    <s v="messenger"/>
    <s v="messenger"/>
    <s v="NULL"/>
    <n v="0"/>
    <n v="0"/>
    <n v="0"/>
  </r>
  <r>
    <n v="106596650"/>
    <n v="106596650"/>
    <n v="547"/>
    <s v=""/>
    <n v="328"/>
    <n v="328472531"/>
    <x v="10"/>
    <s v=""/>
    <d v="2022-09-14T00:00:00"/>
    <s v="miércoles"/>
    <n v="4"/>
    <s v="septiembre"/>
    <n v="9"/>
    <n v="2022"/>
    <d v="1899-12-30T22:46:54"/>
    <n v="0"/>
    <d v="2022-09-14T00:00:00"/>
    <d v="1899-12-30T22:49:27"/>
    <d v="1899-12-30T00:02:33"/>
    <s v="5"/>
    <s v="Gracias por comunicarte con nosotros, ha sido un g"/>
    <n v="0"/>
    <s v="APP"/>
    <s v="APP"/>
    <s v="NULL"/>
    <n v="0"/>
    <n v="0"/>
    <n v="0"/>
  </r>
  <r>
    <n v="106596791"/>
    <n v="106596791"/>
    <n v="547"/>
    <s v=""/>
    <n v="463"/>
    <n v="463037566"/>
    <x v="13"/>
    <s v=""/>
    <d v="2022-09-14T00:00:00"/>
    <s v="miércoles"/>
    <n v="4"/>
    <s v="septiembre"/>
    <n v="9"/>
    <n v="2022"/>
    <d v="1899-12-30T22:48:54"/>
    <n v="0"/>
    <d v="2022-09-14T00:00:00"/>
    <d v="1899-12-30T22:49:33"/>
    <d v="1899-12-30T00:00:39"/>
    <s v="1 "/>
    <s v="Gracias por comunicarte con nosotros, ha sido un g"/>
    <n v="0"/>
    <s v="APP"/>
    <s v="APP"/>
    <s v="NULL"/>
    <n v="0"/>
    <n v="0"/>
    <n v="0"/>
  </r>
  <r>
    <n v="106595879"/>
    <n v="106595879"/>
    <n v="547"/>
    <s v=""/>
    <n v="254"/>
    <n v="2542908042"/>
    <x v="0"/>
    <s v=""/>
    <d v="2022-09-14T00:00:00"/>
    <s v="miércoles"/>
    <n v="4"/>
    <s v="septiembre"/>
    <n v="9"/>
    <n v="2022"/>
    <d v="1899-12-30T22:34:36"/>
    <n v="0"/>
    <d v="2022-09-14T00:00:00"/>
    <d v="1899-12-30T22:49:37"/>
    <d v="1899-12-30T00:15:01"/>
    <s v="Si"/>
    <s v="Quenecesitas? =&gt; A quien va dirigida (A quien va"/>
    <n v="0"/>
    <s v="messenger"/>
    <s v="messenger"/>
    <s v="NULL"/>
    <n v="0"/>
    <n v="0"/>
    <n v="0"/>
  </r>
  <r>
    <n v="106596130"/>
    <n v="106596130"/>
    <n v="547"/>
    <s v=""/>
    <n v="350"/>
    <n v="3505366781"/>
    <x v="0"/>
    <s v=""/>
    <d v="2022-09-14T00:00:00"/>
    <s v="miércoles"/>
    <n v="4"/>
    <s v="septiembre"/>
    <n v="9"/>
    <n v="2022"/>
    <d v="1899-12-30T22:38:28"/>
    <n v="0"/>
    <d v="2022-09-14T00:00:00"/>
    <d v="1899-12-30T22:50:10"/>
    <d v="1899-12-30T00:11:42"/>
    <s v="Como puedo ingresar a la pagina"/>
    <s v="Tepuedoayudarenalgomas? =&gt; Si (Si), No (No)"/>
    <n v="0"/>
    <s v="messenger"/>
    <s v="messenger"/>
    <s v="NULL"/>
    <n v="0"/>
    <n v="0"/>
    <n v="0"/>
  </r>
  <r>
    <n v="106596230"/>
    <n v="106596230"/>
    <n v="547"/>
    <s v=""/>
    <n v="832"/>
    <n v="8329093131"/>
    <x v="7"/>
    <s v=""/>
    <d v="2022-09-14T00:00:00"/>
    <s v="miércoles"/>
    <n v="4"/>
    <s v="septiembre"/>
    <n v="9"/>
    <n v="2022"/>
    <d v="1899-12-30T22:40:08"/>
    <n v="0"/>
    <d v="2022-09-14T00:00:00"/>
    <d v="1899-12-30T22:50:11"/>
    <d v="1899-12-30T00:10:03"/>
    <s v="No"/>
    <s v="Que tipo de beca quieres consultar? =&gt; Educacion "/>
    <n v="0"/>
    <s v="messenger"/>
    <s v="messenger"/>
    <s v="NULL"/>
    <n v="0"/>
    <n v="0"/>
    <n v="0"/>
  </r>
  <r>
    <n v="106596048"/>
    <n v="106596048"/>
    <n v="547"/>
    <s v=""/>
    <n v="267"/>
    <n v="2677877764"/>
    <x v="0"/>
    <s v=""/>
    <d v="2022-09-14T00:00:00"/>
    <s v="miércoles"/>
    <n v="4"/>
    <s v="septiembre"/>
    <n v="9"/>
    <n v="2022"/>
    <d v="1899-12-30T22:37:13"/>
    <n v="0"/>
    <d v="2022-09-14T00:00:00"/>
    <d v="1899-12-30T22:50:45"/>
    <d v="1899-12-30T00:13:32"/>
    <s v="Para el registro"/>
    <s v="Seleccionas la opcion correcta. =&gt; A quien va diri"/>
    <n v="0"/>
    <s v="messenger"/>
    <s v="messenger"/>
    <s v="NULL"/>
    <n v="0"/>
    <n v="0"/>
    <n v="0"/>
  </r>
  <r>
    <n v="106595986"/>
    <n v="106595986"/>
    <n v="547"/>
    <s v=""/>
    <n v="453"/>
    <n v="4534299313"/>
    <x v="10"/>
    <s v=""/>
    <d v="2022-09-14T00:00:00"/>
    <s v="miércoles"/>
    <n v="4"/>
    <s v="septiembre"/>
    <n v="9"/>
    <n v="2022"/>
    <d v="1899-12-30T22:36:16"/>
    <n v="0"/>
    <d v="2022-09-14T00:00:00"/>
    <d v="1899-12-30T22:50:52"/>
    <d v="1899-12-30T00:14:36"/>
    <s v="No mas gracias"/>
    <s v="En que mas te puedo ayudar? =&gt; Menu principal (Me"/>
    <n v="0"/>
    <s v="messenger"/>
    <s v="messenger"/>
    <s v="NULL"/>
    <n v="0"/>
    <n v="0"/>
    <n v="0"/>
  </r>
  <r>
    <n v="106596222"/>
    <n v="106596222"/>
    <n v="547"/>
    <s v=""/>
    <n v="56"/>
    <n v="565061113"/>
    <x v="0"/>
    <s v=""/>
    <d v="2022-09-14T00:00:00"/>
    <s v="miércoles"/>
    <n v="4"/>
    <s v="septiembre"/>
    <n v="9"/>
    <n v="2022"/>
    <d v="1899-12-30T22:39:59"/>
    <n v="0"/>
    <d v="2022-09-14T00:00:00"/>
    <d v="1899-12-30T22:50:55"/>
    <d v="1899-12-30T00:10:56"/>
    <s v="Si"/>
    <s v="En que mas te puedo ayudar? =&gt; Menu principal (Me"/>
    <n v="0"/>
    <s v="messenger"/>
    <s v="messenger"/>
    <s v="NULL"/>
    <n v="0"/>
    <n v="0"/>
    <n v="0"/>
  </r>
  <r>
    <n v="106596029"/>
    <n v="106596029"/>
    <n v="547"/>
    <s v=""/>
    <n v="180"/>
    <n v="1807488681"/>
    <x v="0"/>
    <s v=""/>
    <d v="2022-09-14T00:00:00"/>
    <s v="miércoles"/>
    <n v="4"/>
    <s v="septiembre"/>
    <n v="9"/>
    <n v="2022"/>
    <d v="1899-12-30T22:36:57"/>
    <n v="0"/>
    <d v="2022-09-14T00:00:00"/>
    <d v="1899-12-30T22:51:21"/>
    <d v="1899-12-30T00:14:24"/>
    <s v="Menu principal"/>
    <s v="Eres becaria(o)dealgunprograma? =&gt; Si (Si), N"/>
    <n v="0"/>
    <s v="messenger"/>
    <s v="messenger"/>
    <s v="NULL"/>
    <n v="0"/>
    <n v="0"/>
    <n v="0"/>
  </r>
  <r>
    <n v="106596092"/>
    <n v="106596092"/>
    <n v="547"/>
    <s v=""/>
    <n v="627"/>
    <n v="6278115812"/>
    <x v="24"/>
    <s v=""/>
    <d v="2022-09-14T00:00:00"/>
    <s v="miércoles"/>
    <n v="4"/>
    <s v="septiembre"/>
    <n v="9"/>
    <n v="2022"/>
    <d v="1899-12-30T22:37:48"/>
    <n v="0"/>
    <d v="2022-09-14T00:00:00"/>
    <d v="1899-12-30T22:51:27"/>
    <d v="1899-12-30T00:13:39"/>
    <s v="Siii"/>
    <s v="Seleccionas la opcion correcta. =&gt; A quien va diri"/>
    <n v="0"/>
    <s v="messenger"/>
    <s v="messenger"/>
    <s v="NULL"/>
    <n v="0"/>
    <n v="0"/>
    <n v="0"/>
  </r>
  <r>
    <n v="106596094"/>
    <n v="106596094"/>
    <n v="547"/>
    <s v=""/>
    <n v="38"/>
    <n v="385212371"/>
    <x v="0"/>
    <s v=""/>
    <d v="2022-09-14T00:00:00"/>
    <s v="miércoles"/>
    <n v="4"/>
    <s v="septiembre"/>
    <n v="9"/>
    <n v="2022"/>
    <d v="1899-12-30T22:37:52"/>
    <n v="0"/>
    <d v="2022-09-14T00:00:00"/>
    <d v="1899-12-30T22:51:56"/>
    <d v="1899-12-30T00:14:04"/>
    <s v="Ok Gracias manana lo vuelvo intentar"/>
    <s v="Eres becaria(o)dealgunprograma? =&gt; Si (Si), N"/>
    <n v="0"/>
    <s v="messenger"/>
    <s v="messenger"/>
    <s v="NULL"/>
    <n v="0"/>
    <n v="0"/>
    <n v="0"/>
  </r>
  <r>
    <n v="106596285"/>
    <n v="106596285"/>
    <n v="547"/>
    <s v=""/>
    <n v="377"/>
    <n v="3773236639"/>
    <x v="14"/>
    <s v=""/>
    <d v="2022-09-14T00:00:00"/>
    <s v="miércoles"/>
    <n v="4"/>
    <s v="septiembre"/>
    <n v="9"/>
    <n v="2022"/>
    <d v="1899-12-30T22:41:00"/>
    <n v="0"/>
    <d v="2022-09-14T00:00:00"/>
    <d v="1899-12-30T22:52:27"/>
    <d v="1899-12-30T00:11:27"/>
    <s v="Si"/>
    <s v="Que necesitas? =&gt; Beca cancelada (Beca cancelada)"/>
    <n v="0"/>
    <s v="messenger"/>
    <s v="messenger"/>
    <s v="NULL"/>
    <n v="0"/>
    <n v="0"/>
    <n v="0"/>
  </r>
  <r>
    <n v="106596093"/>
    <n v="106596093"/>
    <n v="547"/>
    <s v=""/>
    <n v="83"/>
    <n v="837220767"/>
    <x v="0"/>
    <s v=""/>
    <d v="2022-09-14T00:00:00"/>
    <s v="miércoles"/>
    <n v="4"/>
    <s v="septiembre"/>
    <n v="9"/>
    <n v="2022"/>
    <d v="1899-12-30T22:37:49"/>
    <n v="0"/>
    <d v="2022-09-14T00:00:00"/>
    <d v="1899-12-30T22:52:31"/>
    <d v="1899-12-30T00:14:42"/>
    <s v="Incorporacion"/>
    <s v="Tepuedoayudarenalgomas? =&gt; Si (Si), No (No)"/>
    <n v="0"/>
    <s v="messenger"/>
    <s v="messenger"/>
    <s v="NULL"/>
    <n v="0"/>
    <n v="0"/>
    <n v="0"/>
  </r>
  <r>
    <n v="106596644"/>
    <n v="106596644"/>
    <n v="547"/>
    <s v=""/>
    <n v="649"/>
    <n v="6496704371"/>
    <x v="24"/>
    <s v=""/>
    <d v="2022-09-14T00:00:00"/>
    <s v="miércoles"/>
    <n v="4"/>
    <s v="septiembre"/>
    <n v="9"/>
    <n v="2022"/>
    <d v="1899-12-30T22:46:45"/>
    <n v="0"/>
    <d v="2022-09-14T00:00:00"/>
    <d v="1899-12-30T22:52:34"/>
    <d v="1899-12-30T00:05:49"/>
    <s v="5"/>
    <s v="Gracias por comunicarte con nosotros, ha sido un g"/>
    <n v="0"/>
    <s v="messenger"/>
    <s v="messenger"/>
    <s v="NULL"/>
    <n v="0"/>
    <n v="0"/>
    <n v="0"/>
  </r>
  <r>
    <n v="106596232"/>
    <n v="106596232"/>
    <n v="547"/>
    <s v=""/>
    <n v="264"/>
    <n v="2644408745"/>
    <x v="0"/>
    <s v=""/>
    <d v="2022-09-14T00:00:00"/>
    <s v="miércoles"/>
    <n v="4"/>
    <s v="septiembre"/>
    <n v="9"/>
    <n v="2022"/>
    <d v="1899-12-30T22:40:09"/>
    <n v="0"/>
    <d v="2022-09-14T00:00:00"/>
    <d v="1899-12-30T22:52:36"/>
    <d v="1899-12-30T00:12:27"/>
    <s v="Disculpa entonces la CU es hasta el domingo?  Es q"/>
    <s v="Lo siento no entendi tu pregunta:sad:, por favor "/>
    <n v="0"/>
    <s v="messenger"/>
    <s v="messenger"/>
    <s v="NULL"/>
    <n v="0"/>
    <n v="0"/>
    <n v="0"/>
  </r>
  <r>
    <n v="106596352"/>
    <n v="106596352"/>
    <n v="547"/>
    <s v=""/>
    <n v="465"/>
    <n v="4656473350"/>
    <x v="9"/>
    <s v=""/>
    <d v="2022-09-14T00:00:00"/>
    <s v="miércoles"/>
    <n v="4"/>
    <s v="septiembre"/>
    <n v="9"/>
    <n v="2022"/>
    <d v="1899-12-30T22:42:13"/>
    <n v="0"/>
    <d v="2022-09-14T00:00:00"/>
    <d v="1899-12-30T22:52:50"/>
    <d v="1899-12-30T00:10:37"/>
    <s v="Si"/>
    <s v="En que mas te puedo ayudar? =&gt; Menu principal (Me"/>
    <n v="0"/>
    <s v="messenger"/>
    <s v="messenger"/>
    <s v="NULL"/>
    <n v="0"/>
    <n v="0"/>
    <n v="0"/>
  </r>
  <r>
    <n v="106596025"/>
    <n v="106596025"/>
    <n v="547"/>
    <s v=""/>
    <n v="828"/>
    <n v="8285823870"/>
    <x v="6"/>
    <s v=""/>
    <d v="2022-09-14T00:00:00"/>
    <s v="miércoles"/>
    <n v="4"/>
    <s v="septiembre"/>
    <n v="9"/>
    <n v="2022"/>
    <d v="1899-12-30T22:36:54"/>
    <n v="0"/>
    <d v="2022-09-14T00:00:00"/>
    <d v="1899-12-30T22:53:00"/>
    <d v="1899-12-30T00:16:06"/>
    <s v="Si"/>
    <s v="Quenecesitas? =&gt; Requisitos (Requisitos), Solici"/>
    <n v="0"/>
    <s v="messenger"/>
    <s v="messenger"/>
    <s v="NULL"/>
    <n v="0"/>
    <n v="0"/>
    <n v="0"/>
  </r>
  <r>
    <n v="106596415"/>
    <n v="106596415"/>
    <n v="547"/>
    <s v=""/>
    <n v="392"/>
    <n v="3923883618"/>
    <x v="14"/>
    <s v=""/>
    <d v="2022-09-14T00:00:00"/>
    <s v="miércoles"/>
    <n v="4"/>
    <s v="septiembre"/>
    <n v="9"/>
    <n v="2022"/>
    <d v="1899-12-30T22:43:04"/>
    <n v="0"/>
    <d v="2022-09-14T00:00:00"/>
    <d v="1899-12-30T22:53:05"/>
    <d v="1899-12-30T00:10:01"/>
    <s v="Inicio"/>
    <s v="Eres becaria(o)dealgunprograma? =&gt; Si (Si), N"/>
    <n v="0"/>
    <s v="messenger"/>
    <s v="messenger"/>
    <s v="NULL"/>
    <n v="0"/>
    <n v="0"/>
    <n v="0"/>
  </r>
  <r>
    <n v="106596432"/>
    <n v="106596432"/>
    <n v="547"/>
    <s v=""/>
    <n v="990"/>
    <n v="9904825429"/>
    <x v="0"/>
    <s v=""/>
    <d v="2022-09-14T00:00:00"/>
    <s v="miércoles"/>
    <n v="4"/>
    <s v="septiembre"/>
    <n v="9"/>
    <n v="2022"/>
    <d v="1899-12-30T22:43:25"/>
    <n v="0"/>
    <d v="2022-09-14T00:00:00"/>
    <d v="1899-12-30T22:53:26"/>
    <d v="1899-12-30T00:10:01"/>
    <s v="Si"/>
    <s v="En que mas te puedo ayudar? =&gt; Menu principal (Me"/>
    <n v="0"/>
    <s v="messenger"/>
    <s v="messenger"/>
    <s v="NULL"/>
    <n v="0"/>
    <n v="0"/>
    <n v="0"/>
  </r>
  <r>
    <n v="106596786"/>
    <n v="106596786"/>
    <n v="547"/>
    <s v=""/>
    <n v="676"/>
    <n v="6761793955"/>
    <x v="1"/>
    <s v=""/>
    <d v="2022-09-14T00:00:00"/>
    <s v="miércoles"/>
    <n v="4"/>
    <s v="septiembre"/>
    <n v="9"/>
    <n v="2022"/>
    <d v="1899-12-30T22:48:48"/>
    <n v="0"/>
    <d v="2022-09-14T00:00:00"/>
    <d v="1899-12-30T22:53:45"/>
    <d v="1899-12-30T00:04:57"/>
    <s v="No"/>
    <s v="Gracias por comunicarte con nosotros, ha sido un g"/>
    <n v="0"/>
    <s v="messenger"/>
    <s v="messenger"/>
    <s v="NULL"/>
    <n v="0"/>
    <n v="0"/>
    <n v="0"/>
  </r>
  <r>
    <n v="106596462"/>
    <n v="106596462"/>
    <n v="547"/>
    <s v=""/>
    <n v="913"/>
    <n v="9130715684"/>
    <x v="26"/>
    <s v=""/>
    <d v="2022-09-14T00:00:00"/>
    <s v="miércoles"/>
    <n v="4"/>
    <s v="septiembre"/>
    <n v="9"/>
    <n v="2022"/>
    <d v="1899-12-30T22:43:48"/>
    <n v="0"/>
    <d v="2022-09-14T00:00:00"/>
    <d v="1899-12-30T22:53:49"/>
    <d v="1899-12-30T00:10:01"/>
    <s v="Hola buenas noches quisiera saber  para ingresar a"/>
    <s v="Eres becaria(o)dealgunprograma? =&gt; Si (Si), N"/>
    <n v="0"/>
    <s v="messenger"/>
    <s v="messenger"/>
    <s v="NULL"/>
    <n v="0"/>
    <n v="0"/>
    <n v="0"/>
  </r>
  <r>
    <n v="106595862"/>
    <n v="106595862"/>
    <n v="547"/>
    <s v=""/>
    <n v="585"/>
    <n v="5857769822"/>
    <x v="0"/>
    <s v=""/>
    <d v="2022-09-14T00:00:00"/>
    <s v="miércoles"/>
    <n v="4"/>
    <s v="septiembre"/>
    <n v="9"/>
    <n v="2022"/>
    <d v="1899-12-30T22:34:21"/>
    <n v="0"/>
    <d v="2022-09-14T00:00:00"/>
    <d v="1899-12-30T22:53:54"/>
    <d v="1899-12-30T00:19:33"/>
    <s v="Si"/>
    <s v="Quenecesitas? =&gt; Requisitos (Requisitos), Solici"/>
    <n v="0"/>
    <s v="messenger"/>
    <s v="messenger"/>
    <s v="NULL"/>
    <n v="0"/>
    <n v="0"/>
    <n v="0"/>
  </r>
  <r>
    <n v="106596068"/>
    <n v="106596068"/>
    <n v="547"/>
    <s v=""/>
    <n v="623"/>
    <n v="6238153226"/>
    <x v="2"/>
    <s v=""/>
    <d v="2022-09-14T00:00:00"/>
    <s v="miércoles"/>
    <n v="4"/>
    <s v="septiembre"/>
    <n v="9"/>
    <n v="2022"/>
    <d v="1899-12-30T22:37:32"/>
    <n v="0"/>
    <d v="2022-09-14T00:00:00"/>
    <d v="1899-12-30T22:54:15"/>
    <d v="1899-12-30T00:16:43"/>
    <s v="Si"/>
    <s v="En que mas te puedo ayudar? =&gt; Menu principal (Me"/>
    <n v="0"/>
    <s v="messenger"/>
    <s v="messenger"/>
    <s v="NULL"/>
    <n v="0"/>
    <n v="0"/>
    <n v="0"/>
  </r>
  <r>
    <n v="106596377"/>
    <n v="106596377"/>
    <n v="547"/>
    <s v=""/>
    <n v="599"/>
    <n v="5998129795"/>
    <x v="11"/>
    <s v=""/>
    <d v="2022-09-14T00:00:00"/>
    <s v="miércoles"/>
    <n v="4"/>
    <s v="septiembre"/>
    <n v="9"/>
    <n v="2022"/>
    <d v="1899-12-30T22:42:27"/>
    <n v="0"/>
    <d v="2022-09-14T00:00:00"/>
    <d v="1899-12-30T22:54:27"/>
    <d v="1899-12-30T00:12:00"/>
    <s v="Priorizacion"/>
    <s v="Tepuedoayudarenalgomas? =&gt; Si (Si), No (No)"/>
    <n v="0"/>
    <s v="messenger"/>
    <s v="messenger"/>
    <s v="NULL"/>
    <n v="0"/>
    <n v="0"/>
    <n v="0"/>
  </r>
  <r>
    <n v="106596520"/>
    <n v="106596520"/>
    <n v="547"/>
    <s v=""/>
    <n v="301"/>
    <n v="3013275395"/>
    <x v="0"/>
    <s v=""/>
    <d v="2022-09-14T00:00:00"/>
    <s v="miércoles"/>
    <n v="4"/>
    <s v="septiembre"/>
    <n v="9"/>
    <n v="2022"/>
    <d v="1899-12-30T22:44:41"/>
    <n v="0"/>
    <d v="2022-09-14T00:00:00"/>
    <d v="1899-12-30T22:54:43"/>
    <d v="1899-12-30T00:10:02"/>
    <s v="Si"/>
    <s v="En que mas te puedo ayudar? =&gt; Menu principal (Me"/>
    <n v="0"/>
    <s v="messenger"/>
    <s v="messenger"/>
    <s v="NULL"/>
    <n v="0"/>
    <n v="0"/>
    <n v="0"/>
  </r>
  <r>
    <n v="106596505"/>
    <n v="106596505"/>
    <n v="547"/>
    <s v=""/>
    <n v="130"/>
    <n v="1309374861"/>
    <x v="0"/>
    <s v=""/>
    <d v="2022-09-14T00:00:00"/>
    <s v="miércoles"/>
    <n v="4"/>
    <s v="septiembre"/>
    <n v="9"/>
    <n v="2022"/>
    <d v="1899-12-30T22:44:23"/>
    <n v="0"/>
    <d v="2022-09-14T00:00:00"/>
    <d v="1899-12-30T22:54:54"/>
    <d v="1899-12-30T00:10:31"/>
    <s v="La pagina para recuperar folio no esta disponible"/>
    <s v="Seleccionas la opcion correcta. =&gt; A quien va diri"/>
    <n v="0"/>
    <s v="messenger"/>
    <s v="messenger"/>
    <s v="NULL"/>
    <n v="0"/>
    <n v="0"/>
    <n v="0"/>
  </r>
  <r>
    <n v="106596543"/>
    <n v="106596543"/>
    <n v="547"/>
    <s v=""/>
    <n v="108"/>
    <n v="1088063616"/>
    <x v="5"/>
    <s v=""/>
    <d v="2022-09-14T00:00:00"/>
    <s v="miércoles"/>
    <n v="4"/>
    <s v="septiembre"/>
    <n v="9"/>
    <n v="2022"/>
    <d v="1899-12-30T22:44:55"/>
    <n v="0"/>
    <d v="2022-09-14T00:00:00"/>
    <d v="1899-12-30T22:54:56"/>
    <d v="1899-12-30T00:10:01"/>
    <s v="Disculpe no pude ingresar ala pagina :pensive_face"/>
    <s v="Porfavorseleccionaunadelasopciones =&gt; Si (Si"/>
    <n v="0"/>
    <s v="messenger"/>
    <s v="messenger"/>
    <s v="NULL"/>
    <n v="0"/>
    <n v="0"/>
    <n v="0"/>
  </r>
  <r>
    <n v="106596918"/>
    <n v="106596918"/>
    <n v="547"/>
    <s v=""/>
    <n v="522"/>
    <n v="5224422522"/>
    <x v="0"/>
    <s v=""/>
    <d v="2022-09-14T00:00:00"/>
    <s v="miércoles"/>
    <n v="4"/>
    <s v="septiembre"/>
    <n v="9"/>
    <n v="2022"/>
    <d v="1899-12-30T22:51:07"/>
    <n v="0"/>
    <d v="2022-09-14T00:00:00"/>
    <d v="1899-12-30T22:54:56"/>
    <d v="1899-12-30T00:03:49"/>
    <s v="5"/>
    <s v="Gracias por comunicarte con nosotros, ha sido un g"/>
    <n v="0"/>
    <s v="messenger"/>
    <s v="messenger"/>
    <s v="NULL"/>
    <n v="0"/>
    <n v="0"/>
    <n v="0"/>
  </r>
  <r>
    <n v="106596517"/>
    <n v="106596517"/>
    <n v="547"/>
    <s v=""/>
    <n v="925"/>
    <n v="9255402144"/>
    <x v="0"/>
    <s v=""/>
    <d v="2022-09-14T00:00:00"/>
    <s v="miércoles"/>
    <n v="4"/>
    <s v="septiembre"/>
    <n v="9"/>
    <n v="2022"/>
    <d v="1899-12-30T22:44:38"/>
    <n v="0"/>
    <d v="2022-09-14T00:00:00"/>
    <d v="1899-12-30T22:54:57"/>
    <d v="1899-12-30T00:10:19"/>
    <s v="No"/>
    <s v="Que tipo de beca quieres consultar? =&gt; Educacion "/>
    <n v="0"/>
    <s v="messenger"/>
    <s v="messenger"/>
    <s v="NULL"/>
    <n v="0"/>
    <n v="0"/>
    <n v="0"/>
  </r>
  <r>
    <n v="106596267"/>
    <n v="106596267"/>
    <n v="547"/>
    <s v=""/>
    <n v="220"/>
    <n v="2204370304"/>
    <x v="0"/>
    <s v=""/>
    <d v="2022-09-14T00:00:00"/>
    <s v="miércoles"/>
    <n v="4"/>
    <s v="septiembre"/>
    <n v="9"/>
    <n v="2022"/>
    <d v="1899-12-30T22:40:40"/>
    <n v="0"/>
    <d v="2022-09-14T00:00:00"/>
    <d v="1899-12-30T22:55:20"/>
    <d v="1899-12-30T00:14:40"/>
    <s v="No"/>
    <s v="Gracias por contactarnos! \n\nEn una escala del 1 a"/>
    <n v="0"/>
    <s v="messenger"/>
    <s v="messenger"/>
    <s v="NULL"/>
    <n v="0"/>
    <n v="0"/>
    <n v="0"/>
  </r>
  <r>
    <n v="106596323"/>
    <n v="106596323"/>
    <n v="547"/>
    <s v=""/>
    <n v="66"/>
    <n v="661301289"/>
    <x v="0"/>
    <s v=""/>
    <d v="2022-09-14T00:00:00"/>
    <s v="miércoles"/>
    <n v="4"/>
    <s v="septiembre"/>
    <n v="9"/>
    <n v="2022"/>
    <d v="1899-12-30T22:41:38"/>
    <n v="0"/>
    <d v="2022-09-14T00:00:00"/>
    <d v="1899-12-30T22:55:20"/>
    <d v="1899-12-30T00:13:42"/>
    <s v="En donde se encuentran localizadas las oficinas de"/>
    <s v="Tepuedoayudarenalgomas? =&gt; Si (Si), No (No)"/>
    <n v="0"/>
    <s v="messenger"/>
    <s v="messenger"/>
    <s v="NULL"/>
    <n v="0"/>
    <n v="0"/>
    <n v="0"/>
  </r>
  <r>
    <n v="106596503"/>
    <n v="106596503"/>
    <n v="547"/>
    <s v=""/>
    <n v="820"/>
    <n v="820487433"/>
    <x v="0"/>
    <s v=""/>
    <d v="2022-09-14T00:00:00"/>
    <s v="miércoles"/>
    <n v="4"/>
    <s v="septiembre"/>
    <n v="9"/>
    <n v="2022"/>
    <d v="1899-12-30T22:44:22"/>
    <n v="0"/>
    <d v="2022-09-14T00:00:00"/>
    <d v="1899-12-30T22:55:24"/>
    <d v="1899-12-30T00:11:02"/>
    <s v="Priorizacion"/>
    <s v="Tepuedoayudarenalgomas? =&gt; &lt;p&gt;Si&lt;/p&gt; (Si), &lt;"/>
    <n v="0"/>
    <s v="APP"/>
    <s v="APP"/>
    <s v="NULL"/>
    <n v="0"/>
    <n v="0"/>
    <n v="0"/>
  </r>
  <r>
    <n v="106596290"/>
    <n v="106596290"/>
    <n v="547"/>
    <s v=""/>
    <n v="353"/>
    <n v="3532366352"/>
    <x v="10"/>
    <s v=""/>
    <d v="2022-09-14T00:00:00"/>
    <s v="miércoles"/>
    <n v="4"/>
    <s v="septiembre"/>
    <n v="9"/>
    <n v="2022"/>
    <d v="1899-12-30T22:41:04"/>
    <n v="0"/>
    <d v="2022-09-14T00:00:00"/>
    <d v="1899-12-30T22:56:30"/>
    <d v="1899-12-30T00:15:26"/>
    <s v="Si"/>
    <s v="Quenecesitas? =&gt; A quien va dirigida (A quien va"/>
    <n v="0"/>
    <s v="messenger"/>
    <s v="messenger"/>
    <s v="NULL"/>
    <n v="0"/>
    <n v="0"/>
    <n v="0"/>
  </r>
  <r>
    <n v="106596473"/>
    <n v="106596473"/>
    <n v="547"/>
    <s v=""/>
    <n v="81"/>
    <n v="810009657"/>
    <x v="0"/>
    <s v=""/>
    <d v="2022-09-14T00:00:00"/>
    <s v="miércoles"/>
    <n v="4"/>
    <s v="septiembre"/>
    <n v="9"/>
    <n v="2022"/>
    <d v="1899-12-30T22:43:57"/>
    <n v="0"/>
    <d v="2022-09-14T00:00:00"/>
    <d v="1899-12-30T22:56:44"/>
    <d v="1899-12-30T00:12:47"/>
    <s v="Incorporacion"/>
    <s v="Tepuedoayudarenalgomas? =&gt; Si (Si), No (No)"/>
    <n v="0"/>
    <s v="messenger"/>
    <s v="messenger"/>
    <s v="NULL"/>
    <n v="0"/>
    <n v="0"/>
    <n v="0"/>
  </r>
  <r>
    <n v="106596554"/>
    <n v="106596554"/>
    <n v="547"/>
    <s v=""/>
    <n v="657"/>
    <n v="6575496029"/>
    <x v="0"/>
    <s v=""/>
    <d v="2022-09-14T00:00:00"/>
    <s v="miércoles"/>
    <n v="4"/>
    <s v="septiembre"/>
    <n v="9"/>
    <n v="2022"/>
    <d v="1899-12-30T22:45:07"/>
    <n v="0"/>
    <d v="2022-09-14T00:00:00"/>
    <d v="1899-12-30T22:57:01"/>
    <d v="1899-12-30T00:11:54"/>
    <s v="Menu principal"/>
    <s v="Eres becaria(o)dealgunprograma? =&gt; Si (Si), N"/>
    <n v="0"/>
    <s v="messenger"/>
    <s v="messenger"/>
    <s v="NULL"/>
    <n v="0"/>
    <n v="0"/>
    <n v="0"/>
  </r>
  <r>
    <n v="106596596"/>
    <n v="106596596"/>
    <n v="547"/>
    <s v=""/>
    <n v="91"/>
    <n v="919965809"/>
    <x v="0"/>
    <s v=""/>
    <d v="2022-09-14T00:00:00"/>
    <s v="miércoles"/>
    <n v="4"/>
    <s v="septiembre"/>
    <n v="9"/>
    <n v="2022"/>
    <d v="1899-12-30T22:46:05"/>
    <n v="0"/>
    <d v="2022-09-14T00:00:00"/>
    <d v="1899-12-30T22:57:07"/>
    <d v="1899-12-30T00:11:02"/>
    <s v="Saber como puedo meter a mi hijo a la beca Benito "/>
    <s v="En que mas te puedo ayudar? =&gt; Menu principal (Me"/>
    <n v="0"/>
    <s v="messenger"/>
    <s v="messenger"/>
    <s v="NULL"/>
    <n v="0"/>
    <n v="0"/>
    <n v="0"/>
  </r>
  <r>
    <n v="106596153"/>
    <n v="106596153"/>
    <n v="547"/>
    <s v=""/>
    <n v="973"/>
    <n v="9733461453"/>
    <x v="0"/>
    <s v=""/>
    <d v="2022-09-14T00:00:00"/>
    <s v="miércoles"/>
    <n v="4"/>
    <s v="septiembre"/>
    <n v="9"/>
    <n v="2022"/>
    <d v="1899-12-30T22:38:50"/>
    <n v="0"/>
    <d v="2022-09-14T00:00:00"/>
    <d v="1899-12-30T22:57:13"/>
    <d v="1899-12-30T00:18:23"/>
    <s v="Por favor me podria aclarar mi duda"/>
    <s v="Porfavorseleccionaunadelasopciones =&gt; Si (Si"/>
    <n v="0"/>
    <s v="messenger"/>
    <s v="messenger"/>
    <s v="NULL"/>
    <n v="0"/>
    <n v="0"/>
    <n v="0"/>
  </r>
  <r>
    <n v="106596500"/>
    <n v="106596500"/>
    <n v="547"/>
    <s v=""/>
    <n v="824"/>
    <n v="8244846943"/>
    <x v="6"/>
    <s v=""/>
    <d v="2022-09-14T00:00:00"/>
    <s v="miércoles"/>
    <n v="4"/>
    <s v="septiembre"/>
    <n v="9"/>
    <n v="2022"/>
    <d v="1899-12-30T22:44:19"/>
    <n v="0"/>
    <d v="2022-09-14T00:00:00"/>
    <d v="1899-12-30T22:57:20"/>
    <d v="1899-12-30T00:13:01"/>
    <s v="Si"/>
    <s v="Seleccionas la opcion correcta. =&gt; A quien va diri"/>
    <n v="0"/>
    <s v="messenger"/>
    <s v="messenger"/>
    <s v="NULL"/>
    <n v="0"/>
    <n v="0"/>
    <n v="0"/>
  </r>
  <r>
    <n v="106596642"/>
    <n v="106596642"/>
    <n v="547"/>
    <s v=""/>
    <n v="611"/>
    <n v="6112484060"/>
    <x v="0"/>
    <s v=""/>
    <d v="2022-09-14T00:00:00"/>
    <s v="miércoles"/>
    <n v="4"/>
    <s v="septiembre"/>
    <n v="9"/>
    <n v="2022"/>
    <d v="1899-12-30T22:46:44"/>
    <n v="0"/>
    <d v="2022-09-14T00:00:00"/>
    <d v="1899-12-30T22:57:23"/>
    <d v="1899-12-30T00:10:39"/>
    <s v="No"/>
    <s v="Gracias por contactarnos! \n\nEn una escala del 1 a"/>
    <n v="0"/>
    <s v="messenger"/>
    <s v="messenger"/>
    <s v="NULL"/>
    <n v="0"/>
    <n v="0"/>
    <n v="0"/>
  </r>
  <r>
    <n v="106596551"/>
    <n v="106596551"/>
    <n v="547"/>
    <s v=""/>
    <n v="167"/>
    <n v="1671695960"/>
    <x v="5"/>
    <s v=""/>
    <d v="2022-09-14T00:00:00"/>
    <s v="miércoles"/>
    <n v="4"/>
    <s v="septiembre"/>
    <n v="9"/>
    <n v="2022"/>
    <d v="1899-12-30T22:45:05"/>
    <n v="0"/>
    <d v="2022-09-14T00:00:00"/>
    <d v="1899-12-30T22:57:25"/>
    <d v="1899-12-30T00:12:20"/>
    <s v="Como consigo el folio"/>
    <s v="Porfavorseleccionaunadelasopciones =&gt; Si"/>
    <n v="0"/>
    <s v="messenger"/>
    <s v="messenger"/>
    <s v="NULL"/>
    <n v="0"/>
    <n v="0"/>
    <n v="0"/>
  </r>
  <r>
    <n v="106596463"/>
    <n v="106596463"/>
    <n v="547"/>
    <s v=""/>
    <n v="821"/>
    <n v="8212702234"/>
    <x v="6"/>
    <s v=""/>
    <d v="2022-09-14T00:00:00"/>
    <s v="miércoles"/>
    <n v="4"/>
    <s v="septiembre"/>
    <n v="9"/>
    <n v="2022"/>
    <d v="1899-12-30T22:43:49"/>
    <n v="0"/>
    <d v="2022-09-14T00:00:00"/>
    <d v="1899-12-30T22:57:27"/>
    <d v="1899-12-30T00:13:38"/>
    <s v="Incorporacion"/>
    <s v="Tepuedoayudarenalgomas? =&gt; Si (Si), No (No)"/>
    <n v="0"/>
    <s v="messenger"/>
    <s v="messenger"/>
    <s v="NULL"/>
    <n v="0"/>
    <n v="0"/>
    <n v="0"/>
  </r>
  <r>
    <n v="106597224"/>
    <n v="106597224"/>
    <n v="547"/>
    <s v=""/>
    <n v="952"/>
    <n v="952358994"/>
    <x v="0"/>
    <s v=""/>
    <d v="2022-09-14T00:00:00"/>
    <s v="miércoles"/>
    <n v="4"/>
    <s v="septiembre"/>
    <n v="9"/>
    <n v="2022"/>
    <d v="1899-12-30T22:56:38"/>
    <n v="0"/>
    <d v="2022-09-14T00:00:00"/>
    <d v="1899-12-30T22:57:49"/>
    <d v="1899-12-30T00:01:11"/>
    <s v="1"/>
    <s v="Gracias por comunicarte con nosotros, ha sido un g"/>
    <n v="0"/>
    <s v="APP"/>
    <s v="APP"/>
    <s v="NULL"/>
    <n v="0"/>
    <n v="0"/>
    <n v="0"/>
  </r>
  <r>
    <n v="106596741"/>
    <n v="106596741"/>
    <n v="547"/>
    <s v=""/>
    <n v="146"/>
    <n v="1465587695"/>
    <x v="5"/>
    <s v=""/>
    <d v="2022-09-14T00:00:00"/>
    <s v="miércoles"/>
    <n v="4"/>
    <s v="septiembre"/>
    <n v="9"/>
    <n v="2022"/>
    <d v="1899-12-30T22:48:03"/>
    <n v="0"/>
    <d v="2022-09-14T00:00:00"/>
    <d v="1899-12-30T22:58:04"/>
    <d v="1899-12-30T00:10:01"/>
    <s v="Hola buenas noches disculpe me interesaria meter a"/>
    <s v="Eres becaria(o)dealgunprograma? =&gt; Si (Si), N"/>
    <n v="0"/>
    <s v="messenger"/>
    <s v="messenger"/>
    <s v="NULL"/>
    <n v="0"/>
    <n v="0"/>
    <n v="0"/>
  </r>
  <r>
    <n v="106596423"/>
    <n v="106596423"/>
    <n v="547"/>
    <s v=""/>
    <n v="814"/>
    <n v="8148109405"/>
    <x v="6"/>
    <s v=""/>
    <d v="2022-09-14T00:00:00"/>
    <s v="miércoles"/>
    <n v="4"/>
    <s v="septiembre"/>
    <n v="9"/>
    <n v="2022"/>
    <d v="1899-12-30T22:43:13"/>
    <n v="0"/>
    <d v="2022-09-14T00:00:00"/>
    <d v="1899-12-30T22:58:14"/>
    <d v="1899-12-30T00:15:01"/>
    <s v="Quiero solicitar una beca de secundaria"/>
    <s v="Encontre las siguientes respuestas a tu pregunta. "/>
    <n v="0"/>
    <s v="messenger"/>
    <s v="messenger"/>
    <s v="NULL"/>
    <n v="0"/>
    <n v="0"/>
    <n v="0"/>
  </r>
  <r>
    <n v="106596671"/>
    <n v="106596671"/>
    <n v="547"/>
    <s v=""/>
    <n v="42"/>
    <n v="429266545"/>
    <x v="0"/>
    <s v=""/>
    <d v="2022-09-14T00:00:00"/>
    <s v="miércoles"/>
    <n v="4"/>
    <s v="septiembre"/>
    <n v="9"/>
    <n v="2022"/>
    <d v="1899-12-30T22:47:07"/>
    <n v="0"/>
    <d v="2022-09-14T00:00:00"/>
    <d v="1899-12-30T22:58:17"/>
    <d v="1899-12-30T00:11:10"/>
    <s v="Y mi beca Prospera?"/>
    <s v="Tepuedoayudarenalgomas? =&gt; Si (Si), No (No)"/>
    <n v="0"/>
    <s v="messenger"/>
    <s v="messenger"/>
    <s v="NULL"/>
    <n v="0"/>
    <n v="0"/>
    <n v="0"/>
  </r>
  <r>
    <n v="106596655"/>
    <n v="106596655"/>
    <n v="547"/>
    <s v=""/>
    <n v="514"/>
    <n v="5146003199"/>
    <x v="0"/>
    <s v=""/>
    <d v="2022-09-14T00:00:00"/>
    <s v="miércoles"/>
    <n v="4"/>
    <s v="septiembre"/>
    <n v="9"/>
    <n v="2022"/>
    <d v="1899-12-30T22:46:55"/>
    <n v="0"/>
    <d v="2022-09-14T00:00:00"/>
    <d v="1899-12-30T22:58:20"/>
    <d v="1899-12-30T00:11:25"/>
    <s v="Menu principal"/>
    <s v="Eres becaria(o)dealgunprograma? =&gt; Si (Si), N"/>
    <n v="0"/>
    <s v="messenger"/>
    <s v="messenger"/>
    <s v="NULL"/>
    <n v="0"/>
    <n v="0"/>
    <n v="0"/>
  </r>
  <r>
    <n v="106596754"/>
    <n v="106596754"/>
    <n v="547"/>
    <s v=""/>
    <n v="516"/>
    <n v="5161415714"/>
    <x v="0"/>
    <s v=""/>
    <d v="2022-09-14T00:00:00"/>
    <s v="miércoles"/>
    <n v="4"/>
    <s v="septiembre"/>
    <n v="9"/>
    <n v="2022"/>
    <d v="1899-12-30T22:48:20"/>
    <n v="0"/>
    <d v="2022-09-14T00:00:00"/>
    <d v="1899-12-30T22:58:21"/>
    <d v="1899-12-30T00:10:01"/>
    <s v="A quien va dirigida"/>
    <s v="Tepuedoayudarenalgomas? =&gt; Si (Si), No (No)"/>
    <n v="0"/>
    <s v="messenger"/>
    <s v="messenger"/>
    <s v="NULL"/>
    <n v="0"/>
    <n v="0"/>
    <n v="0"/>
  </r>
  <r>
    <n v="106596440"/>
    <n v="106596440"/>
    <n v="547"/>
    <s v=""/>
    <n v="464"/>
    <n v="4643956701"/>
    <x v="18"/>
    <s v=""/>
    <d v="2022-09-14T00:00:00"/>
    <s v="miércoles"/>
    <n v="4"/>
    <s v="septiembre"/>
    <n v="9"/>
    <n v="2022"/>
    <d v="1899-12-30T22:43:31"/>
    <n v="0"/>
    <d v="2022-09-14T00:00:00"/>
    <d v="1899-12-30T22:58:33"/>
    <d v="1899-12-30T00:15:02"/>
    <s v="Lo q pasa q yo estoy ingresando amo ninas de prima"/>
    <s v="Porfavorseleccionaunadelasopciones =&gt; Si"/>
    <n v="0"/>
    <s v="messenger"/>
    <s v="messenger"/>
    <s v="NULL"/>
    <n v="0"/>
    <n v="0"/>
    <n v="0"/>
  </r>
  <r>
    <n v="106596458"/>
    <n v="106596458"/>
    <n v="547"/>
    <s v=""/>
    <n v="624"/>
    <n v="6246088321"/>
    <x v="32"/>
    <s v=""/>
    <d v="2022-09-14T00:00:00"/>
    <s v="miércoles"/>
    <n v="4"/>
    <s v="septiembre"/>
    <n v="9"/>
    <n v="2022"/>
    <d v="1899-12-30T22:43:44"/>
    <n v="0"/>
    <d v="2022-09-14T00:00:00"/>
    <d v="1899-12-30T22:58:33"/>
    <d v="1899-12-30T00:14:49"/>
    <s v="No"/>
    <s v="Gracias por contactarnos! \n\nEn una escala del 1 a"/>
    <n v="0"/>
    <s v="messenger"/>
    <s v="messenger"/>
    <s v="NULL"/>
    <n v="0"/>
    <n v="0"/>
    <n v="0"/>
  </r>
  <r>
    <n v="106596339"/>
    <n v="106596339"/>
    <n v="547"/>
    <s v=""/>
    <n v="287"/>
    <n v="2871909026"/>
    <x v="4"/>
    <s v=""/>
    <d v="2022-09-14T00:00:00"/>
    <s v="miércoles"/>
    <n v="4"/>
    <s v="septiembre"/>
    <n v="9"/>
    <n v="2022"/>
    <d v="1899-12-30T22:41:57"/>
    <n v="0"/>
    <d v="2022-09-14T00:00:00"/>
    <d v="1899-12-30T22:58:41"/>
    <d v="1899-12-30T00:16:44"/>
    <s v="Si"/>
    <s v="Quenecesitas? =&gt; A quien va dirigida (A quien va"/>
    <n v="0"/>
    <s v="messenger"/>
    <s v="messenger"/>
    <s v="NULL"/>
    <n v="0"/>
    <n v="0"/>
    <n v="0"/>
  </r>
  <r>
    <n v="106596706"/>
    <n v="106596706"/>
    <n v="547"/>
    <s v=""/>
    <n v="772"/>
    <n v="7720071104"/>
    <x v="12"/>
    <s v=""/>
    <d v="2022-09-14T00:00:00"/>
    <s v="miércoles"/>
    <n v="4"/>
    <s v="septiembre"/>
    <n v="9"/>
    <n v="2022"/>
    <d v="1899-12-30T22:47:32"/>
    <n v="0"/>
    <d v="2022-09-14T00:00:00"/>
    <d v="1899-12-30T22:59:07"/>
    <d v="1899-12-30T00:11:35"/>
    <s v="No"/>
    <s v="Gracias por contactarnos! \n\nEn una escala del 1 a"/>
    <n v="0"/>
    <s v="messenger"/>
    <s v="messenger"/>
    <s v="NULL"/>
    <n v="0"/>
    <n v="0"/>
    <n v="0"/>
  </r>
  <r>
    <n v="106597362"/>
    <n v="106597362"/>
    <n v="547"/>
    <s v=""/>
    <n v="814"/>
    <n v="8148109405"/>
    <x v="6"/>
    <s v=""/>
    <d v="2022-09-14T00:00:00"/>
    <s v="miércoles"/>
    <n v="4"/>
    <s v="septiembre"/>
    <n v="9"/>
    <n v="2022"/>
    <d v="1899-12-30T22:59:10"/>
    <n v="0"/>
    <d v="2022-09-14T00:00:00"/>
    <d v="1899-12-30T22:59:10"/>
    <d v="1899-12-30T00:00:00"/>
    <s v="Seleccionar"/>
    <s v="NULL"/>
    <n v="0"/>
    <s v="messenger"/>
    <s v="messenger"/>
    <s v="NULL"/>
    <n v="0"/>
    <n v="0"/>
    <n v="0"/>
  </r>
  <r>
    <n v="106596453"/>
    <n v="106596453"/>
    <n v="547"/>
    <s v=""/>
    <n v="705"/>
    <n v="7053816608"/>
    <x v="0"/>
    <s v=""/>
    <d v="2022-09-14T00:00:00"/>
    <s v="miércoles"/>
    <n v="4"/>
    <s v="septiembre"/>
    <n v="9"/>
    <n v="2022"/>
    <d v="1899-12-30T22:43:39"/>
    <n v="0"/>
    <d v="2022-09-14T00:00:00"/>
    <d v="1899-12-30T22:59:32"/>
    <d v="1899-12-30T00:15:53"/>
    <s v="Incorporacion"/>
    <s v="Tepuedoayudarenalgomas? =&gt; Si (Si), No (No)"/>
    <n v="0"/>
    <s v="messenger"/>
    <s v="messenger"/>
    <s v="NULL"/>
    <n v="0"/>
    <n v="0"/>
    <n v="0"/>
  </r>
  <r>
    <n v="106596632"/>
    <n v="106596632"/>
    <n v="547"/>
    <s v=""/>
    <n v="386"/>
    <n v="3865953776"/>
    <x v="14"/>
    <s v=""/>
    <d v="2022-09-14T00:00:00"/>
    <s v="miércoles"/>
    <n v="4"/>
    <s v="septiembre"/>
    <n v="9"/>
    <n v="2022"/>
    <d v="1899-12-30T22:46:34"/>
    <n v="0"/>
    <d v="2022-09-14T00:00:00"/>
    <d v="1899-12-30T22:59:33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06596410"/>
    <n v="106596410"/>
    <n v="547"/>
    <s v=""/>
    <n v="744"/>
    <n v="7445334884"/>
    <x v="8"/>
    <s v=""/>
    <d v="2022-09-14T00:00:00"/>
    <s v="miércoles"/>
    <n v="4"/>
    <s v="septiembre"/>
    <n v="9"/>
    <n v="2022"/>
    <d v="1899-12-30T22:43:03"/>
    <n v="0"/>
    <d v="2022-09-14T00:00:00"/>
    <d v="1899-12-30T22:59:47"/>
    <d v="1899-12-30T00:16:44"/>
    <s v="Seleccionar"/>
    <s v="Tepuedoayudarenalgomas? =&gt; Si (Si), No (No)"/>
    <n v="0"/>
    <s v="messenger"/>
    <s v="messenger"/>
    <s v="NULL"/>
    <n v="0"/>
    <n v="0"/>
    <n v="0"/>
  </r>
  <r>
    <n v="106596428"/>
    <n v="106596428"/>
    <n v="547"/>
    <s v=""/>
    <n v="179"/>
    <n v="1793231995"/>
    <x v="5"/>
    <s v=""/>
    <d v="2022-09-14T00:00:00"/>
    <s v="miércoles"/>
    <n v="4"/>
    <s v="septiembre"/>
    <n v="9"/>
    <n v="2022"/>
    <d v="1899-12-30T22:43:21"/>
    <n v="0"/>
    <d v="2022-09-14T00:00:00"/>
    <d v="1899-12-30T22:59:53"/>
    <d v="1899-12-30T00:16:32"/>
    <s v="Educacion Basica "/>
    <s v="Quenecesitas? =&gt; A quien va dirigida (A quien va"/>
    <n v="0"/>
    <s v="messenger"/>
    <s v="messenger"/>
    <s v="NULL"/>
    <n v="0"/>
    <n v="0"/>
    <n v="0"/>
  </r>
  <r>
    <n v="106596840"/>
    <n v="106596840"/>
    <n v="547"/>
    <s v=""/>
    <n v="463"/>
    <n v="463037566"/>
    <x v="13"/>
    <s v=""/>
    <d v="2022-09-14T00:00:00"/>
    <s v="miércoles"/>
    <n v="4"/>
    <s v="septiembre"/>
    <n v="9"/>
    <n v="2022"/>
    <d v="1899-12-30T22:49:54"/>
    <n v="0"/>
    <d v="2022-09-14T00:00:00"/>
    <d v="1899-12-30T22:59:55"/>
    <d v="1899-12-30T00:10:01"/>
    <s v="No "/>
    <s v="Eres becaria(o)dealgunprograma? =&gt; &lt;p&gt;Si&lt;/p&gt; "/>
    <n v="0"/>
    <s v="APP"/>
    <s v="APP"/>
    <s v="NULL"/>
    <n v="0"/>
    <n v="0"/>
    <n v="0"/>
  </r>
  <r>
    <n v="106596476"/>
    <n v="106596476"/>
    <n v="547"/>
    <s v=""/>
    <n v="896"/>
    <n v="8966883686"/>
    <x v="0"/>
    <s v=""/>
    <d v="2022-09-14T00:00:00"/>
    <s v="miércoles"/>
    <n v="4"/>
    <s v="septiembre"/>
    <n v="9"/>
    <n v="2022"/>
    <d v="1899-12-30T22:43:58"/>
    <n v="0"/>
    <d v="2022-09-14T00:00:00"/>
    <d v="1899-12-30T23:01:07"/>
    <d v="1899-12-30T00:17:09"/>
    <s v="NULL"/>
    <s v="Seleccionas la opcion correcta. =&gt; Requisitos (Req"/>
    <n v="0"/>
    <s v="messenger"/>
    <s v="messenger"/>
    <s v="NULL"/>
    <n v="0"/>
    <n v="0"/>
    <n v="0"/>
  </r>
  <r>
    <n v="106596661"/>
    <n v="106596661"/>
    <n v="547"/>
    <s v=""/>
    <n v="956"/>
    <n v="9560912611"/>
    <x v="0"/>
    <s v=""/>
    <d v="2022-09-14T00:00:00"/>
    <s v="miércoles"/>
    <n v="4"/>
    <s v="septiembre"/>
    <n v="9"/>
    <n v="2022"/>
    <d v="1899-12-30T22:47:01"/>
    <n v="0"/>
    <d v="2022-09-14T00:00:00"/>
    <d v="1899-12-30T23:01:52"/>
    <d v="1899-12-30T00:14:51"/>
    <s v="Si"/>
    <s v="En que mas te puedo ayudar? =&gt; Menu principal (Me"/>
    <n v="0"/>
    <s v="messenger"/>
    <s v="messenger"/>
    <s v="NULL"/>
    <n v="0"/>
    <n v="0"/>
    <n v="0"/>
  </r>
  <r>
    <n v="106596845"/>
    <n v="106596845"/>
    <n v="547"/>
    <s v=""/>
    <n v="107"/>
    <n v="1079900242"/>
    <x v="5"/>
    <s v=""/>
    <d v="2022-09-14T00:00:00"/>
    <s v="miércoles"/>
    <n v="4"/>
    <s v="septiembre"/>
    <n v="9"/>
    <n v="2022"/>
    <d v="1899-12-30T22:50:04"/>
    <n v="0"/>
    <d v="2022-09-14T00:00:00"/>
    <d v="1899-12-30T23:01:56"/>
    <d v="1899-12-30T00:11:52"/>
    <s v="Menu principal"/>
    <s v="Eres becaria(o)dealgunprograma? =&gt; Si (Si), N"/>
    <n v="0"/>
    <s v="messenger"/>
    <s v="messenger"/>
    <s v="NULL"/>
    <n v="0"/>
    <n v="0"/>
    <n v="0"/>
  </r>
  <r>
    <n v="106596884"/>
    <n v="106596884"/>
    <n v="547"/>
    <s v=""/>
    <n v="210"/>
    <n v="210642806"/>
    <x v="0"/>
    <s v=""/>
    <d v="2022-09-14T00:00:00"/>
    <s v="miércoles"/>
    <n v="4"/>
    <s v="septiembre"/>
    <n v="9"/>
    <n v="2022"/>
    <d v="1899-12-30T22:50:32"/>
    <n v="0"/>
    <d v="2022-09-14T00:00:00"/>
    <d v="1899-12-30T23:02:00"/>
    <d v="1899-12-30T00:11:28"/>
    <s v="Publicacion Convocatoria"/>
    <s v="Tepuedoayudarenalgomas? =&gt; &lt;p&gt;Si&lt;/p&gt; (Si), &lt;"/>
    <n v="0"/>
    <s v="APP"/>
    <s v="APP"/>
    <s v="NULL"/>
    <n v="0"/>
    <n v="0"/>
    <n v="0"/>
  </r>
  <r>
    <n v="106596837"/>
    <n v="106596837"/>
    <n v="547"/>
    <s v=""/>
    <n v="14"/>
    <n v="141141032"/>
    <x v="0"/>
    <s v=""/>
    <d v="2022-09-14T00:00:00"/>
    <s v="miércoles"/>
    <n v="4"/>
    <s v="septiembre"/>
    <n v="9"/>
    <n v="2022"/>
    <d v="1899-12-30T22:49:51"/>
    <n v="0"/>
    <d v="2022-09-14T00:00:00"/>
    <d v="1899-12-30T23:02:06"/>
    <d v="1899-12-30T00:12:15"/>
    <s v="No"/>
    <s v="Que tipo de beca quieres consultar? =&gt; Educacion "/>
    <n v="0"/>
    <s v="messenger"/>
    <s v="messenger"/>
    <s v="NULL"/>
    <n v="0"/>
    <n v="0"/>
    <n v="0"/>
  </r>
  <r>
    <n v="106596555"/>
    <n v="106596555"/>
    <n v="547"/>
    <s v=""/>
    <n v="341"/>
    <n v="3412381717"/>
    <x v="14"/>
    <s v=""/>
    <d v="2022-09-14T00:00:00"/>
    <s v="miércoles"/>
    <n v="4"/>
    <s v="septiembre"/>
    <n v="9"/>
    <n v="2022"/>
    <d v="1899-12-30T22:45:07"/>
    <n v="0"/>
    <d v="2022-09-14T00:00:00"/>
    <d v="1899-12-30T23:02:08"/>
    <d v="1899-12-30T00:17:01"/>
    <s v="Pues no encuentro la manera de como inscribir a mi"/>
    <s v="Tepuedoayudarenalgomas? =&gt; Si (Si), No (No)"/>
    <n v="0"/>
    <s v="messenger"/>
    <s v="messenger"/>
    <s v="NULL"/>
    <n v="0"/>
    <n v="0"/>
    <n v="0"/>
  </r>
  <r>
    <n v="106596604"/>
    <n v="106596604"/>
    <n v="547"/>
    <s v=""/>
    <n v="208"/>
    <n v="2089518049"/>
    <x v="0"/>
    <s v=""/>
    <d v="2022-09-14T00:00:00"/>
    <s v="miércoles"/>
    <n v="4"/>
    <s v="septiembre"/>
    <n v="9"/>
    <n v="2022"/>
    <d v="1899-12-30T22:46:10"/>
    <n v="0"/>
    <d v="2022-09-14T00:00:00"/>
    <d v="1899-12-30T23:02:46"/>
    <d v="1899-12-30T00:16:36"/>
    <s v="como ingreso para regristarme"/>
    <s v="Tepuedoayudarenalgomas? =&gt; Si (Si), No (No)"/>
    <n v="0"/>
    <s v="messenger"/>
    <s v="messenger"/>
    <s v="NULL"/>
    <n v="0"/>
    <n v="0"/>
    <n v="0"/>
  </r>
  <r>
    <n v="106596752"/>
    <n v="106596752"/>
    <n v="547"/>
    <s v=""/>
    <n v="638"/>
    <n v="6386513845"/>
    <x v="2"/>
    <s v=""/>
    <d v="2022-09-14T00:00:00"/>
    <s v="miércoles"/>
    <n v="4"/>
    <s v="septiembre"/>
    <n v="9"/>
    <n v="2022"/>
    <d v="1899-12-30T22:48:13"/>
    <n v="0"/>
    <d v="2022-09-14T00:00:00"/>
    <d v="1899-12-30T23:03:17"/>
    <d v="1899-12-30T00:15:04"/>
    <s v="Seleccionar"/>
    <s v="Tepuedoayudarenalgomas? =&gt; Si (Si), No (No)"/>
    <n v="0"/>
    <s v="messenger"/>
    <s v="messenger"/>
    <s v="NULL"/>
    <n v="0"/>
    <n v="0"/>
    <n v="0"/>
  </r>
  <r>
    <n v="106597048"/>
    <n v="106597048"/>
    <n v="547"/>
    <s v=""/>
    <n v="726"/>
    <n v="726324207"/>
    <x v="11"/>
    <s v=""/>
    <d v="2022-09-14T00:00:00"/>
    <s v="miércoles"/>
    <n v="4"/>
    <s v="septiembre"/>
    <n v="9"/>
    <n v="2022"/>
    <d v="1899-12-30T22:53:18"/>
    <n v="0"/>
    <d v="2022-09-14T00:00:00"/>
    <d v="1899-12-30T23:03:19"/>
    <d v="1899-12-30T00:10:01"/>
    <s v="Inicio"/>
    <s v="Eres becaria(o)dealgunprograma? =&gt; &lt;p&gt;Si&lt;/p&gt; "/>
    <n v="0"/>
    <s v="APP"/>
    <s v="APP"/>
    <s v="NULL"/>
    <n v="0"/>
    <n v="0"/>
    <n v="0"/>
  </r>
  <r>
    <n v="106596951"/>
    <n v="106596951"/>
    <n v="547"/>
    <s v=""/>
    <n v="758"/>
    <n v="7583933727"/>
    <x v="8"/>
    <s v=""/>
    <d v="2022-09-14T00:00:00"/>
    <s v="miércoles"/>
    <n v="4"/>
    <s v="septiembre"/>
    <n v="9"/>
    <n v="2022"/>
    <d v="1899-12-30T22:51:44"/>
    <n v="0"/>
    <d v="2022-09-14T00:00:00"/>
    <d v="1899-12-30T23:03:20"/>
    <d v="1899-12-30T00:11:36"/>
    <s v="Si"/>
    <s v="Quenecesitas? =&gt; A quien va dirigida (A quien va"/>
    <n v="0"/>
    <s v="messenger"/>
    <s v="messenger"/>
    <s v="NULL"/>
    <n v="0"/>
    <n v="0"/>
    <n v="0"/>
  </r>
  <r>
    <n v="106596450"/>
    <n v="106596450"/>
    <n v="547"/>
    <s v=""/>
    <n v="847"/>
    <n v="8471048359"/>
    <x v="0"/>
    <s v=""/>
    <d v="2022-09-14T00:00:00"/>
    <s v="miércoles"/>
    <n v="4"/>
    <s v="septiembre"/>
    <n v="9"/>
    <n v="2022"/>
    <d v="1899-12-30T22:43:37"/>
    <n v="0"/>
    <d v="2022-09-14T00:00:00"/>
    <d v="1899-12-30T23:03:24"/>
    <d v="1899-12-30T00:19:47"/>
    <s v="Becas para discapacidad"/>
    <s v="Tepuedoayudarenalgomas? =&gt; Si (Si), No (No)"/>
    <n v="0"/>
    <s v="messenger"/>
    <s v="messenger"/>
    <s v="NULL"/>
    <n v="0"/>
    <n v="0"/>
    <n v="0"/>
  </r>
  <r>
    <n v="106596995"/>
    <n v="106596995"/>
    <n v="547"/>
    <s v=""/>
    <n v="335"/>
    <n v="3355746624"/>
    <x v="14"/>
    <s v=""/>
    <d v="2022-09-14T00:00:00"/>
    <s v="miércoles"/>
    <n v="4"/>
    <s v="septiembre"/>
    <n v="9"/>
    <n v="2022"/>
    <d v="1899-12-30T22:52:23"/>
    <n v="0"/>
    <d v="2022-09-14T00:00:00"/>
    <d v="1899-12-30T23:03:39"/>
    <d v="1899-12-30T00:11:16"/>
    <s v="Si"/>
    <s v="En que mas te puedo ayudar? =&gt; Menu principal (Me"/>
    <n v="0"/>
    <s v="messenger"/>
    <s v="messenger"/>
    <s v="NULL"/>
    <n v="0"/>
    <n v="0"/>
    <n v="0"/>
  </r>
  <r>
    <n v="106597481"/>
    <n v="106597481"/>
    <n v="547"/>
    <s v=""/>
    <n v="352"/>
    <n v="352562457"/>
    <x v="18"/>
    <s v=""/>
    <d v="2022-09-14T00:00:00"/>
    <s v="miércoles"/>
    <n v="4"/>
    <s v="septiembre"/>
    <n v="9"/>
    <n v="2022"/>
    <d v="1899-12-30T23:01:24"/>
    <n v="0"/>
    <d v="2022-09-14T00:00:00"/>
    <d v="1899-12-30T23:04:07"/>
    <d v="1899-12-30T00:02:43"/>
    <s v="5"/>
    <s v="Gracias por comunicarte con nosotros, ha sido un g"/>
    <n v="0"/>
    <s v="APP"/>
    <s v="APP"/>
    <s v="NULL"/>
    <n v="0"/>
    <n v="0"/>
    <n v="0"/>
  </r>
  <r>
    <n v="106596950"/>
    <n v="106596950"/>
    <n v="547"/>
    <s v=""/>
    <n v="750"/>
    <n v="7500130762"/>
    <x v="0"/>
    <s v=""/>
    <d v="2022-09-14T00:00:00"/>
    <s v="miércoles"/>
    <n v="4"/>
    <s v="septiembre"/>
    <n v="9"/>
    <n v="2022"/>
    <d v="1899-12-30T22:51:43"/>
    <n v="0"/>
    <d v="2022-09-14T00:00:00"/>
    <d v="1899-12-30T23:04:12"/>
    <d v="1899-12-30T00:12:29"/>
    <s v="Si"/>
    <s v="En que mas te puedo ayudar? =&gt; Menu principal (Me"/>
    <n v="0"/>
    <s v="messenger"/>
    <s v="messenger"/>
    <s v="NULL"/>
    <n v="0"/>
    <n v="0"/>
    <n v="0"/>
  </r>
  <r>
    <n v="106597025"/>
    <n v="106597025"/>
    <n v="547"/>
    <s v=""/>
    <n v="649"/>
    <n v="6496704371"/>
    <x v="24"/>
    <s v=""/>
    <d v="2022-09-14T00:00:00"/>
    <s v="miércoles"/>
    <n v="4"/>
    <s v="septiembre"/>
    <n v="9"/>
    <n v="2022"/>
    <d v="1899-12-30T22:53:00"/>
    <n v="0"/>
    <d v="2022-09-14T00:00:00"/>
    <d v="1899-12-30T23:04:13"/>
    <d v="1899-12-30T00:11:13"/>
    <s v="A quien va dirigida"/>
    <s v="Tepuedoayudarenalgomas? =&gt; Si (Si), No (No)"/>
    <n v="0"/>
    <s v="messenger"/>
    <s v="messenger"/>
    <s v="NULL"/>
    <n v="0"/>
    <n v="0"/>
    <n v="0"/>
  </r>
  <r>
    <n v="106597634"/>
    <n v="106597634"/>
    <n v="547"/>
    <s v=""/>
    <n v="761"/>
    <n v="7618832949"/>
    <x v="11"/>
    <s v=""/>
    <d v="2022-09-14T00:00:00"/>
    <s v="miércoles"/>
    <n v="4"/>
    <s v="septiembre"/>
    <n v="9"/>
    <n v="2022"/>
    <d v="1899-12-30T23:04:34"/>
    <n v="0"/>
    <d v="2022-09-14T00:00:00"/>
    <d v="1899-12-30T23:04:34"/>
    <d v="1899-12-30T00:00:00"/>
    <s v="Seleccionar"/>
    <s v="NULL"/>
    <n v="0"/>
    <s v="messenger"/>
    <s v="messenger"/>
    <s v="NULL"/>
    <n v="0"/>
    <n v="0"/>
    <n v="0"/>
  </r>
  <r>
    <n v="106597645"/>
    <n v="106597645"/>
    <n v="547"/>
    <s v=""/>
    <n v="761"/>
    <n v="7618832949"/>
    <x v="11"/>
    <s v=""/>
    <d v="2022-09-14T00:00:00"/>
    <s v="miércoles"/>
    <n v="4"/>
    <s v="septiembre"/>
    <n v="9"/>
    <n v="2022"/>
    <d v="1899-12-30T23:04:46"/>
    <n v="0"/>
    <d v="2022-09-14T00:00:00"/>
    <d v="1899-12-30T23:04:46"/>
    <d v="1899-12-30T00:00:00"/>
    <s v="Seleccionar"/>
    <s v="NULL"/>
    <n v="0"/>
    <s v="messenger"/>
    <s v="messenger"/>
    <s v="NULL"/>
    <n v="0"/>
    <n v="0"/>
    <n v="0"/>
  </r>
  <r>
    <n v="106596846"/>
    <n v="106596846"/>
    <n v="547"/>
    <s v=""/>
    <n v="218"/>
    <n v="2189602631"/>
    <x v="0"/>
    <s v=""/>
    <d v="2022-09-14T00:00:00"/>
    <s v="miércoles"/>
    <n v="4"/>
    <s v="septiembre"/>
    <n v="9"/>
    <n v="2022"/>
    <d v="1899-12-30T22:50:04"/>
    <n v="0"/>
    <d v="2022-09-14T00:00:00"/>
    <d v="1899-12-30T23:04:53"/>
    <d v="1899-12-30T00:14:49"/>
    <s v="Requisitos"/>
    <s v="Tepuedoayudarenalgomas? =&gt; Si (Si), No (No)"/>
    <n v="0"/>
    <s v="messenger"/>
    <s v="messenger"/>
    <s v="NULL"/>
    <n v="0"/>
    <n v="0"/>
    <n v="0"/>
  </r>
  <r>
    <n v="106597158"/>
    <n v="106597158"/>
    <n v="547"/>
    <s v=""/>
    <n v="397"/>
    <n v="3976085325"/>
    <x v="0"/>
    <s v=""/>
    <d v="2022-09-14T00:00:00"/>
    <s v="miércoles"/>
    <n v="4"/>
    <s v="septiembre"/>
    <n v="9"/>
    <n v="2022"/>
    <d v="1899-12-30T22:55:20"/>
    <n v="0"/>
    <d v="2022-09-14T00:00:00"/>
    <d v="1899-12-30T23:05:21"/>
    <d v="1899-12-30T00:10:01"/>
    <s v="Menu principal"/>
    <s v="Eres becaria(o)dealgunprograma? =&gt; Si (Si), N"/>
    <n v="0"/>
    <s v="messenger"/>
    <s v="messenger"/>
    <s v="NULL"/>
    <n v="0"/>
    <n v="0"/>
    <n v="0"/>
  </r>
  <r>
    <n v="106596987"/>
    <n v="106596987"/>
    <n v="547"/>
    <s v=""/>
    <n v="582"/>
    <n v="5826681320"/>
    <x v="0"/>
    <s v=""/>
    <d v="2022-09-14T00:00:00"/>
    <s v="miércoles"/>
    <n v="4"/>
    <s v="septiembre"/>
    <n v="9"/>
    <n v="2022"/>
    <d v="1899-12-30T22:52:14"/>
    <n v="0"/>
    <d v="2022-09-14T00:00:00"/>
    <d v="1899-12-30T23:05:33"/>
    <d v="1899-12-30T00:13:19"/>
    <s v="Gracias"/>
    <s v="En que mas te puedo ayudar? =&gt; Menu principal (Me"/>
    <n v="0"/>
    <s v="messenger"/>
    <s v="messenger"/>
    <s v="NULL"/>
    <n v="0"/>
    <n v="0"/>
    <n v="0"/>
  </r>
  <r>
    <n v="106596919"/>
    <n v="106596919"/>
    <n v="547"/>
    <s v=""/>
    <n v="34"/>
    <n v="345353577"/>
    <x v="0"/>
    <s v=""/>
    <d v="2022-09-14T00:00:00"/>
    <s v="miércoles"/>
    <n v="4"/>
    <s v="septiembre"/>
    <n v="9"/>
    <n v="2022"/>
    <d v="1899-12-30T22:51:09"/>
    <n v="0"/>
    <d v="2022-09-14T00:00:00"/>
    <d v="1899-12-30T23:05:45"/>
    <d v="1899-12-30T00:14:36"/>
    <s v="Si"/>
    <s v="En que mas te puedo ayudar? =&gt; Menu principal (Me"/>
    <n v="0"/>
    <s v="messenger"/>
    <s v="messenger"/>
    <s v="NULL"/>
    <n v="0"/>
    <n v="0"/>
    <n v="0"/>
  </r>
  <r>
    <n v="106597490"/>
    <n v="106597490"/>
    <n v="547"/>
    <s v=""/>
    <n v="733"/>
    <n v="7336496054"/>
    <x v="8"/>
    <s v=""/>
    <d v="2022-09-14T00:00:00"/>
    <s v="miércoles"/>
    <n v="4"/>
    <s v="septiembre"/>
    <n v="9"/>
    <n v="2022"/>
    <d v="1899-12-30T23:01:41"/>
    <n v="0"/>
    <d v="2022-09-14T00:00:00"/>
    <d v="1899-12-30T23:05:46"/>
    <d v="1899-12-30T00:04:05"/>
    <s v="5"/>
    <s v="Gracias por comunicarte con nosotros, ha sido un g"/>
    <n v="0"/>
    <s v="messenger"/>
    <s v="messenger"/>
    <s v="NULL"/>
    <n v="0"/>
    <n v="0"/>
    <n v="0"/>
  </r>
  <r>
    <n v="106597026"/>
    <n v="106597026"/>
    <n v="547"/>
    <s v=""/>
    <n v="829"/>
    <n v="8291023482"/>
    <x v="6"/>
    <s v=""/>
    <d v="2022-09-14T00:00:00"/>
    <s v="miércoles"/>
    <n v="4"/>
    <s v="septiembre"/>
    <n v="9"/>
    <n v="2022"/>
    <d v="1899-12-30T22:53:00"/>
    <n v="0"/>
    <d v="2022-09-14T00:00:00"/>
    <d v="1899-12-30T23:05:52"/>
    <d v="1899-12-30T00:12:52"/>
    <s v="No"/>
    <s v="Gracias por contactarnos! \n\nEn una escala del 1 a"/>
    <n v="0"/>
    <s v="messenger"/>
    <s v="messenger"/>
    <s v="NULL"/>
    <n v="0"/>
    <n v="0"/>
    <n v="0"/>
  </r>
  <r>
    <n v="106597114"/>
    <n v="106597114"/>
    <n v="547"/>
    <s v=""/>
    <n v="515"/>
    <n v="5158418447"/>
    <x v="0"/>
    <s v=""/>
    <d v="2022-09-14T00:00:00"/>
    <s v="miércoles"/>
    <n v="4"/>
    <s v="septiembre"/>
    <n v="9"/>
    <n v="2022"/>
    <d v="1899-12-30T22:54:35"/>
    <n v="0"/>
    <d v="2022-09-14T00:00:00"/>
    <d v="1899-12-30T23:05:55"/>
    <d v="1899-12-30T00:11:20"/>
    <s v="Solicitar beca"/>
    <s v="Tepuedoayudarenalgomas? =&gt; Si (Si), No (No)"/>
    <n v="0"/>
    <s v="messenger"/>
    <s v="messenger"/>
    <s v="NULL"/>
    <n v="0"/>
    <n v="0"/>
    <n v="0"/>
  </r>
  <r>
    <n v="106597128"/>
    <n v="106597128"/>
    <n v="547"/>
    <s v=""/>
    <n v="805"/>
    <n v="8055044928"/>
    <x v="0"/>
    <s v=""/>
    <d v="2022-09-14T00:00:00"/>
    <s v="miércoles"/>
    <n v="4"/>
    <s v="septiembre"/>
    <n v="9"/>
    <n v="2022"/>
    <d v="1899-12-30T22:54:48"/>
    <n v="0"/>
    <d v="2022-09-14T00:00:00"/>
    <d v="1899-12-30T23:06:16"/>
    <d v="1899-12-30T00:11:28"/>
    <s v="Si"/>
    <s v="En que mas te puedo ayudar? =&gt; Menu principal (Me"/>
    <n v="0"/>
    <s v="messenger"/>
    <s v="messenger"/>
    <s v="NULL"/>
    <n v="0"/>
    <n v="0"/>
    <n v="0"/>
  </r>
  <r>
    <n v="106596829"/>
    <n v="106596829"/>
    <n v="547"/>
    <s v=""/>
    <n v="531"/>
    <n v="5318545803"/>
    <x v="0"/>
    <s v=""/>
    <d v="2022-09-14T00:00:00"/>
    <s v="miércoles"/>
    <n v="4"/>
    <s v="septiembre"/>
    <n v="9"/>
    <n v="2022"/>
    <d v="1899-12-30T22:49:42"/>
    <n v="0"/>
    <d v="2022-09-14T00:00:00"/>
    <d v="1899-12-30T23:06:19"/>
    <d v="1899-12-30T00:16:37"/>
    <s v="Como hacerle para el llenado de la cedula"/>
    <s v="Seleccionas la opcion correcta. =&gt; Requisitos (Req"/>
    <n v="0"/>
    <s v="messenger"/>
    <s v="messenger"/>
    <s v="NULL"/>
    <n v="0"/>
    <n v="0"/>
    <n v="0"/>
  </r>
  <r>
    <n v="106597105"/>
    <n v="106597105"/>
    <n v="547"/>
    <s v=""/>
    <n v="780"/>
    <n v="7800283985"/>
    <x v="0"/>
    <s v=""/>
    <d v="2022-09-14T00:00:00"/>
    <s v="miércoles"/>
    <n v="4"/>
    <s v="septiembre"/>
    <n v="9"/>
    <n v="2022"/>
    <d v="1899-12-30T22:54:20"/>
    <n v="0"/>
    <d v="2022-09-14T00:00:00"/>
    <d v="1899-12-30T23:06:30"/>
    <d v="1899-12-30T00:12:10"/>
    <s v="Solicitud de beca"/>
    <s v="Tepuedoayudarenalgomas? =&gt; Si (Si), No (No)"/>
    <n v="0"/>
    <s v="messenger"/>
    <s v="messenger"/>
    <s v="NULL"/>
    <n v="0"/>
    <n v="0"/>
    <n v="0"/>
  </r>
  <r>
    <n v="106597085"/>
    <n v="106597085"/>
    <n v="547"/>
    <s v=""/>
    <n v="852"/>
    <n v="8525574881"/>
    <x v="0"/>
    <s v=""/>
    <d v="2022-09-14T00:00:00"/>
    <s v="miércoles"/>
    <n v="4"/>
    <s v="septiembre"/>
    <n v="9"/>
    <n v="2022"/>
    <d v="1899-12-30T22:54:06"/>
    <n v="0"/>
    <d v="2022-09-14T00:00:00"/>
    <d v="1899-12-30T23:06:33"/>
    <d v="1899-12-30T00:12:27"/>
    <s v="Si"/>
    <s v="Quenecesitas? =&gt; A quien va dirigida (A quien va"/>
    <n v="0"/>
    <s v="messenger"/>
    <s v="messenger"/>
    <s v="NULL"/>
    <n v="0"/>
    <n v="0"/>
    <n v="0"/>
  </r>
  <r>
    <n v="106596499"/>
    <n v="106596499"/>
    <n v="547"/>
    <s v=""/>
    <n v="451"/>
    <n v="4512260952"/>
    <x v="10"/>
    <s v=""/>
    <d v="2022-09-14T00:00:00"/>
    <s v="miércoles"/>
    <n v="4"/>
    <s v="septiembre"/>
    <n v="9"/>
    <n v="2022"/>
    <d v="1899-12-30T22:44:17"/>
    <n v="0"/>
    <d v="2022-09-14T00:00:00"/>
    <d v="1899-12-30T23:06:42"/>
    <d v="1899-12-30T00:22:25"/>
    <s v="Si"/>
    <s v="Quenecesitas? =&gt; A quien va dirigida (A quien va"/>
    <n v="0"/>
    <s v="messenger"/>
    <s v="messenger"/>
    <s v="NULL"/>
    <n v="0"/>
    <n v="0"/>
    <n v="0"/>
  </r>
  <r>
    <n v="106597149"/>
    <n v="106597149"/>
    <n v="547"/>
    <s v=""/>
    <n v="527"/>
    <n v="5271179216"/>
    <x v="0"/>
    <s v=""/>
    <d v="2022-09-14T00:00:00"/>
    <s v="miércoles"/>
    <n v="4"/>
    <s v="septiembre"/>
    <n v="9"/>
    <n v="2022"/>
    <d v="1899-12-30T22:55:12"/>
    <n v="0"/>
    <d v="2022-09-14T00:00:00"/>
    <d v="1899-12-30T23:06:42"/>
    <d v="1899-12-30T00:11:30"/>
    <s v="No"/>
    <s v="Que tipo de beca quieres consultar? =&gt; Educacion "/>
    <n v="0"/>
    <s v="messenger"/>
    <s v="messenger"/>
    <s v="NULL"/>
    <n v="0"/>
    <n v="0"/>
    <n v="0"/>
  </r>
  <r>
    <n v="106597046"/>
    <n v="106597046"/>
    <n v="547"/>
    <s v=""/>
    <n v="673"/>
    <n v="673625560"/>
    <x v="3"/>
    <s v=""/>
    <d v="2022-09-14T00:00:00"/>
    <s v="miércoles"/>
    <n v="4"/>
    <s v="septiembre"/>
    <n v="9"/>
    <n v="2022"/>
    <d v="1899-12-30T22:53:16"/>
    <n v="0"/>
    <d v="2022-09-14T00:00:00"/>
    <d v="1899-12-30T23:06:59"/>
    <d v="1899-12-30T00:13:43"/>
    <s v="Q documentos nesesito para inscripcion "/>
    <s v="Tepuedoayudarenalgomas? =&gt; &lt;p&gt;Si&lt;/p&gt; (Si), &lt;"/>
    <n v="0"/>
    <s v="APP"/>
    <s v="APP"/>
    <s v="NULL"/>
    <n v="0"/>
    <n v="0"/>
    <n v="0"/>
  </r>
  <r>
    <n v="106597137"/>
    <n v="106597137"/>
    <n v="547"/>
    <s v=""/>
    <n v="480"/>
    <n v="4803975440"/>
    <x v="0"/>
    <s v=""/>
    <d v="2022-09-14T00:00:00"/>
    <s v="miércoles"/>
    <n v="4"/>
    <s v="septiembre"/>
    <n v="9"/>
    <n v="2022"/>
    <d v="1899-12-30T22:55:04"/>
    <n v="0"/>
    <d v="2022-09-14T00:00:00"/>
    <d v="1899-12-30T23:07:10"/>
    <d v="1899-12-30T00:12:06"/>
    <s v="Si"/>
    <s v="En que mas te puedo ayudar? =&gt; Menu principal (Me"/>
    <n v="0"/>
    <s v="messenger"/>
    <s v="messenger"/>
    <s v="NULL"/>
    <n v="0"/>
    <n v="0"/>
    <n v="0"/>
  </r>
  <r>
    <n v="106597106"/>
    <n v="106597106"/>
    <n v="547"/>
    <s v=""/>
    <n v="912"/>
    <n v="9123075288"/>
    <x v="0"/>
    <s v=""/>
    <d v="2022-09-14T00:00:00"/>
    <s v="miércoles"/>
    <n v="4"/>
    <s v="septiembre"/>
    <n v="9"/>
    <n v="2022"/>
    <d v="1899-12-30T22:54:20"/>
    <n v="0"/>
    <d v="2022-09-14T00:00:00"/>
    <d v="1899-12-30T23:07:35"/>
    <d v="1899-12-30T00:13:15"/>
    <s v="Incorporacion"/>
    <s v="Tepuedoayudarenalgomas? =&gt; Si (Si), No (No)"/>
    <n v="0"/>
    <s v="messenger"/>
    <s v="messenger"/>
    <s v="NULL"/>
    <n v="0"/>
    <n v="0"/>
    <n v="0"/>
  </r>
  <r>
    <n v="106597099"/>
    <n v="106597099"/>
    <n v="547"/>
    <s v=""/>
    <n v="375"/>
    <n v="3758592213"/>
    <x v="14"/>
    <s v=""/>
    <d v="2022-09-14T00:00:00"/>
    <s v="miércoles"/>
    <n v="4"/>
    <s v="septiembre"/>
    <n v="9"/>
    <n v="2022"/>
    <d v="1899-12-30T22:54:15"/>
    <n v="0"/>
    <d v="2022-09-14T00:00:00"/>
    <d v="1899-12-30T23:07:37"/>
    <d v="1899-12-30T00:13:22"/>
    <s v="Si"/>
    <s v="En que mas te puedo ayudar? =&gt; Menu principal (Me"/>
    <n v="0"/>
    <s v="messenger"/>
    <s v="messenger"/>
    <s v="NULL"/>
    <n v="0"/>
    <n v="0"/>
    <n v="0"/>
  </r>
  <r>
    <n v="106597193"/>
    <n v="106597193"/>
    <n v="547"/>
    <s v=""/>
    <n v="102"/>
    <n v="1023247304"/>
    <x v="5"/>
    <s v=""/>
    <d v="2022-09-14T00:00:00"/>
    <s v="miércoles"/>
    <n v="4"/>
    <s v="septiembre"/>
    <n v="9"/>
    <n v="2022"/>
    <d v="1899-12-30T22:55:56"/>
    <n v="0"/>
    <d v="2022-09-14T00:00:00"/>
    <d v="1899-12-30T23:07:40"/>
    <d v="1899-12-30T00:11:44"/>
    <s v="Si"/>
    <s v="En que mas te puedo ayudar? =&gt; Menu principal (Me"/>
    <n v="0"/>
    <s v="messenger"/>
    <s v="messenger"/>
    <s v="NULL"/>
    <n v="0"/>
    <n v="0"/>
    <n v="0"/>
  </r>
  <r>
    <n v="106597089"/>
    <n v="106597089"/>
    <n v="547"/>
    <s v=""/>
    <n v="507"/>
    <n v="5073642746"/>
    <x v="0"/>
    <s v=""/>
    <d v="2022-09-14T00:00:00"/>
    <s v="miércoles"/>
    <n v="4"/>
    <s v="septiembre"/>
    <n v="9"/>
    <n v="2022"/>
    <d v="1899-12-30T22:54:09"/>
    <n v="0"/>
    <d v="2022-09-14T00:00:00"/>
    <d v="1899-12-30T23:07:59"/>
    <d v="1899-12-30T00:13:50"/>
    <s v="La pagina no carga"/>
    <s v="Lo siento no entendi tu pregunta:sad:, por favor "/>
    <n v="0"/>
    <s v="messenger"/>
    <s v="messenger"/>
    <s v="NULL"/>
    <n v="0"/>
    <n v="0"/>
    <n v="0"/>
  </r>
  <r>
    <n v="106597169"/>
    <n v="106597169"/>
    <n v="547"/>
    <s v=""/>
    <n v="320"/>
    <n v="3205910726"/>
    <x v="0"/>
    <s v=""/>
    <d v="2022-09-14T00:00:00"/>
    <s v="miércoles"/>
    <n v="4"/>
    <s v="septiembre"/>
    <n v="9"/>
    <n v="2022"/>
    <d v="1899-12-30T22:55:29"/>
    <n v="0"/>
    <d v="2022-09-14T00:00:00"/>
    <d v="1899-12-30T23:08:06"/>
    <d v="1899-12-30T00:12:37"/>
    <s v="Una pregunta para la beca de Jovenes Escribiendo e"/>
    <s v="Tepuedoayudarenalgomas? =&gt; Si (Si), No (No)"/>
    <n v="0"/>
    <s v="messenger"/>
    <s v="messenger"/>
    <s v="NULL"/>
    <n v="0"/>
    <n v="0"/>
    <n v="0"/>
  </r>
  <r>
    <n v="106597291"/>
    <n v="106597291"/>
    <n v="547"/>
    <s v=""/>
    <n v="952"/>
    <n v="952358994"/>
    <x v="0"/>
    <s v=""/>
    <d v="2022-09-14T00:00:00"/>
    <s v="miércoles"/>
    <n v="4"/>
    <s v="septiembre"/>
    <n v="9"/>
    <n v="2022"/>
    <d v="1899-12-30T22:57:59"/>
    <n v="0"/>
    <d v="2022-09-14T00:00:00"/>
    <d v="1899-12-30T23:08:13"/>
    <d v="1899-12-30T00:10:14"/>
    <s v="Educacion Superior"/>
    <s v="Quenecesitas? =&gt; Requisitos (Requisitos), Solici"/>
    <n v="0"/>
    <s v="APP"/>
    <s v="APP"/>
    <s v="NULL"/>
    <n v="0"/>
    <n v="0"/>
    <n v="0"/>
  </r>
  <r>
    <n v="106596954"/>
    <n v="106596954"/>
    <n v="547"/>
    <s v=""/>
    <n v="456"/>
    <n v="4569622798"/>
    <x v="18"/>
    <s v=""/>
    <d v="2022-09-14T00:00:00"/>
    <s v="miércoles"/>
    <n v="4"/>
    <s v="septiembre"/>
    <n v="9"/>
    <n v="2022"/>
    <d v="1899-12-30T22:51:45"/>
    <n v="0"/>
    <d v="2022-09-14T00:00:00"/>
    <d v="1899-12-30T23:08:19"/>
    <d v="1899-12-30T00:16:34"/>
    <s v="No me aparecio mi folio a la hora de mandar la sol"/>
    <s v="Lo siento no entendi tu pregunta:sad:, por favor "/>
    <n v="0"/>
    <s v="messenger"/>
    <s v="messenger"/>
    <s v="NULL"/>
    <n v="0"/>
    <n v="0"/>
    <n v="0"/>
  </r>
  <r>
    <n v="106597270"/>
    <n v="106597270"/>
    <n v="547"/>
    <s v=""/>
    <n v="287"/>
    <n v="287626843"/>
    <x v="4"/>
    <s v=""/>
    <d v="2022-09-14T00:00:00"/>
    <s v="miércoles"/>
    <n v="4"/>
    <s v="septiembre"/>
    <n v="9"/>
    <n v="2022"/>
    <d v="1899-12-30T22:57:31"/>
    <n v="0"/>
    <d v="2022-09-14T00:00:00"/>
    <d v="1899-12-30T23:08:26"/>
    <d v="1899-12-30T00:10:55"/>
    <s v="Si"/>
    <s v="En que mas te puedo ayudar? =&gt; &lt;p&gt;Menu principal&lt;"/>
    <n v="0"/>
    <s v="APP"/>
    <s v="APP"/>
    <s v="NULL"/>
    <n v="0"/>
    <n v="0"/>
    <n v="0"/>
  </r>
  <r>
    <n v="106597263"/>
    <n v="106597263"/>
    <n v="547"/>
    <s v=""/>
    <n v="163"/>
    <n v="1639770125"/>
    <x v="5"/>
    <s v=""/>
    <d v="2022-09-14T00:00:00"/>
    <s v="miércoles"/>
    <n v="4"/>
    <s v="septiembre"/>
    <n v="9"/>
    <n v="2022"/>
    <d v="1899-12-30T22:57:23"/>
    <n v="0"/>
    <d v="2022-09-14T00:00:00"/>
    <d v="1899-12-30T23:08:39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06597142"/>
    <n v="106597142"/>
    <n v="547"/>
    <s v=""/>
    <n v="341"/>
    <n v="3416828103"/>
    <x v="14"/>
    <s v=""/>
    <d v="2022-09-14T00:00:00"/>
    <s v="miércoles"/>
    <n v="4"/>
    <s v="septiembre"/>
    <n v="9"/>
    <n v="2022"/>
    <d v="1899-12-30T22:55:09"/>
    <n v="0"/>
    <d v="2022-09-14T00:00:00"/>
    <d v="1899-12-30T23:08:45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106597340"/>
    <n v="106597340"/>
    <n v="547"/>
    <s v=""/>
    <n v="711"/>
    <n v="7111535629"/>
    <x v="11"/>
    <s v=""/>
    <d v="2022-09-14T00:00:00"/>
    <s v="miércoles"/>
    <n v="4"/>
    <s v="septiembre"/>
    <n v="9"/>
    <n v="2022"/>
    <d v="1899-12-30T22:58:45"/>
    <n v="0"/>
    <d v="2022-09-14T00:00:00"/>
    <d v="1899-12-30T23:08:46"/>
    <d v="1899-12-30T00:10:01"/>
    <s v="Disculpe mis hijos eran decprospera  pero al cambi"/>
    <s v="Eres becaria(o)dealgunprograma? =&gt; Si (Si), N"/>
    <n v="0"/>
    <s v="messenger"/>
    <s v="messenger"/>
    <s v="NULL"/>
    <n v="0"/>
    <n v="0"/>
    <n v="0"/>
  </r>
  <r>
    <n v="106597242"/>
    <n v="106597242"/>
    <n v="547"/>
    <s v=""/>
    <n v="536"/>
    <n v="5366428869"/>
    <x v="0"/>
    <s v=""/>
    <d v="2022-09-14T00:00:00"/>
    <s v="miércoles"/>
    <n v="4"/>
    <s v="septiembre"/>
    <n v="9"/>
    <n v="2022"/>
    <d v="1899-12-30T22:56:59"/>
    <n v="0"/>
    <d v="2022-09-14T00:00:00"/>
    <d v="1899-12-30T23:08:49"/>
    <d v="1899-12-30T00:11:50"/>
    <s v="Cuando finaliza el registro"/>
    <s v="Encontre las siguientes respuestas a tu pregunta. "/>
    <n v="0"/>
    <s v="messenger"/>
    <s v="messenger"/>
    <s v="NULL"/>
    <n v="0"/>
    <n v="0"/>
    <n v="0"/>
  </r>
  <r>
    <n v="106597282"/>
    <n v="106597282"/>
    <n v="547"/>
    <s v=""/>
    <n v="408"/>
    <n v="4088436056"/>
    <x v="0"/>
    <s v=""/>
    <d v="2022-09-14T00:00:00"/>
    <s v="miércoles"/>
    <n v="4"/>
    <s v="septiembre"/>
    <n v="9"/>
    <n v="2022"/>
    <d v="1899-12-30T22:57:48"/>
    <n v="0"/>
    <d v="2022-09-14T00:00:00"/>
    <d v="1899-12-30T23:09:03"/>
    <d v="1899-12-30T00:11:15"/>
    <s v="Gr"/>
    <s v="Lo siento no entendi tu pregunta:sad:, por favor "/>
    <n v="0"/>
    <s v="messenger"/>
    <s v="messenger"/>
    <s v="NULL"/>
    <n v="0"/>
    <n v="0"/>
    <n v="0"/>
  </r>
  <r>
    <n v="106597737"/>
    <n v="106597737"/>
    <n v="547"/>
    <s v=""/>
    <n v="422"/>
    <n v="4224778758"/>
    <x v="10"/>
    <s v=""/>
    <d v="2022-09-14T00:00:00"/>
    <s v="miércoles"/>
    <n v="4"/>
    <s v="septiembre"/>
    <n v="9"/>
    <n v="2022"/>
    <d v="1899-12-30T23:06:42"/>
    <n v="0"/>
    <d v="2022-09-14T00:00:00"/>
    <d v="1899-12-30T23:09:05"/>
    <d v="1899-12-30T00:02:23"/>
    <s v="5"/>
    <s v="Gracias por comunicarte con nosotros, ha sido un g"/>
    <n v="0"/>
    <s v="messenger"/>
    <s v="messenger"/>
    <s v="NULL"/>
    <n v="0"/>
    <n v="0"/>
    <n v="0"/>
  </r>
  <r>
    <n v="106597220"/>
    <n v="106597220"/>
    <n v="547"/>
    <s v=""/>
    <n v="434"/>
    <n v="4347884705"/>
    <x v="10"/>
    <s v=""/>
    <d v="2022-09-14T00:00:00"/>
    <s v="miércoles"/>
    <n v="4"/>
    <s v="septiembre"/>
    <n v="9"/>
    <n v="2022"/>
    <d v="1899-12-30T22:56:31"/>
    <n v="0"/>
    <d v="2022-09-14T00:00:00"/>
    <d v="1899-12-30T23:09:06"/>
    <d v="1899-12-30T00:12:35"/>
    <s v="No"/>
    <s v="Gracias por contactarnos! \n\nEn una escala del 1 a"/>
    <n v="0"/>
    <s v="messenger"/>
    <s v="messenger"/>
    <s v="NULL"/>
    <n v="0"/>
    <n v="0"/>
    <n v="0"/>
  </r>
  <r>
    <n v="106597747"/>
    <n v="106597747"/>
    <n v="547"/>
    <s v=""/>
    <n v="642"/>
    <n v="6423232787"/>
    <x v="2"/>
    <s v=""/>
    <d v="2022-09-14T00:00:00"/>
    <s v="miércoles"/>
    <n v="4"/>
    <s v="septiembre"/>
    <n v="9"/>
    <n v="2022"/>
    <d v="1899-12-30T23:07:00"/>
    <n v="0"/>
    <d v="2022-09-14T00:00:00"/>
    <d v="1899-12-30T23:09:34"/>
    <d v="1899-12-30T00:02:34"/>
    <s v="5"/>
    <s v="Gracias por comunicarte con nosotros, ha sido un g"/>
    <n v="0"/>
    <s v="messenger"/>
    <s v="messenger"/>
    <s v="NULL"/>
    <n v="0"/>
    <n v="0"/>
    <n v="0"/>
  </r>
  <r>
    <n v="106596739"/>
    <n v="106596739"/>
    <n v="547"/>
    <s v=""/>
    <n v="9"/>
    <n v="98787325"/>
    <x v="0"/>
    <s v=""/>
    <d v="2022-09-14T00:00:00"/>
    <s v="miércoles"/>
    <n v="4"/>
    <s v="septiembre"/>
    <n v="9"/>
    <n v="2022"/>
    <d v="1899-12-30T22:48:03"/>
    <n v="0"/>
    <d v="2022-09-14T00:00:00"/>
    <d v="1899-12-30T23:09:58"/>
    <d v="1899-12-30T00:21:55"/>
    <s v="Priorizacion"/>
    <s v="Tepuedoayudarenalgomas? =&gt; Si (Si), No (No)"/>
    <n v="0"/>
    <s v="messenger"/>
    <s v="messenger"/>
    <s v="NULL"/>
    <n v="0"/>
    <n v="0"/>
    <n v="0"/>
  </r>
  <r>
    <n v="106596850"/>
    <n v="106596850"/>
    <n v="547"/>
    <s v=""/>
    <n v="39"/>
    <n v="391446364"/>
    <x v="0"/>
    <s v=""/>
    <d v="2022-09-14T00:00:00"/>
    <s v="miércoles"/>
    <n v="4"/>
    <s v="septiembre"/>
    <n v="9"/>
    <n v="2022"/>
    <d v="1899-12-30T22:50:07"/>
    <n v="0"/>
    <d v="2022-09-14T00:00:00"/>
    <d v="1899-12-30T23:10:10"/>
    <d v="1899-12-30T00:20:03"/>
    <s v="No  me deja  me marca error"/>
    <s v="Seleccionas la opcion correcta. =&gt; A quien va diri"/>
    <n v="0"/>
    <s v="messenger"/>
    <s v="messenger"/>
    <s v="NULL"/>
    <n v="0"/>
    <n v="0"/>
    <n v="0"/>
  </r>
  <r>
    <n v="106597335"/>
    <n v="106597335"/>
    <n v="547"/>
    <s v=""/>
    <n v="270"/>
    <n v="270950335"/>
    <x v="0"/>
    <s v=""/>
    <d v="2022-09-14T00:00:00"/>
    <s v="miércoles"/>
    <n v="4"/>
    <s v="septiembre"/>
    <n v="9"/>
    <n v="2022"/>
    <d v="1899-12-30T22:58:43"/>
    <n v="0"/>
    <d v="2022-09-14T00:00:00"/>
    <d v="1899-12-30T23:10:16"/>
    <d v="1899-12-30T00:11:33"/>
    <s v="Si"/>
    <s v="Quenecesitas? =&gt; A quien va dirigida (A quien va"/>
    <n v="0"/>
    <s v="APP"/>
    <s v="APP"/>
    <s v="NULL"/>
    <n v="0"/>
    <n v="0"/>
    <n v="0"/>
  </r>
  <r>
    <n v="106597353"/>
    <n v="106597353"/>
    <n v="547"/>
    <s v=""/>
    <n v="9"/>
    <n v="99451270"/>
    <x v="0"/>
    <s v=""/>
    <d v="2022-09-14T00:00:00"/>
    <s v="miércoles"/>
    <n v="4"/>
    <s v="septiembre"/>
    <n v="9"/>
    <n v="2022"/>
    <d v="1899-12-30T22:58:56"/>
    <n v="0"/>
    <d v="2022-09-14T00:00:00"/>
    <d v="1899-12-30T23:10:23"/>
    <d v="1899-12-30T00:11:27"/>
    <s v="Si"/>
    <s v="En que mas te puedo ayudar? =&gt; Menu principal (Me"/>
    <n v="0"/>
    <s v="messenger"/>
    <s v="messenger"/>
    <s v="NULL"/>
    <n v="0"/>
    <n v="0"/>
    <n v="0"/>
  </r>
  <r>
    <n v="106597183"/>
    <n v="106597183"/>
    <n v="547"/>
    <s v=""/>
    <n v="814"/>
    <n v="8145119164"/>
    <x v="6"/>
    <s v=""/>
    <d v="2022-09-14T00:00:00"/>
    <s v="miércoles"/>
    <n v="4"/>
    <s v="septiembre"/>
    <n v="9"/>
    <n v="2022"/>
    <d v="1899-12-30T22:55:41"/>
    <n v="0"/>
    <d v="2022-09-14T00:00:00"/>
    <d v="1899-12-30T23:10:36"/>
    <d v="1899-12-30T00:14:55"/>
    <s v="Si"/>
    <s v="En que mas te puedo ayudar? =&gt; Menu principal (Me"/>
    <n v="0"/>
    <s v="messenger"/>
    <s v="messenger"/>
    <s v="NULL"/>
    <n v="0"/>
    <n v="0"/>
    <n v="0"/>
  </r>
  <r>
    <n v="106597002"/>
    <n v="106597002"/>
    <n v="547"/>
    <s v=""/>
    <n v="450"/>
    <n v="4508956006"/>
    <x v="0"/>
    <s v=""/>
    <d v="2022-09-14T00:00:00"/>
    <s v="miércoles"/>
    <n v="4"/>
    <s v="septiembre"/>
    <n v="9"/>
    <n v="2022"/>
    <d v="1899-12-30T22:52:33"/>
    <n v="0"/>
    <d v="2022-09-14T00:00:00"/>
    <d v="1899-12-30T23:10:46"/>
    <d v="1899-12-30T00:18:13"/>
    <s v="Seleccionar"/>
    <s v="Tepuedoayudarenalgomas? =&gt; Si (Si), No (No)"/>
    <n v="0"/>
    <s v="messenger"/>
    <s v="messenger"/>
    <s v="NULL"/>
    <n v="0"/>
    <n v="0"/>
    <n v="0"/>
  </r>
  <r>
    <n v="106597382"/>
    <n v="106597382"/>
    <n v="547"/>
    <s v=""/>
    <n v="368"/>
    <n v="3686977881"/>
    <x v="0"/>
    <s v=""/>
    <d v="2022-09-14T00:00:00"/>
    <s v="miércoles"/>
    <n v="4"/>
    <s v="septiembre"/>
    <n v="9"/>
    <n v="2022"/>
    <d v="1899-12-30T22:59:32"/>
    <n v="0"/>
    <d v="2022-09-14T00:00:00"/>
    <d v="1899-12-30T23:10:48"/>
    <d v="1899-12-30T00:11:16"/>
    <s v="No"/>
    <s v="Gracias por contactarnos! \n\nEn una escala del 1 a"/>
    <n v="0"/>
    <s v="messenger"/>
    <s v="messenger"/>
    <s v="NULL"/>
    <n v="0"/>
    <n v="0"/>
    <n v="0"/>
  </r>
  <r>
    <n v="106597470"/>
    <n v="106597470"/>
    <n v="547"/>
    <s v=""/>
    <n v="786"/>
    <n v="7861573265"/>
    <x v="10"/>
    <s v=""/>
    <d v="2022-09-14T00:00:00"/>
    <s v="miércoles"/>
    <n v="4"/>
    <s v="septiembre"/>
    <n v="9"/>
    <n v="2022"/>
    <d v="1899-12-30T23:01:05"/>
    <n v="0"/>
    <d v="2022-09-14T00:00:00"/>
    <d v="1899-12-30T23:11:19"/>
    <d v="1899-12-30T00:10:14"/>
    <s v="Solicitar beca"/>
    <s v="Tepuedoayudarenalgomas? =&gt; Si (Si), No (No)"/>
    <n v="0"/>
    <s v="messenger"/>
    <s v="messenger"/>
    <s v="NULL"/>
    <n v="0"/>
    <n v="0"/>
    <n v="0"/>
  </r>
  <r>
    <n v="106597434"/>
    <n v="106597434"/>
    <n v="547"/>
    <s v=""/>
    <n v="402"/>
    <n v="4023915746"/>
    <x v="0"/>
    <s v=""/>
    <d v="2022-09-14T00:00:00"/>
    <s v="miércoles"/>
    <n v="4"/>
    <s v="septiembre"/>
    <n v="9"/>
    <n v="2022"/>
    <d v="1899-12-30T23:00:30"/>
    <n v="0"/>
    <d v="2022-09-14T00:00:00"/>
    <d v="1899-12-30T23:11:39"/>
    <d v="1899-12-30T00:11:09"/>
    <s v="Si"/>
    <s v="En que mas te puedo ayudar? =&gt; Menu principal (Me"/>
    <n v="0"/>
    <s v="messenger"/>
    <s v="messenger"/>
    <s v="NULL"/>
    <n v="0"/>
    <n v="0"/>
    <n v="0"/>
  </r>
  <r>
    <n v="106596985"/>
    <n v="106596985"/>
    <n v="547"/>
    <s v=""/>
    <n v="844"/>
    <n v="8440688396"/>
    <x v="27"/>
    <s v=""/>
    <d v="2022-09-14T00:00:00"/>
    <s v="miércoles"/>
    <n v="4"/>
    <s v="septiembre"/>
    <n v="9"/>
    <n v="2022"/>
    <d v="1899-12-30T22:52:13"/>
    <n v="0"/>
    <d v="2022-09-14T00:00:00"/>
    <d v="1899-12-30T23:11:41"/>
    <d v="1899-12-30T00:19:28"/>
    <s v="No"/>
    <s v="Gracias por contactarnos! \n\nEn una escala del 1 a"/>
    <n v="0"/>
    <s v="messenger"/>
    <s v="messenger"/>
    <s v="NULL"/>
    <n v="0"/>
    <n v="0"/>
    <n v="0"/>
  </r>
  <r>
    <n v="106597420"/>
    <n v="106597420"/>
    <n v="547"/>
    <s v=""/>
    <n v="144"/>
    <n v="1445343598"/>
    <x v="5"/>
    <s v=""/>
    <d v="2022-09-14T00:00:00"/>
    <s v="miércoles"/>
    <n v="4"/>
    <s v="septiembre"/>
    <n v="9"/>
    <n v="2022"/>
    <d v="1899-12-30T23:00:18"/>
    <n v="0"/>
    <d v="2022-09-14T00:00:00"/>
    <d v="1899-12-30T23:11:55"/>
    <d v="1899-12-30T00:11:37"/>
    <s v="Si"/>
    <s v="En que mas te puedo ayudar? =&gt; Menu principal (Me"/>
    <n v="0"/>
    <s v="messenger"/>
    <s v="messenger"/>
    <s v="NULL"/>
    <n v="0"/>
    <n v="0"/>
    <n v="0"/>
  </r>
  <r>
    <n v="106597317"/>
    <n v="106597317"/>
    <n v="547"/>
    <s v=""/>
    <n v="378"/>
    <n v="3786143670"/>
    <x v="14"/>
    <s v=""/>
    <d v="2022-09-14T00:00:00"/>
    <s v="miércoles"/>
    <n v="4"/>
    <s v="septiembre"/>
    <n v="9"/>
    <n v="2022"/>
    <d v="1899-12-30T22:58:26"/>
    <n v="0"/>
    <d v="2022-09-14T00:00:00"/>
    <d v="1899-12-30T23:12:03"/>
    <d v="1899-12-30T00:13:37"/>
    <s v="Educacion Superior"/>
    <s v="Quenecesitas? =&gt; Requisitos (Requisitos), Solici"/>
    <n v="0"/>
    <s v="messenger"/>
    <s v="messenger"/>
    <s v="NULL"/>
    <n v="0"/>
    <n v="0"/>
    <n v="0"/>
  </r>
  <r>
    <n v="106597374"/>
    <n v="106597374"/>
    <n v="547"/>
    <s v=""/>
    <n v="738"/>
    <n v="738007345"/>
    <x v="12"/>
    <s v=""/>
    <d v="2022-09-14T00:00:00"/>
    <s v="miércoles"/>
    <n v="4"/>
    <s v="septiembre"/>
    <n v="9"/>
    <n v="2022"/>
    <d v="1899-12-30T22:59:28"/>
    <n v="0"/>
    <d v="2022-09-14T00:00:00"/>
    <d v="1899-12-30T23:12:06"/>
    <d v="1899-12-30T00:12:38"/>
    <s v="No"/>
    <s v="Gracias por contactarnos! \n\nEn una escala del 1 a"/>
    <n v="0"/>
    <s v="APP"/>
    <s v="APP"/>
    <s v="NULL"/>
    <n v="0"/>
    <n v="0"/>
    <n v="0"/>
  </r>
  <r>
    <n v="106597315"/>
    <n v="106597315"/>
    <n v="547"/>
    <s v=""/>
    <n v="999"/>
    <n v="9990912390"/>
    <x v="23"/>
    <s v=""/>
    <d v="2022-09-14T00:00:00"/>
    <s v="miércoles"/>
    <n v="4"/>
    <s v="septiembre"/>
    <n v="9"/>
    <n v="2022"/>
    <d v="1899-12-30T22:58:25"/>
    <n v="0"/>
    <d v="2022-09-14T00:00:00"/>
    <d v="1899-12-30T23:12:24"/>
    <d v="1899-12-30T00:13:59"/>
    <s v="Si"/>
    <s v="Quenecesitas? =&gt; A quien va dirigida (A quien va"/>
    <n v="0"/>
    <s v="messenger"/>
    <s v="messenger"/>
    <s v="NULL"/>
    <n v="0"/>
    <n v="0"/>
    <n v="0"/>
  </r>
  <r>
    <n v="106597535"/>
    <n v="106597535"/>
    <n v="547"/>
    <s v=""/>
    <n v="179"/>
    <n v="1793231995"/>
    <x v="5"/>
    <s v=""/>
    <d v="2022-09-14T00:00:00"/>
    <s v="miércoles"/>
    <n v="4"/>
    <s v="septiembre"/>
    <n v="9"/>
    <n v="2022"/>
    <d v="1899-12-30T23:02:36"/>
    <n v="0"/>
    <d v="2022-09-14T00:00:00"/>
    <d v="1899-12-30T23:12:53"/>
    <d v="1899-12-30T00:10:17"/>
    <s v="Si"/>
    <s v="Quenecesitas? =&gt; A quien va dirigida (A quien va"/>
    <n v="0"/>
    <s v="messenger"/>
    <s v="messenger"/>
    <s v="NULL"/>
    <n v="0"/>
    <n v="0"/>
    <n v="0"/>
  </r>
  <r>
    <n v="106597505"/>
    <n v="106597505"/>
    <n v="547"/>
    <s v=""/>
    <n v="303"/>
    <n v="3030842002"/>
    <x v="0"/>
    <s v=""/>
    <d v="2022-09-14T00:00:00"/>
    <s v="miércoles"/>
    <n v="4"/>
    <s v="septiembre"/>
    <n v="9"/>
    <n v="2022"/>
    <d v="1899-12-30T23:01:57"/>
    <n v="0"/>
    <d v="2022-09-14T00:00:00"/>
    <d v="1899-12-30T23:12:54"/>
    <d v="1899-12-30T00:10:57"/>
    <s v="Si"/>
    <s v="Quenecesitas? =&gt; A quien va dirigida (A quien va"/>
    <n v="0"/>
    <s v="messenger"/>
    <s v="messenger"/>
    <s v="NULL"/>
    <n v="0"/>
    <n v="0"/>
    <n v="0"/>
  </r>
  <r>
    <n v="106597457"/>
    <n v="106597457"/>
    <n v="547"/>
    <s v=""/>
    <n v="354"/>
    <n v="3542862581"/>
    <x v="14"/>
    <s v=""/>
    <d v="2022-09-14T00:00:00"/>
    <s v="miércoles"/>
    <n v="4"/>
    <s v="septiembre"/>
    <n v="9"/>
    <n v="2022"/>
    <d v="1899-12-30T23:00:47"/>
    <n v="0"/>
    <d v="2022-09-14T00:00:00"/>
    <d v="1899-12-30T23:12:57"/>
    <d v="1899-12-30T00:12:10"/>
    <s v="La pagina esta saturada!"/>
    <s v="Seleccionas la opcion correcta. =&gt; A quien va diri"/>
    <n v="0"/>
    <s v="messenger"/>
    <s v="messenger"/>
    <s v="NULL"/>
    <n v="0"/>
    <n v="0"/>
    <n v="0"/>
  </r>
  <r>
    <n v="106597080"/>
    <n v="106597080"/>
    <n v="547"/>
    <s v=""/>
    <n v="922"/>
    <n v="9221249856"/>
    <x v="15"/>
    <s v=""/>
    <d v="2022-09-14T00:00:00"/>
    <s v="miércoles"/>
    <n v="4"/>
    <s v="septiembre"/>
    <n v="9"/>
    <n v="2022"/>
    <d v="1899-12-30T22:54:02"/>
    <n v="0"/>
    <d v="2022-09-14T00:00:00"/>
    <d v="1899-12-30T23:13:01"/>
    <d v="1899-12-30T00:18:59"/>
    <s v="Atencion Personal"/>
    <s v="Necesitas atencion personalizada? =&gt; Si (Si), No "/>
    <n v="0"/>
    <s v="messenger"/>
    <s v="messenger"/>
    <s v="NULL"/>
    <n v="0"/>
    <n v="0"/>
    <n v="0"/>
  </r>
  <r>
    <n v="106597243"/>
    <n v="106597243"/>
    <n v="547"/>
    <s v=""/>
    <n v="940"/>
    <n v="9404315125"/>
    <x v="0"/>
    <s v=""/>
    <d v="2022-09-14T00:00:00"/>
    <s v="miércoles"/>
    <n v="4"/>
    <s v="septiembre"/>
    <n v="9"/>
    <n v="2022"/>
    <d v="1899-12-30T22:57:01"/>
    <n v="0"/>
    <d v="2022-09-14T00:00:00"/>
    <d v="1899-12-30T23:13:21"/>
    <d v="1899-12-30T00:16:20"/>
    <s v="Requisitos"/>
    <s v="Tepuedoayudarenalgomas? =&gt; Si (Si), No (No)"/>
    <n v="0"/>
    <s v="messenger"/>
    <s v="messenger"/>
    <s v="NULL"/>
    <n v="0"/>
    <n v="0"/>
    <n v="0"/>
  </r>
  <r>
    <n v="106597539"/>
    <n v="106597539"/>
    <n v="547"/>
    <s v=""/>
    <n v="452"/>
    <n v="4524302003"/>
    <x v="10"/>
    <s v=""/>
    <d v="2022-09-14T00:00:00"/>
    <s v="miércoles"/>
    <n v="4"/>
    <s v="septiembre"/>
    <n v="9"/>
    <n v="2022"/>
    <d v="1899-12-30T23:02:42"/>
    <n v="0"/>
    <d v="2022-09-14T00:00:00"/>
    <d v="1899-12-30T23:13:22"/>
    <d v="1899-12-30T00:10:40"/>
    <s v="Si"/>
    <s v="En que mas te puedo ayudar? =&gt; Menu principal (Me"/>
    <n v="0"/>
    <s v="messenger"/>
    <s v="messenger"/>
    <s v="NULL"/>
    <n v="0"/>
    <n v="0"/>
    <n v="0"/>
  </r>
  <r>
    <n v="106597918"/>
    <n v="106597918"/>
    <n v="547"/>
    <s v=""/>
    <n v="402"/>
    <n v="402590126"/>
    <x v="0"/>
    <s v=""/>
    <d v="2022-09-14T00:00:00"/>
    <s v="miércoles"/>
    <n v="4"/>
    <s v="septiembre"/>
    <n v="9"/>
    <n v="2022"/>
    <d v="1899-12-30T23:10:50"/>
    <n v="0"/>
    <d v="2022-09-14T00:00:00"/>
    <d v="1899-12-30T23:13:25"/>
    <d v="1899-12-30T00:02:35"/>
    <s v="4"/>
    <s v="Gracias por comunicarte con nosotros, ha sido un g"/>
    <n v="0"/>
    <s v="APP"/>
    <s v="APP"/>
    <s v="NULL"/>
    <n v="0"/>
    <n v="0"/>
    <n v="0"/>
  </r>
  <r>
    <n v="106597561"/>
    <n v="106597561"/>
    <n v="547"/>
    <s v=""/>
    <n v="280"/>
    <n v="2804854398"/>
    <x v="0"/>
    <s v=""/>
    <d v="2022-09-14T00:00:00"/>
    <s v="miércoles"/>
    <n v="4"/>
    <s v="septiembre"/>
    <n v="9"/>
    <n v="2022"/>
    <d v="1899-12-30T23:03:06"/>
    <n v="0"/>
    <d v="2022-09-14T00:00:00"/>
    <d v="1899-12-30T23:14:00"/>
    <d v="1899-12-30T00:10:54"/>
    <s v="No"/>
    <s v="Gracias por contactarnos! \n\nEn una escala del 1 a"/>
    <n v="0"/>
    <s v="messenger"/>
    <s v="messenger"/>
    <s v="NULL"/>
    <n v="0"/>
    <n v="0"/>
    <n v="0"/>
  </r>
  <r>
    <n v="106597465"/>
    <n v="106597465"/>
    <n v="547"/>
    <s v=""/>
    <n v="786"/>
    <n v="7867526004"/>
    <x v="10"/>
    <s v=""/>
    <d v="2022-09-14T00:00:00"/>
    <s v="miércoles"/>
    <n v="4"/>
    <s v="septiembre"/>
    <n v="9"/>
    <n v="2022"/>
    <d v="1899-12-30T23:01:00"/>
    <n v="0"/>
    <d v="2022-09-14T00:00:00"/>
    <d v="1899-12-30T23:14:21"/>
    <d v="1899-12-30T00:13:21"/>
    <s v="Si"/>
    <s v="Quenecesitas? =&gt; A quien va dirigida (A quien va"/>
    <n v="0"/>
    <s v="messenger"/>
    <s v="messenger"/>
    <s v="NULL"/>
    <n v="0"/>
    <n v="0"/>
    <n v="0"/>
  </r>
  <r>
    <n v="106597550"/>
    <n v="106597550"/>
    <n v="547"/>
    <s v=""/>
    <n v="931"/>
    <n v="9317199844"/>
    <x v="0"/>
    <s v=""/>
    <d v="2022-09-14T00:00:00"/>
    <s v="miércoles"/>
    <n v="4"/>
    <s v="septiembre"/>
    <n v="9"/>
    <n v="2022"/>
    <d v="1899-12-30T23:02:57"/>
    <n v="0"/>
    <d v="2022-09-14T00:00:00"/>
    <d v="1899-12-30T23:14:22"/>
    <d v="1899-12-30T00:11:25"/>
    <s v="?"/>
    <s v="Seleccionas la opcion correcta. =&gt; A quien va diri"/>
    <n v="0"/>
    <s v="messenger"/>
    <s v="messenger"/>
    <s v="NULL"/>
    <n v="0"/>
    <n v="0"/>
    <n v="0"/>
  </r>
  <r>
    <n v="106597525"/>
    <n v="106597525"/>
    <n v="547"/>
    <s v=""/>
    <n v="511"/>
    <n v="5113869176"/>
    <x v="0"/>
    <s v=""/>
    <d v="2022-09-14T00:00:00"/>
    <s v="miércoles"/>
    <n v="4"/>
    <s v="septiembre"/>
    <n v="9"/>
    <n v="2022"/>
    <d v="1899-12-30T23:02:22"/>
    <n v="0"/>
    <d v="2022-09-14T00:00:00"/>
    <d v="1899-12-30T23:14:28"/>
    <d v="1899-12-30T00:12:06"/>
    <s v="Si"/>
    <s v="En que mas te puedo ayudar? =&gt; Menu principal (Me"/>
    <n v="0"/>
    <s v="messenger"/>
    <s v="messenger"/>
    <s v="NULL"/>
    <n v="0"/>
    <n v="0"/>
    <n v="0"/>
  </r>
  <r>
    <n v="106597452"/>
    <n v="106597452"/>
    <n v="547"/>
    <s v=""/>
    <n v="343"/>
    <n v="3439079077"/>
    <x v="14"/>
    <s v=""/>
    <d v="2022-09-14T00:00:00"/>
    <s v="miércoles"/>
    <n v="4"/>
    <s v="septiembre"/>
    <n v="9"/>
    <n v="2022"/>
    <d v="1899-12-30T23:00:44"/>
    <n v="0"/>
    <d v="2022-09-14T00:00:00"/>
    <d v="1899-12-30T23:14:31"/>
    <d v="1899-12-30T00:13:47"/>
    <s v="A quien va dirigida"/>
    <s v="Tepuedoayudarenalgomas? =&gt; Si (Si), No (No)"/>
    <n v="0"/>
    <s v="messenger"/>
    <s v="messenger"/>
    <s v="NULL"/>
    <n v="0"/>
    <n v="0"/>
    <n v="0"/>
  </r>
  <r>
    <n v="106597591"/>
    <n v="106597591"/>
    <n v="547"/>
    <s v=""/>
    <n v="208"/>
    <n v="2089518049"/>
    <x v="0"/>
    <s v=""/>
    <d v="2022-09-14T00:00:00"/>
    <s v="miércoles"/>
    <n v="4"/>
    <s v="septiembre"/>
    <n v="9"/>
    <n v="2022"/>
    <d v="1899-12-30T23:03:48"/>
    <n v="0"/>
    <d v="2022-09-14T00:00:00"/>
    <d v="1899-12-30T23:14:48"/>
    <d v="1899-12-30T00:11:00"/>
    <s v="No"/>
    <s v="Gracias por contactarnos! \n\nEn una escala del 1 a"/>
    <n v="0"/>
    <s v="messenger"/>
    <s v="messenger"/>
    <s v="NULL"/>
    <n v="0"/>
    <n v="0"/>
    <n v="0"/>
  </r>
  <r>
    <n v="106597646"/>
    <n v="106597646"/>
    <n v="547"/>
    <s v=""/>
    <n v="756"/>
    <n v="7567070899"/>
    <x v="8"/>
    <s v=""/>
    <d v="2022-09-14T00:00:00"/>
    <s v="miércoles"/>
    <n v="4"/>
    <s v="septiembre"/>
    <n v="9"/>
    <n v="2022"/>
    <d v="1899-12-30T23:04:49"/>
    <n v="0"/>
    <d v="2022-09-14T00:00:00"/>
    <d v="1899-12-30T23:14:51"/>
    <d v="1899-12-30T00:10:02"/>
    <s v="Como puedo inscribir a mi hija al programa de Beni"/>
    <s v="Encontre las siguientes respuestas a tu pregunta. "/>
    <n v="0"/>
    <s v="messenger"/>
    <s v="messenger"/>
    <s v="NULL"/>
    <n v="0"/>
    <n v="0"/>
    <n v="0"/>
  </r>
  <r>
    <n v="106597612"/>
    <n v="106597612"/>
    <n v="547"/>
    <s v=""/>
    <n v="163"/>
    <n v="1630764926"/>
    <x v="5"/>
    <s v=""/>
    <d v="2022-09-14T00:00:00"/>
    <s v="miércoles"/>
    <n v="4"/>
    <s v="septiembre"/>
    <n v="9"/>
    <n v="2022"/>
    <d v="1899-12-30T23:04:11"/>
    <n v="0"/>
    <d v="2022-09-14T00:00:00"/>
    <d v="1899-12-30T23:15:04"/>
    <d v="1899-12-30T00:10:53"/>
    <s v="No responde la pagina y el telefono solo te manda "/>
    <s v="Seleccionas la opcion correcta. =&gt; A quien va diri"/>
    <n v="0"/>
    <s v="messenger"/>
    <s v="messenger"/>
    <s v="NULL"/>
    <n v="0"/>
    <n v="0"/>
    <n v="0"/>
  </r>
  <r>
    <n v="106597532"/>
    <n v="106597532"/>
    <n v="547"/>
    <s v=""/>
    <n v="925"/>
    <n v="9255402144"/>
    <x v="0"/>
    <s v=""/>
    <d v="2022-09-14T00:00:00"/>
    <s v="miércoles"/>
    <n v="4"/>
    <s v="septiembre"/>
    <n v="9"/>
    <n v="2022"/>
    <d v="1899-12-30T23:02:27"/>
    <n v="0"/>
    <d v="2022-09-14T00:00:00"/>
    <d v="1899-12-30T23:15:14"/>
    <d v="1899-12-30T00:12:47"/>
    <s v="Si"/>
    <s v="Quenecesitas? =&gt; A quien va dirigida (A quien va"/>
    <n v="0"/>
    <s v="messenger"/>
    <s v="messenger"/>
    <s v="NULL"/>
    <n v="0"/>
    <n v="0"/>
    <n v="0"/>
  </r>
  <r>
    <n v="106597640"/>
    <n v="106597640"/>
    <n v="547"/>
    <s v=""/>
    <n v="23"/>
    <n v="237622745"/>
    <x v="0"/>
    <s v=""/>
    <d v="2022-09-14T00:00:00"/>
    <s v="miércoles"/>
    <n v="4"/>
    <s v="septiembre"/>
    <n v="9"/>
    <n v="2022"/>
    <d v="1899-12-30T23:04:40"/>
    <n v="0"/>
    <d v="2022-09-14T00:00:00"/>
    <d v="1899-12-30T23:15:33"/>
    <d v="1899-12-30T00:10:53"/>
    <s v="Si"/>
    <s v="En que mas te puedo ayudar? =&gt; Menu principal (Me"/>
    <n v="0"/>
    <s v="messenger"/>
    <s v="messenger"/>
    <s v="NULL"/>
    <n v="0"/>
    <n v="0"/>
    <n v="0"/>
  </r>
  <r>
    <n v="106597706"/>
    <n v="106597706"/>
    <n v="547"/>
    <s v=""/>
    <n v="377"/>
    <n v="3777311035"/>
    <x v="14"/>
    <s v=""/>
    <d v="2022-09-14T00:00:00"/>
    <s v="miércoles"/>
    <n v="4"/>
    <s v="septiembre"/>
    <n v="9"/>
    <n v="2022"/>
    <d v="1899-12-30T23:06:06"/>
    <n v="0"/>
    <d v="2022-09-14T00:00:00"/>
    <d v="1899-12-30T23:16:07"/>
    <d v="1899-12-30T00:10:01"/>
    <s v="Inicio"/>
    <s v="Eres becaria(o)dealgunprograma? =&gt; Si (Si), N"/>
    <n v="0"/>
    <s v="messenger"/>
    <s v="messenger"/>
    <s v="NULL"/>
    <n v="0"/>
    <n v="0"/>
    <n v="0"/>
  </r>
  <r>
    <n v="106597623"/>
    <n v="106597623"/>
    <n v="547"/>
    <s v=""/>
    <n v="42"/>
    <n v="427536871"/>
    <x v="0"/>
    <s v=""/>
    <d v="2022-09-14T00:00:00"/>
    <s v="miércoles"/>
    <n v="4"/>
    <s v="septiembre"/>
    <n v="9"/>
    <n v="2022"/>
    <d v="1899-12-30T23:04:23"/>
    <n v="0"/>
    <d v="2022-09-14T00:00:00"/>
    <d v="1899-12-30T23:16:15"/>
    <d v="1899-12-30T00:11:52"/>
    <s v="Haces la misma pregunta se que eres una naquina"/>
    <s v="Porfavorseleccionaunadelasopciones =&gt; Si (Si"/>
    <n v="0"/>
    <s v="messenger"/>
    <s v="messenger"/>
    <s v="NULL"/>
    <n v="0"/>
    <n v="0"/>
    <n v="0"/>
  </r>
  <r>
    <n v="106597779"/>
    <n v="106597779"/>
    <n v="547"/>
    <s v=""/>
    <n v="157"/>
    <n v="1577954395"/>
    <x v="5"/>
    <s v=""/>
    <d v="2022-09-14T00:00:00"/>
    <s v="miércoles"/>
    <n v="4"/>
    <s v="septiembre"/>
    <n v="9"/>
    <n v="2022"/>
    <d v="1899-12-30T23:07:46"/>
    <n v="0"/>
    <d v="2022-09-14T00:00:00"/>
    <d v="1899-12-30T23:16:15"/>
    <d v="1899-12-30T00:08:29"/>
    <s v="5"/>
    <s v="Gracias por comunicarte con nosotros, ha sido un g"/>
    <n v="0"/>
    <s v="messenger"/>
    <s v="messenger"/>
    <s v="NULL"/>
    <n v="0"/>
    <n v="0"/>
    <n v="0"/>
  </r>
  <r>
    <n v="106597416"/>
    <n v="106597416"/>
    <n v="547"/>
    <s v=""/>
    <n v="998"/>
    <n v="9988571148"/>
    <x v="30"/>
    <s v=""/>
    <d v="2022-09-14T00:00:00"/>
    <s v="miércoles"/>
    <n v="4"/>
    <s v="septiembre"/>
    <n v="9"/>
    <n v="2022"/>
    <d v="1899-12-30T23:00:07"/>
    <n v="0"/>
    <d v="2022-09-14T00:00:00"/>
    <d v="1899-12-30T23:16:19"/>
    <d v="1899-12-30T00:16:12"/>
    <s v="Atencion personal"/>
    <s v="Necesitas atencion personalizada? =&gt; Si (Si), No "/>
    <n v="0"/>
    <s v="messenger"/>
    <s v="messenger"/>
    <s v="NULL"/>
    <n v="0"/>
    <n v="0"/>
    <n v="0"/>
  </r>
  <r>
    <n v="106597431"/>
    <n v="106597431"/>
    <n v="547"/>
    <s v=""/>
    <n v="672"/>
    <n v="6729685319"/>
    <x v="3"/>
    <s v=""/>
    <d v="2022-09-14T00:00:00"/>
    <s v="miércoles"/>
    <n v="4"/>
    <s v="septiembre"/>
    <n v="9"/>
    <n v="2022"/>
    <d v="1899-12-30T23:00:27"/>
    <n v="0"/>
    <d v="2022-09-14T00:00:00"/>
    <d v="1899-12-30T23:16:37"/>
    <d v="1899-12-30T00:16:10"/>
    <s v="Si"/>
    <s v="Quenecesitas? =&gt; A quien va dirigida (A quien va"/>
    <n v="0"/>
    <s v="messenger"/>
    <s v="messenger"/>
    <s v="NULL"/>
    <n v="0"/>
    <n v="0"/>
    <n v="0"/>
  </r>
  <r>
    <n v="106598061"/>
    <n v="106598061"/>
    <n v="547"/>
    <s v=""/>
    <n v="793"/>
    <n v="7931430782"/>
    <x v="0"/>
    <s v=""/>
    <d v="2022-09-14T00:00:00"/>
    <s v="miércoles"/>
    <n v="4"/>
    <s v="septiembre"/>
    <n v="9"/>
    <n v="2022"/>
    <d v="1899-12-30T23:14:08"/>
    <n v="0"/>
    <d v="2022-09-14T00:00:00"/>
    <d v="1899-12-30T23:16:39"/>
    <d v="1899-12-30T00:02:31"/>
    <s v="No"/>
    <s v="Gracias por comunicarte con nosotros, ha sido un g"/>
    <n v="0"/>
    <s v="messenger"/>
    <s v="messenger"/>
    <s v="NULL"/>
    <n v="0"/>
    <n v="0"/>
    <n v="0"/>
  </r>
  <r>
    <n v="106597736"/>
    <n v="106597736"/>
    <n v="547"/>
    <s v=""/>
    <n v="856"/>
    <n v="8569759502"/>
    <x v="0"/>
    <s v=""/>
    <d v="2022-09-14T00:00:00"/>
    <s v="miércoles"/>
    <n v="4"/>
    <s v="septiembre"/>
    <n v="9"/>
    <n v="2022"/>
    <d v="1899-12-30T23:06:42"/>
    <n v="0"/>
    <d v="2022-09-14T00:00:00"/>
    <d v="1899-12-30T23:16:43"/>
    <d v="1899-12-30T00:10:01"/>
    <s v="Si"/>
    <s v="En que mas te puedo ayudar? =&gt; Menu principal (Me"/>
    <n v="0"/>
    <s v="messenger"/>
    <s v="messenger"/>
    <s v="NULL"/>
    <n v="0"/>
    <n v="0"/>
    <n v="0"/>
  </r>
  <r>
    <n v="106597590"/>
    <n v="106597590"/>
    <n v="547"/>
    <s v=""/>
    <n v="394"/>
    <n v="3944583723"/>
    <x v="10"/>
    <s v=""/>
    <d v="2022-09-14T00:00:00"/>
    <s v="miércoles"/>
    <n v="4"/>
    <s v="septiembre"/>
    <n v="9"/>
    <n v="2022"/>
    <d v="1899-12-30T23:03:46"/>
    <n v="0"/>
    <d v="2022-09-14T00:00:00"/>
    <d v="1899-12-30T23:16:56"/>
    <d v="1899-12-30T00:13:1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6597454"/>
    <n v="106597454"/>
    <n v="547"/>
    <s v=""/>
    <n v="500"/>
    <n v="5003787743"/>
    <x v="0"/>
    <s v=""/>
    <d v="2022-09-14T00:00:00"/>
    <s v="miércoles"/>
    <n v="4"/>
    <s v="septiembre"/>
    <n v="9"/>
    <n v="2022"/>
    <d v="1899-12-30T23:00:46"/>
    <n v="0"/>
    <d v="2022-09-14T00:00:00"/>
    <d v="1899-12-30T23:16:57"/>
    <d v="1899-12-30T00:16:11"/>
    <s v="Priorizacion"/>
    <s v="Tepuedoayudarenalgomas? =&gt; Si (Si), No (No)"/>
    <n v="0"/>
    <s v="messenger"/>
    <s v="messenger"/>
    <s v="NULL"/>
    <n v="0"/>
    <n v="0"/>
    <n v="0"/>
  </r>
  <r>
    <n v="106597565"/>
    <n v="106597565"/>
    <n v="547"/>
    <s v=""/>
    <n v="374"/>
    <n v="3747152791"/>
    <x v="14"/>
    <s v=""/>
    <d v="2022-09-14T00:00:00"/>
    <s v="miércoles"/>
    <n v="4"/>
    <s v="septiembre"/>
    <n v="9"/>
    <n v="2022"/>
    <d v="1899-12-30T23:03:15"/>
    <n v="0"/>
    <d v="2022-09-14T00:00:00"/>
    <d v="1899-12-30T23:17:07"/>
    <d v="1899-12-30T00:13:52"/>
    <s v="Y ya manana cierra la convocatoria"/>
    <s v="Tepuedoayudarenalgomas? =&gt; Si (Si), No (No)"/>
    <n v="0"/>
    <s v="messenger"/>
    <s v="messenger"/>
    <s v="NULL"/>
    <n v="0"/>
    <n v="0"/>
    <n v="0"/>
  </r>
  <r>
    <n v="106597768"/>
    <n v="106597768"/>
    <n v="547"/>
    <s v=""/>
    <n v="287"/>
    <n v="2874339201"/>
    <x v="4"/>
    <s v=""/>
    <d v="2022-09-14T00:00:00"/>
    <s v="miércoles"/>
    <n v="4"/>
    <s v="septiembre"/>
    <n v="9"/>
    <n v="2022"/>
    <d v="1899-12-30T23:07:26"/>
    <n v="0"/>
    <d v="2022-09-14T00:00:00"/>
    <d v="1899-12-30T23:17:28"/>
    <d v="1899-12-30T00:10:02"/>
    <s v="Tengo 3 ninas 2 de primaria y una de secundaria"/>
    <s v="Te puedo ayudar en algo mas? =&gt; Si (Si), No (No)"/>
    <n v="0"/>
    <s v="messenger"/>
    <s v="messenger"/>
    <s v="NULL"/>
    <n v="0"/>
    <n v="0"/>
    <n v="0"/>
  </r>
  <r>
    <n v="106597680"/>
    <n v="106597680"/>
    <n v="547"/>
    <s v=""/>
    <n v="657"/>
    <n v="6574523062"/>
    <x v="0"/>
    <s v=""/>
    <d v="2022-09-14T00:00:00"/>
    <s v="miércoles"/>
    <n v="4"/>
    <s v="septiembre"/>
    <n v="9"/>
    <n v="2022"/>
    <d v="1899-12-30T23:05:31"/>
    <n v="0"/>
    <d v="2022-09-14T00:00:00"/>
    <d v="1899-12-30T23:17:35"/>
    <d v="1899-12-30T00:12:04"/>
    <s v="No puedo entregar a la pagina de solicitud de la b"/>
    <s v="Tepuedoayudarenalgomas? =&gt; Si (Si), No (No)"/>
    <n v="0"/>
    <s v="messenger"/>
    <s v="messenger"/>
    <s v="NULL"/>
    <n v="0"/>
    <n v="0"/>
    <n v="0"/>
  </r>
  <r>
    <n v="106597512"/>
    <n v="106597512"/>
    <n v="547"/>
    <s v=""/>
    <n v="577"/>
    <n v="5775155995"/>
    <x v="0"/>
    <s v=""/>
    <d v="2022-09-14T00:00:00"/>
    <s v="miércoles"/>
    <n v="4"/>
    <s v="septiembre"/>
    <n v="9"/>
    <n v="2022"/>
    <d v="1899-12-30T23:02:04"/>
    <n v="0"/>
    <d v="2022-09-14T00:00:00"/>
    <d v="1899-12-30T23:17:42"/>
    <d v="1899-12-30T00:15:38"/>
    <s v="A quien va dirigida"/>
    <s v="Tepuedoayudarenalgomas? =&gt; Si (Si), No (No)"/>
    <n v="0"/>
    <s v="messenger"/>
    <s v="messenger"/>
    <s v="NULL"/>
    <n v="0"/>
    <n v="0"/>
    <n v="0"/>
  </r>
  <r>
    <n v="106597473"/>
    <n v="106597473"/>
    <n v="547"/>
    <s v=""/>
    <n v="379"/>
    <n v="3794304127"/>
    <x v="0"/>
    <s v=""/>
    <d v="2022-09-14T00:00:00"/>
    <s v="miércoles"/>
    <n v="4"/>
    <s v="septiembre"/>
    <n v="9"/>
    <n v="2022"/>
    <d v="1899-12-30T23:01:08"/>
    <n v="0"/>
    <d v="2022-09-14T00:00:00"/>
    <d v="1899-12-30T23:17:52"/>
    <d v="1899-12-30T00:16:44"/>
    <s v="Atencion personal"/>
    <s v="Necesitas atencion personalizada? =&gt; Si (Si), No "/>
    <n v="0"/>
    <s v="messenger"/>
    <s v="messenger"/>
    <s v="NULL"/>
    <n v="0"/>
    <n v="0"/>
    <n v="0"/>
  </r>
  <r>
    <n v="106597785"/>
    <n v="106597785"/>
    <n v="547"/>
    <s v=""/>
    <n v="166"/>
    <n v="1669322188"/>
    <x v="5"/>
    <s v=""/>
    <d v="2022-09-14T00:00:00"/>
    <s v="miércoles"/>
    <n v="4"/>
    <s v="septiembre"/>
    <n v="9"/>
    <n v="2022"/>
    <d v="1899-12-30T23:07:51"/>
    <n v="0"/>
    <d v="2022-09-14T00:00:00"/>
    <d v="1899-12-30T23:17:53"/>
    <d v="1899-12-30T00:10:02"/>
    <s v="Buenas noches"/>
    <s v="Eres becaria(o)dealgunprograma? =&gt; Si (Si), N"/>
    <n v="0"/>
    <s v="messenger"/>
    <s v="messenger"/>
    <s v="NULL"/>
    <n v="0"/>
    <n v="0"/>
    <n v="0"/>
  </r>
  <r>
    <n v="106597722"/>
    <n v="106597722"/>
    <n v="547"/>
    <s v=""/>
    <n v="176"/>
    <n v="1760380368"/>
    <x v="5"/>
    <s v=""/>
    <d v="2022-09-14T00:00:00"/>
    <s v="miércoles"/>
    <n v="4"/>
    <s v="septiembre"/>
    <n v="9"/>
    <n v="2022"/>
    <d v="1899-12-30T23:06:22"/>
    <n v="0"/>
    <d v="2022-09-14T00:00:00"/>
    <d v="1899-12-30T23:18:06"/>
    <d v="1899-12-30T00:11:44"/>
    <s v="Soy becaria (o)?"/>
    <s v="Tepuedoayudarenalgomas? =&gt; Si (Si), No (No)"/>
    <n v="0"/>
    <s v="messenger"/>
    <s v="messenger"/>
    <s v="NULL"/>
    <n v="0"/>
    <n v="0"/>
    <n v="0"/>
  </r>
  <r>
    <n v="106597758"/>
    <n v="106597758"/>
    <n v="547"/>
    <s v=""/>
    <n v="350"/>
    <n v="3504346885"/>
    <x v="0"/>
    <s v=""/>
    <d v="2022-09-14T00:00:00"/>
    <s v="miércoles"/>
    <n v="4"/>
    <s v="septiembre"/>
    <n v="9"/>
    <n v="2022"/>
    <d v="1899-12-30T23:07:12"/>
    <n v="0"/>
    <d v="2022-09-14T00:00:00"/>
    <d v="1899-12-30T23:18:10"/>
    <d v="1899-12-30T00:10:58"/>
    <s v="Si"/>
    <s v="En que mas te puedo ayudar? =&gt; Menu principal (Me"/>
    <n v="0"/>
    <s v="messenger"/>
    <s v="messenger"/>
    <s v="NULL"/>
    <n v="0"/>
    <n v="0"/>
    <n v="0"/>
  </r>
  <r>
    <n v="106597764"/>
    <n v="106597764"/>
    <n v="547"/>
    <s v=""/>
    <n v="860"/>
    <n v="8603772710"/>
    <x v="0"/>
    <s v=""/>
    <d v="2022-09-14T00:00:00"/>
    <s v="miércoles"/>
    <n v="4"/>
    <s v="septiembre"/>
    <n v="9"/>
    <n v="2022"/>
    <d v="1899-12-30T23:07:21"/>
    <n v="0"/>
    <d v="2022-09-14T00:00:00"/>
    <d v="1899-12-30T23:18:10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06597813"/>
    <n v="106597813"/>
    <n v="547"/>
    <s v=""/>
    <n v="0"/>
    <n v="1598532"/>
    <x v="0"/>
    <s v=""/>
    <d v="2022-09-14T00:00:00"/>
    <s v="miércoles"/>
    <n v="4"/>
    <s v="septiembre"/>
    <n v="9"/>
    <n v="2022"/>
    <d v="1899-12-30T23:08:35"/>
    <n v="0"/>
    <d v="2022-09-14T00:00:00"/>
    <d v="1899-12-30T23:18:3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597295"/>
    <n v="106597295"/>
    <n v="547"/>
    <s v=""/>
    <n v="955"/>
    <n v="9555002826"/>
    <x v="0"/>
    <s v=""/>
    <d v="2022-09-14T00:00:00"/>
    <s v="miércoles"/>
    <n v="4"/>
    <s v="septiembre"/>
    <n v="9"/>
    <n v="2022"/>
    <d v="1899-12-30T22:58:01"/>
    <n v="0"/>
    <d v="2022-09-14T00:00:00"/>
    <d v="1899-12-30T23:18:38"/>
    <d v="1899-12-30T00:20:37"/>
    <s v="Atencion Personal"/>
    <s v="Necesitas atencion personalizada? =&gt; Si (Si), No "/>
    <n v="0"/>
    <s v="messenger"/>
    <s v="messenger"/>
    <s v="NULL"/>
    <n v="0"/>
    <n v="0"/>
    <n v="0"/>
  </r>
  <r>
    <n v="106597658"/>
    <n v="106597658"/>
    <n v="547"/>
    <s v=""/>
    <n v="898"/>
    <n v="8985968372"/>
    <x v="0"/>
    <s v=""/>
    <d v="2022-09-14T00:00:00"/>
    <s v="miércoles"/>
    <n v="4"/>
    <s v="septiembre"/>
    <n v="9"/>
    <n v="2022"/>
    <d v="1899-12-30T23:05:03"/>
    <n v="0"/>
    <d v="2022-09-14T00:00:00"/>
    <d v="1899-12-30T23:18:59"/>
    <d v="1899-12-30T00:13:56"/>
    <s v="Seleccionar"/>
    <s v="Tepuedoayudarenalgomas? =&gt; Si (Si), No (No)"/>
    <n v="0"/>
    <s v="messenger"/>
    <s v="messenger"/>
    <s v="NULL"/>
    <n v="0"/>
    <n v="0"/>
    <n v="0"/>
  </r>
  <r>
    <n v="106598206"/>
    <n v="106598206"/>
    <n v="547"/>
    <s v=""/>
    <n v="392"/>
    <n v="3923883618"/>
    <x v="14"/>
    <s v=""/>
    <d v="2022-09-14T00:00:00"/>
    <s v="miércoles"/>
    <n v="4"/>
    <s v="septiembre"/>
    <n v="9"/>
    <n v="2022"/>
    <d v="1899-12-30T23:17:29"/>
    <n v="0"/>
    <d v="2022-09-14T00:00:00"/>
    <d v="1899-12-30T23:19:03"/>
    <d v="1899-12-30T00:01:34"/>
    <s v="5"/>
    <s v="Gracias por comunicarte con nosotros, ha sido un g"/>
    <n v="0"/>
    <s v="messenger"/>
    <s v="messenger"/>
    <s v="NULL"/>
    <n v="0"/>
    <n v="0"/>
    <n v="0"/>
  </r>
  <r>
    <n v="106597757"/>
    <n v="106597757"/>
    <n v="547"/>
    <s v=""/>
    <n v="971"/>
    <n v="9711252893"/>
    <x v="4"/>
    <s v=""/>
    <d v="2022-09-14T00:00:00"/>
    <s v="miércoles"/>
    <n v="4"/>
    <s v="septiembre"/>
    <n v="9"/>
    <n v="2022"/>
    <d v="1899-12-30T23:07:11"/>
    <n v="0"/>
    <d v="2022-09-14T00:00:00"/>
    <d v="1899-12-30T23:19:18"/>
    <d v="1899-12-30T00:12:07"/>
    <s v="Si"/>
    <s v="En que mas te puedo ayudar? =&gt; Menu principal (Me"/>
    <n v="0"/>
    <s v="messenger"/>
    <s v="messenger"/>
    <s v="NULL"/>
    <n v="0"/>
    <n v="0"/>
    <n v="0"/>
  </r>
  <r>
    <n v="106597873"/>
    <n v="106597873"/>
    <n v="547"/>
    <s v=""/>
    <n v="669"/>
    <n v="6699940845"/>
    <x v="3"/>
    <s v=""/>
    <d v="2022-09-14T00:00:00"/>
    <s v="miércoles"/>
    <n v="4"/>
    <s v="septiembre"/>
    <n v="9"/>
    <n v="2022"/>
    <d v="1899-12-30T23:09:54"/>
    <n v="0"/>
    <d v="2022-09-14T00:00:00"/>
    <d v="1899-12-30T23:19:55"/>
    <d v="1899-12-30T00:10:01"/>
    <s v="No"/>
    <s v="Eres becaria(o)dealgunprograma? =&gt; Si (Si), N"/>
    <n v="0"/>
    <s v="messenger"/>
    <s v="messenger"/>
    <s v="NULL"/>
    <n v="0"/>
    <n v="0"/>
    <n v="0"/>
  </r>
  <r>
    <n v="106597837"/>
    <n v="106597837"/>
    <n v="547"/>
    <s v=""/>
    <n v="397"/>
    <n v="3976085325"/>
    <x v="0"/>
    <s v=""/>
    <d v="2022-09-14T00:00:00"/>
    <s v="miércoles"/>
    <n v="4"/>
    <s v="septiembre"/>
    <n v="9"/>
    <n v="2022"/>
    <d v="1899-12-30T23:09:08"/>
    <n v="0"/>
    <d v="2022-09-14T00:00:00"/>
    <d v="1899-12-30T23:20:05"/>
    <d v="1899-12-30T00:10:57"/>
    <s v="Si"/>
    <s v="En que mas te puedo ayudar? =&gt; Menu principal (Me"/>
    <n v="0"/>
    <s v="messenger"/>
    <s v="messenger"/>
    <s v="NULL"/>
    <n v="0"/>
    <n v="0"/>
    <n v="0"/>
  </r>
  <r>
    <n v="106597749"/>
    <n v="106597749"/>
    <n v="547"/>
    <s v=""/>
    <n v="177"/>
    <n v="1770289209"/>
    <x v="5"/>
    <s v=""/>
    <d v="2022-09-14T00:00:00"/>
    <s v="miércoles"/>
    <n v="4"/>
    <s v="septiembre"/>
    <n v="9"/>
    <n v="2022"/>
    <d v="1899-12-30T23:07:01"/>
    <n v="0"/>
    <d v="2022-09-14T00:00:00"/>
    <d v="1899-12-30T23:20:24"/>
    <d v="1899-12-30T00:13:23"/>
    <s v="Educacion Superior"/>
    <s v="Quenecesitas? =&gt; Requisitos (Requisitos), Solici"/>
    <n v="0"/>
    <s v="messenger"/>
    <s v="messenger"/>
    <s v="NULL"/>
    <n v="0"/>
    <n v="0"/>
    <n v="0"/>
  </r>
  <r>
    <n v="106597746"/>
    <n v="106597746"/>
    <n v="547"/>
    <s v=""/>
    <n v="117"/>
    <n v="1178241326"/>
    <x v="5"/>
    <s v=""/>
    <d v="2022-09-14T00:00:00"/>
    <s v="miércoles"/>
    <n v="4"/>
    <s v="septiembre"/>
    <n v="9"/>
    <n v="2022"/>
    <d v="1899-12-30T23:06:56"/>
    <n v="0"/>
    <d v="2022-09-14T00:00:00"/>
    <d v="1899-12-30T23:20:26"/>
    <d v="1899-12-30T00:13:30"/>
    <s v="Menu principal"/>
    <s v="Eres becaria(o)dealgunprograma? =&gt; Si (Si), N"/>
    <n v="0"/>
    <s v="messenger"/>
    <s v="messenger"/>
    <s v="NULL"/>
    <n v="0"/>
    <n v="0"/>
    <n v="0"/>
  </r>
  <r>
    <n v="106597702"/>
    <n v="106597702"/>
    <n v="547"/>
    <s v=""/>
    <n v="408"/>
    <n v="4082639466"/>
    <x v="0"/>
    <s v=""/>
    <d v="2022-09-14T00:00:00"/>
    <s v="miércoles"/>
    <n v="4"/>
    <s v="septiembre"/>
    <n v="9"/>
    <n v="2022"/>
    <d v="1899-12-30T23:05:55"/>
    <n v="0"/>
    <d v="2022-09-14T00:00:00"/>
    <d v="1899-12-30T23:20:37"/>
    <d v="1899-12-30T00:14:42"/>
    <s v="Esta muy saturada la pagina:c"/>
    <s v="Lo siento no entendi tu pregunta:sad:, por favor "/>
    <n v="0"/>
    <s v="messenger"/>
    <s v="messenger"/>
    <s v="NULL"/>
    <n v="0"/>
    <n v="0"/>
    <n v="0"/>
  </r>
  <r>
    <n v="106597868"/>
    <n v="106597868"/>
    <n v="547"/>
    <s v=""/>
    <n v="712"/>
    <n v="7126922012"/>
    <x v="11"/>
    <s v=""/>
    <d v="2022-09-14T00:00:00"/>
    <s v="miércoles"/>
    <n v="4"/>
    <s v="septiembre"/>
    <n v="9"/>
    <n v="2022"/>
    <d v="1899-12-30T23:09:50"/>
    <n v="0"/>
    <d v="2022-09-14T00:00:00"/>
    <d v="1899-12-30T23:21:55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06597989"/>
    <n v="106597989"/>
    <n v="547"/>
    <s v=""/>
    <n v="646"/>
    <n v="6460028070"/>
    <x v="22"/>
    <s v=""/>
    <d v="2022-09-14T00:00:00"/>
    <s v="miércoles"/>
    <n v="4"/>
    <s v="septiembre"/>
    <n v="9"/>
    <n v="2022"/>
    <d v="1899-12-30T23:12:17"/>
    <n v="0"/>
    <d v="2022-09-14T00:00:00"/>
    <d v="1899-12-30T23:22:20"/>
    <d v="1899-12-30T00:10:03"/>
    <s v="Hola buenas noches"/>
    <s v="Eres becaria(o)dealgunprograma? =&gt; Si (Si), N"/>
    <n v="0"/>
    <s v="messenger"/>
    <s v="messenger"/>
    <s v="NULL"/>
    <n v="0"/>
    <n v="0"/>
    <n v="0"/>
  </r>
  <r>
    <n v="106597975"/>
    <n v="106597975"/>
    <n v="547"/>
    <s v=""/>
    <n v="163"/>
    <n v="1639770125"/>
    <x v="5"/>
    <s v=""/>
    <d v="2022-09-14T00:00:00"/>
    <s v="miércoles"/>
    <n v="4"/>
    <s v="septiembre"/>
    <n v="9"/>
    <n v="2022"/>
    <d v="1899-12-30T23:12:09"/>
    <n v="0"/>
    <d v="2022-09-14T00:00:00"/>
    <d v="1899-12-30T23:22:35"/>
    <d v="1899-12-30T00:10:26"/>
    <s v="Ok gracias en la manana mandare msj"/>
    <s v="Eres becaria(o)dealgunprograma? =&gt; Si (Si), N"/>
    <n v="0"/>
    <s v="messenger"/>
    <s v="messenger"/>
    <s v="NULL"/>
    <n v="0"/>
    <n v="0"/>
    <n v="0"/>
  </r>
  <r>
    <n v="106597705"/>
    <n v="106597705"/>
    <n v="547"/>
    <s v=""/>
    <n v="612"/>
    <n v="6120527079"/>
    <x v="32"/>
    <s v=""/>
    <d v="2022-09-14T00:00:00"/>
    <s v="miércoles"/>
    <n v="4"/>
    <s v="septiembre"/>
    <n v="9"/>
    <n v="2022"/>
    <d v="1899-12-30T23:06:05"/>
    <n v="0"/>
    <d v="2022-09-14T00:00:00"/>
    <d v="1899-12-30T23:22:44"/>
    <d v="1899-12-30T00:16:39"/>
    <s v="Liga para hacer el registro"/>
    <s v="Seleccionas la opcion correcta. =&gt; A quien va diri"/>
    <n v="0"/>
    <s v="messenger"/>
    <s v="messenger"/>
    <s v="NULL"/>
    <n v="0"/>
    <n v="0"/>
    <n v="0"/>
  </r>
  <r>
    <n v="106597793"/>
    <n v="106597793"/>
    <n v="547"/>
    <s v=""/>
    <n v="310"/>
    <n v="3106510735"/>
    <x v="0"/>
    <s v=""/>
    <d v="2022-09-14T00:00:00"/>
    <s v="miércoles"/>
    <n v="4"/>
    <s v="septiembre"/>
    <n v="9"/>
    <n v="2022"/>
    <d v="1899-12-30T23:08:00"/>
    <n v="0"/>
    <d v="2022-09-14T00:00:00"/>
    <d v="1899-12-30T23:22:57"/>
    <d v="1899-12-30T00:14:57"/>
    <s v="Educacion Basica "/>
    <s v="Quenecesitas? =&gt; A quien va dirigida (A quien va"/>
    <n v="0"/>
    <s v="messenger"/>
    <s v="messenger"/>
    <s v="NULL"/>
    <n v="0"/>
    <n v="0"/>
    <n v="0"/>
  </r>
  <r>
    <n v="106598022"/>
    <n v="106598022"/>
    <n v="547"/>
    <s v=""/>
    <n v="956"/>
    <n v="9564062623"/>
    <x v="0"/>
    <s v=""/>
    <d v="2022-09-14T00:00:00"/>
    <s v="miércoles"/>
    <n v="4"/>
    <s v="septiembre"/>
    <n v="9"/>
    <n v="2022"/>
    <d v="1899-12-30T23:13:06"/>
    <n v="0"/>
    <d v="2022-09-14T00:00:00"/>
    <d v="1899-12-30T23:23:07"/>
    <d v="1899-12-30T00:10:01"/>
    <s v="No"/>
    <s v="Que tipo de beca quieres consultar? =&gt; Educacion "/>
    <n v="0"/>
    <s v="messenger"/>
    <s v="messenger"/>
    <s v="NULL"/>
    <n v="0"/>
    <n v="0"/>
    <n v="0"/>
  </r>
  <r>
    <n v="106598001"/>
    <n v="106598001"/>
    <n v="547"/>
    <s v=""/>
    <n v="195"/>
    <n v="1958231921"/>
    <x v="5"/>
    <s v=""/>
    <d v="2022-09-14T00:00:00"/>
    <s v="miércoles"/>
    <n v="4"/>
    <s v="septiembre"/>
    <n v="9"/>
    <n v="2022"/>
    <d v="1899-12-30T23:12:33"/>
    <n v="0"/>
    <d v="2022-09-14T00:00:00"/>
    <d v="1899-12-30T23:23:11"/>
    <d v="1899-12-30T00:10:38"/>
    <s v="Si"/>
    <s v="En que mas te puedo ayudar? =&gt; Menu principal (Me"/>
    <n v="0"/>
    <s v="messenger"/>
    <s v="messenger"/>
    <s v="NULL"/>
    <n v="0"/>
    <n v="0"/>
    <n v="0"/>
  </r>
  <r>
    <n v="106597993"/>
    <n v="106597993"/>
    <n v="547"/>
    <s v=""/>
    <n v="469"/>
    <n v="4698674022"/>
    <x v="18"/>
    <s v=""/>
    <d v="2022-09-14T00:00:00"/>
    <s v="miércoles"/>
    <n v="4"/>
    <s v="septiembre"/>
    <n v="9"/>
    <n v="2022"/>
    <d v="1899-12-30T23:12:21"/>
    <n v="0"/>
    <d v="2022-09-14T00:00:00"/>
    <d v="1899-12-30T23:23:17"/>
    <d v="1899-12-30T00:10:56"/>
    <s v="Solicitar beca"/>
    <s v="Tepuedoayudarenalgomas? =&gt; Si (Si), No (No)"/>
    <n v="0"/>
    <s v="messenger"/>
    <s v="messenger"/>
    <s v="NULL"/>
    <n v="0"/>
    <n v="0"/>
    <n v="0"/>
  </r>
  <r>
    <n v="106598158"/>
    <n v="106598158"/>
    <n v="547"/>
    <s v=""/>
    <n v="590"/>
    <n v="5902275458"/>
    <x v="0"/>
    <s v=""/>
    <d v="2022-09-14T00:00:00"/>
    <s v="miércoles"/>
    <n v="4"/>
    <s v="septiembre"/>
    <n v="9"/>
    <n v="2022"/>
    <d v="1899-12-30T23:16:18"/>
    <n v="0"/>
    <d v="2022-09-14T00:00:00"/>
    <d v="1899-12-30T23:23:17"/>
    <d v="1899-12-30T00:06:59"/>
    <s v="4"/>
    <s v="Gracias por comunicarte con nosotros, ha sido un g"/>
    <n v="0"/>
    <s v="messenger"/>
    <s v="messenger"/>
    <s v="NULL"/>
    <n v="0"/>
    <n v="0"/>
    <n v="0"/>
  </r>
  <r>
    <n v="106597907"/>
    <n v="106597907"/>
    <n v="547"/>
    <s v=""/>
    <n v="937"/>
    <n v="9377779182"/>
    <x v="20"/>
    <s v=""/>
    <d v="2022-09-14T00:00:00"/>
    <s v="miércoles"/>
    <n v="4"/>
    <s v="septiembre"/>
    <n v="9"/>
    <n v="2022"/>
    <d v="1899-12-30T23:10:36"/>
    <n v="0"/>
    <d v="2022-09-14T00:00:00"/>
    <d v="1899-12-30T23:23:18"/>
    <d v="1899-12-30T00:12:42"/>
    <s v="Menu principal"/>
    <s v="Eres becaria(o)dealgunprograma? =&gt; Si (Si), N"/>
    <n v="0"/>
    <s v="messenger"/>
    <s v="messenger"/>
    <s v="NULL"/>
    <n v="0"/>
    <n v="0"/>
    <n v="0"/>
  </r>
  <r>
    <n v="106597973"/>
    <n v="106597973"/>
    <n v="547"/>
    <s v=""/>
    <n v="526"/>
    <n v="5265468324"/>
    <x v="0"/>
    <s v=""/>
    <d v="2022-09-14T00:00:00"/>
    <s v="miércoles"/>
    <n v="4"/>
    <s v="septiembre"/>
    <n v="9"/>
    <n v="2022"/>
    <d v="1899-12-30T23:12:06"/>
    <n v="0"/>
    <d v="2022-09-14T00:00:00"/>
    <d v="1899-12-30T23:23:18"/>
    <d v="1899-12-30T00:11:12"/>
    <s v="Educacion Superior"/>
    <s v="Quenecesitas? =&gt; Requisitos (Requisitos), Solici"/>
    <n v="0"/>
    <s v="messenger"/>
    <s v="messenger"/>
    <s v="NULL"/>
    <n v="0"/>
    <n v="0"/>
    <n v="0"/>
  </r>
  <r>
    <n v="106597930"/>
    <n v="106597930"/>
    <n v="547"/>
    <s v=""/>
    <n v="386"/>
    <n v="3867200591"/>
    <x v="14"/>
    <s v=""/>
    <d v="2022-09-14T00:00:00"/>
    <s v="miércoles"/>
    <n v="4"/>
    <s v="septiembre"/>
    <n v="9"/>
    <n v="2022"/>
    <d v="1899-12-30T23:11:10"/>
    <n v="0"/>
    <d v="2022-09-14T00:00:00"/>
    <d v="1899-12-30T23:23:35"/>
    <d v="1899-12-30T00:12:25"/>
    <s v="Si"/>
    <s v="Quenecesitas? =&gt; A quien va dirigida (A quien va"/>
    <n v="0"/>
    <s v="messenger"/>
    <s v="messenger"/>
    <s v="NULL"/>
    <n v="0"/>
    <n v="0"/>
    <n v="0"/>
  </r>
  <r>
    <n v="106597812"/>
    <n v="106597812"/>
    <n v="547"/>
    <s v=""/>
    <n v="378"/>
    <n v="3783320859"/>
    <x v="14"/>
    <s v=""/>
    <d v="2022-09-14T00:00:00"/>
    <s v="miércoles"/>
    <n v="4"/>
    <s v="septiembre"/>
    <n v="9"/>
    <n v="2022"/>
    <d v="1899-12-30T23:08:34"/>
    <n v="0"/>
    <d v="2022-09-14T00:00:00"/>
    <d v="1899-12-30T23:23:39"/>
    <d v="1899-12-30T00:15:05"/>
    <s v="Solicitar beca"/>
    <s v="Tepuedoayudarenalgomas? =&gt; Si (Si), No (No)"/>
    <n v="0"/>
    <s v="messenger"/>
    <s v="messenger"/>
    <s v="NULL"/>
    <n v="0"/>
    <n v="0"/>
    <n v="0"/>
  </r>
  <r>
    <n v="106597923"/>
    <n v="106597923"/>
    <n v="547"/>
    <s v=""/>
    <n v="408"/>
    <n v="4082463381"/>
    <x v="0"/>
    <s v=""/>
    <d v="2022-09-14T00:00:00"/>
    <s v="miércoles"/>
    <n v="4"/>
    <s v="septiembre"/>
    <n v="9"/>
    <n v="2022"/>
    <d v="1899-12-30T23:10:59"/>
    <n v="0"/>
    <d v="2022-09-14T00:00:00"/>
    <d v="1899-12-30T23:23:42"/>
    <d v="1899-12-30T00:12:43"/>
    <s v="LLENARE LA CEDULA UNICA"/>
    <s v="Seleccionas la opcion correcta. =&gt; A quien va diri"/>
    <n v="0"/>
    <s v="messenger"/>
    <s v="messenger"/>
    <s v="NULL"/>
    <n v="0"/>
    <n v="0"/>
    <n v="0"/>
  </r>
  <r>
    <n v="106597960"/>
    <n v="106597960"/>
    <n v="547"/>
    <s v=""/>
    <n v="856"/>
    <n v="8563330732"/>
    <x v="0"/>
    <s v=""/>
    <d v="2022-09-14T00:00:00"/>
    <s v="miércoles"/>
    <n v="4"/>
    <s v="septiembre"/>
    <n v="9"/>
    <n v="2022"/>
    <d v="1899-12-30T23:11:52"/>
    <n v="0"/>
    <d v="2022-09-14T00:00:00"/>
    <d v="1899-12-30T23:24:25"/>
    <d v="1899-12-30T00:12:33"/>
    <s v="Parece ser que no se recibio"/>
    <s v="Te puedo ayudar en algo mas? =&gt; Si (Si), No (No)"/>
    <n v="0"/>
    <s v="messenger"/>
    <s v="messenger"/>
    <s v="NULL"/>
    <n v="0"/>
    <n v="0"/>
    <n v="0"/>
  </r>
  <r>
    <n v="106597871"/>
    <n v="106597871"/>
    <n v="547"/>
    <s v=""/>
    <n v="522"/>
    <n v="5223926619"/>
    <x v="0"/>
    <s v=""/>
    <d v="2022-09-14T00:00:00"/>
    <s v="miércoles"/>
    <n v="4"/>
    <s v="septiembre"/>
    <n v="9"/>
    <n v="2022"/>
    <d v="1899-12-30T23:09:52"/>
    <n v="0"/>
    <d v="2022-09-14T00:00:00"/>
    <d v="1899-12-30T23:24:29"/>
    <d v="1899-12-30T00:14:37"/>
    <s v="El numero del entrevistador??"/>
    <s v="Te puedo ayudar en algo mas? =&gt; Si (Si), No (No)"/>
    <n v="0"/>
    <s v="messenger"/>
    <s v="messenger"/>
    <s v="NULL"/>
    <n v="0"/>
    <n v="0"/>
    <n v="0"/>
  </r>
  <r>
    <n v="106597902"/>
    <n v="106597902"/>
    <n v="547"/>
    <s v=""/>
    <n v="711"/>
    <n v="7111535629"/>
    <x v="11"/>
    <s v=""/>
    <d v="2022-09-14T00:00:00"/>
    <s v="miércoles"/>
    <n v="4"/>
    <s v="septiembre"/>
    <n v="9"/>
    <n v="2022"/>
    <d v="1899-12-30T23:10:32"/>
    <n v="0"/>
    <d v="2022-09-14T00:00:00"/>
    <d v="1899-12-30T23:25:04"/>
    <d v="1899-12-30T00:14:32"/>
    <s v="Menu principal"/>
    <s v="Eres becaria(o)dealgunprograma? =&gt; Si (Si), N"/>
    <n v="0"/>
    <s v="messenger"/>
    <s v="messenger"/>
    <s v="NULL"/>
    <n v="0"/>
    <n v="0"/>
    <n v="0"/>
  </r>
  <r>
    <n v="106598112"/>
    <n v="106598112"/>
    <n v="547"/>
    <s v=""/>
    <n v="967"/>
    <n v="9672285305"/>
    <x v="16"/>
    <s v=""/>
    <d v="2022-09-14T00:00:00"/>
    <s v="miércoles"/>
    <n v="4"/>
    <s v="septiembre"/>
    <n v="9"/>
    <n v="2022"/>
    <d v="1899-12-30T23:15:25"/>
    <n v="0"/>
    <d v="2022-09-14T00:00:00"/>
    <d v="1899-12-30T23:25:26"/>
    <d v="1899-12-30T00:10:01"/>
    <s v="Inicio"/>
    <s v="Eres becaria(o)dealgunprograma? =&gt; Si (Si), N"/>
    <n v="0"/>
    <s v="messenger"/>
    <s v="messenger"/>
    <s v="NULL"/>
    <n v="0"/>
    <n v="0"/>
    <n v="0"/>
  </r>
  <r>
    <n v="106597575"/>
    <n v="106597575"/>
    <n v="547"/>
    <s v=""/>
    <n v="696"/>
    <n v="6966228634"/>
    <x v="3"/>
    <s v=""/>
    <d v="2022-09-14T00:00:00"/>
    <s v="miércoles"/>
    <n v="4"/>
    <s v="septiembre"/>
    <n v="9"/>
    <n v="2022"/>
    <d v="1899-12-30T23:03:28"/>
    <n v="0"/>
    <d v="2022-09-14T00:00:00"/>
    <d v="1899-12-30T23:26:10"/>
    <d v="1899-12-30T00:22:42"/>
    <s v="Esta saturado no se puede"/>
    <s v="Seleccionas la opcion correcta. =&gt; A quien va diri"/>
    <n v="0"/>
    <s v="messenger"/>
    <s v="messenger"/>
    <s v="NULL"/>
    <n v="0"/>
    <n v="0"/>
    <n v="0"/>
  </r>
  <r>
    <n v="106598159"/>
    <n v="106598159"/>
    <n v="547"/>
    <s v=""/>
    <n v="570"/>
    <n v="5700709271"/>
    <x v="0"/>
    <s v=""/>
    <d v="2022-09-14T00:00:00"/>
    <s v="miércoles"/>
    <n v="4"/>
    <s v="septiembre"/>
    <n v="9"/>
    <n v="2022"/>
    <d v="1899-12-30T23:16:19"/>
    <n v="0"/>
    <d v="2022-09-14T00:00:00"/>
    <d v="1899-12-30T23:26:20"/>
    <d v="1899-12-30T00:10:01"/>
    <s v="Oigan la pagina esta super saturada y nunca me dej"/>
    <s v="Eres becaria(o)dealgunprograma? =&gt; Si (Si), N"/>
    <n v="0"/>
    <s v="messenger"/>
    <s v="messenger"/>
    <s v="NULL"/>
    <n v="0"/>
    <n v="0"/>
    <n v="0"/>
  </r>
  <r>
    <n v="106598064"/>
    <n v="106598064"/>
    <n v="547"/>
    <s v=""/>
    <n v="171"/>
    <n v="1717404066"/>
    <x v="5"/>
    <s v=""/>
    <d v="2022-09-14T00:00:00"/>
    <s v="miércoles"/>
    <n v="4"/>
    <s v="septiembre"/>
    <n v="9"/>
    <n v="2022"/>
    <d v="1899-12-30T23:14:14"/>
    <n v="0"/>
    <d v="2022-09-14T00:00:00"/>
    <d v="1899-12-30T23:26:24"/>
    <d v="1899-12-30T00:12:10"/>
    <s v="Menu principal"/>
    <s v="Eres becaria(o)dealgunprograma? =&gt; Si (Si), N"/>
    <n v="0"/>
    <s v="messenger"/>
    <s v="messenger"/>
    <s v="NULL"/>
    <n v="0"/>
    <n v="0"/>
    <n v="0"/>
  </r>
  <r>
    <n v="106598172"/>
    <n v="106598172"/>
    <n v="547"/>
    <s v=""/>
    <n v="736"/>
    <n v="736812173"/>
    <x v="8"/>
    <s v=""/>
    <d v="2022-09-14T00:00:00"/>
    <s v="miércoles"/>
    <n v="4"/>
    <s v="septiembre"/>
    <n v="9"/>
    <n v="2022"/>
    <d v="1899-12-30T23:16:40"/>
    <n v="0"/>
    <d v="2022-09-14T00:00:00"/>
    <d v="1899-12-30T23:26:41"/>
    <d v="1899-12-30T00:10:01"/>
    <s v="Inicio"/>
    <s v="Eres becaria(o)dealgunprograma? =&gt; &lt;p&gt;Si&lt;/p&gt; "/>
    <n v="0"/>
    <s v="APP"/>
    <s v="APP"/>
    <s v="NULL"/>
    <n v="0"/>
    <n v="0"/>
    <n v="0"/>
  </r>
  <r>
    <n v="106597928"/>
    <n v="106597928"/>
    <n v="547"/>
    <s v=""/>
    <n v="722"/>
    <n v="7224768916"/>
    <x v="11"/>
    <s v=""/>
    <d v="2022-09-14T00:00:00"/>
    <s v="miércoles"/>
    <n v="4"/>
    <s v="septiembre"/>
    <n v="9"/>
    <n v="2022"/>
    <d v="1899-12-30T23:11:07"/>
    <n v="0"/>
    <d v="2022-09-14T00:00:00"/>
    <d v="1899-12-30T23:26:58"/>
    <d v="1899-12-30T00:15:51"/>
    <s v="Si me dejo hacer la solicitud pero el siguiente pa"/>
    <s v="Porfavorseleccionaunadelasopciones =&gt; Si (Si"/>
    <n v="0"/>
    <s v="messenger"/>
    <s v="messenger"/>
    <s v="NULL"/>
    <n v="0"/>
    <n v="0"/>
    <n v="0"/>
  </r>
  <r>
    <n v="106597994"/>
    <n v="106597994"/>
    <n v="547"/>
    <s v=""/>
    <n v="377"/>
    <n v="3775747510"/>
    <x v="14"/>
    <s v=""/>
    <d v="2022-09-14T00:00:00"/>
    <s v="miércoles"/>
    <n v="4"/>
    <s v="septiembre"/>
    <n v="9"/>
    <n v="2022"/>
    <d v="1899-12-30T23:12:21"/>
    <n v="0"/>
    <d v="2022-09-14T00:00:00"/>
    <d v="1899-12-30T23:27:05"/>
    <d v="1899-12-30T00:14:44"/>
    <s v="A quien va dirigida"/>
    <s v="Tepuedoayudarenalgomas? =&gt; Si (Si), No (No)"/>
    <n v="0"/>
    <s v="messenger"/>
    <s v="messenger"/>
    <s v="NULL"/>
    <n v="0"/>
    <n v="0"/>
    <n v="0"/>
  </r>
  <r>
    <n v="106598116"/>
    <n v="106598116"/>
    <n v="547"/>
    <s v=""/>
    <n v="175"/>
    <n v="1753866210"/>
    <x v="5"/>
    <s v=""/>
    <d v="2022-09-14T00:00:00"/>
    <s v="miércoles"/>
    <n v="4"/>
    <s v="septiembre"/>
    <n v="9"/>
    <n v="2022"/>
    <d v="1899-12-30T23:15:28"/>
    <n v="0"/>
    <d v="2022-09-14T00:00:00"/>
    <d v="1899-12-30T23:27:12"/>
    <d v="1899-12-30T00:11:44"/>
    <s v="Solicitar beca"/>
    <s v="Tepuedoayudarenalgomas? =&gt; Si (Si), No (No)"/>
    <n v="0"/>
    <s v="messenger"/>
    <s v="messenger"/>
    <s v="NULL"/>
    <n v="0"/>
    <n v="0"/>
    <n v="0"/>
  </r>
  <r>
    <n v="106597915"/>
    <n v="106597915"/>
    <n v="547"/>
    <s v=""/>
    <n v="431"/>
    <n v="4313569698"/>
    <x v="14"/>
    <s v=""/>
    <d v="2022-09-14T00:00:00"/>
    <s v="miércoles"/>
    <n v="4"/>
    <s v="septiembre"/>
    <n v="9"/>
    <n v="2022"/>
    <d v="1899-12-30T23:10:44"/>
    <n v="0"/>
    <d v="2022-09-14T00:00:00"/>
    <d v="1899-12-30T23:27:36"/>
    <d v="1899-12-30T00:16:52"/>
    <s v="Educacion Basica "/>
    <s v="Quenecesitas? =&gt; A quien va dirigida (A quien va"/>
    <n v="0"/>
    <s v="messenger"/>
    <s v="messenger"/>
    <s v="NULL"/>
    <n v="0"/>
    <n v="0"/>
    <n v="0"/>
  </r>
  <r>
    <n v="106598534"/>
    <n v="106598534"/>
    <n v="547"/>
    <s v=""/>
    <n v="509"/>
    <n v="509126048"/>
    <x v="0"/>
    <s v=""/>
    <d v="2022-09-14T00:00:00"/>
    <s v="miércoles"/>
    <n v="4"/>
    <s v="septiembre"/>
    <n v="9"/>
    <n v="2022"/>
    <d v="1899-12-30T23:25:49"/>
    <n v="0"/>
    <d v="2022-09-14T00:00:00"/>
    <d v="1899-12-30T23:27:45"/>
    <d v="1899-12-30T00:01:56"/>
    <s v="5"/>
    <s v="Gracias por comunicarte con nosotros, ha sido un g"/>
    <n v="0"/>
    <s v="APP"/>
    <s v="APP"/>
    <s v="NULL"/>
    <n v="0"/>
    <n v="0"/>
    <n v="0"/>
  </r>
  <r>
    <n v="106597991"/>
    <n v="106597991"/>
    <n v="547"/>
    <s v=""/>
    <n v="746"/>
    <n v="7467552466"/>
    <x v="12"/>
    <s v=""/>
    <d v="2022-09-14T00:00:00"/>
    <s v="miércoles"/>
    <n v="4"/>
    <s v="septiembre"/>
    <n v="9"/>
    <n v="2022"/>
    <d v="1899-12-30T23:12:18"/>
    <n v="0"/>
    <d v="2022-09-14T00:00:00"/>
    <d v="1899-12-30T23:28:03"/>
    <d v="1899-12-30T00:15:45"/>
    <s v="Si"/>
    <s v="Quenecesitas? =&gt; A quien va dirigida (A quien va"/>
    <n v="0"/>
    <s v="messenger"/>
    <s v="messenger"/>
    <s v="NULL"/>
    <n v="0"/>
    <n v="0"/>
    <n v="0"/>
  </r>
  <r>
    <n v="106598205"/>
    <n v="106598205"/>
    <n v="547"/>
    <s v=""/>
    <n v="28"/>
    <n v="282911876"/>
    <x v="0"/>
    <s v=""/>
    <d v="2022-09-14T00:00:00"/>
    <s v="miércoles"/>
    <n v="4"/>
    <s v="septiembre"/>
    <n v="9"/>
    <n v="2022"/>
    <d v="1899-12-30T23:17:28"/>
    <n v="0"/>
    <d v="2022-09-14T00:00:00"/>
    <d v="1899-12-30T23:28:29"/>
    <d v="1899-12-30T00:11:01"/>
    <s v="Si"/>
    <s v="En que mas te puedo ayudar? =&gt; Menu principal (Me"/>
    <n v="0"/>
    <s v="messenger"/>
    <s v="messenger"/>
    <s v="NULL"/>
    <n v="0"/>
    <n v="0"/>
    <n v="0"/>
  </r>
  <r>
    <n v="106598260"/>
    <n v="106598260"/>
    <n v="547"/>
    <s v=""/>
    <n v="12"/>
    <n v="128066018"/>
    <x v="0"/>
    <s v=""/>
    <d v="2022-09-14T00:00:00"/>
    <s v="miércoles"/>
    <n v="4"/>
    <s v="septiembre"/>
    <n v="9"/>
    <n v="2022"/>
    <d v="1899-12-30T23:18:46"/>
    <n v="0"/>
    <d v="2022-09-14T00:00:00"/>
    <d v="1899-12-30T23:28:47"/>
    <d v="1899-12-30T00:10:01"/>
    <s v="Como puedo acer para la beca"/>
    <s v="Eres becaria(o)dealgunprograma? =&gt; Si (Si), N"/>
    <n v="0"/>
    <s v="messenger"/>
    <s v="messenger"/>
    <s v="NULL"/>
    <n v="0"/>
    <n v="0"/>
    <n v="0"/>
  </r>
  <r>
    <n v="106597630"/>
    <n v="106597630"/>
    <n v="547"/>
    <s v=""/>
    <n v="599"/>
    <n v="5998129795"/>
    <x v="11"/>
    <s v=""/>
    <d v="2022-09-14T00:00:00"/>
    <s v="miércoles"/>
    <n v="4"/>
    <s v="septiembre"/>
    <n v="9"/>
    <n v="2022"/>
    <d v="1899-12-30T23:04:32"/>
    <n v="0"/>
    <d v="2022-09-14T00:00:00"/>
    <d v="1899-12-30T23:28:52"/>
    <d v="1899-12-30T00:24:20"/>
    <s v="Una beca para prescolar"/>
    <s v="Tepuedoayudarenalgomas? =&gt; Si (Si), No (No)"/>
    <n v="0"/>
    <s v="messenger"/>
    <s v="messenger"/>
    <s v="NULL"/>
    <n v="0"/>
    <n v="0"/>
    <n v="0"/>
  </r>
  <r>
    <n v="106598150"/>
    <n v="106598150"/>
    <n v="547"/>
    <s v=""/>
    <n v="465"/>
    <n v="465970801"/>
    <x v="9"/>
    <s v=""/>
    <d v="2022-09-14T00:00:00"/>
    <s v="miércoles"/>
    <n v="4"/>
    <s v="septiembre"/>
    <n v="9"/>
    <n v="2022"/>
    <d v="1899-12-30T23:16:14"/>
    <n v="0"/>
    <d v="2022-09-14T00:00:00"/>
    <d v="1899-12-30T23:29:02"/>
    <d v="1899-12-30T00:12:48"/>
    <s v="No"/>
    <s v="Gracias por contactarnos! \n\nEn una escala del 1 a"/>
    <n v="0"/>
    <s v="APP"/>
    <s v="APP"/>
    <s v="NULL"/>
    <n v="0"/>
    <n v="0"/>
    <n v="0"/>
  </r>
  <r>
    <n v="106598273"/>
    <n v="106598273"/>
    <n v="547"/>
    <s v=""/>
    <n v="630"/>
    <n v="6300214663"/>
    <x v="0"/>
    <s v=""/>
    <d v="2022-09-14T00:00:00"/>
    <s v="miércoles"/>
    <n v="4"/>
    <s v="septiembre"/>
    <n v="9"/>
    <n v="2022"/>
    <d v="1899-12-30T23:19:02"/>
    <n v="0"/>
    <d v="2022-09-14T00:00:00"/>
    <d v="1899-12-30T23:29:22"/>
    <d v="1899-12-30T00:10:20"/>
    <s v="No"/>
    <s v="Gracias por contactarnos! \n\nEn una escala del 1 a"/>
    <n v="0"/>
    <s v="messenger"/>
    <s v="messenger"/>
    <s v="NULL"/>
    <n v="0"/>
    <n v="0"/>
    <n v="0"/>
  </r>
  <r>
    <n v="106598002"/>
    <n v="106598002"/>
    <n v="547"/>
    <s v=""/>
    <n v="32"/>
    <n v="321534548"/>
    <x v="0"/>
    <s v=""/>
    <d v="2022-09-14T00:00:00"/>
    <s v="miércoles"/>
    <n v="4"/>
    <s v="septiembre"/>
    <n v="9"/>
    <n v="2022"/>
    <d v="1899-12-30T23:12:37"/>
    <n v="0"/>
    <d v="2022-09-14T00:00:00"/>
    <d v="1899-12-30T23:29:39"/>
    <d v="1899-12-30T00:17:02"/>
    <s v="Gracias por nada"/>
    <s v="En que mas te puedo ayudar? =&gt; Menu principal (Me"/>
    <n v="0"/>
    <s v="messenger"/>
    <s v="messenger"/>
    <s v="NULL"/>
    <n v="0"/>
    <n v="0"/>
    <n v="0"/>
  </r>
  <r>
    <n v="106598145"/>
    <n v="106598145"/>
    <n v="547"/>
    <s v=""/>
    <n v="565"/>
    <n v="5657236353"/>
    <x v="0"/>
    <s v=""/>
    <d v="2022-09-14T00:00:00"/>
    <s v="miércoles"/>
    <n v="4"/>
    <s v="septiembre"/>
    <n v="9"/>
    <n v="2022"/>
    <d v="1899-12-30T23:16:07"/>
    <n v="0"/>
    <d v="2022-09-14T00:00:00"/>
    <d v="1899-12-30T23:30:00"/>
    <d v="1899-12-30T00:13:53"/>
    <s v="Que es la beca de educacion basica de Benito Juare"/>
    <s v="Tepuedoayudarenalgomas? =&gt; Si (Si), No (No)"/>
    <n v="0"/>
    <s v="messenger"/>
    <s v="messenger"/>
    <s v="NULL"/>
    <n v="0"/>
    <n v="0"/>
    <n v="0"/>
  </r>
  <r>
    <n v="106597841"/>
    <n v="106597841"/>
    <n v="547"/>
    <s v=""/>
    <n v="192"/>
    <n v="1929982687"/>
    <x v="5"/>
    <s v=""/>
    <d v="2022-09-14T00:00:00"/>
    <s v="miércoles"/>
    <n v="4"/>
    <s v="septiembre"/>
    <n v="9"/>
    <n v="2022"/>
    <d v="1899-12-30T23:09:11"/>
    <n v="0"/>
    <d v="2022-09-14T00:00:00"/>
    <d v="1899-12-30T23:30:31"/>
    <d v="1899-12-30T00:21:20"/>
    <s v="Seleccionar"/>
    <s v="Tepuedoayudarenalgomas? =&gt; Si (Si), No (No)"/>
    <n v="0"/>
    <s v="messenger"/>
    <s v="messenger"/>
    <s v="NULL"/>
    <n v="0"/>
    <n v="0"/>
    <n v="0"/>
  </r>
  <r>
    <n v="106598173"/>
    <n v="106598173"/>
    <n v="547"/>
    <s v=""/>
    <n v="779"/>
    <n v="7798850415"/>
    <x v="12"/>
    <s v=""/>
    <d v="2022-09-14T00:00:00"/>
    <s v="miércoles"/>
    <n v="4"/>
    <s v="septiembre"/>
    <n v="9"/>
    <n v="2022"/>
    <d v="1899-12-30T23:16:43"/>
    <n v="0"/>
    <d v="2022-09-14T00:00:00"/>
    <d v="1899-12-30T23:30:40"/>
    <d v="1899-12-30T00:13:57"/>
    <s v="Si"/>
    <s v="En que mas te puedo ayudar? =&gt; Menu principal (Me"/>
    <n v="0"/>
    <s v="messenger"/>
    <s v="messenger"/>
    <s v="NULL"/>
    <n v="0"/>
    <n v="0"/>
    <n v="0"/>
  </r>
  <r>
    <n v="106598142"/>
    <n v="106598142"/>
    <n v="547"/>
    <s v=""/>
    <n v="277"/>
    <n v="2775063910"/>
    <x v="0"/>
    <s v=""/>
    <d v="2022-09-14T00:00:00"/>
    <s v="miércoles"/>
    <n v="4"/>
    <s v="septiembre"/>
    <n v="9"/>
    <n v="2022"/>
    <d v="1899-12-30T23:16:03"/>
    <n v="0"/>
    <d v="2022-09-14T00:00:00"/>
    <d v="1899-12-30T23:30:50"/>
    <d v="1899-12-30T00:14:47"/>
    <s v="Si"/>
    <s v="En que mas te puedo ayudar? =&gt; Menu principal (Me"/>
    <n v="0"/>
    <s v="messenger"/>
    <s v="messenger"/>
    <s v="NULL"/>
    <n v="0"/>
    <n v="0"/>
    <n v="0"/>
  </r>
  <r>
    <n v="106598245"/>
    <n v="106598245"/>
    <n v="547"/>
    <s v=""/>
    <n v="802"/>
    <n v="8029760035"/>
    <x v="0"/>
    <s v=""/>
    <d v="2022-09-14T00:00:00"/>
    <s v="miércoles"/>
    <n v="4"/>
    <s v="septiembre"/>
    <n v="9"/>
    <n v="2022"/>
    <d v="1899-12-30T23:18:22"/>
    <n v="0"/>
    <d v="2022-09-14T00:00:00"/>
    <d v="1899-12-30T23:31:30"/>
    <d v="1899-12-30T00:13:08"/>
    <s v="Si"/>
    <s v="Quenecesitas? =&gt; A quien va dirigida (A quien va"/>
    <n v="0"/>
    <s v="messenger"/>
    <s v="messenger"/>
    <s v="NULL"/>
    <n v="0"/>
    <n v="0"/>
    <n v="0"/>
  </r>
  <r>
    <n v="106598289"/>
    <n v="106598289"/>
    <n v="547"/>
    <s v=""/>
    <n v="553"/>
    <n v="5537172287"/>
    <x v="5"/>
    <s v=""/>
    <d v="2022-09-14T00:00:00"/>
    <s v="miércoles"/>
    <n v="4"/>
    <s v="septiembre"/>
    <n v="9"/>
    <n v="2022"/>
    <d v="1899-12-30T23:19:36"/>
    <n v="0"/>
    <d v="2022-09-14T00:00:00"/>
    <d v="1899-12-30T23:31:38"/>
    <d v="1899-12-30T00:12:02"/>
    <s v="SUBES"/>
    <s v="El Sistema Unico de Beneficiarios de Educacion Sup"/>
    <n v="0"/>
    <s v="messenger"/>
    <s v="messenger"/>
    <s v="NULL"/>
    <n v="0"/>
    <n v="0"/>
    <n v="0"/>
  </r>
  <r>
    <n v="106598276"/>
    <n v="106598276"/>
    <n v="547"/>
    <s v=""/>
    <n v="710"/>
    <n v="7109602104"/>
    <x v="0"/>
    <s v=""/>
    <d v="2022-09-14T00:00:00"/>
    <s v="miércoles"/>
    <n v="4"/>
    <s v="septiembre"/>
    <n v="9"/>
    <n v="2022"/>
    <d v="1899-12-30T23:19:09"/>
    <n v="0"/>
    <d v="2022-09-14T00:00:00"/>
    <d v="1899-12-30T23:31:50"/>
    <d v="1899-12-30T00:12:41"/>
    <s v="La de Benito Juarez"/>
    <s v="Por favor, elige una de las opciones =&gt; Educacion "/>
    <n v="0"/>
    <s v="messenger"/>
    <s v="messenger"/>
    <s v="NULL"/>
    <n v="0"/>
    <n v="0"/>
    <n v="0"/>
  </r>
  <r>
    <n v="106598063"/>
    <n v="106598063"/>
    <n v="547"/>
    <s v=""/>
    <n v="535"/>
    <n v="5351228543"/>
    <x v="0"/>
    <s v=""/>
    <d v="2022-09-14T00:00:00"/>
    <s v="miércoles"/>
    <n v="4"/>
    <s v="septiembre"/>
    <n v="9"/>
    <n v="2022"/>
    <d v="1899-12-30T23:14:12"/>
    <n v="0"/>
    <d v="2022-09-14T00:00:00"/>
    <d v="1899-12-30T23:31:52"/>
    <d v="1899-12-30T00:17:40"/>
    <s v="Si"/>
    <s v="Quenecesitas? =&gt; A quien va dirigida (A quien va"/>
    <n v="0"/>
    <s v="messenger"/>
    <s v="messenger"/>
    <s v="NULL"/>
    <n v="0"/>
    <n v="0"/>
    <n v="0"/>
  </r>
  <r>
    <n v="106598239"/>
    <n v="106598239"/>
    <n v="547"/>
    <s v=""/>
    <n v="771"/>
    <n v="7718918185"/>
    <x v="12"/>
    <s v=""/>
    <d v="2022-09-14T00:00:00"/>
    <s v="miércoles"/>
    <n v="4"/>
    <s v="septiembre"/>
    <n v="9"/>
    <n v="2022"/>
    <d v="1899-12-30T23:18:17"/>
    <n v="0"/>
    <d v="2022-09-14T00:00:00"/>
    <d v="1899-12-30T23:32:11"/>
    <d v="1899-12-30T00:13:54"/>
    <s v="SUBES"/>
    <s v="El Sistema Unico de Beneficiarios de Educacion Sup"/>
    <n v="0"/>
    <s v="messenger"/>
    <s v="messenger"/>
    <s v="NULL"/>
    <n v="0"/>
    <n v="0"/>
    <n v="0"/>
  </r>
  <r>
    <n v="106598360"/>
    <n v="106598360"/>
    <n v="547"/>
    <s v=""/>
    <n v="68"/>
    <n v="681278565"/>
    <x v="0"/>
    <s v=""/>
    <d v="2022-09-14T00:00:00"/>
    <s v="miércoles"/>
    <n v="4"/>
    <s v="septiembre"/>
    <n v="9"/>
    <n v="2022"/>
    <d v="1899-12-30T23:21:28"/>
    <n v="0"/>
    <d v="2022-09-14T00:00:00"/>
    <d v="1899-12-30T23:32:35"/>
    <d v="1899-12-30T00:11:07"/>
    <s v="No"/>
    <s v="Que tipo de beca quieres consultar? =&gt; Educacion "/>
    <n v="0"/>
    <s v="messenger"/>
    <s v="messenger"/>
    <s v="NULL"/>
    <n v="0"/>
    <n v="0"/>
    <n v="0"/>
  </r>
  <r>
    <n v="106598373"/>
    <n v="106598373"/>
    <n v="547"/>
    <s v=""/>
    <n v="117"/>
    <n v="1178241326"/>
    <x v="5"/>
    <s v=""/>
    <d v="2022-09-14T00:00:00"/>
    <s v="miércoles"/>
    <n v="4"/>
    <s v="septiembre"/>
    <n v="9"/>
    <n v="2022"/>
    <d v="1899-12-30T23:21:39"/>
    <n v="0"/>
    <d v="2022-09-14T00:00:00"/>
    <d v="1899-12-30T23:32:59"/>
    <d v="1899-12-30T00:11:20"/>
    <s v="Si"/>
    <s v="Quenecesitas? =&gt; Actualizar Datos (Actualizar Da"/>
    <n v="0"/>
    <s v="messenger"/>
    <s v="messenger"/>
    <s v="NULL"/>
    <n v="0"/>
    <n v="0"/>
    <n v="0"/>
  </r>
  <r>
    <n v="106598355"/>
    <n v="106598355"/>
    <n v="547"/>
    <s v=""/>
    <n v="559"/>
    <n v="5592006954"/>
    <x v="5"/>
    <s v=""/>
    <d v="2022-09-14T00:00:00"/>
    <s v="miércoles"/>
    <n v="4"/>
    <s v="septiembre"/>
    <n v="9"/>
    <n v="2022"/>
    <d v="1899-12-30T23:21:20"/>
    <n v="0"/>
    <d v="2022-09-14T00:00:00"/>
    <d v="1899-12-30T23:33:38"/>
    <d v="1899-12-30T00:12:18"/>
    <s v="Incorporacion"/>
    <s v="Tepuedoayudarenalgomas? =&gt; Si (Si), No (No)"/>
    <n v="0"/>
    <s v="messenger"/>
    <s v="messenger"/>
    <s v="NULL"/>
    <n v="0"/>
    <n v="0"/>
    <n v="0"/>
  </r>
  <r>
    <n v="106598431"/>
    <n v="106598431"/>
    <n v="547"/>
    <s v=""/>
    <n v="692"/>
    <n v="6924473332"/>
    <x v="0"/>
    <s v=""/>
    <d v="2022-09-14T00:00:00"/>
    <s v="miércoles"/>
    <n v="4"/>
    <s v="septiembre"/>
    <n v="9"/>
    <n v="2022"/>
    <d v="1899-12-30T23:23:09"/>
    <n v="0"/>
    <d v="2022-09-14T00:00:00"/>
    <d v="1899-12-30T23:33:48"/>
    <d v="1899-12-30T00:10:39"/>
    <s v="Solicitar beca"/>
    <s v="Tepuedoayudarenalgomas? =&gt; Si (Si), No (No)"/>
    <n v="0"/>
    <s v="messenger"/>
    <s v="messenger"/>
    <s v="NULL"/>
    <n v="0"/>
    <n v="0"/>
    <n v="0"/>
  </r>
  <r>
    <n v="106598110"/>
    <n v="106598110"/>
    <n v="547"/>
    <s v=""/>
    <n v="559"/>
    <n v="5598102291"/>
    <x v="5"/>
    <s v=""/>
    <d v="2022-09-14T00:00:00"/>
    <s v="miércoles"/>
    <n v="4"/>
    <s v="septiembre"/>
    <n v="9"/>
    <n v="2022"/>
    <d v="1899-12-30T23:15:19"/>
    <n v="0"/>
    <d v="2022-09-14T00:00:00"/>
    <d v="1899-12-30T23:34:23"/>
    <d v="1899-12-30T00:19:04"/>
    <s v="Atencion personal"/>
    <s v="Necesitas atencion personalizada? =&gt; Si (Si), No "/>
    <n v="0"/>
    <s v="messenger"/>
    <s v="messenger"/>
    <s v="NULL"/>
    <n v="0"/>
    <n v="0"/>
    <n v="0"/>
  </r>
  <r>
    <n v="106598439"/>
    <n v="106598439"/>
    <n v="547"/>
    <s v=""/>
    <n v="197"/>
    <n v="1970309148"/>
    <x v="5"/>
    <s v=""/>
    <d v="2022-09-14T00:00:00"/>
    <s v="miércoles"/>
    <n v="4"/>
    <s v="septiembre"/>
    <n v="9"/>
    <n v="2022"/>
    <d v="1899-12-30T23:23:22"/>
    <n v="0"/>
    <d v="2022-09-14T00:00:00"/>
    <d v="1899-12-30T23:34:25"/>
    <d v="1899-12-30T00:11:03"/>
    <s v="buenas noches, disculpe pero no carga la pagina pa"/>
    <s v="Tepuedoayudarenalgomas? =&gt; Si (Si), No (No)"/>
    <n v="0"/>
    <s v="messenger"/>
    <s v="messenger"/>
    <s v="NULL"/>
    <n v="0"/>
    <n v="0"/>
    <n v="0"/>
  </r>
  <r>
    <n v="106598642"/>
    <n v="106598642"/>
    <n v="547"/>
    <s v=""/>
    <n v="691"/>
    <n v="6911317805"/>
    <x v="0"/>
    <s v=""/>
    <d v="2022-09-14T00:00:00"/>
    <s v="miércoles"/>
    <n v="4"/>
    <s v="septiembre"/>
    <n v="9"/>
    <n v="2022"/>
    <d v="1899-12-30T23:28:25"/>
    <n v="0"/>
    <d v="2022-09-14T00:00:00"/>
    <d v="1899-12-30T23:34:25"/>
    <d v="1899-12-30T00:06:00"/>
    <s v="1"/>
    <s v="Gracias por comunicarte con nosotros, ha sido un g"/>
    <n v="0"/>
    <s v="messenger"/>
    <s v="messenger"/>
    <s v="NULL"/>
    <n v="0"/>
    <n v="0"/>
    <n v="0"/>
  </r>
  <r>
    <n v="106598359"/>
    <n v="106598359"/>
    <n v="547"/>
    <s v=""/>
    <n v="909"/>
    <n v="9091684660"/>
    <x v="0"/>
    <s v=""/>
    <d v="2022-09-14T00:00:00"/>
    <s v="miércoles"/>
    <n v="4"/>
    <s v="septiembre"/>
    <n v="9"/>
    <n v="2022"/>
    <d v="1899-12-30T23:21:28"/>
    <n v="0"/>
    <d v="2022-09-14T00:00:00"/>
    <d v="1899-12-30T23:34:41"/>
    <d v="1899-12-30T00:13:13"/>
    <s v="Pero quiero ingresar a la beca a nivel superior"/>
    <s v="Tepuedoayudarenalgomas? =&gt; Si (Si), No (No)"/>
    <n v="0"/>
    <s v="messenger"/>
    <s v="messenger"/>
    <s v="NULL"/>
    <n v="0"/>
    <n v="0"/>
    <n v="0"/>
  </r>
  <r>
    <n v="106598460"/>
    <n v="106598460"/>
    <n v="547"/>
    <s v=""/>
    <n v="35"/>
    <n v="358259733"/>
    <x v="0"/>
    <s v=""/>
    <d v="2022-09-14T00:00:00"/>
    <s v="miércoles"/>
    <n v="4"/>
    <s v="septiembre"/>
    <n v="9"/>
    <n v="2022"/>
    <d v="1899-12-30T23:23:57"/>
    <n v="0"/>
    <d v="2022-09-14T00:00:00"/>
    <d v="1899-12-30T23:34:44"/>
    <d v="1899-12-30T00:10:47"/>
    <s v="Solicitar beca"/>
    <s v="Tepuedoayudarenalgomas? =&gt; Si (Si), No (No)"/>
    <n v="0"/>
    <s v="messenger"/>
    <s v="messenger"/>
    <s v="NULL"/>
    <n v="0"/>
    <n v="0"/>
    <n v="0"/>
  </r>
  <r>
    <n v="106598515"/>
    <n v="106598515"/>
    <n v="547"/>
    <s v=""/>
    <n v="167"/>
    <n v="1674821393"/>
    <x v="5"/>
    <s v=""/>
    <d v="2022-09-14T00:00:00"/>
    <s v="miércoles"/>
    <n v="4"/>
    <s v="septiembre"/>
    <n v="9"/>
    <n v="2022"/>
    <d v="1899-12-30T23:25:19"/>
    <n v="0"/>
    <d v="2022-09-14T00:00:00"/>
    <d v="1899-12-30T23:35:20"/>
    <d v="1899-12-30T00:10:01"/>
    <s v="Es que la pagina no abre"/>
    <s v="Eres becaria(o)dealgunprograma? =&gt; Si (Si), N"/>
    <n v="0"/>
    <s v="messenger"/>
    <s v="messenger"/>
    <s v="NULL"/>
    <n v="0"/>
    <n v="0"/>
    <n v="0"/>
  </r>
  <r>
    <n v="106598444"/>
    <n v="106598444"/>
    <n v="547"/>
    <s v=""/>
    <n v="439"/>
    <n v="4390554100"/>
    <x v="0"/>
    <s v=""/>
    <d v="2022-09-14T00:00:00"/>
    <s v="miércoles"/>
    <n v="4"/>
    <s v="septiembre"/>
    <n v="9"/>
    <n v="2022"/>
    <d v="1899-12-30T23:23:33"/>
    <n v="0"/>
    <d v="2022-09-14T00:00:00"/>
    <d v="1899-12-30T23:35:27"/>
    <d v="1899-12-30T00:11:54"/>
    <s v="No"/>
    <s v="Gracias por contactarnos! \n\nEn una escala del 1 a"/>
    <n v="0"/>
    <s v="messenger"/>
    <s v="messenger"/>
    <s v="NULL"/>
    <n v="0"/>
    <n v="0"/>
    <n v="0"/>
  </r>
  <r>
    <n v="106598128"/>
    <n v="106598128"/>
    <n v="547"/>
    <s v=""/>
    <n v="627"/>
    <n v="6271654024"/>
    <x v="24"/>
    <s v=""/>
    <d v="2022-09-14T00:00:00"/>
    <s v="miércoles"/>
    <n v="4"/>
    <s v="septiembre"/>
    <n v="9"/>
    <n v="2022"/>
    <d v="1899-12-30T23:15:49"/>
    <n v="0"/>
    <d v="2022-09-14T00:00:00"/>
    <d v="1899-12-30T23:36:01"/>
    <d v="1899-12-30T00:20:12"/>
    <s v="Si"/>
    <s v="En que mas te puedo ayudar? =&gt; Menu principal (Me"/>
    <n v="0"/>
    <s v="messenger"/>
    <s v="messenger"/>
    <s v="NULL"/>
    <n v="0"/>
    <n v="0"/>
    <n v="0"/>
  </r>
  <r>
    <n v="106598396"/>
    <n v="106598396"/>
    <n v="547"/>
    <s v=""/>
    <n v="249"/>
    <n v="2496355398"/>
    <x v="17"/>
    <s v=""/>
    <d v="2022-09-14T00:00:00"/>
    <s v="miércoles"/>
    <n v="4"/>
    <s v="septiembre"/>
    <n v="9"/>
    <n v="2022"/>
    <d v="1899-12-30T23:22:12"/>
    <n v="0"/>
    <d v="2022-09-14T00:00:00"/>
    <d v="1899-12-30T23:36:06"/>
    <d v="1899-12-30T00:13:54"/>
    <s v="Gracias"/>
    <s v="En que mas te puedo ayudar? =&gt; Menu principal (Me"/>
    <n v="0"/>
    <s v="messenger"/>
    <s v="messenger"/>
    <s v="NULL"/>
    <n v="0"/>
    <n v="0"/>
    <n v="0"/>
  </r>
  <r>
    <n v="106598403"/>
    <n v="106598403"/>
    <n v="547"/>
    <s v=""/>
    <n v="219"/>
    <n v="2190391285"/>
    <x v="0"/>
    <s v=""/>
    <d v="2022-09-14T00:00:00"/>
    <s v="miércoles"/>
    <n v="4"/>
    <s v="septiembre"/>
    <n v="9"/>
    <n v="2022"/>
    <d v="1899-12-30T23:22:22"/>
    <n v="0"/>
    <d v="2022-09-14T00:00:00"/>
    <d v="1899-12-30T23:36:07"/>
    <d v="1899-12-30T00:13:45"/>
    <s v="Menu principal"/>
    <s v="Eres becaria(o)dealgunprograma? =&gt; Si (Si), N"/>
    <n v="0"/>
    <s v="messenger"/>
    <s v="messenger"/>
    <s v="NULL"/>
    <n v="0"/>
    <n v="0"/>
    <n v="0"/>
  </r>
  <r>
    <n v="106598550"/>
    <n v="106598550"/>
    <n v="547"/>
    <s v=""/>
    <n v="396"/>
    <n v="3965534623"/>
    <x v="0"/>
    <s v=""/>
    <d v="2022-09-14T00:00:00"/>
    <s v="miércoles"/>
    <n v="4"/>
    <s v="septiembre"/>
    <n v="9"/>
    <n v="2022"/>
    <d v="1899-12-30T23:26:11"/>
    <n v="0"/>
    <d v="2022-09-14T00:00:00"/>
    <d v="1899-12-30T23:36:12"/>
    <d v="1899-12-30T00:10:01"/>
    <s v="Buenas noches como le hago para poder ingresar a l"/>
    <s v="Eres becaria(o)dealgunprograma? =&gt; Si (Si), N"/>
    <n v="0"/>
    <s v="messenger"/>
    <s v="messenger"/>
    <s v="NULL"/>
    <n v="0"/>
    <n v="0"/>
    <n v="0"/>
  </r>
  <r>
    <n v="106597985"/>
    <n v="106597985"/>
    <n v="547"/>
    <s v=""/>
    <n v="412"/>
    <n v="4121871219"/>
    <x v="18"/>
    <s v=""/>
    <d v="2022-09-14T00:00:00"/>
    <s v="miércoles"/>
    <n v="4"/>
    <s v="septiembre"/>
    <n v="9"/>
    <n v="2022"/>
    <d v="1899-12-30T23:12:15"/>
    <n v="0"/>
    <d v="2022-09-14T00:00:00"/>
    <d v="1899-12-30T23:36:19"/>
    <d v="1899-12-30T00:24:04"/>
    <s v="Atencion Personal"/>
    <s v="Necesitas atencion personalizada? =&gt; Si (Si), No "/>
    <n v="0"/>
    <s v="messenger"/>
    <s v="messenger"/>
    <s v="NULL"/>
    <n v="0"/>
    <n v="0"/>
    <n v="0"/>
  </r>
  <r>
    <n v="106598525"/>
    <n v="106598525"/>
    <n v="547"/>
    <s v=""/>
    <n v="735"/>
    <n v="7358404700"/>
    <x v="19"/>
    <s v=""/>
    <d v="2022-09-14T00:00:00"/>
    <s v="miércoles"/>
    <n v="4"/>
    <s v="septiembre"/>
    <n v="9"/>
    <n v="2022"/>
    <d v="1899-12-30T23:25:35"/>
    <n v="0"/>
    <d v="2022-09-14T00:00:00"/>
    <d v="1899-12-30T23:37:04"/>
    <d v="1899-12-30T00:11:29"/>
    <s v="no permite abrir la cedula"/>
    <s v="Seleccionas la opcion correcta. =&gt; A quien va diri"/>
    <n v="0"/>
    <s v="messenger"/>
    <s v="messenger"/>
    <s v="NULL"/>
    <n v="0"/>
    <n v="0"/>
    <n v="0"/>
  </r>
  <r>
    <n v="106598417"/>
    <n v="106598417"/>
    <n v="547"/>
    <s v=""/>
    <n v="81"/>
    <n v="810163499"/>
    <x v="0"/>
    <s v=""/>
    <d v="2022-09-14T00:00:00"/>
    <s v="miércoles"/>
    <n v="4"/>
    <s v="septiembre"/>
    <n v="9"/>
    <n v="2022"/>
    <d v="1899-12-30T23:22:40"/>
    <n v="0"/>
    <d v="2022-09-14T00:00:00"/>
    <d v="1899-12-30T23:37:21"/>
    <d v="1899-12-30T00:14:41"/>
    <s v="Pero alguien uso mis datos y trato de registrarse "/>
    <s v="Tepuedoayudarenalgomas? =&gt; Si (Si), No (No)"/>
    <n v="0"/>
    <s v="messenger"/>
    <s v="messenger"/>
    <s v="NULL"/>
    <n v="0"/>
    <n v="0"/>
    <n v="0"/>
  </r>
  <r>
    <n v="106598563"/>
    <n v="106598563"/>
    <n v="547"/>
    <s v=""/>
    <n v="649"/>
    <n v="6493593448"/>
    <x v="24"/>
    <s v=""/>
    <d v="2022-09-14T00:00:00"/>
    <s v="miércoles"/>
    <n v="4"/>
    <s v="septiembre"/>
    <n v="9"/>
    <n v="2022"/>
    <d v="1899-12-30T23:26:33"/>
    <n v="0"/>
    <d v="2022-09-14T00:00:00"/>
    <d v="1899-12-30T23:37:59"/>
    <d v="1899-12-30T00:11:26"/>
    <s v="Requisitos"/>
    <s v="Tepuedoayudarenalgomas? =&gt; Si (Si), No (No)"/>
    <n v="0"/>
    <s v="messenger"/>
    <s v="messenger"/>
    <s v="NULL"/>
    <n v="0"/>
    <n v="0"/>
    <n v="0"/>
  </r>
  <r>
    <n v="106598604"/>
    <n v="106598604"/>
    <n v="547"/>
    <s v=""/>
    <n v="614"/>
    <n v="6143092846"/>
    <x v="24"/>
    <s v=""/>
    <d v="2022-09-14T00:00:00"/>
    <s v="miércoles"/>
    <n v="4"/>
    <s v="septiembre"/>
    <n v="9"/>
    <n v="2022"/>
    <d v="1899-12-30T23:27:28"/>
    <n v="0"/>
    <d v="2022-09-14T00:00:00"/>
    <d v="1899-12-30T23:38:07"/>
    <d v="1899-12-30T00:10:39"/>
    <s v="Si"/>
    <s v="En que mas te puedo ayudar? =&gt; Menu principal (Me"/>
    <n v="0"/>
    <s v="messenger"/>
    <s v="messenger"/>
    <s v="NULL"/>
    <n v="0"/>
    <n v="0"/>
    <n v="0"/>
  </r>
  <r>
    <n v="106598633"/>
    <n v="106598633"/>
    <n v="547"/>
    <s v=""/>
    <n v="340"/>
    <n v="340832531"/>
    <x v="0"/>
    <s v=""/>
    <d v="2022-09-14T00:00:00"/>
    <s v="miércoles"/>
    <n v="4"/>
    <s v="septiembre"/>
    <n v="9"/>
    <n v="2022"/>
    <d v="1899-12-30T23:28:16"/>
    <n v="0"/>
    <d v="2022-09-14T00:00:00"/>
    <d v="1899-12-30T23:38:17"/>
    <d v="1899-12-30T00:10:01"/>
    <s v="Inicio"/>
    <s v="Eres becaria(o)dealgunprograma? =&gt; &lt;p&gt;Si&lt;/p&gt; "/>
    <n v="0"/>
    <s v="APP"/>
    <s v="APP"/>
    <s v="NULL"/>
    <n v="0"/>
    <n v="0"/>
    <n v="0"/>
  </r>
  <r>
    <n v="106598434"/>
    <n v="106598434"/>
    <n v="547"/>
    <s v=""/>
    <n v="648"/>
    <n v="648758269"/>
    <x v="24"/>
    <s v=""/>
    <d v="2022-09-14T00:00:00"/>
    <s v="miércoles"/>
    <n v="4"/>
    <s v="septiembre"/>
    <n v="9"/>
    <n v="2022"/>
    <d v="1899-12-30T23:23:14"/>
    <n v="0"/>
    <d v="2022-09-14T00:00:00"/>
    <d v="1899-12-30T23:38:20"/>
    <d v="1899-12-30T00:15:06"/>
    <s v="Priorizacion"/>
    <s v="Tepuedoayudarenalgomas? =&gt; &lt;p&gt;Si&lt;/p&gt; (Si), &lt;"/>
    <n v="0"/>
    <s v="APP"/>
    <s v="APP"/>
    <s v="NULL"/>
    <n v="0"/>
    <n v="0"/>
    <n v="0"/>
  </r>
  <r>
    <n v="106598610"/>
    <n v="106598610"/>
    <n v="547"/>
    <s v=""/>
    <n v="794"/>
    <n v="7944062017"/>
    <x v="0"/>
    <s v=""/>
    <d v="2022-09-14T00:00:00"/>
    <s v="miércoles"/>
    <n v="4"/>
    <s v="septiembre"/>
    <n v="9"/>
    <n v="2022"/>
    <d v="1899-12-30T23:27:33"/>
    <n v="0"/>
    <d v="2022-09-14T00:00:00"/>
    <d v="1899-12-30T23:38:26"/>
    <d v="1899-12-30T00:10:53"/>
    <s v="Incorporacion"/>
    <s v="Tepuedoayudarenalgomas? =&gt; Si (Si), No (No)"/>
    <n v="0"/>
    <s v="messenger"/>
    <s v="messenger"/>
    <s v="NULL"/>
    <n v="0"/>
    <n v="0"/>
    <n v="0"/>
  </r>
  <r>
    <n v="106598167"/>
    <n v="106598167"/>
    <n v="547"/>
    <s v=""/>
    <n v="421"/>
    <n v="4217240578"/>
    <x v="18"/>
    <s v=""/>
    <d v="2022-09-14T00:00:00"/>
    <s v="miércoles"/>
    <n v="4"/>
    <s v="septiembre"/>
    <n v="9"/>
    <n v="2022"/>
    <d v="1899-12-30T23:16:30"/>
    <n v="0"/>
    <d v="2022-09-14T00:00:00"/>
    <d v="1899-12-30T23:38:49"/>
    <d v="1899-12-30T00:22:19"/>
    <s v="Educacion Basica "/>
    <s v="Quenecesitas? =&gt; A quien va dirigida (A quien va"/>
    <n v="0"/>
    <s v="messenger"/>
    <s v="messenger"/>
    <s v="NULL"/>
    <n v="0"/>
    <n v="0"/>
    <n v="0"/>
  </r>
  <r>
    <n v="106598646"/>
    <n v="106598646"/>
    <n v="547"/>
    <s v=""/>
    <n v="591"/>
    <n v="591259468"/>
    <x v="11"/>
    <s v=""/>
    <d v="2022-09-14T00:00:00"/>
    <s v="miércoles"/>
    <n v="4"/>
    <s v="septiembre"/>
    <n v="9"/>
    <n v="2022"/>
    <d v="1899-12-30T23:28:29"/>
    <n v="0"/>
    <d v="2022-09-14T00:00:00"/>
    <d v="1899-12-30T23:38:50"/>
    <d v="1899-12-30T00:10:21"/>
    <s v="Inicio"/>
    <s v="Eres becaria(o)dealgunprograma? =&gt; &lt;p&gt;Si&lt;/p&gt; "/>
    <n v="0"/>
    <s v="APP"/>
    <s v="APP"/>
    <s v="NULL"/>
    <n v="0"/>
    <n v="0"/>
    <n v="0"/>
  </r>
  <r>
    <n v="106598692"/>
    <n v="106598692"/>
    <n v="547"/>
    <s v=""/>
    <n v="592"/>
    <n v="5924103194"/>
    <x v="11"/>
    <s v=""/>
    <d v="2022-09-14T00:00:00"/>
    <s v="miércoles"/>
    <n v="4"/>
    <s v="septiembre"/>
    <n v="9"/>
    <n v="2022"/>
    <d v="1899-12-30T23:29:18"/>
    <n v="0"/>
    <d v="2022-09-14T00:00:00"/>
    <d v="1899-12-30T23:39:19"/>
    <d v="1899-12-30T00:10:01"/>
    <s v="Buenas noches para llenar la solicitud me pide una"/>
    <s v="Eres becaria(o)dealgunprograma? =&gt; Si (Si), N"/>
    <n v="0"/>
    <s v="messenger"/>
    <s v="messenger"/>
    <s v="NULL"/>
    <n v="0"/>
    <n v="0"/>
    <n v="0"/>
  </r>
  <r>
    <n v="106598503"/>
    <n v="106598503"/>
    <n v="547"/>
    <s v=""/>
    <n v="590"/>
    <n v="5902275458"/>
    <x v="0"/>
    <s v=""/>
    <d v="2022-09-14T00:00:00"/>
    <s v="miércoles"/>
    <n v="4"/>
    <s v="septiembre"/>
    <n v="9"/>
    <n v="2022"/>
    <d v="1899-12-30T23:25:08"/>
    <n v="0"/>
    <d v="2022-09-14T00:00:00"/>
    <d v="1899-12-30T23:39:29"/>
    <d v="1899-12-30T00:14:21"/>
    <s v="No"/>
    <s v="Gracias por contactarnos! \n\nEn una escala del 1 a"/>
    <n v="0"/>
    <s v="messenger"/>
    <s v="messenger"/>
    <s v="NULL"/>
    <n v="0"/>
    <n v="0"/>
    <n v="0"/>
  </r>
  <r>
    <n v="106598313"/>
    <n v="106598313"/>
    <n v="547"/>
    <s v=""/>
    <n v="770"/>
    <n v="7701532657"/>
    <x v="0"/>
    <s v=""/>
    <d v="2022-09-14T00:00:00"/>
    <s v="miércoles"/>
    <n v="4"/>
    <s v="septiembre"/>
    <n v="9"/>
    <n v="2022"/>
    <d v="1899-12-30T23:20:12"/>
    <n v="0"/>
    <d v="2022-09-14T00:00:00"/>
    <d v="1899-12-30T23:39:41"/>
    <d v="1899-12-30T00:19:29"/>
    <s v="Ok ya manana le pregunto dentro del horario gracia"/>
    <s v="Eres becaria(o)dealgunprograma? =&gt; Si (Si), N"/>
    <n v="0"/>
    <s v="messenger"/>
    <s v="messenger"/>
    <s v="NULL"/>
    <n v="0"/>
    <n v="0"/>
    <n v="0"/>
  </r>
  <r>
    <n v="106598371"/>
    <n v="106598371"/>
    <n v="547"/>
    <s v=""/>
    <n v="816"/>
    <n v="8166263198"/>
    <x v="6"/>
    <s v=""/>
    <d v="2022-09-14T00:00:00"/>
    <s v="miércoles"/>
    <n v="4"/>
    <s v="septiembre"/>
    <n v="9"/>
    <n v="2022"/>
    <d v="1899-12-30T23:21:38"/>
    <n v="0"/>
    <d v="2022-09-14T00:00:00"/>
    <d v="1899-12-30T23:40:01"/>
    <d v="1899-12-30T00:18:23"/>
    <s v="Solicitar beca"/>
    <s v="Tepuedoayudarenalgomas? =&gt; Si (Si), No (No)"/>
    <n v="0"/>
    <s v="messenger"/>
    <s v="messenger"/>
    <s v="NULL"/>
    <n v="0"/>
    <n v="0"/>
    <n v="0"/>
  </r>
  <r>
    <n v="106598442"/>
    <n v="106598442"/>
    <n v="547"/>
    <s v=""/>
    <n v="201"/>
    <n v="2012611567"/>
    <x v="0"/>
    <s v=""/>
    <d v="2022-09-14T00:00:00"/>
    <s v="miércoles"/>
    <n v="4"/>
    <s v="septiembre"/>
    <n v="9"/>
    <n v="2022"/>
    <d v="1899-12-30T23:23:30"/>
    <n v="0"/>
    <d v="2022-09-14T00:00:00"/>
    <d v="1899-12-30T23:40:11"/>
    <d v="1899-12-30T00:16:41"/>
    <s v="lo que pasa es que estoy tratando de entrar a los "/>
    <s v="Tepuedoayudarenalgomas? =&gt; Si (Si), No (No)"/>
    <n v="0"/>
    <s v="messenger"/>
    <s v="messenger"/>
    <s v="NULL"/>
    <n v="0"/>
    <n v="0"/>
    <n v="0"/>
  </r>
  <r>
    <n v="106598918"/>
    <n v="106598918"/>
    <n v="547"/>
    <s v=""/>
    <n v="906"/>
    <n v="9069034159"/>
    <x v="0"/>
    <s v=""/>
    <d v="2022-09-14T00:00:00"/>
    <s v="miércoles"/>
    <n v="4"/>
    <s v="septiembre"/>
    <n v="9"/>
    <n v="2022"/>
    <d v="1899-12-30T23:36:12"/>
    <n v="0"/>
    <d v="2022-09-14T00:00:00"/>
    <d v="1899-12-30T23:40:25"/>
    <d v="1899-12-30T00:04:13"/>
    <s v="1"/>
    <s v="Gracias por comunicarte con nosotros, ha sido un g"/>
    <n v="0"/>
    <s v="messenger"/>
    <s v="messenger"/>
    <s v="NULL"/>
    <n v="0"/>
    <n v="0"/>
    <n v="0"/>
  </r>
  <r>
    <n v="106598737"/>
    <n v="106598737"/>
    <n v="547"/>
    <s v=""/>
    <n v="491"/>
    <n v="491881955"/>
    <x v="0"/>
    <s v=""/>
    <d v="2022-09-14T00:00:00"/>
    <s v="miércoles"/>
    <n v="4"/>
    <s v="septiembre"/>
    <n v="9"/>
    <n v="2022"/>
    <d v="1899-12-30T23:30:42"/>
    <n v="0"/>
    <d v="2022-09-14T00:00:00"/>
    <d v="1899-12-30T23:40:43"/>
    <d v="1899-12-30T00:10:01"/>
    <s v="Inicio"/>
    <s v="Eres becaria(o)dealgunprograma? =&gt; &lt;p&gt;Si&lt;/p&gt; "/>
    <n v="0"/>
    <s v="APP"/>
    <s v="APP"/>
    <s v="NULL"/>
    <n v="0"/>
    <n v="0"/>
    <n v="0"/>
  </r>
  <r>
    <n v="106598613"/>
    <n v="106598613"/>
    <n v="547"/>
    <s v=""/>
    <n v="775"/>
    <n v="7751836398"/>
    <x v="12"/>
    <s v=""/>
    <d v="2022-09-14T00:00:00"/>
    <s v="miércoles"/>
    <n v="4"/>
    <s v="septiembre"/>
    <n v="9"/>
    <n v="2022"/>
    <d v="1899-12-30T23:27:38"/>
    <n v="0"/>
    <d v="2022-09-14T00:00:00"/>
    <d v="1899-12-30T23:41:03"/>
    <d v="1899-12-30T00:13:25"/>
    <s v="Si"/>
    <s v="Quenecesitas? =&gt; A quien va dirigida (A quien va"/>
    <n v="0"/>
    <s v="messenger"/>
    <s v="messenger"/>
    <s v="NULL"/>
    <n v="0"/>
    <n v="0"/>
    <n v="0"/>
  </r>
  <r>
    <n v="106598626"/>
    <n v="106598626"/>
    <n v="547"/>
    <s v=""/>
    <n v="424"/>
    <n v="4242384595"/>
    <x v="14"/>
    <s v=""/>
    <d v="2022-09-14T00:00:00"/>
    <s v="miércoles"/>
    <n v="4"/>
    <s v="septiembre"/>
    <n v="9"/>
    <n v="2022"/>
    <d v="1899-12-30T23:27:56"/>
    <n v="0"/>
    <d v="2022-09-14T00:00:00"/>
    <d v="1899-12-30T23:41:08"/>
    <d v="1899-12-30T00:13:12"/>
    <s v="Soy becaria (o)?"/>
    <s v="Tepuedoayudarenalgomas? =&gt; Si (Si), No (No)"/>
    <n v="0"/>
    <s v="messenger"/>
    <s v="messenger"/>
    <s v="NULL"/>
    <n v="0"/>
    <n v="0"/>
    <n v="0"/>
  </r>
  <r>
    <n v="106598753"/>
    <n v="106598753"/>
    <n v="547"/>
    <s v=""/>
    <n v="631"/>
    <n v="631605586"/>
    <x v="2"/>
    <s v=""/>
    <d v="2022-09-14T00:00:00"/>
    <s v="miércoles"/>
    <n v="4"/>
    <s v="septiembre"/>
    <n v="9"/>
    <n v="2022"/>
    <d v="1899-12-30T23:31:14"/>
    <n v="0"/>
    <d v="2022-09-14T00:00:00"/>
    <d v="1899-12-30T23:41:15"/>
    <d v="1899-12-30T00:10:01"/>
    <s v="Inicio"/>
    <s v="Eres becaria(o)dealgunprograma? =&gt; &lt;p&gt;Si&lt;/p&gt; "/>
    <n v="0"/>
    <s v="APP"/>
    <s v="APP"/>
    <s v="NULL"/>
    <n v="0"/>
    <n v="0"/>
    <n v="0"/>
  </r>
  <r>
    <n v="106598749"/>
    <n v="106598749"/>
    <n v="547"/>
    <s v=""/>
    <n v="817"/>
    <n v="8171668749"/>
    <x v="6"/>
    <s v=""/>
    <d v="2022-09-14T00:00:00"/>
    <s v="miércoles"/>
    <n v="4"/>
    <s v="septiembre"/>
    <n v="9"/>
    <n v="2022"/>
    <d v="1899-12-30T23:31:03"/>
    <n v="0"/>
    <d v="2022-09-14T00:00:00"/>
    <d v="1899-12-30T23:42:30"/>
    <d v="1899-12-30T00:11:27"/>
    <s v="Solicitar beca"/>
    <s v="Tepuedoayudarenalgomas? =&gt; Si (Si), No (No)"/>
    <n v="0"/>
    <s v="messenger"/>
    <s v="messenger"/>
    <s v="NULL"/>
    <n v="0"/>
    <n v="0"/>
    <n v="0"/>
  </r>
  <r>
    <n v="106599004"/>
    <n v="106599004"/>
    <n v="547"/>
    <s v=""/>
    <n v="186"/>
    <n v="1869338155"/>
    <x v="5"/>
    <s v=""/>
    <d v="2022-09-14T00:00:00"/>
    <s v="miércoles"/>
    <n v="4"/>
    <s v="septiembre"/>
    <n v="9"/>
    <n v="2022"/>
    <d v="1899-12-30T23:38:49"/>
    <n v="0"/>
    <d v="2022-09-14T00:00:00"/>
    <d v="1899-12-30T23:42:38"/>
    <d v="1899-12-30T00:03:49"/>
    <s v="3"/>
    <s v="Gracias por comunicarte con nosotros, ha sido un g"/>
    <n v="0"/>
    <s v="messenger"/>
    <s v="messenger"/>
    <s v="NULL"/>
    <n v="0"/>
    <n v="0"/>
    <n v="0"/>
  </r>
  <r>
    <n v="106598658"/>
    <n v="106598658"/>
    <n v="547"/>
    <s v=""/>
    <n v="338"/>
    <n v="3381126173"/>
    <x v="14"/>
    <s v=""/>
    <d v="2022-09-14T00:00:00"/>
    <s v="miércoles"/>
    <n v="4"/>
    <s v="septiembre"/>
    <n v="9"/>
    <n v="2022"/>
    <d v="1899-12-30T23:28:38"/>
    <n v="0"/>
    <d v="2022-09-14T00:00:00"/>
    <d v="1899-12-30T23:42:39"/>
    <d v="1899-12-30T00:14:01"/>
    <s v="No"/>
    <s v="Gracias por contactarnos! \n\nEn una escala del 1 a"/>
    <n v="0"/>
    <s v="messenger"/>
    <s v="messenger"/>
    <s v="NULL"/>
    <n v="0"/>
    <n v="0"/>
    <n v="0"/>
  </r>
  <r>
    <n v="106598795"/>
    <n v="106598795"/>
    <n v="547"/>
    <s v=""/>
    <n v="351"/>
    <n v="3517924469"/>
    <x v="10"/>
    <s v=""/>
    <d v="2022-09-14T00:00:00"/>
    <s v="miércoles"/>
    <n v="4"/>
    <s v="septiembre"/>
    <n v="9"/>
    <n v="2022"/>
    <d v="1899-12-30T23:32:32"/>
    <n v="0"/>
    <d v="2022-09-14T00:00:00"/>
    <d v="1899-12-30T23:42:39"/>
    <d v="1899-12-30T00:10:07"/>
    <s v="Inicio"/>
    <s v="Eres becaria(o)dealgunprograma? =&gt; Si (Si), N"/>
    <n v="0"/>
    <s v="messenger"/>
    <s v="messenger"/>
    <s v="NULL"/>
    <n v="0"/>
    <n v="0"/>
    <n v="0"/>
  </r>
  <r>
    <n v="106599052"/>
    <n v="106599052"/>
    <n v="547"/>
    <s v=""/>
    <n v="195"/>
    <n v="1958034222"/>
    <x v="5"/>
    <s v=""/>
    <d v="2022-09-14T00:00:00"/>
    <s v="miércoles"/>
    <n v="4"/>
    <s v="septiembre"/>
    <n v="9"/>
    <n v="2022"/>
    <d v="1899-12-30T23:40:03"/>
    <n v="0"/>
    <d v="2022-09-14T00:00:00"/>
    <d v="1899-12-30T23:42:39"/>
    <d v="1899-12-30T00:02:36"/>
    <s v="3"/>
    <s v="Gracias por comunicarte con nosotros, ha sido un g"/>
    <n v="0"/>
    <s v="messenger"/>
    <s v="messenger"/>
    <s v="NULL"/>
    <n v="0"/>
    <n v="0"/>
    <n v="0"/>
  </r>
  <r>
    <n v="106598721"/>
    <n v="106598721"/>
    <n v="547"/>
    <s v=""/>
    <n v="854"/>
    <n v="8542272840"/>
    <x v="0"/>
    <s v=""/>
    <d v="2022-09-14T00:00:00"/>
    <s v="miércoles"/>
    <n v="4"/>
    <s v="septiembre"/>
    <n v="9"/>
    <n v="2022"/>
    <d v="1899-12-30T23:30:09"/>
    <n v="0"/>
    <d v="2022-09-14T00:00:00"/>
    <d v="1899-12-30T23:42:56"/>
    <d v="1899-12-30T00:12:47"/>
    <s v="Si"/>
    <s v="Quenecesitas? =&gt; Actualizar Datos (Actualizar Da"/>
    <n v="0"/>
    <s v="messenger"/>
    <s v="messenger"/>
    <s v="NULL"/>
    <n v="0"/>
    <n v="0"/>
    <n v="0"/>
  </r>
  <r>
    <n v="106598447"/>
    <n v="106598447"/>
    <n v="547"/>
    <s v=""/>
    <n v="410"/>
    <n v="4103201906"/>
    <x v="0"/>
    <s v=""/>
    <d v="2022-09-14T00:00:00"/>
    <s v="miércoles"/>
    <n v="4"/>
    <s v="septiembre"/>
    <n v="9"/>
    <n v="2022"/>
    <d v="1899-12-30T23:23:37"/>
    <n v="0"/>
    <d v="2022-09-14T00:00:00"/>
    <d v="1899-12-30T23:42:57"/>
    <d v="1899-12-30T00:19:20"/>
    <s v="Incorporacion"/>
    <s v="Tepuedoayudarenalgomas? =&gt; Si (Si), No (No)"/>
    <n v="0"/>
    <s v="messenger"/>
    <s v="messenger"/>
    <s v="NULL"/>
    <n v="0"/>
    <n v="0"/>
    <n v="0"/>
  </r>
  <r>
    <n v="106598570"/>
    <n v="106598570"/>
    <n v="547"/>
    <s v=""/>
    <n v="691"/>
    <n v="6913462254"/>
    <x v="0"/>
    <s v=""/>
    <d v="2022-09-14T00:00:00"/>
    <s v="miércoles"/>
    <n v="4"/>
    <s v="septiembre"/>
    <n v="9"/>
    <n v="2022"/>
    <d v="1899-12-30T23:26:37"/>
    <n v="0"/>
    <d v="2022-09-14T00:00:00"/>
    <d v="1899-12-30T23:43:06"/>
    <d v="1899-12-30T00:16:29"/>
    <s v="Me acerque a ellos pero dicen que no pueden hacer "/>
    <s v="Lo siento no entendi tu pregunta:sad:, por favor "/>
    <n v="0"/>
    <s v="messenger"/>
    <s v="messenger"/>
    <s v="NULL"/>
    <n v="0"/>
    <n v="0"/>
    <n v="0"/>
  </r>
  <r>
    <n v="106598197"/>
    <n v="106598197"/>
    <n v="547"/>
    <s v=""/>
    <n v="833"/>
    <n v="8337360677"/>
    <x v="7"/>
    <s v=""/>
    <d v="2022-09-14T00:00:00"/>
    <s v="miércoles"/>
    <n v="4"/>
    <s v="septiembre"/>
    <n v="9"/>
    <n v="2022"/>
    <d v="1899-12-30T23:17:14"/>
    <n v="0"/>
    <d v="2022-09-14T00:00:00"/>
    <d v="1899-12-30T23:43:10"/>
    <d v="1899-12-30T00:25:56"/>
    <s v="Requisitos"/>
    <s v="Tepuedoayudarenalgomas? =&gt; Si (Si), No (No)"/>
    <n v="0"/>
    <s v="messenger"/>
    <s v="messenger"/>
    <s v="NULL"/>
    <n v="0"/>
    <n v="0"/>
    <n v="0"/>
  </r>
  <r>
    <n v="106598806"/>
    <n v="106598806"/>
    <n v="547"/>
    <s v=""/>
    <n v="387"/>
    <n v="3872578299"/>
    <x v="14"/>
    <s v=""/>
    <d v="2022-09-14T00:00:00"/>
    <s v="miércoles"/>
    <n v="4"/>
    <s v="septiembre"/>
    <n v="9"/>
    <n v="2022"/>
    <d v="1899-12-30T23:32:45"/>
    <n v="0"/>
    <d v="2022-09-14T00:00:00"/>
    <d v="1899-12-30T23:43:13"/>
    <d v="1899-12-30T00:10:28"/>
    <s v="Solicitar beca"/>
    <s v="Tepuedoayudarenalgomas? =&gt; Si (Si), No (No)"/>
    <n v="0"/>
    <s v="messenger"/>
    <s v="messenger"/>
    <s v="NULL"/>
    <n v="0"/>
    <n v="0"/>
    <n v="0"/>
  </r>
  <r>
    <n v="106598784"/>
    <n v="106598784"/>
    <n v="547"/>
    <s v=""/>
    <n v="86"/>
    <n v="869465303"/>
    <x v="0"/>
    <s v=""/>
    <d v="2022-09-14T00:00:00"/>
    <s v="miércoles"/>
    <n v="4"/>
    <s v="septiembre"/>
    <n v="9"/>
    <n v="2022"/>
    <d v="1899-12-30T23:32:09"/>
    <n v="0"/>
    <d v="2022-09-14T00:00:00"/>
    <d v="1899-12-30T23:43:16"/>
    <d v="1899-12-30T00:11:07"/>
    <s v="Incorporacion"/>
    <s v="Tepuedoayudarenalgomas? =&gt; Si (Si), No (No)"/>
    <n v="0"/>
    <s v="messenger"/>
    <s v="messenger"/>
    <s v="NULL"/>
    <n v="0"/>
    <n v="0"/>
    <n v="0"/>
  </r>
  <r>
    <n v="106598772"/>
    <n v="106598772"/>
    <n v="547"/>
    <s v=""/>
    <n v="586"/>
    <n v="5869614509"/>
    <x v="0"/>
    <s v=""/>
    <d v="2022-09-14T00:00:00"/>
    <s v="miércoles"/>
    <n v="4"/>
    <s v="septiembre"/>
    <n v="9"/>
    <n v="2022"/>
    <d v="1899-12-30T23:31:54"/>
    <n v="0"/>
    <d v="2022-09-14T00:00:00"/>
    <d v="1899-12-30T23:43:20"/>
    <d v="1899-12-30T00:11:26"/>
    <s v="Si"/>
    <s v="En que mas te puedo ayudar? =&gt; Menu principal (Me"/>
    <n v="0"/>
    <s v="messenger"/>
    <s v="messenger"/>
    <s v="NULL"/>
    <n v="0"/>
    <n v="0"/>
    <n v="0"/>
  </r>
  <r>
    <n v="106598939"/>
    <n v="106598939"/>
    <n v="547"/>
    <s v=""/>
    <n v="912"/>
    <n v="9121877058"/>
    <x v="0"/>
    <s v=""/>
    <d v="2022-09-14T00:00:00"/>
    <s v="miércoles"/>
    <n v="4"/>
    <s v="septiembre"/>
    <n v="9"/>
    <n v="2022"/>
    <d v="1899-12-30T23:36:47"/>
    <n v="0"/>
    <d v="2022-09-14T00:00:00"/>
    <d v="1899-12-30T23:43:35"/>
    <d v="1899-12-30T00:06:48"/>
    <s v="No gracias"/>
    <s v="Gracias por comunicarte con nosotros, ha sido un g"/>
    <n v="0"/>
    <s v="messenger"/>
    <s v="messenger"/>
    <s v="NULL"/>
    <n v="0"/>
    <n v="0"/>
    <n v="0"/>
  </r>
  <r>
    <n v="106598686"/>
    <n v="106598686"/>
    <n v="547"/>
    <s v=""/>
    <n v="948"/>
    <n v="9488827250"/>
    <x v="0"/>
    <s v=""/>
    <d v="2022-09-14T00:00:00"/>
    <s v="miércoles"/>
    <n v="4"/>
    <s v="septiembre"/>
    <n v="9"/>
    <n v="2022"/>
    <d v="1899-12-30T23:29:08"/>
    <n v="0"/>
    <d v="2022-09-14T00:00:00"/>
    <d v="1899-12-30T23:43:42"/>
    <d v="1899-12-30T00:14:34"/>
    <s v="Si"/>
    <s v="Quenecesitas? =&gt; A quien va dirigida (A quien va"/>
    <n v="0"/>
    <s v="messenger"/>
    <s v="messenger"/>
    <s v="NULL"/>
    <n v="0"/>
    <n v="0"/>
    <n v="0"/>
  </r>
  <r>
    <n v="106598683"/>
    <n v="106598683"/>
    <n v="547"/>
    <s v=""/>
    <n v="445"/>
    <n v="4455120632"/>
    <x v="18"/>
    <s v=""/>
    <d v="2022-09-14T00:00:00"/>
    <s v="miércoles"/>
    <n v="4"/>
    <s v="septiembre"/>
    <n v="9"/>
    <n v="2022"/>
    <d v="1899-12-30T23:29:03"/>
    <n v="0"/>
    <d v="2022-09-14T00:00:00"/>
    <d v="1899-12-30T23:43:43"/>
    <d v="1899-12-30T00:14:40"/>
    <s v="Seleccionar"/>
    <s v="Tepuedoayudarenalgomas? =&gt; Si (Si), No (No)"/>
    <n v="0"/>
    <s v="messenger"/>
    <s v="messenger"/>
    <s v="NULL"/>
    <n v="0"/>
    <n v="0"/>
    <n v="0"/>
  </r>
  <r>
    <n v="106598767"/>
    <n v="106598767"/>
    <n v="547"/>
    <s v=""/>
    <n v="381"/>
    <n v="3812811844"/>
    <x v="10"/>
    <s v=""/>
    <d v="2022-09-14T00:00:00"/>
    <s v="miércoles"/>
    <n v="4"/>
    <s v="septiembre"/>
    <n v="9"/>
    <n v="2022"/>
    <d v="1899-12-30T23:31:47"/>
    <n v="0"/>
    <d v="2022-09-14T00:00:00"/>
    <d v="1899-12-30T23:43:50"/>
    <d v="1899-12-30T00:12:03"/>
    <s v="A donde encuentro la  pagina para solicitar la bec"/>
    <s v="Tepuedoayudarenalgomas? =&gt; Si (Si), No (No)"/>
    <n v="0"/>
    <s v="messenger"/>
    <s v="messenger"/>
    <s v="NULL"/>
    <n v="0"/>
    <n v="0"/>
    <n v="0"/>
  </r>
  <r>
    <n v="106598561"/>
    <n v="106598561"/>
    <n v="547"/>
    <s v=""/>
    <n v="33"/>
    <n v="339391173"/>
    <x v="0"/>
    <s v=""/>
    <d v="2022-09-14T00:00:00"/>
    <s v="miércoles"/>
    <n v="4"/>
    <s v="septiembre"/>
    <n v="9"/>
    <n v="2022"/>
    <d v="1899-12-30T23:26:27"/>
    <n v="0"/>
    <d v="2022-09-14T00:00:00"/>
    <d v="1899-12-30T23:43:59"/>
    <d v="1899-12-30T00:17:32"/>
    <s v="Si"/>
    <s v="Quenecesitas? =&gt; Requisitos (Requisitos), Solici"/>
    <n v="0"/>
    <s v="messenger"/>
    <s v="messenger"/>
    <s v="NULL"/>
    <n v="0"/>
    <n v="0"/>
    <n v="0"/>
  </r>
  <r>
    <n v="106598398"/>
    <n v="106598398"/>
    <n v="547"/>
    <s v=""/>
    <n v="524"/>
    <n v="5249829561"/>
    <x v="0"/>
    <s v=""/>
    <d v="2022-09-14T00:00:00"/>
    <s v="miércoles"/>
    <n v="4"/>
    <s v="septiembre"/>
    <n v="9"/>
    <n v="2022"/>
    <d v="1899-12-30T23:22:16"/>
    <n v="0"/>
    <d v="2022-09-14T00:00:00"/>
    <d v="1899-12-30T23:44:08"/>
    <d v="1899-12-30T00:21:52"/>
    <s v="Si"/>
    <s v="Quenecesitas? =&gt; A quien va dirigida (A quien va"/>
    <n v="0"/>
    <s v="messenger"/>
    <s v="messenger"/>
    <s v="NULL"/>
    <n v="0"/>
    <n v="0"/>
    <n v="0"/>
  </r>
  <r>
    <n v="106598726"/>
    <n v="106598726"/>
    <n v="547"/>
    <s v=""/>
    <n v="411"/>
    <n v="4117220305"/>
    <x v="18"/>
    <s v=""/>
    <d v="2022-09-14T00:00:00"/>
    <s v="miércoles"/>
    <n v="4"/>
    <s v="septiembre"/>
    <n v="9"/>
    <n v="2022"/>
    <d v="1899-12-30T23:30:18"/>
    <n v="0"/>
    <d v="2022-09-14T00:00:00"/>
    <d v="1899-12-30T23:44:18"/>
    <d v="1899-12-30T00:14:00"/>
    <s v="Menu principal"/>
    <s v="Eres becaria(o)dealgunprograma? =&gt; Si (Si), N"/>
    <n v="0"/>
    <s v="messenger"/>
    <s v="messenger"/>
    <s v="NULL"/>
    <n v="0"/>
    <n v="0"/>
    <n v="0"/>
  </r>
  <r>
    <n v="106598850"/>
    <n v="106598850"/>
    <n v="547"/>
    <s v=""/>
    <n v="788"/>
    <n v="788544007"/>
    <x v="0"/>
    <s v=""/>
    <d v="2022-09-14T00:00:00"/>
    <s v="miércoles"/>
    <n v="4"/>
    <s v="septiembre"/>
    <n v="9"/>
    <n v="2022"/>
    <d v="1899-12-30T23:34:17"/>
    <n v="0"/>
    <d v="2022-09-14T00:00:00"/>
    <d v="1899-12-30T23:44:18"/>
    <d v="1899-12-30T00:10:01"/>
    <s v="Inicio"/>
    <s v="Eres becaria(o)dealgunprograma? =&gt; &lt;p&gt;Si&lt;/p&gt; "/>
    <n v="0"/>
    <s v="APP"/>
    <s v="APP"/>
    <s v="NULL"/>
    <n v="0"/>
    <n v="0"/>
    <n v="0"/>
  </r>
  <r>
    <n v="106598986"/>
    <n v="106598986"/>
    <n v="547"/>
    <s v=""/>
    <n v="493"/>
    <n v="4936224171"/>
    <x v="13"/>
    <s v=""/>
    <d v="2022-09-14T00:00:00"/>
    <s v="miércoles"/>
    <n v="4"/>
    <s v="septiembre"/>
    <n v="9"/>
    <n v="2022"/>
    <d v="1899-12-30T23:38:17"/>
    <n v="0"/>
    <d v="2022-09-14T00:00:00"/>
    <d v="1899-12-30T23:44:28"/>
    <d v="1899-12-30T00:06:11"/>
    <s v="Gracias"/>
    <s v="Hasta pronto!"/>
    <n v="0"/>
    <s v="messenger"/>
    <s v="messenger"/>
    <s v="NULL"/>
    <n v="0"/>
    <n v="0"/>
    <n v="0"/>
  </r>
  <r>
    <n v="106598037"/>
    <n v="106598037"/>
    <n v="547"/>
    <s v=""/>
    <n v="510"/>
    <n v="5103092436"/>
    <x v="0"/>
    <s v=""/>
    <d v="2022-09-14T00:00:00"/>
    <s v="miércoles"/>
    <n v="4"/>
    <s v="septiembre"/>
    <n v="9"/>
    <n v="2022"/>
    <d v="1899-12-30T23:13:23"/>
    <n v="0"/>
    <d v="2022-09-14T00:00:00"/>
    <d v="1899-12-30T23:44:41"/>
    <d v="1899-12-30T00:31:18"/>
    <s v="Incorporacion"/>
    <s v="Tepuedoayudarenalgomas? =&gt; Si (Si), No (No)"/>
    <n v="0"/>
    <s v="messenger"/>
    <s v="messenger"/>
    <s v="NULL"/>
    <n v="0"/>
    <n v="0"/>
    <n v="0"/>
  </r>
  <r>
    <n v="106598835"/>
    <n v="106598835"/>
    <n v="547"/>
    <s v=""/>
    <n v="497"/>
    <n v="4974703701"/>
    <x v="0"/>
    <s v=""/>
    <d v="2022-09-14T00:00:00"/>
    <s v="miércoles"/>
    <n v="4"/>
    <s v="septiembre"/>
    <n v="9"/>
    <n v="2022"/>
    <d v="1899-12-30T23:33:47"/>
    <n v="0"/>
    <d v="2022-09-14T00:00:00"/>
    <d v="1899-12-30T23:44:44"/>
    <d v="1899-12-30T00:10:57"/>
    <s v="Si"/>
    <s v="Quenecesitas? =&gt; A quien va dirigida (A quien va"/>
    <n v="0"/>
    <s v="messenger"/>
    <s v="messenger"/>
    <s v="NULL"/>
    <n v="0"/>
    <n v="0"/>
    <n v="0"/>
  </r>
  <r>
    <n v="106599166"/>
    <n v="106599166"/>
    <n v="547"/>
    <s v=""/>
    <n v="783"/>
    <n v="7832577759"/>
    <x v="15"/>
    <s v=""/>
    <d v="2022-09-14T00:00:00"/>
    <s v="miércoles"/>
    <n v="4"/>
    <s v="septiembre"/>
    <n v="9"/>
    <n v="2022"/>
    <d v="1899-12-30T23:43:29"/>
    <n v="0"/>
    <d v="2022-09-14T00:00:00"/>
    <d v="1899-12-30T23:44:44"/>
    <d v="1899-12-30T00:01:15"/>
    <s v="5"/>
    <s v="Gracias por comunicarte con nosotros, ha sido un g"/>
    <n v="0"/>
    <s v="messenger"/>
    <s v="messenger"/>
    <s v="NULL"/>
    <n v="0"/>
    <n v="0"/>
    <n v="0"/>
  </r>
  <r>
    <n v="106598663"/>
    <n v="106598663"/>
    <n v="547"/>
    <s v=""/>
    <n v="477"/>
    <n v="4770290863"/>
    <x v="18"/>
    <s v=""/>
    <d v="2022-09-14T00:00:00"/>
    <s v="miércoles"/>
    <n v="4"/>
    <s v="septiembre"/>
    <n v="9"/>
    <n v="2022"/>
    <d v="1899-12-30T23:28:49"/>
    <n v="0"/>
    <d v="2022-09-14T00:00:00"/>
    <d v="1899-12-30T23:44:52"/>
    <d v="1899-12-30T00:16:03"/>
    <s v="Si"/>
    <s v="Quenecesitas? =&gt; A quien va dirigida (A quien va"/>
    <n v="0"/>
    <s v="messenger"/>
    <s v="messenger"/>
    <s v="NULL"/>
    <n v="0"/>
    <n v="0"/>
    <n v="0"/>
  </r>
  <r>
    <n v="106598780"/>
    <n v="106598780"/>
    <n v="547"/>
    <s v=""/>
    <n v="121"/>
    <n v="1217795015"/>
    <x v="5"/>
    <s v=""/>
    <d v="2022-09-14T00:00:00"/>
    <s v="miércoles"/>
    <n v="4"/>
    <s v="septiembre"/>
    <n v="9"/>
    <n v="2022"/>
    <d v="1899-12-30T23:32:03"/>
    <n v="0"/>
    <d v="2022-09-14T00:00:00"/>
    <d v="1899-12-30T23:44:58"/>
    <d v="1899-12-30T00:12:55"/>
    <s v="Seleccionar"/>
    <s v="Tepuedoayudarenalgomas? =&gt; Si (Si), No (No)"/>
    <n v="0"/>
    <s v="messenger"/>
    <s v="messenger"/>
    <s v="NULL"/>
    <n v="0"/>
    <n v="0"/>
    <n v="0"/>
  </r>
  <r>
    <n v="106599078"/>
    <n v="106599078"/>
    <n v="547"/>
    <s v=""/>
    <n v="389"/>
    <n v="3899076103"/>
    <x v="29"/>
    <s v=""/>
    <d v="2022-09-14T00:00:00"/>
    <s v="miércoles"/>
    <n v="4"/>
    <s v="septiembre"/>
    <n v="9"/>
    <n v="2022"/>
    <d v="1899-12-30T23:40:38"/>
    <n v="0"/>
    <d v="2022-09-14T00:00:00"/>
    <d v="1899-12-30T23:45:22"/>
    <d v="1899-12-30T00:04:44"/>
    <s v="No"/>
    <s v="Gracias por comunicarte con nosotros, ha sido un g"/>
    <n v="0"/>
    <s v="messenger"/>
    <s v="messenger"/>
    <s v="NULL"/>
    <n v="0"/>
    <n v="0"/>
    <n v="0"/>
  </r>
  <r>
    <n v="106598483"/>
    <n v="106598483"/>
    <n v="547"/>
    <s v=""/>
    <n v="622"/>
    <n v="622737576"/>
    <x v="2"/>
    <s v=""/>
    <d v="2022-09-14T00:00:00"/>
    <s v="miércoles"/>
    <n v="4"/>
    <s v="septiembre"/>
    <n v="9"/>
    <n v="2022"/>
    <d v="1899-12-30T23:24:29"/>
    <n v="0"/>
    <d v="2022-09-14T00:00:00"/>
    <d v="1899-12-30T23:45:58"/>
    <d v="1899-12-30T00:21:29"/>
    <s v="No"/>
    <s v="Gracias por contactarnos! \n\nEn una escala del 1 a"/>
    <n v="0"/>
    <s v="APP"/>
    <s v="APP"/>
    <s v="NULL"/>
    <n v="0"/>
    <n v="0"/>
    <n v="0"/>
  </r>
  <r>
    <n v="106598470"/>
    <n v="106598470"/>
    <n v="547"/>
    <s v=""/>
    <n v="490"/>
    <n v="4900362368"/>
    <x v="0"/>
    <s v=""/>
    <d v="2022-09-14T00:00:00"/>
    <s v="miércoles"/>
    <n v="4"/>
    <s v="septiembre"/>
    <n v="9"/>
    <n v="2022"/>
    <d v="1899-12-30T23:24:08"/>
    <n v="0"/>
    <d v="2022-09-14T00:00:00"/>
    <d v="1899-12-30T23:46:00"/>
    <d v="1899-12-30T00:21:52"/>
    <s v="La celula de solicitud para mi nina"/>
    <s v="Seleccionas la opcion correcta. =&gt; A quien va diri"/>
    <n v="0"/>
    <s v="messenger"/>
    <s v="messenger"/>
    <s v="NULL"/>
    <n v="0"/>
    <n v="0"/>
    <n v="0"/>
  </r>
  <r>
    <n v="106598508"/>
    <n v="106598508"/>
    <n v="547"/>
    <s v=""/>
    <n v="881"/>
    <n v="8816656461"/>
    <x v="0"/>
    <s v=""/>
    <d v="2022-09-14T00:00:00"/>
    <s v="miércoles"/>
    <n v="4"/>
    <s v="septiembre"/>
    <n v="9"/>
    <n v="2022"/>
    <d v="1899-12-30T23:25:13"/>
    <n v="0"/>
    <d v="2022-09-14T00:00:00"/>
    <d v="1899-12-30T23:46:00"/>
    <d v="1899-12-30T00:20:47"/>
    <s v="Menu principal"/>
    <s v="Eres becaria(o)dealgunprograma? =&gt; Si (Si), N"/>
    <n v="0"/>
    <s v="messenger"/>
    <s v="messenger"/>
    <s v="NULL"/>
    <n v="0"/>
    <n v="0"/>
    <n v="0"/>
  </r>
  <r>
    <n v="106598547"/>
    <n v="106598547"/>
    <n v="547"/>
    <s v=""/>
    <n v="435"/>
    <n v="4354605781"/>
    <x v="10"/>
    <s v=""/>
    <d v="2022-09-14T00:00:00"/>
    <s v="miércoles"/>
    <n v="4"/>
    <s v="septiembre"/>
    <n v="9"/>
    <n v="2022"/>
    <d v="1899-12-30T23:26:05"/>
    <n v="0"/>
    <d v="2022-09-14T00:00:00"/>
    <d v="1899-12-30T23:46:27"/>
    <d v="1899-12-30T00:20:22"/>
    <s v="Educacion Basica "/>
    <s v="Quenecesitas? =&gt; A quien va dirigida (A quien va"/>
    <n v="0"/>
    <s v="messenger"/>
    <s v="messenger"/>
    <s v="NULL"/>
    <n v="0"/>
    <n v="0"/>
    <n v="0"/>
  </r>
  <r>
    <n v="106598898"/>
    <n v="106598898"/>
    <n v="547"/>
    <s v=""/>
    <n v="753"/>
    <n v="7538759777"/>
    <x v="8"/>
    <s v=""/>
    <d v="2022-09-14T00:00:00"/>
    <s v="miércoles"/>
    <n v="4"/>
    <s v="septiembre"/>
    <n v="9"/>
    <n v="2022"/>
    <d v="1899-12-30T23:35:40"/>
    <n v="0"/>
    <d v="2022-09-14T00:00:00"/>
    <d v="1899-12-30T23:46:54"/>
    <d v="1899-12-30T00:11:14"/>
    <s v="No. Apenas estoy en tramite"/>
    <s v="Porfavorseleccionaunadelasopciones =&gt; Si (Si"/>
    <n v="0"/>
    <s v="messenger"/>
    <s v="messenger"/>
    <s v="NULL"/>
    <n v="0"/>
    <n v="0"/>
    <n v="0"/>
  </r>
  <r>
    <n v="106598703"/>
    <n v="106598703"/>
    <n v="547"/>
    <s v=""/>
    <n v="911"/>
    <n v="9110587510"/>
    <x v="0"/>
    <s v=""/>
    <d v="2022-09-14T00:00:00"/>
    <s v="miércoles"/>
    <n v="4"/>
    <s v="septiembre"/>
    <n v="9"/>
    <n v="2022"/>
    <d v="1899-12-30T23:29:34"/>
    <n v="0"/>
    <d v="2022-09-14T00:00:00"/>
    <d v="1899-12-30T23:46:58"/>
    <d v="1899-12-30T00:17:24"/>
    <s v="Atencion personal"/>
    <s v="Necesitas atencion personalizada? =&gt; Si (Si), No "/>
    <n v="0"/>
    <s v="messenger"/>
    <s v="messenger"/>
    <s v="NULL"/>
    <n v="0"/>
    <n v="0"/>
    <n v="0"/>
  </r>
  <r>
    <n v="106598943"/>
    <n v="106598943"/>
    <n v="547"/>
    <s v=""/>
    <n v="557"/>
    <n v="5578981633"/>
    <x v="5"/>
    <s v=""/>
    <d v="2022-09-14T00:00:00"/>
    <s v="miércoles"/>
    <n v="4"/>
    <s v="septiembre"/>
    <n v="9"/>
    <n v="2022"/>
    <d v="1899-12-30T23:37:05"/>
    <n v="0"/>
    <d v="2022-09-14T00:00:00"/>
    <d v="1899-12-30T23:47:06"/>
    <d v="1899-12-30T00:10:01"/>
    <s v="Inicio"/>
    <s v="Eres becaria(o)dealgunprograma? =&gt; Si (Si), N"/>
    <n v="0"/>
    <s v="messenger"/>
    <s v="messenger"/>
    <s v="NULL"/>
    <n v="0"/>
    <n v="0"/>
    <n v="0"/>
  </r>
  <r>
    <n v="106599273"/>
    <n v="106599273"/>
    <n v="547"/>
    <s v=""/>
    <n v="756"/>
    <n v="756252142"/>
    <x v="8"/>
    <s v=""/>
    <d v="2022-09-14T00:00:00"/>
    <s v="miércoles"/>
    <n v="4"/>
    <s v="septiembre"/>
    <n v="9"/>
    <n v="2022"/>
    <d v="1899-12-30T23:46:57"/>
    <n v="0"/>
    <d v="2022-09-14T00:00:00"/>
    <d v="1899-12-30T23:47:07"/>
    <d v="1899-12-30T00:00:10"/>
    <s v="Inicio"/>
    <s v="Eres becaria(o)dealgunprograma? =&gt; &lt;p&gt;Si&lt;/p&gt; "/>
    <n v="0"/>
    <s v="APP"/>
    <s v="APP"/>
    <s v="NULL"/>
    <n v="0"/>
    <n v="0"/>
    <n v="0"/>
  </r>
  <r>
    <n v="106599269"/>
    <n v="106599269"/>
    <n v="547"/>
    <s v=""/>
    <n v="249"/>
    <n v="249176732"/>
    <x v="17"/>
    <s v=""/>
    <d v="2022-09-14T00:00:00"/>
    <s v="miércoles"/>
    <n v="4"/>
    <s v="septiembre"/>
    <n v="9"/>
    <n v="2022"/>
    <d v="1899-12-30T23:46:50"/>
    <n v="0"/>
    <d v="2022-09-14T00:00:00"/>
    <d v="1899-12-30T23:47:09"/>
    <d v="1899-12-30T00:00:19"/>
    <s v="No"/>
    <s v="Que tipo de beca quieres consultar? =&gt; &lt;p&gt;Educaci"/>
    <n v="0"/>
    <s v="APP"/>
    <s v="APP"/>
    <s v="NULL"/>
    <n v="0"/>
    <n v="0"/>
    <n v="0"/>
  </r>
  <r>
    <n v="106598949"/>
    <n v="106598949"/>
    <n v="547"/>
    <s v=""/>
    <n v="760"/>
    <n v="760427770"/>
    <x v="0"/>
    <s v=""/>
    <d v="2022-09-14T00:00:00"/>
    <s v="miércoles"/>
    <n v="4"/>
    <s v="septiembre"/>
    <n v="9"/>
    <n v="2022"/>
    <d v="1899-12-30T23:37:10"/>
    <n v="0"/>
    <d v="2022-09-14T00:00:00"/>
    <d v="1899-12-30T23:47:11"/>
    <d v="1899-12-30T00:10:01"/>
    <s v="Inicio"/>
    <s v="Eres becaria(o)dealgunprograma? =&gt; &lt;p&gt;Si&lt;/p&gt; "/>
    <n v="0"/>
    <s v="APP"/>
    <s v="APP"/>
    <s v="NULL"/>
    <n v="0"/>
    <n v="0"/>
    <n v="0"/>
  </r>
  <r>
    <n v="106598889"/>
    <n v="106598889"/>
    <n v="547"/>
    <s v=""/>
    <n v="222"/>
    <n v="2224575911"/>
    <x v="17"/>
    <s v=""/>
    <d v="2022-09-14T00:00:00"/>
    <s v="miércoles"/>
    <n v="4"/>
    <s v="septiembre"/>
    <n v="9"/>
    <n v="2022"/>
    <d v="1899-12-30T23:35:28"/>
    <n v="0"/>
    <d v="2022-09-14T00:00:00"/>
    <d v="1899-12-30T23:47:22"/>
    <d v="1899-12-30T00:11:54"/>
    <s v="Menu principal"/>
    <s v="Eres becaria(o)dealgunprograma? =&gt; Si (Si), N"/>
    <n v="0"/>
    <s v="messenger"/>
    <s v="messenger"/>
    <s v="NULL"/>
    <n v="0"/>
    <n v="0"/>
    <n v="0"/>
  </r>
  <r>
    <n v="106598788"/>
    <n v="106598788"/>
    <n v="547"/>
    <s v=""/>
    <n v="351"/>
    <n v="3517797679"/>
    <x v="10"/>
    <s v=""/>
    <d v="2022-09-14T00:00:00"/>
    <s v="miércoles"/>
    <n v="4"/>
    <s v="septiembre"/>
    <n v="9"/>
    <n v="2022"/>
    <d v="1899-12-30T23:32:15"/>
    <n v="0"/>
    <d v="2022-09-14T00:00:00"/>
    <d v="1899-12-30T23:47:42"/>
    <d v="1899-12-30T00:15:27"/>
    <s v="Incorporacion"/>
    <s v="Tepuedoayudarenalgomas? =&gt; Si (Si), No (No)"/>
    <n v="0"/>
    <s v="messenger"/>
    <s v="messenger"/>
    <s v="NULL"/>
    <n v="0"/>
    <n v="0"/>
    <n v="0"/>
  </r>
  <r>
    <n v="106598813"/>
    <n v="106598813"/>
    <n v="547"/>
    <s v=""/>
    <n v="105"/>
    <n v="1052401362"/>
    <x v="5"/>
    <s v=""/>
    <d v="2022-09-14T00:00:00"/>
    <s v="miércoles"/>
    <n v="4"/>
    <s v="septiembre"/>
    <n v="9"/>
    <n v="2022"/>
    <d v="1899-12-30T23:33:00"/>
    <n v="0"/>
    <d v="2022-09-14T00:00:00"/>
    <d v="1899-12-30T23:48:04"/>
    <d v="1899-12-30T00:15:04"/>
    <s v="Si"/>
    <s v="Quenecesitas? =&gt; A quien va dirigida (A quien va"/>
    <n v="0"/>
    <s v="messenger"/>
    <s v="messenger"/>
    <s v="NULL"/>
    <n v="0"/>
    <n v="0"/>
    <n v="0"/>
  </r>
  <r>
    <n v="106598984"/>
    <n v="106598984"/>
    <n v="547"/>
    <s v=""/>
    <n v="570"/>
    <n v="5700709271"/>
    <x v="0"/>
    <s v=""/>
    <d v="2022-09-14T00:00:00"/>
    <s v="miércoles"/>
    <n v="4"/>
    <s v="septiembre"/>
    <n v="9"/>
    <n v="2022"/>
    <d v="1899-12-30T23:38:16"/>
    <n v="0"/>
    <d v="2022-09-14T00:00:00"/>
    <d v="1899-12-30T23:48:18"/>
    <d v="1899-12-30T00:10:02"/>
    <s v="No"/>
    <s v="Que tipo de beca quieres consultar? =&gt; Educacion "/>
    <n v="0"/>
    <s v="messenger"/>
    <s v="messenger"/>
    <s v="NULL"/>
    <n v="0"/>
    <n v="0"/>
    <n v="0"/>
  </r>
  <r>
    <n v="106598865"/>
    <n v="106598865"/>
    <n v="547"/>
    <s v=""/>
    <n v="774"/>
    <n v="7747154075"/>
    <x v="12"/>
    <s v=""/>
    <d v="2022-09-14T00:00:00"/>
    <s v="miércoles"/>
    <n v="4"/>
    <s v="septiembre"/>
    <n v="9"/>
    <n v="2022"/>
    <d v="1899-12-30T23:34:45"/>
    <n v="0"/>
    <d v="2022-09-14T00:00:00"/>
    <d v="1899-12-30T23:48:32"/>
    <d v="1899-12-30T00:13:47"/>
    <s v="beca bacacomo puedoer parte"/>
    <s v="Tepuedoayudarenalgomas? =&gt; Si (Si), No (No)"/>
    <n v="0"/>
    <s v="messenger"/>
    <s v="messenger"/>
    <s v="NULL"/>
    <n v="0"/>
    <n v="0"/>
    <n v="0"/>
  </r>
  <r>
    <n v="106597854"/>
    <n v="106597854"/>
    <n v="547"/>
    <s v=""/>
    <n v="711"/>
    <n v="7110398066"/>
    <x v="11"/>
    <s v=""/>
    <d v="2022-09-14T00:00:00"/>
    <s v="miércoles"/>
    <n v="4"/>
    <s v="septiembre"/>
    <n v="9"/>
    <n v="2022"/>
    <d v="1899-12-30T23:09:22"/>
    <n v="0"/>
    <d v="2022-09-14T00:00:00"/>
    <d v="1899-12-30T23:48:33"/>
    <d v="1899-12-30T00:39:11"/>
    <s v="Gracias :grinning:"/>
    <s v="En que mas te puedo ayudar? =&gt; Menu principal (Me"/>
    <n v="0"/>
    <s v="messenger"/>
    <s v="messenger"/>
    <s v="NULL"/>
    <n v="0"/>
    <n v="0"/>
    <n v="0"/>
  </r>
  <r>
    <n v="106598782"/>
    <n v="106598782"/>
    <n v="547"/>
    <s v=""/>
    <n v="503"/>
    <n v="5031343308"/>
    <x v="0"/>
    <s v=""/>
    <d v="2022-09-14T00:00:00"/>
    <s v="miércoles"/>
    <n v="4"/>
    <s v="septiembre"/>
    <n v="9"/>
    <n v="2022"/>
    <d v="1899-12-30T23:32:05"/>
    <n v="0"/>
    <d v="2022-09-14T00:00:00"/>
    <d v="1899-12-30T23:48:41"/>
    <d v="1899-12-30T00:16:36"/>
    <s v="No"/>
    <s v="Que tipo de beca quieres consultar? =&gt; Educacion "/>
    <n v="0"/>
    <s v="messenger"/>
    <s v="messenger"/>
    <s v="NULL"/>
    <n v="0"/>
    <n v="0"/>
    <n v="0"/>
  </r>
  <r>
    <n v="106598583"/>
    <n v="106598583"/>
    <n v="547"/>
    <s v=""/>
    <n v="978"/>
    <n v="9789315363"/>
    <x v="0"/>
    <s v=""/>
    <d v="2022-09-14T00:00:00"/>
    <s v="miércoles"/>
    <n v="4"/>
    <s v="septiembre"/>
    <n v="9"/>
    <n v="2022"/>
    <d v="1899-12-30T23:26:51"/>
    <n v="0"/>
    <d v="2022-09-14T00:00:00"/>
    <d v="1899-12-30T23:49:00"/>
    <d v="1899-12-30T00:22:09"/>
    <s v="Si"/>
    <s v="Quenecesitas? =&gt; A quien va dirigida (A quien va"/>
    <n v="0"/>
    <s v="messenger"/>
    <s v="messenger"/>
    <s v="NULL"/>
    <n v="0"/>
    <n v="0"/>
    <n v="0"/>
  </r>
  <r>
    <n v="106598745"/>
    <n v="106598745"/>
    <n v="547"/>
    <s v=""/>
    <n v="198"/>
    <n v="1986577822"/>
    <x v="5"/>
    <s v=""/>
    <d v="2022-09-14T00:00:00"/>
    <s v="miércoles"/>
    <n v="4"/>
    <s v="septiembre"/>
    <n v="9"/>
    <n v="2022"/>
    <d v="1899-12-30T23:30:56"/>
    <n v="0"/>
    <d v="2022-09-14T00:00:00"/>
    <d v="1899-12-30T23:49:03"/>
    <d v="1899-12-30T00:18:07"/>
    <s v="Si"/>
    <s v="En que mas te puedo ayudar? =&gt; Menu principal (Me"/>
    <n v="0"/>
    <s v="messenger"/>
    <s v="messenger"/>
    <s v="NULL"/>
    <n v="0"/>
    <n v="0"/>
    <n v="0"/>
  </r>
  <r>
    <n v="106599329"/>
    <n v="106599329"/>
    <n v="547"/>
    <s v=""/>
    <n v="201"/>
    <n v="2012611567"/>
    <x v="0"/>
    <s v=""/>
    <d v="2022-09-14T00:00:00"/>
    <s v="miércoles"/>
    <n v="4"/>
    <s v="septiembre"/>
    <n v="9"/>
    <n v="2022"/>
    <d v="1899-12-30T23:48:48"/>
    <n v="0"/>
    <d v="2022-09-14T00:00:00"/>
    <d v="1899-12-30T23:49:26"/>
    <d v="1899-12-30T00:00:38"/>
    <s v="3"/>
    <s v="Gracias por comunicarte con nosotros, ha sido un g"/>
    <n v="0"/>
    <s v="messenger"/>
    <s v="messenger"/>
    <s v="NULL"/>
    <n v="0"/>
    <n v="0"/>
    <n v="0"/>
  </r>
  <r>
    <n v="106598716"/>
    <n v="106598716"/>
    <n v="547"/>
    <s v=""/>
    <n v="785"/>
    <n v="7853442320"/>
    <x v="15"/>
    <s v=""/>
    <d v="2022-09-14T00:00:00"/>
    <s v="miércoles"/>
    <n v="4"/>
    <s v="septiembre"/>
    <n v="9"/>
    <n v="2022"/>
    <d v="1899-12-30T23:30:01"/>
    <n v="0"/>
    <d v="2022-09-14T00:00:00"/>
    <d v="1899-12-30T23:49:35"/>
    <d v="1899-12-30T00:19:34"/>
    <s v="Si"/>
    <s v="En que mas te puedo ayudar? =&gt; Menu principal (Me"/>
    <n v="0"/>
    <s v="messenger"/>
    <s v="messenger"/>
    <s v="NULL"/>
    <n v="0"/>
    <n v="0"/>
    <n v="0"/>
  </r>
  <r>
    <n v="106599029"/>
    <n v="106599029"/>
    <n v="547"/>
    <s v=""/>
    <n v="335"/>
    <n v="3353281592"/>
    <x v="14"/>
    <s v=""/>
    <d v="2022-09-14T00:00:00"/>
    <s v="miércoles"/>
    <n v="4"/>
    <s v="septiembre"/>
    <n v="9"/>
    <n v="2022"/>
    <d v="1899-12-30T23:39:36"/>
    <n v="0"/>
    <d v="2022-09-14T00:00:00"/>
    <d v="1899-12-30T23:49:37"/>
    <d v="1899-12-30T00:10:01"/>
    <s v="Si"/>
    <s v="Quenecesitas? =&gt; A quien va dirigida (A quien va"/>
    <n v="0"/>
    <s v="messenger"/>
    <s v="messenger"/>
    <s v="NULL"/>
    <n v="0"/>
    <n v="0"/>
    <n v="0"/>
  </r>
  <r>
    <n v="106599046"/>
    <n v="106599046"/>
    <n v="547"/>
    <s v=""/>
    <n v="21"/>
    <n v="212067739"/>
    <x v="0"/>
    <s v=""/>
    <d v="2022-09-14T00:00:00"/>
    <s v="miércoles"/>
    <n v="4"/>
    <s v="septiembre"/>
    <n v="9"/>
    <n v="2022"/>
    <d v="1899-12-30T23:40:00"/>
    <n v="0"/>
    <d v="2022-09-14T00:00:00"/>
    <d v="1899-12-30T23:49:39"/>
    <d v="1899-12-30T00:09:39"/>
    <s v="5"/>
    <s v="Gracias por comunicarte con nosotros, ha sido un g"/>
    <n v="0"/>
    <s v="messenger"/>
    <s v="messenger"/>
    <s v="NULL"/>
    <n v="0"/>
    <n v="0"/>
    <n v="0"/>
  </r>
  <r>
    <n v="106598909"/>
    <n v="106598909"/>
    <n v="547"/>
    <s v=""/>
    <n v="290"/>
    <n v="2901473865"/>
    <x v="0"/>
    <s v=""/>
    <d v="2022-09-14T00:00:00"/>
    <s v="miércoles"/>
    <n v="4"/>
    <s v="septiembre"/>
    <n v="9"/>
    <n v="2022"/>
    <d v="1899-12-30T23:35:59"/>
    <n v="0"/>
    <d v="2022-09-14T00:00:00"/>
    <d v="1899-12-30T23:50:10"/>
    <d v="1899-12-30T00:14:11"/>
    <s v="Menu principal"/>
    <s v="Eres becaria(o)dealgunprograma? =&gt; Si (Si), N"/>
    <n v="0"/>
    <s v="messenger"/>
    <s v="messenger"/>
    <s v="NULL"/>
    <n v="0"/>
    <n v="0"/>
    <n v="0"/>
  </r>
  <r>
    <n v="106598250"/>
    <n v="106598250"/>
    <n v="547"/>
    <s v=""/>
    <n v="955"/>
    <n v="9557968479"/>
    <x v="0"/>
    <s v=""/>
    <d v="2022-09-14T00:00:00"/>
    <s v="miércoles"/>
    <n v="4"/>
    <s v="septiembre"/>
    <n v="9"/>
    <n v="2022"/>
    <d v="1899-12-30T23:18:29"/>
    <n v="0"/>
    <d v="2022-09-14T00:00:00"/>
    <d v="1899-12-30T23:50:15"/>
    <d v="1899-12-30T00:31:46"/>
    <s v="No"/>
    <s v="Que tipo de beca quieres consultar? =&gt; Educacion "/>
    <n v="0"/>
    <s v="messenger"/>
    <s v="messenger"/>
    <s v="NULL"/>
    <n v="0"/>
    <n v="0"/>
    <n v="0"/>
  </r>
  <r>
    <n v="106598946"/>
    <n v="106598946"/>
    <n v="547"/>
    <s v=""/>
    <n v="325"/>
    <n v="3253443127"/>
    <x v="29"/>
    <s v=""/>
    <d v="2022-09-14T00:00:00"/>
    <s v="miércoles"/>
    <n v="4"/>
    <s v="septiembre"/>
    <n v="9"/>
    <n v="2022"/>
    <d v="1899-12-30T23:37:07"/>
    <n v="0"/>
    <d v="2022-09-14T00:00:00"/>
    <d v="1899-12-30T23:50:17"/>
    <d v="1899-12-30T00:13:10"/>
    <s v="Si"/>
    <s v="En que mas te puedo ayudar? =&gt; Menu principal (Me"/>
    <n v="0"/>
    <s v="messenger"/>
    <s v="messenger"/>
    <s v="NULL"/>
    <n v="0"/>
    <n v="0"/>
    <n v="0"/>
  </r>
  <r>
    <n v="106598741"/>
    <n v="106598741"/>
    <n v="547"/>
    <s v=""/>
    <n v="60"/>
    <n v="600713633"/>
    <x v="0"/>
    <s v=""/>
    <d v="2022-09-14T00:00:00"/>
    <s v="miércoles"/>
    <n v="4"/>
    <s v="septiembre"/>
    <n v="9"/>
    <n v="2022"/>
    <d v="1899-12-30T23:30:50"/>
    <n v="0"/>
    <d v="2022-09-14T00:00:00"/>
    <d v="1899-12-30T23:50:21"/>
    <d v="1899-12-30T00:19:31"/>
    <s v="algun link"/>
    <s v="Seleccionas la opcion correcta. =&gt; A quien va diri"/>
    <n v="0"/>
    <s v="messenger"/>
    <s v="messenger"/>
    <s v="NULL"/>
    <n v="0"/>
    <n v="0"/>
    <n v="0"/>
  </r>
  <r>
    <n v="106599031"/>
    <n v="106599031"/>
    <n v="547"/>
    <s v=""/>
    <n v="945"/>
    <n v="9457395135"/>
    <x v="0"/>
    <s v=""/>
    <d v="2022-09-14T00:00:00"/>
    <s v="miércoles"/>
    <n v="4"/>
    <s v="septiembre"/>
    <n v="9"/>
    <n v="2022"/>
    <d v="1899-12-30T23:39:39"/>
    <n v="0"/>
    <d v="2022-09-14T00:00:00"/>
    <d v="1899-12-30T23:50:31"/>
    <d v="1899-12-30T00:10:52"/>
    <s v="Incorporacion"/>
    <s v="Tepuedoayudarenalgomas? =&gt; Si (Si), No (No)"/>
    <n v="0"/>
    <s v="messenger"/>
    <s v="messenger"/>
    <s v="NULL"/>
    <n v="0"/>
    <n v="0"/>
    <n v="0"/>
  </r>
  <r>
    <n v="106599382"/>
    <n v="106599382"/>
    <n v="547"/>
    <s v=""/>
    <n v="249"/>
    <n v="249176732"/>
    <x v="17"/>
    <s v=""/>
    <d v="2022-09-14T00:00:00"/>
    <s v="miércoles"/>
    <n v="4"/>
    <s v="septiembre"/>
    <n v="9"/>
    <n v="2022"/>
    <d v="1899-12-30T23:50:35"/>
    <n v="0"/>
    <d v="2022-09-14T00:00:00"/>
    <d v="1899-12-30T23:50:49"/>
    <d v="1899-12-30T00:00:14"/>
    <s v="Si"/>
    <s v="Que tipo de beca quieres consultar? =&gt; &lt;p&gt;Educaci"/>
    <n v="0"/>
    <s v="APP"/>
    <s v="APP"/>
    <s v="NULL"/>
    <n v="0"/>
    <n v="0"/>
    <n v="0"/>
  </r>
  <r>
    <n v="106599389"/>
    <n v="106599389"/>
    <n v="547"/>
    <s v=""/>
    <n v="249"/>
    <n v="249176732"/>
    <x v="17"/>
    <s v=""/>
    <d v="2022-09-14T00:00:00"/>
    <s v="miércoles"/>
    <n v="4"/>
    <s v="septiembre"/>
    <n v="9"/>
    <n v="2022"/>
    <d v="1899-12-30T23:50:53"/>
    <n v="0"/>
    <d v="2022-09-14T00:00:00"/>
    <d v="1899-12-30T23:51:10"/>
    <d v="1899-12-30T00:00:17"/>
    <s v="Educacion Media Superior"/>
    <s v="Quenecesitas? =&gt; Agendar Cita (Agendar Cita), Re"/>
    <n v="0"/>
    <s v="APP"/>
    <s v="APP"/>
    <s v="NULL"/>
    <n v="0"/>
    <n v="0"/>
    <n v="0"/>
  </r>
  <r>
    <n v="106599408"/>
    <n v="106599408"/>
    <n v="547"/>
    <s v=""/>
    <n v="249"/>
    <n v="249176732"/>
    <x v="17"/>
    <s v=""/>
    <d v="2022-09-14T00:00:00"/>
    <s v="miércoles"/>
    <n v="4"/>
    <s v="septiembre"/>
    <n v="9"/>
    <n v="2022"/>
    <d v="1899-12-30T23:51:15"/>
    <n v="0"/>
    <d v="2022-09-14T00:00:00"/>
    <d v="1899-12-30T23:51:15"/>
    <d v="1899-12-30T00:00:00"/>
    <s v="Inicio"/>
    <s v="Eres becaria(o)dealgunprograma? =&gt; &lt;p&gt;Si&lt;/p&gt; "/>
    <n v="0"/>
    <s v="APP"/>
    <s v="APP"/>
    <s v="NULL"/>
    <n v="0"/>
    <n v="0"/>
    <n v="0"/>
  </r>
  <r>
    <n v="106599411"/>
    <n v="106599411"/>
    <n v="547"/>
    <s v=""/>
    <n v="249"/>
    <n v="249176732"/>
    <x v="17"/>
    <s v=""/>
    <d v="2022-09-14T00:00:00"/>
    <s v="miércoles"/>
    <n v="4"/>
    <s v="septiembre"/>
    <n v="9"/>
    <n v="2022"/>
    <d v="1899-12-30T23:51:19"/>
    <n v="0"/>
    <d v="2022-09-14T00:00:00"/>
    <d v="1899-12-30T23:51:23"/>
    <d v="1899-12-30T00:00:04"/>
    <s v="Si"/>
    <s v="Que tipo de beca quieres consultar? =&gt; &lt;p&gt;Educaci"/>
    <n v="0"/>
    <s v="APP"/>
    <s v="APP"/>
    <s v="NULL"/>
    <n v="0"/>
    <n v="0"/>
    <n v="0"/>
  </r>
  <r>
    <n v="106598997"/>
    <n v="106598997"/>
    <n v="547"/>
    <s v=""/>
    <n v="193"/>
    <n v="1935451891"/>
    <x v="5"/>
    <s v=""/>
    <d v="2022-09-14T00:00:00"/>
    <s v="miércoles"/>
    <n v="4"/>
    <s v="septiembre"/>
    <n v="9"/>
    <n v="2022"/>
    <d v="1899-12-30T23:38:40"/>
    <n v="0"/>
    <d v="2022-09-14T00:00:00"/>
    <d v="1899-12-30T23:51:25"/>
    <d v="1899-12-30T00:12:45"/>
    <s v="Si"/>
    <s v="Quenecesitas? =&gt; A quien va dirigida (A quien va"/>
    <n v="0"/>
    <s v="messenger"/>
    <s v="messenger"/>
    <s v="NULL"/>
    <n v="0"/>
    <n v="0"/>
    <n v="0"/>
  </r>
  <r>
    <n v="106599107"/>
    <n v="106599107"/>
    <n v="547"/>
    <s v=""/>
    <n v="8"/>
    <n v="88943835"/>
    <x v="0"/>
    <s v=""/>
    <d v="2022-09-14T00:00:00"/>
    <s v="miércoles"/>
    <n v="4"/>
    <s v="septiembre"/>
    <n v="9"/>
    <n v="2022"/>
    <d v="1899-12-30T23:41:41"/>
    <n v="0"/>
    <d v="2022-09-14T00:00:00"/>
    <d v="1899-12-30T23:51:42"/>
    <d v="1899-12-30T00:10:01"/>
    <s v="Inicio"/>
    <s v="Eres becaria(o)dealgunprograma? =&gt; Si (Si), N"/>
    <n v="0"/>
    <s v="messenger"/>
    <s v="messenger"/>
    <s v="NULL"/>
    <n v="0"/>
    <n v="0"/>
    <n v="0"/>
  </r>
  <r>
    <n v="106599022"/>
    <n v="106599022"/>
    <n v="547"/>
    <s v=""/>
    <n v="881"/>
    <n v="8815075984"/>
    <x v="0"/>
    <s v=""/>
    <d v="2022-09-14T00:00:00"/>
    <s v="miércoles"/>
    <n v="4"/>
    <s v="septiembre"/>
    <n v="9"/>
    <n v="2022"/>
    <d v="1899-12-30T23:39:23"/>
    <n v="0"/>
    <d v="2022-09-14T00:00:00"/>
    <d v="1899-12-30T23:51:43"/>
    <d v="1899-12-30T00:12:20"/>
    <s v="No"/>
    <s v="Gracias por contactarnos! \n\nEn una escala del 1 a"/>
    <n v="0"/>
    <s v="messenger"/>
    <s v="messenger"/>
    <s v="NULL"/>
    <n v="0"/>
    <n v="0"/>
    <n v="0"/>
  </r>
  <r>
    <n v="106599051"/>
    <n v="106599051"/>
    <n v="547"/>
    <s v=""/>
    <n v="550"/>
    <n v="550940505"/>
    <x v="0"/>
    <s v=""/>
    <d v="2022-09-14T00:00:00"/>
    <s v="miércoles"/>
    <n v="4"/>
    <s v="septiembre"/>
    <n v="9"/>
    <n v="2022"/>
    <d v="1899-12-30T23:40:03"/>
    <n v="0"/>
    <d v="2022-09-14T00:00:00"/>
    <d v="1899-12-30T23:51:52"/>
    <d v="1899-12-30T00:11:49"/>
    <s v="Duracion"/>
    <s v="Tepuedoayudarenalgomas? =&gt; &lt;p&gt;Si&lt;/p&gt; (Si), &lt;"/>
    <n v="0"/>
    <s v="APP"/>
    <s v="APP"/>
    <s v="NULL"/>
    <n v="0"/>
    <n v="0"/>
    <n v="0"/>
  </r>
  <r>
    <n v="106599112"/>
    <n v="106599112"/>
    <n v="547"/>
    <s v=""/>
    <n v="332"/>
    <n v="3326450260"/>
    <x v="14"/>
    <s v=""/>
    <d v="2022-09-14T00:00:00"/>
    <s v="miércoles"/>
    <n v="4"/>
    <s v="septiembre"/>
    <n v="9"/>
    <n v="2022"/>
    <d v="1899-12-30T23:41:58"/>
    <n v="0"/>
    <d v="2022-09-14T00:00:00"/>
    <d v="1899-12-30T23:51:59"/>
    <d v="1899-12-30T00:10:01"/>
    <s v="Inicio"/>
    <s v="Eres becaria(o)dealgunprograma? =&gt; Si (Si), N"/>
    <n v="0"/>
    <s v="messenger"/>
    <s v="messenger"/>
    <s v="NULL"/>
    <n v="0"/>
    <n v="0"/>
    <n v="0"/>
  </r>
  <r>
    <n v="106599090"/>
    <n v="106599090"/>
    <n v="547"/>
    <s v=""/>
    <n v="307"/>
    <n v="3071575743"/>
    <x v="0"/>
    <s v=""/>
    <d v="2022-09-14T00:00:00"/>
    <s v="miércoles"/>
    <n v="4"/>
    <s v="septiembre"/>
    <n v="9"/>
    <n v="2022"/>
    <d v="1899-12-30T23:41:01"/>
    <n v="0"/>
    <d v="2022-09-14T00:00:00"/>
    <d v="1899-12-30T23:52:03"/>
    <d v="1899-12-30T00:11:02"/>
    <s v="Si"/>
    <s v="En que mas te puedo ayudar? =&gt; Menu principal (Me"/>
    <n v="0"/>
    <s v="messenger"/>
    <s v="messenger"/>
    <s v="NULL"/>
    <n v="0"/>
    <n v="0"/>
    <n v="0"/>
  </r>
  <r>
    <n v="106598728"/>
    <n v="106598728"/>
    <n v="547"/>
    <s v=""/>
    <n v="623"/>
    <n v="6232764635"/>
    <x v="2"/>
    <s v=""/>
    <d v="2022-09-14T00:00:00"/>
    <s v="miércoles"/>
    <n v="4"/>
    <s v="septiembre"/>
    <n v="9"/>
    <n v="2022"/>
    <d v="1899-12-30T23:30:23"/>
    <n v="0"/>
    <d v="2022-09-14T00:00:00"/>
    <d v="1899-12-30T23:52:07"/>
    <d v="1899-12-30T00:21:44"/>
    <s v="Requisitos"/>
    <s v="Tepuedoayudarenalgomas? =&gt; Si (Si), No (No)"/>
    <n v="0"/>
    <s v="messenger"/>
    <s v="messenger"/>
    <s v="NULL"/>
    <n v="0"/>
    <n v="0"/>
    <n v="0"/>
  </r>
  <r>
    <n v="106598910"/>
    <n v="106598910"/>
    <n v="547"/>
    <s v=""/>
    <n v="829"/>
    <n v="8299065564"/>
    <x v="6"/>
    <s v=""/>
    <d v="2022-09-14T00:00:00"/>
    <s v="miércoles"/>
    <n v="4"/>
    <s v="septiembre"/>
    <n v="9"/>
    <n v="2022"/>
    <d v="1899-12-30T23:36:00"/>
    <n v="0"/>
    <d v="2022-09-14T00:00:00"/>
    <d v="1899-12-30T23:52:19"/>
    <d v="1899-12-30T00:16:19"/>
    <s v="Incorporacion"/>
    <s v="Tepuedoayudarenalgomas? =&gt; Si (Si), No (No)"/>
    <n v="0"/>
    <s v="messenger"/>
    <s v="messenger"/>
    <s v="NULL"/>
    <n v="0"/>
    <n v="0"/>
    <n v="0"/>
  </r>
  <r>
    <n v="106599115"/>
    <n v="106599115"/>
    <n v="547"/>
    <s v=""/>
    <n v="755"/>
    <n v="7551838709"/>
    <x v="8"/>
    <s v=""/>
    <d v="2022-09-14T00:00:00"/>
    <s v="miércoles"/>
    <n v="4"/>
    <s v="septiembre"/>
    <n v="9"/>
    <n v="2022"/>
    <d v="1899-12-30T23:42:08"/>
    <n v="0"/>
    <d v="2022-09-14T00:00:00"/>
    <d v="1899-12-30T23:52:35"/>
    <d v="1899-12-30T00:10:27"/>
    <s v="Educacion Media Superior"/>
    <s v="Que necesitas? =&gt; Requisitos (Requisitos), Solici"/>
    <n v="0"/>
    <s v="messenger"/>
    <s v="messenger"/>
    <s v="NULL"/>
    <n v="0"/>
    <n v="0"/>
    <n v="0"/>
  </r>
  <r>
    <n v="106598490"/>
    <n v="106598490"/>
    <n v="547"/>
    <s v=""/>
    <n v="157"/>
    <n v="1579127579"/>
    <x v="5"/>
    <s v=""/>
    <d v="2022-09-14T00:00:00"/>
    <s v="miércoles"/>
    <n v="4"/>
    <s v="septiembre"/>
    <n v="9"/>
    <n v="2022"/>
    <d v="1899-12-30T23:24:45"/>
    <n v="0"/>
    <d v="2022-09-14T00:00:00"/>
    <d v="1899-12-30T23:52:38"/>
    <d v="1899-12-30T00:27:53"/>
    <s v="Atencion personal"/>
    <s v="Necesitas atencion personalizada? =&gt; Si (Si), No "/>
    <n v="0"/>
    <s v="messenger"/>
    <s v="messenger"/>
    <s v="NULL"/>
    <n v="0"/>
    <n v="0"/>
    <n v="0"/>
  </r>
  <r>
    <n v="106599137"/>
    <n v="106599137"/>
    <n v="547"/>
    <s v=""/>
    <n v="127"/>
    <n v="1279944316"/>
    <x v="5"/>
    <s v=""/>
    <d v="2022-09-14T00:00:00"/>
    <s v="miércoles"/>
    <n v="4"/>
    <s v="septiembre"/>
    <n v="9"/>
    <n v="2022"/>
    <d v="1899-12-30T23:42:39"/>
    <n v="0"/>
    <d v="2022-09-14T00:00:00"/>
    <d v="1899-12-30T23:52:48"/>
    <d v="1899-12-30T00:10:09"/>
    <s v="Kiero tramitar una beca kmo le puedo aser"/>
    <s v="Tepuedoayudarenalgomas? =&gt; Si (Si), No (No)"/>
    <n v="0"/>
    <s v="messenger"/>
    <s v="messenger"/>
    <s v="NULL"/>
    <n v="0"/>
    <n v="0"/>
    <n v="0"/>
  </r>
  <r>
    <n v="106598967"/>
    <n v="106598967"/>
    <n v="547"/>
    <s v=""/>
    <n v="367"/>
    <n v="3671991634"/>
    <x v="0"/>
    <s v=""/>
    <d v="2022-09-14T00:00:00"/>
    <s v="miércoles"/>
    <n v="4"/>
    <s v="septiembre"/>
    <n v="9"/>
    <n v="2022"/>
    <d v="1899-12-30T23:37:51"/>
    <n v="0"/>
    <d v="2022-09-14T00:00:00"/>
    <d v="1899-12-30T23:52:50"/>
    <d v="1899-12-30T00:14:59"/>
    <s v="4"/>
    <s v="Gracias por comunicarte con nosotros, ha sido un g"/>
    <n v="0"/>
    <s v="messenger"/>
    <s v="messenger"/>
    <s v="NULL"/>
    <n v="0"/>
    <n v="0"/>
    <n v="0"/>
  </r>
  <r>
    <n v="106599129"/>
    <n v="106599129"/>
    <n v="547"/>
    <s v=""/>
    <n v="96"/>
    <n v="965557203"/>
    <x v="0"/>
    <s v=""/>
    <d v="2022-09-14T00:00:00"/>
    <s v="miércoles"/>
    <n v="4"/>
    <s v="septiembre"/>
    <n v="9"/>
    <n v="2022"/>
    <d v="1899-12-30T23:42:26"/>
    <n v="0"/>
    <d v="2022-09-14T00:00:00"/>
    <d v="1899-12-30T23:53:23"/>
    <d v="1899-12-30T00:10:57"/>
    <s v="Si"/>
    <s v="En que mas te puedo ayudar? =&gt; Menu principal (Me"/>
    <n v="0"/>
    <s v="messenger"/>
    <s v="messenger"/>
    <s v="NULL"/>
    <n v="0"/>
    <n v="0"/>
    <n v="0"/>
  </r>
  <r>
    <n v="106599162"/>
    <n v="106599162"/>
    <n v="547"/>
    <s v=""/>
    <n v="396"/>
    <n v="3965534623"/>
    <x v="0"/>
    <s v=""/>
    <d v="2022-09-14T00:00:00"/>
    <s v="miércoles"/>
    <n v="4"/>
    <s v="septiembre"/>
    <n v="9"/>
    <n v="2022"/>
    <d v="1899-12-30T23:43:23"/>
    <n v="0"/>
    <d v="2022-09-14T00:00:00"/>
    <d v="1899-12-30T23:53:39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6598766"/>
    <n v="106598766"/>
    <n v="547"/>
    <s v=""/>
    <n v="782"/>
    <n v="7827779364"/>
    <x v="15"/>
    <s v=""/>
    <d v="2022-09-14T00:00:00"/>
    <s v="miércoles"/>
    <n v="4"/>
    <s v="septiembre"/>
    <n v="9"/>
    <n v="2022"/>
    <d v="1899-12-30T23:31:44"/>
    <n v="0"/>
    <d v="2022-09-14T00:00:00"/>
    <d v="1899-12-30T23:53:40"/>
    <d v="1899-12-30T00:21:56"/>
    <s v="No"/>
    <s v="Gracias por contactarnos! \n\nEn una escala del 1 a"/>
    <n v="0"/>
    <s v="messenger"/>
    <s v="messenger"/>
    <s v="NULL"/>
    <n v="0"/>
    <n v="0"/>
    <n v="0"/>
  </r>
  <r>
    <n v="106599089"/>
    <n v="106599089"/>
    <n v="547"/>
    <s v=""/>
    <n v="990"/>
    <n v="990148041"/>
    <x v="0"/>
    <s v=""/>
    <d v="2022-09-14T00:00:00"/>
    <s v="miércoles"/>
    <n v="4"/>
    <s v="septiembre"/>
    <n v="9"/>
    <n v="2022"/>
    <d v="1899-12-30T23:41:01"/>
    <n v="0"/>
    <d v="2022-09-14T00:00:00"/>
    <d v="1899-12-30T23:53:41"/>
    <d v="1899-12-30T00:12:40"/>
    <s v="Incorporacion"/>
    <s v="Tepuedoayudarenalgomas? =&gt; &lt;p&gt;Si&lt;/p&gt; (Si), &lt;"/>
    <n v="0"/>
    <s v="APP"/>
    <s v="APP"/>
    <s v="NULL"/>
    <n v="0"/>
    <n v="0"/>
    <n v="0"/>
  </r>
  <r>
    <n v="106599128"/>
    <n v="106599128"/>
    <n v="547"/>
    <s v=""/>
    <n v="150"/>
    <n v="1504839856"/>
    <x v="0"/>
    <s v=""/>
    <d v="2022-09-14T00:00:00"/>
    <s v="miércoles"/>
    <n v="4"/>
    <s v="septiembre"/>
    <n v="9"/>
    <n v="2022"/>
    <d v="1899-12-30T23:42:25"/>
    <n v="0"/>
    <d v="2022-09-14T00:00:00"/>
    <d v="1899-12-30T23:53:42"/>
    <d v="1899-12-30T00:11:17"/>
    <s v="No"/>
    <s v="Gracias por contactarnos! \n\nEn una escala del 1 a"/>
    <n v="0"/>
    <s v="messenger"/>
    <s v="messenger"/>
    <s v="NULL"/>
    <n v="0"/>
    <n v="0"/>
    <n v="0"/>
  </r>
  <r>
    <n v="106599126"/>
    <n v="106599126"/>
    <n v="547"/>
    <s v=""/>
    <n v="622"/>
    <n v="6222792769"/>
    <x v="2"/>
    <s v=""/>
    <d v="2022-09-14T00:00:00"/>
    <s v="miércoles"/>
    <n v="4"/>
    <s v="septiembre"/>
    <n v="9"/>
    <n v="2022"/>
    <d v="1899-12-30T23:42:22"/>
    <n v="0"/>
    <d v="2022-09-14T00:00:00"/>
    <d v="1899-12-30T23:53:44"/>
    <d v="1899-12-30T00:11:22"/>
    <s v="Menu principal"/>
    <s v="Eres becaria(o)dealgunprograma? =&gt; Si (Si), N"/>
    <n v="0"/>
    <s v="messenger"/>
    <s v="messenger"/>
    <s v="NULL"/>
    <n v="0"/>
    <n v="0"/>
    <n v="0"/>
  </r>
  <r>
    <n v="106599072"/>
    <n v="106599072"/>
    <n v="547"/>
    <s v=""/>
    <n v="329"/>
    <n v="3291437585"/>
    <x v="29"/>
    <s v=""/>
    <d v="2022-09-14T00:00:00"/>
    <s v="miércoles"/>
    <n v="4"/>
    <s v="septiembre"/>
    <n v="9"/>
    <n v="2022"/>
    <d v="1899-12-30T23:40:25"/>
    <n v="0"/>
    <d v="2022-09-14T00:00:00"/>
    <d v="1899-12-30T23:53:52"/>
    <d v="1899-12-30T00:13:27"/>
    <s v="las opciones no son lo que busco"/>
    <s v="Te puedo ayudar en algo mas? =&gt; Si (Si), No (No)"/>
    <n v="0"/>
    <s v="messenger"/>
    <s v="messenger"/>
    <s v="NULL"/>
    <n v="0"/>
    <n v="0"/>
    <n v="0"/>
  </r>
  <r>
    <n v="106598971"/>
    <n v="106598971"/>
    <n v="547"/>
    <s v=""/>
    <n v="469"/>
    <n v="4692266992"/>
    <x v="18"/>
    <s v=""/>
    <d v="2022-09-14T00:00:00"/>
    <s v="miércoles"/>
    <n v="4"/>
    <s v="septiembre"/>
    <n v="9"/>
    <n v="2022"/>
    <d v="1899-12-30T23:38:01"/>
    <n v="0"/>
    <d v="2022-09-14T00:00:00"/>
    <d v="1899-12-30T23:54:00"/>
    <d v="1899-12-30T00:15:59"/>
    <s v="Ayudarme a realizar la cedula de inscripcion"/>
    <s v="Seleccionas la opcion correcta. =&gt; A quien va diri"/>
    <n v="0"/>
    <s v="messenger"/>
    <s v="messenger"/>
    <s v="NULL"/>
    <n v="0"/>
    <n v="0"/>
    <n v="0"/>
  </r>
  <r>
    <n v="106599098"/>
    <n v="106599098"/>
    <n v="547"/>
    <s v=""/>
    <n v="587"/>
    <n v="5877141802"/>
    <x v="0"/>
    <s v=""/>
    <d v="2022-09-14T00:00:00"/>
    <s v="miércoles"/>
    <n v="4"/>
    <s v="septiembre"/>
    <n v="9"/>
    <n v="2022"/>
    <d v="1899-12-30T23:41:31"/>
    <n v="0"/>
    <d v="2022-09-14T00:00:00"/>
    <d v="1899-12-30T23:54:11"/>
    <d v="1899-12-30T00:12:40"/>
    <s v="No"/>
    <s v="Gracias por contactarnos! \n\nEn una escala del 1 a"/>
    <n v="0"/>
    <s v="messenger"/>
    <s v="messenger"/>
    <s v="NULL"/>
    <n v="0"/>
    <n v="0"/>
    <n v="0"/>
  </r>
  <r>
    <n v="106599106"/>
    <n v="106599106"/>
    <n v="547"/>
    <s v=""/>
    <n v="87"/>
    <n v="871179377"/>
    <x v="0"/>
    <s v=""/>
    <d v="2022-09-14T00:00:00"/>
    <s v="miércoles"/>
    <n v="4"/>
    <s v="septiembre"/>
    <n v="9"/>
    <n v="2022"/>
    <d v="1899-12-30T23:41:40"/>
    <n v="0"/>
    <d v="2022-09-14T00:00:00"/>
    <d v="1899-12-30T23:54:19"/>
    <d v="1899-12-30T00:12:39"/>
    <s v="Si"/>
    <s v="Quenecesitas? =&gt; A quien va dirigida (A quien va"/>
    <n v="0"/>
    <s v="messenger"/>
    <s v="messenger"/>
    <s v="NULL"/>
    <n v="0"/>
    <n v="0"/>
    <n v="0"/>
  </r>
  <r>
    <n v="106599131"/>
    <n v="106599131"/>
    <n v="547"/>
    <s v=""/>
    <n v="101"/>
    <n v="1012428674"/>
    <x v="5"/>
    <s v=""/>
    <d v="2022-09-14T00:00:00"/>
    <s v="miércoles"/>
    <n v="4"/>
    <s v="septiembre"/>
    <n v="9"/>
    <n v="2022"/>
    <d v="1899-12-30T23:42:26"/>
    <n v="0"/>
    <d v="2022-09-14T00:00:00"/>
    <d v="1899-12-30T23:54:22"/>
    <d v="1899-12-30T00:11:56"/>
    <s v="Requisitos"/>
    <s v="Tepuedoayudarenalgomas? =&gt; Si (Si), No (No)"/>
    <n v="0"/>
    <s v="messenger"/>
    <s v="messenger"/>
    <s v="NULL"/>
    <n v="0"/>
    <n v="0"/>
    <n v="0"/>
  </r>
  <r>
    <n v="106599145"/>
    <n v="106599145"/>
    <n v="547"/>
    <s v=""/>
    <n v="806"/>
    <n v="8066831669"/>
    <x v="0"/>
    <s v=""/>
    <d v="2022-09-14T00:00:00"/>
    <s v="miércoles"/>
    <n v="4"/>
    <s v="septiembre"/>
    <n v="9"/>
    <n v="2022"/>
    <d v="1899-12-30T23:42:53"/>
    <n v="0"/>
    <d v="2022-09-14T00:00:00"/>
    <d v="1899-12-30T23:54:36"/>
    <d v="1899-12-30T00:11:43"/>
    <s v="Si"/>
    <s v="En que mas te puedo ayudar? =&gt; Menu principal (Me"/>
    <n v="0"/>
    <s v="messenger"/>
    <s v="messenger"/>
    <s v="NULL"/>
    <n v="0"/>
    <n v="0"/>
    <n v="0"/>
  </r>
  <r>
    <n v="106599204"/>
    <n v="106599204"/>
    <n v="547"/>
    <s v=""/>
    <n v="105"/>
    <n v="1050754923"/>
    <x v="5"/>
    <s v=""/>
    <d v="2022-09-14T00:00:00"/>
    <s v="miércoles"/>
    <n v="4"/>
    <s v="septiembre"/>
    <n v="9"/>
    <n v="2022"/>
    <d v="1899-12-30T23:44:45"/>
    <n v="0"/>
    <d v="2022-09-14T00:00:00"/>
    <d v="1899-12-30T23:54:46"/>
    <d v="1899-12-30T00:10:01"/>
    <s v="Si"/>
    <s v="En que mas te puedo ayudar? =&gt; Menu principal (Me"/>
    <n v="0"/>
    <s v="messenger"/>
    <s v="messenger"/>
    <s v="NULL"/>
    <n v="0"/>
    <n v="0"/>
    <n v="0"/>
  </r>
  <r>
    <n v="106598893"/>
    <n v="106598893"/>
    <n v="547"/>
    <s v=""/>
    <n v="708"/>
    <n v="708654437"/>
    <x v="0"/>
    <s v=""/>
    <d v="2022-09-14T00:00:00"/>
    <s v="miércoles"/>
    <n v="4"/>
    <s v="septiembre"/>
    <n v="9"/>
    <n v="2022"/>
    <d v="1899-12-30T23:35:37"/>
    <n v="0"/>
    <d v="2022-09-14T00:00:00"/>
    <d v="1899-12-30T23:54:56"/>
    <d v="1899-12-30T00:19:19"/>
    <s v="Aviso de Cobro Impreso"/>
    <s v="Tepuedoayudarenalgomas? =&gt; &lt;p&gt;Si&lt;/p&gt; (Si), &lt;"/>
    <n v="0"/>
    <s v="APP"/>
    <s v="APP"/>
    <s v="NULL"/>
    <n v="0"/>
    <n v="0"/>
    <n v="0"/>
  </r>
  <r>
    <n v="106599120"/>
    <n v="106599120"/>
    <n v="547"/>
    <s v=""/>
    <n v="452"/>
    <n v="452675833"/>
    <x v="10"/>
    <s v=""/>
    <d v="2022-09-14T00:00:00"/>
    <s v="miércoles"/>
    <n v="4"/>
    <s v="septiembre"/>
    <n v="9"/>
    <n v="2022"/>
    <d v="1899-12-30T23:42:16"/>
    <n v="0"/>
    <d v="2022-09-14T00:00:00"/>
    <d v="1899-12-30T23:55:12"/>
    <d v="1899-12-30T00:12:56"/>
    <s v="No"/>
    <s v="Gracias por contactarnos! \n\nEn una escala del 1 a"/>
    <n v="0"/>
    <s v="APP"/>
    <s v="APP"/>
    <s v="NULL"/>
    <n v="0"/>
    <n v="0"/>
    <n v="0"/>
  </r>
  <r>
    <n v="106598787"/>
    <n v="106598787"/>
    <n v="547"/>
    <s v=""/>
    <n v="384"/>
    <n v="3849938162"/>
    <x v="14"/>
    <s v=""/>
    <d v="2022-09-14T00:00:00"/>
    <s v="miércoles"/>
    <n v="4"/>
    <s v="septiembre"/>
    <n v="9"/>
    <n v="2022"/>
    <d v="1899-12-30T23:32:13"/>
    <n v="0"/>
    <d v="2022-09-14T00:00:00"/>
    <d v="1899-12-30T23:55:49"/>
    <d v="1899-12-30T00:23:36"/>
    <s v="Seleccionar"/>
    <s v="Tepuedoayudarenalgomas? =&gt; Si (Si), No (No)"/>
    <n v="0"/>
    <s v="messenger"/>
    <s v="messenger"/>
    <s v="NULL"/>
    <n v="0"/>
    <n v="0"/>
    <n v="0"/>
  </r>
  <r>
    <n v="106599183"/>
    <n v="106599183"/>
    <n v="547"/>
    <s v=""/>
    <n v="317"/>
    <n v="3175289763"/>
    <x v="14"/>
    <s v=""/>
    <d v="2022-09-14T00:00:00"/>
    <s v="miércoles"/>
    <n v="4"/>
    <s v="septiembre"/>
    <n v="9"/>
    <n v="2022"/>
    <d v="1899-12-30T23:44:14"/>
    <n v="0"/>
    <d v="2022-09-14T00:00:00"/>
    <d v="1899-12-30T23:55:57"/>
    <d v="1899-12-30T00:11:43"/>
    <s v="Educacion Media Superior"/>
    <s v="Que necesitas? =&gt; Requisitos (Requisitos), Solici"/>
    <n v="0"/>
    <s v="messenger"/>
    <s v="messenger"/>
    <s v="NULL"/>
    <n v="0"/>
    <n v="0"/>
    <n v="0"/>
  </r>
  <r>
    <n v="106599063"/>
    <n v="106599063"/>
    <n v="547"/>
    <s v=""/>
    <n v="753"/>
    <n v="7530647972"/>
    <x v="8"/>
    <s v=""/>
    <d v="2022-09-14T00:00:00"/>
    <s v="miércoles"/>
    <n v="4"/>
    <s v="septiembre"/>
    <n v="9"/>
    <n v="2022"/>
    <d v="1899-12-30T23:40:14"/>
    <n v="0"/>
    <d v="2022-09-14T00:00:00"/>
    <d v="1899-12-30T23:55:59"/>
    <d v="1899-12-30T00:15:45"/>
    <s v="Duracion"/>
    <s v="Tepuedoayudarenalgomas? =&gt; Si (Si), No (No)"/>
    <n v="0"/>
    <s v="messenger"/>
    <s v="messenger"/>
    <s v="NULL"/>
    <n v="0"/>
    <n v="0"/>
    <n v="0"/>
  </r>
  <r>
    <n v="106599103"/>
    <n v="106599103"/>
    <n v="547"/>
    <s v=""/>
    <n v="240"/>
    <n v="2400745266"/>
    <x v="0"/>
    <s v=""/>
    <d v="2022-09-14T00:00:00"/>
    <s v="miércoles"/>
    <n v="4"/>
    <s v="septiembre"/>
    <n v="9"/>
    <n v="2022"/>
    <d v="1899-12-30T23:41:39"/>
    <n v="0"/>
    <d v="2022-09-14T00:00:00"/>
    <d v="1899-12-30T23:56:14"/>
    <d v="1899-12-30T00:14:35"/>
    <s v="Hola buenas noches ase dias ice la solicitud de be"/>
    <s v="Tepuedoayudarenalgomas? =&gt; Si (Si), No (No)"/>
    <n v="0"/>
    <s v="messenger"/>
    <s v="messenger"/>
    <s v="NULL"/>
    <n v="0"/>
    <n v="0"/>
    <n v="0"/>
  </r>
  <r>
    <n v="106599251"/>
    <n v="106599251"/>
    <n v="547"/>
    <s v=""/>
    <n v="541"/>
    <n v="5413036252"/>
    <x v="0"/>
    <s v=""/>
    <d v="2022-09-14T00:00:00"/>
    <s v="miércoles"/>
    <n v="4"/>
    <s v="septiembre"/>
    <n v="9"/>
    <n v="2022"/>
    <d v="1899-12-30T23:46:22"/>
    <n v="0"/>
    <d v="2022-09-14T00:00:00"/>
    <d v="1899-12-30T23:56:23"/>
    <d v="1899-12-30T00:10:01"/>
    <s v="Inicio"/>
    <s v="Eres becaria(o)dealgunprograma? =&gt; Si (Si), N"/>
    <n v="0"/>
    <s v="messenger"/>
    <s v="messenger"/>
    <s v="NULL"/>
    <n v="0"/>
    <n v="0"/>
    <n v="0"/>
  </r>
  <r>
    <n v="106599191"/>
    <n v="106599191"/>
    <n v="547"/>
    <s v=""/>
    <n v="984"/>
    <n v="9849988610"/>
    <x v="30"/>
    <s v=""/>
    <d v="2022-09-14T00:00:00"/>
    <s v="miércoles"/>
    <n v="4"/>
    <s v="septiembre"/>
    <n v="9"/>
    <n v="2022"/>
    <d v="1899-12-30T23:44:28"/>
    <n v="0"/>
    <d v="2022-09-14T00:00:00"/>
    <d v="1899-12-30T23:56:31"/>
    <d v="1899-12-30T00:12:03"/>
    <s v="Menu principal"/>
    <s v="Eres becaria(o)dealgunprograma? =&gt; Si (Si), N"/>
    <n v="0"/>
    <s v="messenger"/>
    <s v="messenger"/>
    <s v="NULL"/>
    <n v="0"/>
    <n v="0"/>
    <n v="0"/>
  </r>
  <r>
    <n v="106599469"/>
    <n v="106599469"/>
    <n v="547"/>
    <s v=""/>
    <n v="114"/>
    <n v="1149733250"/>
    <x v="5"/>
    <s v=""/>
    <d v="2022-09-14T00:00:00"/>
    <s v="miércoles"/>
    <n v="4"/>
    <s v="septiembre"/>
    <n v="9"/>
    <n v="2022"/>
    <d v="1899-12-30T23:53:21"/>
    <n v="0"/>
    <d v="2022-09-14T00:00:00"/>
    <d v="1899-12-30T23:56:37"/>
    <d v="1899-12-30T00:03:16"/>
    <s v="5"/>
    <s v="Gracias por comunicarte con nosotros, ha sido un g"/>
    <n v="0"/>
    <s v="messenger"/>
    <s v="messenger"/>
    <s v="NULL"/>
    <n v="0"/>
    <n v="0"/>
    <n v="0"/>
  </r>
  <r>
    <n v="106599177"/>
    <n v="106599177"/>
    <n v="547"/>
    <s v=""/>
    <n v="100"/>
    <n v="1009075254"/>
    <x v="0"/>
    <s v=""/>
    <d v="2022-09-14T00:00:00"/>
    <s v="miércoles"/>
    <n v="4"/>
    <s v="septiembre"/>
    <n v="9"/>
    <n v="2022"/>
    <d v="1899-12-30T23:44:00"/>
    <n v="0"/>
    <d v="2022-09-14T00:00:00"/>
    <d v="1899-12-30T23:56:52"/>
    <d v="1899-12-30T00:12:52"/>
    <s v="A quien va dirigida"/>
    <s v="Tepuedoayudarenalgomas? =&gt; Si (Si), No (No)"/>
    <n v="0"/>
    <s v="messenger"/>
    <s v="messenger"/>
    <s v="NULL"/>
    <n v="0"/>
    <n v="0"/>
    <n v="0"/>
  </r>
  <r>
    <n v="106599189"/>
    <n v="106599189"/>
    <n v="547"/>
    <s v=""/>
    <n v="495"/>
    <n v="4954912246"/>
    <x v="9"/>
    <s v=""/>
    <d v="2022-09-14T00:00:00"/>
    <s v="miércoles"/>
    <n v="4"/>
    <s v="septiembre"/>
    <n v="9"/>
    <n v="2022"/>
    <d v="1899-12-30T23:44:26"/>
    <n v="0"/>
    <d v="2022-09-14T00:00:00"/>
    <d v="1899-12-30T23:56:55"/>
    <d v="1899-12-30T00:12:29"/>
    <s v="Menu principal"/>
    <s v="Eres becaria(o)dealgunprograma? =&gt; Si (Si), N"/>
    <n v="0"/>
    <s v="messenger"/>
    <s v="messenger"/>
    <s v="NULL"/>
    <n v="0"/>
    <n v="0"/>
    <n v="0"/>
  </r>
  <r>
    <n v="106599230"/>
    <n v="106599230"/>
    <n v="547"/>
    <s v=""/>
    <n v="843"/>
    <n v="8435695140"/>
    <x v="0"/>
    <s v=""/>
    <d v="2022-09-14T00:00:00"/>
    <s v="miércoles"/>
    <n v="4"/>
    <s v="septiembre"/>
    <n v="9"/>
    <n v="2022"/>
    <d v="1899-12-30T23:45:31"/>
    <n v="0"/>
    <d v="2022-09-14T00:00:00"/>
    <d v="1899-12-30T23:56:59"/>
    <d v="1899-12-30T00:11:28"/>
    <s v="Solicitar beca"/>
    <s v="Tepuedoayudarenalgomas? =&gt; Si (Si), No (No)"/>
    <n v="0"/>
    <s v="messenger"/>
    <s v="messenger"/>
    <s v="NULL"/>
    <n v="0"/>
    <n v="0"/>
    <n v="0"/>
  </r>
  <r>
    <n v="106599190"/>
    <n v="106599190"/>
    <n v="547"/>
    <s v=""/>
    <n v="971"/>
    <n v="9713535804"/>
    <x v="4"/>
    <s v=""/>
    <d v="2022-09-14T00:00:00"/>
    <s v="miércoles"/>
    <n v="4"/>
    <s v="septiembre"/>
    <n v="9"/>
    <n v="2022"/>
    <d v="1899-12-30T23:44:27"/>
    <n v="0"/>
    <d v="2022-09-14T00:00:00"/>
    <d v="1899-12-30T23:57:01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6599218"/>
    <n v="106599218"/>
    <n v="547"/>
    <s v=""/>
    <n v="109"/>
    <n v="1094088292"/>
    <x v="5"/>
    <s v=""/>
    <d v="2022-09-14T00:00:00"/>
    <s v="miércoles"/>
    <n v="4"/>
    <s v="septiembre"/>
    <n v="9"/>
    <n v="2022"/>
    <d v="1899-12-30T23:45:15"/>
    <n v="0"/>
    <d v="2022-09-14T00:00:00"/>
    <d v="1899-12-30T23:57:07"/>
    <d v="1899-12-30T00:11:52"/>
    <s v="Incorporacion"/>
    <s v="Tepuedoayudarenalgomas? =&gt; Si (Si), No (No)"/>
    <n v="0"/>
    <s v="messenger"/>
    <s v="messenger"/>
    <s v="NULL"/>
    <n v="0"/>
    <n v="0"/>
    <n v="0"/>
  </r>
  <r>
    <n v="106599438"/>
    <n v="106599438"/>
    <n v="547"/>
    <s v=""/>
    <n v="439"/>
    <n v="4391199670"/>
    <x v="0"/>
    <s v=""/>
    <d v="2022-09-14T00:00:00"/>
    <s v="miércoles"/>
    <n v="4"/>
    <s v="septiembre"/>
    <n v="9"/>
    <n v="2022"/>
    <d v="1899-12-30T23:52:21"/>
    <n v="0"/>
    <d v="2022-09-14T00:00:00"/>
    <d v="1899-12-30T23:57:23"/>
    <d v="1899-12-30T00:05:02"/>
    <s v="5"/>
    <s v="Gracias por comunicarte con nosotros, ha sido un g"/>
    <n v="0"/>
    <s v="messenger"/>
    <s v="messenger"/>
    <s v="NULL"/>
    <n v="0"/>
    <n v="0"/>
    <n v="0"/>
  </r>
  <r>
    <n v="106599184"/>
    <n v="106599184"/>
    <n v="547"/>
    <s v=""/>
    <n v="222"/>
    <n v="2222893953"/>
    <x v="17"/>
    <s v=""/>
    <d v="2022-09-14T00:00:00"/>
    <s v="miércoles"/>
    <n v="4"/>
    <s v="septiembre"/>
    <n v="9"/>
    <n v="2022"/>
    <d v="1899-12-30T23:44:18"/>
    <n v="0"/>
    <d v="2022-09-14T00:00:00"/>
    <d v="1899-12-30T23:57:44"/>
    <d v="1899-12-30T00:13:26"/>
    <s v="Inicio"/>
    <s v="Eres becaria(o)dealgunprograma? =&gt; Si (Si), N"/>
    <n v="0"/>
    <s v="messenger"/>
    <s v="messenger"/>
    <s v="NULL"/>
    <n v="0"/>
    <n v="0"/>
    <n v="0"/>
  </r>
  <r>
    <n v="106599271"/>
    <n v="106599271"/>
    <n v="547"/>
    <s v=""/>
    <n v="774"/>
    <n v="774529633"/>
    <x v="12"/>
    <s v=""/>
    <d v="2022-09-14T00:00:00"/>
    <s v="miércoles"/>
    <n v="4"/>
    <s v="septiembre"/>
    <n v="9"/>
    <n v="2022"/>
    <d v="1899-12-30T23:46:55"/>
    <n v="0"/>
    <d v="2022-09-14T00:00:00"/>
    <d v="1899-12-30T23:57:49"/>
    <d v="1899-12-30T00:10:54"/>
    <s v="Atencion personal"/>
    <s v="Necesitas atencion personalizada? =&gt; &lt;p&gt;Si&lt;/p&gt; (S"/>
    <n v="0"/>
    <s v="APP"/>
    <s v="APP"/>
    <s v="NULL"/>
    <n v="0"/>
    <n v="0"/>
    <n v="0"/>
  </r>
  <r>
    <n v="106599268"/>
    <n v="106599268"/>
    <n v="547"/>
    <s v=""/>
    <n v="324"/>
    <n v="3248592513"/>
    <x v="29"/>
    <s v=""/>
    <d v="2022-09-14T00:00:00"/>
    <s v="miércoles"/>
    <n v="4"/>
    <s v="septiembre"/>
    <n v="9"/>
    <n v="2022"/>
    <d v="1899-12-30T23:46:49"/>
    <n v="0"/>
    <d v="2022-09-14T00:00:00"/>
    <d v="1899-12-30T23:58:12"/>
    <d v="1899-12-30T00:11:23"/>
    <s v="Incorporacion"/>
    <s v="Tepuedoayudarenalgomas? =&gt; Si (Si), No (No)"/>
    <n v="0"/>
    <s v="messenger"/>
    <s v="messenger"/>
    <s v="NULL"/>
    <n v="0"/>
    <n v="0"/>
    <n v="0"/>
  </r>
  <r>
    <n v="106599258"/>
    <n v="106599258"/>
    <n v="547"/>
    <s v=""/>
    <n v="250"/>
    <n v="2503639587"/>
    <x v="0"/>
    <s v=""/>
    <d v="2022-09-14T00:00:00"/>
    <s v="miércoles"/>
    <n v="4"/>
    <s v="septiembre"/>
    <n v="9"/>
    <n v="2022"/>
    <d v="1899-12-30T23:46:35"/>
    <n v="0"/>
    <d v="2022-09-14T00:00:00"/>
    <d v="1899-12-30T23:58:13"/>
    <d v="1899-12-30T00:11:38"/>
    <s v="Gracias"/>
    <s v="En que mas te puedo ayudar? =&gt; Menu principal (Me"/>
    <n v="0"/>
    <s v="messenger"/>
    <s v="messenger"/>
    <s v="NULL"/>
    <n v="0"/>
    <n v="0"/>
    <n v="0"/>
  </r>
  <r>
    <n v="106598301"/>
    <n v="106598301"/>
    <n v="547"/>
    <s v=""/>
    <n v="538"/>
    <n v="5383663449"/>
    <x v="0"/>
    <s v=""/>
    <d v="2022-09-14T00:00:00"/>
    <s v="miércoles"/>
    <n v="4"/>
    <s v="septiembre"/>
    <n v="9"/>
    <n v="2022"/>
    <d v="1899-12-30T23:19:51"/>
    <n v="0"/>
    <d v="2022-09-14T00:00:00"/>
    <d v="1899-12-30T23:58:28"/>
    <d v="1899-12-30T00:38:37"/>
    <s v="Si"/>
    <s v="Quenecesitas? =&gt; Requisitos (Requisitos), Solici"/>
    <n v="0"/>
    <s v="messenger"/>
    <s v="messenger"/>
    <s v="NULL"/>
    <n v="0"/>
    <n v="0"/>
    <n v="0"/>
  </r>
  <r>
    <n v="106599318"/>
    <n v="106599318"/>
    <n v="547"/>
    <s v=""/>
    <n v="60"/>
    <n v="600334913"/>
    <x v="0"/>
    <s v=""/>
    <d v="2022-09-14T00:00:00"/>
    <s v="miércoles"/>
    <n v="4"/>
    <s v="septiembre"/>
    <n v="9"/>
    <n v="2022"/>
    <d v="1899-12-30T23:48:27"/>
    <n v="0"/>
    <d v="2022-09-14T00:00:00"/>
    <d v="1899-12-30T23:58:28"/>
    <d v="1899-12-30T00:10:01"/>
    <s v="Inicio"/>
    <s v="Eres becaria(o)dealgunprograma? =&gt; Si (Si), N"/>
    <n v="0"/>
    <s v="messenger"/>
    <s v="messenger"/>
    <s v="NULL"/>
    <n v="0"/>
    <n v="0"/>
    <n v="0"/>
  </r>
  <r>
    <n v="106599285"/>
    <n v="106599285"/>
    <n v="547"/>
    <s v=""/>
    <n v="987"/>
    <n v="9877342580"/>
    <x v="30"/>
    <s v=""/>
    <d v="2022-09-14T00:00:00"/>
    <s v="miércoles"/>
    <n v="4"/>
    <s v="septiembre"/>
    <n v="9"/>
    <n v="2022"/>
    <d v="1899-12-30T23:47:24"/>
    <n v="0"/>
    <d v="2022-09-14T00:00:00"/>
    <d v="1899-12-30T23:58:43"/>
    <d v="1899-12-30T00:11:19"/>
    <s v="Educacion Basica"/>
    <s v="Quenecesitas? =&gt; Actualizar Datos (Actualizar Da"/>
    <n v="0"/>
    <s v="messenger"/>
    <s v="messenger"/>
    <s v="NULL"/>
    <n v="0"/>
    <n v="0"/>
    <n v="0"/>
  </r>
  <r>
    <n v="106599280"/>
    <n v="106599280"/>
    <n v="547"/>
    <s v=""/>
    <n v="23"/>
    <n v="237686882"/>
    <x v="0"/>
    <s v=""/>
    <d v="2022-09-14T00:00:00"/>
    <s v="miércoles"/>
    <n v="4"/>
    <s v="septiembre"/>
    <n v="9"/>
    <n v="2022"/>
    <d v="1899-12-30T23:47:17"/>
    <n v="0"/>
    <d v="2022-09-14T00:00:00"/>
    <d v="1899-12-30T23:58:57"/>
    <d v="1899-12-30T00:11:40"/>
    <s v="Registro Bienestar"/>
    <s v="Tepuedoayudarenalgomas? =&gt; Si (Si), No (No)"/>
    <n v="0"/>
    <s v="messenger"/>
    <s v="messenger"/>
    <s v="NULL"/>
    <n v="0"/>
    <n v="0"/>
    <n v="0"/>
  </r>
  <r>
    <n v="106599558"/>
    <n v="106599558"/>
    <n v="547"/>
    <s v=""/>
    <n v="337"/>
    <n v="3373935139"/>
    <x v="14"/>
    <s v=""/>
    <d v="2022-09-14T00:00:00"/>
    <s v="miércoles"/>
    <n v="4"/>
    <s v="septiembre"/>
    <n v="9"/>
    <n v="2022"/>
    <d v="1899-12-30T23:55:48"/>
    <n v="0"/>
    <d v="2022-09-14T00:00:00"/>
    <d v="1899-12-30T23:59:10"/>
    <d v="1899-12-30T00:03:22"/>
    <s v="5"/>
    <s v="Gracias por comunicarte con nosotros, ha sido un g"/>
    <n v="0"/>
    <s v="messenger"/>
    <s v="messenger"/>
    <s v="NULL"/>
    <n v="0"/>
    <n v="0"/>
    <n v="0"/>
  </r>
  <r>
    <n v="106599270"/>
    <n v="106599270"/>
    <n v="547"/>
    <s v=""/>
    <n v="840"/>
    <n v="8401615073"/>
    <x v="0"/>
    <s v=""/>
    <d v="2022-09-14T00:00:00"/>
    <s v="miércoles"/>
    <n v="4"/>
    <s v="septiembre"/>
    <n v="9"/>
    <n v="2022"/>
    <d v="1899-12-30T23:46:52"/>
    <n v="0"/>
    <d v="2022-09-14T00:00:00"/>
    <d v="1899-12-30T23:59:15"/>
    <d v="1899-12-30T00:12:23"/>
    <s v="Solicitar beca"/>
    <s v="Tepuedoayudarenalgomas? =&gt; Si (Si), No (No)"/>
    <n v="0"/>
    <s v="messenger"/>
    <s v="messenger"/>
    <s v="NULL"/>
    <n v="0"/>
    <n v="0"/>
    <n v="0"/>
  </r>
  <r>
    <n v="106599243"/>
    <n v="106599243"/>
    <n v="547"/>
    <s v=""/>
    <n v="391"/>
    <n v="3913737574"/>
    <x v="14"/>
    <s v=""/>
    <d v="2022-09-14T00:00:00"/>
    <s v="miércoles"/>
    <n v="4"/>
    <s v="septiembre"/>
    <n v="9"/>
    <n v="2022"/>
    <d v="1899-12-30T23:46:02"/>
    <n v="0"/>
    <d v="2022-09-14T00:00:00"/>
    <d v="1899-12-30T23:59:21"/>
    <d v="1899-12-30T00:13:19"/>
    <s v="La cedula  de incorporacion no puedoo"/>
    <s v="Tepuedoayudarenalgomas? =&gt; Si (Si), No (No)"/>
    <n v="0"/>
    <s v="messenger"/>
    <s v="messenger"/>
    <s v="NULL"/>
    <n v="0"/>
    <n v="0"/>
    <n v="0"/>
  </r>
  <r>
    <n v="106599304"/>
    <n v="106599304"/>
    <n v="547"/>
    <s v=""/>
    <n v="293"/>
    <n v="2935696075"/>
    <x v="0"/>
    <s v=""/>
    <d v="2022-09-14T00:00:00"/>
    <s v="miércoles"/>
    <n v="4"/>
    <s v="septiembre"/>
    <n v="9"/>
    <n v="2022"/>
    <d v="1899-12-30T23:48:02"/>
    <n v="0"/>
    <d v="2022-09-14T00:00:00"/>
    <d v="1899-12-30T23:59:25"/>
    <d v="1899-12-30T00:11:23"/>
    <s v="Menu principal"/>
    <s v="Eres becaria(o)dealgunprograma? =&gt; Si (Si), N"/>
    <n v="0"/>
    <s v="messenger"/>
    <s v="messenger"/>
    <s v="NULL"/>
    <n v="0"/>
    <n v="0"/>
    <n v="0"/>
  </r>
  <r>
    <n v="106599055"/>
    <n v="106599055"/>
    <n v="547"/>
    <s v=""/>
    <n v="416"/>
    <n v="4169432657"/>
    <x v="0"/>
    <s v=""/>
    <d v="2022-09-14T00:00:00"/>
    <s v="miércoles"/>
    <n v="4"/>
    <s v="septiembre"/>
    <n v="9"/>
    <n v="2022"/>
    <d v="1899-12-30T23:40:05"/>
    <n v="0"/>
    <d v="2022-09-14T00:00:00"/>
    <d v="1899-12-30T23:59:53"/>
    <d v="1899-12-30T00:19:48"/>
    <s v="Requisitos"/>
    <s v="Tepuedoayudarenalgomas? =&gt; Si (Si), No (No)"/>
    <n v="0"/>
    <s v="messenger"/>
    <s v="messenger"/>
    <s v="NULL"/>
    <n v="0"/>
    <n v="0"/>
    <n v="0"/>
  </r>
  <r>
    <n v="106599700"/>
    <n v="106599700"/>
    <n v="547"/>
    <s v=""/>
    <n v="675"/>
    <n v="6758852085"/>
    <x v="1"/>
    <s v=""/>
    <d v="2022-09-15T00:00:00"/>
    <s v="jueves"/>
    <n v="5"/>
    <s v="septiembre"/>
    <n v="9"/>
    <n v="2022"/>
    <d v="1899-12-30T00:00:17"/>
    <n v="0"/>
    <d v="2022-09-15T00:00:00"/>
    <d v="1899-12-30T00:04:16"/>
    <d v="1899-12-30T00:03:59"/>
    <s v="2"/>
    <s v="Gracias por comunicarte con nosotros, ha sido un g"/>
    <n v="0"/>
    <s v="messenger"/>
    <s v="messenger"/>
    <s v="NULL"/>
    <n v="0"/>
    <n v="0"/>
    <n v="0"/>
  </r>
  <r>
    <n v="106599693"/>
    <n v="106599693"/>
    <n v="547"/>
    <s v=""/>
    <n v="633"/>
    <n v="6331472750"/>
    <x v="2"/>
    <s v=""/>
    <d v="2022-09-15T00:00:00"/>
    <s v="jueves"/>
    <n v="5"/>
    <s v="septiembre"/>
    <n v="9"/>
    <n v="2022"/>
    <d v="1899-12-30T00:00:09"/>
    <n v="0"/>
    <d v="2022-09-15T00:00:00"/>
    <d v="1899-12-30T00:05:27"/>
    <d v="1899-12-30T00:05:18"/>
    <s v="5"/>
    <s v="Gracias por comunicarte con nosotros, ha sido un g"/>
    <n v="0"/>
    <s v="messenger"/>
    <s v="messenger"/>
    <s v="NULL"/>
    <n v="0"/>
    <n v="0"/>
    <n v="0"/>
  </r>
  <r>
    <n v="106599811"/>
    <n v="106599811"/>
    <n v="547"/>
    <s v=""/>
    <n v="645"/>
    <n v="645314069"/>
    <x v="2"/>
    <s v=""/>
    <d v="2022-09-15T00:00:00"/>
    <s v="jueves"/>
    <n v="5"/>
    <s v="septiembre"/>
    <n v="9"/>
    <n v="2022"/>
    <d v="1899-12-30T00:05:01"/>
    <n v="0"/>
    <d v="2022-09-15T00:00:00"/>
    <d v="1899-12-30T00:06:51"/>
    <d v="1899-12-30T00:01:50"/>
    <s v="Gracias"/>
    <s v="Hasta pronto!"/>
    <n v="0"/>
    <s v="APP"/>
    <s v="APP"/>
    <s v="NULL"/>
    <n v="0"/>
    <n v="0"/>
    <n v="0"/>
  </r>
  <r>
    <n v="106599798"/>
    <n v="106599798"/>
    <n v="547"/>
    <s v=""/>
    <n v="193"/>
    <n v="1939033888"/>
    <x v="5"/>
    <s v=""/>
    <d v="2022-09-15T00:00:00"/>
    <s v="jueves"/>
    <n v="5"/>
    <s v="septiembre"/>
    <n v="9"/>
    <n v="2022"/>
    <d v="1899-12-30T00:04:36"/>
    <n v="0"/>
    <d v="2022-09-15T00:00:00"/>
    <d v="1899-12-30T00:08:56"/>
    <d v="1899-12-30T00:04:20"/>
    <s v="3"/>
    <s v="Gracias por comunicarte con nosotros, ha sido un g"/>
    <n v="0"/>
    <s v="messenger"/>
    <s v="messenger"/>
    <s v="NULL"/>
    <n v="0"/>
    <n v="0"/>
    <n v="0"/>
  </r>
  <r>
    <n v="106599756"/>
    <n v="106599756"/>
    <n v="547"/>
    <s v=""/>
    <n v="663"/>
    <n v="6631218201"/>
    <x v="22"/>
    <s v=""/>
    <d v="2022-09-15T00:00:00"/>
    <s v="jueves"/>
    <n v="5"/>
    <s v="septiembre"/>
    <n v="9"/>
    <n v="2022"/>
    <d v="1899-12-30T00:02:58"/>
    <n v="0"/>
    <d v="2022-09-15T00:00:00"/>
    <d v="1899-12-30T00:09:09"/>
    <d v="1899-12-30T00:06:11"/>
    <s v="5"/>
    <s v="Gracias por comunicarte con nosotros, ha sido un g"/>
    <n v="0"/>
    <s v="messenger"/>
    <s v="messenger"/>
    <s v="NULL"/>
    <n v="0"/>
    <n v="0"/>
    <n v="0"/>
  </r>
  <r>
    <n v="106599774"/>
    <n v="106599774"/>
    <n v="547"/>
    <s v=""/>
    <n v="156"/>
    <n v="1567980597"/>
    <x v="5"/>
    <s v=""/>
    <d v="2022-09-15T00:00:00"/>
    <s v="jueves"/>
    <n v="5"/>
    <s v="septiembre"/>
    <n v="9"/>
    <n v="2022"/>
    <d v="1899-12-30T00:03:40"/>
    <n v="0"/>
    <d v="2022-09-15T00:00:00"/>
    <d v="1899-12-30T00:10:34"/>
    <d v="1899-12-30T00:06:54"/>
    <s v="5"/>
    <s v="Gracias por comunicarte con nosotros, ha sido un g"/>
    <n v="0"/>
    <s v="messenger"/>
    <s v="messenger"/>
    <s v="NULL"/>
    <n v="0"/>
    <n v="0"/>
    <n v="0"/>
  </r>
  <r>
    <n v="106599712"/>
    <n v="106599712"/>
    <n v="547"/>
    <s v=""/>
    <n v="395"/>
    <n v="3958614016"/>
    <x v="14"/>
    <s v=""/>
    <d v="2022-09-15T00:00:00"/>
    <s v="jueves"/>
    <n v="5"/>
    <s v="septiembre"/>
    <n v="9"/>
    <n v="2022"/>
    <d v="1899-12-30T00:00:47"/>
    <n v="0"/>
    <d v="2022-09-15T00:00:00"/>
    <d v="1899-12-30T00:10:48"/>
    <d v="1899-12-30T00:10:01"/>
    <s v="Incorporacion"/>
    <s v="Tepuedoayudarenalgomas? =&gt; Si (Si), No (No)"/>
    <n v="0"/>
    <s v="messenger"/>
    <s v="messenger"/>
    <s v="NULL"/>
    <n v="0"/>
    <n v="0"/>
    <n v="0"/>
  </r>
  <r>
    <n v="106599925"/>
    <n v="106599925"/>
    <n v="547"/>
    <s v=""/>
    <n v="303"/>
    <n v="3032786637"/>
    <x v="0"/>
    <s v=""/>
    <d v="2022-09-15T00:00:00"/>
    <s v="jueves"/>
    <n v="5"/>
    <s v="septiembre"/>
    <n v="9"/>
    <n v="2022"/>
    <d v="1899-12-30T00:09:33"/>
    <n v="0"/>
    <d v="2022-09-15T00:00:00"/>
    <d v="1899-12-30T00:11:28"/>
    <d v="1899-12-30T00:01:55"/>
    <s v="5"/>
    <s v="Gracias por comunicarte con nosotros, ha sido un g"/>
    <n v="0"/>
    <s v="messenger"/>
    <s v="messenger"/>
    <s v="NULL"/>
    <n v="0"/>
    <n v="0"/>
    <n v="0"/>
  </r>
  <r>
    <n v="106599735"/>
    <n v="106599735"/>
    <n v="547"/>
    <s v=""/>
    <n v="175"/>
    <n v="1753866210"/>
    <x v="5"/>
    <s v=""/>
    <d v="2022-09-15T00:00:00"/>
    <s v="jueves"/>
    <n v="5"/>
    <s v="septiembre"/>
    <n v="9"/>
    <n v="2022"/>
    <d v="1899-12-30T00:01:53"/>
    <n v="0"/>
    <d v="2022-09-15T00:00:00"/>
    <d v="1899-12-30T00:11:54"/>
    <d v="1899-12-30T00:10:01"/>
    <s v="No"/>
    <s v="Gracias por contactarnos! \n\nEn una escala del 1 a"/>
    <n v="0"/>
    <s v="messenger"/>
    <s v="messenger"/>
    <s v="NULL"/>
    <n v="0"/>
    <n v="0"/>
    <n v="0"/>
  </r>
  <r>
    <n v="106599718"/>
    <n v="106599718"/>
    <n v="547"/>
    <s v=""/>
    <n v="854"/>
    <n v="8548173889"/>
    <x v="0"/>
    <s v=""/>
    <d v="2022-09-15T00:00:00"/>
    <s v="jueves"/>
    <n v="5"/>
    <s v="septiembre"/>
    <n v="9"/>
    <n v="2022"/>
    <d v="1899-12-30T00:01:03"/>
    <n v="0"/>
    <d v="2022-09-15T00:00:00"/>
    <d v="1899-12-30T00:12:51"/>
    <d v="1899-12-30T00:11:48"/>
    <s v="No"/>
    <s v="Gracias por contactarnos! \n\nEn una escala del 1 a"/>
    <n v="0"/>
    <s v="messenger"/>
    <s v="messenger"/>
    <s v="NULL"/>
    <n v="0"/>
    <n v="0"/>
    <n v="0"/>
  </r>
  <r>
    <n v="106599758"/>
    <n v="106599758"/>
    <n v="547"/>
    <s v=""/>
    <n v="884"/>
    <n v="8849327531"/>
    <x v="0"/>
    <s v=""/>
    <d v="2022-09-15T00:00:00"/>
    <s v="jueves"/>
    <n v="5"/>
    <s v="septiembre"/>
    <n v="9"/>
    <n v="2022"/>
    <d v="1899-12-30T00:03:03"/>
    <n v="0"/>
    <d v="2022-09-15T00:00:00"/>
    <d v="1899-12-30T00:14:05"/>
    <d v="1899-12-30T00:11:02"/>
    <s v="Si"/>
    <s v="En que mas te puedo ayudar? =&gt; Menu principal (Me"/>
    <n v="0"/>
    <s v="messenger"/>
    <s v="messenger"/>
    <s v="NULL"/>
    <n v="0"/>
    <n v="0"/>
    <n v="0"/>
  </r>
  <r>
    <n v="106599730"/>
    <n v="106599730"/>
    <n v="547"/>
    <s v=""/>
    <n v="52"/>
    <n v="528072950"/>
    <x v="0"/>
    <s v=""/>
    <d v="2022-09-15T00:00:00"/>
    <s v="jueves"/>
    <n v="5"/>
    <s v="septiembre"/>
    <n v="9"/>
    <n v="2022"/>
    <d v="1899-12-30T00:01:26"/>
    <n v="0"/>
    <d v="2022-09-15T00:00:00"/>
    <d v="1899-12-30T00:14:09"/>
    <d v="1899-12-30T00:12:43"/>
    <s v="Priorizacion"/>
    <s v="Tepuedoayudarenalgomas? =&gt; Si (Si), No (No)"/>
    <n v="0"/>
    <s v="messenger"/>
    <s v="messenger"/>
    <s v="NULL"/>
    <n v="0"/>
    <n v="0"/>
    <n v="0"/>
  </r>
  <r>
    <n v="106599724"/>
    <n v="106599724"/>
    <n v="547"/>
    <s v=""/>
    <n v="423"/>
    <n v="4236359513"/>
    <x v="10"/>
    <s v=""/>
    <d v="2022-09-15T00:00:00"/>
    <s v="jueves"/>
    <n v="5"/>
    <s v="septiembre"/>
    <n v="9"/>
    <n v="2022"/>
    <d v="1899-12-30T00:01:08"/>
    <n v="0"/>
    <d v="2022-09-15T00:00:00"/>
    <d v="1899-12-30T00:14:14"/>
    <d v="1899-12-30T00:13:06"/>
    <s v="Solicitud de Beca"/>
    <s v="Tepuedoayudarenalgomas? =&gt; Si (Si), No (No)"/>
    <n v="0"/>
    <s v="messenger"/>
    <s v="messenger"/>
    <s v="NULL"/>
    <n v="0"/>
    <n v="0"/>
    <n v="0"/>
  </r>
  <r>
    <n v="106599793"/>
    <n v="106599793"/>
    <n v="547"/>
    <s v=""/>
    <n v="139"/>
    <n v="1393773439"/>
    <x v="5"/>
    <s v=""/>
    <d v="2022-09-15T00:00:00"/>
    <s v="jueves"/>
    <n v="5"/>
    <s v="septiembre"/>
    <n v="9"/>
    <n v="2022"/>
    <d v="1899-12-30T00:04:19"/>
    <n v="0"/>
    <d v="2022-09-15T00:00:00"/>
    <d v="1899-12-30T00:14:20"/>
    <d v="1899-12-30T00:10:01"/>
    <s v="Disculpe la hora que dia se sierra la convocatoria"/>
    <s v="Eres becaria(o)dealgunprograma? =&gt; Si (Si), N"/>
    <n v="0"/>
    <s v="messenger"/>
    <s v="messenger"/>
    <s v="NULL"/>
    <n v="0"/>
    <n v="0"/>
    <n v="0"/>
  </r>
  <r>
    <n v="106599844"/>
    <n v="106599844"/>
    <n v="547"/>
    <s v=""/>
    <n v="543"/>
    <n v="5437132770"/>
    <x v="0"/>
    <s v=""/>
    <d v="2022-09-15T00:00:00"/>
    <s v="jueves"/>
    <n v="5"/>
    <s v="septiembre"/>
    <n v="9"/>
    <n v="2022"/>
    <d v="1899-12-30T00:06:12"/>
    <n v="0"/>
    <d v="2022-09-15T00:00:00"/>
    <d v="1899-12-30T00:14:49"/>
    <d v="1899-12-30T00:08:37"/>
    <s v="Los ninos que necesitan la beca no podran solicita"/>
    <s v="Gracias por comunicarte con nosotros, ha sido un g"/>
    <n v="0"/>
    <s v="messenger"/>
    <s v="messenger"/>
    <s v="NULL"/>
    <n v="0"/>
    <n v="0"/>
    <n v="0"/>
  </r>
  <r>
    <n v="106599796"/>
    <n v="106599796"/>
    <n v="547"/>
    <s v=""/>
    <n v="675"/>
    <n v="6753145471"/>
    <x v="1"/>
    <s v=""/>
    <d v="2022-09-15T00:00:00"/>
    <s v="jueves"/>
    <n v="5"/>
    <s v="septiembre"/>
    <n v="9"/>
    <n v="2022"/>
    <d v="1899-12-30T00:04:32"/>
    <n v="0"/>
    <d v="2022-09-15T00:00:00"/>
    <d v="1899-12-30T00:14:58"/>
    <d v="1899-12-30T00:10:26"/>
    <s v="Necesito ayuda"/>
    <s v="Encontre las siguientes respuestas a tu pregunta. "/>
    <n v="0"/>
    <s v="messenger"/>
    <s v="messenger"/>
    <s v="NULL"/>
    <n v="0"/>
    <n v="0"/>
    <n v="0"/>
  </r>
  <r>
    <n v="106599792"/>
    <n v="106599792"/>
    <n v="547"/>
    <s v=""/>
    <n v="532"/>
    <n v="5328830849"/>
    <x v="0"/>
    <s v=""/>
    <d v="2022-09-15T00:00:00"/>
    <s v="jueves"/>
    <n v="5"/>
    <s v="septiembre"/>
    <n v="9"/>
    <n v="2022"/>
    <d v="1899-12-30T00:04:17"/>
    <n v="0"/>
    <d v="2022-09-15T00:00:00"/>
    <d v="1899-12-30T00:15:05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06599773"/>
    <n v="106599773"/>
    <n v="547"/>
    <s v=""/>
    <n v="194"/>
    <n v="1943250868"/>
    <x v="5"/>
    <s v=""/>
    <d v="2022-09-15T00:00:00"/>
    <s v="jueves"/>
    <n v="5"/>
    <s v="septiembre"/>
    <n v="9"/>
    <n v="2022"/>
    <d v="1899-12-30T00:03:39"/>
    <n v="0"/>
    <d v="2022-09-15T00:00:00"/>
    <d v="1899-12-30T00:15:10"/>
    <d v="1899-12-30T00:11:31"/>
    <s v="No"/>
    <s v="Gracias por contactarnos! \n\nEn una escala del 1 a"/>
    <n v="0"/>
    <s v="messenger"/>
    <s v="messenger"/>
    <s v="NULL"/>
    <n v="0"/>
    <n v="0"/>
    <n v="0"/>
  </r>
  <r>
    <n v="106599710"/>
    <n v="106599710"/>
    <n v="547"/>
    <s v=""/>
    <n v="566"/>
    <n v="5660206759"/>
    <x v="0"/>
    <s v=""/>
    <d v="2022-09-15T00:00:00"/>
    <s v="jueves"/>
    <n v="5"/>
    <s v="septiembre"/>
    <n v="9"/>
    <n v="2022"/>
    <d v="1899-12-30T00:00:42"/>
    <n v="0"/>
    <d v="2022-09-15T00:00:00"/>
    <d v="1899-12-30T00:15:48"/>
    <d v="1899-12-30T00:15:06"/>
    <s v="Bay"/>
    <s v="Te puedo ayudar en algo mas? =&gt; Si (Si), No (No)"/>
    <n v="0"/>
    <s v="messenger"/>
    <s v="messenger"/>
    <s v="NULL"/>
    <n v="0"/>
    <n v="0"/>
    <n v="0"/>
  </r>
  <r>
    <n v="106599827"/>
    <n v="106599827"/>
    <n v="547"/>
    <s v=""/>
    <n v="288"/>
    <n v="2882934972"/>
    <x v="15"/>
    <s v=""/>
    <d v="2022-09-15T00:00:00"/>
    <s v="jueves"/>
    <n v="5"/>
    <s v="septiembre"/>
    <n v="9"/>
    <n v="2022"/>
    <d v="1899-12-30T00:05:38"/>
    <n v="0"/>
    <d v="2022-09-15T00:00:00"/>
    <d v="1899-12-30T00:16:00"/>
    <d v="1899-12-30T00:10:22"/>
    <s v="Soy becaria (o)?"/>
    <s v="Tepuedoayudarenalgomas? =&gt; Si (Si), No (No)"/>
    <n v="0"/>
    <s v="messenger"/>
    <s v="messenger"/>
    <s v="NULL"/>
    <n v="0"/>
    <n v="0"/>
    <n v="0"/>
  </r>
  <r>
    <n v="106599839"/>
    <n v="106599839"/>
    <n v="547"/>
    <s v=""/>
    <n v="829"/>
    <n v="8292054732"/>
    <x v="6"/>
    <s v=""/>
    <d v="2022-09-15T00:00:00"/>
    <s v="jueves"/>
    <n v="5"/>
    <s v="septiembre"/>
    <n v="9"/>
    <n v="2022"/>
    <d v="1899-12-30T00:05:59"/>
    <n v="0"/>
    <d v="2022-09-15T00:00:00"/>
    <d v="1899-12-30T00:16:00"/>
    <d v="1899-12-30T00:10:01"/>
    <s v="5"/>
    <s v="Eres becaria(o)dealgunprograma? =&gt; Si (Si), N"/>
    <n v="0"/>
    <s v="messenger"/>
    <s v="messenger"/>
    <s v="NULL"/>
    <n v="0"/>
    <n v="0"/>
    <n v="0"/>
  </r>
  <r>
    <n v="106599825"/>
    <n v="106599825"/>
    <n v="547"/>
    <s v=""/>
    <n v="633"/>
    <n v="6331472750"/>
    <x v="2"/>
    <s v=""/>
    <d v="2022-09-15T00:00:00"/>
    <s v="jueves"/>
    <n v="5"/>
    <s v="septiembre"/>
    <n v="9"/>
    <n v="2022"/>
    <d v="1899-12-30T00:05:37"/>
    <n v="0"/>
    <d v="2022-09-15T00:00:00"/>
    <d v="1899-12-30T00:16:01"/>
    <d v="1899-12-30T00:10:24"/>
    <s v="No"/>
    <s v="Que tipo de beca quieres consultar? =&gt; Educacion "/>
    <n v="0"/>
    <s v="messenger"/>
    <s v="messenger"/>
    <s v="NULL"/>
    <n v="0"/>
    <n v="0"/>
    <n v="0"/>
  </r>
  <r>
    <n v="106599842"/>
    <n v="106599842"/>
    <n v="547"/>
    <s v=""/>
    <n v="375"/>
    <n v="3750511336"/>
    <x v="14"/>
    <s v=""/>
    <d v="2022-09-15T00:00:00"/>
    <s v="jueves"/>
    <n v="5"/>
    <s v="septiembre"/>
    <n v="9"/>
    <n v="2022"/>
    <d v="1899-12-30T00:06:10"/>
    <n v="0"/>
    <d v="2022-09-15T00:00:00"/>
    <d v="1899-12-30T00:16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599967"/>
    <n v="106599967"/>
    <n v="547"/>
    <s v=""/>
    <n v="223"/>
    <n v="2230276086"/>
    <x v="17"/>
    <s v=""/>
    <d v="2022-09-15T00:00:00"/>
    <s v="jueves"/>
    <n v="5"/>
    <s v="septiembre"/>
    <n v="9"/>
    <n v="2022"/>
    <d v="1899-12-30T00:11:15"/>
    <n v="0"/>
    <d v="2022-09-15T00:00:00"/>
    <d v="1899-12-30T00:16:17"/>
    <d v="1899-12-30T00:05:02"/>
    <s v="5"/>
    <s v="Gracias por comunicarte con nosotros, ha sido un g"/>
    <n v="0"/>
    <s v="messenger"/>
    <s v="messenger"/>
    <s v="NULL"/>
    <n v="0"/>
    <n v="0"/>
    <n v="0"/>
  </r>
  <r>
    <n v="106599752"/>
    <n v="106599752"/>
    <n v="547"/>
    <s v=""/>
    <n v="570"/>
    <n v="5707772502"/>
    <x v="0"/>
    <s v=""/>
    <d v="2022-09-15T00:00:00"/>
    <s v="jueves"/>
    <n v="5"/>
    <s v="septiembre"/>
    <n v="9"/>
    <n v="2022"/>
    <d v="1899-12-30T00:02:51"/>
    <n v="0"/>
    <d v="2022-09-15T00:00:00"/>
    <d v="1899-12-30T00:16:42"/>
    <d v="1899-12-30T00:13:51"/>
    <s v="Agendar Cita"/>
    <s v="Tepuedoayudarenalgomas? =&gt; Si (Si), No (No)"/>
    <n v="0"/>
    <s v="messenger"/>
    <s v="messenger"/>
    <s v="NULL"/>
    <n v="0"/>
    <n v="0"/>
    <n v="0"/>
  </r>
  <r>
    <n v="106599794"/>
    <n v="106599794"/>
    <n v="547"/>
    <s v=""/>
    <n v="162"/>
    <n v="1622895496"/>
    <x v="5"/>
    <s v=""/>
    <d v="2022-09-15T00:00:00"/>
    <s v="jueves"/>
    <n v="5"/>
    <s v="septiembre"/>
    <n v="9"/>
    <n v="2022"/>
    <d v="1899-12-30T00:04:20"/>
    <n v="0"/>
    <d v="2022-09-15T00:00:00"/>
    <d v="1899-12-30T00:16:44"/>
    <d v="1899-12-30T00:12:24"/>
    <s v="Publicacion Convocatoria"/>
    <s v="Tepuedoayudarenalgomas? =&gt; Si (Si), No (No)"/>
    <n v="0"/>
    <s v="messenger"/>
    <s v="messenger"/>
    <s v="NULL"/>
    <n v="0"/>
    <n v="0"/>
    <n v="0"/>
  </r>
  <r>
    <n v="106599847"/>
    <n v="106599847"/>
    <n v="547"/>
    <s v=""/>
    <n v="865"/>
    <n v="8651801079"/>
    <x v="0"/>
    <s v=""/>
    <d v="2022-09-15T00:00:00"/>
    <s v="jueves"/>
    <n v="5"/>
    <s v="septiembre"/>
    <n v="9"/>
    <n v="2022"/>
    <d v="1899-12-30T00:06:16"/>
    <n v="0"/>
    <d v="2022-09-15T00:00:00"/>
    <d v="1899-12-30T00:16:45"/>
    <d v="1899-12-30T00:10:29"/>
    <s v="Solicitar beca"/>
    <s v="Tepuedoayudarenalgomas? =&gt; Si (Si), No (No)"/>
    <n v="0"/>
    <s v="messenger"/>
    <s v="messenger"/>
    <s v="NULL"/>
    <n v="0"/>
    <n v="0"/>
    <n v="0"/>
  </r>
  <r>
    <n v="106599762"/>
    <n v="106599762"/>
    <n v="547"/>
    <s v=""/>
    <n v="221"/>
    <n v="2213735418"/>
    <x v="17"/>
    <s v=""/>
    <d v="2022-09-15T00:00:00"/>
    <s v="jueves"/>
    <n v="5"/>
    <s v="septiembre"/>
    <n v="9"/>
    <n v="2022"/>
    <d v="1899-12-30T00:03:09"/>
    <n v="0"/>
    <d v="2022-09-15T00:00:00"/>
    <d v="1899-12-30T00:17:02"/>
    <d v="1899-12-30T00:13:53"/>
    <s v="Educacion Basica "/>
    <s v="Quenecesitas? =&gt; A quien va dirigida (A quien va"/>
    <n v="0"/>
    <s v="messenger"/>
    <s v="messenger"/>
    <s v="NULL"/>
    <n v="0"/>
    <n v="0"/>
    <n v="0"/>
  </r>
  <r>
    <n v="106599809"/>
    <n v="106599809"/>
    <n v="547"/>
    <s v=""/>
    <n v="954"/>
    <n v="9544052695"/>
    <x v="4"/>
    <s v=""/>
    <d v="2022-09-15T00:00:00"/>
    <s v="jueves"/>
    <n v="5"/>
    <s v="septiembre"/>
    <n v="9"/>
    <n v="2022"/>
    <d v="1899-12-30T00:04:55"/>
    <n v="0"/>
    <d v="2022-09-15T00:00:00"/>
    <d v="1899-12-30T00:17:05"/>
    <d v="1899-12-30T00:12:10"/>
    <s v="Educacion Media Superior"/>
    <s v="Que necesitas? =&gt; Requisitos (Requisitos), Solici"/>
    <n v="0"/>
    <s v="messenger"/>
    <s v="messenger"/>
    <s v="NULL"/>
    <n v="0"/>
    <n v="0"/>
    <n v="0"/>
  </r>
  <r>
    <n v="106599861"/>
    <n v="106599861"/>
    <n v="547"/>
    <s v=""/>
    <n v="339"/>
    <n v="3396769104"/>
    <x v="14"/>
    <s v=""/>
    <d v="2022-09-15T00:00:00"/>
    <s v="jueves"/>
    <n v="5"/>
    <s v="septiembre"/>
    <n v="9"/>
    <n v="2022"/>
    <d v="1899-12-30T00:06:55"/>
    <n v="0"/>
    <d v="2022-09-15T00:00:00"/>
    <d v="1899-12-30T00:17:37"/>
    <d v="1899-12-30T00:10:42"/>
    <s v="Si"/>
    <s v="En que mas te puedo ayudar? =&gt; Menu principal (Me"/>
    <n v="0"/>
    <s v="messenger"/>
    <s v="messenger"/>
    <s v="NULL"/>
    <n v="0"/>
    <n v="0"/>
    <n v="0"/>
  </r>
  <r>
    <n v="106599721"/>
    <n v="106599721"/>
    <n v="547"/>
    <s v=""/>
    <n v="869"/>
    <n v="869963296"/>
    <x v="27"/>
    <s v=""/>
    <d v="2022-09-15T00:00:00"/>
    <s v="jueves"/>
    <n v="5"/>
    <s v="septiembre"/>
    <n v="9"/>
    <n v="2022"/>
    <d v="1899-12-30T00:01:06"/>
    <n v="0"/>
    <d v="2022-09-15T00:00:00"/>
    <d v="1899-12-30T00:17:58"/>
    <d v="1899-12-30T00:16:52"/>
    <s v="Soy becaria (o)?"/>
    <s v="Tepuedoayudarenalgomas? =&gt; &lt;p&gt;Si&lt;/p&gt; (Si), &lt;"/>
    <n v="0"/>
    <s v="APP"/>
    <s v="APP"/>
    <s v="NULL"/>
    <n v="0"/>
    <n v="0"/>
    <n v="0"/>
  </r>
  <r>
    <n v="106599835"/>
    <n v="106599835"/>
    <n v="547"/>
    <s v=""/>
    <n v="127"/>
    <n v="1278264792"/>
    <x v="5"/>
    <s v=""/>
    <d v="2022-09-15T00:00:00"/>
    <s v="jueves"/>
    <n v="5"/>
    <s v="septiembre"/>
    <n v="9"/>
    <n v="2022"/>
    <d v="1899-12-30T00:05:53"/>
    <n v="0"/>
    <d v="2022-09-15T00:00:00"/>
    <d v="1899-12-30T00:18:00"/>
    <d v="1899-12-30T00:12:07"/>
    <s v="Incorporacion"/>
    <s v="Tepuedoayudarenalgomas? =&gt; Si (Si), No (No)"/>
    <n v="0"/>
    <s v="messenger"/>
    <s v="messenger"/>
    <s v="NULL"/>
    <n v="0"/>
    <n v="0"/>
    <n v="0"/>
  </r>
  <r>
    <n v="106599902"/>
    <n v="106599902"/>
    <n v="547"/>
    <s v=""/>
    <n v="9"/>
    <n v="91759999"/>
    <x v="0"/>
    <s v=""/>
    <d v="2022-09-15T00:00:00"/>
    <s v="jueves"/>
    <n v="5"/>
    <s v="septiembre"/>
    <n v="9"/>
    <n v="2022"/>
    <d v="1899-12-30T00:08:25"/>
    <n v="0"/>
    <d v="2022-09-15T00:00:00"/>
    <d v="1899-12-30T00:19:05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06599907"/>
    <n v="106599907"/>
    <n v="547"/>
    <s v=""/>
    <n v="194"/>
    <n v="194245882"/>
    <x v="5"/>
    <s v=""/>
    <d v="2022-09-15T00:00:00"/>
    <s v="jueves"/>
    <n v="5"/>
    <s v="septiembre"/>
    <n v="9"/>
    <n v="2022"/>
    <d v="1899-12-30T00:08:44"/>
    <n v="0"/>
    <d v="2022-09-15T00:00:00"/>
    <d v="1899-12-30T00:19:19"/>
    <d v="1899-12-30T00:10:35"/>
    <s v="No"/>
    <s v="Gracias por contactarnos! \n\nEn una escala del 1 a"/>
    <n v="0"/>
    <s v="APP"/>
    <s v="APP"/>
    <s v="NULL"/>
    <n v="0"/>
    <n v="0"/>
    <n v="0"/>
  </r>
  <r>
    <n v="106599882"/>
    <n v="106599882"/>
    <n v="547"/>
    <s v=""/>
    <n v="918"/>
    <n v="9189450536"/>
    <x v="16"/>
    <s v=""/>
    <d v="2022-09-15T00:00:00"/>
    <s v="jueves"/>
    <n v="5"/>
    <s v="septiembre"/>
    <n v="9"/>
    <n v="2022"/>
    <d v="1899-12-30T00:07:48"/>
    <n v="0"/>
    <d v="2022-09-15T00:00:00"/>
    <d v="1899-12-30T00:19:54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06599923"/>
    <n v="106599923"/>
    <n v="547"/>
    <s v=""/>
    <n v="203"/>
    <n v="2039810782"/>
    <x v="0"/>
    <s v=""/>
    <d v="2022-09-15T00:00:00"/>
    <s v="jueves"/>
    <n v="5"/>
    <s v="septiembre"/>
    <n v="9"/>
    <n v="2022"/>
    <d v="1899-12-30T00:09:23"/>
    <n v="0"/>
    <d v="2022-09-15T00:00:00"/>
    <d v="1899-12-30T00:20:02"/>
    <d v="1899-12-30T00:10:39"/>
    <s v="Si"/>
    <s v="Quenecesitas? =&gt; Requisitos (Requisitos), Solici"/>
    <n v="0"/>
    <s v="messenger"/>
    <s v="messenger"/>
    <s v="NULL"/>
    <n v="0"/>
    <n v="0"/>
    <n v="0"/>
  </r>
  <r>
    <n v="106599926"/>
    <n v="106599926"/>
    <n v="547"/>
    <s v=""/>
    <n v="439"/>
    <n v="4391199670"/>
    <x v="0"/>
    <s v=""/>
    <d v="2022-09-15T00:00:00"/>
    <s v="jueves"/>
    <n v="5"/>
    <s v="septiembre"/>
    <n v="9"/>
    <n v="2022"/>
    <d v="1899-12-30T00:09:34"/>
    <n v="0"/>
    <d v="2022-09-15T00:00:00"/>
    <d v="1899-12-30T00:20:22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06599876"/>
    <n v="106599876"/>
    <n v="547"/>
    <s v=""/>
    <n v="239"/>
    <n v="2398775582"/>
    <x v="0"/>
    <s v=""/>
    <d v="2022-09-15T00:00:00"/>
    <s v="jueves"/>
    <n v="5"/>
    <s v="septiembre"/>
    <n v="9"/>
    <n v="2022"/>
    <d v="1899-12-30T00:07:21"/>
    <n v="0"/>
    <d v="2022-09-15T00:00:00"/>
    <d v="1899-12-30T00:20:29"/>
    <d v="1899-12-30T00:13:08"/>
    <s v="Soy becaria (o)?"/>
    <s v="Tepuedoayudarenalgomas? =&gt; Si (Si), No (No)"/>
    <n v="0"/>
    <s v="messenger"/>
    <s v="messenger"/>
    <s v="NULL"/>
    <n v="0"/>
    <n v="0"/>
    <n v="0"/>
  </r>
  <r>
    <n v="106600156"/>
    <n v="106600156"/>
    <n v="547"/>
    <s v=""/>
    <n v="584"/>
    <n v="5843349147"/>
    <x v="0"/>
    <s v=""/>
    <d v="2022-09-15T00:00:00"/>
    <s v="jueves"/>
    <n v="5"/>
    <s v="septiembre"/>
    <n v="9"/>
    <n v="2022"/>
    <d v="1899-12-30T00:17:44"/>
    <n v="0"/>
    <d v="2022-09-15T00:00:00"/>
    <d v="1899-12-30T00:20:34"/>
    <d v="1899-12-30T00:02:50"/>
    <s v="2"/>
    <s v="Gracias por comunicarte con nosotros, ha sido un g"/>
    <n v="0"/>
    <s v="messenger"/>
    <s v="messenger"/>
    <s v="NULL"/>
    <n v="0"/>
    <n v="0"/>
    <n v="0"/>
  </r>
  <r>
    <n v="106599896"/>
    <n v="106599896"/>
    <n v="547"/>
    <s v=""/>
    <n v="780"/>
    <n v="7806342055"/>
    <x v="0"/>
    <s v=""/>
    <d v="2022-09-15T00:00:00"/>
    <s v="jueves"/>
    <n v="5"/>
    <s v="septiembre"/>
    <n v="9"/>
    <n v="2022"/>
    <d v="1899-12-30T00:08:14"/>
    <n v="0"/>
    <d v="2022-09-15T00:00:00"/>
    <d v="1899-12-30T00:20:57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06599829"/>
    <n v="106599829"/>
    <n v="547"/>
    <s v=""/>
    <n v="661"/>
    <n v="6613905400"/>
    <x v="22"/>
    <s v=""/>
    <d v="2022-09-15T00:00:00"/>
    <s v="jueves"/>
    <n v="5"/>
    <s v="septiembre"/>
    <n v="9"/>
    <n v="2022"/>
    <d v="1899-12-30T00:05:43"/>
    <n v="0"/>
    <d v="2022-09-15T00:00:00"/>
    <d v="1899-12-30T00:21:04"/>
    <d v="1899-12-30T00:15:21"/>
    <s v="No"/>
    <s v="Gracias por contactarnos! \n\nEn una escala del 1 a"/>
    <n v="0"/>
    <s v="messenger"/>
    <s v="messenger"/>
    <s v="NULL"/>
    <n v="0"/>
    <n v="0"/>
    <n v="0"/>
  </r>
  <r>
    <n v="106599979"/>
    <n v="106599979"/>
    <n v="547"/>
    <s v=""/>
    <n v="93"/>
    <n v="937864330"/>
    <x v="0"/>
    <s v=""/>
    <d v="2022-09-15T00:00:00"/>
    <s v="jueves"/>
    <n v="5"/>
    <s v="septiembre"/>
    <n v="9"/>
    <n v="2022"/>
    <d v="1899-12-30T00:11:42"/>
    <n v="0"/>
    <d v="2022-09-15T00:00:00"/>
    <d v="1899-12-30T00:22:04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6599822"/>
    <n v="106599822"/>
    <n v="547"/>
    <s v=""/>
    <n v="700"/>
    <n v="7003226979"/>
    <x v="0"/>
    <s v=""/>
    <d v="2022-09-15T00:00:00"/>
    <s v="jueves"/>
    <n v="5"/>
    <s v="septiembre"/>
    <n v="9"/>
    <n v="2022"/>
    <d v="1899-12-30T00:05:24"/>
    <n v="0"/>
    <d v="2022-09-15T00:00:00"/>
    <d v="1899-12-30T00:22:09"/>
    <d v="1899-12-30T00:16:45"/>
    <s v="Si"/>
    <s v="En que mas te puedo ayudar? =&gt; Menu principal (Me"/>
    <n v="0"/>
    <s v="messenger"/>
    <s v="messenger"/>
    <s v="NULL"/>
    <n v="0"/>
    <n v="0"/>
    <n v="0"/>
  </r>
  <r>
    <n v="106600197"/>
    <n v="106600197"/>
    <n v="547"/>
    <s v=""/>
    <n v="163"/>
    <n v="1637400531"/>
    <x v="5"/>
    <s v=""/>
    <d v="2022-09-15T00:00:00"/>
    <s v="jueves"/>
    <n v="5"/>
    <s v="septiembre"/>
    <n v="9"/>
    <n v="2022"/>
    <d v="1899-12-30T00:19:10"/>
    <n v="0"/>
    <d v="2022-09-15T00:00:00"/>
    <d v="1899-12-30T00:22:12"/>
    <d v="1899-12-30T00:03:02"/>
    <s v="5"/>
    <s v="Gracias por comunicarte con nosotros, ha sido un g"/>
    <n v="0"/>
    <s v="messenger"/>
    <s v="messenger"/>
    <s v="NULL"/>
    <n v="0"/>
    <n v="0"/>
    <n v="0"/>
  </r>
  <r>
    <n v="106600008"/>
    <n v="106600008"/>
    <n v="547"/>
    <s v=""/>
    <n v="738"/>
    <n v="7385395641"/>
    <x v="12"/>
    <s v=""/>
    <d v="2022-09-15T00:00:00"/>
    <s v="jueves"/>
    <n v="5"/>
    <s v="septiembre"/>
    <n v="9"/>
    <n v="2022"/>
    <d v="1899-12-30T00:12:40"/>
    <n v="0"/>
    <d v="2022-09-15T00:00:00"/>
    <d v="1899-12-30T00:22:41"/>
    <d v="1899-12-30T00:10:01"/>
    <s v="Inicio"/>
    <s v="Eres becaria(o)dealgunprograma? =&gt; Si (Si), N"/>
    <n v="0"/>
    <s v="messenger"/>
    <s v="messenger"/>
    <s v="NULL"/>
    <n v="0"/>
    <n v="0"/>
    <n v="0"/>
  </r>
  <r>
    <n v="106599974"/>
    <n v="106599974"/>
    <n v="547"/>
    <s v=""/>
    <n v="512"/>
    <n v="5127524088"/>
    <x v="0"/>
    <s v=""/>
    <d v="2022-09-15T00:00:00"/>
    <s v="jueves"/>
    <n v="5"/>
    <s v="septiembre"/>
    <n v="9"/>
    <n v="2022"/>
    <d v="1899-12-30T00:11:32"/>
    <n v="0"/>
    <d v="2022-09-15T00:00:00"/>
    <d v="1899-12-30T00:22:47"/>
    <d v="1899-12-30T00:11:15"/>
    <s v="Educacion Basica "/>
    <s v="Quenecesitas? =&gt; A quien va dirigida (A quien va"/>
    <n v="0"/>
    <s v="messenger"/>
    <s v="messenger"/>
    <s v="NULL"/>
    <n v="0"/>
    <n v="0"/>
    <n v="0"/>
  </r>
  <r>
    <n v="106599706"/>
    <n v="106599706"/>
    <n v="547"/>
    <s v=""/>
    <n v="828"/>
    <n v="8289397945"/>
    <x v="6"/>
    <s v=""/>
    <d v="2022-09-15T00:00:00"/>
    <s v="jueves"/>
    <n v="5"/>
    <s v="septiembre"/>
    <n v="9"/>
    <n v="2022"/>
    <d v="1899-12-30T00:00:28"/>
    <n v="0"/>
    <d v="2022-09-15T00:00:00"/>
    <d v="1899-12-30T00:22:54"/>
    <d v="1899-12-30T00:22:26"/>
    <s v="Habra mas tiempo para poder contestar la encuesta,"/>
    <s v="Tepuedoayudarenalgomas? =&gt; Si (Si), No (No)"/>
    <n v="0"/>
    <s v="messenger"/>
    <s v="messenger"/>
    <s v="NULL"/>
    <n v="0"/>
    <n v="0"/>
    <n v="0"/>
  </r>
  <r>
    <n v="106600014"/>
    <n v="106600014"/>
    <n v="547"/>
    <s v=""/>
    <n v="479"/>
    <n v="4796389569"/>
    <x v="18"/>
    <s v=""/>
    <d v="2022-09-15T00:00:00"/>
    <s v="jueves"/>
    <n v="5"/>
    <s v="septiembre"/>
    <n v="9"/>
    <n v="2022"/>
    <d v="1899-12-30T00:13:01"/>
    <n v="0"/>
    <d v="2022-09-15T00:00:00"/>
    <d v="1899-12-30T00:23:0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599929"/>
    <n v="106599929"/>
    <n v="547"/>
    <s v=""/>
    <n v="783"/>
    <n v="7835272025"/>
    <x v="15"/>
    <s v=""/>
    <d v="2022-09-15T00:00:00"/>
    <s v="jueves"/>
    <n v="5"/>
    <s v="septiembre"/>
    <n v="9"/>
    <n v="2022"/>
    <d v="1899-12-30T00:09:39"/>
    <n v="0"/>
    <d v="2022-09-15T00:00:00"/>
    <d v="1899-12-30T00:23:06"/>
    <d v="1899-12-30T00:13:27"/>
    <s v="Requisitos"/>
    <s v="Tepuedoayudarenalgomas? =&gt; Si (Si), No (No)"/>
    <n v="0"/>
    <s v="messenger"/>
    <s v="messenger"/>
    <s v="NULL"/>
    <n v="0"/>
    <n v="0"/>
    <n v="0"/>
  </r>
  <r>
    <n v="106600022"/>
    <n v="106600022"/>
    <n v="547"/>
    <s v=""/>
    <n v="774"/>
    <n v="774529633"/>
    <x v="12"/>
    <s v=""/>
    <d v="2022-09-15T00:00:00"/>
    <s v="jueves"/>
    <n v="5"/>
    <s v="septiembre"/>
    <n v="9"/>
    <n v="2022"/>
    <d v="1899-12-30T00:13:16"/>
    <n v="0"/>
    <d v="2022-09-15T00:00:00"/>
    <d v="1899-12-30T00:23:17"/>
    <d v="1899-12-30T00:10:01"/>
    <s v="Inicio"/>
    <s v="Eres becaria(o)dealgunprograma? =&gt; &lt;p&gt;Si&lt;/p&gt; "/>
    <n v="0"/>
    <s v="APP"/>
    <s v="APP"/>
    <s v="NULL"/>
    <n v="0"/>
    <n v="0"/>
    <n v="0"/>
  </r>
  <r>
    <n v="106599917"/>
    <n v="106599917"/>
    <n v="547"/>
    <s v=""/>
    <n v="129"/>
    <n v="1292473007"/>
    <x v="5"/>
    <s v=""/>
    <d v="2022-09-15T00:00:00"/>
    <s v="jueves"/>
    <n v="5"/>
    <s v="septiembre"/>
    <n v="9"/>
    <n v="2022"/>
    <d v="1899-12-30T00:09:08"/>
    <n v="0"/>
    <d v="2022-09-15T00:00:00"/>
    <d v="1899-12-30T00:23:21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106599945"/>
    <n v="106599945"/>
    <n v="547"/>
    <s v=""/>
    <n v="668"/>
    <n v="6688160142"/>
    <x v="3"/>
    <s v=""/>
    <d v="2022-09-15T00:00:00"/>
    <s v="jueves"/>
    <n v="5"/>
    <s v="septiembre"/>
    <n v="9"/>
    <n v="2022"/>
    <d v="1899-12-30T00:10:11"/>
    <n v="0"/>
    <d v="2022-09-15T00:00:00"/>
    <d v="1899-12-30T00:23:24"/>
    <d v="1899-12-30T00:13:13"/>
    <s v="Menu principal"/>
    <s v="Eres becaria(o)dealgunprograma? =&gt; Si (Si), N"/>
    <n v="0"/>
    <s v="messenger"/>
    <s v="messenger"/>
    <s v="NULL"/>
    <n v="0"/>
    <n v="0"/>
    <n v="0"/>
  </r>
  <r>
    <n v="106600012"/>
    <n v="106600012"/>
    <n v="547"/>
    <s v=""/>
    <n v="944"/>
    <n v="9447686075"/>
    <x v="0"/>
    <s v=""/>
    <d v="2022-09-15T00:00:00"/>
    <s v="jueves"/>
    <n v="5"/>
    <s v="septiembre"/>
    <n v="9"/>
    <n v="2022"/>
    <d v="1899-12-30T00:12:50"/>
    <n v="0"/>
    <d v="2022-09-15T00:00:00"/>
    <d v="1899-12-30T00:23:31"/>
    <d v="1899-12-30T00:10:41"/>
    <s v="Saber porque traes tanto"/>
    <s v="Encontre las siguientes respuestas a tu pregunta. "/>
    <n v="0"/>
    <s v="messenger"/>
    <s v="messenger"/>
    <s v="NULL"/>
    <n v="0"/>
    <n v="0"/>
    <n v="0"/>
  </r>
  <r>
    <n v="106599947"/>
    <n v="106599947"/>
    <n v="547"/>
    <s v=""/>
    <n v="566"/>
    <n v="5667623248"/>
    <x v="0"/>
    <s v=""/>
    <d v="2022-09-15T00:00:00"/>
    <s v="jueves"/>
    <n v="5"/>
    <s v="septiembre"/>
    <n v="9"/>
    <n v="2022"/>
    <d v="1899-12-30T00:10:19"/>
    <n v="0"/>
    <d v="2022-09-15T00:00:00"/>
    <d v="1899-12-30T00:23:44"/>
    <d v="1899-12-30T00:13:25"/>
    <s v="Si"/>
    <s v="Quenecesitas? =&gt; Requisitos (Requisitos), Solici"/>
    <n v="0"/>
    <s v="messenger"/>
    <s v="messenger"/>
    <s v="NULL"/>
    <n v="0"/>
    <n v="0"/>
    <n v="0"/>
  </r>
  <r>
    <n v="106599978"/>
    <n v="106599978"/>
    <n v="547"/>
    <s v=""/>
    <n v="435"/>
    <n v="4356245358"/>
    <x v="10"/>
    <s v=""/>
    <d v="2022-09-15T00:00:00"/>
    <s v="jueves"/>
    <n v="5"/>
    <s v="septiembre"/>
    <n v="9"/>
    <n v="2022"/>
    <d v="1899-12-30T00:11:42"/>
    <n v="0"/>
    <d v="2022-09-15T00:00:00"/>
    <d v="1899-12-30T00:23:44"/>
    <d v="1899-12-30T00:12:02"/>
    <s v="Hola"/>
    <s v="Eres becaria(o)dealgunprograma? =&gt; Si (Si), N"/>
    <n v="0"/>
    <s v="messenger"/>
    <s v="messenger"/>
    <s v="NULL"/>
    <n v="0"/>
    <n v="0"/>
    <n v="0"/>
  </r>
  <r>
    <n v="106600024"/>
    <n v="106600024"/>
    <n v="547"/>
    <s v=""/>
    <n v="274"/>
    <n v="2744243454"/>
    <x v="4"/>
    <s v=""/>
    <d v="2022-09-15T00:00:00"/>
    <s v="jueves"/>
    <n v="5"/>
    <s v="septiembre"/>
    <n v="9"/>
    <n v="2022"/>
    <d v="1899-12-30T00:13:17"/>
    <n v="0"/>
    <d v="2022-09-15T00:00:00"/>
    <d v="1899-12-30T00:24:04"/>
    <d v="1899-12-30T00:10:47"/>
    <s v="Menu principal"/>
    <s v="Eres becaria(o)dealgunprograma? =&gt; Si (Si), N"/>
    <n v="0"/>
    <s v="messenger"/>
    <s v="messenger"/>
    <s v="NULL"/>
    <n v="0"/>
    <n v="0"/>
    <n v="0"/>
  </r>
  <r>
    <n v="106600035"/>
    <n v="106600035"/>
    <n v="547"/>
    <s v=""/>
    <n v="549"/>
    <n v="5499385676"/>
    <x v="0"/>
    <s v=""/>
    <d v="2022-09-15T00:00:00"/>
    <s v="jueves"/>
    <n v="5"/>
    <s v="septiembre"/>
    <n v="9"/>
    <n v="2022"/>
    <d v="1899-12-30T00:13:42"/>
    <n v="0"/>
    <d v="2022-09-15T00:00:00"/>
    <d v="1899-12-30T00:24:15"/>
    <d v="1899-12-30T00:10:33"/>
    <s v="No"/>
    <s v="Que tipo de beca quieres consultar? =&gt; Educacion "/>
    <n v="0"/>
    <s v="messenger"/>
    <s v="messenger"/>
    <s v="NULL"/>
    <n v="0"/>
    <n v="0"/>
    <n v="0"/>
  </r>
  <r>
    <n v="106600041"/>
    <n v="106600041"/>
    <n v="547"/>
    <s v=""/>
    <n v="741"/>
    <n v="7419119083"/>
    <x v="8"/>
    <s v=""/>
    <d v="2022-09-15T00:00:00"/>
    <s v="jueves"/>
    <n v="5"/>
    <s v="septiembre"/>
    <n v="9"/>
    <n v="2022"/>
    <d v="1899-12-30T00:13:52"/>
    <n v="0"/>
    <d v="2022-09-15T00:00:00"/>
    <d v="1899-12-30T00:24:42"/>
    <d v="1899-12-30T00:10:5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6600076"/>
    <n v="106600076"/>
    <n v="547"/>
    <s v=""/>
    <n v="868"/>
    <n v="8687645109"/>
    <x v="7"/>
    <s v=""/>
    <d v="2022-09-15T00:00:00"/>
    <s v="jueves"/>
    <n v="5"/>
    <s v="septiembre"/>
    <n v="9"/>
    <n v="2022"/>
    <d v="1899-12-30T00:14:47"/>
    <n v="0"/>
    <d v="2022-09-15T00:00:00"/>
    <d v="1899-12-30T00:25:15"/>
    <d v="1899-12-30T00:10:28"/>
    <s v="Cancele mi beca"/>
    <s v="Tepuedoayudarenalgomas? =&gt; Si (Si), No (No)"/>
    <n v="0"/>
    <s v="messenger"/>
    <s v="messenger"/>
    <s v="NULL"/>
    <n v="0"/>
    <n v="0"/>
    <n v="0"/>
  </r>
  <r>
    <n v="106600086"/>
    <n v="106600086"/>
    <n v="547"/>
    <s v=""/>
    <n v="543"/>
    <n v="5437132770"/>
    <x v="0"/>
    <s v=""/>
    <d v="2022-09-15T00:00:00"/>
    <s v="jueves"/>
    <n v="5"/>
    <s v="septiembre"/>
    <n v="9"/>
    <n v="2022"/>
    <d v="1899-12-30T00:15:01"/>
    <n v="0"/>
    <d v="2022-09-15T00:00:00"/>
    <d v="1899-12-30T00:25:25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6599906"/>
    <n v="106599906"/>
    <n v="547"/>
    <s v=""/>
    <n v="664"/>
    <n v="664159701"/>
    <x v="22"/>
    <s v=""/>
    <d v="2022-09-15T00:00:00"/>
    <s v="jueves"/>
    <n v="5"/>
    <s v="septiembre"/>
    <n v="9"/>
    <n v="2022"/>
    <d v="1899-12-30T00:08:41"/>
    <n v="0"/>
    <d v="2022-09-15T00:00:00"/>
    <d v="1899-12-30T00:25:34"/>
    <d v="1899-12-30T00:16:53"/>
    <s v="Menu principal"/>
    <s v="Eres becaria(o)dealgunprograma? =&gt; &lt;p&gt;Si&lt;/p&gt; "/>
    <n v="0"/>
    <s v="APP"/>
    <s v="APP"/>
    <s v="NULL"/>
    <n v="0"/>
    <n v="0"/>
    <n v="0"/>
  </r>
  <r>
    <n v="106600102"/>
    <n v="106600102"/>
    <n v="547"/>
    <s v=""/>
    <n v="830"/>
    <n v="8305342569"/>
    <x v="0"/>
    <s v=""/>
    <d v="2022-09-15T00:00:00"/>
    <s v="jueves"/>
    <n v="5"/>
    <s v="septiembre"/>
    <n v="9"/>
    <n v="2022"/>
    <d v="1899-12-30T00:15:39"/>
    <n v="0"/>
    <d v="2022-09-15T00:00:00"/>
    <d v="1899-12-30T00:25:40"/>
    <d v="1899-12-30T00:10:01"/>
    <s v="Inicio"/>
    <s v="Eres becaria(o)dealgunprograma? =&gt; Si (Si), N"/>
    <n v="0"/>
    <s v="messenger"/>
    <s v="messenger"/>
    <s v="NULL"/>
    <n v="0"/>
    <n v="0"/>
    <n v="0"/>
  </r>
  <r>
    <n v="106600312"/>
    <n v="106600312"/>
    <n v="547"/>
    <s v=""/>
    <n v="562"/>
    <n v="5627735188"/>
    <x v="5"/>
    <s v=""/>
    <d v="2022-09-15T00:00:00"/>
    <s v="jueves"/>
    <n v="5"/>
    <s v="septiembre"/>
    <n v="9"/>
    <n v="2022"/>
    <d v="1899-12-30T00:24:33"/>
    <n v="0"/>
    <d v="2022-09-15T00:00:00"/>
    <d v="1899-12-30T00:25:51"/>
    <d v="1899-12-30T00:01:18"/>
    <s v="1"/>
    <s v="Gracias por comunicarte con nosotros, ha sido un g"/>
    <n v="0"/>
    <s v="messenger"/>
    <s v="messenger"/>
    <s v="NULL"/>
    <n v="0"/>
    <n v="0"/>
    <n v="0"/>
  </r>
  <r>
    <n v="106600080"/>
    <n v="106600080"/>
    <n v="547"/>
    <s v=""/>
    <n v="852"/>
    <n v="8526687157"/>
    <x v="0"/>
    <s v=""/>
    <d v="2022-09-15T00:00:00"/>
    <s v="jueves"/>
    <n v="5"/>
    <s v="septiembre"/>
    <n v="9"/>
    <n v="2022"/>
    <d v="1899-12-30T00:14:51"/>
    <n v="0"/>
    <d v="2022-09-15T00:00:00"/>
    <d v="1899-12-30T00:25:58"/>
    <d v="1899-12-30T00:11:07"/>
    <s v="Si"/>
    <s v="Quenecesitas? =&gt; Requisitos (Requisitos), Solici"/>
    <n v="0"/>
    <s v="messenger"/>
    <s v="messenger"/>
    <s v="NULL"/>
    <n v="0"/>
    <n v="0"/>
    <n v="0"/>
  </r>
  <r>
    <n v="106600011"/>
    <n v="106600011"/>
    <n v="547"/>
    <s v=""/>
    <n v="564"/>
    <n v="5648495413"/>
    <x v="0"/>
    <s v=""/>
    <d v="2022-09-15T00:00:00"/>
    <s v="jueves"/>
    <n v="5"/>
    <s v="septiembre"/>
    <n v="9"/>
    <n v="2022"/>
    <d v="1899-12-30T00:12:47"/>
    <n v="0"/>
    <d v="2022-09-15T00:00:00"/>
    <d v="1899-12-30T00:26:03"/>
    <d v="1899-12-30T00:13:16"/>
    <s v="No nos aparece en subes manana es el ultimo dia"/>
    <s v="Porfavorseleccionaunadelasopciones =&gt; Si (Si"/>
    <n v="0"/>
    <s v="messenger"/>
    <s v="messenger"/>
    <s v="NULL"/>
    <n v="0"/>
    <n v="0"/>
    <n v="0"/>
  </r>
  <r>
    <n v="106600121"/>
    <n v="106600121"/>
    <n v="547"/>
    <s v=""/>
    <n v="381"/>
    <n v="381185431"/>
    <x v="10"/>
    <s v=""/>
    <d v="2022-09-15T00:00:00"/>
    <s v="jueves"/>
    <n v="5"/>
    <s v="septiembre"/>
    <n v="9"/>
    <n v="2022"/>
    <d v="1899-12-30T00:16:09"/>
    <n v="0"/>
    <d v="2022-09-15T00:00:00"/>
    <d v="1899-12-30T00:26:10"/>
    <d v="1899-12-30T00:10:01"/>
    <s v="Inicio"/>
    <s v="Eres becaria(o)dealgunprograma? =&gt; &lt;p&gt;Si&lt;/p&gt; "/>
    <n v="0"/>
    <s v="APP"/>
    <s v="APP"/>
    <s v="NULL"/>
    <n v="0"/>
    <n v="0"/>
    <n v="0"/>
  </r>
  <r>
    <n v="106600077"/>
    <n v="106600077"/>
    <n v="547"/>
    <s v=""/>
    <n v="443"/>
    <n v="4432441507"/>
    <x v="10"/>
    <s v=""/>
    <d v="2022-09-15T00:00:00"/>
    <s v="jueves"/>
    <n v="5"/>
    <s v="septiembre"/>
    <n v="9"/>
    <n v="2022"/>
    <d v="1899-12-30T00:14:49"/>
    <n v="0"/>
    <d v="2022-09-15T00:00:00"/>
    <d v="1899-12-30T00:26:11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06599997"/>
    <n v="106599997"/>
    <n v="547"/>
    <s v=""/>
    <n v="297"/>
    <n v="2977433704"/>
    <x v="15"/>
    <s v=""/>
    <d v="2022-09-15T00:00:00"/>
    <s v="jueves"/>
    <n v="5"/>
    <s v="septiembre"/>
    <n v="9"/>
    <n v="2022"/>
    <d v="1899-12-30T00:12:22"/>
    <n v="0"/>
    <d v="2022-09-15T00:00:00"/>
    <d v="1899-12-30T00:26:14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106600061"/>
    <n v="106600061"/>
    <n v="547"/>
    <s v=""/>
    <n v="119"/>
    <n v="1195593614"/>
    <x v="0"/>
    <s v=""/>
    <d v="2022-09-15T00:00:00"/>
    <s v="jueves"/>
    <n v="5"/>
    <s v="septiembre"/>
    <n v="9"/>
    <n v="2022"/>
    <d v="1899-12-30T00:14:28"/>
    <n v="0"/>
    <d v="2022-09-15T00:00:00"/>
    <d v="1899-12-30T00:26:25"/>
    <d v="1899-12-30T00:11:57"/>
    <s v="Holaa, buenas noches. Mi folio sale que ya esta re"/>
    <s v="Porfavorseleccionaunadelasopciones =&gt; Si (Si"/>
    <n v="0"/>
    <s v="messenger"/>
    <s v="messenger"/>
    <s v="NULL"/>
    <n v="0"/>
    <n v="0"/>
    <n v="0"/>
  </r>
  <r>
    <n v="106600128"/>
    <n v="106600128"/>
    <n v="547"/>
    <s v=""/>
    <n v="605"/>
    <n v="6053843783"/>
    <x v="0"/>
    <s v=""/>
    <d v="2022-09-15T00:00:00"/>
    <s v="jueves"/>
    <n v="5"/>
    <s v="septiembre"/>
    <n v="9"/>
    <n v="2022"/>
    <d v="1899-12-30T00:16:26"/>
    <n v="0"/>
    <d v="2022-09-15T00:00:00"/>
    <d v="1899-12-30T00:26:27"/>
    <d v="1899-12-30T00:10:01"/>
    <s v="U"/>
    <s v="Eres becaria(o)dealgunprograma? =&gt; Si (Si), N"/>
    <n v="0"/>
    <s v="messenger"/>
    <s v="messenger"/>
    <s v="NULL"/>
    <n v="0"/>
    <n v="0"/>
    <n v="0"/>
  </r>
  <r>
    <n v="106600135"/>
    <n v="106600135"/>
    <n v="547"/>
    <s v=""/>
    <n v="592"/>
    <n v="5924103194"/>
    <x v="11"/>
    <s v=""/>
    <d v="2022-09-15T00:00:00"/>
    <s v="jueves"/>
    <n v="5"/>
    <s v="septiembre"/>
    <n v="9"/>
    <n v="2022"/>
    <d v="1899-12-30T00:16:37"/>
    <n v="0"/>
    <d v="2022-09-15T00:00:00"/>
    <d v="1899-12-30T00:26:38"/>
    <d v="1899-12-30T00:10:01"/>
    <s v="No"/>
    <s v="Que tipo de beca quieres consultar? =&gt; Educacion "/>
    <n v="0"/>
    <s v="messenger"/>
    <s v="messenger"/>
    <s v="NULL"/>
    <n v="0"/>
    <n v="0"/>
    <n v="0"/>
  </r>
  <r>
    <n v="106600078"/>
    <n v="106600078"/>
    <n v="547"/>
    <s v=""/>
    <n v="539"/>
    <n v="5399962637"/>
    <x v="0"/>
    <s v=""/>
    <d v="2022-09-15T00:00:00"/>
    <s v="jueves"/>
    <n v="5"/>
    <s v="septiembre"/>
    <n v="9"/>
    <n v="2022"/>
    <d v="1899-12-30T00:14:49"/>
    <n v="0"/>
    <d v="2022-09-15T00:00:00"/>
    <d v="1899-12-30T00:26:50"/>
    <d v="1899-12-30T00:12:01"/>
    <s v="gracias"/>
    <s v="En que mas te puedo ayudar? =&gt; Menu principal (Me"/>
    <n v="0"/>
    <s v="messenger"/>
    <s v="messenger"/>
    <s v="NULL"/>
    <n v="0"/>
    <n v="0"/>
    <n v="0"/>
  </r>
  <r>
    <n v="106600052"/>
    <n v="106600052"/>
    <n v="547"/>
    <s v=""/>
    <n v="223"/>
    <n v="2232794782"/>
    <x v="17"/>
    <s v=""/>
    <d v="2022-09-15T00:00:00"/>
    <s v="jueves"/>
    <n v="5"/>
    <s v="septiembre"/>
    <n v="9"/>
    <n v="2022"/>
    <d v="1899-12-30T00:14:09"/>
    <n v="0"/>
    <d v="2022-09-15T00:00:00"/>
    <d v="1899-12-30T00:26:54"/>
    <d v="1899-12-30T00:12:45"/>
    <s v="Un integrante por familia puede estar becado nomas"/>
    <s v="En que mas te puedo ayudar? =&gt; Menu principal (Me"/>
    <n v="0"/>
    <s v="messenger"/>
    <s v="messenger"/>
    <s v="NULL"/>
    <n v="0"/>
    <n v="0"/>
    <n v="0"/>
  </r>
  <r>
    <n v="106600070"/>
    <n v="106600070"/>
    <n v="547"/>
    <s v=""/>
    <n v="655"/>
    <n v="6553808524"/>
    <x v="0"/>
    <s v=""/>
    <d v="2022-09-15T00:00:00"/>
    <s v="jueves"/>
    <n v="5"/>
    <s v="septiembre"/>
    <n v="9"/>
    <n v="2022"/>
    <d v="1899-12-30T00:14:38"/>
    <n v="0"/>
    <d v="2022-09-15T00:00:00"/>
    <d v="1899-12-30T00:26:58"/>
    <d v="1899-12-30T00:12:20"/>
    <s v="No"/>
    <s v="Gracias por contactarnos! \n\nEn una escala del 1 a"/>
    <n v="0"/>
    <s v="messenger"/>
    <s v="messenger"/>
    <s v="NULL"/>
    <n v="0"/>
    <n v="0"/>
    <n v="0"/>
  </r>
  <r>
    <n v="106600115"/>
    <n v="106600115"/>
    <n v="547"/>
    <s v=""/>
    <n v="524"/>
    <n v="5241081157"/>
    <x v="0"/>
    <s v=""/>
    <d v="2022-09-15T00:00:00"/>
    <s v="jueves"/>
    <n v="5"/>
    <s v="septiembre"/>
    <n v="9"/>
    <n v="2022"/>
    <d v="1899-12-30T00:15:57"/>
    <n v="0"/>
    <d v="2022-09-15T00:00:00"/>
    <d v="1899-12-30T00:27:05"/>
    <d v="1899-12-30T00:11:08"/>
    <s v="Si"/>
    <s v="En que mas te puedo ayudar? =&gt; Menu principal (Me"/>
    <n v="0"/>
    <s v="messenger"/>
    <s v="messenger"/>
    <s v="NULL"/>
    <n v="0"/>
    <n v="0"/>
    <n v="0"/>
  </r>
  <r>
    <n v="106600018"/>
    <n v="106600018"/>
    <n v="547"/>
    <s v=""/>
    <n v="226"/>
    <n v="2261479614"/>
    <x v="15"/>
    <s v=""/>
    <d v="2022-09-15T00:00:00"/>
    <s v="jueves"/>
    <n v="5"/>
    <s v="septiembre"/>
    <n v="9"/>
    <n v="2022"/>
    <d v="1899-12-30T00:13:04"/>
    <n v="0"/>
    <d v="2022-09-15T00:00:00"/>
    <d v="1899-12-30T00:27:30"/>
    <d v="1899-12-30T00:14:26"/>
    <s v="Si"/>
    <s v="En que mas te puedo ayudar? =&gt; Menu principal (Me"/>
    <n v="0"/>
    <s v="messenger"/>
    <s v="messenger"/>
    <s v="NULL"/>
    <n v="0"/>
    <n v="0"/>
    <n v="0"/>
  </r>
  <r>
    <n v="106600058"/>
    <n v="106600058"/>
    <n v="547"/>
    <s v=""/>
    <n v="947"/>
    <n v="9474932805"/>
    <x v="0"/>
    <s v=""/>
    <d v="2022-09-15T00:00:00"/>
    <s v="jueves"/>
    <n v="5"/>
    <s v="septiembre"/>
    <n v="9"/>
    <n v="2022"/>
    <d v="1899-12-30T00:14:26"/>
    <n v="0"/>
    <d v="2022-09-15T00:00:00"/>
    <d v="1899-12-30T00:27:36"/>
    <d v="1899-12-30T00:13:10"/>
    <s v="Buenos dias para el registro de beca porq pide el "/>
    <s v="Tepuedoayudarenalgomas? =&gt; Si (Si), No (No)"/>
    <n v="0"/>
    <s v="messenger"/>
    <s v="messenger"/>
    <s v="NULL"/>
    <n v="0"/>
    <n v="0"/>
    <n v="0"/>
  </r>
  <r>
    <n v="106600152"/>
    <n v="106600152"/>
    <n v="547"/>
    <s v=""/>
    <n v="162"/>
    <n v="1622895496"/>
    <x v="5"/>
    <s v=""/>
    <d v="2022-09-15T00:00:00"/>
    <s v="jueves"/>
    <n v="5"/>
    <s v="septiembre"/>
    <n v="9"/>
    <n v="2022"/>
    <d v="1899-12-30T00:17:22"/>
    <n v="0"/>
    <d v="2022-09-15T00:00:00"/>
    <d v="1899-12-30T00:27:45"/>
    <d v="1899-12-30T00:10:23"/>
    <s v="Si"/>
    <s v="En que mas te puedo ayudar? =&gt; Menu principal (Me"/>
    <n v="0"/>
    <s v="messenger"/>
    <s v="messenger"/>
    <s v="NULL"/>
    <n v="0"/>
    <n v="0"/>
    <n v="0"/>
  </r>
  <r>
    <n v="106600138"/>
    <n v="106600138"/>
    <n v="547"/>
    <s v=""/>
    <n v="533"/>
    <n v="5331947264"/>
    <x v="0"/>
    <s v=""/>
    <d v="2022-09-15T00:00:00"/>
    <s v="jueves"/>
    <n v="5"/>
    <s v="septiembre"/>
    <n v="9"/>
    <n v="2022"/>
    <d v="1899-12-30T00:16:50"/>
    <n v="0"/>
    <d v="2022-09-15T00:00:00"/>
    <d v="1899-12-30T00:27:59"/>
    <d v="1899-12-30T00:11:09"/>
    <s v="Solicitar beca"/>
    <s v="Tepuedoayudarenalgomas? =&gt; Si (Si), No (No)"/>
    <n v="0"/>
    <s v="messenger"/>
    <s v="messenger"/>
    <s v="NULL"/>
    <n v="0"/>
    <n v="0"/>
    <n v="0"/>
  </r>
  <r>
    <n v="106600068"/>
    <n v="106600068"/>
    <n v="547"/>
    <s v=""/>
    <n v="281"/>
    <n v="2817910023"/>
    <x v="4"/>
    <s v=""/>
    <d v="2022-09-15T00:00:00"/>
    <s v="jueves"/>
    <n v="5"/>
    <s v="septiembre"/>
    <n v="9"/>
    <n v="2022"/>
    <d v="1899-12-30T00:14:36"/>
    <n v="0"/>
    <d v="2022-09-15T00:00:00"/>
    <d v="1899-12-30T00:28:02"/>
    <d v="1899-12-30T00:13:26"/>
    <s v="en que alguien me hable"/>
    <s v="Lo siento no entendi tu pregunta:sad:, por favor "/>
    <n v="0"/>
    <s v="messenger"/>
    <s v="messenger"/>
    <s v="NULL"/>
    <n v="0"/>
    <n v="0"/>
    <n v="0"/>
  </r>
  <r>
    <n v="106600157"/>
    <n v="106600157"/>
    <n v="547"/>
    <s v=""/>
    <n v="238"/>
    <n v="2387230259"/>
    <x v="17"/>
    <s v=""/>
    <d v="2022-09-15T00:00:00"/>
    <s v="jueves"/>
    <n v="5"/>
    <s v="septiembre"/>
    <n v="9"/>
    <n v="2022"/>
    <d v="1899-12-30T00:17:47"/>
    <n v="0"/>
    <d v="2022-09-15T00:00:00"/>
    <d v="1899-12-30T00:28:50"/>
    <d v="1899-12-30T00:11:03"/>
    <s v="Si"/>
    <s v="Quenecesitas? =&gt; A quien va dirigida (A quien va"/>
    <n v="0"/>
    <s v="messenger"/>
    <s v="messenger"/>
    <s v="NULL"/>
    <n v="0"/>
    <n v="0"/>
    <n v="0"/>
  </r>
  <r>
    <n v="106600175"/>
    <n v="106600175"/>
    <n v="547"/>
    <s v=""/>
    <n v="340"/>
    <n v="3407460432"/>
    <x v="0"/>
    <s v=""/>
    <d v="2022-09-15T00:00:00"/>
    <s v="jueves"/>
    <n v="5"/>
    <s v="septiembre"/>
    <n v="9"/>
    <n v="2022"/>
    <d v="1899-12-30T00:18:25"/>
    <n v="0"/>
    <d v="2022-09-15T00:00:00"/>
    <d v="1899-12-30T00:29:27"/>
    <d v="1899-12-30T00:11:02"/>
    <s v="Solicitar beca"/>
    <s v="Tepuedoayudarenalgomas? =&gt; Si (Si), No (No)"/>
    <n v="0"/>
    <s v="messenger"/>
    <s v="messenger"/>
    <s v="NULL"/>
    <n v="0"/>
    <n v="0"/>
    <n v="0"/>
  </r>
  <r>
    <n v="106600178"/>
    <n v="106600178"/>
    <n v="547"/>
    <s v=""/>
    <n v="987"/>
    <n v="9877342580"/>
    <x v="30"/>
    <s v=""/>
    <d v="2022-09-15T00:00:00"/>
    <s v="jueves"/>
    <n v="5"/>
    <s v="septiembre"/>
    <n v="9"/>
    <n v="2022"/>
    <d v="1899-12-30T00:18:30"/>
    <n v="0"/>
    <d v="2022-09-15T00:00:00"/>
    <d v="1899-12-30T00:29:42"/>
    <d v="1899-12-30T00:11:12"/>
    <s v="Menu principal"/>
    <s v="Eres becaria(o)dealgunprograma? =&gt; Si (Si), N"/>
    <n v="0"/>
    <s v="messenger"/>
    <s v="messenger"/>
    <s v="NULL"/>
    <n v="0"/>
    <n v="0"/>
    <n v="0"/>
  </r>
  <r>
    <n v="106600260"/>
    <n v="106600260"/>
    <n v="547"/>
    <s v=""/>
    <n v="193"/>
    <n v="1938885246"/>
    <x v="5"/>
    <s v=""/>
    <d v="2022-09-15T00:00:00"/>
    <s v="jueves"/>
    <n v="5"/>
    <s v="septiembre"/>
    <n v="9"/>
    <n v="2022"/>
    <d v="1899-12-30T00:22:20"/>
    <n v="0"/>
    <d v="2022-09-15T00:00:00"/>
    <d v="1899-12-30T00:30:19"/>
    <d v="1899-12-30T00:07:59"/>
    <s v="Gracias igualmente"/>
    <s v="Hasta pronto!"/>
    <n v="0"/>
    <s v="messenger"/>
    <s v="messenger"/>
    <s v="NULL"/>
    <n v="0"/>
    <n v="0"/>
    <n v="0"/>
  </r>
  <r>
    <n v="106600168"/>
    <n v="106600168"/>
    <n v="547"/>
    <s v=""/>
    <n v="115"/>
    <n v="1157146325"/>
    <x v="5"/>
    <s v=""/>
    <d v="2022-09-15T00:00:00"/>
    <s v="jueves"/>
    <n v="5"/>
    <s v="septiembre"/>
    <n v="9"/>
    <n v="2022"/>
    <d v="1899-12-30T00:18:01"/>
    <n v="0"/>
    <d v="2022-09-15T00:00:00"/>
    <d v="1899-12-30T00:30:20"/>
    <d v="1899-12-30T00:12:19"/>
    <s v="no carga la pagina"/>
    <s v="Seleccionas la opcion correcta. =&gt; Requisitos (Req"/>
    <n v="0"/>
    <s v="messenger"/>
    <s v="messenger"/>
    <s v="NULL"/>
    <n v="0"/>
    <n v="0"/>
    <n v="0"/>
  </r>
  <r>
    <n v="106600222"/>
    <n v="106600222"/>
    <n v="547"/>
    <s v=""/>
    <n v="394"/>
    <n v="3947871507"/>
    <x v="10"/>
    <s v=""/>
    <d v="2022-09-15T00:00:00"/>
    <s v="jueves"/>
    <n v="5"/>
    <s v="septiembre"/>
    <n v="9"/>
    <n v="2022"/>
    <d v="1899-12-30T00:20:30"/>
    <n v="0"/>
    <d v="2022-09-15T00:00:00"/>
    <d v="1899-12-30T00:30:31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106600148"/>
    <n v="106600148"/>
    <n v="547"/>
    <s v=""/>
    <n v="584"/>
    <n v="5849342960"/>
    <x v="0"/>
    <s v=""/>
    <d v="2022-09-15T00:00:00"/>
    <s v="jueves"/>
    <n v="5"/>
    <s v="septiembre"/>
    <n v="9"/>
    <n v="2022"/>
    <d v="1899-12-30T00:17:07"/>
    <n v="0"/>
    <d v="2022-09-15T00:00:00"/>
    <d v="1899-12-30T00:31:01"/>
    <d v="1899-12-30T00:13:54"/>
    <s v="A quien va dirigida"/>
    <s v="Tepuedoayudarenalgomas? =&gt; Si (Si), No (No)"/>
    <n v="0"/>
    <s v="messenger"/>
    <s v="messenger"/>
    <s v="NULL"/>
    <n v="0"/>
    <n v="0"/>
    <n v="0"/>
  </r>
  <r>
    <n v="106600403"/>
    <n v="106600403"/>
    <n v="547"/>
    <s v=""/>
    <n v="947"/>
    <n v="9473210301"/>
    <x v="0"/>
    <s v=""/>
    <d v="2022-09-15T00:00:00"/>
    <s v="jueves"/>
    <n v="5"/>
    <s v="septiembre"/>
    <n v="9"/>
    <n v="2022"/>
    <d v="1899-12-30T00:29:07"/>
    <n v="0"/>
    <d v="2022-09-15T00:00:00"/>
    <d v="1899-12-30T00:31:03"/>
    <d v="1899-12-30T00:01:56"/>
    <s v="5"/>
    <s v="Gracias por comunicarte con nosotros, ha sido un g"/>
    <n v="0"/>
    <s v="messenger"/>
    <s v="messenger"/>
    <s v="NULL"/>
    <n v="0"/>
    <n v="0"/>
    <n v="0"/>
  </r>
  <r>
    <n v="106600217"/>
    <n v="106600217"/>
    <n v="547"/>
    <s v=""/>
    <n v="693"/>
    <n v="6932334333"/>
    <x v="0"/>
    <s v=""/>
    <d v="2022-09-15T00:00:00"/>
    <s v="jueves"/>
    <n v="5"/>
    <s v="septiembre"/>
    <n v="9"/>
    <n v="2022"/>
    <d v="1899-12-30T00:20:15"/>
    <n v="0"/>
    <d v="2022-09-15T00:00:00"/>
    <d v="1899-12-30T00:31:06"/>
    <d v="1899-12-30T00:10:51"/>
    <s v="Si"/>
    <s v="En que mas te puedo ayudar? =&gt; Menu principal (Me"/>
    <n v="0"/>
    <s v="messenger"/>
    <s v="messenger"/>
    <s v="NULL"/>
    <n v="0"/>
    <n v="0"/>
    <n v="0"/>
  </r>
  <r>
    <n v="106600107"/>
    <n v="106600107"/>
    <n v="547"/>
    <s v=""/>
    <n v="889"/>
    <n v="8891801494"/>
    <x v="0"/>
    <s v=""/>
    <d v="2022-09-15T00:00:00"/>
    <s v="jueves"/>
    <n v="5"/>
    <s v="septiembre"/>
    <n v="9"/>
    <n v="2022"/>
    <d v="1899-12-30T00:15:46"/>
    <n v="0"/>
    <d v="2022-09-15T00:00:00"/>
    <d v="1899-12-30T00:31:33"/>
    <d v="1899-12-30T00:15:47"/>
    <s v="Activar Ficha Escolar"/>
    <s v="Tepuedoayudarenalgomas? =&gt; Si (Si), No (No)"/>
    <n v="0"/>
    <s v="messenger"/>
    <s v="messenger"/>
    <s v="NULL"/>
    <n v="0"/>
    <n v="0"/>
    <n v="0"/>
  </r>
  <r>
    <n v="106600006"/>
    <n v="106600006"/>
    <n v="547"/>
    <s v=""/>
    <n v="397"/>
    <n v="3973615918"/>
    <x v="0"/>
    <s v=""/>
    <d v="2022-09-15T00:00:00"/>
    <s v="jueves"/>
    <n v="5"/>
    <s v="septiembre"/>
    <n v="9"/>
    <n v="2022"/>
    <d v="1899-12-30T00:12:39"/>
    <n v="0"/>
    <d v="2022-09-15T00:00:00"/>
    <d v="1899-12-30T00:31:42"/>
    <d v="1899-12-30T00:19:03"/>
    <s v="Como sacar mi cedula?"/>
    <s v="Te puedo ayudar en algo mas? =&gt; Si (Si), No (No)"/>
    <n v="0"/>
    <s v="messenger"/>
    <s v="messenger"/>
    <s v="NULL"/>
    <n v="0"/>
    <n v="0"/>
    <n v="0"/>
  </r>
  <r>
    <n v="106600331"/>
    <n v="106600331"/>
    <n v="547"/>
    <s v=""/>
    <n v="654"/>
    <n v="6544805499"/>
    <x v="0"/>
    <s v=""/>
    <d v="2022-09-15T00:00:00"/>
    <s v="jueves"/>
    <n v="5"/>
    <s v="septiembre"/>
    <n v="9"/>
    <n v="2022"/>
    <d v="1899-12-30T00:25:18"/>
    <n v="0"/>
    <d v="2022-09-15T00:00:00"/>
    <d v="1899-12-30T00:31:49"/>
    <d v="1899-12-30T00:06:31"/>
    <s v="3"/>
    <s v="Gracias por comunicarte con nosotros, ha sido un g"/>
    <n v="0"/>
    <s v="messenger"/>
    <s v="messenger"/>
    <s v="NULL"/>
    <n v="0"/>
    <n v="0"/>
    <n v="0"/>
  </r>
  <r>
    <n v="106600413"/>
    <n v="106600413"/>
    <n v="547"/>
    <s v=""/>
    <n v="571"/>
    <n v="5711438662"/>
    <x v="0"/>
    <s v=""/>
    <d v="2022-09-15T00:00:00"/>
    <s v="jueves"/>
    <n v="5"/>
    <s v="septiembre"/>
    <n v="9"/>
    <n v="2022"/>
    <d v="1899-12-30T00:29:44"/>
    <n v="0"/>
    <d v="2022-09-15T00:00:00"/>
    <d v="1899-12-30T00:32:04"/>
    <d v="1899-12-30T00:02:20"/>
    <s v="1"/>
    <s v="Gracias por comunicarte con nosotros, ha sido un g"/>
    <n v="0"/>
    <s v="messenger"/>
    <s v="messenger"/>
    <s v="NULL"/>
    <n v="0"/>
    <n v="0"/>
    <n v="0"/>
  </r>
  <r>
    <n v="106600176"/>
    <n v="106600176"/>
    <n v="547"/>
    <s v=""/>
    <n v="834"/>
    <n v="8343066634"/>
    <x v="7"/>
    <s v=""/>
    <d v="2022-09-15T00:00:00"/>
    <s v="jueves"/>
    <n v="5"/>
    <s v="septiembre"/>
    <n v="9"/>
    <n v="2022"/>
    <d v="1899-12-30T00:18:28"/>
    <n v="0"/>
    <d v="2022-09-15T00:00:00"/>
    <d v="1899-12-30T00:32:06"/>
    <d v="1899-12-30T00:13:38"/>
    <s v="No"/>
    <s v="Gracias por contactarnos! \n\nEn una escala del 1 a"/>
    <n v="0"/>
    <s v="messenger"/>
    <s v="messenger"/>
    <s v="NULL"/>
    <n v="0"/>
    <n v="0"/>
    <n v="0"/>
  </r>
  <r>
    <n v="106600186"/>
    <n v="106600186"/>
    <n v="547"/>
    <s v=""/>
    <n v="235"/>
    <n v="2359461975"/>
    <x v="15"/>
    <s v=""/>
    <d v="2022-09-15T00:00:00"/>
    <s v="jueves"/>
    <n v="5"/>
    <s v="septiembre"/>
    <n v="9"/>
    <n v="2022"/>
    <d v="1899-12-30T00:18:46"/>
    <n v="0"/>
    <d v="2022-09-15T00:00:00"/>
    <d v="1899-12-30T00:32:21"/>
    <d v="1899-12-30T00:13:35"/>
    <s v="Que apoyen en ampliar la fecha del programa para e"/>
    <s v="Seleccionas la opcion correcta. =&gt; Requisitos (Req"/>
    <n v="0"/>
    <s v="messenger"/>
    <s v="messenger"/>
    <s v="NULL"/>
    <n v="0"/>
    <n v="0"/>
    <n v="0"/>
  </r>
  <r>
    <n v="106600258"/>
    <n v="106600258"/>
    <n v="547"/>
    <s v=""/>
    <n v="633"/>
    <n v="6338698642"/>
    <x v="2"/>
    <s v=""/>
    <d v="2022-09-15T00:00:00"/>
    <s v="jueves"/>
    <n v="5"/>
    <s v="septiembre"/>
    <n v="9"/>
    <n v="2022"/>
    <d v="1899-12-30T00:22:14"/>
    <n v="0"/>
    <d v="2022-09-15T00:00:00"/>
    <d v="1899-12-30T00:32:35"/>
    <d v="1899-12-30T00:10:21"/>
    <s v="Grasias"/>
    <s v="Hasta pronto!"/>
    <n v="0"/>
    <s v="messenger"/>
    <s v="messenger"/>
    <s v="NULL"/>
    <n v="0"/>
    <n v="0"/>
    <n v="0"/>
  </r>
  <r>
    <n v="106600129"/>
    <n v="106600129"/>
    <n v="547"/>
    <s v=""/>
    <n v="43"/>
    <n v="435747338"/>
    <x v="0"/>
    <s v=""/>
    <d v="2022-09-15T00:00:00"/>
    <s v="jueves"/>
    <n v="5"/>
    <s v="septiembre"/>
    <n v="9"/>
    <n v="2022"/>
    <d v="1899-12-30T00:16:26"/>
    <n v="0"/>
    <d v="2022-09-15T00:00:00"/>
    <d v="1899-12-30T00:32:40"/>
    <d v="1899-12-30T00:16:14"/>
    <s v="Solicitar beca"/>
    <s v="Tepuedoayudarenalgomas? =&gt; Si (Si), No (No)"/>
    <n v="0"/>
    <s v="messenger"/>
    <s v="messenger"/>
    <s v="NULL"/>
    <n v="0"/>
    <n v="0"/>
    <n v="0"/>
  </r>
  <r>
    <n v="106600257"/>
    <n v="106600257"/>
    <n v="547"/>
    <s v=""/>
    <n v="736"/>
    <n v="736888442"/>
    <x v="8"/>
    <s v=""/>
    <d v="2022-09-15T00:00:00"/>
    <s v="jueves"/>
    <n v="5"/>
    <s v="septiembre"/>
    <n v="9"/>
    <n v="2022"/>
    <d v="1899-12-30T00:22:14"/>
    <n v="0"/>
    <d v="2022-09-15T00:00:00"/>
    <d v="1899-12-30T00:33:16"/>
    <d v="1899-12-30T00:11:02"/>
    <s v="Si"/>
    <s v="En que mas te puedo ayudar? =&gt; &lt;p&gt;Menu principal&lt;"/>
    <n v="0"/>
    <s v="APP"/>
    <s v="APP"/>
    <s v="NULL"/>
    <n v="0"/>
    <n v="0"/>
    <n v="0"/>
  </r>
  <r>
    <n v="106600270"/>
    <n v="106600270"/>
    <n v="547"/>
    <s v=""/>
    <n v="541"/>
    <n v="5413036252"/>
    <x v="0"/>
    <s v=""/>
    <d v="2022-09-15T00:00:00"/>
    <s v="jueves"/>
    <n v="5"/>
    <s v="septiembre"/>
    <n v="9"/>
    <n v="2022"/>
    <d v="1899-12-30T00:22:37"/>
    <n v="0"/>
    <d v="2022-09-15T00:00:00"/>
    <d v="1899-12-30T00:33:27"/>
    <d v="1899-12-30T00:10:50"/>
    <s v="Registro Bienestar"/>
    <s v="Tepuedoayudarenalgomas? =&gt; Si (Si), No (No)"/>
    <n v="0"/>
    <s v="messenger"/>
    <s v="messenger"/>
    <s v="NULL"/>
    <n v="0"/>
    <n v="0"/>
    <n v="0"/>
  </r>
  <r>
    <n v="106600248"/>
    <n v="106600248"/>
    <n v="547"/>
    <s v=""/>
    <n v="629"/>
    <n v="6296790363"/>
    <x v="24"/>
    <s v=""/>
    <d v="2022-09-15T00:00:00"/>
    <s v="jueves"/>
    <n v="5"/>
    <s v="septiembre"/>
    <n v="9"/>
    <n v="2022"/>
    <d v="1899-12-30T00:21:51"/>
    <n v="0"/>
    <d v="2022-09-15T00:00:00"/>
    <d v="1899-12-30T00:33:51"/>
    <d v="1899-12-30T00:12:00"/>
    <s v="Gracias"/>
    <s v="En que mas te puedo ayudar? =&gt; Menu principal (Me"/>
    <n v="0"/>
    <s v="messenger"/>
    <s v="messenger"/>
    <s v="NULL"/>
    <n v="0"/>
    <n v="0"/>
    <n v="0"/>
  </r>
  <r>
    <n v="106600296"/>
    <n v="106600296"/>
    <n v="547"/>
    <s v=""/>
    <n v="377"/>
    <n v="3775836376"/>
    <x v="14"/>
    <s v=""/>
    <d v="2022-09-15T00:00:00"/>
    <s v="jueves"/>
    <n v="5"/>
    <s v="septiembre"/>
    <n v="9"/>
    <n v="2022"/>
    <d v="1899-12-30T00:23:51"/>
    <n v="0"/>
    <d v="2022-09-15T00:00:00"/>
    <d v="1899-12-30T00:33:52"/>
    <d v="1899-12-30T00:10:01"/>
    <s v="Como le puedo hacer si tengo mi folio y no me deja"/>
    <s v="Eres becaria(o)dealgunprograma? =&gt; Si (Si), N"/>
    <n v="0"/>
    <s v="messenger"/>
    <s v="messenger"/>
    <s v="NULL"/>
    <n v="0"/>
    <n v="0"/>
    <n v="0"/>
  </r>
  <r>
    <n v="106600284"/>
    <n v="106600284"/>
    <n v="547"/>
    <s v=""/>
    <n v="856"/>
    <n v="8562379005"/>
    <x v="0"/>
    <s v=""/>
    <d v="2022-09-15T00:00:00"/>
    <s v="jueves"/>
    <n v="5"/>
    <s v="septiembre"/>
    <n v="9"/>
    <n v="2022"/>
    <d v="1899-12-30T00:23:14"/>
    <n v="0"/>
    <d v="2022-09-15T00:00:00"/>
    <d v="1899-12-30T00:33:54"/>
    <d v="1899-12-30T00:10:40"/>
    <s v="Si"/>
    <s v="En que mas te puedo ayudar? =&gt; Menu principal (Me"/>
    <n v="0"/>
    <s v="messenger"/>
    <s v="messenger"/>
    <s v="NULL"/>
    <n v="0"/>
    <n v="0"/>
    <n v="0"/>
  </r>
  <r>
    <n v="106600292"/>
    <n v="106600292"/>
    <n v="547"/>
    <s v=""/>
    <n v="641"/>
    <n v="6410073955"/>
    <x v="2"/>
    <s v=""/>
    <d v="2022-09-15T00:00:00"/>
    <s v="jueves"/>
    <n v="5"/>
    <s v="septiembre"/>
    <n v="9"/>
    <n v="2022"/>
    <d v="1899-12-30T00:23:35"/>
    <n v="0"/>
    <d v="2022-09-15T00:00:00"/>
    <d v="1899-12-30T00:34:19"/>
    <d v="1899-12-30T00:10:44"/>
    <s v="Si"/>
    <s v="Que necesitas? =&gt; Requisitos (Requisitos), Solici"/>
    <n v="0"/>
    <s v="messenger"/>
    <s v="messenger"/>
    <s v="NULL"/>
    <n v="0"/>
    <n v="0"/>
    <n v="0"/>
  </r>
  <r>
    <n v="106600219"/>
    <n v="106600219"/>
    <n v="547"/>
    <s v=""/>
    <n v="87"/>
    <n v="875026915"/>
    <x v="0"/>
    <s v=""/>
    <d v="2022-09-15T00:00:00"/>
    <s v="jueves"/>
    <n v="5"/>
    <s v="septiembre"/>
    <n v="9"/>
    <n v="2022"/>
    <d v="1899-12-30T00:20:18"/>
    <n v="0"/>
    <d v="2022-09-15T00:00:00"/>
    <d v="1899-12-30T00:34:32"/>
    <d v="1899-12-30T00:14:14"/>
    <s v="Educacion Superior"/>
    <s v="Quenecesitas? =&gt; Requisitos (Requisitos), Solici"/>
    <n v="0"/>
    <s v="messenger"/>
    <s v="messenger"/>
    <s v="NULL"/>
    <n v="0"/>
    <n v="0"/>
    <n v="0"/>
  </r>
  <r>
    <n v="106600288"/>
    <n v="106600288"/>
    <n v="547"/>
    <s v=""/>
    <n v="680"/>
    <n v="6809615998"/>
    <x v="0"/>
    <s v=""/>
    <d v="2022-09-15T00:00:00"/>
    <s v="jueves"/>
    <n v="5"/>
    <s v="septiembre"/>
    <n v="9"/>
    <n v="2022"/>
    <d v="1899-12-30T00:23:22"/>
    <n v="0"/>
    <d v="2022-09-15T00:00:00"/>
    <d v="1899-12-30T00:34:42"/>
    <d v="1899-12-30T00:11:20"/>
    <s v="Menu principal"/>
    <s v="Eres becaria(o)dealgunprograma? =&gt; Si (Si), N"/>
    <n v="0"/>
    <s v="messenger"/>
    <s v="messenger"/>
    <s v="NULL"/>
    <n v="0"/>
    <n v="0"/>
    <n v="0"/>
  </r>
  <r>
    <n v="106600188"/>
    <n v="106600188"/>
    <n v="547"/>
    <s v=""/>
    <n v="16"/>
    <n v="161304117"/>
    <x v="0"/>
    <s v=""/>
    <d v="2022-09-15T00:00:00"/>
    <s v="jueves"/>
    <n v="5"/>
    <s v="septiembre"/>
    <n v="9"/>
    <n v="2022"/>
    <d v="1899-12-30T00:18:50"/>
    <n v="0"/>
    <d v="2022-09-15T00:00:00"/>
    <d v="1899-12-30T00:34:55"/>
    <d v="1899-12-30T00:16:05"/>
    <s v="SECUNDARIA"/>
    <s v="Lo siento no entendi tu pregunta:sad:, por favor "/>
    <n v="0"/>
    <s v="messenger"/>
    <s v="messenger"/>
    <s v="NULL"/>
    <n v="0"/>
    <n v="0"/>
    <n v="0"/>
  </r>
  <r>
    <n v="106600309"/>
    <n v="106600309"/>
    <n v="547"/>
    <s v=""/>
    <n v="636"/>
    <n v="6363436544"/>
    <x v="24"/>
    <s v=""/>
    <d v="2022-09-15T00:00:00"/>
    <s v="jueves"/>
    <n v="5"/>
    <s v="septiembre"/>
    <n v="9"/>
    <n v="2022"/>
    <d v="1899-12-30T00:24:19"/>
    <n v="0"/>
    <d v="2022-09-15T00:00:00"/>
    <d v="1899-12-30T00:34:57"/>
    <d v="1899-12-30T00:10:38"/>
    <s v="QUIERO ENTRAR PARA SOLICITAR UNA BECA, PERO NO ABR"/>
    <s v="Tepuedoayudarenalgomas? =&gt; Si (Si), No (No)"/>
    <n v="0"/>
    <s v="messenger"/>
    <s v="messenger"/>
    <s v="NULL"/>
    <n v="0"/>
    <n v="0"/>
    <n v="0"/>
  </r>
  <r>
    <n v="106600281"/>
    <n v="106600281"/>
    <n v="547"/>
    <s v=""/>
    <n v="330"/>
    <n v="3304298212"/>
    <x v="0"/>
    <s v=""/>
    <d v="2022-09-15T00:00:00"/>
    <s v="jueves"/>
    <n v="5"/>
    <s v="septiembre"/>
    <n v="9"/>
    <n v="2022"/>
    <d v="1899-12-30T00:23:02"/>
    <n v="0"/>
    <d v="2022-09-15T00:00:00"/>
    <d v="1899-12-30T00:35:21"/>
    <d v="1899-12-30T00:12:19"/>
    <s v="Si"/>
    <s v="Quenecesitas? =&gt; A quien va dirigida (A quien va"/>
    <n v="0"/>
    <s v="messenger"/>
    <s v="messenger"/>
    <s v="NULL"/>
    <n v="0"/>
    <n v="0"/>
    <n v="0"/>
  </r>
  <r>
    <n v="106600311"/>
    <n v="106600311"/>
    <n v="547"/>
    <s v=""/>
    <n v="623"/>
    <n v="6232764635"/>
    <x v="2"/>
    <s v=""/>
    <d v="2022-09-15T00:00:00"/>
    <s v="jueves"/>
    <n v="5"/>
    <s v="septiembre"/>
    <n v="9"/>
    <n v="2022"/>
    <d v="1899-12-30T00:24:32"/>
    <n v="0"/>
    <d v="2022-09-15T00:00:00"/>
    <d v="1899-12-30T00:35:27"/>
    <d v="1899-12-30T00:10:55"/>
    <s v="Solicito la beca"/>
    <s v="Tepuedoayudarenalgomas? =&gt; Si (Si), No (No)"/>
    <n v="0"/>
    <s v="messenger"/>
    <s v="messenger"/>
    <s v="NULL"/>
    <n v="0"/>
    <n v="0"/>
    <n v="0"/>
  </r>
  <r>
    <n v="106600338"/>
    <n v="106600338"/>
    <n v="547"/>
    <s v=""/>
    <n v="155"/>
    <n v="1551251528"/>
    <x v="5"/>
    <s v=""/>
    <d v="2022-09-15T00:00:00"/>
    <s v="jueves"/>
    <n v="5"/>
    <s v="septiembre"/>
    <n v="9"/>
    <n v="2022"/>
    <d v="1899-12-30T00:25:38"/>
    <n v="0"/>
    <d v="2022-09-15T00:00:00"/>
    <d v="1899-12-30T00:35:39"/>
    <d v="1899-12-30T00:10:01"/>
    <s v="Si"/>
    <s v="Quenecesitas? =&gt; Agendar Cita (Agendar Cita), Re"/>
    <n v="0"/>
    <s v="messenger"/>
    <s v="messenger"/>
    <s v="NULL"/>
    <n v="0"/>
    <n v="0"/>
    <n v="0"/>
  </r>
  <r>
    <n v="106600179"/>
    <n v="106600179"/>
    <n v="547"/>
    <s v=""/>
    <n v="898"/>
    <n v="8988894401"/>
    <x v="0"/>
    <s v=""/>
    <d v="2022-09-15T00:00:00"/>
    <s v="jueves"/>
    <n v="5"/>
    <s v="septiembre"/>
    <n v="9"/>
    <n v="2022"/>
    <d v="1899-12-30T00:18:34"/>
    <n v="0"/>
    <d v="2022-09-15T00:00:00"/>
    <d v="1899-12-30T00:35:58"/>
    <d v="1899-12-30T00:17:24"/>
    <s v="Incorporacion"/>
    <s v="Tepuedoayudarenalgomas? =&gt; Si (Si), No (No)"/>
    <n v="0"/>
    <s v="messenger"/>
    <s v="messenger"/>
    <s v="NULL"/>
    <n v="0"/>
    <n v="0"/>
    <n v="0"/>
  </r>
  <r>
    <n v="106600253"/>
    <n v="106600253"/>
    <n v="547"/>
    <s v=""/>
    <n v="495"/>
    <n v="4957758041"/>
    <x v="9"/>
    <s v=""/>
    <d v="2022-09-15T00:00:00"/>
    <s v="jueves"/>
    <n v="5"/>
    <s v="septiembre"/>
    <n v="9"/>
    <n v="2022"/>
    <d v="1899-12-30T00:22:06"/>
    <n v="0"/>
    <d v="2022-09-15T00:00:00"/>
    <d v="1899-12-30T00:36:06"/>
    <d v="1899-12-30T00:14:00"/>
    <s v="No"/>
    <s v="Gracias por contactarnos! \n\nEn una escala del 1 a"/>
    <n v="0"/>
    <s v="messenger"/>
    <s v="messenger"/>
    <s v="NULL"/>
    <n v="0"/>
    <n v="0"/>
    <n v="0"/>
  </r>
  <r>
    <n v="106600208"/>
    <n v="106600208"/>
    <n v="547"/>
    <s v=""/>
    <n v="806"/>
    <n v="8067963704"/>
    <x v="0"/>
    <s v=""/>
    <d v="2022-09-15T00:00:00"/>
    <s v="jueves"/>
    <n v="5"/>
    <s v="septiembre"/>
    <n v="9"/>
    <n v="2022"/>
    <d v="1899-12-30T00:19:34"/>
    <n v="0"/>
    <d v="2022-09-15T00:00:00"/>
    <d v="1899-12-30T00:36:18"/>
    <d v="1899-12-30T00:16:44"/>
    <s v="Hay algun link"/>
    <s v="Seleccionas la opcion correcta. =&gt; A quien va diri"/>
    <n v="0"/>
    <s v="messenger"/>
    <s v="messenger"/>
    <s v="NULL"/>
    <n v="0"/>
    <n v="0"/>
    <n v="0"/>
  </r>
  <r>
    <n v="106600165"/>
    <n v="106600165"/>
    <n v="547"/>
    <s v=""/>
    <n v="867"/>
    <n v="867040294"/>
    <x v="27"/>
    <s v=""/>
    <d v="2022-09-15T00:00:00"/>
    <s v="jueves"/>
    <n v="5"/>
    <s v="septiembre"/>
    <n v="9"/>
    <n v="2022"/>
    <d v="1899-12-30T00:17:56"/>
    <n v="0"/>
    <d v="2022-09-15T00:00:00"/>
    <d v="1899-12-30T00:36:20"/>
    <d v="1899-12-30T00:18:24"/>
    <s v="Si"/>
    <s v="Quenecesitas? =&gt; A quien va dirigida (A quien va"/>
    <n v="0"/>
    <s v="APP"/>
    <s v="APP"/>
    <s v="NULL"/>
    <n v="0"/>
    <n v="0"/>
    <n v="0"/>
  </r>
  <r>
    <n v="106600297"/>
    <n v="106600297"/>
    <n v="547"/>
    <s v=""/>
    <n v="220"/>
    <n v="2209891576"/>
    <x v="0"/>
    <s v=""/>
    <d v="2022-09-15T00:00:00"/>
    <s v="jueves"/>
    <n v="5"/>
    <s v="septiembre"/>
    <n v="9"/>
    <n v="2022"/>
    <d v="1899-12-30T00:23:52"/>
    <n v="0"/>
    <d v="2022-09-15T00:00:00"/>
    <d v="1899-12-30T00:36:44"/>
    <d v="1899-12-30T00:12:52"/>
    <s v="Menu principal"/>
    <s v="Eres becaria(o)dealgunprograma? =&gt; Si (Si), N"/>
    <n v="0"/>
    <s v="messenger"/>
    <s v="messenger"/>
    <s v="NULL"/>
    <n v="0"/>
    <n v="0"/>
    <n v="0"/>
  </r>
  <r>
    <n v="106600249"/>
    <n v="106600249"/>
    <n v="547"/>
    <s v=""/>
    <n v="580"/>
    <n v="5805389266"/>
    <x v="0"/>
    <s v=""/>
    <d v="2022-09-15T00:00:00"/>
    <s v="jueves"/>
    <n v="5"/>
    <s v="septiembre"/>
    <n v="9"/>
    <n v="2022"/>
    <d v="1899-12-30T00:21:52"/>
    <n v="0"/>
    <d v="2022-09-15T00:00:00"/>
    <d v="1899-12-30T00:36:54"/>
    <d v="1899-12-30T00:15:02"/>
    <s v="No"/>
    <s v="Gracias por contactarnos! \n\nEn una escala del 1 a"/>
    <n v="0"/>
    <s v="messenger"/>
    <s v="messenger"/>
    <s v="NULL"/>
    <n v="0"/>
    <n v="0"/>
    <n v="0"/>
  </r>
  <r>
    <n v="106600342"/>
    <n v="106600342"/>
    <n v="547"/>
    <s v=""/>
    <n v="778"/>
    <n v="7785238854"/>
    <x v="12"/>
    <s v=""/>
    <d v="2022-09-15T00:00:00"/>
    <s v="jueves"/>
    <n v="5"/>
    <s v="septiembre"/>
    <n v="9"/>
    <n v="2022"/>
    <d v="1899-12-30T00:25:46"/>
    <n v="0"/>
    <d v="2022-09-15T00:00:00"/>
    <d v="1899-12-30T00:36:58"/>
    <d v="1899-12-30T00:11:12"/>
    <s v="Pero nomas el enlace no habre"/>
    <s v="Porfavorseleccionaunadelasopciones =&gt; Si (Si"/>
    <n v="0"/>
    <s v="messenger"/>
    <s v="messenger"/>
    <s v="NULL"/>
    <n v="0"/>
    <n v="0"/>
    <n v="0"/>
  </r>
  <r>
    <n v="106600519"/>
    <n v="106600519"/>
    <n v="547"/>
    <s v=""/>
    <n v="524"/>
    <n v="5241081157"/>
    <x v="0"/>
    <s v=""/>
    <d v="2022-09-15T00:00:00"/>
    <s v="jueves"/>
    <n v="5"/>
    <s v="septiembre"/>
    <n v="9"/>
    <n v="2022"/>
    <d v="1899-12-30T00:34:37"/>
    <n v="0"/>
    <d v="2022-09-15T00:00:00"/>
    <d v="1899-12-30T00:37:02"/>
    <d v="1899-12-30T00:02:25"/>
    <s v="1"/>
    <s v="Gracias por comunicarte con nosotros, ha sido un g"/>
    <n v="0"/>
    <s v="messenger"/>
    <s v="messenger"/>
    <s v="NULL"/>
    <n v="0"/>
    <n v="0"/>
    <n v="0"/>
  </r>
  <r>
    <n v="106600000"/>
    <n v="106600000"/>
    <n v="547"/>
    <s v=""/>
    <n v="497"/>
    <n v="4970622113"/>
    <x v="0"/>
    <s v=""/>
    <d v="2022-09-15T00:00:00"/>
    <s v="jueves"/>
    <n v="5"/>
    <s v="septiembre"/>
    <n v="9"/>
    <n v="2022"/>
    <d v="1899-12-30T00:12:29"/>
    <n v="0"/>
    <d v="2022-09-15T00:00:00"/>
    <d v="1899-12-30T00:37:09"/>
    <d v="1899-12-30T00:24:40"/>
    <s v="Menu principal"/>
    <s v="Eres becaria(o)dealgunprograma? =&gt; Si (Si), N"/>
    <n v="0"/>
    <s v="messenger"/>
    <s v="messenger"/>
    <s v="NULL"/>
    <n v="0"/>
    <n v="0"/>
    <n v="0"/>
  </r>
  <r>
    <n v="106600471"/>
    <n v="106600471"/>
    <n v="547"/>
    <s v=""/>
    <n v="84"/>
    <n v="842073893"/>
    <x v="0"/>
    <s v=""/>
    <d v="2022-09-15T00:00:00"/>
    <s v="jueves"/>
    <n v="5"/>
    <s v="septiembre"/>
    <n v="9"/>
    <n v="2022"/>
    <d v="1899-12-30T00:32:16"/>
    <n v="0"/>
    <d v="2022-09-15T00:00:00"/>
    <d v="1899-12-30T00:37:13"/>
    <d v="1899-12-30T00:04:57"/>
    <s v="5"/>
    <s v="Gracias por comunicarte con nosotros, ha sido un g"/>
    <n v="0"/>
    <s v="messenger"/>
    <s v="messenger"/>
    <s v="NULL"/>
    <n v="0"/>
    <n v="0"/>
    <n v="0"/>
  </r>
  <r>
    <n v="106600346"/>
    <n v="106600346"/>
    <n v="547"/>
    <s v=""/>
    <n v="669"/>
    <n v="6691377222"/>
    <x v="3"/>
    <s v=""/>
    <d v="2022-09-15T00:00:00"/>
    <s v="jueves"/>
    <n v="5"/>
    <s v="septiembre"/>
    <n v="9"/>
    <n v="2022"/>
    <d v="1899-12-30T00:25:57"/>
    <n v="0"/>
    <d v="2022-09-15T00:00:00"/>
    <d v="1899-12-30T00:37:17"/>
    <d v="1899-12-30T00:11:20"/>
    <s v="Menu principal"/>
    <s v="Eres becaria(o)dealgunprograma? =&gt; Si (Si), N"/>
    <n v="0"/>
    <s v="messenger"/>
    <s v="messenger"/>
    <s v="NULL"/>
    <n v="0"/>
    <n v="0"/>
    <n v="0"/>
  </r>
  <r>
    <n v="106600356"/>
    <n v="106600356"/>
    <n v="547"/>
    <s v=""/>
    <n v="562"/>
    <n v="5627735188"/>
    <x v="5"/>
    <s v=""/>
    <d v="2022-09-15T00:00:00"/>
    <s v="jueves"/>
    <n v="5"/>
    <s v="septiembre"/>
    <n v="9"/>
    <n v="2022"/>
    <d v="1899-12-30T00:26:21"/>
    <n v="0"/>
    <d v="2022-09-15T00:00:00"/>
    <d v="1899-12-30T00:37:19"/>
    <d v="1899-12-30T00:10:58"/>
    <s v="Si"/>
    <s v="En que mas te puedo ayudar? =&gt; Menu principal (Me"/>
    <n v="0"/>
    <s v="messenger"/>
    <s v="messenger"/>
    <s v="NULL"/>
    <n v="0"/>
    <n v="0"/>
    <n v="0"/>
  </r>
  <r>
    <n v="106600238"/>
    <n v="106600238"/>
    <n v="547"/>
    <s v=""/>
    <n v="974"/>
    <n v="9742688725"/>
    <x v="0"/>
    <s v=""/>
    <d v="2022-09-15T00:00:00"/>
    <s v="jueves"/>
    <n v="5"/>
    <s v="septiembre"/>
    <n v="9"/>
    <n v="2022"/>
    <d v="1899-12-30T00:21:10"/>
    <n v="0"/>
    <d v="2022-09-15T00:00:00"/>
    <d v="1899-12-30T00:37:50"/>
    <d v="1899-12-30T00:16:40"/>
    <s v="Como puedo entrar a la pagina"/>
    <s v="Tepuedoayudarenalgomas? =&gt; Si (Si), No (No)"/>
    <n v="0"/>
    <s v="messenger"/>
    <s v="messenger"/>
    <s v="NULL"/>
    <n v="0"/>
    <n v="0"/>
    <n v="0"/>
  </r>
  <r>
    <n v="106600315"/>
    <n v="106600315"/>
    <n v="547"/>
    <s v=""/>
    <n v="130"/>
    <n v="1303072648"/>
    <x v="0"/>
    <s v=""/>
    <d v="2022-09-15T00:00:00"/>
    <s v="jueves"/>
    <n v="5"/>
    <s v="septiembre"/>
    <n v="9"/>
    <n v="2022"/>
    <d v="1899-12-30T00:24:44"/>
    <n v="0"/>
    <d v="2022-09-15T00:00:00"/>
    <d v="1899-12-30T00:38:05"/>
    <d v="1899-12-30T00:13:21"/>
    <s v="No"/>
    <s v="Gracias por contactarnos! \n\nEn una escala del 1 a"/>
    <n v="0"/>
    <s v="messenger"/>
    <s v="messenger"/>
    <s v="NULL"/>
    <n v="0"/>
    <n v="0"/>
    <n v="0"/>
  </r>
  <r>
    <n v="106600347"/>
    <n v="106600347"/>
    <n v="547"/>
    <s v=""/>
    <n v="624"/>
    <n v="6244556271"/>
    <x v="32"/>
    <s v=""/>
    <d v="2022-09-15T00:00:00"/>
    <s v="jueves"/>
    <n v="5"/>
    <s v="septiembre"/>
    <n v="9"/>
    <n v="2022"/>
    <d v="1899-12-30T00:25:59"/>
    <n v="0"/>
    <d v="2022-09-15T00:00:00"/>
    <d v="1899-12-30T00:38:11"/>
    <d v="1899-12-30T00:12:12"/>
    <s v="Si"/>
    <s v="Quenecesitas? =&gt; A quien va dirigida (A quien va"/>
    <n v="0"/>
    <s v="messenger"/>
    <s v="messenger"/>
    <s v="NULL"/>
    <n v="0"/>
    <n v="0"/>
    <n v="0"/>
  </r>
  <r>
    <n v="106600409"/>
    <n v="106600409"/>
    <n v="547"/>
    <s v=""/>
    <n v="386"/>
    <n v="3864869832"/>
    <x v="14"/>
    <s v=""/>
    <d v="2022-09-15T00:00:00"/>
    <s v="jueves"/>
    <n v="5"/>
    <s v="septiembre"/>
    <n v="9"/>
    <n v="2022"/>
    <d v="1899-12-30T00:29:27"/>
    <n v="0"/>
    <d v="2022-09-15T00:00:00"/>
    <d v="1899-12-30T00:39:28"/>
    <d v="1899-12-30T00:10:01"/>
    <s v="Inicio"/>
    <s v="Eres becaria(o)dealgunprograma? =&gt; Si (Si), N"/>
    <n v="0"/>
    <s v="messenger"/>
    <s v="messenger"/>
    <s v="NULL"/>
    <n v="0"/>
    <n v="0"/>
    <n v="0"/>
  </r>
  <r>
    <n v="106600280"/>
    <n v="106600280"/>
    <n v="547"/>
    <s v=""/>
    <n v="602"/>
    <n v="6028643244"/>
    <x v="0"/>
    <s v=""/>
    <d v="2022-09-15T00:00:00"/>
    <s v="jueves"/>
    <n v="5"/>
    <s v="septiembre"/>
    <n v="9"/>
    <n v="2022"/>
    <d v="1899-12-30T00:23:01"/>
    <n v="0"/>
    <d v="2022-09-15T00:00:00"/>
    <d v="1899-12-30T00:39:32"/>
    <d v="1899-12-30T00:16:31"/>
    <s v="Educacion Basica"/>
    <s v="Quenecesitas? =&gt; Actualizar Datos (Actualizar Da"/>
    <n v="0"/>
    <s v="messenger"/>
    <s v="messenger"/>
    <s v="NULL"/>
    <n v="0"/>
    <n v="0"/>
    <n v="0"/>
  </r>
  <r>
    <n v="106600357"/>
    <n v="106600357"/>
    <n v="547"/>
    <s v=""/>
    <n v="827"/>
    <n v="8275032009"/>
    <x v="0"/>
    <s v=""/>
    <d v="2022-09-15T00:00:00"/>
    <s v="jueves"/>
    <n v="5"/>
    <s v="septiembre"/>
    <n v="9"/>
    <n v="2022"/>
    <d v="1899-12-30T00:26:29"/>
    <n v="0"/>
    <d v="2022-09-15T00:00:00"/>
    <d v="1899-12-30T00:40:01"/>
    <d v="1899-12-30T00:13:32"/>
    <s v="Si"/>
    <s v="Quenecesitas? =&gt; Requisitos (Requisitos), Solici"/>
    <n v="0"/>
    <s v="messenger"/>
    <s v="messenger"/>
    <s v="NULL"/>
    <n v="0"/>
    <n v="0"/>
    <n v="0"/>
  </r>
  <r>
    <n v="106600389"/>
    <n v="106600389"/>
    <n v="547"/>
    <s v=""/>
    <n v="41"/>
    <n v="411968311"/>
    <x v="0"/>
    <s v=""/>
    <d v="2022-09-15T00:00:00"/>
    <s v="jueves"/>
    <n v="5"/>
    <s v="septiembre"/>
    <n v="9"/>
    <n v="2022"/>
    <d v="1899-12-30T00:28:05"/>
    <n v="0"/>
    <d v="2022-09-15T00:00:00"/>
    <d v="1899-12-30T00:40:13"/>
    <d v="1899-12-30T00:12:08"/>
    <s v="Menu principal"/>
    <s v="Eres becaria(o)dealgunprograma? =&gt; Si (Si), N"/>
    <n v="0"/>
    <s v="messenger"/>
    <s v="messenger"/>
    <s v="NULL"/>
    <n v="0"/>
    <n v="0"/>
    <n v="0"/>
  </r>
  <r>
    <n v="106600369"/>
    <n v="106600369"/>
    <n v="547"/>
    <s v=""/>
    <n v="550"/>
    <n v="5505494894"/>
    <x v="0"/>
    <s v=""/>
    <d v="2022-09-15T00:00:00"/>
    <s v="jueves"/>
    <n v="5"/>
    <s v="septiembre"/>
    <n v="9"/>
    <n v="2022"/>
    <d v="1899-12-30T00:26:59"/>
    <n v="0"/>
    <d v="2022-09-15T00:00:00"/>
    <d v="1899-12-30T00:40:29"/>
    <d v="1899-12-30T00:13:30"/>
    <s v="Educacion Basica "/>
    <s v="Quenecesitas? =&gt; A quien va dirigida (A quien va"/>
    <n v="0"/>
    <s v="messenger"/>
    <s v="messenger"/>
    <s v="NULL"/>
    <n v="0"/>
    <n v="0"/>
    <n v="0"/>
  </r>
  <r>
    <n v="106600196"/>
    <n v="106600196"/>
    <n v="547"/>
    <s v=""/>
    <n v="107"/>
    <n v="1074998082"/>
    <x v="5"/>
    <s v=""/>
    <d v="2022-09-15T00:00:00"/>
    <s v="jueves"/>
    <n v="5"/>
    <s v="septiembre"/>
    <n v="9"/>
    <n v="2022"/>
    <d v="1899-12-30T00:19:04"/>
    <n v="0"/>
    <d v="2022-09-15T00:00:00"/>
    <d v="1899-12-30T00:40:48"/>
    <d v="1899-12-30T00:21:44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6600379"/>
    <n v="106600379"/>
    <n v="547"/>
    <s v=""/>
    <n v="667"/>
    <n v="6670760306"/>
    <x v="3"/>
    <s v=""/>
    <d v="2022-09-15T00:00:00"/>
    <s v="jueves"/>
    <n v="5"/>
    <s v="septiembre"/>
    <n v="9"/>
    <n v="2022"/>
    <d v="1899-12-30T00:27:26"/>
    <n v="0"/>
    <d v="2022-09-15T00:00:00"/>
    <d v="1899-12-30T00:41:00"/>
    <d v="1899-12-30T00:13:34"/>
    <s v="Yo vivo en el estado de Mexico"/>
    <s v="Seleccionas la opcion correcta. =&gt; A quien va diri"/>
    <n v="0"/>
    <s v="messenger"/>
    <s v="messenger"/>
    <s v="NULL"/>
    <n v="0"/>
    <n v="0"/>
    <n v="0"/>
  </r>
  <r>
    <n v="106600404"/>
    <n v="106600404"/>
    <n v="547"/>
    <s v=""/>
    <n v="286"/>
    <n v="2865347823"/>
    <x v="0"/>
    <s v=""/>
    <d v="2022-09-15T00:00:00"/>
    <s v="jueves"/>
    <n v="5"/>
    <s v="septiembre"/>
    <n v="9"/>
    <n v="2022"/>
    <d v="1899-12-30T00:29:07"/>
    <n v="0"/>
    <d v="2022-09-15T00:00:00"/>
    <d v="1899-12-30T00:41:08"/>
    <d v="1899-12-30T00:12:01"/>
    <s v="Educacion Basica "/>
    <s v="Quenecesitas? =&gt; A quien va dirigida (A quien va"/>
    <n v="0"/>
    <s v="messenger"/>
    <s v="messenger"/>
    <s v="NULL"/>
    <n v="0"/>
    <n v="0"/>
    <n v="0"/>
  </r>
  <r>
    <n v="106600378"/>
    <n v="106600378"/>
    <n v="547"/>
    <s v=""/>
    <n v="455"/>
    <n v="4556984961"/>
    <x v="10"/>
    <s v=""/>
    <d v="2022-09-15T00:00:00"/>
    <s v="jueves"/>
    <n v="5"/>
    <s v="septiembre"/>
    <n v="9"/>
    <n v="2022"/>
    <d v="1899-12-30T00:27:21"/>
    <n v="0"/>
    <d v="2022-09-15T00:00:00"/>
    <d v="1899-12-30T00:41:18"/>
    <d v="1899-12-30T00:13:57"/>
    <s v="No"/>
    <s v="Gracias por contactarnos! \n\nEn una escala del 1 a"/>
    <n v="0"/>
    <s v="messenger"/>
    <s v="messenger"/>
    <s v="NULL"/>
    <n v="0"/>
    <n v="0"/>
    <n v="0"/>
  </r>
  <r>
    <n v="106600430"/>
    <n v="106600430"/>
    <n v="547"/>
    <s v=""/>
    <n v="428"/>
    <n v="4281279542"/>
    <x v="18"/>
    <s v=""/>
    <d v="2022-09-15T00:00:00"/>
    <s v="jueves"/>
    <n v="5"/>
    <s v="septiembre"/>
    <n v="9"/>
    <n v="2022"/>
    <d v="1899-12-30T00:30:37"/>
    <n v="0"/>
    <d v="2022-09-15T00:00:00"/>
    <d v="1899-12-30T00:41:37"/>
    <d v="1899-12-30T00:11:00"/>
    <s v="Educacion Basica"/>
    <s v="Quenecesitas? =&gt; Actualizar Datos (Actualizar Da"/>
    <n v="0"/>
    <s v="messenger"/>
    <s v="messenger"/>
    <s v="NULL"/>
    <n v="0"/>
    <n v="0"/>
    <n v="0"/>
  </r>
  <r>
    <n v="106600464"/>
    <n v="106600464"/>
    <n v="547"/>
    <s v=""/>
    <n v="654"/>
    <n v="6544805499"/>
    <x v="0"/>
    <s v=""/>
    <d v="2022-09-15T00:00:00"/>
    <s v="jueves"/>
    <n v="5"/>
    <s v="septiembre"/>
    <n v="9"/>
    <n v="2022"/>
    <d v="1899-12-30T00:32:00"/>
    <n v="0"/>
    <d v="2022-09-15T00:00:00"/>
    <d v="1899-12-30T00:42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600465"/>
    <n v="106600465"/>
    <n v="547"/>
    <s v=""/>
    <n v="719"/>
    <n v="7199380700"/>
    <x v="11"/>
    <s v=""/>
    <d v="2022-09-15T00:00:00"/>
    <s v="jueves"/>
    <n v="5"/>
    <s v="septiembre"/>
    <n v="9"/>
    <n v="2022"/>
    <d v="1899-12-30T00:32:02"/>
    <n v="0"/>
    <d v="2022-09-15T00:00:00"/>
    <d v="1899-12-30T00:42:18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06600266"/>
    <n v="106600266"/>
    <n v="547"/>
    <s v=""/>
    <n v="659"/>
    <n v="6593966446"/>
    <x v="24"/>
    <s v=""/>
    <d v="2022-09-15T00:00:00"/>
    <s v="jueves"/>
    <n v="5"/>
    <s v="septiembre"/>
    <n v="9"/>
    <n v="2022"/>
    <d v="1899-12-30T00:22:29"/>
    <n v="0"/>
    <d v="2022-09-15T00:00:00"/>
    <d v="1899-12-30T00:42:22"/>
    <d v="1899-12-30T00:19:53"/>
    <s v="Solicitar beca"/>
    <s v="Tepuedoayudarenalgomas? =&gt; Si (Si), No (No)"/>
    <n v="0"/>
    <s v="messenger"/>
    <s v="messenger"/>
    <s v="NULL"/>
    <n v="0"/>
    <n v="0"/>
    <n v="0"/>
  </r>
  <r>
    <n v="106600458"/>
    <n v="106600458"/>
    <n v="547"/>
    <s v=""/>
    <n v="295"/>
    <n v="2953625577"/>
    <x v="0"/>
    <s v=""/>
    <d v="2022-09-15T00:00:00"/>
    <s v="jueves"/>
    <n v="5"/>
    <s v="septiembre"/>
    <n v="9"/>
    <n v="2022"/>
    <d v="1899-12-30T00:31:46"/>
    <n v="0"/>
    <d v="2022-09-15T00:00:00"/>
    <d v="1899-12-30T00:42:33"/>
    <d v="1899-12-30T00:10:47"/>
    <s v="Si"/>
    <s v="En que mas te puedo ayudar? =&gt; Menu principal (Me"/>
    <n v="0"/>
    <s v="messenger"/>
    <s v="messenger"/>
    <s v="NULL"/>
    <n v="0"/>
    <n v="0"/>
    <n v="0"/>
  </r>
  <r>
    <n v="106600553"/>
    <n v="106600553"/>
    <n v="547"/>
    <s v=""/>
    <n v="863"/>
    <n v="8630241220"/>
    <x v="0"/>
    <s v=""/>
    <d v="2022-09-15T00:00:00"/>
    <s v="jueves"/>
    <n v="5"/>
    <s v="septiembre"/>
    <n v="9"/>
    <n v="2022"/>
    <d v="1899-12-30T00:35:57"/>
    <n v="0"/>
    <d v="2022-09-15T00:00:00"/>
    <d v="1899-12-30T00:42:51"/>
    <d v="1899-12-30T00:06:54"/>
    <s v="No"/>
    <s v="Gracias por comunicarte con nosotros, ha sido un g"/>
    <n v="0"/>
    <s v="messenger"/>
    <s v="messenger"/>
    <s v="NULL"/>
    <n v="0"/>
    <n v="0"/>
    <n v="0"/>
  </r>
  <r>
    <n v="106600395"/>
    <n v="106600395"/>
    <n v="547"/>
    <s v=""/>
    <n v="798"/>
    <n v="7980519916"/>
    <x v="0"/>
    <s v=""/>
    <d v="2022-09-15T00:00:00"/>
    <s v="jueves"/>
    <n v="5"/>
    <s v="septiembre"/>
    <n v="9"/>
    <n v="2022"/>
    <d v="1899-12-30T00:28:38"/>
    <n v="0"/>
    <d v="2022-09-15T00:00:00"/>
    <d v="1899-12-30T00:42:56"/>
    <d v="1899-12-30T00:14:18"/>
    <s v="Si"/>
    <s v="Quenecesitas? =&gt; A quien va dirigida (A quien va"/>
    <n v="0"/>
    <s v="messenger"/>
    <s v="messenger"/>
    <s v="NULL"/>
    <n v="0"/>
    <n v="0"/>
    <n v="0"/>
  </r>
  <r>
    <n v="106600424"/>
    <n v="106600424"/>
    <n v="547"/>
    <s v=""/>
    <n v="229"/>
    <n v="2293920694"/>
    <x v="15"/>
    <s v=""/>
    <d v="2022-09-15T00:00:00"/>
    <s v="jueves"/>
    <n v="5"/>
    <s v="septiembre"/>
    <n v="9"/>
    <n v="2022"/>
    <d v="1899-12-30T00:30:15"/>
    <n v="0"/>
    <d v="2022-09-15T00:00:00"/>
    <d v="1899-12-30T00:43:09"/>
    <d v="1899-12-30T00:12:54"/>
    <s v="Quiero inscribir  Ami  hijo en la beca pero me sal"/>
    <s v="Tepuedoayudarenalgomas? =&gt; Si (Si), No (No)"/>
    <n v="0"/>
    <s v="messenger"/>
    <s v="messenger"/>
    <s v="NULL"/>
    <n v="0"/>
    <n v="0"/>
    <n v="0"/>
  </r>
  <r>
    <n v="106600481"/>
    <n v="106600481"/>
    <n v="547"/>
    <s v=""/>
    <n v="445"/>
    <n v="4451351779"/>
    <x v="18"/>
    <s v=""/>
    <d v="2022-09-15T00:00:00"/>
    <s v="jueves"/>
    <n v="5"/>
    <s v="septiembre"/>
    <n v="9"/>
    <n v="2022"/>
    <d v="1899-12-30T00:32:42"/>
    <n v="0"/>
    <d v="2022-09-15T00:00:00"/>
    <d v="1899-12-30T00:43:13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06600532"/>
    <n v="106600532"/>
    <n v="547"/>
    <s v=""/>
    <n v="951"/>
    <n v="9513686723"/>
    <x v="4"/>
    <s v=""/>
    <d v="2022-09-15T00:00:00"/>
    <s v="jueves"/>
    <n v="5"/>
    <s v="septiembre"/>
    <n v="9"/>
    <n v="2022"/>
    <d v="1899-12-30T00:35:18"/>
    <n v="0"/>
    <d v="2022-09-15T00:00:00"/>
    <d v="1899-12-30T00:43:19"/>
    <d v="1899-12-30T00:08:01"/>
    <s v="5"/>
    <s v="Gracias por comunicarte con nosotros, ha sido un g"/>
    <n v="0"/>
    <s v="messenger"/>
    <s v="messenger"/>
    <s v="NULL"/>
    <n v="0"/>
    <n v="0"/>
    <n v="0"/>
  </r>
  <r>
    <n v="106600381"/>
    <n v="106600381"/>
    <n v="547"/>
    <s v=""/>
    <n v="3"/>
    <n v="31822232"/>
    <x v="0"/>
    <s v=""/>
    <d v="2022-09-15T00:00:00"/>
    <s v="jueves"/>
    <n v="5"/>
    <s v="septiembre"/>
    <n v="9"/>
    <n v="2022"/>
    <d v="1899-12-30T00:27:32"/>
    <n v="0"/>
    <d v="2022-09-15T00:00:00"/>
    <d v="1899-12-30T00:43:21"/>
    <d v="1899-12-30T00:15:49"/>
    <s v="Solicitar beca"/>
    <s v="Tepuedoayudarenalgomas? =&gt; Si (Si), No (No)"/>
    <n v="0"/>
    <s v="messenger"/>
    <s v="messenger"/>
    <s v="NULL"/>
    <n v="0"/>
    <n v="0"/>
    <n v="0"/>
  </r>
  <r>
    <n v="106600426"/>
    <n v="106600426"/>
    <n v="547"/>
    <s v=""/>
    <n v="737"/>
    <n v="7379399952"/>
    <x v="19"/>
    <s v=""/>
    <d v="2022-09-15T00:00:00"/>
    <s v="jueves"/>
    <n v="5"/>
    <s v="septiembre"/>
    <n v="9"/>
    <n v="2022"/>
    <d v="1899-12-30T00:30:25"/>
    <n v="0"/>
    <d v="2022-09-15T00:00:00"/>
    <d v="1899-12-30T00:43:23"/>
    <d v="1899-12-30T00:12:58"/>
    <s v="Si"/>
    <s v="Quenecesitas? =&gt; A quien va dirigida (A quien va"/>
    <n v="0"/>
    <s v="messenger"/>
    <s v="messenger"/>
    <s v="NULL"/>
    <n v="0"/>
    <n v="0"/>
    <n v="0"/>
  </r>
  <r>
    <n v="106600398"/>
    <n v="106600398"/>
    <n v="547"/>
    <s v=""/>
    <n v="265"/>
    <n v="2659400657"/>
    <x v="0"/>
    <s v=""/>
    <d v="2022-09-15T00:00:00"/>
    <s v="jueves"/>
    <n v="5"/>
    <s v="septiembre"/>
    <n v="9"/>
    <n v="2022"/>
    <d v="1899-12-30T00:28:48"/>
    <n v="0"/>
    <d v="2022-09-15T00:00:00"/>
    <d v="1899-12-30T00:43:29"/>
    <d v="1899-12-30T00:14:41"/>
    <s v="Seleccionar"/>
    <s v="Tepuedoayudarenalgomas? =&gt; Si (Si), No (No)"/>
    <n v="0"/>
    <s v="messenger"/>
    <s v="messenger"/>
    <s v="NULL"/>
    <n v="0"/>
    <n v="0"/>
    <n v="0"/>
  </r>
  <r>
    <n v="106600437"/>
    <n v="106600437"/>
    <n v="547"/>
    <s v=""/>
    <n v="144"/>
    <n v="1448597106"/>
    <x v="5"/>
    <s v=""/>
    <d v="2022-09-15T00:00:00"/>
    <s v="jueves"/>
    <n v="5"/>
    <s v="septiembre"/>
    <n v="9"/>
    <n v="2022"/>
    <d v="1899-12-30T00:30:50"/>
    <n v="0"/>
    <d v="2022-09-15T00:00:00"/>
    <d v="1899-12-30T00:43:30"/>
    <d v="1899-12-30T00:12:40"/>
    <s v="Si"/>
    <s v="En que mas te puedo ayudar? =&gt; Menu principal (Me"/>
    <n v="0"/>
    <s v="messenger"/>
    <s v="messenger"/>
    <s v="NULL"/>
    <n v="0"/>
    <n v="0"/>
    <n v="0"/>
  </r>
  <r>
    <n v="106600495"/>
    <n v="106600495"/>
    <n v="547"/>
    <s v=""/>
    <n v="633"/>
    <n v="6338698642"/>
    <x v="2"/>
    <s v=""/>
    <d v="2022-09-15T00:00:00"/>
    <s v="jueves"/>
    <n v="5"/>
    <s v="septiembre"/>
    <n v="9"/>
    <n v="2022"/>
    <d v="1899-12-30T00:33:18"/>
    <n v="0"/>
    <d v="2022-09-15T00:00:00"/>
    <d v="1899-12-30T00:43:42"/>
    <d v="1899-12-30T00:10:24"/>
    <s v="No"/>
    <s v="Que tipo de beca quieres consultar? =&gt; Educacion "/>
    <n v="0"/>
    <s v="messenger"/>
    <s v="messenger"/>
    <s v="NULL"/>
    <n v="0"/>
    <n v="0"/>
    <n v="0"/>
  </r>
  <r>
    <n v="106600470"/>
    <n v="106600470"/>
    <n v="547"/>
    <s v=""/>
    <n v="383"/>
    <n v="3832160391"/>
    <x v="10"/>
    <s v=""/>
    <d v="2022-09-15T00:00:00"/>
    <s v="jueves"/>
    <n v="5"/>
    <s v="septiembre"/>
    <n v="9"/>
    <n v="2022"/>
    <d v="1899-12-30T00:32:15"/>
    <n v="0"/>
    <d v="2022-09-15T00:00:00"/>
    <d v="1899-12-30T00:44:49"/>
    <d v="1899-12-30T00:12:34"/>
    <s v="Menu principal"/>
    <s v="Eres becaria(o)dealgunprograma? =&gt; Si (Si), N"/>
    <n v="0"/>
    <s v="messenger"/>
    <s v="messenger"/>
    <s v="NULL"/>
    <n v="0"/>
    <n v="0"/>
    <n v="0"/>
  </r>
  <r>
    <n v="106600472"/>
    <n v="106600472"/>
    <n v="547"/>
    <s v=""/>
    <n v="593"/>
    <n v="5939632372"/>
    <x v="11"/>
    <s v=""/>
    <d v="2022-09-15T00:00:00"/>
    <s v="jueves"/>
    <n v="5"/>
    <s v="septiembre"/>
    <n v="9"/>
    <n v="2022"/>
    <d v="1899-12-30T00:32:17"/>
    <n v="0"/>
    <d v="2022-09-15T00:00:00"/>
    <d v="1899-12-30T00:44:56"/>
    <d v="1899-12-30T00:12:39"/>
    <s v="Requisitos"/>
    <s v="Tepuedoayudarenalgomas? =&gt; Si (Si), No (No)"/>
    <n v="0"/>
    <s v="messenger"/>
    <s v="messenger"/>
    <s v="NULL"/>
    <n v="0"/>
    <n v="0"/>
    <n v="0"/>
  </r>
  <r>
    <n v="106600473"/>
    <n v="106600473"/>
    <n v="547"/>
    <s v=""/>
    <n v="743"/>
    <n v="743085576"/>
    <x v="11"/>
    <s v=""/>
    <d v="2022-09-15T00:00:00"/>
    <s v="jueves"/>
    <n v="5"/>
    <s v="septiembre"/>
    <n v="9"/>
    <n v="2022"/>
    <d v="1899-12-30T00:32:21"/>
    <n v="0"/>
    <d v="2022-09-15T00:00:00"/>
    <d v="1899-12-30T00:45:01"/>
    <d v="1899-12-30T00:12:40"/>
    <s v="Educacion Basica "/>
    <s v="Quenecesitas? =&gt; A quien va dirigida (A quien va"/>
    <n v="0"/>
    <s v="APP"/>
    <s v="APP"/>
    <s v="NULL"/>
    <n v="0"/>
    <n v="0"/>
    <n v="0"/>
  </r>
  <r>
    <n v="106600526"/>
    <n v="106600526"/>
    <n v="547"/>
    <s v=""/>
    <n v="435"/>
    <n v="435712364"/>
    <x v="10"/>
    <s v=""/>
    <d v="2022-09-15T00:00:00"/>
    <s v="jueves"/>
    <n v="5"/>
    <s v="septiembre"/>
    <n v="9"/>
    <n v="2022"/>
    <d v="1899-12-30T00:35:05"/>
    <n v="0"/>
    <d v="2022-09-15T00:00:00"/>
    <d v="1899-12-30T00:45:06"/>
    <d v="1899-12-30T00:10:01"/>
    <s v="Inicio"/>
    <s v="Eres becaria(o)dealgunprograma? =&gt; &lt;p&gt;Si&lt;/p&gt; "/>
    <n v="0"/>
    <s v="APP"/>
    <s v="APP"/>
    <s v="NULL"/>
    <n v="0"/>
    <n v="0"/>
    <n v="0"/>
  </r>
  <r>
    <n v="106600504"/>
    <n v="106600504"/>
    <n v="547"/>
    <s v=""/>
    <n v="709"/>
    <n v="709853679"/>
    <x v="0"/>
    <s v=""/>
    <d v="2022-09-15T00:00:00"/>
    <s v="jueves"/>
    <n v="5"/>
    <s v="septiembre"/>
    <n v="9"/>
    <n v="2022"/>
    <d v="1899-12-30T00:33:55"/>
    <n v="0"/>
    <d v="2022-09-15T00:00:00"/>
    <d v="1899-12-30T00:45:30"/>
    <d v="1899-12-30T00:11:35"/>
    <s v="No"/>
    <s v="Gracias por contactarnos! \n\nEn una escala del 1 a"/>
    <n v="0"/>
    <s v="APP"/>
    <s v="APP"/>
    <s v="NULL"/>
    <n v="0"/>
    <n v="0"/>
    <n v="0"/>
  </r>
  <r>
    <n v="106600535"/>
    <n v="106600535"/>
    <n v="547"/>
    <s v=""/>
    <n v="90"/>
    <n v="900652340"/>
    <x v="0"/>
    <s v=""/>
    <d v="2022-09-15T00:00:00"/>
    <s v="jueves"/>
    <n v="5"/>
    <s v="septiembre"/>
    <n v="9"/>
    <n v="2022"/>
    <d v="1899-12-30T00:35:22"/>
    <n v="0"/>
    <d v="2022-09-15T00:00:00"/>
    <d v="1899-12-30T00:45:44"/>
    <d v="1899-12-30T00:10:22"/>
    <s v="Basica"/>
    <s v="Por favor, elige una de las opciones =&gt; Educacion "/>
    <n v="0"/>
    <s v="messenger"/>
    <s v="messenger"/>
    <s v="NULL"/>
    <n v="0"/>
    <n v="0"/>
    <n v="0"/>
  </r>
  <r>
    <n v="106600503"/>
    <n v="106600503"/>
    <n v="547"/>
    <s v=""/>
    <n v="222"/>
    <n v="2222893953"/>
    <x v="17"/>
    <s v=""/>
    <d v="2022-09-15T00:00:00"/>
    <s v="jueves"/>
    <n v="5"/>
    <s v="septiembre"/>
    <n v="9"/>
    <n v="2022"/>
    <d v="1899-12-30T00:33:43"/>
    <n v="0"/>
    <d v="2022-09-15T00:00:00"/>
    <d v="1899-12-30T00:46:04"/>
    <d v="1899-12-30T00:12:21"/>
    <s v="No"/>
    <s v="Gracias por contactarnos! \n\nEn una escala del 1 a"/>
    <n v="0"/>
    <s v="messenger"/>
    <s v="messenger"/>
    <s v="NULL"/>
    <n v="0"/>
    <n v="0"/>
    <n v="0"/>
  </r>
  <r>
    <n v="106600560"/>
    <n v="106600560"/>
    <n v="547"/>
    <s v=""/>
    <n v="218"/>
    <n v="2189602631"/>
    <x v="0"/>
    <s v=""/>
    <d v="2022-09-15T00:00:00"/>
    <s v="jueves"/>
    <n v="5"/>
    <s v="septiembre"/>
    <n v="9"/>
    <n v="2022"/>
    <d v="1899-12-30T00:36:22"/>
    <n v="0"/>
    <d v="2022-09-15T00:00:00"/>
    <d v="1899-12-30T00:46:36"/>
    <d v="1899-12-30T00:10:14"/>
    <s v="Educacion Basica "/>
    <s v="Quenecesitas? =&gt; A quien va dirigida (A quien va"/>
    <n v="0"/>
    <s v="messenger"/>
    <s v="messenger"/>
    <s v="NULL"/>
    <n v="0"/>
    <n v="0"/>
    <n v="0"/>
  </r>
  <r>
    <n v="106600445"/>
    <n v="106600445"/>
    <n v="547"/>
    <s v=""/>
    <n v="797"/>
    <n v="7978658782"/>
    <x v="17"/>
    <s v=""/>
    <d v="2022-09-15T00:00:00"/>
    <s v="jueves"/>
    <n v="5"/>
    <s v="septiembre"/>
    <n v="9"/>
    <n v="2022"/>
    <d v="1899-12-30T00:31:03"/>
    <n v="0"/>
    <d v="2022-09-15T00:00:00"/>
    <d v="1899-12-30T00:46:38"/>
    <d v="1899-12-30T00:15:35"/>
    <s v="gracias"/>
    <s v="En que mas te puedo ayudar? =&gt; Menu principal (Me"/>
    <n v="0"/>
    <s v="messenger"/>
    <s v="messenger"/>
    <s v="NULL"/>
    <n v="0"/>
    <n v="0"/>
    <n v="0"/>
  </r>
  <r>
    <n v="106600502"/>
    <n v="106600502"/>
    <n v="547"/>
    <s v=""/>
    <n v="595"/>
    <n v="595482491"/>
    <x v="11"/>
    <s v=""/>
    <d v="2022-09-15T00:00:00"/>
    <s v="jueves"/>
    <n v="5"/>
    <s v="septiembre"/>
    <n v="9"/>
    <n v="2022"/>
    <d v="1899-12-30T00:33:40"/>
    <n v="0"/>
    <d v="2022-09-15T00:00:00"/>
    <d v="1899-12-30T00:46:38"/>
    <d v="1899-12-30T00:12:58"/>
    <s v="Solicitar beca"/>
    <s v="Tepuedoayudarenalgomas? =&gt; &lt;p&gt;Si&lt;/p&gt; (Si), &lt;"/>
    <n v="0"/>
    <s v="APP"/>
    <s v="APP"/>
    <s v="NULL"/>
    <n v="0"/>
    <n v="0"/>
    <n v="0"/>
  </r>
  <r>
    <n v="106600511"/>
    <n v="106600511"/>
    <n v="547"/>
    <s v=""/>
    <n v="505"/>
    <n v="5055799365"/>
    <x v="0"/>
    <s v=""/>
    <d v="2022-09-15T00:00:00"/>
    <s v="jueves"/>
    <n v="5"/>
    <s v="septiembre"/>
    <n v="9"/>
    <n v="2022"/>
    <d v="1899-12-30T00:34:10"/>
    <n v="0"/>
    <d v="2022-09-15T00:00:00"/>
    <d v="1899-12-30T00:47:08"/>
    <d v="1899-12-30T00:12:58"/>
    <s v="Requisitos"/>
    <s v="Tepuedoayudarenalgomas? =&gt; Si (Si), No (No)"/>
    <n v="0"/>
    <s v="messenger"/>
    <s v="messenger"/>
    <s v="NULL"/>
    <n v="0"/>
    <n v="0"/>
    <n v="0"/>
  </r>
  <r>
    <n v="106600507"/>
    <n v="106600507"/>
    <n v="547"/>
    <s v=""/>
    <n v="955"/>
    <n v="9558503888"/>
    <x v="0"/>
    <s v=""/>
    <d v="2022-09-15T00:00:00"/>
    <s v="jueves"/>
    <n v="5"/>
    <s v="septiembre"/>
    <n v="9"/>
    <n v="2022"/>
    <d v="1899-12-30T00:34:07"/>
    <n v="0"/>
    <d v="2022-09-15T00:00:00"/>
    <d v="1899-12-30T00:47:19"/>
    <d v="1899-12-30T00:13:12"/>
    <s v="Si"/>
    <s v="Quenecesitas? =&gt; A quien va dirigida (A quien va"/>
    <n v="0"/>
    <s v="messenger"/>
    <s v="messenger"/>
    <s v="NULL"/>
    <n v="0"/>
    <n v="0"/>
    <n v="0"/>
  </r>
  <r>
    <n v="106600577"/>
    <n v="106600577"/>
    <n v="547"/>
    <s v=""/>
    <n v="223"/>
    <n v="2231213651"/>
    <x v="17"/>
    <s v=""/>
    <d v="2022-09-15T00:00:00"/>
    <s v="jueves"/>
    <n v="5"/>
    <s v="septiembre"/>
    <n v="9"/>
    <n v="2022"/>
    <d v="1899-12-30T00:37:05"/>
    <n v="0"/>
    <d v="2022-09-15T00:00:00"/>
    <d v="1899-12-30T00:47:48"/>
    <d v="1899-12-30T00:10:43"/>
    <s v="Solicitar beca"/>
    <s v="Tepuedoayudarenalgomas? =&gt; Si (Si), No (No)"/>
    <n v="0"/>
    <s v="messenger"/>
    <s v="messenger"/>
    <s v="NULL"/>
    <n v="0"/>
    <n v="0"/>
    <n v="0"/>
  </r>
  <r>
    <n v="106600529"/>
    <n v="106600529"/>
    <n v="547"/>
    <s v=""/>
    <n v="544"/>
    <n v="5447831489"/>
    <x v="0"/>
    <s v=""/>
    <d v="2022-09-15T00:00:00"/>
    <s v="jueves"/>
    <n v="5"/>
    <s v="septiembre"/>
    <n v="9"/>
    <n v="2022"/>
    <d v="1899-12-30T00:35:12"/>
    <n v="0"/>
    <d v="2022-09-15T00:00:00"/>
    <d v="1899-12-30T00:47:50"/>
    <d v="1899-12-30T00:12:38"/>
    <s v="Si"/>
    <s v="Quenecesitas? =&gt; Actualizar Datos (Actualizar Da"/>
    <n v="0"/>
    <s v="messenger"/>
    <s v="messenger"/>
    <s v="NULL"/>
    <n v="0"/>
    <n v="0"/>
    <n v="0"/>
  </r>
  <r>
    <n v="106600387"/>
    <n v="106600387"/>
    <n v="547"/>
    <s v=""/>
    <n v="202"/>
    <n v="2028157451"/>
    <x v="0"/>
    <s v=""/>
    <d v="2022-09-15T00:00:00"/>
    <s v="jueves"/>
    <n v="5"/>
    <s v="septiembre"/>
    <n v="9"/>
    <n v="2022"/>
    <d v="1899-12-30T00:27:58"/>
    <n v="0"/>
    <d v="2022-09-15T00:00:00"/>
    <d v="1899-12-30T00:47:55"/>
    <d v="1899-12-30T00:19:57"/>
    <s v="No"/>
    <s v="Gracias por contactarnos! \n\nEn una escala del 1 a"/>
    <n v="0"/>
    <s v="messenger"/>
    <s v="messenger"/>
    <s v="NULL"/>
    <n v="0"/>
    <n v="0"/>
    <n v="0"/>
  </r>
  <r>
    <n v="106600484"/>
    <n v="106600484"/>
    <n v="547"/>
    <s v=""/>
    <n v="476"/>
    <n v="476606621"/>
    <x v="18"/>
    <s v=""/>
    <d v="2022-09-15T00:00:00"/>
    <s v="jueves"/>
    <n v="5"/>
    <s v="septiembre"/>
    <n v="9"/>
    <n v="2022"/>
    <d v="1899-12-30T00:32:56"/>
    <n v="0"/>
    <d v="2022-09-15T00:00:00"/>
    <d v="1899-12-30T00:48:12"/>
    <d v="1899-12-30T00:15:16"/>
    <s v="Como le puedo haser para obtener la cedula para la"/>
    <s v="Tepuedoayudarenalgomas? =&gt; &lt;p&gt;Si&lt;/p&gt; (Si), &lt;"/>
    <n v="0"/>
    <s v="APP"/>
    <s v="APP"/>
    <s v="NULL"/>
    <n v="0"/>
    <n v="0"/>
    <n v="0"/>
  </r>
  <r>
    <n v="106600537"/>
    <n v="106600537"/>
    <n v="547"/>
    <s v=""/>
    <n v="293"/>
    <n v="2935887998"/>
    <x v="0"/>
    <s v=""/>
    <d v="2022-09-15T00:00:00"/>
    <s v="jueves"/>
    <n v="5"/>
    <s v="septiembre"/>
    <n v="9"/>
    <n v="2022"/>
    <d v="1899-12-30T00:35:31"/>
    <n v="0"/>
    <d v="2022-09-15T00:00:00"/>
    <d v="1899-12-30T00:48:20"/>
    <d v="1899-12-30T00:12:49"/>
    <s v="No"/>
    <s v="Gracias por contactarnos! \n\nEn una escala del 1 a"/>
    <n v="0"/>
    <s v="messenger"/>
    <s v="messenger"/>
    <s v="NULL"/>
    <n v="0"/>
    <n v="0"/>
    <n v="0"/>
  </r>
  <r>
    <n v="106600545"/>
    <n v="106600545"/>
    <n v="547"/>
    <s v=""/>
    <n v="743"/>
    <n v="7432652322"/>
    <x v="11"/>
    <s v=""/>
    <d v="2022-09-15T00:00:00"/>
    <s v="jueves"/>
    <n v="5"/>
    <s v="septiembre"/>
    <n v="9"/>
    <n v="2022"/>
    <d v="1899-12-30T00:35:45"/>
    <n v="0"/>
    <d v="2022-09-15T00:00:00"/>
    <d v="1899-12-30T00:48:25"/>
    <d v="1899-12-30T00:12:40"/>
    <s v="Publicacion Convocatoria"/>
    <s v="Tepuedoayudarenalgomas? =&gt; Si (Si), No (No)"/>
    <n v="0"/>
    <s v="messenger"/>
    <s v="messenger"/>
    <s v="NULL"/>
    <n v="0"/>
    <n v="0"/>
    <n v="0"/>
  </r>
  <r>
    <n v="106600581"/>
    <n v="106600581"/>
    <n v="547"/>
    <s v=""/>
    <n v="440"/>
    <n v="440688495"/>
    <x v="0"/>
    <s v=""/>
    <d v="2022-09-15T00:00:00"/>
    <s v="jueves"/>
    <n v="5"/>
    <s v="septiembre"/>
    <n v="9"/>
    <n v="2022"/>
    <d v="1899-12-30T00:37:30"/>
    <n v="0"/>
    <d v="2022-09-15T00:00:00"/>
    <d v="1899-12-30T00:48:35"/>
    <d v="1899-12-30T00:11:05"/>
    <s v="Menu principal"/>
    <s v="Eres becaria(o)dealgunprograma? =&gt; &lt;p&gt;Si&lt;/p&gt; "/>
    <n v="0"/>
    <s v="APP"/>
    <s v="APP"/>
    <s v="NULL"/>
    <n v="0"/>
    <n v="0"/>
    <n v="0"/>
  </r>
  <r>
    <n v="106600600"/>
    <n v="106600600"/>
    <n v="547"/>
    <s v=""/>
    <n v="214"/>
    <n v="2149290090"/>
    <x v="0"/>
    <s v=""/>
    <d v="2022-09-15T00:00:00"/>
    <s v="jueves"/>
    <n v="5"/>
    <s v="septiembre"/>
    <n v="9"/>
    <n v="2022"/>
    <d v="1899-12-30T00:38:41"/>
    <n v="0"/>
    <d v="2022-09-15T00:00:00"/>
    <d v="1899-12-30T00:48:42"/>
    <d v="1899-12-30T00:10:01"/>
    <s v="Inicio"/>
    <s v="Eres becaria(o)dealgunprograma? =&gt; Si (Si), N"/>
    <n v="0"/>
    <s v="messenger"/>
    <s v="messenger"/>
    <s v="NULL"/>
    <n v="0"/>
    <n v="0"/>
    <n v="0"/>
  </r>
  <r>
    <n v="106600725"/>
    <n v="106600725"/>
    <n v="547"/>
    <s v=""/>
    <n v="74"/>
    <n v="749338965"/>
    <x v="0"/>
    <s v=""/>
    <d v="2022-09-15T00:00:00"/>
    <s v="jueves"/>
    <n v="5"/>
    <s v="septiembre"/>
    <n v="9"/>
    <n v="2022"/>
    <d v="1899-12-30T00:47:09"/>
    <n v="0"/>
    <d v="2022-09-15T00:00:00"/>
    <d v="1899-12-30T00:48:48"/>
    <d v="1899-12-30T00:01:39"/>
    <s v="2"/>
    <s v="Gracias por comunicarte con nosotros, ha sido un g"/>
    <n v="0"/>
    <s v="messenger"/>
    <s v="messenger"/>
    <s v="NULL"/>
    <n v="0"/>
    <n v="0"/>
    <n v="0"/>
  </r>
  <r>
    <n v="106600586"/>
    <n v="106600586"/>
    <n v="547"/>
    <s v=""/>
    <n v="875"/>
    <n v="8752490228"/>
    <x v="0"/>
    <s v=""/>
    <d v="2022-09-15T00:00:00"/>
    <s v="jueves"/>
    <n v="5"/>
    <s v="septiembre"/>
    <n v="9"/>
    <n v="2022"/>
    <d v="1899-12-30T00:37:50"/>
    <n v="0"/>
    <d v="2022-09-15T00:00:00"/>
    <d v="1899-12-30T00:49:47"/>
    <d v="1899-12-30T00:11:57"/>
    <s v="Educacion Superior"/>
    <s v="Que necesitas? =&gt; Beca cancelada (Beca cancelada)"/>
    <n v="0"/>
    <s v="messenger"/>
    <s v="messenger"/>
    <s v="NULL"/>
    <n v="0"/>
    <n v="0"/>
    <n v="0"/>
  </r>
  <r>
    <n v="106600619"/>
    <n v="106600619"/>
    <n v="547"/>
    <s v=""/>
    <n v="52"/>
    <n v="528072950"/>
    <x v="0"/>
    <s v=""/>
    <d v="2022-09-15T00:00:00"/>
    <s v="jueves"/>
    <n v="5"/>
    <s v="septiembre"/>
    <n v="9"/>
    <n v="2022"/>
    <d v="1899-12-30T00:39:55"/>
    <n v="0"/>
    <d v="2022-09-15T00:00:00"/>
    <d v="1899-12-30T00:50:16"/>
    <d v="1899-12-30T00:10:21"/>
    <s v="No"/>
    <s v="Gracias por contactarnos! \n\nEn una escala del 1 a"/>
    <n v="0"/>
    <s v="messenger"/>
    <s v="messenger"/>
    <s v="NULL"/>
    <n v="0"/>
    <n v="0"/>
    <n v="0"/>
  </r>
  <r>
    <n v="106600578"/>
    <n v="106600578"/>
    <n v="547"/>
    <s v=""/>
    <n v="172"/>
    <n v="1722973486"/>
    <x v="5"/>
    <s v=""/>
    <d v="2022-09-15T00:00:00"/>
    <s v="jueves"/>
    <n v="5"/>
    <s v="septiembre"/>
    <n v="9"/>
    <n v="2022"/>
    <d v="1899-12-30T00:37:19"/>
    <n v="0"/>
    <d v="2022-09-15T00:00:00"/>
    <d v="1899-12-30T00:50:21"/>
    <d v="1899-12-30T00:13:02"/>
    <s v="Si"/>
    <s v="Quenecesitas? =&gt; A quien va dirigida (A quien va"/>
    <n v="0"/>
    <s v="messenger"/>
    <s v="messenger"/>
    <s v="NULL"/>
    <n v="0"/>
    <n v="0"/>
    <n v="0"/>
  </r>
  <r>
    <n v="106600594"/>
    <n v="106600594"/>
    <n v="547"/>
    <s v=""/>
    <n v="806"/>
    <n v="8065323809"/>
    <x v="0"/>
    <s v=""/>
    <d v="2022-09-15T00:00:00"/>
    <s v="jueves"/>
    <n v="5"/>
    <s v="septiembre"/>
    <n v="9"/>
    <n v="2022"/>
    <d v="1899-12-30T00:38:25"/>
    <n v="0"/>
    <d v="2022-09-15T00:00:00"/>
    <d v="1899-12-30T00:50:30"/>
    <d v="1899-12-30T00:12:05"/>
    <s v="Seleccionar"/>
    <s v="Tepuedoayudarenalgomas? =&gt; Si (Si), No (No)"/>
    <n v="0"/>
    <s v="messenger"/>
    <s v="messenger"/>
    <s v="NULL"/>
    <n v="0"/>
    <n v="0"/>
    <n v="0"/>
  </r>
  <r>
    <n v="106600614"/>
    <n v="106600614"/>
    <n v="547"/>
    <s v=""/>
    <n v="873"/>
    <n v="8730045752"/>
    <x v="27"/>
    <s v=""/>
    <d v="2022-09-15T00:00:00"/>
    <s v="jueves"/>
    <n v="5"/>
    <s v="septiembre"/>
    <n v="9"/>
    <n v="2022"/>
    <d v="1899-12-30T00:39:42"/>
    <n v="0"/>
    <d v="2022-09-15T00:00:00"/>
    <d v="1899-12-30T00:50:53"/>
    <d v="1899-12-30T00:11:11"/>
    <s v="me ha puesto muy triste"/>
    <s v="Por favor, elige una de las opciones =&gt; Educacion "/>
    <n v="0"/>
    <s v="messenger"/>
    <s v="messenger"/>
    <s v="NULL"/>
    <n v="0"/>
    <n v="0"/>
    <n v="0"/>
  </r>
  <r>
    <n v="106600569"/>
    <n v="106600569"/>
    <n v="547"/>
    <s v=""/>
    <n v="91"/>
    <n v="911027245"/>
    <x v="0"/>
    <s v=""/>
    <d v="2022-09-15T00:00:00"/>
    <s v="jueves"/>
    <n v="5"/>
    <s v="septiembre"/>
    <n v="9"/>
    <n v="2022"/>
    <d v="1899-12-30T00:36:54"/>
    <n v="0"/>
    <d v="2022-09-15T00:00:00"/>
    <d v="1899-12-30T00:50:59"/>
    <d v="1899-12-30T00:14:05"/>
    <s v="Donde puedo anotar a mi hijo de preescolar para un"/>
    <s v="Tepuedoayudarenalgomas? =&gt; Si (Si), No (No)"/>
    <n v="0"/>
    <s v="messenger"/>
    <s v="messenger"/>
    <s v="NULL"/>
    <n v="0"/>
    <n v="0"/>
    <n v="0"/>
  </r>
  <r>
    <n v="106600637"/>
    <n v="106600637"/>
    <n v="547"/>
    <s v=""/>
    <n v="646"/>
    <n v="6461851715"/>
    <x v="22"/>
    <s v=""/>
    <d v="2022-09-15T00:00:00"/>
    <s v="jueves"/>
    <n v="5"/>
    <s v="septiembre"/>
    <n v="9"/>
    <n v="2022"/>
    <d v="1899-12-30T00:40:53"/>
    <n v="0"/>
    <d v="2022-09-15T00:00:00"/>
    <d v="1899-12-30T00:51:00"/>
    <d v="1899-12-30T00:10:07"/>
    <s v="Si"/>
    <s v="En que mas te puedo ayudar? =&gt; Menu principal (Me"/>
    <n v="0"/>
    <s v="messenger"/>
    <s v="messenger"/>
    <s v="NULL"/>
    <n v="0"/>
    <n v="0"/>
    <n v="0"/>
  </r>
  <r>
    <n v="106600585"/>
    <n v="106600585"/>
    <n v="547"/>
    <s v=""/>
    <n v="549"/>
    <n v="5499385676"/>
    <x v="0"/>
    <s v=""/>
    <d v="2022-09-15T00:00:00"/>
    <s v="jueves"/>
    <n v="5"/>
    <s v="septiembre"/>
    <n v="9"/>
    <n v="2022"/>
    <d v="1899-12-30T00:37:50"/>
    <n v="0"/>
    <d v="2022-09-15T00:00:00"/>
    <d v="1899-12-30T00:51:01"/>
    <d v="1899-12-30T00:13:11"/>
    <s v="No"/>
    <s v="Gracias por contactarnos! \n\nEn una escala del 1 a"/>
    <n v="0"/>
    <s v="messenger"/>
    <s v="messenger"/>
    <s v="NULL"/>
    <n v="0"/>
    <n v="0"/>
    <n v="0"/>
  </r>
  <r>
    <n v="106600576"/>
    <n v="106600576"/>
    <n v="547"/>
    <s v=""/>
    <n v="139"/>
    <n v="1393743500"/>
    <x v="5"/>
    <s v=""/>
    <d v="2022-09-15T00:00:00"/>
    <s v="jueves"/>
    <n v="5"/>
    <s v="septiembre"/>
    <n v="9"/>
    <n v="2022"/>
    <d v="1899-12-30T00:37:05"/>
    <n v="0"/>
    <d v="2022-09-15T00:00:00"/>
    <d v="1899-12-30T00:51:33"/>
    <d v="1899-12-30T00:14:28"/>
    <s v=":pensive_face:"/>
    <s v="Porfavorseleccionaunadelasopciones =&gt; Si"/>
    <n v="0"/>
    <s v="messenger"/>
    <s v="messenger"/>
    <s v="NULL"/>
    <n v="0"/>
    <n v="0"/>
    <n v="0"/>
  </r>
  <r>
    <n v="106600660"/>
    <n v="106600660"/>
    <n v="547"/>
    <s v=""/>
    <n v="155"/>
    <n v="1551251528"/>
    <x v="5"/>
    <s v=""/>
    <d v="2022-09-15T00:00:00"/>
    <s v="jueves"/>
    <n v="5"/>
    <s v="septiembre"/>
    <n v="9"/>
    <n v="2022"/>
    <d v="1899-12-30T00:42:08"/>
    <n v="0"/>
    <d v="2022-09-15T00:00:00"/>
    <d v="1899-12-30T00:52:50"/>
    <d v="1899-12-30T00:10:42"/>
    <s v="Ayuda"/>
    <s v="Te puedo ayudar en algo mas? =&gt; Si (Si), No (No)"/>
    <n v="0"/>
    <s v="messenger"/>
    <s v="messenger"/>
    <s v="NULL"/>
    <n v="0"/>
    <n v="0"/>
    <n v="0"/>
  </r>
  <r>
    <n v="106600630"/>
    <n v="106600630"/>
    <n v="547"/>
    <s v=""/>
    <n v="636"/>
    <n v="6365073881"/>
    <x v="24"/>
    <s v=""/>
    <d v="2022-09-15T00:00:00"/>
    <s v="jueves"/>
    <n v="5"/>
    <s v="septiembre"/>
    <n v="9"/>
    <n v="2022"/>
    <d v="1899-12-30T00:40:33"/>
    <n v="0"/>
    <d v="2022-09-15T00:00:00"/>
    <d v="1899-12-30T00:53:04"/>
    <d v="1899-12-30T00:12:31"/>
    <s v="Si"/>
    <s v="En que mas te puedo ayudar? =&gt; Menu principal (Me"/>
    <n v="0"/>
    <s v="messenger"/>
    <s v="messenger"/>
    <s v="NULL"/>
    <n v="0"/>
    <n v="0"/>
    <n v="0"/>
  </r>
  <r>
    <n v="106600670"/>
    <n v="106600670"/>
    <n v="547"/>
    <s v=""/>
    <n v="558"/>
    <n v="5588941167"/>
    <x v="5"/>
    <s v=""/>
    <d v="2022-09-15T00:00:00"/>
    <s v="jueves"/>
    <n v="5"/>
    <s v="septiembre"/>
    <n v="9"/>
    <n v="2022"/>
    <d v="1899-12-30T00:42:47"/>
    <n v="0"/>
    <d v="2022-09-15T00:00:00"/>
    <d v="1899-12-30T00:53:49"/>
    <d v="1899-12-30T00:11:02"/>
    <s v="Si"/>
    <s v="En que mas te puedo ayudar? =&gt; Menu principal (Me"/>
    <n v="0"/>
    <s v="messenger"/>
    <s v="messenger"/>
    <s v="NULL"/>
    <n v="0"/>
    <n v="0"/>
    <n v="0"/>
  </r>
  <r>
    <n v="106600601"/>
    <n v="106600601"/>
    <n v="547"/>
    <s v=""/>
    <n v="995"/>
    <n v="9951925902"/>
    <x v="4"/>
    <s v=""/>
    <d v="2022-09-15T00:00:00"/>
    <s v="jueves"/>
    <n v="5"/>
    <s v="septiembre"/>
    <n v="9"/>
    <n v="2022"/>
    <d v="1899-12-30T00:38:45"/>
    <n v="0"/>
    <d v="2022-09-15T00:00:00"/>
    <d v="1899-12-30T00:54:39"/>
    <d v="1899-12-30T00:15:54"/>
    <s v="No"/>
    <s v="Que tipo de beca quieres consultar? =&gt; Educacion "/>
    <n v="0"/>
    <s v="messenger"/>
    <s v="messenger"/>
    <s v="NULL"/>
    <n v="0"/>
    <n v="0"/>
    <n v="0"/>
  </r>
  <r>
    <n v="106600602"/>
    <n v="106600602"/>
    <n v="547"/>
    <s v=""/>
    <n v="75"/>
    <n v="753018174"/>
    <x v="0"/>
    <s v=""/>
    <d v="2022-09-15T00:00:00"/>
    <s v="jueves"/>
    <n v="5"/>
    <s v="septiembre"/>
    <n v="9"/>
    <n v="2022"/>
    <d v="1899-12-30T00:38:47"/>
    <n v="0"/>
    <d v="2022-09-15T00:00:00"/>
    <d v="1899-12-30T00:55:17"/>
    <d v="1899-12-30T00:16:30"/>
    <s v="Atencion personal"/>
    <s v="Necesitas atencion personalizada? =&gt; Si (Si), No "/>
    <n v="0"/>
    <s v="messenger"/>
    <s v="messenger"/>
    <s v="NULL"/>
    <n v="0"/>
    <n v="0"/>
    <n v="0"/>
  </r>
  <r>
    <n v="106600679"/>
    <n v="106600679"/>
    <n v="547"/>
    <s v=""/>
    <n v="745"/>
    <n v="7453079187"/>
    <x v="8"/>
    <s v=""/>
    <d v="2022-09-15T00:00:00"/>
    <s v="jueves"/>
    <n v="5"/>
    <s v="septiembre"/>
    <n v="9"/>
    <n v="2022"/>
    <d v="1899-12-30T00:43:27"/>
    <n v="0"/>
    <d v="2022-09-15T00:00:00"/>
    <d v="1899-12-30T00:55:21"/>
    <d v="1899-12-30T00:11:54"/>
    <s v="Solicitar beca"/>
    <s v="Tepuedoayudarenalgomas? =&gt; Si (Si), No (No)"/>
    <n v="0"/>
    <s v="messenger"/>
    <s v="messenger"/>
    <s v="NULL"/>
    <n v="0"/>
    <n v="0"/>
    <n v="0"/>
  </r>
  <r>
    <n v="106600708"/>
    <n v="106600708"/>
    <n v="547"/>
    <s v=""/>
    <n v="198"/>
    <n v="1981359937"/>
    <x v="5"/>
    <s v=""/>
    <d v="2022-09-15T00:00:00"/>
    <s v="jueves"/>
    <n v="5"/>
    <s v="septiembre"/>
    <n v="9"/>
    <n v="2022"/>
    <d v="1899-12-30T00:45:43"/>
    <n v="0"/>
    <d v="2022-09-15T00:00:00"/>
    <d v="1899-12-30T00:55:44"/>
    <d v="1899-12-30T00:10:01"/>
    <s v="Kiero"/>
    <s v="Eres becaria(o)dealgunprograma? =&gt; Si (Si), N"/>
    <n v="0"/>
    <s v="messenger"/>
    <s v="messenger"/>
    <s v="NULL"/>
    <n v="0"/>
    <n v="0"/>
    <n v="0"/>
  </r>
  <r>
    <n v="106600640"/>
    <n v="106600640"/>
    <n v="547"/>
    <s v=""/>
    <n v="398"/>
    <n v="3982597193"/>
    <x v="0"/>
    <s v=""/>
    <d v="2022-09-15T00:00:00"/>
    <s v="jueves"/>
    <n v="5"/>
    <s v="septiembre"/>
    <n v="9"/>
    <n v="2022"/>
    <d v="1899-12-30T00:40:58"/>
    <n v="0"/>
    <d v="2022-09-15T00:00:00"/>
    <d v="1899-12-30T00:55:56"/>
    <d v="1899-12-30T00:14:58"/>
    <s v="Menu principal"/>
    <s v="Eres becaria(o)dealgunprograma? =&gt; Si (Si), N"/>
    <n v="0"/>
    <s v="messenger"/>
    <s v="messenger"/>
    <s v="NULL"/>
    <n v="0"/>
    <n v="0"/>
    <n v="0"/>
  </r>
  <r>
    <n v="106600684"/>
    <n v="106600684"/>
    <n v="547"/>
    <s v=""/>
    <n v="863"/>
    <n v="8630241220"/>
    <x v="0"/>
    <s v=""/>
    <d v="2022-09-15T00:00:00"/>
    <s v="jueves"/>
    <n v="5"/>
    <s v="septiembre"/>
    <n v="9"/>
    <n v="2022"/>
    <d v="1899-12-30T00:43:59"/>
    <n v="0"/>
    <d v="2022-09-15T00:00:00"/>
    <d v="1899-12-30T00:56:19"/>
    <d v="1899-12-30T00:12:20"/>
    <s v="NULL"/>
    <s v="Te puedo ayudar en algo mas? =&gt; Si (Si), No (No)"/>
    <n v="0"/>
    <s v="messenger"/>
    <s v="messenger"/>
    <s v="NULL"/>
    <n v="0"/>
    <n v="0"/>
    <n v="0"/>
  </r>
  <r>
    <n v="106600631"/>
    <n v="106600631"/>
    <n v="547"/>
    <s v=""/>
    <n v="517"/>
    <n v="517650823"/>
    <x v="0"/>
    <s v=""/>
    <d v="2022-09-15T00:00:00"/>
    <s v="jueves"/>
    <n v="5"/>
    <s v="septiembre"/>
    <n v="9"/>
    <n v="2022"/>
    <d v="1899-12-30T00:40:40"/>
    <n v="0"/>
    <d v="2022-09-15T00:00:00"/>
    <d v="1899-12-30T00:56:35"/>
    <d v="1899-12-30T00:15:55"/>
    <s v="Incorporacion"/>
    <s v="Tepuedoayudarenalgomas? =&gt; &lt;p&gt;Si&lt;/p&gt; (Si), &lt;"/>
    <n v="0"/>
    <s v="APP"/>
    <s v="APP"/>
    <s v="NULL"/>
    <n v="0"/>
    <n v="0"/>
    <n v="0"/>
  </r>
  <r>
    <n v="106600699"/>
    <n v="106600699"/>
    <n v="547"/>
    <s v=""/>
    <n v="443"/>
    <n v="443850782"/>
    <x v="10"/>
    <s v=""/>
    <d v="2022-09-15T00:00:00"/>
    <s v="jueves"/>
    <n v="5"/>
    <s v="septiembre"/>
    <n v="9"/>
    <n v="2022"/>
    <d v="1899-12-30T00:45:17"/>
    <n v="0"/>
    <d v="2022-09-15T00:00:00"/>
    <d v="1899-12-30T00:56:53"/>
    <d v="1899-12-30T00:11:36"/>
    <s v="Incorporacion"/>
    <s v="Tepuedoayudarenalgomas? =&gt; &lt;p&gt;Si&lt;/p&gt; (Si), &lt;"/>
    <n v="0"/>
    <s v="APP"/>
    <s v="APP"/>
    <s v="NULL"/>
    <n v="0"/>
    <n v="0"/>
    <n v="0"/>
  </r>
  <r>
    <n v="106600730"/>
    <n v="106600730"/>
    <n v="547"/>
    <s v=""/>
    <n v="74"/>
    <n v="746741442"/>
    <x v="0"/>
    <s v=""/>
    <d v="2022-09-15T00:00:00"/>
    <s v="jueves"/>
    <n v="5"/>
    <s v="septiembre"/>
    <n v="9"/>
    <n v="2022"/>
    <d v="1899-12-30T00:47:24"/>
    <n v="0"/>
    <d v="2022-09-15T00:00:00"/>
    <d v="1899-12-30T00:57:57"/>
    <d v="1899-12-30T00:10:33"/>
    <s v="Solicitar beca"/>
    <s v="Tepuedoayudarenalgomas? =&gt; Si (Si), No (No)"/>
    <n v="0"/>
    <s v="messenger"/>
    <s v="messenger"/>
    <s v="NULL"/>
    <n v="0"/>
    <n v="0"/>
    <n v="0"/>
  </r>
  <r>
    <n v="106600686"/>
    <n v="106600686"/>
    <n v="547"/>
    <s v=""/>
    <n v="985"/>
    <n v="9858801136"/>
    <x v="23"/>
    <s v=""/>
    <d v="2022-09-15T00:00:00"/>
    <s v="jueves"/>
    <n v="5"/>
    <s v="septiembre"/>
    <n v="9"/>
    <n v="2022"/>
    <d v="1899-12-30T00:44:17"/>
    <n v="0"/>
    <d v="2022-09-15T00:00:00"/>
    <d v="1899-12-30T00:58:06"/>
    <d v="1899-12-30T00:13:49"/>
    <s v="Soy becaria (o)?"/>
    <s v="Tepuedoayudarenalgomas? =&gt; Si (Si), No (No)"/>
    <n v="0"/>
    <s v="messenger"/>
    <s v="messenger"/>
    <s v="NULL"/>
    <n v="0"/>
    <n v="0"/>
    <n v="0"/>
  </r>
  <r>
    <n v="106600703"/>
    <n v="106600703"/>
    <n v="547"/>
    <s v=""/>
    <n v="143"/>
    <n v="1430901268"/>
    <x v="5"/>
    <s v=""/>
    <d v="2022-09-15T00:00:00"/>
    <s v="jueves"/>
    <n v="5"/>
    <s v="septiembre"/>
    <n v="9"/>
    <n v="2022"/>
    <d v="1899-12-30T00:45:29"/>
    <n v="0"/>
    <d v="2022-09-15T00:00:00"/>
    <d v="1899-12-30T00:58:08"/>
    <d v="1899-12-30T00:12:39"/>
    <s v="Incorporacion"/>
    <s v="Tepuedoayudarenalgomas? =&gt; Si (Si), No (No)"/>
    <n v="0"/>
    <s v="messenger"/>
    <s v="messenger"/>
    <s v="NULL"/>
    <n v="0"/>
    <n v="0"/>
    <n v="0"/>
  </r>
  <r>
    <n v="106600724"/>
    <n v="106600724"/>
    <n v="547"/>
    <s v=""/>
    <n v="207"/>
    <n v="2074827744"/>
    <x v="0"/>
    <s v=""/>
    <d v="2022-09-15T00:00:00"/>
    <s v="jueves"/>
    <n v="5"/>
    <s v="septiembre"/>
    <n v="9"/>
    <n v="2022"/>
    <d v="1899-12-30T00:47:03"/>
    <n v="0"/>
    <d v="2022-09-15T00:00:00"/>
    <d v="1899-12-30T00:58:44"/>
    <d v="1899-12-30T00:11:41"/>
    <s v="No esta la convocatoria"/>
    <s v="Tepuedoayudarenalgomas? =&gt; Si (Si), No (No)"/>
    <n v="0"/>
    <s v="messenger"/>
    <s v="messenger"/>
    <s v="NULL"/>
    <n v="0"/>
    <n v="0"/>
    <n v="0"/>
  </r>
  <r>
    <n v="106600761"/>
    <n v="106600761"/>
    <n v="547"/>
    <s v=""/>
    <n v="74"/>
    <n v="749338965"/>
    <x v="0"/>
    <s v=""/>
    <d v="2022-09-15T00:00:00"/>
    <s v="jueves"/>
    <n v="5"/>
    <s v="septiembre"/>
    <n v="9"/>
    <n v="2022"/>
    <d v="1899-12-30T00:48:57"/>
    <n v="0"/>
    <d v="2022-09-15T00:00:00"/>
    <d v="1899-12-30T00:58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600741"/>
    <n v="106600741"/>
    <n v="547"/>
    <s v=""/>
    <n v="247"/>
    <n v="2476113060"/>
    <x v="28"/>
    <s v=""/>
    <d v="2022-09-15T00:00:00"/>
    <s v="jueves"/>
    <n v="5"/>
    <s v="septiembre"/>
    <n v="9"/>
    <n v="2022"/>
    <d v="1899-12-30T00:47:53"/>
    <n v="0"/>
    <d v="2022-09-15T00:00:00"/>
    <d v="1899-12-30T00:59:08"/>
    <d v="1899-12-30T00:11:15"/>
    <s v="Menu principal"/>
    <s v="Eres becaria(o)dealgunprograma? =&gt; Si (Si), N"/>
    <n v="0"/>
    <s v="messenger"/>
    <s v="messenger"/>
    <s v="NULL"/>
    <n v="0"/>
    <n v="0"/>
    <n v="0"/>
  </r>
  <r>
    <n v="106600677"/>
    <n v="106600677"/>
    <n v="547"/>
    <s v=""/>
    <n v="641"/>
    <n v="6416888974"/>
    <x v="2"/>
    <s v=""/>
    <d v="2022-09-15T00:00:00"/>
    <s v="jueves"/>
    <n v="5"/>
    <s v="septiembre"/>
    <n v="9"/>
    <n v="2022"/>
    <d v="1899-12-30T00:43:16"/>
    <n v="0"/>
    <d v="2022-09-15T00:00:00"/>
    <d v="1899-12-30T00:59:39"/>
    <d v="1899-12-30T00:16:23"/>
    <s v="Seleccionar"/>
    <s v="Tepuedoayudarenalgomas? =&gt; Si (Si), No (No)"/>
    <n v="0"/>
    <s v="messenger"/>
    <s v="messenger"/>
    <s v="NULL"/>
    <n v="0"/>
    <n v="0"/>
    <n v="0"/>
  </r>
  <r>
    <n v="106600729"/>
    <n v="106600729"/>
    <n v="547"/>
    <s v=""/>
    <n v="940"/>
    <n v="9400936208"/>
    <x v="0"/>
    <s v=""/>
    <d v="2022-09-15T00:00:00"/>
    <s v="jueves"/>
    <n v="5"/>
    <s v="septiembre"/>
    <n v="9"/>
    <n v="2022"/>
    <d v="1899-12-30T00:47:23"/>
    <n v="0"/>
    <d v="2022-09-15T00:00:00"/>
    <d v="1899-12-30T01:00:03"/>
    <d v="1899-12-30T00:12:40"/>
    <s v="Alarguen el plazo para hacer la cedula, debieron p"/>
    <s v="Lo siento no entendi tu pregunta:sad:, por favor "/>
    <n v="0"/>
    <s v="messenger"/>
    <s v="messenger"/>
    <s v="NULL"/>
    <n v="0"/>
    <n v="0"/>
    <n v="0"/>
  </r>
  <r>
    <n v="106600759"/>
    <n v="106600759"/>
    <n v="547"/>
    <s v=""/>
    <n v="233"/>
    <n v="2337696481"/>
    <x v="17"/>
    <s v=""/>
    <d v="2022-09-15T00:00:00"/>
    <s v="jueves"/>
    <n v="5"/>
    <s v="septiembre"/>
    <n v="9"/>
    <n v="2022"/>
    <d v="1899-12-30T00:48:50"/>
    <n v="0"/>
    <d v="2022-09-15T00:00:00"/>
    <d v="1899-12-30T01:00:28"/>
    <d v="1899-12-30T00:11:38"/>
    <s v="Si"/>
    <s v="En que mas te puedo ayudar? =&gt; Menu principal (Me"/>
    <n v="0"/>
    <s v="messenger"/>
    <s v="messenger"/>
    <s v="NULL"/>
    <n v="0"/>
    <n v="0"/>
    <n v="0"/>
  </r>
  <r>
    <n v="106600752"/>
    <n v="106600752"/>
    <n v="547"/>
    <s v=""/>
    <n v="649"/>
    <n v="6494453026"/>
    <x v="24"/>
    <s v=""/>
    <d v="2022-09-15T00:00:00"/>
    <s v="jueves"/>
    <n v="5"/>
    <s v="septiembre"/>
    <n v="9"/>
    <n v="2022"/>
    <d v="1899-12-30T00:48:18"/>
    <n v="0"/>
    <d v="2022-09-15T00:00:00"/>
    <d v="1899-12-30T01:01:13"/>
    <d v="1899-12-30T00:12:55"/>
    <s v="Educacion Basica"/>
    <s v="Quenecesitas? =&gt; Actualizar Datos (Actualizar Da"/>
    <n v="0"/>
    <s v="messenger"/>
    <s v="messenger"/>
    <s v="NULL"/>
    <n v="0"/>
    <n v="0"/>
    <n v="0"/>
  </r>
  <r>
    <n v="106600780"/>
    <n v="106600780"/>
    <n v="547"/>
    <s v=""/>
    <n v="866"/>
    <n v="8662776893"/>
    <x v="27"/>
    <s v=""/>
    <d v="2022-09-15T00:00:00"/>
    <s v="jueves"/>
    <n v="5"/>
    <s v="septiembre"/>
    <n v="9"/>
    <n v="2022"/>
    <d v="1899-12-30T00:49:45"/>
    <n v="0"/>
    <d v="2022-09-15T00:00:00"/>
    <d v="1899-12-30T01:01:45"/>
    <d v="1899-12-30T00:12:00"/>
    <s v="Buen dia incluso por eso les escribo por el proble"/>
    <s v="Seleccionas la opcion correcta. =&gt; A quien va diri"/>
    <n v="0"/>
    <s v="messenger"/>
    <s v="messenger"/>
    <s v="NULL"/>
    <n v="0"/>
    <n v="0"/>
    <n v="0"/>
  </r>
  <r>
    <n v="106600888"/>
    <n v="106600888"/>
    <n v="547"/>
    <s v=""/>
    <n v="498"/>
    <n v="4986853110"/>
    <x v="13"/>
    <s v=""/>
    <d v="2022-09-15T00:00:00"/>
    <s v="jueves"/>
    <n v="5"/>
    <s v="septiembre"/>
    <n v="9"/>
    <n v="2022"/>
    <d v="1899-12-30T00:58:42"/>
    <n v="0"/>
    <d v="2022-09-15T00:00:00"/>
    <d v="1899-12-30T01:01:58"/>
    <d v="1899-12-30T00:03:16"/>
    <s v="5"/>
    <s v="Gracias por comunicarte con nosotros, ha sido un g"/>
    <n v="0"/>
    <s v="messenger"/>
    <s v="messenger"/>
    <s v="NULL"/>
    <n v="0"/>
    <n v="0"/>
    <n v="0"/>
  </r>
  <r>
    <n v="106600798"/>
    <n v="106600798"/>
    <n v="547"/>
    <s v=""/>
    <n v="557"/>
    <n v="5577100271"/>
    <x v="5"/>
    <s v=""/>
    <d v="2022-09-15T00:00:00"/>
    <s v="jueves"/>
    <n v="5"/>
    <s v="septiembre"/>
    <n v="9"/>
    <n v="2022"/>
    <d v="1899-12-30T00:51:41"/>
    <n v="0"/>
    <d v="2022-09-15T00:00:00"/>
    <d v="1899-12-30T01:02:08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6600790"/>
    <n v="106600790"/>
    <n v="547"/>
    <s v=""/>
    <n v="63"/>
    <n v="634814895"/>
    <x v="0"/>
    <s v=""/>
    <d v="2022-09-15T00:00:00"/>
    <s v="jueves"/>
    <n v="5"/>
    <s v="septiembre"/>
    <n v="9"/>
    <n v="2022"/>
    <d v="1899-12-30T00:50:49"/>
    <n v="0"/>
    <d v="2022-09-15T00:00:00"/>
    <d v="1899-12-30T01:02:50"/>
    <d v="1899-12-30T00:12:01"/>
    <s v="No"/>
    <s v="Gracias por contactarnos! \n\nEn una escala del 1 a"/>
    <n v="0"/>
    <s v="messenger"/>
    <s v="messenger"/>
    <s v="NULL"/>
    <n v="0"/>
    <n v="0"/>
    <n v="0"/>
  </r>
  <r>
    <n v="106600765"/>
    <n v="106600765"/>
    <n v="547"/>
    <s v=""/>
    <n v="902"/>
    <n v="9021144096"/>
    <x v="0"/>
    <s v=""/>
    <d v="2022-09-15T00:00:00"/>
    <s v="jueves"/>
    <n v="5"/>
    <s v="septiembre"/>
    <n v="9"/>
    <n v="2022"/>
    <d v="1899-12-30T00:49:05"/>
    <n v="0"/>
    <d v="2022-09-15T00:00:00"/>
    <d v="1899-12-30T01:03:05"/>
    <d v="1899-12-30T00:14:00"/>
    <s v="Educacion Superior"/>
    <s v="Quenecesitas? =&gt; Requisitos (Requisitos), Solici"/>
    <n v="0"/>
    <s v="messenger"/>
    <s v="messenger"/>
    <s v="NULL"/>
    <n v="0"/>
    <n v="0"/>
    <n v="0"/>
  </r>
  <r>
    <n v="106600739"/>
    <n v="106600739"/>
    <n v="547"/>
    <s v=""/>
    <n v="490"/>
    <n v="4901106237"/>
    <x v="0"/>
    <s v=""/>
    <d v="2022-09-15T00:00:00"/>
    <s v="jueves"/>
    <n v="5"/>
    <s v="septiembre"/>
    <n v="9"/>
    <n v="2022"/>
    <d v="1899-12-30T00:47:46"/>
    <n v="0"/>
    <d v="2022-09-15T00:00:00"/>
    <d v="1899-12-30T01:03:13"/>
    <d v="1899-12-30T00:15:27"/>
    <s v="Entrega de beca"/>
    <s v="Tepuedoayudarenalgomas? =&gt; Si (Si), No (No)"/>
    <n v="0"/>
    <s v="messenger"/>
    <s v="messenger"/>
    <s v="NULL"/>
    <n v="0"/>
    <n v="0"/>
    <n v="0"/>
  </r>
  <r>
    <n v="106600781"/>
    <n v="106600781"/>
    <n v="547"/>
    <s v=""/>
    <n v="668"/>
    <n v="6687336113"/>
    <x v="3"/>
    <s v=""/>
    <d v="2022-09-15T00:00:00"/>
    <s v="jueves"/>
    <n v="5"/>
    <s v="septiembre"/>
    <n v="9"/>
    <n v="2022"/>
    <d v="1899-12-30T00:49:46"/>
    <n v="0"/>
    <d v="2022-09-15T00:00:00"/>
    <d v="1899-12-30T01:03:18"/>
    <d v="1899-12-30T00:13:32"/>
    <s v="Incorporacion"/>
    <s v="Tepuedoayudarenalgomas? =&gt; Si (Si), No (No)"/>
    <n v="0"/>
    <s v="messenger"/>
    <s v="messenger"/>
    <s v="NULL"/>
    <n v="0"/>
    <n v="0"/>
    <n v="0"/>
  </r>
  <r>
    <n v="106600805"/>
    <n v="106600805"/>
    <n v="547"/>
    <s v=""/>
    <n v="280"/>
    <n v="2808818963"/>
    <x v="0"/>
    <s v=""/>
    <d v="2022-09-15T00:00:00"/>
    <s v="jueves"/>
    <n v="5"/>
    <s v="septiembre"/>
    <n v="9"/>
    <n v="2022"/>
    <d v="1899-12-30T00:51:52"/>
    <n v="0"/>
    <d v="2022-09-15T00:00:00"/>
    <d v="1899-12-30T01:03:46"/>
    <d v="1899-12-30T00:11:54"/>
    <s v="Si"/>
    <s v="Quenecesitas? =&gt; A quien va dirigida (A quien va"/>
    <n v="0"/>
    <s v="messenger"/>
    <s v="messenger"/>
    <s v="NULL"/>
    <n v="0"/>
    <n v="0"/>
    <n v="0"/>
  </r>
  <r>
    <n v="106600812"/>
    <n v="106600812"/>
    <n v="547"/>
    <s v=""/>
    <n v="658"/>
    <n v="6581408721"/>
    <x v="22"/>
    <s v=""/>
    <d v="2022-09-15T00:00:00"/>
    <s v="jueves"/>
    <n v="5"/>
    <s v="septiembre"/>
    <n v="9"/>
    <n v="2022"/>
    <d v="1899-12-30T00:52:07"/>
    <n v="0"/>
    <d v="2022-09-15T00:00:00"/>
    <d v="1899-12-30T01:03:46"/>
    <d v="1899-12-30T00:11:39"/>
    <s v="Menu principal"/>
    <s v="Eres becaria(o)dealgunprograma? =&gt; Si (Si), N"/>
    <n v="0"/>
    <s v="messenger"/>
    <s v="messenger"/>
    <s v="NULL"/>
    <n v="0"/>
    <n v="0"/>
    <n v="0"/>
  </r>
  <r>
    <n v="106600822"/>
    <n v="106600822"/>
    <n v="547"/>
    <s v=""/>
    <n v="939"/>
    <n v="939756969"/>
    <x v="0"/>
    <s v=""/>
    <d v="2022-09-15T00:00:00"/>
    <s v="jueves"/>
    <n v="5"/>
    <s v="septiembre"/>
    <n v="9"/>
    <n v="2022"/>
    <d v="1899-12-30T00:53:16"/>
    <n v="0"/>
    <d v="2022-09-15T00:00:00"/>
    <d v="1899-12-30T01:03:55"/>
    <d v="1899-12-30T00:10:39"/>
    <s v="Requisitos"/>
    <s v="Tepuedoayudarenalgomas? =&gt; &lt;p&gt;Si&lt;/p&gt; (Si), &lt;"/>
    <n v="0"/>
    <s v="APP"/>
    <s v="APP"/>
    <s v="NULL"/>
    <n v="0"/>
    <n v="0"/>
    <n v="0"/>
  </r>
  <r>
    <n v="106600834"/>
    <n v="106600834"/>
    <n v="547"/>
    <s v=""/>
    <n v="600"/>
    <n v="6001812845"/>
    <x v="0"/>
    <s v=""/>
    <d v="2022-09-15T00:00:00"/>
    <s v="jueves"/>
    <n v="5"/>
    <s v="septiembre"/>
    <n v="9"/>
    <n v="2022"/>
    <d v="1899-12-30T00:54:23"/>
    <n v="0"/>
    <d v="2022-09-15T00:00:00"/>
    <d v="1899-12-30T01:04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600842"/>
    <n v="106600842"/>
    <n v="547"/>
    <s v=""/>
    <n v="512"/>
    <n v="5121895079"/>
    <x v="0"/>
    <s v=""/>
    <d v="2022-09-15T00:00:00"/>
    <s v="jueves"/>
    <n v="5"/>
    <s v="septiembre"/>
    <n v="9"/>
    <n v="2022"/>
    <d v="1899-12-30T00:54:56"/>
    <n v="0"/>
    <d v="2022-09-15T00:00:00"/>
    <d v="1899-12-30T01:05:25"/>
    <d v="1899-12-30T00:10:29"/>
    <s v="Educacion Basica"/>
    <s v="Quenecesitas? =&gt; Actualizar Datos (Actualizar Da"/>
    <n v="0"/>
    <s v="messenger"/>
    <s v="messenger"/>
    <s v="NULL"/>
    <n v="0"/>
    <n v="0"/>
    <n v="0"/>
  </r>
  <r>
    <n v="106600949"/>
    <n v="106600949"/>
    <n v="547"/>
    <s v=""/>
    <n v="623"/>
    <n v="6232494416"/>
    <x v="2"/>
    <s v=""/>
    <d v="2022-09-15T00:00:00"/>
    <s v="jueves"/>
    <n v="5"/>
    <s v="septiembre"/>
    <n v="9"/>
    <n v="2022"/>
    <d v="1899-12-30T01:03:33"/>
    <n v="0"/>
    <d v="2022-09-15T00:00:00"/>
    <d v="1899-12-30T01:06:30"/>
    <d v="1899-12-30T00:02:57"/>
    <s v="1"/>
    <s v="Gracias por comunicarte con nosotros, ha sido un g"/>
    <n v="0"/>
    <s v="messenger"/>
    <s v="messenger"/>
    <s v="NULL"/>
    <n v="0"/>
    <n v="0"/>
    <n v="0"/>
  </r>
  <r>
    <n v="106600851"/>
    <n v="106600851"/>
    <n v="547"/>
    <s v=""/>
    <n v="603"/>
    <n v="6034901749"/>
    <x v="0"/>
    <s v=""/>
    <d v="2022-09-15T00:00:00"/>
    <s v="jueves"/>
    <n v="5"/>
    <s v="septiembre"/>
    <n v="9"/>
    <n v="2022"/>
    <d v="1899-12-30T00:55:23"/>
    <n v="0"/>
    <d v="2022-09-15T00:00:00"/>
    <d v="1899-12-30T01:07:16"/>
    <d v="1899-12-30T00:11:53"/>
    <s v="Educacion Basica "/>
    <s v="Quenecesitas? =&gt; A quien va dirigida (A quien va"/>
    <n v="0"/>
    <s v="messenger"/>
    <s v="messenger"/>
    <s v="NULL"/>
    <n v="0"/>
    <n v="0"/>
    <n v="0"/>
  </r>
  <r>
    <n v="106600879"/>
    <n v="106600879"/>
    <n v="547"/>
    <s v=""/>
    <n v="648"/>
    <n v="6486630953"/>
    <x v="24"/>
    <s v=""/>
    <d v="2022-09-15T00:00:00"/>
    <s v="jueves"/>
    <n v="5"/>
    <s v="septiembre"/>
    <n v="9"/>
    <n v="2022"/>
    <d v="1899-12-30T00:58:04"/>
    <n v="0"/>
    <d v="2022-09-15T00:00:00"/>
    <d v="1899-12-30T01:09:05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06600817"/>
    <n v="106600817"/>
    <n v="547"/>
    <s v=""/>
    <n v="534"/>
    <n v="5343998128"/>
    <x v="0"/>
    <s v=""/>
    <d v="2022-09-15T00:00:00"/>
    <s v="jueves"/>
    <n v="5"/>
    <s v="septiembre"/>
    <n v="9"/>
    <n v="2022"/>
    <d v="1899-12-30T00:52:49"/>
    <n v="0"/>
    <d v="2022-09-15T00:00:00"/>
    <d v="1899-12-30T01:09:54"/>
    <d v="1899-12-30T00:17:05"/>
    <s v="Gracias"/>
    <s v="En que mas te puedo ayudar? =&gt; Menu principal (Me"/>
    <n v="0"/>
    <s v="messenger"/>
    <s v="messenger"/>
    <s v="NULL"/>
    <n v="0"/>
    <n v="0"/>
    <n v="0"/>
  </r>
  <r>
    <n v="106600787"/>
    <n v="106600787"/>
    <n v="547"/>
    <s v=""/>
    <n v="490"/>
    <n v="4908649707"/>
    <x v="0"/>
    <s v=""/>
    <d v="2022-09-15T00:00:00"/>
    <s v="jueves"/>
    <n v="5"/>
    <s v="septiembre"/>
    <n v="9"/>
    <n v="2022"/>
    <d v="1899-12-30T00:50:32"/>
    <n v="0"/>
    <d v="2022-09-15T00:00:00"/>
    <d v="1899-12-30T01:10:04"/>
    <d v="1899-12-30T00:19:32"/>
    <s v="Educacion Basica "/>
    <s v="Quenecesitas? =&gt; A quien va dirigida (A quien va"/>
    <n v="0"/>
    <s v="messenger"/>
    <s v="messenger"/>
    <s v="NULL"/>
    <n v="0"/>
    <n v="0"/>
    <n v="0"/>
  </r>
  <r>
    <n v="106600864"/>
    <n v="106600864"/>
    <n v="547"/>
    <s v=""/>
    <n v="222"/>
    <n v="2223016451"/>
    <x v="17"/>
    <s v=""/>
    <d v="2022-09-15T00:00:00"/>
    <s v="jueves"/>
    <n v="5"/>
    <s v="septiembre"/>
    <n v="9"/>
    <n v="2022"/>
    <d v="1899-12-30T00:56:48"/>
    <n v="0"/>
    <d v="2022-09-15T00:00:00"/>
    <d v="1899-12-30T01:10:16"/>
    <d v="1899-12-30T00:13:28"/>
    <s v="Convocatoria"/>
    <s v="Tepuedoayudarenalgomas? =&gt; Si (Si), No (No)"/>
    <n v="0"/>
    <s v="messenger"/>
    <s v="messenger"/>
    <s v="NULL"/>
    <n v="0"/>
    <n v="0"/>
    <n v="0"/>
  </r>
  <r>
    <n v="106600828"/>
    <n v="106600828"/>
    <n v="547"/>
    <s v=""/>
    <n v="85"/>
    <n v="850345511"/>
    <x v="0"/>
    <s v=""/>
    <d v="2022-09-15T00:00:00"/>
    <s v="jueves"/>
    <n v="5"/>
    <s v="septiembre"/>
    <n v="9"/>
    <n v="2022"/>
    <d v="1899-12-30T00:54:00"/>
    <n v="0"/>
    <d v="2022-09-15T00:00:00"/>
    <d v="1899-12-30T01:10:25"/>
    <d v="1899-12-30T00:16:25"/>
    <s v="Si"/>
    <s v="En que mas te puedo ayudar? =&gt; Menu principal (Me"/>
    <n v="0"/>
    <s v="messenger"/>
    <s v="messenger"/>
    <s v="NULL"/>
    <n v="0"/>
    <n v="0"/>
    <n v="0"/>
  </r>
  <r>
    <n v="106600859"/>
    <n v="106600859"/>
    <n v="547"/>
    <s v=""/>
    <n v="503"/>
    <n v="5036978505"/>
    <x v="0"/>
    <s v=""/>
    <d v="2022-09-15T00:00:00"/>
    <s v="jueves"/>
    <n v="5"/>
    <s v="septiembre"/>
    <n v="9"/>
    <n v="2022"/>
    <d v="1899-12-30T00:56:20"/>
    <n v="0"/>
    <d v="2022-09-15T00:00:00"/>
    <d v="1899-12-30T01:11:22"/>
    <d v="1899-12-30T00:15:02"/>
    <s v="Si"/>
    <s v="Quenecesitas? =&gt; A quien va dirigida (A quien va"/>
    <n v="0"/>
    <s v="messenger"/>
    <s v="messenger"/>
    <s v="NULL"/>
    <n v="0"/>
    <n v="0"/>
    <n v="0"/>
  </r>
  <r>
    <n v="106600907"/>
    <n v="106600907"/>
    <n v="547"/>
    <s v=""/>
    <n v="776"/>
    <n v="7768105931"/>
    <x v="12"/>
    <s v=""/>
    <d v="2022-09-15T00:00:00"/>
    <s v="jueves"/>
    <n v="5"/>
    <s v="septiembre"/>
    <n v="9"/>
    <n v="2022"/>
    <d v="1899-12-30T01:00:03"/>
    <n v="0"/>
    <d v="2022-09-15T00:00:00"/>
    <d v="1899-12-30T01:11:52"/>
    <d v="1899-12-30T00:11:49"/>
    <s v="Si"/>
    <s v="En que mas te puedo ayudar? =&gt; Menu principal (Me"/>
    <n v="0"/>
    <s v="messenger"/>
    <s v="messenger"/>
    <s v="NULL"/>
    <n v="0"/>
    <n v="0"/>
    <n v="0"/>
  </r>
  <r>
    <n v="106600872"/>
    <n v="106600872"/>
    <n v="547"/>
    <s v=""/>
    <n v="979"/>
    <n v="9795665737"/>
    <x v="0"/>
    <s v=""/>
    <d v="2022-09-15T00:00:00"/>
    <s v="jueves"/>
    <n v="5"/>
    <s v="septiembre"/>
    <n v="9"/>
    <n v="2022"/>
    <d v="1899-12-30T00:57:05"/>
    <n v="0"/>
    <d v="2022-09-15T00:00:00"/>
    <d v="1899-12-30T01:13:40"/>
    <d v="1899-12-30T00:16:35"/>
    <s v="Si"/>
    <s v="En que mas te puedo ayudar? =&gt; Menu principal (Me"/>
    <n v="0"/>
    <s v="messenger"/>
    <s v="messenger"/>
    <s v="NULL"/>
    <n v="0"/>
    <n v="0"/>
    <n v="0"/>
  </r>
  <r>
    <n v="106600929"/>
    <n v="106600929"/>
    <n v="547"/>
    <s v=""/>
    <n v="142"/>
    <n v="1426265963"/>
    <x v="5"/>
    <s v=""/>
    <d v="2022-09-15T00:00:00"/>
    <s v="jueves"/>
    <n v="5"/>
    <s v="septiembre"/>
    <n v="9"/>
    <n v="2022"/>
    <d v="1899-12-30T01:01:49"/>
    <n v="0"/>
    <d v="2022-09-15T00:00:00"/>
    <d v="1899-12-30T01:14:23"/>
    <d v="1899-12-30T00:12:34"/>
    <s v="Si"/>
    <s v="Te puedo ayudar en algo mas? =&gt; Si (Si), No (No)"/>
    <n v="0"/>
    <s v="messenger"/>
    <s v="messenger"/>
    <s v="NULL"/>
    <n v="0"/>
    <n v="0"/>
    <n v="0"/>
  </r>
  <r>
    <n v="106600966"/>
    <n v="106600966"/>
    <n v="547"/>
    <s v=""/>
    <n v="590"/>
    <n v="5908642267"/>
    <x v="0"/>
    <s v=""/>
    <d v="2022-09-15T00:00:00"/>
    <s v="jueves"/>
    <n v="5"/>
    <s v="septiembre"/>
    <n v="9"/>
    <n v="2022"/>
    <d v="1899-12-30T01:04:32"/>
    <n v="0"/>
    <d v="2022-09-15T00:00:00"/>
    <d v="1899-12-30T01:16:18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06600958"/>
    <n v="106600958"/>
    <n v="547"/>
    <s v=""/>
    <n v="652"/>
    <n v="652080912"/>
    <x v="24"/>
    <s v=""/>
    <d v="2022-09-15T00:00:00"/>
    <s v="jueves"/>
    <n v="5"/>
    <s v="septiembre"/>
    <n v="9"/>
    <n v="2022"/>
    <d v="1899-12-30T01:04:13"/>
    <n v="0"/>
    <d v="2022-09-15T00:00:00"/>
    <d v="1899-12-30T01:16:31"/>
    <d v="1899-12-30T00:12:18"/>
    <s v="Si"/>
    <s v="En que mas te puedo ayudar? =&gt; &lt;p&gt;Menu principal&lt;"/>
    <n v="0"/>
    <s v="APP"/>
    <s v="APP"/>
    <s v="NULL"/>
    <n v="0"/>
    <n v="0"/>
    <n v="0"/>
  </r>
  <r>
    <n v="106600921"/>
    <n v="106600921"/>
    <n v="547"/>
    <s v=""/>
    <n v="352"/>
    <n v="3529558039"/>
    <x v="18"/>
    <s v=""/>
    <d v="2022-09-15T00:00:00"/>
    <s v="jueves"/>
    <n v="5"/>
    <s v="septiembre"/>
    <n v="9"/>
    <n v="2022"/>
    <d v="1899-12-30T01:01:14"/>
    <n v="0"/>
    <d v="2022-09-15T00:00:00"/>
    <d v="1899-12-30T01:16:32"/>
    <d v="1899-12-30T00:15:18"/>
    <s v="Requisitos"/>
    <s v="Tepuedoayudarenalgomas? =&gt; Si (Si), No (No)"/>
    <n v="0"/>
    <s v="messenger"/>
    <s v="messenger"/>
    <s v="NULL"/>
    <n v="0"/>
    <n v="0"/>
    <n v="0"/>
  </r>
  <r>
    <n v="106601005"/>
    <n v="106601005"/>
    <n v="547"/>
    <s v=""/>
    <n v="601"/>
    <n v="6016217775"/>
    <x v="0"/>
    <s v=""/>
    <d v="2022-09-15T00:00:00"/>
    <s v="jueves"/>
    <n v="5"/>
    <s v="septiembre"/>
    <n v="9"/>
    <n v="2022"/>
    <d v="1899-12-30T01:07:30"/>
    <n v="0"/>
    <d v="2022-09-15T00:00:00"/>
    <d v="1899-12-30T01:17:31"/>
    <d v="1899-12-30T00:10:01"/>
    <s v="Solicitar beca"/>
    <s v="Tepuedoayudarenalgomas? =&gt; Si (Si), No (No)"/>
    <n v="0"/>
    <s v="messenger"/>
    <s v="messenger"/>
    <s v="NULL"/>
    <n v="0"/>
    <n v="0"/>
    <n v="0"/>
  </r>
  <r>
    <n v="106600959"/>
    <n v="106600959"/>
    <n v="547"/>
    <s v=""/>
    <n v="421"/>
    <n v="421966565"/>
    <x v="18"/>
    <s v=""/>
    <d v="2022-09-15T00:00:00"/>
    <s v="jueves"/>
    <n v="5"/>
    <s v="septiembre"/>
    <n v="9"/>
    <n v="2022"/>
    <d v="1899-12-30T01:04:14"/>
    <n v="0"/>
    <d v="2022-09-15T00:00:00"/>
    <d v="1899-12-30T01:17:46"/>
    <d v="1899-12-30T00:13:32"/>
    <s v="SUBES"/>
    <s v="El Sistema Unico de Beneficiarios de Educacion Sup"/>
    <n v="0"/>
    <s v="APP"/>
    <s v="APP"/>
    <s v="NULL"/>
    <n v="0"/>
    <n v="0"/>
    <n v="0"/>
  </r>
  <r>
    <n v="106601014"/>
    <n v="106601014"/>
    <n v="547"/>
    <s v=""/>
    <n v="521"/>
    <n v="521741254"/>
    <x v="0"/>
    <s v=""/>
    <d v="2022-09-15T00:00:00"/>
    <s v="jueves"/>
    <n v="5"/>
    <s v="septiembre"/>
    <n v="9"/>
    <n v="2022"/>
    <d v="1899-12-30T01:08:00"/>
    <n v="0"/>
    <d v="2022-09-15T00:00:00"/>
    <d v="1899-12-30T01:18:15"/>
    <d v="1899-12-30T00:10:15"/>
    <s v="Educacion Superior"/>
    <s v="Quenecesitas? =&gt; Requisitos (Requisitos), Solici"/>
    <n v="0"/>
    <s v="APP"/>
    <s v="APP"/>
    <s v="NULL"/>
    <n v="0"/>
    <n v="0"/>
    <n v="0"/>
  </r>
  <r>
    <n v="106601004"/>
    <n v="106601004"/>
    <n v="547"/>
    <s v=""/>
    <n v="179"/>
    <n v="1799789948"/>
    <x v="5"/>
    <s v=""/>
    <d v="2022-09-15T00:00:00"/>
    <s v="jueves"/>
    <n v="5"/>
    <s v="septiembre"/>
    <n v="9"/>
    <n v="2022"/>
    <d v="1899-12-30T01:07:13"/>
    <n v="0"/>
    <d v="2022-09-15T00:00:00"/>
    <d v="1899-12-30T01:18:16"/>
    <d v="1899-12-30T00:11:03"/>
    <s v="Si"/>
    <s v="En que mas te puedo ayudar? =&gt; Menu principal (Me"/>
    <n v="0"/>
    <s v="messenger"/>
    <s v="messenger"/>
    <s v="NULL"/>
    <n v="0"/>
    <n v="0"/>
    <n v="0"/>
  </r>
  <r>
    <n v="106600922"/>
    <n v="106600922"/>
    <n v="547"/>
    <s v=""/>
    <n v="377"/>
    <n v="3775836376"/>
    <x v="14"/>
    <s v=""/>
    <d v="2022-09-15T00:00:00"/>
    <s v="jueves"/>
    <n v="5"/>
    <s v="septiembre"/>
    <n v="9"/>
    <n v="2022"/>
    <d v="1899-12-30T01:01:23"/>
    <n v="0"/>
    <d v="2022-09-15T00:00:00"/>
    <d v="1899-12-30T01:18:17"/>
    <d v="1899-12-30T00:16:54"/>
    <s v="Atencion personal"/>
    <s v="Necesitas atencion personalizada? =&gt; Si (Si), No "/>
    <n v="0"/>
    <s v="messenger"/>
    <s v="messenger"/>
    <s v="NULL"/>
    <n v="0"/>
    <n v="0"/>
    <n v="0"/>
  </r>
  <r>
    <n v="106600979"/>
    <n v="106600979"/>
    <n v="547"/>
    <s v=""/>
    <n v="187"/>
    <n v="1873923384"/>
    <x v="5"/>
    <s v=""/>
    <d v="2022-09-15T00:00:00"/>
    <s v="jueves"/>
    <n v="5"/>
    <s v="septiembre"/>
    <n v="9"/>
    <n v="2022"/>
    <d v="1899-12-30T01:05:47"/>
    <n v="0"/>
    <d v="2022-09-15T00:00:00"/>
    <d v="1899-12-30T01:18:22"/>
    <d v="1899-12-30T00:12:35"/>
    <s v="No"/>
    <s v="Gracias por contactarnos! \n\nEn una escala del 1 a"/>
    <n v="0"/>
    <s v="messenger"/>
    <s v="messenger"/>
    <s v="NULL"/>
    <n v="0"/>
    <n v="0"/>
    <n v="0"/>
  </r>
  <r>
    <n v="106600998"/>
    <n v="106600998"/>
    <n v="547"/>
    <s v=""/>
    <n v="623"/>
    <n v="6232494416"/>
    <x v="2"/>
    <s v=""/>
    <d v="2022-09-15T00:00:00"/>
    <s v="jueves"/>
    <n v="5"/>
    <s v="septiembre"/>
    <n v="9"/>
    <n v="2022"/>
    <d v="1899-12-30T01:06:48"/>
    <n v="0"/>
    <d v="2022-09-15T00:00:00"/>
    <d v="1899-12-30T01:18:24"/>
    <d v="1899-12-30T00:11:36"/>
    <s v="Registro Bienestar"/>
    <s v="Tepuedoayudarenalgomas? =&gt; Si (Si), No (No)"/>
    <n v="0"/>
    <s v="messenger"/>
    <s v="messenger"/>
    <s v="NULL"/>
    <n v="0"/>
    <n v="0"/>
    <n v="0"/>
  </r>
  <r>
    <n v="106601001"/>
    <n v="106601001"/>
    <n v="547"/>
    <s v=""/>
    <n v="641"/>
    <n v="6416888974"/>
    <x v="2"/>
    <s v=""/>
    <d v="2022-09-15T00:00:00"/>
    <s v="jueves"/>
    <n v="5"/>
    <s v="septiembre"/>
    <n v="9"/>
    <n v="2022"/>
    <d v="1899-12-30T01:06:58"/>
    <n v="0"/>
    <d v="2022-09-15T00:00:00"/>
    <d v="1899-12-30T01:18:35"/>
    <d v="1899-12-30T00:11:37"/>
    <s v="Seleccionar"/>
    <s v="Tepuedoayudarenalgomas? =&gt; Si (Si), No (No)"/>
    <n v="0"/>
    <s v="messenger"/>
    <s v="messenger"/>
    <s v="NULL"/>
    <n v="0"/>
    <n v="0"/>
    <n v="0"/>
  </r>
  <r>
    <n v="106601027"/>
    <n v="106601027"/>
    <n v="547"/>
    <s v=""/>
    <n v="929"/>
    <n v="9296562614"/>
    <x v="0"/>
    <s v=""/>
    <d v="2022-09-15T00:00:00"/>
    <s v="jueves"/>
    <n v="5"/>
    <s v="septiembre"/>
    <n v="9"/>
    <n v="2022"/>
    <d v="1899-12-30T01:08:55"/>
    <n v="0"/>
    <d v="2022-09-15T00:00:00"/>
    <d v="1899-12-30T01:19:12"/>
    <d v="1899-12-30T00:10:17"/>
    <s v="Seleccionar"/>
    <s v="En que mas te puedo ayudar? =&gt; Menu principal (Me"/>
    <n v="0"/>
    <s v="messenger"/>
    <s v="messenger"/>
    <s v="NULL"/>
    <n v="0"/>
    <n v="0"/>
    <n v="0"/>
  </r>
  <r>
    <n v="106600993"/>
    <n v="106600993"/>
    <n v="547"/>
    <s v=""/>
    <n v="339"/>
    <n v="3395416995"/>
    <x v="14"/>
    <s v=""/>
    <d v="2022-09-15T00:00:00"/>
    <s v="jueves"/>
    <n v="5"/>
    <s v="septiembre"/>
    <n v="9"/>
    <n v="2022"/>
    <d v="1899-12-30T01:06:35"/>
    <n v="0"/>
    <d v="2022-09-15T00:00:00"/>
    <d v="1899-12-30T01:19:23"/>
    <d v="1899-12-30T00:12:48"/>
    <s v="Si"/>
    <s v="En que mas te puedo ayudar? =&gt; Menu principal (Me"/>
    <n v="0"/>
    <s v="messenger"/>
    <s v="messenger"/>
    <s v="NULL"/>
    <n v="0"/>
    <n v="0"/>
    <n v="0"/>
  </r>
  <r>
    <n v="106601013"/>
    <n v="106601013"/>
    <n v="547"/>
    <s v=""/>
    <n v="103"/>
    <n v="103016923"/>
    <x v="5"/>
    <s v=""/>
    <d v="2022-09-15T00:00:00"/>
    <s v="jueves"/>
    <n v="5"/>
    <s v="septiembre"/>
    <n v="9"/>
    <n v="2022"/>
    <d v="1899-12-30T01:07:57"/>
    <n v="0"/>
    <d v="2022-09-15T00:00:00"/>
    <d v="1899-12-30T01:19:36"/>
    <d v="1899-12-30T00:11:39"/>
    <s v="Requisitos"/>
    <s v="Tepuedoayudarenalgomas? =&gt; &lt;p&gt;Si&lt;/p&gt; (Si), &lt;"/>
    <n v="0"/>
    <s v="APP"/>
    <s v="APP"/>
    <s v="NULL"/>
    <n v="0"/>
    <n v="0"/>
    <n v="0"/>
  </r>
  <r>
    <n v="106601039"/>
    <n v="106601039"/>
    <n v="547"/>
    <s v=""/>
    <n v="29"/>
    <n v="290689370"/>
    <x v="0"/>
    <s v=""/>
    <d v="2022-09-15T00:00:00"/>
    <s v="jueves"/>
    <n v="5"/>
    <s v="septiembre"/>
    <n v="9"/>
    <n v="2022"/>
    <d v="1899-12-30T01:10:03"/>
    <n v="0"/>
    <d v="2022-09-15T00:00:00"/>
    <d v="1899-12-30T01:20:04"/>
    <d v="1899-12-30T00:10:01"/>
    <s v="Buenas noches"/>
    <s v="Eres becaria(o)dealgunprograma? =&gt; Si (Si), N"/>
    <n v="0"/>
    <s v="messenger"/>
    <s v="messenger"/>
    <s v="NULL"/>
    <n v="0"/>
    <n v="0"/>
    <n v="0"/>
  </r>
  <r>
    <n v="106600976"/>
    <n v="106600976"/>
    <n v="547"/>
    <s v=""/>
    <n v="65"/>
    <n v="655159402"/>
    <x v="0"/>
    <s v=""/>
    <d v="2022-09-15T00:00:00"/>
    <s v="jueves"/>
    <n v="5"/>
    <s v="septiembre"/>
    <n v="9"/>
    <n v="2022"/>
    <d v="1899-12-30T01:05:27"/>
    <n v="0"/>
    <d v="2022-09-15T00:00:00"/>
    <d v="1899-12-30T01:20:11"/>
    <d v="1899-12-30T00:14:44"/>
    <s v="A quien va dirigida"/>
    <s v="Tepuedoayudarenalgomas? =&gt; Si (Si), No (No)"/>
    <n v="0"/>
    <s v="messenger"/>
    <s v="messenger"/>
    <s v="NULL"/>
    <n v="0"/>
    <n v="0"/>
    <n v="0"/>
  </r>
  <r>
    <n v="106601003"/>
    <n v="106601003"/>
    <n v="547"/>
    <s v=""/>
    <n v="74"/>
    <n v="749105441"/>
    <x v="0"/>
    <s v=""/>
    <d v="2022-09-15T00:00:00"/>
    <s v="jueves"/>
    <n v="5"/>
    <s v="septiembre"/>
    <n v="9"/>
    <n v="2022"/>
    <d v="1899-12-30T01:07:07"/>
    <n v="0"/>
    <d v="2022-09-15T00:00:00"/>
    <d v="1899-12-30T01:20:14"/>
    <d v="1899-12-30T00:13:07"/>
    <s v="Priorizacion"/>
    <s v="Tepuedoayudarenalgomas? =&gt; Si (Si), No (No)"/>
    <n v="0"/>
    <s v="messenger"/>
    <s v="messenger"/>
    <s v="NULL"/>
    <n v="0"/>
    <n v="0"/>
    <n v="0"/>
  </r>
  <r>
    <n v="106601020"/>
    <n v="106601020"/>
    <n v="547"/>
    <s v=""/>
    <n v="74"/>
    <n v="748973263"/>
    <x v="0"/>
    <s v=""/>
    <d v="2022-09-15T00:00:00"/>
    <s v="jueves"/>
    <n v="5"/>
    <s v="septiembre"/>
    <n v="9"/>
    <n v="2022"/>
    <d v="1899-12-30T01:08:30"/>
    <n v="0"/>
    <d v="2022-09-15T00:00:00"/>
    <d v="1899-12-30T01:20:20"/>
    <d v="1899-12-30T00:11:50"/>
    <s v="Incorporacion"/>
    <s v="Tepuedoayudarenalgomas? =&gt; Si (Si), No (No)"/>
    <n v="0"/>
    <s v="messenger"/>
    <s v="messenger"/>
    <s v="NULL"/>
    <n v="0"/>
    <n v="0"/>
    <n v="0"/>
  </r>
  <r>
    <n v="106600999"/>
    <n v="106600999"/>
    <n v="547"/>
    <s v=""/>
    <n v="293"/>
    <n v="2939753485"/>
    <x v="0"/>
    <s v=""/>
    <d v="2022-09-15T00:00:00"/>
    <s v="jueves"/>
    <n v="5"/>
    <s v="septiembre"/>
    <n v="9"/>
    <n v="2022"/>
    <d v="1899-12-30T01:06:49"/>
    <n v="0"/>
    <d v="2022-09-15T00:00:00"/>
    <d v="1899-12-30T01:20:22"/>
    <d v="1899-12-30T00:13:33"/>
    <s v="Incorporacion"/>
    <s v="Tepuedoayudarenalgomas? =&gt; Si (Si), No (No)"/>
    <n v="0"/>
    <s v="messenger"/>
    <s v="messenger"/>
    <s v="NULL"/>
    <n v="0"/>
    <n v="0"/>
    <n v="0"/>
  </r>
  <r>
    <n v="106600983"/>
    <n v="106600983"/>
    <n v="547"/>
    <s v=""/>
    <n v="264"/>
    <n v="2643105661"/>
    <x v="0"/>
    <s v=""/>
    <d v="2022-09-15T00:00:00"/>
    <s v="jueves"/>
    <n v="5"/>
    <s v="septiembre"/>
    <n v="9"/>
    <n v="2022"/>
    <d v="1899-12-30T01:06:02"/>
    <n v="0"/>
    <d v="2022-09-15T00:00:00"/>
    <d v="1899-12-30T01:20:43"/>
    <d v="1899-12-30T00:14:41"/>
    <s v="gracias"/>
    <s v="En que mas te puedo ayudar? =&gt; Menu principal (Me"/>
    <n v="0"/>
    <s v="messenger"/>
    <s v="messenger"/>
    <s v="NULL"/>
    <n v="0"/>
    <n v="0"/>
    <n v="0"/>
  </r>
  <r>
    <n v="106601046"/>
    <n v="106601046"/>
    <n v="547"/>
    <s v=""/>
    <n v="547"/>
    <n v="5477605802"/>
    <x v="0"/>
    <s v=""/>
    <d v="2022-09-15T00:00:00"/>
    <s v="jueves"/>
    <n v="5"/>
    <s v="septiembre"/>
    <n v="9"/>
    <n v="2022"/>
    <d v="1899-12-30T01:10:57"/>
    <n v="0"/>
    <d v="2022-09-15T00:00:00"/>
    <d v="1899-12-30T01:20:58"/>
    <d v="1899-12-30T00:10:01"/>
    <s v="Hola buen dias disculpe quiero inscribir AMI hijos"/>
    <s v="Eres becaria(o)dealgunprograma? =&gt; Si (Si), N"/>
    <n v="0"/>
    <s v="messenger"/>
    <s v="messenger"/>
    <s v="NULL"/>
    <n v="0"/>
    <n v="0"/>
    <n v="0"/>
  </r>
  <r>
    <n v="106601049"/>
    <n v="106601049"/>
    <n v="547"/>
    <s v=""/>
    <n v="616"/>
    <n v="616083919"/>
    <x v="22"/>
    <s v=""/>
    <d v="2022-09-15T00:00:00"/>
    <s v="jueves"/>
    <n v="5"/>
    <s v="septiembre"/>
    <n v="9"/>
    <n v="2022"/>
    <d v="1899-12-30T01:11:02"/>
    <n v="0"/>
    <d v="2022-09-15T00:00:00"/>
    <d v="1899-12-30T01:21:28"/>
    <d v="1899-12-30T00:10:26"/>
    <s v="Monto"/>
    <s v="Tepuedoayudarenalgomas? =&gt; &lt;p&gt;Si&lt;/p&gt; (Si), &lt;"/>
    <n v="0"/>
    <s v="APP"/>
    <s v="APP"/>
    <s v="NULL"/>
    <n v="0"/>
    <n v="0"/>
    <n v="0"/>
  </r>
  <r>
    <n v="106601053"/>
    <n v="106601053"/>
    <n v="547"/>
    <s v=""/>
    <n v="443"/>
    <n v="4432441507"/>
    <x v="10"/>
    <s v=""/>
    <d v="2022-09-15T00:00:00"/>
    <s v="jueves"/>
    <n v="5"/>
    <s v="septiembre"/>
    <n v="9"/>
    <n v="2022"/>
    <d v="1899-12-30T01:11:34"/>
    <n v="0"/>
    <d v="2022-09-15T00:00:00"/>
    <d v="1899-12-30T01:21:35"/>
    <d v="1899-12-30T00:10:01"/>
    <s v="Si"/>
    <s v="En que mas te puedo ayudar? =&gt; Menu principal (Me"/>
    <n v="0"/>
    <s v="messenger"/>
    <s v="messenger"/>
    <s v="NULL"/>
    <n v="0"/>
    <n v="0"/>
    <n v="0"/>
  </r>
  <r>
    <n v="106600964"/>
    <n v="106600964"/>
    <n v="547"/>
    <s v=""/>
    <n v="315"/>
    <n v="3158812596"/>
    <x v="14"/>
    <s v=""/>
    <d v="2022-09-15T00:00:00"/>
    <s v="jueves"/>
    <n v="5"/>
    <s v="septiembre"/>
    <n v="9"/>
    <n v="2022"/>
    <d v="1899-12-30T01:04:25"/>
    <n v="0"/>
    <d v="2022-09-15T00:00:00"/>
    <d v="1899-12-30T01:22:19"/>
    <d v="1899-12-30T00:17:54"/>
    <s v="Si"/>
    <s v="Quenecesitas? =&gt; A quien va dirigida (A quien va"/>
    <n v="0"/>
    <s v="messenger"/>
    <s v="messenger"/>
    <s v="NULL"/>
    <n v="0"/>
    <n v="0"/>
    <n v="0"/>
  </r>
  <r>
    <n v="106601044"/>
    <n v="106601044"/>
    <n v="547"/>
    <s v=""/>
    <n v="87"/>
    <n v="870702776"/>
    <x v="0"/>
    <s v=""/>
    <d v="2022-09-15T00:00:00"/>
    <s v="jueves"/>
    <n v="5"/>
    <s v="septiembre"/>
    <n v="9"/>
    <n v="2022"/>
    <d v="1899-12-30T01:10:49"/>
    <n v="0"/>
    <d v="2022-09-15T00:00:00"/>
    <d v="1899-12-30T01:23:20"/>
    <d v="1899-12-30T00:12:31"/>
    <s v="Convocatoria"/>
    <s v="Tepuedoayudarenalgomas? =&gt; Si (Si), No (No)"/>
    <n v="0"/>
    <s v="messenger"/>
    <s v="messenger"/>
    <s v="NULL"/>
    <n v="0"/>
    <n v="0"/>
    <n v="0"/>
  </r>
  <r>
    <n v="106601065"/>
    <n v="106601065"/>
    <n v="547"/>
    <s v=""/>
    <n v="276"/>
    <n v="2766340272"/>
    <x v="17"/>
    <s v=""/>
    <d v="2022-09-15T00:00:00"/>
    <s v="jueves"/>
    <n v="5"/>
    <s v="septiembre"/>
    <n v="9"/>
    <n v="2022"/>
    <d v="1899-12-30T01:12:39"/>
    <n v="0"/>
    <d v="2022-09-15T00:00:00"/>
    <d v="1899-12-30T01:23:20"/>
    <d v="1899-12-30T00:10:41"/>
    <s v="Si"/>
    <s v="En que mas te puedo ayudar? =&gt; Menu principal (Me"/>
    <n v="0"/>
    <s v="messenger"/>
    <s v="messenger"/>
    <s v="NULL"/>
    <n v="0"/>
    <n v="0"/>
    <n v="0"/>
  </r>
  <r>
    <n v="106601052"/>
    <n v="106601052"/>
    <n v="547"/>
    <s v=""/>
    <n v="265"/>
    <n v="2654141012"/>
    <x v="0"/>
    <s v=""/>
    <d v="2022-09-15T00:00:00"/>
    <s v="jueves"/>
    <n v="5"/>
    <s v="septiembre"/>
    <n v="9"/>
    <n v="2022"/>
    <d v="1899-12-30T01:11:28"/>
    <n v="0"/>
    <d v="2022-09-15T00:00:00"/>
    <d v="1899-12-30T01:23:26"/>
    <d v="1899-12-30T00:11:58"/>
    <s v="Incorporacion"/>
    <s v="Tepuedoayudarenalgomas? =&gt; Si (Si), No (No)"/>
    <n v="0"/>
    <s v="messenger"/>
    <s v="messenger"/>
    <s v="NULL"/>
    <n v="0"/>
    <n v="0"/>
    <n v="0"/>
  </r>
  <r>
    <n v="106601055"/>
    <n v="106601055"/>
    <n v="547"/>
    <s v=""/>
    <n v="297"/>
    <n v="2977194557"/>
    <x v="15"/>
    <s v=""/>
    <d v="2022-09-15T00:00:00"/>
    <s v="jueves"/>
    <n v="5"/>
    <s v="septiembre"/>
    <n v="9"/>
    <n v="2022"/>
    <d v="1899-12-30T01:11:52"/>
    <n v="0"/>
    <d v="2022-09-15T00:00:00"/>
    <d v="1899-12-30T01:23:55"/>
    <d v="1899-12-30T00:12:03"/>
    <s v="Seleccionar"/>
    <s v="Tepuedoayudarenalgomas? =&gt; Si (Si), No (No)"/>
    <n v="0"/>
    <s v="messenger"/>
    <s v="messenger"/>
    <s v="NULL"/>
    <n v="0"/>
    <n v="0"/>
    <n v="0"/>
  </r>
  <r>
    <n v="106601058"/>
    <n v="106601058"/>
    <n v="547"/>
    <s v=""/>
    <n v="851"/>
    <n v="8511479132"/>
    <x v="0"/>
    <s v=""/>
    <d v="2022-09-15T00:00:00"/>
    <s v="jueves"/>
    <n v="5"/>
    <s v="septiembre"/>
    <n v="9"/>
    <n v="2022"/>
    <d v="1899-12-30T01:11:59"/>
    <n v="0"/>
    <d v="2022-09-15T00:00:00"/>
    <d v="1899-12-30T01:24:38"/>
    <d v="1899-12-30T00:12:39"/>
    <s v="Donde estan las oficinas"/>
    <s v="Tepuedoayudarenalgomas? =&gt; Si (Si), No (No)"/>
    <n v="0"/>
    <s v="messenger"/>
    <s v="messenger"/>
    <s v="NULL"/>
    <n v="0"/>
    <n v="0"/>
    <n v="0"/>
  </r>
  <r>
    <n v="106601022"/>
    <n v="106601022"/>
    <n v="547"/>
    <s v=""/>
    <n v="993"/>
    <n v="9938404891"/>
    <x v="20"/>
    <s v=""/>
    <d v="2022-09-15T00:00:00"/>
    <s v="jueves"/>
    <n v="5"/>
    <s v="septiembre"/>
    <n v="9"/>
    <n v="2022"/>
    <d v="1899-12-30T01:08:42"/>
    <n v="0"/>
    <d v="2022-09-15T00:00:00"/>
    <d v="1899-12-30T01:24:59"/>
    <d v="1899-12-30T00:16:17"/>
    <s v="Si no van a contestar lo que queremos saber"/>
    <s v="Encontre las siguientes respuestas a tu pregunta. "/>
    <n v="0"/>
    <s v="messenger"/>
    <s v="messenger"/>
    <s v="NULL"/>
    <n v="0"/>
    <n v="0"/>
    <n v="0"/>
  </r>
  <r>
    <n v="106601089"/>
    <n v="106601089"/>
    <n v="547"/>
    <s v=""/>
    <n v="470"/>
    <n v="4709668010"/>
    <x v="0"/>
    <s v=""/>
    <d v="2022-09-15T00:00:00"/>
    <s v="jueves"/>
    <n v="5"/>
    <s v="septiembre"/>
    <n v="9"/>
    <n v="2022"/>
    <d v="1899-12-30T01:15:38"/>
    <n v="0"/>
    <d v="2022-09-15T00:00:00"/>
    <d v="1899-12-30T01:25:39"/>
    <d v="1899-12-30T00:10:01"/>
    <s v="Buenas noches, quiere decir que la cedula unica qu"/>
    <s v="Eres becaria(o)dealgunprograma? =&gt; Si (Si), N"/>
    <n v="0"/>
    <s v="messenger"/>
    <s v="messenger"/>
    <s v="NULL"/>
    <n v="0"/>
    <n v="0"/>
    <n v="0"/>
  </r>
  <r>
    <n v="106601097"/>
    <n v="106601097"/>
    <n v="547"/>
    <s v=""/>
    <n v="557"/>
    <n v="5577100271"/>
    <x v="5"/>
    <s v=""/>
    <d v="2022-09-15T00:00:00"/>
    <s v="jueves"/>
    <n v="5"/>
    <s v="septiembre"/>
    <n v="9"/>
    <n v="2022"/>
    <d v="1899-12-30T01:16:02"/>
    <n v="0"/>
    <d v="2022-09-15T00:00:00"/>
    <d v="1899-12-30T01:26:20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6601114"/>
    <n v="106601114"/>
    <n v="547"/>
    <s v=""/>
    <n v="699"/>
    <n v="6992628778"/>
    <x v="0"/>
    <s v=""/>
    <d v="2022-09-15T00:00:00"/>
    <s v="jueves"/>
    <n v="5"/>
    <s v="septiembre"/>
    <n v="9"/>
    <n v="2022"/>
    <d v="1899-12-30T01:17:41"/>
    <n v="0"/>
    <d v="2022-09-15T00:00:00"/>
    <d v="1899-12-30T01:27:43"/>
    <d v="1899-12-30T00:10:02"/>
    <s v="Hola estoy haciendo todo lo posible pero no me dej"/>
    <s v="Te puedo ayudar en algo mas? =&gt; Si (Si), No (No)"/>
    <n v="0"/>
    <s v="messenger"/>
    <s v="messenger"/>
    <s v="NULL"/>
    <n v="0"/>
    <n v="0"/>
    <n v="0"/>
  </r>
  <r>
    <n v="106601111"/>
    <n v="106601111"/>
    <n v="547"/>
    <s v=""/>
    <n v="798"/>
    <n v="7986792761"/>
    <x v="0"/>
    <s v=""/>
    <d v="2022-09-15T00:00:00"/>
    <s v="jueves"/>
    <n v="5"/>
    <s v="septiembre"/>
    <n v="9"/>
    <n v="2022"/>
    <d v="1899-12-30T01:17:28"/>
    <n v="0"/>
    <d v="2022-09-15T00:00:00"/>
    <d v="1899-12-30T01:29:06"/>
    <d v="1899-12-30T00:11:38"/>
    <s v="Si"/>
    <s v="Quenecesitas? =&gt; A quien va dirigida (A quien va"/>
    <n v="0"/>
    <s v="messenger"/>
    <s v="messenger"/>
    <s v="NULL"/>
    <n v="0"/>
    <n v="0"/>
    <n v="0"/>
  </r>
  <r>
    <n v="106601123"/>
    <n v="106601123"/>
    <n v="547"/>
    <s v=""/>
    <n v="859"/>
    <n v="8597053422"/>
    <x v="0"/>
    <s v=""/>
    <d v="2022-09-15T00:00:00"/>
    <s v="jueves"/>
    <n v="5"/>
    <s v="septiembre"/>
    <n v="9"/>
    <n v="2022"/>
    <d v="1899-12-30T01:18:26"/>
    <n v="0"/>
    <d v="2022-09-15T00:00:00"/>
    <d v="1899-12-30T01:29:08"/>
    <d v="1899-12-30T00:10:42"/>
    <s v="Solicitar beca"/>
    <s v="Tepuedoayudarenalgomas? =&gt; Si (Si), No (No)"/>
    <n v="0"/>
    <s v="messenger"/>
    <s v="messenger"/>
    <s v="NULL"/>
    <n v="0"/>
    <n v="0"/>
    <n v="0"/>
  </r>
  <r>
    <n v="106601095"/>
    <n v="106601095"/>
    <n v="547"/>
    <s v=""/>
    <n v="809"/>
    <n v="8094747819"/>
    <x v="0"/>
    <s v=""/>
    <d v="2022-09-15T00:00:00"/>
    <s v="jueves"/>
    <n v="5"/>
    <s v="septiembre"/>
    <n v="9"/>
    <n v="2022"/>
    <d v="1899-12-30T01:15:51"/>
    <n v="0"/>
    <d v="2022-09-15T00:00:00"/>
    <d v="1899-12-30T01:29:17"/>
    <d v="1899-12-30T00:13:26"/>
    <s v="Error SUBES"/>
    <s v="Tepuedoayudarenalgomas? =&gt; Si (Si), No (No)"/>
    <n v="0"/>
    <s v="messenger"/>
    <s v="messenger"/>
    <s v="NULL"/>
    <n v="0"/>
    <n v="0"/>
    <n v="0"/>
  </r>
  <r>
    <n v="106601103"/>
    <n v="106601103"/>
    <n v="547"/>
    <s v=""/>
    <n v="832"/>
    <n v="8328310259"/>
    <x v="7"/>
    <s v=""/>
    <d v="2022-09-15T00:00:00"/>
    <s v="jueves"/>
    <n v="5"/>
    <s v="septiembre"/>
    <n v="9"/>
    <n v="2022"/>
    <d v="1899-12-30T01:16:54"/>
    <n v="0"/>
    <d v="2022-09-15T00:00:00"/>
    <d v="1899-12-30T01:29:33"/>
    <d v="1899-12-30T00:12:39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06601133"/>
    <n v="106601133"/>
    <n v="547"/>
    <s v=""/>
    <n v="38"/>
    <n v="383270082"/>
    <x v="0"/>
    <s v=""/>
    <d v="2022-09-15T00:00:00"/>
    <s v="jueves"/>
    <n v="5"/>
    <s v="septiembre"/>
    <n v="9"/>
    <n v="2022"/>
    <d v="1899-12-30T01:19:33"/>
    <n v="0"/>
    <d v="2022-09-15T00:00:00"/>
    <d v="1899-12-30T01:29:34"/>
    <d v="1899-12-30T00:10:01"/>
    <s v="Inicio"/>
    <s v="Eres becaria(o)dealgunprograma? =&gt; Si (Si), N"/>
    <n v="0"/>
    <s v="messenger"/>
    <s v="messenger"/>
    <s v="NULL"/>
    <n v="0"/>
    <n v="0"/>
    <n v="0"/>
  </r>
  <r>
    <n v="106601128"/>
    <n v="106601128"/>
    <n v="547"/>
    <s v=""/>
    <n v="568"/>
    <n v="5680728764"/>
    <x v="0"/>
    <s v=""/>
    <d v="2022-09-15T00:00:00"/>
    <s v="jueves"/>
    <n v="5"/>
    <s v="septiembre"/>
    <n v="9"/>
    <n v="2022"/>
    <d v="1899-12-30T01:18:55"/>
    <n v="0"/>
    <d v="2022-09-15T00:00:00"/>
    <d v="1899-12-30T01:29:46"/>
    <d v="1899-12-30T00:10:51"/>
    <s v="Si"/>
    <s v="En que mas te puedo ayudar? =&gt; Menu principal (Me"/>
    <n v="0"/>
    <s v="messenger"/>
    <s v="messenger"/>
    <s v="NULL"/>
    <n v="0"/>
    <n v="0"/>
    <n v="0"/>
  </r>
  <r>
    <n v="106601059"/>
    <n v="106601059"/>
    <n v="547"/>
    <s v=""/>
    <n v="639"/>
    <n v="6390115369"/>
    <x v="24"/>
    <s v=""/>
    <d v="2022-09-15T00:00:00"/>
    <s v="jueves"/>
    <n v="5"/>
    <s v="septiembre"/>
    <n v="9"/>
    <n v="2022"/>
    <d v="1899-12-30T01:12:05"/>
    <n v="0"/>
    <d v="2022-09-15T00:00:00"/>
    <d v="1899-12-30T01:30:32"/>
    <d v="1899-12-30T00:18:27"/>
    <s v="Educacion Basica "/>
    <s v="Quenecesitas? =&gt; A quien va dirigida (A quien va"/>
    <n v="0"/>
    <s v="messenger"/>
    <s v="messenger"/>
    <s v="NULL"/>
    <n v="0"/>
    <n v="0"/>
    <n v="0"/>
  </r>
  <r>
    <n v="106601147"/>
    <n v="106601147"/>
    <n v="547"/>
    <s v=""/>
    <n v="562"/>
    <n v="5627735188"/>
    <x v="5"/>
    <s v=""/>
    <d v="2022-09-15T00:00:00"/>
    <s v="jueves"/>
    <n v="5"/>
    <s v="septiembre"/>
    <n v="9"/>
    <n v="2022"/>
    <d v="1899-12-30T01:20:45"/>
    <n v="0"/>
    <d v="2022-09-15T00:00:00"/>
    <d v="1899-12-30T01:30:53"/>
    <d v="1899-12-30T00:10:08"/>
    <s v="NULL"/>
    <s v="Porfavorseleccionaunadelasopciones =&gt; Si (Si"/>
    <n v="0"/>
    <s v="messenger"/>
    <s v="messenger"/>
    <s v="NULL"/>
    <n v="0"/>
    <n v="0"/>
    <n v="0"/>
  </r>
  <r>
    <n v="106601131"/>
    <n v="106601131"/>
    <n v="547"/>
    <s v=""/>
    <n v="302"/>
    <n v="3021054497"/>
    <x v="0"/>
    <s v=""/>
    <d v="2022-09-15T00:00:00"/>
    <s v="jueves"/>
    <n v="5"/>
    <s v="septiembre"/>
    <n v="9"/>
    <n v="2022"/>
    <d v="1899-12-30T01:19:14"/>
    <n v="0"/>
    <d v="2022-09-15T00:00:00"/>
    <d v="1899-12-30T01:31:57"/>
    <d v="1899-12-30T00:12:43"/>
    <s v="Seria todo gracias"/>
    <s v="En que mas te puedo ayudar? =&gt; Menu principal (Me"/>
    <n v="0"/>
    <s v="messenger"/>
    <s v="messenger"/>
    <s v="NULL"/>
    <n v="0"/>
    <n v="0"/>
    <n v="0"/>
  </r>
  <r>
    <n v="106601074"/>
    <n v="106601074"/>
    <n v="547"/>
    <s v=""/>
    <n v="481"/>
    <n v="4812724743"/>
    <x v="25"/>
    <s v=""/>
    <d v="2022-09-15T00:00:00"/>
    <s v="jueves"/>
    <n v="5"/>
    <s v="septiembre"/>
    <n v="9"/>
    <n v="2022"/>
    <d v="1899-12-30T01:13:29"/>
    <n v="0"/>
    <d v="2022-09-15T00:00:00"/>
    <d v="1899-12-30T01:32:03"/>
    <d v="1899-12-30T00:18:34"/>
    <s v="Si"/>
    <s v="En que mas te puedo ayudar? =&gt; Menu principal (Me"/>
    <n v="0"/>
    <s v="messenger"/>
    <s v="messenger"/>
    <s v="NULL"/>
    <n v="0"/>
    <n v="0"/>
    <n v="0"/>
  </r>
  <r>
    <n v="106601124"/>
    <n v="106601124"/>
    <n v="547"/>
    <s v=""/>
    <n v="936"/>
    <n v="9368495043"/>
    <x v="20"/>
    <s v=""/>
    <d v="2022-09-15T00:00:00"/>
    <s v="jueves"/>
    <n v="5"/>
    <s v="septiembre"/>
    <n v="9"/>
    <n v="2022"/>
    <d v="1899-12-30T01:18:27"/>
    <n v="0"/>
    <d v="2022-09-15T00:00:00"/>
    <d v="1899-12-30T01:32:21"/>
    <d v="1899-12-30T00:13:54"/>
    <s v="Menu principal"/>
    <s v="Eres becaria(o)dealgunprograma? =&gt; Si (Si), N"/>
    <n v="0"/>
    <s v="messenger"/>
    <s v="messenger"/>
    <s v="NULL"/>
    <n v="0"/>
    <n v="0"/>
    <n v="0"/>
  </r>
  <r>
    <n v="106601142"/>
    <n v="106601142"/>
    <n v="547"/>
    <s v=""/>
    <n v="74"/>
    <n v="748087420"/>
    <x v="0"/>
    <s v=""/>
    <d v="2022-09-15T00:00:00"/>
    <s v="jueves"/>
    <n v="5"/>
    <s v="septiembre"/>
    <n v="9"/>
    <n v="2022"/>
    <d v="1899-12-30T01:20:14"/>
    <n v="0"/>
    <d v="2022-09-15T00:00:00"/>
    <d v="1899-12-30T01:32:45"/>
    <d v="1899-12-30T00:12:31"/>
    <s v="Ok gracias"/>
    <s v="Eres becaria(o)dealgunprograma? =&gt; Si (Si), N"/>
    <n v="0"/>
    <s v="messenger"/>
    <s v="messenger"/>
    <s v="NULL"/>
    <n v="0"/>
    <n v="0"/>
    <n v="0"/>
  </r>
  <r>
    <n v="106601159"/>
    <n v="106601159"/>
    <n v="547"/>
    <s v=""/>
    <n v="429"/>
    <n v="4299911672"/>
    <x v="18"/>
    <s v=""/>
    <d v="2022-09-15T00:00:00"/>
    <s v="jueves"/>
    <n v="5"/>
    <s v="septiembre"/>
    <n v="9"/>
    <n v="2022"/>
    <d v="1899-12-30T01:21:43"/>
    <n v="0"/>
    <d v="2022-09-15T00:00:00"/>
    <d v="1899-12-30T01:33:28"/>
    <d v="1899-12-30T00:11:45"/>
    <s v="Para entrar"/>
    <s v="Porfavorseleccionaunadelasopciones =&gt; Si (Si"/>
    <n v="0"/>
    <s v="messenger"/>
    <s v="messenger"/>
    <s v="NULL"/>
    <n v="0"/>
    <n v="0"/>
    <n v="0"/>
  </r>
  <r>
    <n v="106601172"/>
    <n v="106601172"/>
    <n v="547"/>
    <s v=""/>
    <n v="453"/>
    <n v="4539992783"/>
    <x v="10"/>
    <s v=""/>
    <d v="2022-09-15T00:00:00"/>
    <s v="jueves"/>
    <n v="5"/>
    <s v="septiembre"/>
    <n v="9"/>
    <n v="2022"/>
    <d v="1899-12-30T01:22:55"/>
    <n v="0"/>
    <d v="2022-09-15T00:00:00"/>
    <d v="1899-12-30T01:33:42"/>
    <d v="1899-12-30T00:10:47"/>
    <s v="Si"/>
    <s v="En que mas te puedo ayudar? =&gt; Menu principal (Me"/>
    <n v="0"/>
    <s v="messenger"/>
    <s v="messenger"/>
    <s v="NULL"/>
    <n v="0"/>
    <n v="0"/>
    <n v="0"/>
  </r>
  <r>
    <n v="106601152"/>
    <n v="106601152"/>
    <n v="547"/>
    <s v=""/>
    <n v="710"/>
    <n v="7103825506"/>
    <x v="0"/>
    <s v=""/>
    <d v="2022-09-15T00:00:00"/>
    <s v="jueves"/>
    <n v="5"/>
    <s v="septiembre"/>
    <n v="9"/>
    <n v="2022"/>
    <d v="1899-12-30T01:21:14"/>
    <n v="0"/>
    <d v="2022-09-15T00:00:00"/>
    <d v="1899-12-30T01:34:32"/>
    <d v="1899-12-30T00:13:18"/>
    <s v="Incorporacion"/>
    <s v="Tepuedoayudarenalgomas? =&gt; Si (Si), No (No)"/>
    <n v="0"/>
    <s v="messenger"/>
    <s v="messenger"/>
    <s v="NULL"/>
    <n v="0"/>
    <n v="0"/>
    <n v="0"/>
  </r>
  <r>
    <n v="106601183"/>
    <n v="106601183"/>
    <n v="547"/>
    <s v=""/>
    <n v="610"/>
    <n v="6105379780"/>
    <x v="0"/>
    <s v=""/>
    <d v="2022-09-15T00:00:00"/>
    <s v="jueves"/>
    <n v="5"/>
    <s v="septiembre"/>
    <n v="9"/>
    <n v="2022"/>
    <d v="1899-12-30T01:23:44"/>
    <n v="0"/>
    <d v="2022-09-15T00:00:00"/>
    <d v="1899-12-30T01:34:39"/>
    <d v="1899-12-30T00:10:55"/>
    <s v="Si"/>
    <s v="En que mas te puedo ayudar? =&gt; Menu principal (Me"/>
    <n v="0"/>
    <s v="messenger"/>
    <s v="messenger"/>
    <s v="NULL"/>
    <n v="0"/>
    <n v="0"/>
    <n v="0"/>
  </r>
  <r>
    <n v="106601155"/>
    <n v="106601155"/>
    <n v="547"/>
    <s v=""/>
    <n v="173"/>
    <n v="1736056278"/>
    <x v="5"/>
    <s v=""/>
    <d v="2022-09-15T00:00:00"/>
    <s v="jueves"/>
    <n v="5"/>
    <s v="septiembre"/>
    <n v="9"/>
    <n v="2022"/>
    <d v="1899-12-30T01:21:19"/>
    <n v="0"/>
    <d v="2022-09-15T00:00:00"/>
    <d v="1899-12-30T01:35:22"/>
    <d v="1899-12-30T00:14:03"/>
    <s v="Si"/>
    <s v="Quenecesitas? =&gt; A quien va dirigida (A quien va"/>
    <n v="0"/>
    <s v="messenger"/>
    <s v="messenger"/>
    <s v="NULL"/>
    <n v="0"/>
    <n v="0"/>
    <n v="0"/>
  </r>
  <r>
    <n v="106601167"/>
    <n v="106601167"/>
    <n v="547"/>
    <s v=""/>
    <n v="709"/>
    <n v="7099387458"/>
    <x v="0"/>
    <s v=""/>
    <d v="2022-09-15T00:00:00"/>
    <s v="jueves"/>
    <n v="5"/>
    <s v="septiembre"/>
    <n v="9"/>
    <n v="2022"/>
    <d v="1899-12-30T01:22:33"/>
    <n v="0"/>
    <d v="2022-09-15T00:00:00"/>
    <d v="1899-12-30T01:36:26"/>
    <d v="1899-12-30T00:13:53"/>
    <s v="No"/>
    <s v="Gracias por contactarnos! \n\nEn una escala del 1 a"/>
    <n v="0"/>
    <s v="messenger"/>
    <s v="messenger"/>
    <s v="NULL"/>
    <n v="0"/>
    <n v="0"/>
    <n v="0"/>
  </r>
  <r>
    <n v="106601208"/>
    <n v="106601208"/>
    <n v="547"/>
    <s v=""/>
    <n v="222"/>
    <n v="222566367"/>
    <x v="17"/>
    <s v=""/>
    <d v="2022-09-15T00:00:00"/>
    <s v="jueves"/>
    <n v="5"/>
    <s v="septiembre"/>
    <n v="9"/>
    <n v="2022"/>
    <d v="1899-12-30T01:26:47"/>
    <n v="0"/>
    <d v="2022-09-15T00:00:00"/>
    <d v="1899-12-30T01:36:48"/>
    <d v="1899-12-30T00:10:01"/>
    <s v="Inicio"/>
    <s v="Eres becaria(o)dealgunprograma? =&gt; &lt;p&gt;Si&lt;/p&gt; "/>
    <n v="0"/>
    <s v="APP"/>
    <s v="APP"/>
    <s v="NULL"/>
    <n v="0"/>
    <n v="0"/>
    <n v="0"/>
  </r>
  <r>
    <n v="106601194"/>
    <n v="106601194"/>
    <n v="547"/>
    <s v=""/>
    <n v="98"/>
    <n v="980015491"/>
    <x v="0"/>
    <s v=""/>
    <d v="2022-09-15T00:00:00"/>
    <s v="jueves"/>
    <n v="5"/>
    <s v="septiembre"/>
    <n v="9"/>
    <n v="2022"/>
    <d v="1899-12-30T01:25:26"/>
    <n v="0"/>
    <d v="2022-09-15T00:00:00"/>
    <d v="1899-12-30T01:36:57"/>
    <d v="1899-12-30T00:11:31"/>
    <s v="Menu principal"/>
    <s v="Eres becaria(o)dealgunprograma? =&gt; Si (Si), N"/>
    <n v="0"/>
    <s v="messenger"/>
    <s v="messenger"/>
    <s v="NULL"/>
    <n v="0"/>
    <n v="0"/>
    <n v="0"/>
  </r>
  <r>
    <n v="106601190"/>
    <n v="106601190"/>
    <n v="547"/>
    <s v=""/>
    <n v="678"/>
    <n v="6783891970"/>
    <x v="0"/>
    <s v=""/>
    <d v="2022-09-15T00:00:00"/>
    <s v="jueves"/>
    <n v="5"/>
    <s v="septiembre"/>
    <n v="9"/>
    <n v="2022"/>
    <d v="1899-12-30T01:24:59"/>
    <n v="0"/>
    <d v="2022-09-15T00:00:00"/>
    <d v="1899-12-30T01:37:01"/>
    <d v="1899-12-30T00:12:02"/>
    <s v="Me urge una beca la necesito"/>
    <s v="Tepuedoayudarenalgomas? =&gt; Si (Si), No (No)"/>
    <n v="0"/>
    <s v="messenger"/>
    <s v="messenger"/>
    <s v="NULL"/>
    <n v="0"/>
    <n v="0"/>
    <n v="0"/>
  </r>
  <r>
    <n v="106601213"/>
    <n v="106601213"/>
    <n v="547"/>
    <s v=""/>
    <n v="961"/>
    <n v="9612800909"/>
    <x v="16"/>
    <s v=""/>
    <d v="2022-09-15T00:00:00"/>
    <s v="jueves"/>
    <n v="5"/>
    <s v="septiembre"/>
    <n v="9"/>
    <n v="2022"/>
    <d v="1899-12-30T01:27:36"/>
    <n v="0"/>
    <d v="2022-09-15T00:00:00"/>
    <d v="1899-12-30T01:38:11"/>
    <d v="1899-12-30T00:10:35"/>
    <s v="No"/>
    <s v="Que tipo de beca quieres consultar? =&gt; Educacion "/>
    <n v="0"/>
    <s v="messenger"/>
    <s v="messenger"/>
    <s v="NULL"/>
    <n v="0"/>
    <n v="0"/>
    <n v="0"/>
  </r>
  <r>
    <n v="106601138"/>
    <n v="106601138"/>
    <n v="547"/>
    <s v=""/>
    <n v="448"/>
    <n v="4488837751"/>
    <x v="31"/>
    <s v=""/>
    <d v="2022-09-15T00:00:00"/>
    <s v="jueves"/>
    <n v="5"/>
    <s v="septiembre"/>
    <n v="9"/>
    <n v="2022"/>
    <d v="1899-12-30T01:19:55"/>
    <n v="0"/>
    <d v="2022-09-15T00:00:00"/>
    <d v="1899-12-30T01:38:41"/>
    <d v="1899-12-30T00:18:46"/>
    <s v="Menu principal"/>
    <s v="Eres becaria(o)dealgunprograma? =&gt; Si (Si), N"/>
    <n v="0"/>
    <s v="messenger"/>
    <s v="messenger"/>
    <s v="NULL"/>
    <n v="0"/>
    <n v="0"/>
    <n v="0"/>
  </r>
  <r>
    <n v="106601214"/>
    <n v="106601214"/>
    <n v="547"/>
    <s v=""/>
    <n v="999"/>
    <n v="999860844"/>
    <x v="23"/>
    <s v=""/>
    <d v="2022-09-15T00:00:00"/>
    <s v="jueves"/>
    <n v="5"/>
    <s v="septiembre"/>
    <n v="9"/>
    <n v="2022"/>
    <d v="1899-12-30T01:27:43"/>
    <n v="0"/>
    <d v="2022-09-15T00:00:00"/>
    <d v="1899-12-30T01:39:13"/>
    <d v="1899-12-30T00:11:30"/>
    <s v="Incorporacion"/>
    <s v="Tepuedoayudarenalgomas? =&gt; &lt;p&gt;Si&lt;/p&gt; (Si), &lt;"/>
    <n v="0"/>
    <s v="APP"/>
    <s v="APP"/>
    <s v="NULL"/>
    <n v="0"/>
    <n v="0"/>
    <n v="0"/>
  </r>
  <r>
    <n v="106601234"/>
    <n v="106601234"/>
    <n v="547"/>
    <s v=""/>
    <n v="641"/>
    <n v="641823685"/>
    <x v="2"/>
    <s v=""/>
    <d v="2022-09-15T00:00:00"/>
    <s v="jueves"/>
    <n v="5"/>
    <s v="septiembre"/>
    <n v="9"/>
    <n v="2022"/>
    <d v="1899-12-30T01:29:50"/>
    <n v="0"/>
    <d v="2022-09-15T00:00:00"/>
    <d v="1899-12-30T01:39:58"/>
    <d v="1899-12-30T00:10:08"/>
    <s v="No"/>
    <s v="Que tipo de beca quieres consultar? =&gt; &lt;p&gt;Educaci"/>
    <n v="0"/>
    <s v="APP"/>
    <s v="APP"/>
    <s v="NULL"/>
    <n v="0"/>
    <n v="0"/>
    <n v="0"/>
  </r>
  <r>
    <n v="106601242"/>
    <n v="106601242"/>
    <n v="547"/>
    <s v=""/>
    <n v="875"/>
    <n v="8752490228"/>
    <x v="0"/>
    <s v=""/>
    <d v="2022-09-15T00:00:00"/>
    <s v="jueves"/>
    <n v="5"/>
    <s v="septiembre"/>
    <n v="9"/>
    <n v="2022"/>
    <d v="1899-12-30T01:30:23"/>
    <n v="0"/>
    <d v="2022-09-15T00:00:00"/>
    <d v="1899-12-30T01:40:51"/>
    <d v="1899-12-30T00:10:28"/>
    <s v="No"/>
    <s v="Que tipo de beca quieres consultar? =&gt; Educacion "/>
    <n v="0"/>
    <s v="messenger"/>
    <s v="messenger"/>
    <s v="NULL"/>
    <n v="0"/>
    <n v="0"/>
    <n v="0"/>
  </r>
  <r>
    <n v="106601331"/>
    <n v="106601331"/>
    <n v="547"/>
    <s v=""/>
    <n v="174"/>
    <n v="1748928363"/>
    <x v="5"/>
    <s v=""/>
    <d v="2022-09-15T00:00:00"/>
    <s v="jueves"/>
    <n v="5"/>
    <s v="septiembre"/>
    <n v="9"/>
    <n v="2022"/>
    <d v="1899-12-30T01:38:26"/>
    <n v="0"/>
    <d v="2022-09-15T00:00:00"/>
    <d v="1899-12-30T01:41:08"/>
    <d v="1899-12-30T00:02:42"/>
    <s v="5"/>
    <s v="Gracias por comunicarte con nosotros, ha sido un g"/>
    <n v="0"/>
    <s v="messenger"/>
    <s v="messenger"/>
    <s v="NULL"/>
    <n v="0"/>
    <n v="0"/>
    <n v="0"/>
  </r>
  <r>
    <n v="106601252"/>
    <n v="106601252"/>
    <n v="547"/>
    <s v=""/>
    <n v="840"/>
    <n v="8400751641"/>
    <x v="0"/>
    <s v=""/>
    <d v="2022-09-15T00:00:00"/>
    <s v="jueves"/>
    <n v="5"/>
    <s v="septiembre"/>
    <n v="9"/>
    <n v="2022"/>
    <d v="1899-12-30T01:31:10"/>
    <n v="0"/>
    <d v="2022-09-15T00:00:00"/>
    <d v="1899-12-30T01:41:11"/>
    <d v="1899-12-30T00:10:01"/>
    <s v="HOLA TENGO DIDAS"/>
    <s v="Eres becaria(o)dealgunprograma? =&gt; Si (Si), N"/>
    <n v="0"/>
    <s v="messenger"/>
    <s v="messenger"/>
    <s v="NULL"/>
    <n v="0"/>
    <n v="0"/>
    <n v="0"/>
  </r>
  <r>
    <n v="106601257"/>
    <n v="106601257"/>
    <n v="547"/>
    <s v=""/>
    <n v="145"/>
    <n v="1458659754"/>
    <x v="5"/>
    <s v=""/>
    <d v="2022-09-15T00:00:00"/>
    <s v="jueves"/>
    <n v="5"/>
    <s v="septiembre"/>
    <n v="9"/>
    <n v="2022"/>
    <d v="1899-12-30T01:31:22"/>
    <n v="0"/>
    <d v="2022-09-15T00:00:00"/>
    <d v="1899-12-30T01:41:23"/>
    <d v="1899-12-30T00:10:01"/>
    <s v="Al quien sabe que se tiene que poner a qui ?ayuda "/>
    <s v="Eres becaria(o)dealgunprograma? =&gt; Si (Si), N"/>
    <n v="0"/>
    <s v="messenger"/>
    <s v="messenger"/>
    <s v="NULL"/>
    <n v="0"/>
    <n v="0"/>
    <n v="0"/>
  </r>
  <r>
    <n v="106601216"/>
    <n v="106601216"/>
    <n v="547"/>
    <s v=""/>
    <n v="933"/>
    <n v="9330044120"/>
    <x v="20"/>
    <s v=""/>
    <d v="2022-09-15T00:00:00"/>
    <s v="jueves"/>
    <n v="5"/>
    <s v="septiembre"/>
    <n v="9"/>
    <n v="2022"/>
    <d v="1899-12-30T01:28:06"/>
    <n v="0"/>
    <d v="2022-09-15T00:00:00"/>
    <d v="1899-12-30T01:41:58"/>
    <d v="1899-12-30T00:13:52"/>
    <s v="Solicitar beca"/>
    <s v="Tepuedoayudarenalgomas? =&gt; Si (Si), No (No)"/>
    <n v="0"/>
    <s v="messenger"/>
    <s v="messenger"/>
    <s v="NULL"/>
    <n v="0"/>
    <n v="0"/>
    <n v="0"/>
  </r>
  <r>
    <n v="106601145"/>
    <n v="106601145"/>
    <n v="547"/>
    <s v=""/>
    <n v="822"/>
    <n v="8226971173"/>
    <x v="0"/>
    <s v=""/>
    <d v="2022-09-15T00:00:00"/>
    <s v="jueves"/>
    <n v="5"/>
    <s v="septiembre"/>
    <n v="9"/>
    <n v="2022"/>
    <d v="1899-12-30T01:20:23"/>
    <n v="0"/>
    <d v="2022-09-15T00:00:00"/>
    <d v="1899-12-30T01:42:36"/>
    <d v="1899-12-30T00:22:13"/>
    <s v="Si lo que pasa no carga la pagina"/>
    <s v="Seleccionas la opcion correcta. =&gt; A quien va diri"/>
    <n v="0"/>
    <s v="messenger"/>
    <s v="messenger"/>
    <s v="NULL"/>
    <n v="0"/>
    <n v="0"/>
    <n v="0"/>
  </r>
  <r>
    <n v="106601269"/>
    <n v="106601269"/>
    <n v="547"/>
    <s v=""/>
    <n v="221"/>
    <n v="2216663282"/>
    <x v="17"/>
    <s v=""/>
    <d v="2022-09-15T00:00:00"/>
    <s v="jueves"/>
    <n v="5"/>
    <s v="septiembre"/>
    <n v="9"/>
    <n v="2022"/>
    <d v="1899-12-30T01:32:45"/>
    <n v="0"/>
    <d v="2022-09-15T00:00:00"/>
    <d v="1899-12-30T01:42:46"/>
    <d v="1899-12-30T00:10:01"/>
    <s v="Si"/>
    <s v="Quenecesitas? =&gt; A quien va dirigida (A quien va"/>
    <n v="0"/>
    <s v="messenger"/>
    <s v="messenger"/>
    <s v="NULL"/>
    <n v="0"/>
    <n v="0"/>
    <n v="0"/>
  </r>
  <r>
    <n v="106601256"/>
    <n v="106601256"/>
    <n v="547"/>
    <s v=""/>
    <n v="102"/>
    <n v="1021549489"/>
    <x v="5"/>
    <s v=""/>
    <d v="2022-09-15T00:00:00"/>
    <s v="jueves"/>
    <n v="5"/>
    <s v="septiembre"/>
    <n v="9"/>
    <n v="2022"/>
    <d v="1899-12-30T01:31:21"/>
    <n v="0"/>
    <d v="2022-09-15T00:00:00"/>
    <d v="1899-12-30T01:42:59"/>
    <d v="1899-12-30T00:11:38"/>
    <s v="No puedo registrarme en la cedula"/>
    <s v="Tepuedoayudarenalgomas? =&gt; Si (Si), No (No)"/>
    <n v="0"/>
    <s v="messenger"/>
    <s v="messenger"/>
    <s v="NULL"/>
    <n v="0"/>
    <n v="0"/>
    <n v="0"/>
  </r>
  <r>
    <n v="106601259"/>
    <n v="106601259"/>
    <n v="547"/>
    <s v=""/>
    <n v="518"/>
    <n v="5189529394"/>
    <x v="0"/>
    <s v=""/>
    <d v="2022-09-15T00:00:00"/>
    <s v="jueves"/>
    <n v="5"/>
    <s v="septiembre"/>
    <n v="9"/>
    <n v="2022"/>
    <d v="1899-12-30T01:31:30"/>
    <n v="0"/>
    <d v="2022-09-15T00:00:00"/>
    <d v="1899-12-30T01:42:59"/>
    <d v="1899-12-30T00:11:29"/>
    <s v="Quisiera saber cual es la clave del entrevistador "/>
    <s v="Encontre las siguientes respuestas a tu pregunta. "/>
    <n v="0"/>
    <s v="messenger"/>
    <s v="messenger"/>
    <s v="NULL"/>
    <n v="0"/>
    <n v="0"/>
    <n v="0"/>
  </r>
  <r>
    <n v="106601267"/>
    <n v="106601267"/>
    <n v="547"/>
    <s v=""/>
    <n v="403"/>
    <n v="403069478"/>
    <x v="0"/>
    <s v=""/>
    <d v="2022-09-15T00:00:00"/>
    <s v="jueves"/>
    <n v="5"/>
    <s v="septiembre"/>
    <n v="9"/>
    <n v="2022"/>
    <d v="1899-12-30T01:32:35"/>
    <n v="0"/>
    <d v="2022-09-15T00:00:00"/>
    <d v="1899-12-30T01:43:06"/>
    <d v="1899-12-30T00:10:31"/>
    <s v="Solicitar beca"/>
    <s v="Tepuedoayudarenalgomas? =&gt; &lt;p&gt;Si&lt;/p&gt; (Si), &lt;"/>
    <n v="0"/>
    <s v="APP"/>
    <s v="APP"/>
    <s v="NULL"/>
    <n v="0"/>
    <n v="0"/>
    <n v="0"/>
  </r>
  <r>
    <n v="106601258"/>
    <n v="106601258"/>
    <n v="547"/>
    <s v=""/>
    <n v="107"/>
    <n v="1074215171"/>
    <x v="5"/>
    <s v=""/>
    <d v="2022-09-15T00:00:00"/>
    <s v="jueves"/>
    <n v="5"/>
    <s v="septiembre"/>
    <n v="9"/>
    <n v="2022"/>
    <d v="1899-12-30T01:31:25"/>
    <n v="0"/>
    <d v="2022-09-15T00:00:00"/>
    <d v="1899-12-30T01:43:57"/>
    <d v="1899-12-30T00:12:32"/>
    <s v="Priorizacion"/>
    <s v="Tepuedoayudarenalgomas? =&gt; Si (Si), No (No)"/>
    <n v="0"/>
    <s v="messenger"/>
    <s v="messenger"/>
    <s v="NULL"/>
    <n v="0"/>
    <n v="0"/>
    <n v="0"/>
  </r>
  <r>
    <n v="106601297"/>
    <n v="106601297"/>
    <n v="547"/>
    <s v=""/>
    <n v="852"/>
    <n v="8528912315"/>
    <x v="0"/>
    <s v=""/>
    <d v="2022-09-15T00:00:00"/>
    <s v="jueves"/>
    <n v="5"/>
    <s v="septiembre"/>
    <n v="9"/>
    <n v="2022"/>
    <d v="1899-12-30T01:35:26"/>
    <n v="0"/>
    <d v="2022-09-15T00:00:00"/>
    <d v="1899-12-30T01:43:59"/>
    <d v="1899-12-30T00:08:33"/>
    <s v="1"/>
    <s v="Gracias por comunicarte con nosotros, ha sido un g"/>
    <n v="0"/>
    <s v="messenger"/>
    <s v="messenger"/>
    <s v="NULL"/>
    <n v="0"/>
    <n v="0"/>
    <n v="0"/>
  </r>
  <r>
    <n v="106601196"/>
    <n v="106601196"/>
    <n v="547"/>
    <s v=""/>
    <n v="533"/>
    <n v="5334883154"/>
    <x v="0"/>
    <s v=""/>
    <d v="2022-09-15T00:00:00"/>
    <s v="jueves"/>
    <n v="5"/>
    <s v="septiembre"/>
    <n v="9"/>
    <n v="2022"/>
    <d v="1899-12-30T01:25:34"/>
    <n v="0"/>
    <d v="2022-09-15T00:00:00"/>
    <d v="1899-12-30T01:44:24"/>
    <d v="1899-12-30T00:18:50"/>
    <s v="Disculpe si soy de nuevo ingreso para solicitar la"/>
    <s v="Tepuedoayudarenalgomas? =&gt; Si (Si), No (No)"/>
    <n v="0"/>
    <s v="messenger"/>
    <s v="messenger"/>
    <s v="NULL"/>
    <n v="0"/>
    <n v="0"/>
    <n v="0"/>
  </r>
  <r>
    <n v="106601263"/>
    <n v="106601263"/>
    <n v="547"/>
    <s v=""/>
    <n v="903"/>
    <n v="9031344435"/>
    <x v="0"/>
    <s v=""/>
    <d v="2022-09-15T00:00:00"/>
    <s v="jueves"/>
    <n v="5"/>
    <s v="septiembre"/>
    <n v="9"/>
    <n v="2022"/>
    <d v="1899-12-30T01:32:11"/>
    <n v="0"/>
    <d v="2022-09-15T00:00:00"/>
    <d v="1899-12-30T01:44:33"/>
    <d v="1899-12-30T00:12:22"/>
    <s v="no he podido registrarme al programa de becas"/>
    <s v="Tepuedoayudarenalgomas? =&gt; Si (Si), No (No)"/>
    <n v="0"/>
    <s v="messenger"/>
    <s v="messenger"/>
    <s v="NULL"/>
    <n v="0"/>
    <n v="0"/>
    <n v="0"/>
  </r>
  <r>
    <n v="106601275"/>
    <n v="106601275"/>
    <n v="547"/>
    <s v=""/>
    <n v="363"/>
    <n v="3633752900"/>
    <x v="0"/>
    <s v=""/>
    <d v="2022-09-15T00:00:00"/>
    <s v="jueves"/>
    <n v="5"/>
    <s v="septiembre"/>
    <n v="9"/>
    <n v="2022"/>
    <d v="1899-12-30T01:33:04"/>
    <n v="0"/>
    <d v="2022-09-15T00:00:00"/>
    <d v="1899-12-30T01:44:35"/>
    <d v="1899-12-30T00:11:31"/>
    <s v="Incorporacion"/>
    <s v="Tepuedoayudarenalgomas? =&gt; Si (Si), No (No)"/>
    <n v="0"/>
    <s v="messenger"/>
    <s v="messenger"/>
    <s v="NULL"/>
    <n v="0"/>
    <n v="0"/>
    <n v="0"/>
  </r>
  <r>
    <n v="106601372"/>
    <n v="106601372"/>
    <n v="547"/>
    <s v=""/>
    <n v="297"/>
    <n v="2976767533"/>
    <x v="15"/>
    <s v=""/>
    <d v="2022-09-15T00:00:00"/>
    <s v="jueves"/>
    <n v="5"/>
    <s v="septiembre"/>
    <n v="9"/>
    <n v="2022"/>
    <d v="1899-12-30T01:42:46"/>
    <n v="0"/>
    <d v="2022-09-15T00:00:00"/>
    <d v="1899-12-30T01:45:01"/>
    <d v="1899-12-30T00:02:15"/>
    <s v="1"/>
    <s v="Gracias por comunicarte con nosotros, ha sido un g"/>
    <n v="0"/>
    <s v="messenger"/>
    <s v="messenger"/>
    <s v="NULL"/>
    <n v="0"/>
    <n v="0"/>
    <n v="0"/>
  </r>
  <r>
    <n v="106601228"/>
    <n v="106601228"/>
    <n v="547"/>
    <s v=""/>
    <n v="480"/>
    <n v="4806575030"/>
    <x v="0"/>
    <s v=""/>
    <d v="2022-09-15T00:00:00"/>
    <s v="jueves"/>
    <n v="5"/>
    <s v="septiembre"/>
    <n v="9"/>
    <n v="2022"/>
    <d v="1899-12-30T01:29:05"/>
    <n v="0"/>
    <d v="2022-09-15T00:00:00"/>
    <d v="1899-12-30T01:45:33"/>
    <d v="1899-12-30T00:16:28"/>
    <s v="No"/>
    <s v="Gracias por contactarnos! \n\nEn una escala del 1 a"/>
    <n v="0"/>
    <s v="messenger"/>
    <s v="messenger"/>
    <s v="NULL"/>
    <n v="0"/>
    <n v="0"/>
    <n v="0"/>
  </r>
  <r>
    <n v="106601273"/>
    <n v="106601273"/>
    <n v="547"/>
    <s v=""/>
    <n v="191"/>
    <n v="1916861656"/>
    <x v="5"/>
    <s v=""/>
    <d v="2022-09-15T00:00:00"/>
    <s v="jueves"/>
    <n v="5"/>
    <s v="septiembre"/>
    <n v="9"/>
    <n v="2022"/>
    <d v="1899-12-30T01:32:58"/>
    <n v="0"/>
    <d v="2022-09-15T00:00:00"/>
    <d v="1899-12-30T01:45:42"/>
    <d v="1899-12-30T00:12:44"/>
    <s v="Nesesito ling"/>
    <s v="Seleccionas la opcion correcta. =&gt; A quien va diri"/>
    <n v="0"/>
    <s v="messenger"/>
    <s v="messenger"/>
    <s v="NULL"/>
    <n v="0"/>
    <n v="0"/>
    <n v="0"/>
  </r>
  <r>
    <n v="106601303"/>
    <n v="106601303"/>
    <n v="547"/>
    <s v=""/>
    <n v="679"/>
    <n v="679998295"/>
    <x v="0"/>
    <s v=""/>
    <d v="2022-09-15T00:00:00"/>
    <s v="jueves"/>
    <n v="5"/>
    <s v="septiembre"/>
    <n v="9"/>
    <n v="2022"/>
    <d v="1899-12-30T01:35:42"/>
    <n v="0"/>
    <d v="2022-09-15T00:00:00"/>
    <d v="1899-12-30T01:46:05"/>
    <d v="1899-12-30T00:10:23"/>
    <s v="Requisitos"/>
    <s v="Tepuedoayudarenalgomas? =&gt; &lt;p&gt;Si&lt;/p&gt; (Si), &lt;"/>
    <n v="0"/>
    <s v="APP"/>
    <s v="APP"/>
    <s v="NULL"/>
    <n v="0"/>
    <n v="0"/>
    <n v="0"/>
  </r>
  <r>
    <n v="106601199"/>
    <n v="106601199"/>
    <n v="547"/>
    <s v=""/>
    <n v="157"/>
    <n v="1571490765"/>
    <x v="5"/>
    <s v=""/>
    <d v="2022-09-15T00:00:00"/>
    <s v="jueves"/>
    <n v="5"/>
    <s v="septiembre"/>
    <n v="9"/>
    <n v="2022"/>
    <d v="1899-12-30T01:25:49"/>
    <n v="0"/>
    <d v="2022-09-15T00:00:00"/>
    <d v="1899-12-30T01:46:23"/>
    <d v="1899-12-30T00:20:34"/>
    <s v="Soy becaria (o)?"/>
    <s v="Tepuedoayudarenalgomas? =&gt; Si (Si), No (No)"/>
    <n v="0"/>
    <s v="messenger"/>
    <s v="messenger"/>
    <s v="NULL"/>
    <n v="0"/>
    <n v="0"/>
    <n v="0"/>
  </r>
  <r>
    <n v="106601231"/>
    <n v="106601231"/>
    <n v="547"/>
    <s v=""/>
    <n v="759"/>
    <n v="7594028452"/>
    <x v="12"/>
    <s v=""/>
    <d v="2022-09-15T00:00:00"/>
    <s v="jueves"/>
    <n v="5"/>
    <s v="septiembre"/>
    <n v="9"/>
    <n v="2022"/>
    <d v="1899-12-30T01:29:31"/>
    <n v="0"/>
    <d v="2022-09-15T00:00:00"/>
    <d v="1899-12-30T01:46:29"/>
    <d v="1899-12-30T00:16:58"/>
    <s v="No"/>
    <s v="Gracias por contactarnos! \n\nEn una escala del 1 a"/>
    <n v="0"/>
    <s v="messenger"/>
    <s v="messenger"/>
    <s v="NULL"/>
    <n v="0"/>
    <n v="0"/>
    <n v="0"/>
  </r>
  <r>
    <n v="106601244"/>
    <n v="106601244"/>
    <n v="547"/>
    <s v=""/>
    <n v="5"/>
    <n v="50026977"/>
    <x v="0"/>
    <s v=""/>
    <d v="2022-09-15T00:00:00"/>
    <s v="jueves"/>
    <n v="5"/>
    <s v="septiembre"/>
    <n v="9"/>
    <n v="2022"/>
    <d v="1899-12-30T01:30:32"/>
    <n v="0"/>
    <d v="2022-09-15T00:00:00"/>
    <d v="1899-12-30T01:46:29"/>
    <d v="1899-12-30T00:15:57"/>
    <s v="Nesecito una beca"/>
    <s v="Tepuedoayudarenalgomas? =&gt; Si (Si), No (No)"/>
    <n v="0"/>
    <s v="messenger"/>
    <s v="messenger"/>
    <s v="NULL"/>
    <n v="0"/>
    <n v="0"/>
    <n v="0"/>
  </r>
  <r>
    <n v="106601291"/>
    <n v="106601291"/>
    <n v="547"/>
    <s v=""/>
    <n v="975"/>
    <n v="9754653889"/>
    <x v="0"/>
    <s v=""/>
    <d v="2022-09-15T00:00:00"/>
    <s v="jueves"/>
    <n v="5"/>
    <s v="septiembre"/>
    <n v="9"/>
    <n v="2022"/>
    <d v="1899-12-30T01:34:25"/>
    <n v="0"/>
    <d v="2022-09-15T00:00:00"/>
    <d v="1899-12-30T01:46:30"/>
    <d v="1899-12-30T00:12:05"/>
    <s v="No"/>
    <s v="Gracias por contactarnos! \n\nEn una escala del 1 a"/>
    <n v="0"/>
    <s v="messenger"/>
    <s v="messenger"/>
    <s v="NULL"/>
    <n v="0"/>
    <n v="0"/>
    <n v="0"/>
  </r>
  <r>
    <n v="106601204"/>
    <n v="106601204"/>
    <n v="547"/>
    <s v=""/>
    <n v="361"/>
    <n v="3610151005"/>
    <x v="0"/>
    <s v=""/>
    <d v="2022-09-15T00:00:00"/>
    <s v="jueves"/>
    <n v="5"/>
    <s v="septiembre"/>
    <n v="9"/>
    <n v="2022"/>
    <d v="1899-12-30T01:26:06"/>
    <n v="0"/>
    <d v="2022-09-15T00:00:00"/>
    <d v="1899-12-30T01:47:10"/>
    <d v="1899-12-30T00:21:04"/>
    <s v="Atencion personal"/>
    <s v="Necesitas atencion personalizada? =&gt; Si (Si), No "/>
    <n v="0"/>
    <s v="messenger"/>
    <s v="messenger"/>
    <s v="NULL"/>
    <n v="0"/>
    <n v="0"/>
    <n v="0"/>
  </r>
  <r>
    <n v="106601307"/>
    <n v="106601307"/>
    <n v="547"/>
    <s v=""/>
    <n v="258"/>
    <n v="2589483895"/>
    <x v="0"/>
    <s v=""/>
    <d v="2022-09-15T00:00:00"/>
    <s v="jueves"/>
    <n v="5"/>
    <s v="septiembre"/>
    <n v="9"/>
    <n v="2022"/>
    <d v="1899-12-30T01:35:54"/>
    <n v="0"/>
    <d v="2022-09-15T00:00:00"/>
    <d v="1899-12-30T01:47:10"/>
    <d v="1899-12-30T00:11:16"/>
    <s v="Publicacion Convocatoria"/>
    <s v="Tepuedoayudarenalgomas? =&gt; Si (Si), No (No)"/>
    <n v="0"/>
    <s v="messenger"/>
    <s v="messenger"/>
    <s v="NULL"/>
    <n v="0"/>
    <n v="0"/>
    <n v="0"/>
  </r>
  <r>
    <n v="106601255"/>
    <n v="106601255"/>
    <n v="547"/>
    <s v=""/>
    <n v="178"/>
    <n v="1789172894"/>
    <x v="5"/>
    <s v=""/>
    <d v="2022-09-15T00:00:00"/>
    <s v="jueves"/>
    <n v="5"/>
    <s v="septiembre"/>
    <n v="9"/>
    <n v="2022"/>
    <d v="1899-12-30T01:31:16"/>
    <n v="0"/>
    <d v="2022-09-15T00:00:00"/>
    <d v="1899-12-30T01:47:17"/>
    <d v="1899-12-30T00:16:01"/>
    <s v="Gracias"/>
    <s v="En que mas te puedo ayudar? =&gt; Menu principal (Me"/>
    <n v="0"/>
    <s v="messenger"/>
    <s v="messenger"/>
    <s v="NULL"/>
    <n v="0"/>
    <n v="0"/>
    <n v="0"/>
  </r>
  <r>
    <n v="106601230"/>
    <n v="106601230"/>
    <n v="547"/>
    <s v=""/>
    <n v="40"/>
    <n v="406412619"/>
    <x v="0"/>
    <s v=""/>
    <d v="2022-09-15T00:00:00"/>
    <s v="jueves"/>
    <n v="5"/>
    <s v="septiembre"/>
    <n v="9"/>
    <n v="2022"/>
    <d v="1899-12-30T01:29:15"/>
    <n v="0"/>
    <d v="2022-09-15T00:00:00"/>
    <d v="1899-12-30T01:47:51"/>
    <d v="1899-12-30T00:18:36"/>
    <s v="Sin embargo, aun asi no me aparece la beca."/>
    <s v="Tepuedoayudarenalgomas? =&gt; Si (Si), No (No)"/>
    <n v="0"/>
    <s v="messenger"/>
    <s v="messenger"/>
    <s v="NULL"/>
    <n v="0"/>
    <n v="0"/>
    <n v="0"/>
  </r>
  <r>
    <n v="106601327"/>
    <n v="106601327"/>
    <n v="547"/>
    <s v=""/>
    <n v="594"/>
    <n v="5942636636"/>
    <x v="11"/>
    <s v=""/>
    <d v="2022-09-15T00:00:00"/>
    <s v="jueves"/>
    <n v="5"/>
    <s v="septiembre"/>
    <n v="9"/>
    <n v="2022"/>
    <d v="1899-12-30T01:37:58"/>
    <n v="0"/>
    <d v="2022-09-15T00:00:00"/>
    <d v="1899-12-30T01:47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601317"/>
    <n v="106601317"/>
    <n v="547"/>
    <s v=""/>
    <n v="984"/>
    <n v="9849988610"/>
    <x v="30"/>
    <s v=""/>
    <d v="2022-09-15T00:00:00"/>
    <s v="jueves"/>
    <n v="5"/>
    <s v="septiembre"/>
    <n v="9"/>
    <n v="2022"/>
    <d v="1899-12-30T01:37:04"/>
    <n v="0"/>
    <d v="2022-09-15T00:00:00"/>
    <d v="1899-12-30T01:48:13"/>
    <d v="1899-12-30T00:11:09"/>
    <s v="No"/>
    <s v="Gracias por contactarnos! \n\nEn una escala del 1 a"/>
    <n v="0"/>
    <s v="messenger"/>
    <s v="messenger"/>
    <s v="NULL"/>
    <n v="0"/>
    <n v="0"/>
    <n v="0"/>
  </r>
  <r>
    <n v="106601330"/>
    <n v="106601330"/>
    <n v="547"/>
    <s v=""/>
    <n v="964"/>
    <n v="9646826607"/>
    <x v="16"/>
    <s v=""/>
    <d v="2022-09-15T00:00:00"/>
    <s v="jueves"/>
    <n v="5"/>
    <s v="septiembre"/>
    <n v="9"/>
    <n v="2022"/>
    <d v="1899-12-30T01:38:09"/>
    <n v="0"/>
    <d v="2022-09-15T00:00:00"/>
    <d v="1899-12-30T01:48:32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601245"/>
    <n v="106601245"/>
    <n v="547"/>
    <s v=""/>
    <n v="86"/>
    <n v="864143118"/>
    <x v="0"/>
    <s v=""/>
    <d v="2022-09-15T00:00:00"/>
    <s v="jueves"/>
    <n v="5"/>
    <s v="septiembre"/>
    <n v="9"/>
    <n v="2022"/>
    <d v="1899-12-30T01:30:38"/>
    <n v="0"/>
    <d v="2022-09-15T00:00:00"/>
    <d v="1899-12-30T01:50:42"/>
    <d v="1899-12-30T00:20:04"/>
    <s v="Educacion Basica "/>
    <s v="Quenecesitas? =&gt; A quien va dirigida (A quien va"/>
    <n v="0"/>
    <s v="messenger"/>
    <s v="messenger"/>
    <s v="NULL"/>
    <n v="0"/>
    <n v="0"/>
    <n v="0"/>
  </r>
  <r>
    <n v="106601354"/>
    <n v="106601354"/>
    <n v="547"/>
    <s v=""/>
    <n v="987"/>
    <n v="9872349342"/>
    <x v="30"/>
    <s v=""/>
    <d v="2022-09-15T00:00:00"/>
    <s v="jueves"/>
    <n v="5"/>
    <s v="septiembre"/>
    <n v="9"/>
    <n v="2022"/>
    <d v="1899-12-30T01:40:56"/>
    <n v="0"/>
    <d v="2022-09-15T00:00:00"/>
    <d v="1899-12-30T01:51:04"/>
    <d v="1899-12-30T00:10:08"/>
    <s v="No puedo abrir su pagina para registrar a mis hijo"/>
    <s v="Tepuedoayudarenalgomas? =&gt; Si (Si), No (No)"/>
    <n v="0"/>
    <s v="messenger"/>
    <s v="messenger"/>
    <s v="NULL"/>
    <n v="0"/>
    <n v="0"/>
    <n v="0"/>
  </r>
  <r>
    <n v="106601347"/>
    <n v="106601347"/>
    <n v="547"/>
    <s v=""/>
    <n v="978"/>
    <n v="9786508933"/>
    <x v="0"/>
    <s v=""/>
    <d v="2022-09-15T00:00:00"/>
    <s v="jueves"/>
    <n v="5"/>
    <s v="septiembre"/>
    <n v="9"/>
    <n v="2022"/>
    <d v="1899-12-30T01:40:15"/>
    <n v="0"/>
    <d v="2022-09-15T00:00:00"/>
    <d v="1899-12-30T01:51:14"/>
    <d v="1899-12-30T00:10:59"/>
    <s v="Educacion Media Superior"/>
    <s v="Que necesitas? =&gt; Requisitos (Requisitos), Solici"/>
    <n v="0"/>
    <s v="messenger"/>
    <s v="messenger"/>
    <s v="NULL"/>
    <n v="0"/>
    <n v="0"/>
    <n v="0"/>
  </r>
  <r>
    <n v="106601441"/>
    <n v="106601441"/>
    <n v="547"/>
    <s v=""/>
    <n v="614"/>
    <n v="6143000641"/>
    <x v="24"/>
    <s v=""/>
    <d v="2022-09-15T00:00:00"/>
    <s v="jueves"/>
    <n v="5"/>
    <s v="septiembre"/>
    <n v="9"/>
    <n v="2022"/>
    <d v="1899-12-30T01:50:58"/>
    <n v="0"/>
    <d v="2022-09-15T00:00:00"/>
    <d v="1899-12-30T01:51:38"/>
    <d v="1899-12-30T00:00:40"/>
    <s v="1"/>
    <s v="Gracias por comunicarte con nosotros, ha sido un g"/>
    <n v="0"/>
    <s v="messenger"/>
    <s v="messenger"/>
    <s v="NULL"/>
    <n v="0"/>
    <n v="0"/>
    <n v="0"/>
  </r>
  <r>
    <n v="106601346"/>
    <n v="106601346"/>
    <n v="547"/>
    <s v=""/>
    <n v="627"/>
    <n v="6273357752"/>
    <x v="24"/>
    <s v=""/>
    <d v="2022-09-15T00:00:00"/>
    <s v="jueves"/>
    <n v="5"/>
    <s v="septiembre"/>
    <n v="9"/>
    <n v="2022"/>
    <d v="1899-12-30T01:40:14"/>
    <n v="0"/>
    <d v="2022-09-15T00:00:00"/>
    <d v="1899-12-30T01:52:36"/>
    <d v="1899-12-30T00:12:22"/>
    <s v="Si"/>
    <s v="En que mas te puedo ayudar? =&gt; Menu principal (Me"/>
    <n v="0"/>
    <s v="messenger"/>
    <s v="messenger"/>
    <s v="NULL"/>
    <n v="0"/>
    <n v="0"/>
    <n v="0"/>
  </r>
  <r>
    <n v="106601375"/>
    <n v="106601375"/>
    <n v="547"/>
    <s v=""/>
    <n v="648"/>
    <n v="648758269"/>
    <x v="24"/>
    <s v=""/>
    <d v="2022-09-15T00:00:00"/>
    <s v="jueves"/>
    <n v="5"/>
    <s v="septiembre"/>
    <n v="9"/>
    <n v="2022"/>
    <d v="1899-12-30T01:42:54"/>
    <n v="0"/>
    <d v="2022-09-15T00:00:00"/>
    <d v="1899-12-30T01:52:55"/>
    <d v="1899-12-30T00:10:01"/>
    <s v="Inicio"/>
    <s v="Eres becaria(o)dealgunprograma? =&gt; &lt;p&gt;Si&lt;/p&gt; "/>
    <n v="0"/>
    <s v="APP"/>
    <s v="APP"/>
    <s v="NULL"/>
    <n v="0"/>
    <n v="0"/>
    <n v="0"/>
  </r>
  <r>
    <n v="106601339"/>
    <n v="106601339"/>
    <n v="547"/>
    <s v=""/>
    <n v="839"/>
    <n v="8396998307"/>
    <x v="0"/>
    <s v=""/>
    <d v="2022-09-15T00:00:00"/>
    <s v="jueves"/>
    <n v="5"/>
    <s v="septiembre"/>
    <n v="9"/>
    <n v="2022"/>
    <d v="1899-12-30T01:39:15"/>
    <n v="0"/>
    <d v="2022-09-15T00:00:00"/>
    <d v="1899-12-30T01:53:40"/>
    <d v="1899-12-30T00:14:25"/>
    <s v="para registrarm en la solicitud de beca"/>
    <s v="Tepuedoayudarenalgomas? =&gt; Si (Si), No (No)"/>
    <n v="0"/>
    <s v="messenger"/>
    <s v="messenger"/>
    <s v="NULL"/>
    <n v="0"/>
    <n v="0"/>
    <n v="0"/>
  </r>
  <r>
    <n v="106601280"/>
    <n v="106601280"/>
    <n v="547"/>
    <s v=""/>
    <n v="278"/>
    <n v="2781291493"/>
    <x v="15"/>
    <s v=""/>
    <d v="2022-09-15T00:00:00"/>
    <s v="jueves"/>
    <n v="5"/>
    <s v="septiembre"/>
    <n v="9"/>
    <n v="2022"/>
    <d v="1899-12-30T01:33:50"/>
    <n v="0"/>
    <d v="2022-09-15T00:00:00"/>
    <d v="1899-12-30T01:53:47"/>
    <d v="1899-12-30T00:19:57"/>
    <s v="Solicitar beca"/>
    <s v="Tepuedoayudarenalgomas? =&gt; Si (Si), No (No)"/>
    <n v="0"/>
    <s v="messenger"/>
    <s v="messenger"/>
    <s v="NULL"/>
    <n v="0"/>
    <n v="0"/>
    <n v="0"/>
  </r>
  <r>
    <n v="106601359"/>
    <n v="106601359"/>
    <n v="547"/>
    <s v=""/>
    <n v="174"/>
    <n v="1748928363"/>
    <x v="5"/>
    <s v=""/>
    <d v="2022-09-15T00:00:00"/>
    <s v="jueves"/>
    <n v="5"/>
    <s v="septiembre"/>
    <n v="9"/>
    <n v="2022"/>
    <d v="1899-12-30T01:41:35"/>
    <n v="0"/>
    <d v="2022-09-15T00:00:00"/>
    <d v="1899-12-30T01:54:56"/>
    <d v="1899-12-30T00:13:21"/>
    <s v="Es todo"/>
    <s v="Lo siento no entendi tu pregunta:sad:, por favor "/>
    <n v="0"/>
    <s v="messenger"/>
    <s v="messenger"/>
    <s v="NULL"/>
    <n v="0"/>
    <n v="0"/>
    <n v="0"/>
  </r>
  <r>
    <n v="106601338"/>
    <n v="106601338"/>
    <n v="547"/>
    <s v=""/>
    <n v="597"/>
    <n v="5970143371"/>
    <x v="11"/>
    <s v=""/>
    <d v="2022-09-15T00:00:00"/>
    <s v="jueves"/>
    <n v="5"/>
    <s v="septiembre"/>
    <n v="9"/>
    <n v="2022"/>
    <d v="1899-12-30T01:39:11"/>
    <n v="0"/>
    <d v="2022-09-15T00:00:00"/>
    <d v="1899-12-30T01:55:40"/>
    <d v="1899-12-30T00:16:29"/>
    <s v="SUBES"/>
    <s v="El Sistema Unico de Beneficiarios de Educacion Sup"/>
    <n v="0"/>
    <s v="messenger"/>
    <s v="messenger"/>
    <s v="NULL"/>
    <n v="0"/>
    <n v="0"/>
    <n v="0"/>
  </r>
  <r>
    <n v="106601380"/>
    <n v="106601380"/>
    <n v="547"/>
    <s v=""/>
    <n v="584"/>
    <n v="584308928"/>
    <x v="0"/>
    <s v=""/>
    <d v="2022-09-15T00:00:00"/>
    <s v="jueves"/>
    <n v="5"/>
    <s v="septiembre"/>
    <n v="9"/>
    <n v="2022"/>
    <d v="1899-12-30T01:43:18"/>
    <n v="0"/>
    <d v="2022-09-15T00:00:00"/>
    <d v="1899-12-30T01:55:50"/>
    <d v="1899-12-30T00:12:32"/>
    <s v="Priorizacion"/>
    <s v="Tepuedoayudarenalgomas? =&gt; &lt;p&gt;Si&lt;/p&gt; (Si), &lt;"/>
    <n v="0"/>
    <s v="APP"/>
    <s v="APP"/>
    <s v="NULL"/>
    <n v="0"/>
    <n v="0"/>
    <n v="0"/>
  </r>
  <r>
    <n v="106601373"/>
    <n v="106601373"/>
    <n v="547"/>
    <s v=""/>
    <n v="553"/>
    <n v="5536853017"/>
    <x v="5"/>
    <s v=""/>
    <d v="2022-09-15T00:00:00"/>
    <s v="jueves"/>
    <n v="5"/>
    <s v="septiembre"/>
    <n v="9"/>
    <n v="2022"/>
    <d v="1899-12-30T01:42:47"/>
    <n v="0"/>
    <d v="2022-09-15T00:00:00"/>
    <d v="1899-12-30T01:56:05"/>
    <d v="1899-12-30T00:13:18"/>
    <s v="Si"/>
    <s v="En que mas te puedo ayudar? =&gt; Menu principal (Me"/>
    <n v="0"/>
    <s v="messenger"/>
    <s v="messenger"/>
    <s v="NULL"/>
    <n v="0"/>
    <n v="0"/>
    <n v="0"/>
  </r>
  <r>
    <n v="106601376"/>
    <n v="106601376"/>
    <n v="547"/>
    <s v=""/>
    <n v="124"/>
    <n v="1246169371"/>
    <x v="5"/>
    <s v=""/>
    <d v="2022-09-15T00:00:00"/>
    <s v="jueves"/>
    <n v="5"/>
    <s v="septiembre"/>
    <n v="9"/>
    <n v="2022"/>
    <d v="1899-12-30T01:42:57"/>
    <n v="0"/>
    <d v="2022-09-15T00:00:00"/>
    <d v="1899-12-30T01:56:32"/>
    <d v="1899-12-30T00:13:35"/>
    <s v="Si"/>
    <s v="En que mas te puedo ayudar? =&gt; Menu principal (Me"/>
    <n v="0"/>
    <s v="messenger"/>
    <s v="messenger"/>
    <s v="NULL"/>
    <n v="0"/>
    <n v="0"/>
    <n v="0"/>
  </r>
  <r>
    <n v="106601390"/>
    <n v="106601390"/>
    <n v="547"/>
    <s v=""/>
    <n v="808"/>
    <n v="808921292"/>
    <x v="0"/>
    <s v=""/>
    <d v="2022-09-15T00:00:00"/>
    <s v="jueves"/>
    <n v="5"/>
    <s v="septiembre"/>
    <n v="9"/>
    <n v="2022"/>
    <d v="1899-12-30T01:44:51"/>
    <n v="0"/>
    <d v="2022-09-15T00:00:00"/>
    <d v="1899-12-30T01:56:55"/>
    <d v="1899-12-30T00:12:04"/>
    <s v="Calendario de Pago"/>
    <s v="Tepuedoayudarenalgomas? =&gt; &lt;p&gt;Si&lt;/p&gt; (Si), &lt;"/>
    <n v="0"/>
    <s v="APP"/>
    <s v="APP"/>
    <s v="NULL"/>
    <n v="0"/>
    <n v="0"/>
    <n v="0"/>
  </r>
  <r>
    <n v="106601400"/>
    <n v="106601400"/>
    <n v="547"/>
    <s v=""/>
    <n v="924"/>
    <n v="9241113219"/>
    <x v="4"/>
    <s v=""/>
    <d v="2022-09-15T00:00:00"/>
    <s v="jueves"/>
    <n v="5"/>
    <s v="septiembre"/>
    <n v="9"/>
    <n v="2022"/>
    <d v="1899-12-30T01:45:51"/>
    <n v="0"/>
    <d v="2022-09-15T00:00:00"/>
    <d v="1899-12-30T01:57:39"/>
    <d v="1899-12-30T00:11:48"/>
    <s v="su pagina de internet es una mierda"/>
    <s v="Porfavorseleccionaunadelasopciones =&gt; Si"/>
    <n v="0"/>
    <s v="messenger"/>
    <s v="messenger"/>
    <s v="NULL"/>
    <n v="0"/>
    <n v="0"/>
    <n v="0"/>
  </r>
  <r>
    <n v="106601458"/>
    <n v="106601458"/>
    <n v="547"/>
    <s v=""/>
    <n v="834"/>
    <n v="8340060793"/>
    <x v="7"/>
    <s v=""/>
    <d v="2022-09-15T00:00:00"/>
    <s v="jueves"/>
    <n v="5"/>
    <s v="septiembre"/>
    <n v="9"/>
    <n v="2022"/>
    <d v="1899-12-30T01:52:41"/>
    <n v="0"/>
    <d v="2022-09-15T00:00:00"/>
    <d v="1899-12-30T01:58:06"/>
    <d v="1899-12-30T00:05:25"/>
    <s v="1"/>
    <s v="Gracias por comunicarte con nosotros, ha sido un g"/>
    <n v="0"/>
    <s v="messenger"/>
    <s v="messenger"/>
    <s v="NULL"/>
    <n v="0"/>
    <n v="0"/>
    <n v="0"/>
  </r>
  <r>
    <n v="106601392"/>
    <n v="106601392"/>
    <n v="547"/>
    <s v=""/>
    <n v="79"/>
    <n v="792945255"/>
    <x v="0"/>
    <s v=""/>
    <d v="2022-09-15T00:00:00"/>
    <s v="jueves"/>
    <n v="5"/>
    <s v="septiembre"/>
    <n v="9"/>
    <n v="2022"/>
    <d v="1899-12-30T01:45:05"/>
    <n v="0"/>
    <d v="2022-09-15T00:00:00"/>
    <d v="1899-12-30T01:58:29"/>
    <d v="1899-12-30T00:13:24"/>
    <s v="Menu principal"/>
    <s v="Eres becaria(o)dealgunprograma? =&gt; Si (Si), N"/>
    <n v="0"/>
    <s v="messenger"/>
    <s v="messenger"/>
    <s v="NULL"/>
    <n v="0"/>
    <n v="0"/>
    <n v="0"/>
  </r>
  <r>
    <n v="106601405"/>
    <n v="106601405"/>
    <n v="547"/>
    <s v=""/>
    <n v="266"/>
    <n v="2669522643"/>
    <x v="0"/>
    <s v=""/>
    <d v="2022-09-15T00:00:00"/>
    <s v="jueves"/>
    <n v="5"/>
    <s v="septiembre"/>
    <n v="9"/>
    <n v="2022"/>
    <d v="1899-12-30T01:46:57"/>
    <n v="0"/>
    <d v="2022-09-15T00:00:00"/>
    <d v="1899-12-30T01:59:03"/>
    <d v="1899-12-30T00:12:06"/>
    <s v="No"/>
    <s v="Gracias por contactarnos! \n\nEn una escala del 1 a"/>
    <n v="0"/>
    <s v="messenger"/>
    <s v="messenger"/>
    <s v="NULL"/>
    <n v="0"/>
    <n v="0"/>
    <n v="0"/>
  </r>
  <r>
    <n v="106601500"/>
    <n v="106601500"/>
    <n v="547"/>
    <s v=""/>
    <n v="212"/>
    <n v="2125806551"/>
    <x v="0"/>
    <s v=""/>
    <d v="2022-09-15T00:00:00"/>
    <s v="jueves"/>
    <n v="5"/>
    <s v="septiembre"/>
    <n v="9"/>
    <n v="2022"/>
    <d v="1899-12-30T01:56:51"/>
    <n v="0"/>
    <d v="2022-09-15T00:00:00"/>
    <d v="1899-12-30T02:00:43"/>
    <d v="1899-12-30T00:03:52"/>
    <s v="1"/>
    <s v="Gracias por comunicarte con nosotros, ha sido un g"/>
    <n v="0"/>
    <s v="messenger"/>
    <s v="messenger"/>
    <s v="NULL"/>
    <n v="0"/>
    <n v="0"/>
    <n v="0"/>
  </r>
  <r>
    <n v="106601428"/>
    <n v="106601428"/>
    <n v="547"/>
    <s v=""/>
    <n v="812"/>
    <n v="8127903306"/>
    <x v="6"/>
    <s v=""/>
    <d v="2022-09-15T00:00:00"/>
    <s v="jueves"/>
    <n v="5"/>
    <s v="septiembre"/>
    <n v="9"/>
    <n v="2022"/>
    <d v="1899-12-30T01:49:45"/>
    <n v="0"/>
    <d v="2022-09-15T00:00:00"/>
    <d v="1899-12-30T02:01:32"/>
    <d v="1899-12-30T00:11:47"/>
    <s v="Si"/>
    <s v="En que mas te puedo ayudar? =&gt; Menu principal (Me"/>
    <n v="0"/>
    <s v="messenger"/>
    <s v="messenger"/>
    <s v="NULL"/>
    <n v="0"/>
    <n v="0"/>
    <n v="0"/>
  </r>
  <r>
    <n v="106601525"/>
    <n v="106601525"/>
    <n v="547"/>
    <s v=""/>
    <n v="209"/>
    <n v="2098653485"/>
    <x v="0"/>
    <s v=""/>
    <d v="2022-09-15T00:00:00"/>
    <s v="jueves"/>
    <n v="5"/>
    <s v="septiembre"/>
    <n v="9"/>
    <n v="2022"/>
    <d v="1899-12-30T01:59:54"/>
    <n v="0"/>
    <d v="2022-09-15T00:00:00"/>
    <d v="1899-12-30T02:01:45"/>
    <d v="1899-12-30T00:01:51"/>
    <s v="5"/>
    <s v="Gracias por comunicarte con nosotros, ha sido un g"/>
    <n v="0"/>
    <s v="messenger"/>
    <s v="messenger"/>
    <s v="NULL"/>
    <n v="0"/>
    <n v="0"/>
    <n v="0"/>
  </r>
  <r>
    <n v="106601454"/>
    <n v="106601454"/>
    <n v="547"/>
    <s v=""/>
    <n v="282"/>
    <n v="2824240114"/>
    <x v="17"/>
    <s v=""/>
    <d v="2022-09-15T00:00:00"/>
    <s v="jueves"/>
    <n v="5"/>
    <s v="septiembre"/>
    <n v="9"/>
    <n v="2022"/>
    <d v="1899-12-30T01:52:13"/>
    <n v="0"/>
    <d v="2022-09-15T00:00:00"/>
    <d v="1899-12-30T02:02:14"/>
    <d v="1899-12-30T00:10:01"/>
    <s v="Inicio"/>
    <s v="Eres becaria(o)dealgunprograma? =&gt; Si (Si), N"/>
    <n v="0"/>
    <s v="messenger"/>
    <s v="messenger"/>
    <s v="NULL"/>
    <n v="0"/>
    <n v="0"/>
    <n v="0"/>
  </r>
  <r>
    <n v="106601429"/>
    <n v="106601429"/>
    <n v="547"/>
    <s v=""/>
    <n v="740"/>
    <n v="7403845975"/>
    <x v="0"/>
    <s v=""/>
    <d v="2022-09-15T00:00:00"/>
    <s v="jueves"/>
    <n v="5"/>
    <s v="septiembre"/>
    <n v="9"/>
    <n v="2022"/>
    <d v="1899-12-30T01:50:01"/>
    <n v="0"/>
    <d v="2022-09-15T00:00:00"/>
    <d v="1899-12-30T02:02:15"/>
    <d v="1899-12-30T00:12:14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6601503"/>
    <n v="106601503"/>
    <n v="547"/>
    <s v=""/>
    <n v="301"/>
    <n v="3016294951"/>
    <x v="0"/>
    <s v=""/>
    <d v="2022-09-15T00:00:00"/>
    <s v="jueves"/>
    <n v="5"/>
    <s v="septiembre"/>
    <n v="9"/>
    <n v="2022"/>
    <d v="1899-12-30T01:57:12"/>
    <n v="0"/>
    <d v="2022-09-15T00:00:00"/>
    <d v="1899-12-30T02:02:26"/>
    <d v="1899-12-30T00:05:14"/>
    <s v="3"/>
    <s v="Gracias por comunicarte con nosotros, ha sido un g"/>
    <n v="0"/>
    <s v="messenger"/>
    <s v="messenger"/>
    <s v="NULL"/>
    <n v="0"/>
    <n v="0"/>
    <n v="0"/>
  </r>
  <r>
    <n v="106601522"/>
    <n v="106601522"/>
    <n v="547"/>
    <s v=""/>
    <n v="231"/>
    <n v="2315055414"/>
    <x v="17"/>
    <s v=""/>
    <d v="2022-09-15T00:00:00"/>
    <s v="jueves"/>
    <n v="5"/>
    <s v="septiembre"/>
    <n v="9"/>
    <n v="2022"/>
    <d v="1899-12-30T01:59:37"/>
    <n v="0"/>
    <d v="2022-09-15T00:00:00"/>
    <d v="1899-12-30T02:02:51"/>
    <d v="1899-12-30T00:03:14"/>
    <s v="No gracias"/>
    <s v="Gracias por comunicarte con nosotros, ha sido un g"/>
    <n v="0"/>
    <s v="messenger"/>
    <s v="messenger"/>
    <s v="NULL"/>
    <n v="0"/>
    <n v="0"/>
    <n v="0"/>
  </r>
  <r>
    <n v="106601431"/>
    <n v="106601431"/>
    <n v="547"/>
    <s v=""/>
    <n v="630"/>
    <n v="6302286536"/>
    <x v="0"/>
    <s v=""/>
    <d v="2022-09-15T00:00:00"/>
    <s v="jueves"/>
    <n v="5"/>
    <s v="septiembre"/>
    <n v="9"/>
    <n v="2022"/>
    <d v="1899-12-30T01:50:06"/>
    <n v="0"/>
    <d v="2022-09-15T00:00:00"/>
    <d v="1899-12-30T02:03:22"/>
    <d v="1899-12-30T00:13:16"/>
    <s v="A donde entro para hacer la inscripcion"/>
    <s v="Tepuedoayudarenalgomas? =&gt; Si (Si), No (No)"/>
    <n v="0"/>
    <s v="messenger"/>
    <s v="messenger"/>
    <s v="NULL"/>
    <n v="0"/>
    <n v="0"/>
    <n v="0"/>
  </r>
  <r>
    <n v="106601460"/>
    <n v="106601460"/>
    <n v="547"/>
    <s v=""/>
    <n v="878"/>
    <n v="8782617047"/>
    <x v="27"/>
    <s v=""/>
    <d v="2022-09-15T00:00:00"/>
    <s v="jueves"/>
    <n v="5"/>
    <s v="septiembre"/>
    <n v="9"/>
    <n v="2022"/>
    <d v="1899-12-30T01:52:50"/>
    <n v="0"/>
    <d v="2022-09-15T00:00:00"/>
    <d v="1899-12-30T02:03:36"/>
    <d v="1899-12-30T00:10:46"/>
    <s v="No"/>
    <s v="Gracias por contactarnos! \n\nEn una escala del 1 a"/>
    <n v="0"/>
    <s v="messenger"/>
    <s v="messenger"/>
    <s v="NULL"/>
    <n v="0"/>
    <n v="0"/>
    <n v="0"/>
  </r>
  <r>
    <n v="106601464"/>
    <n v="106601464"/>
    <n v="547"/>
    <s v=""/>
    <n v="371"/>
    <n v="371297117"/>
    <x v="14"/>
    <s v=""/>
    <d v="2022-09-15T00:00:00"/>
    <s v="jueves"/>
    <n v="5"/>
    <s v="septiembre"/>
    <n v="9"/>
    <n v="2022"/>
    <d v="1899-12-30T01:53:22"/>
    <n v="0"/>
    <d v="2022-09-15T00:00:00"/>
    <d v="1899-12-30T02:03:46"/>
    <d v="1899-12-30T00:10:24"/>
    <s v="No"/>
    <s v="Gracias por contactarnos! \n\nEn una escala del 1 a"/>
    <n v="0"/>
    <s v="APP"/>
    <s v="APP"/>
    <s v="NULL"/>
    <n v="0"/>
    <n v="0"/>
    <n v="0"/>
  </r>
  <r>
    <n v="106601442"/>
    <n v="106601442"/>
    <n v="547"/>
    <s v=""/>
    <n v="523"/>
    <n v="5230586297"/>
    <x v="0"/>
    <s v=""/>
    <d v="2022-09-15T00:00:00"/>
    <s v="jueves"/>
    <n v="5"/>
    <s v="septiembre"/>
    <n v="9"/>
    <n v="2022"/>
    <d v="1899-12-30T01:51:09"/>
    <n v="0"/>
    <d v="2022-09-15T00:00:00"/>
    <d v="1899-12-30T02:04:52"/>
    <d v="1899-12-30T00:13:43"/>
    <s v="Si"/>
    <s v="En que mas te puedo ayudar? =&gt; Menu principal (Me"/>
    <n v="0"/>
    <s v="messenger"/>
    <s v="messenger"/>
    <s v="NULL"/>
    <n v="0"/>
    <n v="0"/>
    <n v="0"/>
  </r>
  <r>
    <n v="106601475"/>
    <n v="106601475"/>
    <n v="547"/>
    <s v=""/>
    <n v="158"/>
    <n v="1582057206"/>
    <x v="5"/>
    <s v=""/>
    <d v="2022-09-15T00:00:00"/>
    <s v="jueves"/>
    <n v="5"/>
    <s v="septiembre"/>
    <n v="9"/>
    <n v="2022"/>
    <d v="1899-12-30T01:54:28"/>
    <n v="0"/>
    <d v="2022-09-15T00:00:00"/>
    <d v="1899-12-30T02:06:49"/>
    <d v="1899-12-30T00:12:21"/>
    <s v="Si"/>
    <s v="En que mas te puedo ayudar? =&gt; Menu principal (Me"/>
    <n v="0"/>
    <s v="messenger"/>
    <s v="messenger"/>
    <s v="NULL"/>
    <n v="0"/>
    <n v="0"/>
    <n v="0"/>
  </r>
  <r>
    <n v="106601383"/>
    <n v="106601383"/>
    <n v="547"/>
    <s v=""/>
    <n v="279"/>
    <n v="2799523312"/>
    <x v="15"/>
    <s v=""/>
    <d v="2022-09-15T00:00:00"/>
    <s v="jueves"/>
    <n v="5"/>
    <s v="septiembre"/>
    <n v="9"/>
    <n v="2022"/>
    <d v="1899-12-30T01:44:03"/>
    <n v="0"/>
    <d v="2022-09-15T00:00:00"/>
    <d v="1899-12-30T02:06:56"/>
    <d v="1899-12-30T00:22:53"/>
    <s v="Si"/>
    <s v="En que mas te puedo ayudar? =&gt; Menu principal (Me"/>
    <n v="0"/>
    <s v="messenger"/>
    <s v="messenger"/>
    <s v="NULL"/>
    <n v="0"/>
    <n v="0"/>
    <n v="0"/>
  </r>
  <r>
    <n v="106601482"/>
    <n v="106601482"/>
    <n v="547"/>
    <s v=""/>
    <n v="362"/>
    <n v="3629085785"/>
    <x v="0"/>
    <s v=""/>
    <d v="2022-09-15T00:00:00"/>
    <s v="jueves"/>
    <n v="5"/>
    <s v="septiembre"/>
    <n v="9"/>
    <n v="2022"/>
    <d v="1899-12-30T01:55:06"/>
    <n v="0"/>
    <d v="2022-09-15T00:00:00"/>
    <d v="1899-12-30T02:07:32"/>
    <d v="1899-12-30T00:12:26"/>
    <s v="A quien va dirigida"/>
    <s v="Tepuedoayudarenalgomas? =&gt; Si (Si), No (No)"/>
    <n v="0"/>
    <s v="messenger"/>
    <s v="messenger"/>
    <s v="NULL"/>
    <n v="0"/>
    <n v="0"/>
    <n v="0"/>
  </r>
  <r>
    <n v="106601558"/>
    <n v="106601558"/>
    <n v="547"/>
    <s v=""/>
    <n v="411"/>
    <n v="411726229"/>
    <x v="18"/>
    <s v=""/>
    <d v="2022-09-15T00:00:00"/>
    <s v="jueves"/>
    <n v="5"/>
    <s v="septiembre"/>
    <n v="9"/>
    <n v="2022"/>
    <d v="1899-12-30T02:04:38"/>
    <n v="0"/>
    <d v="2022-09-15T00:00:00"/>
    <d v="1899-12-30T02:07:53"/>
    <d v="1899-12-30T00:03:15"/>
    <s v="3"/>
    <s v="Gracias por comunicarte con nosotros, ha sido un g"/>
    <n v="0"/>
    <s v="APP"/>
    <s v="APP"/>
    <s v="NULL"/>
    <n v="0"/>
    <n v="0"/>
    <n v="0"/>
  </r>
  <r>
    <n v="106601456"/>
    <n v="106601456"/>
    <n v="547"/>
    <s v=""/>
    <n v="747"/>
    <n v="7473018497"/>
    <x v="8"/>
    <s v=""/>
    <d v="2022-09-15T00:00:00"/>
    <s v="jueves"/>
    <n v="5"/>
    <s v="septiembre"/>
    <n v="9"/>
    <n v="2022"/>
    <d v="1899-12-30T01:52:30"/>
    <n v="0"/>
    <d v="2022-09-15T00:00:00"/>
    <d v="1899-12-30T02:09:07"/>
    <d v="1899-12-30T00:16:37"/>
    <s v="Requisitos"/>
    <s v="Tepuedoayudarenalgomas? =&gt; Si (Si), No (No)"/>
    <n v="0"/>
    <s v="messenger"/>
    <s v="messenger"/>
    <s v="NULL"/>
    <n v="0"/>
    <n v="0"/>
    <n v="0"/>
  </r>
  <r>
    <n v="106601510"/>
    <n v="106601510"/>
    <n v="547"/>
    <s v=""/>
    <n v="175"/>
    <n v="175606936"/>
    <x v="5"/>
    <s v=""/>
    <d v="2022-09-15T00:00:00"/>
    <s v="jueves"/>
    <n v="5"/>
    <s v="septiembre"/>
    <n v="9"/>
    <n v="2022"/>
    <d v="1899-12-30T01:58:11"/>
    <n v="0"/>
    <d v="2022-09-15T00:00:00"/>
    <d v="1899-12-30T02:10:15"/>
    <d v="1899-12-30T00:12:04"/>
    <s v="Educacion Basica "/>
    <s v="Quenecesitas? =&gt; A quien va dirigida (A quien va"/>
    <n v="0"/>
    <s v="APP"/>
    <s v="APP"/>
    <s v="NULL"/>
    <n v="0"/>
    <n v="0"/>
    <n v="0"/>
  </r>
  <r>
    <n v="106601504"/>
    <n v="106601504"/>
    <n v="547"/>
    <s v=""/>
    <n v="385"/>
    <n v="3857347906"/>
    <x v="14"/>
    <s v=""/>
    <d v="2022-09-15T00:00:00"/>
    <s v="jueves"/>
    <n v="5"/>
    <s v="septiembre"/>
    <n v="9"/>
    <n v="2022"/>
    <d v="1899-12-30T01:57:16"/>
    <n v="0"/>
    <d v="2022-09-15T00:00:00"/>
    <d v="1899-12-30T02:10:35"/>
    <d v="1899-12-30T00:13:19"/>
    <s v="Incorporacion"/>
    <s v="Tepuedoayudarenalgomas? =&gt; Si (Si), No (No)"/>
    <n v="0"/>
    <s v="messenger"/>
    <s v="messenger"/>
    <s v="NULL"/>
    <n v="0"/>
    <n v="0"/>
    <n v="0"/>
  </r>
  <r>
    <n v="106601531"/>
    <n v="106601531"/>
    <n v="547"/>
    <s v=""/>
    <n v="131"/>
    <n v="1318095295"/>
    <x v="5"/>
    <s v=""/>
    <d v="2022-09-15T00:00:00"/>
    <s v="jueves"/>
    <n v="5"/>
    <s v="septiembre"/>
    <n v="9"/>
    <n v="2022"/>
    <d v="1899-12-30T02:00:26"/>
    <n v="0"/>
    <d v="2022-09-15T00:00:00"/>
    <d v="1899-12-30T02:10:35"/>
    <d v="1899-12-30T00:10:09"/>
    <s v="Aun no tengo beca De Michoacan Y quiero beca para "/>
    <s v="Tepuedoayudarenalgomas? =&gt; Si (Si), No (No)"/>
    <n v="0"/>
    <s v="messenger"/>
    <s v="messenger"/>
    <s v="NULL"/>
    <n v="0"/>
    <n v="0"/>
    <n v="0"/>
  </r>
  <r>
    <n v="106601534"/>
    <n v="106601534"/>
    <n v="547"/>
    <s v=""/>
    <n v="145"/>
    <n v="1458659754"/>
    <x v="5"/>
    <s v=""/>
    <d v="2022-09-15T00:00:00"/>
    <s v="jueves"/>
    <n v="5"/>
    <s v="septiembre"/>
    <n v="9"/>
    <n v="2022"/>
    <d v="1899-12-30T02:01:13"/>
    <n v="0"/>
    <d v="2022-09-15T00:00:00"/>
    <d v="1899-12-30T02:12:43"/>
    <d v="1899-12-30T00:11:30"/>
    <s v="Si"/>
    <s v="Quenecesitas? =&gt; A quien va dirigida (A quien va"/>
    <n v="0"/>
    <s v="messenger"/>
    <s v="messenger"/>
    <s v="NULL"/>
    <n v="0"/>
    <n v="0"/>
    <n v="0"/>
  </r>
  <r>
    <n v="106601528"/>
    <n v="106601528"/>
    <n v="547"/>
    <s v=""/>
    <n v="956"/>
    <n v="956727307"/>
    <x v="0"/>
    <s v=""/>
    <d v="2022-09-15T00:00:00"/>
    <s v="jueves"/>
    <n v="5"/>
    <s v="septiembre"/>
    <n v="9"/>
    <n v="2022"/>
    <d v="1899-12-30T02:00:17"/>
    <n v="0"/>
    <d v="2022-09-15T00:00:00"/>
    <d v="1899-12-30T02:13:04"/>
    <d v="1899-12-30T00:12:47"/>
    <s v="Incorporacion"/>
    <s v="Tepuedoayudarenalgomas? =&gt; &lt;p&gt;Si&lt;/p&gt; (Si), &lt;"/>
    <n v="0"/>
    <s v="APP"/>
    <s v="APP"/>
    <s v="NULL"/>
    <n v="0"/>
    <n v="0"/>
    <n v="0"/>
  </r>
  <r>
    <n v="106601536"/>
    <n v="106601536"/>
    <n v="547"/>
    <s v=""/>
    <n v="661"/>
    <n v="661052916"/>
    <x v="22"/>
    <s v=""/>
    <d v="2022-09-15T00:00:00"/>
    <s v="jueves"/>
    <n v="5"/>
    <s v="septiembre"/>
    <n v="9"/>
    <n v="2022"/>
    <d v="1899-12-30T02:01:21"/>
    <n v="0"/>
    <d v="2022-09-15T00:00:00"/>
    <d v="1899-12-30T02:13:35"/>
    <d v="1899-12-30T00:12:14"/>
    <s v="Inicio"/>
    <s v="Eres becaria(o)dealgunprograma? =&gt; &lt;p&gt;Si&lt;/p&gt; "/>
    <n v="0"/>
    <s v="APP"/>
    <s v="APP"/>
    <s v="NULL"/>
    <n v="0"/>
    <n v="0"/>
    <n v="0"/>
  </r>
  <r>
    <n v="106601599"/>
    <n v="106601599"/>
    <n v="547"/>
    <s v=""/>
    <n v="607"/>
    <n v="6070299381"/>
    <x v="0"/>
    <s v=""/>
    <d v="2022-09-15T00:00:00"/>
    <s v="jueves"/>
    <n v="5"/>
    <s v="septiembre"/>
    <n v="9"/>
    <n v="2022"/>
    <d v="1899-12-30T02:10:09"/>
    <n v="0"/>
    <d v="2022-09-15T00:00:00"/>
    <d v="1899-12-30T02:13:48"/>
    <d v="1899-12-30T00:03:39"/>
    <s v="3"/>
    <s v="Gracias por comunicarte con nosotros, ha sido un g"/>
    <n v="0"/>
    <s v="messenger"/>
    <s v="messenger"/>
    <s v="NULL"/>
    <n v="0"/>
    <n v="0"/>
    <n v="0"/>
  </r>
  <r>
    <n v="106601551"/>
    <n v="106601551"/>
    <n v="547"/>
    <s v=""/>
    <n v="693"/>
    <n v="6931091847"/>
    <x v="0"/>
    <s v=""/>
    <d v="2022-09-15T00:00:00"/>
    <s v="jueves"/>
    <n v="5"/>
    <s v="septiembre"/>
    <n v="9"/>
    <n v="2022"/>
    <d v="1899-12-30T02:03:47"/>
    <n v="0"/>
    <d v="2022-09-15T00:00:00"/>
    <d v="1899-12-30T02:15:12"/>
    <d v="1899-12-30T00:11:25"/>
    <s v="No"/>
    <s v="Gracias por contactarnos! \n\nEn una escala del 1 a"/>
    <n v="0"/>
    <s v="messenger"/>
    <s v="messenger"/>
    <s v="NULL"/>
    <n v="0"/>
    <n v="0"/>
    <n v="0"/>
  </r>
  <r>
    <n v="106601520"/>
    <n v="106601520"/>
    <n v="547"/>
    <s v=""/>
    <n v="122"/>
    <n v="1222419593"/>
    <x v="5"/>
    <s v=""/>
    <d v="2022-09-15T00:00:00"/>
    <s v="jueves"/>
    <n v="5"/>
    <s v="septiembre"/>
    <n v="9"/>
    <n v="2022"/>
    <d v="1899-12-30T01:59:02"/>
    <n v="0"/>
    <d v="2022-09-15T00:00:00"/>
    <d v="1899-12-30T02:15:39"/>
    <d v="1899-12-30T00:16:37"/>
    <s v="La de1600"/>
    <s v="Te puedo ayudar en algo mas? =&gt; Si (Si), No (No)"/>
    <n v="0"/>
    <s v="messenger"/>
    <s v="messenger"/>
    <s v="NULL"/>
    <n v="0"/>
    <n v="0"/>
    <n v="0"/>
  </r>
  <r>
    <n v="106601548"/>
    <n v="106601548"/>
    <n v="547"/>
    <s v=""/>
    <n v="278"/>
    <n v="2781291493"/>
    <x v="15"/>
    <s v=""/>
    <d v="2022-09-15T00:00:00"/>
    <s v="jueves"/>
    <n v="5"/>
    <s v="septiembre"/>
    <n v="9"/>
    <n v="2022"/>
    <d v="1899-12-30T02:03:45"/>
    <n v="0"/>
    <d v="2022-09-15T00:00:00"/>
    <d v="1899-12-30T02:16:08"/>
    <d v="1899-12-30T00:12:23"/>
    <s v="Educacion Basica "/>
    <s v="Quenecesitas? =&gt; A quien va dirigida (A quien va"/>
    <n v="0"/>
    <s v="messenger"/>
    <s v="messenger"/>
    <s v="NULL"/>
    <n v="0"/>
    <n v="0"/>
    <n v="0"/>
  </r>
  <r>
    <n v="106601563"/>
    <n v="106601563"/>
    <n v="547"/>
    <s v=""/>
    <n v="323"/>
    <n v="323950060"/>
    <x v="29"/>
    <s v=""/>
    <d v="2022-09-15T00:00:00"/>
    <s v="jueves"/>
    <n v="5"/>
    <s v="septiembre"/>
    <n v="9"/>
    <n v="2022"/>
    <d v="1899-12-30T02:05:18"/>
    <n v="0"/>
    <d v="2022-09-15T00:00:00"/>
    <d v="1899-12-30T02:16:42"/>
    <d v="1899-12-30T00:11:24"/>
    <s v="Si"/>
    <s v="Quenecesitas? =&gt; A quien va dirigida (A quien va"/>
    <n v="0"/>
    <s v="APP"/>
    <s v="APP"/>
    <s v="NULL"/>
    <n v="0"/>
    <n v="0"/>
    <n v="0"/>
  </r>
  <r>
    <n v="106601564"/>
    <n v="106601564"/>
    <n v="547"/>
    <s v=""/>
    <n v="885"/>
    <n v="8850595035"/>
    <x v="0"/>
    <s v=""/>
    <d v="2022-09-15T00:00:00"/>
    <s v="jueves"/>
    <n v="5"/>
    <s v="septiembre"/>
    <n v="9"/>
    <n v="2022"/>
    <d v="1899-12-30T02:05:21"/>
    <n v="0"/>
    <d v="2022-09-15T00:00:00"/>
    <d v="1899-12-30T02:17:31"/>
    <d v="1899-12-30T00:12:10"/>
    <s v="Si"/>
    <s v="En que mas te puedo ayudar? =&gt; Menu principal (Me"/>
    <n v="0"/>
    <s v="messenger"/>
    <s v="messenger"/>
    <s v="NULL"/>
    <n v="0"/>
    <n v="0"/>
    <n v="0"/>
  </r>
  <r>
    <n v="106601581"/>
    <n v="106601581"/>
    <n v="547"/>
    <s v=""/>
    <n v="539"/>
    <n v="5394537978"/>
    <x v="0"/>
    <s v=""/>
    <d v="2022-09-15T00:00:00"/>
    <s v="jueves"/>
    <n v="5"/>
    <s v="septiembre"/>
    <n v="9"/>
    <n v="2022"/>
    <d v="1899-12-30T02:07:37"/>
    <n v="0"/>
    <d v="2022-09-15T00:00:00"/>
    <d v="1899-12-30T02:17:38"/>
    <d v="1899-12-30T00:10:01"/>
    <s v="Inicio"/>
    <s v="Eres becaria(o)dealgunprograma? =&gt; Si (Si), N"/>
    <n v="0"/>
    <s v="messenger"/>
    <s v="messenger"/>
    <s v="NULL"/>
    <n v="0"/>
    <n v="0"/>
    <n v="0"/>
  </r>
  <r>
    <n v="106601582"/>
    <n v="106601582"/>
    <n v="547"/>
    <s v=""/>
    <n v="899"/>
    <n v="8995653307"/>
    <x v="7"/>
    <s v=""/>
    <d v="2022-09-15T00:00:00"/>
    <s v="jueves"/>
    <n v="5"/>
    <s v="septiembre"/>
    <n v="9"/>
    <n v="2022"/>
    <d v="1899-12-30T02:07:41"/>
    <n v="0"/>
    <d v="2022-09-15T00:00:00"/>
    <d v="1899-12-30T02:17:59"/>
    <d v="1899-12-30T00:10:18"/>
    <s v="Como puedo registrarme para las becas Benito Juare"/>
    <s v="En que mas te puedo ayudar? =&gt; Menu principal (Me"/>
    <n v="0"/>
    <s v="messenger"/>
    <s v="messenger"/>
    <s v="NULL"/>
    <n v="0"/>
    <n v="0"/>
    <n v="0"/>
  </r>
  <r>
    <n v="106601568"/>
    <n v="106601568"/>
    <n v="547"/>
    <s v=""/>
    <n v="52"/>
    <n v="527196553"/>
    <x v="0"/>
    <s v=""/>
    <d v="2022-09-15T00:00:00"/>
    <s v="jueves"/>
    <n v="5"/>
    <s v="septiembre"/>
    <n v="9"/>
    <n v="2022"/>
    <d v="1899-12-30T02:06:03"/>
    <n v="0"/>
    <d v="2022-09-15T00:00:00"/>
    <d v="1899-12-30T02:18:46"/>
    <d v="1899-12-30T00:12:43"/>
    <s v="No"/>
    <s v="Gracias por contactarnos! \n\nEn una escala del 1 a"/>
    <n v="0"/>
    <s v="messenger"/>
    <s v="messenger"/>
    <s v="NULL"/>
    <n v="0"/>
    <n v="0"/>
    <n v="0"/>
  </r>
  <r>
    <n v="106601575"/>
    <n v="106601575"/>
    <n v="547"/>
    <s v=""/>
    <n v="705"/>
    <n v="7058425516"/>
    <x v="0"/>
    <s v=""/>
    <d v="2022-09-15T00:00:00"/>
    <s v="jueves"/>
    <n v="5"/>
    <s v="septiembre"/>
    <n v="9"/>
    <n v="2022"/>
    <d v="1899-12-30T02:06:41"/>
    <n v="0"/>
    <d v="2022-09-15T00:00:00"/>
    <d v="1899-12-30T02:19:27"/>
    <d v="1899-12-30T00:12:46"/>
    <s v="Si"/>
    <s v="En que mas te puedo ayudar? =&gt; Menu principal (Me"/>
    <n v="0"/>
    <s v="messenger"/>
    <s v="messenger"/>
    <s v="NULL"/>
    <n v="0"/>
    <n v="0"/>
    <n v="0"/>
  </r>
  <r>
    <n v="106601596"/>
    <n v="106601596"/>
    <n v="547"/>
    <s v=""/>
    <n v="181"/>
    <n v="1816187010"/>
    <x v="5"/>
    <s v=""/>
    <d v="2022-09-15T00:00:00"/>
    <s v="jueves"/>
    <n v="5"/>
    <s v="septiembre"/>
    <n v="9"/>
    <n v="2022"/>
    <d v="1899-12-30T02:09:32"/>
    <n v="0"/>
    <d v="2022-09-15T00:00:00"/>
    <d v="1899-12-30T02:19:33"/>
    <d v="1899-12-30T00:10:01"/>
    <s v="Inicio"/>
    <s v="Eres becaria(o)dealgunprograma? =&gt; Si (Si), N"/>
    <n v="0"/>
    <s v="messenger"/>
    <s v="messenger"/>
    <s v="NULL"/>
    <n v="0"/>
    <n v="0"/>
    <n v="0"/>
  </r>
  <r>
    <n v="106601399"/>
    <n v="106601399"/>
    <n v="547"/>
    <s v=""/>
    <n v="629"/>
    <n v="6294736340"/>
    <x v="24"/>
    <s v=""/>
    <d v="2022-09-15T00:00:00"/>
    <s v="jueves"/>
    <n v="5"/>
    <s v="septiembre"/>
    <n v="9"/>
    <n v="2022"/>
    <d v="1899-12-30T01:45:51"/>
    <n v="0"/>
    <d v="2022-09-15T00:00:00"/>
    <d v="1899-12-30T02:21:18"/>
    <d v="1899-12-30T00:35:27"/>
    <s v="O no muchas gracias seria todo mil disculpas"/>
    <s v="En que mas te puedo ayudar? =&gt; Menu principal (Me"/>
    <n v="0"/>
    <s v="messenger"/>
    <s v="messenger"/>
    <s v="NULL"/>
    <n v="0"/>
    <n v="0"/>
    <n v="0"/>
  </r>
  <r>
    <n v="106601611"/>
    <n v="106601611"/>
    <n v="547"/>
    <s v=""/>
    <n v="616"/>
    <n v="616083919"/>
    <x v="22"/>
    <s v=""/>
    <d v="2022-09-15T00:00:00"/>
    <s v="jueves"/>
    <n v="5"/>
    <s v="septiembre"/>
    <n v="9"/>
    <n v="2022"/>
    <d v="1899-12-30T02:11:19"/>
    <n v="0"/>
    <d v="2022-09-15T00:00:00"/>
    <d v="1899-12-30T02:21:20"/>
    <d v="1899-12-30T00:10:01"/>
    <s v="Inicio"/>
    <s v="Eres becaria(o)dealgunprograma? =&gt; &lt;p&gt;Si&lt;/p&gt; "/>
    <n v="0"/>
    <s v="APP"/>
    <s v="APP"/>
    <s v="NULL"/>
    <n v="0"/>
    <n v="0"/>
    <n v="0"/>
  </r>
  <r>
    <n v="106601588"/>
    <n v="106601588"/>
    <n v="547"/>
    <s v=""/>
    <n v="231"/>
    <n v="2315055414"/>
    <x v="17"/>
    <s v=""/>
    <d v="2022-09-15T00:00:00"/>
    <s v="jueves"/>
    <n v="5"/>
    <s v="septiembre"/>
    <n v="9"/>
    <n v="2022"/>
    <d v="1899-12-30T02:08:16"/>
    <n v="0"/>
    <d v="2022-09-15T00:00:00"/>
    <d v="1899-12-30T02:22:59"/>
    <d v="1899-12-30T00:14:43"/>
    <s v="No"/>
    <s v="Gracias por contactarnos! \n\nEn una escala del 1 a"/>
    <n v="0"/>
    <s v="messenger"/>
    <s v="messenger"/>
    <s v="NULL"/>
    <n v="0"/>
    <n v="0"/>
    <n v="0"/>
  </r>
  <r>
    <n v="106601597"/>
    <n v="106601597"/>
    <n v="547"/>
    <s v=""/>
    <n v="132"/>
    <n v="1327904597"/>
    <x v="5"/>
    <s v=""/>
    <d v="2022-09-15T00:00:00"/>
    <s v="jueves"/>
    <n v="5"/>
    <s v="septiembre"/>
    <n v="9"/>
    <n v="2022"/>
    <d v="1899-12-30T02:09:33"/>
    <n v="0"/>
    <d v="2022-09-15T00:00:00"/>
    <d v="1899-12-30T02:23:27"/>
    <d v="1899-12-30T00:13:54"/>
    <s v="No"/>
    <s v="Gracias por contactarnos! \n\nEn una escala del 1 a"/>
    <n v="0"/>
    <s v="messenger"/>
    <s v="messenger"/>
    <s v="NULL"/>
    <n v="0"/>
    <n v="0"/>
    <n v="0"/>
  </r>
  <r>
    <n v="106601609"/>
    <n v="106601609"/>
    <n v="547"/>
    <s v=""/>
    <n v="759"/>
    <n v="7594416637"/>
    <x v="12"/>
    <s v=""/>
    <d v="2022-09-15T00:00:00"/>
    <s v="jueves"/>
    <n v="5"/>
    <s v="septiembre"/>
    <n v="9"/>
    <n v="2022"/>
    <d v="1899-12-30T02:10:50"/>
    <n v="0"/>
    <d v="2022-09-15T00:00:00"/>
    <d v="1899-12-30T02:24:55"/>
    <d v="1899-12-30T00:14:05"/>
    <s v="Entrega de beca"/>
    <s v="Tepuedoayudarenalgomas? =&gt; Si (Si), No (No)"/>
    <n v="0"/>
    <s v="messenger"/>
    <s v="messenger"/>
    <s v="NULL"/>
    <n v="0"/>
    <n v="0"/>
    <n v="0"/>
  </r>
  <r>
    <n v="106601573"/>
    <n v="106601573"/>
    <n v="547"/>
    <s v=""/>
    <n v="329"/>
    <n v="3290882416"/>
    <x v="29"/>
    <s v=""/>
    <d v="2022-09-15T00:00:00"/>
    <s v="jueves"/>
    <n v="5"/>
    <s v="septiembre"/>
    <n v="9"/>
    <n v="2022"/>
    <d v="1899-12-30T02:06:32"/>
    <n v="0"/>
    <d v="2022-09-15T00:00:00"/>
    <d v="1899-12-30T02:24:59"/>
    <d v="1899-12-30T00:18:27"/>
    <s v="es todo gracias"/>
    <s v="En que mas te puedo ayudar? =&gt; Menu principal (Me"/>
    <n v="0"/>
    <s v="messenger"/>
    <s v="messenger"/>
    <s v="NULL"/>
    <n v="0"/>
    <n v="0"/>
    <n v="0"/>
  </r>
  <r>
    <n v="106601635"/>
    <n v="106601635"/>
    <n v="547"/>
    <s v=""/>
    <n v="480"/>
    <n v="4806575030"/>
    <x v="0"/>
    <s v=""/>
    <d v="2022-09-15T00:00:00"/>
    <s v="jueves"/>
    <n v="5"/>
    <s v="septiembre"/>
    <n v="9"/>
    <n v="2022"/>
    <d v="1899-12-30T02:15:43"/>
    <n v="0"/>
    <d v="2022-09-15T00:00:00"/>
    <d v="1899-12-30T02:25:57"/>
    <d v="1899-12-30T00:10:14"/>
    <s v="No"/>
    <s v="Que tipo de beca quieres consultar? =&gt; Educacion "/>
    <n v="0"/>
    <s v="messenger"/>
    <s v="messenger"/>
    <s v="NULL"/>
    <n v="0"/>
    <n v="0"/>
    <n v="0"/>
  </r>
  <r>
    <n v="106601636"/>
    <n v="106601636"/>
    <n v="547"/>
    <s v=""/>
    <n v="286"/>
    <n v="2865347823"/>
    <x v="0"/>
    <s v=""/>
    <d v="2022-09-15T00:00:00"/>
    <s v="jueves"/>
    <n v="5"/>
    <s v="septiembre"/>
    <n v="9"/>
    <n v="2022"/>
    <d v="1899-12-30T02:15:46"/>
    <n v="0"/>
    <d v="2022-09-15T00:00:00"/>
    <d v="1899-12-30T02:26:15"/>
    <d v="1899-12-30T00:10:29"/>
    <s v="y no desvelamos solo para comprobar que es mentira"/>
    <s v="Encontre las siguientes respuestas a tu pregunta. "/>
    <n v="0"/>
    <s v="messenger"/>
    <s v="messenger"/>
    <s v="NULL"/>
    <n v="0"/>
    <n v="0"/>
    <n v="0"/>
  </r>
  <r>
    <n v="106601644"/>
    <n v="106601644"/>
    <n v="547"/>
    <s v=""/>
    <n v="330"/>
    <n v="3308710618"/>
    <x v="0"/>
    <s v=""/>
    <d v="2022-09-15T00:00:00"/>
    <s v="jueves"/>
    <n v="5"/>
    <s v="septiembre"/>
    <n v="9"/>
    <n v="2022"/>
    <d v="1899-12-30T02:16:16"/>
    <n v="0"/>
    <d v="2022-09-15T00:00:00"/>
    <d v="1899-12-30T02:26:17"/>
    <d v="1899-12-30T00:10:01"/>
    <s v="Si"/>
    <s v="En que mas te puedo ayudar? =&gt; Menu principal (Me"/>
    <n v="0"/>
    <s v="messenger"/>
    <s v="messenger"/>
    <s v="NULL"/>
    <n v="0"/>
    <n v="0"/>
    <n v="0"/>
  </r>
  <r>
    <n v="106601569"/>
    <n v="106601569"/>
    <n v="547"/>
    <s v=""/>
    <n v="368"/>
    <n v="3683619750"/>
    <x v="0"/>
    <s v=""/>
    <d v="2022-09-15T00:00:00"/>
    <s v="jueves"/>
    <n v="5"/>
    <s v="septiembre"/>
    <n v="9"/>
    <n v="2022"/>
    <d v="1899-12-30T02:06:10"/>
    <n v="0"/>
    <d v="2022-09-15T00:00:00"/>
    <d v="1899-12-30T02:26:37"/>
    <d v="1899-12-30T00:20:27"/>
    <s v="Como entro en la plataforma"/>
    <s v="Tepuedoayudarenalgomas? =&gt; Si (Si), No (No)"/>
    <n v="0"/>
    <s v="messenger"/>
    <s v="messenger"/>
    <s v="NULL"/>
    <n v="0"/>
    <n v="0"/>
    <n v="0"/>
  </r>
  <r>
    <n v="106601629"/>
    <n v="106601629"/>
    <n v="547"/>
    <s v=""/>
    <n v="930"/>
    <n v="930520021"/>
    <x v="0"/>
    <s v=""/>
    <d v="2022-09-15T00:00:00"/>
    <s v="jueves"/>
    <n v="5"/>
    <s v="septiembre"/>
    <n v="9"/>
    <n v="2022"/>
    <d v="1899-12-30T02:14:52"/>
    <n v="0"/>
    <d v="2022-09-15T00:00:00"/>
    <d v="1899-12-30T02:26:46"/>
    <d v="1899-12-30T00:11:54"/>
    <s v="Si"/>
    <s v="Quenecesitas? =&gt; A quien va dirigida (A quien va"/>
    <n v="0"/>
    <s v="APP"/>
    <s v="APP"/>
    <s v="NULL"/>
    <n v="0"/>
    <n v="0"/>
    <n v="0"/>
  </r>
  <r>
    <n v="106601684"/>
    <n v="106601684"/>
    <n v="547"/>
    <s v=""/>
    <n v="686"/>
    <n v="6864237483"/>
    <x v="22"/>
    <s v=""/>
    <d v="2022-09-15T00:00:00"/>
    <s v="jueves"/>
    <n v="5"/>
    <s v="septiembre"/>
    <n v="9"/>
    <n v="2022"/>
    <d v="1899-12-30T02:24:23"/>
    <n v="0"/>
    <d v="2022-09-15T00:00:00"/>
    <d v="1899-12-30T02:26:50"/>
    <d v="1899-12-30T00:02:27"/>
    <s v="5"/>
    <s v="Gracias por comunicarte con nosotros, ha sido un g"/>
    <n v="0"/>
    <s v="messenger"/>
    <s v="messenger"/>
    <s v="NULL"/>
    <n v="0"/>
    <n v="0"/>
    <n v="0"/>
  </r>
  <r>
    <n v="106601648"/>
    <n v="106601648"/>
    <n v="547"/>
    <s v=""/>
    <n v="437"/>
    <n v="4372120765"/>
    <x v="14"/>
    <s v=""/>
    <d v="2022-09-15T00:00:00"/>
    <s v="jueves"/>
    <n v="5"/>
    <s v="septiembre"/>
    <n v="9"/>
    <n v="2022"/>
    <d v="1899-12-30T02:17:02"/>
    <n v="0"/>
    <d v="2022-09-15T00:00:00"/>
    <d v="1899-12-30T02:28:02"/>
    <d v="1899-12-30T00:11:00"/>
    <s v="Si"/>
    <s v="En que mas te puedo ayudar? =&gt; Menu principal (Me"/>
    <n v="0"/>
    <s v="messenger"/>
    <s v="messenger"/>
    <s v="NULL"/>
    <n v="0"/>
    <n v="0"/>
    <n v="0"/>
  </r>
  <r>
    <n v="106601631"/>
    <n v="106601631"/>
    <n v="547"/>
    <s v=""/>
    <n v="832"/>
    <n v="8328638517"/>
    <x v="7"/>
    <s v=""/>
    <d v="2022-09-15T00:00:00"/>
    <s v="jueves"/>
    <n v="5"/>
    <s v="septiembre"/>
    <n v="9"/>
    <n v="2022"/>
    <d v="1899-12-30T02:15:28"/>
    <n v="0"/>
    <d v="2022-09-15T00:00:00"/>
    <d v="1899-12-30T02:28:24"/>
    <d v="1899-12-30T00:12:56"/>
    <s v="No"/>
    <s v="Gracias por contactarnos! \n\nEn una escala del 1 a"/>
    <n v="0"/>
    <s v="messenger"/>
    <s v="messenger"/>
    <s v="NULL"/>
    <n v="0"/>
    <n v="0"/>
    <n v="0"/>
  </r>
  <r>
    <n v="106601618"/>
    <n v="106601618"/>
    <n v="547"/>
    <s v=""/>
    <n v="334"/>
    <n v="3344481746"/>
    <x v="14"/>
    <s v=""/>
    <d v="2022-09-15T00:00:00"/>
    <s v="jueves"/>
    <n v="5"/>
    <s v="septiembre"/>
    <n v="9"/>
    <n v="2022"/>
    <d v="1899-12-30T02:13:03"/>
    <n v="0"/>
    <d v="2022-09-15T00:00:00"/>
    <d v="1899-12-30T02:28:46"/>
    <d v="1899-12-30T00:15:43"/>
    <s v="Atencion personal"/>
    <s v="Necesitas atencion personalizada? =&gt; Si (Si), No "/>
    <n v="0"/>
    <s v="messenger"/>
    <s v="messenger"/>
    <s v="NULL"/>
    <n v="0"/>
    <n v="0"/>
    <n v="0"/>
  </r>
  <r>
    <n v="106601661"/>
    <n v="106601661"/>
    <n v="547"/>
    <s v=""/>
    <n v="899"/>
    <n v="8998790087"/>
    <x v="7"/>
    <s v=""/>
    <d v="2022-09-15T00:00:00"/>
    <s v="jueves"/>
    <n v="5"/>
    <s v="septiembre"/>
    <n v="9"/>
    <n v="2022"/>
    <d v="1899-12-30T02:19:57"/>
    <n v="0"/>
    <d v="2022-09-15T00:00:00"/>
    <d v="1899-12-30T02:29:58"/>
    <d v="1899-12-30T00:10:01"/>
    <s v="Si"/>
    <s v="Quenecesitas? =&gt; A quien va dirigida (A quien va"/>
    <n v="0"/>
    <s v="messenger"/>
    <s v="messenger"/>
    <s v="NULL"/>
    <n v="0"/>
    <n v="0"/>
    <n v="0"/>
  </r>
  <r>
    <n v="106601656"/>
    <n v="106601656"/>
    <n v="547"/>
    <s v=""/>
    <n v="122"/>
    <n v="1222419593"/>
    <x v="5"/>
    <s v=""/>
    <d v="2022-09-15T00:00:00"/>
    <s v="jueves"/>
    <n v="5"/>
    <s v="septiembre"/>
    <n v="9"/>
    <n v="2022"/>
    <d v="1899-12-30T02:18:56"/>
    <n v="0"/>
    <d v="2022-09-15T00:00:00"/>
    <d v="1899-12-30T02:30:13"/>
    <d v="1899-12-30T00:11:17"/>
    <s v="Prioritaria"/>
    <s v="Por favor, elige una de las opciones =&gt; Educacion "/>
    <n v="0"/>
    <s v="messenger"/>
    <s v="messenger"/>
    <s v="NULL"/>
    <n v="0"/>
    <n v="0"/>
    <n v="0"/>
  </r>
  <r>
    <n v="106601658"/>
    <n v="106601658"/>
    <n v="547"/>
    <s v=""/>
    <n v="444"/>
    <n v="4443107190"/>
    <x v="25"/>
    <s v=""/>
    <d v="2022-09-15T00:00:00"/>
    <s v="jueves"/>
    <n v="5"/>
    <s v="septiembre"/>
    <n v="9"/>
    <n v="2022"/>
    <d v="1899-12-30T02:19:37"/>
    <n v="0"/>
    <d v="2022-09-15T00:00:00"/>
    <d v="1899-12-30T02:30:32"/>
    <d v="1899-12-30T00:10:55"/>
    <s v="Atencion personal"/>
    <s v="Necesitas atencion personalizada? =&gt; Si (Si), No "/>
    <n v="0"/>
    <s v="messenger"/>
    <s v="messenger"/>
    <s v="NULL"/>
    <n v="0"/>
    <n v="0"/>
    <n v="0"/>
  </r>
  <r>
    <n v="106601665"/>
    <n v="106601665"/>
    <n v="547"/>
    <s v=""/>
    <n v="608"/>
    <n v="6081934512"/>
    <x v="0"/>
    <s v=""/>
    <d v="2022-09-15T00:00:00"/>
    <s v="jueves"/>
    <n v="5"/>
    <s v="septiembre"/>
    <n v="9"/>
    <n v="2022"/>
    <d v="1899-12-30T02:20:21"/>
    <n v="0"/>
    <d v="2022-09-15T00:00:00"/>
    <d v="1899-12-30T02:30:53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6601663"/>
    <n v="106601663"/>
    <n v="547"/>
    <s v=""/>
    <n v="975"/>
    <n v="9758564431"/>
    <x v="0"/>
    <s v=""/>
    <d v="2022-09-15T00:00:00"/>
    <s v="jueves"/>
    <n v="5"/>
    <s v="septiembre"/>
    <n v="9"/>
    <n v="2022"/>
    <d v="1899-12-30T02:20:11"/>
    <n v="0"/>
    <d v="2022-09-15T00:00:00"/>
    <d v="1899-12-30T02:32:12"/>
    <d v="1899-12-30T00:12:01"/>
    <s v="Si"/>
    <s v="Quenecesitas? =&gt; Actualizar Datos (Actualizar Da"/>
    <n v="0"/>
    <s v="messenger"/>
    <s v="messenger"/>
    <s v="NULL"/>
    <n v="0"/>
    <n v="0"/>
    <n v="0"/>
  </r>
  <r>
    <n v="106601694"/>
    <n v="106601694"/>
    <n v="547"/>
    <s v=""/>
    <n v="175"/>
    <n v="175606936"/>
    <x v="5"/>
    <s v=""/>
    <d v="2022-09-15T00:00:00"/>
    <s v="jueves"/>
    <n v="5"/>
    <s v="septiembre"/>
    <n v="9"/>
    <n v="2022"/>
    <d v="1899-12-30T02:25:41"/>
    <n v="0"/>
    <d v="2022-09-15T00:00:00"/>
    <d v="1899-12-30T02:32:23"/>
    <d v="1899-12-30T00:06:42"/>
    <s v="Incorporacion"/>
    <s v="Tepuedoayudarenalgomas? =&gt; &lt;p&gt;Si&lt;/p&gt; (Si), &lt;"/>
    <n v="0"/>
    <s v="APP"/>
    <s v="APP"/>
    <s v="NULL"/>
    <n v="0"/>
    <n v="0"/>
    <n v="0"/>
  </r>
  <r>
    <n v="106601669"/>
    <n v="106601669"/>
    <n v="547"/>
    <s v=""/>
    <n v="988"/>
    <n v="9880817501"/>
    <x v="23"/>
    <s v=""/>
    <d v="2022-09-15T00:00:00"/>
    <s v="jueves"/>
    <n v="5"/>
    <s v="septiembre"/>
    <n v="9"/>
    <n v="2022"/>
    <d v="1899-12-30T02:21:01"/>
    <n v="0"/>
    <d v="2022-09-15T00:00:00"/>
    <d v="1899-12-30T02:32:58"/>
    <d v="1899-12-30T00:11:57"/>
    <s v="Priorizacion"/>
    <s v="Tepuedoayudarenalgomas? =&gt; Si (Si), No (No)"/>
    <n v="0"/>
    <s v="messenger"/>
    <s v="messenger"/>
    <s v="NULL"/>
    <n v="0"/>
    <n v="0"/>
    <n v="0"/>
  </r>
  <r>
    <n v="106601664"/>
    <n v="106601664"/>
    <n v="547"/>
    <s v=""/>
    <n v="973"/>
    <n v="9731900279"/>
    <x v="0"/>
    <s v=""/>
    <d v="2022-09-15T00:00:00"/>
    <s v="jueves"/>
    <n v="5"/>
    <s v="septiembre"/>
    <n v="9"/>
    <n v="2022"/>
    <d v="1899-12-30T02:20:13"/>
    <n v="0"/>
    <d v="2022-09-15T00:00:00"/>
    <d v="1899-12-30T02:33:23"/>
    <d v="1899-12-30T00:13:10"/>
    <s v="Perder la beca"/>
    <s v="Tepuedoayudarenalgomas? =&gt; Si (Si), No (No)"/>
    <n v="0"/>
    <s v="messenger"/>
    <s v="messenger"/>
    <s v="NULL"/>
    <n v="0"/>
    <n v="0"/>
    <n v="0"/>
  </r>
  <r>
    <n v="106601709"/>
    <n v="106601709"/>
    <n v="547"/>
    <s v=""/>
    <n v="648"/>
    <n v="6483648290"/>
    <x v="24"/>
    <s v=""/>
    <d v="2022-09-15T00:00:00"/>
    <s v="jueves"/>
    <n v="5"/>
    <s v="septiembre"/>
    <n v="9"/>
    <n v="2022"/>
    <d v="1899-12-30T02:27:47"/>
    <n v="0"/>
    <d v="2022-09-15T00:00:00"/>
    <d v="1899-12-30T02:33:28"/>
    <d v="1899-12-30T00:05:41"/>
    <s v="Gracias"/>
    <s v="Hasta pronto!"/>
    <n v="0"/>
    <s v="messenger"/>
    <s v="messenger"/>
    <s v="NULL"/>
    <n v="0"/>
    <n v="0"/>
    <n v="0"/>
  </r>
  <r>
    <n v="106601602"/>
    <n v="106601602"/>
    <n v="547"/>
    <s v=""/>
    <n v="86"/>
    <n v="864143118"/>
    <x v="0"/>
    <s v=""/>
    <d v="2022-09-15T00:00:00"/>
    <s v="jueves"/>
    <n v="5"/>
    <s v="septiembre"/>
    <n v="9"/>
    <n v="2022"/>
    <d v="1899-12-30T02:10:22"/>
    <n v="0"/>
    <d v="2022-09-15T00:00:00"/>
    <d v="1899-12-30T02:33:56"/>
    <d v="1899-12-30T00:23:34"/>
    <s v="Solo necesito apoyo para mis hijos"/>
    <s v="Encontre las siguientes respuestas a tu pregunta. "/>
    <n v="0"/>
    <s v="messenger"/>
    <s v="messenger"/>
    <s v="NULL"/>
    <n v="0"/>
    <n v="0"/>
    <n v="0"/>
  </r>
  <r>
    <n v="106601681"/>
    <n v="106601681"/>
    <n v="547"/>
    <s v=""/>
    <n v="840"/>
    <n v="8407519732"/>
    <x v="0"/>
    <s v=""/>
    <d v="2022-09-15T00:00:00"/>
    <s v="jueves"/>
    <n v="5"/>
    <s v="septiembre"/>
    <n v="9"/>
    <n v="2022"/>
    <d v="1899-12-30T02:24:04"/>
    <n v="0"/>
    <d v="2022-09-15T00:00:00"/>
    <d v="1899-12-30T02:34:51"/>
    <d v="1899-12-30T00:10:47"/>
    <s v="Si"/>
    <s v="En que mas te puedo ayudar? =&gt; Menu principal (Me"/>
    <n v="0"/>
    <s v="messenger"/>
    <s v="messenger"/>
    <s v="NULL"/>
    <n v="0"/>
    <n v="0"/>
    <n v="0"/>
  </r>
  <r>
    <n v="106601688"/>
    <n v="106601688"/>
    <n v="547"/>
    <s v=""/>
    <n v="68"/>
    <n v="681352198"/>
    <x v="0"/>
    <s v=""/>
    <d v="2022-09-15T00:00:00"/>
    <s v="jueves"/>
    <n v="5"/>
    <s v="septiembre"/>
    <n v="9"/>
    <n v="2022"/>
    <d v="1899-12-30T02:24:52"/>
    <n v="0"/>
    <d v="2022-09-15T00:00:00"/>
    <d v="1899-12-30T02:35:45"/>
    <d v="1899-12-30T00:10:5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6601680"/>
    <n v="106601680"/>
    <n v="547"/>
    <s v=""/>
    <n v="602"/>
    <n v="6027198578"/>
    <x v="0"/>
    <s v=""/>
    <d v="2022-09-15T00:00:00"/>
    <s v="jueves"/>
    <n v="5"/>
    <s v="septiembre"/>
    <n v="9"/>
    <n v="2022"/>
    <d v="1899-12-30T02:24:04"/>
    <n v="0"/>
    <d v="2022-09-15T00:00:00"/>
    <d v="1899-12-30T02:35:55"/>
    <d v="1899-12-30T00:11:51"/>
    <s v="Incorporacion"/>
    <s v="Tepuedoayudarenalgomas? =&gt; Si (Si), No (No)"/>
    <n v="0"/>
    <s v="messenger"/>
    <s v="messenger"/>
    <s v="NULL"/>
    <n v="0"/>
    <n v="0"/>
    <n v="0"/>
  </r>
  <r>
    <n v="106601685"/>
    <n v="106601685"/>
    <n v="547"/>
    <s v=""/>
    <n v="961"/>
    <n v="9611828044"/>
    <x v="16"/>
    <s v=""/>
    <d v="2022-09-15T00:00:00"/>
    <s v="jueves"/>
    <n v="5"/>
    <s v="septiembre"/>
    <n v="9"/>
    <n v="2022"/>
    <d v="1899-12-30T02:24:26"/>
    <n v="0"/>
    <d v="2022-09-15T00:00:00"/>
    <d v="1899-12-30T02:37:58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06601655"/>
    <n v="106601655"/>
    <n v="547"/>
    <s v=""/>
    <n v="472"/>
    <n v="4729765335"/>
    <x v="18"/>
    <s v=""/>
    <d v="2022-09-15T00:00:00"/>
    <s v="jueves"/>
    <n v="5"/>
    <s v="septiembre"/>
    <n v="9"/>
    <n v="2022"/>
    <d v="1899-12-30T02:18:36"/>
    <n v="0"/>
    <d v="2022-09-15T00:00:00"/>
    <d v="1899-12-30T02:38:07"/>
    <d v="1899-12-30T00:19:31"/>
    <s v="Atencion personal"/>
    <s v="Necesitas atencion personalizada? =&gt; Si (Si), No "/>
    <n v="0"/>
    <s v="messenger"/>
    <s v="messenger"/>
    <s v="NULL"/>
    <n v="0"/>
    <n v="0"/>
    <n v="0"/>
  </r>
  <r>
    <n v="106601705"/>
    <n v="106601705"/>
    <n v="547"/>
    <s v=""/>
    <n v="980"/>
    <n v="9802220147"/>
    <x v="0"/>
    <s v=""/>
    <d v="2022-09-15T00:00:00"/>
    <s v="jueves"/>
    <n v="5"/>
    <s v="septiembre"/>
    <n v="9"/>
    <n v="2022"/>
    <d v="1899-12-30T02:27:21"/>
    <n v="0"/>
    <d v="2022-09-15T00:00:00"/>
    <d v="1899-12-30T02:38:18"/>
    <d v="1899-12-30T00:10:57"/>
    <s v="Si"/>
    <s v="En que mas te puedo ayudar? =&gt; Menu principal (Me"/>
    <n v="0"/>
    <s v="messenger"/>
    <s v="messenger"/>
    <s v="NULL"/>
    <n v="0"/>
    <n v="0"/>
    <n v="0"/>
  </r>
  <r>
    <n v="106601762"/>
    <n v="106601762"/>
    <n v="547"/>
    <s v=""/>
    <n v="26"/>
    <n v="266458733"/>
    <x v="0"/>
    <s v=""/>
    <d v="2022-09-15T00:00:00"/>
    <s v="jueves"/>
    <n v="5"/>
    <s v="septiembre"/>
    <n v="9"/>
    <n v="2022"/>
    <d v="1899-12-30T02:35:35"/>
    <n v="0"/>
    <d v="2022-09-15T00:00:00"/>
    <d v="1899-12-30T02:40:27"/>
    <d v="1899-12-30T00:04:52"/>
    <s v="4"/>
    <s v="Gracias por comunicarte con nosotros, ha sido un g"/>
    <n v="0"/>
    <s v="messenger"/>
    <s v="messenger"/>
    <s v="NULL"/>
    <n v="0"/>
    <n v="0"/>
    <n v="0"/>
  </r>
  <r>
    <n v="106601785"/>
    <n v="106601785"/>
    <n v="547"/>
    <s v=""/>
    <n v="158"/>
    <n v="158702520"/>
    <x v="5"/>
    <s v=""/>
    <d v="2022-09-15T00:00:00"/>
    <s v="jueves"/>
    <n v="5"/>
    <s v="septiembre"/>
    <n v="9"/>
    <n v="2022"/>
    <d v="1899-12-30T02:38:40"/>
    <n v="0"/>
    <d v="2022-09-15T00:00:00"/>
    <d v="1899-12-30T02:42:07"/>
    <d v="1899-12-30T00:03:27"/>
    <s v="5"/>
    <s v="Gracias por comunicarte con nosotros, ha sido un g"/>
    <n v="0"/>
    <s v="APP"/>
    <s v="APP"/>
    <s v="NULL"/>
    <n v="0"/>
    <n v="0"/>
    <n v="0"/>
  </r>
  <r>
    <n v="106601787"/>
    <n v="106601787"/>
    <n v="547"/>
    <s v=""/>
    <n v="895"/>
    <n v="8952438793"/>
    <x v="0"/>
    <s v=""/>
    <d v="2022-09-15T00:00:00"/>
    <s v="jueves"/>
    <n v="5"/>
    <s v="septiembre"/>
    <n v="9"/>
    <n v="2022"/>
    <d v="1899-12-30T02:38:56"/>
    <n v="0"/>
    <d v="2022-09-15T00:00:00"/>
    <d v="1899-12-30T02:42:09"/>
    <d v="1899-12-30T00:03:13"/>
    <s v="5"/>
    <s v="Gracias por comunicarte con nosotros, ha sido un g"/>
    <n v="0"/>
    <s v="messenger"/>
    <s v="messenger"/>
    <s v="NULL"/>
    <n v="0"/>
    <n v="0"/>
    <n v="0"/>
  </r>
  <r>
    <n v="106601728"/>
    <n v="106601728"/>
    <n v="547"/>
    <s v=""/>
    <n v="552"/>
    <n v="5520513267"/>
    <x v="5"/>
    <s v=""/>
    <d v="2022-09-15T00:00:00"/>
    <s v="jueves"/>
    <n v="5"/>
    <s v="septiembre"/>
    <n v="9"/>
    <n v="2022"/>
    <d v="1899-12-30T02:30:22"/>
    <n v="0"/>
    <d v="2022-09-15T00:00:00"/>
    <d v="1899-12-30T02:42:11"/>
    <d v="1899-12-30T00:11:49"/>
    <s v="Menu principal"/>
    <s v="Eres becaria(o)dealgunprograma? =&gt; Si (Si), N"/>
    <n v="0"/>
    <s v="messenger"/>
    <s v="messenger"/>
    <s v="NULL"/>
    <n v="0"/>
    <n v="0"/>
    <n v="0"/>
  </r>
  <r>
    <n v="106601742"/>
    <n v="106601742"/>
    <n v="547"/>
    <s v=""/>
    <n v="510"/>
    <n v="510826001"/>
    <x v="0"/>
    <s v=""/>
    <d v="2022-09-15T00:00:00"/>
    <s v="jueves"/>
    <n v="5"/>
    <s v="septiembre"/>
    <n v="9"/>
    <n v="2022"/>
    <d v="1899-12-30T02:32:25"/>
    <n v="0"/>
    <d v="2022-09-15T00:00:00"/>
    <d v="1899-12-30T02:43:11"/>
    <d v="1899-12-30T00:10:46"/>
    <s v="Incorporacion"/>
    <s v="Tepuedoayudarenalgomas? =&gt; &lt;p&gt;Si&lt;/p&gt; (Si), &lt;"/>
    <n v="0"/>
    <s v="APP"/>
    <s v="APP"/>
    <s v="NULL"/>
    <n v="0"/>
    <n v="0"/>
    <n v="0"/>
  </r>
  <r>
    <n v="106601692"/>
    <n v="106601692"/>
    <n v="547"/>
    <s v=""/>
    <n v="544"/>
    <n v="5447685510"/>
    <x v="0"/>
    <s v=""/>
    <d v="2022-09-15T00:00:00"/>
    <s v="jueves"/>
    <n v="5"/>
    <s v="septiembre"/>
    <n v="9"/>
    <n v="2022"/>
    <d v="1899-12-30T02:25:30"/>
    <n v="0"/>
    <d v="2022-09-15T00:00:00"/>
    <d v="1899-12-30T02:43:32"/>
    <d v="1899-12-30T00:18:02"/>
    <s v="Como le puedo hacer para conseguir comprobante?"/>
    <s v="Lo siento no entendi tu pregunta:sad:, por favor "/>
    <n v="0"/>
    <s v="messenger"/>
    <s v="messenger"/>
    <s v="NULL"/>
    <n v="0"/>
    <n v="0"/>
    <n v="0"/>
  </r>
  <r>
    <n v="106601834"/>
    <n v="106601834"/>
    <n v="547"/>
    <s v=""/>
    <n v="484"/>
    <n v="4848471419"/>
    <x v="0"/>
    <s v=""/>
    <d v="2022-09-15T00:00:00"/>
    <s v="jueves"/>
    <n v="5"/>
    <s v="septiembre"/>
    <n v="9"/>
    <n v="2022"/>
    <d v="1899-12-30T02:45:25"/>
    <n v="0"/>
    <d v="2022-09-15T00:00:00"/>
    <d v="1899-12-30T02:46:38"/>
    <d v="1899-12-30T00:01:13"/>
    <s v="1"/>
    <s v="Gracias por comunicarte con nosotros, ha sido un g"/>
    <n v="0"/>
    <s v="messenger"/>
    <s v="messenger"/>
    <s v="NULL"/>
    <n v="0"/>
    <n v="0"/>
    <n v="0"/>
  </r>
  <r>
    <n v="106601775"/>
    <n v="106601775"/>
    <n v="547"/>
    <s v=""/>
    <n v="394"/>
    <n v="3944583723"/>
    <x v="10"/>
    <s v=""/>
    <d v="2022-09-15T00:00:00"/>
    <s v="jueves"/>
    <n v="5"/>
    <s v="septiembre"/>
    <n v="9"/>
    <n v="2022"/>
    <d v="1899-12-30T02:37:09"/>
    <n v="0"/>
    <d v="2022-09-15T00:00:00"/>
    <d v="1899-12-30T02:47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601766"/>
    <n v="106601766"/>
    <n v="547"/>
    <s v=""/>
    <n v="254"/>
    <n v="2547540794"/>
    <x v="0"/>
    <s v=""/>
    <d v="2022-09-15T00:00:00"/>
    <s v="jueves"/>
    <n v="5"/>
    <s v="septiembre"/>
    <n v="9"/>
    <n v="2022"/>
    <d v="1899-12-30T02:36:08"/>
    <n v="0"/>
    <d v="2022-09-15T00:00:00"/>
    <d v="1899-12-30T02:47:37"/>
    <d v="1899-12-30T00:11:29"/>
    <s v="Solicitar beca"/>
    <s v="Tepuedoayudarenalgomas? =&gt; Si (Si), No (No)"/>
    <n v="0"/>
    <s v="messenger"/>
    <s v="messenger"/>
    <s v="NULL"/>
    <n v="0"/>
    <n v="0"/>
    <n v="0"/>
  </r>
  <r>
    <n v="106601770"/>
    <n v="106601770"/>
    <n v="547"/>
    <s v=""/>
    <n v="574"/>
    <n v="5748836190"/>
    <x v="0"/>
    <s v=""/>
    <d v="2022-09-15T00:00:00"/>
    <s v="jueves"/>
    <n v="5"/>
    <s v="septiembre"/>
    <n v="9"/>
    <n v="2022"/>
    <d v="1899-12-30T02:36:39"/>
    <n v="0"/>
    <d v="2022-09-15T00:00:00"/>
    <d v="1899-12-30T02:47:39"/>
    <d v="1899-12-30T00:11:00"/>
    <s v="Educacion Superior"/>
    <s v="Quenecesitas? =&gt; Requisitos (Requisitos), Solici"/>
    <n v="0"/>
    <s v="messenger"/>
    <s v="messenger"/>
    <s v="NULL"/>
    <n v="0"/>
    <n v="0"/>
    <n v="0"/>
  </r>
  <r>
    <n v="106601765"/>
    <n v="106601765"/>
    <n v="547"/>
    <s v=""/>
    <n v="709"/>
    <n v="7093683563"/>
    <x v="0"/>
    <s v=""/>
    <d v="2022-09-15T00:00:00"/>
    <s v="jueves"/>
    <n v="5"/>
    <s v="septiembre"/>
    <n v="9"/>
    <n v="2022"/>
    <d v="1899-12-30T02:36:00"/>
    <n v="0"/>
    <d v="2022-09-15T00:00:00"/>
    <d v="1899-12-30T02:48:11"/>
    <d v="1899-12-30T00:12:11"/>
    <s v="Publicacion Convocatoria"/>
    <s v="Tepuedoayudarenalgomas? =&gt; Si (Si), No (No)"/>
    <n v="0"/>
    <s v="messenger"/>
    <s v="messenger"/>
    <s v="NULL"/>
    <n v="0"/>
    <n v="0"/>
    <n v="0"/>
  </r>
  <r>
    <n v="106601750"/>
    <n v="106601750"/>
    <n v="547"/>
    <s v=""/>
    <n v="204"/>
    <n v="2046040582"/>
    <x v="0"/>
    <s v=""/>
    <d v="2022-09-15T00:00:00"/>
    <s v="jueves"/>
    <n v="5"/>
    <s v="septiembre"/>
    <n v="9"/>
    <n v="2022"/>
    <d v="1899-12-30T02:34:02"/>
    <n v="0"/>
    <d v="2022-09-15T00:00:00"/>
    <d v="1899-12-30T02:48:34"/>
    <d v="1899-12-30T00:14:32"/>
    <s v="Menu principal"/>
    <s v="Eres becaria(o)dealgunprograma? =&gt; Si (Si), N"/>
    <n v="0"/>
    <s v="messenger"/>
    <s v="messenger"/>
    <s v="NULL"/>
    <n v="0"/>
    <n v="0"/>
    <n v="0"/>
  </r>
  <r>
    <n v="106601788"/>
    <n v="106601788"/>
    <n v="547"/>
    <s v=""/>
    <n v="70"/>
    <n v="709310353"/>
    <x v="0"/>
    <s v=""/>
    <d v="2022-09-15T00:00:00"/>
    <s v="jueves"/>
    <n v="5"/>
    <s v="septiembre"/>
    <n v="9"/>
    <n v="2022"/>
    <d v="1899-12-30T02:38:57"/>
    <n v="0"/>
    <d v="2022-09-15T00:00:00"/>
    <d v="1899-12-30T02:49:14"/>
    <d v="1899-12-30T00:10:17"/>
    <s v="No"/>
    <s v="Que tipo de beca quieres consultar? =&gt; Educacion "/>
    <n v="0"/>
    <s v="messenger"/>
    <s v="messenger"/>
    <s v="NULL"/>
    <n v="0"/>
    <n v="0"/>
    <n v="0"/>
  </r>
  <r>
    <n v="106601776"/>
    <n v="106601776"/>
    <n v="547"/>
    <s v=""/>
    <n v="816"/>
    <n v="8163578191"/>
    <x v="6"/>
    <s v=""/>
    <d v="2022-09-15T00:00:00"/>
    <s v="jueves"/>
    <n v="5"/>
    <s v="septiembre"/>
    <n v="9"/>
    <n v="2022"/>
    <d v="1899-12-30T02:37:11"/>
    <n v="0"/>
    <d v="2022-09-15T00:00:00"/>
    <d v="1899-12-30T02:50:39"/>
    <d v="1899-12-30T00:13:28"/>
    <s v="Como obtener la beca"/>
    <s v="Tepuedoayudarenalgomas? =&gt; Si (Si), No (No)"/>
    <n v="0"/>
    <s v="messenger"/>
    <s v="messenger"/>
    <s v="NULL"/>
    <n v="0"/>
    <n v="0"/>
    <n v="0"/>
  </r>
  <r>
    <n v="106601867"/>
    <n v="106601867"/>
    <n v="547"/>
    <s v=""/>
    <n v="305"/>
    <n v="3055676972"/>
    <x v="0"/>
    <s v=""/>
    <d v="2022-09-15T00:00:00"/>
    <s v="jueves"/>
    <n v="5"/>
    <s v="septiembre"/>
    <n v="9"/>
    <n v="2022"/>
    <d v="1899-12-30T02:50:58"/>
    <n v="0"/>
    <d v="2022-09-15T00:00:00"/>
    <d v="1899-12-30T02:50:58"/>
    <d v="1899-12-30T00:00:00"/>
    <s v="Seleccionar"/>
    <s v="NULL"/>
    <n v="0"/>
    <s v="messenger"/>
    <s v="messenger"/>
    <s v="NULL"/>
    <n v="0"/>
    <n v="0"/>
    <n v="0"/>
  </r>
  <r>
    <n v="106601806"/>
    <n v="106601806"/>
    <n v="547"/>
    <s v=""/>
    <n v="296"/>
    <n v="2962726080"/>
    <x v="15"/>
    <s v=""/>
    <d v="2022-09-15T00:00:00"/>
    <s v="jueves"/>
    <n v="5"/>
    <s v="septiembre"/>
    <n v="9"/>
    <n v="2022"/>
    <d v="1899-12-30T02:41:17"/>
    <n v="0"/>
    <d v="2022-09-15T00:00:00"/>
    <d v="1899-12-30T02:51:18"/>
    <d v="1899-12-30T00:10:01"/>
    <s v="Inicio"/>
    <s v="Eres becaria(o)dealgunprograma? =&gt; Si (Si), N"/>
    <n v="0"/>
    <s v="messenger"/>
    <s v="messenger"/>
    <s v="NULL"/>
    <n v="0"/>
    <n v="0"/>
    <n v="0"/>
  </r>
  <r>
    <n v="106601799"/>
    <n v="106601799"/>
    <n v="547"/>
    <s v=""/>
    <n v="717"/>
    <n v="7176153911"/>
    <x v="11"/>
    <s v=""/>
    <d v="2022-09-15T00:00:00"/>
    <s v="jueves"/>
    <n v="5"/>
    <s v="septiembre"/>
    <n v="9"/>
    <n v="2022"/>
    <d v="1899-12-30T02:40:45"/>
    <n v="0"/>
    <d v="2022-09-15T00:00:00"/>
    <d v="1899-12-30T02:51:37"/>
    <d v="1899-12-30T00:10:52"/>
    <s v="Si"/>
    <s v="En que mas te puedo ayudar? =&gt; Menu principal (Me"/>
    <n v="0"/>
    <s v="messenger"/>
    <s v="messenger"/>
    <s v="NULL"/>
    <n v="0"/>
    <n v="0"/>
    <n v="0"/>
  </r>
  <r>
    <n v="106601795"/>
    <n v="106601795"/>
    <n v="547"/>
    <s v=""/>
    <n v="107"/>
    <n v="1075764331"/>
    <x v="5"/>
    <s v=""/>
    <d v="2022-09-15T00:00:00"/>
    <s v="jueves"/>
    <n v="5"/>
    <s v="septiembre"/>
    <n v="9"/>
    <n v="2022"/>
    <d v="1899-12-30T02:40:15"/>
    <n v="0"/>
    <d v="2022-09-15T00:00:00"/>
    <d v="1899-12-30T02:51:44"/>
    <d v="1899-12-30T00:11:29"/>
    <s v="No"/>
    <s v="Gracias por contactarnos! \n\nEn una escala del 1 a"/>
    <n v="0"/>
    <s v="messenger"/>
    <s v="messenger"/>
    <s v="NULL"/>
    <n v="0"/>
    <n v="0"/>
    <n v="0"/>
  </r>
  <r>
    <n v="106601794"/>
    <n v="106601794"/>
    <n v="547"/>
    <s v=""/>
    <n v="578"/>
    <n v="5782730679"/>
    <x v="0"/>
    <s v=""/>
    <d v="2022-09-15T00:00:00"/>
    <s v="jueves"/>
    <n v="5"/>
    <s v="septiembre"/>
    <n v="9"/>
    <n v="2022"/>
    <d v="1899-12-30T02:40:03"/>
    <n v="0"/>
    <d v="2022-09-15T00:00:00"/>
    <d v="1899-12-30T02:53:00"/>
    <d v="1899-12-30T00:12:57"/>
    <s v="Que ocupo para registralos"/>
    <s v="Tepuedoayudarenalgomas? =&gt; Si (Si), No (No)"/>
    <n v="0"/>
    <s v="messenger"/>
    <s v="messenger"/>
    <s v="NULL"/>
    <n v="0"/>
    <n v="0"/>
    <n v="0"/>
  </r>
  <r>
    <n v="106601818"/>
    <n v="106601818"/>
    <n v="547"/>
    <s v=""/>
    <n v="491"/>
    <n v="4915077135"/>
    <x v="0"/>
    <s v=""/>
    <d v="2022-09-15T00:00:00"/>
    <s v="jueves"/>
    <n v="5"/>
    <s v="septiembre"/>
    <n v="9"/>
    <n v="2022"/>
    <d v="1899-12-30T02:42:25"/>
    <n v="0"/>
    <d v="2022-09-15T00:00:00"/>
    <d v="1899-12-30T02:53:25"/>
    <d v="1899-12-30T00:11:00"/>
    <s v="Si"/>
    <s v="En que mas te puedo ayudar? =&gt; Menu principal (Me"/>
    <n v="0"/>
    <s v="messenger"/>
    <s v="messenger"/>
    <s v="NULL"/>
    <n v="0"/>
    <n v="0"/>
    <n v="0"/>
  </r>
  <r>
    <n v="106601813"/>
    <n v="106601813"/>
    <n v="547"/>
    <s v=""/>
    <n v="536"/>
    <n v="5364881230"/>
    <x v="0"/>
    <s v=""/>
    <d v="2022-09-15T00:00:00"/>
    <s v="jueves"/>
    <n v="5"/>
    <s v="septiembre"/>
    <n v="9"/>
    <n v="2022"/>
    <d v="1899-12-30T02:41:55"/>
    <n v="0"/>
    <d v="2022-09-15T00:00:00"/>
    <d v="1899-12-30T02:54:59"/>
    <d v="1899-12-30T00:13:04"/>
    <s v="Si"/>
    <s v="En que mas te puedo ayudar? =&gt; Menu principal (Me"/>
    <n v="0"/>
    <s v="messenger"/>
    <s v="messenger"/>
    <s v="NULL"/>
    <n v="0"/>
    <n v="0"/>
    <n v="0"/>
  </r>
  <r>
    <n v="106601801"/>
    <n v="106601801"/>
    <n v="547"/>
    <s v=""/>
    <n v="204"/>
    <n v="2042334913"/>
    <x v="0"/>
    <s v=""/>
    <d v="2022-09-15T00:00:00"/>
    <s v="jueves"/>
    <n v="5"/>
    <s v="septiembre"/>
    <n v="9"/>
    <n v="2022"/>
    <d v="1899-12-30T02:40:52"/>
    <n v="0"/>
    <d v="2022-09-15T00:00:00"/>
    <d v="1899-12-30T02:55:14"/>
    <d v="1899-12-30T00:14:22"/>
    <s v="No"/>
    <s v="Gracias por contactarnos! \n\nEn una escala del 1 a"/>
    <n v="0"/>
    <s v="messenger"/>
    <s v="messenger"/>
    <s v="NULL"/>
    <n v="0"/>
    <n v="0"/>
    <n v="0"/>
  </r>
  <r>
    <n v="106601756"/>
    <n v="106601756"/>
    <n v="547"/>
    <s v=""/>
    <n v="739"/>
    <n v="7398444002"/>
    <x v="19"/>
    <s v=""/>
    <d v="2022-09-15T00:00:00"/>
    <s v="jueves"/>
    <n v="5"/>
    <s v="septiembre"/>
    <n v="9"/>
    <n v="2022"/>
    <d v="1899-12-30T02:34:38"/>
    <n v="0"/>
    <d v="2022-09-15T00:00:00"/>
    <d v="1899-12-30T02:55:25"/>
    <d v="1899-12-30T00:20:47"/>
    <s v="image@_@png@_@https://cariai.com/logic/repository/"/>
    <s v="Porfavorseleccionaunadelasopciones =&gt; Si"/>
    <n v="0"/>
    <s v="messenger"/>
    <s v="messenger"/>
    <s v="NULL"/>
    <n v="0"/>
    <n v="0"/>
    <n v="0"/>
  </r>
  <r>
    <n v="106601805"/>
    <n v="106601805"/>
    <n v="547"/>
    <s v=""/>
    <n v="346"/>
    <n v="3468833808"/>
    <x v="14"/>
    <s v=""/>
    <d v="2022-09-15T00:00:00"/>
    <s v="jueves"/>
    <n v="5"/>
    <s v="septiembre"/>
    <n v="9"/>
    <n v="2022"/>
    <d v="1899-12-30T02:41:16"/>
    <n v="0"/>
    <d v="2022-09-15T00:00:00"/>
    <d v="1899-12-30T02:55:30"/>
    <d v="1899-12-30T00:14:14"/>
    <s v="Incorporacion"/>
    <s v="Tepuedoayudarenalgomas? =&gt; Si (Si), No (No)"/>
    <n v="0"/>
    <s v="messenger"/>
    <s v="messenger"/>
    <s v="NULL"/>
    <n v="0"/>
    <n v="0"/>
    <n v="0"/>
  </r>
  <r>
    <n v="106601861"/>
    <n v="106601861"/>
    <n v="547"/>
    <s v=""/>
    <n v="637"/>
    <n v="6379460516"/>
    <x v="2"/>
    <s v=""/>
    <d v="2022-09-15T00:00:00"/>
    <s v="jueves"/>
    <n v="5"/>
    <s v="septiembre"/>
    <n v="9"/>
    <n v="2022"/>
    <d v="1899-12-30T02:49:59"/>
    <n v="0"/>
    <d v="2022-09-15T00:00:00"/>
    <d v="1899-12-30T02:56:22"/>
    <d v="1899-12-30T00:06:23"/>
    <s v="4"/>
    <s v="Gracias por comunicarte con nosotros, ha sido un g"/>
    <n v="0"/>
    <s v="messenger"/>
    <s v="messenger"/>
    <s v="NULL"/>
    <n v="0"/>
    <n v="0"/>
    <n v="0"/>
  </r>
  <r>
    <n v="106601817"/>
    <n v="106601817"/>
    <n v="547"/>
    <s v=""/>
    <n v="258"/>
    <n v="2588849578"/>
    <x v="0"/>
    <s v=""/>
    <d v="2022-09-15T00:00:00"/>
    <s v="jueves"/>
    <n v="5"/>
    <s v="septiembre"/>
    <n v="9"/>
    <n v="2022"/>
    <d v="1899-12-30T02:42:20"/>
    <n v="0"/>
    <d v="2022-09-15T00:00:00"/>
    <d v="1899-12-30T02:56:28"/>
    <d v="1899-12-30T00:14:08"/>
    <s v="Para recibir una beca"/>
    <s v="Tepuedoayudarenalgomas? =&gt; Si (Si), No (No)"/>
    <n v="0"/>
    <s v="messenger"/>
    <s v="messenger"/>
    <s v="NULL"/>
    <n v="0"/>
    <n v="0"/>
    <n v="0"/>
  </r>
  <r>
    <n v="106601841"/>
    <n v="106601841"/>
    <n v="547"/>
    <s v=""/>
    <n v="458"/>
    <n v="4589553034"/>
    <x v="9"/>
    <s v=""/>
    <d v="2022-09-15T00:00:00"/>
    <s v="jueves"/>
    <n v="5"/>
    <s v="septiembre"/>
    <n v="9"/>
    <n v="2022"/>
    <d v="1899-12-30T02:46:39"/>
    <n v="0"/>
    <d v="2022-09-15T00:00:00"/>
    <d v="1899-12-30T02:56:56"/>
    <d v="1899-12-30T00:10:17"/>
    <s v="Educacion Basica"/>
    <s v="Quenecesitas? =&gt; Actualizar Datos (Actualizar Da"/>
    <n v="0"/>
    <s v="messenger"/>
    <s v="messenger"/>
    <s v="NULL"/>
    <n v="0"/>
    <n v="0"/>
    <n v="0"/>
  </r>
  <r>
    <n v="106601848"/>
    <n v="106601848"/>
    <n v="547"/>
    <s v=""/>
    <n v="543"/>
    <n v="5433042229"/>
    <x v="0"/>
    <s v=""/>
    <d v="2022-09-15T00:00:00"/>
    <s v="jueves"/>
    <n v="5"/>
    <s v="septiembre"/>
    <n v="9"/>
    <n v="2022"/>
    <d v="1899-12-30T02:47:42"/>
    <n v="0"/>
    <d v="2022-09-15T00:00:00"/>
    <d v="1899-12-30T02:58:16"/>
    <d v="1899-12-30T00:10:34"/>
    <s v="Si"/>
    <s v="En que mas te puedo ayudar? =&gt; Menu principal (Me"/>
    <n v="0"/>
    <s v="messenger"/>
    <s v="messenger"/>
    <s v="NULL"/>
    <n v="0"/>
    <n v="0"/>
    <n v="0"/>
  </r>
  <r>
    <n v="106601850"/>
    <n v="106601850"/>
    <n v="547"/>
    <s v=""/>
    <n v="214"/>
    <n v="2140211305"/>
    <x v="0"/>
    <s v=""/>
    <d v="2022-09-15T00:00:00"/>
    <s v="jueves"/>
    <n v="5"/>
    <s v="septiembre"/>
    <n v="9"/>
    <n v="2022"/>
    <d v="1899-12-30T02:47:49"/>
    <n v="0"/>
    <d v="2022-09-15T00:00:00"/>
    <d v="1899-12-30T02:59:10"/>
    <d v="1899-12-30T00:11:21"/>
    <s v="Cual"/>
    <s v="Te puedo ayudar en algo mas? =&gt; Si (Si), No (No)"/>
    <n v="0"/>
    <s v="messenger"/>
    <s v="messenger"/>
    <s v="NULL"/>
    <n v="0"/>
    <n v="0"/>
    <n v="0"/>
  </r>
  <r>
    <n v="106601851"/>
    <n v="106601851"/>
    <n v="547"/>
    <s v=""/>
    <n v="530"/>
    <n v="5304669103"/>
    <x v="0"/>
    <s v=""/>
    <d v="2022-09-15T00:00:00"/>
    <s v="jueves"/>
    <n v="5"/>
    <s v="septiembre"/>
    <n v="9"/>
    <n v="2022"/>
    <d v="1899-12-30T02:47:52"/>
    <n v="0"/>
    <d v="2022-09-15T00:00:00"/>
    <d v="1899-12-30T03:00:35"/>
    <d v="1899-12-30T00:12:43"/>
    <s v="Menu principal"/>
    <s v="Eres becaria(o)dealgunprograma? =&gt; Si (Si), N"/>
    <n v="0"/>
    <s v="messenger"/>
    <s v="messenger"/>
    <s v="NULL"/>
    <n v="0"/>
    <n v="0"/>
    <n v="0"/>
  </r>
  <r>
    <n v="106601855"/>
    <n v="106601855"/>
    <n v="547"/>
    <s v=""/>
    <n v="319"/>
    <n v="3199115270"/>
    <x v="29"/>
    <s v=""/>
    <d v="2022-09-15T00:00:00"/>
    <s v="jueves"/>
    <n v="5"/>
    <s v="septiembre"/>
    <n v="9"/>
    <n v="2022"/>
    <d v="1899-12-30T02:48:12"/>
    <n v="0"/>
    <d v="2022-09-15T00:00:00"/>
    <d v="1899-12-30T03:02:46"/>
    <d v="1899-12-30T00:14:34"/>
    <s v="registrar a mi hijo para que le den una beca"/>
    <s v="Seleccionas la opcion correcta. =&gt; A quien va diri"/>
    <n v="0"/>
    <s v="messenger"/>
    <s v="messenger"/>
    <s v="NULL"/>
    <n v="0"/>
    <n v="0"/>
    <n v="0"/>
  </r>
  <r>
    <n v="106601930"/>
    <n v="106601930"/>
    <n v="547"/>
    <s v=""/>
    <n v="307"/>
    <n v="3073164839"/>
    <x v="0"/>
    <s v=""/>
    <d v="2022-09-15T00:00:00"/>
    <s v="jueves"/>
    <n v="5"/>
    <s v="septiembre"/>
    <n v="9"/>
    <n v="2022"/>
    <d v="1899-12-30T03:00:10"/>
    <n v="0"/>
    <d v="2022-09-15T00:00:00"/>
    <d v="1899-12-30T03:04:21"/>
    <d v="1899-12-30T00:04:11"/>
    <s v="5"/>
    <s v="Gracias por comunicarte con nosotros, ha sido un g"/>
    <n v="0"/>
    <s v="messenger"/>
    <s v="messenger"/>
    <s v="NULL"/>
    <n v="0"/>
    <n v="0"/>
    <n v="0"/>
  </r>
  <r>
    <n v="106601896"/>
    <n v="106601896"/>
    <n v="547"/>
    <s v=""/>
    <n v="210"/>
    <n v="2100498836"/>
    <x v="0"/>
    <s v=""/>
    <d v="2022-09-15T00:00:00"/>
    <s v="jueves"/>
    <n v="5"/>
    <s v="septiembre"/>
    <n v="9"/>
    <n v="2022"/>
    <d v="1899-12-30T02:54:59"/>
    <n v="0"/>
    <d v="2022-09-15T00:00:00"/>
    <d v="1899-12-30T03:05:00"/>
    <d v="1899-12-30T00:10:01"/>
    <s v="Quiero ingresar alumno para beca"/>
    <s v="Porfavorseleccionaunadelasopciones =&gt; Si (Si"/>
    <n v="0"/>
    <s v="messenger"/>
    <s v="messenger"/>
    <s v="NULL"/>
    <n v="0"/>
    <n v="0"/>
    <n v="0"/>
  </r>
  <r>
    <n v="106601879"/>
    <n v="106601879"/>
    <n v="547"/>
    <s v=""/>
    <n v="381"/>
    <n v="3813097429"/>
    <x v="10"/>
    <s v=""/>
    <d v="2022-09-15T00:00:00"/>
    <s v="jueves"/>
    <n v="5"/>
    <s v="septiembre"/>
    <n v="9"/>
    <n v="2022"/>
    <d v="1899-12-30T02:52:49"/>
    <n v="0"/>
    <d v="2022-09-15T00:00:00"/>
    <d v="1899-12-30T03:05:37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06601885"/>
    <n v="106601885"/>
    <n v="547"/>
    <s v=""/>
    <n v="390"/>
    <n v="3904999695"/>
    <x v="0"/>
    <s v=""/>
    <d v="2022-09-15T00:00:00"/>
    <s v="jueves"/>
    <n v="5"/>
    <s v="septiembre"/>
    <n v="9"/>
    <n v="2022"/>
    <d v="1899-12-30T02:53:32"/>
    <n v="0"/>
    <d v="2022-09-15T00:00:00"/>
    <d v="1899-12-30T03:05:44"/>
    <d v="1899-12-30T00:12:12"/>
    <s v="Menu principal"/>
    <s v="Eres becaria(o)dealgunprograma? =&gt; Si (Si), N"/>
    <n v="0"/>
    <s v="messenger"/>
    <s v="messenger"/>
    <s v="NULL"/>
    <n v="0"/>
    <n v="0"/>
    <n v="0"/>
  </r>
  <r>
    <n v="106601897"/>
    <n v="106601897"/>
    <n v="547"/>
    <s v=""/>
    <n v="258"/>
    <n v="2589745620"/>
    <x v="0"/>
    <s v=""/>
    <d v="2022-09-15T00:00:00"/>
    <s v="jueves"/>
    <n v="5"/>
    <s v="septiembre"/>
    <n v="9"/>
    <n v="2022"/>
    <d v="1899-12-30T02:55:00"/>
    <n v="0"/>
    <d v="2022-09-15T00:00:00"/>
    <d v="1899-12-30T03:06:13"/>
    <d v="1899-12-30T00:11:13"/>
    <s v="Si"/>
    <s v="Quenecesitas? =&gt; A quien va dirigida (A quien va"/>
    <n v="0"/>
    <s v="messenger"/>
    <s v="messenger"/>
    <s v="NULL"/>
    <n v="0"/>
    <n v="0"/>
    <n v="0"/>
  </r>
  <r>
    <n v="106601901"/>
    <n v="106601901"/>
    <n v="547"/>
    <s v=""/>
    <n v="429"/>
    <n v="429819797"/>
    <x v="18"/>
    <s v=""/>
    <d v="2022-09-15T00:00:00"/>
    <s v="jueves"/>
    <n v="5"/>
    <s v="septiembre"/>
    <n v="9"/>
    <n v="2022"/>
    <d v="1899-12-30T02:55:15"/>
    <n v="0"/>
    <d v="2022-09-15T00:00:00"/>
    <d v="1899-12-30T03:07:16"/>
    <d v="1899-12-30T00:12:01"/>
    <s v="Por que no carga la pagina de las becas"/>
    <s v="Tepuedoayudarenalgomas? =&gt; &lt;p&gt;Si&lt;/p&gt; (Si), &lt;"/>
    <n v="0"/>
    <s v="APP"/>
    <s v="APP"/>
    <s v="NULL"/>
    <n v="0"/>
    <n v="0"/>
    <n v="0"/>
  </r>
  <r>
    <n v="106601914"/>
    <n v="106601914"/>
    <n v="547"/>
    <s v=""/>
    <n v="569"/>
    <n v="5699740549"/>
    <x v="0"/>
    <s v=""/>
    <d v="2022-09-15T00:00:00"/>
    <s v="jueves"/>
    <n v="5"/>
    <s v="septiembre"/>
    <n v="9"/>
    <n v="2022"/>
    <d v="1899-12-30T02:57:12"/>
    <n v="0"/>
    <d v="2022-09-15T00:00:00"/>
    <d v="1899-12-30T03:08:17"/>
    <d v="1899-12-30T00:11:05"/>
    <s v="Aspirante a una beca"/>
    <s v="Tepuedoayudarenalgomas? =&gt; Si (Si), No (No)"/>
    <n v="0"/>
    <s v="messenger"/>
    <s v="messenger"/>
    <s v="NULL"/>
    <n v="0"/>
    <n v="0"/>
    <n v="0"/>
  </r>
  <r>
    <n v="106601905"/>
    <n v="106601905"/>
    <n v="547"/>
    <s v=""/>
    <n v="484"/>
    <n v="4848471419"/>
    <x v="0"/>
    <s v=""/>
    <d v="2022-09-15T00:00:00"/>
    <s v="jueves"/>
    <n v="5"/>
    <s v="septiembre"/>
    <n v="9"/>
    <n v="2022"/>
    <d v="1899-12-30T02:55:52"/>
    <n v="0"/>
    <d v="2022-09-15T00:00:00"/>
    <d v="1899-12-30T03:08:32"/>
    <d v="1899-12-30T00:12:40"/>
    <s v="Menu principal"/>
    <s v="Eres becaria(o)dealgunprograma? =&gt; Si (Si), N"/>
    <n v="0"/>
    <s v="messenger"/>
    <s v="messenger"/>
    <s v="NULL"/>
    <n v="0"/>
    <n v="0"/>
    <n v="0"/>
  </r>
  <r>
    <n v="106601884"/>
    <n v="106601884"/>
    <n v="547"/>
    <s v=""/>
    <n v="930"/>
    <n v="9302805769"/>
    <x v="0"/>
    <s v=""/>
    <d v="2022-09-15T00:00:00"/>
    <s v="jueves"/>
    <n v="5"/>
    <s v="septiembre"/>
    <n v="9"/>
    <n v="2022"/>
    <d v="1899-12-30T02:53:31"/>
    <n v="0"/>
    <d v="2022-09-15T00:00:00"/>
    <d v="1899-12-30T03:08:55"/>
    <d v="1899-12-30T00:15:24"/>
    <s v="Incorporacion"/>
    <s v="Tepuedoayudarenalgomas? =&gt; Si (Si), No (No)"/>
    <n v="0"/>
    <s v="messenger"/>
    <s v="messenger"/>
    <s v="NULL"/>
    <n v="0"/>
    <n v="0"/>
    <n v="0"/>
  </r>
  <r>
    <n v="106601755"/>
    <n v="106601755"/>
    <n v="547"/>
    <s v=""/>
    <n v="774"/>
    <n v="7746558309"/>
    <x v="12"/>
    <s v=""/>
    <d v="2022-09-15T00:00:00"/>
    <s v="jueves"/>
    <n v="5"/>
    <s v="septiembre"/>
    <n v="9"/>
    <n v="2022"/>
    <d v="1899-12-30T02:34:24"/>
    <n v="0"/>
    <d v="2022-09-15T00:00:00"/>
    <d v="1899-12-30T03:09:15"/>
    <d v="1899-12-30T00:34:51"/>
    <s v="Solo eso, gracias"/>
    <s v="En que mas te puedo ayudar? =&gt; Menu principal (Me"/>
    <n v="0"/>
    <s v="messenger"/>
    <s v="messenger"/>
    <s v="NULL"/>
    <n v="0"/>
    <n v="0"/>
    <n v="0"/>
  </r>
  <r>
    <n v="106601904"/>
    <n v="106601904"/>
    <n v="547"/>
    <s v=""/>
    <n v="278"/>
    <n v="2781291493"/>
    <x v="15"/>
    <s v=""/>
    <d v="2022-09-15T00:00:00"/>
    <s v="jueves"/>
    <n v="5"/>
    <s v="septiembre"/>
    <n v="9"/>
    <n v="2022"/>
    <d v="1899-12-30T02:55:51"/>
    <n v="0"/>
    <d v="2022-09-15T00:00:00"/>
    <d v="1899-12-30T03:10:13"/>
    <d v="1899-12-30T00:14:22"/>
    <s v="Educacion Basica "/>
    <s v="Quenecesitas? =&gt; A quien va dirigida (A quien va"/>
    <n v="0"/>
    <s v="messenger"/>
    <s v="messenger"/>
    <s v="NULL"/>
    <n v="0"/>
    <n v="0"/>
    <n v="0"/>
  </r>
  <r>
    <n v="106601925"/>
    <n v="106601925"/>
    <n v="547"/>
    <s v=""/>
    <n v="964"/>
    <n v="9645698790"/>
    <x v="16"/>
    <s v=""/>
    <d v="2022-09-15T00:00:00"/>
    <s v="jueves"/>
    <n v="5"/>
    <s v="septiembre"/>
    <n v="9"/>
    <n v="2022"/>
    <d v="1899-12-30T02:59:28"/>
    <n v="0"/>
    <d v="2022-09-15T00:00:00"/>
    <d v="1899-12-30T03:10:16"/>
    <d v="1899-12-30T00:10:48"/>
    <s v="A quien va dirigida"/>
    <s v="Tepuedoayudarenalgomas? =&gt; Si (Si), No (No)"/>
    <n v="0"/>
    <s v="messenger"/>
    <s v="messenger"/>
    <s v="NULL"/>
    <n v="0"/>
    <n v="0"/>
    <n v="0"/>
  </r>
  <r>
    <n v="106601989"/>
    <n v="106601989"/>
    <n v="547"/>
    <s v=""/>
    <n v="107"/>
    <n v="1075764331"/>
    <x v="5"/>
    <s v=""/>
    <d v="2022-09-15T00:00:00"/>
    <s v="jueves"/>
    <n v="5"/>
    <s v="septiembre"/>
    <n v="9"/>
    <n v="2022"/>
    <d v="1899-12-30T03:10:42"/>
    <n v="0"/>
    <d v="2022-09-15T00:00:00"/>
    <d v="1899-12-30T03:10:55"/>
    <d v="1899-12-30T00:00:13"/>
    <s v="1"/>
    <s v="Gracias por comunicarte con nosotros, ha sido un g"/>
    <n v="0"/>
    <s v="messenger"/>
    <s v="messenger"/>
    <s v="NULL"/>
    <n v="0"/>
    <n v="0"/>
    <n v="0"/>
  </r>
  <r>
    <n v="106601926"/>
    <n v="106601926"/>
    <n v="547"/>
    <s v=""/>
    <n v="402"/>
    <n v="4029922050"/>
    <x v="0"/>
    <s v=""/>
    <d v="2022-09-15T00:00:00"/>
    <s v="jueves"/>
    <n v="5"/>
    <s v="septiembre"/>
    <n v="9"/>
    <n v="2022"/>
    <d v="1899-12-30T02:59:33"/>
    <n v="0"/>
    <d v="2022-09-15T00:00:00"/>
    <d v="1899-12-30T03:11:52"/>
    <d v="1899-12-30T00:12:19"/>
    <s v="Si"/>
    <s v="En que mas te puedo ayudar? =&gt; Menu principal (Me"/>
    <n v="0"/>
    <s v="messenger"/>
    <s v="messenger"/>
    <s v="NULL"/>
    <n v="0"/>
    <n v="0"/>
    <n v="0"/>
  </r>
  <r>
    <n v="106601941"/>
    <n v="106601941"/>
    <n v="547"/>
    <s v=""/>
    <n v="442"/>
    <n v="4421706357"/>
    <x v="18"/>
    <s v=""/>
    <d v="2022-09-15T00:00:00"/>
    <s v="jueves"/>
    <n v="5"/>
    <s v="septiembre"/>
    <n v="9"/>
    <n v="2022"/>
    <d v="1899-12-30T03:02:07"/>
    <n v="0"/>
    <d v="2022-09-15T00:00:00"/>
    <d v="1899-12-30T03:12:41"/>
    <d v="1899-12-30T00:10:34"/>
    <s v="Solicitud de beca"/>
    <s v="Tepuedoayudarenalgomas? =&gt; Si (Si), No (No)"/>
    <n v="0"/>
    <s v="messenger"/>
    <s v="messenger"/>
    <s v="NULL"/>
    <n v="0"/>
    <n v="0"/>
    <n v="0"/>
  </r>
  <r>
    <n v="106601922"/>
    <n v="106601922"/>
    <n v="547"/>
    <s v=""/>
    <n v="965"/>
    <n v="9658629421"/>
    <x v="16"/>
    <s v=""/>
    <d v="2022-09-15T00:00:00"/>
    <s v="jueves"/>
    <n v="5"/>
    <s v="septiembre"/>
    <n v="9"/>
    <n v="2022"/>
    <d v="1899-12-30T02:58:55"/>
    <n v="0"/>
    <d v="2022-09-15T00:00:00"/>
    <d v="1899-12-30T03:12:44"/>
    <d v="1899-12-30T00:13:49"/>
    <s v="Buenos dias estan saturadas las paginas tanto del "/>
    <s v="Seleccionas la opcion correcta. =&gt; Requisitos (Req"/>
    <n v="0"/>
    <s v="messenger"/>
    <s v="messenger"/>
    <s v="NULL"/>
    <n v="0"/>
    <n v="0"/>
    <n v="0"/>
  </r>
  <r>
    <n v="106601945"/>
    <n v="106601945"/>
    <n v="547"/>
    <s v=""/>
    <n v="960"/>
    <n v="9604748191"/>
    <x v="0"/>
    <s v=""/>
    <d v="2022-09-15T00:00:00"/>
    <s v="jueves"/>
    <n v="5"/>
    <s v="septiembre"/>
    <n v="9"/>
    <n v="2022"/>
    <d v="1899-12-30T03:03:17"/>
    <n v="0"/>
    <d v="2022-09-15T00:00:00"/>
    <d v="1899-12-30T03:13:18"/>
    <d v="1899-12-30T00:10:01"/>
    <s v="Nadamas no me deja llenar q  puedo  hacer ayuda xf"/>
    <s v="Eres becaria(o)dealgunprograma? =&gt; Si (Si), N"/>
    <n v="0"/>
    <s v="messenger"/>
    <s v="messenger"/>
    <s v="NULL"/>
    <n v="0"/>
    <n v="0"/>
    <n v="0"/>
  </r>
  <r>
    <n v="106601949"/>
    <n v="106601949"/>
    <n v="547"/>
    <s v=""/>
    <n v="836"/>
    <n v="8369620980"/>
    <x v="7"/>
    <s v=""/>
    <d v="2022-09-15T00:00:00"/>
    <s v="jueves"/>
    <n v="5"/>
    <s v="septiembre"/>
    <n v="9"/>
    <n v="2022"/>
    <d v="1899-12-30T03:03:54"/>
    <n v="0"/>
    <d v="2022-09-15T00:00:00"/>
    <d v="1899-12-30T03:13:55"/>
    <d v="1899-12-30T00:10:01"/>
    <s v="Como mescrivo para la beca de Benito juarrs"/>
    <s v="Eres becaria(o)dealgunprograma? =&gt; Si (Si), N"/>
    <n v="0"/>
    <s v="messenger"/>
    <s v="messenger"/>
    <s v="NULL"/>
    <n v="0"/>
    <n v="0"/>
    <n v="0"/>
  </r>
  <r>
    <n v="106601952"/>
    <n v="106601952"/>
    <n v="547"/>
    <s v=""/>
    <n v="550"/>
    <n v="5505494894"/>
    <x v="0"/>
    <s v=""/>
    <d v="2022-09-15T00:00:00"/>
    <s v="jueves"/>
    <n v="5"/>
    <s v="septiembre"/>
    <n v="9"/>
    <n v="2022"/>
    <d v="1899-12-30T03:04:14"/>
    <n v="0"/>
    <d v="2022-09-15T00:00:00"/>
    <d v="1899-12-30T03:14:15"/>
    <d v="1899-12-30T00:10:01"/>
    <s v="Requisitos"/>
    <s v="Tepuedoayudarenalgomas? =&gt; Si (Si), No (No)"/>
    <n v="0"/>
    <s v="messenger"/>
    <s v="messenger"/>
    <s v="NULL"/>
    <n v="0"/>
    <n v="0"/>
    <n v="0"/>
  </r>
  <r>
    <n v="106601940"/>
    <n v="106601940"/>
    <n v="547"/>
    <s v=""/>
    <n v="951"/>
    <n v="9510464259"/>
    <x v="4"/>
    <s v=""/>
    <d v="2022-09-15T00:00:00"/>
    <s v="jueves"/>
    <n v="5"/>
    <s v="septiembre"/>
    <n v="9"/>
    <n v="2022"/>
    <d v="1899-12-30T03:02:01"/>
    <n v="0"/>
    <d v="2022-09-15T00:00:00"/>
    <d v="1899-12-30T03:14:22"/>
    <d v="1899-12-30T00:12:21"/>
    <s v="Que debo poner en clave del entrevistador"/>
    <s v="Seleccionas la opcion correcta. =&gt; A quien va diri"/>
    <n v="0"/>
    <s v="messenger"/>
    <s v="messenger"/>
    <s v="NULL"/>
    <n v="0"/>
    <n v="0"/>
    <n v="0"/>
  </r>
  <r>
    <n v="106601954"/>
    <n v="106601954"/>
    <n v="547"/>
    <s v=""/>
    <n v="652"/>
    <n v="6520967472"/>
    <x v="24"/>
    <s v=""/>
    <d v="2022-09-15T00:00:00"/>
    <s v="jueves"/>
    <n v="5"/>
    <s v="septiembre"/>
    <n v="9"/>
    <n v="2022"/>
    <d v="1899-12-30T03:04:31"/>
    <n v="0"/>
    <d v="2022-09-15T00:00:00"/>
    <d v="1899-12-30T03:16:58"/>
    <d v="1899-12-30T00:12:27"/>
    <s v="A quien va dirigida"/>
    <s v="Tepuedoayudarenalgomas? =&gt; Si (Si), No (No)"/>
    <n v="0"/>
    <s v="messenger"/>
    <s v="messenger"/>
    <s v="NULL"/>
    <n v="0"/>
    <n v="0"/>
    <n v="0"/>
  </r>
  <r>
    <n v="106601953"/>
    <n v="106601953"/>
    <n v="547"/>
    <s v=""/>
    <n v="148"/>
    <n v="1488205266"/>
    <x v="5"/>
    <s v=""/>
    <d v="2022-09-15T00:00:00"/>
    <s v="jueves"/>
    <n v="5"/>
    <s v="septiembre"/>
    <n v="9"/>
    <n v="2022"/>
    <d v="1899-12-30T03:04:24"/>
    <n v="0"/>
    <d v="2022-09-15T00:00:00"/>
    <d v="1899-12-30T03:17:11"/>
    <d v="1899-12-30T00:12:47"/>
    <s v="No"/>
    <s v="Gracias por contactarnos! \n\nEn una escala del 1 a"/>
    <n v="0"/>
    <s v="messenger"/>
    <s v="messenger"/>
    <s v="NULL"/>
    <n v="0"/>
    <n v="0"/>
    <n v="0"/>
  </r>
  <r>
    <n v="106602010"/>
    <n v="106602010"/>
    <n v="547"/>
    <s v=""/>
    <n v="78"/>
    <n v="785847606"/>
    <x v="0"/>
    <s v=""/>
    <d v="2022-09-15T00:00:00"/>
    <s v="jueves"/>
    <n v="5"/>
    <s v="septiembre"/>
    <n v="9"/>
    <n v="2022"/>
    <d v="1899-12-30T03:12:53"/>
    <n v="0"/>
    <d v="2022-09-15T00:00:00"/>
    <d v="1899-12-30T03:17:57"/>
    <d v="1899-12-30T00:05:04"/>
    <s v="2"/>
    <s v="Gracias por comunicarte con nosotros, ha sido un g"/>
    <n v="0"/>
    <s v="messenger"/>
    <s v="messenger"/>
    <s v="NULL"/>
    <n v="0"/>
    <n v="0"/>
    <n v="0"/>
  </r>
  <r>
    <n v="106601955"/>
    <n v="106601955"/>
    <n v="547"/>
    <s v=""/>
    <n v="830"/>
    <n v="8306121954"/>
    <x v="0"/>
    <s v=""/>
    <d v="2022-09-15T00:00:00"/>
    <s v="jueves"/>
    <n v="5"/>
    <s v="septiembre"/>
    <n v="9"/>
    <n v="2022"/>
    <d v="1899-12-30T03:04:36"/>
    <n v="0"/>
    <d v="2022-09-15T00:00:00"/>
    <d v="1899-12-30T03:18:32"/>
    <d v="1899-12-30T00:13:56"/>
    <s v="Si"/>
    <s v="En que mas te puedo ayudar? =&gt; Menu principal (Me"/>
    <n v="0"/>
    <s v="messenger"/>
    <s v="messenger"/>
    <s v="NULL"/>
    <n v="0"/>
    <n v="0"/>
    <n v="0"/>
  </r>
  <r>
    <n v="106601978"/>
    <n v="106601978"/>
    <n v="547"/>
    <s v=""/>
    <n v="614"/>
    <n v="6143092846"/>
    <x v="24"/>
    <s v=""/>
    <d v="2022-09-15T00:00:00"/>
    <s v="jueves"/>
    <n v="5"/>
    <s v="septiembre"/>
    <n v="9"/>
    <n v="2022"/>
    <d v="1899-12-30T03:09:17"/>
    <n v="0"/>
    <d v="2022-09-15T00:00:00"/>
    <d v="1899-12-30T03:19:59"/>
    <d v="1899-12-30T00:10:42"/>
    <s v="Seleccionar"/>
    <s v="Tepuedoayudarenalgomas? =&gt; Si (Si), No (No)"/>
    <n v="0"/>
    <s v="messenger"/>
    <s v="messenger"/>
    <s v="NULL"/>
    <n v="0"/>
    <n v="0"/>
    <n v="0"/>
  </r>
  <r>
    <n v="106601963"/>
    <n v="106601963"/>
    <n v="547"/>
    <s v=""/>
    <n v="11"/>
    <n v="116784425"/>
    <x v="0"/>
    <s v=""/>
    <d v="2022-09-15T00:00:00"/>
    <s v="jueves"/>
    <n v="5"/>
    <s v="septiembre"/>
    <n v="9"/>
    <n v="2022"/>
    <d v="1899-12-30T03:06:47"/>
    <n v="0"/>
    <d v="2022-09-15T00:00:00"/>
    <d v="1899-12-30T03:20:42"/>
    <d v="1899-12-30T00:13:55"/>
    <s v="Gracias"/>
    <s v="En que mas te puedo ayudar? =&gt; Menu principal (Me"/>
    <n v="0"/>
    <s v="messenger"/>
    <s v="messenger"/>
    <s v="NULL"/>
    <n v="0"/>
    <n v="0"/>
    <n v="0"/>
  </r>
  <r>
    <n v="106601971"/>
    <n v="106601971"/>
    <n v="547"/>
    <s v=""/>
    <n v="470"/>
    <n v="4701869282"/>
    <x v="0"/>
    <s v=""/>
    <d v="2022-09-15T00:00:00"/>
    <s v="jueves"/>
    <n v="5"/>
    <s v="septiembre"/>
    <n v="9"/>
    <n v="2022"/>
    <d v="1899-12-30T03:08:34"/>
    <n v="0"/>
    <d v="2022-09-15T00:00:00"/>
    <d v="1899-12-30T03:21:31"/>
    <d v="1899-12-30T00:12:57"/>
    <s v="No"/>
    <s v="Gracias por contactarnos! \n\nEn una escala del 1 a"/>
    <n v="0"/>
    <s v="messenger"/>
    <s v="messenger"/>
    <s v="NULL"/>
    <n v="0"/>
    <n v="0"/>
    <n v="0"/>
  </r>
  <r>
    <n v="106601980"/>
    <n v="106601980"/>
    <n v="547"/>
    <s v=""/>
    <n v="934"/>
    <n v="9349660020"/>
    <x v="16"/>
    <s v=""/>
    <d v="2022-09-15T00:00:00"/>
    <s v="jueves"/>
    <n v="5"/>
    <s v="septiembre"/>
    <n v="9"/>
    <n v="2022"/>
    <d v="1899-12-30T03:09:33"/>
    <n v="0"/>
    <d v="2022-09-15T00:00:00"/>
    <d v="1899-12-30T03:22:06"/>
    <d v="1899-12-30T00:12:33"/>
    <s v="No carga la cedula de incorporacion en linea"/>
    <s v="Seleccionas la opcion correcta. =&gt; Requisitos (Req"/>
    <n v="0"/>
    <s v="messenger"/>
    <s v="messenger"/>
    <s v="NULL"/>
    <n v="0"/>
    <n v="0"/>
    <n v="0"/>
  </r>
  <r>
    <n v="106601992"/>
    <n v="106601992"/>
    <n v="547"/>
    <s v=""/>
    <n v="384"/>
    <n v="3845021529"/>
    <x v="14"/>
    <s v=""/>
    <d v="2022-09-15T00:00:00"/>
    <s v="jueves"/>
    <n v="5"/>
    <s v="septiembre"/>
    <n v="9"/>
    <n v="2022"/>
    <d v="1899-12-30T03:10:53"/>
    <n v="0"/>
    <d v="2022-09-15T00:00:00"/>
    <d v="1899-12-30T03:22:32"/>
    <d v="1899-12-30T00:11:39"/>
    <s v="Educacion Basica "/>
    <s v="Quenecesitas? =&gt; A quien va dirigida (A quien va"/>
    <n v="0"/>
    <s v="messenger"/>
    <s v="messenger"/>
    <s v="NULL"/>
    <n v="0"/>
    <n v="0"/>
    <n v="0"/>
  </r>
  <r>
    <n v="106601999"/>
    <n v="106601999"/>
    <n v="547"/>
    <s v=""/>
    <n v="809"/>
    <n v="8098651414"/>
    <x v="0"/>
    <s v=""/>
    <d v="2022-09-15T00:00:00"/>
    <s v="jueves"/>
    <n v="5"/>
    <s v="septiembre"/>
    <n v="9"/>
    <n v="2022"/>
    <d v="1899-12-30T03:11:54"/>
    <n v="0"/>
    <d v="2022-09-15T00:00:00"/>
    <d v="1899-12-30T03:24:25"/>
    <d v="1899-12-30T00:12:31"/>
    <s v="De gobierno"/>
    <s v="Te puedo ayudar en algo mas? =&gt; Si (Si), No (No)"/>
    <n v="0"/>
    <s v="messenger"/>
    <s v="messenger"/>
    <s v="NULL"/>
    <n v="0"/>
    <n v="0"/>
    <n v="0"/>
  </r>
  <r>
    <n v="106601995"/>
    <n v="106601995"/>
    <n v="547"/>
    <s v=""/>
    <n v="697"/>
    <n v="6972952145"/>
    <x v="3"/>
    <s v=""/>
    <d v="2022-09-15T00:00:00"/>
    <s v="jueves"/>
    <n v="5"/>
    <s v="septiembre"/>
    <n v="9"/>
    <n v="2022"/>
    <d v="1899-12-30T03:11:07"/>
    <n v="0"/>
    <d v="2022-09-15T00:00:00"/>
    <d v="1899-12-30T03:25:29"/>
    <d v="1899-12-30T00:14:22"/>
    <s v="Atencion personal"/>
    <s v="Necesitas atencion personalizada? =&gt; Si (Si), No "/>
    <n v="0"/>
    <s v="messenger"/>
    <s v="messenger"/>
    <s v="NULL"/>
    <n v="0"/>
    <n v="0"/>
    <n v="0"/>
  </r>
  <r>
    <n v="106602008"/>
    <n v="106602008"/>
    <n v="547"/>
    <s v=""/>
    <n v="247"/>
    <n v="2474365339"/>
    <x v="28"/>
    <s v=""/>
    <d v="2022-09-15T00:00:00"/>
    <s v="jueves"/>
    <n v="5"/>
    <s v="septiembre"/>
    <n v="9"/>
    <n v="2022"/>
    <d v="1899-12-30T03:12:46"/>
    <n v="0"/>
    <d v="2022-09-15T00:00:00"/>
    <d v="1899-12-30T03:25:40"/>
    <d v="1899-12-30T00:12:54"/>
    <s v="No"/>
    <s v="Gracias por contactarnos! \n\nEn una escala del 1 a"/>
    <n v="0"/>
    <s v="messenger"/>
    <s v="messenger"/>
    <s v="NULL"/>
    <n v="0"/>
    <n v="0"/>
    <n v="0"/>
  </r>
  <r>
    <n v="106602004"/>
    <n v="106602004"/>
    <n v="547"/>
    <s v=""/>
    <n v="417"/>
    <n v="4172921041"/>
    <x v="18"/>
    <s v=""/>
    <d v="2022-09-15T00:00:00"/>
    <s v="jueves"/>
    <n v="5"/>
    <s v="septiembre"/>
    <n v="9"/>
    <n v="2022"/>
    <d v="1899-12-30T03:12:31"/>
    <n v="0"/>
    <d v="2022-09-15T00:00:00"/>
    <d v="1899-12-30T03:28:57"/>
    <d v="1899-12-30T00:16:26"/>
    <s v="Necesito incorporar a mi hijo"/>
    <s v="Tepuedoayudarenalgomas? =&gt; Si (Si), No (No)"/>
    <n v="0"/>
    <s v="messenger"/>
    <s v="messenger"/>
    <s v="NULL"/>
    <n v="0"/>
    <n v="0"/>
    <n v="0"/>
  </r>
  <r>
    <n v="106602037"/>
    <n v="106602037"/>
    <n v="547"/>
    <s v=""/>
    <n v="643"/>
    <n v="6433336644"/>
    <x v="2"/>
    <s v=""/>
    <d v="2022-09-15T00:00:00"/>
    <s v="jueves"/>
    <n v="5"/>
    <s v="septiembre"/>
    <n v="9"/>
    <n v="2022"/>
    <d v="1899-12-30T03:18:34"/>
    <n v="0"/>
    <d v="2022-09-15T00:00:00"/>
    <d v="1899-12-30T03:29:16"/>
    <d v="1899-12-30T00:10:42"/>
    <s v="Solicitar beca"/>
    <s v="Tepuedoayudarenalgomas? =&gt; Si (Si), No (No)"/>
    <n v="0"/>
    <s v="messenger"/>
    <s v="messenger"/>
    <s v="NULL"/>
    <n v="0"/>
    <n v="0"/>
    <n v="0"/>
  </r>
  <r>
    <n v="106602088"/>
    <n v="106602088"/>
    <n v="547"/>
    <s v=""/>
    <n v="315"/>
    <n v="315308471"/>
    <x v="14"/>
    <s v=""/>
    <d v="2022-09-15T00:00:00"/>
    <s v="jueves"/>
    <n v="5"/>
    <s v="septiembre"/>
    <n v="9"/>
    <n v="2022"/>
    <d v="1899-12-30T03:27:30"/>
    <n v="0"/>
    <d v="2022-09-15T00:00:00"/>
    <d v="1899-12-30T03:29:37"/>
    <d v="1899-12-30T00:02:07"/>
    <s v="5 "/>
    <s v="Gracias por comunicarte con nosotros, ha sido un g"/>
    <n v="0"/>
    <s v="APP"/>
    <s v="APP"/>
    <s v="NULL"/>
    <n v="0"/>
    <n v="0"/>
    <n v="0"/>
  </r>
  <r>
    <n v="106602016"/>
    <n v="106602016"/>
    <n v="547"/>
    <s v=""/>
    <n v="876"/>
    <n v="8768651154"/>
    <x v="0"/>
    <s v=""/>
    <d v="2022-09-15T00:00:00"/>
    <s v="jueves"/>
    <n v="5"/>
    <s v="septiembre"/>
    <n v="9"/>
    <n v="2022"/>
    <d v="1899-12-30T03:14:27"/>
    <n v="0"/>
    <d v="2022-09-15T00:00:00"/>
    <d v="1899-12-30T03:31:26"/>
    <d v="1899-12-30T00:16:59"/>
    <s v="Como obtengo para registrame"/>
    <s v="Tepuedoayudarenalgomas? =&gt; Si (Si), No (No)"/>
    <n v="0"/>
    <s v="messenger"/>
    <s v="messenger"/>
    <s v="NULL"/>
    <n v="0"/>
    <n v="0"/>
    <n v="0"/>
  </r>
  <r>
    <n v="106602028"/>
    <n v="106602028"/>
    <n v="547"/>
    <s v=""/>
    <n v="677"/>
    <n v="6774294818"/>
    <x v="1"/>
    <s v=""/>
    <d v="2022-09-15T00:00:00"/>
    <s v="jueves"/>
    <n v="5"/>
    <s v="septiembre"/>
    <n v="9"/>
    <n v="2022"/>
    <d v="1899-12-30T03:17:17"/>
    <n v="0"/>
    <d v="2022-09-15T00:00:00"/>
    <d v="1899-12-30T03:31:56"/>
    <d v="1899-12-30T00:14:39"/>
    <s v="No"/>
    <s v="Que tipo de beca quieres consultar? =&gt; Educacion "/>
    <n v="0"/>
    <s v="messenger"/>
    <s v="messenger"/>
    <s v="NULL"/>
    <n v="0"/>
    <n v="0"/>
    <n v="0"/>
  </r>
  <r>
    <n v="106602045"/>
    <n v="106602045"/>
    <n v="547"/>
    <s v=""/>
    <n v="799"/>
    <n v="7990535087"/>
    <x v="0"/>
    <s v=""/>
    <d v="2022-09-15T00:00:00"/>
    <s v="jueves"/>
    <n v="5"/>
    <s v="septiembre"/>
    <n v="9"/>
    <n v="2022"/>
    <d v="1899-12-30T03:20:05"/>
    <n v="0"/>
    <d v="2022-09-15T00:00:00"/>
    <d v="1899-12-30T03:31:57"/>
    <d v="1899-12-30T00:11:52"/>
    <s v="Si"/>
    <s v="En que mas te puedo ayudar? =&gt; Menu principal (Me"/>
    <n v="0"/>
    <s v="messenger"/>
    <s v="messenger"/>
    <s v="NULL"/>
    <n v="0"/>
    <n v="0"/>
    <n v="0"/>
  </r>
  <r>
    <n v="106602041"/>
    <n v="106602041"/>
    <n v="547"/>
    <s v=""/>
    <n v="895"/>
    <n v="8952533643"/>
    <x v="0"/>
    <s v=""/>
    <d v="2022-09-15T00:00:00"/>
    <s v="jueves"/>
    <n v="5"/>
    <s v="septiembre"/>
    <n v="9"/>
    <n v="2022"/>
    <d v="1899-12-30T03:19:27"/>
    <n v="0"/>
    <d v="2022-09-15T00:00:00"/>
    <d v="1899-12-30T03:32:03"/>
    <d v="1899-12-30T00:12:36"/>
    <s v="Requisitos"/>
    <s v="Tepuedoayudarenalgomas? =&gt; Si (Si), No (No)"/>
    <n v="0"/>
    <s v="messenger"/>
    <s v="messenger"/>
    <s v="NULL"/>
    <n v="0"/>
    <n v="0"/>
    <n v="0"/>
  </r>
  <r>
    <n v="106602046"/>
    <n v="106602046"/>
    <n v="547"/>
    <s v=""/>
    <n v="960"/>
    <n v="9604748191"/>
    <x v="0"/>
    <s v=""/>
    <d v="2022-09-15T00:00:00"/>
    <s v="jueves"/>
    <n v="5"/>
    <s v="septiembre"/>
    <n v="9"/>
    <n v="2022"/>
    <d v="1899-12-30T03:20:06"/>
    <n v="0"/>
    <d v="2022-09-15T00:00:00"/>
    <d v="1899-12-30T03:32:51"/>
    <d v="1899-12-30T00:12:4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602042"/>
    <n v="106602042"/>
    <n v="547"/>
    <s v=""/>
    <n v="943"/>
    <n v="9432233356"/>
    <x v="0"/>
    <s v=""/>
    <d v="2022-09-15T00:00:00"/>
    <s v="jueves"/>
    <n v="5"/>
    <s v="septiembre"/>
    <n v="9"/>
    <n v="2022"/>
    <d v="1899-12-30T03:19:38"/>
    <n v="0"/>
    <d v="2022-09-15T00:00:00"/>
    <d v="1899-12-30T03:33:19"/>
    <d v="1899-12-30T00:13:41"/>
    <s v="Estoy llenando la solicitud de beca nivel basico e"/>
    <s v="Tepuedoayudarenalgomas? =&gt; Si (Si), No (No)"/>
    <n v="0"/>
    <s v="messenger"/>
    <s v="messenger"/>
    <s v="NULL"/>
    <n v="0"/>
    <n v="0"/>
    <n v="0"/>
  </r>
  <r>
    <n v="106602063"/>
    <n v="106602063"/>
    <n v="547"/>
    <s v=""/>
    <n v="336"/>
    <n v="3361595998"/>
    <x v="14"/>
    <s v=""/>
    <d v="2022-09-15T00:00:00"/>
    <s v="jueves"/>
    <n v="5"/>
    <s v="septiembre"/>
    <n v="9"/>
    <n v="2022"/>
    <d v="1899-12-30T03:23:22"/>
    <n v="0"/>
    <d v="2022-09-15T00:00:00"/>
    <d v="1899-12-30T03:33:45"/>
    <d v="1899-12-30T00:10:23"/>
    <s v="Es una verguenza"/>
    <s v="Lo siento no entendi tu pregunta:sad:, por favor "/>
    <n v="0"/>
    <s v="messenger"/>
    <s v="messenger"/>
    <s v="NULL"/>
    <n v="0"/>
    <n v="0"/>
    <n v="0"/>
  </r>
  <r>
    <n v="106602097"/>
    <n v="106602097"/>
    <n v="547"/>
    <s v=""/>
    <n v="981"/>
    <n v="9817175119"/>
    <x v="26"/>
    <s v=""/>
    <d v="2022-09-15T00:00:00"/>
    <s v="jueves"/>
    <n v="5"/>
    <s v="septiembre"/>
    <n v="9"/>
    <n v="2022"/>
    <d v="1899-12-30T03:29:48"/>
    <n v="0"/>
    <d v="2022-09-15T00:00:00"/>
    <d v="1899-12-30T03:35:48"/>
    <d v="1899-12-30T00:06:00"/>
    <s v="5"/>
    <s v="Gracias por comunicarte con nosotros, ha sido un g"/>
    <n v="0"/>
    <s v="messenger"/>
    <s v="messenger"/>
    <s v="NULL"/>
    <n v="0"/>
    <n v="0"/>
    <n v="0"/>
  </r>
  <r>
    <n v="106602079"/>
    <n v="106602079"/>
    <n v="547"/>
    <s v=""/>
    <n v="648"/>
    <n v="6484344733"/>
    <x v="24"/>
    <s v=""/>
    <d v="2022-09-15T00:00:00"/>
    <s v="jueves"/>
    <n v="5"/>
    <s v="septiembre"/>
    <n v="9"/>
    <n v="2022"/>
    <d v="1899-12-30T03:26:01"/>
    <n v="0"/>
    <d v="2022-09-15T00:00:00"/>
    <d v="1899-12-30T03:36:02"/>
    <d v="1899-12-30T00:10:01"/>
    <s v="Solicitud de beca"/>
    <s v="Tepuedoayudarenalgomas? =&gt; Si (Si), No (No)"/>
    <n v="0"/>
    <s v="messenger"/>
    <s v="messenger"/>
    <s v="NULL"/>
    <n v="0"/>
    <n v="0"/>
    <n v="0"/>
  </r>
  <r>
    <n v="106602049"/>
    <n v="106602049"/>
    <n v="547"/>
    <s v=""/>
    <n v="904"/>
    <n v="9044366206"/>
    <x v="0"/>
    <s v=""/>
    <d v="2022-09-15T00:00:00"/>
    <s v="jueves"/>
    <n v="5"/>
    <s v="septiembre"/>
    <n v="9"/>
    <n v="2022"/>
    <d v="1899-12-30T03:20:52"/>
    <n v="0"/>
    <d v="2022-09-15T00:00:00"/>
    <d v="1899-12-30T03:36:30"/>
    <d v="1899-12-30T00:15:38"/>
    <s v="Solicito la beca Benito Juarez para primaria"/>
    <s v="Tepuedoayudarenalgomas? =&gt; Si (Si), No (No)"/>
    <n v="0"/>
    <s v="messenger"/>
    <s v="messenger"/>
    <s v="NULL"/>
    <n v="0"/>
    <n v="0"/>
    <n v="0"/>
  </r>
  <r>
    <n v="106602073"/>
    <n v="106602073"/>
    <n v="547"/>
    <s v=""/>
    <n v="509"/>
    <n v="5099460348"/>
    <x v="0"/>
    <s v=""/>
    <d v="2022-09-15T00:00:00"/>
    <s v="jueves"/>
    <n v="5"/>
    <s v="septiembre"/>
    <n v="9"/>
    <n v="2022"/>
    <d v="1899-12-30T03:25:13"/>
    <n v="0"/>
    <d v="2022-09-15T00:00:00"/>
    <d v="1899-12-30T03:37:08"/>
    <d v="1899-12-30T00:11:55"/>
    <s v="Si"/>
    <s v="En que mas te puedo ayudar? =&gt; Menu principal (Me"/>
    <n v="0"/>
    <s v="messenger"/>
    <s v="messenger"/>
    <s v="NULL"/>
    <n v="0"/>
    <n v="0"/>
    <n v="0"/>
  </r>
  <r>
    <n v="106602085"/>
    <n v="106602085"/>
    <n v="547"/>
    <s v=""/>
    <n v="213"/>
    <n v="2135749324"/>
    <x v="0"/>
    <s v=""/>
    <d v="2022-09-15T00:00:00"/>
    <s v="jueves"/>
    <n v="5"/>
    <s v="septiembre"/>
    <n v="9"/>
    <n v="2022"/>
    <d v="1899-12-30T03:27:08"/>
    <n v="0"/>
    <d v="2022-09-15T00:00:00"/>
    <d v="1899-12-30T03:37:26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6602013"/>
    <n v="106602013"/>
    <n v="547"/>
    <s v=""/>
    <n v="221"/>
    <n v="2214662709"/>
    <x v="17"/>
    <s v=""/>
    <d v="2022-09-15T00:00:00"/>
    <s v="jueves"/>
    <n v="5"/>
    <s v="septiembre"/>
    <n v="9"/>
    <n v="2022"/>
    <d v="1899-12-30T03:13:20"/>
    <n v="0"/>
    <d v="2022-09-15T00:00:00"/>
    <d v="1899-12-30T03:38:22"/>
    <d v="1899-12-30T00:25:02"/>
    <s v="Seleccionar"/>
    <s v="Tepuedoayudarenalgomas? =&gt; Si (Si), No (No)"/>
    <n v="0"/>
    <s v="messenger"/>
    <s v="messenger"/>
    <s v="NULL"/>
    <n v="0"/>
    <n v="0"/>
    <n v="0"/>
  </r>
  <r>
    <n v="106602092"/>
    <n v="106602092"/>
    <n v="547"/>
    <s v=""/>
    <n v="834"/>
    <n v="8343983867"/>
    <x v="7"/>
    <s v=""/>
    <d v="2022-09-15T00:00:00"/>
    <s v="jueves"/>
    <n v="5"/>
    <s v="septiembre"/>
    <n v="9"/>
    <n v="2022"/>
    <d v="1899-12-30T03:28:43"/>
    <n v="0"/>
    <d v="2022-09-15T00:00:00"/>
    <d v="1899-12-30T03:38:44"/>
    <d v="1899-12-30T00:10:01"/>
    <s v="Inicio"/>
    <s v="Eres becaria(o)dealgunprograma? =&gt; Si (Si), N"/>
    <n v="0"/>
    <s v="messenger"/>
    <s v="messenger"/>
    <s v="NULL"/>
    <n v="0"/>
    <n v="0"/>
    <n v="0"/>
  </r>
  <r>
    <n v="106602099"/>
    <n v="106602099"/>
    <n v="547"/>
    <s v=""/>
    <n v="806"/>
    <n v="8066288056"/>
    <x v="0"/>
    <s v=""/>
    <d v="2022-09-15T00:00:00"/>
    <s v="jueves"/>
    <n v="5"/>
    <s v="septiembre"/>
    <n v="9"/>
    <n v="2022"/>
    <d v="1899-12-30T03:29:57"/>
    <n v="0"/>
    <d v="2022-09-15T00:00:00"/>
    <d v="1899-12-30T03:41:43"/>
    <d v="1899-12-30T00:11:46"/>
    <s v="Menu principal"/>
    <s v="Eres becaria(o)dealgunprograma? =&gt; Si (Si), N"/>
    <n v="0"/>
    <s v="messenger"/>
    <s v="messenger"/>
    <s v="NULL"/>
    <n v="0"/>
    <n v="0"/>
    <n v="0"/>
  </r>
  <r>
    <n v="106602100"/>
    <n v="106602100"/>
    <n v="547"/>
    <s v=""/>
    <n v="983"/>
    <n v="9836596675"/>
    <x v="26"/>
    <s v=""/>
    <d v="2022-09-15T00:00:00"/>
    <s v="jueves"/>
    <n v="5"/>
    <s v="septiembre"/>
    <n v="9"/>
    <n v="2022"/>
    <d v="1899-12-30T03:30:20"/>
    <n v="0"/>
    <d v="2022-09-15T00:00:00"/>
    <d v="1899-12-30T03:42:41"/>
    <d v="1899-12-30T00:12:21"/>
    <s v="Como inscribir amis ninos"/>
    <s v="Encontre las siguientes respuestas a tu pregunta. "/>
    <n v="0"/>
    <s v="messenger"/>
    <s v="messenger"/>
    <s v="NULL"/>
    <n v="0"/>
    <n v="0"/>
    <n v="0"/>
  </r>
  <r>
    <n v="106602115"/>
    <n v="106602115"/>
    <n v="547"/>
    <s v=""/>
    <n v="438"/>
    <n v="438467547"/>
    <x v="18"/>
    <s v=""/>
    <d v="2022-09-15T00:00:00"/>
    <s v="jueves"/>
    <n v="5"/>
    <s v="septiembre"/>
    <n v="9"/>
    <n v="2022"/>
    <d v="1899-12-30T03:33:39"/>
    <n v="0"/>
    <d v="2022-09-15T00:00:00"/>
    <d v="1899-12-30T03:45:12"/>
    <d v="1899-12-30T00:11:33"/>
    <s v="Seleccionar"/>
    <s v="Tepuedoayudarenalgomas? =&gt; &lt;p&gt;Si&lt;/p&gt; (Si), &lt;"/>
    <n v="0"/>
    <s v="APP"/>
    <s v="APP"/>
    <s v="NULL"/>
    <n v="0"/>
    <n v="0"/>
    <n v="0"/>
  </r>
  <r>
    <n v="106602134"/>
    <n v="106602134"/>
    <n v="547"/>
    <s v=""/>
    <n v="713"/>
    <n v="7130415819"/>
    <x v="11"/>
    <s v=""/>
    <d v="2022-09-15T00:00:00"/>
    <s v="jueves"/>
    <n v="5"/>
    <s v="septiembre"/>
    <n v="9"/>
    <n v="2022"/>
    <d v="1899-12-30T03:38:08"/>
    <n v="0"/>
    <d v="2022-09-15T00:00:00"/>
    <d v="1899-12-30T03:48:48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06602123"/>
    <n v="106602123"/>
    <n v="547"/>
    <s v=""/>
    <n v="381"/>
    <n v="3817419648"/>
    <x v="10"/>
    <s v=""/>
    <d v="2022-09-15T00:00:00"/>
    <s v="jueves"/>
    <n v="5"/>
    <s v="septiembre"/>
    <n v="9"/>
    <n v="2022"/>
    <d v="1899-12-30T03:36:32"/>
    <n v="0"/>
    <d v="2022-09-15T00:00:00"/>
    <d v="1899-12-30T03:48:59"/>
    <d v="1899-12-30T00:12:27"/>
    <s v="Si"/>
    <s v="En que mas te puedo ayudar? =&gt; Menu principal (Me"/>
    <n v="0"/>
    <s v="messenger"/>
    <s v="messenger"/>
    <s v="NULL"/>
    <n v="0"/>
    <n v="0"/>
    <n v="0"/>
  </r>
  <r>
    <n v="106602133"/>
    <n v="106602133"/>
    <n v="547"/>
    <s v=""/>
    <n v="486"/>
    <n v="4863323999"/>
    <x v="25"/>
    <s v=""/>
    <d v="2022-09-15T00:00:00"/>
    <s v="jueves"/>
    <n v="5"/>
    <s v="septiembre"/>
    <n v="9"/>
    <n v="2022"/>
    <d v="1899-12-30T03:38:05"/>
    <n v="0"/>
    <d v="2022-09-15T00:00:00"/>
    <d v="1899-12-30T03:48:59"/>
    <d v="1899-12-30T00:10:54"/>
    <s v="Si"/>
    <s v="Quenecesitas? =&gt; Requisitos (Requisitos), Solici"/>
    <n v="0"/>
    <s v="messenger"/>
    <s v="messenger"/>
    <s v="NULL"/>
    <n v="0"/>
    <n v="0"/>
    <n v="0"/>
  </r>
  <r>
    <n v="106602147"/>
    <n v="106602147"/>
    <n v="547"/>
    <s v=""/>
    <n v="213"/>
    <n v="2135749324"/>
    <x v="0"/>
    <s v=""/>
    <d v="2022-09-15T00:00:00"/>
    <s v="jueves"/>
    <n v="5"/>
    <s v="septiembre"/>
    <n v="9"/>
    <n v="2022"/>
    <d v="1899-12-30T03:40:02"/>
    <n v="0"/>
    <d v="2022-09-15T00:00:00"/>
    <d v="1899-12-30T03:50:32"/>
    <d v="1899-12-30T00:10:30"/>
    <s v="image@_@jpg@_@https://cariai.com/logic/repository/"/>
    <s v="Porfavorseleccionaunadelasopciones =&gt; Si (Si"/>
    <n v="0"/>
    <s v="messenger"/>
    <s v="messenger"/>
    <s v="NULL"/>
    <n v="0"/>
    <n v="0"/>
    <n v="0"/>
  </r>
  <r>
    <n v="106602130"/>
    <n v="106602130"/>
    <n v="547"/>
    <s v=""/>
    <n v="52"/>
    <n v="522858222"/>
    <x v="0"/>
    <s v=""/>
    <d v="2022-09-15T00:00:00"/>
    <s v="jueves"/>
    <n v="5"/>
    <s v="septiembre"/>
    <n v="9"/>
    <n v="2022"/>
    <d v="1899-12-30T03:37:56"/>
    <n v="0"/>
    <d v="2022-09-15T00:00:00"/>
    <d v="1899-12-30T03:50:43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06602141"/>
    <n v="106602141"/>
    <n v="547"/>
    <s v=""/>
    <n v="830"/>
    <n v="8303724309"/>
    <x v="0"/>
    <s v=""/>
    <d v="2022-09-15T00:00:00"/>
    <s v="jueves"/>
    <n v="5"/>
    <s v="septiembre"/>
    <n v="9"/>
    <n v="2022"/>
    <d v="1899-12-30T03:39:18"/>
    <n v="0"/>
    <d v="2022-09-15T00:00:00"/>
    <d v="1899-12-30T03:50:53"/>
    <d v="1899-12-30T00:11:35"/>
    <s v="NO ME ACEPTA MI CODIGO POSTAL"/>
    <s v="Seleccionas la opcion correcta. =&gt; Requisitos (Req"/>
    <n v="0"/>
    <s v="messenger"/>
    <s v="messenger"/>
    <s v="NULL"/>
    <n v="0"/>
    <n v="0"/>
    <n v="0"/>
  </r>
  <r>
    <n v="106602142"/>
    <n v="106602142"/>
    <n v="547"/>
    <s v=""/>
    <n v="78"/>
    <n v="782941584"/>
    <x v="0"/>
    <s v=""/>
    <d v="2022-09-15T00:00:00"/>
    <s v="jueves"/>
    <n v="5"/>
    <s v="septiembre"/>
    <n v="9"/>
    <n v="2022"/>
    <d v="1899-12-30T03:39:37"/>
    <n v="0"/>
    <d v="2022-09-15T00:00:00"/>
    <d v="1899-12-30T03:52:14"/>
    <d v="1899-12-30T00:12:37"/>
    <s v="Requisitos"/>
    <s v="Tepuedoayudarenalgomas? =&gt; Si (Si), No (No)"/>
    <n v="0"/>
    <s v="messenger"/>
    <s v="messenger"/>
    <s v="NULL"/>
    <n v="0"/>
    <n v="0"/>
    <n v="0"/>
  </r>
  <r>
    <n v="106602157"/>
    <n v="106602157"/>
    <n v="547"/>
    <s v=""/>
    <n v="610"/>
    <n v="6109343739"/>
    <x v="0"/>
    <s v=""/>
    <d v="2022-09-15T00:00:00"/>
    <s v="jueves"/>
    <n v="5"/>
    <s v="septiembre"/>
    <n v="9"/>
    <n v="2022"/>
    <d v="1899-12-30T03:42:55"/>
    <n v="0"/>
    <d v="2022-09-15T00:00:00"/>
    <d v="1899-12-30T03:53:14"/>
    <d v="1899-12-30T00:10:19"/>
    <s v="5"/>
    <s v="Gracias por comunicarte con nosotros, ha sido un g"/>
    <n v="0"/>
    <s v="messenger"/>
    <s v="messenger"/>
    <s v="NULL"/>
    <n v="0"/>
    <n v="0"/>
    <n v="0"/>
  </r>
  <r>
    <n v="106602168"/>
    <n v="106602168"/>
    <n v="547"/>
    <s v=""/>
    <n v="611"/>
    <n v="6112029706"/>
    <x v="0"/>
    <s v=""/>
    <d v="2022-09-15T00:00:00"/>
    <s v="jueves"/>
    <n v="5"/>
    <s v="septiembre"/>
    <n v="9"/>
    <n v="2022"/>
    <d v="1899-12-30T03:44:35"/>
    <n v="0"/>
    <d v="2022-09-15T00:00:00"/>
    <d v="1899-12-30T03:54:36"/>
    <d v="1899-12-30T00:10:01"/>
    <s v="Si"/>
    <s v="Que tipo de beca quieres consultar? =&gt; Educacion "/>
    <n v="0"/>
    <s v="messenger"/>
    <s v="messenger"/>
    <s v="NULL"/>
    <n v="0"/>
    <n v="0"/>
    <n v="0"/>
  </r>
  <r>
    <n v="106602163"/>
    <n v="106602163"/>
    <n v="547"/>
    <s v=""/>
    <n v="987"/>
    <n v="9877423343"/>
    <x v="30"/>
    <s v=""/>
    <d v="2022-09-15T00:00:00"/>
    <s v="jueves"/>
    <n v="5"/>
    <s v="septiembre"/>
    <n v="9"/>
    <n v="2022"/>
    <d v="1899-12-30T03:44:03"/>
    <n v="0"/>
    <d v="2022-09-15T00:00:00"/>
    <d v="1899-12-30T03:55:23"/>
    <d v="1899-12-30T00:11:20"/>
    <s v="Menu principal"/>
    <s v="Eres becaria(o)dealgunprograma? =&gt; Si (Si), N"/>
    <n v="0"/>
    <s v="messenger"/>
    <s v="messenger"/>
    <s v="NULL"/>
    <n v="0"/>
    <n v="0"/>
    <n v="0"/>
  </r>
  <r>
    <n v="106602175"/>
    <n v="106602175"/>
    <n v="547"/>
    <s v=""/>
    <n v="881"/>
    <n v="8813133622"/>
    <x v="0"/>
    <s v=""/>
    <d v="2022-09-15T00:00:00"/>
    <s v="jueves"/>
    <n v="5"/>
    <s v="septiembre"/>
    <n v="9"/>
    <n v="2022"/>
    <d v="1899-12-30T03:45:41"/>
    <n v="0"/>
    <d v="2022-09-15T00:00:00"/>
    <d v="1899-12-30T03:55:42"/>
    <d v="1899-12-30T00:10:01"/>
    <s v="Lo de llenado de Cedula Unica hasta ek dia 18 es p"/>
    <s v="Eres becaria(o)dealgunprograma? =&gt; Si (Si), N"/>
    <n v="0"/>
    <s v="messenger"/>
    <s v="messenger"/>
    <s v="NULL"/>
    <n v="0"/>
    <n v="0"/>
    <n v="0"/>
  </r>
  <r>
    <n v="106602161"/>
    <n v="106602161"/>
    <n v="547"/>
    <s v=""/>
    <n v="901"/>
    <n v="9011372389"/>
    <x v="0"/>
    <s v=""/>
    <d v="2022-09-15T00:00:00"/>
    <s v="jueves"/>
    <n v="5"/>
    <s v="septiembre"/>
    <n v="9"/>
    <n v="2022"/>
    <d v="1899-12-30T03:43:45"/>
    <n v="0"/>
    <d v="2022-09-15T00:00:00"/>
    <d v="1899-12-30T03:56:34"/>
    <d v="1899-12-30T00:12:49"/>
    <s v="Si"/>
    <s v="En que mas te puedo ayudar? =&gt; Menu principal (Me"/>
    <n v="0"/>
    <s v="messenger"/>
    <s v="messenger"/>
    <s v="NULL"/>
    <n v="0"/>
    <n v="0"/>
    <n v="0"/>
  </r>
  <r>
    <n v="106602195"/>
    <n v="106602195"/>
    <n v="547"/>
    <s v=""/>
    <n v="992"/>
    <n v="9925238190"/>
    <x v="16"/>
    <s v=""/>
    <d v="2022-09-15T00:00:00"/>
    <s v="jueves"/>
    <n v="5"/>
    <s v="septiembre"/>
    <n v="9"/>
    <n v="2022"/>
    <d v="1899-12-30T03:48:41"/>
    <n v="0"/>
    <d v="2022-09-15T00:00:00"/>
    <d v="1899-12-30T03:58:42"/>
    <d v="1899-12-30T00:10:01"/>
    <s v="Inicio"/>
    <s v="Eres becaria(o)dealgunprograma? =&gt; Si (Si), N"/>
    <n v="0"/>
    <s v="messenger"/>
    <s v="messenger"/>
    <s v="NULL"/>
    <n v="0"/>
    <n v="0"/>
    <n v="0"/>
  </r>
  <r>
    <n v="106602206"/>
    <n v="106602206"/>
    <n v="547"/>
    <s v=""/>
    <n v="488"/>
    <n v="4882793594"/>
    <x v="6"/>
    <s v=""/>
    <d v="2022-09-15T00:00:00"/>
    <s v="jueves"/>
    <n v="5"/>
    <s v="septiembre"/>
    <n v="9"/>
    <n v="2022"/>
    <d v="1899-12-30T03:49:45"/>
    <n v="0"/>
    <d v="2022-09-15T00:00:00"/>
    <d v="1899-12-30T04:01:03"/>
    <d v="1899-12-30T00:11:18"/>
    <s v="Calendario de Pago"/>
    <s v="Tepuedoayudarenalgomas? =&gt; Si (Si), No (No)"/>
    <n v="0"/>
    <s v="messenger"/>
    <s v="messenger"/>
    <s v="NULL"/>
    <n v="0"/>
    <n v="0"/>
    <n v="0"/>
  </r>
  <r>
    <n v="106602193"/>
    <n v="106602193"/>
    <n v="547"/>
    <s v=""/>
    <n v="81"/>
    <n v="816957249"/>
    <x v="0"/>
    <s v=""/>
    <d v="2022-09-15T00:00:00"/>
    <s v="jueves"/>
    <n v="5"/>
    <s v="septiembre"/>
    <n v="9"/>
    <n v="2022"/>
    <d v="1899-12-30T03:48:38"/>
    <n v="0"/>
    <d v="2022-09-15T00:00:00"/>
    <d v="1899-12-30T04:01:46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106602186"/>
    <n v="106602186"/>
    <n v="547"/>
    <s v=""/>
    <n v="370"/>
    <n v="3705487322"/>
    <x v="0"/>
    <s v=""/>
    <d v="2022-09-15T00:00:00"/>
    <s v="jueves"/>
    <n v="5"/>
    <s v="septiembre"/>
    <n v="9"/>
    <n v="2022"/>
    <d v="1899-12-30T03:47:28"/>
    <n v="0"/>
    <d v="2022-09-15T00:00:00"/>
    <d v="1899-12-30T04:02:35"/>
    <d v="1899-12-30T00:15:07"/>
    <s v="Menu principal"/>
    <s v="Eres becaria(o)dealgunprograma? =&gt; Si (Si), N"/>
    <n v="0"/>
    <s v="messenger"/>
    <s v="messenger"/>
    <s v="NULL"/>
    <n v="0"/>
    <n v="0"/>
    <n v="0"/>
  </r>
  <r>
    <n v="106602247"/>
    <n v="106602247"/>
    <n v="547"/>
    <s v=""/>
    <n v="470"/>
    <n v="4709668010"/>
    <x v="0"/>
    <s v=""/>
    <d v="2022-09-15T00:00:00"/>
    <s v="jueves"/>
    <n v="5"/>
    <s v="septiembre"/>
    <n v="9"/>
    <n v="2022"/>
    <d v="1899-12-30T03:55:34"/>
    <n v="0"/>
    <d v="2022-09-15T00:00:00"/>
    <d v="1899-12-30T04:05:44"/>
    <d v="1899-12-30T00:10:10"/>
    <s v="Educacion Superior"/>
    <s v="Quenecesitas? =&gt; Requisitos (Requisitos), Solici"/>
    <n v="0"/>
    <s v="messenger"/>
    <s v="messenger"/>
    <s v="NULL"/>
    <n v="0"/>
    <n v="0"/>
    <n v="0"/>
  </r>
  <r>
    <n v="106602249"/>
    <n v="106602249"/>
    <n v="547"/>
    <s v=""/>
    <n v="112"/>
    <n v="1122889260"/>
    <x v="5"/>
    <s v=""/>
    <d v="2022-09-15T00:00:00"/>
    <s v="jueves"/>
    <n v="5"/>
    <s v="septiembre"/>
    <n v="9"/>
    <n v="2022"/>
    <d v="1899-12-30T03:55:48"/>
    <n v="0"/>
    <d v="2022-09-15T00:00:00"/>
    <d v="1899-12-30T04:06:30"/>
    <d v="1899-12-30T00:10:42"/>
    <s v="Si"/>
    <s v="En que mas te puedo ayudar? =&gt; Menu principal (Me"/>
    <n v="0"/>
    <s v="messenger"/>
    <s v="messenger"/>
    <s v="NULL"/>
    <n v="0"/>
    <n v="0"/>
    <n v="0"/>
  </r>
  <r>
    <n v="106602228"/>
    <n v="106602228"/>
    <n v="547"/>
    <s v=""/>
    <n v="63"/>
    <n v="631590154"/>
    <x v="0"/>
    <s v=""/>
    <d v="2022-09-15T00:00:00"/>
    <s v="jueves"/>
    <n v="5"/>
    <s v="septiembre"/>
    <n v="9"/>
    <n v="2022"/>
    <d v="1899-12-30T03:53:04"/>
    <n v="0"/>
    <d v="2022-09-15T00:00:00"/>
    <d v="1899-12-30T04:06:33"/>
    <d v="1899-12-30T00:13:29"/>
    <s v="Calendario de Pago"/>
    <s v="Tepuedoayudarenalgomas? =&gt; Si (Si), No (No)"/>
    <n v="0"/>
    <s v="messenger"/>
    <s v="messenger"/>
    <s v="NULL"/>
    <n v="0"/>
    <n v="0"/>
    <n v="0"/>
  </r>
  <r>
    <n v="106602245"/>
    <n v="106602245"/>
    <n v="547"/>
    <s v=""/>
    <n v="830"/>
    <n v="8303724309"/>
    <x v="0"/>
    <s v=""/>
    <d v="2022-09-15T00:00:00"/>
    <s v="jueves"/>
    <n v="5"/>
    <s v="septiembre"/>
    <n v="9"/>
    <n v="2022"/>
    <d v="1899-12-30T03:55:21"/>
    <n v="0"/>
    <d v="2022-09-15T00:00:00"/>
    <d v="1899-12-30T04:07:17"/>
    <d v="1899-12-30T00:11:56"/>
    <s v="LISTA DE CODIGOS POSTALES"/>
    <s v="Seleccionas la opcion correcta. =&gt; Requisitos (Req"/>
    <n v="0"/>
    <s v="messenger"/>
    <s v="messenger"/>
    <s v="NULL"/>
    <n v="0"/>
    <n v="0"/>
    <n v="0"/>
  </r>
  <r>
    <n v="106602271"/>
    <n v="106602271"/>
    <n v="547"/>
    <s v=""/>
    <n v="649"/>
    <n v="6495109804"/>
    <x v="24"/>
    <s v=""/>
    <d v="2022-09-15T00:00:00"/>
    <s v="jueves"/>
    <n v="5"/>
    <s v="septiembre"/>
    <n v="9"/>
    <n v="2022"/>
    <d v="1899-12-30T03:58:31"/>
    <n v="0"/>
    <d v="2022-09-15T00:00:00"/>
    <d v="1899-12-30T04:09:59"/>
    <d v="1899-12-30T00:11:28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6602259"/>
    <n v="106602259"/>
    <n v="547"/>
    <s v=""/>
    <n v="564"/>
    <n v="5648604569"/>
    <x v="0"/>
    <s v=""/>
    <d v="2022-09-15T00:00:00"/>
    <s v="jueves"/>
    <n v="5"/>
    <s v="septiembre"/>
    <n v="9"/>
    <n v="2022"/>
    <d v="1899-12-30T03:57:03"/>
    <n v="0"/>
    <d v="2022-09-15T00:00:00"/>
    <d v="1899-12-30T04:10:17"/>
    <d v="1899-12-30T00:13:14"/>
    <s v="No"/>
    <s v="Gracias por contactarnos! \n\nEn una escala del 1 a"/>
    <n v="0"/>
    <s v="messenger"/>
    <s v="messenger"/>
    <s v="NULL"/>
    <n v="0"/>
    <n v="0"/>
    <n v="0"/>
  </r>
  <r>
    <n v="106602252"/>
    <n v="106602252"/>
    <n v="547"/>
    <s v=""/>
    <n v="995"/>
    <n v="9959868181"/>
    <x v="4"/>
    <s v=""/>
    <d v="2022-09-15T00:00:00"/>
    <s v="jueves"/>
    <n v="5"/>
    <s v="septiembre"/>
    <n v="9"/>
    <n v="2022"/>
    <d v="1899-12-30T03:56:10"/>
    <n v="0"/>
    <d v="2022-09-15T00:00:00"/>
    <d v="1899-12-30T04:10:59"/>
    <d v="1899-12-30T00:14:49"/>
    <s v="Que problema existe para que la pagina no cargue. "/>
    <s v="Tepuedoayudarenalgomas? =&gt; Si (Si), No (No)"/>
    <n v="0"/>
    <s v="messenger"/>
    <s v="messenger"/>
    <s v="NULL"/>
    <n v="0"/>
    <n v="0"/>
    <n v="0"/>
  </r>
  <r>
    <n v="106602282"/>
    <n v="106602282"/>
    <n v="547"/>
    <s v=""/>
    <n v="852"/>
    <n v="852822711"/>
    <x v="0"/>
    <s v=""/>
    <d v="2022-09-15T00:00:00"/>
    <s v="jueves"/>
    <n v="5"/>
    <s v="septiembre"/>
    <n v="9"/>
    <n v="2022"/>
    <d v="1899-12-30T04:00:15"/>
    <n v="0"/>
    <d v="2022-09-15T00:00:00"/>
    <d v="1899-12-30T04:11:25"/>
    <d v="1899-12-30T00:11:10"/>
    <s v="No"/>
    <s v="Gracias por contactarnos! \n\nEn una escala del 1 a"/>
    <n v="0"/>
    <s v="APP"/>
    <s v="APP"/>
    <s v="NULL"/>
    <n v="0"/>
    <n v="0"/>
    <n v="0"/>
  </r>
  <r>
    <n v="106602289"/>
    <n v="106602289"/>
    <n v="547"/>
    <s v=""/>
    <n v="486"/>
    <n v="4863323999"/>
    <x v="25"/>
    <s v=""/>
    <d v="2022-09-15T00:00:00"/>
    <s v="jueves"/>
    <n v="5"/>
    <s v="septiembre"/>
    <n v="9"/>
    <n v="2022"/>
    <d v="1899-12-30T04:02:39"/>
    <n v="0"/>
    <d v="2022-09-15T00:00:00"/>
    <d v="1899-12-30T04:12:51"/>
    <d v="1899-12-30T00:10:12"/>
    <s v="Si"/>
    <s v="En que mas te puedo ayudar? =&gt; Menu principal (Me"/>
    <n v="0"/>
    <s v="messenger"/>
    <s v="messenger"/>
    <s v="NULL"/>
    <n v="0"/>
    <n v="0"/>
    <n v="0"/>
  </r>
  <r>
    <n v="106602365"/>
    <n v="106602365"/>
    <n v="547"/>
    <s v=""/>
    <n v="997"/>
    <n v="997401255"/>
    <x v="30"/>
    <s v=""/>
    <d v="2022-09-15T00:00:00"/>
    <s v="jueves"/>
    <n v="5"/>
    <s v="septiembre"/>
    <n v="9"/>
    <n v="2022"/>
    <d v="1899-12-30T04:11:35"/>
    <n v="0"/>
    <d v="2022-09-15T00:00:00"/>
    <d v="1899-12-30T04:13:15"/>
    <d v="1899-12-30T00:01:40"/>
    <s v="1"/>
    <s v="Gracias por comunicarte con nosotros, ha sido un g"/>
    <n v="0"/>
    <s v="APP"/>
    <s v="APP"/>
    <s v="NULL"/>
    <n v="0"/>
    <n v="0"/>
    <n v="0"/>
  </r>
  <r>
    <n v="106602300"/>
    <n v="106602300"/>
    <n v="547"/>
    <s v=""/>
    <n v="853"/>
    <n v="8531900750"/>
    <x v="0"/>
    <s v=""/>
    <d v="2022-09-15T00:00:00"/>
    <s v="jueves"/>
    <n v="5"/>
    <s v="septiembre"/>
    <n v="9"/>
    <n v="2022"/>
    <d v="1899-12-30T04:03:56"/>
    <n v="0"/>
    <d v="2022-09-15T00:00:00"/>
    <d v="1899-12-30T04:13:17"/>
    <d v="1899-12-30T00:09:21"/>
    <s v="4"/>
    <s v="Gracias por comunicarte con nosotros, ha sido un g"/>
    <n v="0"/>
    <s v="messenger"/>
    <s v="messenger"/>
    <s v="NULL"/>
    <n v="0"/>
    <n v="0"/>
    <n v="0"/>
  </r>
  <r>
    <n v="106602288"/>
    <n v="106602288"/>
    <n v="547"/>
    <s v=""/>
    <n v="899"/>
    <n v="8995315496"/>
    <x v="7"/>
    <s v=""/>
    <d v="2022-09-15T00:00:00"/>
    <s v="jueves"/>
    <n v="5"/>
    <s v="septiembre"/>
    <n v="9"/>
    <n v="2022"/>
    <d v="1899-12-30T04:01:41"/>
    <n v="0"/>
    <d v="2022-09-15T00:00:00"/>
    <d v="1899-12-30T04:13:29"/>
    <d v="1899-12-30T00:11:48"/>
    <s v="Menu principal"/>
    <s v="Eres becaria(o)dealgunprograma? =&gt; Si (Si), N"/>
    <n v="0"/>
    <s v="messenger"/>
    <s v="messenger"/>
    <s v="NULL"/>
    <n v="0"/>
    <n v="0"/>
    <n v="0"/>
  </r>
  <r>
    <n v="106602293"/>
    <n v="106602293"/>
    <n v="547"/>
    <s v=""/>
    <n v="881"/>
    <n v="8813133622"/>
    <x v="0"/>
    <s v=""/>
    <d v="2022-09-15T00:00:00"/>
    <s v="jueves"/>
    <n v="5"/>
    <s v="septiembre"/>
    <n v="9"/>
    <n v="2022"/>
    <d v="1899-12-30T04:03:15"/>
    <n v="0"/>
    <d v="2022-09-15T00:00:00"/>
    <d v="1899-12-30T04:16:08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06602291"/>
    <n v="106602291"/>
    <n v="547"/>
    <s v=""/>
    <n v="798"/>
    <n v="7987839627"/>
    <x v="0"/>
    <s v=""/>
    <d v="2022-09-15T00:00:00"/>
    <s v="jueves"/>
    <n v="5"/>
    <s v="septiembre"/>
    <n v="9"/>
    <n v="2022"/>
    <d v="1899-12-30T04:02:48"/>
    <n v="0"/>
    <d v="2022-09-15T00:00:00"/>
    <d v="1899-12-30T04:16:16"/>
    <d v="1899-12-30T00:13:28"/>
    <s v="Requisitos"/>
    <s v="Tepuedoayudarenalgomas? =&gt; Si (Si), No (No)"/>
    <n v="0"/>
    <s v="messenger"/>
    <s v="messenger"/>
    <s v="NULL"/>
    <n v="0"/>
    <n v="0"/>
    <n v="0"/>
  </r>
  <r>
    <n v="106602283"/>
    <n v="106602283"/>
    <n v="547"/>
    <s v=""/>
    <n v="313"/>
    <n v="3130346689"/>
    <x v="21"/>
    <s v=""/>
    <d v="2022-09-15T00:00:00"/>
    <s v="jueves"/>
    <n v="5"/>
    <s v="septiembre"/>
    <n v="9"/>
    <n v="2022"/>
    <d v="1899-12-30T04:00:48"/>
    <n v="0"/>
    <d v="2022-09-15T00:00:00"/>
    <d v="1899-12-30T04:16:50"/>
    <d v="1899-12-30T00:16:02"/>
    <s v="Monto de Beca"/>
    <s v="Tepuedoayudarenalgomas? =&gt; Si (Si), No (No)"/>
    <n v="0"/>
    <s v="messenger"/>
    <s v="messenger"/>
    <s v="NULL"/>
    <n v="0"/>
    <n v="0"/>
    <n v="0"/>
  </r>
  <r>
    <n v="106602322"/>
    <n v="106602322"/>
    <n v="547"/>
    <s v=""/>
    <n v="843"/>
    <n v="8430224505"/>
    <x v="0"/>
    <s v=""/>
    <d v="2022-09-15T00:00:00"/>
    <s v="jueves"/>
    <n v="5"/>
    <s v="septiembre"/>
    <n v="9"/>
    <n v="2022"/>
    <d v="1899-12-30T04:06:35"/>
    <n v="0"/>
    <d v="2022-09-15T00:00:00"/>
    <d v="1899-12-30T04:17:07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06602314"/>
    <n v="106602314"/>
    <n v="547"/>
    <s v=""/>
    <n v="943"/>
    <n v="9435607303"/>
    <x v="0"/>
    <s v=""/>
    <d v="2022-09-15T00:00:00"/>
    <s v="jueves"/>
    <n v="5"/>
    <s v="septiembre"/>
    <n v="9"/>
    <n v="2022"/>
    <d v="1899-12-30T04:05:24"/>
    <n v="0"/>
    <d v="2022-09-15T00:00:00"/>
    <d v="1899-12-30T04:17:42"/>
    <d v="1899-12-30T00:12:18"/>
    <s v="Soy becaria (o)?"/>
    <s v="Tepuedoayudarenalgomas? =&gt; Si (Si), No (No)"/>
    <n v="0"/>
    <s v="messenger"/>
    <s v="messenger"/>
    <s v="NULL"/>
    <n v="0"/>
    <n v="0"/>
    <n v="0"/>
  </r>
  <r>
    <n v="106602336"/>
    <n v="106602336"/>
    <n v="547"/>
    <s v=""/>
    <n v="989"/>
    <n v="989964895"/>
    <x v="0"/>
    <s v=""/>
    <d v="2022-09-15T00:00:00"/>
    <s v="jueves"/>
    <n v="5"/>
    <s v="septiembre"/>
    <n v="9"/>
    <n v="2022"/>
    <d v="1899-12-30T04:09:23"/>
    <n v="0"/>
    <d v="2022-09-15T00:00:00"/>
    <d v="1899-12-30T04:19:24"/>
    <d v="1899-12-30T00:10:01"/>
    <s v="Inicio"/>
    <s v="Eres becaria(o)dealgunprograma? =&gt; &lt;p&gt;Si&lt;/p&gt; "/>
    <n v="0"/>
    <s v="APP"/>
    <s v="APP"/>
    <s v="NULL"/>
    <n v="0"/>
    <n v="0"/>
    <n v="0"/>
  </r>
  <r>
    <n v="106602342"/>
    <n v="106602342"/>
    <n v="547"/>
    <s v=""/>
    <n v="792"/>
    <n v="7926889682"/>
    <x v="0"/>
    <s v=""/>
    <d v="2022-09-15T00:00:00"/>
    <s v="jueves"/>
    <n v="5"/>
    <s v="septiembre"/>
    <n v="9"/>
    <n v="2022"/>
    <d v="1899-12-30T04:09:34"/>
    <n v="0"/>
    <d v="2022-09-15T00:00:00"/>
    <d v="1899-12-30T04:22:37"/>
    <d v="1899-12-30T00:13:03"/>
    <s v="Solicitar beca"/>
    <s v="Tepuedoayudarenalgomas? =&gt; Si (Si), No (No)"/>
    <n v="0"/>
    <s v="messenger"/>
    <s v="messenger"/>
    <s v="NULL"/>
    <n v="0"/>
    <n v="0"/>
    <n v="0"/>
  </r>
  <r>
    <n v="106602360"/>
    <n v="106602360"/>
    <n v="547"/>
    <s v=""/>
    <n v="252"/>
    <n v="2521932646"/>
    <x v="0"/>
    <s v=""/>
    <d v="2022-09-15T00:00:00"/>
    <s v="jueves"/>
    <n v="5"/>
    <s v="septiembre"/>
    <n v="9"/>
    <n v="2022"/>
    <d v="1899-12-30T04:10:56"/>
    <n v="0"/>
    <d v="2022-09-15T00:00:00"/>
    <d v="1899-12-30T04:23:39"/>
    <d v="1899-12-30T00:12:43"/>
    <s v="Incorporacion"/>
    <s v="Tepuedoayudarenalgomas? =&gt; Si (Si), No (No)"/>
    <n v="0"/>
    <s v="messenger"/>
    <s v="messenger"/>
    <s v="NULL"/>
    <n v="0"/>
    <n v="0"/>
    <n v="0"/>
  </r>
  <r>
    <n v="106602359"/>
    <n v="106602359"/>
    <n v="547"/>
    <s v=""/>
    <n v="498"/>
    <n v="4989607064"/>
    <x v="13"/>
    <s v=""/>
    <d v="2022-09-15T00:00:00"/>
    <s v="jueves"/>
    <n v="5"/>
    <s v="septiembre"/>
    <n v="9"/>
    <n v="2022"/>
    <d v="1899-12-30T04:10:55"/>
    <n v="0"/>
    <d v="2022-09-15T00:00:00"/>
    <d v="1899-12-30T04:24:54"/>
    <d v="1899-12-30T00:13:59"/>
    <s v="Actualizar Datos"/>
    <s v="Tepuedoayudarenalgomas? =&gt; Si (Si), No (No)"/>
    <n v="0"/>
    <s v="messenger"/>
    <s v="messenger"/>
    <s v="NULL"/>
    <n v="0"/>
    <n v="0"/>
    <n v="0"/>
  </r>
  <r>
    <n v="106602385"/>
    <n v="106602385"/>
    <n v="547"/>
    <s v=""/>
    <n v="880"/>
    <n v="8804220413"/>
    <x v="0"/>
    <s v=""/>
    <d v="2022-09-15T00:00:00"/>
    <s v="jueves"/>
    <n v="5"/>
    <s v="septiembre"/>
    <n v="9"/>
    <n v="2022"/>
    <d v="1899-12-30T04:14:17"/>
    <n v="0"/>
    <d v="2022-09-15T00:00:00"/>
    <d v="1899-12-30T04:25:55"/>
    <d v="1899-12-30T00:11:38"/>
    <s v="Si"/>
    <s v="En que mas te puedo ayudar? =&gt; Menu principal (Me"/>
    <n v="0"/>
    <s v="messenger"/>
    <s v="messenger"/>
    <s v="NULL"/>
    <n v="0"/>
    <n v="0"/>
    <n v="0"/>
  </r>
  <r>
    <n v="106602392"/>
    <n v="106602392"/>
    <n v="547"/>
    <s v=""/>
    <n v="377"/>
    <n v="3776809597"/>
    <x v="14"/>
    <s v=""/>
    <d v="2022-09-15T00:00:00"/>
    <s v="jueves"/>
    <n v="5"/>
    <s v="septiembre"/>
    <n v="9"/>
    <n v="2022"/>
    <d v="1899-12-30T04:14:46"/>
    <n v="0"/>
    <d v="2022-09-15T00:00:00"/>
    <d v="1899-12-30T04:26:46"/>
    <d v="1899-12-30T00:12:00"/>
    <s v="Menu principal"/>
    <s v="Eres becaria(o)dealgunprograma? =&gt; Si (Si), N"/>
    <n v="0"/>
    <s v="messenger"/>
    <s v="messenger"/>
    <s v="NULL"/>
    <n v="0"/>
    <n v="0"/>
    <n v="0"/>
  </r>
  <r>
    <n v="106602400"/>
    <n v="106602400"/>
    <n v="547"/>
    <s v=""/>
    <n v="231"/>
    <n v="2313139009"/>
    <x v="17"/>
    <s v=""/>
    <d v="2022-09-15T00:00:00"/>
    <s v="jueves"/>
    <n v="5"/>
    <s v="septiembre"/>
    <n v="9"/>
    <n v="2022"/>
    <d v="1899-12-30T04:15:39"/>
    <n v="0"/>
    <d v="2022-09-15T00:00:00"/>
    <d v="1899-12-30T04:26:58"/>
    <d v="1899-12-30T00:11:19"/>
    <s v="1:"/>
    <s v="Te puedo ayudar en algo mas? =&gt; Si (Si), No (No)"/>
    <n v="0"/>
    <s v="messenger"/>
    <s v="messenger"/>
    <s v="NULL"/>
    <n v="0"/>
    <n v="0"/>
    <n v="0"/>
  </r>
  <r>
    <n v="106602399"/>
    <n v="106602399"/>
    <n v="547"/>
    <s v=""/>
    <n v="318"/>
    <n v="3180110733"/>
    <x v="0"/>
    <s v=""/>
    <d v="2022-09-15T00:00:00"/>
    <s v="jueves"/>
    <n v="5"/>
    <s v="septiembre"/>
    <n v="9"/>
    <n v="2022"/>
    <d v="1899-12-30T04:15:37"/>
    <n v="0"/>
    <d v="2022-09-15T00:00:00"/>
    <d v="1899-12-30T04:27:21"/>
    <d v="1899-12-30T00:11:44"/>
    <s v="Registro"/>
    <s v="Seleccionas la opcion correcta. =&gt; A quien va diri"/>
    <n v="0"/>
    <s v="messenger"/>
    <s v="messenger"/>
    <s v="NULL"/>
    <n v="0"/>
    <n v="0"/>
    <n v="0"/>
  </r>
  <r>
    <n v="106602421"/>
    <n v="106602421"/>
    <n v="547"/>
    <s v=""/>
    <n v="467"/>
    <n v="4670289358"/>
    <x v="13"/>
    <s v=""/>
    <d v="2022-09-15T00:00:00"/>
    <s v="jueves"/>
    <n v="5"/>
    <s v="septiembre"/>
    <n v="9"/>
    <n v="2022"/>
    <d v="1899-12-30T04:18:12"/>
    <n v="0"/>
    <d v="2022-09-15T00:00:00"/>
    <d v="1899-12-30T04:28:13"/>
    <d v="1899-12-30T00:10:01"/>
    <s v="Inicio"/>
    <s v="Eres becaria(o)dealgunprograma? =&gt; Si (Si), N"/>
    <n v="0"/>
    <s v="messenger"/>
    <s v="messenger"/>
    <s v="NULL"/>
    <n v="0"/>
    <n v="0"/>
    <n v="0"/>
  </r>
  <r>
    <n v="106602393"/>
    <n v="106602393"/>
    <n v="547"/>
    <s v=""/>
    <n v="982"/>
    <n v="9829883952"/>
    <x v="26"/>
    <s v=""/>
    <d v="2022-09-15T00:00:00"/>
    <s v="jueves"/>
    <n v="5"/>
    <s v="septiembre"/>
    <n v="9"/>
    <n v="2022"/>
    <d v="1899-12-30T04:15:12"/>
    <n v="0"/>
    <d v="2022-09-15T00:00:00"/>
    <d v="1899-12-30T04:28:31"/>
    <d v="1899-12-30T00:13:19"/>
    <s v="Si"/>
    <s v="En que mas te puedo ayudar? =&gt; Menu principal (Me"/>
    <n v="0"/>
    <s v="messenger"/>
    <s v="messenger"/>
    <s v="NULL"/>
    <n v="0"/>
    <n v="0"/>
    <n v="0"/>
  </r>
  <r>
    <n v="106602357"/>
    <n v="106602357"/>
    <n v="547"/>
    <s v=""/>
    <n v="468"/>
    <n v="4689372379"/>
    <x v="18"/>
    <s v=""/>
    <d v="2022-09-15T00:00:00"/>
    <s v="jueves"/>
    <n v="5"/>
    <s v="septiembre"/>
    <n v="9"/>
    <n v="2022"/>
    <d v="1899-12-30T04:10:51"/>
    <n v="0"/>
    <d v="2022-09-15T00:00:00"/>
    <d v="1899-12-30T04:28:38"/>
    <d v="1899-12-30T00:17:47"/>
    <s v="Si"/>
    <s v="En que mas te puedo ayudar? =&gt; Menu principal (Me"/>
    <n v="0"/>
    <s v="messenger"/>
    <s v="messenger"/>
    <s v="NULL"/>
    <n v="0"/>
    <n v="0"/>
    <n v="0"/>
  </r>
  <r>
    <n v="106602402"/>
    <n v="106602402"/>
    <n v="547"/>
    <s v=""/>
    <n v="744"/>
    <n v="7443061442"/>
    <x v="8"/>
    <s v=""/>
    <d v="2022-09-15T00:00:00"/>
    <s v="jueves"/>
    <n v="5"/>
    <s v="septiembre"/>
    <n v="9"/>
    <n v="2022"/>
    <d v="1899-12-30T04:15:52"/>
    <n v="0"/>
    <d v="2022-09-15T00:00:00"/>
    <d v="1899-12-30T04:28:54"/>
    <d v="1899-12-30T00:13:02"/>
    <s v="Opcion 1"/>
    <s v="Te puedo ayudar en algo mas? =&gt; Si (Si), No (No)"/>
    <n v="0"/>
    <s v="messenger"/>
    <s v="messenger"/>
    <s v="NULL"/>
    <n v="0"/>
    <n v="0"/>
    <n v="0"/>
  </r>
  <r>
    <n v="106602373"/>
    <n v="106602373"/>
    <n v="547"/>
    <s v=""/>
    <n v="131"/>
    <n v="1318606626"/>
    <x v="5"/>
    <s v=""/>
    <d v="2022-09-15T00:00:00"/>
    <s v="jueves"/>
    <n v="5"/>
    <s v="septiembre"/>
    <n v="9"/>
    <n v="2022"/>
    <d v="1899-12-30T04:13:06"/>
    <n v="0"/>
    <d v="2022-09-15T00:00:00"/>
    <d v="1899-12-30T04:29:28"/>
    <d v="1899-12-30T00:16:22"/>
    <s v="Si"/>
    <s v="En que mas te puedo ayudar? =&gt; Menu principal (Me"/>
    <n v="0"/>
    <s v="messenger"/>
    <s v="messenger"/>
    <s v="NULL"/>
    <n v="0"/>
    <n v="0"/>
    <n v="0"/>
  </r>
  <r>
    <n v="106602337"/>
    <n v="106602337"/>
    <n v="547"/>
    <s v=""/>
    <n v="210"/>
    <n v="210685413"/>
    <x v="0"/>
    <s v=""/>
    <d v="2022-09-15T00:00:00"/>
    <s v="jueves"/>
    <n v="5"/>
    <s v="septiembre"/>
    <n v="9"/>
    <n v="2022"/>
    <d v="1899-12-30T04:09:23"/>
    <n v="0"/>
    <d v="2022-09-15T00:00:00"/>
    <d v="1899-12-30T04:29:42"/>
    <d v="1899-12-30T00:20:19"/>
    <s v="Inicio"/>
    <s v="Eres becaria(o)dealgunprograma? =&gt; &lt;p&gt;Si&lt;/p&gt; "/>
    <n v="0"/>
    <s v="APP"/>
    <s v="APP"/>
    <s v="NULL"/>
    <n v="0"/>
    <n v="0"/>
    <n v="0"/>
  </r>
  <r>
    <n v="106602514"/>
    <n v="106602514"/>
    <n v="547"/>
    <s v=""/>
    <n v="578"/>
    <n v="578527109"/>
    <x v="0"/>
    <s v=""/>
    <d v="2022-09-15T00:00:00"/>
    <s v="jueves"/>
    <n v="5"/>
    <s v="septiembre"/>
    <n v="9"/>
    <n v="2022"/>
    <d v="1899-12-30T04:29:52"/>
    <n v="0"/>
    <d v="2022-09-15T00:00:00"/>
    <d v="1899-12-30T04:29:59"/>
    <d v="1899-12-30T00:00:07"/>
    <s v="Inicio"/>
    <s v="Eres becaria(o)dealgunprograma? =&gt; &lt;p&gt;Si&lt;/p&gt; "/>
    <n v="0"/>
    <s v="APP"/>
    <s v="APP"/>
    <s v="NULL"/>
    <n v="0"/>
    <n v="0"/>
    <n v="0"/>
  </r>
  <r>
    <n v="106602429"/>
    <n v="106602429"/>
    <n v="547"/>
    <s v=""/>
    <n v="307"/>
    <n v="3072652362"/>
    <x v="0"/>
    <s v=""/>
    <d v="2022-09-15T00:00:00"/>
    <s v="jueves"/>
    <n v="5"/>
    <s v="septiembre"/>
    <n v="9"/>
    <n v="2022"/>
    <d v="1899-12-30T04:20:00"/>
    <n v="0"/>
    <d v="2022-09-15T00:00:00"/>
    <d v="1899-12-30T04:30:36"/>
    <d v="1899-12-30T00:10:36"/>
    <s v="El codigo de la cedula de solicitud me dice que es"/>
    <s v="Tepuedoayudarenalgomas? =&gt; Si (Si), No (No)"/>
    <n v="0"/>
    <s v="messenger"/>
    <s v="messenger"/>
    <s v="NULL"/>
    <n v="0"/>
    <n v="0"/>
    <n v="0"/>
  </r>
  <r>
    <n v="106602535"/>
    <n v="106602535"/>
    <n v="547"/>
    <s v=""/>
    <n v="248"/>
    <n v="2484598814"/>
    <x v="17"/>
    <s v=""/>
    <d v="2022-09-15T00:00:00"/>
    <s v="jueves"/>
    <n v="5"/>
    <s v="septiembre"/>
    <n v="9"/>
    <n v="2022"/>
    <d v="1899-12-30T04:31:38"/>
    <n v="0"/>
    <d v="2022-09-15T00:00:00"/>
    <d v="1899-12-30T04:32:38"/>
    <d v="1899-12-30T00:01:00"/>
    <s v="4"/>
    <s v="Gracias por comunicarte con nosotros, ha sido un g"/>
    <n v="0"/>
    <s v="messenger"/>
    <s v="messenger"/>
    <s v="NULL"/>
    <n v="0"/>
    <n v="0"/>
    <n v="0"/>
  </r>
  <r>
    <n v="106602428"/>
    <n v="106602428"/>
    <n v="547"/>
    <s v=""/>
    <n v="831"/>
    <n v="8315283704"/>
    <x v="7"/>
    <s v=""/>
    <d v="2022-09-15T00:00:00"/>
    <s v="jueves"/>
    <n v="5"/>
    <s v="septiembre"/>
    <n v="9"/>
    <n v="2022"/>
    <d v="1899-12-30T04:19:50"/>
    <n v="0"/>
    <d v="2022-09-15T00:00:00"/>
    <d v="1899-12-30T04:33:17"/>
    <d v="1899-12-30T00:13:27"/>
    <s v="Incorporacion"/>
    <s v="Tepuedoayudarenalgomas? =&gt; Si (Si), No (No)"/>
    <n v="0"/>
    <s v="messenger"/>
    <s v="messenger"/>
    <s v="NULL"/>
    <n v="0"/>
    <n v="0"/>
    <n v="0"/>
  </r>
  <r>
    <n v="106602528"/>
    <n v="106602528"/>
    <n v="547"/>
    <s v=""/>
    <n v="580"/>
    <n v="580854855"/>
    <x v="0"/>
    <s v=""/>
    <d v="2022-09-15T00:00:00"/>
    <s v="jueves"/>
    <n v="5"/>
    <s v="septiembre"/>
    <n v="9"/>
    <n v="2022"/>
    <d v="1899-12-30T04:31:05"/>
    <n v="0"/>
    <d v="2022-09-15T00:00:00"/>
    <d v="1899-12-30T04:33:32"/>
    <d v="1899-12-30T00:02:27"/>
    <s v="3"/>
    <s v="Gracias por comunicarte con nosotros, ha sido un g"/>
    <n v="0"/>
    <s v="APP"/>
    <s v="APP"/>
    <s v="NULL"/>
    <n v="0"/>
    <n v="0"/>
    <n v="0"/>
  </r>
  <r>
    <n v="106602538"/>
    <n v="106602538"/>
    <n v="547"/>
    <s v=""/>
    <n v="114"/>
    <n v="114627825"/>
    <x v="5"/>
    <s v=""/>
    <d v="2022-09-15T00:00:00"/>
    <s v="jueves"/>
    <n v="5"/>
    <s v="septiembre"/>
    <n v="9"/>
    <n v="2022"/>
    <d v="1899-12-30T04:31:58"/>
    <n v="0"/>
    <d v="2022-09-15T00:00:00"/>
    <d v="1899-12-30T04:33:37"/>
    <d v="1899-12-30T00:01:39"/>
    <s v="5"/>
    <s v="Gracias por comunicarte con nosotros, ha sido un g"/>
    <n v="0"/>
    <s v="APP"/>
    <s v="APP"/>
    <s v="NULL"/>
    <n v="0"/>
    <n v="0"/>
    <n v="0"/>
  </r>
  <r>
    <n v="106602464"/>
    <n v="106602464"/>
    <n v="547"/>
    <s v=""/>
    <n v="824"/>
    <n v="8243108062"/>
    <x v="6"/>
    <s v=""/>
    <d v="2022-09-15T00:00:00"/>
    <s v="jueves"/>
    <n v="5"/>
    <s v="septiembre"/>
    <n v="9"/>
    <n v="2022"/>
    <d v="1899-12-30T04:24:46"/>
    <n v="0"/>
    <d v="2022-09-15T00:00:00"/>
    <d v="1899-12-30T04:34:47"/>
    <d v="1899-12-30T00:10:01"/>
    <s v="Inicio"/>
    <s v="Eres becaria(o)dealgunprograma? =&gt; Si (Si), N"/>
    <n v="0"/>
    <s v="messenger"/>
    <s v="messenger"/>
    <s v="NULL"/>
    <n v="0"/>
    <n v="0"/>
    <n v="0"/>
  </r>
  <r>
    <n v="106602441"/>
    <n v="106602441"/>
    <n v="547"/>
    <s v=""/>
    <n v="505"/>
    <n v="5053413164"/>
    <x v="0"/>
    <s v=""/>
    <d v="2022-09-15T00:00:00"/>
    <s v="jueves"/>
    <n v="5"/>
    <s v="septiembre"/>
    <n v="9"/>
    <n v="2022"/>
    <d v="1899-12-30T04:22:14"/>
    <n v="0"/>
    <d v="2022-09-15T00:00:00"/>
    <d v="1899-12-30T04:35:59"/>
    <d v="1899-12-30T00:13:45"/>
    <s v="Porque la pagina esta saturado"/>
    <s v="Encontre las siguientes respuestas a tu pregunta. "/>
    <n v="0"/>
    <s v="messenger"/>
    <s v="messenger"/>
    <s v="NULL"/>
    <n v="0"/>
    <n v="0"/>
    <n v="0"/>
  </r>
  <r>
    <n v="106602480"/>
    <n v="106602480"/>
    <n v="547"/>
    <s v=""/>
    <n v="489"/>
    <n v="4893885229"/>
    <x v="25"/>
    <s v=""/>
    <d v="2022-09-15T00:00:00"/>
    <s v="jueves"/>
    <n v="5"/>
    <s v="septiembre"/>
    <n v="9"/>
    <n v="2022"/>
    <d v="1899-12-30T04:26:57"/>
    <n v="0"/>
    <d v="2022-09-15T00:00:00"/>
    <d v="1899-12-30T04:37:43"/>
    <d v="1899-12-30T00:10:46"/>
    <s v="Hay ninos que lo necesitan y ustedes con sus estup"/>
    <s v="Te puedo ayudar en algo mas? =&gt; Si (Si), No (No)"/>
    <n v="0"/>
    <s v="messenger"/>
    <s v="messenger"/>
    <s v="NULL"/>
    <n v="0"/>
    <n v="0"/>
    <n v="0"/>
  </r>
  <r>
    <n v="106602422"/>
    <n v="106602422"/>
    <n v="547"/>
    <s v=""/>
    <n v="48"/>
    <n v="483322338"/>
    <x v="0"/>
    <s v=""/>
    <d v="2022-09-15T00:00:00"/>
    <s v="jueves"/>
    <n v="5"/>
    <s v="septiembre"/>
    <n v="9"/>
    <n v="2022"/>
    <d v="1899-12-30T04:18:19"/>
    <n v="0"/>
    <d v="2022-09-15T00:00:00"/>
    <d v="1899-12-30T04:38:26"/>
    <d v="1899-12-30T00:20:07"/>
    <s v="Aviso de Cobro Impreso"/>
    <s v="Tepuedoayudarenalgomas? =&gt; Si (Si), No (No)"/>
    <n v="0"/>
    <s v="messenger"/>
    <s v="messenger"/>
    <s v="NULL"/>
    <n v="0"/>
    <n v="0"/>
    <n v="0"/>
  </r>
  <r>
    <n v="106602503"/>
    <n v="106602503"/>
    <n v="547"/>
    <s v=""/>
    <n v="244"/>
    <n v="2440295347"/>
    <x v="17"/>
    <s v=""/>
    <d v="2022-09-15T00:00:00"/>
    <s v="jueves"/>
    <n v="5"/>
    <s v="septiembre"/>
    <n v="9"/>
    <n v="2022"/>
    <d v="1899-12-30T04:28:52"/>
    <n v="0"/>
    <d v="2022-09-15T00:00:00"/>
    <d v="1899-12-30T04:38:53"/>
    <d v="1899-12-30T00:10:01"/>
    <s v="Hola"/>
    <s v="Eres becaria(o)dealgunprograma? =&gt; Si (Si), N"/>
    <n v="0"/>
    <s v="messenger"/>
    <s v="messenger"/>
    <s v="NULL"/>
    <n v="0"/>
    <n v="0"/>
    <n v="0"/>
  </r>
  <r>
    <n v="106602458"/>
    <n v="106602458"/>
    <n v="547"/>
    <s v=""/>
    <n v="212"/>
    <n v="2120391561"/>
    <x v="0"/>
    <s v=""/>
    <d v="2022-09-15T00:00:00"/>
    <s v="jueves"/>
    <n v="5"/>
    <s v="septiembre"/>
    <n v="9"/>
    <n v="2022"/>
    <d v="1899-12-30T04:24:09"/>
    <n v="0"/>
    <d v="2022-09-15T00:00:00"/>
    <d v="1899-12-30T04:39:22"/>
    <d v="1899-12-30T00:15:13"/>
    <s v="No"/>
    <s v="Gracias por contactarnos! \n\nEn una escala del 1 a"/>
    <n v="0"/>
    <s v="messenger"/>
    <s v="messenger"/>
    <s v="NULL"/>
    <n v="0"/>
    <n v="0"/>
    <n v="0"/>
  </r>
  <r>
    <n v="106602509"/>
    <n v="106602509"/>
    <n v="547"/>
    <s v=""/>
    <n v="107"/>
    <n v="1074105298"/>
    <x v="5"/>
    <s v=""/>
    <d v="2022-09-15T00:00:00"/>
    <s v="jueves"/>
    <n v="5"/>
    <s v="septiembre"/>
    <n v="9"/>
    <n v="2022"/>
    <d v="1899-12-30T04:29:31"/>
    <n v="0"/>
    <d v="2022-09-15T00:00:00"/>
    <d v="1899-12-30T04:41:26"/>
    <d v="1899-12-30T00:11:55"/>
    <s v="No"/>
    <s v="Gracias por contactarnos! \n\nEn una escala del 1 a"/>
    <n v="0"/>
    <s v="messenger"/>
    <s v="messenger"/>
    <s v="NULL"/>
    <n v="0"/>
    <n v="0"/>
    <n v="0"/>
  </r>
  <r>
    <n v="106602510"/>
    <n v="106602510"/>
    <n v="547"/>
    <s v=""/>
    <n v="320"/>
    <n v="3200420434"/>
    <x v="0"/>
    <s v=""/>
    <d v="2022-09-15T00:00:00"/>
    <s v="jueves"/>
    <n v="5"/>
    <s v="septiembre"/>
    <n v="9"/>
    <n v="2022"/>
    <d v="1899-12-30T04:29:37"/>
    <n v="0"/>
    <d v="2022-09-15T00:00:00"/>
    <d v="1899-12-30T04:41:39"/>
    <d v="1899-12-30T00:12:02"/>
    <s v="Seleccionar"/>
    <s v="Tepuedoayudarenalgomas? =&gt; Si (Si), No (No)"/>
    <n v="0"/>
    <s v="messenger"/>
    <s v="messenger"/>
    <s v="NULL"/>
    <n v="0"/>
    <n v="0"/>
    <n v="0"/>
  </r>
  <r>
    <n v="106602462"/>
    <n v="106602462"/>
    <n v="547"/>
    <s v=""/>
    <n v="377"/>
    <n v="377769295"/>
    <x v="14"/>
    <s v=""/>
    <d v="2022-09-15T00:00:00"/>
    <s v="jueves"/>
    <n v="5"/>
    <s v="septiembre"/>
    <n v="9"/>
    <n v="2022"/>
    <d v="1899-12-30T04:24:31"/>
    <n v="0"/>
    <d v="2022-09-15T00:00:00"/>
    <d v="1899-12-30T04:42:53"/>
    <d v="1899-12-30T00:18:22"/>
    <s v="Inicio"/>
    <s v="Eres becaria(o)dealgunprograma? =&gt; &lt;p&gt;Si&lt;/p&gt; "/>
    <n v="0"/>
    <s v="APP"/>
    <s v="APP"/>
    <s v="NULL"/>
    <n v="0"/>
    <n v="0"/>
    <n v="0"/>
  </r>
  <r>
    <n v="106602521"/>
    <n v="106602521"/>
    <n v="547"/>
    <s v=""/>
    <n v="233"/>
    <n v="2337932567"/>
    <x v="17"/>
    <s v=""/>
    <d v="2022-09-15T00:00:00"/>
    <s v="jueves"/>
    <n v="5"/>
    <s v="septiembre"/>
    <n v="9"/>
    <n v="2022"/>
    <d v="1899-12-30T04:30:44"/>
    <n v="0"/>
    <d v="2022-09-15T00:00:00"/>
    <d v="1899-12-30T04:42:54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06602543"/>
    <n v="106602543"/>
    <n v="547"/>
    <s v=""/>
    <n v="28"/>
    <n v="287020121"/>
    <x v="0"/>
    <s v=""/>
    <d v="2022-09-15T00:00:00"/>
    <s v="jueves"/>
    <n v="5"/>
    <s v="septiembre"/>
    <n v="9"/>
    <n v="2022"/>
    <d v="1899-12-30T04:32:35"/>
    <n v="0"/>
    <d v="2022-09-15T00:00:00"/>
    <d v="1899-12-30T04:43:34"/>
    <d v="1899-12-30T00:10:59"/>
    <s v="Menu principal"/>
    <s v="Eres becaria(o)dealgunprograma? =&gt; Si (Si), N"/>
    <n v="0"/>
    <s v="messenger"/>
    <s v="messenger"/>
    <s v="NULL"/>
    <n v="0"/>
    <n v="0"/>
    <n v="0"/>
  </r>
  <r>
    <n v="106602542"/>
    <n v="106602542"/>
    <n v="547"/>
    <s v=""/>
    <n v="798"/>
    <n v="7982759642"/>
    <x v="0"/>
    <s v=""/>
    <d v="2022-09-15T00:00:00"/>
    <s v="jueves"/>
    <n v="5"/>
    <s v="septiembre"/>
    <n v="9"/>
    <n v="2022"/>
    <d v="1899-12-30T04:32:32"/>
    <n v="0"/>
    <d v="2022-09-15T00:00:00"/>
    <d v="1899-12-30T04:43:44"/>
    <d v="1899-12-30T00:11:12"/>
    <s v="Si"/>
    <s v="En que mas te puedo ayudar? =&gt; Menu principal (Me"/>
    <n v="0"/>
    <s v="messenger"/>
    <s v="messenger"/>
    <s v="NULL"/>
    <n v="0"/>
    <n v="0"/>
    <n v="0"/>
  </r>
  <r>
    <n v="106602561"/>
    <n v="106602561"/>
    <n v="547"/>
    <s v=""/>
    <n v="114"/>
    <n v="114627825"/>
    <x v="5"/>
    <s v=""/>
    <d v="2022-09-15T00:00:00"/>
    <s v="jueves"/>
    <n v="5"/>
    <s v="septiembre"/>
    <n v="9"/>
    <n v="2022"/>
    <d v="1899-12-30T04:33:47"/>
    <n v="0"/>
    <d v="2022-09-15T00:00:00"/>
    <d v="1899-12-30T04:43:48"/>
    <d v="1899-12-30T00:10:01"/>
    <s v="Inicio"/>
    <s v="Eres becaria(o)dealgunprograma? =&gt; &lt;p&gt;Si&lt;/p&gt; "/>
    <n v="0"/>
    <s v="APP"/>
    <s v="APP"/>
    <s v="NULL"/>
    <n v="0"/>
    <n v="0"/>
    <n v="0"/>
  </r>
  <r>
    <n v="106602558"/>
    <n v="106602558"/>
    <n v="547"/>
    <s v=""/>
    <n v="580"/>
    <n v="580854855"/>
    <x v="0"/>
    <s v=""/>
    <d v="2022-09-15T00:00:00"/>
    <s v="jueves"/>
    <n v="5"/>
    <s v="septiembre"/>
    <n v="9"/>
    <n v="2022"/>
    <d v="1899-12-30T04:33:43"/>
    <n v="0"/>
    <d v="2022-09-15T00:00:00"/>
    <d v="1899-12-30T04:44:06"/>
    <d v="1899-12-30T00:10:23"/>
    <s v="Incorporacion"/>
    <s v="Tepuedoayudarenalgomas? =&gt; &lt;p&gt;Si&lt;/p&gt; (Si), &lt;"/>
    <n v="0"/>
    <s v="APP"/>
    <s v="APP"/>
    <s v="NULL"/>
    <n v="0"/>
    <n v="0"/>
    <n v="0"/>
  </r>
  <r>
    <n v="106602588"/>
    <n v="106602588"/>
    <n v="547"/>
    <s v=""/>
    <n v="503"/>
    <n v="5031572256"/>
    <x v="0"/>
    <s v=""/>
    <d v="2022-09-15T00:00:00"/>
    <s v="jueves"/>
    <n v="5"/>
    <s v="septiembre"/>
    <n v="9"/>
    <n v="2022"/>
    <d v="1899-12-30T04:36:34"/>
    <n v="0"/>
    <d v="2022-09-15T00:00:00"/>
    <d v="1899-12-30T04:48:05"/>
    <d v="1899-12-30T00:11:31"/>
    <s v="Si"/>
    <s v="En que mas te puedo ayudar? =&gt; Menu principal (Me"/>
    <n v="0"/>
    <s v="messenger"/>
    <s v="messenger"/>
    <s v="NULL"/>
    <n v="0"/>
    <n v="0"/>
    <n v="0"/>
  </r>
  <r>
    <n v="106602595"/>
    <n v="106602595"/>
    <n v="547"/>
    <s v=""/>
    <n v="281"/>
    <n v="2814809991"/>
    <x v="4"/>
    <s v=""/>
    <d v="2022-09-15T00:00:00"/>
    <s v="jueves"/>
    <n v="5"/>
    <s v="septiembre"/>
    <n v="9"/>
    <n v="2022"/>
    <d v="1899-12-30T04:36:48"/>
    <n v="0"/>
    <d v="2022-09-15T00:00:00"/>
    <d v="1899-12-30T04:48:47"/>
    <d v="1899-12-30T00:11:59"/>
    <s v="Llevo dias intentando poder registrarme, su sistem"/>
    <s v="Lo siento no entendi tu pregunta:sad:, por favor "/>
    <n v="0"/>
    <s v="messenger"/>
    <s v="messenger"/>
    <s v="NULL"/>
    <n v="0"/>
    <n v="0"/>
    <n v="0"/>
  </r>
  <r>
    <n v="106602611"/>
    <n v="106602611"/>
    <n v="547"/>
    <s v=""/>
    <n v="423"/>
    <n v="423774248"/>
    <x v="10"/>
    <s v=""/>
    <d v="2022-09-15T00:00:00"/>
    <s v="jueves"/>
    <n v="5"/>
    <s v="septiembre"/>
    <n v="9"/>
    <n v="2022"/>
    <d v="1899-12-30T04:38:16"/>
    <n v="0"/>
    <d v="2022-09-15T00:00:00"/>
    <d v="1899-12-30T04:49:25"/>
    <d v="1899-12-30T00:11:09"/>
    <s v="Requisitos"/>
    <s v="Tepuedoayudarenalgomas? =&gt; &lt;p&gt;Si&lt;/p&gt; (Si), &lt;"/>
    <n v="0"/>
    <s v="APP"/>
    <s v="APP"/>
    <s v="NULL"/>
    <n v="0"/>
    <n v="0"/>
    <n v="0"/>
  </r>
  <r>
    <n v="106602562"/>
    <n v="106602562"/>
    <n v="547"/>
    <s v=""/>
    <n v="655"/>
    <n v="6559444189"/>
    <x v="0"/>
    <s v=""/>
    <d v="2022-09-15T00:00:00"/>
    <s v="jueves"/>
    <n v="5"/>
    <s v="septiembre"/>
    <n v="9"/>
    <n v="2022"/>
    <d v="1899-12-30T04:33:56"/>
    <n v="0"/>
    <d v="2022-09-15T00:00:00"/>
    <d v="1899-12-30T04:50:09"/>
    <d v="1899-12-30T00:16:13"/>
    <s v="Si"/>
    <s v="Quenecesitas? =&gt; A quien va dirigida (A quien va"/>
    <n v="0"/>
    <s v="messenger"/>
    <s v="messenger"/>
    <s v="NULL"/>
    <n v="0"/>
    <n v="0"/>
    <n v="0"/>
  </r>
  <r>
    <n v="106602627"/>
    <n v="106602627"/>
    <n v="547"/>
    <s v=""/>
    <n v="975"/>
    <n v="9752056213"/>
    <x v="0"/>
    <s v=""/>
    <d v="2022-09-15T00:00:00"/>
    <s v="jueves"/>
    <n v="5"/>
    <s v="septiembre"/>
    <n v="9"/>
    <n v="2022"/>
    <d v="1899-12-30T04:39:53"/>
    <n v="0"/>
    <d v="2022-09-15T00:00:00"/>
    <d v="1899-12-30T04:50:23"/>
    <d v="1899-12-30T00:10:30"/>
    <s v="desde el domingo esto tratando de inscribirme y no"/>
    <s v="Te puedo ayudar en algo mas? =&gt; Si (Si), No (No)"/>
    <n v="0"/>
    <s v="messenger"/>
    <s v="messenger"/>
    <s v="NULL"/>
    <n v="0"/>
    <n v="0"/>
    <n v="0"/>
  </r>
  <r>
    <n v="106602629"/>
    <n v="106602629"/>
    <n v="547"/>
    <s v=""/>
    <n v="307"/>
    <n v="3072652362"/>
    <x v="0"/>
    <s v=""/>
    <d v="2022-09-15T00:00:00"/>
    <s v="jueves"/>
    <n v="5"/>
    <s v="septiembre"/>
    <n v="9"/>
    <n v="2022"/>
    <d v="1899-12-30T04:40:01"/>
    <n v="0"/>
    <d v="2022-09-15T00:00:00"/>
    <d v="1899-12-30T04:50:24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06602586"/>
    <n v="106602586"/>
    <n v="547"/>
    <s v=""/>
    <n v="438"/>
    <n v="4384196257"/>
    <x v="18"/>
    <s v=""/>
    <d v="2022-09-15T00:00:00"/>
    <s v="jueves"/>
    <n v="5"/>
    <s v="septiembre"/>
    <n v="9"/>
    <n v="2022"/>
    <d v="1899-12-30T04:36:23"/>
    <n v="0"/>
    <d v="2022-09-15T00:00:00"/>
    <d v="1899-12-30T04:51:28"/>
    <d v="1899-12-30T00:15:05"/>
    <s v="Si"/>
    <s v="En que mas te puedo ayudar? =&gt; Menu principal (Me"/>
    <n v="0"/>
    <s v="messenger"/>
    <s v="messenger"/>
    <s v="NULL"/>
    <n v="0"/>
    <n v="0"/>
    <n v="0"/>
  </r>
  <r>
    <n v="106602633"/>
    <n v="106602633"/>
    <n v="547"/>
    <s v=""/>
    <n v="148"/>
    <n v="148974570"/>
    <x v="5"/>
    <s v=""/>
    <d v="2022-09-15T00:00:00"/>
    <s v="jueves"/>
    <n v="5"/>
    <s v="septiembre"/>
    <n v="9"/>
    <n v="2022"/>
    <d v="1899-12-30T04:40:42"/>
    <n v="0"/>
    <d v="2022-09-15T00:00:00"/>
    <d v="1899-12-30T04:52:52"/>
    <d v="1899-12-30T00:12:10"/>
    <s v="Si"/>
    <s v="Quenecesitas? =&gt; A quien va dirigida (A quien va"/>
    <n v="0"/>
    <s v="APP"/>
    <s v="APP"/>
    <s v="NULL"/>
    <n v="0"/>
    <n v="0"/>
    <n v="0"/>
  </r>
  <r>
    <n v="106602517"/>
    <n v="106602517"/>
    <n v="547"/>
    <s v=""/>
    <n v="531"/>
    <n v="5316492338"/>
    <x v="0"/>
    <s v=""/>
    <d v="2022-09-15T00:00:00"/>
    <s v="jueves"/>
    <n v="5"/>
    <s v="septiembre"/>
    <n v="9"/>
    <n v="2022"/>
    <d v="1899-12-30T04:30:10"/>
    <n v="0"/>
    <d v="2022-09-15T00:00:00"/>
    <d v="1899-12-30T04:52:53"/>
    <d v="1899-12-30T00:22:43"/>
    <s v="Si"/>
    <s v="En que mas te puedo ayudar? =&gt; Menu principal (Me"/>
    <n v="0"/>
    <s v="messenger"/>
    <s v="messenger"/>
    <s v="NULL"/>
    <n v="0"/>
    <n v="0"/>
    <n v="0"/>
  </r>
  <r>
    <n v="106602642"/>
    <n v="106602642"/>
    <n v="547"/>
    <s v=""/>
    <n v="867"/>
    <n v="8672109699"/>
    <x v="27"/>
    <s v=""/>
    <d v="2022-09-15T00:00:00"/>
    <s v="jueves"/>
    <n v="5"/>
    <s v="septiembre"/>
    <n v="9"/>
    <n v="2022"/>
    <d v="1899-12-30T04:41:17"/>
    <n v="0"/>
    <d v="2022-09-15T00:00:00"/>
    <d v="1899-12-30T04:53:32"/>
    <d v="1899-12-30T00:12:15"/>
    <s v="Si"/>
    <s v="En que mas te puedo ayudar? =&gt; Menu principal (Me"/>
    <n v="0"/>
    <s v="messenger"/>
    <s v="messenger"/>
    <s v="NULL"/>
    <n v="0"/>
    <n v="0"/>
    <n v="0"/>
  </r>
  <r>
    <n v="106602660"/>
    <n v="106602660"/>
    <n v="547"/>
    <s v=""/>
    <n v="380"/>
    <n v="3804443099"/>
    <x v="0"/>
    <s v=""/>
    <d v="2022-09-15T00:00:00"/>
    <s v="jueves"/>
    <n v="5"/>
    <s v="septiembre"/>
    <n v="9"/>
    <n v="2022"/>
    <d v="1899-12-30T04:42:38"/>
    <n v="0"/>
    <d v="2022-09-15T00:00:00"/>
    <d v="1899-12-30T04:53:55"/>
    <d v="1899-12-30T00:11:17"/>
    <s v="Estoy realizando mi tramite pero no se que poner e"/>
    <s v="Seleccionas la opcion correcta. =&gt; A quien va diri"/>
    <n v="0"/>
    <s v="messenger"/>
    <s v="messenger"/>
    <s v="NULL"/>
    <n v="0"/>
    <n v="0"/>
    <n v="0"/>
  </r>
  <r>
    <n v="106602687"/>
    <n v="106602687"/>
    <n v="547"/>
    <s v=""/>
    <n v="399"/>
    <n v="399190351"/>
    <x v="0"/>
    <s v=""/>
    <d v="2022-09-15T00:00:00"/>
    <s v="jueves"/>
    <n v="5"/>
    <s v="septiembre"/>
    <n v="9"/>
    <n v="2022"/>
    <d v="1899-12-30T04:44:29"/>
    <n v="0"/>
    <d v="2022-09-15T00:00:00"/>
    <d v="1899-12-30T04:54:48"/>
    <d v="1899-12-30T00:10:19"/>
    <s v="Educacion Basica"/>
    <s v="Quenecesitas? =&gt; Actualizar Datos (Actualizar Da"/>
    <n v="0"/>
    <s v="APP"/>
    <s v="APP"/>
    <s v="NULL"/>
    <n v="0"/>
    <n v="0"/>
    <n v="0"/>
  </r>
  <r>
    <n v="106602668"/>
    <n v="106602668"/>
    <n v="547"/>
    <s v=""/>
    <n v="961"/>
    <n v="9611828044"/>
    <x v="16"/>
    <s v=""/>
    <d v="2022-09-15T00:00:00"/>
    <s v="jueves"/>
    <n v="5"/>
    <s v="septiembre"/>
    <n v="9"/>
    <n v="2022"/>
    <d v="1899-12-30T04:43:20"/>
    <n v="0"/>
    <d v="2022-09-15T00:00:00"/>
    <d v="1899-12-30T04:55:43"/>
    <d v="1899-12-30T00:12:23"/>
    <s v="Seleccionar"/>
    <s v="Tepuedoayudarenalgomas? =&gt; Si (Si), No (No)"/>
    <n v="0"/>
    <s v="messenger"/>
    <s v="messenger"/>
    <s v="NULL"/>
    <n v="0"/>
    <n v="0"/>
    <n v="0"/>
  </r>
  <r>
    <n v="106602681"/>
    <n v="106602681"/>
    <n v="547"/>
    <s v=""/>
    <n v="107"/>
    <n v="1074105298"/>
    <x v="5"/>
    <s v=""/>
    <d v="2022-09-15T00:00:00"/>
    <s v="jueves"/>
    <n v="5"/>
    <s v="septiembre"/>
    <n v="9"/>
    <n v="2022"/>
    <d v="1899-12-30T04:44:18"/>
    <n v="0"/>
    <d v="2022-09-15T00:00:00"/>
    <d v="1899-12-30T04:56:14"/>
    <d v="1899-12-30T00:11:56"/>
    <s v="No"/>
    <s v="Que tipo de beca quieres consultar? =&gt; Educacion "/>
    <n v="0"/>
    <s v="messenger"/>
    <s v="messenger"/>
    <s v="NULL"/>
    <n v="0"/>
    <n v="0"/>
    <n v="0"/>
  </r>
  <r>
    <n v="106602713"/>
    <n v="106602713"/>
    <n v="547"/>
    <s v=""/>
    <n v="624"/>
    <n v="6244534407"/>
    <x v="32"/>
    <s v=""/>
    <d v="2022-09-15T00:00:00"/>
    <s v="jueves"/>
    <n v="5"/>
    <s v="septiembre"/>
    <n v="9"/>
    <n v="2022"/>
    <d v="1899-12-30T04:47:05"/>
    <n v="0"/>
    <d v="2022-09-15T00:00:00"/>
    <d v="1899-12-30T04:58:18"/>
    <d v="1899-12-30T00:11:13"/>
    <s v="Si"/>
    <s v="En que mas te puedo ayudar? =&gt; Menu principal (Me"/>
    <n v="0"/>
    <s v="messenger"/>
    <s v="messenger"/>
    <s v="NULL"/>
    <n v="0"/>
    <n v="0"/>
    <n v="0"/>
  </r>
  <r>
    <n v="106602720"/>
    <n v="106602720"/>
    <n v="547"/>
    <s v=""/>
    <n v="853"/>
    <n v="8538466961"/>
    <x v="0"/>
    <s v=""/>
    <d v="2022-09-15T00:00:00"/>
    <s v="jueves"/>
    <n v="5"/>
    <s v="septiembre"/>
    <n v="9"/>
    <n v="2022"/>
    <d v="1899-12-30T04:47:46"/>
    <n v="0"/>
    <d v="2022-09-15T00:00:00"/>
    <d v="1899-12-30T04:58:55"/>
    <d v="1899-12-30T00:11:09"/>
    <s v="LLENAR LA CEDULA"/>
    <s v="Seleccionas la opcion correcta. =&gt; A quien va diri"/>
    <n v="0"/>
    <s v="messenger"/>
    <s v="messenger"/>
    <s v="NULL"/>
    <n v="0"/>
    <n v="0"/>
    <n v="0"/>
  </r>
  <r>
    <n v="106602647"/>
    <n v="106602647"/>
    <n v="547"/>
    <s v=""/>
    <n v="487"/>
    <n v="4874216171"/>
    <x v="31"/>
    <s v=""/>
    <d v="2022-09-15T00:00:00"/>
    <s v="jueves"/>
    <n v="5"/>
    <s v="septiembre"/>
    <n v="9"/>
    <n v="2022"/>
    <d v="1899-12-30T04:41:47"/>
    <n v="0"/>
    <d v="2022-09-15T00:00:00"/>
    <d v="1899-12-30T04:59:52"/>
    <d v="1899-12-30T00:18:05"/>
    <s v="Seleccionar"/>
    <s v="Tepuedoayudarenalgomas? =&gt; Si (Si), No (No)"/>
    <n v="0"/>
    <s v="messenger"/>
    <s v="messenger"/>
    <s v="NULL"/>
    <n v="0"/>
    <n v="0"/>
    <n v="0"/>
  </r>
  <r>
    <n v="106602767"/>
    <n v="106602767"/>
    <n v="547"/>
    <s v=""/>
    <n v="498"/>
    <n v="4983488856"/>
    <x v="13"/>
    <s v=""/>
    <d v="2022-09-15T00:00:00"/>
    <s v="jueves"/>
    <n v="5"/>
    <s v="septiembre"/>
    <n v="9"/>
    <n v="2022"/>
    <d v="1899-12-30T04:50:53"/>
    <n v="0"/>
    <d v="2022-09-15T00:00:00"/>
    <d v="1899-12-30T05:00:54"/>
    <d v="1899-12-30T00:10:01"/>
    <s v="Inicio"/>
    <s v="Eres becaria(o)dealgunprograma? =&gt; Si (Si), N"/>
    <n v="0"/>
    <s v="messenger"/>
    <s v="messenger"/>
    <s v="NULL"/>
    <n v="0"/>
    <n v="0"/>
    <n v="0"/>
  </r>
  <r>
    <n v="106602739"/>
    <n v="106602739"/>
    <n v="547"/>
    <s v=""/>
    <n v="502"/>
    <n v="5024572004"/>
    <x v="0"/>
    <s v=""/>
    <d v="2022-09-15T00:00:00"/>
    <s v="jueves"/>
    <n v="5"/>
    <s v="septiembre"/>
    <n v="9"/>
    <n v="2022"/>
    <d v="1899-12-30T04:48:45"/>
    <n v="0"/>
    <d v="2022-09-15T00:00:00"/>
    <d v="1899-12-30T05:01:05"/>
    <d v="1899-12-30T00:12:20"/>
    <s v="Soy becaria (o)?"/>
    <s v="Tepuedoayudarenalgomas? =&gt; Si (Si), No (No)"/>
    <n v="0"/>
    <s v="messenger"/>
    <s v="messenger"/>
    <s v="NULL"/>
    <n v="0"/>
    <n v="0"/>
    <n v="0"/>
  </r>
  <r>
    <n v="106602747"/>
    <n v="106602747"/>
    <n v="547"/>
    <s v=""/>
    <n v="703"/>
    <n v="703469893"/>
    <x v="0"/>
    <s v=""/>
    <d v="2022-09-15T00:00:00"/>
    <s v="jueves"/>
    <n v="5"/>
    <s v="septiembre"/>
    <n v="9"/>
    <n v="2022"/>
    <d v="1899-12-30T04:49:19"/>
    <n v="0"/>
    <d v="2022-09-15T00:00:00"/>
    <d v="1899-12-30T05:01:33"/>
    <d v="1899-12-30T00:12:14"/>
    <s v="No"/>
    <s v="Gracias por contactarnos! \n\nEn una escala del 1 a"/>
    <n v="0"/>
    <s v="APP"/>
    <s v="APP"/>
    <s v="NULL"/>
    <n v="0"/>
    <n v="0"/>
    <n v="0"/>
  </r>
  <r>
    <n v="106602742"/>
    <n v="106602742"/>
    <n v="547"/>
    <s v=""/>
    <n v="147"/>
    <n v="1474552347"/>
    <x v="5"/>
    <s v=""/>
    <d v="2022-09-15T00:00:00"/>
    <s v="jueves"/>
    <n v="5"/>
    <s v="septiembre"/>
    <n v="9"/>
    <n v="2022"/>
    <d v="1899-12-30T04:48:58"/>
    <n v="0"/>
    <d v="2022-09-15T00:00:00"/>
    <d v="1899-12-30T05:01:40"/>
    <d v="1899-12-30T00:12:42"/>
    <s v="NULL"/>
    <s v="Lo siento no entendi tu pregunta:sad:, por favor "/>
    <n v="0"/>
    <s v="messenger"/>
    <s v="messenger"/>
    <s v="NULL"/>
    <n v="0"/>
    <n v="0"/>
    <n v="0"/>
  </r>
  <r>
    <n v="106602757"/>
    <n v="106602757"/>
    <n v="547"/>
    <s v=""/>
    <n v="405"/>
    <n v="4055162339"/>
    <x v="0"/>
    <s v=""/>
    <d v="2022-09-15T00:00:00"/>
    <s v="jueves"/>
    <n v="5"/>
    <s v="septiembre"/>
    <n v="9"/>
    <n v="2022"/>
    <d v="1899-12-30T04:49:59"/>
    <n v="0"/>
    <d v="2022-09-15T00:00:00"/>
    <d v="1899-12-30T05:02:26"/>
    <d v="1899-12-30T00:12:27"/>
    <s v="Menu principal"/>
    <s v="Eres becaria(o)dealgunprograma? =&gt; Si (Si), N"/>
    <n v="0"/>
    <s v="messenger"/>
    <s v="messenger"/>
    <s v="NULL"/>
    <n v="0"/>
    <n v="0"/>
    <n v="0"/>
  </r>
  <r>
    <n v="106602772"/>
    <n v="106602772"/>
    <n v="547"/>
    <s v=""/>
    <n v="787"/>
    <n v="7876154574"/>
    <x v="0"/>
    <s v=""/>
    <d v="2022-09-15T00:00:00"/>
    <s v="jueves"/>
    <n v="5"/>
    <s v="septiembre"/>
    <n v="9"/>
    <n v="2022"/>
    <d v="1899-12-30T04:51:16"/>
    <n v="0"/>
    <d v="2022-09-15T00:00:00"/>
    <d v="1899-12-30T05:02:37"/>
    <d v="1899-12-30T00:11:21"/>
    <s v="Menu principal"/>
    <s v="Eres becaria(o)dealgunprograma? =&gt; Si (Si), N"/>
    <n v="0"/>
    <s v="messenger"/>
    <s v="messenger"/>
    <s v="NULL"/>
    <n v="0"/>
    <n v="0"/>
    <n v="0"/>
  </r>
  <r>
    <n v="106602871"/>
    <n v="106602871"/>
    <n v="547"/>
    <s v=""/>
    <n v="245"/>
    <n v="2453948326"/>
    <x v="17"/>
    <s v=""/>
    <d v="2022-09-15T00:00:00"/>
    <s v="jueves"/>
    <n v="5"/>
    <s v="septiembre"/>
    <n v="9"/>
    <n v="2022"/>
    <d v="1899-12-30T04:59:22"/>
    <n v="0"/>
    <d v="2022-09-15T00:00:00"/>
    <d v="1899-12-30T05:03:50"/>
    <d v="1899-12-30T00:04:28"/>
    <s v="1"/>
    <s v="Gracias por comunicarte con nosotros, ha sido un g"/>
    <n v="0"/>
    <s v="messenger"/>
    <s v="messenger"/>
    <s v="NULL"/>
    <n v="0"/>
    <n v="0"/>
    <n v="0"/>
  </r>
  <r>
    <n v="106602827"/>
    <n v="106602827"/>
    <n v="547"/>
    <s v=""/>
    <n v="390"/>
    <n v="3900725715"/>
    <x v="0"/>
    <s v=""/>
    <d v="2022-09-15T00:00:00"/>
    <s v="jueves"/>
    <n v="5"/>
    <s v="septiembre"/>
    <n v="9"/>
    <n v="2022"/>
    <d v="1899-12-30T04:56:21"/>
    <n v="0"/>
    <d v="2022-09-15T00:00:00"/>
    <d v="1899-12-30T05:04:23"/>
    <d v="1899-12-30T00:08:02"/>
    <s v="Gracias igualmente"/>
    <s v="Hasta pronto!"/>
    <n v="0"/>
    <s v="messenger"/>
    <s v="messenger"/>
    <s v="NULL"/>
    <n v="0"/>
    <n v="0"/>
    <n v="0"/>
  </r>
  <r>
    <n v="106602924"/>
    <n v="106602924"/>
    <n v="547"/>
    <s v=""/>
    <n v="709"/>
    <n v="7095710947"/>
    <x v="0"/>
    <s v=""/>
    <d v="2022-09-15T00:00:00"/>
    <s v="jueves"/>
    <n v="5"/>
    <s v="septiembre"/>
    <n v="9"/>
    <n v="2022"/>
    <d v="1899-12-30T05:02:39"/>
    <n v="0"/>
    <d v="2022-09-15T00:00:00"/>
    <d v="1899-12-30T05:05:29"/>
    <d v="1899-12-30T00:02:50"/>
    <s v="5"/>
    <s v="Gracias por comunicarte con nosotros, ha sido un g"/>
    <n v="0"/>
    <s v="messenger"/>
    <s v="messenger"/>
    <s v="NULL"/>
    <n v="0"/>
    <n v="0"/>
    <n v="0"/>
  </r>
  <r>
    <n v="106602723"/>
    <n v="106602723"/>
    <n v="547"/>
    <s v=""/>
    <n v="570"/>
    <n v="5704595643"/>
    <x v="0"/>
    <s v=""/>
    <d v="2022-09-15T00:00:00"/>
    <s v="jueves"/>
    <n v="5"/>
    <s v="septiembre"/>
    <n v="9"/>
    <n v="2022"/>
    <d v="1899-12-30T04:48:08"/>
    <n v="0"/>
    <d v="2022-09-15T00:00:00"/>
    <d v="1899-12-30T05:05:51"/>
    <d v="1899-12-30T00:17:43"/>
    <s v="Y hoy es el ultimo dia"/>
    <s v="Porfavorseleccionaunadelasopciones =&gt; Si"/>
    <n v="0"/>
    <s v="messenger"/>
    <s v="messenger"/>
    <s v="NULL"/>
    <n v="0"/>
    <n v="0"/>
    <n v="0"/>
  </r>
  <r>
    <n v="106602811"/>
    <n v="106602811"/>
    <n v="547"/>
    <s v=""/>
    <n v="339"/>
    <n v="339727885"/>
    <x v="14"/>
    <s v=""/>
    <d v="2022-09-15T00:00:00"/>
    <s v="jueves"/>
    <n v="5"/>
    <s v="septiembre"/>
    <n v="9"/>
    <n v="2022"/>
    <d v="1899-12-30T04:55:01"/>
    <n v="0"/>
    <d v="2022-09-15T00:00:00"/>
    <d v="1899-12-30T05:06:11"/>
    <d v="1899-12-30T00:11:10"/>
    <s v="No"/>
    <s v="Gracias por contactarnos! \n\nEn una escala del 1 a"/>
    <n v="0"/>
    <s v="APP"/>
    <s v="APP"/>
    <s v="NULL"/>
    <n v="0"/>
    <n v="0"/>
    <n v="0"/>
  </r>
  <r>
    <n v="106602832"/>
    <n v="106602832"/>
    <n v="547"/>
    <s v=""/>
    <n v="700"/>
    <n v="7005791247"/>
    <x v="0"/>
    <s v=""/>
    <d v="2022-09-15T00:00:00"/>
    <s v="jueves"/>
    <n v="5"/>
    <s v="septiembre"/>
    <n v="9"/>
    <n v="2022"/>
    <d v="1899-12-30T04:56:39"/>
    <n v="0"/>
    <d v="2022-09-15T00:00:00"/>
    <d v="1899-12-30T05:07:24"/>
    <d v="1899-12-30T00:10:45"/>
    <s v="Problemas en Sistema MBBJ"/>
    <s v="Tepuedoayudarenalgomas? =&gt; Si (Si), No (No)"/>
    <n v="0"/>
    <s v="messenger"/>
    <s v="messenger"/>
    <s v="NULL"/>
    <n v="0"/>
    <n v="0"/>
    <n v="0"/>
  </r>
  <r>
    <n v="106602855"/>
    <n v="106602855"/>
    <n v="547"/>
    <s v=""/>
    <n v="867"/>
    <n v="8672109699"/>
    <x v="27"/>
    <s v=""/>
    <d v="2022-09-15T00:00:00"/>
    <s v="jueves"/>
    <n v="5"/>
    <s v="septiembre"/>
    <n v="9"/>
    <n v="2022"/>
    <d v="1899-12-30T04:57:58"/>
    <n v="0"/>
    <d v="2022-09-15T00:00:00"/>
    <d v="1899-12-30T05:07:59"/>
    <d v="1899-12-30T00:10:01"/>
    <s v="Tengo tres dias queriendo llenar la cedula de inco"/>
    <s v="Eres becaria(o)dealgunprograma? =&gt; Si (Si), N"/>
    <n v="0"/>
    <s v="messenger"/>
    <s v="messenger"/>
    <s v="NULL"/>
    <n v="0"/>
    <n v="0"/>
    <n v="0"/>
  </r>
  <r>
    <n v="106602839"/>
    <n v="106602839"/>
    <n v="547"/>
    <s v=""/>
    <n v="563"/>
    <n v="563789441"/>
    <x v="0"/>
    <s v=""/>
    <d v="2022-09-15T00:00:00"/>
    <s v="jueves"/>
    <n v="5"/>
    <s v="septiembre"/>
    <n v="9"/>
    <n v="2022"/>
    <d v="1899-12-30T04:57:03"/>
    <n v="0"/>
    <d v="2022-09-15T00:00:00"/>
    <d v="1899-12-30T05:08:07"/>
    <d v="1899-12-30T00:11:04"/>
    <s v="Publicacion Convocatoria"/>
    <s v="Tepuedoayudarenalgomas? =&gt; &lt;p&gt;Si&lt;/p&gt; (Si), &lt;"/>
    <n v="0"/>
    <s v="APP"/>
    <s v="APP"/>
    <s v="NULL"/>
    <n v="0"/>
    <n v="0"/>
    <n v="0"/>
  </r>
  <r>
    <n v="106602863"/>
    <n v="106602863"/>
    <n v="547"/>
    <s v=""/>
    <n v="709"/>
    <n v="709337876"/>
    <x v="0"/>
    <s v=""/>
    <d v="2022-09-15T00:00:00"/>
    <s v="jueves"/>
    <n v="5"/>
    <s v="septiembre"/>
    <n v="9"/>
    <n v="2022"/>
    <d v="1899-12-30T04:58:44"/>
    <n v="0"/>
    <d v="2022-09-15T00:00:00"/>
    <d v="1899-12-30T05:10:28"/>
    <d v="1899-12-30T00:11:44"/>
    <s v="No puedo entrar a la pagina para poder registrar "/>
    <s v="Tepuedoayudarenalgomas? =&gt; &lt;p&gt;Si&lt;/p&gt; (Si), &lt;"/>
    <n v="0"/>
    <s v="APP"/>
    <s v="APP"/>
    <s v="NULL"/>
    <n v="0"/>
    <n v="0"/>
    <n v="0"/>
  </r>
  <r>
    <n v="106602830"/>
    <n v="106602830"/>
    <n v="547"/>
    <s v=""/>
    <n v="210"/>
    <n v="2104652621"/>
    <x v="0"/>
    <s v=""/>
    <d v="2022-09-15T00:00:00"/>
    <s v="jueves"/>
    <n v="5"/>
    <s v="septiembre"/>
    <n v="9"/>
    <n v="2022"/>
    <d v="1899-12-30T04:56:33"/>
    <n v="0"/>
    <d v="2022-09-15T00:00:00"/>
    <d v="1899-12-30T05:10:35"/>
    <d v="1899-12-30T00:14:02"/>
    <s v="No"/>
    <s v="Gracias por contactarnos! \n\nEn una escala del 1 a"/>
    <n v="0"/>
    <s v="messenger"/>
    <s v="messenger"/>
    <s v="NULL"/>
    <n v="0"/>
    <n v="0"/>
    <n v="0"/>
  </r>
  <r>
    <n v="106602898"/>
    <n v="106602898"/>
    <n v="547"/>
    <s v=""/>
    <n v="610"/>
    <n v="6105479206"/>
    <x v="0"/>
    <s v=""/>
    <d v="2022-09-15T00:00:00"/>
    <s v="jueves"/>
    <n v="5"/>
    <s v="septiembre"/>
    <n v="9"/>
    <n v="2022"/>
    <d v="1899-12-30T05:01:29"/>
    <n v="0"/>
    <d v="2022-09-15T00:00:00"/>
    <d v="1899-12-30T05:11:30"/>
    <d v="1899-12-30T00:10:01"/>
    <s v="No me carga la pagina tengo 2 dias intentando llen"/>
    <s v="Eres becaria(o)dealgunprograma? =&gt; Si (Si), N"/>
    <n v="0"/>
    <s v="messenger"/>
    <s v="messenger"/>
    <s v="NULL"/>
    <n v="0"/>
    <n v="0"/>
    <n v="0"/>
  </r>
  <r>
    <n v="106602879"/>
    <n v="106602879"/>
    <n v="547"/>
    <s v=""/>
    <n v="283"/>
    <n v="2836730085"/>
    <x v="4"/>
    <s v=""/>
    <d v="2022-09-15T00:00:00"/>
    <s v="jueves"/>
    <n v="5"/>
    <s v="septiembre"/>
    <n v="9"/>
    <n v="2022"/>
    <d v="1899-12-30T04:59:49"/>
    <n v="0"/>
    <d v="2022-09-15T00:00:00"/>
    <d v="1899-12-30T05:12:23"/>
    <d v="1899-12-30T00:12:34"/>
    <s v="Si"/>
    <s v="Seleccionas la opcion correcta. =&gt; A quien va diri"/>
    <n v="0"/>
    <s v="messenger"/>
    <s v="messenger"/>
    <s v="NULL"/>
    <n v="0"/>
    <n v="0"/>
    <n v="0"/>
  </r>
  <r>
    <n v="106602877"/>
    <n v="106602877"/>
    <n v="547"/>
    <s v=""/>
    <n v="461"/>
    <n v="4618221759"/>
    <x v="18"/>
    <s v=""/>
    <d v="2022-09-15T00:00:00"/>
    <s v="jueves"/>
    <n v="5"/>
    <s v="septiembre"/>
    <n v="9"/>
    <n v="2022"/>
    <d v="1899-12-30T04:59:45"/>
    <n v="0"/>
    <d v="2022-09-15T00:00:00"/>
    <d v="1899-12-30T05:12:54"/>
    <d v="1899-12-30T00:13:09"/>
    <s v="No"/>
    <s v="Gracias por contactarnos! \n\nEn una escala del 1 a"/>
    <n v="0"/>
    <s v="messenger"/>
    <s v="messenger"/>
    <s v="NULL"/>
    <n v="0"/>
    <n v="0"/>
    <n v="0"/>
  </r>
  <r>
    <n v="106602897"/>
    <n v="106602897"/>
    <n v="547"/>
    <s v=""/>
    <n v="647"/>
    <n v="6479982265"/>
    <x v="2"/>
    <s v=""/>
    <d v="2022-09-15T00:00:00"/>
    <s v="jueves"/>
    <n v="5"/>
    <s v="septiembre"/>
    <n v="9"/>
    <n v="2022"/>
    <d v="1899-12-30T05:01:29"/>
    <n v="0"/>
    <d v="2022-09-15T00:00:00"/>
    <d v="1899-12-30T05:13:18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06602938"/>
    <n v="106602938"/>
    <n v="547"/>
    <s v=""/>
    <n v="865"/>
    <n v="8650951094"/>
    <x v="0"/>
    <s v=""/>
    <d v="2022-09-15T00:00:00"/>
    <s v="jueves"/>
    <n v="5"/>
    <s v="septiembre"/>
    <n v="9"/>
    <n v="2022"/>
    <d v="1899-12-30T05:03:16"/>
    <n v="0"/>
    <d v="2022-09-15T00:00:00"/>
    <d v="1899-12-30T05:15:25"/>
    <d v="1899-12-30T00:12:09"/>
    <s v="Incorporacion"/>
    <s v="Tepuedoayudarenalgomas? =&gt; Si (Si), No (No)"/>
    <n v="0"/>
    <s v="messenger"/>
    <s v="messenger"/>
    <s v="NULL"/>
    <n v="0"/>
    <n v="0"/>
    <n v="0"/>
  </r>
  <r>
    <n v="106602972"/>
    <n v="106602972"/>
    <n v="547"/>
    <s v=""/>
    <n v="112"/>
    <n v="1129313300"/>
    <x v="5"/>
    <s v=""/>
    <d v="2022-09-15T00:00:00"/>
    <s v="jueves"/>
    <n v="5"/>
    <s v="septiembre"/>
    <n v="9"/>
    <n v="2022"/>
    <d v="1899-12-30T05:05:26"/>
    <n v="0"/>
    <d v="2022-09-15T00:00:00"/>
    <d v="1899-12-30T05:16:24"/>
    <d v="1899-12-30T00:10:58"/>
    <s v="Si"/>
    <s v="En que mas te puedo ayudar? =&gt; Menu principal (Me"/>
    <n v="0"/>
    <s v="messenger"/>
    <s v="messenger"/>
    <s v="NULL"/>
    <n v="0"/>
    <n v="0"/>
    <n v="0"/>
  </r>
  <r>
    <n v="106603009"/>
    <n v="106603009"/>
    <n v="547"/>
    <s v=""/>
    <n v="935"/>
    <n v="9355230939"/>
    <x v="0"/>
    <s v=""/>
    <d v="2022-09-15T00:00:00"/>
    <s v="jueves"/>
    <n v="5"/>
    <s v="septiembre"/>
    <n v="9"/>
    <n v="2022"/>
    <d v="1899-12-30T05:07:46"/>
    <n v="0"/>
    <d v="2022-09-15T00:00:00"/>
    <d v="1899-12-30T05:17:47"/>
    <d v="1899-12-30T00:10:01"/>
    <s v="Hola, buenos dias. He querido hacer mi solicitud p"/>
    <s v="Eres becaria(o)dealgunprograma? =&gt; Si (Si), N"/>
    <n v="0"/>
    <s v="messenger"/>
    <s v="messenger"/>
    <s v="NULL"/>
    <n v="0"/>
    <n v="0"/>
    <n v="0"/>
  </r>
  <r>
    <n v="106603129"/>
    <n v="106603129"/>
    <n v="547"/>
    <s v=""/>
    <n v="422"/>
    <n v="422625125"/>
    <x v="10"/>
    <s v=""/>
    <d v="2022-09-15T00:00:00"/>
    <s v="jueves"/>
    <n v="5"/>
    <s v="septiembre"/>
    <n v="9"/>
    <n v="2022"/>
    <d v="1899-12-30T05:14:47"/>
    <n v="0"/>
    <d v="2022-09-15T00:00:00"/>
    <d v="1899-12-30T05:18:38"/>
    <d v="1899-12-30T00:03:51"/>
    <s v="5"/>
    <s v="Gracias por comunicarte con nosotros, ha sido un g"/>
    <n v="0"/>
    <s v="APP"/>
    <s v="APP"/>
    <s v="NULL"/>
    <n v="0"/>
    <n v="0"/>
    <n v="0"/>
  </r>
  <r>
    <n v="106603025"/>
    <n v="106603025"/>
    <n v="547"/>
    <s v=""/>
    <n v="731"/>
    <n v="7316549385"/>
    <x v="19"/>
    <s v=""/>
    <d v="2022-09-15T00:00:00"/>
    <s v="jueves"/>
    <n v="5"/>
    <s v="septiembre"/>
    <n v="9"/>
    <n v="2022"/>
    <d v="1899-12-30T05:08:53"/>
    <n v="0"/>
    <d v="2022-09-15T00:00:00"/>
    <d v="1899-12-30T05:18:57"/>
    <d v="1899-12-30T00:10:04"/>
    <s v="Hola me pueden ayudar"/>
    <s v="Lo siento no entendi tu pregunta:sad:, por favor "/>
    <n v="0"/>
    <s v="messenger"/>
    <s v="messenger"/>
    <s v="NULL"/>
    <n v="0"/>
    <n v="0"/>
    <n v="0"/>
  </r>
  <r>
    <n v="106603010"/>
    <n v="106603010"/>
    <n v="547"/>
    <s v=""/>
    <n v="417"/>
    <n v="4172921041"/>
    <x v="18"/>
    <s v=""/>
    <d v="2022-09-15T00:00:00"/>
    <s v="jueves"/>
    <n v="5"/>
    <s v="septiembre"/>
    <n v="9"/>
    <n v="2022"/>
    <d v="1899-12-30T05:07:47"/>
    <n v="0"/>
    <d v="2022-09-15T00:00:00"/>
    <d v="1899-12-30T05:19:18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06603007"/>
    <n v="106603007"/>
    <n v="547"/>
    <s v=""/>
    <n v="151"/>
    <n v="1519641725"/>
    <x v="5"/>
    <s v=""/>
    <d v="2022-09-15T00:00:00"/>
    <s v="jueves"/>
    <n v="5"/>
    <s v="septiembre"/>
    <n v="9"/>
    <n v="2022"/>
    <d v="1899-12-30T05:07:42"/>
    <n v="0"/>
    <d v="2022-09-15T00:00:00"/>
    <d v="1899-12-30T05:19:58"/>
    <d v="1899-12-30T00:12:16"/>
    <s v="Seleccionar"/>
    <s v="Tepuedoayudarenalgomas? =&gt; Si (Si), No (No)"/>
    <n v="0"/>
    <s v="messenger"/>
    <s v="messenger"/>
    <s v="NULL"/>
    <n v="0"/>
    <n v="0"/>
    <n v="0"/>
  </r>
  <r>
    <n v="106603013"/>
    <n v="106603013"/>
    <n v="547"/>
    <s v=""/>
    <n v="483"/>
    <n v="4837360569"/>
    <x v="12"/>
    <s v=""/>
    <d v="2022-09-15T00:00:00"/>
    <s v="jueves"/>
    <n v="5"/>
    <s v="septiembre"/>
    <n v="9"/>
    <n v="2022"/>
    <d v="1899-12-30T05:08:00"/>
    <n v="0"/>
    <d v="2022-09-15T00:00:00"/>
    <d v="1899-12-30T05:20:41"/>
    <d v="1899-12-30T00:12:41"/>
    <s v="A quien va dirigida"/>
    <s v="Tepuedoayudarenalgomas? =&gt; Si (Si), No (No)"/>
    <n v="0"/>
    <s v="messenger"/>
    <s v="messenger"/>
    <s v="NULL"/>
    <n v="0"/>
    <n v="0"/>
    <n v="0"/>
  </r>
  <r>
    <n v="106603055"/>
    <n v="106603055"/>
    <n v="547"/>
    <s v=""/>
    <n v="820"/>
    <n v="8201147336"/>
    <x v="0"/>
    <s v=""/>
    <d v="2022-09-15T00:00:00"/>
    <s v="jueves"/>
    <n v="5"/>
    <s v="septiembre"/>
    <n v="9"/>
    <n v="2022"/>
    <d v="1899-12-30T05:10:52"/>
    <n v="0"/>
    <d v="2022-09-15T00:00:00"/>
    <d v="1899-12-30T05:20:53"/>
    <d v="1899-12-30T00:10:01"/>
    <s v="La pagina tiene dias saturada, no deja realizar el"/>
    <s v="Eres becaria(o)dealgunprograma? =&gt; Si (Si), N"/>
    <n v="0"/>
    <s v="messenger"/>
    <s v="messenger"/>
    <s v="NULL"/>
    <n v="0"/>
    <n v="0"/>
    <n v="0"/>
  </r>
  <r>
    <n v="106603190"/>
    <n v="106603190"/>
    <n v="547"/>
    <s v=""/>
    <n v="511"/>
    <n v="5113124356"/>
    <x v="0"/>
    <s v=""/>
    <d v="2022-09-15T00:00:00"/>
    <s v="jueves"/>
    <n v="5"/>
    <s v="septiembre"/>
    <n v="9"/>
    <n v="2022"/>
    <d v="1899-12-30T05:18:03"/>
    <n v="0"/>
    <d v="2022-09-15T00:00:00"/>
    <d v="1899-12-30T05:21:39"/>
    <d v="1899-12-30T00:03:36"/>
    <s v="2"/>
    <s v="Gracias por comunicarte con nosotros, ha sido un g"/>
    <n v="0"/>
    <s v="messenger"/>
    <s v="messenger"/>
    <s v="NULL"/>
    <n v="0"/>
    <n v="0"/>
    <n v="0"/>
  </r>
  <r>
    <n v="106603089"/>
    <n v="106603089"/>
    <n v="547"/>
    <s v=""/>
    <n v="788"/>
    <n v="788544007"/>
    <x v="0"/>
    <s v=""/>
    <d v="2022-09-15T00:00:00"/>
    <s v="jueves"/>
    <n v="5"/>
    <s v="septiembre"/>
    <n v="9"/>
    <n v="2022"/>
    <d v="1899-12-30T05:12:46"/>
    <n v="0"/>
    <d v="2022-09-15T00:00:00"/>
    <d v="1899-12-30T05:22:47"/>
    <d v="1899-12-30T00:10:01"/>
    <s v="Inicio"/>
    <s v="Eres becaria(o)dealgunprograma? =&gt; &lt;p&gt;Si&lt;/p&gt; "/>
    <n v="0"/>
    <s v="APP"/>
    <s v="APP"/>
    <s v="NULL"/>
    <n v="0"/>
    <n v="0"/>
    <n v="0"/>
  </r>
  <r>
    <n v="106603073"/>
    <n v="106603073"/>
    <n v="547"/>
    <s v=""/>
    <n v="805"/>
    <n v="8057732470"/>
    <x v="0"/>
    <s v=""/>
    <d v="2022-09-15T00:00:00"/>
    <s v="jueves"/>
    <n v="5"/>
    <s v="septiembre"/>
    <n v="9"/>
    <n v="2022"/>
    <d v="1899-12-30T05:12:01"/>
    <n v="0"/>
    <d v="2022-09-15T00:00:00"/>
    <d v="1899-12-30T05:23:58"/>
    <d v="1899-12-30T00:11:57"/>
    <s v="Seleccionar"/>
    <s v="Tepuedoayudarenalgomas? =&gt; Si (Si), No (No)"/>
    <n v="0"/>
    <s v="messenger"/>
    <s v="messenger"/>
    <s v="NULL"/>
    <n v="0"/>
    <n v="0"/>
    <n v="0"/>
  </r>
  <r>
    <n v="106603171"/>
    <n v="106603171"/>
    <n v="547"/>
    <s v=""/>
    <n v="870"/>
    <n v="870762302"/>
    <x v="0"/>
    <s v=""/>
    <d v="2022-09-15T00:00:00"/>
    <s v="jueves"/>
    <n v="5"/>
    <s v="septiembre"/>
    <n v="9"/>
    <n v="2022"/>
    <d v="1899-12-30T05:16:36"/>
    <n v="0"/>
    <d v="2022-09-15T00:00:00"/>
    <d v="1899-12-30T05:24:25"/>
    <d v="1899-12-30T00:07:49"/>
    <s v="5"/>
    <s v="Gracias por comunicarte con nosotros, ha sido un g"/>
    <n v="0"/>
    <s v="APP"/>
    <s v="APP"/>
    <s v="NULL"/>
    <n v="0"/>
    <n v="0"/>
    <n v="0"/>
  </r>
  <r>
    <n v="106603156"/>
    <n v="106603156"/>
    <n v="547"/>
    <s v=""/>
    <n v="727"/>
    <n v="7278425450"/>
    <x v="8"/>
    <s v=""/>
    <d v="2022-09-15T00:00:00"/>
    <s v="jueves"/>
    <n v="5"/>
    <s v="septiembre"/>
    <n v="9"/>
    <n v="2022"/>
    <d v="1899-12-30T05:15:47"/>
    <n v="0"/>
    <d v="2022-09-15T00:00:00"/>
    <d v="1899-12-30T05:25:48"/>
    <d v="1899-12-30T00:10:01"/>
    <s v="Becas bienestar"/>
    <s v="Eres becaria(o)dealgunprograma? =&gt; Si (Si), N"/>
    <n v="0"/>
    <s v="messenger"/>
    <s v="messenger"/>
    <s v="NULL"/>
    <n v="0"/>
    <n v="0"/>
    <n v="0"/>
  </r>
  <r>
    <n v="106603108"/>
    <n v="106603108"/>
    <n v="547"/>
    <s v=""/>
    <n v="774"/>
    <n v="7746619251"/>
    <x v="12"/>
    <s v=""/>
    <d v="2022-09-15T00:00:00"/>
    <s v="jueves"/>
    <n v="5"/>
    <s v="septiembre"/>
    <n v="9"/>
    <n v="2022"/>
    <d v="1899-12-30T05:13:51"/>
    <n v="0"/>
    <d v="2022-09-15T00:00:00"/>
    <d v="1899-12-30T05:25:49"/>
    <d v="1899-12-30T00:11:58"/>
    <s v="Gracias"/>
    <s v="En que mas te puedo ayudar? =&gt; Menu principal (Me"/>
    <n v="0"/>
    <s v="messenger"/>
    <s v="messenger"/>
    <s v="NULL"/>
    <n v="0"/>
    <n v="0"/>
    <n v="0"/>
  </r>
  <r>
    <n v="106603166"/>
    <n v="106603166"/>
    <n v="547"/>
    <s v=""/>
    <n v="319"/>
    <n v="3192632964"/>
    <x v="29"/>
    <s v=""/>
    <d v="2022-09-15T00:00:00"/>
    <s v="jueves"/>
    <n v="5"/>
    <s v="septiembre"/>
    <n v="9"/>
    <n v="2022"/>
    <d v="1899-12-30T05:16:27"/>
    <n v="0"/>
    <d v="2022-09-15T00:00:00"/>
    <d v="1899-12-30T05:26:28"/>
    <d v="1899-12-30T00:10:01"/>
    <s v="Buenas dias quiero iscribirlo un nino para becas B"/>
    <s v="Eres becaria(o)dealgunprograma? =&gt; Si (Si), N"/>
    <n v="0"/>
    <s v="messenger"/>
    <s v="messenger"/>
    <s v="NULL"/>
    <n v="0"/>
    <n v="0"/>
    <n v="0"/>
  </r>
  <r>
    <n v="106603281"/>
    <n v="106603281"/>
    <n v="547"/>
    <s v=""/>
    <n v="354"/>
    <n v="3549087153"/>
    <x v="14"/>
    <s v=""/>
    <d v="2022-09-15T00:00:00"/>
    <s v="jueves"/>
    <n v="5"/>
    <s v="septiembre"/>
    <n v="9"/>
    <n v="2022"/>
    <d v="1899-12-30T05:23:15"/>
    <n v="0"/>
    <d v="2022-09-15T00:00:00"/>
    <d v="1899-12-30T05:26:29"/>
    <d v="1899-12-30T00:03:14"/>
    <s v="4"/>
    <s v="Gracias por comunicarte con nosotros, ha sido un g"/>
    <n v="0"/>
    <s v="messenger"/>
    <s v="messenger"/>
    <s v="NULL"/>
    <n v="0"/>
    <n v="0"/>
    <n v="0"/>
  </r>
  <r>
    <n v="106603054"/>
    <n v="106603054"/>
    <n v="547"/>
    <s v=""/>
    <n v="649"/>
    <n v="6495109804"/>
    <x v="24"/>
    <s v=""/>
    <d v="2022-09-15T00:00:00"/>
    <s v="jueves"/>
    <n v="5"/>
    <s v="septiembre"/>
    <n v="9"/>
    <n v="2022"/>
    <d v="1899-12-30T05:10:46"/>
    <n v="0"/>
    <d v="2022-09-15T00:00:00"/>
    <d v="1899-12-30T05:26:42"/>
    <d v="1899-12-30T00:15:56"/>
    <s v="4"/>
    <s v="Lo siento no entendi tu pregunta:sad:, por favor "/>
    <n v="0"/>
    <s v="messenger"/>
    <s v="messenger"/>
    <s v="NULL"/>
    <n v="0"/>
    <n v="0"/>
    <n v="0"/>
  </r>
  <r>
    <n v="106603160"/>
    <n v="106603160"/>
    <n v="547"/>
    <s v=""/>
    <n v="173"/>
    <n v="173592725"/>
    <x v="5"/>
    <s v=""/>
    <d v="2022-09-15T00:00:00"/>
    <s v="jueves"/>
    <n v="5"/>
    <s v="septiembre"/>
    <n v="9"/>
    <n v="2022"/>
    <d v="1899-12-30T05:16:04"/>
    <n v="0"/>
    <d v="2022-09-15T00:00:00"/>
    <d v="1899-12-30T05:26:46"/>
    <d v="1899-12-30T00:10:42"/>
    <s v="No"/>
    <s v="Gracias por contactarnos! \n\nEn una escala del 1 a"/>
    <n v="0"/>
    <s v="APP"/>
    <s v="APP"/>
    <s v="NULL"/>
    <n v="0"/>
    <n v="0"/>
    <n v="0"/>
  </r>
  <r>
    <n v="106603147"/>
    <n v="106603147"/>
    <n v="547"/>
    <s v=""/>
    <n v="290"/>
    <n v="2904242746"/>
    <x v="0"/>
    <s v=""/>
    <d v="2022-09-15T00:00:00"/>
    <s v="jueves"/>
    <n v="5"/>
    <s v="septiembre"/>
    <n v="9"/>
    <n v="2022"/>
    <d v="1899-12-30T05:15:21"/>
    <n v="0"/>
    <d v="2022-09-15T00:00:00"/>
    <d v="1899-12-30T05:26:56"/>
    <d v="1899-12-30T00:11:35"/>
    <s v="No pueden dejar mas tiempo?"/>
    <s v="Seleccionas la opcion correcta. =&gt; Requisitos (Req"/>
    <n v="0"/>
    <s v="messenger"/>
    <s v="messenger"/>
    <s v="NULL"/>
    <n v="0"/>
    <n v="0"/>
    <n v="0"/>
  </r>
  <r>
    <n v="106603176"/>
    <n v="106603176"/>
    <n v="547"/>
    <s v=""/>
    <n v="496"/>
    <n v="4969951307"/>
    <x v="9"/>
    <s v=""/>
    <d v="2022-09-15T00:00:00"/>
    <s v="jueves"/>
    <n v="5"/>
    <s v="septiembre"/>
    <n v="9"/>
    <n v="2022"/>
    <d v="1899-12-30T05:17:01"/>
    <n v="0"/>
    <d v="2022-09-15T00:00:00"/>
    <d v="1899-12-30T05:27:02"/>
    <d v="1899-12-30T00:10:01"/>
    <s v="Es veridico?"/>
    <s v="Eres becaria(o)dealgunprograma? =&gt; Si (Si), N"/>
    <n v="0"/>
    <s v="messenger"/>
    <s v="messenger"/>
    <s v="NULL"/>
    <n v="0"/>
    <n v="0"/>
    <n v="0"/>
  </r>
  <r>
    <n v="106603115"/>
    <n v="106603115"/>
    <n v="547"/>
    <s v=""/>
    <n v="48"/>
    <n v="487617716"/>
    <x v="0"/>
    <s v=""/>
    <d v="2022-09-15T00:00:00"/>
    <s v="jueves"/>
    <n v="5"/>
    <s v="septiembre"/>
    <n v="9"/>
    <n v="2022"/>
    <d v="1899-12-30T05:14:13"/>
    <n v="0"/>
    <d v="2022-09-15T00:00:00"/>
    <d v="1899-12-30T05:27:54"/>
    <d v="1899-12-30T00:13:41"/>
    <s v="En que pagina puedo ingresar"/>
    <s v="Tepuedoayudarenalgomas? =&gt; Si (Si), No (No)"/>
    <n v="0"/>
    <s v="messenger"/>
    <s v="messenger"/>
    <s v="NULL"/>
    <n v="0"/>
    <n v="0"/>
    <n v="0"/>
  </r>
  <r>
    <n v="106603126"/>
    <n v="106603126"/>
    <n v="547"/>
    <s v=""/>
    <n v="42"/>
    <n v="425383710"/>
    <x v="0"/>
    <s v=""/>
    <d v="2022-09-15T00:00:00"/>
    <s v="jueves"/>
    <n v="5"/>
    <s v="septiembre"/>
    <n v="9"/>
    <n v="2022"/>
    <d v="1899-12-30T05:14:36"/>
    <n v="0"/>
    <d v="2022-09-15T00:00:00"/>
    <d v="1899-12-30T05:29:54"/>
    <d v="1899-12-30T00:15:18"/>
    <s v="Menu principal"/>
    <s v="Eres becaria(o)dealgunprograma? =&gt; Si (Si), N"/>
    <n v="0"/>
    <s v="messenger"/>
    <s v="messenger"/>
    <s v="NULL"/>
    <n v="0"/>
    <n v="0"/>
    <n v="0"/>
  </r>
  <r>
    <n v="106603224"/>
    <n v="106603224"/>
    <n v="547"/>
    <s v=""/>
    <n v="594"/>
    <n v="5944798586"/>
    <x v="11"/>
    <s v=""/>
    <d v="2022-09-15T00:00:00"/>
    <s v="jueves"/>
    <n v="5"/>
    <s v="septiembre"/>
    <n v="9"/>
    <n v="2022"/>
    <d v="1899-12-30T05:20:01"/>
    <n v="0"/>
    <d v="2022-09-15T00:00:00"/>
    <d v="1899-12-30T05:30:11"/>
    <d v="1899-12-30T00:10:10"/>
    <s v="Como puedo obtener una beca para mi hija"/>
    <s v="Tepuedoayudarenalgomas? =&gt; Si (Si), No (No)"/>
    <n v="0"/>
    <s v="messenger"/>
    <s v="messenger"/>
    <s v="NULL"/>
    <n v="0"/>
    <n v="0"/>
    <n v="0"/>
  </r>
  <r>
    <n v="106603142"/>
    <n v="106603142"/>
    <n v="547"/>
    <s v=""/>
    <n v="754"/>
    <n v="7541290127"/>
    <x v="8"/>
    <s v=""/>
    <d v="2022-09-15T00:00:00"/>
    <s v="jueves"/>
    <n v="5"/>
    <s v="septiembre"/>
    <n v="9"/>
    <n v="2022"/>
    <d v="1899-12-30T05:15:10"/>
    <n v="0"/>
    <d v="2022-09-15T00:00:00"/>
    <d v="1899-12-30T05:30:17"/>
    <d v="1899-12-30T00:15:07"/>
    <s v="Se podra corregir algun dato despues que te den el"/>
    <s v="Tepuedoayudarenalgomas? =&gt; Si (Si), No (No)"/>
    <n v="0"/>
    <s v="messenger"/>
    <s v="messenger"/>
    <s v="NULL"/>
    <n v="0"/>
    <n v="0"/>
    <n v="0"/>
  </r>
  <r>
    <n v="106603102"/>
    <n v="106603102"/>
    <n v="547"/>
    <s v=""/>
    <n v="961"/>
    <n v="9613417847"/>
    <x v="16"/>
    <s v=""/>
    <d v="2022-09-15T00:00:00"/>
    <s v="jueves"/>
    <n v="5"/>
    <s v="septiembre"/>
    <n v="9"/>
    <n v="2022"/>
    <d v="1899-12-30T05:13:26"/>
    <n v="0"/>
    <d v="2022-09-15T00:00:00"/>
    <d v="1899-12-30T05:30:19"/>
    <d v="1899-12-30T00:16:53"/>
    <s v="Gracias"/>
    <s v="En que mas te puedo ayudar? =&gt; Menu principal (Me"/>
    <n v="0"/>
    <s v="messenger"/>
    <s v="messenger"/>
    <s v="NULL"/>
    <n v="0"/>
    <n v="0"/>
    <n v="0"/>
  </r>
  <r>
    <n v="106603178"/>
    <n v="106603178"/>
    <n v="547"/>
    <s v=""/>
    <n v="407"/>
    <n v="4072192019"/>
    <x v="0"/>
    <s v=""/>
    <d v="2022-09-15T00:00:00"/>
    <s v="jueves"/>
    <n v="5"/>
    <s v="septiembre"/>
    <n v="9"/>
    <n v="2022"/>
    <d v="1899-12-30T05:17:08"/>
    <n v="0"/>
    <d v="2022-09-15T00:00:00"/>
    <d v="1899-12-30T05:30:21"/>
    <d v="1899-12-30T00:13:13"/>
    <s v="Lo e intentado toda la noche y no carga"/>
    <s v="Seleccionas la opcion correcta. =&gt; Requisitos (Req"/>
    <n v="0"/>
    <s v="messenger"/>
    <s v="messenger"/>
    <s v="NULL"/>
    <n v="0"/>
    <n v="0"/>
    <n v="0"/>
  </r>
  <r>
    <n v="106603121"/>
    <n v="106603121"/>
    <n v="547"/>
    <s v=""/>
    <n v="338"/>
    <n v="3387079510"/>
    <x v="14"/>
    <s v=""/>
    <d v="2022-09-15T00:00:00"/>
    <s v="jueves"/>
    <n v="5"/>
    <s v="septiembre"/>
    <n v="9"/>
    <n v="2022"/>
    <d v="1899-12-30T05:14:24"/>
    <n v="0"/>
    <d v="2022-09-15T00:00:00"/>
    <d v="1899-12-30T05:30:43"/>
    <d v="1899-12-30T00:16:19"/>
    <s v="image@_@png@_@https://cariai.com/logic/repository/"/>
    <s v="Porfavorseleccionaunadelasopciones =&gt; Si (Si"/>
    <n v="0"/>
    <s v="messenger"/>
    <s v="messenger"/>
    <s v="NULL"/>
    <n v="0"/>
    <n v="0"/>
    <n v="0"/>
  </r>
  <r>
    <n v="106603103"/>
    <n v="106603103"/>
    <n v="547"/>
    <s v=""/>
    <n v="372"/>
    <n v="3727852341"/>
    <x v="14"/>
    <s v=""/>
    <d v="2022-09-15T00:00:00"/>
    <s v="jueves"/>
    <n v="5"/>
    <s v="septiembre"/>
    <n v="9"/>
    <n v="2022"/>
    <d v="1899-12-30T05:13:39"/>
    <n v="0"/>
    <d v="2022-09-15T00:00:00"/>
    <d v="1899-12-30T05:30:57"/>
    <d v="1899-12-30T00:17:18"/>
    <s v="Soy becaria (o)?"/>
    <s v="Tepuedoayudarenalgomas? =&gt; Si (Si), No (No)"/>
    <n v="0"/>
    <s v="messenger"/>
    <s v="messenger"/>
    <s v="NULL"/>
    <n v="0"/>
    <n v="0"/>
    <n v="0"/>
  </r>
  <r>
    <n v="106603182"/>
    <n v="106603182"/>
    <n v="547"/>
    <s v=""/>
    <n v="200"/>
    <n v="2003101699"/>
    <x v="0"/>
    <s v=""/>
    <d v="2022-09-15T00:00:00"/>
    <s v="jueves"/>
    <n v="5"/>
    <s v="septiembre"/>
    <n v="9"/>
    <n v="2022"/>
    <d v="1899-12-30T05:17:34"/>
    <n v="0"/>
    <d v="2022-09-15T00:00:00"/>
    <d v="1899-12-30T05:31:42"/>
    <d v="1899-12-30T00:14:08"/>
    <s v="Seleccionar"/>
    <s v="Tepuedoayudarenalgomas? =&gt; Si (Si), No (No)"/>
    <n v="0"/>
    <s v="messenger"/>
    <s v="messenger"/>
    <s v="NULL"/>
    <n v="0"/>
    <n v="0"/>
    <n v="0"/>
  </r>
  <r>
    <n v="106603262"/>
    <n v="106603262"/>
    <n v="547"/>
    <s v=""/>
    <n v="463"/>
    <n v="4637514798"/>
    <x v="13"/>
    <s v=""/>
    <d v="2022-09-15T00:00:00"/>
    <s v="jueves"/>
    <n v="5"/>
    <s v="septiembre"/>
    <n v="9"/>
    <n v="2022"/>
    <d v="1899-12-30T05:21:57"/>
    <n v="0"/>
    <d v="2022-09-15T00:00:00"/>
    <d v="1899-12-30T05:31:58"/>
    <d v="1899-12-30T00:10:01"/>
    <s v="Inicio"/>
    <s v="Eres becaria(o)dealgunprograma? =&gt; Si (Si), N"/>
    <n v="0"/>
    <s v="messenger"/>
    <s v="messenger"/>
    <s v="NULL"/>
    <n v="0"/>
    <n v="0"/>
    <n v="0"/>
  </r>
  <r>
    <n v="106603237"/>
    <n v="106603237"/>
    <n v="547"/>
    <s v=""/>
    <n v="864"/>
    <n v="864232472"/>
    <x v="27"/>
    <s v=""/>
    <d v="2022-09-15T00:00:00"/>
    <s v="jueves"/>
    <n v="5"/>
    <s v="septiembre"/>
    <n v="9"/>
    <n v="2022"/>
    <d v="1899-12-30T05:20:51"/>
    <n v="0"/>
    <d v="2022-09-15T00:00:00"/>
    <d v="1899-12-30T05:32:18"/>
    <d v="1899-12-30T00:11:27"/>
    <s v="No esta la convocatoria"/>
    <s v="Tepuedoayudarenalgomas? =&gt; &lt;p&gt;Si&lt;/p&gt; (Si), &lt;"/>
    <n v="0"/>
    <s v="APP"/>
    <s v="APP"/>
    <s v="NULL"/>
    <n v="0"/>
    <n v="0"/>
    <n v="0"/>
  </r>
  <r>
    <n v="106603255"/>
    <n v="106603255"/>
    <n v="547"/>
    <s v=""/>
    <n v="286"/>
    <n v="2869071784"/>
    <x v="0"/>
    <s v=""/>
    <d v="2022-09-15T00:00:00"/>
    <s v="jueves"/>
    <n v="5"/>
    <s v="septiembre"/>
    <n v="9"/>
    <n v="2022"/>
    <d v="1899-12-30T05:21:39"/>
    <n v="0"/>
    <d v="2022-09-15T00:00:00"/>
    <d v="1899-12-30T05:33:25"/>
    <d v="1899-12-30T00:11:46"/>
    <s v="."/>
    <s v="Te puedo ayudar en algo mas? =&gt; Si (Si), No (No)"/>
    <n v="0"/>
    <s v="messenger"/>
    <s v="messenger"/>
    <s v="NULL"/>
    <n v="0"/>
    <n v="0"/>
    <n v="0"/>
  </r>
  <r>
    <n v="106603251"/>
    <n v="106603251"/>
    <n v="547"/>
    <s v=""/>
    <n v="594"/>
    <n v="5946348302"/>
    <x v="11"/>
    <s v=""/>
    <d v="2022-09-15T00:00:00"/>
    <s v="jueves"/>
    <n v="5"/>
    <s v="septiembre"/>
    <n v="9"/>
    <n v="2022"/>
    <d v="1899-12-30T05:21:26"/>
    <n v="0"/>
    <d v="2022-09-15T00:00:00"/>
    <d v="1899-12-30T05:33:41"/>
    <d v="1899-12-30T00:12:15"/>
    <s v="Si"/>
    <s v="En que mas te puedo ayudar? =&gt; Menu principal (Me"/>
    <n v="0"/>
    <s v="messenger"/>
    <s v="messenger"/>
    <s v="NULL"/>
    <n v="0"/>
    <n v="0"/>
    <n v="0"/>
  </r>
  <r>
    <n v="106603037"/>
    <n v="106603037"/>
    <n v="547"/>
    <s v=""/>
    <n v="693"/>
    <n v="6936544105"/>
    <x v="0"/>
    <s v=""/>
    <d v="2022-09-15T00:00:00"/>
    <s v="jueves"/>
    <n v="5"/>
    <s v="septiembre"/>
    <n v="9"/>
    <n v="2022"/>
    <d v="1899-12-30T05:09:38"/>
    <n v="0"/>
    <d v="2022-09-15T00:00:00"/>
    <d v="1899-12-30T05:33:55"/>
    <d v="1899-12-30T00:24:17"/>
    <s v="muchas gracias"/>
    <s v="Hasta pronto!"/>
    <n v="0"/>
    <s v="messenger"/>
    <s v="messenger"/>
    <s v="NULL"/>
    <n v="0"/>
    <n v="0"/>
    <n v="0"/>
  </r>
  <r>
    <n v="106603317"/>
    <n v="106603317"/>
    <n v="547"/>
    <s v=""/>
    <n v="425"/>
    <n v="4252940682"/>
    <x v="10"/>
    <s v=""/>
    <d v="2022-09-15T00:00:00"/>
    <s v="jueves"/>
    <n v="5"/>
    <s v="septiembre"/>
    <n v="9"/>
    <n v="2022"/>
    <d v="1899-12-30T05:25:12"/>
    <n v="0"/>
    <d v="2022-09-15T00:00:00"/>
    <d v="1899-12-30T05:35:37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603288"/>
    <n v="106603288"/>
    <n v="547"/>
    <s v=""/>
    <n v="712"/>
    <n v="7124668417"/>
    <x v="11"/>
    <s v=""/>
    <d v="2022-09-15T00:00:00"/>
    <s v="jueves"/>
    <n v="5"/>
    <s v="septiembre"/>
    <n v="9"/>
    <n v="2022"/>
    <d v="1899-12-30T05:23:25"/>
    <n v="0"/>
    <d v="2022-09-15T00:00:00"/>
    <d v="1899-12-30T05:36:09"/>
    <d v="1899-12-30T00:12:44"/>
    <s v="Si"/>
    <s v="En que mas te puedo ayudar? =&gt; Menu principal (Me"/>
    <n v="0"/>
    <s v="messenger"/>
    <s v="messenger"/>
    <s v="NULL"/>
    <n v="0"/>
    <n v="0"/>
    <n v="0"/>
  </r>
  <r>
    <n v="106603477"/>
    <n v="106603477"/>
    <n v="547"/>
    <s v=""/>
    <n v="680"/>
    <n v="6805556678"/>
    <x v="0"/>
    <s v=""/>
    <d v="2022-09-15T00:00:00"/>
    <s v="jueves"/>
    <n v="5"/>
    <s v="septiembre"/>
    <n v="9"/>
    <n v="2022"/>
    <d v="1899-12-30T05:32:20"/>
    <n v="0"/>
    <d v="2022-09-15T00:00:00"/>
    <d v="1899-12-30T05:36:38"/>
    <d v="1899-12-30T00:04:18"/>
    <s v="No"/>
    <s v="Gracias por comunicarte con nosotros, ha sido un g"/>
    <n v="0"/>
    <s v="messenger"/>
    <s v="messenger"/>
    <s v="NULL"/>
    <n v="0"/>
    <n v="0"/>
    <n v="0"/>
  </r>
  <r>
    <n v="106603471"/>
    <n v="106603471"/>
    <n v="547"/>
    <s v=""/>
    <n v="357"/>
    <n v="3572830533"/>
    <x v="14"/>
    <s v=""/>
    <d v="2022-09-15T00:00:00"/>
    <s v="jueves"/>
    <n v="5"/>
    <s v="septiembre"/>
    <n v="9"/>
    <n v="2022"/>
    <d v="1899-12-30T05:31:45"/>
    <n v="0"/>
    <d v="2022-09-15T00:00:00"/>
    <d v="1899-12-30T05:37:48"/>
    <d v="1899-12-30T00:06:03"/>
    <s v="No"/>
    <s v="Gracias por comunicarte con nosotros, ha sido un g"/>
    <n v="0"/>
    <s v="messenger"/>
    <s v="messenger"/>
    <s v="NULL"/>
    <n v="0"/>
    <n v="0"/>
    <n v="0"/>
  </r>
  <r>
    <n v="106603337"/>
    <n v="106603337"/>
    <n v="547"/>
    <s v=""/>
    <n v="58"/>
    <n v="584276422"/>
    <x v="0"/>
    <s v=""/>
    <d v="2022-09-15T00:00:00"/>
    <s v="jueves"/>
    <n v="5"/>
    <s v="septiembre"/>
    <n v="9"/>
    <n v="2022"/>
    <d v="1899-12-30T05:25:56"/>
    <n v="0"/>
    <d v="2022-09-15T00:00:00"/>
    <d v="1899-12-30T05:37:51"/>
    <d v="1899-12-30T00:11:55"/>
    <s v="No esta la convocatoria"/>
    <s v="Tepuedoayudarenalgomas? =&gt; Si (Si), No (No)"/>
    <n v="0"/>
    <s v="messenger"/>
    <s v="messenger"/>
    <s v="NULL"/>
    <n v="0"/>
    <n v="0"/>
    <n v="0"/>
  </r>
  <r>
    <n v="106603323"/>
    <n v="106603323"/>
    <n v="547"/>
    <s v=""/>
    <n v="344"/>
    <n v="3444240252"/>
    <x v="14"/>
    <s v=""/>
    <d v="2022-09-15T00:00:00"/>
    <s v="jueves"/>
    <n v="5"/>
    <s v="septiembre"/>
    <n v="9"/>
    <n v="2022"/>
    <d v="1899-12-30T05:25:19"/>
    <n v="0"/>
    <d v="2022-09-15T00:00:00"/>
    <d v="1899-12-30T05:37:59"/>
    <d v="1899-12-30T00:12:40"/>
    <s v="MEDIO POR EL QUE SE REALIZA LA SOLICITUD"/>
    <s v="Tepuedoayudarenalgomas? =&gt; Si (Si), No (No)"/>
    <n v="0"/>
    <s v="messenger"/>
    <s v="messenger"/>
    <s v="NULL"/>
    <n v="0"/>
    <n v="0"/>
    <n v="0"/>
  </r>
  <r>
    <n v="106603382"/>
    <n v="106603382"/>
    <n v="547"/>
    <s v=""/>
    <n v="450"/>
    <n v="4508544070"/>
    <x v="0"/>
    <s v=""/>
    <d v="2022-09-15T00:00:00"/>
    <s v="jueves"/>
    <n v="5"/>
    <s v="septiembre"/>
    <n v="9"/>
    <n v="2022"/>
    <d v="1899-12-30T05:28:17"/>
    <n v="0"/>
    <d v="2022-09-15T00:00:00"/>
    <d v="1899-12-30T05:38:20"/>
    <d v="1899-12-30T00:10:03"/>
    <s v="Qiero inscribir amija"/>
    <s v="Encontre las siguientes respuestas a tu pregunta. "/>
    <n v="0"/>
    <s v="messenger"/>
    <s v="messenger"/>
    <s v="NULL"/>
    <n v="0"/>
    <n v="0"/>
    <n v="0"/>
  </r>
  <r>
    <n v="106603732"/>
    <n v="106603732"/>
    <n v="547"/>
    <s v=""/>
    <n v="689"/>
    <n v="689335981"/>
    <x v="0"/>
    <s v=""/>
    <d v="2022-09-15T00:00:00"/>
    <s v="jueves"/>
    <n v="5"/>
    <s v="septiembre"/>
    <n v="9"/>
    <n v="2022"/>
    <d v="1899-12-30T05:40:55"/>
    <n v="0"/>
    <d v="2022-09-15T00:00:00"/>
    <d v="1899-12-30T05:41:02"/>
    <d v="1899-12-30T00:00:07"/>
    <s v="Inicio"/>
    <s v="Eres becaria(o)dealgunprograma? =&gt; &lt;p&gt;Si&lt;/p&gt; "/>
    <n v="0"/>
    <s v="APP"/>
    <s v="APP"/>
    <s v="NULL"/>
    <n v="0"/>
    <n v="0"/>
    <n v="0"/>
  </r>
  <r>
    <n v="106603437"/>
    <n v="106603437"/>
    <n v="547"/>
    <s v=""/>
    <n v="658"/>
    <n v="658778758"/>
    <x v="22"/>
    <s v=""/>
    <d v="2022-09-15T00:00:00"/>
    <s v="jueves"/>
    <n v="5"/>
    <s v="septiembre"/>
    <n v="9"/>
    <n v="2022"/>
    <d v="1899-12-30T05:30:20"/>
    <n v="0"/>
    <d v="2022-09-15T00:00:00"/>
    <d v="1899-12-30T05:41:13"/>
    <d v="1899-12-30T00:10:53"/>
    <s v="No"/>
    <s v="Gracias por contactarnos! \n\nEn una escala del 1 a"/>
    <n v="0"/>
    <s v="APP"/>
    <s v="APP"/>
    <s v="NULL"/>
    <n v="0"/>
    <n v="0"/>
    <n v="0"/>
  </r>
  <r>
    <n v="106603377"/>
    <n v="106603377"/>
    <n v="547"/>
    <s v=""/>
    <n v="874"/>
    <n v="8745994963"/>
    <x v="0"/>
    <s v=""/>
    <d v="2022-09-15T00:00:00"/>
    <s v="jueves"/>
    <n v="5"/>
    <s v="septiembre"/>
    <n v="9"/>
    <n v="2022"/>
    <d v="1899-12-30T05:28:06"/>
    <n v="0"/>
    <d v="2022-09-15T00:00:00"/>
    <d v="1899-12-30T05:41:17"/>
    <d v="1899-12-30T00:13:11"/>
    <s v="No me agarra la pagina para solicitar la celuda de"/>
    <s v="Tepuedoayudarenalgomas? =&gt; Si (Si), No (No)"/>
    <n v="0"/>
    <s v="messenger"/>
    <s v="messenger"/>
    <s v="NULL"/>
    <n v="0"/>
    <n v="0"/>
    <n v="0"/>
  </r>
  <r>
    <n v="106603455"/>
    <n v="106603455"/>
    <n v="547"/>
    <s v=""/>
    <n v="90"/>
    <n v="903291519"/>
    <x v="0"/>
    <s v=""/>
    <d v="2022-09-15T00:00:00"/>
    <s v="jueves"/>
    <n v="5"/>
    <s v="septiembre"/>
    <n v="9"/>
    <n v="2022"/>
    <d v="1899-12-30T05:30:55"/>
    <n v="0"/>
    <d v="2022-09-15T00:00:00"/>
    <d v="1899-12-30T05:41:42"/>
    <d v="1899-12-30T00:10:47"/>
    <s v="Si"/>
    <s v="En que mas te puedo ayudar? =&gt; Menu principal (Me"/>
    <n v="0"/>
    <s v="messenger"/>
    <s v="messenger"/>
    <s v="NULL"/>
    <n v="0"/>
    <n v="0"/>
    <n v="0"/>
  </r>
  <r>
    <n v="106603333"/>
    <n v="106603333"/>
    <n v="547"/>
    <s v=""/>
    <n v="708"/>
    <n v="708179223"/>
    <x v="0"/>
    <s v=""/>
    <d v="2022-09-15T00:00:00"/>
    <s v="jueves"/>
    <n v="5"/>
    <s v="septiembre"/>
    <n v="9"/>
    <n v="2022"/>
    <d v="1899-12-30T05:25:50"/>
    <n v="0"/>
    <d v="2022-09-15T00:00:00"/>
    <d v="1899-12-30T05:41:52"/>
    <d v="1899-12-30T00:16:02"/>
    <s v="Si"/>
    <s v="Quenecesitas? =&gt; A quien va dirigida (A quien va"/>
    <n v="0"/>
    <s v="APP"/>
    <s v="APP"/>
    <s v="NULL"/>
    <n v="0"/>
    <n v="0"/>
    <n v="0"/>
  </r>
  <r>
    <n v="106602895"/>
    <n v="106602895"/>
    <n v="547"/>
    <s v=""/>
    <n v="393"/>
    <n v="3932872925"/>
    <x v="14"/>
    <s v=""/>
    <d v="2022-09-15T00:00:00"/>
    <s v="jueves"/>
    <n v="5"/>
    <s v="septiembre"/>
    <n v="9"/>
    <n v="2022"/>
    <d v="1899-12-30T05:01:19"/>
    <n v="0"/>
    <d v="2022-09-15T00:00:00"/>
    <d v="1899-12-30T05:42:32"/>
    <d v="1899-12-30T00:41:13"/>
    <s v="Ademegbe.   Misiso"/>
    <s v="Te puedo ayudar en algo mas? =&gt; Si (Si), No (No)"/>
    <n v="0"/>
    <s v="messenger"/>
    <s v="messenger"/>
    <s v="NULL"/>
    <n v="0"/>
    <n v="0"/>
    <n v="0"/>
  </r>
  <r>
    <n v="106603507"/>
    <n v="106603507"/>
    <n v="547"/>
    <s v=""/>
    <n v="675"/>
    <n v="6753145471"/>
    <x v="1"/>
    <s v=""/>
    <d v="2022-09-15T00:00:00"/>
    <s v="jueves"/>
    <n v="5"/>
    <s v="septiembre"/>
    <n v="9"/>
    <n v="2022"/>
    <d v="1899-12-30T05:33:14"/>
    <n v="0"/>
    <d v="2022-09-15T00:00:00"/>
    <d v="1899-12-30T05:43:15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6603532"/>
    <n v="106603532"/>
    <n v="547"/>
    <s v=""/>
    <n v="54"/>
    <n v="545106762"/>
    <x v="0"/>
    <s v=""/>
    <d v="2022-09-15T00:00:00"/>
    <s v="jueves"/>
    <n v="5"/>
    <s v="septiembre"/>
    <n v="9"/>
    <n v="2022"/>
    <d v="1899-12-30T05:33:55"/>
    <n v="0"/>
    <d v="2022-09-15T00:00:00"/>
    <d v="1899-12-30T05:45:29"/>
    <d v="1899-12-30T00:11:34"/>
    <s v="Si"/>
    <s v="En que mas te puedo ayudar? =&gt; Menu principal (Me"/>
    <n v="0"/>
    <s v="messenger"/>
    <s v="messenger"/>
    <s v="NULL"/>
    <n v="0"/>
    <n v="0"/>
    <n v="0"/>
  </r>
  <r>
    <n v="106603238"/>
    <n v="106603238"/>
    <n v="547"/>
    <s v=""/>
    <n v="50"/>
    <n v="501710208"/>
    <x v="0"/>
    <s v=""/>
    <d v="2022-09-15T00:00:00"/>
    <s v="jueves"/>
    <n v="5"/>
    <s v="septiembre"/>
    <n v="9"/>
    <n v="2022"/>
    <d v="1899-12-30T05:20:55"/>
    <n v="0"/>
    <d v="2022-09-15T00:00:00"/>
    <d v="1899-12-30T05:46:06"/>
    <d v="1899-12-30T00:25:11"/>
    <s v="necesito que me ayuden con esto porfavor"/>
    <s v="Porfavorseleccionaunadelasopciones =&gt; Si (Si"/>
    <n v="0"/>
    <s v="messenger"/>
    <s v="messenger"/>
    <s v="NULL"/>
    <n v="0"/>
    <n v="0"/>
    <n v="0"/>
  </r>
  <r>
    <n v="106603538"/>
    <n v="106603538"/>
    <n v="547"/>
    <s v=""/>
    <n v="631"/>
    <n v="6319970013"/>
    <x v="2"/>
    <s v=""/>
    <d v="2022-09-15T00:00:00"/>
    <s v="jueves"/>
    <n v="5"/>
    <s v="septiembre"/>
    <n v="9"/>
    <n v="2022"/>
    <d v="1899-12-30T05:34:09"/>
    <n v="0"/>
    <d v="2022-09-15T00:00:00"/>
    <d v="1899-12-30T05:47:45"/>
    <d v="1899-12-30T00:13:36"/>
    <s v="Si"/>
    <s v="En que mas te puedo ayudar? =&gt; Menu principal (Me"/>
    <n v="0"/>
    <s v="messenger"/>
    <s v="messenger"/>
    <s v="NULL"/>
    <n v="0"/>
    <n v="0"/>
    <n v="0"/>
  </r>
  <r>
    <n v="106603609"/>
    <n v="106603609"/>
    <n v="547"/>
    <s v=""/>
    <n v="455"/>
    <n v="4554832646"/>
    <x v="10"/>
    <s v=""/>
    <d v="2022-09-15T00:00:00"/>
    <s v="jueves"/>
    <n v="5"/>
    <s v="septiembre"/>
    <n v="9"/>
    <n v="2022"/>
    <d v="1899-12-30T05:36:42"/>
    <n v="0"/>
    <d v="2022-09-15T00:00:00"/>
    <d v="1899-12-30T05:48:08"/>
    <d v="1899-12-30T00:11:26"/>
    <s v="Si"/>
    <s v="En que mas te puedo ayudar? =&gt; Menu principal (Me"/>
    <n v="0"/>
    <s v="messenger"/>
    <s v="messenger"/>
    <s v="NULL"/>
    <n v="0"/>
    <n v="0"/>
    <n v="0"/>
  </r>
  <r>
    <n v="106603662"/>
    <n v="106603662"/>
    <n v="547"/>
    <s v=""/>
    <n v="425"/>
    <n v="4254444371"/>
    <x v="10"/>
    <s v=""/>
    <d v="2022-09-15T00:00:00"/>
    <s v="jueves"/>
    <n v="5"/>
    <s v="septiembre"/>
    <n v="9"/>
    <n v="2022"/>
    <d v="1899-12-30T05:38:31"/>
    <n v="0"/>
    <d v="2022-09-15T00:00:00"/>
    <d v="1899-12-30T05:48:32"/>
    <d v="1899-12-30T00:10:01"/>
    <s v="De"/>
    <s v="Eres becaria(o)dealgunprograma? =&gt; Si (Si), N"/>
    <n v="0"/>
    <s v="messenger"/>
    <s v="messenger"/>
    <s v="NULL"/>
    <n v="0"/>
    <n v="0"/>
    <n v="0"/>
  </r>
  <r>
    <n v="106603623"/>
    <n v="106603623"/>
    <n v="547"/>
    <s v=""/>
    <n v="968"/>
    <n v="9680448068"/>
    <x v="16"/>
    <s v=""/>
    <d v="2022-09-15T00:00:00"/>
    <s v="jueves"/>
    <n v="5"/>
    <s v="septiembre"/>
    <n v="9"/>
    <n v="2022"/>
    <d v="1899-12-30T05:37:08"/>
    <n v="0"/>
    <d v="2022-09-15T00:00:00"/>
    <d v="1899-12-30T05:49:10"/>
    <d v="1899-12-30T00:12:02"/>
    <s v="Un moto"/>
    <s v="Seleccionas la opcion correcta. =&gt; Beca cancelada "/>
    <n v="0"/>
    <s v="messenger"/>
    <s v="messenger"/>
    <s v="NULL"/>
    <n v="0"/>
    <n v="0"/>
    <n v="0"/>
  </r>
  <r>
    <n v="106603616"/>
    <n v="106603616"/>
    <n v="547"/>
    <s v=""/>
    <n v="86"/>
    <n v="867690891"/>
    <x v="0"/>
    <s v=""/>
    <d v="2022-09-15T00:00:00"/>
    <s v="jueves"/>
    <n v="5"/>
    <s v="septiembre"/>
    <n v="9"/>
    <n v="2022"/>
    <d v="1899-12-30T05:36:55"/>
    <n v="0"/>
    <d v="2022-09-15T00:00:00"/>
    <d v="1899-12-30T05:49:17"/>
    <d v="1899-12-30T00:12:22"/>
    <s v="No"/>
    <s v="Que tipo de beca quieres consultar? =&gt; Educacion "/>
    <n v="0"/>
    <s v="messenger"/>
    <s v="messenger"/>
    <s v="NULL"/>
    <n v="0"/>
    <n v="0"/>
    <n v="0"/>
  </r>
  <r>
    <n v="106603627"/>
    <n v="106603627"/>
    <n v="547"/>
    <s v=""/>
    <n v="476"/>
    <n v="4761013599"/>
    <x v="18"/>
    <s v=""/>
    <d v="2022-09-15T00:00:00"/>
    <s v="jueves"/>
    <n v="5"/>
    <s v="septiembre"/>
    <n v="9"/>
    <n v="2022"/>
    <d v="1899-12-30T05:37:17"/>
    <n v="0"/>
    <d v="2022-09-15T00:00:00"/>
    <d v="1899-12-30T05:50:04"/>
    <d v="1899-12-30T00:12:47"/>
    <s v="A quien va dirigida"/>
    <s v="Tepuedoayudarenalgomas? =&gt; Si (Si), No (No)"/>
    <n v="0"/>
    <s v="messenger"/>
    <s v="messenger"/>
    <s v="NULL"/>
    <n v="0"/>
    <n v="0"/>
    <n v="0"/>
  </r>
  <r>
    <n v="106603673"/>
    <n v="106603673"/>
    <n v="547"/>
    <s v=""/>
    <n v="884"/>
    <n v="8844860178"/>
    <x v="0"/>
    <s v=""/>
    <d v="2022-09-15T00:00:00"/>
    <s v="jueves"/>
    <n v="5"/>
    <s v="septiembre"/>
    <n v="9"/>
    <n v="2022"/>
    <d v="1899-12-30T05:38:54"/>
    <n v="0"/>
    <d v="2022-09-15T00:00:00"/>
    <d v="1899-12-30T05:50:12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06603653"/>
    <n v="106603653"/>
    <n v="547"/>
    <s v=""/>
    <n v="561"/>
    <n v="5613109748"/>
    <x v="5"/>
    <s v=""/>
    <d v="2022-09-15T00:00:00"/>
    <s v="jueves"/>
    <n v="5"/>
    <s v="septiembre"/>
    <n v="9"/>
    <n v="2022"/>
    <d v="1899-12-30T05:38:11"/>
    <n v="0"/>
    <d v="2022-09-15T00:00:00"/>
    <d v="1899-12-30T05:50:27"/>
    <d v="1899-12-30T00:12:16"/>
    <s v="Si"/>
    <s v="En que mas te puedo ayudar? =&gt; Menu principal (Me"/>
    <n v="0"/>
    <s v="messenger"/>
    <s v="messenger"/>
    <s v="NULL"/>
    <n v="0"/>
    <n v="0"/>
    <n v="0"/>
  </r>
  <r>
    <n v="106603724"/>
    <n v="106603724"/>
    <n v="547"/>
    <s v=""/>
    <n v="25"/>
    <n v="256055744"/>
    <x v="0"/>
    <s v=""/>
    <d v="2022-09-15T00:00:00"/>
    <s v="jueves"/>
    <n v="5"/>
    <s v="septiembre"/>
    <n v="9"/>
    <n v="2022"/>
    <d v="1899-12-30T05:40:42"/>
    <n v="0"/>
    <d v="2022-09-15T00:00:00"/>
    <d v="1899-12-30T05:52:43"/>
    <d v="1899-12-30T00:12:01"/>
    <s v="Educacion Superior"/>
    <s v="Quenecesitas? =&gt; Requisitos (Requisitos), Solici"/>
    <n v="0"/>
    <s v="messenger"/>
    <s v="messenger"/>
    <s v="NULL"/>
    <n v="0"/>
    <n v="0"/>
    <n v="0"/>
  </r>
  <r>
    <n v="106603788"/>
    <n v="106603788"/>
    <n v="547"/>
    <s v=""/>
    <n v="938"/>
    <n v="9389032407"/>
    <x v="26"/>
    <s v=""/>
    <d v="2022-09-15T00:00:00"/>
    <s v="jueves"/>
    <n v="5"/>
    <s v="septiembre"/>
    <n v="9"/>
    <n v="2022"/>
    <d v="1899-12-30T05:42:41"/>
    <n v="0"/>
    <d v="2022-09-15T00:00:00"/>
    <d v="1899-12-30T05:54:36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06603835"/>
    <n v="106603835"/>
    <n v="547"/>
    <s v=""/>
    <n v="520"/>
    <n v="5201976099"/>
    <x v="0"/>
    <s v=""/>
    <d v="2022-09-15T00:00:00"/>
    <s v="jueves"/>
    <n v="5"/>
    <s v="septiembre"/>
    <n v="9"/>
    <n v="2022"/>
    <d v="1899-12-30T05:44:05"/>
    <n v="0"/>
    <d v="2022-09-15T00:00:00"/>
    <d v="1899-12-30T05:54:52"/>
    <d v="1899-12-30T00:10:47"/>
    <s v="Si"/>
    <s v="En que mas te puedo ayudar? =&gt; Menu principal (Me"/>
    <n v="0"/>
    <s v="messenger"/>
    <s v="messenger"/>
    <s v="NULL"/>
    <n v="0"/>
    <n v="0"/>
    <n v="0"/>
  </r>
  <r>
    <n v="106603713"/>
    <n v="106603713"/>
    <n v="547"/>
    <s v=""/>
    <n v="303"/>
    <n v="3030842002"/>
    <x v="0"/>
    <s v=""/>
    <d v="2022-09-15T00:00:00"/>
    <s v="jueves"/>
    <n v="5"/>
    <s v="septiembre"/>
    <n v="9"/>
    <n v="2022"/>
    <d v="1899-12-30T05:40:26"/>
    <n v="0"/>
    <d v="2022-09-15T00:00:00"/>
    <d v="1899-12-30T05:55:11"/>
    <d v="1899-12-30T00:14:45"/>
    <s v="Cedula familiar"/>
    <s v="Seleccionas la opcion correcta. =&gt; A quien va diri"/>
    <n v="0"/>
    <s v="messenger"/>
    <s v="messenger"/>
    <s v="NULL"/>
    <n v="0"/>
    <n v="0"/>
    <n v="0"/>
  </r>
  <r>
    <n v="106603819"/>
    <n v="106603819"/>
    <n v="547"/>
    <s v=""/>
    <n v="465"/>
    <n v="4654968460"/>
    <x v="9"/>
    <s v=""/>
    <d v="2022-09-15T00:00:00"/>
    <s v="jueves"/>
    <n v="5"/>
    <s v="septiembre"/>
    <n v="9"/>
    <n v="2022"/>
    <d v="1899-12-30T05:43:34"/>
    <n v="0"/>
    <d v="2022-09-15T00:00:00"/>
    <d v="1899-12-30T05:55:23"/>
    <d v="1899-12-30T00:11:49"/>
    <s v="Si"/>
    <s v="Quenecesitas? =&gt; A quien va dirigida (A quien va"/>
    <n v="0"/>
    <s v="messenger"/>
    <s v="messenger"/>
    <s v="NULL"/>
    <n v="0"/>
    <n v="0"/>
    <n v="0"/>
  </r>
  <r>
    <n v="106603880"/>
    <n v="106603880"/>
    <n v="547"/>
    <s v=""/>
    <n v="153"/>
    <n v="1538358358"/>
    <x v="5"/>
    <s v=""/>
    <d v="2022-09-15T00:00:00"/>
    <s v="jueves"/>
    <n v="5"/>
    <s v="septiembre"/>
    <n v="9"/>
    <n v="2022"/>
    <d v="1899-12-30T05:45:29"/>
    <n v="0"/>
    <d v="2022-09-15T00:00:00"/>
    <d v="1899-12-30T05:55:30"/>
    <d v="1899-12-30T00:10:01"/>
    <s v="Inicio"/>
    <s v="Eres becaria(o)dealgunprograma? =&gt; Si (Si), N"/>
    <n v="0"/>
    <s v="messenger"/>
    <s v="messenger"/>
    <s v="NULL"/>
    <n v="0"/>
    <n v="0"/>
    <n v="0"/>
  </r>
  <r>
    <n v="106603854"/>
    <n v="106603854"/>
    <n v="547"/>
    <s v=""/>
    <n v="607"/>
    <n v="6070504868"/>
    <x v="0"/>
    <s v=""/>
    <d v="2022-09-15T00:00:00"/>
    <s v="jueves"/>
    <n v="5"/>
    <s v="septiembre"/>
    <n v="9"/>
    <n v="2022"/>
    <d v="1899-12-30T05:44:28"/>
    <n v="0"/>
    <d v="2022-09-15T00:00:00"/>
    <d v="1899-12-30T05:55:38"/>
    <d v="1899-12-30T00:11:10"/>
    <s v="Inicio"/>
    <s v="Eres becaria(o)dealgunprograma? =&gt; Si (Si), N"/>
    <n v="0"/>
    <s v="messenger"/>
    <s v="messenger"/>
    <s v="NULL"/>
    <n v="0"/>
    <n v="0"/>
    <n v="0"/>
  </r>
  <r>
    <n v="106603857"/>
    <n v="106603857"/>
    <n v="547"/>
    <s v=""/>
    <n v="313"/>
    <n v="3131006011"/>
    <x v="21"/>
    <s v=""/>
    <d v="2022-09-15T00:00:00"/>
    <s v="jueves"/>
    <n v="5"/>
    <s v="septiembre"/>
    <n v="9"/>
    <n v="2022"/>
    <d v="1899-12-30T05:44:31"/>
    <n v="0"/>
    <d v="2022-09-15T00:00:00"/>
    <d v="1899-12-30T05:56:12"/>
    <d v="1899-12-30T00:11:41"/>
    <s v="SUBES"/>
    <s v="El Sistema Unico de Beneficiarios de Educacion Sup"/>
    <n v="0"/>
    <s v="messenger"/>
    <s v="messenger"/>
    <s v="NULL"/>
    <n v="0"/>
    <n v="0"/>
    <n v="0"/>
  </r>
  <r>
    <n v="106603881"/>
    <n v="106603881"/>
    <n v="547"/>
    <s v=""/>
    <n v="344"/>
    <n v="3444240252"/>
    <x v="14"/>
    <s v=""/>
    <d v="2022-09-15T00:00:00"/>
    <s v="jueves"/>
    <n v="5"/>
    <s v="septiembre"/>
    <n v="9"/>
    <n v="2022"/>
    <d v="1899-12-30T05:45:33"/>
    <n v="0"/>
    <d v="2022-09-15T00:00:00"/>
    <d v="1899-12-30T05:56:36"/>
    <d v="1899-12-30T00:11:03"/>
    <s v="Si"/>
    <s v="Quenecesitas? =&gt; A quien va dirigida (A quien va"/>
    <n v="0"/>
    <s v="messenger"/>
    <s v="messenger"/>
    <s v="NULL"/>
    <n v="0"/>
    <n v="0"/>
    <n v="0"/>
  </r>
  <r>
    <n v="106603888"/>
    <n v="106603888"/>
    <n v="547"/>
    <s v=""/>
    <n v="131"/>
    <n v="131047719"/>
    <x v="5"/>
    <s v=""/>
    <d v="2022-09-15T00:00:00"/>
    <s v="jueves"/>
    <n v="5"/>
    <s v="septiembre"/>
    <n v="9"/>
    <n v="2022"/>
    <d v="1899-12-30T05:45:50"/>
    <n v="0"/>
    <d v="2022-09-15T00:00:00"/>
    <d v="1899-12-30T05:56:42"/>
    <d v="1899-12-30T00:10:52"/>
    <s v="Seleccionar"/>
    <s v="Tepuedoayudarenalgomas? =&gt; &lt;p&gt;Si&lt;/p&gt; (Si), &lt;"/>
    <n v="0"/>
    <s v="APP"/>
    <s v="APP"/>
    <s v="NULL"/>
    <n v="0"/>
    <n v="0"/>
    <n v="0"/>
  </r>
  <r>
    <n v="106603639"/>
    <n v="106603639"/>
    <n v="547"/>
    <s v=""/>
    <n v="357"/>
    <n v="3572830533"/>
    <x v="14"/>
    <s v=""/>
    <d v="2022-09-15T00:00:00"/>
    <s v="jueves"/>
    <n v="5"/>
    <s v="septiembre"/>
    <n v="9"/>
    <n v="2022"/>
    <d v="1899-12-30T05:37:52"/>
    <n v="0"/>
    <d v="2022-09-15T00:00:00"/>
    <d v="1899-12-30T05:58:38"/>
    <d v="1899-12-30T00:20:46"/>
    <s v="Atencion personal"/>
    <s v="Necesitas atencion personalizada? =&gt; Si (Si), No "/>
    <n v="0"/>
    <s v="messenger"/>
    <s v="messenger"/>
    <s v="NULL"/>
    <n v="0"/>
    <n v="0"/>
    <n v="0"/>
  </r>
  <r>
    <n v="106604218"/>
    <n v="106604218"/>
    <n v="547"/>
    <s v=""/>
    <n v="620"/>
    <n v="6207406079"/>
    <x v="0"/>
    <s v=""/>
    <d v="2022-09-15T00:00:00"/>
    <s v="jueves"/>
    <n v="5"/>
    <s v="septiembre"/>
    <n v="9"/>
    <n v="2022"/>
    <d v="1899-12-30T05:55:17"/>
    <n v="0"/>
    <d v="2022-09-15T00:00:00"/>
    <d v="1899-12-30T05:58:51"/>
    <d v="1899-12-30T00:03:34"/>
    <s v="3"/>
    <s v="Gracias por comunicarte con nosotros, ha sido un g"/>
    <n v="0"/>
    <s v="messenger"/>
    <s v="messenger"/>
    <s v="NULL"/>
    <n v="0"/>
    <n v="0"/>
    <n v="0"/>
  </r>
  <r>
    <n v="106603979"/>
    <n v="106603979"/>
    <n v="547"/>
    <s v=""/>
    <n v="207"/>
    <n v="2074767965"/>
    <x v="0"/>
    <s v=""/>
    <d v="2022-09-15T00:00:00"/>
    <s v="jueves"/>
    <n v="5"/>
    <s v="septiembre"/>
    <n v="9"/>
    <n v="2022"/>
    <d v="1899-12-30T05:48:38"/>
    <n v="0"/>
    <d v="2022-09-15T00:00:00"/>
    <d v="1899-12-30T06:00:32"/>
    <d v="1899-12-30T00:11:54"/>
    <s v="Si"/>
    <s v="En que mas te puedo ayudar? =&gt; Menu principal (Me"/>
    <n v="0"/>
    <s v="messenger"/>
    <s v="messenger"/>
    <s v="NULL"/>
    <n v="0"/>
    <n v="0"/>
    <n v="0"/>
  </r>
  <r>
    <n v="106603892"/>
    <n v="106603892"/>
    <n v="547"/>
    <s v=""/>
    <n v="60"/>
    <n v="608137197"/>
    <x v="0"/>
    <s v=""/>
    <d v="2022-09-15T00:00:00"/>
    <s v="jueves"/>
    <n v="5"/>
    <s v="septiembre"/>
    <n v="9"/>
    <n v="2022"/>
    <d v="1899-12-30T05:45:56"/>
    <n v="0"/>
    <d v="2022-09-15T00:00:00"/>
    <d v="1899-12-30T06:01:27"/>
    <d v="1899-12-30T00:15:31"/>
    <s v="Menu principal"/>
    <s v="Eres becaria(o)dealgunprograma? =&gt; Si (Si), N"/>
    <n v="0"/>
    <s v="messenger"/>
    <s v="messenger"/>
    <s v="NULL"/>
    <n v="0"/>
    <n v="0"/>
    <n v="0"/>
  </r>
  <r>
    <n v="106604025"/>
    <n v="106604025"/>
    <n v="547"/>
    <s v=""/>
    <n v="817"/>
    <n v="8179686006"/>
    <x v="6"/>
    <s v=""/>
    <d v="2022-09-15T00:00:00"/>
    <s v="jueves"/>
    <n v="5"/>
    <s v="septiembre"/>
    <n v="9"/>
    <n v="2022"/>
    <d v="1899-12-30T05:50:01"/>
    <n v="0"/>
    <d v="2022-09-15T00:00:00"/>
    <d v="1899-12-30T06:01:46"/>
    <d v="1899-12-30T00:11:45"/>
    <s v="No"/>
    <s v="Gracias por contactarnos! \n\nEn una escala del 1 a"/>
    <n v="0"/>
    <s v="messenger"/>
    <s v="messenger"/>
    <s v="NULL"/>
    <n v="0"/>
    <n v="0"/>
    <n v="0"/>
  </r>
  <r>
    <n v="106604327"/>
    <n v="106604327"/>
    <n v="547"/>
    <s v=""/>
    <n v="437"/>
    <n v="4371593358"/>
    <x v="14"/>
    <s v=""/>
    <d v="2022-09-15T00:00:00"/>
    <s v="jueves"/>
    <n v="5"/>
    <s v="septiembre"/>
    <n v="9"/>
    <n v="2022"/>
    <d v="1899-12-30T05:58:25"/>
    <n v="0"/>
    <d v="2022-09-15T00:00:00"/>
    <d v="1899-12-30T06:01:50"/>
    <d v="1899-12-30T00:03:25"/>
    <s v="5"/>
    <s v="Gracias por comunicarte con nosotros, ha sido un g"/>
    <n v="0"/>
    <s v="messenger"/>
    <s v="messenger"/>
    <s v="NULL"/>
    <n v="0"/>
    <n v="0"/>
    <n v="0"/>
  </r>
  <r>
    <n v="106603882"/>
    <n v="106603882"/>
    <n v="547"/>
    <s v=""/>
    <n v="350"/>
    <n v="3501269749"/>
    <x v="0"/>
    <s v=""/>
    <d v="2022-09-15T00:00:00"/>
    <s v="jueves"/>
    <n v="5"/>
    <s v="septiembre"/>
    <n v="9"/>
    <n v="2022"/>
    <d v="1899-12-30T05:45:34"/>
    <n v="0"/>
    <d v="2022-09-15T00:00:00"/>
    <d v="1899-12-30T06:02:12"/>
    <d v="1899-12-30T00:16:38"/>
    <s v="Buenos dias que tengo que hacer si la pagina de la"/>
    <s v="Seleccionas la opcion correcta. =&gt; Beca cancelada "/>
    <n v="0"/>
    <s v="messenger"/>
    <s v="messenger"/>
    <s v="NULL"/>
    <n v="0"/>
    <n v="0"/>
    <n v="0"/>
  </r>
  <r>
    <n v="106604082"/>
    <n v="106604082"/>
    <n v="547"/>
    <s v=""/>
    <n v="143"/>
    <n v="1437510937"/>
    <x v="5"/>
    <s v=""/>
    <d v="2022-09-15T00:00:00"/>
    <s v="jueves"/>
    <n v="5"/>
    <s v="septiembre"/>
    <n v="9"/>
    <n v="2022"/>
    <d v="1899-12-30T05:51:22"/>
    <n v="0"/>
    <d v="2022-09-15T00:00:00"/>
    <d v="1899-12-30T06:02:20"/>
    <d v="1899-12-30T00:10:58"/>
    <s v="No"/>
    <s v="Gracias por contactarnos! \n\nEn una escala del 1 a"/>
    <n v="0"/>
    <s v="messenger"/>
    <s v="messenger"/>
    <s v="NULL"/>
    <n v="0"/>
    <n v="0"/>
    <n v="0"/>
  </r>
  <r>
    <n v="106603970"/>
    <n v="106603970"/>
    <n v="547"/>
    <s v=""/>
    <n v="67"/>
    <n v="679923237"/>
    <x v="0"/>
    <s v=""/>
    <d v="2022-09-15T00:00:00"/>
    <s v="jueves"/>
    <n v="5"/>
    <s v="septiembre"/>
    <n v="9"/>
    <n v="2022"/>
    <d v="1899-12-30T05:48:29"/>
    <n v="0"/>
    <d v="2022-09-15T00:00:00"/>
    <d v="1899-12-30T06:04:02"/>
    <d v="1899-12-30T00:15:33"/>
    <s v="GA"/>
    <s v="Seleccionas la opcion correcta. =&gt; Agendar Cita (A"/>
    <n v="0"/>
    <s v="messenger"/>
    <s v="messenger"/>
    <s v="NULL"/>
    <n v="0"/>
    <n v="0"/>
    <n v="0"/>
  </r>
  <r>
    <n v="106603969"/>
    <n v="106603969"/>
    <n v="547"/>
    <s v=""/>
    <n v="3"/>
    <n v="38196223"/>
    <x v="0"/>
    <s v=""/>
    <d v="2022-09-15T00:00:00"/>
    <s v="jueves"/>
    <n v="5"/>
    <s v="septiembre"/>
    <n v="9"/>
    <n v="2022"/>
    <d v="1899-12-30T05:48:28"/>
    <n v="0"/>
    <d v="2022-09-15T00:00:00"/>
    <d v="1899-12-30T06:04:22"/>
    <d v="1899-12-30T00:15:54"/>
    <s v="Que pasa si la madre es extranjera"/>
    <s v="Seleccionas la opcion correcta. =&gt; A quien va diri"/>
    <n v="0"/>
    <s v="messenger"/>
    <s v="messenger"/>
    <s v="NULL"/>
    <n v="0"/>
    <n v="0"/>
    <n v="0"/>
  </r>
  <r>
    <n v="106604217"/>
    <n v="106604217"/>
    <n v="547"/>
    <s v=""/>
    <n v="721"/>
    <n v="721057004"/>
    <x v="11"/>
    <s v=""/>
    <d v="2022-09-15T00:00:00"/>
    <s v="jueves"/>
    <n v="5"/>
    <s v="septiembre"/>
    <n v="9"/>
    <n v="2022"/>
    <d v="1899-12-30T05:55:16"/>
    <n v="0"/>
    <d v="2022-09-15T00:00:00"/>
    <d v="1899-12-30T06:06:13"/>
    <d v="1899-12-30T00:10:57"/>
    <s v="Incorporacion"/>
    <s v="Tepuedoayudarenalgomas? =&gt; &lt;p&gt;Si&lt;/p&gt; (Si), &lt;"/>
    <n v="0"/>
    <s v="APP"/>
    <s v="APP"/>
    <s v="NULL"/>
    <n v="0"/>
    <n v="0"/>
    <n v="0"/>
  </r>
  <r>
    <n v="106604275"/>
    <n v="106604275"/>
    <n v="547"/>
    <s v=""/>
    <n v="327"/>
    <n v="3279497410"/>
    <x v="29"/>
    <s v=""/>
    <d v="2022-09-15T00:00:00"/>
    <s v="jueves"/>
    <n v="5"/>
    <s v="septiembre"/>
    <n v="9"/>
    <n v="2022"/>
    <d v="1899-12-30T05:56:45"/>
    <n v="0"/>
    <d v="2022-09-15T00:00:00"/>
    <d v="1899-12-30T06:07:46"/>
    <d v="1899-12-30T00:11:01"/>
    <s v="Solicitar beca"/>
    <s v="Tepuedoayudarenalgomas? =&gt; Si (Si), No (No)"/>
    <n v="0"/>
    <s v="messenger"/>
    <s v="messenger"/>
    <s v="NULL"/>
    <n v="0"/>
    <n v="0"/>
    <n v="0"/>
  </r>
  <r>
    <n v="106604251"/>
    <n v="106604251"/>
    <n v="547"/>
    <s v=""/>
    <n v="130"/>
    <n v="1308049339"/>
    <x v="0"/>
    <s v=""/>
    <d v="2022-09-15T00:00:00"/>
    <s v="jueves"/>
    <n v="5"/>
    <s v="septiembre"/>
    <n v="9"/>
    <n v="2022"/>
    <d v="1899-12-30T05:56:11"/>
    <n v="0"/>
    <d v="2022-09-15T00:00:00"/>
    <d v="1899-12-30T06:07:56"/>
    <d v="1899-12-30T00:11:45"/>
    <s v="No"/>
    <s v="Gracias por contactarnos! \n\nEn una escala del 1 a"/>
    <n v="0"/>
    <s v="messenger"/>
    <s v="messenger"/>
    <s v="NULL"/>
    <n v="0"/>
    <n v="0"/>
    <n v="0"/>
  </r>
  <r>
    <n v="106604417"/>
    <n v="106604417"/>
    <n v="547"/>
    <s v=""/>
    <n v="364"/>
    <n v="3646692273"/>
    <x v="0"/>
    <s v=""/>
    <d v="2022-09-15T00:00:00"/>
    <s v="jueves"/>
    <n v="5"/>
    <s v="septiembre"/>
    <n v="9"/>
    <n v="2022"/>
    <d v="1899-12-30T06:00:46"/>
    <n v="0"/>
    <d v="2022-09-15T00:00:00"/>
    <d v="1899-12-30T06:11:03"/>
    <d v="1899-12-30T00:10:17"/>
    <s v="Incorporacion"/>
    <s v="Tepuedoayudarenalgomas? =&gt; Si (Si), No (No)"/>
    <n v="0"/>
    <s v="messenger"/>
    <s v="messenger"/>
    <s v="NULL"/>
    <n v="0"/>
    <n v="0"/>
    <n v="0"/>
  </r>
  <r>
    <n v="106604415"/>
    <n v="106604415"/>
    <n v="547"/>
    <s v=""/>
    <n v="343"/>
    <n v="3431754165"/>
    <x v="14"/>
    <s v=""/>
    <d v="2022-09-15T00:00:00"/>
    <s v="jueves"/>
    <n v="5"/>
    <s v="septiembre"/>
    <n v="9"/>
    <n v="2022"/>
    <d v="1899-12-30T06:00:44"/>
    <n v="0"/>
    <d v="2022-09-15T00:00:00"/>
    <d v="1899-12-30T06:11:19"/>
    <d v="1899-12-30T00:10:35"/>
    <s v="La beca de Benito Juarez"/>
    <s v="Encontre las siguientes respuestas a tu pregunta. "/>
    <n v="0"/>
    <s v="messenger"/>
    <s v="messenger"/>
    <s v="NULL"/>
    <n v="0"/>
    <n v="0"/>
    <n v="0"/>
  </r>
  <r>
    <n v="106604612"/>
    <n v="106604612"/>
    <n v="547"/>
    <s v=""/>
    <n v="83"/>
    <n v="832353820"/>
    <x v="0"/>
    <s v=""/>
    <d v="2022-09-15T00:00:00"/>
    <s v="jueves"/>
    <n v="5"/>
    <s v="septiembre"/>
    <n v="9"/>
    <n v="2022"/>
    <d v="1899-12-30T06:05:32"/>
    <n v="0"/>
    <d v="2022-09-15T00:00:00"/>
    <d v="1899-12-30T06:11:22"/>
    <d v="1899-12-30T00:05:50"/>
    <s v="No"/>
    <s v="Gracias por comunicarte con nosotros, ha sido un g"/>
    <n v="0"/>
    <s v="messenger"/>
    <s v="messenger"/>
    <s v="NULL"/>
    <n v="0"/>
    <n v="0"/>
    <n v="0"/>
  </r>
  <r>
    <n v="106604446"/>
    <n v="106604446"/>
    <n v="547"/>
    <s v=""/>
    <n v="605"/>
    <n v="6050349205"/>
    <x v="0"/>
    <s v=""/>
    <d v="2022-09-15T00:00:00"/>
    <s v="jueves"/>
    <n v="5"/>
    <s v="septiembre"/>
    <n v="9"/>
    <n v="2022"/>
    <d v="1899-12-30T06:01:28"/>
    <n v="0"/>
    <d v="2022-09-15T00:00:00"/>
    <d v="1899-12-30T06:11:29"/>
    <d v="1899-12-30T00:10:01"/>
    <s v="Si"/>
    <s v="Quenecesitas? =&gt; A quien va dirigida (A quien va"/>
    <n v="0"/>
    <s v="messenger"/>
    <s v="messenger"/>
    <s v="NULL"/>
    <n v="0"/>
    <n v="0"/>
    <n v="0"/>
  </r>
  <r>
    <n v="106604325"/>
    <n v="106604325"/>
    <n v="547"/>
    <s v=""/>
    <n v="75"/>
    <n v="754491724"/>
    <x v="0"/>
    <s v=""/>
    <d v="2022-09-15T00:00:00"/>
    <s v="jueves"/>
    <n v="5"/>
    <s v="septiembre"/>
    <n v="9"/>
    <n v="2022"/>
    <d v="1899-12-30T05:58:20"/>
    <n v="0"/>
    <d v="2022-09-15T00:00:00"/>
    <d v="1899-12-30T06:13:16"/>
    <d v="1899-12-30T00:14:56"/>
    <s v="1"/>
    <s v="Gracias por comunicarte con nosotros, ha sido un g"/>
    <n v="0"/>
    <s v="messenger"/>
    <s v="messenger"/>
    <s v="NULL"/>
    <n v="0"/>
    <n v="0"/>
    <n v="0"/>
  </r>
  <r>
    <n v="106604366"/>
    <n v="106604366"/>
    <n v="547"/>
    <s v=""/>
    <n v="620"/>
    <n v="6207406079"/>
    <x v="0"/>
    <s v=""/>
    <d v="2022-09-15T00:00:00"/>
    <s v="jueves"/>
    <n v="5"/>
    <s v="septiembre"/>
    <n v="9"/>
    <n v="2022"/>
    <d v="1899-12-30T05:59:40"/>
    <n v="0"/>
    <d v="2022-09-15T00:00:00"/>
    <d v="1899-12-30T06:14:23"/>
    <d v="1899-12-30T00:14:43"/>
    <s v="Como saber si soy beneficiario al programa de beca"/>
    <s v="Te puedo ayudar en algo mas? =&gt; Si (Si), No (No)"/>
    <n v="0"/>
    <s v="messenger"/>
    <s v="messenger"/>
    <s v="NULL"/>
    <n v="0"/>
    <n v="0"/>
    <n v="0"/>
  </r>
  <r>
    <n v="106604608"/>
    <n v="106604608"/>
    <n v="547"/>
    <s v=""/>
    <n v="792"/>
    <n v="7920803167"/>
    <x v="0"/>
    <s v=""/>
    <d v="2022-09-15T00:00:00"/>
    <s v="jueves"/>
    <n v="5"/>
    <s v="septiembre"/>
    <n v="9"/>
    <n v="2022"/>
    <d v="1899-12-30T06:05:22"/>
    <n v="0"/>
    <d v="2022-09-15T00:00:00"/>
    <d v="1899-12-30T06:15:41"/>
    <d v="1899-12-30T00:10:19"/>
    <s v="No"/>
    <s v="Gracias por contactarnos! \n\nEn una escala del 1 a"/>
    <n v="0"/>
    <s v="messenger"/>
    <s v="messenger"/>
    <s v="NULL"/>
    <n v="0"/>
    <n v="0"/>
    <n v="0"/>
  </r>
  <r>
    <n v="106604559"/>
    <n v="106604559"/>
    <n v="547"/>
    <s v=""/>
    <n v="21"/>
    <n v="218766994"/>
    <x v="0"/>
    <s v=""/>
    <d v="2022-09-15T00:00:00"/>
    <s v="jueves"/>
    <n v="5"/>
    <s v="septiembre"/>
    <n v="9"/>
    <n v="2022"/>
    <d v="1899-12-30T06:04:21"/>
    <n v="0"/>
    <d v="2022-09-15T00:00:00"/>
    <d v="1899-12-30T06:16:24"/>
    <d v="1899-12-30T00:12:03"/>
    <s v="Incorporacion"/>
    <s v="Tepuedoayudarenalgomas? =&gt; Si (Si), No (No)"/>
    <n v="0"/>
    <s v="messenger"/>
    <s v="messenger"/>
    <s v="NULL"/>
    <n v="0"/>
    <n v="0"/>
    <n v="0"/>
  </r>
  <r>
    <n v="106605060"/>
    <n v="106605060"/>
    <n v="547"/>
    <s v=""/>
    <n v="232"/>
    <n v="2323554141"/>
    <x v="17"/>
    <s v=""/>
    <d v="2022-09-15T00:00:00"/>
    <s v="jueves"/>
    <n v="5"/>
    <s v="septiembre"/>
    <n v="9"/>
    <n v="2022"/>
    <d v="1899-12-30T06:14:39"/>
    <n v="0"/>
    <d v="2022-09-15T00:00:00"/>
    <d v="1899-12-30T06:17:24"/>
    <d v="1899-12-30T00:02:45"/>
    <s v="5"/>
    <s v="Gracias por comunicarte con nosotros, ha sido un g"/>
    <n v="0"/>
    <s v="messenger"/>
    <s v="messenger"/>
    <s v="NULL"/>
    <n v="0"/>
    <n v="0"/>
    <n v="0"/>
  </r>
  <r>
    <n v="106604716"/>
    <n v="106604716"/>
    <n v="547"/>
    <s v=""/>
    <n v="741"/>
    <n v="7410284302"/>
    <x v="8"/>
    <s v=""/>
    <d v="2022-09-15T00:00:00"/>
    <s v="jueves"/>
    <n v="5"/>
    <s v="septiembre"/>
    <n v="9"/>
    <n v="2022"/>
    <d v="1899-12-30T06:07:50"/>
    <n v="0"/>
    <d v="2022-09-15T00:00:00"/>
    <d v="1899-12-30T06:17:51"/>
    <d v="1899-12-30T00:10:01"/>
    <s v="Empezar"/>
    <s v="Eres becaria(o)dealgunprograma? =&gt; Si (Si), N"/>
    <n v="0"/>
    <s v="messenger"/>
    <s v="messenger"/>
    <s v="NULL"/>
    <n v="0"/>
    <n v="0"/>
    <n v="0"/>
  </r>
  <r>
    <n v="106604694"/>
    <n v="106604694"/>
    <n v="547"/>
    <s v=""/>
    <n v="154"/>
    <n v="1548711652"/>
    <x v="5"/>
    <s v=""/>
    <d v="2022-09-15T00:00:00"/>
    <s v="jueves"/>
    <n v="5"/>
    <s v="septiembre"/>
    <n v="9"/>
    <n v="2022"/>
    <d v="1899-12-30T06:07:30"/>
    <n v="0"/>
    <d v="2022-09-15T00:00:00"/>
    <d v="1899-12-30T06:18:19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06604641"/>
    <n v="106604641"/>
    <n v="547"/>
    <s v=""/>
    <n v="547"/>
    <n v="547415841"/>
    <x v="0"/>
    <s v=""/>
    <d v="2022-09-15T00:00:00"/>
    <s v="jueves"/>
    <n v="5"/>
    <s v="septiembre"/>
    <n v="9"/>
    <n v="2022"/>
    <d v="1899-12-30T06:06:18"/>
    <n v="0"/>
    <d v="2022-09-15T00:00:00"/>
    <d v="1899-12-30T06:19:02"/>
    <d v="1899-12-30T00:12:44"/>
    <s v="Kiero iscribirme ala beca d benito juarez"/>
    <s v="En que mas te puedo ayudar? =&gt; &lt;p&gt;Menu principal&lt;"/>
    <n v="0"/>
    <s v="APP"/>
    <s v="APP"/>
    <s v="NULL"/>
    <n v="0"/>
    <n v="0"/>
    <n v="0"/>
  </r>
  <r>
    <n v="106604659"/>
    <n v="106604659"/>
    <n v="547"/>
    <s v=""/>
    <n v="433"/>
    <n v="4335254547"/>
    <x v="13"/>
    <s v=""/>
    <d v="2022-09-15T00:00:00"/>
    <s v="jueves"/>
    <n v="5"/>
    <s v="septiembre"/>
    <n v="9"/>
    <n v="2022"/>
    <d v="1899-12-30T06:06:38"/>
    <n v="0"/>
    <d v="2022-09-15T00:00:00"/>
    <d v="1899-12-30T06:20:13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06604912"/>
    <n v="106604912"/>
    <n v="547"/>
    <s v=""/>
    <n v="250"/>
    <n v="250046138"/>
    <x v="0"/>
    <s v=""/>
    <d v="2022-09-15T00:00:00"/>
    <s v="jueves"/>
    <n v="5"/>
    <s v="septiembre"/>
    <n v="9"/>
    <n v="2022"/>
    <d v="1899-12-30T06:11:36"/>
    <n v="0"/>
    <d v="2022-09-15T00:00:00"/>
    <d v="1899-12-30T06:21:37"/>
    <d v="1899-12-30T00:10:01"/>
    <s v="Inicio"/>
    <s v="Eres becaria(o)dealgunprograma? =&gt; &lt;p&gt;Si&lt;/p&gt; "/>
    <n v="0"/>
    <s v="APP"/>
    <s v="APP"/>
    <s v="NULL"/>
    <n v="0"/>
    <n v="0"/>
    <n v="0"/>
  </r>
  <r>
    <n v="106604877"/>
    <n v="106604877"/>
    <n v="547"/>
    <s v=""/>
    <n v="691"/>
    <n v="691460692"/>
    <x v="0"/>
    <s v=""/>
    <d v="2022-09-15T00:00:00"/>
    <s v="jueves"/>
    <n v="5"/>
    <s v="septiembre"/>
    <n v="9"/>
    <n v="2022"/>
    <d v="1899-12-30T06:10:57"/>
    <n v="0"/>
    <d v="2022-09-15T00:00:00"/>
    <d v="1899-12-30T06:22:10"/>
    <d v="1899-12-30T00:11:13"/>
    <s v="Requisitos"/>
    <s v="Tepuedoayudarenalgomas? =&gt; &lt;p&gt;Si&lt;/p&gt; (Si), &lt;"/>
    <n v="0"/>
    <s v="APP"/>
    <s v="APP"/>
    <s v="NULL"/>
    <n v="0"/>
    <n v="0"/>
    <n v="0"/>
  </r>
  <r>
    <n v="106604948"/>
    <n v="106604948"/>
    <n v="547"/>
    <s v=""/>
    <n v="172"/>
    <n v="1729969625"/>
    <x v="5"/>
    <s v=""/>
    <d v="2022-09-15T00:00:00"/>
    <s v="jueves"/>
    <n v="5"/>
    <s v="septiembre"/>
    <n v="9"/>
    <n v="2022"/>
    <d v="1899-12-30T06:12:19"/>
    <n v="0"/>
    <d v="2022-09-15T00:00:00"/>
    <d v="1899-12-30T06:23:02"/>
    <d v="1899-12-30T00:10:43"/>
    <s v="No me carga la cedula unica"/>
    <s v="Seleccionas la opcion correcta. =&gt; Requisitos (Req"/>
    <n v="0"/>
    <s v="messenger"/>
    <s v="messenger"/>
    <s v="NULL"/>
    <n v="0"/>
    <n v="0"/>
    <n v="0"/>
  </r>
  <r>
    <n v="106604921"/>
    <n v="106604921"/>
    <n v="547"/>
    <s v=""/>
    <n v="957"/>
    <n v="957120346"/>
    <x v="0"/>
    <s v=""/>
    <d v="2022-09-15T00:00:00"/>
    <s v="jueves"/>
    <n v="5"/>
    <s v="septiembre"/>
    <n v="9"/>
    <n v="2022"/>
    <d v="1899-12-30T06:11:46"/>
    <n v="0"/>
    <d v="2022-09-15T00:00:00"/>
    <d v="1899-12-30T06:23:03"/>
    <d v="1899-12-30T00:11:17"/>
    <s v="Atencion personal"/>
    <s v="Necesitas atencion personalizada? =&gt; &lt;p&gt;Si&lt;/p&gt; (S"/>
    <n v="0"/>
    <s v="APP"/>
    <s v="APP"/>
    <s v="NULL"/>
    <n v="0"/>
    <n v="0"/>
    <n v="0"/>
  </r>
  <r>
    <n v="106605389"/>
    <n v="106605389"/>
    <n v="547"/>
    <s v=""/>
    <n v="164"/>
    <n v="1648129782"/>
    <x v="5"/>
    <s v=""/>
    <d v="2022-09-15T00:00:00"/>
    <s v="jueves"/>
    <n v="5"/>
    <s v="septiembre"/>
    <n v="9"/>
    <n v="2022"/>
    <d v="1899-12-30T06:20:01"/>
    <n v="0"/>
    <d v="2022-09-15T00:00:00"/>
    <d v="1899-12-30T06:23:28"/>
    <d v="1899-12-30T00:03:27"/>
    <s v="Gracias"/>
    <s v="Hasta pronto!"/>
    <n v="0"/>
    <s v="messenger"/>
    <s v="messenger"/>
    <s v="NULL"/>
    <n v="0"/>
    <n v="0"/>
    <n v="0"/>
  </r>
  <r>
    <n v="106605010"/>
    <n v="106605010"/>
    <n v="547"/>
    <s v=""/>
    <n v="75"/>
    <n v="754491724"/>
    <x v="0"/>
    <s v=""/>
    <d v="2022-09-15T00:00:00"/>
    <s v="jueves"/>
    <n v="5"/>
    <s v="septiembre"/>
    <n v="9"/>
    <n v="2022"/>
    <d v="1899-12-30T06:13:48"/>
    <n v="0"/>
    <d v="2022-09-15T00:00:00"/>
    <d v="1899-12-30T06:23:4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604969"/>
    <n v="106604969"/>
    <n v="547"/>
    <s v=""/>
    <n v="270"/>
    <n v="2704706540"/>
    <x v="0"/>
    <s v=""/>
    <d v="2022-09-15T00:00:00"/>
    <s v="jueves"/>
    <n v="5"/>
    <s v="septiembre"/>
    <n v="9"/>
    <n v="2022"/>
    <d v="1899-12-30T06:12:54"/>
    <n v="0"/>
    <d v="2022-09-15T00:00:00"/>
    <d v="1899-12-30T06:24:23"/>
    <d v="1899-12-30T00:11:29"/>
    <s v="Si"/>
    <s v="En que mas te puedo ayudar? =&gt; Menu principal (Me"/>
    <n v="0"/>
    <s v="messenger"/>
    <s v="messenger"/>
    <s v="NULL"/>
    <n v="0"/>
    <n v="0"/>
    <n v="0"/>
  </r>
  <r>
    <n v="106604718"/>
    <n v="106604718"/>
    <n v="547"/>
    <s v=""/>
    <n v="479"/>
    <n v="4796389569"/>
    <x v="18"/>
    <s v=""/>
    <d v="2022-09-15T00:00:00"/>
    <s v="jueves"/>
    <n v="5"/>
    <s v="septiembre"/>
    <n v="9"/>
    <n v="2022"/>
    <d v="1899-12-30T06:07:53"/>
    <n v="0"/>
    <d v="2022-09-15T00:00:00"/>
    <d v="1899-12-30T06:24:55"/>
    <d v="1899-12-30T00:17:02"/>
    <s v="No me deja avanzar"/>
    <s v="Te puedo ayudar en algo mas? =&gt; Si (Si), No (No)"/>
    <n v="0"/>
    <s v="messenger"/>
    <s v="messenger"/>
    <s v="NULL"/>
    <n v="0"/>
    <n v="0"/>
    <n v="0"/>
  </r>
  <r>
    <n v="106604830"/>
    <n v="106604830"/>
    <n v="547"/>
    <s v=""/>
    <n v="309"/>
    <n v="3095173176"/>
    <x v="0"/>
    <s v=""/>
    <d v="2022-09-15T00:00:00"/>
    <s v="jueves"/>
    <n v="5"/>
    <s v="septiembre"/>
    <n v="9"/>
    <n v="2022"/>
    <d v="1899-12-30T06:10:05"/>
    <n v="0"/>
    <d v="2022-09-15T00:00:00"/>
    <d v="1899-12-30T06:25:06"/>
    <d v="1899-12-30T00:15:01"/>
    <s v="Publicacion Convocatoria"/>
    <s v="Tepuedoayudarenalgomas? =&gt; Si (Si), No (No)"/>
    <n v="0"/>
    <s v="messenger"/>
    <s v="messenger"/>
    <s v="NULL"/>
    <n v="0"/>
    <n v="0"/>
    <n v="0"/>
  </r>
  <r>
    <n v="106605017"/>
    <n v="106605017"/>
    <n v="547"/>
    <s v=""/>
    <n v="78"/>
    <n v="781032122"/>
    <x v="0"/>
    <s v=""/>
    <d v="2022-09-15T00:00:00"/>
    <s v="jueves"/>
    <n v="5"/>
    <s v="septiembre"/>
    <n v="9"/>
    <n v="2022"/>
    <d v="1899-12-30T06:14:00"/>
    <n v="0"/>
    <d v="2022-09-15T00:00:00"/>
    <d v="1899-12-30T06:25:19"/>
    <d v="1899-12-30T00:11:19"/>
    <s v="Menu principal"/>
    <s v="Eres becaria(o)dealgunprograma? =&gt; Si (Si), N"/>
    <n v="0"/>
    <s v="messenger"/>
    <s v="messenger"/>
    <s v="NULL"/>
    <n v="0"/>
    <n v="0"/>
    <n v="0"/>
  </r>
  <r>
    <n v="106605157"/>
    <n v="106605157"/>
    <n v="547"/>
    <s v=""/>
    <n v="413"/>
    <n v="4137504844"/>
    <x v="18"/>
    <s v=""/>
    <d v="2022-09-15T00:00:00"/>
    <s v="jueves"/>
    <n v="5"/>
    <s v="septiembre"/>
    <n v="9"/>
    <n v="2022"/>
    <d v="1899-12-30T06:16:22"/>
    <n v="0"/>
    <d v="2022-09-15T00:00:00"/>
    <d v="1899-12-30T06:26:23"/>
    <d v="1899-12-30T00:10:01"/>
    <s v="Inicio"/>
    <s v="Eres becaria(o)dealgunprograma? =&gt; Si (Si), N"/>
    <n v="0"/>
    <s v="messenger"/>
    <s v="messenger"/>
    <s v="NULL"/>
    <n v="0"/>
    <n v="0"/>
    <n v="0"/>
  </r>
  <r>
    <n v="106604901"/>
    <n v="106604901"/>
    <n v="547"/>
    <s v=""/>
    <n v="83"/>
    <n v="832353820"/>
    <x v="0"/>
    <s v=""/>
    <d v="2022-09-15T00:00:00"/>
    <s v="jueves"/>
    <n v="5"/>
    <s v="septiembre"/>
    <n v="9"/>
    <n v="2022"/>
    <d v="1899-12-30T06:11:25"/>
    <n v="0"/>
    <d v="2022-09-15T00:00:00"/>
    <d v="1899-12-30T06:26:33"/>
    <d v="1899-12-30T00:15:0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605058"/>
    <n v="106605058"/>
    <n v="547"/>
    <s v=""/>
    <n v="845"/>
    <n v="8452305200"/>
    <x v="25"/>
    <s v=""/>
    <d v="2022-09-15T00:00:00"/>
    <s v="jueves"/>
    <n v="5"/>
    <s v="septiembre"/>
    <n v="9"/>
    <n v="2022"/>
    <d v="1899-12-30T06:14:39"/>
    <n v="0"/>
    <d v="2022-09-15T00:00:00"/>
    <d v="1899-12-30T06:27:39"/>
    <d v="1899-12-30T00:13:00"/>
    <s v="Publicacion Convocatoria"/>
    <s v="Tepuedoayudarenalgomas? =&gt; Si (Si), No (No)"/>
    <n v="0"/>
    <s v="messenger"/>
    <s v="messenger"/>
    <s v="NULL"/>
    <n v="0"/>
    <n v="0"/>
    <n v="0"/>
  </r>
  <r>
    <n v="106605198"/>
    <n v="106605198"/>
    <n v="547"/>
    <s v=""/>
    <n v="287"/>
    <n v="2876965498"/>
    <x v="4"/>
    <s v=""/>
    <d v="2022-09-15T00:00:00"/>
    <s v="jueves"/>
    <n v="5"/>
    <s v="septiembre"/>
    <n v="9"/>
    <n v="2022"/>
    <d v="1899-12-30T06:17:04"/>
    <n v="0"/>
    <d v="2022-09-15T00:00:00"/>
    <d v="1899-12-30T06:28:22"/>
    <d v="1899-12-30T00:11:18"/>
    <s v="Puedo inscribir a una alumna en radicacion basica "/>
    <s v="Lo siento no entendi tu pregunta:sad:, por favor "/>
    <n v="0"/>
    <s v="messenger"/>
    <s v="messenger"/>
    <s v="NULL"/>
    <n v="0"/>
    <n v="0"/>
    <n v="0"/>
  </r>
  <r>
    <n v="106605361"/>
    <n v="106605361"/>
    <n v="547"/>
    <s v=""/>
    <n v="479"/>
    <n v="479703588"/>
    <x v="18"/>
    <s v=""/>
    <d v="2022-09-15T00:00:00"/>
    <s v="jueves"/>
    <n v="5"/>
    <s v="septiembre"/>
    <n v="9"/>
    <n v="2022"/>
    <d v="1899-12-30T06:19:37"/>
    <n v="0"/>
    <d v="2022-09-15T00:00:00"/>
    <d v="1899-12-30T06:29:38"/>
    <d v="1899-12-30T00:10:01"/>
    <s v="Inicio"/>
    <s v="Eres becaria(o)dealgunprograma? =&gt; &lt;p&gt;Si&lt;/p&gt; "/>
    <n v="0"/>
    <s v="APP"/>
    <s v="APP"/>
    <s v="NULL"/>
    <n v="0"/>
    <n v="0"/>
    <n v="0"/>
  </r>
  <r>
    <n v="106605317"/>
    <n v="106605317"/>
    <n v="547"/>
    <s v=""/>
    <n v="531"/>
    <n v="5313890004"/>
    <x v="0"/>
    <s v=""/>
    <d v="2022-09-15T00:00:00"/>
    <s v="jueves"/>
    <n v="5"/>
    <s v="septiembre"/>
    <n v="9"/>
    <n v="2022"/>
    <d v="1899-12-30T06:18:52"/>
    <n v="0"/>
    <d v="2022-09-15T00:00:00"/>
    <d v="1899-12-30T06:30:19"/>
    <d v="1899-12-30T00:11:2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605945"/>
    <n v="106605945"/>
    <n v="547"/>
    <s v=""/>
    <n v="251"/>
    <n v="251625494"/>
    <x v="0"/>
    <s v=""/>
    <d v="2022-09-15T00:00:00"/>
    <s v="jueves"/>
    <n v="5"/>
    <s v="septiembre"/>
    <n v="9"/>
    <n v="2022"/>
    <d v="1899-12-30T06:29:17"/>
    <n v="0"/>
    <d v="2022-09-15T00:00:00"/>
    <d v="1899-12-30T06:30:58"/>
    <d v="1899-12-30T00:01:41"/>
    <s v="Soy becaria (o)?"/>
    <s v="Tepuedoayudarenalgomas? =&gt; &lt;p&gt;Si&lt;/p&gt; (Si), &lt;"/>
    <n v="0"/>
    <s v="APP"/>
    <s v="APP"/>
    <s v="NULL"/>
    <n v="0"/>
    <n v="0"/>
    <n v="0"/>
  </r>
  <r>
    <n v="106605340"/>
    <n v="106605340"/>
    <n v="547"/>
    <s v=""/>
    <n v="746"/>
    <n v="7461940697"/>
    <x v="12"/>
    <s v=""/>
    <d v="2022-09-15T00:00:00"/>
    <s v="jueves"/>
    <n v="5"/>
    <s v="septiembre"/>
    <n v="9"/>
    <n v="2022"/>
    <d v="1899-12-30T06:19:10"/>
    <n v="0"/>
    <d v="2022-09-15T00:00:00"/>
    <d v="1899-12-30T06:31:31"/>
    <d v="1899-12-30T00:12:21"/>
    <s v="Problema con envio de cedula de incorporacion"/>
    <s v="Lo siento no entendi tu pregunta:sad:, por favor "/>
    <n v="0"/>
    <s v="messenger"/>
    <s v="messenger"/>
    <s v="NULL"/>
    <n v="0"/>
    <n v="0"/>
    <n v="0"/>
  </r>
  <r>
    <n v="106605482"/>
    <n v="106605482"/>
    <n v="547"/>
    <s v=""/>
    <n v="385"/>
    <n v="3851309265"/>
    <x v="14"/>
    <s v=""/>
    <d v="2022-09-15T00:00:00"/>
    <s v="jueves"/>
    <n v="5"/>
    <s v="septiembre"/>
    <n v="9"/>
    <n v="2022"/>
    <d v="1899-12-30T06:21:40"/>
    <n v="0"/>
    <d v="2022-09-15T00:00:00"/>
    <d v="1899-12-30T06:33:08"/>
    <d v="1899-12-30T00:11:28"/>
    <s v="Gracias"/>
    <s v="En que mas te puedo ayudar? =&gt; Menu principal (Me"/>
    <n v="0"/>
    <s v="messenger"/>
    <s v="messenger"/>
    <s v="NULL"/>
    <n v="0"/>
    <n v="0"/>
    <n v="0"/>
  </r>
  <r>
    <n v="106605462"/>
    <n v="106605462"/>
    <n v="547"/>
    <s v=""/>
    <n v="689"/>
    <n v="6896037724"/>
    <x v="0"/>
    <s v=""/>
    <d v="2022-09-15T00:00:00"/>
    <s v="jueves"/>
    <n v="5"/>
    <s v="septiembre"/>
    <n v="9"/>
    <n v="2022"/>
    <d v="1899-12-30T06:21:14"/>
    <n v="0"/>
    <d v="2022-09-15T00:00:00"/>
    <d v="1899-12-30T06:33:54"/>
    <d v="1899-12-30T00:12:40"/>
    <s v="COMO LE HAGO ARA LA INCORPORACION"/>
    <s v="Tepuedoayudarenalgomas? =&gt; Si (Si), No (No)"/>
    <n v="0"/>
    <s v="messenger"/>
    <s v="messenger"/>
    <s v="NULL"/>
    <n v="0"/>
    <n v="0"/>
    <n v="0"/>
  </r>
  <r>
    <n v="106605508"/>
    <n v="106605508"/>
    <n v="547"/>
    <s v=""/>
    <n v="920"/>
    <n v="9205411408"/>
    <x v="0"/>
    <s v=""/>
    <d v="2022-09-15T00:00:00"/>
    <s v="jueves"/>
    <n v="5"/>
    <s v="septiembre"/>
    <n v="9"/>
    <n v="2022"/>
    <d v="1899-12-30T06:22:07"/>
    <n v="0"/>
    <d v="2022-09-15T00:00:00"/>
    <d v="1899-12-30T06:34:14"/>
    <d v="1899-12-30T00:12:07"/>
    <s v="Incorporacion"/>
    <s v="Tepuedoayudarenalgomas? =&gt; Si (Si), No (No)"/>
    <n v="0"/>
    <s v="messenger"/>
    <s v="messenger"/>
    <s v="NULL"/>
    <n v="0"/>
    <n v="0"/>
    <n v="0"/>
  </r>
  <r>
    <n v="106605515"/>
    <n v="106605515"/>
    <n v="547"/>
    <s v=""/>
    <n v="654"/>
    <n v="6541128028"/>
    <x v="0"/>
    <s v=""/>
    <d v="2022-09-15T00:00:00"/>
    <s v="jueves"/>
    <n v="5"/>
    <s v="septiembre"/>
    <n v="9"/>
    <n v="2022"/>
    <d v="1899-12-30T06:22:12"/>
    <n v="0"/>
    <d v="2022-09-15T00:00:00"/>
    <d v="1899-12-30T06:34:39"/>
    <d v="1899-12-30T00:12:27"/>
    <s v="Si"/>
    <s v="En que mas te puedo ayudar? =&gt; Menu principal (Me"/>
    <n v="0"/>
    <s v="messenger"/>
    <s v="messenger"/>
    <s v="NULL"/>
    <n v="0"/>
    <n v="0"/>
    <n v="0"/>
  </r>
  <r>
    <n v="106605708"/>
    <n v="106605708"/>
    <n v="547"/>
    <s v=""/>
    <n v="929"/>
    <n v="9296562614"/>
    <x v="0"/>
    <s v=""/>
    <d v="2022-09-15T00:00:00"/>
    <s v="jueves"/>
    <n v="5"/>
    <s v="septiembre"/>
    <n v="9"/>
    <n v="2022"/>
    <d v="1899-12-30T06:25:24"/>
    <n v="0"/>
    <d v="2022-09-15T00:00:00"/>
    <d v="1899-12-30T06:35:25"/>
    <d v="1899-12-30T00:10:01"/>
    <s v="Necesito una beca"/>
    <s v="Encontre las siguientes respuestas a tu pregunta. "/>
    <n v="0"/>
    <s v="messenger"/>
    <s v="messenger"/>
    <s v="NULL"/>
    <n v="0"/>
    <n v="0"/>
    <n v="0"/>
  </r>
  <r>
    <n v="106605715"/>
    <n v="106605715"/>
    <n v="547"/>
    <s v=""/>
    <n v="470"/>
    <n v="4709668010"/>
    <x v="0"/>
    <s v=""/>
    <d v="2022-09-15T00:00:00"/>
    <s v="jueves"/>
    <n v="5"/>
    <s v="septiembre"/>
    <n v="9"/>
    <n v="2022"/>
    <d v="1899-12-30T06:25:41"/>
    <n v="0"/>
    <d v="2022-09-15T00:00:00"/>
    <d v="1899-12-30T06:35:42"/>
    <d v="1899-12-30T00:10:01"/>
    <s v="Buenas noches, quiere decir que la cedula unica qu"/>
    <s v="Eres becaria(o)dealgunprograma? =&gt; Si (Si), N"/>
    <n v="0"/>
    <s v="messenger"/>
    <s v="messenger"/>
    <s v="NULL"/>
    <n v="0"/>
    <n v="0"/>
    <n v="0"/>
  </r>
  <r>
    <n v="106605392"/>
    <n v="106605392"/>
    <n v="547"/>
    <s v=""/>
    <n v="158"/>
    <n v="1580844473"/>
    <x v="5"/>
    <s v=""/>
    <d v="2022-09-15T00:00:00"/>
    <s v="jueves"/>
    <n v="5"/>
    <s v="septiembre"/>
    <n v="9"/>
    <n v="2022"/>
    <d v="1899-12-30T06:20:03"/>
    <n v="0"/>
    <d v="2022-09-15T00:00:00"/>
    <d v="1899-12-30T06:35:52"/>
    <d v="1899-12-30T00:15:49"/>
    <s v="Como ingresar en las mesas de atencion"/>
    <s v="Tepuedoayudarenalgomas? =&gt; Si (Si), No (No)"/>
    <n v="0"/>
    <s v="messenger"/>
    <s v="messenger"/>
    <s v="NULL"/>
    <n v="0"/>
    <n v="0"/>
    <n v="0"/>
  </r>
  <r>
    <n v="106605669"/>
    <n v="106605669"/>
    <n v="547"/>
    <s v=""/>
    <n v="800"/>
    <n v="800511849"/>
    <x v="0"/>
    <s v=""/>
    <d v="2022-09-15T00:00:00"/>
    <s v="jueves"/>
    <n v="5"/>
    <s v="septiembre"/>
    <n v="9"/>
    <n v="2022"/>
    <d v="1899-12-30T06:24:54"/>
    <n v="0"/>
    <d v="2022-09-15T00:00:00"/>
    <d v="1899-12-30T06:36:52"/>
    <d v="1899-12-30T00:11:58"/>
    <s v="No"/>
    <s v="Gracias por contactarnos! \n\nEn una escala del 1 a"/>
    <n v="0"/>
    <s v="APP"/>
    <s v="APP"/>
    <s v="NULL"/>
    <n v="0"/>
    <n v="0"/>
    <n v="0"/>
  </r>
  <r>
    <n v="106605693"/>
    <n v="106605693"/>
    <n v="547"/>
    <s v=""/>
    <n v="837"/>
    <n v="8378764714"/>
    <x v="0"/>
    <s v=""/>
    <d v="2022-09-15T00:00:00"/>
    <s v="jueves"/>
    <n v="5"/>
    <s v="septiembre"/>
    <n v="9"/>
    <n v="2022"/>
    <d v="1899-12-30T06:25:14"/>
    <n v="0"/>
    <d v="2022-09-15T00:00:00"/>
    <d v="1899-12-30T06:37:02"/>
    <d v="1899-12-30T00:11:48"/>
    <s v="Si"/>
    <s v="Quenecesitas? =&gt; A quien va dirigida (A quien va"/>
    <n v="0"/>
    <s v="messenger"/>
    <s v="messenger"/>
    <s v="NULL"/>
    <n v="0"/>
    <n v="0"/>
    <n v="0"/>
  </r>
  <r>
    <n v="106605803"/>
    <n v="106605803"/>
    <n v="547"/>
    <s v=""/>
    <n v="344"/>
    <n v="3444240252"/>
    <x v="14"/>
    <s v=""/>
    <d v="2022-09-15T00:00:00"/>
    <s v="jueves"/>
    <n v="5"/>
    <s v="septiembre"/>
    <n v="9"/>
    <n v="2022"/>
    <d v="1899-12-30T06:27:08"/>
    <n v="0"/>
    <d v="2022-09-15T00:00:00"/>
    <d v="1899-12-30T06:37:09"/>
    <d v="1899-12-30T00:10:01"/>
    <s v="Priorizacion"/>
    <s v="Tepuedoayudarenalgomas? =&gt; Si (Si), No (No)"/>
    <n v="0"/>
    <s v="messenger"/>
    <s v="messenger"/>
    <s v="NULL"/>
    <n v="0"/>
    <n v="0"/>
    <n v="0"/>
  </r>
  <r>
    <n v="106605752"/>
    <n v="106605752"/>
    <n v="547"/>
    <s v=""/>
    <n v="318"/>
    <n v="3185452350"/>
    <x v="0"/>
    <s v=""/>
    <d v="2022-09-15T00:00:00"/>
    <s v="jueves"/>
    <n v="5"/>
    <s v="septiembre"/>
    <n v="9"/>
    <n v="2022"/>
    <d v="1899-12-30T06:26:15"/>
    <n v="0"/>
    <d v="2022-09-15T00:00:00"/>
    <d v="1899-12-30T06:37:20"/>
    <d v="1899-12-30T00:11:05"/>
    <s v="Menu principal"/>
    <s v="Eres becaria(o)dealgunprograma? =&gt; Si (Si), N"/>
    <n v="0"/>
    <s v="messenger"/>
    <s v="messenger"/>
    <s v="NULL"/>
    <n v="0"/>
    <n v="0"/>
    <n v="0"/>
  </r>
  <r>
    <n v="106605802"/>
    <n v="106605802"/>
    <n v="547"/>
    <s v=""/>
    <n v="244"/>
    <n v="2440295347"/>
    <x v="17"/>
    <s v=""/>
    <d v="2022-09-15T00:00:00"/>
    <s v="jueves"/>
    <n v="5"/>
    <s v="septiembre"/>
    <n v="9"/>
    <n v="2022"/>
    <d v="1899-12-30T06:27:08"/>
    <n v="0"/>
    <d v="2022-09-15T00:00:00"/>
    <d v="1899-12-30T06:37:44"/>
    <d v="1899-12-30T00:10:36"/>
    <s v="Si"/>
    <s v="En que mas te puedo ayudar? =&gt; Menu principal (Me"/>
    <n v="0"/>
    <s v="messenger"/>
    <s v="messenger"/>
    <s v="NULL"/>
    <n v="0"/>
    <n v="0"/>
    <n v="0"/>
  </r>
  <r>
    <n v="106605882"/>
    <n v="106605882"/>
    <n v="547"/>
    <s v=""/>
    <n v="936"/>
    <n v="9367348128"/>
    <x v="20"/>
    <s v=""/>
    <d v="2022-09-15T00:00:00"/>
    <s v="jueves"/>
    <n v="5"/>
    <s v="septiembre"/>
    <n v="9"/>
    <n v="2022"/>
    <d v="1899-12-30T06:28:13"/>
    <n v="0"/>
    <d v="2022-09-15T00:00:00"/>
    <d v="1899-12-30T06:38:14"/>
    <d v="1899-12-30T00:10:01"/>
    <s v="Inicio"/>
    <s v="Eres becaria(o)dealgunprograma? =&gt; Si (Si), N"/>
    <n v="0"/>
    <s v="messenger"/>
    <s v="messenger"/>
    <s v="NULL"/>
    <n v="0"/>
    <n v="0"/>
    <n v="0"/>
  </r>
  <r>
    <n v="106605585"/>
    <n v="106605585"/>
    <n v="547"/>
    <s v=""/>
    <n v="970"/>
    <n v="9706712069"/>
    <x v="0"/>
    <s v=""/>
    <d v="2022-09-15T00:00:00"/>
    <s v="jueves"/>
    <n v="5"/>
    <s v="septiembre"/>
    <n v="9"/>
    <n v="2022"/>
    <d v="1899-12-30T06:23:21"/>
    <n v="0"/>
    <d v="2022-09-15T00:00:00"/>
    <d v="1899-12-30T06:39:10"/>
    <d v="1899-12-30T00:15:49"/>
    <s v="Buenos dias"/>
    <s v="Lo siento no entendi tu pregunta:sad:, por favor "/>
    <n v="0"/>
    <s v="messenger"/>
    <s v="messenger"/>
    <s v="NULL"/>
    <n v="0"/>
    <n v="0"/>
    <n v="0"/>
  </r>
  <r>
    <n v="106605897"/>
    <n v="106605897"/>
    <n v="547"/>
    <s v=""/>
    <n v="709"/>
    <n v="7099386737"/>
    <x v="0"/>
    <s v=""/>
    <d v="2022-09-15T00:00:00"/>
    <s v="jueves"/>
    <n v="5"/>
    <s v="septiembre"/>
    <n v="9"/>
    <n v="2022"/>
    <d v="1899-12-30T06:28:23"/>
    <n v="0"/>
    <d v="2022-09-15T00:00:00"/>
    <d v="1899-12-30T06:39:26"/>
    <d v="1899-12-30T00:11:03"/>
    <s v="No"/>
    <s v="Gracias por contactarnos! \n\nEn una escala del 1 a"/>
    <n v="0"/>
    <s v="messenger"/>
    <s v="messenger"/>
    <s v="NULL"/>
    <n v="0"/>
    <n v="0"/>
    <n v="0"/>
  </r>
  <r>
    <n v="106606064"/>
    <n v="106606064"/>
    <n v="547"/>
    <s v=""/>
    <n v="613"/>
    <n v="613037796"/>
    <x v="32"/>
    <s v=""/>
    <d v="2022-09-15T00:00:00"/>
    <s v="jueves"/>
    <n v="5"/>
    <s v="septiembre"/>
    <n v="9"/>
    <n v="2022"/>
    <d v="1899-12-30T06:31:00"/>
    <n v="0"/>
    <d v="2022-09-15T00:00:00"/>
    <d v="1899-12-30T06:41:01"/>
    <d v="1899-12-30T00:10:01"/>
    <s v="Inicio"/>
    <s v="Eres becaria(o)dealgunprograma? =&gt; &lt;p&gt;Si&lt;/p&gt; "/>
    <n v="0"/>
    <s v="APP"/>
    <s v="APP"/>
    <s v="NULL"/>
    <n v="0"/>
    <n v="0"/>
    <n v="0"/>
  </r>
  <r>
    <n v="106605965"/>
    <n v="106605965"/>
    <n v="547"/>
    <s v=""/>
    <n v="347"/>
    <n v="3472640106"/>
    <x v="14"/>
    <s v=""/>
    <d v="2022-09-15T00:00:00"/>
    <s v="jueves"/>
    <n v="5"/>
    <s v="septiembre"/>
    <n v="9"/>
    <n v="2022"/>
    <d v="1899-12-30T06:29:40"/>
    <n v="0"/>
    <d v="2022-09-15T00:00:00"/>
    <d v="1899-12-30T06:41:07"/>
    <d v="1899-12-30T00:11:27"/>
    <s v="No"/>
    <s v="Gracias por contactarnos! \n\nEn una escala del 1 a"/>
    <n v="0"/>
    <s v="messenger"/>
    <s v="messenger"/>
    <s v="NULL"/>
    <n v="0"/>
    <n v="0"/>
    <n v="0"/>
  </r>
  <r>
    <n v="106605909"/>
    <n v="106605909"/>
    <n v="547"/>
    <s v=""/>
    <n v="771"/>
    <n v="7715974972"/>
    <x v="12"/>
    <s v=""/>
    <d v="2022-09-15T00:00:00"/>
    <s v="jueves"/>
    <n v="5"/>
    <s v="septiembre"/>
    <n v="9"/>
    <n v="2022"/>
    <d v="1899-12-30T06:28:34"/>
    <n v="0"/>
    <d v="2022-09-15T00:00:00"/>
    <d v="1899-12-30T06:41:22"/>
    <d v="1899-12-30T00:12:48"/>
    <s v="Incorporacion"/>
    <s v="Tepuedoayudarenalgomas? =&gt; Si (Si), No (No)"/>
    <n v="0"/>
    <s v="messenger"/>
    <s v="messenger"/>
    <s v="NULL"/>
    <n v="0"/>
    <n v="0"/>
    <n v="0"/>
  </r>
  <r>
    <n v="106605925"/>
    <n v="106605925"/>
    <n v="547"/>
    <s v=""/>
    <n v="296"/>
    <n v="2960821485"/>
    <x v="15"/>
    <s v=""/>
    <d v="2022-09-15T00:00:00"/>
    <s v="jueves"/>
    <n v="5"/>
    <s v="septiembre"/>
    <n v="9"/>
    <n v="2022"/>
    <d v="1899-12-30T06:28:55"/>
    <n v="0"/>
    <d v="2022-09-15T00:00:00"/>
    <d v="1899-12-30T06:41:39"/>
    <d v="1899-12-30T00:12:44"/>
    <s v="Requisitos"/>
    <s v="Tepuedoayudarenalgomas? =&gt; Si (Si), No (No)"/>
    <n v="0"/>
    <s v="messenger"/>
    <s v="messenger"/>
    <s v="NULL"/>
    <n v="0"/>
    <n v="0"/>
    <n v="0"/>
  </r>
  <r>
    <n v="106605841"/>
    <n v="106605841"/>
    <n v="547"/>
    <s v=""/>
    <n v="911"/>
    <n v="9114664599"/>
    <x v="0"/>
    <s v=""/>
    <d v="2022-09-15T00:00:00"/>
    <s v="jueves"/>
    <n v="5"/>
    <s v="septiembre"/>
    <n v="9"/>
    <n v="2022"/>
    <d v="1899-12-30T06:27:36"/>
    <n v="0"/>
    <d v="2022-09-15T00:00:00"/>
    <d v="1899-12-30T06:41:41"/>
    <d v="1899-12-30T00:14:05"/>
    <s v="Incorporacion"/>
    <s v="Tepuedoayudarenalgomas? =&gt; Si (Si), No (No)"/>
    <n v="0"/>
    <s v="messenger"/>
    <s v="messenger"/>
    <s v="NULL"/>
    <n v="0"/>
    <n v="0"/>
    <n v="0"/>
  </r>
  <r>
    <n v="106606774"/>
    <n v="106606774"/>
    <n v="547"/>
    <s v=""/>
    <n v="531"/>
    <n v="5315153659"/>
    <x v="0"/>
    <s v=""/>
    <d v="2022-09-15T00:00:00"/>
    <s v="jueves"/>
    <n v="5"/>
    <s v="septiembre"/>
    <n v="9"/>
    <n v="2022"/>
    <d v="1899-12-30T06:41:51"/>
    <n v="0"/>
    <d v="2022-09-15T00:00:00"/>
    <d v="1899-12-30T06:41:51"/>
    <d v="1899-12-30T00:00:00"/>
    <s v="Seleccionar"/>
    <s v="NULL"/>
    <n v="0"/>
    <s v="messenger"/>
    <s v="messenger"/>
    <s v="NULL"/>
    <n v="0"/>
    <n v="0"/>
    <n v="0"/>
  </r>
  <r>
    <n v="106606062"/>
    <n v="106606062"/>
    <n v="547"/>
    <s v=""/>
    <n v="715"/>
    <n v="7159622285"/>
    <x v="10"/>
    <s v=""/>
    <d v="2022-09-15T00:00:00"/>
    <s v="jueves"/>
    <n v="5"/>
    <s v="septiembre"/>
    <n v="9"/>
    <n v="2022"/>
    <d v="1899-12-30T06:30:59"/>
    <n v="0"/>
    <d v="2022-09-15T00:00:00"/>
    <d v="1899-12-30T06:43:05"/>
    <d v="1899-12-30T00:12:06"/>
    <s v="Como entrar a la pagina"/>
    <s v="Tepuedoayudarenalgomas? =&gt; Si (Si), No (No)"/>
    <n v="0"/>
    <s v="messenger"/>
    <s v="messenger"/>
    <s v="NULL"/>
    <n v="0"/>
    <n v="0"/>
    <n v="0"/>
  </r>
  <r>
    <n v="106606249"/>
    <n v="106606249"/>
    <n v="547"/>
    <s v=""/>
    <n v="872"/>
    <n v="8723530203"/>
    <x v="27"/>
    <s v=""/>
    <d v="2022-09-15T00:00:00"/>
    <s v="jueves"/>
    <n v="5"/>
    <s v="septiembre"/>
    <n v="9"/>
    <n v="2022"/>
    <d v="1899-12-30T06:33:59"/>
    <n v="0"/>
    <d v="2022-09-15T00:00:00"/>
    <d v="1899-12-30T06:44:00"/>
    <d v="1899-12-30T00:10:01"/>
    <s v="Si las escuelas de mis hijos no me aparesen como p"/>
    <s v="Eres becaria(o)dealgunprograma? =&gt; Si (Si), N"/>
    <n v="0"/>
    <s v="messenger"/>
    <s v="messenger"/>
    <s v="NULL"/>
    <n v="0"/>
    <n v="0"/>
    <n v="0"/>
  </r>
  <r>
    <n v="106606235"/>
    <n v="106606235"/>
    <n v="547"/>
    <s v=""/>
    <n v="990"/>
    <n v="9904825429"/>
    <x v="0"/>
    <s v=""/>
    <d v="2022-09-15T00:00:00"/>
    <s v="jueves"/>
    <n v="5"/>
    <s v="septiembre"/>
    <n v="9"/>
    <n v="2022"/>
    <d v="1899-12-30T06:33:43"/>
    <n v="0"/>
    <d v="2022-09-15T00:00:00"/>
    <d v="1899-12-30T06:44:55"/>
    <d v="1899-12-30T00:11:12"/>
    <s v="Educacion Basica"/>
    <s v="Quenecesitas? =&gt; Actualizar Datos (Actualizar Da"/>
    <n v="0"/>
    <s v="messenger"/>
    <s v="messenger"/>
    <s v="NULL"/>
    <n v="0"/>
    <n v="0"/>
    <n v="0"/>
  </r>
  <r>
    <n v="106606313"/>
    <n v="106606313"/>
    <n v="547"/>
    <s v=""/>
    <n v="429"/>
    <n v="4294581015"/>
    <x v="18"/>
    <s v=""/>
    <d v="2022-09-15T00:00:00"/>
    <s v="jueves"/>
    <n v="5"/>
    <s v="septiembre"/>
    <n v="9"/>
    <n v="2022"/>
    <d v="1899-12-30T06:34:48"/>
    <n v="0"/>
    <d v="2022-09-15T00:00:00"/>
    <d v="1899-12-30T06:44:57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06606031"/>
    <n v="106606031"/>
    <n v="547"/>
    <s v=""/>
    <n v="893"/>
    <n v="8934105061"/>
    <x v="0"/>
    <s v=""/>
    <d v="2022-09-15T00:00:00"/>
    <s v="jueves"/>
    <n v="5"/>
    <s v="septiembre"/>
    <n v="9"/>
    <n v="2022"/>
    <d v="1899-12-30T06:30:38"/>
    <n v="0"/>
    <d v="2022-09-15T00:00:00"/>
    <d v="1899-12-30T06:45:11"/>
    <d v="1899-12-30T00:14:33"/>
    <s v="Ok gracias"/>
    <s v="Eres becaria(o)dealgunprograma? =&gt; Si (Si), N"/>
    <n v="0"/>
    <s v="messenger"/>
    <s v="messenger"/>
    <s v="NULL"/>
    <n v="0"/>
    <n v="0"/>
    <n v="0"/>
  </r>
  <r>
    <n v="106606318"/>
    <n v="106606318"/>
    <n v="547"/>
    <s v=""/>
    <n v="527"/>
    <n v="5271112811"/>
    <x v="0"/>
    <s v=""/>
    <d v="2022-09-15T00:00:00"/>
    <s v="jueves"/>
    <n v="5"/>
    <s v="septiembre"/>
    <n v="9"/>
    <n v="2022"/>
    <d v="1899-12-30T06:34:55"/>
    <n v="0"/>
    <d v="2022-09-15T00:00:00"/>
    <d v="1899-12-30T06:45:34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06605864"/>
    <n v="106605864"/>
    <n v="547"/>
    <s v=""/>
    <n v="563"/>
    <n v="5630988039"/>
    <x v="0"/>
    <s v=""/>
    <d v="2022-09-15T00:00:00"/>
    <s v="jueves"/>
    <n v="5"/>
    <s v="septiembre"/>
    <n v="9"/>
    <n v="2022"/>
    <d v="1899-12-30T06:27:56"/>
    <n v="0"/>
    <d v="2022-09-15T00:00:00"/>
    <d v="1899-12-30T06:45:39"/>
    <d v="1899-12-30T00:17:43"/>
    <s v="No entiendo"/>
    <s v="Te puedo ayudar en algo mas? =&gt; Si (Si), No (No)"/>
    <n v="0"/>
    <s v="messenger"/>
    <s v="messenger"/>
    <s v="NULL"/>
    <n v="0"/>
    <n v="0"/>
    <n v="0"/>
  </r>
  <r>
    <n v="106606248"/>
    <n v="106606248"/>
    <n v="547"/>
    <s v=""/>
    <n v="996"/>
    <n v="9961100863"/>
    <x v="26"/>
    <s v=""/>
    <d v="2022-09-15T00:00:00"/>
    <s v="jueves"/>
    <n v="5"/>
    <s v="septiembre"/>
    <n v="9"/>
    <n v="2022"/>
    <d v="1899-12-30T06:33:59"/>
    <n v="0"/>
    <d v="2022-09-15T00:00:00"/>
    <d v="1899-12-30T06:46:11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06606183"/>
    <n v="106606183"/>
    <n v="547"/>
    <s v=""/>
    <n v="577"/>
    <n v="5772004052"/>
    <x v="0"/>
    <s v=""/>
    <d v="2022-09-15T00:00:00"/>
    <s v="jueves"/>
    <n v="5"/>
    <s v="septiembre"/>
    <n v="9"/>
    <n v="2022"/>
    <d v="1899-12-30T06:32:52"/>
    <n v="0"/>
    <d v="2022-09-15T00:00:00"/>
    <d v="1899-12-30T06:46:53"/>
    <d v="1899-12-30T00:14:01"/>
    <s v="Si"/>
    <s v="En que mas te puedo ayudar? =&gt; Menu principal (Me"/>
    <n v="0"/>
    <s v="messenger"/>
    <s v="messenger"/>
    <s v="NULL"/>
    <n v="0"/>
    <n v="0"/>
    <n v="0"/>
  </r>
  <r>
    <n v="106606302"/>
    <n v="106606302"/>
    <n v="547"/>
    <s v=""/>
    <n v="622"/>
    <n v="6222876570"/>
    <x v="2"/>
    <s v=""/>
    <d v="2022-09-15T00:00:00"/>
    <s v="jueves"/>
    <n v="5"/>
    <s v="septiembre"/>
    <n v="9"/>
    <n v="2022"/>
    <d v="1899-12-30T06:34:41"/>
    <n v="0"/>
    <d v="2022-09-15T00:00:00"/>
    <d v="1899-12-30T06:47:00"/>
    <d v="1899-12-30T00:12:19"/>
    <s v="Si"/>
    <s v="En que mas te puedo ayudar? =&gt; Menu principal (Me"/>
    <n v="0"/>
    <s v="messenger"/>
    <s v="messenger"/>
    <s v="NULL"/>
    <n v="0"/>
    <n v="0"/>
    <n v="0"/>
  </r>
  <r>
    <n v="106606311"/>
    <n v="106606311"/>
    <n v="547"/>
    <s v=""/>
    <n v="187"/>
    <n v="1875102336"/>
    <x v="5"/>
    <s v=""/>
    <d v="2022-09-15T00:00:00"/>
    <s v="jueves"/>
    <n v="5"/>
    <s v="septiembre"/>
    <n v="9"/>
    <n v="2022"/>
    <d v="1899-12-30T06:34:47"/>
    <n v="0"/>
    <d v="2022-09-15T00:00:00"/>
    <d v="1899-12-30T06:47:56"/>
    <d v="1899-12-30T00:13:09"/>
    <s v="No"/>
    <s v="Que tipo de beca quieres consultar? =&gt; Educacion "/>
    <n v="0"/>
    <s v="messenger"/>
    <s v="messenger"/>
    <s v="NULL"/>
    <n v="0"/>
    <n v="0"/>
    <n v="0"/>
  </r>
  <r>
    <n v="106605607"/>
    <n v="106605607"/>
    <n v="547"/>
    <s v=""/>
    <n v="847"/>
    <n v="8478083837"/>
    <x v="0"/>
    <s v=""/>
    <d v="2022-09-15T00:00:00"/>
    <s v="jueves"/>
    <n v="5"/>
    <s v="septiembre"/>
    <n v="9"/>
    <n v="2022"/>
    <d v="1899-12-30T06:23:43"/>
    <n v="0"/>
    <d v="2022-09-15T00:00:00"/>
    <d v="1899-12-30T06:48:51"/>
    <d v="1899-12-30T00:25:08"/>
    <s v="Hola que tal, cree que me pueda ayudar a sacar mi "/>
    <s v="Tepuedoayudarenalgomas? =&gt; Si (Si), No (No)"/>
    <n v="0"/>
    <s v="messenger"/>
    <s v="messenger"/>
    <s v="NULL"/>
    <n v="0"/>
    <n v="0"/>
    <n v="0"/>
  </r>
  <r>
    <n v="106606492"/>
    <n v="106606492"/>
    <n v="547"/>
    <s v=""/>
    <n v="260"/>
    <n v="2608034463"/>
    <x v="0"/>
    <s v=""/>
    <d v="2022-09-15T00:00:00"/>
    <s v="jueves"/>
    <n v="5"/>
    <s v="septiembre"/>
    <n v="9"/>
    <n v="2022"/>
    <d v="1899-12-30T06:37:49"/>
    <n v="0"/>
    <d v="2022-09-15T00:00:00"/>
    <d v="1899-12-30T06:49:03"/>
    <d v="1899-12-30T00:11:14"/>
    <s v="No puedo acceder a la pagina"/>
    <s v="Tepuedoayudarenalgomas? =&gt; Si (Si), No (No)"/>
    <n v="0"/>
    <s v="messenger"/>
    <s v="messenger"/>
    <s v="NULL"/>
    <n v="0"/>
    <n v="0"/>
    <n v="0"/>
  </r>
  <r>
    <n v="106606690"/>
    <n v="106606690"/>
    <n v="547"/>
    <s v=""/>
    <n v="968"/>
    <n v="968611403"/>
    <x v="16"/>
    <s v=""/>
    <d v="2022-09-15T00:00:00"/>
    <s v="jueves"/>
    <n v="5"/>
    <s v="septiembre"/>
    <n v="9"/>
    <n v="2022"/>
    <d v="1899-12-30T06:40:41"/>
    <n v="0"/>
    <d v="2022-09-15T00:00:00"/>
    <d v="1899-12-30T06:50:42"/>
    <d v="1899-12-30T00:10:01"/>
    <s v="Inicio"/>
    <s v="Eres becaria(o)dealgunprograma? =&gt; &lt;p&gt;Si&lt;/p&gt; "/>
    <n v="0"/>
    <s v="APP"/>
    <s v="APP"/>
    <s v="NULL"/>
    <n v="0"/>
    <n v="0"/>
    <n v="0"/>
  </r>
  <r>
    <n v="106606491"/>
    <n v="106606491"/>
    <n v="547"/>
    <s v=""/>
    <n v="314"/>
    <n v="3140791491"/>
    <x v="21"/>
    <s v=""/>
    <d v="2022-09-15T00:00:00"/>
    <s v="jueves"/>
    <n v="5"/>
    <s v="septiembre"/>
    <n v="9"/>
    <n v="2022"/>
    <d v="1899-12-30T06:37:48"/>
    <n v="0"/>
    <d v="2022-09-15T00:00:00"/>
    <d v="1899-12-30T06:50:54"/>
    <d v="1899-12-30T00:13:06"/>
    <s v="Si"/>
    <s v="Quenecesitas? =&gt; A quien va dirigida (A quien va"/>
    <n v="0"/>
    <s v="messenger"/>
    <s v="messenger"/>
    <s v="NULL"/>
    <n v="0"/>
    <n v="0"/>
    <n v="0"/>
  </r>
  <r>
    <n v="106606706"/>
    <n v="106606706"/>
    <n v="547"/>
    <s v=""/>
    <n v="930"/>
    <n v="930520021"/>
    <x v="0"/>
    <s v=""/>
    <d v="2022-09-15T00:00:00"/>
    <s v="jueves"/>
    <n v="5"/>
    <s v="septiembre"/>
    <n v="9"/>
    <n v="2022"/>
    <d v="1899-12-30T06:40:54"/>
    <n v="0"/>
    <d v="2022-09-15T00:00:00"/>
    <d v="1899-12-30T06:52:16"/>
    <d v="1899-12-30T00:11:22"/>
    <s v="Soy becaria (o)?"/>
    <s v="Tepuedoayudarenalgomas? =&gt; &lt;p&gt;Si&lt;/p&gt; (Si), &lt;"/>
    <n v="0"/>
    <s v="APP"/>
    <s v="APP"/>
    <s v="NULL"/>
    <n v="0"/>
    <n v="0"/>
    <n v="0"/>
  </r>
  <r>
    <n v="106606262"/>
    <n v="106606262"/>
    <n v="547"/>
    <s v=""/>
    <n v="659"/>
    <n v="6597812266"/>
    <x v="24"/>
    <s v=""/>
    <d v="2022-09-15T00:00:00"/>
    <s v="jueves"/>
    <n v="5"/>
    <s v="septiembre"/>
    <n v="9"/>
    <n v="2022"/>
    <d v="1899-12-30T06:34:08"/>
    <n v="0"/>
    <d v="2022-09-15T00:00:00"/>
    <d v="1899-12-30T06:53:17"/>
    <d v="1899-12-30T00:19:0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606282"/>
    <n v="106606282"/>
    <n v="547"/>
    <s v=""/>
    <n v="809"/>
    <n v="8090147843"/>
    <x v="0"/>
    <s v=""/>
    <d v="2022-09-15T00:00:00"/>
    <s v="jueves"/>
    <n v="5"/>
    <s v="septiembre"/>
    <n v="9"/>
    <n v="2022"/>
    <d v="1899-12-30T06:34:21"/>
    <n v="0"/>
    <d v="2022-09-15T00:00:00"/>
    <d v="1899-12-30T06:54:08"/>
    <d v="1899-12-30T00:19:47"/>
    <s v="No"/>
    <s v="Gracias por contactarnos! \n\nEn una escala del 1 a"/>
    <n v="0"/>
    <s v="messenger"/>
    <s v="messenger"/>
    <s v="NULL"/>
    <n v="0"/>
    <n v="0"/>
    <n v="0"/>
  </r>
  <r>
    <n v="106606529"/>
    <n v="106606529"/>
    <n v="547"/>
    <s v=""/>
    <n v="962"/>
    <n v="9623124837"/>
    <x v="16"/>
    <s v=""/>
    <d v="2022-09-15T00:00:00"/>
    <s v="jueves"/>
    <n v="5"/>
    <s v="septiembre"/>
    <n v="9"/>
    <n v="2022"/>
    <d v="1899-12-30T06:38:20"/>
    <n v="0"/>
    <d v="2022-09-15T00:00:00"/>
    <d v="1899-12-30T06:54:23"/>
    <d v="1899-12-30T00:16:03"/>
    <s v="Como puedo llenar la cedula de solicitud"/>
    <s v="Seleccionas la opcion correcta. =&gt; A quien va diri"/>
    <n v="0"/>
    <s v="messenger"/>
    <s v="messenger"/>
    <s v="NULL"/>
    <n v="0"/>
    <n v="0"/>
    <n v="0"/>
  </r>
  <r>
    <n v="106606958"/>
    <n v="106606958"/>
    <n v="547"/>
    <s v=""/>
    <n v="689"/>
    <n v="6894826940"/>
    <x v="0"/>
    <s v=""/>
    <d v="2022-09-15T00:00:00"/>
    <s v="jueves"/>
    <n v="5"/>
    <s v="septiembre"/>
    <n v="9"/>
    <n v="2022"/>
    <d v="1899-12-30T06:44:14"/>
    <n v="0"/>
    <d v="2022-09-15T00:00:00"/>
    <d v="1899-12-30T06:54:44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6607518"/>
    <n v="106607518"/>
    <n v="547"/>
    <s v=""/>
    <n v="789"/>
    <n v="7893973182"/>
    <x v="12"/>
    <s v=""/>
    <d v="2022-09-15T00:00:00"/>
    <s v="jueves"/>
    <n v="5"/>
    <s v="septiembre"/>
    <n v="9"/>
    <n v="2022"/>
    <d v="1899-12-30T06:50:46"/>
    <n v="0"/>
    <d v="2022-09-15T00:00:00"/>
    <d v="1899-12-30T06:54:51"/>
    <d v="1899-12-30T00:04:05"/>
    <s v="Gracias"/>
    <s v="Hasta pronto!"/>
    <n v="0"/>
    <s v="messenger"/>
    <s v="messenger"/>
    <s v="NULL"/>
    <n v="0"/>
    <n v="0"/>
    <n v="0"/>
  </r>
  <r>
    <n v="106606846"/>
    <n v="106606846"/>
    <n v="547"/>
    <s v=""/>
    <n v="249"/>
    <n v="2491937446"/>
    <x v="17"/>
    <s v=""/>
    <d v="2022-09-15T00:00:00"/>
    <s v="jueves"/>
    <n v="5"/>
    <s v="septiembre"/>
    <n v="9"/>
    <n v="2022"/>
    <d v="1899-12-30T06:42:48"/>
    <n v="0"/>
    <d v="2022-09-15T00:00:00"/>
    <d v="1899-12-30T06:55:01"/>
    <d v="1899-12-30T00:12:13"/>
    <s v="Incorporacion"/>
    <s v="Tepuedoayudarenalgomas? =&gt; Si (Si), No (No)"/>
    <n v="0"/>
    <s v="messenger"/>
    <s v="messenger"/>
    <s v="NULL"/>
    <n v="0"/>
    <n v="0"/>
    <n v="0"/>
  </r>
  <r>
    <n v="106607078"/>
    <n v="106607078"/>
    <n v="547"/>
    <s v=""/>
    <n v="67"/>
    <n v="679923237"/>
    <x v="0"/>
    <s v=""/>
    <d v="2022-09-15T00:00:00"/>
    <s v="jueves"/>
    <n v="5"/>
    <s v="septiembre"/>
    <n v="9"/>
    <n v="2022"/>
    <d v="1899-12-30T06:45:46"/>
    <n v="0"/>
    <d v="2022-09-15T00:00:00"/>
    <d v="1899-12-30T06:56:15"/>
    <d v="1899-12-30T00:10:29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6606755"/>
    <n v="106606755"/>
    <n v="547"/>
    <s v=""/>
    <n v="818"/>
    <n v="8184339219"/>
    <x v="6"/>
    <s v=""/>
    <d v="2022-09-15T00:00:00"/>
    <s v="jueves"/>
    <n v="5"/>
    <s v="septiembre"/>
    <n v="9"/>
    <n v="2022"/>
    <d v="1899-12-30T06:41:41"/>
    <n v="0"/>
    <d v="2022-09-15T00:00:00"/>
    <d v="1899-12-30T06:56:47"/>
    <d v="1899-12-30T00:15:06"/>
    <s v="incribirma al programa en linea"/>
    <s v="Seleccionas la opcion correcta. =&gt; A quien va diri"/>
    <n v="0"/>
    <s v="messenger"/>
    <s v="messenger"/>
    <s v="NULL"/>
    <n v="0"/>
    <n v="0"/>
    <n v="0"/>
  </r>
  <r>
    <n v="106607885"/>
    <n v="106607885"/>
    <n v="547"/>
    <s v=""/>
    <n v="241"/>
    <n v="2419956186"/>
    <x v="28"/>
    <s v=""/>
    <d v="2022-09-15T00:00:00"/>
    <s v="jueves"/>
    <n v="5"/>
    <s v="septiembre"/>
    <n v="9"/>
    <n v="2022"/>
    <d v="1899-12-30T06:55:18"/>
    <n v="0"/>
    <d v="2022-09-15T00:00:00"/>
    <d v="1899-12-30T06:56:57"/>
    <d v="1899-12-30T00:01:39"/>
    <s v="5"/>
    <s v="Gracias por comunicarte con nosotros, ha sido un g"/>
    <n v="0"/>
    <s v="messenger"/>
    <s v="messenger"/>
    <s v="NULL"/>
    <n v="0"/>
    <n v="0"/>
    <n v="0"/>
  </r>
  <r>
    <n v="106607196"/>
    <n v="106607196"/>
    <n v="547"/>
    <s v=""/>
    <n v="671"/>
    <n v="6712418254"/>
    <x v="27"/>
    <s v=""/>
    <d v="2022-09-15T00:00:00"/>
    <s v="jueves"/>
    <n v="5"/>
    <s v="septiembre"/>
    <n v="9"/>
    <n v="2022"/>
    <d v="1899-12-30T06:47:11"/>
    <n v="0"/>
    <d v="2022-09-15T00:00:00"/>
    <d v="1899-12-30T06:57:54"/>
    <d v="1899-12-30T00:10:43"/>
    <s v="Si"/>
    <s v="En que mas te puedo ayudar? =&gt; Menu principal (Me"/>
    <n v="0"/>
    <s v="messenger"/>
    <s v="messenger"/>
    <s v="NULL"/>
    <n v="0"/>
    <n v="0"/>
    <n v="0"/>
  </r>
  <r>
    <n v="106608021"/>
    <n v="106608021"/>
    <n v="547"/>
    <s v=""/>
    <n v="204"/>
    <n v="2044526065"/>
    <x v="0"/>
    <s v=""/>
    <d v="2022-09-15T00:00:00"/>
    <s v="jueves"/>
    <n v="5"/>
    <s v="septiembre"/>
    <n v="9"/>
    <n v="2022"/>
    <d v="1899-12-30T06:56:43"/>
    <n v="0"/>
    <d v="2022-09-15T00:00:00"/>
    <d v="1899-12-30T06:58:24"/>
    <d v="1899-12-30T00:01:41"/>
    <s v="No gracias"/>
    <s v="Gracias por comunicarte con nosotros, ha sido un g"/>
    <n v="0"/>
    <s v="messenger"/>
    <s v="messenger"/>
    <s v="NULL"/>
    <n v="0"/>
    <n v="0"/>
    <n v="0"/>
  </r>
  <r>
    <n v="106607152"/>
    <n v="106607152"/>
    <n v="547"/>
    <s v=""/>
    <n v="834"/>
    <n v="8342689111"/>
    <x v="7"/>
    <s v=""/>
    <d v="2022-09-15T00:00:00"/>
    <s v="jueves"/>
    <n v="5"/>
    <s v="septiembre"/>
    <n v="9"/>
    <n v="2022"/>
    <d v="1899-12-30T06:46:40"/>
    <n v="0"/>
    <d v="2022-09-15T00:00:00"/>
    <d v="1899-12-30T06:58:53"/>
    <d v="1899-12-30T00:12:13"/>
    <s v="Si"/>
    <s v="En que mas te puedo ayudar? =&gt; Menu principal (Me"/>
    <n v="0"/>
    <s v="messenger"/>
    <s v="messenger"/>
    <s v="NULL"/>
    <n v="0"/>
    <n v="0"/>
    <n v="0"/>
  </r>
  <r>
    <n v="106606862"/>
    <n v="106606862"/>
    <n v="547"/>
    <s v=""/>
    <n v="228"/>
    <n v="2280245732"/>
    <x v="15"/>
    <s v=""/>
    <d v="2022-09-15T00:00:00"/>
    <s v="jueves"/>
    <n v="5"/>
    <s v="septiembre"/>
    <n v="9"/>
    <n v="2022"/>
    <d v="1899-12-30T06:43:04"/>
    <n v="0"/>
    <d v="2022-09-15T00:00:00"/>
    <d v="1899-12-30T06:59:13"/>
    <d v="1899-12-30T00:16:09"/>
    <s v="No"/>
    <s v="Gracias por contactarnos! \n\nEn una escala del 1 a"/>
    <n v="0"/>
    <s v="messenger"/>
    <s v="messenger"/>
    <s v="NULL"/>
    <n v="0"/>
    <n v="0"/>
    <n v="0"/>
  </r>
  <r>
    <n v="106607024"/>
    <n v="106607024"/>
    <n v="547"/>
    <s v=""/>
    <n v="277"/>
    <n v="2779563142"/>
    <x v="0"/>
    <s v=""/>
    <d v="2022-09-15T00:00:00"/>
    <s v="jueves"/>
    <n v="5"/>
    <s v="septiembre"/>
    <n v="9"/>
    <n v="2022"/>
    <d v="1899-12-30T06:45:01"/>
    <n v="0"/>
    <d v="2022-09-15T00:00:00"/>
    <d v="1899-12-30T06:59:17"/>
    <d v="1899-12-30T00:14:16"/>
    <s v="Ok gracias"/>
    <s v="Quenecesitas? =&gt; A quien va dirigida (A quien va"/>
    <n v="0"/>
    <s v="messenger"/>
    <s v="messenger"/>
    <s v="NULL"/>
    <n v="0"/>
    <n v="0"/>
    <n v="0"/>
  </r>
  <r>
    <n v="106607246"/>
    <n v="106607246"/>
    <n v="547"/>
    <s v=""/>
    <n v="526"/>
    <n v="5269466913"/>
    <x v="0"/>
    <s v=""/>
    <d v="2022-09-15T00:00:00"/>
    <s v="jueves"/>
    <n v="5"/>
    <s v="septiembre"/>
    <n v="9"/>
    <n v="2022"/>
    <d v="1899-12-30T06:47:39"/>
    <n v="0"/>
    <d v="2022-09-15T00:00:00"/>
    <d v="1899-12-30T06:59:18"/>
    <d v="1899-12-30T00:11:39"/>
    <s v="Si"/>
    <s v="En que mas te puedo ayudar? =&gt; Menu principal (Me"/>
    <n v="0"/>
    <s v="messenger"/>
    <s v="messenger"/>
    <s v="NULL"/>
    <n v="0"/>
    <n v="0"/>
    <n v="0"/>
  </r>
  <r>
    <n v="106607353"/>
    <n v="106607353"/>
    <n v="547"/>
    <s v=""/>
    <n v="117"/>
    <n v="1178241326"/>
    <x v="5"/>
    <s v=""/>
    <d v="2022-09-15T00:00:00"/>
    <s v="jueves"/>
    <n v="5"/>
    <s v="septiembre"/>
    <n v="9"/>
    <n v="2022"/>
    <d v="1899-12-30T06:49:03"/>
    <n v="0"/>
    <d v="2022-09-15T00:00:00"/>
    <d v="1899-12-30T06:59:47"/>
    <d v="1899-12-30T00:10:44"/>
    <s v="Si"/>
    <s v="En que mas te puedo ayudar? =&gt; Menu principal (Me"/>
    <n v="0"/>
    <s v="messenger"/>
    <s v="messenger"/>
    <s v="NULL"/>
    <n v="0"/>
    <n v="0"/>
    <n v="0"/>
  </r>
  <r>
    <n v="106607129"/>
    <n v="106607129"/>
    <n v="547"/>
    <s v=""/>
    <n v="412"/>
    <n v="4125563369"/>
    <x v="18"/>
    <s v=""/>
    <d v="2022-09-15T00:00:00"/>
    <s v="jueves"/>
    <n v="5"/>
    <s v="septiembre"/>
    <n v="9"/>
    <n v="2022"/>
    <d v="1899-12-30T06:46:22"/>
    <n v="0"/>
    <d v="2022-09-15T00:00:00"/>
    <d v="1899-12-30T07:00:02"/>
    <d v="1899-12-30T00:13:40"/>
    <s v="Seleccionar"/>
    <s v="Tepuedoayudarenalgomas? =&gt; Si (Si), No (No)"/>
    <n v="0"/>
    <s v="messenger"/>
    <s v="messenger"/>
    <s v="NULL"/>
    <n v="0"/>
    <n v="0"/>
    <n v="0"/>
  </r>
  <r>
    <n v="106607372"/>
    <n v="106607372"/>
    <n v="547"/>
    <s v=""/>
    <n v="507"/>
    <n v="5074246734"/>
    <x v="0"/>
    <s v=""/>
    <d v="2022-09-15T00:00:00"/>
    <s v="jueves"/>
    <n v="5"/>
    <s v="septiembre"/>
    <n v="9"/>
    <n v="2022"/>
    <d v="1899-12-30T06:49:17"/>
    <n v="0"/>
    <d v="2022-09-15T00:00:00"/>
    <d v="1899-12-30T07:00:17"/>
    <d v="1899-12-30T00:11:00"/>
    <s v="Si"/>
    <s v="En que mas te puedo ayudar? =&gt; Menu principal (Me"/>
    <n v="0"/>
    <s v="messenger"/>
    <s v="messenger"/>
    <s v="NULL"/>
    <n v="0"/>
    <n v="0"/>
    <n v="0"/>
  </r>
  <r>
    <n v="106607431"/>
    <n v="106607431"/>
    <n v="547"/>
    <s v=""/>
    <n v="70"/>
    <n v="707094913"/>
    <x v="0"/>
    <s v=""/>
    <d v="2022-09-15T00:00:00"/>
    <s v="jueves"/>
    <n v="5"/>
    <s v="septiembre"/>
    <n v="9"/>
    <n v="2022"/>
    <d v="1899-12-30T06:49:52"/>
    <n v="0"/>
    <d v="2022-09-15T00:00:00"/>
    <d v="1899-12-30T07:00:44"/>
    <d v="1899-12-30T00:10:52"/>
    <s v="Si"/>
    <s v="En que mas te puedo ayudar? =&gt; Menu principal (Me"/>
    <n v="0"/>
    <s v="messenger"/>
    <s v="messenger"/>
    <s v="NULL"/>
    <n v="0"/>
    <n v="0"/>
    <n v="0"/>
  </r>
  <r>
    <n v="106607340"/>
    <n v="106607340"/>
    <n v="547"/>
    <s v=""/>
    <n v="36"/>
    <n v="366265483"/>
    <x v="0"/>
    <s v=""/>
    <d v="2022-09-15T00:00:00"/>
    <s v="jueves"/>
    <n v="5"/>
    <s v="septiembre"/>
    <n v="9"/>
    <n v="2022"/>
    <d v="1899-12-30T06:48:52"/>
    <n v="0"/>
    <d v="2022-09-15T00:00:00"/>
    <d v="1899-12-30T07:01:20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06607426"/>
    <n v="106607426"/>
    <n v="547"/>
    <s v=""/>
    <n v="72"/>
    <n v="729976529"/>
    <x v="0"/>
    <s v=""/>
    <d v="2022-09-15T00:00:00"/>
    <s v="jueves"/>
    <n v="5"/>
    <s v="septiembre"/>
    <n v="9"/>
    <n v="2022"/>
    <d v="1899-12-30T06:49:49"/>
    <n v="0"/>
    <d v="2022-09-15T00:00:00"/>
    <d v="1899-12-30T07:01:51"/>
    <d v="1899-12-30T00:12:02"/>
    <s v="Una beca para mi nieto"/>
    <s v="Tepuedoayudarenalgomas? =&gt; Si (Si), No (No)"/>
    <n v="0"/>
    <s v="messenger"/>
    <s v="messenger"/>
    <s v="NULL"/>
    <n v="0"/>
    <n v="0"/>
    <n v="0"/>
  </r>
  <r>
    <n v="106607490"/>
    <n v="106607490"/>
    <n v="547"/>
    <s v=""/>
    <n v="857"/>
    <n v="8574524885"/>
    <x v="0"/>
    <s v=""/>
    <d v="2022-09-15T00:00:00"/>
    <s v="jueves"/>
    <n v="5"/>
    <s v="septiembre"/>
    <n v="9"/>
    <n v="2022"/>
    <d v="1899-12-30T06:50:31"/>
    <n v="0"/>
    <d v="2022-09-15T00:00:00"/>
    <d v="1899-12-30T07:01:57"/>
    <d v="1899-12-30T00:11:26"/>
    <s v="No puedo acceder a la pagina de la beca de Benito "/>
    <s v="En que mas te puedo ayudar? =&gt; Menu principal (Me"/>
    <n v="0"/>
    <s v="messenger"/>
    <s v="messenger"/>
    <s v="NULL"/>
    <n v="0"/>
    <n v="0"/>
    <n v="0"/>
  </r>
  <r>
    <n v="106607565"/>
    <n v="106607565"/>
    <n v="547"/>
    <s v=""/>
    <n v="564"/>
    <n v="5648604569"/>
    <x v="0"/>
    <s v=""/>
    <d v="2022-09-15T00:00:00"/>
    <s v="jueves"/>
    <n v="5"/>
    <s v="septiembre"/>
    <n v="9"/>
    <n v="2022"/>
    <d v="1899-12-30T06:51:21"/>
    <n v="0"/>
    <d v="2022-09-15T00:00:00"/>
    <d v="1899-12-30T07:02:08"/>
    <d v="1899-12-30T00:10:47"/>
    <s v="Donde encuentro el cuestionario??"/>
    <s v="Seleccionas la opcion correcta. =&gt; A quien va diri"/>
    <n v="0"/>
    <s v="messenger"/>
    <s v="messenger"/>
    <s v="NULL"/>
    <n v="0"/>
    <n v="0"/>
    <n v="0"/>
  </r>
  <r>
    <n v="106607436"/>
    <n v="106607436"/>
    <n v="547"/>
    <s v=""/>
    <n v="341"/>
    <n v="341137140"/>
    <x v="14"/>
    <s v=""/>
    <d v="2022-09-15T00:00:00"/>
    <s v="jueves"/>
    <n v="5"/>
    <s v="septiembre"/>
    <n v="9"/>
    <n v="2022"/>
    <d v="1899-12-30T06:49:56"/>
    <n v="0"/>
    <d v="2022-09-15T00:00:00"/>
    <d v="1899-12-30T07:02:32"/>
    <d v="1899-12-30T00:12:36"/>
    <s v="llevo muchos dias intentando a todas horas y no pu"/>
    <s v="Tepuedoayudarenalgomas? =&gt; &lt;p&gt;Si&lt;/p&gt; (Si), &lt;"/>
    <n v="0"/>
    <s v="APP"/>
    <s v="APP"/>
    <s v="NULL"/>
    <n v="0"/>
    <n v="0"/>
    <n v="0"/>
  </r>
  <r>
    <n v="106607500"/>
    <n v="106607500"/>
    <n v="547"/>
    <s v=""/>
    <n v="756"/>
    <n v="7560276961"/>
    <x v="8"/>
    <s v=""/>
    <d v="2022-09-15T00:00:00"/>
    <s v="jueves"/>
    <n v="5"/>
    <s v="septiembre"/>
    <n v="9"/>
    <n v="2022"/>
    <d v="1899-12-30T06:50:39"/>
    <n v="0"/>
    <d v="2022-09-15T00:00:00"/>
    <d v="1899-12-30T07:02:35"/>
    <d v="1899-12-30T00:11:56"/>
    <s v="Requisitos"/>
    <s v="Tepuedoayudarenalgomas? =&gt; Si (Si), No (No)"/>
    <n v="0"/>
    <s v="messenger"/>
    <s v="messenger"/>
    <s v="NULL"/>
    <n v="0"/>
    <n v="0"/>
    <n v="0"/>
  </r>
  <r>
    <n v="106607133"/>
    <n v="106607133"/>
    <n v="547"/>
    <s v=""/>
    <n v="988"/>
    <n v="9885848701"/>
    <x v="23"/>
    <s v=""/>
    <d v="2022-09-15T00:00:00"/>
    <s v="jueves"/>
    <n v="5"/>
    <s v="septiembre"/>
    <n v="9"/>
    <n v="2022"/>
    <d v="1899-12-30T06:46:30"/>
    <n v="0"/>
    <d v="2022-09-15T00:00:00"/>
    <d v="1899-12-30T07:02:38"/>
    <d v="1899-12-30T00:16:08"/>
    <s v="Si"/>
    <s v="En que mas te puedo ayudar? =&gt; Menu principal (Me"/>
    <n v="0"/>
    <s v="messenger"/>
    <s v="messenger"/>
    <s v="NULL"/>
    <n v="0"/>
    <n v="0"/>
    <n v="0"/>
  </r>
  <r>
    <n v="106607519"/>
    <n v="106607519"/>
    <n v="547"/>
    <s v=""/>
    <n v="78"/>
    <n v="788875827"/>
    <x v="0"/>
    <s v=""/>
    <d v="2022-09-15T00:00:00"/>
    <s v="jueves"/>
    <n v="5"/>
    <s v="septiembre"/>
    <n v="9"/>
    <n v="2022"/>
    <d v="1899-12-30T06:50:46"/>
    <n v="0"/>
    <d v="2022-09-15T00:00:00"/>
    <d v="1899-12-30T07:02:49"/>
    <d v="1899-12-30T00:12:03"/>
    <s v="Si"/>
    <s v="En que mas te puedo ayudar? =&gt; Menu principal (Me"/>
    <n v="0"/>
    <s v="messenger"/>
    <s v="messenger"/>
    <s v="NULL"/>
    <n v="0"/>
    <n v="0"/>
    <n v="0"/>
  </r>
  <r>
    <n v="106607053"/>
    <n v="106607053"/>
    <n v="547"/>
    <s v=""/>
    <n v="238"/>
    <n v="2382959808"/>
    <x v="17"/>
    <s v=""/>
    <d v="2022-09-15T00:00:00"/>
    <s v="jueves"/>
    <n v="5"/>
    <s v="septiembre"/>
    <n v="9"/>
    <n v="2022"/>
    <d v="1899-12-30T06:45:22"/>
    <n v="0"/>
    <d v="2022-09-15T00:00:00"/>
    <d v="1899-12-30T07:03:07"/>
    <d v="1899-12-30T00:17:45"/>
    <s v="Como solucione eso?"/>
    <s v="Te puedo ayudar en algo mas? =&gt; Si (Si), No (No)"/>
    <n v="0"/>
    <s v="messenger"/>
    <s v="messenger"/>
    <s v="NULL"/>
    <n v="0"/>
    <n v="0"/>
    <n v="0"/>
  </r>
  <r>
    <n v="106607425"/>
    <n v="106607425"/>
    <n v="547"/>
    <s v=""/>
    <n v="11"/>
    <n v="112340097"/>
    <x v="0"/>
    <s v=""/>
    <d v="2022-09-15T00:00:00"/>
    <s v="jueves"/>
    <n v="5"/>
    <s v="septiembre"/>
    <n v="9"/>
    <n v="2022"/>
    <d v="1899-12-30T06:49:49"/>
    <n v="0"/>
    <d v="2022-09-15T00:00:00"/>
    <d v="1899-12-30T07:03:27"/>
    <d v="1899-12-30T00:13:38"/>
    <s v="No"/>
    <s v="Gracias por contactarnos! \n\nEn una escala del 1 a"/>
    <n v="0"/>
    <s v="messenger"/>
    <s v="messenger"/>
    <s v="NULL"/>
    <n v="0"/>
    <n v="0"/>
    <n v="0"/>
  </r>
  <r>
    <n v="106607630"/>
    <n v="106607630"/>
    <n v="547"/>
    <s v=""/>
    <n v="241"/>
    <n v="2410199082"/>
    <x v="28"/>
    <s v=""/>
    <d v="2022-09-15T00:00:00"/>
    <s v="jueves"/>
    <n v="5"/>
    <s v="septiembre"/>
    <n v="9"/>
    <n v="2022"/>
    <d v="1899-12-30T06:52:23"/>
    <n v="0"/>
    <d v="2022-09-15T00:00:00"/>
    <d v="1899-12-30T07:03:51"/>
    <d v="1899-12-30T00:11:28"/>
    <s v="Esta saturada la plataforma  que puedo hacer"/>
    <s v="Te puedo ayudar en algo mas? =&gt; Si (Si), No (No)"/>
    <n v="0"/>
    <s v="messenger"/>
    <s v="messenger"/>
    <s v="NULL"/>
    <n v="0"/>
    <n v="0"/>
    <n v="0"/>
  </r>
  <r>
    <n v="106607105"/>
    <n v="106607105"/>
    <n v="547"/>
    <s v=""/>
    <n v="120"/>
    <n v="1200540779"/>
    <x v="0"/>
    <s v=""/>
    <d v="2022-09-15T00:00:00"/>
    <s v="jueves"/>
    <n v="5"/>
    <s v="septiembre"/>
    <n v="9"/>
    <n v="2022"/>
    <d v="1899-12-30T06:46:08"/>
    <n v="0"/>
    <d v="2022-09-15T00:00:00"/>
    <d v="1899-12-30T07:04:07"/>
    <d v="1899-12-30T00:17:59"/>
    <s v="No"/>
    <s v="Que tipo de beca quieres consultar? =&gt; Educacion "/>
    <n v="0"/>
    <s v="messenger"/>
    <s v="messenger"/>
    <s v="NULL"/>
    <n v="0"/>
    <n v="0"/>
    <n v="0"/>
  </r>
  <r>
    <n v="106607663"/>
    <n v="106607663"/>
    <n v="547"/>
    <s v=""/>
    <n v="371"/>
    <n v="3716731339"/>
    <x v="14"/>
    <s v=""/>
    <d v="2022-09-15T00:00:00"/>
    <s v="jueves"/>
    <n v="5"/>
    <s v="septiembre"/>
    <n v="9"/>
    <n v="2022"/>
    <d v="1899-12-30T06:52:45"/>
    <n v="0"/>
    <d v="2022-09-15T00:00:00"/>
    <d v="1899-12-30T07:04:24"/>
    <d v="1899-12-30T00:11:39"/>
    <s v="Incorporacion"/>
    <s v="Tepuedoayudarenalgomas? =&gt; Si (Si), No (No)"/>
    <n v="0"/>
    <s v="messenger"/>
    <s v="messenger"/>
    <s v="NULL"/>
    <n v="0"/>
    <n v="0"/>
    <n v="0"/>
  </r>
  <r>
    <n v="106607826"/>
    <n v="106607826"/>
    <n v="547"/>
    <s v=""/>
    <n v="326"/>
    <n v="3267247195"/>
    <x v="14"/>
    <s v=""/>
    <d v="2022-09-15T00:00:00"/>
    <s v="jueves"/>
    <n v="5"/>
    <s v="septiembre"/>
    <n v="9"/>
    <n v="2022"/>
    <d v="1899-12-30T06:54:33"/>
    <n v="0"/>
    <d v="2022-09-15T00:00:00"/>
    <d v="1899-12-30T07:04:34"/>
    <d v="1899-12-30T00:10:01"/>
    <s v="Inf"/>
    <s v="Eres becaria(o)dealgunprograma? =&gt; Si (Si), N"/>
    <n v="0"/>
    <s v="messenger"/>
    <s v="messenger"/>
    <s v="NULL"/>
    <n v="0"/>
    <n v="0"/>
    <n v="0"/>
  </r>
  <r>
    <n v="106607643"/>
    <n v="106607643"/>
    <n v="547"/>
    <s v=""/>
    <n v="242"/>
    <n v="2428681205"/>
    <x v="0"/>
    <s v=""/>
    <d v="2022-09-15T00:00:00"/>
    <s v="jueves"/>
    <n v="5"/>
    <s v="septiembre"/>
    <n v="9"/>
    <n v="2022"/>
    <d v="1899-12-30T06:52:33"/>
    <n v="0"/>
    <d v="2022-09-15T00:00:00"/>
    <d v="1899-12-30T07:04:46"/>
    <d v="1899-12-30T00:12:13"/>
    <s v="Menu principal"/>
    <s v="Eres becaria(o)dealgunprograma? =&gt; Si (Si), N"/>
    <n v="0"/>
    <s v="messenger"/>
    <s v="messenger"/>
    <s v="NULL"/>
    <n v="0"/>
    <n v="0"/>
    <n v="0"/>
  </r>
  <r>
    <n v="106606795"/>
    <n v="106606795"/>
    <n v="547"/>
    <s v=""/>
    <n v="940"/>
    <n v="9406400497"/>
    <x v="0"/>
    <s v=""/>
    <d v="2022-09-15T00:00:00"/>
    <s v="jueves"/>
    <n v="5"/>
    <s v="septiembre"/>
    <n v="9"/>
    <n v="2022"/>
    <d v="1899-12-30T06:42:11"/>
    <n v="0"/>
    <d v="2022-09-15T00:00:00"/>
    <d v="1899-12-30T07:04:54"/>
    <d v="1899-12-30T00:22:43"/>
    <s v="No"/>
    <s v="Gracias por contactarnos! \n\nEn una escala del 1 a"/>
    <n v="0"/>
    <s v="messenger"/>
    <s v="messenger"/>
    <s v="NULL"/>
    <n v="0"/>
    <n v="0"/>
    <n v="0"/>
  </r>
  <r>
    <n v="106607650"/>
    <n v="106607650"/>
    <n v="547"/>
    <s v=""/>
    <n v="448"/>
    <n v="4487326956"/>
    <x v="31"/>
    <s v=""/>
    <d v="2022-09-15T00:00:00"/>
    <s v="jueves"/>
    <n v="5"/>
    <s v="septiembre"/>
    <n v="9"/>
    <n v="2022"/>
    <d v="1899-12-30T06:52:36"/>
    <n v="0"/>
    <d v="2022-09-15T00:00:00"/>
    <d v="1899-12-30T07:05:06"/>
    <d v="1899-12-30T00:12:30"/>
    <s v="Menu principal"/>
    <s v="Eres becaria(o)dealgunprograma? =&gt; Si (Si), N"/>
    <n v="0"/>
    <s v="messenger"/>
    <s v="messenger"/>
    <s v="NULL"/>
    <n v="0"/>
    <n v="0"/>
    <n v="0"/>
  </r>
  <r>
    <n v="106607733"/>
    <n v="106607733"/>
    <n v="547"/>
    <s v=""/>
    <n v="264"/>
    <n v="2643766101"/>
    <x v="0"/>
    <s v=""/>
    <d v="2022-09-15T00:00:00"/>
    <s v="jueves"/>
    <n v="5"/>
    <s v="septiembre"/>
    <n v="9"/>
    <n v="2022"/>
    <d v="1899-12-30T06:53:35"/>
    <n v="0"/>
    <d v="2022-09-15T00:00:00"/>
    <d v="1899-12-30T07:06:12"/>
    <d v="1899-12-30T00:12:37"/>
    <s v="Incorporacion"/>
    <s v="Tepuedoayudarenalgomas? =&gt; Si (Si), No (No)"/>
    <n v="0"/>
    <s v="messenger"/>
    <s v="messenger"/>
    <s v="NULL"/>
    <n v="0"/>
    <n v="0"/>
    <n v="0"/>
  </r>
  <r>
    <n v="106607911"/>
    <n v="106607911"/>
    <n v="547"/>
    <s v=""/>
    <n v="985"/>
    <n v="9855027937"/>
    <x v="23"/>
    <s v=""/>
    <d v="2022-09-15T00:00:00"/>
    <s v="jueves"/>
    <n v="5"/>
    <s v="septiembre"/>
    <n v="9"/>
    <n v="2022"/>
    <d v="1899-12-30T06:55:32"/>
    <n v="0"/>
    <d v="2022-09-15T00:00:00"/>
    <d v="1899-12-30T07:06:37"/>
    <d v="1899-12-30T00:11:05"/>
    <s v="Si"/>
    <s v="En que mas te puedo ayudar? =&gt; Menu principal (Me"/>
    <n v="0"/>
    <s v="messenger"/>
    <s v="messenger"/>
    <s v="NULL"/>
    <n v="0"/>
    <n v="0"/>
    <n v="0"/>
  </r>
  <r>
    <n v="106607641"/>
    <n v="106607641"/>
    <n v="547"/>
    <s v=""/>
    <n v="402"/>
    <n v="4022876288"/>
    <x v="0"/>
    <s v=""/>
    <d v="2022-09-15T00:00:00"/>
    <s v="jueves"/>
    <n v="5"/>
    <s v="septiembre"/>
    <n v="9"/>
    <n v="2022"/>
    <d v="1899-12-30T06:52:32"/>
    <n v="0"/>
    <d v="2022-09-15T00:00:00"/>
    <d v="1899-12-30T07:06:53"/>
    <d v="1899-12-30T00:14:21"/>
    <s v="No"/>
    <s v="Gracias por contactarnos! \n\nEn una escala del 1 a"/>
    <n v="0"/>
    <s v="messenger"/>
    <s v="messenger"/>
    <s v="NULL"/>
    <n v="0"/>
    <n v="0"/>
    <n v="0"/>
  </r>
  <r>
    <n v="106607037"/>
    <n v="106607037"/>
    <n v="547"/>
    <s v=""/>
    <n v="842"/>
    <n v="8428300085"/>
    <x v="27"/>
    <s v=""/>
    <d v="2022-09-15T00:00:00"/>
    <s v="jueves"/>
    <n v="5"/>
    <s v="septiembre"/>
    <n v="9"/>
    <n v="2022"/>
    <d v="1899-12-30T06:45:10"/>
    <n v="0"/>
    <d v="2022-09-15T00:00:00"/>
    <d v="1899-12-30T07:07:03"/>
    <d v="1899-12-30T00:21:53"/>
    <s v="Gracias e igualmente"/>
    <s v="Hasta pronto!"/>
    <n v="0"/>
    <s v="messenger"/>
    <s v="messenger"/>
    <s v="NULL"/>
    <n v="0"/>
    <n v="0"/>
    <n v="0"/>
  </r>
  <r>
    <n v="106608083"/>
    <n v="106608083"/>
    <n v="547"/>
    <s v=""/>
    <n v="213"/>
    <n v="2136665536"/>
    <x v="0"/>
    <s v=""/>
    <d v="2022-09-15T00:00:00"/>
    <s v="jueves"/>
    <n v="5"/>
    <s v="septiembre"/>
    <n v="9"/>
    <n v="2022"/>
    <d v="1899-12-30T06:57:18"/>
    <n v="0"/>
    <d v="2022-09-15T00:00:00"/>
    <d v="1899-12-30T07:08:31"/>
    <d v="1899-12-30T00:11:13"/>
    <s v="Si"/>
    <s v="En que mas te puedo ayudar? =&gt; Menu principal (Me"/>
    <n v="0"/>
    <s v="messenger"/>
    <s v="messenger"/>
    <s v="NULL"/>
    <n v="0"/>
    <n v="0"/>
    <n v="0"/>
  </r>
  <r>
    <n v="106608285"/>
    <n v="106608285"/>
    <n v="547"/>
    <s v=""/>
    <n v="242"/>
    <n v="2422954898"/>
    <x v="0"/>
    <s v=""/>
    <d v="2022-09-15T00:00:00"/>
    <s v="jueves"/>
    <n v="5"/>
    <s v="septiembre"/>
    <n v="9"/>
    <n v="2022"/>
    <d v="1899-12-30T06:59:38"/>
    <n v="0"/>
    <d v="2022-09-15T00:00:00"/>
    <d v="1899-12-30T07:09:39"/>
    <d v="1899-12-30T00:10:01"/>
    <s v="Vespertina Libertad"/>
    <s v="Eres becaria(o)dealgunprograma? =&gt; Si (Si), N"/>
    <n v="0"/>
    <s v="messenger"/>
    <s v="messenger"/>
    <s v="NULL"/>
    <n v="0"/>
    <n v="0"/>
    <n v="0"/>
  </r>
  <r>
    <n v="106608053"/>
    <n v="106608053"/>
    <n v="547"/>
    <s v=""/>
    <n v="301"/>
    <n v="3019169100"/>
    <x v="0"/>
    <s v=""/>
    <d v="2022-09-15T00:00:00"/>
    <s v="jueves"/>
    <n v="5"/>
    <s v="septiembre"/>
    <n v="9"/>
    <n v="2022"/>
    <d v="1899-12-30T06:57:03"/>
    <n v="0"/>
    <d v="2022-09-15T00:00:00"/>
    <d v="1899-12-30T07:10:01"/>
    <d v="1899-12-30T00:12:58"/>
    <s v="No"/>
    <s v="Gracias por contactarnos! \n\nEn una escala del 1 a"/>
    <n v="0"/>
    <s v="messenger"/>
    <s v="messenger"/>
    <s v="NULL"/>
    <n v="0"/>
    <n v="0"/>
    <n v="0"/>
  </r>
  <r>
    <n v="106607648"/>
    <n v="106607648"/>
    <n v="547"/>
    <s v=""/>
    <n v="769"/>
    <n v="7698014488"/>
    <x v="19"/>
    <s v=""/>
    <d v="2022-09-15T00:00:00"/>
    <s v="jueves"/>
    <n v="5"/>
    <s v="septiembre"/>
    <n v="9"/>
    <n v="2022"/>
    <d v="1899-12-30T06:52:35"/>
    <n v="0"/>
    <d v="2022-09-15T00:00:00"/>
    <d v="1899-12-30T07:10:45"/>
    <d v="1899-12-30T00:18:10"/>
    <s v="Gracias"/>
    <s v="En que mas te puedo ayudar? =&gt; Menu principal (Me"/>
    <n v="0"/>
    <s v="messenger"/>
    <s v="messenger"/>
    <s v="NULL"/>
    <n v="0"/>
    <n v="0"/>
    <n v="0"/>
  </r>
  <r>
    <n v="106608434"/>
    <n v="106608434"/>
    <n v="547"/>
    <s v=""/>
    <n v="132"/>
    <n v="1329524598"/>
    <x v="5"/>
    <s v=""/>
    <d v="2022-09-15T00:00:00"/>
    <s v="jueves"/>
    <n v="5"/>
    <s v="septiembre"/>
    <n v="9"/>
    <n v="2022"/>
    <d v="1899-12-30T07:00:51"/>
    <n v="0"/>
    <d v="2022-09-15T00:00:00"/>
    <d v="1899-12-30T07:10:52"/>
    <d v="1899-12-30T00:10:01"/>
    <s v="Como registrar Ami hijo en la beca pues en linea n"/>
    <s v="Eres becaria(o)dealgunprograma? =&gt; Si (Si), N"/>
    <n v="0"/>
    <s v="messenger"/>
    <s v="messenger"/>
    <s v="NULL"/>
    <n v="0"/>
    <n v="0"/>
    <n v="0"/>
  </r>
  <r>
    <n v="106608363"/>
    <n v="106608363"/>
    <n v="547"/>
    <s v=""/>
    <n v="768"/>
    <n v="7681540876"/>
    <x v="15"/>
    <s v=""/>
    <d v="2022-09-15T00:00:00"/>
    <s v="jueves"/>
    <n v="5"/>
    <s v="septiembre"/>
    <n v="9"/>
    <n v="2022"/>
    <d v="1899-12-30T07:00:21"/>
    <n v="0"/>
    <d v="2022-09-15T00:00:00"/>
    <d v="1899-12-30T07:11:22"/>
    <d v="1899-12-30T00:11:01"/>
    <s v="Si"/>
    <s v="Quenecesitas? =&gt; A quien va dirigida (A quien va"/>
    <n v="0"/>
    <s v="messenger"/>
    <s v="messenger"/>
    <s v="NULL"/>
    <n v="0"/>
    <n v="0"/>
    <n v="0"/>
  </r>
  <r>
    <n v="106608510"/>
    <n v="106608510"/>
    <n v="547"/>
    <s v=""/>
    <n v="996"/>
    <n v="9961100863"/>
    <x v="26"/>
    <s v=""/>
    <d v="2022-09-15T00:00:00"/>
    <s v="jueves"/>
    <n v="5"/>
    <s v="septiembre"/>
    <n v="9"/>
    <n v="2022"/>
    <d v="1899-12-30T07:01:33"/>
    <n v="0"/>
    <d v="2022-09-15T00:00:00"/>
    <d v="1899-12-30T07:11:34"/>
    <d v="1899-12-30T00:10:01"/>
    <s v="Si"/>
    <s v="En que mas te puedo ayudar? =&gt; Menu principal (Me"/>
    <n v="0"/>
    <s v="messenger"/>
    <s v="messenger"/>
    <s v="NULL"/>
    <n v="0"/>
    <n v="0"/>
    <n v="0"/>
  </r>
  <r>
    <n v="106607997"/>
    <n v="106607997"/>
    <n v="547"/>
    <s v=""/>
    <n v="847"/>
    <n v="8478083837"/>
    <x v="0"/>
    <s v=""/>
    <d v="2022-09-15T00:00:00"/>
    <s v="jueves"/>
    <n v="5"/>
    <s v="septiembre"/>
    <n v="9"/>
    <n v="2022"/>
    <d v="1899-12-30T06:56:26"/>
    <n v="0"/>
    <d v="2022-09-15T00:00:00"/>
    <d v="1899-12-30T07:11:47"/>
    <d v="1899-12-30T00:15:21"/>
    <s v="No"/>
    <s v="Gracias por contactarnos! \n\nEn una escala del 1 a"/>
    <n v="0"/>
    <s v="messenger"/>
    <s v="messenger"/>
    <s v="NULL"/>
    <n v="0"/>
    <n v="0"/>
    <n v="0"/>
  </r>
  <r>
    <n v="106608230"/>
    <n v="106608230"/>
    <n v="547"/>
    <s v=""/>
    <n v="520"/>
    <n v="5200175141"/>
    <x v="0"/>
    <s v=""/>
    <d v="2022-09-15T00:00:00"/>
    <s v="jueves"/>
    <n v="5"/>
    <s v="septiembre"/>
    <n v="9"/>
    <n v="2022"/>
    <d v="1899-12-30T06:58:57"/>
    <n v="0"/>
    <d v="2022-09-15T00:00:00"/>
    <d v="1899-12-30T07:11:51"/>
    <d v="1899-12-30T00:12:54"/>
    <s v="Si"/>
    <s v="En que mas te puedo ayudar? =&gt; Menu principal (Me"/>
    <n v="0"/>
    <s v="messenger"/>
    <s v="messenger"/>
    <s v="NULL"/>
    <n v="0"/>
    <n v="0"/>
    <n v="0"/>
  </r>
  <r>
    <n v="106609074"/>
    <n v="106609074"/>
    <n v="547"/>
    <s v=""/>
    <n v="968"/>
    <n v="9682134776"/>
    <x v="16"/>
    <s v=""/>
    <d v="2022-09-15T00:00:00"/>
    <s v="jueves"/>
    <n v="5"/>
    <s v="septiembre"/>
    <n v="9"/>
    <n v="2022"/>
    <d v="1899-12-30T07:06:29"/>
    <n v="0"/>
    <d v="2022-09-15T00:00:00"/>
    <d v="1899-12-30T07:12:25"/>
    <d v="1899-12-30T00:05:56"/>
    <s v="4"/>
    <s v="Gracias por comunicarte con nosotros, ha sido un g"/>
    <n v="0"/>
    <s v="messenger"/>
    <s v="messenger"/>
    <s v="NULL"/>
    <n v="0"/>
    <n v="0"/>
    <n v="0"/>
  </r>
  <r>
    <n v="106607761"/>
    <n v="106607761"/>
    <n v="547"/>
    <s v=""/>
    <n v="489"/>
    <n v="4890087314"/>
    <x v="25"/>
    <s v=""/>
    <d v="2022-09-15T00:00:00"/>
    <s v="jueves"/>
    <n v="5"/>
    <s v="septiembre"/>
    <n v="9"/>
    <n v="2022"/>
    <d v="1899-12-30T06:53:56"/>
    <n v="0"/>
    <d v="2022-09-15T00:00:00"/>
    <d v="1899-12-30T07:12:28"/>
    <d v="1899-12-30T00:18:32"/>
    <s v="Gracias estodo"/>
    <s v="En que mas te puedo ayudar? =&gt; Menu principal (Me"/>
    <n v="0"/>
    <s v="messenger"/>
    <s v="messenger"/>
    <s v="NULL"/>
    <n v="0"/>
    <n v="0"/>
    <n v="0"/>
  </r>
  <r>
    <n v="106608280"/>
    <n v="106608280"/>
    <n v="547"/>
    <s v=""/>
    <n v="625"/>
    <n v="6254298047"/>
    <x v="24"/>
    <s v=""/>
    <d v="2022-09-15T00:00:00"/>
    <s v="jueves"/>
    <n v="5"/>
    <s v="septiembre"/>
    <n v="9"/>
    <n v="2022"/>
    <d v="1899-12-30T06:59:37"/>
    <n v="0"/>
    <d v="2022-09-15T00:00:00"/>
    <d v="1899-12-30T07:13:40"/>
    <d v="1899-12-30T00:14:03"/>
    <s v="Educacion Basica "/>
    <s v="Quenecesitas? =&gt; A quien va dirigida (A quien va"/>
    <n v="0"/>
    <s v="messenger"/>
    <s v="messenger"/>
    <s v="NULL"/>
    <n v="0"/>
    <n v="0"/>
    <n v="0"/>
  </r>
  <r>
    <n v="106608638"/>
    <n v="106608638"/>
    <n v="547"/>
    <s v=""/>
    <n v="973"/>
    <n v="9732874550"/>
    <x v="0"/>
    <s v=""/>
    <d v="2022-09-15T00:00:00"/>
    <s v="jueves"/>
    <n v="5"/>
    <s v="septiembre"/>
    <n v="9"/>
    <n v="2022"/>
    <d v="1899-12-30T07:02:38"/>
    <n v="0"/>
    <d v="2022-09-15T00:00:00"/>
    <d v="1899-12-30T07:15:04"/>
    <d v="1899-12-30T00:12:26"/>
    <s v="No"/>
    <s v="Gracias por contactarnos! \n\nEn una escala del 1 a"/>
    <n v="0"/>
    <s v="messenger"/>
    <s v="messenger"/>
    <s v="NULL"/>
    <n v="0"/>
    <n v="0"/>
    <n v="0"/>
  </r>
  <r>
    <n v="106606941"/>
    <n v="106606941"/>
    <n v="547"/>
    <s v=""/>
    <n v="479"/>
    <n v="4796389569"/>
    <x v="18"/>
    <s v=""/>
    <d v="2022-09-15T00:00:00"/>
    <s v="jueves"/>
    <n v="5"/>
    <s v="septiembre"/>
    <n v="9"/>
    <n v="2022"/>
    <d v="1899-12-30T06:44:02"/>
    <n v="0"/>
    <d v="2022-09-15T00:00:00"/>
    <d v="1899-12-30T07:16:01"/>
    <d v="1899-12-30T00:31:59"/>
    <s v="Puedo marcar al numero 800 500 5050 aun  siendo di"/>
    <s v="Te puedo ayudar en algo mas? =&gt; Si (Si), No (No)"/>
    <n v="0"/>
    <s v="messenger"/>
    <s v="messenger"/>
    <s v="NULL"/>
    <n v="0"/>
    <n v="0"/>
    <n v="0"/>
  </r>
  <r>
    <n v="106610287"/>
    <n v="106610287"/>
    <n v="547"/>
    <s v=""/>
    <n v="906"/>
    <n v="9060730035"/>
    <x v="0"/>
    <s v=""/>
    <d v="2022-09-15T00:00:00"/>
    <s v="jueves"/>
    <n v="5"/>
    <s v="septiembre"/>
    <n v="9"/>
    <n v="2022"/>
    <d v="1899-12-30T07:16:24"/>
    <n v="0"/>
    <d v="2022-09-15T00:00:00"/>
    <d v="1899-12-30T07:16:24"/>
    <d v="1899-12-30T00:00:00"/>
    <s v="Seleccionar"/>
    <s v="NULL"/>
    <n v="0"/>
    <s v="messenger"/>
    <s v="messenger"/>
    <s v="NULL"/>
    <n v="0"/>
    <n v="0"/>
    <n v="0"/>
  </r>
  <r>
    <n v="106609106"/>
    <n v="106609106"/>
    <n v="547"/>
    <s v=""/>
    <n v="361"/>
    <n v="361704531"/>
    <x v="0"/>
    <s v=""/>
    <d v="2022-09-15T00:00:00"/>
    <s v="jueves"/>
    <n v="5"/>
    <s v="septiembre"/>
    <n v="9"/>
    <n v="2022"/>
    <d v="1899-12-30T07:06:48"/>
    <n v="0"/>
    <d v="2022-09-15T00:00:00"/>
    <d v="1899-12-30T07:16:49"/>
    <d v="1899-12-30T00:10:01"/>
    <s v="Inicio"/>
    <s v="Eres becaria(o)dealgunprograma? =&gt; &lt;p&gt;Si&lt;/p&gt; "/>
    <n v="0"/>
    <s v="APP"/>
    <s v="APP"/>
    <s v="NULL"/>
    <n v="0"/>
    <n v="0"/>
    <n v="0"/>
  </r>
  <r>
    <n v="106609136"/>
    <n v="106609136"/>
    <n v="547"/>
    <s v=""/>
    <n v="422"/>
    <n v="422625125"/>
    <x v="10"/>
    <s v=""/>
    <d v="2022-09-15T00:00:00"/>
    <s v="jueves"/>
    <n v="5"/>
    <s v="septiembre"/>
    <n v="9"/>
    <n v="2022"/>
    <d v="1899-12-30T07:07:00"/>
    <n v="0"/>
    <d v="2022-09-15T00:00:00"/>
    <d v="1899-12-30T07:17:01"/>
    <d v="1899-12-30T00:10:01"/>
    <s v="Inicio"/>
    <s v="Eres becaria(o)dealgunprograma? =&gt; &lt;p&gt;Si&lt;/p&gt; "/>
    <n v="0"/>
    <s v="APP"/>
    <s v="APP"/>
    <s v="NULL"/>
    <n v="0"/>
    <n v="0"/>
    <n v="0"/>
  </r>
  <r>
    <n v="106608629"/>
    <n v="106608629"/>
    <n v="547"/>
    <s v=""/>
    <n v="412"/>
    <n v="4125563369"/>
    <x v="18"/>
    <s v=""/>
    <d v="2022-09-15T00:00:00"/>
    <s v="jueves"/>
    <n v="5"/>
    <s v="septiembre"/>
    <n v="9"/>
    <n v="2022"/>
    <d v="1899-12-30T07:02:29"/>
    <n v="0"/>
    <d v="2022-09-15T00:00:00"/>
    <d v="1899-12-30T07:17:04"/>
    <d v="1899-12-30T00:14:35"/>
    <s v="Seleccionar"/>
    <s v="Tepuedoayudarenalgomas? =&gt; Si (Si), No (No)"/>
    <n v="0"/>
    <s v="messenger"/>
    <s v="messenger"/>
    <s v="NULL"/>
    <n v="0"/>
    <n v="0"/>
    <n v="0"/>
  </r>
  <r>
    <n v="106607168"/>
    <n v="106607168"/>
    <n v="547"/>
    <s v=""/>
    <n v="320"/>
    <n v="3206625813"/>
    <x v="0"/>
    <s v=""/>
    <d v="2022-09-15T00:00:00"/>
    <s v="jueves"/>
    <n v="5"/>
    <s v="septiembre"/>
    <n v="9"/>
    <n v="2022"/>
    <d v="1899-12-30T06:46:55"/>
    <n v="0"/>
    <d v="2022-09-15T00:00:00"/>
    <d v="1899-12-30T07:17:13"/>
    <d v="1899-12-30T00:30:18"/>
    <s v="Mi codigo postal si existe"/>
    <s v="Seleccionas la opcion correcta. =&gt; A quien va diri"/>
    <n v="0"/>
    <s v="messenger"/>
    <s v="messenger"/>
    <s v="NULL"/>
    <n v="0"/>
    <n v="0"/>
    <n v="0"/>
  </r>
  <r>
    <n v="106610093"/>
    <n v="106610093"/>
    <n v="547"/>
    <s v=""/>
    <n v="204"/>
    <n v="2043449383"/>
    <x v="0"/>
    <s v=""/>
    <d v="2022-09-15T00:00:00"/>
    <s v="jueves"/>
    <n v="5"/>
    <s v="septiembre"/>
    <n v="9"/>
    <n v="2022"/>
    <d v="1899-12-30T07:14:52"/>
    <n v="0"/>
    <d v="2022-09-15T00:00:00"/>
    <d v="1899-12-30T07:18:19"/>
    <d v="1899-12-30T00:03:27"/>
    <s v="2"/>
    <s v="Gracias por comunicarte con nosotros, ha sido un g"/>
    <n v="0"/>
    <s v="messenger"/>
    <s v="messenger"/>
    <s v="NULL"/>
    <n v="0"/>
    <n v="0"/>
    <n v="0"/>
  </r>
  <r>
    <n v="106609314"/>
    <n v="106609314"/>
    <n v="547"/>
    <s v=""/>
    <n v="842"/>
    <n v="8428300085"/>
    <x v="27"/>
    <s v=""/>
    <d v="2022-09-15T00:00:00"/>
    <s v="jueves"/>
    <n v="5"/>
    <s v="septiembre"/>
    <n v="9"/>
    <n v="2022"/>
    <d v="1899-12-30T07:08:36"/>
    <n v="0"/>
    <d v="2022-09-15T00:00:00"/>
    <d v="1899-12-30T07:18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608332"/>
    <n v="106608332"/>
    <n v="547"/>
    <s v=""/>
    <n v="357"/>
    <n v="3577581241"/>
    <x v="14"/>
    <s v=""/>
    <d v="2022-09-15T00:00:00"/>
    <s v="jueves"/>
    <n v="5"/>
    <s v="septiembre"/>
    <n v="9"/>
    <n v="2022"/>
    <d v="1899-12-30T07:00:07"/>
    <n v="0"/>
    <d v="2022-09-15T00:00:00"/>
    <d v="1899-12-30T07:19:45"/>
    <d v="1899-12-30T00:19:38"/>
    <s v="Si"/>
    <s v="Quenecesitas? =&gt; A quien va dirigida (A quien va"/>
    <n v="0"/>
    <s v="messenger"/>
    <s v="messenger"/>
    <s v="NULL"/>
    <n v="0"/>
    <n v="0"/>
    <n v="0"/>
  </r>
  <r>
    <n v="106609292"/>
    <n v="106609292"/>
    <n v="547"/>
    <s v=""/>
    <n v="395"/>
    <n v="3955879811"/>
    <x v="14"/>
    <s v=""/>
    <d v="2022-09-15T00:00:00"/>
    <s v="jueves"/>
    <n v="5"/>
    <s v="septiembre"/>
    <n v="9"/>
    <n v="2022"/>
    <d v="1899-12-30T07:08:23"/>
    <n v="0"/>
    <d v="2022-09-15T00:00:00"/>
    <d v="1899-12-30T07:20:03"/>
    <d v="1899-12-30T00:11:40"/>
    <s v="Si"/>
    <s v="En que mas te puedo ayudar? =&gt; Menu principal (Me"/>
    <n v="0"/>
    <s v="messenger"/>
    <s v="messenger"/>
    <s v="NULL"/>
    <n v="0"/>
    <n v="0"/>
    <n v="0"/>
  </r>
  <r>
    <n v="106609200"/>
    <n v="106609200"/>
    <n v="547"/>
    <s v=""/>
    <n v="576"/>
    <n v="5767043808"/>
    <x v="0"/>
    <s v=""/>
    <d v="2022-09-15T00:00:00"/>
    <s v="jueves"/>
    <n v="5"/>
    <s v="septiembre"/>
    <n v="9"/>
    <n v="2022"/>
    <d v="1899-12-30T07:07:35"/>
    <n v="0"/>
    <d v="2022-09-15T00:00:00"/>
    <d v="1899-12-30T07:20:04"/>
    <d v="1899-12-30T00:12:29"/>
    <s v="Si"/>
    <s v="Seleccionas la opcion correcta. =&gt; A quien va diri"/>
    <n v="0"/>
    <s v="messenger"/>
    <s v="messenger"/>
    <s v="NULL"/>
    <n v="0"/>
    <n v="0"/>
    <n v="0"/>
  </r>
  <r>
    <n v="106609221"/>
    <n v="106609221"/>
    <n v="547"/>
    <s v=""/>
    <n v="57"/>
    <n v="573182330"/>
    <x v="0"/>
    <s v=""/>
    <d v="2022-09-15T00:00:00"/>
    <s v="jueves"/>
    <n v="5"/>
    <s v="septiembre"/>
    <n v="9"/>
    <n v="2022"/>
    <d v="1899-12-30T07:07:47"/>
    <n v="0"/>
    <d v="2022-09-15T00:00:00"/>
    <d v="1899-12-30T07:20:28"/>
    <d v="1899-12-30T00:12:41"/>
    <s v="Si"/>
    <s v="Quenecesitas? =&gt; A quien va dirigida (A quien va"/>
    <n v="0"/>
    <s v="messenger"/>
    <s v="messenger"/>
    <s v="NULL"/>
    <n v="0"/>
    <n v="0"/>
    <n v="0"/>
  </r>
  <r>
    <n v="106609440"/>
    <n v="106609440"/>
    <n v="547"/>
    <s v=""/>
    <n v="576"/>
    <n v="5767231543"/>
    <x v="0"/>
    <s v=""/>
    <d v="2022-09-15T00:00:00"/>
    <s v="jueves"/>
    <n v="5"/>
    <s v="septiembre"/>
    <n v="9"/>
    <n v="2022"/>
    <d v="1899-12-30T07:09:36"/>
    <n v="0"/>
    <d v="2022-09-15T00:00:00"/>
    <d v="1899-12-30T07:20:29"/>
    <d v="1899-12-30T00:10:53"/>
    <s v="Educacion Basica "/>
    <s v="Quenecesitas? =&gt; A quien va dirigida (A quien va"/>
    <n v="0"/>
    <s v="messenger"/>
    <s v="messenger"/>
    <s v="NULL"/>
    <n v="0"/>
    <n v="0"/>
    <n v="0"/>
  </r>
  <r>
    <n v="106609493"/>
    <n v="106609493"/>
    <n v="547"/>
    <s v=""/>
    <n v="999"/>
    <n v="9990473604"/>
    <x v="23"/>
    <s v=""/>
    <d v="2022-09-15T00:00:00"/>
    <s v="jueves"/>
    <n v="5"/>
    <s v="septiembre"/>
    <n v="9"/>
    <n v="2022"/>
    <d v="1899-12-30T07:10:01"/>
    <n v="0"/>
    <d v="2022-09-15T00:00:00"/>
    <d v="1899-12-30T07:21:57"/>
    <d v="1899-12-30T00:11:56"/>
    <s v="me estoy registrando pero no se que poner en donde"/>
    <s v="Encontre las siguientes respuestas a tu pregunta. "/>
    <n v="0"/>
    <s v="messenger"/>
    <s v="messenger"/>
    <s v="NULL"/>
    <n v="0"/>
    <n v="0"/>
    <n v="0"/>
  </r>
  <r>
    <n v="106609755"/>
    <n v="106609755"/>
    <n v="547"/>
    <s v=""/>
    <n v="564"/>
    <n v="5648604569"/>
    <x v="0"/>
    <s v=""/>
    <d v="2022-09-15T00:00:00"/>
    <s v="jueves"/>
    <n v="5"/>
    <s v="septiembre"/>
    <n v="9"/>
    <n v="2022"/>
    <d v="1899-12-30T07:12:01"/>
    <n v="0"/>
    <d v="2022-09-15T00:00:00"/>
    <d v="1899-12-30T07:22:22"/>
    <d v="1899-12-30T00:10:21"/>
    <s v="Si"/>
    <s v="En que mas te puedo ayudar? =&gt; Menu principal (Me"/>
    <n v="0"/>
    <s v="messenger"/>
    <s v="messenger"/>
    <s v="NULL"/>
    <n v="0"/>
    <n v="0"/>
    <n v="0"/>
  </r>
  <r>
    <n v="106610019"/>
    <n v="106610019"/>
    <n v="547"/>
    <s v=""/>
    <n v="881"/>
    <n v="8814529032"/>
    <x v="0"/>
    <s v=""/>
    <d v="2022-09-15T00:00:00"/>
    <s v="jueves"/>
    <n v="5"/>
    <s v="septiembre"/>
    <n v="9"/>
    <n v="2022"/>
    <d v="1899-12-30T07:14:19"/>
    <n v="0"/>
    <d v="2022-09-15T00:00:00"/>
    <d v="1899-12-30T07:24:12"/>
    <d v="1899-12-30T00:09:53"/>
    <s v="Gracias"/>
    <s v="Hasta pronto!"/>
    <n v="0"/>
    <s v="messenger"/>
    <s v="messenger"/>
    <s v="NULL"/>
    <n v="0"/>
    <n v="0"/>
    <n v="0"/>
  </r>
  <r>
    <n v="106609866"/>
    <n v="106609866"/>
    <n v="547"/>
    <s v=""/>
    <n v="168"/>
    <n v="1686220510"/>
    <x v="5"/>
    <s v=""/>
    <d v="2022-09-15T00:00:00"/>
    <s v="jueves"/>
    <n v="5"/>
    <s v="septiembre"/>
    <n v="9"/>
    <n v="2022"/>
    <d v="1899-12-30T07:13:03"/>
    <n v="0"/>
    <d v="2022-09-15T00:00:00"/>
    <d v="1899-12-30T07:24:56"/>
    <d v="1899-12-30T00:11:53"/>
    <s v="Seleccionar"/>
    <s v="Tepuedoayudarenalgomas? =&gt; Si (Si), No (No)"/>
    <n v="0"/>
    <s v="messenger"/>
    <s v="messenger"/>
    <s v="NULL"/>
    <n v="0"/>
    <n v="0"/>
    <n v="0"/>
  </r>
  <r>
    <n v="106609723"/>
    <n v="106609723"/>
    <n v="547"/>
    <s v=""/>
    <n v="881"/>
    <n v="8816656461"/>
    <x v="0"/>
    <s v=""/>
    <d v="2022-09-15T00:00:00"/>
    <s v="jueves"/>
    <n v="5"/>
    <s v="septiembre"/>
    <n v="9"/>
    <n v="2022"/>
    <d v="1899-12-30T07:11:51"/>
    <n v="0"/>
    <d v="2022-09-15T00:00:00"/>
    <d v="1899-12-30T07:25:08"/>
    <d v="1899-12-30T00:13:17"/>
    <s v="Si"/>
    <s v="Que tipo de beca quieres consultar? =&gt; Educacion "/>
    <n v="0"/>
    <s v="messenger"/>
    <s v="messenger"/>
    <s v="NULL"/>
    <n v="0"/>
    <n v="0"/>
    <n v="0"/>
  </r>
  <r>
    <n v="106609812"/>
    <n v="106609812"/>
    <n v="547"/>
    <s v=""/>
    <n v="901"/>
    <n v="9010480798"/>
    <x v="0"/>
    <s v=""/>
    <d v="2022-09-15T00:00:00"/>
    <s v="jueves"/>
    <n v="5"/>
    <s v="septiembre"/>
    <n v="9"/>
    <n v="2022"/>
    <d v="1899-12-30T07:12:35"/>
    <n v="0"/>
    <d v="2022-09-15T00:00:00"/>
    <d v="1899-12-30T07:25:44"/>
    <d v="1899-12-30T00:13:09"/>
    <s v="Si"/>
    <s v="En que mas te puedo ayudar? =&gt; Menu principal (Me"/>
    <n v="0"/>
    <s v="messenger"/>
    <s v="messenger"/>
    <s v="NULL"/>
    <n v="0"/>
    <n v="0"/>
    <n v="0"/>
  </r>
  <r>
    <n v="106610256"/>
    <n v="106610256"/>
    <n v="547"/>
    <s v=""/>
    <n v="228"/>
    <n v="2283710498"/>
    <x v="15"/>
    <s v=""/>
    <d v="2022-09-15T00:00:00"/>
    <s v="jueves"/>
    <n v="5"/>
    <s v="septiembre"/>
    <n v="9"/>
    <n v="2022"/>
    <d v="1899-12-30T07:16:09"/>
    <n v="0"/>
    <d v="2022-09-15T00:00:00"/>
    <d v="1899-12-30T07:26:10"/>
    <d v="1899-12-30T00:10:01"/>
    <s v="Como me"/>
    <s v="Eres becaria(o)dealgunprograma? =&gt; Si (Si), N"/>
    <n v="0"/>
    <s v="messenger"/>
    <s v="messenger"/>
    <s v="NULL"/>
    <n v="0"/>
    <n v="0"/>
    <n v="0"/>
  </r>
  <r>
    <n v="106610058"/>
    <n v="106610058"/>
    <n v="547"/>
    <s v=""/>
    <n v="962"/>
    <n v="9620562812"/>
    <x v="16"/>
    <s v=""/>
    <d v="2022-09-15T00:00:00"/>
    <s v="jueves"/>
    <n v="5"/>
    <s v="septiembre"/>
    <n v="9"/>
    <n v="2022"/>
    <d v="1899-12-30T07:14:36"/>
    <n v="0"/>
    <d v="2022-09-15T00:00:00"/>
    <d v="1899-12-30T07:26:21"/>
    <d v="1899-12-30T00:11:45"/>
    <s v="Esque no me registraron"/>
    <s v="Porfavorseleccionaunadelasopciones =&gt; Si (Si"/>
    <n v="0"/>
    <s v="messenger"/>
    <s v="messenger"/>
    <s v="NULL"/>
    <n v="0"/>
    <n v="0"/>
    <n v="0"/>
  </r>
  <r>
    <n v="106610103"/>
    <n v="106610103"/>
    <n v="547"/>
    <s v=""/>
    <n v="624"/>
    <n v="6244829355"/>
    <x v="32"/>
    <s v=""/>
    <d v="2022-09-15T00:00:00"/>
    <s v="jueves"/>
    <n v="5"/>
    <s v="septiembre"/>
    <n v="9"/>
    <n v="2022"/>
    <d v="1899-12-30T07:14:58"/>
    <n v="0"/>
    <d v="2022-09-15T00:00:00"/>
    <d v="1899-12-30T07:26:43"/>
    <d v="1899-12-30T00:11:45"/>
    <s v="Si"/>
    <s v="Quenecesitas? =&gt; A quien va dirigida (A quien va"/>
    <n v="0"/>
    <s v="messenger"/>
    <s v="messenger"/>
    <s v="NULL"/>
    <n v="0"/>
    <n v="0"/>
    <n v="0"/>
  </r>
  <r>
    <n v="106610637"/>
    <n v="106610637"/>
    <n v="547"/>
    <s v=""/>
    <n v="301"/>
    <n v="3012247201"/>
    <x v="0"/>
    <s v=""/>
    <d v="2022-09-15T00:00:00"/>
    <s v="jueves"/>
    <n v="5"/>
    <s v="septiembre"/>
    <n v="9"/>
    <n v="2022"/>
    <d v="1899-12-30T07:19:21"/>
    <n v="0"/>
    <d v="2022-09-15T00:00:00"/>
    <d v="1899-12-30T07:26:54"/>
    <d v="1899-12-30T00:07:33"/>
    <s v="2"/>
    <s v="Gracias por comunicarte con nosotros, ha sido un g"/>
    <n v="0"/>
    <s v="messenger"/>
    <s v="messenger"/>
    <s v="NULL"/>
    <n v="0"/>
    <n v="0"/>
    <n v="0"/>
  </r>
  <r>
    <n v="106610430"/>
    <n v="106610430"/>
    <n v="547"/>
    <s v=""/>
    <n v="160"/>
    <n v="160295303"/>
    <x v="0"/>
    <s v=""/>
    <d v="2022-09-15T00:00:00"/>
    <s v="jueves"/>
    <n v="5"/>
    <s v="septiembre"/>
    <n v="9"/>
    <n v="2022"/>
    <d v="1899-12-30T07:17:32"/>
    <n v="0"/>
    <d v="2022-09-15T00:00:00"/>
    <d v="1899-12-30T07:27:33"/>
    <d v="1899-12-30T00:10:01"/>
    <s v="Inicio"/>
    <s v="Eres becaria(o)dealgunprograma? =&gt; &lt;p&gt;Si&lt;/p&gt; "/>
    <n v="0"/>
    <s v="APP"/>
    <s v="APP"/>
    <s v="NULL"/>
    <n v="0"/>
    <n v="0"/>
    <n v="0"/>
  </r>
  <r>
    <n v="106610364"/>
    <n v="106610364"/>
    <n v="547"/>
    <s v=""/>
    <n v="571"/>
    <n v="5717374496"/>
    <x v="0"/>
    <s v=""/>
    <d v="2022-09-15T00:00:00"/>
    <s v="jueves"/>
    <n v="5"/>
    <s v="septiembre"/>
    <n v="9"/>
    <n v="2022"/>
    <d v="1899-12-30T07:17:04"/>
    <n v="0"/>
    <d v="2022-09-15T00:00:00"/>
    <d v="1899-12-30T07:27:38"/>
    <d v="1899-12-30T00:10:34"/>
    <s v="Solicitar beca"/>
    <s v="Tepuedoayudarenalgomas? =&gt; Si (Si), No (No)"/>
    <n v="0"/>
    <s v="messenger"/>
    <s v="messenger"/>
    <s v="NULL"/>
    <n v="0"/>
    <n v="0"/>
    <n v="0"/>
  </r>
  <r>
    <n v="106610316"/>
    <n v="106610316"/>
    <n v="547"/>
    <s v=""/>
    <n v="864"/>
    <n v="864043392"/>
    <x v="27"/>
    <s v=""/>
    <d v="2022-09-15T00:00:00"/>
    <s v="jueves"/>
    <n v="5"/>
    <s v="septiembre"/>
    <n v="9"/>
    <n v="2022"/>
    <d v="1899-12-30T07:16:38"/>
    <n v="0"/>
    <d v="2022-09-15T00:00:00"/>
    <d v="1899-12-30T07:28:15"/>
    <d v="1899-12-30T00:11:37"/>
    <s v="Si"/>
    <s v="En que mas te puedo ayudar? =&gt; &lt;p&gt;Menu principal&lt;"/>
    <n v="0"/>
    <s v="APP"/>
    <s v="APP"/>
    <s v="NULL"/>
    <n v="0"/>
    <n v="0"/>
    <n v="0"/>
  </r>
  <r>
    <n v="106611796"/>
    <n v="106611796"/>
    <n v="547"/>
    <s v=""/>
    <n v="954"/>
    <n v="9545480015"/>
    <x v="4"/>
    <s v=""/>
    <d v="2022-09-15T00:00:00"/>
    <s v="jueves"/>
    <n v="5"/>
    <s v="septiembre"/>
    <n v="9"/>
    <n v="2022"/>
    <d v="1899-12-30T07:28:09"/>
    <n v="0"/>
    <d v="2022-09-15T00:00:00"/>
    <d v="1899-12-30T07:29:21"/>
    <d v="1899-12-30T00:01:12"/>
    <s v="1"/>
    <s v="Gracias por comunicarte con nosotros, ha sido un g"/>
    <n v="0"/>
    <s v="messenger"/>
    <s v="messenger"/>
    <s v="NULL"/>
    <n v="0"/>
    <n v="0"/>
    <n v="0"/>
  </r>
  <r>
    <n v="106610377"/>
    <n v="106610377"/>
    <n v="547"/>
    <s v=""/>
    <n v="103"/>
    <n v="1036842523"/>
    <x v="5"/>
    <s v=""/>
    <d v="2022-09-15T00:00:00"/>
    <s v="jueves"/>
    <n v="5"/>
    <s v="septiembre"/>
    <n v="9"/>
    <n v="2022"/>
    <d v="1899-12-30T07:17:07"/>
    <n v="0"/>
    <d v="2022-09-15T00:00:00"/>
    <d v="1899-12-30T07:29:27"/>
    <d v="1899-12-30T00:12:20"/>
    <s v="No"/>
    <s v="Gracias por contactarnos! \n\nEn una escala del 1 a"/>
    <n v="0"/>
    <s v="messenger"/>
    <s v="messenger"/>
    <s v="NULL"/>
    <n v="0"/>
    <n v="0"/>
    <n v="0"/>
  </r>
  <r>
    <n v="106610784"/>
    <n v="106610784"/>
    <n v="547"/>
    <s v=""/>
    <n v="747"/>
    <n v="7472167034"/>
    <x v="8"/>
    <s v=""/>
    <d v="2022-09-15T00:00:00"/>
    <s v="jueves"/>
    <n v="5"/>
    <s v="septiembre"/>
    <n v="9"/>
    <n v="2022"/>
    <d v="1899-12-30T07:20:34"/>
    <n v="0"/>
    <d v="2022-09-15T00:00:00"/>
    <d v="1899-12-30T07:30:35"/>
    <d v="1899-12-30T00:10:01"/>
    <s v="Gana Dinero Con DONIXSL De Manera Rapida  https://"/>
    <s v="Eres becaria(o)dealgunprograma? =&gt; Si (Si), N"/>
    <n v="0"/>
    <s v="messenger"/>
    <s v="messenger"/>
    <s v="NULL"/>
    <n v="0"/>
    <n v="0"/>
    <n v="0"/>
  </r>
  <r>
    <n v="106610196"/>
    <n v="106610196"/>
    <n v="547"/>
    <s v=""/>
    <n v="850"/>
    <n v="8507680402"/>
    <x v="0"/>
    <s v=""/>
    <d v="2022-09-15T00:00:00"/>
    <s v="jueves"/>
    <n v="5"/>
    <s v="septiembre"/>
    <n v="9"/>
    <n v="2022"/>
    <d v="1899-12-30T07:15:38"/>
    <n v="0"/>
    <d v="2022-09-15T00:00:00"/>
    <d v="1899-12-30T07:30:36"/>
    <d v="1899-12-30T00:14:58"/>
    <s v="Seleccionar"/>
    <s v="Tepuedoayudarenalgomas? =&gt; Si (Si), No (No)"/>
    <n v="0"/>
    <s v="messenger"/>
    <s v="messenger"/>
    <s v="NULL"/>
    <n v="0"/>
    <n v="0"/>
    <n v="0"/>
  </r>
  <r>
    <n v="106610790"/>
    <n v="106610790"/>
    <n v="547"/>
    <s v=""/>
    <n v="556"/>
    <n v="556938913"/>
    <x v="5"/>
    <s v=""/>
    <d v="2022-09-15T00:00:00"/>
    <s v="jueves"/>
    <n v="5"/>
    <s v="septiembre"/>
    <n v="9"/>
    <n v="2022"/>
    <d v="1899-12-30T07:20:37"/>
    <n v="0"/>
    <d v="2022-09-15T00:00:00"/>
    <d v="1899-12-30T07:30:38"/>
    <d v="1899-12-30T00:10:01"/>
    <s v="Inicio"/>
    <s v="Eres becaria(o)dealgunprograma? =&gt; &lt;p&gt;Si&lt;/p&gt; "/>
    <n v="0"/>
    <s v="APP"/>
    <s v="APP"/>
    <s v="NULL"/>
    <n v="0"/>
    <n v="0"/>
    <n v="0"/>
  </r>
  <r>
    <n v="106610218"/>
    <n v="106610218"/>
    <n v="547"/>
    <s v=""/>
    <n v="701"/>
    <n v="7015325517"/>
    <x v="0"/>
    <s v=""/>
    <d v="2022-09-15T00:00:00"/>
    <s v="jueves"/>
    <n v="5"/>
    <s v="septiembre"/>
    <n v="9"/>
    <n v="2022"/>
    <d v="1899-12-30T07:15:50"/>
    <n v="0"/>
    <d v="2022-09-15T00:00:00"/>
    <d v="1899-12-30T07:30:39"/>
    <d v="1899-12-30T00:14:49"/>
    <s v="Si"/>
    <s v="En que mas te puedo ayudar? =&gt; Menu principal (Me"/>
    <n v="0"/>
    <s v="messenger"/>
    <s v="messenger"/>
    <s v="NULL"/>
    <n v="0"/>
    <n v="0"/>
    <n v="0"/>
  </r>
  <r>
    <n v="106610832"/>
    <n v="106610832"/>
    <n v="547"/>
    <s v=""/>
    <n v="45"/>
    <n v="456154240"/>
    <x v="0"/>
    <s v=""/>
    <d v="2022-09-15T00:00:00"/>
    <s v="jueves"/>
    <n v="5"/>
    <s v="septiembre"/>
    <n v="9"/>
    <n v="2022"/>
    <d v="1899-12-30T07:20:59"/>
    <n v="0"/>
    <d v="2022-09-15T00:00:00"/>
    <d v="1899-12-30T07:31:10"/>
    <d v="1899-12-30T00:10:11"/>
    <s v="No"/>
    <s v="Que tipo de beca quieres consultar? =&gt; Educacion "/>
    <n v="0"/>
    <s v="messenger"/>
    <s v="messenger"/>
    <s v="NULL"/>
    <n v="0"/>
    <n v="0"/>
    <n v="0"/>
  </r>
  <r>
    <n v="106610475"/>
    <n v="106610475"/>
    <n v="547"/>
    <s v=""/>
    <n v="906"/>
    <n v="9060730035"/>
    <x v="0"/>
    <s v=""/>
    <d v="2022-09-15T00:00:00"/>
    <s v="jueves"/>
    <n v="5"/>
    <s v="septiembre"/>
    <n v="9"/>
    <n v="2022"/>
    <d v="1899-12-30T07:17:59"/>
    <n v="0"/>
    <d v="2022-09-15T00:00:00"/>
    <d v="1899-12-30T07:31:23"/>
    <d v="1899-12-30T00:13:24"/>
    <s v="Si"/>
    <s v="En que mas te puedo ayudar? =&gt; Menu principal (Me"/>
    <n v="0"/>
    <s v="messenger"/>
    <s v="messenger"/>
    <s v="NULL"/>
    <n v="0"/>
    <n v="0"/>
    <n v="0"/>
  </r>
  <r>
    <n v="106610395"/>
    <n v="106610395"/>
    <n v="547"/>
    <s v=""/>
    <n v="767"/>
    <n v="7678542771"/>
    <x v="11"/>
    <s v=""/>
    <d v="2022-09-15T00:00:00"/>
    <s v="jueves"/>
    <n v="5"/>
    <s v="septiembre"/>
    <n v="9"/>
    <n v="2022"/>
    <d v="1899-12-30T07:17:16"/>
    <n v="0"/>
    <d v="2022-09-15T00:00:00"/>
    <d v="1899-12-30T07:31:48"/>
    <d v="1899-12-30T00:14:32"/>
    <s v="Si"/>
    <s v="En que mas te puedo ayudar? =&gt; Menu principal (Me"/>
    <n v="0"/>
    <s v="messenger"/>
    <s v="messenger"/>
    <s v="NULL"/>
    <n v="0"/>
    <n v="0"/>
    <n v="0"/>
  </r>
  <r>
    <n v="106610564"/>
    <n v="106610564"/>
    <n v="547"/>
    <s v=""/>
    <n v="435"/>
    <n v="4354773399"/>
    <x v="10"/>
    <s v=""/>
    <d v="2022-09-15T00:00:00"/>
    <s v="jueves"/>
    <n v="5"/>
    <s v="septiembre"/>
    <n v="9"/>
    <n v="2022"/>
    <d v="1899-12-30T07:18:46"/>
    <n v="0"/>
    <d v="2022-09-15T00:00:00"/>
    <d v="1899-12-30T07:31:57"/>
    <d v="1899-12-30T00:13:11"/>
    <s v="Como puedo incorporarme al programa"/>
    <s v="Tepuedoayudarenalgomas? =&gt; Si (Si), No (No)"/>
    <n v="0"/>
    <s v="messenger"/>
    <s v="messenger"/>
    <s v="NULL"/>
    <n v="0"/>
    <n v="0"/>
    <n v="0"/>
  </r>
  <r>
    <n v="106611947"/>
    <n v="106611947"/>
    <n v="547"/>
    <s v=""/>
    <n v="160"/>
    <n v="1604829973"/>
    <x v="0"/>
    <s v=""/>
    <d v="2022-09-15T00:00:00"/>
    <s v="jueves"/>
    <n v="5"/>
    <s v="septiembre"/>
    <n v="9"/>
    <n v="2022"/>
    <d v="1899-12-30T07:29:07"/>
    <n v="0"/>
    <d v="2022-09-15T00:00:00"/>
    <d v="1899-12-30T07:32:05"/>
    <d v="1899-12-30T00:02:58"/>
    <s v="No"/>
    <s v="Gracias por comunicarte con nosotros, ha sido un g"/>
    <n v="0"/>
    <s v="messenger"/>
    <s v="messenger"/>
    <s v="NULL"/>
    <n v="0"/>
    <n v="0"/>
    <n v="0"/>
  </r>
  <r>
    <n v="106610689"/>
    <n v="106610689"/>
    <n v="547"/>
    <s v=""/>
    <n v="201"/>
    <n v="2013849922"/>
    <x v="0"/>
    <s v=""/>
    <d v="2022-09-15T00:00:00"/>
    <s v="jueves"/>
    <n v="5"/>
    <s v="septiembre"/>
    <n v="9"/>
    <n v="2022"/>
    <d v="1899-12-30T07:19:53"/>
    <n v="0"/>
    <d v="2022-09-15T00:00:00"/>
    <d v="1899-12-30T07:32:19"/>
    <d v="1899-12-30T00:12:26"/>
    <s v="No"/>
    <s v="Gracias por contactarnos! \n\nEn una escala del 1 a"/>
    <n v="0"/>
    <s v="messenger"/>
    <s v="messenger"/>
    <s v="NULL"/>
    <n v="0"/>
    <n v="0"/>
    <n v="0"/>
  </r>
  <r>
    <n v="106610903"/>
    <n v="106610903"/>
    <n v="547"/>
    <s v=""/>
    <n v="540"/>
    <n v="5402259709"/>
    <x v="0"/>
    <s v=""/>
    <d v="2022-09-15T00:00:00"/>
    <s v="jueves"/>
    <n v="5"/>
    <s v="septiembre"/>
    <n v="9"/>
    <n v="2022"/>
    <d v="1899-12-30T07:21:34"/>
    <n v="0"/>
    <d v="2022-09-15T00:00:00"/>
    <d v="1899-12-30T07:33:13"/>
    <d v="1899-12-30T00:11:39"/>
    <s v="Educacion Basica "/>
    <s v="Quenecesitas? =&gt; A quien va dirigida (A quien va"/>
    <n v="0"/>
    <s v="messenger"/>
    <s v="messenger"/>
    <s v="NULL"/>
    <n v="0"/>
    <n v="0"/>
    <n v="0"/>
  </r>
  <r>
    <n v="106611020"/>
    <n v="106611020"/>
    <n v="547"/>
    <s v=""/>
    <n v="84"/>
    <n v="842327088"/>
    <x v="0"/>
    <s v=""/>
    <d v="2022-09-15T00:00:00"/>
    <s v="jueves"/>
    <n v="5"/>
    <s v="septiembre"/>
    <n v="9"/>
    <n v="2022"/>
    <d v="1899-12-30T07:22:31"/>
    <n v="0"/>
    <d v="2022-09-15T00:00:00"/>
    <d v="1899-12-30T07:33:13"/>
    <d v="1899-12-30T00:10:42"/>
    <s v="No tengo ninguna beca"/>
    <s v="Te puedo ayudar en algo mas? =&gt; Si (Si), No (No)"/>
    <n v="0"/>
    <s v="messenger"/>
    <s v="messenger"/>
    <s v="NULL"/>
    <n v="0"/>
    <n v="0"/>
    <n v="0"/>
  </r>
  <r>
    <n v="106610713"/>
    <n v="106610713"/>
    <n v="547"/>
    <s v=""/>
    <n v="888"/>
    <n v="8880540862"/>
    <x v="0"/>
    <s v=""/>
    <d v="2022-09-15T00:00:00"/>
    <s v="jueves"/>
    <n v="5"/>
    <s v="septiembre"/>
    <n v="9"/>
    <n v="2022"/>
    <d v="1899-12-30T07:20:01"/>
    <n v="0"/>
    <d v="2022-09-15T00:00:00"/>
    <d v="1899-12-30T07:33:41"/>
    <d v="1899-12-30T00:13:40"/>
    <s v="No"/>
    <s v="Gracias por contactarnos! \n\nEn una escala del 1 a"/>
    <n v="0"/>
    <s v="messenger"/>
    <s v="messenger"/>
    <s v="NULL"/>
    <n v="0"/>
    <n v="0"/>
    <n v="0"/>
  </r>
  <r>
    <n v="106608571"/>
    <n v="106608571"/>
    <n v="547"/>
    <s v=""/>
    <n v="957"/>
    <n v="9571075233"/>
    <x v="0"/>
    <s v=""/>
    <d v="2022-09-15T00:00:00"/>
    <s v="jueves"/>
    <n v="5"/>
    <s v="septiembre"/>
    <n v="9"/>
    <n v="2022"/>
    <d v="1899-12-30T07:02:02"/>
    <n v="0"/>
    <d v="2022-09-15T00:00:00"/>
    <d v="1899-12-30T07:33:45"/>
    <d v="1899-12-30T00:31:43"/>
    <s v="Ok gracias."/>
    <s v="Quenecesitas? =&gt; A quien va dirigida (A quien va"/>
    <n v="0"/>
    <s v="messenger"/>
    <s v="messenger"/>
    <s v="NULL"/>
    <n v="0"/>
    <n v="0"/>
    <n v="0"/>
  </r>
  <r>
    <n v="106611010"/>
    <n v="106611010"/>
    <n v="547"/>
    <s v=""/>
    <n v="315"/>
    <n v="3151027995"/>
    <x v="14"/>
    <s v=""/>
    <d v="2022-09-15T00:00:00"/>
    <s v="jueves"/>
    <n v="5"/>
    <s v="septiembre"/>
    <n v="9"/>
    <n v="2022"/>
    <d v="1899-12-30T07:22:27"/>
    <n v="0"/>
    <d v="2022-09-15T00:00:00"/>
    <d v="1899-12-30T07:33:55"/>
    <d v="1899-12-30T00:11:28"/>
    <s v="Educacion Basica "/>
    <s v="Quenecesitas? =&gt; A quien va dirigida (A quien va"/>
    <n v="0"/>
    <s v="messenger"/>
    <s v="messenger"/>
    <s v="NULL"/>
    <n v="0"/>
    <n v="0"/>
    <n v="0"/>
  </r>
  <r>
    <n v="106611290"/>
    <n v="106611290"/>
    <n v="547"/>
    <s v=""/>
    <n v="881"/>
    <n v="8814529032"/>
    <x v="0"/>
    <s v=""/>
    <d v="2022-09-15T00:00:00"/>
    <s v="jueves"/>
    <n v="5"/>
    <s v="septiembre"/>
    <n v="9"/>
    <n v="2022"/>
    <d v="1899-12-30T07:24:31"/>
    <n v="0"/>
    <d v="2022-09-15T00:00:00"/>
    <d v="1899-12-30T07:34:32"/>
    <d v="1899-12-30T00:10:01"/>
    <s v=":disappointed:"/>
    <s v="Eres becaria(o)dealgunprograma? =&gt; Si (Si), N"/>
    <n v="0"/>
    <s v="messenger"/>
    <s v="messenger"/>
    <s v="NULL"/>
    <n v="0"/>
    <n v="0"/>
    <n v="0"/>
  </r>
  <r>
    <n v="106611282"/>
    <n v="106611282"/>
    <n v="547"/>
    <s v=""/>
    <n v="124"/>
    <n v="1249841900"/>
    <x v="5"/>
    <s v=""/>
    <d v="2022-09-15T00:00:00"/>
    <s v="jueves"/>
    <n v="5"/>
    <s v="septiembre"/>
    <n v="9"/>
    <n v="2022"/>
    <d v="1899-12-30T07:24:26"/>
    <n v="0"/>
    <d v="2022-09-15T00:00:00"/>
    <d v="1899-12-30T07:34:43"/>
    <d v="1899-12-30T00:10:17"/>
    <s v="Como puedo ingresar a mi nino ala beca Benito juar"/>
    <s v="En que mas te puedo ayudar? =&gt; Menu principal (Me"/>
    <n v="0"/>
    <s v="messenger"/>
    <s v="messenger"/>
    <s v="NULL"/>
    <n v="0"/>
    <n v="0"/>
    <n v="0"/>
  </r>
  <r>
    <n v="106608692"/>
    <n v="106608692"/>
    <n v="547"/>
    <s v=""/>
    <n v="867"/>
    <n v="8676359928"/>
    <x v="27"/>
    <s v=""/>
    <d v="2022-09-15T00:00:00"/>
    <s v="jueves"/>
    <n v="5"/>
    <s v="septiembre"/>
    <n v="9"/>
    <n v="2022"/>
    <d v="1899-12-30T07:03:04"/>
    <n v="0"/>
    <d v="2022-09-15T00:00:00"/>
    <d v="1899-12-30T07:35:32"/>
    <d v="1899-12-30T00:32:28"/>
    <s v="Cct la escuel me lo tiene que proporcionar?"/>
    <s v="Seleccionas la opcion correcta. =&gt; Requisitos (Req"/>
    <n v="0"/>
    <s v="messenger"/>
    <s v="messenger"/>
    <s v="NULL"/>
    <n v="0"/>
    <n v="0"/>
    <n v="0"/>
  </r>
  <r>
    <n v="106610881"/>
    <n v="106610881"/>
    <n v="547"/>
    <s v=""/>
    <n v="0"/>
    <n v="4736261"/>
    <x v="0"/>
    <s v=""/>
    <d v="2022-09-15T00:00:00"/>
    <s v="jueves"/>
    <n v="5"/>
    <s v="septiembre"/>
    <n v="9"/>
    <n v="2022"/>
    <d v="1899-12-30T07:21:23"/>
    <n v="0"/>
    <d v="2022-09-15T00:00:00"/>
    <d v="1899-12-30T07:35:35"/>
    <d v="1899-12-30T00:14:12"/>
    <s v="No"/>
    <s v="Que tipo de beca quieres consultar? =&gt; Educacion "/>
    <n v="0"/>
    <s v="messenger"/>
    <s v="messenger"/>
    <s v="NULL"/>
    <n v="0"/>
    <n v="0"/>
    <n v="0"/>
  </r>
  <r>
    <n v="106611036"/>
    <n v="106611036"/>
    <n v="547"/>
    <s v=""/>
    <n v="523"/>
    <n v="5230142301"/>
    <x v="0"/>
    <s v=""/>
    <d v="2022-09-15T00:00:00"/>
    <s v="jueves"/>
    <n v="5"/>
    <s v="septiembre"/>
    <n v="9"/>
    <n v="2022"/>
    <d v="1899-12-30T07:22:41"/>
    <n v="0"/>
    <d v="2022-09-15T00:00:00"/>
    <d v="1899-12-30T07:36:08"/>
    <d v="1899-12-30T00:13:27"/>
    <s v="Menu principal"/>
    <s v="Eres becaria(o)dealgunprograma? =&gt; Si (Si), N"/>
    <n v="0"/>
    <s v="messenger"/>
    <s v="messenger"/>
    <s v="NULL"/>
    <n v="0"/>
    <n v="0"/>
    <n v="0"/>
  </r>
  <r>
    <n v="106610758"/>
    <n v="106610758"/>
    <n v="547"/>
    <s v=""/>
    <n v="318"/>
    <n v="3189087279"/>
    <x v="0"/>
    <s v=""/>
    <d v="2022-09-15T00:00:00"/>
    <s v="jueves"/>
    <n v="5"/>
    <s v="septiembre"/>
    <n v="9"/>
    <n v="2022"/>
    <d v="1899-12-30T07:20:22"/>
    <n v="0"/>
    <d v="2022-09-15T00:00:00"/>
    <d v="1899-12-30T07:37:07"/>
    <d v="1899-12-30T00:16:45"/>
    <s v="Educacion Basica "/>
    <s v="Quenecesitas? =&gt; A quien va dirigida (A quien va"/>
    <n v="0"/>
    <s v="messenger"/>
    <s v="messenger"/>
    <s v="NULL"/>
    <n v="0"/>
    <n v="0"/>
    <n v="0"/>
  </r>
  <r>
    <n v="106611133"/>
    <n v="106611133"/>
    <n v="547"/>
    <s v=""/>
    <n v="851"/>
    <n v="8513149010"/>
    <x v="0"/>
    <s v=""/>
    <d v="2022-09-15T00:00:00"/>
    <s v="jueves"/>
    <n v="5"/>
    <s v="septiembre"/>
    <n v="9"/>
    <n v="2022"/>
    <d v="1899-12-30T07:23:20"/>
    <n v="0"/>
    <d v="2022-09-15T00:00:00"/>
    <d v="1899-12-30T07:37:26"/>
    <d v="1899-12-30T00:14:06"/>
    <s v="Menu principal"/>
    <s v="Eres becaria(o)dealgunprograma? =&gt; Si (Si), N"/>
    <n v="0"/>
    <s v="messenger"/>
    <s v="messenger"/>
    <s v="NULL"/>
    <n v="0"/>
    <n v="0"/>
    <n v="0"/>
  </r>
  <r>
    <n v="106611202"/>
    <n v="106611202"/>
    <n v="547"/>
    <s v=""/>
    <n v="701"/>
    <n v="7012651055"/>
    <x v="0"/>
    <s v=""/>
    <d v="2022-09-15T00:00:00"/>
    <s v="jueves"/>
    <n v="5"/>
    <s v="septiembre"/>
    <n v="9"/>
    <n v="2022"/>
    <d v="1899-12-30T07:23:50"/>
    <n v="0"/>
    <d v="2022-09-15T00:00:00"/>
    <d v="1899-12-30T07:38:26"/>
    <d v="1899-12-30T00:14:36"/>
    <s v="Si"/>
    <s v="En que mas te puedo ayudar? =&gt; Menu principal (Me"/>
    <n v="0"/>
    <s v="messenger"/>
    <s v="messenger"/>
    <s v="NULL"/>
    <n v="0"/>
    <n v="0"/>
    <n v="0"/>
  </r>
  <r>
    <n v="106610618"/>
    <n v="106610618"/>
    <n v="547"/>
    <s v=""/>
    <n v="831"/>
    <n v="8312103774"/>
    <x v="7"/>
    <s v=""/>
    <d v="2022-09-15T00:00:00"/>
    <s v="jueves"/>
    <n v="5"/>
    <s v="septiembre"/>
    <n v="9"/>
    <n v="2022"/>
    <d v="1899-12-30T07:19:10"/>
    <n v="0"/>
    <d v="2022-09-15T00:00:00"/>
    <d v="1899-12-30T07:38:32"/>
    <d v="1899-12-30T00:19:22"/>
    <s v="Menu principal"/>
    <s v="Eres becaria(o)dealgunprograma? =&gt; Si (Si), N"/>
    <n v="0"/>
    <s v="messenger"/>
    <s v="messenger"/>
    <s v="NULL"/>
    <n v="0"/>
    <n v="0"/>
    <n v="0"/>
  </r>
  <r>
    <n v="106612324"/>
    <n v="106612324"/>
    <n v="547"/>
    <s v=""/>
    <n v="361"/>
    <n v="3614508293"/>
    <x v="0"/>
    <s v=""/>
    <d v="2022-09-15T00:00:00"/>
    <s v="jueves"/>
    <n v="5"/>
    <s v="septiembre"/>
    <n v="9"/>
    <n v="2022"/>
    <d v="1899-12-30T07:31:54"/>
    <n v="0"/>
    <d v="2022-09-15T00:00:00"/>
    <d v="1899-12-30T07:38:35"/>
    <d v="1899-12-30T00:06:41"/>
    <s v="Gracias buenos dias"/>
    <s v="Hasta pronto!"/>
    <n v="0"/>
    <s v="messenger"/>
    <s v="messenger"/>
    <s v="NULL"/>
    <n v="0"/>
    <n v="0"/>
    <n v="0"/>
  </r>
  <r>
    <n v="106611894"/>
    <n v="106611894"/>
    <n v="547"/>
    <s v=""/>
    <n v="551"/>
    <n v="5511227778"/>
    <x v="5"/>
    <s v=""/>
    <d v="2022-09-15T00:00:00"/>
    <s v="jueves"/>
    <n v="5"/>
    <s v="septiembre"/>
    <n v="9"/>
    <n v="2022"/>
    <d v="1899-12-30T07:28:46"/>
    <n v="0"/>
    <d v="2022-09-15T00:00:00"/>
    <d v="1899-12-30T07:38:47"/>
    <d v="1899-12-30T00:10:01"/>
    <s v="Inicio"/>
    <s v="Eres becaria(o)dealgunprograma? =&gt; Si (Si), N"/>
    <n v="0"/>
    <s v="messenger"/>
    <s v="messenger"/>
    <s v="NULL"/>
    <n v="0"/>
    <n v="0"/>
    <n v="0"/>
  </r>
  <r>
    <n v="106611842"/>
    <n v="106611842"/>
    <n v="547"/>
    <s v=""/>
    <n v="872"/>
    <n v="8723530203"/>
    <x v="27"/>
    <s v=""/>
    <d v="2022-09-15T00:00:00"/>
    <s v="jueves"/>
    <n v="5"/>
    <s v="septiembre"/>
    <n v="9"/>
    <n v="2022"/>
    <d v="1899-12-30T07:28:27"/>
    <n v="0"/>
    <d v="2022-09-15T00:00:00"/>
    <d v="1899-12-30T07:38:56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06611760"/>
    <n v="106611760"/>
    <n v="547"/>
    <s v=""/>
    <n v="571"/>
    <n v="5717374496"/>
    <x v="0"/>
    <s v=""/>
    <d v="2022-09-15T00:00:00"/>
    <s v="jueves"/>
    <n v="5"/>
    <s v="septiembre"/>
    <n v="9"/>
    <n v="2022"/>
    <d v="1899-12-30T07:27:59"/>
    <n v="0"/>
    <d v="2022-09-15T00:00:00"/>
    <d v="1899-12-30T07:39:07"/>
    <d v="1899-12-30T00:11:08"/>
    <s v="Si"/>
    <s v="En que mas te puedo ayudar? =&gt; Menu principal (Me"/>
    <n v="0"/>
    <s v="messenger"/>
    <s v="messenger"/>
    <s v="NULL"/>
    <n v="0"/>
    <n v="0"/>
    <n v="0"/>
  </r>
  <r>
    <n v="106611500"/>
    <n v="106611500"/>
    <n v="547"/>
    <s v=""/>
    <n v="573"/>
    <n v="5732617778"/>
    <x v="0"/>
    <s v=""/>
    <d v="2022-09-15T00:00:00"/>
    <s v="jueves"/>
    <n v="5"/>
    <s v="septiembre"/>
    <n v="9"/>
    <n v="2022"/>
    <d v="1899-12-30T07:25:58"/>
    <n v="0"/>
    <d v="2022-09-15T00:00:00"/>
    <d v="1899-12-30T07:39:12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06613047"/>
    <n v="106613047"/>
    <n v="547"/>
    <s v=""/>
    <n v="317"/>
    <n v="3176146386"/>
    <x v="14"/>
    <s v=""/>
    <d v="2022-09-15T00:00:00"/>
    <s v="jueves"/>
    <n v="5"/>
    <s v="septiembre"/>
    <n v="9"/>
    <n v="2022"/>
    <d v="1899-12-30T07:37:20"/>
    <n v="0"/>
    <d v="2022-09-15T00:00:00"/>
    <d v="1899-12-30T07:39:38"/>
    <d v="1899-12-30T00:02:18"/>
    <s v="1"/>
    <s v="Gracias por comunicarte con nosotros, ha sido un g"/>
    <n v="0"/>
    <s v="messenger"/>
    <s v="messenger"/>
    <s v="NULL"/>
    <n v="0"/>
    <n v="0"/>
    <n v="0"/>
  </r>
  <r>
    <n v="106611747"/>
    <n v="106611747"/>
    <n v="547"/>
    <s v=""/>
    <n v="668"/>
    <n v="6682164466"/>
    <x v="3"/>
    <s v=""/>
    <d v="2022-09-15T00:00:00"/>
    <s v="jueves"/>
    <n v="5"/>
    <s v="septiembre"/>
    <n v="9"/>
    <n v="2022"/>
    <d v="1899-12-30T07:27:52"/>
    <n v="0"/>
    <d v="2022-09-15T00:00:00"/>
    <d v="1899-12-30T07:39:52"/>
    <d v="1899-12-30T00:12:00"/>
    <s v="Requisitos"/>
    <s v="Tepuedoayudarenalgomas? =&gt; Si (Si), No (No)"/>
    <n v="0"/>
    <s v="messenger"/>
    <s v="messenger"/>
    <s v="NULL"/>
    <n v="0"/>
    <n v="0"/>
    <n v="0"/>
  </r>
  <r>
    <n v="106611539"/>
    <n v="106611539"/>
    <n v="547"/>
    <s v=""/>
    <n v="712"/>
    <n v="7120666208"/>
    <x v="11"/>
    <s v=""/>
    <d v="2022-09-15T00:00:00"/>
    <s v="jueves"/>
    <n v="5"/>
    <s v="septiembre"/>
    <n v="9"/>
    <n v="2022"/>
    <d v="1899-12-30T07:26:20"/>
    <n v="0"/>
    <d v="2022-09-15T00:00:00"/>
    <d v="1899-12-30T07:40:35"/>
    <d v="1899-12-30T00:14:15"/>
    <s v="Gracias"/>
    <s v="En que mas te puedo ayudar? =&gt; Menu principal (Me"/>
    <n v="0"/>
    <s v="messenger"/>
    <s v="messenger"/>
    <s v="NULL"/>
    <n v="0"/>
    <n v="0"/>
    <n v="0"/>
  </r>
  <r>
    <n v="106611253"/>
    <n v="106611253"/>
    <n v="547"/>
    <s v=""/>
    <n v="186"/>
    <n v="1861711596"/>
    <x v="5"/>
    <s v=""/>
    <d v="2022-09-15T00:00:00"/>
    <s v="jueves"/>
    <n v="5"/>
    <s v="septiembre"/>
    <n v="9"/>
    <n v="2022"/>
    <d v="1899-12-30T07:24:13"/>
    <n v="0"/>
    <d v="2022-09-15T00:00:00"/>
    <d v="1899-12-30T07:41:19"/>
    <d v="1899-12-30T00:17:06"/>
    <s v="Si"/>
    <s v="En que mas te puedo ayudar? =&gt; Menu principal (Me"/>
    <n v="0"/>
    <s v="messenger"/>
    <s v="messenger"/>
    <s v="NULL"/>
    <n v="0"/>
    <n v="0"/>
    <n v="0"/>
  </r>
  <r>
    <n v="106612225"/>
    <n v="106612225"/>
    <n v="547"/>
    <s v=""/>
    <n v="571"/>
    <n v="5712472985"/>
    <x v="0"/>
    <s v=""/>
    <d v="2022-09-15T00:00:00"/>
    <s v="jueves"/>
    <n v="5"/>
    <s v="septiembre"/>
    <n v="9"/>
    <n v="2022"/>
    <d v="1899-12-30T07:31:17"/>
    <n v="0"/>
    <d v="2022-09-15T00:00:00"/>
    <d v="1899-12-30T07:41:40"/>
    <d v="1899-12-30T00:10:23"/>
    <s v="no funciona su pagina"/>
    <s v="Porfavorseleccionaunadelasopciones =&gt; Si (Si"/>
    <n v="0"/>
    <s v="messenger"/>
    <s v="messenger"/>
    <s v="NULL"/>
    <n v="0"/>
    <n v="0"/>
    <n v="0"/>
  </r>
  <r>
    <n v="106613715"/>
    <n v="106613715"/>
    <n v="547"/>
    <s v=""/>
    <n v="877"/>
    <n v="8773526142"/>
    <x v="27"/>
    <s v=""/>
    <d v="2022-09-15T00:00:00"/>
    <s v="jueves"/>
    <n v="5"/>
    <s v="septiembre"/>
    <n v="9"/>
    <n v="2022"/>
    <d v="1899-12-30T07:41:50"/>
    <n v="0"/>
    <d v="2022-09-15T00:00:00"/>
    <d v="1899-12-30T07:41:50"/>
    <d v="1899-12-30T00:00:00"/>
    <s v="Seleccionar"/>
    <s v="NULL"/>
    <n v="0"/>
    <s v="messenger"/>
    <s v="messenger"/>
    <s v="NULL"/>
    <n v="0"/>
    <n v="0"/>
    <n v="0"/>
  </r>
  <r>
    <n v="106613731"/>
    <n v="106613731"/>
    <n v="547"/>
    <s v=""/>
    <n v="877"/>
    <n v="8773526142"/>
    <x v="27"/>
    <s v=""/>
    <d v="2022-09-15T00:00:00"/>
    <s v="jueves"/>
    <n v="5"/>
    <s v="septiembre"/>
    <n v="9"/>
    <n v="2022"/>
    <d v="1899-12-30T07:41:54"/>
    <n v="0"/>
    <d v="2022-09-15T00:00:00"/>
    <d v="1899-12-30T07:41:54"/>
    <d v="1899-12-30T00:00:00"/>
    <s v="Seleccionar"/>
    <s v="NULL"/>
    <n v="0"/>
    <s v="messenger"/>
    <s v="messenger"/>
    <s v="NULL"/>
    <n v="0"/>
    <n v="0"/>
    <n v="0"/>
  </r>
  <r>
    <n v="106613734"/>
    <n v="106613734"/>
    <n v="547"/>
    <s v=""/>
    <n v="877"/>
    <n v="8773526142"/>
    <x v="27"/>
    <s v=""/>
    <d v="2022-09-15T00:00:00"/>
    <s v="jueves"/>
    <n v="5"/>
    <s v="septiembre"/>
    <n v="9"/>
    <n v="2022"/>
    <d v="1899-12-30T07:41:55"/>
    <n v="0"/>
    <d v="2022-09-15T00:00:00"/>
    <d v="1899-12-30T07:41:55"/>
    <d v="1899-12-30T00:00:00"/>
    <s v="Seleccionar"/>
    <s v="NULL"/>
    <n v="0"/>
    <s v="messenger"/>
    <s v="messenger"/>
    <s v="NULL"/>
    <n v="0"/>
    <n v="0"/>
    <n v="0"/>
  </r>
  <r>
    <n v="106613740"/>
    <n v="106613740"/>
    <n v="547"/>
    <s v=""/>
    <n v="877"/>
    <n v="8773526142"/>
    <x v="27"/>
    <s v=""/>
    <d v="2022-09-15T00:00:00"/>
    <s v="jueves"/>
    <n v="5"/>
    <s v="septiembre"/>
    <n v="9"/>
    <n v="2022"/>
    <d v="1899-12-30T07:41:56"/>
    <n v="0"/>
    <d v="2022-09-15T00:00:00"/>
    <d v="1899-12-30T07:41:56"/>
    <d v="1899-12-30T00:00:00"/>
    <s v="Seleccionar"/>
    <s v="NULL"/>
    <n v="0"/>
    <s v="messenger"/>
    <s v="messenger"/>
    <s v="NULL"/>
    <n v="0"/>
    <n v="0"/>
    <n v="0"/>
  </r>
  <r>
    <n v="106613741"/>
    <n v="106613741"/>
    <n v="547"/>
    <s v=""/>
    <n v="877"/>
    <n v="8773526142"/>
    <x v="27"/>
    <s v=""/>
    <d v="2022-09-15T00:00:00"/>
    <s v="jueves"/>
    <n v="5"/>
    <s v="septiembre"/>
    <n v="9"/>
    <n v="2022"/>
    <d v="1899-12-30T07:41:56"/>
    <n v="0"/>
    <d v="2022-09-15T00:00:00"/>
    <d v="1899-12-30T07:41:57"/>
    <d v="1899-12-30T00:00:01"/>
    <s v="Seleccionar"/>
    <s v="NULL"/>
    <n v="0"/>
    <s v="messenger"/>
    <s v="messenger"/>
    <s v="NULL"/>
    <n v="0"/>
    <n v="0"/>
    <n v="0"/>
  </r>
  <r>
    <n v="106613742"/>
    <n v="106613742"/>
    <n v="547"/>
    <s v=""/>
    <n v="877"/>
    <n v="8773526142"/>
    <x v="27"/>
    <s v=""/>
    <d v="2022-09-15T00:00:00"/>
    <s v="jueves"/>
    <n v="5"/>
    <s v="septiembre"/>
    <n v="9"/>
    <n v="2022"/>
    <d v="1899-12-30T07:41:57"/>
    <n v="0"/>
    <d v="2022-09-15T00:00:00"/>
    <d v="1899-12-30T07:41:57"/>
    <d v="1899-12-30T00:00:00"/>
    <s v="Seleccionar"/>
    <s v="NULL"/>
    <n v="0"/>
    <s v="messenger"/>
    <s v="messenger"/>
    <s v="NULL"/>
    <n v="0"/>
    <n v="0"/>
    <n v="0"/>
  </r>
  <r>
    <n v="106613744"/>
    <n v="106613744"/>
    <n v="547"/>
    <s v=""/>
    <n v="877"/>
    <n v="8773526142"/>
    <x v="27"/>
    <s v=""/>
    <d v="2022-09-15T00:00:00"/>
    <s v="jueves"/>
    <n v="5"/>
    <s v="septiembre"/>
    <n v="9"/>
    <n v="2022"/>
    <d v="1899-12-30T07:41:57"/>
    <n v="0"/>
    <d v="2022-09-15T00:00:00"/>
    <d v="1899-12-30T07:41:58"/>
    <d v="1899-12-30T00:00:01"/>
    <s v="Seleccionar"/>
    <s v="NULL"/>
    <n v="0"/>
    <s v="messenger"/>
    <s v="messenger"/>
    <s v="NULL"/>
    <n v="0"/>
    <n v="0"/>
    <n v="0"/>
  </r>
  <r>
    <n v="106613745"/>
    <n v="106613745"/>
    <n v="547"/>
    <s v=""/>
    <n v="877"/>
    <n v="8773526142"/>
    <x v="27"/>
    <s v=""/>
    <d v="2022-09-15T00:00:00"/>
    <s v="jueves"/>
    <n v="5"/>
    <s v="septiembre"/>
    <n v="9"/>
    <n v="2022"/>
    <d v="1899-12-30T07:41:58"/>
    <n v="0"/>
    <d v="2022-09-15T00:00:00"/>
    <d v="1899-12-30T07:41:58"/>
    <d v="1899-12-30T00:00:00"/>
    <s v="Seleccionar"/>
    <s v="NULL"/>
    <n v="0"/>
    <s v="messenger"/>
    <s v="messenger"/>
    <s v="NULL"/>
    <n v="0"/>
    <n v="0"/>
    <n v="0"/>
  </r>
  <r>
    <n v="106612269"/>
    <n v="106612269"/>
    <n v="547"/>
    <s v=""/>
    <n v="584"/>
    <n v="5841793850"/>
    <x v="0"/>
    <s v=""/>
    <d v="2022-09-15T00:00:00"/>
    <s v="jueves"/>
    <n v="5"/>
    <s v="septiembre"/>
    <n v="9"/>
    <n v="2022"/>
    <d v="1899-12-30T07:31:36"/>
    <n v="0"/>
    <d v="2022-09-15T00:00:00"/>
    <d v="1899-12-30T07:42:09"/>
    <d v="1899-12-30T00:10:33"/>
    <s v="Por favor llevo dias y no me deja avanzar solo me "/>
    <s v="Porfavorseleccionaunadelasopciones =&gt; Si (Si"/>
    <n v="0"/>
    <s v="messenger"/>
    <s v="messenger"/>
    <s v="NULL"/>
    <n v="0"/>
    <n v="0"/>
    <n v="0"/>
  </r>
  <r>
    <n v="106611734"/>
    <n v="106611734"/>
    <n v="547"/>
    <s v=""/>
    <n v="596"/>
    <n v="5963743596"/>
    <x v="11"/>
    <s v=""/>
    <d v="2022-09-15T00:00:00"/>
    <s v="jueves"/>
    <n v="5"/>
    <s v="septiembre"/>
    <n v="9"/>
    <n v="2022"/>
    <d v="1899-12-30T07:27:45"/>
    <n v="0"/>
    <d v="2022-09-15T00:00:00"/>
    <d v="1899-12-30T07:42:13"/>
    <d v="1899-12-30T00:14:28"/>
    <s v="Incorporacion"/>
    <s v="Tepuedoayudarenalgomas? =&gt; Si (Si), No (No)"/>
    <n v="0"/>
    <s v="messenger"/>
    <s v="messenger"/>
    <s v="NULL"/>
    <n v="0"/>
    <n v="0"/>
    <n v="0"/>
  </r>
  <r>
    <n v="106611979"/>
    <n v="106611979"/>
    <n v="547"/>
    <s v=""/>
    <n v="278"/>
    <n v="2781291493"/>
    <x v="15"/>
    <s v=""/>
    <d v="2022-09-15T00:00:00"/>
    <s v="jueves"/>
    <n v="5"/>
    <s v="septiembre"/>
    <n v="9"/>
    <n v="2022"/>
    <d v="1899-12-30T07:29:22"/>
    <n v="0"/>
    <d v="2022-09-15T00:00:00"/>
    <d v="1899-12-30T07:42:41"/>
    <d v="1899-12-30T00:13:19"/>
    <s v="Si"/>
    <s v="Quenecesitas? =&gt; A quien va dirigida (A quien va"/>
    <n v="0"/>
    <s v="messenger"/>
    <s v="messenger"/>
    <s v="NULL"/>
    <n v="0"/>
    <n v="0"/>
    <n v="0"/>
  </r>
  <r>
    <n v="106611446"/>
    <n v="106611446"/>
    <n v="547"/>
    <s v=""/>
    <n v="927"/>
    <n v="9278610901"/>
    <x v="0"/>
    <s v=""/>
    <d v="2022-09-15T00:00:00"/>
    <s v="jueves"/>
    <n v="5"/>
    <s v="septiembre"/>
    <n v="9"/>
    <n v="2022"/>
    <d v="1899-12-30T07:25:32"/>
    <n v="0"/>
    <d v="2022-09-15T00:00:00"/>
    <d v="1899-12-30T07:42:42"/>
    <d v="1899-12-30T00:17:10"/>
    <s v="Educacion Basica "/>
    <s v="Quenecesitas? =&gt; A quien va dirigida (A quien va"/>
    <n v="0"/>
    <s v="messenger"/>
    <s v="messenger"/>
    <s v="NULL"/>
    <n v="0"/>
    <n v="0"/>
    <n v="0"/>
  </r>
  <r>
    <n v="106613289"/>
    <n v="106613289"/>
    <n v="547"/>
    <s v=""/>
    <n v="782"/>
    <n v="7824176310"/>
    <x v="15"/>
    <s v=""/>
    <d v="2022-09-15T00:00:00"/>
    <s v="jueves"/>
    <n v="5"/>
    <s v="septiembre"/>
    <n v="9"/>
    <n v="2022"/>
    <d v="1899-12-30T07:39:10"/>
    <n v="0"/>
    <d v="2022-09-15T00:00:00"/>
    <d v="1899-12-30T07:42:52"/>
    <d v="1899-12-30T00:03:42"/>
    <s v="4"/>
    <s v="Gracias por comunicarte con nosotros, ha sido un g"/>
    <n v="0"/>
    <s v="messenger"/>
    <s v="messenger"/>
    <s v="NULL"/>
    <n v="0"/>
    <n v="0"/>
    <n v="0"/>
  </r>
  <r>
    <n v="106612144"/>
    <n v="106612144"/>
    <n v="547"/>
    <s v=""/>
    <n v="479"/>
    <n v="4796389569"/>
    <x v="18"/>
    <s v=""/>
    <d v="2022-09-15T00:00:00"/>
    <s v="jueves"/>
    <n v="5"/>
    <s v="septiembre"/>
    <n v="9"/>
    <n v="2022"/>
    <d v="1899-12-30T07:30:38"/>
    <n v="0"/>
    <d v="2022-09-15T00:00:00"/>
    <d v="1899-12-30T07:43:15"/>
    <d v="1899-12-30T00:12:37"/>
    <s v="Seleccionar"/>
    <s v="Tepuedoayudarenalgomas? =&gt; Si (Si), No (No)"/>
    <n v="0"/>
    <s v="messenger"/>
    <s v="messenger"/>
    <s v="NULL"/>
    <n v="0"/>
    <n v="0"/>
    <n v="0"/>
  </r>
  <r>
    <n v="106612351"/>
    <n v="106612351"/>
    <n v="547"/>
    <s v=""/>
    <n v="958"/>
    <n v="9589507978"/>
    <x v="4"/>
    <s v=""/>
    <d v="2022-09-15T00:00:00"/>
    <s v="jueves"/>
    <n v="5"/>
    <s v="septiembre"/>
    <n v="9"/>
    <n v="2022"/>
    <d v="1899-12-30T07:32:06"/>
    <n v="0"/>
    <d v="2022-09-15T00:00:00"/>
    <d v="1899-12-30T07:43:18"/>
    <d v="1899-12-30T00:11:12"/>
    <s v="Si"/>
    <s v="En que mas te puedo ayudar? =&gt; Menu principal (Me"/>
    <n v="0"/>
    <s v="messenger"/>
    <s v="messenger"/>
    <s v="NULL"/>
    <n v="0"/>
    <n v="0"/>
    <n v="0"/>
  </r>
  <r>
    <n v="106612573"/>
    <n v="106612573"/>
    <n v="547"/>
    <s v=""/>
    <n v="934"/>
    <n v="9346163168"/>
    <x v="16"/>
    <s v=""/>
    <d v="2022-09-15T00:00:00"/>
    <s v="jueves"/>
    <n v="5"/>
    <s v="septiembre"/>
    <n v="9"/>
    <n v="2022"/>
    <d v="1899-12-30T07:33:47"/>
    <n v="0"/>
    <d v="2022-09-15T00:00:00"/>
    <d v="1899-12-30T07:44:09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106612365"/>
    <n v="106612365"/>
    <n v="547"/>
    <s v=""/>
    <n v="480"/>
    <n v="4806575030"/>
    <x v="0"/>
    <s v=""/>
    <d v="2022-09-15T00:00:00"/>
    <s v="jueves"/>
    <n v="5"/>
    <s v="septiembre"/>
    <n v="9"/>
    <n v="2022"/>
    <d v="1899-12-30T07:32:13"/>
    <n v="0"/>
    <d v="2022-09-15T00:00:00"/>
    <d v="1899-12-30T07:44:11"/>
    <d v="1899-12-30T00:11:58"/>
    <s v="Incorporacion"/>
    <s v="Tepuedoayudarenalgomas? =&gt; Si (Si), No (No)"/>
    <n v="0"/>
    <s v="messenger"/>
    <s v="messenger"/>
    <s v="NULL"/>
    <n v="0"/>
    <n v="0"/>
    <n v="0"/>
  </r>
  <r>
    <n v="106613687"/>
    <n v="106613687"/>
    <n v="547"/>
    <s v=""/>
    <n v="278"/>
    <n v="2785882904"/>
    <x v="15"/>
    <s v=""/>
    <d v="2022-09-15T00:00:00"/>
    <s v="jueves"/>
    <n v="5"/>
    <s v="septiembre"/>
    <n v="9"/>
    <n v="2022"/>
    <d v="1899-12-30T07:41:40"/>
    <n v="0"/>
    <d v="2022-09-15T00:00:00"/>
    <d v="1899-12-30T07:44:59"/>
    <d v="1899-12-30T00:03:19"/>
    <s v="5"/>
    <s v="Gracias por comunicarte con nosotros, ha sido un g"/>
    <n v="0"/>
    <s v="messenger"/>
    <s v="messenger"/>
    <s v="NULL"/>
    <n v="0"/>
    <n v="0"/>
    <n v="0"/>
  </r>
  <r>
    <n v="106613249"/>
    <n v="106613249"/>
    <n v="547"/>
    <s v=""/>
    <n v="296"/>
    <n v="2960821485"/>
    <x v="15"/>
    <s v=""/>
    <d v="2022-09-15T00:00:00"/>
    <s v="jueves"/>
    <n v="5"/>
    <s v="septiembre"/>
    <n v="9"/>
    <n v="2022"/>
    <d v="1899-12-30T07:38:58"/>
    <n v="0"/>
    <d v="2022-09-15T00:00:00"/>
    <d v="1899-12-30T07:45:04"/>
    <d v="1899-12-30T00:06:06"/>
    <s v="4"/>
    <s v="Gracias por comunicarte con nosotros, ha sido un g"/>
    <n v="0"/>
    <s v="messenger"/>
    <s v="messenger"/>
    <s v="NULL"/>
    <n v="0"/>
    <n v="0"/>
    <n v="0"/>
  </r>
  <r>
    <n v="106612636"/>
    <n v="106612636"/>
    <n v="547"/>
    <s v=""/>
    <n v="290"/>
    <n v="2901473865"/>
    <x v="0"/>
    <s v=""/>
    <d v="2022-09-15T00:00:00"/>
    <s v="jueves"/>
    <n v="5"/>
    <s v="septiembre"/>
    <n v="9"/>
    <n v="2022"/>
    <d v="1899-12-30T07:34:16"/>
    <n v="0"/>
    <d v="2022-09-15T00:00:00"/>
    <d v="1899-12-30T07:45:31"/>
    <d v="1899-12-30T00:11:15"/>
    <s v="Si"/>
    <s v="En que mas te puedo ayudar? =&gt; Menu principal (Me"/>
    <n v="0"/>
    <s v="messenger"/>
    <s v="messenger"/>
    <s v="NULL"/>
    <n v="0"/>
    <n v="0"/>
    <n v="0"/>
  </r>
  <r>
    <n v="106612800"/>
    <n v="106612800"/>
    <n v="547"/>
    <s v=""/>
    <n v="881"/>
    <n v="8813133622"/>
    <x v="0"/>
    <s v=""/>
    <d v="2022-09-15T00:00:00"/>
    <s v="jueves"/>
    <n v="5"/>
    <s v="septiembre"/>
    <n v="9"/>
    <n v="2022"/>
    <d v="1899-12-30T07:35:31"/>
    <n v="0"/>
    <d v="2022-09-15T00:00:00"/>
    <d v="1899-12-30T07:45:32"/>
    <d v="1899-12-30T00:10:01"/>
    <s v="Si"/>
    <s v="En que mas te puedo ayudar? =&gt; Menu principal (Me"/>
    <n v="0"/>
    <s v="messenger"/>
    <s v="messenger"/>
    <s v="NULL"/>
    <n v="0"/>
    <n v="0"/>
    <n v="0"/>
  </r>
  <r>
    <n v="106612819"/>
    <n v="106612819"/>
    <n v="547"/>
    <s v=""/>
    <n v="238"/>
    <n v="2389347542"/>
    <x v="17"/>
    <s v=""/>
    <d v="2022-09-15T00:00:00"/>
    <s v="jueves"/>
    <n v="5"/>
    <s v="septiembre"/>
    <n v="9"/>
    <n v="2022"/>
    <d v="1899-12-30T07:35:36"/>
    <n v="0"/>
    <d v="2022-09-15T00:00:00"/>
    <d v="1899-12-30T07:45:37"/>
    <d v="1899-12-30T00:10:01"/>
    <s v="Inicio"/>
    <s v="Eres becaria(o)dealgunprograma? =&gt; Si (Si), N"/>
    <n v="0"/>
    <s v="messenger"/>
    <s v="messenger"/>
    <s v="NULL"/>
    <n v="0"/>
    <n v="0"/>
    <n v="0"/>
  </r>
  <r>
    <n v="106612564"/>
    <n v="106612564"/>
    <n v="547"/>
    <s v=""/>
    <n v="27"/>
    <n v="271175762"/>
    <x v="0"/>
    <s v=""/>
    <d v="2022-09-15T00:00:00"/>
    <s v="jueves"/>
    <n v="5"/>
    <s v="septiembre"/>
    <n v="9"/>
    <n v="2022"/>
    <d v="1899-12-30T07:33:45"/>
    <n v="0"/>
    <d v="2022-09-15T00:00:00"/>
    <d v="1899-12-30T07:45:38"/>
    <d v="1899-12-30T00:11:53"/>
    <s v="Menu principal"/>
    <s v="Eres becaria(o)dealgunprograma? =&gt; Si (Si), N"/>
    <n v="0"/>
    <s v="messenger"/>
    <s v="messenger"/>
    <s v="NULL"/>
    <n v="0"/>
    <n v="0"/>
    <n v="0"/>
  </r>
  <r>
    <n v="106612848"/>
    <n v="106612848"/>
    <n v="547"/>
    <s v=""/>
    <n v="837"/>
    <n v="8374743518"/>
    <x v="0"/>
    <s v=""/>
    <d v="2022-09-15T00:00:00"/>
    <s v="jueves"/>
    <n v="5"/>
    <s v="septiembre"/>
    <n v="9"/>
    <n v="2022"/>
    <d v="1899-12-30T07:35:48"/>
    <n v="0"/>
    <d v="2022-09-15T00:00:00"/>
    <d v="1899-12-30T07:47:44"/>
    <d v="1899-12-30T00:11:56"/>
    <s v="no cargan los enlaces"/>
    <s v="Seleccionas la opcion correcta. =&gt; A quien va diri"/>
    <n v="0"/>
    <s v="messenger"/>
    <s v="messenger"/>
    <s v="NULL"/>
    <n v="0"/>
    <n v="0"/>
    <n v="0"/>
  </r>
  <r>
    <n v="106613050"/>
    <n v="106613050"/>
    <n v="547"/>
    <s v=""/>
    <n v="279"/>
    <n v="2790754345"/>
    <x v="15"/>
    <s v=""/>
    <d v="2022-09-15T00:00:00"/>
    <s v="jueves"/>
    <n v="5"/>
    <s v="septiembre"/>
    <n v="9"/>
    <n v="2022"/>
    <d v="1899-12-30T07:37:22"/>
    <n v="0"/>
    <d v="2022-09-15T00:00:00"/>
    <d v="1899-12-30T07:47:54"/>
    <d v="1899-12-30T00:10:32"/>
    <s v="Educacion Media Superior"/>
    <s v="Quenecesitas? =&gt; Agendar Cita (Agendar Cita), Re"/>
    <n v="0"/>
    <s v="messenger"/>
    <s v="messenger"/>
    <s v="NULL"/>
    <n v="0"/>
    <n v="0"/>
    <n v="0"/>
  </r>
  <r>
    <n v="106612315"/>
    <n v="106612315"/>
    <n v="547"/>
    <s v=""/>
    <n v="835"/>
    <n v="8359342150"/>
    <x v="7"/>
    <s v=""/>
    <d v="2022-09-15T00:00:00"/>
    <s v="jueves"/>
    <n v="5"/>
    <s v="septiembre"/>
    <n v="9"/>
    <n v="2022"/>
    <d v="1899-12-30T07:31:52"/>
    <n v="0"/>
    <d v="2022-09-15T00:00:00"/>
    <d v="1899-12-30T07:49:02"/>
    <d v="1899-12-30T00:17:10"/>
    <s v="Si"/>
    <s v="En que mas te puedo ayudar? =&gt; Menu principal (Me"/>
    <n v="0"/>
    <s v="messenger"/>
    <s v="messenger"/>
    <s v="NULL"/>
    <n v="0"/>
    <n v="0"/>
    <n v="0"/>
  </r>
  <r>
    <n v="106612993"/>
    <n v="106612993"/>
    <n v="547"/>
    <s v=""/>
    <n v="606"/>
    <n v="6066246320"/>
    <x v="0"/>
    <s v=""/>
    <d v="2022-09-15T00:00:00"/>
    <s v="jueves"/>
    <n v="5"/>
    <s v="septiembre"/>
    <n v="9"/>
    <n v="2022"/>
    <d v="1899-12-30T07:36:50"/>
    <n v="0"/>
    <d v="2022-09-15T00:00:00"/>
    <d v="1899-12-30T07:49:11"/>
    <d v="1899-12-30T00:12:21"/>
    <s v="No"/>
    <s v="Gracias por contactarnos! \n\nEn una escala del 1 a"/>
    <n v="0"/>
    <s v="messenger"/>
    <s v="messenger"/>
    <s v="NULL"/>
    <n v="0"/>
    <n v="0"/>
    <n v="0"/>
  </r>
  <r>
    <n v="106613355"/>
    <n v="106613355"/>
    <n v="547"/>
    <s v=""/>
    <n v="867"/>
    <n v="8676359928"/>
    <x v="27"/>
    <s v=""/>
    <d v="2022-09-15T00:00:00"/>
    <s v="jueves"/>
    <n v="5"/>
    <s v="septiembre"/>
    <n v="9"/>
    <n v="2022"/>
    <d v="1899-12-30T07:39:36"/>
    <n v="0"/>
    <d v="2022-09-15T00:00:00"/>
    <d v="1899-12-30T07:49:37"/>
    <d v="1899-12-30T00:10:01"/>
    <s v="Solicitar beca"/>
    <s v="Tepuedoayudarenalgomas? =&gt; Si (Si), No (No)"/>
    <n v="0"/>
    <s v="messenger"/>
    <s v="messenger"/>
    <s v="NULL"/>
    <n v="0"/>
    <n v="0"/>
    <n v="0"/>
  </r>
  <r>
    <n v="106613212"/>
    <n v="106613212"/>
    <n v="547"/>
    <s v=""/>
    <n v="265"/>
    <n v="265166280"/>
    <x v="0"/>
    <s v=""/>
    <d v="2022-09-15T00:00:00"/>
    <s v="jueves"/>
    <n v="5"/>
    <s v="septiembre"/>
    <n v="9"/>
    <n v="2022"/>
    <d v="1899-12-30T07:38:43"/>
    <n v="0"/>
    <d v="2022-09-15T00:00:00"/>
    <d v="1899-12-30T07:49:49"/>
    <d v="1899-12-30T00:11:06"/>
    <s v="No logro inscribirme "/>
    <s v="Seleccionas la opcion correcta. =&gt; A quien va diri"/>
    <n v="0"/>
    <s v="APP"/>
    <s v="APP"/>
    <s v="NULL"/>
    <n v="0"/>
    <n v="0"/>
    <n v="0"/>
  </r>
  <r>
    <n v="106612495"/>
    <n v="106612495"/>
    <n v="547"/>
    <s v=""/>
    <n v="470"/>
    <n v="4701487037"/>
    <x v="0"/>
    <s v=""/>
    <d v="2022-09-15T00:00:00"/>
    <s v="jueves"/>
    <n v="5"/>
    <s v="septiembre"/>
    <n v="9"/>
    <n v="2022"/>
    <d v="1899-12-30T07:33:11"/>
    <n v="0"/>
    <d v="2022-09-15T00:00:00"/>
    <d v="1899-12-30T07:49:50"/>
    <d v="1899-12-30T00:16:39"/>
    <s v="Gracias , linda tarde"/>
    <s v="En que mas te puedo ayudar? =&gt; Menu principal (Me"/>
    <n v="0"/>
    <s v="messenger"/>
    <s v="messenger"/>
    <s v="NULL"/>
    <n v="0"/>
    <n v="0"/>
    <n v="0"/>
  </r>
  <r>
    <n v="106613481"/>
    <n v="106613481"/>
    <n v="547"/>
    <s v=""/>
    <n v="213"/>
    <n v="213203703"/>
    <x v="0"/>
    <s v=""/>
    <d v="2022-09-15T00:00:00"/>
    <s v="jueves"/>
    <n v="5"/>
    <s v="septiembre"/>
    <n v="9"/>
    <n v="2022"/>
    <d v="1899-12-30T07:40:19"/>
    <n v="0"/>
    <d v="2022-09-15T00:00:00"/>
    <d v="1899-12-30T07:50:20"/>
    <d v="1899-12-30T00:10:01"/>
    <s v="Inicio"/>
    <s v="Eres becaria(o)dealgunprograma? =&gt; &lt;p&gt;Si&lt;/p&gt; "/>
    <n v="0"/>
    <s v="APP"/>
    <s v="APP"/>
    <s v="NULL"/>
    <n v="0"/>
    <n v="0"/>
    <n v="0"/>
  </r>
  <r>
    <n v="106612799"/>
    <n v="106612799"/>
    <n v="547"/>
    <s v=""/>
    <n v="788"/>
    <n v="7880688815"/>
    <x v="0"/>
    <s v=""/>
    <d v="2022-09-15T00:00:00"/>
    <s v="jueves"/>
    <n v="5"/>
    <s v="septiembre"/>
    <n v="9"/>
    <n v="2022"/>
    <d v="1899-12-30T07:35:30"/>
    <n v="0"/>
    <d v="2022-09-15T00:00:00"/>
    <d v="1899-12-30T07:50:28"/>
    <d v="1899-12-30T00:14:58"/>
    <s v="Si"/>
    <s v="Quenecesitas? =&gt; A quien va dirigida (A quien va"/>
    <n v="0"/>
    <s v="messenger"/>
    <s v="messenger"/>
    <s v="NULL"/>
    <n v="0"/>
    <n v="0"/>
    <n v="0"/>
  </r>
  <r>
    <n v="106612587"/>
    <n v="106612587"/>
    <n v="547"/>
    <s v=""/>
    <n v="801"/>
    <n v="8012217729"/>
    <x v="0"/>
    <s v=""/>
    <d v="2022-09-15T00:00:00"/>
    <s v="jueves"/>
    <n v="5"/>
    <s v="septiembre"/>
    <n v="9"/>
    <n v="2022"/>
    <d v="1899-12-30T07:33:53"/>
    <n v="0"/>
    <d v="2022-09-15T00:00:00"/>
    <d v="1899-12-30T07:50:49"/>
    <d v="1899-12-30T00:16:56"/>
    <s v="No"/>
    <s v="Gracias por contactarnos! \n\nEn una escala del 1 a"/>
    <n v="0"/>
    <s v="messenger"/>
    <s v="messenger"/>
    <s v="NULL"/>
    <n v="0"/>
    <n v="0"/>
    <n v="0"/>
  </r>
  <r>
    <n v="106613024"/>
    <n v="106613024"/>
    <n v="547"/>
    <s v=""/>
    <n v="502"/>
    <n v="5025722710"/>
    <x v="0"/>
    <s v=""/>
    <d v="2022-09-15T00:00:00"/>
    <s v="jueves"/>
    <n v="5"/>
    <s v="septiembre"/>
    <n v="9"/>
    <n v="2022"/>
    <d v="1899-12-30T07:37:08"/>
    <n v="0"/>
    <d v="2022-09-15T00:00:00"/>
    <d v="1899-12-30T07:50:49"/>
    <d v="1899-12-30T00:13:41"/>
    <s v="Estoy con el tramite de la cedula unica y desde la"/>
    <s v="Lo siento no entendi tu pregunta:sad:, por favor "/>
    <n v="0"/>
    <s v="messenger"/>
    <s v="messenger"/>
    <s v="NULL"/>
    <n v="0"/>
    <n v="0"/>
    <n v="0"/>
  </r>
  <r>
    <n v="106613545"/>
    <n v="106613545"/>
    <n v="547"/>
    <s v=""/>
    <n v="458"/>
    <n v="4589553034"/>
    <x v="9"/>
    <s v=""/>
    <d v="2022-09-15T00:00:00"/>
    <s v="jueves"/>
    <n v="5"/>
    <s v="septiembre"/>
    <n v="9"/>
    <n v="2022"/>
    <d v="1899-12-30T07:40:45"/>
    <n v="0"/>
    <d v="2022-09-15T00:00:00"/>
    <d v="1899-12-30T07:51:25"/>
    <d v="1899-12-30T00:10:40"/>
    <s v="Actualizar Datos"/>
    <s v="Tepuedoayudarenalgomas? =&gt; Si (Si), No (No)"/>
    <n v="0"/>
    <s v="messenger"/>
    <s v="messenger"/>
    <s v="NULL"/>
    <n v="0"/>
    <n v="0"/>
    <n v="0"/>
  </r>
  <r>
    <n v="106611622"/>
    <n v="106611622"/>
    <n v="547"/>
    <s v=""/>
    <n v="514"/>
    <n v="5148454164"/>
    <x v="0"/>
    <s v=""/>
    <d v="2022-09-15T00:00:00"/>
    <s v="jueves"/>
    <n v="5"/>
    <s v="septiembre"/>
    <n v="9"/>
    <n v="2022"/>
    <d v="1899-12-30T07:26:56"/>
    <n v="0"/>
    <d v="2022-09-15T00:00:00"/>
    <d v="1899-12-30T07:51:34"/>
    <d v="1899-12-30T00:24:38"/>
    <s v="No deja entrar en la pagina"/>
    <s v="Porfavorseleccionaunadelasopciones =&gt; Si (Si"/>
    <n v="0"/>
    <s v="messenger"/>
    <s v="messenger"/>
    <s v="NULL"/>
    <n v="0"/>
    <n v="0"/>
    <n v="0"/>
  </r>
  <r>
    <n v="106613702"/>
    <n v="106613702"/>
    <n v="547"/>
    <s v=""/>
    <n v="808"/>
    <n v="8082937147"/>
    <x v="0"/>
    <s v=""/>
    <d v="2022-09-15T00:00:00"/>
    <s v="jueves"/>
    <n v="5"/>
    <s v="septiembre"/>
    <n v="9"/>
    <n v="2022"/>
    <d v="1899-12-30T07:41:45"/>
    <n v="0"/>
    <d v="2022-09-15T00:00:00"/>
    <d v="1899-12-30T07:52:28"/>
    <d v="1899-12-30T00:10:43"/>
    <s v="Si"/>
    <s v="En que mas te puedo ayudar? =&gt; Menu principal (Me"/>
    <n v="0"/>
    <s v="messenger"/>
    <s v="messenger"/>
    <s v="NULL"/>
    <n v="0"/>
    <n v="0"/>
    <n v="0"/>
  </r>
  <r>
    <n v="106613631"/>
    <n v="106613631"/>
    <n v="547"/>
    <s v=""/>
    <n v="460"/>
    <n v="4603918737"/>
    <x v="0"/>
    <s v=""/>
    <d v="2022-09-15T00:00:00"/>
    <s v="jueves"/>
    <n v="5"/>
    <s v="septiembre"/>
    <n v="9"/>
    <n v="2022"/>
    <d v="1899-12-30T07:41:19"/>
    <n v="0"/>
    <d v="2022-09-15T00:00:00"/>
    <d v="1899-12-30T07:52:56"/>
    <d v="1899-12-30T00:11:37"/>
    <s v="Incorporacion"/>
    <s v="Tepuedoayudarenalgomas? =&gt; Si (Si), No (No)"/>
    <n v="0"/>
    <s v="messenger"/>
    <s v="messenger"/>
    <s v="NULL"/>
    <n v="0"/>
    <n v="0"/>
    <n v="0"/>
  </r>
  <r>
    <n v="106613302"/>
    <n v="106613302"/>
    <n v="547"/>
    <s v=""/>
    <n v="921"/>
    <n v="9212076767"/>
    <x v="15"/>
    <s v=""/>
    <d v="2022-09-15T00:00:00"/>
    <s v="jueves"/>
    <n v="5"/>
    <s v="septiembre"/>
    <n v="9"/>
    <n v="2022"/>
    <d v="1899-12-30T07:39:15"/>
    <n v="0"/>
    <d v="2022-09-15T00:00:00"/>
    <d v="1899-12-30T07:53:07"/>
    <d v="1899-12-30T00:13:52"/>
    <s v="Menu principal"/>
    <s v="Eres becaria(o)dealgunprograma? =&gt; Si (Si), N"/>
    <n v="0"/>
    <s v="messenger"/>
    <s v="messenger"/>
    <s v="NULL"/>
    <n v="0"/>
    <n v="0"/>
    <n v="0"/>
  </r>
  <r>
    <n v="106613547"/>
    <n v="106613547"/>
    <n v="547"/>
    <s v=""/>
    <n v="847"/>
    <n v="8476204999"/>
    <x v="0"/>
    <s v=""/>
    <d v="2022-09-15T00:00:00"/>
    <s v="jueves"/>
    <n v="5"/>
    <s v="septiembre"/>
    <n v="9"/>
    <n v="2022"/>
    <d v="1899-12-30T07:40:46"/>
    <n v="0"/>
    <d v="2022-09-15T00:00:00"/>
    <d v="1899-12-30T07:53:15"/>
    <d v="1899-12-30T00:12:29"/>
    <s v="Si"/>
    <s v="En que mas te puedo ayudar? =&gt; Menu principal (Me"/>
    <n v="0"/>
    <s v="messenger"/>
    <s v="messenger"/>
    <s v="NULL"/>
    <n v="0"/>
    <n v="0"/>
    <n v="0"/>
  </r>
  <r>
    <n v="106613970"/>
    <n v="106613970"/>
    <n v="547"/>
    <s v=""/>
    <n v="402"/>
    <n v="4026244853"/>
    <x v="0"/>
    <s v=""/>
    <d v="2022-09-15T00:00:00"/>
    <s v="jueves"/>
    <n v="5"/>
    <s v="septiembre"/>
    <n v="9"/>
    <n v="2022"/>
    <d v="1899-12-30T07:43:18"/>
    <n v="0"/>
    <d v="2022-09-15T00:00:00"/>
    <d v="1899-12-30T07:53:19"/>
    <d v="1899-12-30T00:10:01"/>
    <s v="Inicio"/>
    <s v="Eres becaria(o)dealgunprograma? =&gt; Si (Si), N"/>
    <n v="0"/>
    <s v="messenger"/>
    <s v="messenger"/>
    <s v="NULL"/>
    <n v="0"/>
    <n v="0"/>
    <n v="0"/>
  </r>
  <r>
    <n v="106613278"/>
    <n v="106613278"/>
    <n v="547"/>
    <s v=""/>
    <n v="641"/>
    <n v="6418740931"/>
    <x v="2"/>
    <s v=""/>
    <d v="2022-09-15T00:00:00"/>
    <s v="jueves"/>
    <n v="5"/>
    <s v="septiembre"/>
    <n v="9"/>
    <n v="2022"/>
    <d v="1899-12-30T07:39:08"/>
    <n v="0"/>
    <d v="2022-09-15T00:00:00"/>
    <d v="1899-12-30T07:53:41"/>
    <d v="1899-12-30T00:14:33"/>
    <s v="Seria primera vez q el tesibiera su beca"/>
    <s v="Encontre las siguientes respuestas a tu pregunta. "/>
    <n v="0"/>
    <s v="messenger"/>
    <s v="messenger"/>
    <s v="NULL"/>
    <n v="0"/>
    <n v="0"/>
    <n v="0"/>
  </r>
  <r>
    <n v="106613747"/>
    <n v="106613747"/>
    <n v="547"/>
    <s v=""/>
    <n v="833"/>
    <n v="8334435568"/>
    <x v="7"/>
    <s v=""/>
    <d v="2022-09-15T00:00:00"/>
    <s v="jueves"/>
    <n v="5"/>
    <s v="septiembre"/>
    <n v="9"/>
    <n v="2022"/>
    <d v="1899-12-30T07:41:58"/>
    <n v="0"/>
    <d v="2022-09-15T00:00:00"/>
    <d v="1899-12-30T07:54:06"/>
    <d v="1899-12-30T00:12:08"/>
    <s v="Si"/>
    <s v="En que mas te puedo ayudar? =&gt; Menu principal (Me"/>
    <n v="0"/>
    <s v="messenger"/>
    <s v="messenger"/>
    <s v="NULL"/>
    <n v="0"/>
    <n v="0"/>
    <n v="0"/>
  </r>
  <r>
    <n v="106614164"/>
    <n v="106614164"/>
    <n v="547"/>
    <s v=""/>
    <n v="523"/>
    <n v="5237297121"/>
    <x v="0"/>
    <s v=""/>
    <d v="2022-09-15T00:00:00"/>
    <s v="jueves"/>
    <n v="5"/>
    <s v="septiembre"/>
    <n v="9"/>
    <n v="2022"/>
    <d v="1899-12-30T07:44:36"/>
    <n v="0"/>
    <d v="2022-09-15T00:00:00"/>
    <d v="1899-12-30T07:54:37"/>
    <d v="1899-12-30T00:10:01"/>
    <s v="Inicio"/>
    <s v="Eres becaria(o)dealgunprograma? =&gt; Si (Si), N"/>
    <n v="0"/>
    <s v="messenger"/>
    <s v="messenger"/>
    <s v="NULL"/>
    <n v="0"/>
    <n v="0"/>
    <n v="0"/>
  </r>
  <r>
    <n v="106613753"/>
    <n v="106613753"/>
    <n v="547"/>
    <s v=""/>
    <n v="449"/>
    <n v="4490074824"/>
    <x v="9"/>
    <s v=""/>
    <d v="2022-09-15T00:00:00"/>
    <s v="jueves"/>
    <n v="5"/>
    <s v="septiembre"/>
    <n v="9"/>
    <n v="2022"/>
    <d v="1899-12-30T07:42:01"/>
    <n v="0"/>
    <d v="2022-09-15T00:00:00"/>
    <d v="1899-12-30T07:55:01"/>
    <d v="1899-12-30T00:13:00"/>
    <s v="muchas gracias"/>
    <s v="En que mas te puedo ayudar? =&gt; Menu principal (Me"/>
    <n v="0"/>
    <s v="messenger"/>
    <s v="messenger"/>
    <s v="NULL"/>
    <n v="0"/>
    <n v="0"/>
    <n v="0"/>
  </r>
  <r>
    <n v="106614393"/>
    <n v="106614393"/>
    <n v="547"/>
    <s v=""/>
    <n v="363"/>
    <n v="3637815748"/>
    <x v="0"/>
    <s v=""/>
    <d v="2022-09-15T00:00:00"/>
    <s v="jueves"/>
    <n v="5"/>
    <s v="septiembre"/>
    <n v="9"/>
    <n v="2022"/>
    <d v="1899-12-30T07:45:50"/>
    <n v="0"/>
    <d v="2022-09-15T00:00:00"/>
    <d v="1899-12-30T07:55:51"/>
    <d v="1899-12-30T00:10:01"/>
    <s v="Donde encuentro la pagina para registro de becas"/>
    <s v="Eres becaria(o)dealgunprograma? =&gt; Si (Si), N"/>
    <n v="0"/>
    <s v="messenger"/>
    <s v="messenger"/>
    <s v="NULL"/>
    <n v="0"/>
    <n v="0"/>
    <n v="0"/>
  </r>
  <r>
    <n v="106614419"/>
    <n v="106614419"/>
    <n v="547"/>
    <s v=""/>
    <n v="695"/>
    <n v="6954755141"/>
    <x v="3"/>
    <s v=""/>
    <d v="2022-09-15T00:00:00"/>
    <s v="jueves"/>
    <n v="5"/>
    <s v="septiembre"/>
    <n v="9"/>
    <n v="2022"/>
    <d v="1899-12-30T07:45:58"/>
    <n v="0"/>
    <d v="2022-09-15T00:00:00"/>
    <d v="1899-12-30T07:55:59"/>
    <d v="1899-12-30T00:10:01"/>
    <s v="1"/>
    <s v="Eres becaria(o)dealgunprograma? =&gt; Si (Si), N"/>
    <n v="0"/>
    <s v="messenger"/>
    <s v="messenger"/>
    <s v="NULL"/>
    <n v="0"/>
    <n v="0"/>
    <n v="0"/>
  </r>
  <r>
    <n v="106614202"/>
    <n v="106614202"/>
    <n v="547"/>
    <s v=""/>
    <n v="59"/>
    <n v="595502392"/>
    <x v="0"/>
    <s v=""/>
    <d v="2022-09-15T00:00:00"/>
    <s v="jueves"/>
    <n v="5"/>
    <s v="septiembre"/>
    <n v="9"/>
    <n v="2022"/>
    <d v="1899-12-30T07:44:47"/>
    <n v="0"/>
    <d v="2022-09-15T00:00:00"/>
    <d v="1899-12-30T07:56:08"/>
    <d v="1899-12-30T00:11:21"/>
    <s v="Si"/>
    <s v="En que mas te puedo ayudar? =&gt; Menu principal (Me"/>
    <n v="0"/>
    <s v="messenger"/>
    <s v="messenger"/>
    <s v="NULL"/>
    <n v="0"/>
    <n v="0"/>
    <n v="0"/>
  </r>
  <r>
    <n v="106613439"/>
    <n v="106613439"/>
    <n v="547"/>
    <s v=""/>
    <n v="671"/>
    <n v="6710192453"/>
    <x v="27"/>
    <s v=""/>
    <d v="2022-09-15T00:00:00"/>
    <s v="jueves"/>
    <n v="5"/>
    <s v="septiembre"/>
    <n v="9"/>
    <n v="2022"/>
    <d v="1899-12-30T07:40:06"/>
    <n v="0"/>
    <d v="2022-09-15T00:00:00"/>
    <d v="1899-12-30T07:56:54"/>
    <d v="1899-12-30T00:16:48"/>
    <s v="No estoy en escuela prioritaria, pero si vivo en u"/>
    <s v="Tepuedoayudarenalgomas? =&gt; Si (Si), No (No)"/>
    <n v="0"/>
    <s v="messenger"/>
    <s v="messenger"/>
    <s v="NULL"/>
    <n v="0"/>
    <n v="0"/>
    <n v="0"/>
  </r>
  <r>
    <n v="106614701"/>
    <n v="106614701"/>
    <n v="547"/>
    <s v=""/>
    <n v="652"/>
    <n v="652080912"/>
    <x v="24"/>
    <s v=""/>
    <d v="2022-09-15T00:00:00"/>
    <s v="jueves"/>
    <n v="5"/>
    <s v="septiembre"/>
    <n v="9"/>
    <n v="2022"/>
    <d v="1899-12-30T07:47:42"/>
    <n v="0"/>
    <d v="2022-09-15T00:00:00"/>
    <d v="1899-12-30T07:57:43"/>
    <d v="1899-12-30T00:10:01"/>
    <s v="Inicio"/>
    <s v="Eres becaria(o)dealgunprograma? =&gt; &lt;p&gt;Si&lt;/p&gt; "/>
    <n v="0"/>
    <s v="APP"/>
    <s v="APP"/>
    <s v="NULL"/>
    <n v="0"/>
    <n v="0"/>
    <n v="0"/>
  </r>
  <r>
    <n v="106614716"/>
    <n v="106614716"/>
    <n v="547"/>
    <s v=""/>
    <n v="4"/>
    <n v="41009312"/>
    <x v="0"/>
    <s v=""/>
    <d v="2022-09-15T00:00:00"/>
    <s v="jueves"/>
    <n v="5"/>
    <s v="septiembre"/>
    <n v="9"/>
    <n v="2022"/>
    <d v="1899-12-30T07:47:50"/>
    <n v="0"/>
    <d v="2022-09-15T00:00:00"/>
    <d v="1899-12-30T07:57:51"/>
    <d v="1899-12-30T00:10:01"/>
    <s v="Inicio"/>
    <s v="Eres becaria(o)dealgunprograma? =&gt; Si (Si), N"/>
    <n v="0"/>
    <s v="messenger"/>
    <s v="messenger"/>
    <s v="NULL"/>
    <n v="0"/>
    <n v="0"/>
    <n v="0"/>
  </r>
  <r>
    <n v="106613608"/>
    <n v="106613608"/>
    <n v="547"/>
    <s v=""/>
    <n v="307"/>
    <n v="3071345811"/>
    <x v="0"/>
    <s v=""/>
    <d v="2022-09-15T00:00:00"/>
    <s v="jueves"/>
    <n v="5"/>
    <s v="septiembre"/>
    <n v="9"/>
    <n v="2022"/>
    <d v="1899-12-30T07:41:07"/>
    <n v="0"/>
    <d v="2022-09-15T00:00:00"/>
    <d v="1899-12-30T07:57:52"/>
    <d v="1899-12-30T00:16:45"/>
    <s v="A quien va dirigida"/>
    <s v="Tepuedoayudarenalgomas? =&gt; Si (Si), No (No)"/>
    <n v="0"/>
    <s v="messenger"/>
    <s v="messenger"/>
    <s v="NULL"/>
    <n v="0"/>
    <n v="0"/>
    <n v="0"/>
  </r>
  <r>
    <n v="106614512"/>
    <n v="106614512"/>
    <n v="547"/>
    <s v=""/>
    <n v="815"/>
    <n v="815291925"/>
    <x v="6"/>
    <s v=""/>
    <d v="2022-09-15T00:00:00"/>
    <s v="jueves"/>
    <n v="5"/>
    <s v="septiembre"/>
    <n v="9"/>
    <n v="2022"/>
    <d v="1899-12-30T07:46:34"/>
    <n v="0"/>
    <d v="2022-09-15T00:00:00"/>
    <d v="1899-12-30T07:58:10"/>
    <d v="1899-12-30T00:11:36"/>
    <s v="Si"/>
    <s v="En que mas te puedo ayudar? =&gt; &lt;p&gt;Menu principal&lt;"/>
    <n v="0"/>
    <s v="APP"/>
    <s v="APP"/>
    <s v="NULL"/>
    <n v="0"/>
    <n v="0"/>
    <n v="0"/>
  </r>
  <r>
    <n v="106614420"/>
    <n v="106614420"/>
    <n v="547"/>
    <s v=""/>
    <n v="656"/>
    <n v="6567656595"/>
    <x v="24"/>
    <s v=""/>
    <d v="2022-09-15T00:00:00"/>
    <s v="jueves"/>
    <n v="5"/>
    <s v="septiembre"/>
    <n v="9"/>
    <n v="2022"/>
    <d v="1899-12-30T07:45:58"/>
    <n v="0"/>
    <d v="2022-09-15T00:00:00"/>
    <d v="1899-12-30T07:58:22"/>
    <d v="1899-12-30T00:12:24"/>
    <s v="Ya lo.hice y no Accede la pagina"/>
    <s v="Seleccionas la opcion correcta. =&gt; Requisitos (Req"/>
    <n v="0"/>
    <s v="messenger"/>
    <s v="messenger"/>
    <s v="NULL"/>
    <n v="0"/>
    <n v="0"/>
    <n v="0"/>
  </r>
  <r>
    <n v="106614163"/>
    <n v="106614163"/>
    <n v="547"/>
    <s v=""/>
    <n v="585"/>
    <n v="5859927153"/>
    <x v="0"/>
    <s v=""/>
    <d v="2022-09-15T00:00:00"/>
    <s v="jueves"/>
    <n v="5"/>
    <s v="septiembre"/>
    <n v="9"/>
    <n v="2022"/>
    <d v="1899-12-30T07:44:35"/>
    <n v="0"/>
    <d v="2022-09-15T00:00:00"/>
    <d v="1899-12-30T07:58:29"/>
    <d v="1899-12-30T00:13:54"/>
    <s v="No"/>
    <s v="Gracias por contactarnos! \n\nEn una escala del 1 a"/>
    <n v="0"/>
    <s v="messenger"/>
    <s v="messenger"/>
    <s v="NULL"/>
    <n v="0"/>
    <n v="0"/>
    <n v="0"/>
  </r>
  <r>
    <n v="106614517"/>
    <n v="106614517"/>
    <n v="547"/>
    <s v=""/>
    <n v="616"/>
    <n v="6167248973"/>
    <x v="22"/>
    <s v=""/>
    <d v="2022-09-15T00:00:00"/>
    <s v="jueves"/>
    <n v="5"/>
    <s v="septiembre"/>
    <n v="9"/>
    <n v="2022"/>
    <d v="1899-12-30T07:46:36"/>
    <n v="0"/>
    <d v="2022-09-15T00:00:00"/>
    <d v="1899-12-30T07:58:40"/>
    <d v="1899-12-30T00:12:04"/>
    <s v="Si"/>
    <s v="En que mas te puedo ayudar? =&gt; Menu principal (Me"/>
    <n v="0"/>
    <s v="messenger"/>
    <s v="messenger"/>
    <s v="NULL"/>
    <n v="0"/>
    <n v="0"/>
    <n v="0"/>
  </r>
  <r>
    <n v="106614803"/>
    <n v="106614803"/>
    <n v="547"/>
    <s v=""/>
    <n v="779"/>
    <n v="7792651266"/>
    <x v="12"/>
    <s v=""/>
    <d v="2022-09-15T00:00:00"/>
    <s v="jueves"/>
    <n v="5"/>
    <s v="septiembre"/>
    <n v="9"/>
    <n v="2022"/>
    <d v="1899-12-30T07:48:21"/>
    <n v="0"/>
    <d v="2022-09-15T00:00:00"/>
    <d v="1899-12-30T07:58:50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06613968"/>
    <n v="106613968"/>
    <n v="547"/>
    <s v=""/>
    <n v="143"/>
    <n v="1435149576"/>
    <x v="5"/>
    <s v=""/>
    <d v="2022-09-15T00:00:00"/>
    <s v="jueves"/>
    <n v="5"/>
    <s v="septiembre"/>
    <n v="9"/>
    <n v="2022"/>
    <d v="1899-12-30T07:43:17"/>
    <n v="0"/>
    <d v="2022-09-15T00:00:00"/>
    <d v="1899-12-30T07:59:06"/>
    <d v="1899-12-30T00:15:49"/>
    <s v="Menu principal"/>
    <s v="Eres becaria(o)dealgunprograma? =&gt; Si (Si), N"/>
    <n v="0"/>
    <s v="messenger"/>
    <s v="messenger"/>
    <s v="NULL"/>
    <n v="0"/>
    <n v="0"/>
    <n v="0"/>
  </r>
  <r>
    <n v="106615255"/>
    <n v="106615255"/>
    <n v="547"/>
    <s v=""/>
    <n v="572"/>
    <n v="572557680"/>
    <x v="0"/>
    <s v=""/>
    <d v="2022-09-15T00:00:00"/>
    <s v="jueves"/>
    <n v="5"/>
    <s v="septiembre"/>
    <n v="9"/>
    <n v="2022"/>
    <d v="1899-12-30T07:50:50"/>
    <n v="0"/>
    <d v="2022-09-15T00:00:00"/>
    <d v="1899-12-30T08:00:51"/>
    <d v="1899-12-30T00:10:01"/>
    <s v="Inicio"/>
    <s v="Eres becaria(o)dealgunprograma? =&gt; &lt;p&gt;Si&lt;/p&gt; "/>
    <n v="0"/>
    <s v="APP"/>
    <s v="APP"/>
    <s v="NULL"/>
    <n v="0"/>
    <n v="0"/>
    <n v="0"/>
  </r>
  <r>
    <n v="106614932"/>
    <n v="106614932"/>
    <n v="547"/>
    <s v=""/>
    <n v="52"/>
    <n v="524038933"/>
    <x v="0"/>
    <s v=""/>
    <d v="2022-09-15T00:00:00"/>
    <s v="jueves"/>
    <n v="5"/>
    <s v="septiembre"/>
    <n v="9"/>
    <n v="2022"/>
    <d v="1899-12-30T07:49:03"/>
    <n v="0"/>
    <d v="2022-09-15T00:00:00"/>
    <d v="1899-12-30T08:00:55"/>
    <d v="1899-12-30T00:11:52"/>
    <s v="image@_@png@_@https://cariai.com/logic/repository/"/>
    <s v="Porfavorseleccionaunadelasopciones =&gt; Si"/>
    <n v="0"/>
    <s v="messenger"/>
    <s v="messenger"/>
    <s v="NULL"/>
    <n v="0"/>
    <n v="0"/>
    <n v="0"/>
  </r>
  <r>
    <n v="106615139"/>
    <n v="106615139"/>
    <n v="547"/>
    <s v=""/>
    <n v="345"/>
    <n v="345967421"/>
    <x v="14"/>
    <s v=""/>
    <d v="2022-09-15T00:00:00"/>
    <s v="jueves"/>
    <n v="5"/>
    <s v="septiembre"/>
    <n v="9"/>
    <n v="2022"/>
    <d v="1899-12-30T07:50:11"/>
    <n v="0"/>
    <d v="2022-09-15T00:00:00"/>
    <d v="1899-12-30T08:01:13"/>
    <d v="1899-12-30T00:11:02"/>
    <s v="Actualizar Datos"/>
    <s v="Tepuedoayudarenalgomas? =&gt; &lt;p&gt;Si&lt;/p&gt; (Si), &lt;"/>
    <n v="0"/>
    <s v="APP"/>
    <s v="APP"/>
    <s v="NULL"/>
    <n v="0"/>
    <n v="0"/>
    <n v="0"/>
  </r>
  <r>
    <n v="106615441"/>
    <n v="106615441"/>
    <n v="547"/>
    <s v=""/>
    <n v="827"/>
    <n v="827821763"/>
    <x v="0"/>
    <s v=""/>
    <d v="2022-09-15T00:00:00"/>
    <s v="jueves"/>
    <n v="5"/>
    <s v="septiembre"/>
    <n v="9"/>
    <n v="2022"/>
    <d v="1899-12-30T07:51:55"/>
    <n v="0"/>
    <d v="2022-09-15T00:00:00"/>
    <d v="1899-12-30T08:01:56"/>
    <d v="1899-12-30T00:10:01"/>
    <s v="Inicio"/>
    <s v="Eres becaria(o)dealgunprograma? =&gt; &lt;p&gt;Si&lt;/p&gt; "/>
    <n v="0"/>
    <s v="APP"/>
    <s v="APP"/>
    <s v="NULL"/>
    <n v="0"/>
    <n v="0"/>
    <n v="0"/>
  </r>
  <r>
    <n v="106615440"/>
    <n v="106615440"/>
    <n v="547"/>
    <s v=""/>
    <n v="636"/>
    <n v="636011047"/>
    <x v="24"/>
    <s v=""/>
    <d v="2022-09-15T00:00:00"/>
    <s v="jueves"/>
    <n v="5"/>
    <s v="septiembre"/>
    <n v="9"/>
    <n v="2022"/>
    <d v="1899-12-30T07:51:55"/>
    <n v="0"/>
    <d v="2022-09-15T00:00:00"/>
    <d v="1899-12-30T08:02:33"/>
    <d v="1899-12-30T00:10:38"/>
    <s v="Incorporacion"/>
    <s v="Tepuedoayudarenalgomas? =&gt; &lt;p&gt;Si&lt;/p&gt; (Si), &lt;"/>
    <n v="0"/>
    <s v="APP"/>
    <s v="APP"/>
    <s v="NULL"/>
    <n v="0"/>
    <n v="0"/>
    <n v="0"/>
  </r>
  <r>
    <n v="106614839"/>
    <n v="106614839"/>
    <n v="547"/>
    <s v=""/>
    <n v="467"/>
    <n v="4670289358"/>
    <x v="13"/>
    <s v=""/>
    <d v="2022-09-15T00:00:00"/>
    <s v="jueves"/>
    <n v="5"/>
    <s v="septiembre"/>
    <n v="9"/>
    <n v="2022"/>
    <d v="1899-12-30T07:48:31"/>
    <n v="0"/>
    <d v="2022-09-15T00:00:00"/>
    <d v="1899-12-30T08:02:39"/>
    <d v="1899-12-30T00:14:08"/>
    <s v="Incorporacion"/>
    <s v="Tepuedoayudarenalgomas? =&gt; Si (Si), No (No)"/>
    <n v="0"/>
    <s v="messenger"/>
    <s v="messenger"/>
    <s v="NULL"/>
    <n v="0"/>
    <n v="0"/>
    <n v="0"/>
  </r>
  <r>
    <n v="106615314"/>
    <n v="106615314"/>
    <n v="547"/>
    <s v=""/>
    <n v="925"/>
    <n v="9250991058"/>
    <x v="0"/>
    <s v=""/>
    <d v="2022-09-15T00:00:00"/>
    <s v="jueves"/>
    <n v="5"/>
    <s v="septiembre"/>
    <n v="9"/>
    <n v="2022"/>
    <d v="1899-12-30T07:51:15"/>
    <n v="0"/>
    <d v="2022-09-15T00:00:00"/>
    <d v="1899-12-30T08:03:03"/>
    <d v="1899-12-30T00:11:48"/>
    <s v="Menu principal"/>
    <s v="Eres becaria(o)dealgunprograma? =&gt; Si (Si), N"/>
    <n v="0"/>
    <s v="messenger"/>
    <s v="messenger"/>
    <s v="NULL"/>
    <n v="0"/>
    <n v="0"/>
    <n v="0"/>
  </r>
  <r>
    <n v="106615535"/>
    <n v="106615535"/>
    <n v="547"/>
    <s v=""/>
    <n v="12"/>
    <n v="125672652"/>
    <x v="0"/>
    <s v=""/>
    <d v="2022-09-15T00:00:00"/>
    <s v="jueves"/>
    <n v="5"/>
    <s v="septiembre"/>
    <n v="9"/>
    <n v="2022"/>
    <d v="1899-12-30T07:52:24"/>
    <n v="0"/>
    <d v="2022-09-15T00:00:00"/>
    <d v="1899-12-30T08:03:03"/>
    <d v="1899-12-30T00:10:39"/>
    <s v="Si"/>
    <s v="En que mas te puedo ayudar? =&gt; Menu principal (Me"/>
    <n v="0"/>
    <s v="messenger"/>
    <s v="messenger"/>
    <s v="NULL"/>
    <n v="0"/>
    <n v="0"/>
    <n v="0"/>
  </r>
  <r>
    <n v="106615037"/>
    <n v="106615037"/>
    <n v="547"/>
    <s v=""/>
    <n v="357"/>
    <n v="3572114357"/>
    <x v="14"/>
    <s v=""/>
    <d v="2022-09-15T00:00:00"/>
    <s v="jueves"/>
    <n v="5"/>
    <s v="septiembre"/>
    <n v="9"/>
    <n v="2022"/>
    <d v="1899-12-30T07:49:38"/>
    <n v="0"/>
    <d v="2022-09-15T00:00:00"/>
    <d v="1899-12-30T08:03:14"/>
    <d v="1899-12-30T00:13:36"/>
    <s v="No"/>
    <s v="Gracias por contactarnos! \n\nEn una escala del 1 a"/>
    <n v="0"/>
    <s v="messenger"/>
    <s v="messenger"/>
    <s v="NULL"/>
    <n v="0"/>
    <n v="0"/>
    <n v="0"/>
  </r>
  <r>
    <n v="106617062"/>
    <n v="106617062"/>
    <n v="547"/>
    <s v=""/>
    <n v="970"/>
    <n v="970403513"/>
    <x v="0"/>
    <s v=""/>
    <d v="2022-09-15T00:00:00"/>
    <s v="jueves"/>
    <n v="5"/>
    <s v="septiembre"/>
    <n v="9"/>
    <n v="2022"/>
    <d v="1899-12-30T08:00:19"/>
    <n v="0"/>
    <d v="2022-09-15T00:00:00"/>
    <d v="1899-12-30T08:03:17"/>
    <d v="1899-12-30T00:02:58"/>
    <s v="Educacion Basica"/>
    <s v="Quenecesitas? =&gt; Actualizar Datos (Actualizar Da"/>
    <n v="0"/>
    <s v="APP"/>
    <s v="APP"/>
    <s v="NULL"/>
    <n v="0"/>
    <n v="0"/>
    <n v="0"/>
  </r>
  <r>
    <n v="106615659"/>
    <n v="106615659"/>
    <n v="547"/>
    <s v=""/>
    <n v="41"/>
    <n v="412792310"/>
    <x v="0"/>
    <s v=""/>
    <d v="2022-09-15T00:00:00"/>
    <s v="jueves"/>
    <n v="5"/>
    <s v="septiembre"/>
    <n v="9"/>
    <n v="2022"/>
    <d v="1899-12-30T07:52:53"/>
    <n v="0"/>
    <d v="2022-09-15T00:00:00"/>
    <d v="1899-12-30T08:03:48"/>
    <d v="1899-12-30T00:10:55"/>
    <s v="Si"/>
    <s v="En que mas te puedo ayudar? =&gt; Menu principal (Me"/>
    <n v="0"/>
    <s v="messenger"/>
    <s v="messenger"/>
    <s v="NULL"/>
    <n v="0"/>
    <n v="0"/>
    <n v="0"/>
  </r>
  <r>
    <n v="106615279"/>
    <n v="106615279"/>
    <n v="547"/>
    <s v=""/>
    <n v="339"/>
    <n v="3399538242"/>
    <x v="14"/>
    <s v=""/>
    <d v="2022-09-15T00:00:00"/>
    <s v="jueves"/>
    <n v="5"/>
    <s v="septiembre"/>
    <n v="9"/>
    <n v="2022"/>
    <d v="1899-12-30T07:50:58"/>
    <n v="0"/>
    <d v="2022-09-15T00:00:00"/>
    <d v="1899-12-30T08:03:49"/>
    <d v="1899-12-30T00:12:51"/>
    <s v="Requisitos"/>
    <s v="Tepuedoayudarenalgomas? =&gt; Si (Si), No (No)"/>
    <n v="0"/>
    <s v="messenger"/>
    <s v="messenger"/>
    <s v="NULL"/>
    <n v="0"/>
    <n v="0"/>
    <n v="0"/>
  </r>
  <r>
    <n v="106615844"/>
    <n v="106615844"/>
    <n v="547"/>
    <s v=""/>
    <n v="25"/>
    <n v="256055744"/>
    <x v="0"/>
    <s v=""/>
    <d v="2022-09-15T00:00:00"/>
    <s v="jueves"/>
    <n v="5"/>
    <s v="septiembre"/>
    <n v="9"/>
    <n v="2022"/>
    <d v="1899-12-30T07:53:49"/>
    <n v="0"/>
    <d v="2022-09-15T00:00:00"/>
    <d v="1899-12-30T08:03:50"/>
    <d v="1899-12-30T00:10:01"/>
    <s v="Entrar al  La pagina para hacer el proceso de insc"/>
    <s v="Eres becaria(o)dealgunprograma? =&gt; Si (Si), N"/>
    <n v="0"/>
    <s v="messenger"/>
    <s v="messenger"/>
    <s v="NULL"/>
    <n v="0"/>
    <n v="0"/>
    <n v="0"/>
  </r>
  <r>
    <n v="106615892"/>
    <n v="106615892"/>
    <n v="547"/>
    <s v=""/>
    <n v="444"/>
    <n v="4441431612"/>
    <x v="25"/>
    <s v=""/>
    <d v="2022-09-15T00:00:00"/>
    <s v="jueves"/>
    <n v="5"/>
    <s v="septiembre"/>
    <n v="9"/>
    <n v="2022"/>
    <d v="1899-12-30T07:54:03"/>
    <n v="0"/>
    <d v="2022-09-15T00:00:00"/>
    <d v="1899-12-30T08:04:04"/>
    <d v="1899-12-30T00:10:01"/>
    <s v="Siiii pero nunca puede uno entrar ni en la madruga"/>
    <s v="Eres becaria(o)dealgunprograma? =&gt; Si (Si), N"/>
    <n v="0"/>
    <s v="messenger"/>
    <s v="messenger"/>
    <s v="NULL"/>
    <n v="0"/>
    <n v="0"/>
    <n v="0"/>
  </r>
  <r>
    <n v="106615125"/>
    <n v="106615125"/>
    <n v="547"/>
    <s v=""/>
    <n v="532"/>
    <n v="5322353424"/>
    <x v="0"/>
    <s v=""/>
    <d v="2022-09-15T00:00:00"/>
    <s v="jueves"/>
    <n v="5"/>
    <s v="septiembre"/>
    <n v="9"/>
    <n v="2022"/>
    <d v="1899-12-30T07:50:06"/>
    <n v="0"/>
    <d v="2022-09-15T00:00:00"/>
    <d v="1899-12-30T08:04:24"/>
    <d v="1899-12-30T00:14:18"/>
    <s v="Educacion Basica "/>
    <s v="Quenecesitas? =&gt; A quien va dirigida (A quien va"/>
    <n v="0"/>
    <s v="messenger"/>
    <s v="messenger"/>
    <s v="NULL"/>
    <n v="0"/>
    <n v="0"/>
    <n v="0"/>
  </r>
  <r>
    <n v="106617729"/>
    <n v="106617729"/>
    <n v="547"/>
    <s v=""/>
    <n v="915"/>
    <n v="915053540"/>
    <x v="0"/>
    <s v=""/>
    <d v="2022-09-15T00:00:00"/>
    <s v="jueves"/>
    <n v="5"/>
    <s v="septiembre"/>
    <n v="9"/>
    <n v="2022"/>
    <d v="1899-12-30T08:03:19"/>
    <n v="0"/>
    <d v="2022-09-15T00:00:00"/>
    <d v="1899-12-30T08:04:30"/>
    <d v="1899-12-30T00:01:11"/>
    <s v="Inicio"/>
    <s v="Eres becaria(o)dealgunprograma? =&gt; &lt;p&gt;Si&lt;/p&gt; "/>
    <n v="0"/>
    <s v="APP"/>
    <s v="APP"/>
    <s v="NULL"/>
    <n v="0"/>
    <n v="0"/>
    <n v="0"/>
  </r>
  <r>
    <n v="106617757"/>
    <n v="106617757"/>
    <n v="547"/>
    <s v=""/>
    <n v="496"/>
    <n v="4960608919"/>
    <x v="9"/>
    <s v=""/>
    <d v="2022-09-15T00:00:00"/>
    <s v="jueves"/>
    <n v="5"/>
    <s v="septiembre"/>
    <n v="9"/>
    <n v="2022"/>
    <d v="1899-12-30T08:03:29"/>
    <n v="0"/>
    <d v="2022-09-15T00:00:00"/>
    <d v="1899-12-30T08:05:12"/>
    <d v="1899-12-30T00:01:43"/>
    <s v="5"/>
    <s v="Gracias por comunicarte con nosotros, ha sido un g"/>
    <n v="0"/>
    <s v="messenger"/>
    <s v="messenger"/>
    <s v="NULL"/>
    <n v="0"/>
    <n v="0"/>
    <n v="0"/>
  </r>
  <r>
    <n v="106615718"/>
    <n v="106615718"/>
    <n v="547"/>
    <s v=""/>
    <n v="36"/>
    <n v="367139292"/>
    <x v="0"/>
    <s v=""/>
    <d v="2022-09-15T00:00:00"/>
    <s v="jueves"/>
    <n v="5"/>
    <s v="septiembre"/>
    <n v="9"/>
    <n v="2022"/>
    <d v="1899-12-30T07:53:09"/>
    <n v="0"/>
    <d v="2022-09-15T00:00:00"/>
    <d v="1899-12-30T08:05:15"/>
    <d v="1899-12-30T00:12:06"/>
    <s v="Si"/>
    <s v="Quenecesitas? =&gt; A quien va dirigida (A quien va"/>
    <n v="0"/>
    <s v="messenger"/>
    <s v="messenger"/>
    <s v="NULL"/>
    <n v="0"/>
    <n v="0"/>
    <n v="0"/>
  </r>
  <r>
    <n v="106615944"/>
    <n v="106615944"/>
    <n v="547"/>
    <s v=""/>
    <n v="367"/>
    <n v="3672265164"/>
    <x v="0"/>
    <s v=""/>
    <d v="2022-09-15T00:00:00"/>
    <s v="jueves"/>
    <n v="5"/>
    <s v="septiembre"/>
    <n v="9"/>
    <n v="2022"/>
    <d v="1899-12-30T07:54:17"/>
    <n v="0"/>
    <d v="2022-09-15T00:00:00"/>
    <d v="1899-12-30T08:05:33"/>
    <d v="1899-12-30T00:11:16"/>
    <s v="Educacion Basica "/>
    <s v="Quenecesitas? =&gt; A quien va dirigida (A quien va"/>
    <n v="0"/>
    <s v="messenger"/>
    <s v="messenger"/>
    <s v="NULL"/>
    <n v="0"/>
    <n v="0"/>
    <n v="0"/>
  </r>
  <r>
    <n v="106616030"/>
    <n v="106616030"/>
    <n v="547"/>
    <s v=""/>
    <n v="191"/>
    <n v="1913430584"/>
    <x v="5"/>
    <s v=""/>
    <d v="2022-09-15T00:00:00"/>
    <s v="jueves"/>
    <n v="5"/>
    <s v="septiembre"/>
    <n v="9"/>
    <n v="2022"/>
    <d v="1899-12-30T07:54:47"/>
    <n v="0"/>
    <d v="2022-09-15T00:00:00"/>
    <d v="1899-12-30T08:05:40"/>
    <d v="1899-12-30T00:10:53"/>
    <s v="Cancele mi beca"/>
    <s v="Tepuedoayudarenalgomas? =&gt; Si (Si), No (No)"/>
    <n v="0"/>
    <s v="messenger"/>
    <s v="messenger"/>
    <s v="NULL"/>
    <n v="0"/>
    <n v="0"/>
    <n v="0"/>
  </r>
  <r>
    <n v="106617960"/>
    <n v="106617960"/>
    <n v="547"/>
    <s v=""/>
    <n v="366"/>
    <n v="366703969"/>
    <x v="0"/>
    <s v=""/>
    <d v="2022-09-15T00:00:00"/>
    <s v="jueves"/>
    <n v="5"/>
    <s v="septiembre"/>
    <n v="9"/>
    <n v="2022"/>
    <d v="1899-12-30T08:04:31"/>
    <n v="0"/>
    <d v="2022-09-15T00:00:00"/>
    <d v="1899-12-30T08:05:43"/>
    <d v="1899-12-30T00:01:12"/>
    <s v="Si"/>
    <s v="Que tipo de beca quieres consultar? =&gt; &lt;p&gt;Educaci"/>
    <n v="0"/>
    <s v="APP"/>
    <s v="APP"/>
    <s v="NULL"/>
    <n v="0"/>
    <n v="0"/>
    <n v="0"/>
  </r>
  <r>
    <n v="106612851"/>
    <n v="106612851"/>
    <n v="547"/>
    <s v=""/>
    <n v="612"/>
    <n v="6126329556"/>
    <x v="32"/>
    <s v=""/>
    <d v="2022-09-15T00:00:00"/>
    <s v="jueves"/>
    <n v="5"/>
    <s v="septiembre"/>
    <n v="9"/>
    <n v="2022"/>
    <d v="1899-12-30T07:35:49"/>
    <n v="0"/>
    <d v="2022-09-15T00:00:00"/>
    <d v="1899-12-30T08:05:44"/>
    <d v="1899-12-30T00:29:55"/>
    <s v="Si"/>
    <s v="Quenecesitas? =&gt; A quien va dirigida (A quien va"/>
    <n v="0"/>
    <s v="messenger"/>
    <s v="messenger"/>
    <s v="NULL"/>
    <n v="0"/>
    <n v="0"/>
    <n v="0"/>
  </r>
  <r>
    <n v="106616284"/>
    <n v="106616284"/>
    <n v="547"/>
    <s v=""/>
    <n v="703"/>
    <n v="7035499707"/>
    <x v="0"/>
    <s v=""/>
    <d v="2022-09-15T00:00:00"/>
    <s v="jueves"/>
    <n v="5"/>
    <s v="septiembre"/>
    <n v="9"/>
    <n v="2022"/>
    <d v="1899-12-30T07:56:13"/>
    <n v="0"/>
    <d v="2022-09-15T00:00:00"/>
    <d v="1899-12-30T08:06:14"/>
    <d v="1899-12-30T00:10:01"/>
    <s v="Inicio"/>
    <s v="Eres becaria(o)dealgunprograma? =&gt; Si (Si), N"/>
    <n v="0"/>
    <s v="messenger"/>
    <s v="messenger"/>
    <s v="NULL"/>
    <n v="0"/>
    <n v="0"/>
    <n v="0"/>
  </r>
  <r>
    <n v="106615696"/>
    <n v="106615696"/>
    <n v="547"/>
    <s v=""/>
    <n v="22"/>
    <n v="221165232"/>
    <x v="0"/>
    <s v=""/>
    <d v="2022-09-15T00:00:00"/>
    <s v="jueves"/>
    <n v="5"/>
    <s v="septiembre"/>
    <n v="9"/>
    <n v="2022"/>
    <d v="1899-12-30T07:53:02"/>
    <n v="0"/>
    <d v="2022-09-15T00:00:00"/>
    <d v="1899-12-30T08:06:25"/>
    <d v="1899-12-30T00:13:23"/>
    <s v="Si"/>
    <s v="En que mas te puedo ayudar? =&gt; Menu principal (Me"/>
    <n v="0"/>
    <s v="messenger"/>
    <s v="messenger"/>
    <s v="NULL"/>
    <n v="0"/>
    <n v="0"/>
    <n v="0"/>
  </r>
  <r>
    <n v="106618267"/>
    <n v="106618267"/>
    <n v="547"/>
    <s v=""/>
    <n v="918"/>
    <n v="918536954"/>
    <x v="16"/>
    <s v=""/>
    <d v="2022-09-15T00:00:00"/>
    <s v="jueves"/>
    <n v="5"/>
    <s v="septiembre"/>
    <n v="9"/>
    <n v="2022"/>
    <d v="1899-12-30T08:05:44"/>
    <n v="0"/>
    <d v="2022-09-15T00:00:00"/>
    <d v="1899-12-30T08:07:00"/>
    <d v="1899-12-30T00:01:16"/>
    <s v="No"/>
    <s v="Que tipo de beca quieres consultar? =&gt; &lt;p&gt;Educaci"/>
    <n v="0"/>
    <s v="APP"/>
    <s v="APP"/>
    <s v="NULL"/>
    <n v="0"/>
    <n v="0"/>
    <n v="0"/>
  </r>
  <r>
    <n v="106616237"/>
    <n v="106616237"/>
    <n v="547"/>
    <s v=""/>
    <n v="67"/>
    <n v="679923237"/>
    <x v="0"/>
    <s v=""/>
    <d v="2022-09-15T00:00:00"/>
    <s v="jueves"/>
    <n v="5"/>
    <s v="septiembre"/>
    <n v="9"/>
    <n v="2022"/>
    <d v="1899-12-30T07:55:57"/>
    <n v="0"/>
    <d v="2022-09-15T00:00:00"/>
    <d v="1899-12-30T08:07:33"/>
    <d v="1899-12-30T00:11:36"/>
    <s v="image@_@png@_@https://cariai.com/logic/repository/"/>
    <s v="Porfavorseleccionaunadelasopciones =&gt; Si (Si"/>
    <n v="0"/>
    <s v="messenger"/>
    <s v="messenger"/>
    <s v="NULL"/>
    <n v="0"/>
    <n v="0"/>
    <n v="0"/>
  </r>
  <r>
    <n v="106616374"/>
    <n v="106616374"/>
    <n v="547"/>
    <s v=""/>
    <n v="165"/>
    <n v="1659564790"/>
    <x v="5"/>
    <s v=""/>
    <d v="2022-09-15T00:00:00"/>
    <s v="jueves"/>
    <n v="5"/>
    <s v="septiembre"/>
    <n v="9"/>
    <n v="2022"/>
    <d v="1899-12-30T07:56:47"/>
    <n v="0"/>
    <d v="2022-09-15T00:00:00"/>
    <d v="1899-12-30T08:07:36"/>
    <d v="1899-12-30T00:10:49"/>
    <s v="Si"/>
    <s v="En que mas te puedo ayudar? =&gt; Menu principal (Me"/>
    <n v="0"/>
    <s v="messenger"/>
    <s v="messenger"/>
    <s v="NULL"/>
    <n v="0"/>
    <n v="0"/>
    <n v="0"/>
  </r>
  <r>
    <n v="106616647"/>
    <n v="106616647"/>
    <n v="547"/>
    <s v=""/>
    <n v="671"/>
    <n v="6710192453"/>
    <x v="27"/>
    <s v=""/>
    <d v="2022-09-15T00:00:00"/>
    <s v="jueves"/>
    <n v="5"/>
    <s v="septiembre"/>
    <n v="9"/>
    <n v="2022"/>
    <d v="1899-12-30T07:58:13"/>
    <n v="0"/>
    <d v="2022-09-15T00:00:00"/>
    <d v="1899-12-30T08:08:14"/>
    <d v="1899-12-30T00:10:01"/>
    <s v="No"/>
    <s v="Gracias por contactarnos! \n\nEn una escala del 1 a"/>
    <n v="0"/>
    <s v="messenger"/>
    <s v="messenger"/>
    <s v="NULL"/>
    <n v="0"/>
    <n v="0"/>
    <n v="0"/>
  </r>
  <r>
    <n v="106616598"/>
    <n v="106616598"/>
    <n v="547"/>
    <s v=""/>
    <n v="578"/>
    <n v="5782571069"/>
    <x v="0"/>
    <s v=""/>
    <d v="2022-09-15T00:00:00"/>
    <s v="jueves"/>
    <n v="5"/>
    <s v="septiembre"/>
    <n v="9"/>
    <n v="2022"/>
    <d v="1899-12-30T07:57:59"/>
    <n v="0"/>
    <d v="2022-09-15T00:00:00"/>
    <d v="1899-12-30T08:08:35"/>
    <d v="1899-12-30T00:10:36"/>
    <s v="Si"/>
    <s v="Que tipo de beca quieres consultar? =&gt; Educacion "/>
    <n v="0"/>
    <s v="messenger"/>
    <s v="messenger"/>
    <s v="NULL"/>
    <n v="0"/>
    <n v="0"/>
    <n v="0"/>
  </r>
  <r>
    <n v="106615777"/>
    <n v="106615777"/>
    <n v="547"/>
    <s v=""/>
    <n v="70"/>
    <n v="703632834"/>
    <x v="0"/>
    <s v=""/>
    <d v="2022-09-15T00:00:00"/>
    <s v="jueves"/>
    <n v="5"/>
    <s v="septiembre"/>
    <n v="9"/>
    <n v="2022"/>
    <d v="1899-12-30T07:53:29"/>
    <n v="0"/>
    <d v="2022-09-15T00:00:00"/>
    <d v="1899-12-30T08:09:21"/>
    <d v="1899-12-30T00:15:52"/>
    <s v="La pagina no permite el acceso"/>
    <s v="Te puedo ayudar en algo mas? =&gt; Si (Si), No (No)"/>
    <n v="0"/>
    <s v="messenger"/>
    <s v="messenger"/>
    <s v="NULL"/>
    <n v="0"/>
    <n v="0"/>
    <n v="0"/>
  </r>
  <r>
    <n v="106616739"/>
    <n v="106616739"/>
    <n v="547"/>
    <s v=""/>
    <n v="172"/>
    <n v="1726335904"/>
    <x v="5"/>
    <s v=""/>
    <d v="2022-09-15T00:00:00"/>
    <s v="jueves"/>
    <n v="5"/>
    <s v="septiembre"/>
    <n v="9"/>
    <n v="2022"/>
    <d v="1899-12-30T07:58:39"/>
    <n v="0"/>
    <d v="2022-09-15T00:00:00"/>
    <d v="1899-12-30T08:09:44"/>
    <d v="1899-12-30T00:11:05"/>
    <s v="Educacion Basica"/>
    <s v="Quenecesitas? =&gt; Actualizar Datos (Actualizar Da"/>
    <n v="0"/>
    <s v="messenger"/>
    <s v="messenger"/>
    <s v="NULL"/>
    <n v="0"/>
    <n v="0"/>
    <n v="0"/>
  </r>
  <r>
    <n v="106616734"/>
    <n v="106616734"/>
    <n v="547"/>
    <s v=""/>
    <n v="47"/>
    <n v="478560656"/>
    <x v="0"/>
    <s v=""/>
    <d v="2022-09-15T00:00:00"/>
    <s v="jueves"/>
    <n v="5"/>
    <s v="septiembre"/>
    <n v="9"/>
    <n v="2022"/>
    <d v="1899-12-30T07:58:38"/>
    <n v="0"/>
    <d v="2022-09-15T00:00:00"/>
    <d v="1899-12-30T08:09:57"/>
    <d v="1899-12-30T00:11:19"/>
    <s v="Primaria"/>
    <s v="Porfavorseleccionaunadelasopciones =&gt; Si (Si"/>
    <n v="0"/>
    <s v="messenger"/>
    <s v="messenger"/>
    <s v="NULL"/>
    <n v="0"/>
    <n v="0"/>
    <n v="0"/>
  </r>
  <r>
    <n v="106615671"/>
    <n v="106615671"/>
    <n v="547"/>
    <s v=""/>
    <n v="431"/>
    <n v="4314071834"/>
    <x v="14"/>
    <s v=""/>
    <d v="2022-09-15T00:00:00"/>
    <s v="jueves"/>
    <n v="5"/>
    <s v="septiembre"/>
    <n v="9"/>
    <n v="2022"/>
    <d v="1899-12-30T07:52:56"/>
    <n v="0"/>
    <d v="2022-09-15T00:00:00"/>
    <d v="1899-12-30T08:10:11"/>
    <d v="1899-12-30T00:17:15"/>
    <s v="Solicitar beca"/>
    <s v="Tepuedoayudarenalgomas? =&gt; Si (Si), No (No)"/>
    <n v="0"/>
    <s v="messenger"/>
    <s v="messenger"/>
    <s v="NULL"/>
    <n v="0"/>
    <n v="0"/>
    <n v="0"/>
  </r>
  <r>
    <n v="106616618"/>
    <n v="106616618"/>
    <n v="547"/>
    <s v=""/>
    <n v="219"/>
    <n v="2196593320"/>
    <x v="0"/>
    <s v=""/>
    <d v="2022-09-15T00:00:00"/>
    <s v="jueves"/>
    <n v="5"/>
    <s v="septiembre"/>
    <n v="9"/>
    <n v="2022"/>
    <d v="1899-12-30T07:58:04"/>
    <n v="0"/>
    <d v="2022-09-15T00:00:00"/>
    <d v="1899-12-30T08:10:22"/>
    <d v="1899-12-30T00:12:18"/>
    <s v="Si"/>
    <s v="Quenecesitas? =&gt; Actualizar Datos (Actualizar Da"/>
    <n v="0"/>
    <s v="messenger"/>
    <s v="messenger"/>
    <s v="NULL"/>
    <n v="0"/>
    <n v="0"/>
    <n v="0"/>
  </r>
  <r>
    <n v="106616662"/>
    <n v="106616662"/>
    <n v="547"/>
    <s v=""/>
    <n v="323"/>
    <n v="323847313"/>
    <x v="29"/>
    <s v=""/>
    <d v="2022-09-15T00:00:00"/>
    <s v="jueves"/>
    <n v="5"/>
    <s v="septiembre"/>
    <n v="9"/>
    <n v="2022"/>
    <d v="1899-12-30T07:58:18"/>
    <n v="0"/>
    <d v="2022-09-15T00:00:00"/>
    <d v="1899-12-30T08:11:14"/>
    <d v="1899-12-30T00:12:56"/>
    <s v="Requisitos"/>
    <s v="Tepuedoayudarenalgomas? =&gt; &lt;p&gt;Si&lt;/p&gt; (Si), &lt;"/>
    <n v="0"/>
    <s v="APP"/>
    <s v="APP"/>
    <s v="NULL"/>
    <n v="0"/>
    <n v="0"/>
    <n v="0"/>
  </r>
  <r>
    <n v="106616981"/>
    <n v="106616981"/>
    <n v="547"/>
    <s v=""/>
    <n v="420"/>
    <n v="4208550347"/>
    <x v="0"/>
    <s v=""/>
    <d v="2022-09-15T00:00:00"/>
    <s v="jueves"/>
    <n v="5"/>
    <s v="septiembre"/>
    <n v="9"/>
    <n v="2022"/>
    <d v="1899-12-30T07:59:56"/>
    <n v="0"/>
    <d v="2022-09-15T00:00:00"/>
    <d v="1899-12-30T08:11:31"/>
    <d v="1899-12-30T00:11:35"/>
    <s v="De la cedula"/>
    <s v="Seleccionas la opcion correcta. =&gt; A quien va diri"/>
    <n v="0"/>
    <s v="messenger"/>
    <s v="messenger"/>
    <s v="NULL"/>
    <n v="0"/>
    <n v="0"/>
    <n v="0"/>
  </r>
  <r>
    <n v="106617348"/>
    <n v="106617348"/>
    <n v="547"/>
    <s v=""/>
    <n v="406"/>
    <n v="4060834231"/>
    <x v="0"/>
    <s v=""/>
    <d v="2022-09-15T00:00:00"/>
    <s v="jueves"/>
    <n v="5"/>
    <s v="septiembre"/>
    <n v="9"/>
    <n v="2022"/>
    <d v="1899-12-30T08:01:42"/>
    <n v="0"/>
    <d v="2022-09-15T00:00:00"/>
    <d v="1899-12-30T08:11:51"/>
    <d v="1899-12-30T00:10:09"/>
    <s v="Buen dia disculpe como puedo ingresar ala pagina d"/>
    <s v="Tepuedoayudarenalgomas? =&gt; Si (Si), No (No)"/>
    <n v="0"/>
    <s v="messenger"/>
    <s v="messenger"/>
    <s v="NULL"/>
    <n v="0"/>
    <n v="0"/>
    <n v="0"/>
  </r>
  <r>
    <n v="106616832"/>
    <n v="106616832"/>
    <n v="547"/>
    <s v=""/>
    <n v="201"/>
    <n v="2015944624"/>
    <x v="0"/>
    <s v=""/>
    <d v="2022-09-15T00:00:00"/>
    <s v="jueves"/>
    <n v="5"/>
    <s v="septiembre"/>
    <n v="9"/>
    <n v="2022"/>
    <d v="1899-12-30T07:59:11"/>
    <n v="0"/>
    <d v="2022-09-15T00:00:00"/>
    <d v="1899-12-30T08:11:59"/>
    <d v="1899-12-30T00:12:48"/>
    <s v="La pagina no abre nonda acceso"/>
    <s v="Porfavorseleccionaunadelasopciones =&gt; Si (Si"/>
    <n v="0"/>
    <s v="messenger"/>
    <s v="messenger"/>
    <s v="NULL"/>
    <n v="0"/>
    <n v="0"/>
    <n v="0"/>
  </r>
  <r>
    <n v="106617513"/>
    <n v="106617513"/>
    <n v="547"/>
    <s v=""/>
    <n v="847"/>
    <n v="8472332646"/>
    <x v="0"/>
    <s v=""/>
    <d v="2022-09-15T00:00:00"/>
    <s v="jueves"/>
    <n v="5"/>
    <s v="septiembre"/>
    <n v="9"/>
    <n v="2022"/>
    <d v="1899-12-30T08:02:25"/>
    <n v="0"/>
    <d v="2022-09-15T00:00:00"/>
    <d v="1899-12-30T08:12:26"/>
    <d v="1899-12-30T00:10:01"/>
    <s v="Hola"/>
    <s v="Eres becaria(o)dealgunprograma? =&gt; Si (Si), N"/>
    <n v="0"/>
    <s v="messenger"/>
    <s v="messenger"/>
    <s v="NULL"/>
    <n v="0"/>
    <n v="0"/>
    <n v="0"/>
  </r>
  <r>
    <n v="106617501"/>
    <n v="106617501"/>
    <n v="547"/>
    <s v=""/>
    <n v="819"/>
    <n v="8199035056"/>
    <x v="6"/>
    <s v=""/>
    <d v="2022-09-15T00:00:00"/>
    <s v="jueves"/>
    <n v="5"/>
    <s v="septiembre"/>
    <n v="9"/>
    <n v="2022"/>
    <d v="1899-12-30T08:02:19"/>
    <n v="0"/>
    <d v="2022-09-15T00:00:00"/>
    <d v="1899-12-30T08:12:30"/>
    <d v="1899-12-30T00:10:11"/>
    <s v="Salut"/>
    <s v="Porfavorseleccionaunadelasopciones =&gt; Si (Si"/>
    <n v="0"/>
    <s v="messenger"/>
    <s v="messenger"/>
    <s v="NULL"/>
    <n v="0"/>
    <n v="0"/>
    <n v="0"/>
  </r>
  <r>
    <n v="106616454"/>
    <n v="106616454"/>
    <n v="547"/>
    <s v=""/>
    <n v="274"/>
    <n v="2744291306"/>
    <x v="4"/>
    <s v=""/>
    <d v="2022-09-15T00:00:00"/>
    <s v="jueves"/>
    <n v="5"/>
    <s v="septiembre"/>
    <n v="9"/>
    <n v="2022"/>
    <d v="1899-12-30T07:57:12"/>
    <n v="0"/>
    <d v="2022-09-15T00:00:00"/>
    <d v="1899-12-30T08:12:31"/>
    <d v="1899-12-30T00:15:19"/>
    <s v="No"/>
    <s v="Gracias por contactarnos! \n\nEn una escala del 1 a"/>
    <n v="0"/>
    <s v="messenger"/>
    <s v="messenger"/>
    <s v="NULL"/>
    <n v="0"/>
    <n v="0"/>
    <n v="0"/>
  </r>
  <r>
    <n v="106617751"/>
    <n v="106617751"/>
    <n v="547"/>
    <s v=""/>
    <n v="848"/>
    <n v="848360254"/>
    <x v="0"/>
    <s v=""/>
    <d v="2022-09-15T00:00:00"/>
    <s v="jueves"/>
    <n v="5"/>
    <s v="septiembre"/>
    <n v="9"/>
    <n v="2022"/>
    <d v="1899-12-30T08:03:27"/>
    <n v="0"/>
    <d v="2022-09-15T00:00:00"/>
    <d v="1899-12-30T08:13:28"/>
    <d v="1899-12-30T00:10:01"/>
    <s v="Inicio"/>
    <s v="Eres becaria(o)dealgunprograma? =&gt; Si (Si), N"/>
    <n v="0"/>
    <s v="web"/>
    <s v="web"/>
    <s v="NULL"/>
    <n v="0"/>
    <n v="0"/>
    <n v="0"/>
  </r>
  <r>
    <n v="106617498"/>
    <n v="106617498"/>
    <n v="547"/>
    <s v=""/>
    <n v="389"/>
    <n v="3898041415"/>
    <x v="29"/>
    <s v=""/>
    <d v="2022-09-15T00:00:00"/>
    <s v="jueves"/>
    <n v="5"/>
    <s v="septiembre"/>
    <n v="9"/>
    <n v="2022"/>
    <d v="1899-12-30T08:02:18"/>
    <n v="0"/>
    <d v="2022-09-15T00:00:00"/>
    <d v="1899-12-30T08:13:31"/>
    <d v="1899-12-30T00:11:13"/>
    <s v="Si"/>
    <s v="Que necesitas? =&gt; Beca cancelada (Beca cancelada)"/>
    <n v="0"/>
    <s v="messenger"/>
    <s v="messenger"/>
    <s v="NULL"/>
    <n v="0"/>
    <n v="0"/>
    <n v="0"/>
  </r>
  <r>
    <n v="106617559"/>
    <n v="106617559"/>
    <n v="547"/>
    <s v=""/>
    <n v="485"/>
    <n v="4858006317"/>
    <x v="25"/>
    <s v=""/>
    <d v="2022-09-15T00:00:00"/>
    <s v="jueves"/>
    <n v="5"/>
    <s v="septiembre"/>
    <n v="9"/>
    <n v="2022"/>
    <d v="1899-12-30T08:02:35"/>
    <n v="0"/>
    <d v="2022-09-15T00:00:00"/>
    <d v="1899-12-30T08:14:01"/>
    <d v="1899-12-30T00:11:26"/>
    <s v="Si"/>
    <s v="Quenecesitas? =&gt; A quien va dirigida (A quien va"/>
    <n v="0"/>
    <s v="messenger"/>
    <s v="messenger"/>
    <s v="NULL"/>
    <n v="0"/>
    <n v="0"/>
    <n v="0"/>
  </r>
  <r>
    <n v="106616314"/>
    <n v="106616314"/>
    <n v="547"/>
    <s v=""/>
    <n v="540"/>
    <n v="5402259709"/>
    <x v="0"/>
    <s v=""/>
    <d v="2022-09-15T00:00:00"/>
    <s v="jueves"/>
    <n v="5"/>
    <s v="septiembre"/>
    <n v="9"/>
    <n v="2022"/>
    <d v="1899-12-30T07:56:24"/>
    <n v="0"/>
    <d v="2022-09-15T00:00:00"/>
    <d v="1899-12-30T08:14:08"/>
    <d v="1899-12-30T00:17:44"/>
    <s v="Solicitar la Beca"/>
    <s v="Tepuedoayudarenalgomas? =&gt; Si (Si), No (No)"/>
    <n v="0"/>
    <s v="messenger"/>
    <s v="messenger"/>
    <s v="NULL"/>
    <n v="0"/>
    <n v="0"/>
    <n v="0"/>
  </r>
  <r>
    <n v="106617898"/>
    <n v="106617898"/>
    <n v="547"/>
    <s v=""/>
    <n v="692"/>
    <n v="6923973507"/>
    <x v="0"/>
    <s v=""/>
    <d v="2022-09-15T00:00:00"/>
    <s v="jueves"/>
    <n v="5"/>
    <s v="septiembre"/>
    <n v="9"/>
    <n v="2022"/>
    <d v="1899-12-30T08:04:09"/>
    <n v="0"/>
    <d v="2022-09-15T00:00:00"/>
    <d v="1899-12-30T08:14:10"/>
    <d v="1899-12-30T00:10:01"/>
    <s v="Inicio"/>
    <s v="Eres becaria(o)dealgunprograma? =&gt; Si (Si), N"/>
    <n v="0"/>
    <s v="messenger"/>
    <s v="messenger"/>
    <s v="NULL"/>
    <n v="0"/>
    <n v="0"/>
    <n v="0"/>
  </r>
  <r>
    <n v="106617781"/>
    <n v="106617781"/>
    <n v="547"/>
    <s v=""/>
    <n v="120"/>
    <n v="1204541449"/>
    <x v="0"/>
    <s v=""/>
    <d v="2022-09-15T00:00:00"/>
    <s v="jueves"/>
    <n v="5"/>
    <s v="septiembre"/>
    <n v="9"/>
    <n v="2022"/>
    <d v="1899-12-30T08:03:36"/>
    <n v="0"/>
    <d v="2022-09-15T00:00:00"/>
    <d v="1899-12-30T08:14:41"/>
    <d v="1899-12-30T00:11:05"/>
    <s v="Educacion Basica "/>
    <s v="Quenecesitas? =&gt; A quien va dirigida (A quien va"/>
    <n v="0"/>
    <s v="messenger"/>
    <s v="messenger"/>
    <s v="NULL"/>
    <n v="0"/>
    <n v="0"/>
    <n v="0"/>
  </r>
  <r>
    <n v="106616822"/>
    <n v="106616822"/>
    <n v="547"/>
    <s v=""/>
    <n v="900"/>
    <n v="9004890011"/>
    <x v="0"/>
    <s v=""/>
    <d v="2022-09-15T00:00:00"/>
    <s v="jueves"/>
    <n v="5"/>
    <s v="septiembre"/>
    <n v="9"/>
    <n v="2022"/>
    <d v="1899-12-30T07:59:08"/>
    <n v="0"/>
    <d v="2022-09-15T00:00:00"/>
    <d v="1899-12-30T08:14:45"/>
    <d v="1899-12-30T00:15:37"/>
    <s v="No"/>
    <s v="Gracias por contactarnos! \n\nEn una escala del 1 a"/>
    <n v="0"/>
    <s v="messenger"/>
    <s v="messenger"/>
    <s v="NULL"/>
    <n v="0"/>
    <n v="0"/>
    <n v="0"/>
  </r>
  <r>
    <n v="106617019"/>
    <n v="106617019"/>
    <n v="547"/>
    <s v=""/>
    <n v="232"/>
    <n v="232138437"/>
    <x v="17"/>
    <s v=""/>
    <d v="2022-09-15T00:00:00"/>
    <s v="jueves"/>
    <n v="5"/>
    <s v="septiembre"/>
    <n v="9"/>
    <n v="2022"/>
    <d v="1899-12-30T08:00:08"/>
    <n v="0"/>
    <d v="2022-09-15T00:00:00"/>
    <d v="1899-12-30T08:14:47"/>
    <d v="1899-12-30T00:14:39"/>
    <s v="Si"/>
    <s v="Quenecesitas? =&gt; A quien va dirigida (A quien va"/>
    <n v="0"/>
    <s v="APP"/>
    <s v="APP"/>
    <s v="NULL"/>
    <n v="0"/>
    <n v="0"/>
    <n v="0"/>
  </r>
  <r>
    <n v="106617788"/>
    <n v="106617788"/>
    <n v="547"/>
    <s v=""/>
    <n v="338"/>
    <n v="3381977504"/>
    <x v="14"/>
    <s v=""/>
    <d v="2022-09-15T00:00:00"/>
    <s v="jueves"/>
    <n v="5"/>
    <s v="septiembre"/>
    <n v="9"/>
    <n v="2022"/>
    <d v="1899-12-30T08:03:38"/>
    <n v="0"/>
    <d v="2022-09-15T00:00:00"/>
    <d v="1899-12-30T08:15:05"/>
    <d v="1899-12-30T00:11:27"/>
    <s v="NI SIQUIERA ME DA ACEPTA LA RESPUESTA"/>
    <s v="Seleccionas la opcion correcta. =&gt; A quien va diri"/>
    <n v="0"/>
    <s v="messenger"/>
    <s v="messenger"/>
    <s v="NULL"/>
    <n v="0"/>
    <n v="0"/>
    <n v="0"/>
  </r>
  <r>
    <n v="106618268"/>
    <n v="106618268"/>
    <n v="547"/>
    <s v=""/>
    <n v="252"/>
    <n v="2521932646"/>
    <x v="0"/>
    <s v=""/>
    <d v="2022-09-15T00:00:00"/>
    <s v="jueves"/>
    <n v="5"/>
    <s v="septiembre"/>
    <n v="9"/>
    <n v="2022"/>
    <d v="1899-12-30T08:05:44"/>
    <n v="0"/>
    <d v="2022-09-15T00:00:00"/>
    <d v="1899-12-30T08:15:45"/>
    <d v="1899-12-30T00:10:01"/>
    <s v="Si"/>
    <s v="Quenecesitas? =&gt; A quien va dirigida (A quien va"/>
    <n v="0"/>
    <s v="messenger"/>
    <s v="messenger"/>
    <s v="NULL"/>
    <n v="0"/>
    <n v="0"/>
    <n v="0"/>
  </r>
  <r>
    <n v="106618599"/>
    <n v="106618599"/>
    <n v="547"/>
    <s v=""/>
    <n v="175"/>
    <n v="175702971"/>
    <x v="5"/>
    <s v=""/>
    <d v="2022-09-15T00:00:00"/>
    <s v="jueves"/>
    <n v="5"/>
    <s v="septiembre"/>
    <n v="9"/>
    <n v="2022"/>
    <d v="1899-12-30T08:07:11"/>
    <n v="0"/>
    <d v="2022-09-15T00:00:00"/>
    <d v="1899-12-30T08:17:12"/>
    <d v="1899-12-30T00:10:01"/>
    <s v="Inicio"/>
    <s v="Eres becaria(o)dealgunprograma? =&gt; &lt;p&gt;Si&lt;/p&gt; "/>
    <n v="0"/>
    <s v="APP"/>
    <s v="APP"/>
    <s v="NULL"/>
    <n v="0"/>
    <n v="0"/>
    <n v="0"/>
  </r>
  <r>
    <n v="106618712"/>
    <n v="106618712"/>
    <n v="547"/>
    <s v=""/>
    <n v="833"/>
    <n v="8333664888"/>
    <x v="7"/>
    <s v=""/>
    <d v="2022-09-15T00:00:00"/>
    <s v="jueves"/>
    <n v="5"/>
    <s v="septiembre"/>
    <n v="9"/>
    <n v="2022"/>
    <d v="1899-12-30T08:07:38"/>
    <n v="0"/>
    <d v="2022-09-15T00:00:00"/>
    <d v="1899-12-30T08:17:56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6618811"/>
    <n v="106618811"/>
    <n v="547"/>
    <s v=""/>
    <n v="833"/>
    <n v="8334435568"/>
    <x v="7"/>
    <s v=""/>
    <d v="2022-09-15T00:00:00"/>
    <s v="jueves"/>
    <n v="5"/>
    <s v="septiembre"/>
    <n v="9"/>
    <n v="2022"/>
    <d v="1899-12-30T08:08:04"/>
    <n v="0"/>
    <d v="2022-09-15T00:00:00"/>
    <d v="1899-12-30T08:18:05"/>
    <d v="1899-12-30T00:10:01"/>
    <s v="Al pasar a la cedula despues del buscador me sale "/>
    <s v="Eres becaria(o)dealgunprograma? =&gt; Si (Si), N"/>
    <n v="0"/>
    <s v="messenger"/>
    <s v="messenger"/>
    <s v="NULL"/>
    <n v="0"/>
    <n v="0"/>
    <n v="0"/>
  </r>
  <r>
    <n v="106618833"/>
    <n v="106618833"/>
    <n v="547"/>
    <s v=""/>
    <n v="637"/>
    <n v="6376514798"/>
    <x v="2"/>
    <s v=""/>
    <d v="2022-09-15T00:00:00"/>
    <s v="jueves"/>
    <n v="5"/>
    <s v="septiembre"/>
    <n v="9"/>
    <n v="2022"/>
    <d v="1899-12-30T08:08:09"/>
    <n v="0"/>
    <d v="2022-09-15T00:00:00"/>
    <d v="1899-12-30T08:18:10"/>
    <d v="1899-12-30T00:10:01"/>
    <s v="Hola"/>
    <s v="Eres becaria(o)dealgunprograma? =&gt; Si (Si), N"/>
    <n v="0"/>
    <s v="messenger"/>
    <s v="messenger"/>
    <s v="NULL"/>
    <n v="0"/>
    <n v="0"/>
    <n v="0"/>
  </r>
  <r>
    <n v="106618787"/>
    <n v="106618787"/>
    <n v="547"/>
    <s v=""/>
    <n v="540"/>
    <n v="5408845693"/>
    <x v="0"/>
    <s v=""/>
    <d v="2022-09-15T00:00:00"/>
    <s v="jueves"/>
    <n v="5"/>
    <s v="septiembre"/>
    <n v="9"/>
    <n v="2022"/>
    <d v="1899-12-30T08:07:57"/>
    <n v="0"/>
    <d v="2022-09-15T00:00:00"/>
    <d v="1899-12-30T08:18:31"/>
    <d v="1899-12-30T00:10:34"/>
    <s v="No"/>
    <s v="Que tipo de beca quieres consultar? =&gt; Educacion "/>
    <n v="0"/>
    <s v="messenger"/>
    <s v="messenger"/>
    <s v="NULL"/>
    <n v="0"/>
    <n v="0"/>
    <n v="0"/>
  </r>
  <r>
    <n v="106618478"/>
    <n v="106618478"/>
    <n v="547"/>
    <s v=""/>
    <n v="986"/>
    <n v="9867673264"/>
    <x v="23"/>
    <s v=""/>
    <d v="2022-09-15T00:00:00"/>
    <s v="jueves"/>
    <n v="5"/>
    <s v="septiembre"/>
    <n v="9"/>
    <n v="2022"/>
    <d v="1899-12-30T08:06:40"/>
    <n v="0"/>
    <d v="2022-09-15T00:00:00"/>
    <d v="1899-12-30T08:18:32"/>
    <d v="1899-12-30T00:11:52"/>
    <s v="Educacion Basica "/>
    <s v="Quenecesitas? =&gt; A quien va dirigida (A quien va"/>
    <n v="0"/>
    <s v="messenger"/>
    <s v="messenger"/>
    <s v="NULL"/>
    <n v="0"/>
    <n v="0"/>
    <n v="0"/>
  </r>
  <r>
    <n v="106619041"/>
    <n v="106619041"/>
    <n v="547"/>
    <s v=""/>
    <n v="11"/>
    <n v="119728322"/>
    <x v="0"/>
    <s v=""/>
    <d v="2022-09-15T00:00:00"/>
    <s v="jueves"/>
    <n v="5"/>
    <s v="septiembre"/>
    <n v="9"/>
    <n v="2022"/>
    <d v="1899-12-30T08:09:05"/>
    <n v="0"/>
    <d v="2022-09-15T00:00:00"/>
    <d v="1899-12-30T08:19:06"/>
    <d v="1899-12-30T00:10:01"/>
    <s v="Inicio"/>
    <s v="Eres becaria(o)dealgunprograma? =&gt; Si (Si), N"/>
    <n v="0"/>
    <s v="messenger"/>
    <s v="messenger"/>
    <s v="NULL"/>
    <n v="0"/>
    <n v="0"/>
    <n v="0"/>
  </r>
  <r>
    <n v="106619092"/>
    <n v="106619092"/>
    <n v="547"/>
    <s v=""/>
    <n v="934"/>
    <n v="9346163168"/>
    <x v="16"/>
    <s v=""/>
    <d v="2022-09-15T00:00:00"/>
    <s v="jueves"/>
    <n v="5"/>
    <s v="septiembre"/>
    <n v="9"/>
    <n v="2022"/>
    <d v="1899-12-30T08:09:25"/>
    <n v="0"/>
    <d v="2022-09-15T00:00:00"/>
    <d v="1899-12-30T08:19:26"/>
    <d v="1899-12-30T00:10:01"/>
    <s v="Me registre en subes y pues me gustaria que me dig"/>
    <s v="Eres becaria(o)dealgunprograma? =&gt; Si (Si), N"/>
    <n v="0"/>
    <s v="messenger"/>
    <s v="messenger"/>
    <s v="NULL"/>
    <n v="0"/>
    <n v="0"/>
    <n v="0"/>
  </r>
  <r>
    <n v="106619023"/>
    <n v="106619023"/>
    <n v="547"/>
    <s v=""/>
    <n v="310"/>
    <n v="3105850486"/>
    <x v="0"/>
    <s v=""/>
    <d v="2022-09-15T00:00:00"/>
    <s v="jueves"/>
    <n v="5"/>
    <s v="septiembre"/>
    <n v="9"/>
    <n v="2022"/>
    <d v="1899-12-30T08:09:00"/>
    <n v="0"/>
    <d v="2022-09-15T00:00:00"/>
    <d v="1899-12-30T08:19:30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6616871"/>
    <n v="106616871"/>
    <n v="547"/>
    <s v=""/>
    <n v="288"/>
    <n v="2880037242"/>
    <x v="15"/>
    <s v=""/>
    <d v="2022-09-15T00:00:00"/>
    <s v="jueves"/>
    <n v="5"/>
    <s v="septiembre"/>
    <n v="9"/>
    <n v="2022"/>
    <d v="1899-12-30T07:59:23"/>
    <n v="0"/>
    <d v="2022-09-15T00:00:00"/>
    <d v="1899-12-30T08:20:54"/>
    <d v="1899-12-30T00:21:31"/>
    <s v="Si"/>
    <s v="Gracias por comunicarte con nosotros, ha sido un g"/>
    <n v="0"/>
    <s v="messenger"/>
    <s v="messenger"/>
    <s v="NULL"/>
    <n v="0"/>
    <n v="0"/>
    <n v="0"/>
  </r>
  <r>
    <n v="106615771"/>
    <n v="106615771"/>
    <n v="547"/>
    <s v=""/>
    <n v="512"/>
    <n v="5120061020"/>
    <x v="0"/>
    <s v=""/>
    <d v="2022-09-15T00:00:00"/>
    <s v="jueves"/>
    <n v="5"/>
    <s v="septiembre"/>
    <n v="9"/>
    <n v="2022"/>
    <d v="1899-12-30T07:53:27"/>
    <n v="0"/>
    <d v="2022-09-15T00:00:00"/>
    <d v="1899-12-30T08:22:42"/>
    <d v="1899-12-30T00:29:15"/>
    <s v="Si"/>
    <s v="Gracias por comunicarte con nosotros, ha sido un g"/>
    <n v="0"/>
    <s v="messenger"/>
    <s v="messenger"/>
    <s v="NULL"/>
    <n v="0"/>
    <n v="0"/>
    <n v="0"/>
  </r>
  <r>
    <n v="106617391"/>
    <n v="106617391"/>
    <n v="547"/>
    <s v=""/>
    <n v="503"/>
    <n v="5031343308"/>
    <x v="0"/>
    <s v=""/>
    <d v="2022-09-15T00:00:00"/>
    <s v="jueves"/>
    <n v="5"/>
    <s v="septiembre"/>
    <n v="9"/>
    <n v="2022"/>
    <d v="1899-12-30T08:01:52"/>
    <n v="0"/>
    <d v="2022-09-15T00:00:00"/>
    <d v="1899-12-30T08:22:58"/>
    <d v="1899-12-30T00:21:06"/>
    <s v="Si"/>
    <s v="Gracias por comunicarte con nosotros, ha sido un g"/>
    <n v="0"/>
    <s v="messenger"/>
    <s v="messenger"/>
    <s v="NULL"/>
    <n v="0"/>
    <n v="0"/>
    <n v="0"/>
  </r>
  <r>
    <n v="106617604"/>
    <n v="106617604"/>
    <n v="547"/>
    <s v=""/>
    <n v="672"/>
    <n v="6725709935"/>
    <x v="3"/>
    <s v=""/>
    <d v="2022-09-15T00:00:00"/>
    <s v="jueves"/>
    <n v="5"/>
    <s v="septiembre"/>
    <n v="9"/>
    <n v="2022"/>
    <d v="1899-12-30T08:02:45"/>
    <n v="0"/>
    <d v="2022-09-15T00:00:00"/>
    <d v="1899-12-30T08:25:02"/>
    <d v="1899-12-30T00:22:17"/>
    <s v="Si"/>
    <s v="Gracias por comunicarte con nosotros, ha sido un g"/>
    <n v="0"/>
    <s v="messenger"/>
    <s v="messenger"/>
    <s v="NULL"/>
    <n v="0"/>
    <n v="0"/>
    <n v="0"/>
  </r>
  <r>
    <n v="106617547"/>
    <n v="106617547"/>
    <n v="547"/>
    <s v=""/>
    <n v="264"/>
    <n v="2641084569"/>
    <x v="0"/>
    <s v=""/>
    <d v="2022-09-15T00:00:00"/>
    <s v="jueves"/>
    <n v="5"/>
    <s v="septiembre"/>
    <n v="9"/>
    <n v="2022"/>
    <d v="1899-12-30T08:02:33"/>
    <n v="0"/>
    <d v="2022-09-15T00:00:00"/>
    <d v="1899-12-30T08:26:19"/>
    <d v="1899-12-30T00:23:46"/>
    <s v="Si"/>
    <s v="Gracias por comunicarte con nosotros, ha sido un g"/>
    <n v="0"/>
    <s v="messenger"/>
    <s v="messenger"/>
    <s v="NULL"/>
    <n v="0"/>
    <n v="0"/>
    <n v="0"/>
  </r>
  <r>
    <n v="107159729"/>
    <n v="107159729"/>
    <n v="547"/>
    <s v=""/>
    <n v="253"/>
    <n v="253548468"/>
    <x v="0"/>
    <s v=""/>
    <d v="2022-09-19T00:00:00"/>
    <s v="lunes"/>
    <n v="2"/>
    <s v="septiembre"/>
    <n v="9"/>
    <n v="2022"/>
    <d v="1899-12-30T07:59:59"/>
    <n v="0"/>
    <d v="2022-09-19T00:00:00"/>
    <d v="1899-12-30T08:00:50"/>
    <d v="1899-12-30T00:00:51"/>
    <s v="Educacion Basica "/>
    <s v="Quenecesitas? =&gt; A quien va dirigida (A quien va"/>
    <n v="0"/>
    <s v="APP"/>
    <s v="APP"/>
    <s v="NULL"/>
    <n v="0"/>
    <n v="0"/>
    <n v="0"/>
  </r>
  <r>
    <n v="107160743"/>
    <n v="107160743"/>
    <n v="547"/>
    <s v=""/>
    <n v="321"/>
    <n v="321789451"/>
    <x v="14"/>
    <s v=""/>
    <d v="2022-09-19T00:00:00"/>
    <s v="lunes"/>
    <n v="2"/>
    <s v="septiembre"/>
    <n v="9"/>
    <n v="2022"/>
    <d v="1899-12-30T08:04:44"/>
    <n v="0"/>
    <d v="2022-09-19T00:00:00"/>
    <d v="1899-12-30T08:06:34"/>
    <d v="1899-12-30T00:01:50"/>
    <s v="5"/>
    <s v="Gracias por comunicarte con nosotros, ha sido un g"/>
    <n v="0"/>
    <s v="APP"/>
    <s v="APP"/>
    <s v="NULL"/>
    <n v="0"/>
    <n v="0"/>
    <n v="0"/>
  </r>
  <r>
    <n v="107160348"/>
    <n v="107160348"/>
    <n v="547"/>
    <s v=""/>
    <n v="563"/>
    <n v="563669618"/>
    <x v="0"/>
    <s v=""/>
    <d v="2022-09-19T00:00:00"/>
    <s v="lunes"/>
    <n v="2"/>
    <s v="septiembre"/>
    <n v="9"/>
    <n v="2022"/>
    <d v="1899-12-30T08:02:49"/>
    <n v="0"/>
    <d v="2022-09-19T00:00:00"/>
    <d v="1899-12-30T08:06:45"/>
    <d v="1899-12-30T00:03:56"/>
    <s v="Muy buena"/>
    <s v="Por favor, calificala calidad de la atencion reci"/>
    <n v="0"/>
    <s v="APP"/>
    <s v="APP"/>
    <s v="NULL"/>
    <n v="0"/>
    <n v="0"/>
    <n v="0"/>
  </r>
  <r>
    <n v="107160945"/>
    <n v="107160945"/>
    <n v="547"/>
    <s v=""/>
    <n v="834"/>
    <n v="8349113653"/>
    <x v="7"/>
    <s v=""/>
    <d v="2022-09-19T00:00:00"/>
    <s v="lunes"/>
    <n v="2"/>
    <s v="septiembre"/>
    <n v="9"/>
    <n v="2022"/>
    <d v="1899-12-30T08:05:27"/>
    <n v="0"/>
    <d v="2022-09-19T00:00:00"/>
    <d v="1899-12-30T08:07:02"/>
    <d v="1899-12-30T00:01:35"/>
    <s v="4"/>
    <s v="Gracias por comunicarte con nosotros, ha sido un g"/>
    <n v="0"/>
    <s v="messenger"/>
    <s v="messenger"/>
    <s v="NULL"/>
    <n v="0"/>
    <n v="0"/>
    <n v="0"/>
  </r>
  <r>
    <n v="107159562"/>
    <n v="107159562"/>
    <n v="547"/>
    <s v=""/>
    <n v="354"/>
    <n v="354760087"/>
    <x v="14"/>
    <s v=""/>
    <d v="2022-09-19T00:00:00"/>
    <s v="lunes"/>
    <n v="2"/>
    <s v="septiembre"/>
    <n v="9"/>
    <n v="2022"/>
    <d v="1899-12-30T07:59:18"/>
    <n v="0"/>
    <d v="2022-09-19T00:00:00"/>
    <d v="1899-12-30T08:09:19"/>
    <d v="1899-12-30T00:10:01"/>
    <s v="Inicio"/>
    <s v="Eres becaria(o)dealgunprograma? =&gt; &lt;p&gt;Si&lt;/p&gt; "/>
    <n v="0"/>
    <s v="APP"/>
    <s v="APP"/>
    <s v="NULL"/>
    <n v="0"/>
    <n v="0"/>
    <n v="0"/>
  </r>
  <r>
    <n v="107159583"/>
    <n v="107159583"/>
    <n v="547"/>
    <s v=""/>
    <n v="279"/>
    <n v="279136062"/>
    <x v="15"/>
    <s v=""/>
    <d v="2022-09-19T00:00:00"/>
    <s v="lunes"/>
    <n v="2"/>
    <s v="septiembre"/>
    <n v="9"/>
    <n v="2022"/>
    <d v="1899-12-30T07:59:23"/>
    <n v="0"/>
    <d v="2022-09-19T00:00:00"/>
    <d v="1899-12-30T08:09:28"/>
    <d v="1899-12-30T00:10:05"/>
    <s v="Si"/>
    <s v="Que tipo de beca quieres consultar? =&gt; &lt;p&gt;Educaci"/>
    <n v="0"/>
    <s v="APP"/>
    <s v="APP"/>
    <s v="NULL"/>
    <n v="0"/>
    <n v="0"/>
    <n v="0"/>
  </r>
  <r>
    <n v="107161103"/>
    <n v="107161103"/>
    <n v="547"/>
    <s v=""/>
    <n v="583"/>
    <n v="5836498550"/>
    <x v="0"/>
    <s v=""/>
    <d v="2022-09-19T00:00:00"/>
    <s v="lunes"/>
    <n v="2"/>
    <s v="septiembre"/>
    <n v="9"/>
    <n v="2022"/>
    <d v="1899-12-30T08:06:02"/>
    <n v="0"/>
    <d v="2022-09-19T00:00:00"/>
    <d v="1899-12-30T08:09:50"/>
    <d v="1899-12-30T00:03:48"/>
    <s v="5"/>
    <s v="Gracias por comunicarte con nosotros, ha sido un g"/>
    <n v="0"/>
    <s v="messenger"/>
    <s v="messenger"/>
    <s v="NULL"/>
    <n v="0"/>
    <n v="0"/>
    <n v="0"/>
  </r>
  <r>
    <n v="107159932"/>
    <n v="107159932"/>
    <n v="547"/>
    <s v=""/>
    <n v="648"/>
    <n v="648538965"/>
    <x v="24"/>
    <s v=""/>
    <d v="2022-09-19T00:00:00"/>
    <s v="lunes"/>
    <n v="2"/>
    <s v="septiembre"/>
    <n v="9"/>
    <n v="2022"/>
    <d v="1899-12-30T08:00:55"/>
    <n v="0"/>
    <d v="2022-09-19T00:00:00"/>
    <d v="1899-12-30T08:10:56"/>
    <d v="1899-12-30T00:10:01"/>
    <s v="Inicio"/>
    <s v="Eres becaria(o)dealgunprograma? =&gt; &lt;p&gt;Si&lt;/p&gt; "/>
    <n v="0"/>
    <s v="APP"/>
    <s v="APP"/>
    <s v="NULL"/>
    <n v="0"/>
    <n v="0"/>
    <n v="0"/>
  </r>
  <r>
    <n v="107161605"/>
    <n v="107161605"/>
    <n v="547"/>
    <s v=""/>
    <n v="231"/>
    <n v="2315055414"/>
    <x v="17"/>
    <s v=""/>
    <d v="2022-09-19T00:00:00"/>
    <s v="lunes"/>
    <n v="2"/>
    <s v="septiembre"/>
    <n v="9"/>
    <n v="2022"/>
    <d v="1899-12-30T08:08:00"/>
    <n v="0"/>
    <d v="2022-09-19T00:00:00"/>
    <d v="1899-12-30T08:11:02"/>
    <d v="1899-12-30T00:03:02"/>
    <s v="5"/>
    <s v="Gracias por comunicarte con nosotros, ha sido un g"/>
    <n v="0"/>
    <s v="messenger"/>
    <s v="messenger"/>
    <s v="NULL"/>
    <n v="0"/>
    <n v="0"/>
    <n v="0"/>
  </r>
  <r>
    <n v="107159731"/>
    <n v="107159731"/>
    <n v="547"/>
    <s v=""/>
    <n v="637"/>
    <n v="6376514798"/>
    <x v="2"/>
    <s v=""/>
    <d v="2022-09-19T00:00:00"/>
    <s v="lunes"/>
    <n v="2"/>
    <s v="septiembre"/>
    <n v="9"/>
    <n v="2022"/>
    <d v="1899-12-30T08:00:00"/>
    <n v="0"/>
    <d v="2022-09-19T00:00:00"/>
    <d v="1899-12-30T08:11:09"/>
    <d v="1899-12-30T00:11:09"/>
    <s v="Educacion Superior"/>
    <s v="Quenecesitas? =&gt; Requisitos (Requisitos), Solici"/>
    <n v="0"/>
    <s v="messenger"/>
    <s v="messenger"/>
    <s v="NULL"/>
    <n v="0"/>
    <n v="0"/>
    <n v="0"/>
  </r>
  <r>
    <n v="107159988"/>
    <n v="107159988"/>
    <n v="547"/>
    <s v=""/>
    <n v="243"/>
    <n v="243926486"/>
    <x v="17"/>
    <s v=""/>
    <d v="2022-09-19T00:00:00"/>
    <s v="lunes"/>
    <n v="2"/>
    <s v="septiembre"/>
    <n v="9"/>
    <n v="2022"/>
    <d v="1899-12-30T08:01:09"/>
    <n v="0"/>
    <d v="2022-09-19T00:00:00"/>
    <d v="1899-12-30T08:11:10"/>
    <d v="1899-12-30T00:10:01"/>
    <s v="Inicio"/>
    <s v="Eres becaria(o)dealgunprograma? =&gt; &lt;p&gt;Si&lt;/p&gt; "/>
    <n v="0"/>
    <s v="APP"/>
    <s v="APP"/>
    <s v="NULL"/>
    <n v="0"/>
    <n v="0"/>
    <n v="0"/>
  </r>
  <r>
    <n v="107160194"/>
    <n v="107160194"/>
    <n v="547"/>
    <s v=""/>
    <n v="129"/>
    <n v="1293267713"/>
    <x v="5"/>
    <s v=""/>
    <d v="2022-09-19T00:00:00"/>
    <s v="lunes"/>
    <n v="2"/>
    <s v="septiembre"/>
    <n v="9"/>
    <n v="2022"/>
    <d v="1899-12-30T08:02:08"/>
    <n v="0"/>
    <d v="2022-09-19T00:00:00"/>
    <d v="1899-12-30T08:12:09"/>
    <d v="1899-12-30T00:10:01"/>
    <s v="Nubca dio acceso"/>
    <s v="Eres becaria(o)dealgunprograma? =&gt; Si (Si), N"/>
    <n v="0"/>
    <s v="messenger"/>
    <s v="messenger"/>
    <s v="NULL"/>
    <n v="0"/>
    <n v="0"/>
    <n v="0"/>
  </r>
  <r>
    <n v="107159800"/>
    <n v="107159800"/>
    <n v="547"/>
    <s v=""/>
    <n v="871"/>
    <n v="8714194188"/>
    <x v="27"/>
    <s v=""/>
    <d v="2022-09-19T00:00:00"/>
    <s v="lunes"/>
    <n v="2"/>
    <s v="septiembre"/>
    <n v="9"/>
    <n v="2022"/>
    <d v="1899-12-30T08:00:20"/>
    <n v="0"/>
    <d v="2022-09-19T00:00:00"/>
    <d v="1899-12-30T08:12:44"/>
    <d v="1899-12-30T00:12:24"/>
    <s v="Buenos dias, no he podido inscribir a mi hijo para"/>
    <s v="En que mas te puedo ayudar? =&gt; Menu principal (Me"/>
    <n v="0"/>
    <s v="messenger"/>
    <s v="messenger"/>
    <s v="NULL"/>
    <n v="0"/>
    <n v="0"/>
    <n v="0"/>
  </r>
  <r>
    <n v="107160417"/>
    <n v="107160417"/>
    <n v="547"/>
    <s v=""/>
    <n v="103"/>
    <n v="103936736"/>
    <x v="5"/>
    <s v=""/>
    <d v="2022-09-19T00:00:00"/>
    <s v="lunes"/>
    <n v="2"/>
    <s v="septiembre"/>
    <n v="9"/>
    <n v="2022"/>
    <d v="1899-12-30T08:03:08"/>
    <n v="0"/>
    <d v="2022-09-19T00:00:00"/>
    <d v="1899-12-30T08:14:05"/>
    <d v="1899-12-30T00:10:57"/>
    <s v="Requisitos"/>
    <s v="Tepuedoayudarenalgomas? =&gt; &lt;p&gt;Si&lt;/p&gt; (Si), &lt;"/>
    <n v="0"/>
    <s v="APP"/>
    <s v="APP"/>
    <s v="NULL"/>
    <n v="0"/>
    <n v="0"/>
    <n v="0"/>
  </r>
  <r>
    <n v="107163065"/>
    <n v="107163065"/>
    <n v="547"/>
    <s v=""/>
    <n v="677"/>
    <n v="6779401888"/>
    <x v="1"/>
    <s v=""/>
    <d v="2022-09-19T00:00:00"/>
    <s v="lunes"/>
    <n v="2"/>
    <s v="septiembre"/>
    <n v="9"/>
    <n v="2022"/>
    <d v="1899-12-30T08:13:42"/>
    <n v="0"/>
    <d v="2022-09-19T00:00:00"/>
    <d v="1899-12-30T08:16:42"/>
    <d v="1899-12-30T00:03:00"/>
    <s v="5"/>
    <s v="Gracias por comunicarte con nosotros, ha sido un g"/>
    <n v="0"/>
    <s v="messenger"/>
    <s v="messenger"/>
    <s v="NULL"/>
    <n v="0"/>
    <n v="0"/>
    <n v="0"/>
  </r>
  <r>
    <n v="107161304"/>
    <n v="107161304"/>
    <n v="547"/>
    <s v=""/>
    <n v="950"/>
    <n v="950145272"/>
    <x v="0"/>
    <s v=""/>
    <d v="2022-09-19T00:00:00"/>
    <s v="lunes"/>
    <n v="2"/>
    <s v="septiembre"/>
    <n v="9"/>
    <n v="2022"/>
    <d v="1899-12-30T08:06:46"/>
    <n v="0"/>
    <d v="2022-09-19T00:00:00"/>
    <d v="1899-12-30T08:16:47"/>
    <d v="1899-12-30T00:10:01"/>
    <s v="Inicio"/>
    <s v="Eres becaria(o)dealgunprograma? =&gt; &lt;p&gt;Si&lt;/p&gt; "/>
    <n v="0"/>
    <s v="APP"/>
    <s v="APP"/>
    <s v="NULL"/>
    <n v="0"/>
    <n v="0"/>
    <n v="0"/>
  </r>
  <r>
    <n v="107160677"/>
    <n v="107160677"/>
    <n v="547"/>
    <s v=""/>
    <n v="722"/>
    <n v="7223598599"/>
    <x v="11"/>
    <s v=""/>
    <d v="2022-09-19T00:00:00"/>
    <s v="lunes"/>
    <n v="2"/>
    <s v="septiembre"/>
    <n v="9"/>
    <n v="2022"/>
    <d v="1899-12-30T08:04:22"/>
    <n v="0"/>
    <d v="2022-09-19T00:00:00"/>
    <d v="1899-12-30T08:17:34"/>
    <d v="1899-12-30T00:13:12"/>
    <s v="4"/>
    <s v="Gracias por comunicarte con nosotros, ha sido un g"/>
    <n v="0"/>
    <s v="messenger"/>
    <s v="messenger"/>
    <s v="NULL"/>
    <n v="0"/>
    <n v="0"/>
    <n v="0"/>
  </r>
  <r>
    <n v="107161288"/>
    <n v="107161288"/>
    <n v="547"/>
    <s v=""/>
    <n v="318"/>
    <n v="3185676690"/>
    <x v="0"/>
    <s v=""/>
    <d v="2022-09-19T00:00:00"/>
    <s v="lunes"/>
    <n v="2"/>
    <s v="septiembre"/>
    <n v="9"/>
    <n v="2022"/>
    <d v="1899-12-30T08:06:43"/>
    <n v="0"/>
    <d v="2022-09-19T00:00:00"/>
    <d v="1899-12-30T08:17:50"/>
    <d v="1899-12-30T00:11:07"/>
    <s v="Atencion personal"/>
    <s v="Necesitas atencion personalizada? =&gt; Si (Si), No "/>
    <n v="0"/>
    <s v="messenger"/>
    <s v="messenger"/>
    <s v="NULL"/>
    <n v="0"/>
    <n v="0"/>
    <n v="0"/>
  </r>
  <r>
    <n v="107161364"/>
    <n v="107161364"/>
    <n v="547"/>
    <s v=""/>
    <n v="837"/>
    <n v="8373385227"/>
    <x v="0"/>
    <s v=""/>
    <d v="2022-09-19T00:00:00"/>
    <s v="lunes"/>
    <n v="2"/>
    <s v="septiembre"/>
    <n v="9"/>
    <n v="2022"/>
    <d v="1899-12-30T08:07:01"/>
    <n v="0"/>
    <d v="2022-09-19T00:00:00"/>
    <d v="1899-12-30T08:18:29"/>
    <d v="1899-12-30T00:11:28"/>
    <s v="Educacion Basica "/>
    <s v="Quenecesitas? =&gt; A quien va dirigida (A quien va"/>
    <n v="0"/>
    <s v="messenger"/>
    <s v="messenger"/>
    <s v="NULL"/>
    <n v="0"/>
    <n v="0"/>
    <n v="0"/>
  </r>
  <r>
    <n v="107161786"/>
    <n v="107161786"/>
    <n v="547"/>
    <s v=""/>
    <n v="755"/>
    <n v="755017111"/>
    <x v="8"/>
    <s v=""/>
    <d v="2022-09-19T00:00:00"/>
    <s v="lunes"/>
    <n v="2"/>
    <s v="septiembre"/>
    <n v="9"/>
    <n v="2022"/>
    <d v="1899-12-30T08:08:41"/>
    <n v="0"/>
    <d v="2022-09-19T00:00:00"/>
    <d v="1899-12-30T08:18:42"/>
    <d v="1899-12-30T00:10:01"/>
    <s v="Inicio"/>
    <s v="Eres becaria(o)dealgunprograma? =&gt; &lt;p&gt;Si&lt;/p&gt; "/>
    <n v="0"/>
    <s v="APP"/>
    <s v="APP"/>
    <s v="NULL"/>
    <n v="0"/>
    <n v="0"/>
    <n v="0"/>
  </r>
  <r>
    <n v="107161940"/>
    <n v="107161940"/>
    <n v="547"/>
    <s v=""/>
    <n v="920"/>
    <n v="9205119614"/>
    <x v="0"/>
    <s v=""/>
    <d v="2022-09-19T00:00:00"/>
    <s v="lunes"/>
    <n v="2"/>
    <s v="septiembre"/>
    <n v="9"/>
    <n v="2022"/>
    <d v="1899-12-30T08:09:10"/>
    <n v="0"/>
    <d v="2022-09-19T00:00:00"/>
    <d v="1899-12-30T08:18:59"/>
    <d v="1899-12-30T00:09:49"/>
    <s v="3"/>
    <s v="Gracias por comunicarte con nosotros, ha sido un g"/>
    <n v="0"/>
    <s v="messenger"/>
    <s v="messenger"/>
    <s v="NULL"/>
    <n v="0"/>
    <n v="0"/>
    <n v="0"/>
  </r>
  <r>
    <n v="107161771"/>
    <n v="107161771"/>
    <n v="547"/>
    <s v=""/>
    <n v="155"/>
    <n v="1552435364"/>
    <x v="5"/>
    <s v=""/>
    <d v="2022-09-19T00:00:00"/>
    <s v="lunes"/>
    <n v="2"/>
    <s v="septiembre"/>
    <n v="9"/>
    <n v="2022"/>
    <d v="1899-12-30T08:08:36"/>
    <n v="0"/>
    <d v="2022-09-19T00:00:00"/>
    <d v="1899-12-30T08:20:19"/>
    <d v="1899-12-30T00:11:43"/>
    <s v="Educacion Media Superior"/>
    <s v="Que necesitas? =&gt; Requisitos (Requisitos), Solici"/>
    <n v="0"/>
    <s v="messenger"/>
    <s v="messenger"/>
    <s v="NULL"/>
    <n v="0"/>
    <n v="0"/>
    <n v="0"/>
  </r>
  <r>
    <n v="107162604"/>
    <n v="107162604"/>
    <n v="547"/>
    <s v=""/>
    <n v="2"/>
    <n v="21256866"/>
    <x v="0"/>
    <s v=""/>
    <d v="2022-09-19T00:00:00"/>
    <s v="lunes"/>
    <n v="2"/>
    <s v="septiembre"/>
    <n v="9"/>
    <n v="2022"/>
    <d v="1899-12-30T08:11:51"/>
    <n v="0"/>
    <d v="2022-09-19T00:00:00"/>
    <d v="1899-12-30T08:22:22"/>
    <d v="1899-12-30T00:10:31"/>
    <s v="1"/>
    <s v="Gracias por comunicarte con nosotros, ha sido un g"/>
    <n v="0"/>
    <s v="messenger"/>
    <s v="messenger"/>
    <s v="NULL"/>
    <n v="0"/>
    <n v="0"/>
    <n v="0"/>
  </r>
  <r>
    <n v="107164401"/>
    <n v="107164401"/>
    <n v="547"/>
    <s v=""/>
    <n v="606"/>
    <n v="6061346047"/>
    <x v="0"/>
    <s v=""/>
    <d v="2022-09-19T00:00:00"/>
    <s v="lunes"/>
    <n v="2"/>
    <s v="septiembre"/>
    <n v="9"/>
    <n v="2022"/>
    <d v="1899-12-30T08:19:20"/>
    <n v="0"/>
    <d v="2022-09-19T00:00:00"/>
    <d v="1899-12-30T08:22:30"/>
    <d v="1899-12-30T00:03:10"/>
    <s v="5"/>
    <s v="Gracias por comunicarte con nosotros, ha sido un g"/>
    <n v="0"/>
    <s v="messenger"/>
    <s v="messenger"/>
    <s v="NULL"/>
    <n v="0"/>
    <n v="0"/>
    <n v="0"/>
  </r>
  <r>
    <n v="107162427"/>
    <n v="107162427"/>
    <n v="547"/>
    <s v=""/>
    <n v="56"/>
    <n v="560444223"/>
    <x v="0"/>
    <s v=""/>
    <d v="2022-09-19T00:00:00"/>
    <s v="lunes"/>
    <n v="2"/>
    <s v="septiembre"/>
    <n v="9"/>
    <n v="2022"/>
    <d v="1899-12-30T08:11:10"/>
    <n v="0"/>
    <d v="2022-09-19T00:00:00"/>
    <d v="1899-12-30T08:22:32"/>
    <d v="1899-12-30T00:11:22"/>
    <s v="No"/>
    <s v="Que tipo de beca quieres consultar? =&gt; Educacion "/>
    <n v="0"/>
    <s v="messenger"/>
    <s v="messenger"/>
    <s v="NULL"/>
    <n v="0"/>
    <n v="0"/>
    <n v="0"/>
  </r>
  <r>
    <n v="107162332"/>
    <n v="107162332"/>
    <n v="547"/>
    <s v=""/>
    <n v="483"/>
    <n v="483359716"/>
    <x v="12"/>
    <s v=""/>
    <d v="2022-09-19T00:00:00"/>
    <s v="lunes"/>
    <n v="2"/>
    <s v="septiembre"/>
    <n v="9"/>
    <n v="2022"/>
    <d v="1899-12-30T08:10:44"/>
    <n v="0"/>
    <d v="2022-09-19T00:00:00"/>
    <d v="1899-12-30T08:22:52"/>
    <d v="1899-12-30T00:12:08"/>
    <s v="Requisitos"/>
    <s v="Tepuedoayudarenalgomas? =&gt; &lt;p&gt;Si&lt;/p&gt; (Si), &lt;"/>
    <n v="0"/>
    <s v="APP"/>
    <s v="APP"/>
    <s v="NULL"/>
    <n v="0"/>
    <n v="0"/>
    <n v="0"/>
  </r>
  <r>
    <n v="107162237"/>
    <n v="107162237"/>
    <n v="547"/>
    <s v=""/>
    <n v="298"/>
    <n v="2987580678"/>
    <x v="0"/>
    <s v=""/>
    <d v="2022-09-19T00:00:00"/>
    <s v="lunes"/>
    <n v="2"/>
    <s v="septiembre"/>
    <n v="9"/>
    <n v="2022"/>
    <d v="1899-12-30T08:10:19"/>
    <n v="0"/>
    <d v="2022-09-19T00:00:00"/>
    <d v="1899-12-30T08:23:09"/>
    <d v="1899-12-30T00:12:50"/>
    <s v="No"/>
    <s v="Gracias por contactarnos! \n\nEn una escala del 1 a"/>
    <n v="0"/>
    <s v="messenger"/>
    <s v="messenger"/>
    <s v="NULL"/>
    <n v="0"/>
    <n v="0"/>
    <n v="0"/>
  </r>
  <r>
    <n v="107163042"/>
    <n v="107163042"/>
    <n v="547"/>
    <s v=""/>
    <n v="101"/>
    <n v="101421981"/>
    <x v="5"/>
    <s v=""/>
    <d v="2022-09-19T00:00:00"/>
    <s v="lunes"/>
    <n v="2"/>
    <s v="septiembre"/>
    <n v="9"/>
    <n v="2022"/>
    <d v="1899-12-30T08:13:36"/>
    <n v="0"/>
    <d v="2022-09-19T00:00:00"/>
    <d v="1899-12-30T08:23:37"/>
    <d v="1899-12-30T00:10:01"/>
    <s v="Inicio"/>
    <s v="Eres becaria(o)dealgunprograma? =&gt; &lt;p&gt;Si&lt;/p&gt; "/>
    <n v="0"/>
    <s v="APP"/>
    <s v="APP"/>
    <s v="NULL"/>
    <n v="0"/>
    <n v="0"/>
    <n v="0"/>
  </r>
  <r>
    <n v="107162370"/>
    <n v="107162370"/>
    <n v="547"/>
    <s v=""/>
    <n v="399"/>
    <n v="399056712"/>
    <x v="0"/>
    <s v=""/>
    <d v="2022-09-19T00:00:00"/>
    <s v="lunes"/>
    <n v="2"/>
    <s v="septiembre"/>
    <n v="9"/>
    <n v="2022"/>
    <d v="1899-12-30T08:10:55"/>
    <n v="0"/>
    <d v="2022-09-19T00:00:00"/>
    <d v="1899-12-30T08:25:30"/>
    <d v="1899-12-30T00:14:35"/>
    <s v="Como puedo registrar a mis ninos para una beca de "/>
    <s v="En que mas te puedo ayudar? =&gt; &lt;p&gt;Menu principal&lt;"/>
    <n v="0"/>
    <s v="APP"/>
    <s v="APP"/>
    <s v="NULL"/>
    <n v="0"/>
    <n v="0"/>
    <n v="0"/>
  </r>
  <r>
    <n v="107165670"/>
    <n v="107165670"/>
    <n v="547"/>
    <s v=""/>
    <n v="160"/>
    <n v="160326850"/>
    <x v="0"/>
    <s v=""/>
    <d v="2022-09-19T00:00:00"/>
    <s v="lunes"/>
    <n v="2"/>
    <s v="septiembre"/>
    <n v="9"/>
    <n v="2022"/>
    <d v="1899-12-30T08:24:18"/>
    <n v="0"/>
    <d v="2022-09-19T00:00:00"/>
    <d v="1899-12-30T08:25:49"/>
    <d v="1899-12-30T00:01:31"/>
    <s v="5"/>
    <s v="Gracias por comunicarte con nosotros, ha sido un g"/>
    <n v="0"/>
    <s v="APP"/>
    <s v="APP"/>
    <s v="NULL"/>
    <n v="0"/>
    <n v="0"/>
    <n v="0"/>
  </r>
  <r>
    <n v="107159995"/>
    <n v="107159995"/>
    <n v="547"/>
    <s v=""/>
    <n v="183"/>
    <n v="1837494865"/>
    <x v="5"/>
    <s v=""/>
    <d v="2022-09-19T00:00:00"/>
    <s v="lunes"/>
    <n v="2"/>
    <s v="septiembre"/>
    <n v="9"/>
    <n v="2022"/>
    <d v="1899-12-30T08:01:12"/>
    <n v="0"/>
    <d v="2022-09-19T00:00:00"/>
    <d v="1899-12-30T08:26:47"/>
    <d v="1899-12-30T00:25:35"/>
    <s v="No me ayudaste en nada pesimo servicio"/>
    <s v="Por favor, calificala calidad de la atencion reci"/>
    <n v="0"/>
    <s v="messenger"/>
    <s v="messenger"/>
    <s v="NULL"/>
    <n v="0"/>
    <n v="0"/>
    <n v="0"/>
  </r>
  <r>
    <n v="107161727"/>
    <n v="107161727"/>
    <n v="547"/>
    <s v=""/>
    <n v="326"/>
    <n v="3263051339"/>
    <x v="14"/>
    <s v=""/>
    <d v="2022-09-19T00:00:00"/>
    <s v="lunes"/>
    <n v="2"/>
    <s v="septiembre"/>
    <n v="9"/>
    <n v="2022"/>
    <d v="1899-12-30T08:08:25"/>
    <n v="0"/>
    <d v="2022-09-19T00:00:00"/>
    <d v="1899-12-30T08:27:49"/>
    <d v="1899-12-30T00:19:24"/>
    <s v="Se abriran mas fechas para realizar la cedula de s"/>
    <s v="Tepuedoayudarenalgomas? =&gt; Si (Si), No (No)"/>
    <n v="0"/>
    <s v="messenger"/>
    <s v="messenger"/>
    <s v="NULL"/>
    <n v="0"/>
    <n v="0"/>
    <n v="0"/>
  </r>
  <r>
    <n v="107160708"/>
    <n v="107160708"/>
    <n v="547"/>
    <s v=""/>
    <n v="787"/>
    <n v="7871867260"/>
    <x v="0"/>
    <s v=""/>
    <d v="2022-09-19T00:00:00"/>
    <s v="lunes"/>
    <n v="2"/>
    <s v="septiembre"/>
    <n v="9"/>
    <n v="2022"/>
    <d v="1899-12-30T08:04:34"/>
    <n v="0"/>
    <d v="2022-09-19T00:00:00"/>
    <d v="1899-12-30T08:28:51"/>
    <d v="1899-12-30T00:24:17"/>
    <s v="De fresnillo Zacatecas"/>
    <s v="Gracias por contactarnos! \n\nEn una escala del 1 a"/>
    <n v="0"/>
    <s v="messenger"/>
    <s v="messenger"/>
    <s v="NULL"/>
    <n v="0"/>
    <n v="0"/>
    <n v="0"/>
  </r>
  <r>
    <n v="107162493"/>
    <n v="107162493"/>
    <n v="547"/>
    <s v=""/>
    <n v="102"/>
    <n v="1026283845"/>
    <x v="5"/>
    <s v=""/>
    <d v="2022-09-19T00:00:00"/>
    <s v="lunes"/>
    <n v="2"/>
    <s v="septiembre"/>
    <n v="9"/>
    <n v="2022"/>
    <d v="1899-12-30T08:11:28"/>
    <n v="0"/>
    <d v="2022-09-19T00:00:00"/>
    <d v="1899-12-30T08:28:56"/>
    <d v="1899-12-30T00:17:28"/>
    <s v="5"/>
    <s v="Gracias por comunicarte con nosotros, ha sido un g"/>
    <n v="0"/>
    <s v="messenger"/>
    <s v="messenger"/>
    <s v="NULL"/>
    <n v="0"/>
    <n v="0"/>
    <n v="0"/>
  </r>
  <r>
    <n v="107161072"/>
    <n v="107161072"/>
    <n v="547"/>
    <s v=""/>
    <n v="847"/>
    <n v="8476204999"/>
    <x v="0"/>
    <s v=""/>
    <d v="2022-09-19T00:00:00"/>
    <s v="lunes"/>
    <n v="2"/>
    <s v="septiembre"/>
    <n v="9"/>
    <n v="2022"/>
    <d v="1899-12-30T08:05:55"/>
    <n v="0"/>
    <d v="2022-09-19T00:00:00"/>
    <d v="1899-12-30T08:28:57"/>
    <d v="1899-12-30T00:23:02"/>
    <s v="Una ultima pregunta, ya no hay forma de obtenerla "/>
    <s v="Gracias por contactarnos! \n\nEn una escala del 1 a"/>
    <n v="0"/>
    <s v="messenger"/>
    <s v="messenger"/>
    <s v="NULL"/>
    <n v="0"/>
    <n v="0"/>
    <n v="0"/>
  </r>
  <r>
    <n v="107161991"/>
    <n v="107161991"/>
    <n v="547"/>
    <s v=""/>
    <n v="286"/>
    <n v="2860964573"/>
    <x v="0"/>
    <s v=""/>
    <d v="2022-09-19T00:00:00"/>
    <s v="lunes"/>
    <n v="2"/>
    <s v="septiembre"/>
    <n v="9"/>
    <n v="2022"/>
    <d v="1899-12-30T08:09:22"/>
    <n v="0"/>
    <d v="2022-09-19T00:00:00"/>
    <d v="1899-12-30T08:28:58"/>
    <d v="1899-12-30T00:19:36"/>
    <s v="Gracias"/>
    <s v="Gracias por contactarnos! \n\nEn una escala del 1 a"/>
    <n v="0"/>
    <s v="messenger"/>
    <s v="messenger"/>
    <s v="NULL"/>
    <n v="0"/>
    <n v="0"/>
    <n v="0"/>
  </r>
  <r>
    <n v="107162319"/>
    <n v="107162319"/>
    <n v="547"/>
    <s v=""/>
    <n v="913"/>
    <n v="9136484618"/>
    <x v="26"/>
    <s v=""/>
    <d v="2022-09-19T00:00:00"/>
    <s v="lunes"/>
    <n v="2"/>
    <s v="septiembre"/>
    <n v="9"/>
    <n v="2022"/>
    <d v="1899-12-30T08:10:42"/>
    <n v="0"/>
    <d v="2022-09-19T00:00:00"/>
    <d v="1899-12-30T08:28:59"/>
    <d v="1899-12-30T00:18:17"/>
    <s v="NULL"/>
    <s v="Gracias por contactarnos! \n\nEn una escala del 1 a"/>
    <n v="0"/>
    <s v="messenger"/>
    <s v="messenger"/>
    <s v="NULL"/>
    <n v="0"/>
    <n v="0"/>
    <n v="0"/>
  </r>
  <r>
    <n v="107161817"/>
    <n v="107161817"/>
    <n v="547"/>
    <s v=""/>
    <n v="188"/>
    <n v="1880609688"/>
    <x v="5"/>
    <s v=""/>
    <d v="2022-09-19T00:00:00"/>
    <s v="lunes"/>
    <n v="2"/>
    <s v="septiembre"/>
    <n v="9"/>
    <n v="2022"/>
    <d v="1899-12-30T08:08:47"/>
    <n v="0"/>
    <d v="2022-09-19T00:00:00"/>
    <d v="1899-12-30T08:30:11"/>
    <d v="1899-12-30T00:21:24"/>
    <s v="Gracias"/>
    <s v="Gracias por contactarnos! \n\nEn una escala del 1 a"/>
    <n v="0"/>
    <s v="messenger"/>
    <s v="messenger"/>
    <s v="NULL"/>
    <n v="0"/>
    <n v="0"/>
    <n v="0"/>
  </r>
  <r>
    <n v="107166394"/>
    <n v="107166394"/>
    <n v="547"/>
    <s v=""/>
    <n v="156"/>
    <n v="156503765"/>
    <x v="5"/>
    <s v=""/>
    <d v="2022-09-19T00:00:00"/>
    <s v="lunes"/>
    <n v="2"/>
    <s v="septiembre"/>
    <n v="9"/>
    <n v="2022"/>
    <d v="1899-12-30T08:27:02"/>
    <n v="0"/>
    <d v="2022-09-19T00:00:00"/>
    <d v="1899-12-30T08:30:43"/>
    <d v="1899-12-30T00:03:41"/>
    <s v="Inicio"/>
    <s v="Eres becaria(o)dealgunprograma? =&gt; &lt;p&gt;Si&lt;/p&gt; "/>
    <n v="0"/>
    <s v="APP"/>
    <s v="APP"/>
    <s v="NULL"/>
    <n v="0"/>
    <n v="0"/>
    <n v="0"/>
  </r>
  <r>
    <n v="107164949"/>
    <n v="107164949"/>
    <n v="547"/>
    <s v=""/>
    <n v="499"/>
    <n v="4994325008"/>
    <x v="13"/>
    <s v=""/>
    <d v="2022-09-19T00:00:00"/>
    <s v="lunes"/>
    <n v="2"/>
    <s v="septiembre"/>
    <n v="9"/>
    <n v="2022"/>
    <d v="1899-12-30T08:21:33"/>
    <n v="0"/>
    <d v="2022-09-19T00:00:00"/>
    <d v="1899-12-30T08:31:34"/>
    <d v="1899-12-30T00:10:01"/>
    <s v="Si"/>
    <s v="Que tipo de beca quieres consultar? =&gt; Educacion "/>
    <n v="0"/>
    <s v="messenger"/>
    <s v="messenger"/>
    <s v="NULL"/>
    <n v="0"/>
    <n v="0"/>
    <n v="0"/>
  </r>
  <r>
    <n v="107163573"/>
    <n v="107163573"/>
    <n v="547"/>
    <s v=""/>
    <n v="944"/>
    <n v="9448407725"/>
    <x v="0"/>
    <s v=""/>
    <d v="2022-09-19T00:00:00"/>
    <s v="lunes"/>
    <n v="2"/>
    <s v="septiembre"/>
    <n v="9"/>
    <n v="2022"/>
    <d v="1899-12-30T08:15:48"/>
    <n v="0"/>
    <d v="2022-09-19T00:00:00"/>
    <d v="1899-12-30T08:32:46"/>
    <d v="1899-12-30T00:16:58"/>
    <s v="5"/>
    <s v="Gracias por comunicarte con nosotros, ha sido un g"/>
    <n v="0"/>
    <s v="messenger"/>
    <s v="messenger"/>
    <s v="NULL"/>
    <n v="0"/>
    <n v="0"/>
    <n v="0"/>
  </r>
  <r>
    <n v="107164543"/>
    <n v="107164543"/>
    <n v="547"/>
    <s v=""/>
    <n v="780"/>
    <n v="7806909403"/>
    <x v="0"/>
    <s v=""/>
    <d v="2022-09-19T00:00:00"/>
    <s v="lunes"/>
    <n v="2"/>
    <s v="septiembre"/>
    <n v="9"/>
    <n v="2022"/>
    <d v="1899-12-30T08:19:55"/>
    <n v="0"/>
    <d v="2022-09-19T00:00:00"/>
    <d v="1899-12-30T08:32:59"/>
    <d v="1899-12-30T00:13:04"/>
    <s v="2"/>
    <s v="Gracias por comunicarte con nosotros, ha sido un g"/>
    <n v="0"/>
    <s v="messenger"/>
    <s v="messenger"/>
    <s v="NULL"/>
    <n v="0"/>
    <n v="0"/>
    <n v="0"/>
  </r>
  <r>
    <n v="107165272"/>
    <n v="107165272"/>
    <n v="547"/>
    <s v=""/>
    <n v="606"/>
    <n v="6061346047"/>
    <x v="0"/>
    <s v=""/>
    <d v="2022-09-19T00:00:00"/>
    <s v="lunes"/>
    <n v="2"/>
    <s v="septiembre"/>
    <n v="9"/>
    <n v="2022"/>
    <d v="1899-12-30T08:22:47"/>
    <n v="0"/>
    <d v="2022-09-19T00:00:00"/>
    <d v="1899-12-30T08:32:59"/>
    <d v="1899-12-30T00:10:12"/>
    <s v="No"/>
    <s v="Que tipo de beca quieres consultar? =&gt; Educacion "/>
    <n v="0"/>
    <s v="messenger"/>
    <s v="messenger"/>
    <s v="NULL"/>
    <n v="0"/>
    <n v="0"/>
    <n v="0"/>
  </r>
  <r>
    <n v="107165247"/>
    <n v="107165247"/>
    <n v="547"/>
    <s v=""/>
    <n v="691"/>
    <n v="6913289990"/>
    <x v="0"/>
    <s v=""/>
    <d v="2022-09-19T00:00:00"/>
    <s v="lunes"/>
    <n v="2"/>
    <s v="septiembre"/>
    <n v="9"/>
    <n v="2022"/>
    <d v="1899-12-30T08:22:43"/>
    <n v="0"/>
    <d v="2022-09-19T00:00:00"/>
    <d v="1899-12-30T08:33:49"/>
    <d v="1899-12-30T00:11:06"/>
    <s v="Disculpe lo  que pasa que el sistema no medejo  ll"/>
    <s v="Seleccionas la opcion correcta. =&gt; A quien va diri"/>
    <n v="0"/>
    <s v="messenger"/>
    <s v="messenger"/>
    <s v="NULL"/>
    <n v="0"/>
    <n v="0"/>
    <n v="0"/>
  </r>
  <r>
    <n v="107162177"/>
    <n v="107162177"/>
    <n v="547"/>
    <s v=""/>
    <n v="583"/>
    <n v="5836498550"/>
    <x v="0"/>
    <s v=""/>
    <d v="2022-09-19T00:00:00"/>
    <s v="lunes"/>
    <n v="2"/>
    <s v="septiembre"/>
    <n v="9"/>
    <n v="2022"/>
    <d v="1899-12-30T08:10:08"/>
    <n v="0"/>
    <d v="2022-09-19T00:00:00"/>
    <d v="1899-12-30T08:34:49"/>
    <d v="1899-12-30T00:24:41"/>
    <s v="Buen kisiera saber sobre las becas para secundaria"/>
    <s v="Tepuedoayudarenalgomas? =&gt; Si (Si), No (No)"/>
    <n v="0"/>
    <s v="messenger"/>
    <s v="messenger"/>
    <s v="NULL"/>
    <n v="0"/>
    <n v="0"/>
    <n v="0"/>
  </r>
  <r>
    <n v="107165673"/>
    <n v="107165673"/>
    <n v="547"/>
    <s v=""/>
    <n v="345"/>
    <n v="3456039861"/>
    <x v="14"/>
    <s v=""/>
    <d v="2022-09-19T00:00:00"/>
    <s v="lunes"/>
    <n v="2"/>
    <s v="septiembre"/>
    <n v="9"/>
    <n v="2022"/>
    <d v="1899-12-30T08:24:18"/>
    <n v="0"/>
    <d v="2022-09-19T00:00:00"/>
    <d v="1899-12-30T08:34:50"/>
    <d v="1899-12-30T00:10:32"/>
    <s v="Si"/>
    <s v="Que tipo de beca quieres consultar? =&gt; Educacion "/>
    <n v="0"/>
    <s v="messenger"/>
    <s v="messenger"/>
    <s v="NULL"/>
    <n v="0"/>
    <n v="0"/>
    <n v="0"/>
  </r>
  <r>
    <n v="107164368"/>
    <n v="107164368"/>
    <n v="547"/>
    <s v=""/>
    <n v="558"/>
    <n v="5584226807"/>
    <x v="5"/>
    <s v=""/>
    <d v="2022-09-19T00:00:00"/>
    <s v="lunes"/>
    <n v="2"/>
    <s v="septiembre"/>
    <n v="9"/>
    <n v="2022"/>
    <d v="1899-12-30T08:19:12"/>
    <n v="0"/>
    <d v="2022-09-19T00:00:00"/>
    <d v="1899-12-30T08:35:07"/>
    <d v="1899-12-30T00:15:55"/>
    <s v="No"/>
    <s v="Gracias por contactarnos! \n\nEn una escala del 1 a"/>
    <n v="0"/>
    <s v="messenger"/>
    <s v="messenger"/>
    <s v="NULL"/>
    <n v="0"/>
    <n v="0"/>
    <n v="0"/>
  </r>
  <r>
    <n v="107164658"/>
    <n v="107164658"/>
    <n v="547"/>
    <s v=""/>
    <n v="155"/>
    <n v="1552435364"/>
    <x v="5"/>
    <s v=""/>
    <d v="2022-09-19T00:00:00"/>
    <s v="lunes"/>
    <n v="2"/>
    <s v="septiembre"/>
    <n v="9"/>
    <n v="2022"/>
    <d v="1899-12-30T08:20:19"/>
    <n v="0"/>
    <d v="2022-09-19T00:00:00"/>
    <d v="1899-12-30T08:35:15"/>
    <d v="1899-12-30T00:14:56"/>
    <s v="Si"/>
    <s v="Que necesitas? =&gt; Requisitos (Requisitos), Solici"/>
    <n v="0"/>
    <s v="messenger"/>
    <s v="messenger"/>
    <s v="NULL"/>
    <n v="0"/>
    <n v="0"/>
    <n v="0"/>
  </r>
  <r>
    <n v="107165259"/>
    <n v="107165259"/>
    <n v="547"/>
    <s v=""/>
    <n v="75"/>
    <n v="750248644"/>
    <x v="0"/>
    <s v=""/>
    <d v="2022-09-19T00:00:00"/>
    <s v="lunes"/>
    <n v="2"/>
    <s v="septiembre"/>
    <n v="9"/>
    <n v="2022"/>
    <d v="1899-12-30T08:22:44"/>
    <n v="0"/>
    <d v="2022-09-19T00:00:00"/>
    <d v="1899-12-30T08:35:26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07168408"/>
    <n v="107168408"/>
    <n v="547"/>
    <s v=""/>
    <n v="513"/>
    <n v="513622930"/>
    <x v="0"/>
    <s v=""/>
    <d v="2022-09-19T00:00:00"/>
    <s v="lunes"/>
    <n v="2"/>
    <s v="septiembre"/>
    <n v="9"/>
    <n v="2022"/>
    <d v="1899-12-30T08:34:12"/>
    <n v="0"/>
    <d v="2022-09-19T00:00:00"/>
    <d v="1899-12-30T08:35:39"/>
    <d v="1899-12-30T00:01:27"/>
    <s v="No"/>
    <s v="Gracias por contactarnos! \n\nEn una escala del 1 a"/>
    <n v="0"/>
    <s v="APP"/>
    <s v="APP"/>
    <s v="NULL"/>
    <n v="0"/>
    <n v="0"/>
    <n v="0"/>
  </r>
  <r>
    <n v="107165266"/>
    <n v="107165266"/>
    <n v="547"/>
    <s v=""/>
    <n v="184"/>
    <n v="1849714694"/>
    <x v="5"/>
    <s v=""/>
    <d v="2022-09-19T00:00:00"/>
    <s v="lunes"/>
    <n v="2"/>
    <s v="septiembre"/>
    <n v="9"/>
    <n v="2022"/>
    <d v="1899-12-30T08:22:46"/>
    <n v="0"/>
    <d v="2022-09-19T00:00:00"/>
    <d v="1899-12-30T08:35:59"/>
    <d v="1899-12-30T00:13:13"/>
    <s v="No"/>
    <s v="Gracias por contactarnos! \n\nEn una escala del 1 a"/>
    <n v="0"/>
    <s v="messenger"/>
    <s v="messenger"/>
    <s v="NULL"/>
    <n v="0"/>
    <n v="0"/>
    <n v="0"/>
  </r>
  <r>
    <n v="107164770"/>
    <n v="107164770"/>
    <n v="547"/>
    <s v=""/>
    <n v="835"/>
    <n v="8353471660"/>
    <x v="7"/>
    <s v=""/>
    <d v="2022-09-19T00:00:00"/>
    <s v="lunes"/>
    <n v="2"/>
    <s v="septiembre"/>
    <n v="9"/>
    <n v="2022"/>
    <d v="1899-12-30T08:20:46"/>
    <n v="0"/>
    <d v="2022-09-19T00:00:00"/>
    <d v="1899-12-30T08:36:15"/>
    <d v="1899-12-30T00:15:29"/>
    <s v="Incorporacion"/>
    <s v="Tepuedoayudarenalgomas? =&gt; Si (Si), No (No)"/>
    <n v="0"/>
    <s v="messenger"/>
    <s v="messenger"/>
    <s v="NULL"/>
    <n v="0"/>
    <n v="0"/>
    <n v="0"/>
  </r>
  <r>
    <n v="107165154"/>
    <n v="107165154"/>
    <n v="547"/>
    <s v=""/>
    <n v="650"/>
    <n v="6505226988"/>
    <x v="0"/>
    <s v=""/>
    <d v="2022-09-19T00:00:00"/>
    <s v="lunes"/>
    <n v="2"/>
    <s v="septiembre"/>
    <n v="9"/>
    <n v="2022"/>
    <d v="1899-12-30T08:22:21"/>
    <n v="0"/>
    <d v="2022-09-19T00:00:00"/>
    <d v="1899-12-30T08:37:30"/>
    <d v="1899-12-30T00:15:09"/>
    <s v="Soy becaria (o)?"/>
    <s v="Tepuedoayudarenalgomas? =&gt; Si (Si), No (No)"/>
    <n v="0"/>
    <s v="messenger"/>
    <s v="messenger"/>
    <s v="NULL"/>
    <n v="0"/>
    <n v="0"/>
    <n v="0"/>
  </r>
  <r>
    <n v="107165759"/>
    <n v="107165759"/>
    <n v="547"/>
    <s v=""/>
    <n v="534"/>
    <n v="5345525938"/>
    <x v="0"/>
    <s v=""/>
    <d v="2022-09-19T00:00:00"/>
    <s v="lunes"/>
    <n v="2"/>
    <s v="septiembre"/>
    <n v="9"/>
    <n v="2022"/>
    <d v="1899-12-30T08:24:40"/>
    <n v="0"/>
    <d v="2022-09-19T00:00:00"/>
    <d v="1899-12-30T08:38:27"/>
    <d v="1899-12-30T00:13:47"/>
    <s v="5"/>
    <s v="Gracias por comunicarte con nosotros, ha sido un g"/>
    <n v="0"/>
    <s v="messenger"/>
    <s v="messenger"/>
    <s v="NULL"/>
    <n v="0"/>
    <n v="0"/>
    <n v="0"/>
  </r>
  <r>
    <n v="107162815"/>
    <n v="107162815"/>
    <n v="547"/>
    <s v=""/>
    <n v="630"/>
    <n v="6304181776"/>
    <x v="0"/>
    <s v=""/>
    <d v="2022-09-19T00:00:00"/>
    <s v="lunes"/>
    <n v="2"/>
    <s v="septiembre"/>
    <n v="9"/>
    <n v="2022"/>
    <d v="1899-12-30T08:12:43"/>
    <n v="0"/>
    <d v="2022-09-19T00:00:00"/>
    <d v="1899-12-30T08:38:33"/>
    <d v="1899-12-30T00:25:50"/>
    <s v="De acuerdo, gracias!"/>
    <s v="Gracias por contactarnos! \n\nEn una escala del 1 a"/>
    <n v="0"/>
    <s v="messenger"/>
    <s v="messenger"/>
    <s v="NULL"/>
    <n v="0"/>
    <n v="0"/>
    <n v="0"/>
  </r>
  <r>
    <n v="107165936"/>
    <n v="107165936"/>
    <n v="547"/>
    <s v=""/>
    <n v="901"/>
    <n v="9013648028"/>
    <x v="0"/>
    <s v=""/>
    <d v="2022-09-19T00:00:00"/>
    <s v="lunes"/>
    <n v="2"/>
    <s v="septiembre"/>
    <n v="9"/>
    <n v="2022"/>
    <d v="1899-12-30T08:25:24"/>
    <n v="0"/>
    <d v="2022-09-19T00:00:00"/>
    <d v="1899-12-30T08:38:46"/>
    <d v="1899-12-30T00:13:22"/>
    <s v="1"/>
    <s v="Gracias por comunicarte con nosotros, ha sido un g"/>
    <n v="0"/>
    <s v="messenger"/>
    <s v="messenger"/>
    <s v="NULL"/>
    <n v="0"/>
    <n v="0"/>
    <n v="0"/>
  </r>
  <r>
    <n v="107165499"/>
    <n v="107165499"/>
    <n v="547"/>
    <s v=""/>
    <n v="630"/>
    <n v="6308525414"/>
    <x v="0"/>
    <s v=""/>
    <d v="2022-09-19T00:00:00"/>
    <s v="lunes"/>
    <n v="2"/>
    <s v="septiembre"/>
    <n v="9"/>
    <n v="2022"/>
    <d v="1899-12-30T08:23:36"/>
    <n v="0"/>
    <d v="2022-09-19T00:00:00"/>
    <d v="1899-12-30T08:38:49"/>
    <d v="1899-12-30T00:15:13"/>
    <s v="Algun numero para comunicarme con ustedes a San Lu"/>
    <s v="Seleccionas la opcion correcta. =&gt; A quien va diri"/>
    <n v="0"/>
    <s v="messenger"/>
    <s v="messenger"/>
    <s v="NULL"/>
    <n v="0"/>
    <n v="0"/>
    <n v="0"/>
  </r>
  <r>
    <n v="107164260"/>
    <n v="107164260"/>
    <n v="547"/>
    <s v=""/>
    <n v="8"/>
    <n v="81744181"/>
    <x v="0"/>
    <s v=""/>
    <d v="2022-09-19T00:00:00"/>
    <s v="lunes"/>
    <n v="2"/>
    <s v="septiembre"/>
    <n v="9"/>
    <n v="2022"/>
    <d v="1899-12-30T08:18:49"/>
    <n v="0"/>
    <d v="2022-09-19T00:00:00"/>
    <d v="1899-12-30T08:39:10"/>
    <d v="1899-12-30T00:20:21"/>
    <s v="Solicitud de Beca"/>
    <s v="Tepuedoayudarenalgomas? =&gt; Si (Si), No (No)"/>
    <n v="0"/>
    <s v="messenger"/>
    <s v="messenger"/>
    <s v="NULL"/>
    <n v="0"/>
    <n v="0"/>
    <n v="0"/>
  </r>
  <r>
    <n v="107164222"/>
    <n v="107164222"/>
    <n v="547"/>
    <s v=""/>
    <n v="841"/>
    <n v="8411495616"/>
    <x v="7"/>
    <s v=""/>
    <d v="2022-09-19T00:00:00"/>
    <s v="lunes"/>
    <n v="2"/>
    <s v="septiembre"/>
    <n v="9"/>
    <n v="2022"/>
    <d v="1899-12-30T08:18:40"/>
    <n v="0"/>
    <d v="2022-09-19T00:00:00"/>
    <d v="1899-12-30T08:39:33"/>
    <d v="1899-12-30T00:20:53"/>
    <s v="Gracias"/>
    <s v="Gracias por contactarnos! \n\nEn una escala del 1 a"/>
    <n v="0"/>
    <s v="messenger"/>
    <s v="messenger"/>
    <s v="NULL"/>
    <n v="0"/>
    <n v="0"/>
    <n v="0"/>
  </r>
  <r>
    <n v="107166607"/>
    <n v="107166607"/>
    <n v="547"/>
    <s v=""/>
    <n v="980"/>
    <n v="9801480554"/>
    <x v="0"/>
    <s v=""/>
    <d v="2022-09-19T00:00:00"/>
    <s v="lunes"/>
    <n v="2"/>
    <s v="septiembre"/>
    <n v="9"/>
    <n v="2022"/>
    <d v="1899-12-30T08:27:50"/>
    <n v="0"/>
    <d v="2022-09-19T00:00:00"/>
    <d v="1899-12-30T08:40:05"/>
    <d v="1899-12-30T00:12:15"/>
    <s v="No se donde queda la sucursal mas cercana"/>
    <s v="Tepuedoayudarenalgomas? =&gt; Si (Si), No (No)"/>
    <n v="0"/>
    <s v="messenger"/>
    <s v="messenger"/>
    <s v="NULL"/>
    <n v="0"/>
    <n v="0"/>
    <n v="0"/>
  </r>
  <r>
    <n v="107164686"/>
    <n v="107164686"/>
    <n v="547"/>
    <s v=""/>
    <n v="585"/>
    <n v="5852230298"/>
    <x v="0"/>
    <s v=""/>
    <d v="2022-09-19T00:00:00"/>
    <s v="lunes"/>
    <n v="2"/>
    <s v="septiembre"/>
    <n v="9"/>
    <n v="2022"/>
    <d v="1899-12-30T08:20:26"/>
    <n v="0"/>
    <d v="2022-09-19T00:00:00"/>
    <d v="1899-12-30T08:40:49"/>
    <d v="1899-12-30T00:20:23"/>
    <s v="Buenos dias"/>
    <s v="Gracias por contactarnos! \n\nEn una escala del 1 a"/>
    <n v="0"/>
    <s v="messenger"/>
    <s v="messenger"/>
    <s v="NULL"/>
    <n v="0"/>
    <n v="0"/>
    <n v="0"/>
  </r>
  <r>
    <n v="107164755"/>
    <n v="107164755"/>
    <n v="547"/>
    <s v=""/>
    <n v="729"/>
    <n v="7293236776"/>
    <x v="11"/>
    <s v=""/>
    <d v="2022-09-19T00:00:00"/>
    <s v="lunes"/>
    <n v="2"/>
    <s v="septiembre"/>
    <n v="9"/>
    <n v="2022"/>
    <d v="1899-12-30T08:20:44"/>
    <n v="0"/>
    <d v="2022-09-19T00:00:00"/>
    <d v="1899-12-30T08:41:07"/>
    <d v="1899-12-30T00:20:23"/>
    <s v="No gracias por su atencion"/>
    <s v="Gracias por contactarnos! \n\nEn una escala del 1 a"/>
    <n v="0"/>
    <s v="messenger"/>
    <s v="messenger"/>
    <s v="NULL"/>
    <n v="0"/>
    <n v="0"/>
    <n v="0"/>
  </r>
  <r>
    <n v="107167446"/>
    <n v="107167446"/>
    <n v="547"/>
    <s v=""/>
    <n v="121"/>
    <n v="1217534911"/>
    <x v="5"/>
    <s v=""/>
    <d v="2022-09-19T00:00:00"/>
    <s v="lunes"/>
    <n v="2"/>
    <s v="septiembre"/>
    <n v="9"/>
    <n v="2022"/>
    <d v="1899-12-30T08:30:56"/>
    <n v="0"/>
    <d v="2022-09-19T00:00:00"/>
    <d v="1899-12-30T08:43:06"/>
    <d v="1899-12-30T00:12:10"/>
    <s v="Como puedo optener la cedula si no me da acceso la"/>
    <s v="Tepuedoayudarenalgomas? =&gt; Si (Si), No (No)"/>
    <n v="0"/>
    <s v="messenger"/>
    <s v="messenger"/>
    <s v="NULL"/>
    <n v="0"/>
    <n v="0"/>
    <n v="0"/>
  </r>
  <r>
    <n v="107165553"/>
    <n v="107165553"/>
    <n v="547"/>
    <s v=""/>
    <n v="753"/>
    <n v="7538573905"/>
    <x v="8"/>
    <s v=""/>
    <d v="2022-09-19T00:00:00"/>
    <s v="lunes"/>
    <n v="2"/>
    <s v="septiembre"/>
    <n v="9"/>
    <n v="2022"/>
    <d v="1899-12-30T08:23:52"/>
    <n v="0"/>
    <d v="2022-09-19T00:00:00"/>
    <d v="1899-12-30T08:43:11"/>
    <d v="1899-12-30T00:19:19"/>
    <s v="1"/>
    <s v="Gracias por comunicarte con nosotros, ha sido un g"/>
    <n v="0"/>
    <s v="messenger"/>
    <s v="messenger"/>
    <s v="NULL"/>
    <n v="0"/>
    <n v="0"/>
    <n v="0"/>
  </r>
  <r>
    <n v="107167635"/>
    <n v="107167635"/>
    <n v="547"/>
    <s v=""/>
    <n v="417"/>
    <n v="4171915838"/>
    <x v="18"/>
    <s v=""/>
    <d v="2022-09-19T00:00:00"/>
    <s v="lunes"/>
    <n v="2"/>
    <s v="septiembre"/>
    <n v="9"/>
    <n v="2022"/>
    <d v="1899-12-30T08:31:37"/>
    <n v="0"/>
    <d v="2022-09-19T00:00:00"/>
    <d v="1899-12-30T08:43:14"/>
    <d v="1899-12-30T00:11:37"/>
    <s v="Requisitos"/>
    <s v="Tepuedoayudarenalgomas? =&gt; Si (Si), No (No)"/>
    <n v="0"/>
    <s v="messenger"/>
    <s v="messenger"/>
    <s v="NULL"/>
    <n v="0"/>
    <n v="0"/>
    <n v="0"/>
  </r>
  <r>
    <n v="107168169"/>
    <n v="107168169"/>
    <n v="547"/>
    <s v=""/>
    <n v="859"/>
    <n v="859594794"/>
    <x v="0"/>
    <s v=""/>
    <d v="2022-09-19T00:00:00"/>
    <s v="lunes"/>
    <n v="2"/>
    <s v="septiembre"/>
    <n v="9"/>
    <n v="2022"/>
    <d v="1899-12-30T08:33:21"/>
    <n v="0"/>
    <d v="2022-09-19T00:00:00"/>
    <d v="1899-12-30T08:45:16"/>
    <d v="1899-12-30T00:11:55"/>
    <s v="Buena"/>
    <s v="Por favor, calificala calidad de la atencion reci"/>
    <n v="0"/>
    <s v="APP"/>
    <s v="APP"/>
    <s v="NULL"/>
    <n v="0"/>
    <n v="0"/>
    <n v="0"/>
  </r>
  <r>
    <n v="107168092"/>
    <n v="107168092"/>
    <n v="547"/>
    <s v=""/>
    <n v="930"/>
    <n v="930615503"/>
    <x v="0"/>
    <s v=""/>
    <d v="2022-09-19T00:00:00"/>
    <s v="lunes"/>
    <n v="2"/>
    <s v="septiembre"/>
    <n v="9"/>
    <n v="2022"/>
    <d v="1899-12-30T08:33:05"/>
    <n v="0"/>
    <d v="2022-09-19T00:00:00"/>
    <d v="1899-12-30T08:45:20"/>
    <d v="1899-12-30T00:12:15"/>
    <s v="Si"/>
    <s v="Quenecesitas? =&gt; A quien va dirigida (A quien va"/>
    <n v="0"/>
    <s v="APP"/>
    <s v="APP"/>
    <s v="NULL"/>
    <n v="0"/>
    <n v="0"/>
    <n v="0"/>
  </r>
  <r>
    <n v="107168318"/>
    <n v="107168318"/>
    <n v="547"/>
    <s v=""/>
    <n v="214"/>
    <n v="2144193704"/>
    <x v="0"/>
    <s v=""/>
    <d v="2022-09-19T00:00:00"/>
    <s v="lunes"/>
    <n v="2"/>
    <s v="septiembre"/>
    <n v="9"/>
    <n v="2022"/>
    <d v="1899-12-30T08:33:51"/>
    <n v="0"/>
    <d v="2022-09-19T00:00:00"/>
    <d v="1899-12-30T08:45:57"/>
    <d v="1899-12-30T00:12:06"/>
    <s v="Que puedo hacer ya que soy de un pueblito"/>
    <s v="Aun no estoy entrenado para responder tu solicitud"/>
    <n v="0"/>
    <s v="messenger"/>
    <s v="messenger"/>
    <s v="NULL"/>
    <n v="0"/>
    <n v="0"/>
    <n v="0"/>
  </r>
  <r>
    <n v="107165680"/>
    <n v="107165680"/>
    <n v="547"/>
    <s v=""/>
    <n v="591"/>
    <n v="5918895921"/>
    <x v="11"/>
    <s v=""/>
    <d v="2022-09-19T00:00:00"/>
    <s v="lunes"/>
    <n v="2"/>
    <s v="septiembre"/>
    <n v="9"/>
    <n v="2022"/>
    <d v="1899-12-30T08:24:20"/>
    <n v="0"/>
    <d v="2022-09-19T00:00:00"/>
    <d v="1899-12-30T08:46:22"/>
    <d v="1899-12-30T00:22:02"/>
    <s v="Si"/>
    <s v="Quenecesitas? =&gt; A quien va dirigida (A quien va"/>
    <n v="0"/>
    <s v="messenger"/>
    <s v="messenger"/>
    <s v="NULL"/>
    <n v="0"/>
    <n v="0"/>
    <n v="0"/>
  </r>
  <r>
    <n v="107170009"/>
    <n v="107170009"/>
    <n v="547"/>
    <s v=""/>
    <n v="706"/>
    <n v="7060063245"/>
    <x v="0"/>
    <s v=""/>
    <d v="2022-09-19T00:00:00"/>
    <s v="lunes"/>
    <n v="2"/>
    <s v="septiembre"/>
    <n v="9"/>
    <n v="2022"/>
    <d v="1899-12-30T08:39:59"/>
    <n v="0"/>
    <d v="2022-09-19T00:00:00"/>
    <d v="1899-12-30T08:46:36"/>
    <d v="1899-12-30T00:06:37"/>
    <s v="2"/>
    <s v="Gracias por comunicarte con nosotros, ha sido un g"/>
    <n v="0"/>
    <s v="messenger"/>
    <s v="messenger"/>
    <s v="NULL"/>
    <n v="0"/>
    <n v="0"/>
    <n v="0"/>
  </r>
  <r>
    <n v="107169180"/>
    <n v="107169180"/>
    <n v="547"/>
    <s v=""/>
    <n v="75"/>
    <n v="750248644"/>
    <x v="0"/>
    <s v=""/>
    <d v="2022-09-19T00:00:00"/>
    <s v="lunes"/>
    <n v="2"/>
    <s v="septiembre"/>
    <n v="9"/>
    <n v="2022"/>
    <d v="1899-12-30T08:36:58"/>
    <n v="0"/>
    <d v="2022-09-19T00:00:00"/>
    <d v="1899-12-30T08:46:59"/>
    <d v="1899-12-30T00:10:01"/>
    <s v="Fecha limite para la cedula unica"/>
    <s v="Eres becaria(o)dealgunprograma? =&gt; Si (Si), N"/>
    <n v="0"/>
    <s v="messenger"/>
    <s v="messenger"/>
    <s v="NULL"/>
    <n v="0"/>
    <n v="0"/>
    <n v="0"/>
  </r>
  <r>
    <n v="107162554"/>
    <n v="107162554"/>
    <n v="547"/>
    <s v=""/>
    <n v="441"/>
    <n v="4416965577"/>
    <x v="12"/>
    <s v=""/>
    <d v="2022-09-19T00:00:00"/>
    <s v="lunes"/>
    <n v="2"/>
    <s v="septiembre"/>
    <n v="9"/>
    <n v="2022"/>
    <d v="1899-12-30T08:11:42"/>
    <n v="0"/>
    <d v="2022-09-19T00:00:00"/>
    <d v="1899-12-30T08:47:32"/>
    <d v="1899-12-30T00:35:50"/>
    <s v="Valoro la atencion prestada *"/>
    <s v="Gracias por contactarnos! \n\nEn una escala del 1 a"/>
    <n v="0"/>
    <s v="messenger"/>
    <s v="messenger"/>
    <s v="NULL"/>
    <n v="0"/>
    <n v="0"/>
    <n v="0"/>
  </r>
  <r>
    <n v="107167884"/>
    <n v="107167884"/>
    <n v="547"/>
    <s v=""/>
    <n v="127"/>
    <n v="1274446396"/>
    <x v="5"/>
    <s v=""/>
    <d v="2022-09-19T00:00:00"/>
    <s v="lunes"/>
    <n v="2"/>
    <s v="septiembre"/>
    <n v="9"/>
    <n v="2022"/>
    <d v="1899-12-30T08:32:22"/>
    <n v="0"/>
    <d v="2022-09-19T00:00:00"/>
    <d v="1899-12-30T08:47:34"/>
    <d v="1899-12-30T00:15:12"/>
    <s v="Requisitos"/>
    <s v="Tepuedoayudarenalgomas? =&gt; Si (Si), No (No)"/>
    <n v="0"/>
    <s v="messenger"/>
    <s v="messenger"/>
    <s v="NULL"/>
    <n v="0"/>
    <n v="0"/>
    <n v="0"/>
  </r>
  <r>
    <n v="107166413"/>
    <n v="107166413"/>
    <n v="547"/>
    <s v=""/>
    <n v="193"/>
    <n v="1930179845"/>
    <x v="5"/>
    <s v=""/>
    <d v="2022-09-19T00:00:00"/>
    <s v="lunes"/>
    <n v="2"/>
    <s v="septiembre"/>
    <n v="9"/>
    <n v="2022"/>
    <d v="1899-12-30T08:27:05"/>
    <n v="0"/>
    <d v="2022-09-19T00:00:00"/>
    <d v="1899-12-30T08:47:53"/>
    <d v="1899-12-30T00:20:48"/>
    <s v="4"/>
    <s v="Gracias por comunicarte con nosotros, ha sido un g"/>
    <n v="0"/>
    <s v="messenger"/>
    <s v="messenger"/>
    <s v="NULL"/>
    <n v="0"/>
    <n v="0"/>
    <n v="0"/>
  </r>
  <r>
    <n v="107172106"/>
    <n v="107172106"/>
    <n v="547"/>
    <s v=""/>
    <n v="467"/>
    <n v="467767218"/>
    <x v="13"/>
    <s v=""/>
    <d v="2022-09-19T00:00:00"/>
    <s v="lunes"/>
    <n v="2"/>
    <s v="septiembre"/>
    <n v="9"/>
    <n v="2022"/>
    <d v="1899-12-30T08:47:25"/>
    <n v="0"/>
    <d v="2022-09-19T00:00:00"/>
    <d v="1899-12-30T08:47:56"/>
    <d v="1899-12-30T00:00:31"/>
    <s v="5"/>
    <s v="Gracias por comunicarte con nosotros, ha sido un g"/>
    <n v="0"/>
    <s v="web"/>
    <s v="web"/>
    <s v="NULL"/>
    <n v="0"/>
    <n v="0"/>
    <n v="0"/>
  </r>
  <r>
    <n v="107165089"/>
    <n v="107165089"/>
    <n v="547"/>
    <s v=""/>
    <n v="986"/>
    <n v="9866713397"/>
    <x v="23"/>
    <s v=""/>
    <d v="2022-09-19T00:00:00"/>
    <s v="lunes"/>
    <n v="2"/>
    <s v="septiembre"/>
    <n v="9"/>
    <n v="2022"/>
    <d v="1899-12-30T08:22:09"/>
    <n v="0"/>
    <d v="2022-09-19T00:00:00"/>
    <d v="1899-12-30T08:48:23"/>
    <d v="1899-12-30T00:26:14"/>
    <s v="Buen dia"/>
    <s v="Gracias por contactarnos! \n\nEn una escala del 1 a"/>
    <n v="0"/>
    <s v="messenger"/>
    <s v="messenger"/>
    <s v="NULL"/>
    <n v="0"/>
    <n v="0"/>
    <n v="0"/>
  </r>
  <r>
    <n v="107172381"/>
    <n v="107172381"/>
    <n v="626"/>
    <s v=""/>
    <n v="799"/>
    <n v="799262197"/>
    <x v="0"/>
    <s v=""/>
    <d v="2022-09-19T00:00:00"/>
    <s v="lunes"/>
    <n v="2"/>
    <s v="septiembre"/>
    <n v="9"/>
    <n v="2022"/>
    <d v="1899-12-30T08:48:26"/>
    <n v="0"/>
    <d v="2022-09-19T00:00:00"/>
    <d v="1899-12-30T08:48:29"/>
    <d v="1899-12-30T00:00:03"/>
    <s v="Inicio"/>
    <s v="Estas son las becas que puedes consultar, como te"/>
    <n v="0"/>
    <s v="web"/>
    <s v="web"/>
    <s v="NULL"/>
    <n v="0"/>
    <n v="0"/>
    <n v="0"/>
  </r>
  <r>
    <n v="107169399"/>
    <n v="107169399"/>
    <n v="547"/>
    <s v=""/>
    <n v="369"/>
    <n v="3696742242"/>
    <x v="0"/>
    <s v=""/>
    <d v="2022-09-19T00:00:00"/>
    <s v="lunes"/>
    <n v="2"/>
    <s v="septiembre"/>
    <n v="9"/>
    <n v="2022"/>
    <d v="1899-12-30T08:37:46"/>
    <n v="0"/>
    <d v="2022-09-19T00:00:00"/>
    <d v="1899-12-30T08:48:33"/>
    <d v="1899-12-30T00:10:47"/>
    <s v="Educacion Basica"/>
    <s v="Quenecesitas? =&gt; Actualizar Datos (Actualizar Da"/>
    <n v="0"/>
    <s v="messenger"/>
    <s v="messenger"/>
    <s v="NULL"/>
    <n v="0"/>
    <n v="0"/>
    <n v="0"/>
  </r>
  <r>
    <n v="107165445"/>
    <n v="107165445"/>
    <n v="547"/>
    <s v=""/>
    <n v="250"/>
    <n v="2509243995"/>
    <x v="0"/>
    <s v=""/>
    <d v="2022-09-19T00:00:00"/>
    <s v="lunes"/>
    <n v="2"/>
    <s v="septiembre"/>
    <n v="9"/>
    <n v="2022"/>
    <d v="1899-12-30T08:23:27"/>
    <n v="0"/>
    <d v="2022-09-19T00:00:00"/>
    <d v="1899-12-30T08:49:01"/>
    <d v="1899-12-30T00:25:34"/>
    <s v="Entiendo,  muchas gracias."/>
    <s v="Gracias por contactarnos! \n\nEn una escala del 1 a"/>
    <n v="0"/>
    <s v="messenger"/>
    <s v="messenger"/>
    <s v="NULL"/>
    <n v="0"/>
    <n v="0"/>
    <n v="0"/>
  </r>
  <r>
    <n v="107168980"/>
    <n v="107168980"/>
    <n v="547"/>
    <s v=""/>
    <n v="635"/>
    <n v="6359620881"/>
    <x v="24"/>
    <s v=""/>
    <d v="2022-09-19T00:00:00"/>
    <s v="lunes"/>
    <n v="2"/>
    <s v="septiembre"/>
    <n v="9"/>
    <n v="2022"/>
    <d v="1899-12-30T08:36:14"/>
    <n v="0"/>
    <d v="2022-09-19T00:00:00"/>
    <d v="1899-12-30T08:49:21"/>
    <d v="1899-12-30T00:13:07"/>
    <s v="Aviso de Cobro Impreso"/>
    <s v="Tepuedoayudarenalgomas? =&gt; Si (Si), No (No)"/>
    <n v="0"/>
    <s v="messenger"/>
    <s v="messenger"/>
    <s v="NULL"/>
    <n v="0"/>
    <n v="0"/>
    <n v="0"/>
  </r>
  <r>
    <n v="107165847"/>
    <n v="107165847"/>
    <n v="547"/>
    <s v=""/>
    <n v="831"/>
    <n v="8312103774"/>
    <x v="7"/>
    <s v=""/>
    <d v="2022-09-19T00:00:00"/>
    <s v="lunes"/>
    <n v="2"/>
    <s v="septiembre"/>
    <n v="9"/>
    <n v="2022"/>
    <d v="1899-12-30T08:25:00"/>
    <n v="0"/>
    <d v="2022-09-19T00:00:00"/>
    <d v="1899-12-30T08:49:24"/>
    <d v="1899-12-30T00:24:24"/>
    <s v="No"/>
    <s v="Gracias por comunicarte con nosotros, ha sido un g"/>
    <n v="0"/>
    <s v="messenger"/>
    <s v="messenger"/>
    <s v="NULL"/>
    <n v="0"/>
    <n v="0"/>
    <n v="0"/>
  </r>
  <r>
    <n v="107169171"/>
    <n v="107169171"/>
    <n v="547"/>
    <s v=""/>
    <n v="327"/>
    <n v="3275976931"/>
    <x v="29"/>
    <s v=""/>
    <d v="2022-09-19T00:00:00"/>
    <s v="lunes"/>
    <n v="2"/>
    <s v="septiembre"/>
    <n v="9"/>
    <n v="2022"/>
    <d v="1899-12-30T08:36:56"/>
    <n v="0"/>
    <d v="2022-09-19T00:00:00"/>
    <d v="1899-12-30T08:50:01"/>
    <d v="1899-12-30T00:13:05"/>
    <s v="No"/>
    <s v="Gracias por comunicarte con nosotros, ha sido un g"/>
    <n v="0"/>
    <s v="messenger"/>
    <s v="messenger"/>
    <s v="NULL"/>
    <n v="0"/>
    <n v="0"/>
    <n v="0"/>
  </r>
  <r>
    <n v="107170006"/>
    <n v="107170006"/>
    <n v="547"/>
    <s v=""/>
    <n v="699"/>
    <n v="6990567575"/>
    <x v="0"/>
    <s v=""/>
    <d v="2022-09-19T00:00:00"/>
    <s v="lunes"/>
    <n v="2"/>
    <s v="septiembre"/>
    <n v="9"/>
    <n v="2022"/>
    <d v="1899-12-30T08:39:58"/>
    <n v="0"/>
    <d v="2022-09-19T00:00:00"/>
    <d v="1899-12-30T08:51:02"/>
    <d v="1899-12-30T00:11:04"/>
    <s v="Y no medeja"/>
    <s v="Porfavorseleccionaunadelasopciones =&gt; Si"/>
    <n v="0"/>
    <s v="messenger"/>
    <s v="messenger"/>
    <s v="NULL"/>
    <n v="0"/>
    <n v="0"/>
    <n v="0"/>
  </r>
  <r>
    <n v="107167292"/>
    <n v="107167292"/>
    <n v="547"/>
    <s v=""/>
    <n v="783"/>
    <n v="7831548287"/>
    <x v="15"/>
    <s v=""/>
    <d v="2022-09-19T00:00:00"/>
    <s v="lunes"/>
    <n v="2"/>
    <s v="septiembre"/>
    <n v="9"/>
    <n v="2022"/>
    <d v="1899-12-30T08:30:23"/>
    <n v="0"/>
    <d v="2022-09-19T00:00:00"/>
    <d v="1899-12-30T08:53:07"/>
    <d v="1899-12-30T00:22:44"/>
    <s v="Siii"/>
    <s v="Gracias por contactarnos! \n\nEn una escala del 1 a"/>
    <n v="0"/>
    <s v="messenger"/>
    <s v="messenger"/>
    <s v="NULL"/>
    <n v="0"/>
    <n v="0"/>
    <n v="0"/>
  </r>
  <r>
    <n v="107170604"/>
    <n v="107170604"/>
    <n v="547"/>
    <s v=""/>
    <n v="329"/>
    <n v="3296553471"/>
    <x v="29"/>
    <s v=""/>
    <d v="2022-09-19T00:00:00"/>
    <s v="lunes"/>
    <n v="2"/>
    <s v="septiembre"/>
    <n v="9"/>
    <n v="2022"/>
    <d v="1899-12-30T08:42:10"/>
    <n v="0"/>
    <d v="2022-09-19T00:00:00"/>
    <d v="1899-12-30T08:53:17"/>
    <d v="1899-12-30T00:11:07"/>
    <s v="Nunca pude hacer la cedula unica"/>
    <s v="Seleccionas la opcion correcta. =&gt; Requisitos (Req"/>
    <n v="0"/>
    <s v="messenger"/>
    <s v="messenger"/>
    <s v="NULL"/>
    <n v="0"/>
    <n v="0"/>
    <n v="0"/>
  </r>
  <r>
    <n v="107167188"/>
    <n v="107167188"/>
    <n v="547"/>
    <s v=""/>
    <n v="941"/>
    <n v="9414576214"/>
    <x v="0"/>
    <s v=""/>
    <d v="2022-09-19T00:00:00"/>
    <s v="lunes"/>
    <n v="2"/>
    <s v="septiembre"/>
    <n v="9"/>
    <n v="2022"/>
    <d v="1899-12-30T08:29:57"/>
    <n v="0"/>
    <d v="2022-09-19T00:00:00"/>
    <d v="1899-12-30T08:53:24"/>
    <d v="1899-12-30T00:23:27"/>
    <s v="1"/>
    <s v="Gracias por comunicarte con nosotros, ha sido un g"/>
    <n v="0"/>
    <s v="messenger"/>
    <s v="messenger"/>
    <s v="NULL"/>
    <n v="0"/>
    <n v="0"/>
    <n v="0"/>
  </r>
  <r>
    <n v="107166395"/>
    <n v="107166395"/>
    <n v="547"/>
    <s v=""/>
    <n v="616"/>
    <n v="616546282"/>
    <x v="22"/>
    <s v=""/>
    <d v="2022-09-19T00:00:00"/>
    <s v="lunes"/>
    <n v="2"/>
    <s v="septiembre"/>
    <n v="9"/>
    <n v="2022"/>
    <d v="1899-12-30T08:27:02"/>
    <n v="0"/>
    <d v="2022-09-19T00:00:00"/>
    <d v="1899-12-30T08:53:26"/>
    <d v="1899-12-30T00:26:24"/>
    <s v="Si"/>
    <s v="Gracias por contactarnos! \n\nEn una escala del 1 a"/>
    <n v="0"/>
    <s v="APP"/>
    <s v="APP"/>
    <s v="NULL"/>
    <n v="0"/>
    <n v="0"/>
    <n v="0"/>
  </r>
  <r>
    <n v="107170875"/>
    <n v="107170875"/>
    <n v="547"/>
    <s v=""/>
    <n v="327"/>
    <n v="3273898691"/>
    <x v="29"/>
    <s v=""/>
    <d v="2022-09-19T00:00:00"/>
    <s v="lunes"/>
    <n v="2"/>
    <s v="septiembre"/>
    <n v="9"/>
    <n v="2022"/>
    <d v="1899-12-30T08:43:05"/>
    <n v="0"/>
    <d v="2022-09-19T00:00:00"/>
    <d v="1899-12-30T08:54:00"/>
    <d v="1899-12-30T00:10:55"/>
    <s v="Problemas en Sistema MBBJ"/>
    <s v="Tepuedoayudarenalgomas? =&gt; Si (Si), No (No)"/>
    <n v="0"/>
    <s v="messenger"/>
    <s v="messenger"/>
    <s v="NULL"/>
    <n v="0"/>
    <n v="0"/>
    <n v="0"/>
  </r>
  <r>
    <n v="107173634"/>
    <n v="107173634"/>
    <n v="547"/>
    <s v=""/>
    <n v="345"/>
    <n v="3452837123"/>
    <x v="14"/>
    <s v=""/>
    <d v="2022-09-19T00:00:00"/>
    <s v="lunes"/>
    <n v="2"/>
    <s v="septiembre"/>
    <n v="9"/>
    <n v="2022"/>
    <d v="1899-12-30T08:53:15"/>
    <n v="0"/>
    <d v="2022-09-19T00:00:00"/>
    <d v="1899-12-30T08:54:14"/>
    <d v="1899-12-30T00:00:59"/>
    <s v="5"/>
    <s v="Gracias por comunicarte con nosotros, ha sido un g"/>
    <n v="0"/>
    <s v="messenger"/>
    <s v="messenger"/>
    <s v="NULL"/>
    <n v="0"/>
    <n v="0"/>
    <n v="0"/>
  </r>
  <r>
    <n v="107164616"/>
    <n v="107164616"/>
    <n v="547"/>
    <s v=""/>
    <n v="690"/>
    <n v="6901263137"/>
    <x v="0"/>
    <s v=""/>
    <d v="2022-09-19T00:00:00"/>
    <s v="lunes"/>
    <n v="2"/>
    <s v="septiembre"/>
    <n v="9"/>
    <n v="2022"/>
    <d v="1899-12-30T08:20:11"/>
    <n v="0"/>
    <d v="2022-09-19T00:00:00"/>
    <d v="1899-12-30T08:54:29"/>
    <d v="1899-12-30T00:34:18"/>
    <s v="Ok perfecto gracias seria todo"/>
    <s v="Gracias por contactarnos! \n\nEn una escala del 1 a"/>
    <n v="0"/>
    <s v="messenger"/>
    <s v="messenger"/>
    <s v="NULL"/>
    <n v="0"/>
    <n v="0"/>
    <n v="0"/>
  </r>
  <r>
    <n v="107171159"/>
    <n v="107171159"/>
    <n v="547"/>
    <s v=""/>
    <n v="53"/>
    <n v="533541674"/>
    <x v="0"/>
    <s v=""/>
    <d v="2022-09-19T00:00:00"/>
    <s v="lunes"/>
    <n v="2"/>
    <s v="septiembre"/>
    <n v="9"/>
    <n v="2022"/>
    <d v="1899-12-30T08:44:08"/>
    <n v="0"/>
    <d v="2022-09-19T00:00:00"/>
    <d v="1899-12-30T08:54:41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107170164"/>
    <n v="107170164"/>
    <n v="547"/>
    <s v=""/>
    <n v="345"/>
    <n v="3456039861"/>
    <x v="14"/>
    <s v=""/>
    <d v="2022-09-19T00:00:00"/>
    <s v="lunes"/>
    <n v="2"/>
    <s v="septiembre"/>
    <n v="9"/>
    <n v="2022"/>
    <d v="1899-12-30T08:40:35"/>
    <n v="0"/>
    <d v="2022-09-19T00:00:00"/>
    <d v="1899-12-30T08:54:59"/>
    <d v="1899-12-30T00:14:24"/>
    <s v="Y mi beca Prospera?"/>
    <s v="Tepuedoayudarenalgomas? =&gt; Si (Si), No (No)"/>
    <n v="0"/>
    <s v="messenger"/>
    <s v="messenger"/>
    <s v="NULL"/>
    <n v="0"/>
    <n v="0"/>
    <n v="0"/>
  </r>
  <r>
    <n v="107171368"/>
    <n v="107171368"/>
    <n v="547"/>
    <s v=""/>
    <n v="837"/>
    <n v="8370593593"/>
    <x v="0"/>
    <s v=""/>
    <d v="2022-09-19T00:00:00"/>
    <s v="lunes"/>
    <n v="2"/>
    <s v="septiembre"/>
    <n v="9"/>
    <n v="2022"/>
    <d v="1899-12-30T08:44:49"/>
    <n v="0"/>
    <d v="2022-09-19T00:00:00"/>
    <d v="1899-12-30T08:55:33"/>
    <d v="1899-12-30T00:10:44"/>
    <s v="Solicitar beca"/>
    <s v="Tepuedoayudarenalgomas? =&gt; Si (Si), No (No)"/>
    <n v="0"/>
    <s v="messenger"/>
    <s v="messenger"/>
    <s v="NULL"/>
    <n v="0"/>
    <n v="0"/>
    <n v="0"/>
  </r>
  <r>
    <n v="107171591"/>
    <n v="107171591"/>
    <n v="547"/>
    <s v=""/>
    <n v="450"/>
    <n v="4508437953"/>
    <x v="0"/>
    <s v=""/>
    <d v="2022-09-19T00:00:00"/>
    <s v="lunes"/>
    <n v="2"/>
    <s v="septiembre"/>
    <n v="9"/>
    <n v="2022"/>
    <d v="1899-12-30T08:45:34"/>
    <n v="0"/>
    <d v="2022-09-19T00:00:00"/>
    <d v="1899-12-30T08:55:51"/>
    <d v="1899-12-30T00:10:17"/>
    <s v="Soy becaria (o)?"/>
    <s v="Tepuedoayudarenalgomas? =&gt; Si (Si), No (No)"/>
    <n v="0"/>
    <s v="messenger"/>
    <s v="messenger"/>
    <s v="NULL"/>
    <n v="0"/>
    <n v="0"/>
    <n v="0"/>
  </r>
  <r>
    <n v="107170841"/>
    <n v="107170841"/>
    <n v="547"/>
    <s v=""/>
    <n v="615"/>
    <n v="6154130051"/>
    <x v="22"/>
    <s v=""/>
    <d v="2022-09-19T00:00:00"/>
    <s v="lunes"/>
    <n v="2"/>
    <s v="septiembre"/>
    <n v="9"/>
    <n v="2022"/>
    <d v="1899-12-30T08:42:58"/>
    <n v="0"/>
    <d v="2022-09-19T00:00:00"/>
    <d v="1899-12-30T08:55:53"/>
    <d v="1899-12-30T00:12:55"/>
    <s v="Fechas para becas bienestar Benito Juarez educacio"/>
    <s v="Tepuedoayudarenalgomas? =&gt; Si (Si), No (No)"/>
    <n v="0"/>
    <s v="messenger"/>
    <s v="messenger"/>
    <s v="NULL"/>
    <n v="0"/>
    <n v="0"/>
    <n v="0"/>
  </r>
  <r>
    <n v="107167981"/>
    <n v="107167981"/>
    <n v="547"/>
    <s v=""/>
    <n v="765"/>
    <n v="7659238601"/>
    <x v="15"/>
    <s v=""/>
    <d v="2022-09-19T00:00:00"/>
    <s v="lunes"/>
    <n v="2"/>
    <s v="septiembre"/>
    <n v="9"/>
    <n v="2022"/>
    <d v="1899-12-30T08:32:42"/>
    <n v="0"/>
    <d v="2022-09-19T00:00:00"/>
    <d v="1899-12-30T08:55:56"/>
    <d v="1899-12-30T00:23:14"/>
    <s v="Si"/>
    <s v="Gracias por contactarnos! \n\nEn una escala del 1 a"/>
    <n v="0"/>
    <s v="messenger"/>
    <s v="messenger"/>
    <s v="NULL"/>
    <n v="0"/>
    <n v="0"/>
    <n v="0"/>
  </r>
  <r>
    <n v="107167193"/>
    <n v="107167193"/>
    <n v="547"/>
    <s v=""/>
    <n v="105"/>
    <n v="1055561903"/>
    <x v="5"/>
    <s v=""/>
    <d v="2022-09-19T00:00:00"/>
    <s v="lunes"/>
    <n v="2"/>
    <s v="septiembre"/>
    <n v="9"/>
    <n v="2022"/>
    <d v="1899-12-30T08:29:59"/>
    <n v="0"/>
    <d v="2022-09-19T00:00:00"/>
    <d v="1899-12-30T08:55:58"/>
    <d v="1899-12-30T00:25:59"/>
    <s v="Si"/>
    <s v="Gracias por comunicarte con nosotros, ha sido un g"/>
    <n v="0"/>
    <s v="messenger"/>
    <s v="messenger"/>
    <s v="NULL"/>
    <n v="0"/>
    <n v="0"/>
    <n v="0"/>
  </r>
  <r>
    <n v="107170928"/>
    <n v="107170928"/>
    <n v="547"/>
    <s v=""/>
    <n v="133"/>
    <n v="1331121789"/>
    <x v="5"/>
    <s v=""/>
    <d v="2022-09-19T00:00:00"/>
    <s v="lunes"/>
    <n v="2"/>
    <s v="septiembre"/>
    <n v="9"/>
    <n v="2022"/>
    <d v="1899-12-30T08:43:16"/>
    <n v="0"/>
    <d v="2022-09-19T00:00:00"/>
    <d v="1899-12-30T08:55:59"/>
    <d v="1899-12-30T00:12:43"/>
    <s v="Proximas fechas para sacar cita en la beca media s"/>
    <s v="Tepuedoayudarenalgomas? =&gt; Si (Si), No (No)"/>
    <n v="0"/>
    <s v="messenger"/>
    <s v="messenger"/>
    <s v="NULL"/>
    <n v="0"/>
    <n v="0"/>
    <n v="0"/>
  </r>
  <r>
    <n v="107168467"/>
    <n v="107168467"/>
    <n v="547"/>
    <s v=""/>
    <n v="142"/>
    <n v="1426402488"/>
    <x v="5"/>
    <s v=""/>
    <d v="2022-09-19T00:00:00"/>
    <s v="lunes"/>
    <n v="2"/>
    <s v="septiembre"/>
    <n v="9"/>
    <n v="2022"/>
    <d v="1899-12-30T08:34:26"/>
    <n v="0"/>
    <d v="2022-09-19T00:00:00"/>
    <d v="1899-12-30T08:56:21"/>
    <d v="1899-12-30T00:21:55"/>
    <s v="Si"/>
    <s v="Gracias por comunicarte con nosotros, ha sido un g"/>
    <n v="0"/>
    <s v="messenger"/>
    <s v="messenger"/>
    <s v="NULL"/>
    <n v="0"/>
    <n v="0"/>
    <n v="0"/>
  </r>
  <r>
    <n v="107169281"/>
    <n v="107169281"/>
    <n v="547"/>
    <s v=""/>
    <n v="898"/>
    <n v="8986199243"/>
    <x v="0"/>
    <s v=""/>
    <d v="2022-09-19T00:00:00"/>
    <s v="lunes"/>
    <n v="2"/>
    <s v="septiembre"/>
    <n v="9"/>
    <n v="2022"/>
    <d v="1899-12-30T08:37:18"/>
    <n v="0"/>
    <d v="2022-09-19T00:00:00"/>
    <d v="1899-12-30T08:56:42"/>
    <d v="1899-12-30T00:19:24"/>
    <s v="Solicitar beca"/>
    <s v="Tepuedoayudarenalgomas? =&gt; Si (Si), No (No)"/>
    <n v="0"/>
    <s v="messenger"/>
    <s v="messenger"/>
    <s v="NULL"/>
    <n v="0"/>
    <n v="0"/>
    <n v="0"/>
  </r>
  <r>
    <n v="107170889"/>
    <n v="107170889"/>
    <n v="547"/>
    <s v=""/>
    <n v="244"/>
    <n v="2445346155"/>
    <x v="17"/>
    <s v=""/>
    <d v="2022-09-19T00:00:00"/>
    <s v="lunes"/>
    <n v="2"/>
    <s v="septiembre"/>
    <n v="9"/>
    <n v="2022"/>
    <d v="1899-12-30T08:43:08"/>
    <n v="0"/>
    <d v="2022-09-19T00:00:00"/>
    <d v="1899-12-30T08:57:43"/>
    <d v="1899-12-30T00:14:35"/>
    <s v="Consulte en el buscador y no da fecha solo dice pe"/>
    <s v="Lo siento no entendi tu pregunta:sad:, por favor "/>
    <n v="0"/>
    <s v="messenger"/>
    <s v="messenger"/>
    <s v="NULL"/>
    <n v="0"/>
    <n v="0"/>
    <n v="0"/>
  </r>
  <r>
    <n v="107168265"/>
    <n v="107168265"/>
    <n v="547"/>
    <s v=""/>
    <n v="889"/>
    <n v="8891227583"/>
    <x v="0"/>
    <s v=""/>
    <d v="2022-09-19T00:00:00"/>
    <s v="lunes"/>
    <n v="2"/>
    <s v="septiembre"/>
    <n v="9"/>
    <n v="2022"/>
    <d v="1899-12-30T08:33:40"/>
    <n v="0"/>
    <d v="2022-09-19T00:00:00"/>
    <d v="1899-12-30T08:58:27"/>
    <d v="1899-12-30T00:24:47"/>
    <s v="5"/>
    <s v="Gracias por comunicarte con nosotros, ha sido un g"/>
    <n v="0"/>
    <s v="messenger"/>
    <s v="messenger"/>
    <s v="NULL"/>
    <n v="0"/>
    <n v="0"/>
    <n v="0"/>
  </r>
  <r>
    <n v="107168338"/>
    <n v="107168338"/>
    <n v="547"/>
    <s v=""/>
    <n v="780"/>
    <n v="7804424645"/>
    <x v="0"/>
    <s v=""/>
    <d v="2022-09-19T00:00:00"/>
    <s v="lunes"/>
    <n v="2"/>
    <s v="septiembre"/>
    <n v="9"/>
    <n v="2022"/>
    <d v="1899-12-30T08:33:55"/>
    <n v="0"/>
    <d v="2022-09-19T00:00:00"/>
    <d v="1899-12-30T08:59:09"/>
    <d v="1899-12-30T00:25:14"/>
    <s v="3"/>
    <s v="Gracias por comunicarte con nosotros, ha sido un g"/>
    <n v="0"/>
    <s v="messenger"/>
    <s v="messenger"/>
    <s v="NULL"/>
    <n v="0"/>
    <n v="0"/>
    <n v="0"/>
  </r>
  <r>
    <n v="107165838"/>
    <n v="107165838"/>
    <n v="547"/>
    <s v=""/>
    <n v="300"/>
    <n v="3004908311"/>
    <x v="0"/>
    <s v=""/>
    <d v="2022-09-19T00:00:00"/>
    <s v="lunes"/>
    <n v="2"/>
    <s v="septiembre"/>
    <n v="9"/>
    <n v="2022"/>
    <d v="1899-12-30T08:24:58"/>
    <n v="0"/>
    <d v="2022-09-19T00:00:00"/>
    <d v="1899-12-30T08:59:54"/>
    <d v="1899-12-30T00:34:56"/>
    <s v="Si"/>
    <s v="Gracias por contactarnos! \n\nEn una escala del 1 a"/>
    <n v="0"/>
    <s v="messenger"/>
    <s v="messenger"/>
    <s v="NULL"/>
    <n v="0"/>
    <n v="0"/>
    <n v="0"/>
  </r>
  <r>
    <n v="107168014"/>
    <n v="107168014"/>
    <n v="547"/>
    <s v=""/>
    <n v="139"/>
    <n v="1397938668"/>
    <x v="5"/>
    <s v=""/>
    <d v="2022-09-19T00:00:00"/>
    <s v="lunes"/>
    <n v="2"/>
    <s v="septiembre"/>
    <n v="9"/>
    <n v="2022"/>
    <d v="1899-12-30T08:32:48"/>
    <n v="0"/>
    <d v="2022-09-19T00:00:00"/>
    <d v="1899-12-30T09:00:11"/>
    <d v="1899-12-30T00:27:23"/>
    <s v="Si"/>
    <s v="Gracias por contactarnos! \n\nEn una escala del 1 a"/>
    <n v="0"/>
    <s v="messenger"/>
    <s v="messenger"/>
    <s v="NULL"/>
    <n v="0"/>
    <n v="0"/>
    <n v="0"/>
  </r>
  <r>
    <n v="107172835"/>
    <n v="107172835"/>
    <n v="547"/>
    <s v=""/>
    <n v="477"/>
    <n v="4779618131"/>
    <x v="18"/>
    <s v=""/>
    <d v="2022-09-19T00:00:00"/>
    <s v="lunes"/>
    <n v="2"/>
    <s v="septiembre"/>
    <n v="9"/>
    <n v="2022"/>
    <d v="1899-12-30T08:50:13"/>
    <n v="0"/>
    <d v="2022-09-19T00:00:00"/>
    <d v="1899-12-30T09:00:14"/>
    <d v="1899-12-30T00:10:01"/>
    <s v="Inicio"/>
    <s v="Eres becaria(o)dealgunprograma? =&gt; Si (Si), N"/>
    <n v="0"/>
    <s v="messenger"/>
    <s v="messenger"/>
    <s v="NULL"/>
    <n v="0"/>
    <n v="0"/>
    <n v="0"/>
  </r>
  <r>
    <n v="107172831"/>
    <n v="107172831"/>
    <n v="547"/>
    <s v=""/>
    <n v="546"/>
    <n v="5462887201"/>
    <x v="0"/>
    <s v=""/>
    <d v="2022-09-19T00:00:00"/>
    <s v="lunes"/>
    <n v="2"/>
    <s v="septiembre"/>
    <n v="9"/>
    <n v="2022"/>
    <d v="1899-12-30T08:50:13"/>
    <n v="0"/>
    <d v="2022-09-19T00:00:00"/>
    <d v="1899-12-30T09:00:45"/>
    <d v="1899-12-30T00:10:32"/>
    <s v="Requisitos"/>
    <s v="Tepuedoayudarenalgomas? =&gt; Si (Si), No (No)"/>
    <n v="0"/>
    <s v="messenger"/>
    <s v="messenger"/>
    <s v="NULL"/>
    <n v="0"/>
    <n v="0"/>
    <n v="0"/>
  </r>
  <r>
    <n v="107164744"/>
    <n v="107164744"/>
    <n v="547"/>
    <s v=""/>
    <n v="138"/>
    <n v="1384453245"/>
    <x v="5"/>
    <s v=""/>
    <d v="2022-09-19T00:00:00"/>
    <s v="lunes"/>
    <n v="2"/>
    <s v="septiembre"/>
    <n v="9"/>
    <n v="2022"/>
    <d v="1899-12-30T08:20:41"/>
    <n v="0"/>
    <d v="2022-09-19T00:00:00"/>
    <d v="1899-12-30T09:00:56"/>
    <d v="1899-12-30T00:40:15"/>
    <s v="1 Aun no soy becario  2 Puebla  3  tengo una pregu"/>
    <s v="Gracias por contactarnos! \n\nEn una escala del 1 a"/>
    <n v="0"/>
    <s v="messenger"/>
    <s v="messenger"/>
    <s v="NULL"/>
    <n v="0"/>
    <n v="0"/>
    <n v="0"/>
  </r>
  <r>
    <n v="107172981"/>
    <n v="107172981"/>
    <n v="547"/>
    <s v=""/>
    <n v="956"/>
    <n v="956205565"/>
    <x v="0"/>
    <s v=""/>
    <d v="2022-09-19T00:00:00"/>
    <s v="lunes"/>
    <n v="2"/>
    <s v="septiembre"/>
    <n v="9"/>
    <n v="2022"/>
    <d v="1899-12-30T08:50:47"/>
    <n v="0"/>
    <d v="2022-09-19T00:00:00"/>
    <d v="1899-12-30T09:01:19"/>
    <d v="1899-12-30T00:10:32"/>
    <s v="No"/>
    <s v="Que tipo de beca quieres consultar? =&gt; &lt;p&gt;Educaci"/>
    <n v="0"/>
    <s v="APP"/>
    <s v="APP"/>
    <s v="NULL"/>
    <n v="0"/>
    <n v="0"/>
    <n v="0"/>
  </r>
  <r>
    <n v="107167534"/>
    <n v="107167534"/>
    <n v="547"/>
    <s v=""/>
    <n v="650"/>
    <n v="6505122955"/>
    <x v="0"/>
    <s v=""/>
    <d v="2022-09-19T00:00:00"/>
    <s v="lunes"/>
    <n v="2"/>
    <s v="septiembre"/>
    <n v="9"/>
    <n v="2022"/>
    <d v="1899-12-30T08:31:15"/>
    <n v="0"/>
    <d v="2022-09-19T00:00:00"/>
    <d v="1899-12-30T09:01:37"/>
    <d v="1899-12-30T00:30:22"/>
    <s v="Si"/>
    <s v="Gracias por comunicarte con nosotros, ha sido un g"/>
    <n v="0"/>
    <s v="messenger"/>
    <s v="messenger"/>
    <s v="NULL"/>
    <n v="0"/>
    <n v="0"/>
    <n v="0"/>
  </r>
  <r>
    <n v="107172913"/>
    <n v="107172913"/>
    <n v="547"/>
    <s v=""/>
    <n v="920"/>
    <n v="9209362748"/>
    <x v="0"/>
    <s v=""/>
    <d v="2022-09-19T00:00:00"/>
    <s v="lunes"/>
    <n v="2"/>
    <s v="septiembre"/>
    <n v="9"/>
    <n v="2022"/>
    <d v="1899-12-30T08:50:32"/>
    <n v="0"/>
    <d v="2022-09-19T00:00:00"/>
    <d v="1899-12-30T09:02:17"/>
    <d v="1899-12-30T00:11:45"/>
    <s v="Como me puedo incorporar al programa"/>
    <s v="Tepuedoayudarenalgomas? =&gt; Si (Si), No (No)"/>
    <n v="0"/>
    <s v="messenger"/>
    <s v="messenger"/>
    <s v="NULL"/>
    <n v="0"/>
    <n v="0"/>
    <n v="0"/>
  </r>
  <r>
    <n v="107170833"/>
    <n v="107170833"/>
    <n v="547"/>
    <s v=""/>
    <n v="819"/>
    <n v="8194884707"/>
    <x v="6"/>
    <s v=""/>
    <d v="2022-09-19T00:00:00"/>
    <s v="lunes"/>
    <n v="2"/>
    <s v="septiembre"/>
    <n v="9"/>
    <n v="2022"/>
    <d v="1899-12-30T08:42:55"/>
    <n v="0"/>
    <d v="2022-09-19T00:00:00"/>
    <d v="1899-12-30T09:02:24"/>
    <d v="1899-12-30T00:19:29"/>
    <s v="Donde puedo hacer la cedula familiar"/>
    <s v="Seleccionas la opcion correcta. =&gt; A quien va diri"/>
    <n v="0"/>
    <s v="messenger"/>
    <s v="messenger"/>
    <s v="NULL"/>
    <n v="0"/>
    <n v="0"/>
    <n v="0"/>
  </r>
  <r>
    <n v="107170245"/>
    <n v="107170245"/>
    <n v="547"/>
    <s v=""/>
    <n v="504"/>
    <n v="5047589676"/>
    <x v="0"/>
    <s v=""/>
    <d v="2022-09-19T00:00:00"/>
    <s v="lunes"/>
    <n v="2"/>
    <s v="septiembre"/>
    <n v="9"/>
    <n v="2022"/>
    <d v="1899-12-30T08:40:56"/>
    <n v="0"/>
    <d v="2022-09-19T00:00:00"/>
    <d v="1899-12-30T09:02:37"/>
    <d v="1899-12-30T00:21:41"/>
    <s v="Donde lleno la cedula unica"/>
    <s v="Seleccionas la opcion correcta. =&gt; A quien va diri"/>
    <n v="0"/>
    <s v="messenger"/>
    <s v="messenger"/>
    <s v="NULL"/>
    <n v="0"/>
    <n v="0"/>
    <n v="0"/>
  </r>
  <r>
    <n v="107170620"/>
    <n v="107170620"/>
    <n v="547"/>
    <s v=""/>
    <n v="820"/>
    <n v="8201134919"/>
    <x v="0"/>
    <s v=""/>
    <d v="2022-09-19T00:00:00"/>
    <s v="lunes"/>
    <n v="2"/>
    <s v="septiembre"/>
    <n v="9"/>
    <n v="2022"/>
    <d v="1899-12-30T08:42:13"/>
    <n v="0"/>
    <d v="2022-09-19T00:00:00"/>
    <d v="1899-12-30T09:03:12"/>
    <d v="1899-12-30T00:20:59"/>
    <s v="Si"/>
    <s v="Gracias por comunicarte con nosotros, ha sido un g"/>
    <n v="0"/>
    <s v="messenger"/>
    <s v="messenger"/>
    <s v="NULL"/>
    <n v="0"/>
    <n v="0"/>
    <n v="0"/>
  </r>
  <r>
    <n v="107173019"/>
    <n v="107173019"/>
    <n v="547"/>
    <s v=""/>
    <n v="578"/>
    <n v="5784018749"/>
    <x v="0"/>
    <s v=""/>
    <d v="2022-09-19T00:00:00"/>
    <s v="lunes"/>
    <n v="2"/>
    <s v="septiembre"/>
    <n v="9"/>
    <n v="2022"/>
    <d v="1899-12-30T08:50:56"/>
    <n v="0"/>
    <d v="2022-09-19T00:00:00"/>
    <d v="1899-12-30T09:03:29"/>
    <d v="1899-12-30T00:12:33"/>
    <s v="Es la universidad San Nicolas de hidalgo"/>
    <s v="Seleccionas la opcion correcta. =&gt; Requisitos (Req"/>
    <n v="0"/>
    <s v="messenger"/>
    <s v="messenger"/>
    <s v="NULL"/>
    <n v="0"/>
    <n v="0"/>
    <n v="0"/>
  </r>
  <r>
    <n v="107175190"/>
    <n v="107175190"/>
    <n v="547"/>
    <s v=""/>
    <n v="173"/>
    <n v="1732681938"/>
    <x v="5"/>
    <s v=""/>
    <d v="2022-09-19T00:00:00"/>
    <s v="lunes"/>
    <n v="2"/>
    <s v="septiembre"/>
    <n v="9"/>
    <n v="2022"/>
    <d v="1899-12-30T08:58:36"/>
    <n v="0"/>
    <d v="2022-09-19T00:00:00"/>
    <d v="1899-12-30T09:03:34"/>
    <d v="1899-12-30T00:04:58"/>
    <s v="5"/>
    <s v="Gracias por comunicarte con nosotros, ha sido un g"/>
    <n v="0"/>
    <s v="messenger"/>
    <s v="messenger"/>
    <s v="NULL"/>
    <n v="0"/>
    <n v="0"/>
    <n v="0"/>
  </r>
  <r>
    <n v="107171609"/>
    <n v="107171609"/>
    <n v="547"/>
    <s v=""/>
    <n v="266"/>
    <n v="2669173051"/>
    <x v="0"/>
    <s v=""/>
    <d v="2022-09-19T00:00:00"/>
    <s v="lunes"/>
    <n v="2"/>
    <s v="septiembre"/>
    <n v="9"/>
    <n v="2022"/>
    <d v="1899-12-30T08:45:38"/>
    <n v="0"/>
    <d v="2022-09-19T00:00:00"/>
    <d v="1899-12-30T09:03:53"/>
    <d v="1899-12-30T00:18:15"/>
    <s v="Atencion personal"/>
    <s v="Necesitas atencion personalizada? =&gt; Si (Si), No "/>
    <n v="0"/>
    <s v="messenger"/>
    <s v="messenger"/>
    <s v="NULL"/>
    <n v="0"/>
    <n v="0"/>
    <n v="0"/>
  </r>
  <r>
    <n v="107170993"/>
    <n v="107170993"/>
    <n v="547"/>
    <s v=""/>
    <n v="840"/>
    <n v="8408555277"/>
    <x v="0"/>
    <s v=""/>
    <d v="2022-09-19T00:00:00"/>
    <s v="lunes"/>
    <n v="2"/>
    <s v="septiembre"/>
    <n v="9"/>
    <n v="2022"/>
    <d v="1899-12-30T08:43:31"/>
    <n v="0"/>
    <d v="2022-09-19T00:00:00"/>
    <d v="1899-12-30T09:04:10"/>
    <d v="1899-12-30T00:20:39"/>
    <s v="Si"/>
    <s v="Gracias por comunicarte con nosotros, ha sido un g"/>
    <n v="0"/>
    <s v="messenger"/>
    <s v="messenger"/>
    <s v="NULL"/>
    <n v="0"/>
    <n v="0"/>
    <n v="0"/>
  </r>
  <r>
    <n v="107167693"/>
    <n v="107167693"/>
    <n v="547"/>
    <s v=""/>
    <n v="912"/>
    <n v="9126628089"/>
    <x v="0"/>
    <s v=""/>
    <d v="2022-09-19T00:00:00"/>
    <s v="lunes"/>
    <n v="2"/>
    <s v="septiembre"/>
    <n v="9"/>
    <n v="2022"/>
    <d v="1899-12-30T08:31:50"/>
    <n v="0"/>
    <d v="2022-09-19T00:00:00"/>
    <d v="1899-12-30T09:04:47"/>
    <d v="1899-12-30T00:32:57"/>
    <s v="5"/>
    <s v="Gracias por comunicarte con nosotros, ha sido un g"/>
    <n v="0"/>
    <s v="messenger"/>
    <s v="messenger"/>
    <s v="NULL"/>
    <n v="0"/>
    <n v="0"/>
    <n v="0"/>
  </r>
  <r>
    <n v="107173454"/>
    <n v="107173454"/>
    <n v="547"/>
    <s v=""/>
    <n v="259"/>
    <n v="2592144816"/>
    <x v="0"/>
    <s v=""/>
    <d v="2022-09-19T00:00:00"/>
    <s v="lunes"/>
    <n v="2"/>
    <s v="septiembre"/>
    <n v="9"/>
    <n v="2022"/>
    <d v="1899-12-30T08:52:33"/>
    <n v="0"/>
    <d v="2022-09-19T00:00:00"/>
    <d v="1899-12-30T09:04:52"/>
    <d v="1899-12-30T00:12:19"/>
    <s v="Calendario de Pago"/>
    <s v="Tepuedoayudarenalgomas? =&gt; Si (Si), No (No)"/>
    <n v="0"/>
    <s v="messenger"/>
    <s v="messenger"/>
    <s v="NULL"/>
    <n v="0"/>
    <n v="0"/>
    <n v="0"/>
  </r>
  <r>
    <n v="107171457"/>
    <n v="107171457"/>
    <n v="547"/>
    <s v=""/>
    <n v="585"/>
    <n v="5852230298"/>
    <x v="0"/>
    <s v=""/>
    <d v="2022-09-19T00:00:00"/>
    <s v="lunes"/>
    <n v="2"/>
    <s v="septiembre"/>
    <n v="9"/>
    <n v="2022"/>
    <d v="1899-12-30T08:45:06"/>
    <n v="0"/>
    <d v="2022-09-19T00:00:00"/>
    <d v="1899-12-30T09:04:57"/>
    <d v="1899-12-30T00:19:51"/>
    <s v="5"/>
    <s v="Gracias por comunicarte con nosotros, ha sido un g"/>
    <n v="0"/>
    <s v="messenger"/>
    <s v="messenger"/>
    <s v="NULL"/>
    <n v="0"/>
    <n v="0"/>
    <n v="0"/>
  </r>
  <r>
    <n v="107173868"/>
    <n v="107173868"/>
    <n v="547"/>
    <s v=""/>
    <n v="756"/>
    <n v="7563388339"/>
    <x v="8"/>
    <s v=""/>
    <d v="2022-09-19T00:00:00"/>
    <s v="lunes"/>
    <n v="2"/>
    <s v="septiembre"/>
    <n v="9"/>
    <n v="2022"/>
    <d v="1899-12-30T08:54:06"/>
    <n v="0"/>
    <d v="2022-09-19T00:00:00"/>
    <d v="1899-12-30T09:05:14"/>
    <d v="1899-12-30T00:11:08"/>
    <s v="Incorporacion"/>
    <s v="Tepuedoayudarenalgomas? =&gt; Si (Si), No (No)"/>
    <n v="0"/>
    <s v="messenger"/>
    <s v="messenger"/>
    <s v="NULL"/>
    <n v="0"/>
    <n v="0"/>
    <n v="0"/>
  </r>
  <r>
    <n v="107174245"/>
    <n v="107174245"/>
    <n v="547"/>
    <s v=""/>
    <n v="441"/>
    <n v="4416965577"/>
    <x v="12"/>
    <s v=""/>
    <d v="2022-09-19T00:00:00"/>
    <s v="lunes"/>
    <n v="2"/>
    <s v="septiembre"/>
    <n v="9"/>
    <n v="2022"/>
    <d v="1899-12-30T08:55:21"/>
    <n v="0"/>
    <d v="2022-09-19T00:00:00"/>
    <d v="1899-12-30T09:05:22"/>
    <d v="1899-12-30T00:10:01"/>
    <s v="5"/>
    <s v="Eres becaria(o)dealgunprograma? =&gt; Si (Si), N"/>
    <n v="0"/>
    <s v="messenger"/>
    <s v="messenger"/>
    <s v="NULL"/>
    <n v="0"/>
    <n v="0"/>
    <n v="0"/>
  </r>
  <r>
    <n v="107174909"/>
    <n v="107174909"/>
    <n v="547"/>
    <s v=""/>
    <n v="398"/>
    <n v="3986864042"/>
    <x v="0"/>
    <s v=""/>
    <d v="2022-09-19T00:00:00"/>
    <s v="lunes"/>
    <n v="2"/>
    <s v="septiembre"/>
    <n v="9"/>
    <n v="2022"/>
    <d v="1899-12-30T08:57:42"/>
    <n v="0"/>
    <d v="2022-09-19T00:00:00"/>
    <d v="1899-12-30T09:05:36"/>
    <d v="1899-12-30T00:07:54"/>
    <s v="1"/>
    <s v="Gracias por comunicarte con nosotros, ha sido un g"/>
    <n v="0"/>
    <s v="messenger"/>
    <s v="messenger"/>
    <s v="NULL"/>
    <n v="0"/>
    <n v="0"/>
    <n v="0"/>
  </r>
  <r>
    <n v="107169074"/>
    <n v="107169074"/>
    <n v="547"/>
    <s v=""/>
    <n v="826"/>
    <n v="8267535448"/>
    <x v="6"/>
    <s v=""/>
    <d v="2022-09-19T00:00:00"/>
    <s v="lunes"/>
    <n v="2"/>
    <s v="septiembre"/>
    <n v="9"/>
    <n v="2022"/>
    <d v="1899-12-30T08:36:41"/>
    <n v="0"/>
    <d v="2022-09-19T00:00:00"/>
    <d v="1899-12-30T09:06:31"/>
    <d v="1899-12-30T00:29:50"/>
    <s v="Grasias"/>
    <s v="Hasta pronto!"/>
    <n v="0"/>
    <s v="messenger"/>
    <s v="messenger"/>
    <s v="NULL"/>
    <n v="0"/>
    <n v="0"/>
    <n v="0"/>
  </r>
  <r>
    <n v="107174607"/>
    <n v="107174607"/>
    <n v="547"/>
    <s v=""/>
    <n v="69"/>
    <n v="699971427"/>
    <x v="0"/>
    <s v=""/>
    <d v="2022-09-19T00:00:00"/>
    <s v="lunes"/>
    <n v="2"/>
    <s v="septiembre"/>
    <n v="9"/>
    <n v="2022"/>
    <d v="1899-12-30T08:56:35"/>
    <n v="0"/>
    <d v="2022-09-19T00:00:00"/>
    <d v="1899-12-30T09:06:36"/>
    <d v="1899-12-30T00:10:01"/>
    <s v="Inicio"/>
    <s v="Eres becaria(o)dealgunprograma? =&gt; Si (Si), N"/>
    <n v="0"/>
    <s v="messenger"/>
    <s v="messenger"/>
    <s v="NULL"/>
    <n v="0"/>
    <n v="0"/>
    <n v="0"/>
  </r>
  <r>
    <n v="107174222"/>
    <n v="107174222"/>
    <n v="547"/>
    <s v=""/>
    <n v="177"/>
    <n v="177267758"/>
    <x v="5"/>
    <s v=""/>
    <d v="2022-09-19T00:00:00"/>
    <s v="lunes"/>
    <n v="2"/>
    <s v="septiembre"/>
    <n v="9"/>
    <n v="2022"/>
    <d v="1899-12-30T08:55:16"/>
    <n v="0"/>
    <d v="2022-09-19T00:00:00"/>
    <d v="1899-12-30T09:07:04"/>
    <d v="1899-12-30T00:11:48"/>
    <s v="Solicitar beca"/>
    <s v="Tepuedoayudarenalgomas? =&gt; &lt;p&gt;Si&lt;/p&gt; (Si), &lt;"/>
    <n v="0"/>
    <s v="APP"/>
    <s v="APP"/>
    <s v="NULL"/>
    <n v="0"/>
    <n v="0"/>
    <n v="0"/>
  </r>
  <r>
    <n v="107167769"/>
    <n v="107167769"/>
    <n v="547"/>
    <s v=""/>
    <n v="800"/>
    <n v="8004355698"/>
    <x v="0"/>
    <s v=""/>
    <d v="2022-09-19T00:00:00"/>
    <s v="lunes"/>
    <n v="2"/>
    <s v="septiembre"/>
    <n v="9"/>
    <n v="2022"/>
    <d v="1899-12-30T08:32:01"/>
    <n v="0"/>
    <d v="2022-09-19T00:00:00"/>
    <d v="1899-12-30T09:07:16"/>
    <d v="1899-12-30T00:35:15"/>
    <s v="Vale..."/>
    <s v="Gracias por contactarnos! \n\nEn una escala del 1 a"/>
    <n v="0"/>
    <s v="messenger"/>
    <s v="messenger"/>
    <s v="NULL"/>
    <n v="0"/>
    <n v="0"/>
    <n v="0"/>
  </r>
  <r>
    <n v="107165442"/>
    <n v="107165442"/>
    <n v="547"/>
    <s v=""/>
    <n v="869"/>
    <n v="8693656082"/>
    <x v="27"/>
    <s v=""/>
    <d v="2022-09-19T00:00:00"/>
    <s v="lunes"/>
    <n v="2"/>
    <s v="septiembre"/>
    <n v="9"/>
    <n v="2022"/>
    <d v="1899-12-30T08:23:26"/>
    <n v="0"/>
    <d v="2022-09-19T00:00:00"/>
    <d v="1899-12-30T09:07:49"/>
    <d v="1899-12-30T00:44:23"/>
    <s v="Si"/>
    <s v="Gracias por contactarnos! \n\nEn una escala del 1 a"/>
    <n v="0"/>
    <s v="messenger"/>
    <s v="messenger"/>
    <s v="NULL"/>
    <n v="0"/>
    <n v="0"/>
    <n v="0"/>
  </r>
  <r>
    <n v="107174711"/>
    <n v="107174711"/>
    <n v="547"/>
    <s v=""/>
    <n v="898"/>
    <n v="8986199243"/>
    <x v="0"/>
    <s v=""/>
    <d v="2022-09-19T00:00:00"/>
    <s v="lunes"/>
    <n v="2"/>
    <s v="septiembre"/>
    <n v="9"/>
    <n v="2022"/>
    <d v="1899-12-30T08:57:01"/>
    <n v="0"/>
    <d v="2022-09-19T00:00:00"/>
    <d v="1899-12-30T09:08:07"/>
    <d v="1899-12-30T00:11:06"/>
    <s v="Cuando entro me aperese esto"/>
    <s v="Seleccionas la opcion correcta. =&gt; Requisitos (Req"/>
    <n v="0"/>
    <s v="messenger"/>
    <s v="messenger"/>
    <s v="NULL"/>
    <n v="0"/>
    <n v="0"/>
    <n v="0"/>
  </r>
  <r>
    <n v="107174259"/>
    <n v="107174259"/>
    <n v="547"/>
    <s v=""/>
    <n v="990"/>
    <n v="9905344142"/>
    <x v="0"/>
    <s v=""/>
    <d v="2022-09-19T00:00:00"/>
    <s v="lunes"/>
    <n v="2"/>
    <s v="septiembre"/>
    <n v="9"/>
    <n v="2022"/>
    <d v="1899-12-30T08:55:24"/>
    <n v="0"/>
    <d v="2022-09-19T00:00:00"/>
    <d v="1899-12-30T09:08:15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107172213"/>
    <n v="107172213"/>
    <n v="547"/>
    <s v=""/>
    <n v="274"/>
    <n v="2742113194"/>
    <x v="4"/>
    <s v=""/>
    <d v="2022-09-19T00:00:00"/>
    <s v="lunes"/>
    <n v="2"/>
    <s v="septiembre"/>
    <n v="9"/>
    <n v="2022"/>
    <d v="1899-12-30T08:47:47"/>
    <n v="0"/>
    <d v="2022-09-19T00:00:00"/>
    <d v="1899-12-30T09:08:35"/>
    <d v="1899-12-30T00:20:48"/>
    <s v="Menu principal"/>
    <s v="Eres becaria(o)dealgunprograma? =&gt; Si (Si), N"/>
    <n v="0"/>
    <s v="messenger"/>
    <s v="messenger"/>
    <s v="NULL"/>
    <n v="0"/>
    <n v="0"/>
    <n v="0"/>
  </r>
  <r>
    <n v="107171935"/>
    <n v="107171935"/>
    <n v="547"/>
    <s v=""/>
    <n v="466"/>
    <n v="4662676457"/>
    <x v="18"/>
    <s v=""/>
    <d v="2022-09-19T00:00:00"/>
    <s v="lunes"/>
    <n v="2"/>
    <s v="septiembre"/>
    <n v="9"/>
    <n v="2022"/>
    <d v="1899-12-30T08:46:55"/>
    <n v="0"/>
    <d v="2022-09-19T00:00:00"/>
    <d v="1899-12-30T09:09:05"/>
    <d v="1899-12-30T00:22:10"/>
    <s v="Si"/>
    <s v="Gracias por comunicarte con nosotros, ha sido un g"/>
    <n v="0"/>
    <s v="messenger"/>
    <s v="messenger"/>
    <s v="NULL"/>
    <n v="0"/>
    <n v="0"/>
    <n v="0"/>
  </r>
  <r>
    <n v="107169182"/>
    <n v="107169182"/>
    <n v="547"/>
    <s v=""/>
    <n v="99"/>
    <n v="998573376"/>
    <x v="0"/>
    <s v=""/>
    <d v="2022-09-19T00:00:00"/>
    <s v="lunes"/>
    <n v="2"/>
    <s v="septiembre"/>
    <n v="9"/>
    <n v="2022"/>
    <d v="1899-12-30T08:36:58"/>
    <n v="0"/>
    <d v="2022-09-19T00:00:00"/>
    <d v="1899-12-30T09:09:33"/>
    <d v="1899-12-30T00:32:35"/>
    <s v="Si"/>
    <s v="Gracias por comunicarte con nosotros, ha sido un g"/>
    <n v="0"/>
    <s v="messenger"/>
    <s v="messenger"/>
    <s v="NULL"/>
    <n v="0"/>
    <n v="0"/>
    <n v="0"/>
  </r>
  <r>
    <n v="107177159"/>
    <n v="107177159"/>
    <n v="547"/>
    <s v=""/>
    <n v="870"/>
    <n v="8706311533"/>
    <x v="0"/>
    <s v=""/>
    <d v="2022-09-19T00:00:00"/>
    <s v="lunes"/>
    <n v="2"/>
    <s v="septiembre"/>
    <n v="9"/>
    <n v="2022"/>
    <d v="1899-12-30T09:05:21"/>
    <n v="0"/>
    <d v="2022-09-19T00:00:00"/>
    <d v="1899-12-30T09:09:38"/>
    <d v="1899-12-30T00:04:17"/>
    <s v="3"/>
    <s v="Gracias por comunicarte con nosotros, ha sido un g"/>
    <n v="0"/>
    <s v="messenger"/>
    <s v="messenger"/>
    <s v="NULL"/>
    <n v="0"/>
    <n v="0"/>
    <n v="0"/>
  </r>
  <r>
    <n v="107175524"/>
    <n v="107175524"/>
    <n v="547"/>
    <s v=""/>
    <n v="490"/>
    <n v="4909953876"/>
    <x v="0"/>
    <s v=""/>
    <d v="2022-09-19T00:00:00"/>
    <s v="lunes"/>
    <n v="2"/>
    <s v="septiembre"/>
    <n v="9"/>
    <n v="2022"/>
    <d v="1899-12-30T08:59:44"/>
    <n v="0"/>
    <d v="2022-09-19T00:00:00"/>
    <d v="1899-12-30T09:09:45"/>
    <d v="1899-12-30T00:10:01"/>
    <s v="Hola buenos dias soy un estudiante de nivel superi"/>
    <s v="Eres becaria(o)dealgunprograma? =&gt; Si (Si), N"/>
    <n v="0"/>
    <s v="messenger"/>
    <s v="messenger"/>
    <s v="NULL"/>
    <n v="0"/>
    <n v="0"/>
    <n v="0"/>
  </r>
  <r>
    <n v="107168425"/>
    <n v="107168425"/>
    <n v="547"/>
    <s v=""/>
    <n v="982"/>
    <n v="9823123771"/>
    <x v="26"/>
    <s v=""/>
    <d v="2022-09-19T00:00:00"/>
    <s v="lunes"/>
    <n v="2"/>
    <s v="septiembre"/>
    <n v="9"/>
    <n v="2022"/>
    <d v="1899-12-30T08:34:17"/>
    <n v="0"/>
    <d v="2022-09-19T00:00:00"/>
    <d v="1899-12-30T09:09:54"/>
    <d v="1899-12-30T00:35:37"/>
    <s v="OKI PERFECTO MUCHISIMAS GRACIAS"/>
    <s v="Gracias por contactarnos! \n\nEn una escala del 1 a"/>
    <n v="0"/>
    <s v="messenger"/>
    <s v="messenger"/>
    <s v="NULL"/>
    <n v="0"/>
    <n v="0"/>
    <n v="0"/>
  </r>
  <r>
    <n v="107168388"/>
    <n v="107168388"/>
    <n v="547"/>
    <s v=""/>
    <n v="25"/>
    <n v="254900958"/>
    <x v="0"/>
    <s v=""/>
    <d v="2022-09-19T00:00:00"/>
    <s v="lunes"/>
    <n v="2"/>
    <s v="septiembre"/>
    <n v="9"/>
    <n v="2022"/>
    <d v="1899-12-30T08:34:07"/>
    <n v="0"/>
    <d v="2022-09-19T00:00:00"/>
    <d v="1899-12-30T09:10:05"/>
    <d v="1899-12-30T00:35:58"/>
    <s v="Yo nececito la beca para la educacion de mi hijo d"/>
    <s v="Tepuedoayudarenalgomas? =&gt; Si (Si), No (No)"/>
    <n v="0"/>
    <s v="messenger"/>
    <s v="messenger"/>
    <s v="NULL"/>
    <n v="0"/>
    <n v="0"/>
    <n v="0"/>
  </r>
  <r>
    <n v="107166040"/>
    <n v="107166040"/>
    <n v="547"/>
    <s v=""/>
    <n v="647"/>
    <n v="6470609515"/>
    <x v="2"/>
    <s v=""/>
    <d v="2022-09-19T00:00:00"/>
    <s v="lunes"/>
    <n v="2"/>
    <s v="septiembre"/>
    <n v="9"/>
    <n v="2022"/>
    <d v="1899-12-30T08:25:44"/>
    <n v="0"/>
    <d v="2022-09-19T00:00:00"/>
    <d v="1899-12-30T09:10:26"/>
    <d v="1899-12-30T00:44:42"/>
    <s v="Sin duda un 5 muy amable senorita"/>
    <s v="Por favor, calificala calidad de la atencion reci"/>
    <n v="0"/>
    <s v="messenger"/>
    <s v="messenger"/>
    <s v="NULL"/>
    <n v="0"/>
    <n v="0"/>
    <n v="0"/>
  </r>
  <r>
    <n v="107169753"/>
    <n v="107169753"/>
    <n v="547"/>
    <s v=""/>
    <n v="901"/>
    <n v="9013648028"/>
    <x v="0"/>
    <s v=""/>
    <d v="2022-09-19T00:00:00"/>
    <s v="lunes"/>
    <n v="2"/>
    <s v="septiembre"/>
    <n v="9"/>
    <n v="2022"/>
    <d v="1899-12-30T08:39:03"/>
    <n v="0"/>
    <d v="2022-09-19T00:00:00"/>
    <d v="1899-12-30T09:10:47"/>
    <d v="1899-12-30T00:31:44"/>
    <s v="3"/>
    <s v="Gracias por comunicarte con nosotros, ha sido un g"/>
    <n v="0"/>
    <s v="messenger"/>
    <s v="messenger"/>
    <s v="NULL"/>
    <n v="0"/>
    <n v="0"/>
    <n v="0"/>
  </r>
  <r>
    <n v="107175945"/>
    <n v="107175945"/>
    <n v="547"/>
    <s v=""/>
    <n v="139"/>
    <n v="1397938668"/>
    <x v="5"/>
    <s v=""/>
    <d v="2022-09-19T00:00:00"/>
    <s v="lunes"/>
    <n v="2"/>
    <s v="septiembre"/>
    <n v="9"/>
    <n v="2022"/>
    <d v="1899-12-30T09:01:17"/>
    <n v="0"/>
    <d v="2022-09-19T00:00:00"/>
    <d v="1899-12-30T09:11:18"/>
    <d v="1899-12-30T00:10:01"/>
    <s v="No soy becario Aguascalientes"/>
    <s v="Eres becaria(o)dealgunprograma? =&gt; Si (Si), N"/>
    <n v="0"/>
    <s v="messenger"/>
    <s v="messenger"/>
    <s v="NULL"/>
    <n v="0"/>
    <n v="0"/>
    <n v="0"/>
  </r>
  <r>
    <n v="107178524"/>
    <n v="107178524"/>
    <n v="547"/>
    <s v=""/>
    <n v="621"/>
    <n v="6219537979"/>
    <x v="24"/>
    <s v=""/>
    <d v="2022-09-19T00:00:00"/>
    <s v="lunes"/>
    <n v="2"/>
    <s v="septiembre"/>
    <n v="9"/>
    <n v="2022"/>
    <d v="1899-12-30T09:09:53"/>
    <n v="0"/>
    <d v="2022-09-19T00:00:00"/>
    <d v="1899-12-30T09:11:46"/>
    <d v="1899-12-30T00:01:53"/>
    <s v="5"/>
    <s v="Gracias por comunicarte con nosotros, ha sido un g"/>
    <n v="0"/>
    <s v="messenger"/>
    <s v="messenger"/>
    <s v="NULL"/>
    <n v="0"/>
    <n v="0"/>
    <n v="0"/>
  </r>
  <r>
    <n v="107176072"/>
    <n v="107176072"/>
    <n v="547"/>
    <s v=""/>
    <n v="567"/>
    <n v="5678063398"/>
    <x v="0"/>
    <s v=""/>
    <d v="2022-09-19T00:00:00"/>
    <s v="lunes"/>
    <n v="2"/>
    <s v="septiembre"/>
    <n v="9"/>
    <n v="2022"/>
    <d v="1899-12-30T09:01:41"/>
    <n v="0"/>
    <d v="2022-09-19T00:00:00"/>
    <d v="1899-12-30T09:11:58"/>
    <d v="1899-12-30T00:10:17"/>
    <s v="Su pagina jamas funciono lo intente durante varios"/>
    <s v="En que mas te puedo ayudar? =&gt; Menu principal (Me"/>
    <n v="0"/>
    <s v="messenger"/>
    <s v="messenger"/>
    <s v="NULL"/>
    <n v="0"/>
    <n v="0"/>
    <n v="0"/>
  </r>
  <r>
    <n v="107176158"/>
    <n v="107176158"/>
    <n v="547"/>
    <s v=""/>
    <n v="608"/>
    <n v="6085702163"/>
    <x v="0"/>
    <s v=""/>
    <d v="2022-09-19T00:00:00"/>
    <s v="lunes"/>
    <n v="2"/>
    <s v="septiembre"/>
    <n v="9"/>
    <n v="2022"/>
    <d v="1899-12-30T09:01:57"/>
    <n v="0"/>
    <d v="2022-09-19T00:00:00"/>
    <d v="1899-12-30T09:11:58"/>
    <d v="1899-12-30T00:10:01"/>
    <s v="."/>
    <s v="Eres becaria(o)dealgunprograma? =&gt; Si (Si), N"/>
    <n v="0"/>
    <s v="messenger"/>
    <s v="messenger"/>
    <s v="NULL"/>
    <n v="0"/>
    <n v="0"/>
    <n v="0"/>
  </r>
  <r>
    <n v="107171379"/>
    <n v="107171379"/>
    <n v="547"/>
    <s v=""/>
    <n v="380"/>
    <n v="3802863067"/>
    <x v="0"/>
    <s v=""/>
    <d v="2022-09-19T00:00:00"/>
    <s v="lunes"/>
    <n v="2"/>
    <s v="septiembre"/>
    <n v="9"/>
    <n v="2022"/>
    <d v="1899-12-30T08:44:51"/>
    <n v="0"/>
    <d v="2022-09-19T00:00:00"/>
    <d v="1899-12-30T09:12:07"/>
    <d v="1899-12-30T00:27:16"/>
    <s v="5"/>
    <s v="Gracias por comunicarte con nosotros, ha sido un g"/>
    <n v="0"/>
    <s v="messenger"/>
    <s v="messenger"/>
    <s v="NULL"/>
    <n v="0"/>
    <n v="0"/>
    <n v="0"/>
  </r>
  <r>
    <n v="107176363"/>
    <n v="107176363"/>
    <n v="547"/>
    <s v=""/>
    <n v="650"/>
    <n v="6505122955"/>
    <x v="0"/>
    <s v=""/>
    <d v="2022-09-19T00:00:00"/>
    <s v="lunes"/>
    <n v="2"/>
    <s v="septiembre"/>
    <n v="9"/>
    <n v="2022"/>
    <d v="1899-12-30T09:02:36"/>
    <n v="0"/>
    <d v="2022-09-19T00:00:00"/>
    <d v="1899-12-30T09:12:37"/>
    <d v="1899-12-30T00:10:01"/>
    <s v=":frowning2:"/>
    <s v="Eres becaria(o)dealgunprograma? =&gt; Si (Si), N"/>
    <n v="0"/>
    <s v="messenger"/>
    <s v="messenger"/>
    <s v="NULL"/>
    <n v="0"/>
    <n v="0"/>
    <n v="0"/>
  </r>
  <r>
    <n v="107176364"/>
    <n v="107176364"/>
    <n v="547"/>
    <s v=""/>
    <n v="817"/>
    <n v="8171668749"/>
    <x v="6"/>
    <s v=""/>
    <d v="2022-09-19T00:00:00"/>
    <s v="lunes"/>
    <n v="2"/>
    <s v="septiembre"/>
    <n v="9"/>
    <n v="2022"/>
    <d v="1899-12-30T09:02:36"/>
    <n v="0"/>
    <d v="2022-09-19T00:00:00"/>
    <d v="1899-12-30T09:12:37"/>
    <d v="1899-12-30T00:10:01"/>
    <s v="soy universitario y no pude entrar a la beca por s"/>
    <s v="Encontre las siguientes respuestas a tu pregunta. "/>
    <n v="0"/>
    <s v="messenger"/>
    <s v="messenger"/>
    <s v="NULL"/>
    <n v="0"/>
    <n v="0"/>
    <n v="0"/>
  </r>
  <r>
    <n v="107177473"/>
    <n v="107177473"/>
    <n v="547"/>
    <s v=""/>
    <n v="398"/>
    <n v="3986864042"/>
    <x v="0"/>
    <s v=""/>
    <d v="2022-09-19T00:00:00"/>
    <s v="lunes"/>
    <n v="2"/>
    <s v="septiembre"/>
    <n v="9"/>
    <n v="2022"/>
    <d v="1899-12-30T09:06:26"/>
    <n v="0"/>
    <d v="2022-09-19T00:00:00"/>
    <d v="1899-12-30T09:13:37"/>
    <d v="1899-12-30T00:07:11"/>
    <s v="1"/>
    <s v="Gracias por comunicarte con nosotros, ha sido un g"/>
    <n v="0"/>
    <s v="messenger"/>
    <s v="messenger"/>
    <s v="NULL"/>
    <n v="0"/>
    <n v="0"/>
    <n v="0"/>
  </r>
  <r>
    <n v="107176652"/>
    <n v="107176652"/>
    <n v="547"/>
    <s v=""/>
    <n v="578"/>
    <n v="5784018749"/>
    <x v="0"/>
    <s v=""/>
    <d v="2022-09-19T00:00:00"/>
    <s v="lunes"/>
    <n v="2"/>
    <s v="septiembre"/>
    <n v="9"/>
    <n v="2022"/>
    <d v="1899-12-30T09:03:35"/>
    <n v="0"/>
    <d v="2022-09-19T00:00:00"/>
    <d v="1899-12-30T09:13:51"/>
    <d v="1899-12-30T00:10:16"/>
    <s v="image@_@png@_@https://cariai.com/logic/repository/"/>
    <s v="Porfavorseleccionaunadelasopciones =&gt; Si (Si"/>
    <n v="0"/>
    <s v="messenger"/>
    <s v="messenger"/>
    <s v="NULL"/>
    <n v="0"/>
    <n v="0"/>
    <n v="0"/>
  </r>
  <r>
    <n v="107168913"/>
    <n v="107168913"/>
    <n v="547"/>
    <s v=""/>
    <n v="625"/>
    <n v="6258940672"/>
    <x v="24"/>
    <s v=""/>
    <d v="2022-09-19T00:00:00"/>
    <s v="lunes"/>
    <n v="2"/>
    <s v="septiembre"/>
    <n v="9"/>
    <n v="2022"/>
    <d v="1899-12-30T08:35:59"/>
    <n v="0"/>
    <d v="2022-09-19T00:00:00"/>
    <d v="1899-12-30T09:14:01"/>
    <d v="1899-12-30T00:38:02"/>
    <s v="5"/>
    <s v="Gracias por comunicarte con nosotros, ha sido un g"/>
    <n v="0"/>
    <s v="messenger"/>
    <s v="messenger"/>
    <s v="NULL"/>
    <n v="0"/>
    <n v="0"/>
    <n v="0"/>
  </r>
  <r>
    <n v="107175081"/>
    <n v="107175081"/>
    <n v="547"/>
    <s v=""/>
    <n v="756"/>
    <n v="7566206457"/>
    <x v="8"/>
    <s v=""/>
    <d v="2022-09-19T00:00:00"/>
    <s v="lunes"/>
    <n v="2"/>
    <s v="septiembre"/>
    <n v="9"/>
    <n v="2022"/>
    <d v="1899-12-30T08:58:15"/>
    <n v="0"/>
    <d v="2022-09-19T00:00:00"/>
    <d v="1899-12-30T09:14:02"/>
    <d v="1899-12-30T00:15:47"/>
    <s v="Atencion personal"/>
    <s v="Necesitas atencion personalizada? =&gt; Si (Si), No "/>
    <n v="0"/>
    <s v="messenger"/>
    <s v="messenger"/>
    <s v="NULL"/>
    <n v="0"/>
    <n v="0"/>
    <n v="0"/>
  </r>
  <r>
    <n v="107175946"/>
    <n v="107175946"/>
    <n v="547"/>
    <s v=""/>
    <n v="229"/>
    <n v="2295577229"/>
    <x v="15"/>
    <s v=""/>
    <d v="2022-09-19T00:00:00"/>
    <s v="lunes"/>
    <n v="2"/>
    <s v="septiembre"/>
    <n v="9"/>
    <n v="2022"/>
    <d v="1899-12-30T09:01:17"/>
    <n v="0"/>
    <d v="2022-09-19T00:00:00"/>
    <d v="1899-12-30T09:14:05"/>
    <d v="1899-12-30T00:12:48"/>
    <s v="Beca cancelada"/>
    <s v="Tepuedoayudarenalgomas? =&gt; Si (Si), No (No)"/>
    <n v="0"/>
    <s v="messenger"/>
    <s v="messenger"/>
    <s v="NULL"/>
    <n v="0"/>
    <n v="0"/>
    <n v="0"/>
  </r>
  <r>
    <n v="107176807"/>
    <n v="107176807"/>
    <n v="547"/>
    <s v=""/>
    <n v="373"/>
    <n v="373848980"/>
    <x v="14"/>
    <s v=""/>
    <d v="2022-09-19T00:00:00"/>
    <s v="lunes"/>
    <n v="2"/>
    <s v="septiembre"/>
    <n v="9"/>
    <n v="2022"/>
    <d v="1899-12-30T09:04:06"/>
    <n v="0"/>
    <d v="2022-09-19T00:00:00"/>
    <d v="1899-12-30T09:14:07"/>
    <d v="1899-12-30T00:10:01"/>
    <s v="Inicio"/>
    <s v="Eres becaria(o)dealgunprograma? =&gt; &lt;p&gt;Si&lt;/p&gt; "/>
    <n v="0"/>
    <s v="APP"/>
    <s v="APP"/>
    <s v="NULL"/>
    <n v="0"/>
    <n v="0"/>
    <n v="0"/>
  </r>
  <r>
    <n v="107175781"/>
    <n v="107175781"/>
    <n v="547"/>
    <s v=""/>
    <n v="780"/>
    <n v="7804715909"/>
    <x v="0"/>
    <s v=""/>
    <d v="2022-09-19T00:00:00"/>
    <s v="lunes"/>
    <n v="2"/>
    <s v="septiembre"/>
    <n v="9"/>
    <n v="2022"/>
    <d v="1899-12-30T09:00:43"/>
    <n v="0"/>
    <d v="2022-09-19T00:00:00"/>
    <d v="1899-12-30T09:14:12"/>
    <d v="1899-12-30T00:13:29"/>
    <s v="Priorizacion"/>
    <s v="Tepuedoayudarenalgomas? =&gt; Si (Si), No (No)"/>
    <n v="0"/>
    <s v="messenger"/>
    <s v="messenger"/>
    <s v="NULL"/>
    <n v="0"/>
    <n v="0"/>
    <n v="0"/>
  </r>
  <r>
    <n v="107175044"/>
    <n v="107175044"/>
    <n v="547"/>
    <s v=""/>
    <n v="689"/>
    <n v="6897790781"/>
    <x v="0"/>
    <s v=""/>
    <d v="2022-09-19T00:00:00"/>
    <s v="lunes"/>
    <n v="2"/>
    <s v="septiembre"/>
    <n v="9"/>
    <n v="2022"/>
    <d v="1899-12-30T08:58:09"/>
    <n v="0"/>
    <d v="2022-09-19T00:00:00"/>
    <d v="1899-12-30T09:14:28"/>
    <d v="1899-12-30T00:16:19"/>
    <s v="7737362619"/>
    <s v="Seleccionas la opcion correcta. =&gt; A quien va diri"/>
    <n v="0"/>
    <s v="messenger"/>
    <s v="messenger"/>
    <s v="NULL"/>
    <n v="0"/>
    <n v="0"/>
    <n v="0"/>
  </r>
  <r>
    <n v="107176318"/>
    <n v="107176318"/>
    <n v="547"/>
    <s v=""/>
    <n v="824"/>
    <n v="8249438982"/>
    <x v="6"/>
    <s v=""/>
    <d v="2022-09-19T00:00:00"/>
    <s v="lunes"/>
    <n v="2"/>
    <s v="septiembre"/>
    <n v="9"/>
    <n v="2022"/>
    <d v="1899-12-30T09:02:26"/>
    <n v="0"/>
    <d v="2022-09-19T00:00:00"/>
    <d v="1899-12-30T09:14:52"/>
    <d v="1899-12-30T00:12:26"/>
    <s v="No"/>
    <s v="Gracias por contactarnos! \n\nEn una escala del 1 a"/>
    <n v="0"/>
    <s v="messenger"/>
    <s v="messenger"/>
    <s v="NULL"/>
    <n v="0"/>
    <n v="0"/>
    <n v="0"/>
  </r>
  <r>
    <n v="107170278"/>
    <n v="107170278"/>
    <n v="547"/>
    <s v=""/>
    <n v="378"/>
    <n v="3783320859"/>
    <x v="14"/>
    <s v=""/>
    <d v="2022-09-19T00:00:00"/>
    <s v="lunes"/>
    <n v="2"/>
    <s v="septiembre"/>
    <n v="9"/>
    <n v="2022"/>
    <d v="1899-12-30T08:41:04"/>
    <n v="0"/>
    <d v="2022-09-19T00:00:00"/>
    <d v="1899-12-30T09:15:31"/>
    <d v="1899-12-30T00:34:27"/>
    <s v="Si"/>
    <s v="Gracias por contactarnos! \n\nEn una escala del 1 a"/>
    <n v="0"/>
    <s v="messenger"/>
    <s v="messenger"/>
    <s v="NULL"/>
    <n v="0"/>
    <n v="0"/>
    <n v="0"/>
  </r>
  <r>
    <n v="107176666"/>
    <n v="107176666"/>
    <n v="547"/>
    <s v=""/>
    <n v="693"/>
    <n v="6933817638"/>
    <x v="0"/>
    <s v=""/>
    <d v="2022-09-19T00:00:00"/>
    <s v="lunes"/>
    <n v="2"/>
    <s v="septiembre"/>
    <n v="9"/>
    <n v="2022"/>
    <d v="1899-12-30T09:03:39"/>
    <n v="0"/>
    <d v="2022-09-19T00:00:00"/>
    <d v="1899-12-30T09:15:33"/>
    <d v="1899-12-30T00:11:54"/>
    <s v="Requisitos"/>
    <s v="Tepuedoayudarenalgomas? =&gt; Si (Si), No (No)"/>
    <n v="0"/>
    <s v="messenger"/>
    <s v="messenger"/>
    <s v="NULL"/>
    <n v="0"/>
    <n v="0"/>
    <n v="0"/>
  </r>
  <r>
    <n v="107169847"/>
    <n v="107169847"/>
    <n v="547"/>
    <s v=""/>
    <n v="846"/>
    <n v="8465802880"/>
    <x v="15"/>
    <s v=""/>
    <d v="2022-09-19T00:00:00"/>
    <s v="lunes"/>
    <n v="2"/>
    <s v="septiembre"/>
    <n v="9"/>
    <n v="2022"/>
    <d v="1899-12-30T08:39:25"/>
    <n v="0"/>
    <d v="2022-09-19T00:00:00"/>
    <d v="1899-12-30T09:15:34"/>
    <d v="1899-12-30T00:36:09"/>
    <s v="Si"/>
    <s v="Gracias por contactarnos! \n\nEn una escala del 1 a"/>
    <n v="0"/>
    <s v="messenger"/>
    <s v="messenger"/>
    <s v="NULL"/>
    <n v="0"/>
    <n v="0"/>
    <n v="0"/>
  </r>
  <r>
    <n v="107177222"/>
    <n v="107177222"/>
    <n v="547"/>
    <s v=""/>
    <n v="111"/>
    <n v="1115968058"/>
    <x v="5"/>
    <s v=""/>
    <d v="2022-09-19T00:00:00"/>
    <s v="lunes"/>
    <n v="2"/>
    <s v="septiembre"/>
    <n v="9"/>
    <n v="2022"/>
    <d v="1899-12-30T09:05:35"/>
    <n v="0"/>
    <d v="2022-09-19T00:00:00"/>
    <d v="1899-12-30T09:15:36"/>
    <d v="1899-12-30T00:10:01"/>
    <s v="Hola"/>
    <s v="Eres becaria(o)dealgunprograma? =&gt; Si (Si), N"/>
    <n v="0"/>
    <s v="messenger"/>
    <s v="messenger"/>
    <s v="NULL"/>
    <n v="0"/>
    <n v="0"/>
    <n v="0"/>
  </r>
  <r>
    <n v="107175851"/>
    <n v="107175851"/>
    <n v="547"/>
    <s v=""/>
    <n v="811"/>
    <n v="8113709625"/>
    <x v="6"/>
    <s v=""/>
    <d v="2022-09-19T00:00:00"/>
    <s v="lunes"/>
    <n v="2"/>
    <s v="septiembre"/>
    <n v="9"/>
    <n v="2022"/>
    <d v="1899-12-30T09:00:58"/>
    <n v="0"/>
    <d v="2022-09-19T00:00:00"/>
    <d v="1899-12-30T09:15:40"/>
    <d v="1899-12-30T00:14:42"/>
    <s v="Atencion personal"/>
    <s v="Necesitas atencion personalizada? =&gt; Si (Si), No "/>
    <n v="0"/>
    <s v="messenger"/>
    <s v="messenger"/>
    <s v="NULL"/>
    <n v="0"/>
    <n v="0"/>
    <n v="0"/>
  </r>
  <r>
    <n v="107175481"/>
    <n v="107175481"/>
    <n v="547"/>
    <s v=""/>
    <n v="50"/>
    <n v="504706221"/>
    <x v="0"/>
    <s v=""/>
    <d v="2022-09-19T00:00:00"/>
    <s v="lunes"/>
    <n v="2"/>
    <s v="septiembre"/>
    <n v="9"/>
    <n v="2022"/>
    <d v="1899-12-30T08:59:36"/>
    <n v="0"/>
    <d v="2022-09-19T00:00:00"/>
    <d v="1899-12-30T09:15:48"/>
    <d v="1899-12-30T00:16:12"/>
    <s v="En la secundaria nos dijeron que si podiamos regis"/>
    <s v="Tepuedoayudarenalgomas? =&gt; Si (Si), No (No)"/>
    <n v="0"/>
    <s v="messenger"/>
    <s v="messenger"/>
    <s v="NULL"/>
    <n v="0"/>
    <n v="0"/>
    <n v="0"/>
  </r>
  <r>
    <n v="107179572"/>
    <n v="107179572"/>
    <n v="547"/>
    <s v=""/>
    <n v="130"/>
    <n v="130253351"/>
    <x v="0"/>
    <s v=""/>
    <d v="2022-09-19T00:00:00"/>
    <s v="lunes"/>
    <n v="2"/>
    <s v="septiembre"/>
    <n v="9"/>
    <n v="2022"/>
    <d v="1899-12-30T09:13:25"/>
    <n v="0"/>
    <d v="2022-09-19T00:00:00"/>
    <d v="1899-12-30T09:16:08"/>
    <d v="1899-12-30T00:02:43"/>
    <s v="5"/>
    <s v="Gracias por comunicarte con nosotros, ha sido un g"/>
    <n v="0"/>
    <s v="APP"/>
    <s v="APP"/>
    <s v="NULL"/>
    <n v="0"/>
    <n v="0"/>
    <n v="0"/>
  </r>
  <r>
    <n v="107177021"/>
    <n v="107177021"/>
    <n v="547"/>
    <s v=""/>
    <n v="591"/>
    <n v="5918895921"/>
    <x v="11"/>
    <s v=""/>
    <d v="2022-09-19T00:00:00"/>
    <s v="lunes"/>
    <n v="2"/>
    <s v="septiembre"/>
    <n v="9"/>
    <n v="2022"/>
    <d v="1899-12-30T09:04:48"/>
    <n v="0"/>
    <d v="2022-09-19T00:00:00"/>
    <d v="1899-12-30T09:16:24"/>
    <d v="1899-12-30T00:11:36"/>
    <s v="Requisitos"/>
    <s v="Tepuedoayudarenalgomas? =&gt; Si (Si), No (No)"/>
    <n v="0"/>
    <s v="messenger"/>
    <s v="messenger"/>
    <s v="NULL"/>
    <n v="0"/>
    <n v="0"/>
    <n v="0"/>
  </r>
  <r>
    <n v="107174377"/>
    <n v="107174377"/>
    <n v="547"/>
    <s v=""/>
    <n v="265"/>
    <n v="2658209373"/>
    <x v="0"/>
    <s v=""/>
    <d v="2022-09-19T00:00:00"/>
    <s v="lunes"/>
    <n v="2"/>
    <s v="septiembre"/>
    <n v="9"/>
    <n v="2022"/>
    <d v="1899-12-30T08:55:48"/>
    <n v="0"/>
    <d v="2022-09-19T00:00:00"/>
    <d v="1899-12-30T09:17:51"/>
    <d v="1899-12-30T00:22:03"/>
    <s v="Registro Bienestar"/>
    <s v="Tepuedoayudarenalgomas? =&gt; Si (Si), No (No)"/>
    <n v="0"/>
    <s v="messenger"/>
    <s v="messenger"/>
    <s v="NULL"/>
    <n v="0"/>
    <n v="0"/>
    <n v="0"/>
  </r>
  <r>
    <n v="107177877"/>
    <n v="107177877"/>
    <n v="547"/>
    <s v=""/>
    <n v="690"/>
    <n v="6901263137"/>
    <x v="0"/>
    <s v=""/>
    <d v="2022-09-19T00:00:00"/>
    <s v="lunes"/>
    <n v="2"/>
    <s v="septiembre"/>
    <n v="9"/>
    <n v="2022"/>
    <d v="1899-12-30T09:07:50"/>
    <n v="0"/>
    <d v="2022-09-19T00:00:00"/>
    <d v="1899-12-30T09:17:51"/>
    <d v="1899-12-30T00:10:01"/>
    <s v="5"/>
    <s v="Eres becaria(o)dealgunprograma? =&gt; Si (Si), N"/>
    <n v="0"/>
    <s v="messenger"/>
    <s v="messenger"/>
    <s v="NULL"/>
    <n v="0"/>
    <n v="0"/>
    <n v="0"/>
  </r>
  <r>
    <n v="107178056"/>
    <n v="107178056"/>
    <n v="547"/>
    <s v=""/>
    <n v="6"/>
    <n v="61592340"/>
    <x v="0"/>
    <s v=""/>
    <d v="2022-09-19T00:00:00"/>
    <s v="lunes"/>
    <n v="2"/>
    <s v="septiembre"/>
    <n v="9"/>
    <n v="2022"/>
    <d v="1899-12-30T09:08:24"/>
    <n v="0"/>
    <d v="2022-09-19T00:00:00"/>
    <d v="1899-12-30T09:18:25"/>
    <d v="1899-12-30T00:10:01"/>
    <s v="Inicio"/>
    <s v="Eres becaria(o)dealgunprograma? =&gt; Si (Si), N"/>
    <n v="0"/>
    <s v="messenger"/>
    <s v="messenger"/>
    <s v="NULL"/>
    <n v="0"/>
    <n v="0"/>
    <n v="0"/>
  </r>
  <r>
    <n v="107177913"/>
    <n v="107177913"/>
    <n v="547"/>
    <s v=""/>
    <n v="424"/>
    <n v="424998216"/>
    <x v="14"/>
    <s v=""/>
    <d v="2022-09-19T00:00:00"/>
    <s v="lunes"/>
    <n v="2"/>
    <s v="septiembre"/>
    <n v="9"/>
    <n v="2022"/>
    <d v="1899-12-30T09:07:54"/>
    <n v="0"/>
    <d v="2022-09-19T00:00:00"/>
    <d v="1899-12-30T09:18:27"/>
    <d v="1899-12-30T00:10:33"/>
    <s v="Incorporacion"/>
    <s v="Tepuedoayudarenalgomas? =&gt; &lt;p&gt;Si&lt;/p&gt; (Si), &lt;"/>
    <n v="0"/>
    <s v="APP"/>
    <s v="APP"/>
    <s v="NULL"/>
    <n v="0"/>
    <n v="0"/>
    <n v="0"/>
  </r>
  <r>
    <n v="107178077"/>
    <n v="107178077"/>
    <n v="547"/>
    <s v=""/>
    <n v="378"/>
    <n v="3780002959"/>
    <x v="14"/>
    <s v=""/>
    <d v="2022-09-19T00:00:00"/>
    <s v="lunes"/>
    <n v="2"/>
    <s v="septiembre"/>
    <n v="9"/>
    <n v="2022"/>
    <d v="1899-12-30T09:08:29"/>
    <n v="0"/>
    <d v="2022-09-19T00:00:00"/>
    <d v="1899-12-30T09:18:30"/>
    <d v="1899-12-30T00:10:01"/>
    <s v="Deberian dar mas fechas de registro "/>
    <s v="Eres becaria(o)dealgunprograma? =&gt; Si (Si), N"/>
    <n v="0"/>
    <s v="messenger"/>
    <s v="messenger"/>
    <s v="NULL"/>
    <n v="0"/>
    <n v="0"/>
    <n v="0"/>
  </r>
  <r>
    <n v="107177713"/>
    <n v="107177713"/>
    <n v="547"/>
    <s v=""/>
    <n v="119"/>
    <n v="119824795"/>
    <x v="0"/>
    <s v=""/>
    <d v="2022-09-19T00:00:00"/>
    <s v="lunes"/>
    <n v="2"/>
    <s v="septiembre"/>
    <n v="9"/>
    <n v="2022"/>
    <d v="1899-12-30T09:07:15"/>
    <n v="0"/>
    <d v="2022-09-19T00:00:00"/>
    <d v="1899-12-30T09:18:38"/>
    <d v="1899-12-30T00:11:23"/>
    <s v="Incorporacion"/>
    <s v="Tepuedoayudarenalgomas? =&gt; &lt;p&gt;Si&lt;/p&gt; (Si), &lt;"/>
    <n v="0"/>
    <s v="APP"/>
    <s v="APP"/>
    <s v="NULL"/>
    <n v="0"/>
    <n v="0"/>
    <n v="0"/>
  </r>
  <r>
    <n v="107172314"/>
    <n v="107172314"/>
    <n v="547"/>
    <s v=""/>
    <n v="249"/>
    <n v="249164754"/>
    <x v="17"/>
    <s v=""/>
    <d v="2022-09-19T00:00:00"/>
    <s v="lunes"/>
    <n v="2"/>
    <s v="septiembre"/>
    <n v="9"/>
    <n v="2022"/>
    <d v="1899-12-30T08:48:11"/>
    <n v="0"/>
    <d v="2022-09-19T00:00:00"/>
    <d v="1899-12-30T09:20:14"/>
    <d v="1899-12-30T00:32:03"/>
    <s v="Si"/>
    <s v="Gracias por contactarnos! \n\nEn una escala del 1 a"/>
    <n v="0"/>
    <s v="APP"/>
    <s v="APP"/>
    <s v="NULL"/>
    <n v="0"/>
    <n v="0"/>
    <n v="0"/>
  </r>
  <r>
    <n v="107175495"/>
    <n v="107175495"/>
    <n v="547"/>
    <s v=""/>
    <n v="780"/>
    <n v="7804424645"/>
    <x v="0"/>
    <s v=""/>
    <d v="2022-09-19T00:00:00"/>
    <s v="lunes"/>
    <n v="2"/>
    <s v="septiembre"/>
    <n v="9"/>
    <n v="2022"/>
    <d v="1899-12-30T08:59:38"/>
    <n v="0"/>
    <d v="2022-09-19T00:00:00"/>
    <d v="1899-12-30T09:20:24"/>
    <d v="1899-12-30T00:20:46"/>
    <s v="Si"/>
    <s v="Gracias por comunicarte con nosotros, ha sido un g"/>
    <n v="0"/>
    <s v="messenger"/>
    <s v="messenger"/>
    <s v="NULL"/>
    <n v="0"/>
    <n v="0"/>
    <n v="0"/>
  </r>
  <r>
    <n v="107176856"/>
    <n v="107176856"/>
    <n v="547"/>
    <s v=""/>
    <n v="359"/>
    <n v="3599989309"/>
    <x v="10"/>
    <s v=""/>
    <d v="2022-09-19T00:00:00"/>
    <s v="lunes"/>
    <n v="2"/>
    <s v="septiembre"/>
    <n v="9"/>
    <n v="2022"/>
    <d v="1899-12-30T09:04:18"/>
    <n v="0"/>
    <d v="2022-09-19T00:00:00"/>
    <d v="1899-12-30T09:20:36"/>
    <d v="1899-12-30T00:16:18"/>
    <s v="Si"/>
    <s v="Quenecesitas? =&gt; Requisitos (Requisitos), Solici"/>
    <n v="0"/>
    <s v="messenger"/>
    <s v="messenger"/>
    <s v="NULL"/>
    <n v="0"/>
    <n v="0"/>
    <n v="0"/>
  </r>
  <r>
    <n v="107178085"/>
    <n v="107178085"/>
    <n v="547"/>
    <s v=""/>
    <n v="225"/>
    <n v="2255233983"/>
    <x v="15"/>
    <s v=""/>
    <d v="2022-09-19T00:00:00"/>
    <s v="lunes"/>
    <n v="2"/>
    <s v="septiembre"/>
    <n v="9"/>
    <n v="2022"/>
    <d v="1899-12-30T09:08:30"/>
    <n v="0"/>
    <d v="2022-09-19T00:00:00"/>
    <d v="1899-12-30T09:21:00"/>
    <d v="1899-12-30T00:12:30"/>
    <s v="Si me registre en la beca pero no recuerdo mi cont"/>
    <s v="Tepuedoayudarenalgomas? =&gt; Si (Si), No (No)"/>
    <n v="0"/>
    <s v="messenger"/>
    <s v="messenger"/>
    <s v="NULL"/>
    <n v="0"/>
    <n v="0"/>
    <n v="0"/>
  </r>
  <r>
    <n v="107178928"/>
    <n v="107178928"/>
    <n v="547"/>
    <s v=""/>
    <n v="212"/>
    <n v="2122903173"/>
    <x v="0"/>
    <s v=""/>
    <d v="2022-09-19T00:00:00"/>
    <s v="lunes"/>
    <n v="2"/>
    <s v="septiembre"/>
    <n v="9"/>
    <n v="2022"/>
    <d v="1899-12-30T09:11:17"/>
    <n v="0"/>
    <d v="2022-09-19T00:00:00"/>
    <d v="1899-12-30T09:21:18"/>
    <d v="1899-12-30T00:10:01"/>
    <s v="Buen dia estoy contactando en el horario estableci"/>
    <s v="Eres becaria(o)dealgunprograma? =&gt; Si (Si), N"/>
    <n v="0"/>
    <s v="messenger"/>
    <s v="messenger"/>
    <s v="NULL"/>
    <n v="0"/>
    <n v="0"/>
    <n v="0"/>
  </r>
  <r>
    <n v="107171251"/>
    <n v="107171251"/>
    <n v="547"/>
    <s v=""/>
    <n v="8"/>
    <n v="81744181"/>
    <x v="0"/>
    <s v=""/>
    <d v="2022-09-19T00:00:00"/>
    <s v="lunes"/>
    <n v="2"/>
    <s v="septiembre"/>
    <n v="9"/>
    <n v="2022"/>
    <d v="1899-12-30T08:44:26"/>
    <n v="0"/>
    <d v="2022-09-19T00:00:00"/>
    <d v="1899-12-30T09:21:42"/>
    <d v="1899-12-30T00:37:16"/>
    <s v="ok estoy al pendiente"/>
    <s v="Gracias por contactarnos! \n\nEn una escala del 1 a"/>
    <n v="0"/>
    <s v="messenger"/>
    <s v="messenger"/>
    <s v="NULL"/>
    <n v="0"/>
    <n v="0"/>
    <n v="0"/>
  </r>
  <r>
    <n v="107175859"/>
    <n v="107175859"/>
    <n v="547"/>
    <s v=""/>
    <n v="685"/>
    <n v="6855335912"/>
    <x v="0"/>
    <s v=""/>
    <d v="2022-09-19T00:00:00"/>
    <s v="lunes"/>
    <n v="2"/>
    <s v="septiembre"/>
    <n v="9"/>
    <n v="2022"/>
    <d v="1899-12-30T09:01:00"/>
    <n v="0"/>
    <d v="2022-09-19T00:00:00"/>
    <d v="1899-12-30T09:21:47"/>
    <d v="1899-12-30T00:20:47"/>
    <s v="Si"/>
    <s v="Gracias por comunicarte con nosotros, ha sido un g"/>
    <n v="0"/>
    <s v="messenger"/>
    <s v="messenger"/>
    <s v="NULL"/>
    <n v="0"/>
    <n v="0"/>
    <n v="0"/>
  </r>
  <r>
    <n v="107175303"/>
    <n v="107175303"/>
    <n v="547"/>
    <s v=""/>
    <n v="784"/>
    <n v="7842391902"/>
    <x v="15"/>
    <s v=""/>
    <d v="2022-09-19T00:00:00"/>
    <s v="lunes"/>
    <n v="2"/>
    <s v="septiembre"/>
    <n v="9"/>
    <n v="2022"/>
    <d v="1899-12-30T08:58:59"/>
    <n v="0"/>
    <d v="2022-09-19T00:00:00"/>
    <d v="1899-12-30T09:22:13"/>
    <d v="1899-12-30T00:23:14"/>
    <s v="Si"/>
    <s v="Gracias por comunicarte con nosotros, ha sido un g"/>
    <n v="0"/>
    <s v="messenger"/>
    <s v="messenger"/>
    <s v="NULL"/>
    <n v="0"/>
    <n v="0"/>
    <n v="0"/>
  </r>
  <r>
    <n v="107176530"/>
    <n v="107176530"/>
    <n v="547"/>
    <s v=""/>
    <n v="140"/>
    <n v="1401818040"/>
    <x v="0"/>
    <s v=""/>
    <d v="2022-09-19T00:00:00"/>
    <s v="lunes"/>
    <n v="2"/>
    <s v="septiembre"/>
    <n v="9"/>
    <n v="2022"/>
    <d v="1899-12-30T09:03:11"/>
    <n v="0"/>
    <d v="2022-09-19T00:00:00"/>
    <d v="1899-12-30T09:22:13"/>
    <d v="1899-12-30T00:19:02"/>
    <s v="Problema con pago de beca"/>
    <s v="Tepuedoayudarenalgomas? =&gt; Si (Si), No (No)"/>
    <n v="0"/>
    <s v="messenger"/>
    <s v="messenger"/>
    <s v="NULL"/>
    <n v="0"/>
    <n v="0"/>
    <n v="0"/>
  </r>
  <r>
    <n v="107179107"/>
    <n v="107179107"/>
    <n v="547"/>
    <s v=""/>
    <n v="621"/>
    <n v="6219537979"/>
    <x v="24"/>
    <s v=""/>
    <d v="2022-09-19T00:00:00"/>
    <s v="lunes"/>
    <n v="2"/>
    <s v="septiembre"/>
    <n v="9"/>
    <n v="2022"/>
    <d v="1899-12-30T09:11:55"/>
    <n v="0"/>
    <d v="2022-09-19T00:00:00"/>
    <d v="1899-12-30T09:22:16"/>
    <d v="1899-12-30T00:10:21"/>
    <s v="Cancele mi beca"/>
    <s v="Tepuedoayudarenalgomas? =&gt; Si (Si), No (No)"/>
    <n v="0"/>
    <s v="messenger"/>
    <s v="messenger"/>
    <s v="NULL"/>
    <n v="0"/>
    <n v="0"/>
    <n v="0"/>
  </r>
  <r>
    <n v="107178705"/>
    <n v="107178705"/>
    <n v="547"/>
    <s v=""/>
    <n v="298"/>
    <n v="2983434634"/>
    <x v="0"/>
    <s v=""/>
    <d v="2022-09-19T00:00:00"/>
    <s v="lunes"/>
    <n v="2"/>
    <s v="septiembre"/>
    <n v="9"/>
    <n v="2022"/>
    <d v="1899-12-30T09:10:27"/>
    <n v="0"/>
    <d v="2022-09-19T00:00:00"/>
    <d v="1899-12-30T09:22:44"/>
    <d v="1899-12-30T00:12:17"/>
    <s v="Monto de Beca"/>
    <s v="Tepuedoayudarenalgomas? =&gt; Si (Si), No (No)"/>
    <n v="0"/>
    <s v="messenger"/>
    <s v="messenger"/>
    <s v="NULL"/>
    <n v="0"/>
    <n v="0"/>
    <n v="0"/>
  </r>
  <r>
    <n v="107174730"/>
    <n v="107174730"/>
    <n v="547"/>
    <s v=""/>
    <n v="142"/>
    <n v="1426402488"/>
    <x v="5"/>
    <s v=""/>
    <d v="2022-09-19T00:00:00"/>
    <s v="lunes"/>
    <n v="2"/>
    <s v="septiembre"/>
    <n v="9"/>
    <n v="2022"/>
    <d v="1899-12-30T08:57:04"/>
    <n v="0"/>
    <d v="2022-09-19T00:00:00"/>
    <d v="1899-12-30T09:22:52"/>
    <d v="1899-12-30T00:25:48"/>
    <s v="2"/>
    <s v="Gracias por comunicarte con nosotros, ha sido un g"/>
    <n v="0"/>
    <s v="messenger"/>
    <s v="messenger"/>
    <s v="NULL"/>
    <n v="0"/>
    <n v="0"/>
    <n v="0"/>
  </r>
  <r>
    <n v="107181005"/>
    <n v="107181005"/>
    <n v="547"/>
    <s v=""/>
    <n v="354"/>
    <n v="3548354295"/>
    <x v="14"/>
    <s v=""/>
    <d v="2022-09-19T00:00:00"/>
    <s v="lunes"/>
    <n v="2"/>
    <s v="septiembre"/>
    <n v="9"/>
    <n v="2022"/>
    <d v="1899-12-30T09:18:04"/>
    <n v="0"/>
    <d v="2022-09-19T00:00:00"/>
    <d v="1899-12-30T09:22:58"/>
    <d v="1899-12-30T00:04:54"/>
    <s v="4"/>
    <s v="Gracias por comunicarte con nosotros, ha sido un g"/>
    <n v="0"/>
    <s v="messenger"/>
    <s v="messenger"/>
    <s v="NULL"/>
    <n v="0"/>
    <n v="0"/>
    <n v="0"/>
  </r>
  <r>
    <n v="107179351"/>
    <n v="107179351"/>
    <n v="547"/>
    <s v=""/>
    <n v="962"/>
    <n v="9629745188"/>
    <x v="16"/>
    <s v=""/>
    <d v="2022-09-19T00:00:00"/>
    <s v="lunes"/>
    <n v="2"/>
    <s v="septiembre"/>
    <n v="9"/>
    <n v="2022"/>
    <d v="1899-12-30T09:12:42"/>
    <n v="0"/>
    <d v="2022-09-19T00:00:00"/>
    <d v="1899-12-30T09:23:09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07178647"/>
    <n v="107178647"/>
    <n v="547"/>
    <s v=""/>
    <n v="102"/>
    <n v="102567568"/>
    <x v="5"/>
    <s v=""/>
    <d v="2022-09-19T00:00:00"/>
    <s v="lunes"/>
    <n v="2"/>
    <s v="septiembre"/>
    <n v="9"/>
    <n v="2022"/>
    <d v="1899-12-30T09:10:17"/>
    <n v="0"/>
    <d v="2022-09-19T00:00:00"/>
    <d v="1899-12-30T09:23:14"/>
    <d v="1899-12-30T00:12:57"/>
    <s v="Seleccionar"/>
    <s v="Tepuedoayudarenalgomas? =&gt; &lt;p&gt;Si&lt;/p&gt; (Si), &lt;"/>
    <n v="0"/>
    <s v="APP"/>
    <s v="APP"/>
    <s v="NULL"/>
    <n v="0"/>
    <n v="0"/>
    <n v="0"/>
  </r>
  <r>
    <n v="107178428"/>
    <n v="107178428"/>
    <n v="547"/>
    <s v=""/>
    <n v="366"/>
    <n v="3665605543"/>
    <x v="0"/>
    <s v=""/>
    <d v="2022-09-19T00:00:00"/>
    <s v="lunes"/>
    <n v="2"/>
    <s v="septiembre"/>
    <n v="9"/>
    <n v="2022"/>
    <d v="1899-12-30T09:09:36"/>
    <n v="0"/>
    <d v="2022-09-19T00:00:00"/>
    <d v="1899-12-30T09:23:26"/>
    <d v="1899-12-30T00:13:50"/>
    <s v="Tarjeta Bienestar"/>
    <s v="Tepuedoayudarenalgomas? =&gt; Si (Si), No (No)"/>
    <n v="0"/>
    <s v="messenger"/>
    <s v="messenger"/>
    <s v="NULL"/>
    <n v="0"/>
    <n v="0"/>
    <n v="0"/>
  </r>
  <r>
    <n v="107177887"/>
    <n v="107177887"/>
    <n v="547"/>
    <s v=""/>
    <n v="231"/>
    <n v="2318898939"/>
    <x v="17"/>
    <s v=""/>
    <d v="2022-09-19T00:00:00"/>
    <s v="lunes"/>
    <n v="2"/>
    <s v="septiembre"/>
    <n v="9"/>
    <n v="2022"/>
    <d v="1899-12-30T09:07:51"/>
    <n v="0"/>
    <d v="2022-09-19T00:00:00"/>
    <d v="1899-12-30T09:23:38"/>
    <d v="1899-12-30T00:15:47"/>
    <s v="Incorporacion"/>
    <s v="Tepuedoayudarenalgomas? =&gt; Si (Si), No (No)"/>
    <n v="0"/>
    <s v="messenger"/>
    <s v="messenger"/>
    <s v="NULL"/>
    <n v="0"/>
    <n v="0"/>
    <n v="0"/>
  </r>
  <r>
    <n v="107170353"/>
    <n v="107170353"/>
    <n v="547"/>
    <s v=""/>
    <n v="137"/>
    <n v="1371444395"/>
    <x v="5"/>
    <s v=""/>
    <d v="2022-09-19T00:00:00"/>
    <s v="lunes"/>
    <n v="2"/>
    <s v="septiembre"/>
    <n v="9"/>
    <n v="2022"/>
    <d v="1899-12-30T08:41:17"/>
    <n v="0"/>
    <d v="2022-09-19T00:00:00"/>
    <d v="1899-12-30T09:23:39"/>
    <d v="1899-12-30T00:42:22"/>
    <s v="3"/>
    <s v="Gracias por comunicarte con nosotros, ha sido un g"/>
    <n v="0"/>
    <s v="messenger"/>
    <s v="messenger"/>
    <s v="NULL"/>
    <n v="0"/>
    <n v="0"/>
    <n v="0"/>
  </r>
  <r>
    <n v="107179705"/>
    <n v="107179705"/>
    <n v="547"/>
    <s v=""/>
    <n v="898"/>
    <n v="8986199243"/>
    <x v="0"/>
    <s v=""/>
    <d v="2022-09-19T00:00:00"/>
    <s v="lunes"/>
    <n v="2"/>
    <s v="septiembre"/>
    <n v="9"/>
    <n v="2022"/>
    <d v="1899-12-30T09:13:58"/>
    <n v="0"/>
    <d v="2022-09-19T00:00:00"/>
    <d v="1899-12-30T09:24:13"/>
    <d v="1899-12-30T00:10:15"/>
    <s v="No"/>
    <s v="Gracias por contactarnos! \n\nEn una escala del 1 a"/>
    <n v="0"/>
    <s v="messenger"/>
    <s v="messenger"/>
    <s v="NULL"/>
    <n v="0"/>
    <n v="0"/>
    <n v="0"/>
  </r>
  <r>
    <n v="107179709"/>
    <n v="107179709"/>
    <n v="547"/>
    <s v=""/>
    <n v="901"/>
    <n v="9017837692"/>
    <x v="0"/>
    <s v=""/>
    <d v="2022-09-19T00:00:00"/>
    <s v="lunes"/>
    <n v="2"/>
    <s v="septiembre"/>
    <n v="9"/>
    <n v="2022"/>
    <d v="1899-12-30T09:13:58"/>
    <n v="0"/>
    <d v="2022-09-19T00:00:00"/>
    <d v="1899-12-30T09:24:14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07182972"/>
    <n v="107182972"/>
    <n v="547"/>
    <s v=""/>
    <n v="765"/>
    <n v="765427058"/>
    <x v="15"/>
    <s v=""/>
    <d v="2022-09-19T00:00:00"/>
    <s v="lunes"/>
    <n v="2"/>
    <s v="septiembre"/>
    <n v="9"/>
    <n v="2022"/>
    <d v="1899-12-30T09:24:11"/>
    <n v="0"/>
    <d v="2022-09-19T00:00:00"/>
    <d v="1899-12-30T09:24:51"/>
    <d v="1899-12-30T00:00:40"/>
    <s v="No"/>
    <s v="Gracias por comunicarte con nosotros, ha sido un g"/>
    <n v="0"/>
    <s v="web"/>
    <s v="web"/>
    <s v="NULL"/>
    <n v="0"/>
    <n v="0"/>
    <n v="0"/>
  </r>
  <r>
    <n v="107179133"/>
    <n v="107179133"/>
    <n v="547"/>
    <s v=""/>
    <n v="707"/>
    <n v="707729228"/>
    <x v="0"/>
    <s v=""/>
    <d v="2022-09-19T00:00:00"/>
    <s v="lunes"/>
    <n v="2"/>
    <s v="septiembre"/>
    <n v="9"/>
    <n v="2022"/>
    <d v="1899-12-30T09:11:59"/>
    <n v="0"/>
    <d v="2022-09-19T00:00:00"/>
    <d v="1899-12-30T09:25:01"/>
    <d v="1899-12-30T00:13:02"/>
    <s v="No"/>
    <s v="Que tipo de beca quieres consultar? =&gt; &lt;p&gt;Educaci"/>
    <n v="0"/>
    <s v="APP"/>
    <s v="APP"/>
    <s v="NULL"/>
    <n v="0"/>
    <n v="0"/>
    <n v="0"/>
  </r>
  <r>
    <n v="107176709"/>
    <n v="107176709"/>
    <n v="547"/>
    <s v=""/>
    <n v="530"/>
    <n v="5303664543"/>
    <x v="0"/>
    <s v=""/>
    <d v="2022-09-19T00:00:00"/>
    <s v="lunes"/>
    <n v="2"/>
    <s v="septiembre"/>
    <n v="9"/>
    <n v="2022"/>
    <d v="1899-12-30T09:03:48"/>
    <n v="0"/>
    <d v="2022-09-19T00:00:00"/>
    <d v="1899-12-30T09:25:05"/>
    <d v="1899-12-30T00:21:17"/>
    <s v="Si"/>
    <s v="Gracias por comunicarte con nosotros, ha sido un g"/>
    <n v="0"/>
    <s v="messenger"/>
    <s v="messenger"/>
    <s v="NULL"/>
    <n v="0"/>
    <n v="0"/>
    <n v="0"/>
  </r>
  <r>
    <n v="107176730"/>
    <n v="107176730"/>
    <n v="547"/>
    <s v=""/>
    <n v="320"/>
    <n v="3206625813"/>
    <x v="0"/>
    <s v=""/>
    <d v="2022-09-19T00:00:00"/>
    <s v="lunes"/>
    <n v="2"/>
    <s v="septiembre"/>
    <n v="9"/>
    <n v="2022"/>
    <d v="1899-12-30T09:03:52"/>
    <n v="0"/>
    <d v="2022-09-19T00:00:00"/>
    <d v="1899-12-30T09:25:10"/>
    <d v="1899-12-30T00:21:18"/>
    <s v="Si"/>
    <s v="Gracias por comunicarte con nosotros, ha sido un g"/>
    <n v="0"/>
    <s v="messenger"/>
    <s v="messenger"/>
    <s v="NULL"/>
    <n v="0"/>
    <n v="0"/>
    <n v="0"/>
  </r>
  <r>
    <n v="107172761"/>
    <n v="107172761"/>
    <n v="547"/>
    <s v=""/>
    <n v="825"/>
    <n v="8251537452"/>
    <x v="6"/>
    <s v=""/>
    <d v="2022-09-19T00:00:00"/>
    <s v="lunes"/>
    <n v="2"/>
    <s v="septiembre"/>
    <n v="9"/>
    <n v="2022"/>
    <d v="1899-12-30T08:49:57"/>
    <n v="0"/>
    <d v="2022-09-19T00:00:00"/>
    <d v="1899-12-30T09:25:11"/>
    <d v="1899-12-30T00:35:14"/>
    <s v="Si"/>
    <s v="Gracias por contactarnos! \n\nEn una escala del 1 a"/>
    <n v="0"/>
    <s v="messenger"/>
    <s v="messenger"/>
    <s v="NULL"/>
    <n v="0"/>
    <n v="0"/>
    <n v="0"/>
  </r>
  <r>
    <n v="107181013"/>
    <n v="107181013"/>
    <n v="547"/>
    <s v=""/>
    <n v="16"/>
    <n v="162339892"/>
    <x v="0"/>
    <s v=""/>
    <d v="2022-09-19T00:00:00"/>
    <s v="lunes"/>
    <n v="2"/>
    <s v="septiembre"/>
    <n v="9"/>
    <n v="2022"/>
    <d v="1899-12-30T09:18:05"/>
    <n v="0"/>
    <d v="2022-09-19T00:00:00"/>
    <d v="1899-12-30T09:25:15"/>
    <d v="1899-12-30T00:07:10"/>
    <s v="4"/>
    <s v="Gracias por comunicarte con nosotros, ha sido un g"/>
    <n v="0"/>
    <s v="messenger"/>
    <s v="messenger"/>
    <s v="NULL"/>
    <n v="0"/>
    <n v="0"/>
    <n v="0"/>
  </r>
  <r>
    <n v="107177992"/>
    <n v="107177992"/>
    <n v="547"/>
    <s v=""/>
    <n v="64"/>
    <n v="646321919"/>
    <x v="0"/>
    <s v=""/>
    <d v="2022-09-19T00:00:00"/>
    <s v="lunes"/>
    <n v="2"/>
    <s v="septiembre"/>
    <n v="9"/>
    <n v="2022"/>
    <d v="1899-12-30T09:08:11"/>
    <n v="0"/>
    <d v="2022-09-19T00:00:00"/>
    <d v="1899-12-30T09:25:20"/>
    <d v="1899-12-30T00:17:09"/>
    <s v="No"/>
    <s v="Gracias por contactarnos! \n\nEn una escala del 1 a"/>
    <n v="0"/>
    <s v="messenger"/>
    <s v="messenger"/>
    <s v="NULL"/>
    <n v="0"/>
    <n v="0"/>
    <n v="0"/>
  </r>
  <r>
    <n v="107177087"/>
    <n v="107177087"/>
    <n v="547"/>
    <s v=""/>
    <n v="585"/>
    <n v="5852230298"/>
    <x v="0"/>
    <s v=""/>
    <d v="2022-09-19T00:00:00"/>
    <s v="lunes"/>
    <n v="2"/>
    <s v="septiembre"/>
    <n v="9"/>
    <n v="2022"/>
    <d v="1899-12-30T09:05:05"/>
    <n v="0"/>
    <d v="2022-09-19T00:00:00"/>
    <d v="1899-12-30T09:25:39"/>
    <d v="1899-12-30T00:20:34"/>
    <s v="Si"/>
    <s v="Gracias por comunicarte con nosotros, ha sido un g"/>
    <n v="0"/>
    <s v="messenger"/>
    <s v="messenger"/>
    <s v="NULL"/>
    <n v="0"/>
    <n v="0"/>
    <n v="0"/>
  </r>
  <r>
    <n v="107179750"/>
    <n v="107179750"/>
    <n v="547"/>
    <s v=""/>
    <n v="228"/>
    <n v="2280025090"/>
    <x v="15"/>
    <s v=""/>
    <d v="2022-09-19T00:00:00"/>
    <s v="lunes"/>
    <n v="2"/>
    <s v="septiembre"/>
    <n v="9"/>
    <n v="2022"/>
    <d v="1899-12-30T09:14:06"/>
    <n v="0"/>
    <d v="2022-09-19T00:00:00"/>
    <d v="1899-12-30T09:26:25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107167952"/>
    <n v="107167952"/>
    <n v="547"/>
    <s v=""/>
    <n v="223"/>
    <n v="2235629845"/>
    <x v="17"/>
    <s v=""/>
    <d v="2022-09-19T00:00:00"/>
    <s v="lunes"/>
    <n v="2"/>
    <s v="septiembre"/>
    <n v="9"/>
    <n v="2022"/>
    <d v="1899-12-30T08:32:34"/>
    <n v="0"/>
    <d v="2022-09-19T00:00:00"/>
    <d v="1899-12-30T09:26:33"/>
    <d v="1899-12-30T00:53:59"/>
    <s v="Si"/>
    <s v="Gracias por comunicarte con nosotros, ha sido un g"/>
    <n v="0"/>
    <s v="messenger"/>
    <s v="messenger"/>
    <s v="NULL"/>
    <n v="0"/>
    <n v="0"/>
    <n v="0"/>
  </r>
  <r>
    <n v="107177412"/>
    <n v="107177412"/>
    <n v="547"/>
    <s v=""/>
    <n v="691"/>
    <n v="6915989619"/>
    <x v="0"/>
    <s v=""/>
    <d v="2022-09-19T00:00:00"/>
    <s v="lunes"/>
    <n v="2"/>
    <s v="septiembre"/>
    <n v="9"/>
    <n v="2022"/>
    <d v="1899-12-30T09:06:12"/>
    <n v="0"/>
    <d v="2022-09-19T00:00:00"/>
    <d v="1899-12-30T09:26:46"/>
    <d v="1899-12-30T00:20:34"/>
    <s v="Atencion personal"/>
    <s v="Gracias por comunicarte con nosotros, ha sido un g"/>
    <n v="0"/>
    <s v="messenger"/>
    <s v="messenger"/>
    <s v="NULL"/>
    <n v="0"/>
    <n v="0"/>
    <n v="0"/>
  </r>
  <r>
    <n v="107176825"/>
    <n v="107176825"/>
    <n v="547"/>
    <s v=""/>
    <n v="342"/>
    <n v="3420959217"/>
    <x v="14"/>
    <s v=""/>
    <d v="2022-09-19T00:00:00"/>
    <s v="lunes"/>
    <n v="2"/>
    <s v="septiembre"/>
    <n v="9"/>
    <n v="2022"/>
    <d v="1899-12-30T09:04:11"/>
    <n v="0"/>
    <d v="2022-09-19T00:00:00"/>
    <d v="1899-12-30T09:26:52"/>
    <d v="1899-12-30T00:22:41"/>
    <s v="Si"/>
    <s v="Gracias por comunicarte con nosotros, ha sido un g"/>
    <n v="0"/>
    <s v="messenger"/>
    <s v="messenger"/>
    <s v="NULL"/>
    <n v="0"/>
    <n v="0"/>
    <n v="0"/>
  </r>
  <r>
    <n v="107179206"/>
    <n v="107179206"/>
    <n v="547"/>
    <s v=""/>
    <n v="676"/>
    <n v="6761197900"/>
    <x v="1"/>
    <s v=""/>
    <d v="2022-09-19T00:00:00"/>
    <s v="lunes"/>
    <n v="2"/>
    <s v="septiembre"/>
    <n v="9"/>
    <n v="2022"/>
    <d v="1899-12-30T09:12:15"/>
    <n v="0"/>
    <d v="2022-09-19T00:00:00"/>
    <d v="1899-12-30T09:27:21"/>
    <d v="1899-12-30T00:15:06"/>
    <s v="Solicitar beca"/>
    <s v="Tepuedoayudarenalgomas? =&gt; Si (Si), No (No)"/>
    <n v="0"/>
    <s v="messenger"/>
    <s v="messenger"/>
    <s v="NULL"/>
    <n v="0"/>
    <n v="0"/>
    <n v="0"/>
  </r>
  <r>
    <n v="107173944"/>
    <n v="107173944"/>
    <n v="547"/>
    <s v=""/>
    <n v="345"/>
    <n v="3452837123"/>
    <x v="14"/>
    <s v=""/>
    <d v="2022-09-19T00:00:00"/>
    <s v="lunes"/>
    <n v="2"/>
    <s v="septiembre"/>
    <n v="9"/>
    <n v="2022"/>
    <d v="1899-12-30T08:54:19"/>
    <n v="0"/>
    <d v="2022-09-19T00:00:00"/>
    <d v="1899-12-30T09:27:30"/>
    <d v="1899-12-30T00:33:11"/>
    <s v="Si"/>
    <s v="Gracias por contactarnos! \n\nEn una escala del 1 a"/>
    <n v="0"/>
    <s v="messenger"/>
    <s v="messenger"/>
    <s v="NULL"/>
    <n v="0"/>
    <n v="0"/>
    <n v="0"/>
  </r>
  <r>
    <n v="107173484"/>
    <n v="107173484"/>
    <n v="547"/>
    <s v=""/>
    <n v="0"/>
    <n v="2728708"/>
    <x v="0"/>
    <s v=""/>
    <d v="2022-09-19T00:00:00"/>
    <s v="lunes"/>
    <n v="2"/>
    <s v="septiembre"/>
    <n v="9"/>
    <n v="2022"/>
    <d v="1899-12-30T08:52:38"/>
    <n v="0"/>
    <d v="2022-09-19T00:00:00"/>
    <d v="1899-12-30T09:27:33"/>
    <d v="1899-12-30T00:34:55"/>
    <s v="Ok gracias por el apoyo"/>
    <s v="Gracias por contactarnos! \n\nEn una escala del 1 a"/>
    <n v="0"/>
    <s v="messenger"/>
    <s v="messenger"/>
    <s v="NULL"/>
    <n v="0"/>
    <n v="0"/>
    <n v="0"/>
  </r>
  <r>
    <n v="107178997"/>
    <n v="107178997"/>
    <n v="547"/>
    <s v=""/>
    <n v="728"/>
    <n v="728757300"/>
    <x v="11"/>
    <s v=""/>
    <d v="2022-09-19T00:00:00"/>
    <s v="lunes"/>
    <n v="2"/>
    <s v="septiembre"/>
    <n v="9"/>
    <n v="2022"/>
    <d v="1899-12-30T09:11:33"/>
    <n v="0"/>
    <d v="2022-09-19T00:00:00"/>
    <d v="1899-12-30T09:27:51"/>
    <d v="1899-12-30T00:16:18"/>
    <s v="Menu principal"/>
    <s v="Eres becaria(o)dealgunprograma? =&gt; &lt;p&gt;Si&lt;/p&gt; "/>
    <n v="0"/>
    <s v="APP"/>
    <s v="APP"/>
    <s v="NULL"/>
    <n v="0"/>
    <n v="0"/>
    <n v="0"/>
  </r>
  <r>
    <n v="107177444"/>
    <n v="107177444"/>
    <n v="547"/>
    <s v=""/>
    <n v="742"/>
    <n v="7428031757"/>
    <x v="8"/>
    <s v=""/>
    <d v="2022-09-19T00:00:00"/>
    <s v="lunes"/>
    <n v="2"/>
    <s v="septiembre"/>
    <n v="9"/>
    <n v="2022"/>
    <d v="1899-12-30T09:06:18"/>
    <n v="0"/>
    <d v="2022-09-19T00:00:00"/>
    <d v="1899-12-30T09:27:57"/>
    <d v="1899-12-30T00:21:39"/>
    <s v="Asesor"/>
    <s v="Gracias por comunicarte con nosotros, ha sido un g"/>
    <n v="0"/>
    <s v="messenger"/>
    <s v="messenger"/>
    <s v="NULL"/>
    <n v="0"/>
    <n v="0"/>
    <n v="0"/>
  </r>
  <r>
    <n v="107175564"/>
    <n v="107175564"/>
    <n v="547"/>
    <s v=""/>
    <n v="516"/>
    <n v="5166343388"/>
    <x v="0"/>
    <s v=""/>
    <d v="2022-09-19T00:00:00"/>
    <s v="lunes"/>
    <n v="2"/>
    <s v="septiembre"/>
    <n v="9"/>
    <n v="2022"/>
    <d v="1899-12-30T08:59:55"/>
    <n v="0"/>
    <d v="2022-09-19T00:00:00"/>
    <d v="1899-12-30T09:28:09"/>
    <d v="1899-12-30T00:28:14"/>
    <s v="Si"/>
    <s v="Gracias por comunicarte con nosotros, ha sido un g"/>
    <n v="0"/>
    <s v="messenger"/>
    <s v="messenger"/>
    <s v="NULL"/>
    <n v="0"/>
    <n v="0"/>
    <n v="0"/>
  </r>
  <r>
    <n v="107178694"/>
    <n v="107178694"/>
    <n v="547"/>
    <s v=""/>
    <n v="173"/>
    <n v="1734531489"/>
    <x v="5"/>
    <s v=""/>
    <d v="2022-09-19T00:00:00"/>
    <s v="lunes"/>
    <n v="2"/>
    <s v="septiembre"/>
    <n v="9"/>
    <n v="2022"/>
    <d v="1899-12-30T09:10:25"/>
    <n v="0"/>
    <d v="2022-09-19T00:00:00"/>
    <d v="1899-12-30T09:28:12"/>
    <d v="1899-12-30T00:17:47"/>
    <s v="Atencion personal"/>
    <s v="Necesitas atencion personalizada? =&gt; Si (Si), No "/>
    <n v="0"/>
    <s v="messenger"/>
    <s v="messenger"/>
    <s v="NULL"/>
    <n v="0"/>
    <n v="0"/>
    <n v="0"/>
  </r>
  <r>
    <n v="107181042"/>
    <n v="107181042"/>
    <n v="547"/>
    <s v=""/>
    <n v="799"/>
    <n v="7993658437"/>
    <x v="0"/>
    <s v=""/>
    <d v="2022-09-19T00:00:00"/>
    <s v="lunes"/>
    <n v="2"/>
    <s v="septiembre"/>
    <n v="9"/>
    <n v="2022"/>
    <d v="1899-12-30T09:18:13"/>
    <n v="0"/>
    <d v="2022-09-19T00:00:00"/>
    <d v="1899-12-30T09:28:48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07177979"/>
    <n v="107177979"/>
    <n v="547"/>
    <s v=""/>
    <n v="455"/>
    <n v="4556984961"/>
    <x v="10"/>
    <s v=""/>
    <d v="2022-09-19T00:00:00"/>
    <s v="lunes"/>
    <n v="2"/>
    <s v="septiembre"/>
    <n v="9"/>
    <n v="2022"/>
    <d v="1899-12-30T09:08:08"/>
    <n v="0"/>
    <d v="2022-09-19T00:00:00"/>
    <d v="1899-12-30T09:29:05"/>
    <d v="1899-12-30T00:20:57"/>
    <s v="Si"/>
    <s v="Gracias por comunicarte con nosotros, ha sido un g"/>
    <n v="0"/>
    <s v="messenger"/>
    <s v="messenger"/>
    <s v="NULL"/>
    <n v="0"/>
    <n v="0"/>
    <n v="0"/>
  </r>
  <r>
    <n v="107177682"/>
    <n v="107177682"/>
    <n v="547"/>
    <s v=""/>
    <n v="937"/>
    <n v="9375744522"/>
    <x v="20"/>
    <s v=""/>
    <d v="2022-09-19T00:00:00"/>
    <s v="lunes"/>
    <n v="2"/>
    <s v="septiembre"/>
    <n v="9"/>
    <n v="2022"/>
    <d v="1899-12-30T09:07:08"/>
    <n v="0"/>
    <d v="2022-09-19T00:00:00"/>
    <d v="1899-12-30T09:29:08"/>
    <d v="1899-12-30T00:22:00"/>
    <s v="Si"/>
    <s v="Gracias por comunicarte con nosotros, ha sido un g"/>
    <n v="0"/>
    <s v="messenger"/>
    <s v="messenger"/>
    <s v="NULL"/>
    <n v="0"/>
    <n v="0"/>
    <n v="0"/>
  </r>
  <r>
    <n v="107181340"/>
    <n v="107181340"/>
    <n v="547"/>
    <s v=""/>
    <n v="826"/>
    <n v="8267535448"/>
    <x v="6"/>
    <s v=""/>
    <d v="2022-09-19T00:00:00"/>
    <s v="lunes"/>
    <n v="2"/>
    <s v="septiembre"/>
    <n v="9"/>
    <n v="2022"/>
    <d v="1899-12-30T09:19:10"/>
    <n v="0"/>
    <d v="2022-09-19T00:00:00"/>
    <d v="1899-12-30T09:29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180347"/>
    <n v="107180347"/>
    <n v="547"/>
    <s v=""/>
    <n v="486"/>
    <n v="4862451241"/>
    <x v="25"/>
    <s v=""/>
    <d v="2022-09-19T00:00:00"/>
    <s v="lunes"/>
    <n v="2"/>
    <s v="septiembre"/>
    <n v="9"/>
    <n v="2022"/>
    <d v="1899-12-30T09:16:02"/>
    <n v="0"/>
    <d v="2022-09-19T00:00:00"/>
    <d v="1899-12-30T09:29:24"/>
    <d v="1899-12-30T00:13:22"/>
    <s v="Al momento de consultar mi folio, me dice que no h"/>
    <s v="Seleccionas la opcion correcta. =&gt; Beca cancelada "/>
    <n v="0"/>
    <s v="messenger"/>
    <s v="messenger"/>
    <s v="NULL"/>
    <n v="0"/>
    <n v="0"/>
    <n v="0"/>
  </r>
  <r>
    <n v="107178128"/>
    <n v="107178128"/>
    <n v="547"/>
    <s v=""/>
    <n v="661"/>
    <n v="6612464737"/>
    <x v="22"/>
    <s v=""/>
    <d v="2022-09-19T00:00:00"/>
    <s v="lunes"/>
    <n v="2"/>
    <s v="septiembre"/>
    <n v="9"/>
    <n v="2022"/>
    <d v="1899-12-30T09:08:38"/>
    <n v="0"/>
    <d v="2022-09-19T00:00:00"/>
    <d v="1899-12-30T09:29:40"/>
    <d v="1899-12-30T00:21:02"/>
    <s v="Si"/>
    <s v="Gracias por comunicarte con nosotros, ha sido un g"/>
    <n v="0"/>
    <s v="messenger"/>
    <s v="messenger"/>
    <s v="NULL"/>
    <n v="0"/>
    <n v="0"/>
    <n v="0"/>
  </r>
  <r>
    <n v="107178296"/>
    <n v="107178296"/>
    <n v="547"/>
    <s v=""/>
    <n v="495"/>
    <n v="4952226099"/>
    <x v="9"/>
    <s v=""/>
    <d v="2022-09-19T00:00:00"/>
    <s v="lunes"/>
    <n v="2"/>
    <s v="septiembre"/>
    <n v="9"/>
    <n v="2022"/>
    <d v="1899-12-30T09:09:06"/>
    <n v="0"/>
    <d v="2022-09-19T00:00:00"/>
    <d v="1899-12-30T09:29:40"/>
    <d v="1899-12-30T00:20:34"/>
    <s v="Si"/>
    <s v="Gracias por comunicarte con nosotros, ha sido un g"/>
    <n v="0"/>
    <s v="messenger"/>
    <s v="messenger"/>
    <s v="NULL"/>
    <n v="0"/>
    <n v="0"/>
    <n v="0"/>
  </r>
  <r>
    <n v="107180760"/>
    <n v="107180760"/>
    <n v="547"/>
    <s v=""/>
    <n v="436"/>
    <n v="436805833"/>
    <x v="10"/>
    <s v=""/>
    <d v="2022-09-19T00:00:00"/>
    <s v="lunes"/>
    <n v="2"/>
    <s v="septiembre"/>
    <n v="9"/>
    <n v="2022"/>
    <d v="1899-12-30T09:17:18"/>
    <n v="0"/>
    <d v="2022-09-19T00:00:00"/>
    <d v="1899-12-30T09:29:53"/>
    <d v="1899-12-30T00:12:35"/>
    <s v="Entrega de beca"/>
    <s v="Tepuedoayudarenalgomas? =&gt; &lt;p&gt;Si&lt;/p&gt; (Si), &lt;"/>
    <n v="0"/>
    <s v="APP"/>
    <s v="APP"/>
    <s v="NULL"/>
    <n v="0"/>
    <n v="0"/>
    <n v="0"/>
  </r>
  <r>
    <n v="107178546"/>
    <n v="107178546"/>
    <n v="547"/>
    <s v=""/>
    <n v="466"/>
    <n v="4662676457"/>
    <x v="18"/>
    <s v=""/>
    <d v="2022-09-19T00:00:00"/>
    <s v="lunes"/>
    <n v="2"/>
    <s v="septiembre"/>
    <n v="9"/>
    <n v="2022"/>
    <d v="1899-12-30T09:09:57"/>
    <n v="0"/>
    <d v="2022-09-19T00:00:00"/>
    <d v="1899-12-30T09:29:58"/>
    <d v="1899-12-30T00:20:01"/>
    <s v="Si"/>
    <s v="Gracias por comunicarte con nosotros, ha sido un g"/>
    <n v="0"/>
    <s v="messenger"/>
    <s v="messenger"/>
    <s v="NULL"/>
    <n v="0"/>
    <n v="0"/>
    <n v="0"/>
  </r>
  <r>
    <n v="107181564"/>
    <n v="107181564"/>
    <n v="547"/>
    <s v=""/>
    <n v="929"/>
    <n v="929777990"/>
    <x v="0"/>
    <s v=""/>
    <d v="2022-09-19T00:00:00"/>
    <s v="lunes"/>
    <n v="2"/>
    <s v="septiembre"/>
    <n v="9"/>
    <n v="2022"/>
    <d v="1899-12-30T09:19:53"/>
    <n v="0"/>
    <d v="2022-09-19T00:00:00"/>
    <d v="1899-12-30T09:30:19"/>
    <d v="1899-12-30T00:10:26"/>
    <s v="Entrega de beca"/>
    <s v="Tepuedoayudarenalgomas? =&gt; &lt;p&gt;Si&lt;/p&gt; (Si), &lt;"/>
    <n v="0"/>
    <s v="APP"/>
    <s v="APP"/>
    <s v="NULL"/>
    <n v="0"/>
    <n v="0"/>
    <n v="0"/>
  </r>
  <r>
    <n v="107181583"/>
    <n v="107181583"/>
    <n v="547"/>
    <s v=""/>
    <n v="482"/>
    <n v="482851952"/>
    <x v="25"/>
    <s v=""/>
    <d v="2022-09-19T00:00:00"/>
    <s v="lunes"/>
    <n v="2"/>
    <s v="septiembre"/>
    <n v="9"/>
    <n v="2022"/>
    <d v="1899-12-30T09:19:56"/>
    <n v="0"/>
    <d v="2022-09-19T00:00:00"/>
    <d v="1899-12-30T09:30:32"/>
    <d v="1899-12-30T00:10:36"/>
    <s v="Atencion personal"/>
    <s v="Necesitas atencion personalizada? =&gt; &lt;p&gt;Si&lt;/p&gt; (S"/>
    <n v="0"/>
    <s v="APP"/>
    <s v="APP"/>
    <s v="NULL"/>
    <n v="0"/>
    <n v="0"/>
    <n v="0"/>
  </r>
  <r>
    <n v="107181427"/>
    <n v="107181427"/>
    <n v="547"/>
    <s v=""/>
    <n v="417"/>
    <n v="4171915838"/>
    <x v="18"/>
    <s v=""/>
    <d v="2022-09-19T00:00:00"/>
    <s v="lunes"/>
    <n v="2"/>
    <s v="septiembre"/>
    <n v="9"/>
    <n v="2022"/>
    <d v="1899-12-30T09:19:26"/>
    <n v="0"/>
    <d v="2022-09-19T00:00:00"/>
    <d v="1899-12-30T09:30:35"/>
    <d v="1899-12-30T00:11:09"/>
    <s v="Incorporacion orfandad por COVID"/>
    <s v="Tepuedoayudarenalgomas? =&gt; Si (Si), No (No)"/>
    <n v="0"/>
    <s v="messenger"/>
    <s v="messenger"/>
    <s v="NULL"/>
    <n v="0"/>
    <n v="0"/>
    <n v="0"/>
  </r>
  <r>
    <n v="107181301"/>
    <n v="107181301"/>
    <n v="547"/>
    <s v=""/>
    <n v="783"/>
    <n v="7830123724"/>
    <x v="15"/>
    <s v=""/>
    <d v="2022-09-19T00:00:00"/>
    <s v="lunes"/>
    <n v="2"/>
    <s v="septiembre"/>
    <n v="9"/>
    <n v="2022"/>
    <d v="1899-12-30T09:19:01"/>
    <n v="0"/>
    <d v="2022-09-19T00:00:00"/>
    <d v="1899-12-30T09:30:44"/>
    <d v="1899-12-30T00:11:43"/>
    <s v="Seleccionar"/>
    <s v="Tepuedoayudarenalgomas? =&gt; Si (Si), No (No)"/>
    <n v="0"/>
    <s v="messenger"/>
    <s v="messenger"/>
    <s v="NULL"/>
    <n v="0"/>
    <n v="0"/>
    <n v="0"/>
  </r>
  <r>
    <n v="107181987"/>
    <n v="107181987"/>
    <n v="547"/>
    <s v=""/>
    <n v="339"/>
    <n v="3392488668"/>
    <x v="14"/>
    <s v=""/>
    <d v="2022-09-19T00:00:00"/>
    <s v="lunes"/>
    <n v="2"/>
    <s v="septiembre"/>
    <n v="9"/>
    <n v="2022"/>
    <d v="1899-12-30T09:21:14"/>
    <n v="0"/>
    <d v="2022-09-19T00:00:00"/>
    <d v="1899-12-30T09:31:15"/>
    <d v="1899-12-30T00:10:01"/>
    <s v="Hola buen dia disculpe no arreglaron su servidor y"/>
    <s v="Eres becaria(o)dealgunprograma? =&gt; Si (Si), N"/>
    <n v="0"/>
    <s v="messenger"/>
    <s v="messenger"/>
    <s v="NULL"/>
    <n v="0"/>
    <n v="0"/>
    <n v="0"/>
  </r>
  <r>
    <n v="107181342"/>
    <n v="107181342"/>
    <n v="547"/>
    <s v=""/>
    <n v="681"/>
    <n v="681318637"/>
    <x v="0"/>
    <s v=""/>
    <d v="2022-09-19T00:00:00"/>
    <s v="lunes"/>
    <n v="2"/>
    <s v="septiembre"/>
    <n v="9"/>
    <n v="2022"/>
    <d v="1899-12-30T09:19:10"/>
    <n v="0"/>
    <d v="2022-09-19T00:00:00"/>
    <d v="1899-12-30T09:31:19"/>
    <d v="1899-12-30T00:12:09"/>
    <s v="No"/>
    <s v="Gracias por contactarnos! \n\nEn una escala del 1 a"/>
    <n v="0"/>
    <s v="APP"/>
    <s v="APP"/>
    <s v="NULL"/>
    <n v="0"/>
    <n v="0"/>
    <n v="0"/>
  </r>
  <r>
    <n v="107182957"/>
    <n v="107182957"/>
    <n v="547"/>
    <s v=""/>
    <n v="373"/>
    <n v="373848980"/>
    <x v="14"/>
    <s v=""/>
    <d v="2022-09-19T00:00:00"/>
    <s v="lunes"/>
    <n v="2"/>
    <s v="septiembre"/>
    <n v="9"/>
    <n v="2022"/>
    <d v="1899-12-30T09:24:07"/>
    <n v="0"/>
    <d v="2022-09-19T00:00:00"/>
    <d v="1899-12-30T09:32:03"/>
    <d v="1899-12-30T00:07:56"/>
    <s v="5"/>
    <s v="Gracias por comunicarte con nosotros, ha sido un g"/>
    <n v="0"/>
    <s v="APP"/>
    <s v="APP"/>
    <s v="NULL"/>
    <n v="0"/>
    <n v="0"/>
    <n v="0"/>
  </r>
  <r>
    <n v="107169677"/>
    <n v="107169677"/>
    <n v="547"/>
    <s v=""/>
    <n v="534"/>
    <n v="5345525938"/>
    <x v="0"/>
    <s v=""/>
    <d v="2022-09-19T00:00:00"/>
    <s v="lunes"/>
    <n v="2"/>
    <s v="septiembre"/>
    <n v="9"/>
    <n v="2022"/>
    <d v="1899-12-30T08:38:47"/>
    <n v="0"/>
    <d v="2022-09-19T00:00:00"/>
    <d v="1899-12-30T09:32:37"/>
    <d v="1899-12-30T00:53:50"/>
    <s v="5"/>
    <s v="Gracias por comunicarte con nosotros, ha sido un g"/>
    <n v="0"/>
    <s v="messenger"/>
    <s v="messenger"/>
    <s v="NULL"/>
    <n v="0"/>
    <n v="0"/>
    <n v="0"/>
  </r>
  <r>
    <n v="107175351"/>
    <n v="107175351"/>
    <n v="547"/>
    <s v=""/>
    <n v="463"/>
    <n v="4635090420"/>
    <x v="13"/>
    <s v=""/>
    <d v="2022-09-19T00:00:00"/>
    <s v="lunes"/>
    <n v="2"/>
    <s v="septiembre"/>
    <n v="9"/>
    <n v="2022"/>
    <d v="1899-12-30T08:59:10"/>
    <n v="0"/>
    <d v="2022-09-19T00:00:00"/>
    <d v="1899-12-30T09:33:05"/>
    <d v="1899-12-30T00:33:55"/>
    <s v="Hola buenos dias Soy becario del programa Benito J"/>
    <s v="Gracias por contactarnos! \n\nEn una escala del 1 a"/>
    <n v="0"/>
    <s v="messenger"/>
    <s v="messenger"/>
    <s v="NULL"/>
    <n v="0"/>
    <n v="0"/>
    <n v="0"/>
  </r>
  <r>
    <n v="107179302"/>
    <n v="107179302"/>
    <n v="547"/>
    <s v=""/>
    <n v="467"/>
    <n v="4679305527"/>
    <x v="13"/>
    <s v=""/>
    <d v="2022-09-19T00:00:00"/>
    <s v="lunes"/>
    <n v="2"/>
    <s v="septiembre"/>
    <n v="9"/>
    <n v="2022"/>
    <d v="1899-12-30T09:12:34"/>
    <n v="0"/>
    <d v="2022-09-19T00:00:00"/>
    <d v="1899-12-30T09:33:26"/>
    <d v="1899-12-30T00:20:52"/>
    <s v="Si"/>
    <s v="Gracias por comunicarte con nosotros, ha sido un g"/>
    <n v="0"/>
    <s v="messenger"/>
    <s v="messenger"/>
    <s v="NULL"/>
    <n v="0"/>
    <n v="0"/>
    <n v="0"/>
  </r>
  <r>
    <n v="107177477"/>
    <n v="107177477"/>
    <n v="547"/>
    <s v=""/>
    <n v="10"/>
    <n v="100954000"/>
    <x v="0"/>
    <s v=""/>
    <d v="2022-09-19T00:00:00"/>
    <s v="lunes"/>
    <n v="2"/>
    <s v="septiembre"/>
    <n v="9"/>
    <n v="2022"/>
    <d v="1899-12-30T09:06:26"/>
    <n v="0"/>
    <d v="2022-09-19T00:00:00"/>
    <d v="1899-12-30T09:33:27"/>
    <d v="1899-12-30T00:27:01"/>
    <s v="Gracias"/>
    <s v="Hasta pronto!"/>
    <n v="0"/>
    <s v="messenger"/>
    <s v="messenger"/>
    <s v="NULL"/>
    <n v="0"/>
    <n v="0"/>
    <n v="0"/>
  </r>
  <r>
    <n v="107176242"/>
    <n v="107176242"/>
    <n v="547"/>
    <s v=""/>
    <n v="598"/>
    <n v="5980790984"/>
    <x v="0"/>
    <s v=""/>
    <d v="2022-09-19T00:00:00"/>
    <s v="lunes"/>
    <n v="2"/>
    <s v="septiembre"/>
    <n v="9"/>
    <n v="2022"/>
    <d v="1899-12-30T09:02:11"/>
    <n v="0"/>
    <d v="2022-09-19T00:00:00"/>
    <d v="1899-12-30T09:34:08"/>
    <d v="1899-12-30T00:31:57"/>
    <s v="Si"/>
    <s v="Gracias por comunicarte con nosotros, ha sido un g"/>
    <n v="0"/>
    <s v="messenger"/>
    <s v="messenger"/>
    <s v="NULL"/>
    <n v="0"/>
    <n v="0"/>
    <n v="0"/>
  </r>
  <r>
    <n v="107182974"/>
    <n v="107182974"/>
    <n v="547"/>
    <s v=""/>
    <n v="297"/>
    <n v="297455147"/>
    <x v="15"/>
    <s v=""/>
    <d v="2022-09-19T00:00:00"/>
    <s v="lunes"/>
    <n v="2"/>
    <s v="septiembre"/>
    <n v="9"/>
    <n v="2022"/>
    <d v="1899-12-30T09:24:11"/>
    <n v="0"/>
    <d v="2022-09-19T00:00:00"/>
    <d v="1899-12-30T09:34:12"/>
    <d v="1899-12-30T00:10:01"/>
    <s v="Inicio"/>
    <s v="Eres becaria(o)dealgunprograma? =&gt; &lt;p&gt;Si&lt;/p&gt; "/>
    <n v="0"/>
    <s v="APP"/>
    <s v="APP"/>
    <s v="NULL"/>
    <n v="0"/>
    <n v="0"/>
    <n v="0"/>
  </r>
  <r>
    <n v="107182078"/>
    <n v="107182078"/>
    <n v="547"/>
    <s v=""/>
    <n v="243"/>
    <n v="2436999228"/>
    <x v="17"/>
    <s v=""/>
    <d v="2022-09-19T00:00:00"/>
    <s v="lunes"/>
    <n v="2"/>
    <s v="septiembre"/>
    <n v="9"/>
    <n v="2022"/>
    <d v="1899-12-30T09:21:31"/>
    <n v="0"/>
    <d v="2022-09-19T00:00:00"/>
    <d v="1899-12-30T09:34:22"/>
    <d v="1899-12-30T00:12:51"/>
    <s v="Entonces si la beca no la cancele yo, ya la perdi?"/>
    <s v="Tepuedoayudarenalgomas? =&gt; Si (Si), No (No)"/>
    <n v="0"/>
    <s v="messenger"/>
    <s v="messenger"/>
    <s v="NULL"/>
    <n v="0"/>
    <n v="0"/>
    <n v="0"/>
  </r>
  <r>
    <n v="107177568"/>
    <n v="107177568"/>
    <n v="547"/>
    <s v=""/>
    <n v="435"/>
    <n v="4356838404"/>
    <x v="10"/>
    <s v=""/>
    <d v="2022-09-19T00:00:00"/>
    <s v="lunes"/>
    <n v="2"/>
    <s v="septiembre"/>
    <n v="9"/>
    <n v="2022"/>
    <d v="1899-12-30T09:06:48"/>
    <n v="0"/>
    <d v="2022-09-19T00:00:00"/>
    <d v="1899-12-30T09:34:30"/>
    <d v="1899-12-30T00:27:42"/>
    <s v="Si"/>
    <s v="Gracias por comunicarte con nosotros, ha sido un g"/>
    <n v="0"/>
    <s v="messenger"/>
    <s v="messenger"/>
    <s v="NULL"/>
    <n v="0"/>
    <n v="0"/>
    <n v="0"/>
  </r>
  <r>
    <n v="107179897"/>
    <n v="107179897"/>
    <n v="547"/>
    <s v=""/>
    <n v="78"/>
    <n v="788875827"/>
    <x v="0"/>
    <s v=""/>
    <d v="2022-09-19T00:00:00"/>
    <s v="lunes"/>
    <n v="2"/>
    <s v="septiembre"/>
    <n v="9"/>
    <n v="2022"/>
    <d v="1899-12-30T09:14:32"/>
    <n v="0"/>
    <d v="2022-09-19T00:00:00"/>
    <d v="1899-12-30T09:34:33"/>
    <d v="1899-12-30T00:20:01"/>
    <s v="Si"/>
    <s v="Gracias por comunicarte con nosotros, ha sido un g"/>
    <n v="0"/>
    <s v="messenger"/>
    <s v="messenger"/>
    <s v="NULL"/>
    <n v="0"/>
    <n v="0"/>
    <n v="0"/>
  </r>
  <r>
    <n v="107174270"/>
    <n v="107174270"/>
    <n v="547"/>
    <s v=""/>
    <n v="63"/>
    <n v="633939925"/>
    <x v="0"/>
    <s v=""/>
    <d v="2022-09-19T00:00:00"/>
    <s v="lunes"/>
    <n v="2"/>
    <s v="septiembre"/>
    <n v="9"/>
    <n v="2022"/>
    <d v="1899-12-30T08:55:27"/>
    <n v="0"/>
    <d v="2022-09-19T00:00:00"/>
    <d v="1899-12-30T09:34:36"/>
    <d v="1899-12-30T00:39:09"/>
    <s v="Ok gracias"/>
    <s v="Gracias por contactarnos! \n\nEn una escala del 1 a"/>
    <n v="0"/>
    <s v="messenger"/>
    <s v="messenger"/>
    <s v="NULL"/>
    <n v="0"/>
    <n v="0"/>
    <n v="0"/>
  </r>
  <r>
    <n v="107182158"/>
    <n v="107182158"/>
    <n v="547"/>
    <s v=""/>
    <n v="858"/>
    <n v="8582812272"/>
    <x v="0"/>
    <s v=""/>
    <d v="2022-09-19T00:00:00"/>
    <s v="lunes"/>
    <n v="2"/>
    <s v="septiembre"/>
    <n v="9"/>
    <n v="2022"/>
    <d v="1899-12-30T09:21:44"/>
    <n v="0"/>
    <d v="2022-09-19T00:00:00"/>
    <d v="1899-12-30T09:34:44"/>
    <d v="1899-12-30T00:13:00"/>
    <s v="Seleccionar"/>
    <s v="Tepuedoayudarenalgomas? =&gt; Si (Si), No (No)"/>
    <n v="0"/>
    <s v="messenger"/>
    <s v="messenger"/>
    <s v="NULL"/>
    <n v="0"/>
    <n v="0"/>
    <n v="0"/>
  </r>
  <r>
    <n v="107181832"/>
    <n v="107181832"/>
    <n v="547"/>
    <s v=""/>
    <n v="755"/>
    <n v="7558016466"/>
    <x v="8"/>
    <s v=""/>
    <d v="2022-09-19T00:00:00"/>
    <s v="lunes"/>
    <n v="2"/>
    <s v="septiembre"/>
    <n v="9"/>
    <n v="2022"/>
    <d v="1899-12-30T09:20:45"/>
    <n v="0"/>
    <d v="2022-09-19T00:00:00"/>
    <d v="1899-12-30T09:34:58"/>
    <d v="1899-12-30T00:14:13"/>
    <s v="Pero como saber si vendran a mi localidad?"/>
    <s v="Seleccionas la opcion correcta. =&gt; A quien va diri"/>
    <n v="0"/>
    <s v="messenger"/>
    <s v="messenger"/>
    <s v="NULL"/>
    <n v="0"/>
    <n v="0"/>
    <n v="0"/>
  </r>
  <r>
    <n v="107178711"/>
    <n v="107178711"/>
    <n v="547"/>
    <s v=""/>
    <n v="527"/>
    <n v="5274194596"/>
    <x v="0"/>
    <s v=""/>
    <d v="2022-09-19T00:00:00"/>
    <s v="lunes"/>
    <n v="2"/>
    <s v="septiembre"/>
    <n v="9"/>
    <n v="2022"/>
    <d v="1899-12-30T09:10:29"/>
    <n v="0"/>
    <d v="2022-09-19T00:00:00"/>
    <d v="1899-12-30T09:35:08"/>
    <d v="1899-12-30T00:24:39"/>
    <s v="Si"/>
    <s v="Gracias por comunicarte con nosotros, ha sido un g"/>
    <n v="0"/>
    <s v="messenger"/>
    <s v="messenger"/>
    <s v="NULL"/>
    <n v="0"/>
    <n v="0"/>
    <n v="0"/>
  </r>
  <r>
    <n v="107181721"/>
    <n v="107181721"/>
    <n v="547"/>
    <s v=""/>
    <n v="475"/>
    <n v="4757583098"/>
    <x v="14"/>
    <s v=""/>
    <d v="2022-09-19T00:00:00"/>
    <s v="lunes"/>
    <n v="2"/>
    <s v="septiembre"/>
    <n v="9"/>
    <n v="2022"/>
    <d v="1899-12-30T09:20:25"/>
    <n v="0"/>
    <d v="2022-09-19T00:00:00"/>
    <d v="1899-12-30T09:35:10"/>
    <d v="1899-12-30T00:14:45"/>
    <s v="Atencion personal"/>
    <s v="Necesitas atencion personalizada? =&gt; Si (Si), No "/>
    <n v="0"/>
    <s v="messenger"/>
    <s v="messenger"/>
    <s v="NULL"/>
    <n v="0"/>
    <n v="0"/>
    <n v="0"/>
  </r>
  <r>
    <n v="107180095"/>
    <n v="107180095"/>
    <n v="547"/>
    <s v=""/>
    <n v="548"/>
    <n v="5483878850"/>
    <x v="0"/>
    <s v=""/>
    <d v="2022-09-19T00:00:00"/>
    <s v="lunes"/>
    <n v="2"/>
    <s v="septiembre"/>
    <n v="9"/>
    <n v="2022"/>
    <d v="1899-12-30T09:15:17"/>
    <n v="0"/>
    <d v="2022-09-19T00:00:00"/>
    <d v="1899-12-30T09:35:18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7183343"/>
    <n v="107183343"/>
    <n v="547"/>
    <s v=""/>
    <n v="416"/>
    <n v="416657871"/>
    <x v="0"/>
    <s v=""/>
    <d v="2022-09-19T00:00:00"/>
    <s v="lunes"/>
    <n v="2"/>
    <s v="septiembre"/>
    <n v="9"/>
    <n v="2022"/>
    <d v="1899-12-30T09:25:18"/>
    <n v="0"/>
    <d v="2022-09-19T00:00:00"/>
    <d v="1899-12-30T09:35:19"/>
    <d v="1899-12-30T00:10:01"/>
    <s v="Inicio"/>
    <s v="Eres becaria(o)dealgunprograma? =&gt; &lt;p&gt;Si&lt;/p&gt; "/>
    <n v="0"/>
    <s v="APP"/>
    <s v="APP"/>
    <s v="NULL"/>
    <n v="0"/>
    <n v="0"/>
    <n v="0"/>
  </r>
  <r>
    <n v="107173700"/>
    <n v="107173700"/>
    <n v="547"/>
    <s v=""/>
    <n v="326"/>
    <n v="3263051339"/>
    <x v="14"/>
    <s v=""/>
    <d v="2022-09-19T00:00:00"/>
    <s v="lunes"/>
    <n v="2"/>
    <s v="septiembre"/>
    <n v="9"/>
    <n v="2022"/>
    <d v="1899-12-30T08:53:31"/>
    <n v="0"/>
    <d v="2022-09-19T00:00:00"/>
    <d v="1899-12-30T09:35:44"/>
    <d v="1899-12-30T00:42:13"/>
    <s v="Si"/>
    <s v="Gracias por contactarnos! \n\nEn una escala del 1 a"/>
    <n v="0"/>
    <s v="messenger"/>
    <s v="messenger"/>
    <s v="NULL"/>
    <n v="0"/>
    <n v="0"/>
    <n v="0"/>
  </r>
  <r>
    <n v="107177389"/>
    <n v="107177389"/>
    <n v="547"/>
    <s v=""/>
    <n v="195"/>
    <n v="1955787847"/>
    <x v="5"/>
    <s v=""/>
    <d v="2022-09-19T00:00:00"/>
    <s v="lunes"/>
    <n v="2"/>
    <s v="septiembre"/>
    <n v="9"/>
    <n v="2022"/>
    <d v="1899-12-30T09:06:06"/>
    <n v="0"/>
    <d v="2022-09-19T00:00:00"/>
    <d v="1899-12-30T09:36:53"/>
    <d v="1899-12-30T00:30:47"/>
    <s v="5"/>
    <s v="Gracias por comunicarte con nosotros, ha sido un g"/>
    <n v="0"/>
    <s v="messenger"/>
    <s v="messenger"/>
    <s v="NULL"/>
    <n v="0"/>
    <n v="0"/>
    <n v="0"/>
  </r>
  <r>
    <n v="107183373"/>
    <n v="107183373"/>
    <n v="547"/>
    <s v=""/>
    <n v="865"/>
    <n v="865772790"/>
    <x v="0"/>
    <s v=""/>
    <d v="2022-09-19T00:00:00"/>
    <s v="lunes"/>
    <n v="2"/>
    <s v="septiembre"/>
    <n v="9"/>
    <n v="2022"/>
    <d v="1899-12-30T09:25:22"/>
    <n v="0"/>
    <d v="2022-09-19T00:00:00"/>
    <d v="1899-12-30T09:36:59"/>
    <d v="1899-12-30T00:11:37"/>
    <s v="Quiero la beca de Benito Juarez como le hago para "/>
    <s v="En que mas te puedo ayudar? =&gt; &lt;p&gt;Menu principal&lt;"/>
    <n v="0"/>
    <s v="APP"/>
    <s v="APP"/>
    <s v="NULL"/>
    <n v="0"/>
    <n v="0"/>
    <n v="0"/>
  </r>
  <r>
    <n v="107183821"/>
    <n v="107183821"/>
    <n v="547"/>
    <s v=""/>
    <n v="246"/>
    <n v="246346345"/>
    <x v="28"/>
    <s v=""/>
    <d v="2022-09-19T00:00:00"/>
    <s v="lunes"/>
    <n v="2"/>
    <s v="septiembre"/>
    <n v="9"/>
    <n v="2022"/>
    <d v="1899-12-30T09:27:37"/>
    <n v="0"/>
    <d v="2022-09-19T00:00:00"/>
    <d v="1899-12-30T09:37:38"/>
    <d v="1899-12-30T00:10:01"/>
    <s v="Inicio"/>
    <s v="Eres becaria(o)dealgunprograma? =&gt; &lt;p&gt;Si&lt;/p&gt; "/>
    <n v="0"/>
    <s v="APP"/>
    <s v="APP"/>
    <s v="NULL"/>
    <n v="0"/>
    <n v="0"/>
    <n v="0"/>
  </r>
  <r>
    <n v="107182975"/>
    <n v="107182975"/>
    <n v="547"/>
    <s v=""/>
    <n v="835"/>
    <n v="8350263233"/>
    <x v="7"/>
    <s v=""/>
    <d v="2022-09-19T00:00:00"/>
    <s v="lunes"/>
    <n v="2"/>
    <s v="septiembre"/>
    <n v="9"/>
    <n v="2022"/>
    <d v="1899-12-30T09:24:11"/>
    <n v="0"/>
    <d v="2022-09-19T00:00:00"/>
    <d v="1899-12-30T09:37:45"/>
    <d v="1899-12-30T00:13:34"/>
    <s v="Como le puedo aser"/>
    <s v="Seleccionas la opcion correcta. =&gt; A quien va diri"/>
    <n v="0"/>
    <s v="messenger"/>
    <s v="messenger"/>
    <s v="NULL"/>
    <n v="0"/>
    <n v="0"/>
    <n v="0"/>
  </r>
  <r>
    <n v="107181100"/>
    <n v="107181100"/>
    <n v="547"/>
    <s v=""/>
    <n v="990"/>
    <n v="9905344142"/>
    <x v="0"/>
    <s v=""/>
    <d v="2022-09-19T00:00:00"/>
    <s v="lunes"/>
    <n v="2"/>
    <s v="septiembre"/>
    <n v="9"/>
    <n v="2022"/>
    <d v="1899-12-30T09:18:23"/>
    <n v="0"/>
    <d v="2022-09-19T00:00:00"/>
    <d v="1899-12-30T09:38:24"/>
    <d v="1899-12-30T00:20:01"/>
    <s v="Gracias"/>
    <s v="Hasta pronto!"/>
    <n v="0"/>
    <s v="messenger"/>
    <s v="messenger"/>
    <s v="NULL"/>
    <n v="0"/>
    <n v="0"/>
    <n v="0"/>
  </r>
  <r>
    <n v="107167726"/>
    <n v="107167726"/>
    <n v="547"/>
    <s v=""/>
    <n v="837"/>
    <n v="8373385227"/>
    <x v="0"/>
    <s v=""/>
    <d v="2022-09-19T00:00:00"/>
    <s v="lunes"/>
    <n v="2"/>
    <s v="septiembre"/>
    <n v="9"/>
    <n v="2022"/>
    <d v="1899-12-30T08:31:54"/>
    <n v="0"/>
    <d v="2022-09-19T00:00:00"/>
    <d v="1899-12-30T09:38:25"/>
    <d v="1899-12-30T01:06:31"/>
    <s v="5"/>
    <s v="Gracias por comunicarte con nosotros, ha sido un g"/>
    <n v="0"/>
    <s v="messenger"/>
    <s v="messenger"/>
    <s v="NULL"/>
    <n v="0"/>
    <n v="0"/>
    <n v="0"/>
  </r>
  <r>
    <n v="107185544"/>
    <n v="107185544"/>
    <n v="547"/>
    <s v=""/>
    <n v="924"/>
    <n v="9246085454"/>
    <x v="4"/>
    <s v=""/>
    <d v="2022-09-19T00:00:00"/>
    <s v="lunes"/>
    <n v="2"/>
    <s v="septiembre"/>
    <n v="9"/>
    <n v="2022"/>
    <d v="1899-12-30T09:32:23"/>
    <n v="0"/>
    <d v="2022-09-19T00:00:00"/>
    <d v="1899-12-30T09:38:26"/>
    <d v="1899-12-30T00:06:03"/>
    <s v="Gracias buen dia"/>
    <s v="Hasta pronto!"/>
    <n v="0"/>
    <s v="messenger"/>
    <s v="messenger"/>
    <s v="NULL"/>
    <n v="0"/>
    <n v="0"/>
    <n v="0"/>
  </r>
  <r>
    <n v="107180079"/>
    <n v="107180079"/>
    <n v="547"/>
    <s v=""/>
    <n v="737"/>
    <n v="7371659398"/>
    <x v="19"/>
    <s v=""/>
    <d v="2022-09-19T00:00:00"/>
    <s v="lunes"/>
    <n v="2"/>
    <s v="septiembre"/>
    <n v="9"/>
    <n v="2022"/>
    <d v="1899-12-30T09:15:12"/>
    <n v="0"/>
    <d v="2022-09-19T00:00:00"/>
    <d v="1899-12-30T09:38:37"/>
    <d v="1899-12-30T00:23:25"/>
    <s v="Si"/>
    <s v="Gracias por comunicarte con nosotros, ha sido un g"/>
    <n v="0"/>
    <s v="messenger"/>
    <s v="messenger"/>
    <s v="NULL"/>
    <n v="0"/>
    <n v="0"/>
    <n v="0"/>
  </r>
  <r>
    <n v="107181029"/>
    <n v="107181029"/>
    <n v="547"/>
    <s v=""/>
    <n v="111"/>
    <n v="1115968058"/>
    <x v="5"/>
    <s v=""/>
    <d v="2022-09-19T00:00:00"/>
    <s v="lunes"/>
    <n v="2"/>
    <s v="septiembre"/>
    <n v="9"/>
    <n v="2022"/>
    <d v="1899-12-30T09:18:11"/>
    <n v="0"/>
    <d v="2022-09-19T00:00:00"/>
    <d v="1899-12-30T09:38:48"/>
    <d v="1899-12-30T00:20:37"/>
    <s v="Si"/>
    <s v="Gracias por comunicarte con nosotros, ha sido un g"/>
    <n v="0"/>
    <s v="messenger"/>
    <s v="messenger"/>
    <s v="NULL"/>
    <n v="0"/>
    <n v="0"/>
    <n v="0"/>
  </r>
  <r>
    <n v="107186440"/>
    <n v="107186440"/>
    <n v="547"/>
    <s v=""/>
    <n v="637"/>
    <n v="6374469353"/>
    <x v="2"/>
    <s v=""/>
    <d v="2022-09-19T00:00:00"/>
    <s v="lunes"/>
    <n v="2"/>
    <s v="septiembre"/>
    <n v="9"/>
    <n v="2022"/>
    <d v="1899-12-30T09:35:11"/>
    <n v="0"/>
    <d v="2022-09-19T00:00:00"/>
    <d v="1899-12-30T09:39:19"/>
    <d v="1899-12-30T00:04:08"/>
    <s v="5"/>
    <s v="Gracias por comunicarte con nosotros, ha sido un g"/>
    <n v="0"/>
    <s v="messenger"/>
    <s v="messenger"/>
    <s v="NULL"/>
    <n v="0"/>
    <n v="0"/>
    <n v="0"/>
  </r>
  <r>
    <n v="107184644"/>
    <n v="107184644"/>
    <n v="547"/>
    <s v=""/>
    <n v="115"/>
    <n v="115545197"/>
    <x v="5"/>
    <s v=""/>
    <d v="2022-09-19T00:00:00"/>
    <s v="lunes"/>
    <n v="2"/>
    <s v="septiembre"/>
    <n v="9"/>
    <n v="2022"/>
    <d v="1899-12-30T09:29:30"/>
    <n v="0"/>
    <d v="2022-09-19T00:00:00"/>
    <d v="1899-12-30T09:39:31"/>
    <d v="1899-12-30T00:10:01"/>
    <s v="Inicio"/>
    <s v="Eres becaria(o)dealgunprograma? =&gt; &lt;p&gt;Si&lt;/p&gt; "/>
    <n v="0"/>
    <s v="APP"/>
    <s v="APP"/>
    <s v="NULL"/>
    <n v="0"/>
    <n v="0"/>
    <n v="0"/>
  </r>
  <r>
    <n v="107184655"/>
    <n v="107184655"/>
    <n v="547"/>
    <s v=""/>
    <n v="691"/>
    <n v="6915989619"/>
    <x v="0"/>
    <s v=""/>
    <d v="2022-09-19T00:00:00"/>
    <s v="lunes"/>
    <n v="2"/>
    <s v="septiembre"/>
    <n v="9"/>
    <n v="2022"/>
    <d v="1899-12-30T09:29:33"/>
    <n v="0"/>
    <d v="2022-09-19T00:00:00"/>
    <d v="1899-12-30T09:39:34"/>
    <d v="1899-12-30T00:10:01"/>
    <s v="Asistencia personal"/>
    <s v="Eres becaria(o)dealgunprograma? =&gt; Si (Si), N"/>
    <n v="0"/>
    <s v="messenger"/>
    <s v="messenger"/>
    <s v="NULL"/>
    <n v="0"/>
    <n v="0"/>
    <n v="0"/>
  </r>
  <r>
    <n v="107181270"/>
    <n v="107181270"/>
    <n v="547"/>
    <s v=""/>
    <n v="397"/>
    <n v="3976085325"/>
    <x v="0"/>
    <s v=""/>
    <d v="2022-09-19T00:00:00"/>
    <s v="lunes"/>
    <n v="2"/>
    <s v="septiembre"/>
    <n v="9"/>
    <n v="2022"/>
    <d v="1899-12-30T09:18:55"/>
    <n v="0"/>
    <d v="2022-09-19T00:00:00"/>
    <d v="1899-12-30T09:40:37"/>
    <d v="1899-12-30T00:21:42"/>
    <s v="Si"/>
    <s v="Gracias por comunicarte con nosotros, ha sido un g"/>
    <n v="0"/>
    <s v="messenger"/>
    <s v="messenger"/>
    <s v="NULL"/>
    <n v="0"/>
    <n v="0"/>
    <n v="0"/>
  </r>
  <r>
    <n v="107183687"/>
    <n v="107183687"/>
    <n v="547"/>
    <s v=""/>
    <n v="280"/>
    <n v="2801644598"/>
    <x v="0"/>
    <s v=""/>
    <d v="2022-09-19T00:00:00"/>
    <s v="lunes"/>
    <n v="2"/>
    <s v="septiembre"/>
    <n v="9"/>
    <n v="2022"/>
    <d v="1899-12-30T09:26:52"/>
    <n v="0"/>
    <d v="2022-09-19T00:00:00"/>
    <d v="1899-12-30T09:40:43"/>
    <d v="1899-12-30T00:13:51"/>
    <s v="4"/>
    <s v="Gracias por comunicarte con nosotros, ha sido un g"/>
    <n v="0"/>
    <s v="messenger"/>
    <s v="messenger"/>
    <s v="NULL"/>
    <n v="0"/>
    <n v="0"/>
    <n v="0"/>
  </r>
  <r>
    <n v="107181831"/>
    <n v="107181831"/>
    <n v="547"/>
    <s v=""/>
    <n v="237"/>
    <n v="2371661088"/>
    <x v="17"/>
    <s v=""/>
    <d v="2022-09-19T00:00:00"/>
    <s v="lunes"/>
    <n v="2"/>
    <s v="septiembre"/>
    <n v="9"/>
    <n v="2022"/>
    <d v="1899-12-30T09:20:45"/>
    <n v="0"/>
    <d v="2022-09-19T00:00:00"/>
    <d v="1899-12-30T09:41:10"/>
    <d v="1899-12-30T00:20:25"/>
    <s v="Si"/>
    <s v="Gracias por comunicarte con nosotros, ha sido un g"/>
    <n v="0"/>
    <s v="messenger"/>
    <s v="messenger"/>
    <s v="NULL"/>
    <n v="0"/>
    <n v="0"/>
    <n v="0"/>
  </r>
  <r>
    <n v="107180690"/>
    <n v="107180690"/>
    <n v="547"/>
    <s v=""/>
    <n v="482"/>
    <n v="4828778117"/>
    <x v="25"/>
    <s v=""/>
    <d v="2022-09-19T00:00:00"/>
    <s v="lunes"/>
    <n v="2"/>
    <s v="septiembre"/>
    <n v="9"/>
    <n v="2022"/>
    <d v="1899-12-30T09:17:04"/>
    <n v="0"/>
    <d v="2022-09-19T00:00:00"/>
    <d v="1899-12-30T09:41:16"/>
    <d v="1899-12-30T00:24:12"/>
    <s v="Requisitos"/>
    <s v="Tepuedoayudarenalgomas? =&gt; Si (Si), No (No)"/>
    <n v="0"/>
    <s v="messenger"/>
    <s v="messenger"/>
    <s v="NULL"/>
    <n v="0"/>
    <n v="0"/>
    <n v="0"/>
  </r>
  <r>
    <n v="107182051"/>
    <n v="107182051"/>
    <n v="547"/>
    <s v=""/>
    <n v="926"/>
    <n v="9262163907"/>
    <x v="0"/>
    <s v=""/>
    <d v="2022-09-19T00:00:00"/>
    <s v="lunes"/>
    <n v="2"/>
    <s v="septiembre"/>
    <n v="9"/>
    <n v="2022"/>
    <d v="1899-12-30T09:21:25"/>
    <n v="0"/>
    <d v="2022-09-19T00:00:00"/>
    <d v="1899-12-30T09:41:26"/>
    <d v="1899-12-30T00:20:01"/>
    <s v="Si"/>
    <s v="Gracias por comunicarte con nosotros, ha sido un g"/>
    <n v="0"/>
    <s v="messenger"/>
    <s v="messenger"/>
    <s v="NULL"/>
    <n v="0"/>
    <n v="0"/>
    <n v="0"/>
  </r>
  <r>
    <n v="107175057"/>
    <n v="107175057"/>
    <n v="547"/>
    <s v=""/>
    <n v="914"/>
    <n v="9147943147"/>
    <x v="20"/>
    <s v=""/>
    <d v="2022-09-19T00:00:00"/>
    <s v="lunes"/>
    <n v="2"/>
    <s v="septiembre"/>
    <n v="9"/>
    <n v="2022"/>
    <d v="1899-12-30T08:58:12"/>
    <n v="0"/>
    <d v="2022-09-19T00:00:00"/>
    <d v="1899-12-30T09:41:52"/>
    <d v="1899-12-30T00:43:40"/>
    <s v="Si"/>
    <s v="Gracias por comunicarte con nosotros, ha sido un g"/>
    <n v="0"/>
    <s v="messenger"/>
    <s v="messenger"/>
    <s v="NULL"/>
    <n v="0"/>
    <n v="0"/>
    <n v="0"/>
  </r>
  <r>
    <n v="107185137"/>
    <n v="107185137"/>
    <n v="547"/>
    <s v=""/>
    <n v="603"/>
    <n v="6036423816"/>
    <x v="0"/>
    <s v=""/>
    <d v="2022-09-19T00:00:00"/>
    <s v="lunes"/>
    <n v="2"/>
    <s v="septiembre"/>
    <n v="9"/>
    <n v="2022"/>
    <d v="1899-12-30T09:31:06"/>
    <n v="0"/>
    <d v="2022-09-19T00:00:00"/>
    <d v="1899-12-30T09:41:55"/>
    <d v="1899-12-30T00:10:49"/>
    <s v="Menu principal"/>
    <s v="Eres becaria(o)dealgunprograma? =&gt; Si (Si), N"/>
    <n v="0"/>
    <s v="messenger"/>
    <s v="messenger"/>
    <s v="NULL"/>
    <n v="0"/>
    <n v="0"/>
    <n v="0"/>
  </r>
  <r>
    <n v="107187926"/>
    <n v="107187926"/>
    <n v="547"/>
    <s v=""/>
    <n v="317"/>
    <n v="3173231777"/>
    <x v="14"/>
    <s v=""/>
    <d v="2022-09-19T00:00:00"/>
    <s v="lunes"/>
    <n v="2"/>
    <s v="septiembre"/>
    <n v="9"/>
    <n v="2022"/>
    <d v="1899-12-30T09:39:55"/>
    <n v="0"/>
    <d v="2022-09-19T00:00:00"/>
    <d v="1899-12-30T09:42:10"/>
    <d v="1899-12-30T00:02:15"/>
    <s v="5"/>
    <s v="Gracias por comunicarte con nosotros, ha sido un g"/>
    <n v="0"/>
    <s v="messenger"/>
    <s v="messenger"/>
    <s v="NULL"/>
    <n v="0"/>
    <n v="0"/>
    <n v="0"/>
  </r>
  <r>
    <n v="107184904"/>
    <n v="107184904"/>
    <n v="547"/>
    <s v=""/>
    <n v="962"/>
    <n v="9629623670"/>
    <x v="16"/>
    <s v=""/>
    <d v="2022-09-19T00:00:00"/>
    <s v="lunes"/>
    <n v="2"/>
    <s v="septiembre"/>
    <n v="9"/>
    <n v="2022"/>
    <d v="1899-12-30T09:30:19"/>
    <n v="0"/>
    <d v="2022-09-19T00:00:00"/>
    <d v="1899-12-30T09:42:17"/>
    <d v="1899-12-30T00:11:58"/>
    <s v="A todos los estudiantes de universidad se les otor"/>
    <s v="Tepuedoayudarenalgomas? =&gt; Si (Si), No (No)"/>
    <n v="0"/>
    <s v="messenger"/>
    <s v="messenger"/>
    <s v="NULL"/>
    <n v="0"/>
    <n v="0"/>
    <n v="0"/>
  </r>
  <r>
    <n v="107173035"/>
    <n v="107173035"/>
    <n v="547"/>
    <s v=""/>
    <n v="620"/>
    <n v="6207595019"/>
    <x v="0"/>
    <s v=""/>
    <d v="2022-09-19T00:00:00"/>
    <s v="lunes"/>
    <n v="2"/>
    <s v="septiembre"/>
    <n v="9"/>
    <n v="2022"/>
    <d v="1899-12-30T08:51:00"/>
    <n v="0"/>
    <d v="2022-09-19T00:00:00"/>
    <d v="1899-12-30T09:42:24"/>
    <d v="1899-12-30T00:51:24"/>
    <s v="?"/>
    <s v="Gracias por contactarnos! \n\nEn una escala del 1 a"/>
    <n v="0"/>
    <s v="messenger"/>
    <s v="messenger"/>
    <s v="NULL"/>
    <n v="0"/>
    <n v="0"/>
    <n v="0"/>
  </r>
  <r>
    <n v="107181848"/>
    <n v="107181848"/>
    <n v="547"/>
    <s v=""/>
    <n v="706"/>
    <n v="706166476"/>
    <x v="0"/>
    <s v=""/>
    <d v="2022-09-19T00:00:00"/>
    <s v="lunes"/>
    <n v="2"/>
    <s v="septiembre"/>
    <n v="9"/>
    <n v="2022"/>
    <d v="1899-12-30T09:20:48"/>
    <n v="0"/>
    <d v="2022-09-19T00:00:00"/>
    <d v="1899-12-30T09:42:39"/>
    <d v="1899-12-30T00:21:51"/>
    <s v="Si"/>
    <s v="Gracias por comunicarte con nosotros, ha sido un g"/>
    <n v="0"/>
    <s v="APP"/>
    <s v="APP"/>
    <s v="NULL"/>
    <n v="0"/>
    <n v="0"/>
    <n v="0"/>
  </r>
  <r>
    <n v="107182060"/>
    <n v="107182060"/>
    <n v="547"/>
    <s v=""/>
    <n v="442"/>
    <n v="4425856295"/>
    <x v="18"/>
    <s v=""/>
    <d v="2022-09-19T00:00:00"/>
    <s v="lunes"/>
    <n v="2"/>
    <s v="septiembre"/>
    <n v="9"/>
    <n v="2022"/>
    <d v="1899-12-30T09:21:27"/>
    <n v="0"/>
    <d v="2022-09-19T00:00:00"/>
    <d v="1899-12-30T09:42:52"/>
    <d v="1899-12-30T00:21:25"/>
    <s v="Si"/>
    <s v="Gracias por comunicarte con nosotros, ha sido un g"/>
    <n v="0"/>
    <s v="messenger"/>
    <s v="messenger"/>
    <s v="NULL"/>
    <n v="0"/>
    <n v="0"/>
    <n v="0"/>
  </r>
  <r>
    <n v="107180333"/>
    <n v="107180333"/>
    <n v="547"/>
    <s v=""/>
    <n v="492"/>
    <n v="4922686187"/>
    <x v="13"/>
    <s v=""/>
    <d v="2022-09-19T00:00:00"/>
    <s v="lunes"/>
    <n v="2"/>
    <s v="septiembre"/>
    <n v="9"/>
    <n v="2022"/>
    <d v="1899-12-30T09:16:00"/>
    <n v="0"/>
    <d v="2022-09-19T00:00:00"/>
    <d v="1899-12-30T09:42:56"/>
    <d v="1899-12-30T00:26:56"/>
    <s v="Si"/>
    <s v="Gracias por comunicarte con nosotros, ha sido un g"/>
    <n v="0"/>
    <s v="messenger"/>
    <s v="messenger"/>
    <s v="NULL"/>
    <n v="0"/>
    <n v="0"/>
    <n v="0"/>
  </r>
  <r>
    <n v="107176701"/>
    <n v="107176701"/>
    <n v="547"/>
    <s v=""/>
    <n v="945"/>
    <n v="9456418053"/>
    <x v="0"/>
    <s v=""/>
    <d v="2022-09-19T00:00:00"/>
    <s v="lunes"/>
    <n v="2"/>
    <s v="septiembre"/>
    <n v="9"/>
    <n v="2022"/>
    <d v="1899-12-30T09:03:46"/>
    <n v="0"/>
    <d v="2022-09-19T00:00:00"/>
    <d v="1899-12-30T09:43:12"/>
    <d v="1899-12-30T00:39:26"/>
    <s v="No muchas gracias"/>
    <s v="Gracias por contactarnos! \n\nEn una escala del 1 a"/>
    <n v="0"/>
    <s v="messenger"/>
    <s v="messenger"/>
    <s v="NULL"/>
    <n v="0"/>
    <n v="0"/>
    <n v="0"/>
  </r>
  <r>
    <n v="107184604"/>
    <n v="107184604"/>
    <n v="547"/>
    <s v=""/>
    <n v="779"/>
    <n v="7791159262"/>
    <x v="12"/>
    <s v=""/>
    <d v="2022-09-19T00:00:00"/>
    <s v="lunes"/>
    <n v="2"/>
    <s v="septiembre"/>
    <n v="9"/>
    <n v="2022"/>
    <d v="1899-12-30T09:29:23"/>
    <n v="0"/>
    <d v="2022-09-19T00:00:00"/>
    <d v="1899-12-30T09:43:14"/>
    <d v="1899-12-30T00:13:51"/>
    <s v="Problema con pago de beca"/>
    <s v="Tepuedoayudarenalgomas? =&gt; Si (Si), No (No)"/>
    <n v="0"/>
    <s v="messenger"/>
    <s v="messenger"/>
    <s v="NULL"/>
    <n v="0"/>
    <n v="0"/>
    <n v="0"/>
  </r>
  <r>
    <n v="107185841"/>
    <n v="107185841"/>
    <n v="547"/>
    <s v=""/>
    <n v="19"/>
    <n v="195188543"/>
    <x v="0"/>
    <s v=""/>
    <d v="2022-09-19T00:00:00"/>
    <s v="lunes"/>
    <n v="2"/>
    <s v="septiembre"/>
    <n v="9"/>
    <n v="2022"/>
    <d v="1899-12-30T09:33:15"/>
    <n v="0"/>
    <d v="2022-09-19T00:00:00"/>
    <d v="1899-12-30T09:43:16"/>
    <d v="1899-12-30T00:10:01"/>
    <s v="No me a llegado mi correo de actualizacion  de dat"/>
    <s v="Eres becaria(o)dealgunprograma? =&gt; Si (Si), N"/>
    <n v="0"/>
    <s v="messenger"/>
    <s v="messenger"/>
    <s v="NULL"/>
    <n v="0"/>
    <n v="0"/>
    <n v="0"/>
  </r>
  <r>
    <n v="107178806"/>
    <n v="107178806"/>
    <n v="547"/>
    <s v=""/>
    <n v="984"/>
    <n v="9842131358"/>
    <x v="30"/>
    <s v=""/>
    <d v="2022-09-19T00:00:00"/>
    <s v="lunes"/>
    <n v="2"/>
    <s v="septiembre"/>
    <n v="9"/>
    <n v="2022"/>
    <d v="1899-12-30T09:10:52"/>
    <n v="0"/>
    <d v="2022-09-19T00:00:00"/>
    <d v="1899-12-30T09:43:46"/>
    <d v="1899-12-30T00:32:54"/>
    <s v="5"/>
    <s v="Gracias por comunicarte con nosotros, ha sido un g"/>
    <n v="0"/>
    <s v="messenger"/>
    <s v="messenger"/>
    <s v="NULL"/>
    <n v="0"/>
    <n v="0"/>
    <n v="0"/>
  </r>
  <r>
    <n v="107182682"/>
    <n v="107182682"/>
    <n v="547"/>
    <s v=""/>
    <n v="354"/>
    <n v="3548354295"/>
    <x v="14"/>
    <s v=""/>
    <d v="2022-09-19T00:00:00"/>
    <s v="lunes"/>
    <n v="2"/>
    <s v="septiembre"/>
    <n v="9"/>
    <n v="2022"/>
    <d v="1899-12-30T09:23:16"/>
    <n v="0"/>
    <d v="2022-09-19T00:00:00"/>
    <d v="1899-12-30T09:43:50"/>
    <d v="1899-12-30T00:20:34"/>
    <s v="Si"/>
    <s v="Gracias por comunicarte con nosotros, ha sido un g"/>
    <n v="0"/>
    <s v="messenger"/>
    <s v="messenger"/>
    <s v="NULL"/>
    <n v="0"/>
    <n v="0"/>
    <n v="0"/>
  </r>
  <r>
    <n v="107184902"/>
    <n v="107184902"/>
    <n v="547"/>
    <s v=""/>
    <n v="291"/>
    <n v="291946936"/>
    <x v="0"/>
    <s v=""/>
    <d v="2022-09-19T00:00:00"/>
    <s v="lunes"/>
    <n v="2"/>
    <s v="septiembre"/>
    <n v="9"/>
    <n v="2022"/>
    <d v="1899-12-30T09:30:19"/>
    <n v="0"/>
    <d v="2022-09-19T00:00:00"/>
    <d v="1899-12-30T09:43:59"/>
    <d v="1899-12-30T00:13:40"/>
    <s v="No"/>
    <s v="Gracias por contactarnos! \n\nEn una escala del 1 a"/>
    <n v="0"/>
    <s v="APP"/>
    <s v="APP"/>
    <s v="NULL"/>
    <n v="0"/>
    <n v="0"/>
    <n v="0"/>
  </r>
  <r>
    <n v="107185056"/>
    <n v="107185056"/>
    <n v="547"/>
    <s v=""/>
    <n v="833"/>
    <n v="8332982085"/>
    <x v="7"/>
    <s v=""/>
    <d v="2022-09-19T00:00:00"/>
    <s v="lunes"/>
    <n v="2"/>
    <s v="septiembre"/>
    <n v="9"/>
    <n v="2022"/>
    <d v="1899-12-30T09:30:52"/>
    <n v="0"/>
    <d v="2022-09-19T00:00:00"/>
    <d v="1899-12-30T09:44:03"/>
    <d v="1899-12-30T00:13:11"/>
    <s v="Requisitos"/>
    <s v="Tepuedoayudarenalgomas? =&gt; Si (Si), No (No)"/>
    <n v="0"/>
    <s v="messenger"/>
    <s v="messenger"/>
    <s v="NULL"/>
    <n v="0"/>
    <n v="0"/>
    <n v="0"/>
  </r>
  <r>
    <n v="107182561"/>
    <n v="107182561"/>
    <n v="547"/>
    <s v=""/>
    <n v="212"/>
    <n v="2122903173"/>
    <x v="0"/>
    <s v=""/>
    <d v="2022-09-19T00:00:00"/>
    <s v="lunes"/>
    <n v="2"/>
    <s v="septiembre"/>
    <n v="9"/>
    <n v="2022"/>
    <d v="1899-12-30T09:22:54"/>
    <n v="0"/>
    <d v="2022-09-19T00:00:00"/>
    <d v="1899-12-30T09:44:18"/>
    <d v="1899-12-30T00:21:24"/>
    <s v="Solicitar beca"/>
    <s v="Tepuedoayudarenalgomas? =&gt; Si (Si), No (No)"/>
    <n v="0"/>
    <s v="messenger"/>
    <s v="messenger"/>
    <s v="NULL"/>
    <n v="0"/>
    <n v="0"/>
    <n v="0"/>
  </r>
  <r>
    <n v="107182751"/>
    <n v="107182751"/>
    <n v="547"/>
    <s v=""/>
    <n v="653"/>
    <n v="6534142434"/>
    <x v="22"/>
    <s v=""/>
    <d v="2022-09-19T00:00:00"/>
    <s v="lunes"/>
    <n v="2"/>
    <s v="septiembre"/>
    <n v="9"/>
    <n v="2022"/>
    <d v="1899-12-30T09:23:29"/>
    <n v="0"/>
    <d v="2022-09-19T00:00:00"/>
    <d v="1899-12-30T09:44:21"/>
    <d v="1899-12-30T00:20:52"/>
    <s v="Si"/>
    <s v="Gracias por comunicarte con nosotros, ha sido un g"/>
    <n v="0"/>
    <s v="messenger"/>
    <s v="messenger"/>
    <s v="NULL"/>
    <n v="0"/>
    <n v="0"/>
    <n v="0"/>
  </r>
  <r>
    <n v="107186278"/>
    <n v="107186278"/>
    <n v="547"/>
    <s v=""/>
    <n v="359"/>
    <n v="3599989309"/>
    <x v="10"/>
    <s v=""/>
    <d v="2022-09-19T00:00:00"/>
    <s v="lunes"/>
    <n v="2"/>
    <s v="septiembre"/>
    <n v="9"/>
    <n v="2022"/>
    <d v="1899-12-30T09:34:39"/>
    <n v="0"/>
    <d v="2022-09-19T00:00:00"/>
    <d v="1899-12-30T09:44:49"/>
    <d v="1899-12-30T00:10:10"/>
    <s v="No"/>
    <s v="Gracias por contactarnos! \n\nEn una escala del 1 a"/>
    <n v="0"/>
    <s v="messenger"/>
    <s v="messenger"/>
    <s v="NULL"/>
    <n v="0"/>
    <n v="0"/>
    <n v="0"/>
  </r>
  <r>
    <n v="107188393"/>
    <n v="107188393"/>
    <n v="547"/>
    <s v=""/>
    <n v="641"/>
    <n v="6415779169"/>
    <x v="2"/>
    <s v=""/>
    <d v="2022-09-19T00:00:00"/>
    <s v="lunes"/>
    <n v="2"/>
    <s v="septiembre"/>
    <n v="9"/>
    <n v="2022"/>
    <d v="1899-12-30T09:41:17"/>
    <n v="0"/>
    <d v="2022-09-19T00:00:00"/>
    <d v="1899-12-30T09:44:50"/>
    <d v="1899-12-30T00:03:33"/>
    <s v="5"/>
    <s v="Gracias por comunicarte con nosotros, ha sido un g"/>
    <n v="0"/>
    <s v="messenger"/>
    <s v="messenger"/>
    <s v="NULL"/>
    <n v="0"/>
    <n v="0"/>
    <n v="0"/>
  </r>
  <r>
    <n v="107182981"/>
    <n v="107182981"/>
    <n v="547"/>
    <s v=""/>
    <n v="574"/>
    <n v="5746392331"/>
    <x v="0"/>
    <s v=""/>
    <d v="2022-09-19T00:00:00"/>
    <s v="lunes"/>
    <n v="2"/>
    <s v="septiembre"/>
    <n v="9"/>
    <n v="2022"/>
    <d v="1899-12-30T09:24:13"/>
    <n v="0"/>
    <d v="2022-09-19T00:00:00"/>
    <d v="1899-12-30T09:44:59"/>
    <d v="1899-12-30T00:20:46"/>
    <s v="Atencion personalizada"/>
    <s v="Gracias por comunicarte con nosotros, ha sido un g"/>
    <n v="0"/>
    <s v="messenger"/>
    <s v="messenger"/>
    <s v="NULL"/>
    <n v="0"/>
    <n v="0"/>
    <n v="0"/>
  </r>
  <r>
    <n v="107183014"/>
    <n v="107183014"/>
    <n v="547"/>
    <s v=""/>
    <n v="587"/>
    <n v="5879336495"/>
    <x v="0"/>
    <s v=""/>
    <d v="2022-09-19T00:00:00"/>
    <s v="lunes"/>
    <n v="2"/>
    <s v="septiembre"/>
    <n v="9"/>
    <n v="2022"/>
    <d v="1899-12-30T09:24:18"/>
    <n v="0"/>
    <d v="2022-09-19T00:00:00"/>
    <d v="1899-12-30T09:45:10"/>
    <d v="1899-12-30T00:20:52"/>
    <s v="Si"/>
    <s v="Gracias por comunicarte con nosotros, ha sido un g"/>
    <n v="0"/>
    <s v="messenger"/>
    <s v="messenger"/>
    <s v="NULL"/>
    <n v="0"/>
    <n v="0"/>
    <n v="0"/>
  </r>
  <r>
    <n v="107185719"/>
    <n v="107185719"/>
    <n v="547"/>
    <s v=""/>
    <n v="787"/>
    <n v="7877623479"/>
    <x v="0"/>
    <s v=""/>
    <d v="2022-09-19T00:00:00"/>
    <s v="lunes"/>
    <n v="2"/>
    <s v="septiembre"/>
    <n v="9"/>
    <n v="2022"/>
    <d v="1899-12-30T09:32:52"/>
    <n v="0"/>
    <d v="2022-09-19T00:00:00"/>
    <d v="1899-12-30T09:45:19"/>
    <d v="1899-12-30T00:12:27"/>
    <s v="Cuando volvera a abrir a convocatoria de CSI"/>
    <s v="Tepuedoayudarenalgomas? =&gt; Si (Si), No (No)"/>
    <n v="0"/>
    <s v="messenger"/>
    <s v="messenger"/>
    <s v="NULL"/>
    <n v="0"/>
    <n v="0"/>
    <n v="0"/>
  </r>
  <r>
    <n v="107185868"/>
    <n v="107185868"/>
    <n v="547"/>
    <s v=""/>
    <n v="702"/>
    <n v="7020666276"/>
    <x v="0"/>
    <s v=""/>
    <d v="2022-09-19T00:00:00"/>
    <s v="lunes"/>
    <n v="2"/>
    <s v="septiembre"/>
    <n v="9"/>
    <n v="2022"/>
    <d v="1899-12-30T09:33:22"/>
    <n v="0"/>
    <d v="2022-09-19T00:00:00"/>
    <d v="1899-12-30T09:45:27"/>
    <d v="1899-12-30T00:12:05"/>
    <s v="tengo 2 hijos en la primaria y soy madre soltera m"/>
    <s v="Tepuedoayudarenalgomas? =&gt; Si (Si), No (No)"/>
    <n v="0"/>
    <s v="messenger"/>
    <s v="messenger"/>
    <s v="NULL"/>
    <n v="0"/>
    <n v="0"/>
    <n v="0"/>
  </r>
  <r>
    <n v="107177441"/>
    <n v="107177441"/>
    <n v="547"/>
    <s v=""/>
    <n v="592"/>
    <n v="5928615870"/>
    <x v="11"/>
    <s v=""/>
    <d v="2022-09-19T00:00:00"/>
    <s v="lunes"/>
    <n v="2"/>
    <s v="septiembre"/>
    <n v="9"/>
    <n v="2022"/>
    <d v="1899-12-30T09:06:17"/>
    <n v="0"/>
    <d v="2022-09-19T00:00:00"/>
    <d v="1899-12-30T09:45:32"/>
    <d v="1899-12-30T00:39:15"/>
    <s v="No"/>
    <s v="Gracias por contactarnos! \n\nEn una escala del 1 a"/>
    <n v="0"/>
    <s v="messenger"/>
    <s v="messenger"/>
    <s v="NULL"/>
    <n v="0"/>
    <n v="0"/>
    <n v="0"/>
  </r>
  <r>
    <n v="107183010"/>
    <n v="107183010"/>
    <n v="547"/>
    <s v=""/>
    <n v="145"/>
    <n v="1458568372"/>
    <x v="5"/>
    <s v=""/>
    <d v="2022-09-19T00:00:00"/>
    <s v="lunes"/>
    <n v="2"/>
    <s v="septiembre"/>
    <n v="9"/>
    <n v="2022"/>
    <d v="1899-12-30T09:24:17"/>
    <n v="0"/>
    <d v="2022-09-19T00:00:00"/>
    <d v="1899-12-30T09:45:37"/>
    <d v="1899-12-30T00:21:20"/>
    <s v="Si"/>
    <s v="Gracias por comunicarte con nosotros, ha sido un g"/>
    <n v="0"/>
    <s v="messenger"/>
    <s v="messenger"/>
    <s v="NULL"/>
    <n v="0"/>
    <n v="0"/>
    <n v="0"/>
  </r>
  <r>
    <n v="107176324"/>
    <n v="107176324"/>
    <n v="547"/>
    <s v=""/>
    <n v="145"/>
    <n v="1454536270"/>
    <x v="5"/>
    <s v=""/>
    <d v="2022-09-19T00:00:00"/>
    <s v="lunes"/>
    <n v="2"/>
    <s v="septiembre"/>
    <n v="9"/>
    <n v="2022"/>
    <d v="1899-12-30T09:02:27"/>
    <n v="0"/>
    <d v="2022-09-19T00:00:00"/>
    <d v="1899-12-30T09:45:45"/>
    <d v="1899-12-30T00:43:18"/>
    <s v="Y en el siguiente periodo seguramente sera lo mism"/>
    <s v="Gracias por contactarnos! \n\nEn una escala del 1 a"/>
    <n v="0"/>
    <s v="messenger"/>
    <s v="messenger"/>
    <s v="NULL"/>
    <n v="0"/>
    <n v="0"/>
    <n v="0"/>
  </r>
  <r>
    <n v="107183210"/>
    <n v="107183210"/>
    <n v="547"/>
    <s v=""/>
    <n v="112"/>
    <n v="1129614894"/>
    <x v="5"/>
    <s v=""/>
    <d v="2022-09-19T00:00:00"/>
    <s v="lunes"/>
    <n v="2"/>
    <s v="septiembre"/>
    <n v="9"/>
    <n v="2022"/>
    <d v="1899-12-30T09:24:53"/>
    <n v="0"/>
    <d v="2022-09-19T00:00:00"/>
    <d v="1899-12-30T09:45:47"/>
    <d v="1899-12-30T00:20:54"/>
    <s v="Si"/>
    <s v="Gracias por comunicarte con nosotros, ha sido un g"/>
    <n v="0"/>
    <s v="messenger"/>
    <s v="messenger"/>
    <s v="NULL"/>
    <n v="0"/>
    <n v="0"/>
    <n v="0"/>
  </r>
  <r>
    <n v="107183401"/>
    <n v="107183401"/>
    <n v="547"/>
    <s v=""/>
    <n v="530"/>
    <n v="5303664543"/>
    <x v="0"/>
    <s v=""/>
    <d v="2022-09-19T00:00:00"/>
    <s v="lunes"/>
    <n v="2"/>
    <s v="septiembre"/>
    <n v="9"/>
    <n v="2022"/>
    <d v="1899-12-30T09:25:25"/>
    <n v="0"/>
    <d v="2022-09-19T00:00:00"/>
    <d v="1899-12-30T09:46:13"/>
    <d v="1899-12-30T00:20:48"/>
    <s v="Si"/>
    <s v="Gracias por comunicarte con nosotros, ha sido un g"/>
    <n v="0"/>
    <s v="messenger"/>
    <s v="messenger"/>
    <s v="NULL"/>
    <n v="0"/>
    <n v="0"/>
    <n v="0"/>
  </r>
  <r>
    <n v="107183425"/>
    <n v="107183425"/>
    <n v="547"/>
    <s v=""/>
    <n v="320"/>
    <n v="3206625813"/>
    <x v="0"/>
    <s v=""/>
    <d v="2022-09-19T00:00:00"/>
    <s v="lunes"/>
    <n v="2"/>
    <s v="septiembre"/>
    <n v="9"/>
    <n v="2022"/>
    <d v="1899-12-30T09:25:30"/>
    <n v="0"/>
    <d v="2022-09-19T00:00:00"/>
    <d v="1899-12-30T09:46:25"/>
    <d v="1899-12-30T00:20:55"/>
    <s v="Si"/>
    <s v="Gracias por comunicarte con nosotros, ha sido un g"/>
    <n v="0"/>
    <s v="messenger"/>
    <s v="messenger"/>
    <s v="NULL"/>
    <n v="0"/>
    <n v="0"/>
    <n v="0"/>
  </r>
  <r>
    <n v="107179324"/>
    <n v="107179324"/>
    <n v="547"/>
    <s v=""/>
    <n v="568"/>
    <n v="5687995853"/>
    <x v="0"/>
    <s v=""/>
    <d v="2022-09-19T00:00:00"/>
    <s v="lunes"/>
    <n v="2"/>
    <s v="septiembre"/>
    <n v="9"/>
    <n v="2022"/>
    <d v="1899-12-30T09:12:37"/>
    <n v="0"/>
    <d v="2022-09-19T00:00:00"/>
    <d v="1899-12-30T09:46:33"/>
    <d v="1899-12-30T00:33:56"/>
    <s v="Atencion Personal"/>
    <s v="Gracias por contactarnos! \n\nEn una escala del 1 a"/>
    <n v="0"/>
    <s v="messenger"/>
    <s v="messenger"/>
    <s v="NULL"/>
    <n v="0"/>
    <n v="0"/>
    <n v="0"/>
  </r>
  <r>
    <n v="107183697"/>
    <n v="107183697"/>
    <n v="547"/>
    <s v=""/>
    <n v="223"/>
    <n v="2235629845"/>
    <x v="17"/>
    <s v=""/>
    <d v="2022-09-19T00:00:00"/>
    <s v="lunes"/>
    <n v="2"/>
    <s v="septiembre"/>
    <n v="9"/>
    <n v="2022"/>
    <d v="1899-12-30T09:26:54"/>
    <n v="0"/>
    <d v="2022-09-19T00:00:00"/>
    <d v="1899-12-30T09:47:41"/>
    <d v="1899-12-30T00:20:47"/>
    <s v="Si"/>
    <s v="Gracias por comunicarte con nosotros, ha sido un g"/>
    <n v="0"/>
    <s v="messenger"/>
    <s v="messenger"/>
    <s v="NULL"/>
    <n v="0"/>
    <n v="0"/>
    <n v="0"/>
  </r>
  <r>
    <n v="107185104"/>
    <n v="107185104"/>
    <n v="547"/>
    <s v=""/>
    <n v="954"/>
    <n v="9547825408"/>
    <x v="4"/>
    <s v=""/>
    <d v="2022-09-19T00:00:00"/>
    <s v="lunes"/>
    <n v="2"/>
    <s v="septiembre"/>
    <n v="9"/>
    <n v="2022"/>
    <d v="1899-12-30T09:31:01"/>
    <n v="0"/>
    <d v="2022-09-19T00:00:00"/>
    <d v="1899-12-30T09:48:00"/>
    <d v="1899-12-30T00:16:59"/>
    <s v="Si"/>
    <s v="Quenecesitas? =&gt; A quien va dirigida (A quien va"/>
    <n v="0"/>
    <s v="messenger"/>
    <s v="messenger"/>
    <s v="NULL"/>
    <n v="0"/>
    <n v="0"/>
    <n v="0"/>
  </r>
  <r>
    <n v="107184194"/>
    <n v="107184194"/>
    <n v="547"/>
    <s v=""/>
    <n v="300"/>
    <n v="3004908311"/>
    <x v="0"/>
    <s v=""/>
    <d v="2022-09-19T00:00:00"/>
    <s v="lunes"/>
    <n v="2"/>
    <s v="septiembre"/>
    <n v="9"/>
    <n v="2022"/>
    <d v="1899-12-30T09:28:13"/>
    <n v="0"/>
    <d v="2022-09-19T00:00:00"/>
    <d v="1899-12-30T09:48:1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186824"/>
    <n v="107186824"/>
    <n v="547"/>
    <s v=""/>
    <n v="648"/>
    <n v="6480685479"/>
    <x v="24"/>
    <s v=""/>
    <d v="2022-09-19T00:00:00"/>
    <s v="lunes"/>
    <n v="2"/>
    <s v="septiembre"/>
    <n v="9"/>
    <n v="2022"/>
    <d v="1899-12-30T09:36:24"/>
    <n v="0"/>
    <d v="2022-09-19T00:00:00"/>
    <d v="1899-12-30T09:48:17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07183374"/>
    <n v="107183374"/>
    <n v="547"/>
    <s v=""/>
    <n v="395"/>
    <n v="3953883460"/>
    <x v="14"/>
    <s v=""/>
    <d v="2022-09-19T00:00:00"/>
    <s v="lunes"/>
    <n v="2"/>
    <s v="septiembre"/>
    <n v="9"/>
    <n v="2022"/>
    <d v="1899-12-30T09:25:23"/>
    <n v="0"/>
    <d v="2022-09-19T00:00:00"/>
    <d v="1899-12-30T09:48:21"/>
    <d v="1899-12-30T00:22:58"/>
    <s v="Si"/>
    <s v="Gracias por comunicarte con nosotros, ha sido un g"/>
    <n v="0"/>
    <s v="messenger"/>
    <s v="messenger"/>
    <s v="NULL"/>
    <n v="0"/>
    <n v="0"/>
    <n v="0"/>
  </r>
  <r>
    <n v="107187581"/>
    <n v="107187581"/>
    <n v="547"/>
    <s v=""/>
    <n v="924"/>
    <n v="9246085454"/>
    <x v="4"/>
    <s v=""/>
    <d v="2022-09-19T00:00:00"/>
    <s v="lunes"/>
    <n v="2"/>
    <s v="septiembre"/>
    <n v="9"/>
    <n v="2022"/>
    <d v="1899-12-30T09:38:47"/>
    <n v="0"/>
    <d v="2022-09-19T00:00:00"/>
    <d v="1899-12-30T09:48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190581"/>
    <n v="107190581"/>
    <n v="547"/>
    <s v=""/>
    <n v="396"/>
    <n v="3969882591"/>
    <x v="0"/>
    <s v=""/>
    <d v="2022-09-19T00:00:00"/>
    <s v="lunes"/>
    <n v="2"/>
    <s v="septiembre"/>
    <n v="9"/>
    <n v="2022"/>
    <d v="1899-12-30T09:47:55"/>
    <n v="0"/>
    <d v="2022-09-19T00:00:00"/>
    <d v="1899-12-30T09:48:55"/>
    <d v="1899-12-30T00:01:00"/>
    <s v="5"/>
    <s v="Gracias por comunicarte con nosotros, ha sido un g"/>
    <n v="0"/>
    <s v="messenger"/>
    <s v="messenger"/>
    <s v="NULL"/>
    <n v="0"/>
    <n v="0"/>
    <n v="0"/>
  </r>
  <r>
    <n v="107187618"/>
    <n v="107187618"/>
    <n v="547"/>
    <s v=""/>
    <n v="326"/>
    <n v="3263051339"/>
    <x v="14"/>
    <s v=""/>
    <d v="2022-09-19T00:00:00"/>
    <s v="lunes"/>
    <n v="2"/>
    <s v="septiembre"/>
    <n v="9"/>
    <n v="2022"/>
    <d v="1899-12-30T09:38:54"/>
    <n v="0"/>
    <d v="2022-09-19T00:00:00"/>
    <d v="1899-12-30T09:48:56"/>
    <d v="1899-12-30T00:10:02"/>
    <s v="2 estado de Mexico"/>
    <s v="Encontre las siguientes respuestas a tu pregunta. "/>
    <n v="0"/>
    <s v="messenger"/>
    <s v="messenger"/>
    <s v="NULL"/>
    <n v="0"/>
    <n v="0"/>
    <n v="0"/>
  </r>
  <r>
    <n v="107184851"/>
    <n v="107184851"/>
    <n v="547"/>
    <s v=""/>
    <n v="927"/>
    <n v="9277209863"/>
    <x v="0"/>
    <s v=""/>
    <d v="2022-09-19T00:00:00"/>
    <s v="lunes"/>
    <n v="2"/>
    <s v="septiembre"/>
    <n v="9"/>
    <n v="2022"/>
    <d v="1899-12-30T09:30:07"/>
    <n v="0"/>
    <d v="2022-09-19T00:00:00"/>
    <d v="1899-12-30T09:49:07"/>
    <d v="1899-12-30T00:19:00"/>
    <s v="Se  yama mi ijo yosefat herry mercado santibanez"/>
    <s v="Tepuedoayudarenalgomas? =&gt; Si (Si), No (No)"/>
    <n v="0"/>
    <s v="messenger"/>
    <s v="messenger"/>
    <s v="NULL"/>
    <n v="0"/>
    <n v="0"/>
    <n v="0"/>
  </r>
  <r>
    <n v="107181086"/>
    <n v="107181086"/>
    <n v="547"/>
    <s v=""/>
    <n v="854"/>
    <n v="8545037094"/>
    <x v="0"/>
    <s v=""/>
    <d v="2022-09-19T00:00:00"/>
    <s v="lunes"/>
    <n v="2"/>
    <s v="septiembre"/>
    <n v="9"/>
    <n v="2022"/>
    <d v="1899-12-30T09:18:20"/>
    <n v="0"/>
    <d v="2022-09-19T00:00:00"/>
    <d v="1899-12-30T09:49:12"/>
    <d v="1899-12-30T00:30:52"/>
    <s v="2"/>
    <s v="Gracias por comunicarte con nosotros, ha sido un g"/>
    <n v="0"/>
    <s v="messenger"/>
    <s v="messenger"/>
    <s v="NULL"/>
    <n v="0"/>
    <n v="0"/>
    <n v="0"/>
  </r>
  <r>
    <n v="107187296"/>
    <n v="107187296"/>
    <n v="547"/>
    <s v=""/>
    <n v="350"/>
    <n v="3509491137"/>
    <x v="0"/>
    <s v=""/>
    <d v="2022-09-19T00:00:00"/>
    <s v="lunes"/>
    <n v="2"/>
    <s v="septiembre"/>
    <n v="9"/>
    <n v="2022"/>
    <d v="1899-12-30T09:37:56"/>
    <n v="0"/>
    <d v="2022-09-19T00:00:00"/>
    <d v="1899-12-30T09:49:19"/>
    <d v="1899-12-30T00:11:23"/>
    <s v="Cuales opciones"/>
    <s v="Aun no estoy entrenado para responder tu solicitud"/>
    <n v="0"/>
    <s v="messenger"/>
    <s v="messenger"/>
    <s v="NULL"/>
    <n v="0"/>
    <n v="0"/>
    <n v="0"/>
  </r>
  <r>
    <n v="107180412"/>
    <n v="107180412"/>
    <n v="547"/>
    <s v=""/>
    <n v="95"/>
    <n v="954179172"/>
    <x v="0"/>
    <s v=""/>
    <d v="2022-09-19T00:00:00"/>
    <s v="lunes"/>
    <n v="2"/>
    <s v="septiembre"/>
    <n v="9"/>
    <n v="2022"/>
    <d v="1899-12-30T09:16:17"/>
    <n v="0"/>
    <d v="2022-09-19T00:00:00"/>
    <d v="1899-12-30T09:49:29"/>
    <d v="1899-12-30T00:33:12"/>
    <s v="5"/>
    <s v="Gracias por comunicarte con nosotros, ha sido un g"/>
    <n v="0"/>
    <s v="messenger"/>
    <s v="messenger"/>
    <s v="NULL"/>
    <n v="0"/>
    <n v="0"/>
    <n v="0"/>
  </r>
  <r>
    <n v="107187243"/>
    <n v="107187243"/>
    <n v="547"/>
    <s v=""/>
    <n v="900"/>
    <n v="9000749277"/>
    <x v="0"/>
    <s v=""/>
    <d v="2022-09-19T00:00:00"/>
    <s v="lunes"/>
    <n v="2"/>
    <s v="septiembre"/>
    <n v="9"/>
    <n v="2022"/>
    <d v="1899-12-30T09:37:44"/>
    <n v="0"/>
    <d v="2022-09-19T00:00:00"/>
    <d v="1899-12-30T09:50:06"/>
    <d v="1899-12-30T00:12:22"/>
    <s v="Incorporacion"/>
    <s v="Tepuedoayudarenalgomas? =&gt; Si (Si), No (No)"/>
    <n v="0"/>
    <s v="messenger"/>
    <s v="messenger"/>
    <s v="NULL"/>
    <n v="0"/>
    <n v="0"/>
    <n v="0"/>
  </r>
  <r>
    <n v="107179645"/>
    <n v="107179645"/>
    <n v="547"/>
    <s v=""/>
    <n v="398"/>
    <n v="3986864042"/>
    <x v="0"/>
    <s v=""/>
    <d v="2022-09-19T00:00:00"/>
    <s v="lunes"/>
    <n v="2"/>
    <s v="septiembre"/>
    <n v="9"/>
    <n v="2022"/>
    <d v="1899-12-30T09:13:44"/>
    <n v="0"/>
    <d v="2022-09-19T00:00:00"/>
    <d v="1899-12-30T09:50:10"/>
    <d v="1899-12-30T00:36:26"/>
    <s v="Gracias"/>
    <s v="Gracias por contactarnos! \n\nEn una escala del 1 a"/>
    <n v="0"/>
    <s v="messenger"/>
    <s v="messenger"/>
    <s v="NULL"/>
    <n v="0"/>
    <n v="0"/>
    <n v="0"/>
  </r>
  <r>
    <n v="107187349"/>
    <n v="107187349"/>
    <n v="547"/>
    <s v=""/>
    <n v="509"/>
    <n v="5093789281"/>
    <x v="0"/>
    <s v=""/>
    <d v="2022-09-19T00:00:00"/>
    <s v="lunes"/>
    <n v="2"/>
    <s v="septiembre"/>
    <n v="9"/>
    <n v="2022"/>
    <d v="1899-12-30T09:38:05"/>
    <n v="0"/>
    <d v="2022-09-19T00:00:00"/>
    <d v="1899-12-30T09:51:12"/>
    <d v="1899-12-30T00:13:07"/>
    <s v="Solicitar beca"/>
    <s v="Tepuedoayudarenalgomas? =&gt; Si (Si), No (No)"/>
    <n v="0"/>
    <s v="messenger"/>
    <s v="messenger"/>
    <s v="NULL"/>
    <n v="0"/>
    <n v="0"/>
    <n v="0"/>
  </r>
  <r>
    <n v="107176378"/>
    <n v="107176378"/>
    <n v="547"/>
    <s v=""/>
    <n v="506"/>
    <n v="5066192455"/>
    <x v="0"/>
    <s v=""/>
    <d v="2022-09-19T00:00:00"/>
    <s v="lunes"/>
    <n v="2"/>
    <s v="septiembre"/>
    <n v="9"/>
    <n v="2022"/>
    <d v="1899-12-30T09:02:39"/>
    <n v="0"/>
    <d v="2022-09-19T00:00:00"/>
    <d v="1899-12-30T09:51:48"/>
    <d v="1899-12-30T00:49:09"/>
    <s v="Y aparte en la convocatoria no decia que habia alg"/>
    <s v="Gracias por contactarnos! \n\nEn una escala del 1 a"/>
    <n v="0"/>
    <s v="messenger"/>
    <s v="messenger"/>
    <s v="NULL"/>
    <n v="0"/>
    <n v="0"/>
    <n v="0"/>
  </r>
  <r>
    <n v="107188674"/>
    <n v="107188674"/>
    <n v="547"/>
    <s v=""/>
    <n v="482"/>
    <n v="4828778117"/>
    <x v="25"/>
    <s v=""/>
    <d v="2022-09-19T00:00:00"/>
    <s v="lunes"/>
    <n v="2"/>
    <s v="septiembre"/>
    <n v="9"/>
    <n v="2022"/>
    <d v="1899-12-30T09:42:05"/>
    <n v="0"/>
    <d v="2022-09-19T00:00:00"/>
    <d v="1899-12-30T09:52:06"/>
    <d v="1899-12-30T00:10:01"/>
    <s v="Si"/>
    <s v="Quenecesitas? =&gt; A quien va dirigida (A quien va"/>
    <n v="0"/>
    <s v="messenger"/>
    <s v="messenger"/>
    <s v="NULL"/>
    <n v="0"/>
    <n v="0"/>
    <n v="0"/>
  </r>
  <r>
    <n v="107185533"/>
    <n v="107185533"/>
    <n v="547"/>
    <s v=""/>
    <n v="495"/>
    <n v="4952226099"/>
    <x v="9"/>
    <s v=""/>
    <d v="2022-09-19T00:00:00"/>
    <s v="lunes"/>
    <n v="2"/>
    <s v="septiembre"/>
    <n v="9"/>
    <n v="2022"/>
    <d v="1899-12-30T09:32:20"/>
    <n v="0"/>
    <d v="2022-09-19T00:00:00"/>
    <d v="1899-12-30T09:52:56"/>
    <d v="1899-12-30T00:20:36"/>
    <s v="Si"/>
    <s v="Gracias por comunicarte con nosotros, ha sido un g"/>
    <n v="0"/>
    <s v="messenger"/>
    <s v="messenger"/>
    <s v="NULL"/>
    <n v="0"/>
    <n v="0"/>
    <n v="0"/>
  </r>
  <r>
    <n v="107188695"/>
    <n v="107188695"/>
    <n v="547"/>
    <s v=""/>
    <n v="610"/>
    <n v="6108733003"/>
    <x v="0"/>
    <s v=""/>
    <d v="2022-09-19T00:00:00"/>
    <s v="lunes"/>
    <n v="2"/>
    <s v="septiembre"/>
    <n v="9"/>
    <n v="2022"/>
    <d v="1899-12-30T09:42:08"/>
    <n v="0"/>
    <d v="2022-09-19T00:00:00"/>
    <d v="1899-12-30T09:53:02"/>
    <d v="1899-12-30T00:10:54"/>
    <s v="Incorporacion"/>
    <s v="Tepuedoayudarenalgomas? =&gt; Si (Si), No (No)"/>
    <n v="0"/>
    <s v="messenger"/>
    <s v="messenger"/>
    <s v="NULL"/>
    <n v="0"/>
    <n v="0"/>
    <n v="0"/>
  </r>
  <r>
    <n v="107188340"/>
    <n v="107188340"/>
    <n v="547"/>
    <s v=""/>
    <n v="986"/>
    <n v="9867584038"/>
    <x v="23"/>
    <s v=""/>
    <d v="2022-09-19T00:00:00"/>
    <s v="lunes"/>
    <n v="2"/>
    <s v="septiembre"/>
    <n v="9"/>
    <n v="2022"/>
    <d v="1899-12-30T09:41:08"/>
    <n v="0"/>
    <d v="2022-09-19T00:00:00"/>
    <d v="1899-12-30T09:53:04"/>
    <d v="1899-12-30T00:11:56"/>
    <s v="Fco Zeta Mena,,la meza"/>
    <s v="Porfavorseleccionaunadelasopciones =&gt; Si"/>
    <n v="0"/>
    <s v="messenger"/>
    <s v="messenger"/>
    <s v="NULL"/>
    <n v="0"/>
    <n v="0"/>
    <n v="0"/>
  </r>
  <r>
    <n v="107178787"/>
    <n v="107178787"/>
    <n v="547"/>
    <s v=""/>
    <n v="258"/>
    <n v="2581232963"/>
    <x v="0"/>
    <s v=""/>
    <d v="2022-09-19T00:00:00"/>
    <s v="lunes"/>
    <n v="2"/>
    <s v="septiembre"/>
    <n v="9"/>
    <n v="2022"/>
    <d v="1899-12-30T09:10:48"/>
    <n v="0"/>
    <d v="2022-09-19T00:00:00"/>
    <d v="1899-12-30T09:53:05"/>
    <d v="1899-12-30T00:42:17"/>
    <s v="Entendido, muchas gracias por la informacion"/>
    <s v="Gracias por contactarnos! \n\nEn una escala del 1 a"/>
    <n v="0"/>
    <s v="messenger"/>
    <s v="messenger"/>
    <s v="NULL"/>
    <n v="0"/>
    <n v="0"/>
    <n v="0"/>
  </r>
  <r>
    <n v="107185008"/>
    <n v="107185008"/>
    <n v="547"/>
    <s v=""/>
    <n v="593"/>
    <n v="5939640137"/>
    <x v="11"/>
    <s v=""/>
    <d v="2022-09-19T00:00:00"/>
    <s v="lunes"/>
    <n v="2"/>
    <s v="septiembre"/>
    <n v="9"/>
    <n v="2022"/>
    <d v="1899-12-30T09:30:41"/>
    <n v="0"/>
    <d v="2022-09-19T00:00:00"/>
    <d v="1899-12-30T09:53:07"/>
    <d v="1899-12-30T00:22:26"/>
    <s v="Si"/>
    <s v="Gracias por comunicarte con nosotros, ha sido un g"/>
    <n v="0"/>
    <s v="messenger"/>
    <s v="messenger"/>
    <s v="NULL"/>
    <n v="0"/>
    <n v="0"/>
    <n v="0"/>
  </r>
  <r>
    <n v="107188358"/>
    <n v="107188358"/>
    <n v="547"/>
    <s v=""/>
    <n v="640"/>
    <n v="6402642292"/>
    <x v="0"/>
    <s v=""/>
    <d v="2022-09-19T00:00:00"/>
    <s v="lunes"/>
    <n v="2"/>
    <s v="septiembre"/>
    <n v="9"/>
    <n v="2022"/>
    <d v="1899-12-30T09:41:12"/>
    <n v="0"/>
    <d v="2022-09-19T00:00:00"/>
    <d v="1899-12-30T09:53:22"/>
    <d v="1899-12-30T00:12:10"/>
    <s v="Pero note que al ser de nuevo ingreso solo era por"/>
    <s v="Seleccionas la opcion correcta. =&gt; Requisitos (Req"/>
    <n v="0"/>
    <s v="messenger"/>
    <s v="messenger"/>
    <s v="NULL"/>
    <n v="0"/>
    <n v="0"/>
    <n v="0"/>
  </r>
  <r>
    <n v="107185644"/>
    <n v="107185644"/>
    <n v="547"/>
    <s v=""/>
    <n v="23"/>
    <n v="237915000"/>
    <x v="0"/>
    <s v=""/>
    <d v="2022-09-19T00:00:00"/>
    <s v="lunes"/>
    <n v="2"/>
    <s v="septiembre"/>
    <n v="9"/>
    <n v="2022"/>
    <d v="1899-12-30T09:32:37"/>
    <n v="0"/>
    <d v="2022-09-19T00:00:00"/>
    <d v="1899-12-30T09:53:23"/>
    <d v="1899-12-30T00:20:46"/>
    <s v="Si"/>
    <s v="Gracias por comunicarte con nosotros, ha sido un g"/>
    <n v="0"/>
    <s v="messenger"/>
    <s v="messenger"/>
    <s v="NULL"/>
    <n v="0"/>
    <n v="0"/>
    <n v="0"/>
  </r>
  <r>
    <n v="107189025"/>
    <n v="107189025"/>
    <n v="547"/>
    <s v=""/>
    <n v="317"/>
    <n v="3173231777"/>
    <x v="14"/>
    <s v=""/>
    <d v="2022-09-19T00:00:00"/>
    <s v="lunes"/>
    <n v="2"/>
    <s v="septiembre"/>
    <n v="9"/>
    <n v="2022"/>
    <d v="1899-12-30T09:43:13"/>
    <n v="0"/>
    <d v="2022-09-19T00:00:00"/>
    <d v="1899-12-30T09:53:24"/>
    <d v="1899-12-30T00:10:11"/>
    <s v="No"/>
    <s v="Que tipo de beca quieres consultar? =&gt; Educacion "/>
    <n v="0"/>
    <s v="messenger"/>
    <s v="messenger"/>
    <s v="NULL"/>
    <n v="0"/>
    <n v="0"/>
    <n v="0"/>
  </r>
  <r>
    <n v="107188586"/>
    <n v="107188586"/>
    <n v="547"/>
    <s v=""/>
    <n v="948"/>
    <n v="9487411856"/>
    <x v="0"/>
    <s v=""/>
    <d v="2022-09-19T00:00:00"/>
    <s v="lunes"/>
    <n v="2"/>
    <s v="septiembre"/>
    <n v="9"/>
    <n v="2022"/>
    <d v="1899-12-30T09:41:51"/>
    <n v="0"/>
    <d v="2022-09-19T00:00:00"/>
    <d v="1899-12-30T09:53:34"/>
    <d v="1899-12-30T00:11:43"/>
    <s v="Problemas en Sistema MBBJ"/>
    <s v="Tepuedoayudarenalgomas? =&gt; Si (Si), No (No)"/>
    <n v="0"/>
    <s v="messenger"/>
    <s v="messenger"/>
    <s v="NULL"/>
    <n v="0"/>
    <n v="0"/>
    <n v="0"/>
  </r>
  <r>
    <n v="107189305"/>
    <n v="107189305"/>
    <n v="547"/>
    <s v=""/>
    <n v="865"/>
    <n v="8655830419"/>
    <x v="0"/>
    <s v=""/>
    <d v="2022-09-19T00:00:00"/>
    <s v="lunes"/>
    <n v="2"/>
    <s v="septiembre"/>
    <n v="9"/>
    <n v="2022"/>
    <d v="1899-12-30T09:43:58"/>
    <n v="0"/>
    <d v="2022-09-19T00:00:00"/>
    <d v="1899-12-30T09:53:59"/>
    <d v="1899-12-30T00:10:01"/>
    <s v="No"/>
    <s v="Que tipo de beca quieres consultar? =&gt; Educacion "/>
    <n v="0"/>
    <s v="messenger"/>
    <s v="messenger"/>
    <s v="NULL"/>
    <n v="0"/>
    <n v="0"/>
    <n v="0"/>
  </r>
  <r>
    <n v="107188796"/>
    <n v="107188796"/>
    <n v="547"/>
    <s v=""/>
    <n v="972"/>
    <n v="9721238905"/>
    <x v="4"/>
    <s v=""/>
    <d v="2022-09-19T00:00:00"/>
    <s v="lunes"/>
    <n v="2"/>
    <s v="septiembre"/>
    <n v="9"/>
    <n v="2022"/>
    <d v="1899-12-30T09:42:28"/>
    <n v="0"/>
    <d v="2022-09-19T00:00:00"/>
    <d v="1899-12-30T09:54:01"/>
    <d v="1899-12-30T00:11:33"/>
    <s v="Incorporacion"/>
    <s v="Tepuedoayudarenalgomas? =&gt; Si (Si), No (No)"/>
    <n v="0"/>
    <s v="messenger"/>
    <s v="messenger"/>
    <s v="NULL"/>
    <n v="0"/>
    <n v="0"/>
    <n v="0"/>
  </r>
  <r>
    <n v="107188806"/>
    <n v="107188806"/>
    <n v="547"/>
    <s v=""/>
    <n v="477"/>
    <n v="4772715351"/>
    <x v="18"/>
    <s v=""/>
    <d v="2022-09-19T00:00:00"/>
    <s v="lunes"/>
    <n v="2"/>
    <s v="septiembre"/>
    <n v="9"/>
    <n v="2022"/>
    <d v="1899-12-30T09:42:30"/>
    <n v="0"/>
    <d v="2022-09-19T00:00:00"/>
    <d v="1899-12-30T09:54:54"/>
    <d v="1899-12-30T00:12:24"/>
    <s v="Inscribir a mi hijo de secundaria"/>
    <s v="Seleccionas la opcion correcta. =&gt; A quien va diri"/>
    <n v="0"/>
    <s v="messenger"/>
    <s v="messenger"/>
    <s v="NULL"/>
    <n v="0"/>
    <n v="0"/>
    <n v="0"/>
  </r>
  <r>
    <n v="107186371"/>
    <n v="107186371"/>
    <n v="547"/>
    <s v=""/>
    <n v="995"/>
    <n v="9950191777"/>
    <x v="4"/>
    <s v=""/>
    <d v="2022-09-19T00:00:00"/>
    <s v="lunes"/>
    <n v="2"/>
    <s v="septiembre"/>
    <n v="9"/>
    <n v="2022"/>
    <d v="1899-12-30T09:34:57"/>
    <n v="0"/>
    <d v="2022-09-19T00:00:00"/>
    <d v="1899-12-30T09:55:56"/>
    <d v="1899-12-30T00:20:59"/>
    <s v="Si"/>
    <s v="Gracias por comunicarte con nosotros, ha sido un g"/>
    <n v="0"/>
    <s v="messenger"/>
    <s v="messenger"/>
    <s v="NULL"/>
    <n v="0"/>
    <n v="0"/>
    <n v="0"/>
  </r>
  <r>
    <n v="107189533"/>
    <n v="107189533"/>
    <n v="547"/>
    <s v=""/>
    <n v="218"/>
    <n v="218477970"/>
    <x v="0"/>
    <s v=""/>
    <d v="2022-09-19T00:00:00"/>
    <s v="lunes"/>
    <n v="2"/>
    <s v="septiembre"/>
    <n v="9"/>
    <n v="2022"/>
    <d v="1899-12-30T09:44:37"/>
    <n v="0"/>
    <d v="2022-09-19T00:00:00"/>
    <d v="1899-12-30T09:56:01"/>
    <d v="1899-12-30T00:11:24"/>
    <s v="Incorporacion"/>
    <s v="Tepuedoayudarenalgomas? =&gt; &lt;p&gt;Si&lt;/p&gt; (Si), &lt;"/>
    <n v="0"/>
    <s v="APP"/>
    <s v="APP"/>
    <s v="NULL"/>
    <n v="0"/>
    <n v="0"/>
    <n v="0"/>
  </r>
  <r>
    <n v="107191569"/>
    <n v="107191569"/>
    <n v="547"/>
    <s v=""/>
    <n v="512"/>
    <n v="5122797633"/>
    <x v="0"/>
    <s v=""/>
    <d v="2022-09-19T00:00:00"/>
    <s v="lunes"/>
    <n v="2"/>
    <s v="septiembre"/>
    <n v="9"/>
    <n v="2022"/>
    <d v="1899-12-30T09:50:59"/>
    <n v="0"/>
    <d v="2022-09-19T00:00:00"/>
    <d v="1899-12-30T09:56:19"/>
    <d v="1899-12-30T00:05:20"/>
    <s v="5"/>
    <s v="Gracias por comunicarte con nosotros, ha sido un g"/>
    <n v="0"/>
    <s v="messenger"/>
    <s v="messenger"/>
    <s v="NULL"/>
    <n v="0"/>
    <n v="0"/>
    <n v="0"/>
  </r>
  <r>
    <n v="107185994"/>
    <n v="107185994"/>
    <n v="547"/>
    <s v=""/>
    <n v="963"/>
    <n v="9634002827"/>
    <x v="16"/>
    <s v=""/>
    <d v="2022-09-19T00:00:00"/>
    <s v="lunes"/>
    <n v="2"/>
    <s v="septiembre"/>
    <n v="9"/>
    <n v="2022"/>
    <d v="1899-12-30T09:33:43"/>
    <n v="0"/>
    <d v="2022-09-19T00:00:00"/>
    <d v="1899-12-30T09:56:22"/>
    <d v="1899-12-30T00:22:39"/>
    <s v="Si"/>
    <s v="Gracias por comunicarte con nosotros, ha sido un g"/>
    <n v="0"/>
    <s v="messenger"/>
    <s v="messenger"/>
    <s v="NULL"/>
    <n v="0"/>
    <n v="0"/>
    <n v="0"/>
  </r>
  <r>
    <n v="107190109"/>
    <n v="107190109"/>
    <n v="547"/>
    <s v=""/>
    <n v="587"/>
    <n v="5879336495"/>
    <x v="0"/>
    <s v=""/>
    <d v="2022-09-19T00:00:00"/>
    <s v="lunes"/>
    <n v="2"/>
    <s v="septiembre"/>
    <n v="9"/>
    <n v="2022"/>
    <d v="1899-12-30T09:46:25"/>
    <n v="0"/>
    <d v="2022-09-19T00:00:00"/>
    <d v="1899-12-30T09:56:33"/>
    <d v="1899-12-30T00:10:08"/>
    <s v="No"/>
    <s v="Que tipo de beca quieres consultar? =&gt; Educacion "/>
    <n v="0"/>
    <s v="messenger"/>
    <s v="messenger"/>
    <s v="NULL"/>
    <n v="0"/>
    <n v="0"/>
    <n v="0"/>
  </r>
  <r>
    <n v="107185041"/>
    <n v="107185041"/>
    <n v="547"/>
    <s v=""/>
    <n v="649"/>
    <n v="6494538223"/>
    <x v="24"/>
    <s v=""/>
    <d v="2022-09-19T00:00:00"/>
    <s v="lunes"/>
    <n v="2"/>
    <s v="septiembre"/>
    <n v="9"/>
    <n v="2022"/>
    <d v="1899-12-30T09:30:49"/>
    <n v="0"/>
    <d v="2022-09-19T00:00:00"/>
    <d v="1899-12-30T09:56:35"/>
    <d v="1899-12-30T00:25:46"/>
    <s v="Si"/>
    <s v="Gracias por comunicarte con nosotros, ha sido un g"/>
    <n v="0"/>
    <s v="messenger"/>
    <s v="messenger"/>
    <s v="NULL"/>
    <n v="0"/>
    <n v="0"/>
    <n v="0"/>
  </r>
  <r>
    <n v="107188552"/>
    <n v="107188552"/>
    <n v="547"/>
    <s v=""/>
    <n v="671"/>
    <n v="6710192453"/>
    <x v="27"/>
    <s v=""/>
    <d v="2022-09-19T00:00:00"/>
    <s v="lunes"/>
    <n v="2"/>
    <s v="septiembre"/>
    <n v="9"/>
    <n v="2022"/>
    <d v="1899-12-30T09:41:45"/>
    <n v="0"/>
    <d v="2022-09-19T00:00:00"/>
    <d v="1899-12-30T09:56:36"/>
    <d v="1899-12-30T00:14:51"/>
    <s v="No"/>
    <s v="Gracias por contactarnos! \n\nEn una escala del 1 a"/>
    <n v="0"/>
    <s v="messenger"/>
    <s v="messenger"/>
    <s v="NULL"/>
    <n v="0"/>
    <n v="0"/>
    <n v="0"/>
  </r>
  <r>
    <n v="107186676"/>
    <n v="107186676"/>
    <n v="547"/>
    <s v=""/>
    <n v="987"/>
    <n v="9877423343"/>
    <x v="30"/>
    <s v=""/>
    <d v="2022-09-19T00:00:00"/>
    <s v="lunes"/>
    <n v="2"/>
    <s v="septiembre"/>
    <n v="9"/>
    <n v="2022"/>
    <d v="1899-12-30T09:35:58"/>
    <n v="0"/>
    <d v="2022-09-19T00:00:00"/>
    <d v="1899-12-30T09:56:38"/>
    <d v="1899-12-30T00:20:40"/>
    <s v="Si"/>
    <s v="Gracias por comunicarte con nosotros, ha sido un g"/>
    <n v="0"/>
    <s v="messenger"/>
    <s v="messenger"/>
    <s v="NULL"/>
    <n v="0"/>
    <n v="0"/>
    <n v="0"/>
  </r>
  <r>
    <n v="107190177"/>
    <n v="107190177"/>
    <n v="547"/>
    <s v=""/>
    <n v="24"/>
    <n v="242879220"/>
    <x v="0"/>
    <s v=""/>
    <d v="2022-09-19T00:00:00"/>
    <s v="lunes"/>
    <n v="2"/>
    <s v="septiembre"/>
    <n v="9"/>
    <n v="2022"/>
    <d v="1899-12-30T09:46:37"/>
    <n v="0"/>
    <d v="2022-09-19T00:00:00"/>
    <d v="1899-12-30T09:56:38"/>
    <d v="1899-12-30T00:10:01"/>
    <s v="No se puede acceder a la pagina para llenar cedula"/>
    <s v="Eres becaria(o)dealgunprograma? =&gt; Si (Si), N"/>
    <n v="0"/>
    <s v="messenger"/>
    <s v="messenger"/>
    <s v="NULL"/>
    <n v="0"/>
    <n v="0"/>
    <n v="0"/>
  </r>
  <r>
    <n v="107181264"/>
    <n v="107181264"/>
    <n v="547"/>
    <s v=""/>
    <n v="320"/>
    <n v="3203536703"/>
    <x v="0"/>
    <s v=""/>
    <d v="2022-09-19T00:00:00"/>
    <s v="lunes"/>
    <n v="2"/>
    <s v="septiembre"/>
    <n v="9"/>
    <n v="2022"/>
    <d v="1899-12-30T09:18:54"/>
    <n v="0"/>
    <d v="2022-09-19T00:00:00"/>
    <d v="1899-12-30T09:56:44"/>
    <d v="1899-12-30T00:37:50"/>
    <s v="Si"/>
    <s v="Gracias por contactarnos! \n\nEn una escala del 1 a"/>
    <n v="0"/>
    <s v="messenger"/>
    <s v="messenger"/>
    <s v="NULL"/>
    <n v="0"/>
    <n v="0"/>
    <n v="0"/>
  </r>
  <r>
    <n v="107186614"/>
    <n v="107186614"/>
    <n v="547"/>
    <s v=""/>
    <n v="459"/>
    <n v="4591291856"/>
    <x v="10"/>
    <s v=""/>
    <d v="2022-09-19T00:00:00"/>
    <s v="lunes"/>
    <n v="2"/>
    <s v="septiembre"/>
    <n v="9"/>
    <n v="2022"/>
    <d v="1899-12-30T09:35:44"/>
    <n v="0"/>
    <d v="2022-09-19T00:00:00"/>
    <d v="1899-12-30T09:56:47"/>
    <d v="1899-12-30T00:21:03"/>
    <s v="Si"/>
    <s v="Gracias por comunicarte con nosotros, ha sido un g"/>
    <n v="0"/>
    <s v="messenger"/>
    <s v="messenger"/>
    <s v="NULL"/>
    <n v="0"/>
    <n v="0"/>
    <n v="0"/>
  </r>
  <r>
    <n v="107175058"/>
    <n v="107175058"/>
    <n v="547"/>
    <s v=""/>
    <n v="972"/>
    <n v="9721232588"/>
    <x v="4"/>
    <s v=""/>
    <d v="2022-09-19T00:00:00"/>
    <s v="lunes"/>
    <n v="2"/>
    <s v="septiembre"/>
    <n v="9"/>
    <n v="2022"/>
    <d v="1899-12-30T08:58:12"/>
    <n v="0"/>
    <d v="2022-09-19T00:00:00"/>
    <d v="1899-12-30T09:56:54"/>
    <d v="1899-12-30T00:58:42"/>
    <s v="Necesito atencion personalizada"/>
    <s v="Gracias por comunicarte con nosotros, ha sido un g"/>
    <n v="0"/>
    <s v="messenger"/>
    <s v="messenger"/>
    <s v="NULL"/>
    <n v="0"/>
    <n v="0"/>
    <n v="0"/>
  </r>
  <r>
    <n v="107190166"/>
    <n v="107190166"/>
    <n v="547"/>
    <s v=""/>
    <n v="444"/>
    <n v="444779463"/>
    <x v="25"/>
    <s v=""/>
    <d v="2022-09-19T00:00:00"/>
    <s v="lunes"/>
    <n v="2"/>
    <s v="septiembre"/>
    <n v="9"/>
    <n v="2022"/>
    <d v="1899-12-30T09:46:35"/>
    <n v="0"/>
    <d v="2022-09-19T00:00:00"/>
    <d v="1899-12-30T09:56:57"/>
    <d v="1899-12-30T00:10:22"/>
    <s v="Atencion personal"/>
    <s v="Necesitas atencion personalizada? =&gt; &lt;p&gt;Si&lt;/p&gt; (S"/>
    <n v="0"/>
    <s v="APP"/>
    <s v="APP"/>
    <s v="NULL"/>
    <n v="0"/>
    <n v="0"/>
    <n v="0"/>
  </r>
  <r>
    <n v="107192383"/>
    <n v="107192383"/>
    <n v="547"/>
    <s v=""/>
    <n v="111"/>
    <n v="1111078332"/>
    <x v="5"/>
    <s v=""/>
    <d v="2022-09-19T00:00:00"/>
    <s v="lunes"/>
    <n v="2"/>
    <s v="septiembre"/>
    <n v="9"/>
    <n v="2022"/>
    <d v="1899-12-30T09:53:24"/>
    <n v="0"/>
    <d v="2022-09-19T00:00:00"/>
    <d v="1899-12-30T09:56:57"/>
    <d v="1899-12-30T00:03:33"/>
    <s v="5"/>
    <s v="Gracias por comunicarte con nosotros, ha sido un g"/>
    <n v="0"/>
    <s v="messenger"/>
    <s v="messenger"/>
    <s v="NULL"/>
    <n v="0"/>
    <n v="0"/>
    <n v="0"/>
  </r>
  <r>
    <n v="107186223"/>
    <n v="107186223"/>
    <n v="547"/>
    <s v=""/>
    <n v="102"/>
    <n v="1025035210"/>
    <x v="5"/>
    <s v=""/>
    <d v="2022-09-19T00:00:00"/>
    <s v="lunes"/>
    <n v="2"/>
    <s v="septiembre"/>
    <n v="9"/>
    <n v="2022"/>
    <d v="1899-12-30T09:34:28"/>
    <n v="0"/>
    <d v="2022-09-19T00:00:00"/>
    <d v="1899-12-30T09:57:00"/>
    <d v="1899-12-30T00:22:32"/>
    <s v="Gracias"/>
    <s v="Hasta pronto!"/>
    <n v="0"/>
    <s v="messenger"/>
    <s v="messenger"/>
    <s v="NULL"/>
    <n v="0"/>
    <n v="0"/>
    <n v="0"/>
  </r>
  <r>
    <n v="107187180"/>
    <n v="107187180"/>
    <n v="547"/>
    <s v=""/>
    <n v="516"/>
    <n v="5166343388"/>
    <x v="0"/>
    <s v=""/>
    <d v="2022-09-19T00:00:00"/>
    <s v="lunes"/>
    <n v="2"/>
    <s v="septiembre"/>
    <n v="9"/>
    <n v="2022"/>
    <d v="1899-12-30T09:37:33"/>
    <n v="0"/>
    <d v="2022-09-19T00:00:00"/>
    <d v="1899-12-30T09:57:34"/>
    <d v="1899-12-30T00:20:01"/>
    <s v="Si"/>
    <s v="Gracias por comunicarte con nosotros, ha sido un g"/>
    <n v="0"/>
    <s v="messenger"/>
    <s v="messenger"/>
    <s v="NULL"/>
    <n v="0"/>
    <n v="0"/>
    <n v="0"/>
  </r>
  <r>
    <n v="107186791"/>
    <n v="107186791"/>
    <n v="547"/>
    <s v=""/>
    <n v="209"/>
    <n v="209338991"/>
    <x v="0"/>
    <s v=""/>
    <d v="2022-09-19T00:00:00"/>
    <s v="lunes"/>
    <n v="2"/>
    <s v="septiembre"/>
    <n v="9"/>
    <n v="2022"/>
    <d v="1899-12-30T09:36:18"/>
    <n v="0"/>
    <d v="2022-09-19T00:00:00"/>
    <d v="1899-12-30T09:57:44"/>
    <d v="1899-12-30T00:21:26"/>
    <s v="Si"/>
    <s v="Gracias por comunicarte con nosotros, ha sido un g"/>
    <n v="0"/>
    <s v="APP"/>
    <s v="APP"/>
    <s v="NULL"/>
    <n v="0"/>
    <n v="0"/>
    <n v="0"/>
  </r>
  <r>
    <n v="107189336"/>
    <n v="107189336"/>
    <n v="547"/>
    <s v=""/>
    <n v="116"/>
    <n v="1161815298"/>
    <x v="5"/>
    <s v=""/>
    <d v="2022-09-19T00:00:00"/>
    <s v="lunes"/>
    <n v="2"/>
    <s v="septiembre"/>
    <n v="9"/>
    <n v="2022"/>
    <d v="1899-12-30T09:44:03"/>
    <n v="0"/>
    <d v="2022-09-19T00:00:00"/>
    <d v="1899-12-30T09:57:48"/>
    <d v="1899-12-30T00:13:45"/>
    <s v="Pero como le hago para inscribir,para solicitar la"/>
    <s v="Tepuedoayudarenalgomas? =&gt; Si (Si), No (No)"/>
    <n v="0"/>
    <s v="messenger"/>
    <s v="messenger"/>
    <s v="NULL"/>
    <n v="0"/>
    <n v="0"/>
    <n v="0"/>
  </r>
  <r>
    <n v="107190305"/>
    <n v="107190305"/>
    <n v="547"/>
    <s v=""/>
    <n v="877"/>
    <n v="8774673083"/>
    <x v="27"/>
    <s v=""/>
    <d v="2022-09-19T00:00:00"/>
    <s v="lunes"/>
    <n v="2"/>
    <s v="septiembre"/>
    <n v="9"/>
    <n v="2022"/>
    <d v="1899-12-30T09:47:03"/>
    <n v="0"/>
    <d v="2022-09-19T00:00:00"/>
    <d v="1899-12-30T09:58:00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07190883"/>
    <n v="107190883"/>
    <n v="547"/>
    <s v=""/>
    <n v="395"/>
    <n v="3953883460"/>
    <x v="14"/>
    <s v=""/>
    <d v="2022-09-19T00:00:00"/>
    <s v="lunes"/>
    <n v="2"/>
    <s v="septiembre"/>
    <n v="9"/>
    <n v="2022"/>
    <d v="1899-12-30T09:48:51"/>
    <n v="0"/>
    <d v="2022-09-19T00:00:00"/>
    <d v="1899-12-30T09:58:52"/>
    <d v="1899-12-30T00:10:01"/>
    <s v="NULL"/>
    <s v="Eres becaria(o)dealgunprograma? =&gt; Si (Si), N"/>
    <n v="0"/>
    <s v="messenger"/>
    <s v="messenger"/>
    <s v="NULL"/>
    <n v="0"/>
    <n v="0"/>
    <n v="0"/>
  </r>
  <r>
    <n v="107189335"/>
    <n v="107189335"/>
    <n v="547"/>
    <s v=""/>
    <n v="241"/>
    <n v="2414330880"/>
    <x v="28"/>
    <s v=""/>
    <d v="2022-09-19T00:00:00"/>
    <s v="lunes"/>
    <n v="2"/>
    <s v="septiembre"/>
    <n v="9"/>
    <n v="2022"/>
    <d v="1899-12-30T09:44:03"/>
    <n v="0"/>
    <d v="2022-09-19T00:00:00"/>
    <d v="1899-12-30T09:59:01"/>
    <d v="1899-12-30T00:14:58"/>
    <s v="Donde puedo inscribir a mi hijo para la beca de Be"/>
    <s v="En que mas te puedo ayudar? =&gt; Menu principal (Me"/>
    <n v="0"/>
    <s v="messenger"/>
    <s v="messenger"/>
    <s v="NULL"/>
    <n v="0"/>
    <n v="0"/>
    <n v="0"/>
  </r>
  <r>
    <n v="107177888"/>
    <n v="107177888"/>
    <n v="547"/>
    <s v=""/>
    <n v="765"/>
    <n v="7659238601"/>
    <x v="15"/>
    <s v=""/>
    <d v="2022-09-19T00:00:00"/>
    <s v="lunes"/>
    <n v="2"/>
    <s v="septiembre"/>
    <n v="9"/>
    <n v="2022"/>
    <d v="1899-12-30T09:07:51"/>
    <n v="0"/>
    <d v="2022-09-19T00:00:00"/>
    <d v="1899-12-30T09:59:39"/>
    <d v="1899-12-30T00:51:48"/>
    <s v="Pero yo quiero saber si no hay ningun problema con"/>
    <s v="Gracias por contactarnos! \n\nEn una escala del 1 a"/>
    <n v="0"/>
    <s v="messenger"/>
    <s v="messenger"/>
    <s v="NULL"/>
    <n v="0"/>
    <n v="0"/>
    <n v="0"/>
  </r>
  <r>
    <n v="107194230"/>
    <n v="107194230"/>
    <n v="547"/>
    <s v=""/>
    <n v="119"/>
    <n v="119479499"/>
    <x v="0"/>
    <s v=""/>
    <d v="2022-09-19T00:00:00"/>
    <s v="lunes"/>
    <n v="2"/>
    <s v="septiembre"/>
    <n v="9"/>
    <n v="2022"/>
    <d v="1899-12-30T09:58:45"/>
    <n v="0"/>
    <d v="2022-09-19T00:00:00"/>
    <d v="1899-12-30T10:00:05"/>
    <d v="1899-12-30T00:01:20"/>
    <s v="5 "/>
    <s v="Gracias por comunicarte con nosotros, ha sido un g"/>
    <n v="0"/>
    <s v="APP"/>
    <s v="APP"/>
    <s v="NULL"/>
    <n v="0"/>
    <n v="0"/>
    <n v="0"/>
  </r>
  <r>
    <n v="107193299"/>
    <n v="107193299"/>
    <n v="547"/>
    <s v=""/>
    <n v="761"/>
    <n v="7615947628"/>
    <x v="11"/>
    <s v=""/>
    <d v="2022-09-19T00:00:00"/>
    <s v="lunes"/>
    <n v="2"/>
    <s v="septiembre"/>
    <n v="9"/>
    <n v="2022"/>
    <d v="1899-12-30T09:56:10"/>
    <n v="0"/>
    <d v="2022-09-19T00:00:00"/>
    <d v="1899-12-30T10:00:18"/>
    <d v="1899-12-30T00:04:08"/>
    <s v="1"/>
    <s v="Gracias por comunicarte con nosotros, ha sido un g"/>
    <n v="0"/>
    <s v="messenger"/>
    <s v="messenger"/>
    <s v="NULL"/>
    <n v="0"/>
    <n v="0"/>
    <n v="0"/>
  </r>
  <r>
    <n v="107165493"/>
    <n v="107165493"/>
    <n v="547"/>
    <s v=""/>
    <n v="177"/>
    <n v="1771539302"/>
    <x v="5"/>
    <s v=""/>
    <d v="2022-09-19T00:00:00"/>
    <s v="lunes"/>
    <n v="2"/>
    <s v="septiembre"/>
    <n v="9"/>
    <n v="2022"/>
    <d v="1899-12-30T08:23:36"/>
    <n v="0"/>
    <d v="2022-09-19T00:00:00"/>
    <d v="1899-12-30T10:00:29"/>
    <d v="1899-12-30T01:36:53"/>
    <s v="Gracias"/>
    <s v="Hasta pronto!"/>
    <n v="0"/>
    <s v="messenger"/>
    <s v="messenger"/>
    <s v="NULL"/>
    <n v="0"/>
    <n v="0"/>
    <n v="0"/>
  </r>
  <r>
    <n v="107183184"/>
    <n v="107183184"/>
    <n v="547"/>
    <s v=""/>
    <n v="717"/>
    <n v="7176548458"/>
    <x v="11"/>
    <s v=""/>
    <d v="2022-09-19T00:00:00"/>
    <s v="lunes"/>
    <n v="2"/>
    <s v="septiembre"/>
    <n v="9"/>
    <n v="2022"/>
    <d v="1899-12-30T09:24:48"/>
    <n v="0"/>
    <d v="2022-09-19T00:00:00"/>
    <d v="1899-12-30T10:00:30"/>
    <d v="1899-12-30T00:35:42"/>
    <s v="Si"/>
    <s v="Gracias por contactarnos! \n\nEn una escala del 1 a"/>
    <n v="0"/>
    <s v="messenger"/>
    <s v="messenger"/>
    <s v="NULL"/>
    <n v="0"/>
    <n v="0"/>
    <n v="0"/>
  </r>
  <r>
    <n v="107180648"/>
    <n v="107180648"/>
    <n v="547"/>
    <s v=""/>
    <n v="451"/>
    <n v="4512125845"/>
    <x v="10"/>
    <s v=""/>
    <d v="2022-09-19T00:00:00"/>
    <s v="lunes"/>
    <n v="2"/>
    <s v="septiembre"/>
    <n v="9"/>
    <n v="2022"/>
    <d v="1899-12-30T09:16:58"/>
    <n v="0"/>
    <d v="2022-09-19T00:00:00"/>
    <d v="1899-12-30T10:01:20"/>
    <d v="1899-12-30T00:44:22"/>
    <s v="Cuantos dias tarda en checar mi solicitud ya van c"/>
    <s v="Gracias por contactarnos! \n\nEn una escala del 1 a"/>
    <n v="0"/>
    <s v="messenger"/>
    <s v="messenger"/>
    <s v="NULL"/>
    <n v="0"/>
    <n v="0"/>
    <n v="0"/>
  </r>
  <r>
    <n v="107187922"/>
    <n v="107187922"/>
    <n v="547"/>
    <s v=""/>
    <n v="501"/>
    <n v="5017103594"/>
    <x v="0"/>
    <s v=""/>
    <d v="2022-09-19T00:00:00"/>
    <s v="lunes"/>
    <n v="2"/>
    <s v="septiembre"/>
    <n v="9"/>
    <n v="2022"/>
    <d v="1899-12-30T09:39:54"/>
    <n v="0"/>
    <d v="2022-09-19T00:00:00"/>
    <d v="1899-12-30T10:01:24"/>
    <d v="1899-12-30T00:21:30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07191396"/>
    <n v="107191396"/>
    <n v="547"/>
    <s v=""/>
    <n v="835"/>
    <n v="8354604807"/>
    <x v="7"/>
    <s v=""/>
    <d v="2022-09-19T00:00:00"/>
    <s v="lunes"/>
    <n v="2"/>
    <s v="septiembre"/>
    <n v="9"/>
    <n v="2022"/>
    <d v="1899-12-30T09:50:28"/>
    <n v="0"/>
    <d v="2022-09-19T00:00:00"/>
    <d v="1899-12-30T10:01:29"/>
    <d v="1899-12-30T00:11:01"/>
    <s v="KO"/>
    <s v="Que tipo de beca quieres consultar? =&gt; Educacion "/>
    <n v="0"/>
    <s v="messenger"/>
    <s v="messenger"/>
    <s v="NULL"/>
    <n v="0"/>
    <n v="0"/>
    <n v="0"/>
  </r>
  <r>
    <n v="107191050"/>
    <n v="107191050"/>
    <n v="547"/>
    <s v=""/>
    <n v="959"/>
    <n v="9592045038"/>
    <x v="0"/>
    <s v=""/>
    <d v="2022-09-19T00:00:00"/>
    <s v="lunes"/>
    <n v="2"/>
    <s v="septiembre"/>
    <n v="9"/>
    <n v="2022"/>
    <d v="1899-12-30T09:49:19"/>
    <n v="0"/>
    <d v="2022-09-19T00:00:00"/>
    <d v="1899-12-30T10:01:37"/>
    <d v="1899-12-30T00:12:18"/>
    <s v="Educacion basica"/>
    <s v="Quenecesitas? =&gt; Actualizar Datos (Actualizar Da"/>
    <n v="0"/>
    <s v="messenger"/>
    <s v="messenger"/>
    <s v="NULL"/>
    <n v="0"/>
    <n v="0"/>
    <n v="0"/>
  </r>
  <r>
    <n v="107181122"/>
    <n v="107181122"/>
    <n v="547"/>
    <s v=""/>
    <n v="846"/>
    <n v="8465802880"/>
    <x v="15"/>
    <s v=""/>
    <d v="2022-09-19T00:00:00"/>
    <s v="lunes"/>
    <n v="2"/>
    <s v="septiembre"/>
    <n v="9"/>
    <n v="2022"/>
    <d v="1899-12-30T09:18:27"/>
    <n v="0"/>
    <d v="2022-09-19T00:00:00"/>
    <d v="1899-12-30T10:01:53"/>
    <d v="1899-12-30T00:43:26"/>
    <s v="Gracias bendiciones"/>
    <s v="Gracias por contactarnos! \n\nEn una escala del 1 a"/>
    <n v="0"/>
    <s v="messenger"/>
    <s v="messenger"/>
    <s v="NULL"/>
    <n v="0"/>
    <n v="0"/>
    <n v="0"/>
  </r>
  <r>
    <n v="107179339"/>
    <n v="107179339"/>
    <n v="547"/>
    <s v=""/>
    <n v="924"/>
    <n v="9248607877"/>
    <x v="4"/>
    <s v=""/>
    <d v="2022-09-19T00:00:00"/>
    <s v="lunes"/>
    <n v="2"/>
    <s v="septiembre"/>
    <n v="9"/>
    <n v="2022"/>
    <d v="1899-12-30T09:12:39"/>
    <n v="0"/>
    <d v="2022-09-19T00:00:00"/>
    <d v="1899-12-30T10:01:54"/>
    <d v="1899-12-30T00:49:15"/>
    <s v="Ok gracias"/>
    <s v="Gracias por contactarnos! \n\nEn una escala del 1 a"/>
    <n v="0"/>
    <s v="messenger"/>
    <s v="messenger"/>
    <s v="NULL"/>
    <n v="0"/>
    <n v="0"/>
    <n v="0"/>
  </r>
  <r>
    <n v="107191612"/>
    <n v="107191612"/>
    <n v="547"/>
    <s v=""/>
    <n v="781"/>
    <n v="7810877233"/>
    <x v="8"/>
    <s v=""/>
    <d v="2022-09-19T00:00:00"/>
    <s v="lunes"/>
    <n v="2"/>
    <s v="septiembre"/>
    <n v="9"/>
    <n v="2022"/>
    <d v="1899-12-30T09:51:05"/>
    <n v="0"/>
    <d v="2022-09-19T00:00:00"/>
    <d v="1899-12-30T10:02:07"/>
    <d v="1899-12-30T00:11:02"/>
    <s v="Educacion Media Superior"/>
    <s v="Que necesitas? =&gt; Requisitos (Requisitos), Solici"/>
    <n v="0"/>
    <s v="messenger"/>
    <s v="messenger"/>
    <s v="NULL"/>
    <n v="0"/>
    <n v="0"/>
    <n v="0"/>
  </r>
  <r>
    <n v="107183830"/>
    <n v="107183830"/>
    <n v="547"/>
    <s v=""/>
    <n v="477"/>
    <n v="477148855"/>
    <x v="18"/>
    <s v=""/>
    <d v="2022-09-19T00:00:00"/>
    <s v="lunes"/>
    <n v="2"/>
    <s v="septiembre"/>
    <n v="9"/>
    <n v="2022"/>
    <d v="1899-12-30T09:27:41"/>
    <n v="0"/>
    <d v="2022-09-19T00:00:00"/>
    <d v="1899-12-30T10:02:24"/>
    <d v="1899-12-30T00:34:43"/>
    <s v="Si"/>
    <s v="Gracias por contactarnos! \n\nEn una escala del 1 a"/>
    <n v="0"/>
    <s v="APP"/>
    <s v="APP"/>
    <s v="NULL"/>
    <n v="0"/>
    <n v="0"/>
    <n v="0"/>
  </r>
  <r>
    <n v="107184312"/>
    <n v="107184312"/>
    <n v="547"/>
    <s v=""/>
    <n v="742"/>
    <n v="7428031757"/>
    <x v="8"/>
    <s v=""/>
    <d v="2022-09-19T00:00:00"/>
    <s v="lunes"/>
    <n v="2"/>
    <s v="septiembre"/>
    <n v="9"/>
    <n v="2022"/>
    <d v="1899-12-30T09:28:30"/>
    <n v="0"/>
    <d v="2022-09-19T00:00:00"/>
    <d v="1899-12-30T10:02:28"/>
    <d v="1899-12-30T00:33:58"/>
    <s v="Asesor"/>
    <s v="Gracias por contactarnos! \n\nEn una escala del 1 a"/>
    <n v="0"/>
    <s v="messenger"/>
    <s v="messenger"/>
    <s v="NULL"/>
    <n v="0"/>
    <n v="0"/>
    <n v="0"/>
  </r>
  <r>
    <n v="107188676"/>
    <n v="107188676"/>
    <n v="547"/>
    <s v=""/>
    <n v="446"/>
    <n v="4464884072"/>
    <x v="31"/>
    <s v=""/>
    <d v="2022-09-19T00:00:00"/>
    <s v="lunes"/>
    <n v="2"/>
    <s v="septiembre"/>
    <n v="9"/>
    <n v="2022"/>
    <d v="1899-12-30T09:42:06"/>
    <n v="0"/>
    <d v="2022-09-19T00:00:00"/>
    <d v="1899-12-30T10:02:59"/>
    <d v="1899-12-30T00:20:53"/>
    <s v="Actualizar mis datos dela beca jovenes construyend"/>
    <s v="Tepuedoayudarenalgomas? =&gt; Si (Si), No (No)"/>
    <n v="0"/>
    <s v="messenger"/>
    <s v="messenger"/>
    <s v="NULL"/>
    <n v="0"/>
    <n v="0"/>
    <n v="0"/>
  </r>
  <r>
    <n v="107188631"/>
    <n v="107188631"/>
    <n v="547"/>
    <s v=""/>
    <n v="971"/>
    <n v="9719535654"/>
    <x v="4"/>
    <s v=""/>
    <d v="2022-09-19T00:00:00"/>
    <s v="lunes"/>
    <n v="2"/>
    <s v="septiembre"/>
    <n v="9"/>
    <n v="2022"/>
    <d v="1899-12-30T09:41:59"/>
    <n v="0"/>
    <d v="2022-09-19T00:00:00"/>
    <d v="1899-12-30T10:03:11"/>
    <d v="1899-12-30T00:21:12"/>
    <s v="Si"/>
    <s v="Gracias por comunicarte con nosotros, ha sido un g"/>
    <n v="0"/>
    <s v="messenger"/>
    <s v="messenger"/>
    <s v="NULL"/>
    <n v="0"/>
    <n v="0"/>
    <n v="0"/>
  </r>
  <r>
    <n v="107188103"/>
    <n v="107188103"/>
    <n v="547"/>
    <s v=""/>
    <n v="176"/>
    <n v="1768918811"/>
    <x v="5"/>
    <s v=""/>
    <d v="2022-09-19T00:00:00"/>
    <s v="lunes"/>
    <n v="2"/>
    <s v="septiembre"/>
    <n v="9"/>
    <n v="2022"/>
    <d v="1899-12-30T09:40:27"/>
    <n v="0"/>
    <d v="2022-09-19T00:00:00"/>
    <d v="1899-12-30T10:03:16"/>
    <d v="1899-12-30T00:22:49"/>
    <s v="SUBES"/>
    <s v="El Sistema Unico de Beneficiarios de Educacion Sup"/>
    <n v="0"/>
    <s v="messenger"/>
    <s v="messenger"/>
    <s v="NULL"/>
    <n v="0"/>
    <n v="0"/>
    <n v="0"/>
  </r>
  <r>
    <n v="107189102"/>
    <n v="107189102"/>
    <n v="547"/>
    <s v=""/>
    <n v="603"/>
    <n v="6036423816"/>
    <x v="0"/>
    <s v=""/>
    <d v="2022-09-19T00:00:00"/>
    <s v="lunes"/>
    <n v="2"/>
    <s v="septiembre"/>
    <n v="9"/>
    <n v="2022"/>
    <d v="1899-12-30T09:43:25"/>
    <n v="0"/>
    <d v="2022-09-19T00:00:00"/>
    <d v="1899-12-30T10:04:04"/>
    <d v="1899-12-30T00:20:39"/>
    <s v="Si"/>
    <s v="Gracias por comunicarte con nosotros, ha sido un g"/>
    <n v="0"/>
    <s v="messenger"/>
    <s v="messenger"/>
    <s v="NULL"/>
    <n v="0"/>
    <n v="0"/>
    <n v="0"/>
  </r>
  <r>
    <n v="107188216"/>
    <n v="107188216"/>
    <n v="547"/>
    <s v=""/>
    <n v="932"/>
    <n v="9326192395"/>
    <x v="16"/>
    <s v=""/>
    <d v="2022-09-19T00:00:00"/>
    <s v="lunes"/>
    <n v="2"/>
    <s v="septiembre"/>
    <n v="9"/>
    <n v="2022"/>
    <d v="1899-12-30T09:40:49"/>
    <n v="0"/>
    <d v="2022-09-19T00:00:00"/>
    <d v="1899-12-30T10:04:06"/>
    <d v="1899-12-30T00:23:17"/>
    <s v="Si"/>
    <s v="Gracias por comunicarte con nosotros, ha sido un g"/>
    <n v="0"/>
    <s v="messenger"/>
    <s v="messenger"/>
    <s v="NULL"/>
    <n v="0"/>
    <n v="0"/>
    <n v="0"/>
  </r>
  <r>
    <n v="107189095"/>
    <n v="107189095"/>
    <n v="547"/>
    <s v=""/>
    <n v="503"/>
    <n v="5031343308"/>
    <x v="0"/>
    <s v=""/>
    <d v="2022-09-19T00:00:00"/>
    <s v="lunes"/>
    <n v="2"/>
    <s v="septiembre"/>
    <n v="9"/>
    <n v="2022"/>
    <d v="1899-12-30T09:43:24"/>
    <n v="0"/>
    <d v="2022-09-19T00:00:00"/>
    <d v="1899-12-30T10:04:10"/>
    <d v="1899-12-30T00:20:46"/>
    <s v="Si"/>
    <s v="Gracias por comunicarte con nosotros, ha sido un g"/>
    <n v="0"/>
    <s v="messenger"/>
    <s v="messenger"/>
    <s v="NULL"/>
    <n v="0"/>
    <n v="0"/>
    <n v="0"/>
  </r>
  <r>
    <n v="107188362"/>
    <n v="107188362"/>
    <n v="547"/>
    <s v=""/>
    <n v="280"/>
    <n v="2801644598"/>
    <x v="0"/>
    <s v=""/>
    <d v="2022-09-19T00:00:00"/>
    <s v="lunes"/>
    <n v="2"/>
    <s v="septiembre"/>
    <n v="9"/>
    <n v="2022"/>
    <d v="1899-12-30T09:41:13"/>
    <n v="0"/>
    <d v="2022-09-19T00:00:00"/>
    <d v="1899-12-30T10:04:12"/>
    <d v="1899-12-30T00:22:59"/>
    <s v="Si"/>
    <s v="Gracias por comunicarte con nosotros, ha sido un g"/>
    <n v="0"/>
    <s v="messenger"/>
    <s v="messenger"/>
    <s v="NULL"/>
    <n v="0"/>
    <n v="0"/>
    <n v="0"/>
  </r>
  <r>
    <n v="107187930"/>
    <n v="107187930"/>
    <n v="547"/>
    <s v=""/>
    <n v="455"/>
    <n v="4553600033"/>
    <x v="10"/>
    <s v=""/>
    <d v="2022-09-19T00:00:00"/>
    <s v="lunes"/>
    <n v="2"/>
    <s v="septiembre"/>
    <n v="9"/>
    <n v="2022"/>
    <d v="1899-12-30T09:39:56"/>
    <n v="0"/>
    <d v="2022-09-19T00:00:00"/>
    <d v="1899-12-30T10:04:23"/>
    <d v="1899-12-30T00:24:27"/>
    <s v="Si"/>
    <s v="Gracias por comunicarte con nosotros, ha sido un g"/>
    <n v="0"/>
    <s v="messenger"/>
    <s v="messenger"/>
    <s v="NULL"/>
    <n v="0"/>
    <n v="0"/>
    <n v="0"/>
  </r>
  <r>
    <n v="107189522"/>
    <n v="107189522"/>
    <n v="547"/>
    <s v=""/>
    <n v="548"/>
    <n v="5483878850"/>
    <x v="0"/>
    <s v=""/>
    <d v="2022-09-19T00:00:00"/>
    <s v="lunes"/>
    <n v="2"/>
    <s v="septiembre"/>
    <n v="9"/>
    <n v="2022"/>
    <d v="1899-12-30T09:44:35"/>
    <n v="0"/>
    <d v="2022-09-19T00:00:00"/>
    <d v="1899-12-30T10:04:37"/>
    <d v="1899-12-30T00:20:02"/>
    <s v="Atencion personalizada"/>
    <s v="Gracias por comunicarte con nosotros, ha sido un g"/>
    <n v="0"/>
    <s v="messenger"/>
    <s v="messenger"/>
    <s v="NULL"/>
    <n v="0"/>
    <n v="0"/>
    <n v="0"/>
  </r>
  <r>
    <n v="107185039"/>
    <n v="107185039"/>
    <n v="547"/>
    <s v=""/>
    <n v="466"/>
    <n v="4662676457"/>
    <x v="18"/>
    <s v=""/>
    <d v="2022-09-19T00:00:00"/>
    <s v="lunes"/>
    <n v="2"/>
    <s v="septiembre"/>
    <n v="9"/>
    <n v="2022"/>
    <d v="1899-12-30T09:30:49"/>
    <n v="0"/>
    <d v="2022-09-19T00:00:00"/>
    <d v="1899-12-30T10:04:39"/>
    <d v="1899-12-30T00:33:50"/>
    <s v="Si"/>
    <s v="Gracias por contactarnos! \n\nEn una escala del 1 a"/>
    <n v="0"/>
    <s v="messenger"/>
    <s v="messenger"/>
    <s v="NULL"/>
    <n v="0"/>
    <n v="0"/>
    <n v="0"/>
  </r>
  <r>
    <n v="107192010"/>
    <n v="107192010"/>
    <n v="547"/>
    <s v=""/>
    <n v="212"/>
    <n v="2122903173"/>
    <x v="0"/>
    <s v=""/>
    <d v="2022-09-19T00:00:00"/>
    <s v="lunes"/>
    <n v="2"/>
    <s v="septiembre"/>
    <n v="9"/>
    <n v="2022"/>
    <d v="1899-12-30T09:52:18"/>
    <n v="0"/>
    <d v="2022-09-19T00:00:00"/>
    <d v="1899-12-30T10:04:59"/>
    <d v="1899-12-30T00:12:41"/>
    <s v="Publicacion Convocatoria"/>
    <s v="Tepuedoayudarenalgomas? =&gt; Si (Si), No (No)"/>
    <n v="0"/>
    <s v="messenger"/>
    <s v="messenger"/>
    <s v="NULL"/>
    <n v="0"/>
    <n v="0"/>
    <n v="0"/>
  </r>
  <r>
    <n v="107189587"/>
    <n v="107189587"/>
    <n v="547"/>
    <s v=""/>
    <n v="737"/>
    <n v="7371659398"/>
    <x v="19"/>
    <s v=""/>
    <d v="2022-09-19T00:00:00"/>
    <s v="lunes"/>
    <n v="2"/>
    <s v="septiembre"/>
    <n v="9"/>
    <n v="2022"/>
    <d v="1899-12-30T09:44:50"/>
    <n v="0"/>
    <d v="2022-09-19T00:00:00"/>
    <d v="1899-12-30T10:05:29"/>
    <d v="1899-12-30T00:20:39"/>
    <s v="Si"/>
    <s v="Gracias por comunicarte con nosotros, ha sido un g"/>
    <n v="0"/>
    <s v="messenger"/>
    <s v="messenger"/>
    <s v="NULL"/>
    <n v="0"/>
    <n v="0"/>
    <n v="0"/>
  </r>
  <r>
    <n v="107188051"/>
    <n v="107188051"/>
    <n v="547"/>
    <s v=""/>
    <n v="1"/>
    <n v="12195118"/>
    <x v="0"/>
    <s v=""/>
    <d v="2022-09-19T00:00:00"/>
    <s v="lunes"/>
    <n v="2"/>
    <s v="septiembre"/>
    <n v="9"/>
    <n v="2022"/>
    <d v="1899-12-30T09:40:19"/>
    <n v="0"/>
    <d v="2022-09-19T00:00:00"/>
    <d v="1899-12-30T10:05:34"/>
    <d v="1899-12-30T00:25:15"/>
    <s v="Si"/>
    <s v="Gracias por comunicarte con nosotros, ha sido un g"/>
    <n v="0"/>
    <s v="messenger"/>
    <s v="messenger"/>
    <s v="NULL"/>
    <n v="0"/>
    <n v="0"/>
    <n v="0"/>
  </r>
  <r>
    <n v="107193907"/>
    <n v="107193907"/>
    <n v="547"/>
    <s v=""/>
    <n v="123"/>
    <n v="1233881720"/>
    <x v="5"/>
    <s v=""/>
    <d v="2022-09-19T00:00:00"/>
    <s v="lunes"/>
    <n v="2"/>
    <s v="septiembre"/>
    <n v="9"/>
    <n v="2022"/>
    <d v="1899-12-30T09:57:50"/>
    <n v="0"/>
    <d v="2022-09-19T00:00:00"/>
    <d v="1899-12-30T10:05:50"/>
    <d v="1899-12-30T00:08:00"/>
    <s v="5"/>
    <s v="Gracias por comunicarte con nosotros, ha sido un g"/>
    <n v="0"/>
    <s v="messenger"/>
    <s v="messenger"/>
    <s v="NULL"/>
    <n v="0"/>
    <n v="0"/>
    <n v="0"/>
  </r>
  <r>
    <n v="107188837"/>
    <n v="107188837"/>
    <n v="547"/>
    <s v=""/>
    <n v="410"/>
    <n v="4109082666"/>
    <x v="0"/>
    <s v=""/>
    <d v="2022-09-19T00:00:00"/>
    <s v="lunes"/>
    <n v="2"/>
    <s v="septiembre"/>
    <n v="9"/>
    <n v="2022"/>
    <d v="1899-12-30T09:42:36"/>
    <n v="0"/>
    <d v="2022-09-19T00:00:00"/>
    <d v="1899-12-30T10:05:59"/>
    <d v="1899-12-30T00:23:23"/>
    <s v="Si"/>
    <s v="Gracias por comunicarte con nosotros, ha sido un g"/>
    <n v="0"/>
    <s v="messenger"/>
    <s v="messenger"/>
    <s v="NULL"/>
    <n v="0"/>
    <n v="0"/>
    <n v="0"/>
  </r>
  <r>
    <n v="107180435"/>
    <n v="107180435"/>
    <n v="547"/>
    <s v=""/>
    <n v="589"/>
    <n v="5893117203"/>
    <x v="0"/>
    <s v=""/>
    <d v="2022-09-19T00:00:00"/>
    <s v="lunes"/>
    <n v="2"/>
    <s v="septiembre"/>
    <n v="9"/>
    <n v="2022"/>
    <d v="1899-12-30T09:16:21"/>
    <n v="0"/>
    <d v="2022-09-19T00:00:00"/>
    <d v="1899-12-30T10:07:12"/>
    <d v="1899-12-30T00:50:51"/>
    <s v="1"/>
    <s v="Gracias por comunicarte con nosotros, ha sido un g"/>
    <n v="0"/>
    <s v="messenger"/>
    <s v="messenger"/>
    <s v="NULL"/>
    <n v="0"/>
    <n v="0"/>
    <n v="0"/>
  </r>
  <r>
    <n v="107192778"/>
    <n v="107192778"/>
    <n v="547"/>
    <s v=""/>
    <n v="22"/>
    <n v="221814751"/>
    <x v="0"/>
    <s v=""/>
    <d v="2022-09-19T00:00:00"/>
    <s v="lunes"/>
    <n v="2"/>
    <s v="septiembre"/>
    <n v="9"/>
    <n v="2022"/>
    <d v="1899-12-30T09:54:30"/>
    <n v="0"/>
    <d v="2022-09-19T00:00:00"/>
    <d v="1899-12-30T10:07:20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07196867"/>
    <n v="107196867"/>
    <n v="547"/>
    <s v=""/>
    <n v="249"/>
    <n v="2497380026"/>
    <x v="17"/>
    <s v=""/>
    <d v="2022-09-19T00:00:00"/>
    <s v="lunes"/>
    <n v="2"/>
    <s v="septiembre"/>
    <n v="9"/>
    <n v="2022"/>
    <d v="1899-12-30T10:06:18"/>
    <n v="0"/>
    <d v="2022-09-19T00:00:00"/>
    <d v="1899-12-30T10:07:21"/>
    <d v="1899-12-30T00:01:03"/>
    <s v="5"/>
    <s v="Gracias por comunicarte con nosotros, ha sido un g"/>
    <n v="0"/>
    <s v="messenger"/>
    <s v="messenger"/>
    <s v="NULL"/>
    <n v="0"/>
    <n v="0"/>
    <n v="0"/>
  </r>
  <r>
    <n v="107184328"/>
    <n v="107184328"/>
    <n v="547"/>
    <s v=""/>
    <n v="714"/>
    <n v="714166123"/>
    <x v="11"/>
    <s v=""/>
    <d v="2022-09-19T00:00:00"/>
    <s v="lunes"/>
    <n v="2"/>
    <s v="septiembre"/>
    <n v="9"/>
    <n v="2022"/>
    <d v="1899-12-30T09:28:31"/>
    <n v="0"/>
    <d v="2022-09-19T00:00:00"/>
    <d v="1899-12-30T10:07:27"/>
    <d v="1899-12-30T00:38:56"/>
    <s v="Si"/>
    <s v="Gracias por contactarnos! \n\nEn una escala del 1 a"/>
    <n v="0"/>
    <s v="APP"/>
    <s v="APP"/>
    <s v="NULL"/>
    <n v="0"/>
    <n v="0"/>
    <n v="0"/>
  </r>
  <r>
    <n v="107186832"/>
    <n v="107186832"/>
    <n v="547"/>
    <s v=""/>
    <n v="527"/>
    <n v="5274194596"/>
    <x v="0"/>
    <s v=""/>
    <d v="2022-09-19T00:00:00"/>
    <s v="lunes"/>
    <n v="2"/>
    <s v="septiembre"/>
    <n v="9"/>
    <n v="2022"/>
    <d v="1899-12-30T09:36:26"/>
    <n v="0"/>
    <d v="2022-09-19T00:00:00"/>
    <d v="1899-12-30T10:07:28"/>
    <d v="1899-12-30T00:31:02"/>
    <s v="1"/>
    <s v="Gracias por comunicarte con nosotros, ha sido un g"/>
    <n v="0"/>
    <s v="messenger"/>
    <s v="messenger"/>
    <s v="NULL"/>
    <n v="0"/>
    <n v="0"/>
    <n v="0"/>
  </r>
  <r>
    <n v="107187910"/>
    <n v="107187910"/>
    <n v="547"/>
    <s v=""/>
    <n v="41"/>
    <n v="411968311"/>
    <x v="0"/>
    <s v=""/>
    <d v="2022-09-19T00:00:00"/>
    <s v="lunes"/>
    <n v="2"/>
    <s v="septiembre"/>
    <n v="9"/>
    <n v="2022"/>
    <d v="1899-12-30T09:39:53"/>
    <n v="0"/>
    <d v="2022-09-19T00:00:00"/>
    <d v="1899-12-30T10:07:48"/>
    <d v="1899-12-30T00:27:55"/>
    <s v="4"/>
    <s v="Gracias por comunicarte con nosotros, ha sido un g"/>
    <n v="0"/>
    <s v="messenger"/>
    <s v="messenger"/>
    <s v="NULL"/>
    <n v="0"/>
    <n v="0"/>
    <n v="0"/>
  </r>
  <r>
    <n v="107183598"/>
    <n v="107183598"/>
    <n v="547"/>
    <s v=""/>
    <n v="938"/>
    <n v="9381417310"/>
    <x v="26"/>
    <s v=""/>
    <d v="2022-09-19T00:00:00"/>
    <s v="lunes"/>
    <n v="2"/>
    <s v="septiembre"/>
    <n v="9"/>
    <n v="2022"/>
    <d v="1899-12-30T09:26:24"/>
    <n v="0"/>
    <d v="2022-09-19T00:00:00"/>
    <d v="1899-12-30T10:08:26"/>
    <d v="1899-12-30T00:42:02"/>
    <s v="Como puedo solicitar ayuda de una beca para una jo"/>
    <s v="Gracias por contactarnos! \n\nEn una escala del 1 a"/>
    <n v="0"/>
    <s v="messenger"/>
    <s v="messenger"/>
    <s v="NULL"/>
    <n v="0"/>
    <n v="0"/>
    <n v="0"/>
  </r>
  <r>
    <n v="107183777"/>
    <n v="107183777"/>
    <n v="547"/>
    <s v=""/>
    <n v="21"/>
    <n v="213535627"/>
    <x v="0"/>
    <s v=""/>
    <d v="2022-09-19T00:00:00"/>
    <s v="lunes"/>
    <n v="2"/>
    <s v="septiembre"/>
    <n v="9"/>
    <n v="2022"/>
    <d v="1899-12-30T09:27:22"/>
    <n v="0"/>
    <d v="2022-09-19T00:00:00"/>
    <d v="1899-12-30T10:08:29"/>
    <d v="1899-12-30T00:41:07"/>
    <s v="Si porfavor"/>
    <s v="Gracias por contactarnos! \n\nEn una escala del 1 a"/>
    <n v="0"/>
    <s v="messenger"/>
    <s v="messenger"/>
    <s v="NULL"/>
    <n v="0"/>
    <n v="0"/>
    <n v="0"/>
  </r>
  <r>
    <n v="107190922"/>
    <n v="107190922"/>
    <n v="547"/>
    <s v=""/>
    <n v="442"/>
    <n v="4425856295"/>
    <x v="18"/>
    <s v=""/>
    <d v="2022-09-19T00:00:00"/>
    <s v="lunes"/>
    <n v="2"/>
    <s v="septiembre"/>
    <n v="9"/>
    <n v="2022"/>
    <d v="1899-12-30T09:48:56"/>
    <n v="0"/>
    <d v="2022-09-19T00:00:00"/>
    <d v="1899-12-30T10:08:57"/>
    <d v="1899-12-30T00:20:01"/>
    <s v="Si"/>
    <s v="Gracias por comunicarte con nosotros, ha sido un g"/>
    <n v="0"/>
    <s v="messenger"/>
    <s v="messenger"/>
    <s v="NULL"/>
    <n v="0"/>
    <n v="0"/>
    <n v="0"/>
  </r>
  <r>
    <n v="107190931"/>
    <n v="107190931"/>
    <n v="547"/>
    <s v=""/>
    <n v="59"/>
    <n v="596956857"/>
    <x v="0"/>
    <s v=""/>
    <d v="2022-09-19T00:00:00"/>
    <s v="lunes"/>
    <n v="2"/>
    <s v="septiembre"/>
    <n v="9"/>
    <n v="2022"/>
    <d v="1899-12-30T09:48:57"/>
    <n v="0"/>
    <d v="2022-09-19T00:00:00"/>
    <d v="1899-12-30T10:09:39"/>
    <d v="1899-12-30T00:20:42"/>
    <s v="Ya se registro ahi en subes y no sale nada"/>
    <s v="Tepuedoayudarenalgomas? =&gt; Si (Si), No (No)"/>
    <n v="0"/>
    <s v="messenger"/>
    <s v="messenger"/>
    <s v="NULL"/>
    <n v="0"/>
    <n v="0"/>
    <n v="0"/>
  </r>
  <r>
    <n v="107185044"/>
    <n v="107185044"/>
    <n v="547"/>
    <s v=""/>
    <n v="659"/>
    <n v="6593139474"/>
    <x v="24"/>
    <s v=""/>
    <d v="2022-09-19T00:00:00"/>
    <s v="lunes"/>
    <n v="2"/>
    <s v="septiembre"/>
    <n v="9"/>
    <n v="2022"/>
    <d v="1899-12-30T09:30:50"/>
    <n v="0"/>
    <d v="2022-09-19T00:00:00"/>
    <d v="1899-12-30T10:09:41"/>
    <d v="1899-12-30T00:38:51"/>
    <s v="5"/>
    <s v="Gracias por comunicarte con nosotros, ha sido un g"/>
    <n v="0"/>
    <s v="messenger"/>
    <s v="messenger"/>
    <s v="NULL"/>
    <n v="0"/>
    <n v="0"/>
    <n v="0"/>
  </r>
  <r>
    <n v="107191247"/>
    <n v="107191247"/>
    <n v="547"/>
    <s v=""/>
    <n v="117"/>
    <n v="1178241326"/>
    <x v="5"/>
    <s v=""/>
    <d v="2022-09-19T00:00:00"/>
    <s v="lunes"/>
    <n v="2"/>
    <s v="septiembre"/>
    <n v="9"/>
    <n v="2022"/>
    <d v="1899-12-30T09:50:01"/>
    <n v="0"/>
    <d v="2022-09-19T00:00:00"/>
    <d v="1899-12-30T10:10:29"/>
    <d v="1899-12-30T00:20:28"/>
    <s v="Si"/>
    <s v="Gracias por comunicarte con nosotros, ha sido un g"/>
    <n v="0"/>
    <s v="messenger"/>
    <s v="messenger"/>
    <s v="NULL"/>
    <n v="0"/>
    <n v="0"/>
    <n v="0"/>
  </r>
  <r>
    <n v="107194845"/>
    <n v="107194845"/>
    <n v="547"/>
    <s v=""/>
    <n v="470"/>
    <n v="4708471723"/>
    <x v="0"/>
    <s v=""/>
    <d v="2022-09-19T00:00:00"/>
    <s v="lunes"/>
    <n v="2"/>
    <s v="septiembre"/>
    <n v="9"/>
    <n v="2022"/>
    <d v="1899-12-30T10:00:43"/>
    <n v="0"/>
    <d v="2022-09-19T00:00:00"/>
    <d v="1899-12-30T10:10:44"/>
    <d v="1899-12-30T00:10:01"/>
    <s v="Hola buenos dias"/>
    <s v="Eres becaria(o)dealgunprograma? =&gt; Si (Si), N"/>
    <n v="0"/>
    <s v="messenger"/>
    <s v="messenger"/>
    <s v="NULL"/>
    <n v="0"/>
    <n v="0"/>
    <n v="0"/>
  </r>
  <r>
    <n v="107175079"/>
    <n v="107175079"/>
    <n v="547"/>
    <s v=""/>
    <n v="800"/>
    <n v="8003689816"/>
    <x v="0"/>
    <s v=""/>
    <d v="2022-09-19T00:00:00"/>
    <s v="lunes"/>
    <n v="2"/>
    <s v="septiembre"/>
    <n v="9"/>
    <n v="2022"/>
    <d v="1899-12-30T08:58:15"/>
    <n v="0"/>
    <d v="2022-09-19T00:00:00"/>
    <d v="1899-12-30T10:11:09"/>
    <d v="1899-12-30T01:12:54"/>
    <s v="Debe verdad  que  verguenza  de cordinacion"/>
    <s v="Por favor, calificala calidad de la atencion reci"/>
    <n v="0"/>
    <s v="messenger"/>
    <s v="messenger"/>
    <s v="NULL"/>
    <n v="0"/>
    <n v="0"/>
    <n v="0"/>
  </r>
  <r>
    <n v="107194453"/>
    <n v="107194453"/>
    <n v="547"/>
    <s v=""/>
    <n v="504"/>
    <n v="5046760365"/>
    <x v="0"/>
    <s v=""/>
    <d v="2022-09-19T00:00:00"/>
    <s v="lunes"/>
    <n v="2"/>
    <s v="septiembre"/>
    <n v="9"/>
    <n v="2022"/>
    <d v="1899-12-30T09:59:27"/>
    <n v="0"/>
    <d v="2022-09-19T00:00:00"/>
    <d v="1899-12-30T10:11:17"/>
    <d v="1899-12-30T00:11:50"/>
    <s v="Convocatoria"/>
    <s v="Tepuedoayudarenalgomas? =&gt; Si (Si), No (No)"/>
    <n v="0"/>
    <s v="messenger"/>
    <s v="messenger"/>
    <s v="NULL"/>
    <n v="0"/>
    <n v="0"/>
    <n v="0"/>
  </r>
  <r>
    <n v="107193813"/>
    <n v="107193813"/>
    <n v="547"/>
    <s v=""/>
    <n v="232"/>
    <n v="2328668187"/>
    <x v="17"/>
    <s v=""/>
    <d v="2022-09-19T00:00:00"/>
    <s v="lunes"/>
    <n v="2"/>
    <s v="septiembre"/>
    <n v="9"/>
    <n v="2022"/>
    <d v="1899-12-30T09:57:36"/>
    <n v="0"/>
    <d v="2022-09-19T00:00:00"/>
    <d v="1899-12-30T10:11:42"/>
    <d v="1899-12-30T00:14:06"/>
    <s v="A quien va dirigida"/>
    <s v="Tepuedoayudarenalgomas? =&gt; Si (Si), No (No)"/>
    <n v="0"/>
    <s v="messenger"/>
    <s v="messenger"/>
    <s v="NULL"/>
    <n v="0"/>
    <n v="0"/>
    <n v="0"/>
  </r>
  <r>
    <n v="107193770"/>
    <n v="107193770"/>
    <n v="547"/>
    <s v=""/>
    <n v="519"/>
    <n v="5199661475"/>
    <x v="0"/>
    <s v=""/>
    <d v="2022-09-19T00:00:00"/>
    <s v="lunes"/>
    <n v="2"/>
    <s v="septiembre"/>
    <n v="9"/>
    <n v="2022"/>
    <d v="1899-12-30T09:57:31"/>
    <n v="0"/>
    <d v="2022-09-19T00:00:00"/>
    <d v="1899-12-30T10:12:03"/>
    <d v="1899-12-30T00:14:32"/>
    <s v="no me pude inscribir en la modalidad A. puedo insc"/>
    <s v="Tepuedoayudarenalgomas? =&gt; Si (Si), No (No)"/>
    <n v="0"/>
    <s v="messenger"/>
    <s v="messenger"/>
    <s v="NULL"/>
    <n v="0"/>
    <n v="0"/>
    <n v="0"/>
  </r>
  <r>
    <n v="107192033"/>
    <n v="107192033"/>
    <n v="547"/>
    <s v=""/>
    <n v="574"/>
    <n v="5746392331"/>
    <x v="0"/>
    <s v=""/>
    <d v="2022-09-19T00:00:00"/>
    <s v="lunes"/>
    <n v="2"/>
    <s v="septiembre"/>
    <n v="9"/>
    <n v="2022"/>
    <d v="1899-12-30T09:52:22"/>
    <n v="0"/>
    <d v="2022-09-19T00:00:00"/>
    <d v="1899-12-30T10:12:23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7186340"/>
    <n v="107186340"/>
    <n v="547"/>
    <s v=""/>
    <n v="928"/>
    <n v="9285393602"/>
    <x v="0"/>
    <s v=""/>
    <d v="2022-09-19T00:00:00"/>
    <s v="lunes"/>
    <n v="2"/>
    <s v="septiembre"/>
    <n v="9"/>
    <n v="2022"/>
    <d v="1899-12-30T09:34:53"/>
    <n v="0"/>
    <d v="2022-09-19T00:00:00"/>
    <d v="1899-12-30T10:12:57"/>
    <d v="1899-12-30T00:38:04"/>
    <s v="1. No soy becario, intente realizar mi solicitud p"/>
    <s v="Tepuedoayudarenalgomas? =&gt; Si (Si), No (No)"/>
    <n v="0"/>
    <s v="messenger"/>
    <s v="messenger"/>
    <s v="NULL"/>
    <n v="0"/>
    <n v="0"/>
    <n v="0"/>
  </r>
  <r>
    <n v="107188478"/>
    <n v="107188478"/>
    <n v="547"/>
    <s v=""/>
    <n v="237"/>
    <n v="2371661088"/>
    <x v="17"/>
    <s v=""/>
    <d v="2022-09-19T00:00:00"/>
    <s v="lunes"/>
    <n v="2"/>
    <s v="septiembre"/>
    <n v="9"/>
    <n v="2022"/>
    <d v="1899-12-30T09:41:31"/>
    <n v="0"/>
    <d v="2022-09-19T00:00:00"/>
    <d v="1899-12-30T10:13:15"/>
    <d v="1899-12-30T00:31:44"/>
    <s v="1"/>
    <s v="Gracias por comunicarte con nosotros, ha sido un g"/>
    <n v="0"/>
    <s v="messenger"/>
    <s v="messenger"/>
    <s v="NULL"/>
    <n v="0"/>
    <n v="0"/>
    <n v="0"/>
  </r>
  <r>
    <n v="107195441"/>
    <n v="107195441"/>
    <n v="547"/>
    <s v=""/>
    <n v="959"/>
    <n v="9592045038"/>
    <x v="0"/>
    <s v=""/>
    <d v="2022-09-19T00:00:00"/>
    <s v="lunes"/>
    <n v="2"/>
    <s v="septiembre"/>
    <n v="9"/>
    <n v="2022"/>
    <d v="1899-12-30T10:02:23"/>
    <n v="0"/>
    <d v="2022-09-19T00:00:00"/>
    <d v="1899-12-30T10:13:19"/>
    <d v="1899-12-30T00:10:56"/>
    <s v="Soy selene beatriz graniel loeza"/>
    <s v="Porfavorseleccionaunadelasopciones =&gt; Si (Si"/>
    <n v="0"/>
    <s v="messenger"/>
    <s v="messenger"/>
    <s v="NULL"/>
    <n v="0"/>
    <n v="0"/>
    <n v="0"/>
  </r>
  <r>
    <n v="107195957"/>
    <n v="107195957"/>
    <n v="547"/>
    <s v=""/>
    <n v="729"/>
    <n v="7293236776"/>
    <x v="11"/>
    <s v=""/>
    <d v="2022-09-19T00:00:00"/>
    <s v="lunes"/>
    <n v="2"/>
    <s v="septiembre"/>
    <n v="9"/>
    <n v="2022"/>
    <d v="1899-12-30T10:03:55"/>
    <n v="0"/>
    <d v="2022-09-19T00:00:00"/>
    <d v="1899-12-30T10:13:56"/>
    <d v="1899-12-30T00:10:01"/>
    <s v="2"/>
    <s v="Eres becaria(o)dealgunprograma? =&gt; Si (Si), N"/>
    <n v="0"/>
    <s v="messenger"/>
    <s v="messenger"/>
    <s v="NULL"/>
    <n v="0"/>
    <n v="0"/>
    <n v="0"/>
  </r>
  <r>
    <n v="107185199"/>
    <n v="107185199"/>
    <n v="547"/>
    <s v=""/>
    <n v="685"/>
    <n v="6855335912"/>
    <x v="0"/>
    <s v=""/>
    <d v="2022-09-19T00:00:00"/>
    <s v="lunes"/>
    <n v="2"/>
    <s v="septiembre"/>
    <n v="9"/>
    <n v="2022"/>
    <d v="1899-12-30T09:31:15"/>
    <n v="0"/>
    <d v="2022-09-19T00:00:00"/>
    <d v="1899-12-30T10:13:57"/>
    <d v="1899-12-30T00:42:42"/>
    <s v="4"/>
    <s v="Gracias por comunicarte con nosotros, ha sido un g"/>
    <n v="0"/>
    <s v="messenger"/>
    <s v="messenger"/>
    <s v="NULL"/>
    <n v="0"/>
    <n v="0"/>
    <n v="0"/>
  </r>
  <r>
    <n v="107196100"/>
    <n v="107196100"/>
    <n v="547"/>
    <s v=""/>
    <n v="894"/>
    <n v="8943860112"/>
    <x v="7"/>
    <s v=""/>
    <d v="2022-09-19T00:00:00"/>
    <s v="lunes"/>
    <n v="2"/>
    <s v="septiembre"/>
    <n v="9"/>
    <n v="2022"/>
    <d v="1899-12-30T10:04:18"/>
    <n v="0"/>
    <d v="2022-09-19T00:00:00"/>
    <d v="1899-12-30T10:14:19"/>
    <d v="1899-12-30T00:10:01"/>
    <s v="No"/>
    <s v="Que tipo de beca quieres consultar? =&gt; Educacion "/>
    <n v="0"/>
    <s v="messenger"/>
    <s v="messenger"/>
    <s v="NULL"/>
    <n v="0"/>
    <n v="0"/>
    <n v="0"/>
  </r>
  <r>
    <n v="107195040"/>
    <n v="107195040"/>
    <n v="547"/>
    <s v=""/>
    <n v="925"/>
    <n v="9250991058"/>
    <x v="0"/>
    <s v=""/>
    <d v="2022-09-19T00:00:00"/>
    <s v="lunes"/>
    <n v="2"/>
    <s v="septiembre"/>
    <n v="9"/>
    <n v="2022"/>
    <d v="1899-12-30T10:01:14"/>
    <n v="0"/>
    <d v="2022-09-19T00:00:00"/>
    <d v="1899-12-30T10:14:23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107190005"/>
    <n v="107190005"/>
    <n v="547"/>
    <s v=""/>
    <n v="380"/>
    <n v="3809020758"/>
    <x v="0"/>
    <s v=""/>
    <d v="2022-09-19T00:00:00"/>
    <s v="lunes"/>
    <n v="2"/>
    <s v="septiembre"/>
    <n v="9"/>
    <n v="2022"/>
    <d v="1899-12-30T09:46:05"/>
    <n v="0"/>
    <d v="2022-09-19T00:00:00"/>
    <d v="1899-12-30T10:14:31"/>
    <d v="1899-12-30T00:28:26"/>
    <s v="1"/>
    <s v="Gracias por comunicarte con nosotros, ha sido un g"/>
    <n v="0"/>
    <s v="messenger"/>
    <s v="messenger"/>
    <s v="NULL"/>
    <n v="0"/>
    <n v="0"/>
    <n v="0"/>
  </r>
  <r>
    <n v="107193287"/>
    <n v="107193287"/>
    <n v="547"/>
    <s v=""/>
    <n v="61"/>
    <n v="619832689"/>
    <x v="0"/>
    <s v=""/>
    <d v="2022-09-19T00:00:00"/>
    <s v="lunes"/>
    <n v="2"/>
    <s v="septiembre"/>
    <n v="9"/>
    <n v="2022"/>
    <d v="1899-12-30T09:56:06"/>
    <n v="0"/>
    <d v="2022-09-19T00:00:00"/>
    <d v="1899-12-30T10:14:35"/>
    <d v="1899-12-30T00:18:29"/>
    <s v="No puedo entrar en la pagina"/>
    <s v="Tepuedoayudarenalgomas? =&gt; Si (Si), No (No)"/>
    <n v="0"/>
    <s v="messenger"/>
    <s v="messenger"/>
    <s v="NULL"/>
    <n v="0"/>
    <n v="0"/>
    <n v="0"/>
  </r>
  <r>
    <n v="107195493"/>
    <n v="107195493"/>
    <n v="547"/>
    <s v=""/>
    <n v="984"/>
    <n v="9844207122"/>
    <x v="30"/>
    <s v=""/>
    <d v="2022-09-19T00:00:00"/>
    <s v="lunes"/>
    <n v="2"/>
    <s v="septiembre"/>
    <n v="9"/>
    <n v="2022"/>
    <d v="1899-12-30T10:02:31"/>
    <n v="0"/>
    <d v="2022-09-19T00:00:00"/>
    <d v="1899-12-30T10:14:43"/>
    <d v="1899-12-30T00:12:12"/>
    <s v="No esta la convocatoria"/>
    <s v="Tepuedoayudarenalgomas? =&gt; Si (Si), No (No)"/>
    <n v="0"/>
    <s v="messenger"/>
    <s v="messenger"/>
    <s v="NULL"/>
    <n v="0"/>
    <n v="0"/>
    <n v="0"/>
  </r>
  <r>
    <n v="107192404"/>
    <n v="107192404"/>
    <n v="547"/>
    <s v=""/>
    <n v="443"/>
    <n v="4431347491"/>
    <x v="10"/>
    <s v=""/>
    <d v="2022-09-19T00:00:00"/>
    <s v="lunes"/>
    <n v="2"/>
    <s v="septiembre"/>
    <n v="9"/>
    <n v="2022"/>
    <d v="1899-12-30T09:53:29"/>
    <n v="0"/>
    <d v="2022-09-19T00:00:00"/>
    <d v="1899-12-30T10:15:15"/>
    <d v="1899-12-30T00:21:46"/>
    <s v="Si"/>
    <s v="Gracias por comunicarte con nosotros, ha sido un g"/>
    <n v="0"/>
    <s v="messenger"/>
    <s v="messenger"/>
    <s v="NULL"/>
    <n v="0"/>
    <n v="0"/>
    <n v="0"/>
  </r>
  <r>
    <n v="107187757"/>
    <n v="107187757"/>
    <n v="547"/>
    <s v=""/>
    <n v="72"/>
    <n v="726954848"/>
    <x v="0"/>
    <s v=""/>
    <d v="2022-09-19T00:00:00"/>
    <s v="lunes"/>
    <n v="2"/>
    <s v="septiembre"/>
    <n v="9"/>
    <n v="2022"/>
    <d v="1899-12-30T09:39:21"/>
    <n v="0"/>
    <d v="2022-09-19T00:00:00"/>
    <d v="1899-12-30T10:15:38"/>
    <d v="1899-12-30T00:36:17"/>
    <s v="Si"/>
    <s v="Gracias por contactarnos! \n\nEn una escala del 1 a"/>
    <n v="0"/>
    <s v="messenger"/>
    <s v="messenger"/>
    <s v="NULL"/>
    <n v="0"/>
    <n v="0"/>
    <n v="0"/>
  </r>
  <r>
    <n v="107196628"/>
    <n v="107196628"/>
    <n v="547"/>
    <s v=""/>
    <n v="276"/>
    <n v="2766208292"/>
    <x v="17"/>
    <s v=""/>
    <d v="2022-09-19T00:00:00"/>
    <s v="lunes"/>
    <n v="2"/>
    <s v="septiembre"/>
    <n v="9"/>
    <n v="2022"/>
    <d v="1899-12-30T10:05:47"/>
    <n v="0"/>
    <d v="2022-09-19T00:00:00"/>
    <d v="1899-12-30T10:15:48"/>
    <d v="1899-12-30T00:10:01"/>
    <s v="Buen dia, cuando depositaran el apoyo de julio par"/>
    <s v="Encontre las siguientes respuestas a tu pregunta. "/>
    <n v="0"/>
    <s v="messenger"/>
    <s v="messenger"/>
    <s v="NULL"/>
    <n v="0"/>
    <n v="0"/>
    <n v="0"/>
  </r>
  <r>
    <n v="107192458"/>
    <n v="107192458"/>
    <n v="547"/>
    <s v=""/>
    <n v="74"/>
    <n v="749338965"/>
    <x v="0"/>
    <s v=""/>
    <d v="2022-09-19T00:00:00"/>
    <s v="lunes"/>
    <n v="2"/>
    <s v="septiembre"/>
    <n v="9"/>
    <n v="2022"/>
    <d v="1899-12-30T09:53:40"/>
    <n v="0"/>
    <d v="2022-09-19T00:00:00"/>
    <d v="1899-12-30T10:15:49"/>
    <d v="1899-12-30T00:22:09"/>
    <s v="Grasias"/>
    <s v="Hasta pronto!"/>
    <n v="0"/>
    <s v="messenger"/>
    <s v="messenger"/>
    <s v="NULL"/>
    <n v="0"/>
    <n v="0"/>
    <n v="0"/>
  </r>
  <r>
    <n v="107193478"/>
    <n v="107193478"/>
    <n v="547"/>
    <s v=""/>
    <n v="854"/>
    <n v="8545037094"/>
    <x v="0"/>
    <s v=""/>
    <d v="2022-09-19T00:00:00"/>
    <s v="lunes"/>
    <n v="2"/>
    <s v="septiembre"/>
    <n v="9"/>
    <n v="2022"/>
    <d v="1899-12-30T09:56:39"/>
    <n v="0"/>
    <d v="2022-09-19T00:00:00"/>
    <d v="1899-12-30T10:17:19"/>
    <d v="1899-12-30T00:20:40"/>
    <s v="Gracias"/>
    <s v="Hasta pronto!"/>
    <n v="0"/>
    <s v="messenger"/>
    <s v="messenger"/>
    <s v="NULL"/>
    <n v="0"/>
    <n v="0"/>
    <n v="0"/>
  </r>
  <r>
    <n v="107196920"/>
    <n v="107196920"/>
    <n v="547"/>
    <s v=""/>
    <n v="632"/>
    <n v="6327972792"/>
    <x v="2"/>
    <s v=""/>
    <d v="2022-09-19T00:00:00"/>
    <s v="lunes"/>
    <n v="2"/>
    <s v="septiembre"/>
    <n v="9"/>
    <n v="2022"/>
    <d v="1899-12-30T10:06:23"/>
    <n v="0"/>
    <d v="2022-09-19T00:00:00"/>
    <d v="1899-12-30T10:17:20"/>
    <d v="1899-12-30T00:10:57"/>
    <s v="Benito juarez para nivel basica (secundaria)"/>
    <s v="Por favor, elige una de las opciones =&gt; Educacion "/>
    <n v="0"/>
    <s v="messenger"/>
    <s v="messenger"/>
    <s v="NULL"/>
    <n v="0"/>
    <n v="0"/>
    <n v="0"/>
  </r>
  <r>
    <n v="107193073"/>
    <n v="107193073"/>
    <n v="547"/>
    <s v=""/>
    <n v="657"/>
    <n v="6579910268"/>
    <x v="0"/>
    <s v=""/>
    <d v="2022-09-19T00:00:00"/>
    <s v="lunes"/>
    <n v="2"/>
    <s v="septiembre"/>
    <n v="9"/>
    <n v="2022"/>
    <d v="1899-12-30T09:55:24"/>
    <n v="0"/>
    <d v="2022-09-19T00:00:00"/>
    <d v="1899-12-30T10:17:27"/>
    <d v="1899-12-30T00:22:03"/>
    <s v="Si"/>
    <s v="Gracias por comunicarte con nosotros, ha sido un g"/>
    <n v="0"/>
    <s v="messenger"/>
    <s v="messenger"/>
    <s v="NULL"/>
    <n v="0"/>
    <n v="0"/>
    <n v="0"/>
  </r>
  <r>
    <n v="107192754"/>
    <n v="107192754"/>
    <n v="547"/>
    <s v=""/>
    <n v="350"/>
    <n v="3509491137"/>
    <x v="0"/>
    <s v=""/>
    <d v="2022-09-19T00:00:00"/>
    <s v="lunes"/>
    <n v="2"/>
    <s v="septiembre"/>
    <n v="9"/>
    <n v="2022"/>
    <d v="1899-12-30T09:54:26"/>
    <n v="0"/>
    <d v="2022-09-19T00:00:00"/>
    <d v="1899-12-30T10:17:29"/>
    <d v="1899-12-30T00:23:03"/>
    <s v="Si"/>
    <s v="Gracias por comunicarte con nosotros, ha sido un g"/>
    <n v="0"/>
    <s v="messenger"/>
    <s v="messenger"/>
    <s v="NULL"/>
    <n v="0"/>
    <n v="0"/>
    <n v="0"/>
  </r>
  <r>
    <n v="107195641"/>
    <n v="107195641"/>
    <n v="547"/>
    <s v=""/>
    <n v="401"/>
    <n v="4014701433"/>
    <x v="0"/>
    <s v=""/>
    <d v="2022-09-19T00:00:00"/>
    <s v="lunes"/>
    <n v="2"/>
    <s v="septiembre"/>
    <n v="9"/>
    <n v="2022"/>
    <d v="1899-12-30T10:02:56"/>
    <n v="0"/>
    <d v="2022-09-19T00:00:00"/>
    <d v="1899-12-30T10:17:33"/>
    <d v="1899-12-30T00:14:37"/>
    <s v="No"/>
    <s v="Gracias por contactarnos! \n\nEn una escala del 1 a"/>
    <n v="0"/>
    <s v="messenger"/>
    <s v="messenger"/>
    <s v="NULL"/>
    <n v="0"/>
    <n v="0"/>
    <n v="0"/>
  </r>
  <r>
    <n v="107197696"/>
    <n v="107197696"/>
    <n v="547"/>
    <s v=""/>
    <n v="817"/>
    <n v="817449319"/>
    <x v="6"/>
    <s v=""/>
    <d v="2022-09-19T00:00:00"/>
    <s v="lunes"/>
    <n v="2"/>
    <s v="septiembre"/>
    <n v="9"/>
    <n v="2022"/>
    <d v="1899-12-30T10:07:44"/>
    <n v="0"/>
    <d v="2022-09-19T00:00:00"/>
    <d v="1899-12-30T10:17:45"/>
    <d v="1899-12-30T00:10:01"/>
    <s v="Inicio"/>
    <s v="Eres becaria(o)dealgunprograma? =&gt; &lt;p&gt;Si&lt;/p&gt; "/>
    <n v="0"/>
    <s v="APP"/>
    <s v="APP"/>
    <s v="NULL"/>
    <n v="0"/>
    <n v="0"/>
    <n v="0"/>
  </r>
  <r>
    <n v="107193755"/>
    <n v="107193755"/>
    <n v="547"/>
    <s v=""/>
    <n v="884"/>
    <n v="8843210702"/>
    <x v="0"/>
    <s v=""/>
    <d v="2022-09-19T00:00:00"/>
    <s v="lunes"/>
    <n v="2"/>
    <s v="septiembre"/>
    <n v="9"/>
    <n v="2022"/>
    <d v="1899-12-30T09:57:27"/>
    <n v="0"/>
    <d v="2022-09-19T00:00:00"/>
    <d v="1899-12-30T10:18:03"/>
    <d v="1899-12-30T00:20:36"/>
    <s v="Si"/>
    <s v="Gracias por comunicarte con nosotros, ha sido un g"/>
    <n v="0"/>
    <s v="messenger"/>
    <s v="messenger"/>
    <s v="NULL"/>
    <n v="0"/>
    <n v="0"/>
    <n v="0"/>
  </r>
  <r>
    <n v="107197366"/>
    <n v="107197366"/>
    <n v="547"/>
    <s v=""/>
    <n v="129"/>
    <n v="1291998269"/>
    <x v="5"/>
    <s v=""/>
    <d v="2022-09-19T00:00:00"/>
    <s v="lunes"/>
    <n v="2"/>
    <s v="septiembre"/>
    <n v="9"/>
    <n v="2022"/>
    <d v="1899-12-30T10:07:03"/>
    <n v="0"/>
    <d v="2022-09-19T00:00:00"/>
    <d v="1899-12-30T10:18:16"/>
    <d v="1899-12-30T00:11:13"/>
    <s v="Saber lo de la beca sobre una cita"/>
    <s v="Tepuedoayudarenalgomas? =&gt; Si (Si), No (No)"/>
    <n v="0"/>
    <s v="messenger"/>
    <s v="messenger"/>
    <s v="NULL"/>
    <n v="0"/>
    <n v="0"/>
    <n v="0"/>
  </r>
  <r>
    <n v="107200250"/>
    <n v="107200250"/>
    <n v="547"/>
    <s v=""/>
    <n v="749"/>
    <n v="749037036"/>
    <x v="28"/>
    <s v=""/>
    <d v="2022-09-19T00:00:00"/>
    <s v="lunes"/>
    <n v="2"/>
    <s v="septiembre"/>
    <n v="9"/>
    <n v="2022"/>
    <d v="1899-12-30T10:14:20"/>
    <n v="0"/>
    <d v="2022-09-19T00:00:00"/>
    <d v="1899-12-30T10:18:20"/>
    <d v="1899-12-30T00:04:00"/>
    <s v="3"/>
    <s v="Gracias por comunicarte con nosotros, ha sido un g"/>
    <n v="0"/>
    <s v="APP"/>
    <s v="APP"/>
    <s v="NULL"/>
    <n v="0"/>
    <n v="0"/>
    <n v="0"/>
  </r>
  <r>
    <n v="107196025"/>
    <n v="107196025"/>
    <n v="547"/>
    <s v=""/>
    <n v="257"/>
    <n v="2579840707"/>
    <x v="0"/>
    <s v=""/>
    <d v="2022-09-19T00:00:00"/>
    <s v="lunes"/>
    <n v="2"/>
    <s v="septiembre"/>
    <n v="9"/>
    <n v="2022"/>
    <d v="1899-12-30T10:04:06"/>
    <n v="0"/>
    <d v="2022-09-19T00:00:00"/>
    <d v="1899-12-30T10:18:44"/>
    <d v="1899-12-30T00:14:38"/>
    <s v="Si no llene la solicitud de incorporacion en linea"/>
    <s v="Seleccionas la opcion correcta. =&gt; Requisitos (Req"/>
    <n v="0"/>
    <s v="messenger"/>
    <s v="messenger"/>
    <s v="NULL"/>
    <n v="0"/>
    <n v="0"/>
    <n v="0"/>
  </r>
  <r>
    <n v="107197293"/>
    <n v="107197293"/>
    <n v="547"/>
    <s v=""/>
    <n v="503"/>
    <n v="5031343308"/>
    <x v="0"/>
    <s v=""/>
    <d v="2022-09-19T00:00:00"/>
    <s v="lunes"/>
    <n v="2"/>
    <s v="septiembre"/>
    <n v="9"/>
    <n v="2022"/>
    <d v="1899-12-30T10:06:57"/>
    <n v="0"/>
    <d v="2022-09-19T00:00:00"/>
    <d v="1899-12-30T10:18:51"/>
    <d v="1899-12-30T00:11:54"/>
    <s v="Necesito corregir  para llenar la  cedula"/>
    <s v="Tepuedoayudarenalgomas? =&gt; Si (Si), No (No)"/>
    <n v="0"/>
    <s v="messenger"/>
    <s v="messenger"/>
    <s v="NULL"/>
    <n v="0"/>
    <n v="0"/>
    <n v="0"/>
  </r>
  <r>
    <n v="107193522"/>
    <n v="107193522"/>
    <n v="547"/>
    <s v=""/>
    <n v="461"/>
    <n v="4619168492"/>
    <x v="18"/>
    <s v=""/>
    <d v="2022-09-19T00:00:00"/>
    <s v="lunes"/>
    <n v="2"/>
    <s v="septiembre"/>
    <n v="9"/>
    <n v="2022"/>
    <d v="1899-12-30T09:56:47"/>
    <n v="0"/>
    <d v="2022-09-19T00:00:00"/>
    <d v="1899-12-30T10:19:06"/>
    <d v="1899-12-30T00:22:19"/>
    <s v="Hasta pronto"/>
    <s v="Hasta pronto!"/>
    <n v="0"/>
    <s v="messenger"/>
    <s v="messenger"/>
    <s v="NULL"/>
    <n v="0"/>
    <n v="0"/>
    <n v="0"/>
  </r>
  <r>
    <n v="107199184"/>
    <n v="107199184"/>
    <n v="547"/>
    <s v=""/>
    <n v="177"/>
    <n v="1779965781"/>
    <x v="5"/>
    <s v=""/>
    <d v="2022-09-19T00:00:00"/>
    <s v="lunes"/>
    <n v="2"/>
    <s v="septiembre"/>
    <n v="9"/>
    <n v="2022"/>
    <d v="1899-12-30T10:11:20"/>
    <n v="0"/>
    <d v="2022-09-19T00:00:00"/>
    <d v="1899-12-30T10:19:07"/>
    <d v="1899-12-30T00:07:47"/>
    <s v="Ok muchas gracias"/>
    <s v="Hasta pronto!"/>
    <n v="0"/>
    <s v="messenger"/>
    <s v="messenger"/>
    <s v="NULL"/>
    <n v="0"/>
    <n v="0"/>
    <n v="0"/>
  </r>
  <r>
    <n v="107200273"/>
    <n v="107200273"/>
    <n v="547"/>
    <s v=""/>
    <n v="322"/>
    <n v="3228271222"/>
    <x v="14"/>
    <s v=""/>
    <d v="2022-09-19T00:00:00"/>
    <s v="lunes"/>
    <n v="2"/>
    <s v="septiembre"/>
    <n v="9"/>
    <n v="2022"/>
    <d v="1899-12-30T10:14:25"/>
    <n v="0"/>
    <d v="2022-09-19T00:00:00"/>
    <d v="1899-12-30T10:19:50"/>
    <d v="1899-12-30T00:05:25"/>
    <s v="1"/>
    <s v="Gracias por comunicarte con nosotros, ha sido un g"/>
    <n v="0"/>
    <s v="messenger"/>
    <s v="messenger"/>
    <s v="NULL"/>
    <n v="0"/>
    <n v="0"/>
    <n v="0"/>
  </r>
  <r>
    <n v="107198030"/>
    <n v="107198030"/>
    <n v="547"/>
    <s v=""/>
    <n v="115"/>
    <n v="1150748958"/>
    <x v="5"/>
    <s v=""/>
    <d v="2022-09-19T00:00:00"/>
    <s v="lunes"/>
    <n v="2"/>
    <s v="septiembre"/>
    <n v="9"/>
    <n v="2022"/>
    <d v="1899-12-30T10:08:33"/>
    <n v="0"/>
    <d v="2022-09-19T00:00:00"/>
    <d v="1899-12-30T10:20:19"/>
    <d v="1899-12-30T00:11:46"/>
    <s v="Registro UBBJ"/>
    <s v="Tepuedoayudarenalgomas? =&gt; Si (Si), No (No)"/>
    <n v="0"/>
    <s v="messenger"/>
    <s v="messenger"/>
    <s v="NULL"/>
    <n v="0"/>
    <n v="0"/>
    <n v="0"/>
  </r>
  <r>
    <n v="107198901"/>
    <n v="107198901"/>
    <n v="547"/>
    <s v=""/>
    <n v="940"/>
    <n v="9406570211"/>
    <x v="0"/>
    <s v=""/>
    <d v="2022-09-19T00:00:00"/>
    <s v="lunes"/>
    <n v="2"/>
    <s v="septiembre"/>
    <n v="9"/>
    <n v="2022"/>
    <d v="1899-12-30T10:10:41"/>
    <n v="0"/>
    <d v="2022-09-19T00:00:00"/>
    <d v="1899-12-30T10:20:42"/>
    <d v="1899-12-30T00:10:01"/>
    <s v="Ok gracias"/>
    <s v="Eres becaria(o)dealgunprograma? =&gt; Si (Si), N"/>
    <n v="0"/>
    <s v="messenger"/>
    <s v="messenger"/>
    <s v="NULL"/>
    <n v="0"/>
    <n v="0"/>
    <n v="0"/>
  </r>
  <r>
    <n v="107194432"/>
    <n v="107194432"/>
    <n v="547"/>
    <s v=""/>
    <n v="406"/>
    <n v="4064709683"/>
    <x v="0"/>
    <s v=""/>
    <d v="2022-09-19T00:00:00"/>
    <s v="lunes"/>
    <n v="2"/>
    <s v="septiembre"/>
    <n v="9"/>
    <n v="2022"/>
    <d v="1899-12-30T09:59:24"/>
    <n v="0"/>
    <d v="2022-09-19T00:00:00"/>
    <d v="1899-12-30T10:21:00"/>
    <d v="1899-12-30T00:21:36"/>
    <s v="Si"/>
    <s v="Gracias por comunicarte con nosotros, ha sido un g"/>
    <n v="0"/>
    <s v="messenger"/>
    <s v="messenger"/>
    <s v="NULL"/>
    <n v="0"/>
    <n v="0"/>
    <n v="0"/>
  </r>
  <r>
    <n v="107198909"/>
    <n v="107198909"/>
    <n v="547"/>
    <s v=""/>
    <n v="243"/>
    <n v="2431677720"/>
    <x v="17"/>
    <s v=""/>
    <d v="2022-09-19T00:00:00"/>
    <s v="lunes"/>
    <n v="2"/>
    <s v="septiembre"/>
    <n v="9"/>
    <n v="2022"/>
    <d v="1899-12-30T10:10:42"/>
    <n v="0"/>
    <d v="2022-09-19T00:00:00"/>
    <d v="1899-12-30T10:21:23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07194694"/>
    <n v="107194694"/>
    <n v="547"/>
    <s v=""/>
    <n v="145"/>
    <n v="1450727302"/>
    <x v="5"/>
    <s v=""/>
    <d v="2022-09-19T00:00:00"/>
    <s v="lunes"/>
    <n v="2"/>
    <s v="septiembre"/>
    <n v="9"/>
    <n v="2022"/>
    <d v="1899-12-30T10:00:13"/>
    <n v="0"/>
    <d v="2022-09-19T00:00:00"/>
    <d v="1899-12-30T10:21:46"/>
    <d v="1899-12-30T00:21:33"/>
    <s v="Si"/>
    <s v="Gracias por comunicarte con nosotros, ha sido un g"/>
    <n v="0"/>
    <s v="messenger"/>
    <s v="messenger"/>
    <s v="NULL"/>
    <n v="0"/>
    <n v="0"/>
    <n v="0"/>
  </r>
  <r>
    <n v="107199860"/>
    <n v="107199860"/>
    <n v="547"/>
    <s v=""/>
    <n v="820"/>
    <n v="8201030024"/>
    <x v="0"/>
    <s v=""/>
    <d v="2022-09-19T00:00:00"/>
    <s v="lunes"/>
    <n v="2"/>
    <s v="septiembre"/>
    <n v="9"/>
    <n v="2022"/>
    <d v="1899-12-30T10:13:12"/>
    <n v="0"/>
    <d v="2022-09-19T00:00:00"/>
    <d v="1899-12-30T10:22:01"/>
    <d v="1899-12-30T00:08:49"/>
    <s v="5"/>
    <s v="Gracias por comunicarte con nosotros, ha sido un g"/>
    <n v="0"/>
    <s v="messenger"/>
    <s v="messenger"/>
    <s v="NULL"/>
    <n v="0"/>
    <n v="0"/>
    <n v="0"/>
  </r>
  <r>
    <n v="107194787"/>
    <n v="107194787"/>
    <n v="547"/>
    <s v=""/>
    <n v="160"/>
    <n v="1600019661"/>
    <x v="0"/>
    <s v=""/>
    <d v="2022-09-19T00:00:00"/>
    <s v="lunes"/>
    <n v="2"/>
    <s v="septiembre"/>
    <n v="9"/>
    <n v="2022"/>
    <d v="1899-12-30T10:00:31"/>
    <n v="0"/>
    <d v="2022-09-19T00:00:00"/>
    <d v="1899-12-30T10:22:20"/>
    <d v="1899-12-30T00:21:49"/>
    <s v="Si"/>
    <s v="Gracias por comunicarte con nosotros, ha sido un g"/>
    <n v="0"/>
    <s v="messenger"/>
    <s v="messenger"/>
    <s v="NULL"/>
    <n v="0"/>
    <n v="0"/>
    <n v="0"/>
  </r>
  <r>
    <n v="107194384"/>
    <n v="107194384"/>
    <n v="547"/>
    <s v=""/>
    <n v="434"/>
    <n v="4348206032"/>
    <x v="10"/>
    <s v=""/>
    <d v="2022-09-19T00:00:00"/>
    <s v="lunes"/>
    <n v="2"/>
    <s v="septiembre"/>
    <n v="9"/>
    <n v="2022"/>
    <d v="1899-12-30T09:59:15"/>
    <n v="0"/>
    <d v="2022-09-19T00:00:00"/>
    <d v="1899-12-30T10:22:24"/>
    <d v="1899-12-30T00:23:09"/>
    <s v="Si"/>
    <s v="Gracias por comunicarte con nosotros, ha sido un g"/>
    <n v="0"/>
    <s v="messenger"/>
    <s v="messenger"/>
    <s v="NULL"/>
    <n v="0"/>
    <n v="0"/>
    <n v="0"/>
  </r>
  <r>
    <n v="107202504"/>
    <n v="107202504"/>
    <n v="547"/>
    <s v=""/>
    <n v="952"/>
    <n v="9528145615"/>
    <x v="0"/>
    <s v=""/>
    <d v="2022-09-19T00:00:00"/>
    <s v="lunes"/>
    <n v="2"/>
    <s v="septiembre"/>
    <n v="9"/>
    <n v="2022"/>
    <d v="1899-12-30T10:20:33"/>
    <n v="0"/>
    <d v="2022-09-19T00:00:00"/>
    <d v="1899-12-30T10:22:26"/>
    <d v="1899-12-30T00:01:53"/>
    <s v="4"/>
    <s v="Gracias por comunicarte con nosotros, ha sido un g"/>
    <n v="0"/>
    <s v="messenger"/>
    <s v="messenger"/>
    <s v="NULL"/>
    <n v="0"/>
    <n v="0"/>
    <n v="0"/>
  </r>
  <r>
    <n v="107199415"/>
    <n v="107199415"/>
    <n v="547"/>
    <s v=""/>
    <n v="51"/>
    <n v="513289781"/>
    <x v="0"/>
    <s v=""/>
    <d v="2022-09-19T00:00:00"/>
    <s v="lunes"/>
    <n v="2"/>
    <s v="septiembre"/>
    <n v="9"/>
    <n v="2022"/>
    <d v="1899-12-30T10:11:58"/>
    <n v="0"/>
    <d v="2022-09-19T00:00:00"/>
    <d v="1899-12-30T10:22:30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7194931"/>
    <n v="107194931"/>
    <n v="547"/>
    <s v=""/>
    <n v="177"/>
    <n v="1771539302"/>
    <x v="5"/>
    <s v=""/>
    <d v="2022-09-19T00:00:00"/>
    <s v="lunes"/>
    <n v="2"/>
    <s v="septiembre"/>
    <n v="9"/>
    <n v="2022"/>
    <d v="1899-12-30T10:00:55"/>
    <n v="0"/>
    <d v="2022-09-19T00:00:00"/>
    <d v="1899-12-30T10:22:36"/>
    <d v="1899-12-30T00:21:41"/>
    <s v="Si"/>
    <s v="Gracias por comunicarte con nosotros, ha sido un g"/>
    <n v="0"/>
    <s v="messenger"/>
    <s v="messenger"/>
    <s v="NULL"/>
    <n v="0"/>
    <n v="0"/>
    <n v="0"/>
  </r>
  <r>
    <n v="107190004"/>
    <n v="107190004"/>
    <n v="547"/>
    <s v=""/>
    <n v="222"/>
    <n v="2229008118"/>
    <x v="17"/>
    <s v=""/>
    <d v="2022-09-19T00:00:00"/>
    <s v="lunes"/>
    <n v="2"/>
    <s v="septiembre"/>
    <n v="9"/>
    <n v="2022"/>
    <d v="1899-12-30T09:46:05"/>
    <n v="0"/>
    <d v="2022-09-19T00:00:00"/>
    <d v="1899-12-30T10:22:39"/>
    <d v="1899-12-30T00:36:34"/>
    <s v="Si"/>
    <s v="Gracias por comunicarte con nosotros, ha sido un g"/>
    <n v="0"/>
    <s v="messenger"/>
    <s v="messenger"/>
    <s v="NULL"/>
    <n v="0"/>
    <n v="0"/>
    <n v="0"/>
  </r>
  <r>
    <n v="107194987"/>
    <n v="107194987"/>
    <n v="547"/>
    <s v=""/>
    <n v="531"/>
    <n v="5315284986"/>
    <x v="0"/>
    <s v=""/>
    <d v="2022-09-19T00:00:00"/>
    <s v="lunes"/>
    <n v="2"/>
    <s v="septiembre"/>
    <n v="9"/>
    <n v="2022"/>
    <d v="1899-12-30T10:01:05"/>
    <n v="0"/>
    <d v="2022-09-19T00:00:00"/>
    <d v="1899-12-30T10:22:40"/>
    <d v="1899-12-30T00:21:35"/>
    <s v="Si"/>
    <s v="Gracias por comunicarte con nosotros, ha sido un g"/>
    <n v="0"/>
    <s v="messenger"/>
    <s v="messenger"/>
    <s v="NULL"/>
    <n v="0"/>
    <n v="0"/>
    <n v="0"/>
  </r>
  <r>
    <n v="107189070"/>
    <n v="107189070"/>
    <n v="547"/>
    <s v=""/>
    <n v="812"/>
    <n v="8122312510"/>
    <x v="6"/>
    <s v=""/>
    <d v="2022-09-19T00:00:00"/>
    <s v="lunes"/>
    <n v="2"/>
    <s v="septiembre"/>
    <n v="9"/>
    <n v="2022"/>
    <d v="1899-12-30T09:43:20"/>
    <n v="0"/>
    <d v="2022-09-19T00:00:00"/>
    <d v="1899-12-30T10:22:43"/>
    <d v="1899-12-30T00:39:23"/>
    <s v="Si"/>
    <s v="Gracias por contactarnos! \n\nEn una escala del 1 a"/>
    <n v="0"/>
    <s v="messenger"/>
    <s v="messenger"/>
    <s v="NULL"/>
    <n v="0"/>
    <n v="0"/>
    <n v="0"/>
  </r>
  <r>
    <n v="107199344"/>
    <n v="107199344"/>
    <n v="547"/>
    <s v=""/>
    <n v="126"/>
    <n v="1267420624"/>
    <x v="5"/>
    <s v=""/>
    <d v="2022-09-19T00:00:00"/>
    <s v="lunes"/>
    <n v="2"/>
    <s v="septiembre"/>
    <n v="9"/>
    <n v="2022"/>
    <d v="1899-12-30T10:11:46"/>
    <n v="0"/>
    <d v="2022-09-19T00:00:00"/>
    <d v="1899-12-30T10:23:10"/>
    <d v="1899-12-30T00:11:24"/>
    <s v="3"/>
    <s v="Gracias por comunicarte con nosotros, ha sido un g"/>
    <n v="0"/>
    <s v="messenger"/>
    <s v="messenger"/>
    <s v="NULL"/>
    <n v="0"/>
    <n v="0"/>
    <n v="0"/>
  </r>
  <r>
    <n v="107199103"/>
    <n v="107199103"/>
    <n v="547"/>
    <s v=""/>
    <n v="268"/>
    <n v="2683431530"/>
    <x v="0"/>
    <s v=""/>
    <d v="2022-09-19T00:00:00"/>
    <s v="lunes"/>
    <n v="2"/>
    <s v="septiembre"/>
    <n v="9"/>
    <n v="2022"/>
    <d v="1899-12-30T10:11:09"/>
    <n v="0"/>
    <d v="2022-09-19T00:00:00"/>
    <d v="1899-12-30T10:23:28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107189007"/>
    <n v="107189007"/>
    <n v="547"/>
    <s v=""/>
    <n v="593"/>
    <n v="5931818187"/>
    <x v="11"/>
    <s v=""/>
    <d v="2022-09-19T00:00:00"/>
    <s v="lunes"/>
    <n v="2"/>
    <s v="septiembre"/>
    <n v="9"/>
    <n v="2022"/>
    <d v="1899-12-30T09:43:10"/>
    <n v="0"/>
    <d v="2022-09-19T00:00:00"/>
    <d v="1899-12-30T10:23:29"/>
    <d v="1899-12-30T00:40:19"/>
    <s v="Gracias, igualmente"/>
    <s v="Hasta pronto!"/>
    <n v="0"/>
    <s v="messenger"/>
    <s v="messenger"/>
    <s v="NULL"/>
    <n v="0"/>
    <n v="0"/>
    <n v="0"/>
  </r>
  <r>
    <n v="107199154"/>
    <n v="107199154"/>
    <n v="547"/>
    <s v=""/>
    <n v="803"/>
    <n v="8031894622"/>
    <x v="0"/>
    <s v=""/>
    <d v="2022-09-19T00:00:00"/>
    <s v="lunes"/>
    <n v="2"/>
    <s v="septiembre"/>
    <n v="9"/>
    <n v="2022"/>
    <d v="1899-12-30T10:11:15"/>
    <n v="0"/>
    <d v="2022-09-19T00:00:00"/>
    <d v="1899-12-30T10:23:35"/>
    <d v="1899-12-30T00:12:20"/>
    <s v="Soy becaria (o)?"/>
    <s v="Tepuedoayudarenalgomas? =&gt; Si (Si), No (No)"/>
    <n v="0"/>
    <s v="messenger"/>
    <s v="messenger"/>
    <s v="NULL"/>
    <n v="0"/>
    <n v="0"/>
    <n v="0"/>
  </r>
  <r>
    <n v="107191971"/>
    <n v="107191971"/>
    <n v="547"/>
    <s v=""/>
    <n v="959"/>
    <n v="9593609682"/>
    <x v="0"/>
    <s v=""/>
    <d v="2022-09-19T00:00:00"/>
    <s v="lunes"/>
    <n v="2"/>
    <s v="septiembre"/>
    <n v="9"/>
    <n v="2022"/>
    <d v="1899-12-30T09:52:11"/>
    <n v="0"/>
    <d v="2022-09-19T00:00:00"/>
    <d v="1899-12-30T10:25:20"/>
    <d v="1899-12-30T00:33:09"/>
    <s v="2"/>
    <s v="Gracias por comunicarte con nosotros, ha sido un g"/>
    <n v="0"/>
    <s v="messenger"/>
    <s v="messenger"/>
    <s v="NULL"/>
    <n v="0"/>
    <n v="0"/>
    <n v="0"/>
  </r>
  <r>
    <n v="107186454"/>
    <n v="107186454"/>
    <n v="547"/>
    <s v=""/>
    <n v="839"/>
    <n v="8395308496"/>
    <x v="0"/>
    <s v=""/>
    <d v="2022-09-19T00:00:00"/>
    <s v="lunes"/>
    <n v="2"/>
    <s v="septiembre"/>
    <n v="9"/>
    <n v="2022"/>
    <d v="1899-12-30T09:35:14"/>
    <n v="0"/>
    <d v="2022-09-19T00:00:00"/>
    <d v="1899-12-30T10:25:49"/>
    <d v="1899-12-30T00:50:35"/>
    <s v="Seria con el responsable de becas de mi universida"/>
    <s v="Gracias por contactarnos! \n\nEn una escala del 1 a"/>
    <n v="0"/>
    <s v="messenger"/>
    <s v="messenger"/>
    <s v="NULL"/>
    <n v="0"/>
    <n v="0"/>
    <n v="0"/>
  </r>
  <r>
    <n v="107196460"/>
    <n v="107196460"/>
    <n v="547"/>
    <s v=""/>
    <n v="455"/>
    <n v="4553600033"/>
    <x v="10"/>
    <s v=""/>
    <d v="2022-09-19T00:00:00"/>
    <s v="lunes"/>
    <n v="2"/>
    <s v="septiembre"/>
    <n v="9"/>
    <n v="2022"/>
    <d v="1899-12-30T10:05:19"/>
    <n v="0"/>
    <d v="2022-09-19T00:00:00"/>
    <d v="1899-12-30T10:25:57"/>
    <d v="1899-12-30T00:20:38"/>
    <s v="Si"/>
    <s v="Gracias por comunicarte con nosotros, ha sido un g"/>
    <n v="0"/>
    <s v="messenger"/>
    <s v="messenger"/>
    <s v="NULL"/>
    <n v="0"/>
    <n v="0"/>
    <n v="0"/>
  </r>
  <r>
    <n v="107200018"/>
    <n v="107200018"/>
    <n v="547"/>
    <s v=""/>
    <n v="146"/>
    <n v="1460534787"/>
    <x v="5"/>
    <s v=""/>
    <d v="2022-09-19T00:00:00"/>
    <s v="lunes"/>
    <n v="2"/>
    <s v="septiembre"/>
    <n v="9"/>
    <n v="2022"/>
    <d v="1899-12-30T10:13:42"/>
    <n v="0"/>
    <d v="2022-09-19T00:00:00"/>
    <d v="1899-12-30T10:26:09"/>
    <d v="1899-12-30T00:12:27"/>
    <s v="Hola buenos dias llevo mas de 2 meses tratando de "/>
    <s v="Seleccionas la opcion correcta. =&gt; Agendar Cita (A"/>
    <n v="0"/>
    <s v="messenger"/>
    <s v="messenger"/>
    <s v="NULL"/>
    <n v="0"/>
    <n v="0"/>
    <n v="0"/>
  </r>
  <r>
    <n v="107200208"/>
    <n v="107200208"/>
    <n v="547"/>
    <s v=""/>
    <n v="540"/>
    <n v="5406443699"/>
    <x v="0"/>
    <s v=""/>
    <d v="2022-09-19T00:00:00"/>
    <s v="lunes"/>
    <n v="2"/>
    <s v="septiembre"/>
    <n v="9"/>
    <n v="2022"/>
    <d v="1899-12-30T10:14:13"/>
    <n v="0"/>
    <d v="2022-09-19T00:00:00"/>
    <d v="1899-12-30T10:26:09"/>
    <d v="1899-12-30T00:11:56"/>
    <s v="De cuando a cuando es la convocatoria"/>
    <s v="Seleccionas la opcion correcta. =&gt; A quien va diri"/>
    <n v="0"/>
    <s v="messenger"/>
    <s v="messenger"/>
    <s v="NULL"/>
    <n v="0"/>
    <n v="0"/>
    <n v="0"/>
  </r>
  <r>
    <n v="107200631"/>
    <n v="107200631"/>
    <n v="547"/>
    <s v=""/>
    <n v="984"/>
    <n v="9844207122"/>
    <x v="30"/>
    <s v=""/>
    <d v="2022-09-19T00:00:00"/>
    <s v="lunes"/>
    <n v="2"/>
    <s v="septiembre"/>
    <n v="9"/>
    <n v="2022"/>
    <d v="1899-12-30T10:15:20"/>
    <n v="0"/>
    <d v="2022-09-19T00:00:00"/>
    <d v="1899-12-30T10:26:11"/>
    <d v="1899-12-30T00:10:51"/>
    <s v="Requisitos"/>
    <s v="Tepuedoayudarenalgomas? =&gt; Si (Si), No (No)"/>
    <n v="0"/>
    <s v="messenger"/>
    <s v="messenger"/>
    <s v="NULL"/>
    <n v="0"/>
    <n v="0"/>
    <n v="0"/>
  </r>
  <r>
    <n v="107196650"/>
    <n v="107196650"/>
    <n v="547"/>
    <s v=""/>
    <n v="407"/>
    <n v="4076908858"/>
    <x v="0"/>
    <s v=""/>
    <d v="2022-09-19T00:00:00"/>
    <s v="lunes"/>
    <n v="2"/>
    <s v="septiembre"/>
    <n v="9"/>
    <n v="2022"/>
    <d v="1899-12-30T10:05:51"/>
    <n v="0"/>
    <d v="2022-09-19T00:00:00"/>
    <d v="1899-12-30T10:26:31"/>
    <d v="1899-12-30T00:20:40"/>
    <s v="Si"/>
    <s v="Gracias por comunicarte con nosotros, ha sido un g"/>
    <n v="0"/>
    <s v="messenger"/>
    <s v="messenger"/>
    <s v="NULL"/>
    <n v="0"/>
    <n v="0"/>
    <n v="0"/>
  </r>
  <r>
    <n v="107196041"/>
    <n v="107196041"/>
    <n v="547"/>
    <s v=""/>
    <n v="644"/>
    <n v="6444802351"/>
    <x v="2"/>
    <s v=""/>
    <d v="2022-09-19T00:00:00"/>
    <s v="lunes"/>
    <n v="2"/>
    <s v="septiembre"/>
    <n v="9"/>
    <n v="2022"/>
    <d v="1899-12-30T10:04:08"/>
    <n v="0"/>
    <d v="2022-09-19T00:00:00"/>
    <d v="1899-12-30T10:26:44"/>
    <d v="1899-12-30T00:22:36"/>
    <s v="Si"/>
    <s v="Gracias por comunicarte con nosotros, ha sido un g"/>
    <n v="0"/>
    <s v="messenger"/>
    <s v="messenger"/>
    <s v="NULL"/>
    <n v="0"/>
    <n v="0"/>
    <n v="0"/>
  </r>
  <r>
    <n v="107196747"/>
    <n v="107196747"/>
    <n v="547"/>
    <s v=""/>
    <n v="737"/>
    <n v="7371659398"/>
    <x v="19"/>
    <s v=""/>
    <d v="2022-09-19T00:00:00"/>
    <s v="lunes"/>
    <n v="2"/>
    <s v="septiembre"/>
    <n v="9"/>
    <n v="2022"/>
    <d v="1899-12-30T10:06:05"/>
    <n v="0"/>
    <d v="2022-09-19T00:00:00"/>
    <d v="1899-12-30T10:26:52"/>
    <d v="1899-12-30T00:20:47"/>
    <s v="Si"/>
    <s v="Gracias por comunicarte con nosotros, ha sido un g"/>
    <n v="0"/>
    <s v="messenger"/>
    <s v="messenger"/>
    <s v="NULL"/>
    <n v="0"/>
    <n v="0"/>
    <n v="0"/>
  </r>
  <r>
    <n v="107200985"/>
    <n v="107200985"/>
    <n v="547"/>
    <s v=""/>
    <n v="443"/>
    <n v="4431347491"/>
    <x v="10"/>
    <s v=""/>
    <d v="2022-09-19T00:00:00"/>
    <s v="lunes"/>
    <n v="2"/>
    <s v="septiembre"/>
    <n v="9"/>
    <n v="2022"/>
    <d v="1899-12-30T10:16:10"/>
    <n v="0"/>
    <d v="2022-09-19T00:00:00"/>
    <d v="1899-12-30T10:27:13"/>
    <d v="1899-12-30T00:11:03"/>
    <s v="Priorizacion"/>
    <s v="Tepuedoayudarenalgomas? =&gt; Si (Si), No (No)"/>
    <n v="0"/>
    <s v="messenger"/>
    <s v="messenger"/>
    <s v="NULL"/>
    <n v="0"/>
    <n v="0"/>
    <n v="0"/>
  </r>
  <r>
    <n v="107200447"/>
    <n v="107200447"/>
    <n v="547"/>
    <s v=""/>
    <n v="475"/>
    <n v="4757812778"/>
    <x v="14"/>
    <s v=""/>
    <d v="2022-09-19T00:00:00"/>
    <s v="lunes"/>
    <n v="2"/>
    <s v="septiembre"/>
    <n v="9"/>
    <n v="2022"/>
    <d v="1899-12-30T10:14:50"/>
    <n v="0"/>
    <d v="2022-09-19T00:00:00"/>
    <d v="1899-12-30T10:27:15"/>
    <d v="1899-12-30T00:12:25"/>
    <s v="Hola buen dia todos estos dias he estado tratando "/>
    <s v="Por favor, calificala calidad de la atencion reci"/>
    <n v="0"/>
    <s v="messenger"/>
    <s v="messenger"/>
    <s v="NULL"/>
    <n v="0"/>
    <n v="0"/>
    <n v="0"/>
  </r>
  <r>
    <n v="107204189"/>
    <n v="107204189"/>
    <n v="547"/>
    <s v=""/>
    <n v="53"/>
    <n v="533541674"/>
    <x v="0"/>
    <s v=""/>
    <d v="2022-09-19T00:00:00"/>
    <s v="lunes"/>
    <n v="2"/>
    <s v="septiembre"/>
    <n v="9"/>
    <n v="2022"/>
    <d v="1899-12-30T10:25:21"/>
    <n v="0"/>
    <d v="2022-09-19T00:00:00"/>
    <d v="1899-12-30T10:27:21"/>
    <d v="1899-12-30T00:02:00"/>
    <s v="5"/>
    <s v="Gracias por comunicarte con nosotros, ha sido un g"/>
    <n v="0"/>
    <s v="messenger"/>
    <s v="messenger"/>
    <s v="NULL"/>
    <n v="0"/>
    <n v="0"/>
    <n v="0"/>
  </r>
  <r>
    <n v="107192323"/>
    <n v="107192323"/>
    <n v="547"/>
    <s v=""/>
    <n v="543"/>
    <n v="5430995050"/>
    <x v="0"/>
    <s v=""/>
    <d v="2022-09-19T00:00:00"/>
    <s v="lunes"/>
    <n v="2"/>
    <s v="septiembre"/>
    <n v="9"/>
    <n v="2022"/>
    <d v="1899-12-30T09:53:13"/>
    <n v="0"/>
    <d v="2022-09-19T00:00:00"/>
    <d v="1899-12-30T10:27:26"/>
    <d v="1899-12-30T00:34:13"/>
    <s v="Si"/>
    <s v="Gracias por contactarnos! \n\nEn una escala del 1 a"/>
    <n v="0"/>
    <s v="messenger"/>
    <s v="messenger"/>
    <s v="NULL"/>
    <n v="0"/>
    <n v="0"/>
    <n v="0"/>
  </r>
  <r>
    <n v="107196522"/>
    <n v="107196522"/>
    <n v="547"/>
    <s v=""/>
    <n v="326"/>
    <n v="3267532514"/>
    <x v="14"/>
    <s v=""/>
    <d v="2022-09-19T00:00:00"/>
    <s v="lunes"/>
    <n v="2"/>
    <s v="septiembre"/>
    <n v="9"/>
    <n v="2022"/>
    <d v="1899-12-30T10:05:29"/>
    <n v="0"/>
    <d v="2022-09-19T00:00:00"/>
    <d v="1899-12-30T10:27:31"/>
    <d v="1899-12-30T00:22:02"/>
    <s v="Si"/>
    <s v="Gracias por comunicarte con nosotros, ha sido un g"/>
    <n v="0"/>
    <s v="messenger"/>
    <s v="messenger"/>
    <s v="NULL"/>
    <n v="0"/>
    <n v="0"/>
    <n v="0"/>
  </r>
  <r>
    <n v="107197280"/>
    <n v="107197280"/>
    <n v="547"/>
    <s v=""/>
    <n v="413"/>
    <n v="4134847371"/>
    <x v="18"/>
    <s v=""/>
    <d v="2022-09-19T00:00:00"/>
    <s v="lunes"/>
    <n v="2"/>
    <s v="septiembre"/>
    <n v="9"/>
    <n v="2022"/>
    <d v="1899-12-30T10:06:55"/>
    <n v="0"/>
    <d v="2022-09-19T00:00:00"/>
    <d v="1899-12-30T10:27:42"/>
    <d v="1899-12-30T00:20:47"/>
    <s v="Si"/>
    <s v="Gracias por comunicarte con nosotros, ha sido un g"/>
    <n v="0"/>
    <s v="messenger"/>
    <s v="messenger"/>
    <s v="NULL"/>
    <n v="0"/>
    <n v="0"/>
    <n v="0"/>
  </r>
  <r>
    <n v="107197679"/>
    <n v="107197679"/>
    <n v="547"/>
    <s v=""/>
    <n v="527"/>
    <n v="5274194596"/>
    <x v="0"/>
    <s v=""/>
    <d v="2022-09-19T00:00:00"/>
    <s v="lunes"/>
    <n v="2"/>
    <s v="septiembre"/>
    <n v="9"/>
    <n v="2022"/>
    <d v="1899-12-30T10:07:42"/>
    <n v="0"/>
    <d v="2022-09-19T00:00:00"/>
    <d v="1899-12-30T10:27:43"/>
    <d v="1899-12-30T00:20:01"/>
    <s v="Si"/>
    <s v="Gracias por comunicarte con nosotros, ha sido un g"/>
    <n v="0"/>
    <s v="messenger"/>
    <s v="messenger"/>
    <s v="NULL"/>
    <n v="0"/>
    <n v="0"/>
    <n v="0"/>
  </r>
  <r>
    <n v="107197520"/>
    <n v="107197520"/>
    <n v="547"/>
    <s v=""/>
    <n v="124"/>
    <n v="124404652"/>
    <x v="5"/>
    <s v=""/>
    <d v="2022-09-19T00:00:00"/>
    <s v="lunes"/>
    <n v="2"/>
    <s v="septiembre"/>
    <n v="9"/>
    <n v="2022"/>
    <d v="1899-12-30T10:07:23"/>
    <n v="0"/>
    <d v="2022-09-19T00:00:00"/>
    <d v="1899-12-30T10:28:07"/>
    <d v="1899-12-30T00:20:44"/>
    <s v="Si"/>
    <s v="Gracias por comunicarte con nosotros, ha sido un g"/>
    <n v="0"/>
    <s v="APP"/>
    <s v="APP"/>
    <s v="NULL"/>
    <n v="0"/>
    <n v="0"/>
    <n v="0"/>
  </r>
  <r>
    <n v="107200664"/>
    <n v="107200664"/>
    <n v="547"/>
    <s v=""/>
    <n v="972"/>
    <n v="9729748091"/>
    <x v="4"/>
    <s v=""/>
    <d v="2022-09-19T00:00:00"/>
    <s v="lunes"/>
    <n v="2"/>
    <s v="septiembre"/>
    <n v="9"/>
    <n v="2022"/>
    <d v="1899-12-30T10:15:26"/>
    <n v="0"/>
    <d v="2022-09-19T00:00:00"/>
    <d v="1899-12-30T10:28:12"/>
    <d v="1899-12-30T00:12:46"/>
    <s v="Porque no me sale ninguna beca"/>
    <s v="Tepuedoayudarenalgomas? =&gt; Si (Si), No (No)"/>
    <n v="0"/>
    <s v="messenger"/>
    <s v="messenger"/>
    <s v="NULL"/>
    <n v="0"/>
    <n v="0"/>
    <n v="0"/>
  </r>
  <r>
    <n v="107198010"/>
    <n v="107198010"/>
    <n v="547"/>
    <s v=""/>
    <n v="363"/>
    <n v="3632652699"/>
    <x v="0"/>
    <s v=""/>
    <d v="2022-09-19T00:00:00"/>
    <s v="lunes"/>
    <n v="2"/>
    <s v="septiembre"/>
    <n v="9"/>
    <n v="2022"/>
    <d v="1899-12-30T10:08:30"/>
    <n v="0"/>
    <d v="2022-09-19T00:00:00"/>
    <d v="1899-12-30T10:28:3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199330"/>
    <n v="107199330"/>
    <n v="547"/>
    <s v=""/>
    <n v="641"/>
    <n v="6410037834"/>
    <x v="2"/>
    <s v=""/>
    <d v="2022-09-19T00:00:00"/>
    <s v="lunes"/>
    <n v="2"/>
    <s v="septiembre"/>
    <n v="9"/>
    <n v="2022"/>
    <d v="1899-12-30T10:11:45"/>
    <n v="0"/>
    <d v="2022-09-19T00:00:00"/>
    <d v="1899-12-30T10:28:38"/>
    <d v="1899-12-30T00:16:53"/>
    <s v="Muchas gracias"/>
    <s v="En que mas te puedo ayudar? =&gt; Menu principal (Me"/>
    <n v="0"/>
    <s v="messenger"/>
    <s v="messenger"/>
    <s v="NULL"/>
    <n v="0"/>
    <n v="0"/>
    <n v="0"/>
  </r>
  <r>
    <n v="107201233"/>
    <n v="107201233"/>
    <n v="547"/>
    <s v=""/>
    <n v="430"/>
    <n v="4308184199"/>
    <x v="0"/>
    <s v=""/>
    <d v="2022-09-19T00:00:00"/>
    <s v="lunes"/>
    <n v="2"/>
    <s v="septiembre"/>
    <n v="9"/>
    <n v="2022"/>
    <d v="1899-12-30T10:16:58"/>
    <n v="0"/>
    <d v="2022-09-19T00:00:00"/>
    <d v="1899-12-30T10:29:19"/>
    <d v="1899-12-30T00:12:21"/>
    <s v="Lo q pasa esq ya me anote anos atras y me dijeron "/>
    <s v="Tepuedoayudarenalgomas? =&gt; Si (Si), No (No)"/>
    <n v="0"/>
    <s v="messenger"/>
    <s v="messenger"/>
    <s v="NULL"/>
    <n v="0"/>
    <n v="0"/>
    <n v="0"/>
  </r>
  <r>
    <n v="107199591"/>
    <n v="107199591"/>
    <n v="547"/>
    <s v=""/>
    <n v="875"/>
    <n v="8755416928"/>
    <x v="0"/>
    <s v=""/>
    <d v="2022-09-19T00:00:00"/>
    <s v="lunes"/>
    <n v="2"/>
    <s v="septiembre"/>
    <n v="9"/>
    <n v="2022"/>
    <d v="1899-12-30T10:12:29"/>
    <n v="0"/>
    <d v="2022-09-19T00:00:00"/>
    <d v="1899-12-30T10:29:21"/>
    <d v="1899-12-30T00:16:52"/>
    <s v="Si"/>
    <s v="Quenecesitas? =&gt; A quien va dirigida (A quien va"/>
    <n v="0"/>
    <s v="messenger"/>
    <s v="messenger"/>
    <s v="NULL"/>
    <n v="0"/>
    <n v="0"/>
    <n v="0"/>
  </r>
  <r>
    <n v="107197512"/>
    <n v="107197512"/>
    <n v="547"/>
    <s v=""/>
    <n v="38"/>
    <n v="387190712"/>
    <x v="0"/>
    <s v=""/>
    <d v="2022-09-19T00:00:00"/>
    <s v="lunes"/>
    <n v="2"/>
    <s v="septiembre"/>
    <n v="9"/>
    <n v="2022"/>
    <d v="1899-12-30T10:07:21"/>
    <n v="0"/>
    <d v="2022-09-19T00:00:00"/>
    <d v="1899-12-30T10:29:25"/>
    <d v="1899-12-30T00:22:04"/>
    <s v="Gracias"/>
    <s v="Hasta pronto!"/>
    <n v="0"/>
    <s v="messenger"/>
    <s v="messenger"/>
    <s v="NULL"/>
    <n v="0"/>
    <n v="0"/>
    <n v="0"/>
  </r>
  <r>
    <n v="107202132"/>
    <n v="107202132"/>
    <n v="547"/>
    <s v=""/>
    <n v="123"/>
    <n v="1233881720"/>
    <x v="5"/>
    <s v=""/>
    <d v="2022-09-19T00:00:00"/>
    <s v="lunes"/>
    <n v="2"/>
    <s v="septiembre"/>
    <n v="9"/>
    <n v="2022"/>
    <d v="1899-12-30T10:19:28"/>
    <n v="0"/>
    <d v="2022-09-19T00:00:00"/>
    <d v="1899-12-30T10:29:29"/>
    <d v="1899-12-30T00:10:01"/>
    <s v="sigue abierto el regidtro de becas por medio de la"/>
    <s v="Encontre las siguientes respuestas a tu pregunta. "/>
    <n v="0"/>
    <s v="messenger"/>
    <s v="messenger"/>
    <s v="NULL"/>
    <n v="0"/>
    <n v="0"/>
    <n v="0"/>
  </r>
  <r>
    <n v="107201122"/>
    <n v="107201122"/>
    <n v="547"/>
    <s v=""/>
    <n v="54"/>
    <n v="549425103"/>
    <x v="0"/>
    <s v=""/>
    <d v="2022-09-19T00:00:00"/>
    <s v="lunes"/>
    <n v="2"/>
    <s v="septiembre"/>
    <n v="9"/>
    <n v="2022"/>
    <d v="1899-12-30T10:16:37"/>
    <n v="0"/>
    <d v="2022-09-19T00:00:00"/>
    <d v="1899-12-30T10:29:30"/>
    <d v="1899-12-30T00:12:53"/>
    <s v="Inscribirme en una beca para primaria"/>
    <s v="Tepuedoayudarenalgomas? =&gt; Si (Si), No (No)"/>
    <n v="0"/>
    <s v="messenger"/>
    <s v="messenger"/>
    <s v="NULL"/>
    <n v="0"/>
    <n v="0"/>
    <n v="0"/>
  </r>
  <r>
    <n v="107198129"/>
    <n v="107198129"/>
    <n v="547"/>
    <s v=""/>
    <n v="354"/>
    <n v="3548354295"/>
    <x v="14"/>
    <s v=""/>
    <d v="2022-09-19T00:00:00"/>
    <s v="lunes"/>
    <n v="2"/>
    <s v="septiembre"/>
    <n v="9"/>
    <n v="2022"/>
    <d v="1899-12-30T10:08:49"/>
    <n v="0"/>
    <d v="2022-09-19T00:00:00"/>
    <d v="1899-12-30T10:29:37"/>
    <d v="1899-12-30T00:20:48"/>
    <s v="Si"/>
    <s v="Gracias por comunicarte con nosotros, ha sido un g"/>
    <n v="0"/>
    <s v="messenger"/>
    <s v="messenger"/>
    <s v="NULL"/>
    <n v="0"/>
    <n v="0"/>
    <n v="0"/>
  </r>
  <r>
    <n v="107204362"/>
    <n v="107204362"/>
    <n v="547"/>
    <s v=""/>
    <n v="566"/>
    <n v="5662934319"/>
    <x v="0"/>
    <s v=""/>
    <d v="2022-09-19T00:00:00"/>
    <s v="lunes"/>
    <n v="2"/>
    <s v="septiembre"/>
    <n v="9"/>
    <n v="2022"/>
    <d v="1899-12-30T10:25:49"/>
    <n v="0"/>
    <d v="2022-09-19T00:00:00"/>
    <d v="1899-12-30T10:29:39"/>
    <d v="1899-12-30T00:03:50"/>
    <s v="1"/>
    <s v="Gracias por comunicarte con nosotros, ha sido un g"/>
    <n v="0"/>
    <s v="messenger"/>
    <s v="messenger"/>
    <s v="NULL"/>
    <n v="0"/>
    <n v="0"/>
    <n v="0"/>
  </r>
  <r>
    <n v="107198268"/>
    <n v="107198268"/>
    <n v="547"/>
    <s v=""/>
    <n v="43"/>
    <n v="432236154"/>
    <x v="0"/>
    <s v=""/>
    <d v="2022-09-19T00:00:00"/>
    <s v="lunes"/>
    <n v="2"/>
    <s v="septiembre"/>
    <n v="9"/>
    <n v="2022"/>
    <d v="1899-12-30T10:09:09"/>
    <n v="0"/>
    <d v="2022-09-19T00:00:00"/>
    <d v="1899-12-30T10:29:58"/>
    <d v="1899-12-30T00:20:49"/>
    <s v="Si"/>
    <s v="Gracias por comunicarte con nosotros, ha sido un g"/>
    <n v="0"/>
    <s v="messenger"/>
    <s v="messenger"/>
    <s v="NULL"/>
    <n v="0"/>
    <n v="0"/>
    <n v="0"/>
  </r>
  <r>
    <n v="107200695"/>
    <n v="107200695"/>
    <n v="547"/>
    <s v=""/>
    <n v="284"/>
    <n v="284891480"/>
    <x v="15"/>
    <s v=""/>
    <d v="2022-09-19T00:00:00"/>
    <s v="lunes"/>
    <n v="2"/>
    <s v="septiembre"/>
    <n v="9"/>
    <n v="2022"/>
    <d v="1899-12-30T10:15:32"/>
    <n v="0"/>
    <d v="2022-09-19T00:00:00"/>
    <d v="1899-12-30T10:30:28"/>
    <d v="1899-12-30T00:14:56"/>
    <s v="Atencion personal"/>
    <s v="Necesitas atencion personalizada? =&gt; &lt;p&gt;Si&lt;/p&gt; (S"/>
    <n v="0"/>
    <s v="APP"/>
    <s v="APP"/>
    <s v="NULL"/>
    <n v="0"/>
    <n v="0"/>
    <n v="0"/>
  </r>
  <r>
    <n v="107198490"/>
    <n v="107198490"/>
    <n v="547"/>
    <s v=""/>
    <n v="330"/>
    <n v="3306314520"/>
    <x v="0"/>
    <s v=""/>
    <d v="2022-09-19T00:00:00"/>
    <s v="lunes"/>
    <n v="2"/>
    <s v="septiembre"/>
    <n v="9"/>
    <n v="2022"/>
    <d v="1899-12-30T10:09:41"/>
    <n v="0"/>
    <d v="2022-09-19T00:00:00"/>
    <d v="1899-12-30T10:30:33"/>
    <d v="1899-12-30T00:20:52"/>
    <s v="Si"/>
    <s v="Gracias por comunicarte con nosotros, ha sido un g"/>
    <n v="0"/>
    <s v="messenger"/>
    <s v="messenger"/>
    <s v="NULL"/>
    <n v="0"/>
    <n v="0"/>
    <n v="0"/>
  </r>
  <r>
    <n v="107192443"/>
    <n v="107192443"/>
    <n v="547"/>
    <s v=""/>
    <n v="881"/>
    <n v="8816656461"/>
    <x v="0"/>
    <s v=""/>
    <d v="2022-09-19T00:00:00"/>
    <s v="lunes"/>
    <n v="2"/>
    <s v="septiembre"/>
    <n v="9"/>
    <n v="2022"/>
    <d v="1899-12-30T09:53:37"/>
    <n v="0"/>
    <d v="2022-09-19T00:00:00"/>
    <d v="1899-12-30T10:30:38"/>
    <d v="1899-12-30T00:37:01"/>
    <s v="Si"/>
    <s v="Gracias por contactarnos! \n\nEn una escala del 1 a"/>
    <n v="0"/>
    <s v="messenger"/>
    <s v="messenger"/>
    <s v="NULL"/>
    <n v="0"/>
    <n v="0"/>
    <n v="0"/>
  </r>
  <r>
    <n v="107202429"/>
    <n v="107202429"/>
    <n v="547"/>
    <s v=""/>
    <n v="689"/>
    <n v="6897790781"/>
    <x v="0"/>
    <s v=""/>
    <d v="2022-09-19T00:00:00"/>
    <s v="lunes"/>
    <n v="2"/>
    <s v="septiembre"/>
    <n v="9"/>
    <n v="2022"/>
    <d v="1899-12-30T10:20:23"/>
    <n v="0"/>
    <d v="2022-09-19T00:00:00"/>
    <d v="1899-12-30T10:31:11"/>
    <d v="1899-12-30T00:10:48"/>
    <s v="Soy de bajos recursos y necesito ayuda"/>
    <s v="Seleccionas la opcion correcta. =&gt; A quien va diri"/>
    <n v="0"/>
    <s v="messenger"/>
    <s v="messenger"/>
    <s v="NULL"/>
    <n v="0"/>
    <n v="0"/>
    <n v="0"/>
  </r>
  <r>
    <n v="107198583"/>
    <n v="107198583"/>
    <n v="547"/>
    <s v=""/>
    <n v="21"/>
    <n v="213535627"/>
    <x v="0"/>
    <s v=""/>
    <d v="2022-09-19T00:00:00"/>
    <s v="lunes"/>
    <n v="2"/>
    <s v="septiembre"/>
    <n v="9"/>
    <n v="2022"/>
    <d v="1899-12-30T10:09:56"/>
    <n v="0"/>
    <d v="2022-09-19T00:00:00"/>
    <d v="1899-12-30T10:31:15"/>
    <d v="1899-12-30T00:21:19"/>
    <s v="Si"/>
    <s v="Gracias por comunicarte con nosotros, ha sido un g"/>
    <n v="0"/>
    <s v="messenger"/>
    <s v="messenger"/>
    <s v="NULL"/>
    <n v="0"/>
    <n v="0"/>
    <n v="0"/>
  </r>
  <r>
    <n v="107199017"/>
    <n v="107199017"/>
    <n v="547"/>
    <s v=""/>
    <n v="639"/>
    <n v="639838143"/>
    <x v="24"/>
    <s v=""/>
    <d v="2022-09-19T00:00:00"/>
    <s v="lunes"/>
    <n v="2"/>
    <s v="septiembre"/>
    <n v="9"/>
    <n v="2022"/>
    <d v="1899-12-30T10:10:57"/>
    <n v="0"/>
    <d v="2022-09-19T00:00:00"/>
    <d v="1899-12-30T10:31:21"/>
    <d v="1899-12-30T00:20:24"/>
    <s v="Si"/>
    <s v="Gracias por comunicarte con nosotros, ha sido un g"/>
    <n v="0"/>
    <s v="APP"/>
    <s v="APP"/>
    <s v="NULL"/>
    <n v="0"/>
    <n v="0"/>
    <n v="0"/>
  </r>
  <r>
    <n v="107195933"/>
    <n v="107195933"/>
    <n v="547"/>
    <s v=""/>
    <n v="20"/>
    <n v="204789649"/>
    <x v="0"/>
    <s v=""/>
    <d v="2022-09-19T00:00:00"/>
    <s v="lunes"/>
    <n v="2"/>
    <s v="septiembre"/>
    <n v="9"/>
    <n v="2022"/>
    <d v="1899-12-30T10:03:49"/>
    <n v="0"/>
    <d v="2022-09-19T00:00:00"/>
    <d v="1899-12-30T10:31:35"/>
    <d v="1899-12-30T00:27:46"/>
    <s v="Priorizacion"/>
    <s v="Tepuedoayudarenalgomas? =&gt; Si (Si), No (No)"/>
    <n v="0"/>
    <s v="messenger"/>
    <s v="messenger"/>
    <s v="NULL"/>
    <n v="0"/>
    <n v="0"/>
    <n v="0"/>
  </r>
  <r>
    <n v="107202489"/>
    <n v="107202489"/>
    <n v="547"/>
    <s v=""/>
    <n v="897"/>
    <n v="897266366"/>
    <x v="7"/>
    <s v=""/>
    <d v="2022-09-19T00:00:00"/>
    <s v="lunes"/>
    <n v="2"/>
    <s v="septiembre"/>
    <n v="9"/>
    <n v="2022"/>
    <d v="1899-12-30T10:20:30"/>
    <n v="0"/>
    <d v="2022-09-19T00:00:00"/>
    <d v="1899-12-30T10:31:45"/>
    <d v="1899-12-30T00:11:15"/>
    <s v="Soy becaria (o)?"/>
    <s v="Tepuedoayudarenalgomas? =&gt; &lt;p&gt;Si&lt;/p&gt; (Si), &lt;"/>
    <n v="0"/>
    <s v="APP"/>
    <s v="APP"/>
    <s v="NULL"/>
    <n v="0"/>
    <n v="0"/>
    <n v="0"/>
  </r>
  <r>
    <n v="107202067"/>
    <n v="107202067"/>
    <n v="547"/>
    <s v=""/>
    <n v="284"/>
    <n v="2847406907"/>
    <x v="15"/>
    <s v=""/>
    <d v="2022-09-19T00:00:00"/>
    <s v="lunes"/>
    <n v="2"/>
    <s v="septiembre"/>
    <n v="9"/>
    <n v="2022"/>
    <d v="1899-12-30T10:19:14"/>
    <n v="0"/>
    <d v="2022-09-19T00:00:00"/>
    <d v="1899-12-30T10:31:57"/>
    <d v="1899-12-30T00:12:43"/>
    <s v="Incorporacion"/>
    <s v="Tepuedoayudarenalgomas? =&gt; Si (Si), No (No)"/>
    <n v="0"/>
    <s v="messenger"/>
    <s v="messenger"/>
    <s v="NULL"/>
    <n v="0"/>
    <n v="0"/>
    <n v="0"/>
  </r>
  <r>
    <n v="107205910"/>
    <n v="107205910"/>
    <n v="547"/>
    <s v=""/>
    <n v="923"/>
    <n v="923340140"/>
    <x v="20"/>
    <s v=""/>
    <d v="2022-09-19T00:00:00"/>
    <s v="lunes"/>
    <n v="2"/>
    <s v="septiembre"/>
    <n v="9"/>
    <n v="2022"/>
    <d v="1899-12-30T10:30:19"/>
    <n v="0"/>
    <d v="2022-09-19T00:00:00"/>
    <d v="1899-12-30T10:32:27"/>
    <d v="1899-12-30T00:02:08"/>
    <s v="5"/>
    <s v="Gracias por comunicarte con nosotros, ha sido un g"/>
    <n v="0"/>
    <s v="APP"/>
    <s v="APP"/>
    <s v="NULL"/>
    <n v="0"/>
    <n v="0"/>
    <n v="0"/>
  </r>
  <r>
    <n v="107203196"/>
    <n v="107203196"/>
    <n v="547"/>
    <s v=""/>
    <n v="692"/>
    <n v="6924473332"/>
    <x v="0"/>
    <s v=""/>
    <d v="2022-09-19T00:00:00"/>
    <s v="lunes"/>
    <n v="2"/>
    <s v="septiembre"/>
    <n v="9"/>
    <n v="2022"/>
    <d v="1899-12-30T10:22:39"/>
    <n v="0"/>
    <d v="2022-09-19T00:00:00"/>
    <d v="1899-12-30T10:32:40"/>
    <d v="1899-12-30T00:10:01"/>
    <s v="No"/>
    <s v="Gracias por contactarnos! \n\nEn una escala del 1 a"/>
    <n v="0"/>
    <s v="messenger"/>
    <s v="messenger"/>
    <s v="NULL"/>
    <n v="0"/>
    <n v="0"/>
    <n v="0"/>
  </r>
  <r>
    <n v="107197289"/>
    <n v="107197289"/>
    <n v="547"/>
    <s v=""/>
    <n v="466"/>
    <n v="4662676457"/>
    <x v="18"/>
    <s v=""/>
    <d v="2022-09-19T00:00:00"/>
    <s v="lunes"/>
    <n v="2"/>
    <s v="septiembre"/>
    <n v="9"/>
    <n v="2022"/>
    <d v="1899-12-30T10:06:57"/>
    <n v="0"/>
    <d v="2022-09-19T00:00:00"/>
    <d v="1899-12-30T10:32:45"/>
    <d v="1899-12-30T00:25:48"/>
    <s v="Si"/>
    <s v="Gracias por comunicarte con nosotros, ha sido un g"/>
    <n v="0"/>
    <s v="messenger"/>
    <s v="messenger"/>
    <s v="NULL"/>
    <n v="0"/>
    <n v="0"/>
    <n v="0"/>
  </r>
  <r>
    <n v="107202684"/>
    <n v="107202684"/>
    <n v="547"/>
    <s v=""/>
    <n v="959"/>
    <n v="9599147512"/>
    <x v="0"/>
    <s v=""/>
    <d v="2022-09-19T00:00:00"/>
    <s v="lunes"/>
    <n v="2"/>
    <s v="septiembre"/>
    <n v="9"/>
    <n v="2022"/>
    <d v="1899-12-30T10:21:03"/>
    <n v="0"/>
    <d v="2022-09-19T00:00:00"/>
    <d v="1899-12-30T10:32:47"/>
    <d v="1899-12-30T00:11:44"/>
    <s v="Tengo una duda...despues de realizar la cedula Uni"/>
    <s v="Tepuedoayudarenalgomas? =&gt; Si (Si), No (No)"/>
    <n v="0"/>
    <s v="messenger"/>
    <s v="messenger"/>
    <s v="NULL"/>
    <n v="0"/>
    <n v="0"/>
    <n v="0"/>
  </r>
  <r>
    <n v="107205630"/>
    <n v="107205630"/>
    <n v="547"/>
    <s v=""/>
    <n v="296"/>
    <n v="2965113169"/>
    <x v="15"/>
    <s v=""/>
    <d v="2022-09-19T00:00:00"/>
    <s v="lunes"/>
    <n v="2"/>
    <s v="septiembre"/>
    <n v="9"/>
    <n v="2022"/>
    <d v="1899-12-30T10:29:24"/>
    <n v="0"/>
    <d v="2022-09-19T00:00:00"/>
    <d v="1899-12-30T10:33:03"/>
    <d v="1899-12-30T00:03:39"/>
    <s v="2"/>
    <s v="Gracias por comunicarte con nosotros, ha sido un g"/>
    <n v="0"/>
    <s v="messenger"/>
    <s v="messenger"/>
    <s v="NULL"/>
    <n v="0"/>
    <n v="0"/>
    <n v="0"/>
  </r>
  <r>
    <n v="107199131"/>
    <n v="107199131"/>
    <n v="547"/>
    <s v=""/>
    <n v="790"/>
    <n v="7907896885"/>
    <x v="0"/>
    <s v=""/>
    <d v="2022-09-19T00:00:00"/>
    <s v="lunes"/>
    <n v="2"/>
    <s v="septiembre"/>
    <n v="9"/>
    <n v="2022"/>
    <d v="1899-12-30T10:11:13"/>
    <n v="0"/>
    <d v="2022-09-19T00:00:00"/>
    <d v="1899-12-30T10:33:04"/>
    <d v="1899-12-30T00:21:51"/>
    <s v="Si"/>
    <s v="Gracias por comunicarte con nosotros, ha sido un g"/>
    <n v="0"/>
    <s v="messenger"/>
    <s v="messenger"/>
    <s v="NULL"/>
    <n v="0"/>
    <n v="0"/>
    <n v="0"/>
  </r>
  <r>
    <n v="107197905"/>
    <n v="107197905"/>
    <n v="547"/>
    <s v=""/>
    <n v="252"/>
    <n v="2527579601"/>
    <x v="0"/>
    <s v=""/>
    <d v="2022-09-19T00:00:00"/>
    <s v="lunes"/>
    <n v="2"/>
    <s v="septiembre"/>
    <n v="9"/>
    <n v="2022"/>
    <d v="1899-12-30T10:08:13"/>
    <n v="0"/>
    <d v="2022-09-19T00:00:00"/>
    <d v="1899-12-30T10:33:21"/>
    <d v="1899-12-30T00:25:08"/>
    <s v="Si"/>
    <s v="Gracias por comunicarte con nosotros, ha sido un g"/>
    <n v="0"/>
    <s v="messenger"/>
    <s v="messenger"/>
    <s v="NULL"/>
    <n v="0"/>
    <n v="0"/>
    <n v="0"/>
  </r>
  <r>
    <n v="107199609"/>
    <n v="107199609"/>
    <n v="547"/>
    <s v=""/>
    <n v="102"/>
    <n v="1025035210"/>
    <x v="5"/>
    <s v=""/>
    <d v="2022-09-19T00:00:00"/>
    <s v="lunes"/>
    <n v="2"/>
    <s v="septiembre"/>
    <n v="9"/>
    <n v="2022"/>
    <d v="1899-12-30T10:12:32"/>
    <n v="0"/>
    <d v="2022-09-19T00:00:00"/>
    <d v="1899-12-30T10:33:26"/>
    <d v="1899-12-30T00:20:54"/>
    <s v="Gracias"/>
    <s v="Hasta pronto!"/>
    <n v="0"/>
    <s v="messenger"/>
    <s v="messenger"/>
    <s v="NULL"/>
    <n v="0"/>
    <n v="0"/>
    <n v="0"/>
  </r>
  <r>
    <n v="107207003"/>
    <n v="107207003"/>
    <n v="547"/>
    <s v=""/>
    <n v="421"/>
    <n v="421137479"/>
    <x v="18"/>
    <s v=""/>
    <d v="2022-09-19T00:00:00"/>
    <s v="lunes"/>
    <n v="2"/>
    <s v="septiembre"/>
    <n v="9"/>
    <n v="2022"/>
    <d v="1899-12-30T10:33:08"/>
    <n v="0"/>
    <d v="2022-09-19T00:00:00"/>
    <d v="1899-12-30T10:34:17"/>
    <d v="1899-12-30T00:01:09"/>
    <s v="Si"/>
    <s v="En un momento uno de nuestros asesores te atendera"/>
    <n v="0"/>
    <s v="APP"/>
    <s v="APP"/>
    <s v="NULL"/>
    <n v="0"/>
    <n v="0"/>
    <n v="0"/>
  </r>
  <r>
    <n v="107203248"/>
    <n v="107203248"/>
    <n v="547"/>
    <s v=""/>
    <n v="734"/>
    <n v="7345345530"/>
    <x v="19"/>
    <s v=""/>
    <d v="2022-09-19T00:00:00"/>
    <s v="lunes"/>
    <n v="2"/>
    <s v="septiembre"/>
    <n v="9"/>
    <n v="2022"/>
    <d v="1899-12-30T10:22:46"/>
    <n v="0"/>
    <d v="2022-09-19T00:00:00"/>
    <d v="1899-12-30T10:34:27"/>
    <d v="1899-12-30T00:11:41"/>
    <s v="Agendar Cita"/>
    <s v="Tepuedoayudarenalgomas? =&gt; Si (Si), No (No)"/>
    <n v="0"/>
    <s v="messenger"/>
    <s v="messenger"/>
    <s v="NULL"/>
    <n v="0"/>
    <n v="0"/>
    <n v="0"/>
  </r>
  <r>
    <n v="107194034"/>
    <n v="107194034"/>
    <n v="547"/>
    <s v=""/>
    <n v="687"/>
    <n v="6872222488"/>
    <x v="3"/>
    <s v=""/>
    <d v="2022-09-19T00:00:00"/>
    <s v="lunes"/>
    <n v="2"/>
    <s v="septiembre"/>
    <n v="9"/>
    <n v="2022"/>
    <d v="1899-12-30T09:58:15"/>
    <n v="0"/>
    <d v="2022-09-19T00:00:00"/>
    <d v="1899-12-30T10:34:30"/>
    <d v="1899-12-30T00:36:15"/>
    <s v="Si"/>
    <s v="Gracias por contactarnos! \n\nEn una escala del 1 a"/>
    <n v="0"/>
    <s v="messenger"/>
    <s v="messenger"/>
    <s v="NULL"/>
    <n v="0"/>
    <n v="0"/>
    <n v="0"/>
  </r>
  <r>
    <n v="107202381"/>
    <n v="107202381"/>
    <n v="547"/>
    <s v=""/>
    <n v="398"/>
    <n v="3984776189"/>
    <x v="0"/>
    <s v=""/>
    <d v="2022-09-19T00:00:00"/>
    <s v="lunes"/>
    <n v="2"/>
    <s v="septiembre"/>
    <n v="9"/>
    <n v="2022"/>
    <d v="1899-12-30T10:20:13"/>
    <n v="0"/>
    <d v="2022-09-19T00:00:00"/>
    <d v="1899-12-30T10:34:30"/>
    <d v="1899-12-30T00:14:17"/>
    <s v="Pues la beca es para mis hijos y esa en cuesta cua"/>
    <s v="Porfavorseleccionaunadelasopciones =&gt; Si"/>
    <n v="0"/>
    <s v="messenger"/>
    <s v="messenger"/>
    <s v="NULL"/>
    <n v="0"/>
    <n v="0"/>
    <n v="0"/>
  </r>
  <r>
    <n v="107194748"/>
    <n v="107194748"/>
    <n v="547"/>
    <s v=""/>
    <n v="397"/>
    <n v="3976085325"/>
    <x v="0"/>
    <s v=""/>
    <d v="2022-09-19T00:00:00"/>
    <s v="lunes"/>
    <n v="2"/>
    <s v="septiembre"/>
    <n v="9"/>
    <n v="2022"/>
    <d v="1899-12-30T10:00:22"/>
    <n v="0"/>
    <d v="2022-09-19T00:00:00"/>
    <d v="1899-12-30T10:34:47"/>
    <d v="1899-12-30T00:34:25"/>
    <s v="4"/>
    <s v="Gracias por comunicarte con nosotros, ha sido un g"/>
    <n v="0"/>
    <s v="messenger"/>
    <s v="messenger"/>
    <s v="NULL"/>
    <n v="0"/>
    <n v="0"/>
    <n v="0"/>
  </r>
  <r>
    <n v="107203613"/>
    <n v="107203613"/>
    <n v="547"/>
    <s v=""/>
    <n v="222"/>
    <n v="2229008118"/>
    <x v="17"/>
    <s v=""/>
    <d v="2022-09-19T00:00:00"/>
    <s v="lunes"/>
    <n v="2"/>
    <s v="septiembre"/>
    <n v="9"/>
    <n v="2022"/>
    <d v="1899-12-30T10:23:44"/>
    <n v="0"/>
    <d v="2022-09-19T00:00:00"/>
    <d v="1899-12-30T10:34:58"/>
    <d v="1899-12-30T00:11:14"/>
    <s v="Entrega de beca"/>
    <s v="Tepuedoayudarenalgomas? =&gt; Si (Si), No (No)"/>
    <n v="0"/>
    <s v="messenger"/>
    <s v="messenger"/>
    <s v="NULL"/>
    <n v="0"/>
    <n v="0"/>
    <n v="0"/>
  </r>
  <r>
    <n v="107200068"/>
    <n v="107200068"/>
    <n v="547"/>
    <s v=""/>
    <n v="415"/>
    <n v="4157911565"/>
    <x v="18"/>
    <s v=""/>
    <d v="2022-09-19T00:00:00"/>
    <s v="lunes"/>
    <n v="2"/>
    <s v="septiembre"/>
    <n v="9"/>
    <n v="2022"/>
    <d v="1899-12-30T10:13:50"/>
    <n v="0"/>
    <d v="2022-09-19T00:00:00"/>
    <d v="1899-12-30T10:35:33"/>
    <d v="1899-12-30T00:21:43"/>
    <s v="Si"/>
    <s v="Gracias por comunicarte con nosotros, ha sido un g"/>
    <n v="0"/>
    <s v="messenger"/>
    <s v="messenger"/>
    <s v="NULL"/>
    <n v="0"/>
    <n v="0"/>
    <n v="0"/>
  </r>
  <r>
    <n v="107200044"/>
    <n v="107200044"/>
    <n v="547"/>
    <s v=""/>
    <n v="371"/>
    <n v="3714911061"/>
    <x v="14"/>
    <s v=""/>
    <d v="2022-09-19T00:00:00"/>
    <s v="lunes"/>
    <n v="2"/>
    <s v="septiembre"/>
    <n v="9"/>
    <n v="2022"/>
    <d v="1899-12-30T10:13:45"/>
    <n v="0"/>
    <d v="2022-09-19T00:00:00"/>
    <d v="1899-12-30T10:35:40"/>
    <d v="1899-12-30T00:21:55"/>
    <s v="Van ampliar el llenado de la cedula unica por los "/>
    <s v="Porfavorseleccionaunadelasopciones =&gt; Si"/>
    <n v="0"/>
    <s v="messenger"/>
    <s v="messenger"/>
    <s v="NULL"/>
    <n v="0"/>
    <n v="0"/>
    <n v="0"/>
  </r>
  <r>
    <n v="107200434"/>
    <n v="107200434"/>
    <n v="547"/>
    <s v=""/>
    <n v="408"/>
    <n v="4088436056"/>
    <x v="0"/>
    <s v=""/>
    <d v="2022-09-19T00:00:00"/>
    <s v="lunes"/>
    <n v="2"/>
    <s v="septiembre"/>
    <n v="9"/>
    <n v="2022"/>
    <d v="1899-12-30T10:14:48"/>
    <n v="0"/>
    <d v="2022-09-19T00:00:00"/>
    <d v="1899-12-30T10:36:01"/>
    <d v="1899-12-30T00:21:13"/>
    <s v="Si"/>
    <s v="Gracias por comunicarte con nosotros, ha sido un g"/>
    <n v="0"/>
    <s v="messenger"/>
    <s v="messenger"/>
    <s v="NULL"/>
    <n v="0"/>
    <n v="0"/>
    <n v="0"/>
  </r>
  <r>
    <n v="107189281"/>
    <n v="107189281"/>
    <n v="547"/>
    <s v=""/>
    <n v="89"/>
    <n v="895960784"/>
    <x v="0"/>
    <s v=""/>
    <d v="2022-09-19T00:00:00"/>
    <s v="lunes"/>
    <n v="2"/>
    <s v="septiembre"/>
    <n v="9"/>
    <n v="2022"/>
    <d v="1899-12-30T09:43:54"/>
    <n v="0"/>
    <d v="2022-09-19T00:00:00"/>
    <d v="1899-12-30T10:36:15"/>
    <d v="1899-12-30T00:52:21"/>
    <s v="Me puede mandar un correo de su jefe o de alguien "/>
    <s v="Encontre las siguientes respuestas a tu pregunta. "/>
    <n v="0"/>
    <s v="messenger"/>
    <s v="messenger"/>
    <s v="NULL"/>
    <n v="0"/>
    <n v="0"/>
    <n v="0"/>
  </r>
  <r>
    <n v="107203710"/>
    <n v="107203710"/>
    <n v="547"/>
    <s v=""/>
    <n v="104"/>
    <n v="104300900"/>
    <x v="5"/>
    <s v=""/>
    <d v="2022-09-19T00:00:00"/>
    <s v="lunes"/>
    <n v="2"/>
    <s v="septiembre"/>
    <n v="9"/>
    <n v="2022"/>
    <d v="1899-12-30T10:24:01"/>
    <n v="0"/>
    <d v="2022-09-19T00:00:00"/>
    <d v="1899-12-30T10:36:56"/>
    <d v="1899-12-30T00:12:55"/>
    <s v="No"/>
    <s v="Gracias por contactarnos! \n\nEn una escala del 1 a"/>
    <n v="0"/>
    <s v="APP"/>
    <s v="APP"/>
    <s v="NULL"/>
    <n v="0"/>
    <n v="0"/>
    <n v="0"/>
  </r>
  <r>
    <n v="107190235"/>
    <n v="107190235"/>
    <n v="547"/>
    <s v=""/>
    <n v="320"/>
    <n v="3206625813"/>
    <x v="0"/>
    <s v=""/>
    <d v="2022-09-19T00:00:00"/>
    <s v="lunes"/>
    <n v="2"/>
    <s v="septiembre"/>
    <n v="9"/>
    <n v="2022"/>
    <d v="1899-12-30T09:46:47"/>
    <n v="0"/>
    <d v="2022-09-19T00:00:00"/>
    <d v="1899-12-30T10:36:57"/>
    <d v="1899-12-30T00:50:10"/>
    <s v="Incorporacion"/>
    <s v="Tepuedoayudarenalgomas? =&gt; Si (Si), No (No)"/>
    <n v="0"/>
    <s v="messenger"/>
    <s v="messenger"/>
    <s v="NULL"/>
    <n v="0"/>
    <n v="0"/>
    <n v="0"/>
  </r>
  <r>
    <n v="107204744"/>
    <n v="107204744"/>
    <n v="547"/>
    <s v=""/>
    <n v="133"/>
    <n v="1332876597"/>
    <x v="5"/>
    <s v=""/>
    <d v="2022-09-19T00:00:00"/>
    <s v="lunes"/>
    <n v="2"/>
    <s v="septiembre"/>
    <n v="9"/>
    <n v="2022"/>
    <d v="1899-12-30T10:26:55"/>
    <n v="0"/>
    <d v="2022-09-19T00:00:00"/>
    <d v="1899-12-30T10:37:09"/>
    <d v="1899-12-30T00:10:14"/>
    <s v="No"/>
    <s v="Que tipo de beca quieres consultar? =&gt; Educacion "/>
    <n v="0"/>
    <s v="messenger"/>
    <s v="messenger"/>
    <s v="NULL"/>
    <n v="0"/>
    <n v="0"/>
    <n v="0"/>
  </r>
  <r>
    <n v="107203263"/>
    <n v="107203263"/>
    <n v="547"/>
    <s v=""/>
    <n v="76"/>
    <n v="760090205"/>
    <x v="0"/>
    <s v=""/>
    <d v="2022-09-19T00:00:00"/>
    <s v="lunes"/>
    <n v="2"/>
    <s v="septiembre"/>
    <n v="9"/>
    <n v="2022"/>
    <d v="1899-12-30T10:22:49"/>
    <n v="0"/>
    <d v="2022-09-19T00:00:00"/>
    <d v="1899-12-30T10:37:13"/>
    <d v="1899-12-30T00:14:24"/>
    <s v="Entonces solo tengo que esperar a que acudan a la "/>
    <s v="Porfavorseleccionaunadelasopciones =&gt; Si"/>
    <n v="0"/>
    <s v="messenger"/>
    <s v="messenger"/>
    <s v="NULL"/>
    <n v="0"/>
    <n v="0"/>
    <n v="0"/>
  </r>
  <r>
    <n v="107200193"/>
    <n v="107200193"/>
    <n v="547"/>
    <s v=""/>
    <n v="959"/>
    <n v="9592045038"/>
    <x v="0"/>
    <s v=""/>
    <d v="2022-09-19T00:00:00"/>
    <s v="lunes"/>
    <n v="2"/>
    <s v="septiembre"/>
    <n v="9"/>
    <n v="2022"/>
    <d v="1899-12-30T10:14:11"/>
    <n v="0"/>
    <d v="2022-09-19T00:00:00"/>
    <d v="1899-12-30T10:37:19"/>
    <d v="1899-12-30T00:23:08"/>
    <s v="Si"/>
    <s v="Gracias por comunicarte con nosotros, ha sido un g"/>
    <n v="0"/>
    <s v="messenger"/>
    <s v="messenger"/>
    <s v="NULL"/>
    <n v="0"/>
    <n v="0"/>
    <n v="0"/>
  </r>
  <r>
    <n v="107204792"/>
    <n v="107204792"/>
    <n v="547"/>
    <s v=""/>
    <n v="901"/>
    <n v="9016520974"/>
    <x v="0"/>
    <s v=""/>
    <d v="2022-09-19T00:00:00"/>
    <s v="lunes"/>
    <n v="2"/>
    <s v="septiembre"/>
    <n v="9"/>
    <n v="2022"/>
    <d v="1899-12-30T10:27:04"/>
    <n v="0"/>
    <d v="2022-09-19T00:00:00"/>
    <d v="1899-12-30T10:37:36"/>
    <d v="1899-12-30T00:10:32"/>
    <s v="5"/>
    <s v="Gracias por comunicarte con nosotros, ha sido un g"/>
    <n v="0"/>
    <s v="messenger"/>
    <s v="messenger"/>
    <s v="NULL"/>
    <n v="0"/>
    <n v="0"/>
    <n v="0"/>
  </r>
  <r>
    <n v="107204169"/>
    <n v="107204169"/>
    <n v="547"/>
    <s v=""/>
    <n v="193"/>
    <n v="1935605435"/>
    <x v="5"/>
    <s v=""/>
    <d v="2022-09-19T00:00:00"/>
    <s v="lunes"/>
    <n v="2"/>
    <s v="septiembre"/>
    <n v="9"/>
    <n v="2022"/>
    <d v="1899-12-30T10:25:19"/>
    <n v="0"/>
    <d v="2022-09-19T00:00:00"/>
    <d v="1899-12-30T10:37:46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07203989"/>
    <n v="107203989"/>
    <n v="547"/>
    <s v=""/>
    <n v="7"/>
    <n v="73473429"/>
    <x v="0"/>
    <s v=""/>
    <d v="2022-09-19T00:00:00"/>
    <s v="lunes"/>
    <n v="2"/>
    <s v="septiembre"/>
    <n v="9"/>
    <n v="2022"/>
    <d v="1899-12-30T10:24:47"/>
    <n v="0"/>
    <d v="2022-09-19T00:00:00"/>
    <d v="1899-12-30T10:38:06"/>
    <d v="1899-12-30T00:13:19"/>
    <s v="O algun apoyonpara madres solteras"/>
    <s v="Seleccionas la opcion correcta. =&gt; A quien va diri"/>
    <n v="0"/>
    <s v="messenger"/>
    <s v="messenger"/>
    <s v="NULL"/>
    <n v="0"/>
    <n v="0"/>
    <n v="0"/>
  </r>
  <r>
    <n v="107193227"/>
    <n v="107193227"/>
    <n v="547"/>
    <s v=""/>
    <n v="690"/>
    <n v="6900938379"/>
    <x v="0"/>
    <s v=""/>
    <d v="2022-09-19T00:00:00"/>
    <s v="lunes"/>
    <n v="2"/>
    <s v="septiembre"/>
    <n v="9"/>
    <n v="2022"/>
    <d v="1899-12-30T09:55:53"/>
    <n v="0"/>
    <d v="2022-09-19T00:00:00"/>
    <d v="1899-12-30T10:38:40"/>
    <d v="1899-12-30T00:42:47"/>
    <s v="Si"/>
    <s v="Gracias por comunicarte con nosotros, ha sido un g"/>
    <n v="0"/>
    <s v="messenger"/>
    <s v="messenger"/>
    <s v="NULL"/>
    <n v="0"/>
    <n v="0"/>
    <n v="0"/>
  </r>
  <r>
    <n v="107195965"/>
    <n v="107195965"/>
    <n v="547"/>
    <s v=""/>
    <n v="705"/>
    <n v="7056014786"/>
    <x v="0"/>
    <s v=""/>
    <d v="2022-09-19T00:00:00"/>
    <s v="lunes"/>
    <n v="2"/>
    <s v="septiembre"/>
    <n v="9"/>
    <n v="2022"/>
    <d v="1899-12-30T10:03:57"/>
    <n v="0"/>
    <d v="2022-09-19T00:00:00"/>
    <d v="1899-12-30T10:38:50"/>
    <d v="1899-12-30T00:34:53"/>
    <s v="3"/>
    <s v="Gracias por comunicarte con nosotros, ha sido un g"/>
    <n v="0"/>
    <s v="messenger"/>
    <s v="messenger"/>
    <s v="NULL"/>
    <n v="0"/>
    <n v="0"/>
    <n v="0"/>
  </r>
  <r>
    <n v="107192850"/>
    <n v="107192850"/>
    <n v="547"/>
    <s v=""/>
    <n v="142"/>
    <n v="1421870483"/>
    <x v="5"/>
    <s v=""/>
    <d v="2022-09-19T00:00:00"/>
    <s v="lunes"/>
    <n v="2"/>
    <s v="septiembre"/>
    <n v="9"/>
    <n v="2022"/>
    <d v="1899-12-30T09:54:42"/>
    <n v="0"/>
    <d v="2022-09-19T00:00:00"/>
    <d v="1899-12-30T10:39:04"/>
    <d v="1899-12-30T00:44:22"/>
    <s v="Gracias por la atencion"/>
    <s v="Gracias por contactarnos! \n\nEn una escala del 1 a"/>
    <n v="0"/>
    <s v="messenger"/>
    <s v="messenger"/>
    <s v="NULL"/>
    <n v="0"/>
    <n v="0"/>
    <n v="0"/>
  </r>
  <r>
    <n v="107198478"/>
    <n v="107198478"/>
    <n v="547"/>
    <s v=""/>
    <n v="722"/>
    <n v="7224408476"/>
    <x v="11"/>
    <s v=""/>
    <d v="2022-09-19T00:00:00"/>
    <s v="lunes"/>
    <n v="2"/>
    <s v="septiembre"/>
    <n v="9"/>
    <n v="2022"/>
    <d v="1899-12-30T10:09:39"/>
    <n v="0"/>
    <d v="2022-09-19T00:00:00"/>
    <d v="1899-12-30T10:39:05"/>
    <d v="1899-12-30T00:29:26"/>
    <s v="1"/>
    <s v="Gracias por comunicarte con nosotros, ha sido un g"/>
    <n v="0"/>
    <s v="messenger"/>
    <s v="messenger"/>
    <s v="NULL"/>
    <n v="0"/>
    <n v="0"/>
    <n v="0"/>
  </r>
  <r>
    <n v="107200711"/>
    <n v="107200711"/>
    <n v="547"/>
    <s v=""/>
    <n v="102"/>
    <n v="1024997753"/>
    <x v="5"/>
    <s v=""/>
    <d v="2022-09-19T00:00:00"/>
    <s v="lunes"/>
    <n v="2"/>
    <s v="septiembre"/>
    <n v="9"/>
    <n v="2022"/>
    <d v="1899-12-30T10:15:34"/>
    <n v="0"/>
    <d v="2022-09-19T00:00:00"/>
    <d v="1899-12-30T10:39:08"/>
    <d v="1899-12-30T00:23:34"/>
    <s v="Si"/>
    <s v="Gracias por comunicarte con nosotros, ha sido un g"/>
    <n v="0"/>
    <s v="messenger"/>
    <s v="messenger"/>
    <s v="NULL"/>
    <n v="0"/>
    <n v="0"/>
    <n v="0"/>
  </r>
  <r>
    <n v="107201364"/>
    <n v="107201364"/>
    <n v="547"/>
    <s v=""/>
    <n v="353"/>
    <n v="3533560591"/>
    <x v="10"/>
    <s v=""/>
    <d v="2022-09-19T00:00:00"/>
    <s v="lunes"/>
    <n v="2"/>
    <s v="septiembre"/>
    <n v="9"/>
    <n v="2022"/>
    <d v="1899-12-30T10:17:13"/>
    <n v="0"/>
    <d v="2022-09-19T00:00:00"/>
    <d v="1899-12-30T10:39:19"/>
    <d v="1899-12-30T00:22:06"/>
    <s v="Si"/>
    <s v="Gracias por comunicarte con nosotros, ha sido un g"/>
    <n v="0"/>
    <s v="messenger"/>
    <s v="messenger"/>
    <s v="NULL"/>
    <n v="0"/>
    <n v="0"/>
    <n v="0"/>
  </r>
  <r>
    <n v="107201712"/>
    <n v="107201712"/>
    <n v="547"/>
    <s v=""/>
    <n v="945"/>
    <n v="9454494360"/>
    <x v="0"/>
    <s v=""/>
    <d v="2022-09-19T00:00:00"/>
    <s v="lunes"/>
    <n v="2"/>
    <s v="septiembre"/>
    <n v="9"/>
    <n v="2022"/>
    <d v="1899-12-30T10:18:11"/>
    <n v="0"/>
    <d v="2022-09-19T00:00:00"/>
    <d v="1899-12-30T10:39:36"/>
    <d v="1899-12-30T00:21:25"/>
    <s v="Si"/>
    <s v="Gracias por comunicarte con nosotros, ha sido un g"/>
    <n v="0"/>
    <s v="messenger"/>
    <s v="messenger"/>
    <s v="NULL"/>
    <n v="0"/>
    <n v="0"/>
    <n v="0"/>
  </r>
  <r>
    <n v="107200781"/>
    <n v="107200781"/>
    <n v="547"/>
    <s v=""/>
    <n v="380"/>
    <n v="3809020758"/>
    <x v="0"/>
    <s v=""/>
    <d v="2022-09-19T00:00:00"/>
    <s v="lunes"/>
    <n v="2"/>
    <s v="septiembre"/>
    <n v="9"/>
    <n v="2022"/>
    <d v="1899-12-30T10:15:44"/>
    <n v="0"/>
    <d v="2022-09-19T00:00:00"/>
    <d v="1899-12-30T10:39:39"/>
    <d v="1899-12-30T00:23:55"/>
    <s v="Si"/>
    <s v="Gracias por comunicarte con nosotros, ha sido un g"/>
    <n v="0"/>
    <s v="messenger"/>
    <s v="messenger"/>
    <s v="NULL"/>
    <n v="0"/>
    <n v="0"/>
    <n v="0"/>
  </r>
  <r>
    <n v="107202304"/>
    <n v="107202304"/>
    <n v="547"/>
    <s v=""/>
    <n v="117"/>
    <n v="1178241326"/>
    <x v="5"/>
    <s v=""/>
    <d v="2022-09-19T00:00:00"/>
    <s v="lunes"/>
    <n v="2"/>
    <s v="septiembre"/>
    <n v="9"/>
    <n v="2022"/>
    <d v="1899-12-30T10:19:58"/>
    <n v="0"/>
    <d v="2022-09-19T00:00:00"/>
    <d v="1899-12-30T10:40:28"/>
    <d v="1899-12-30T00:20:30"/>
    <s v="Si"/>
    <s v="Gracias por comunicarte con nosotros, ha sido un g"/>
    <n v="0"/>
    <s v="messenger"/>
    <s v="messenger"/>
    <s v="NULL"/>
    <n v="0"/>
    <n v="0"/>
    <n v="0"/>
  </r>
  <r>
    <n v="107204460"/>
    <n v="107204460"/>
    <n v="547"/>
    <s v=""/>
    <n v="460"/>
    <n v="4607100909"/>
    <x v="0"/>
    <s v=""/>
    <d v="2022-09-19T00:00:00"/>
    <s v="lunes"/>
    <n v="2"/>
    <s v="septiembre"/>
    <n v="9"/>
    <n v="2022"/>
    <d v="1899-12-30T10:26:04"/>
    <n v="0"/>
    <d v="2022-09-19T00:00:00"/>
    <d v="1899-12-30T10:40:33"/>
    <d v="1899-12-30T00:14:29"/>
    <s v="Problema con pago de beca"/>
    <s v="Tepuedoayudarenalgomas? =&gt; Si (Si), No (No)"/>
    <n v="0"/>
    <s v="messenger"/>
    <s v="messenger"/>
    <s v="NULL"/>
    <n v="0"/>
    <n v="0"/>
    <n v="0"/>
  </r>
  <r>
    <n v="107202192"/>
    <n v="107202192"/>
    <n v="547"/>
    <s v=""/>
    <n v="911"/>
    <n v="9116816664"/>
    <x v="0"/>
    <s v=""/>
    <d v="2022-09-19T00:00:00"/>
    <s v="lunes"/>
    <n v="2"/>
    <s v="septiembre"/>
    <n v="9"/>
    <n v="2022"/>
    <d v="1899-12-30T10:19:41"/>
    <n v="0"/>
    <d v="2022-09-19T00:00:00"/>
    <d v="1899-12-30T10:40:40"/>
    <d v="1899-12-30T00:20:59"/>
    <s v="Si"/>
    <s v="Gracias por comunicarte con nosotros, ha sido un g"/>
    <n v="0"/>
    <s v="messenger"/>
    <s v="messenger"/>
    <s v="NULL"/>
    <n v="0"/>
    <n v="0"/>
    <n v="0"/>
  </r>
  <r>
    <n v="107200917"/>
    <n v="107200917"/>
    <n v="547"/>
    <s v=""/>
    <n v="292"/>
    <n v="2927660338"/>
    <x v="0"/>
    <s v=""/>
    <d v="2022-09-19T00:00:00"/>
    <s v="lunes"/>
    <n v="2"/>
    <s v="septiembre"/>
    <n v="9"/>
    <n v="2022"/>
    <d v="1899-12-30T10:16:03"/>
    <n v="0"/>
    <d v="2022-09-19T00:00:00"/>
    <d v="1899-12-30T10:40:41"/>
    <d v="1899-12-30T00:24:38"/>
    <s v="Si"/>
    <s v="Gracias por comunicarte con nosotros, ha sido un g"/>
    <n v="0"/>
    <s v="messenger"/>
    <s v="messenger"/>
    <s v="NULL"/>
    <n v="0"/>
    <n v="0"/>
    <n v="0"/>
  </r>
  <r>
    <n v="107202026"/>
    <n v="107202026"/>
    <n v="547"/>
    <s v=""/>
    <n v="824"/>
    <n v="8245319859"/>
    <x v="6"/>
    <s v=""/>
    <d v="2022-09-19T00:00:00"/>
    <s v="lunes"/>
    <n v="2"/>
    <s v="septiembre"/>
    <n v="9"/>
    <n v="2022"/>
    <d v="1899-12-30T10:19:07"/>
    <n v="0"/>
    <d v="2022-09-19T00:00:00"/>
    <d v="1899-12-30T10:40:52"/>
    <d v="1899-12-30T00:21:45"/>
    <s v="Si"/>
    <s v="Gracias por comunicarte con nosotros, ha sido un g"/>
    <n v="0"/>
    <s v="messenger"/>
    <s v="messenger"/>
    <s v="NULL"/>
    <n v="0"/>
    <n v="0"/>
    <n v="0"/>
  </r>
  <r>
    <n v="107200617"/>
    <n v="107200617"/>
    <n v="547"/>
    <s v=""/>
    <n v="463"/>
    <n v="4634011123"/>
    <x v="13"/>
    <s v=""/>
    <d v="2022-09-19T00:00:00"/>
    <s v="lunes"/>
    <n v="2"/>
    <s v="septiembre"/>
    <n v="9"/>
    <n v="2022"/>
    <d v="1899-12-30T10:15:18"/>
    <n v="0"/>
    <d v="2022-09-19T00:00:00"/>
    <d v="1899-12-30T10:41:02"/>
    <d v="1899-12-30T00:25:44"/>
    <s v="Como puedo solicitar para beca??"/>
    <s v="Tepuedoayudarenalgomas? =&gt; Si (Si), No (No)"/>
    <n v="0"/>
    <s v="messenger"/>
    <s v="messenger"/>
    <s v="NULL"/>
    <n v="0"/>
    <n v="0"/>
    <n v="0"/>
  </r>
  <r>
    <n v="107196196"/>
    <n v="107196196"/>
    <n v="547"/>
    <s v=""/>
    <n v="972"/>
    <n v="9721232588"/>
    <x v="4"/>
    <s v=""/>
    <d v="2022-09-19T00:00:00"/>
    <s v="lunes"/>
    <n v="2"/>
    <s v="septiembre"/>
    <n v="9"/>
    <n v="2022"/>
    <d v="1899-12-30T10:04:34"/>
    <n v="0"/>
    <d v="2022-09-19T00:00:00"/>
    <d v="1899-12-30T10:42:01"/>
    <d v="1899-12-30T00:37:27"/>
    <s v="Necesito atencion personalizada"/>
    <s v="Gracias por contactarnos! \n\nEn una escala del 1 a"/>
    <n v="0"/>
    <s v="messenger"/>
    <s v="messenger"/>
    <s v="NULL"/>
    <n v="0"/>
    <n v="0"/>
    <n v="0"/>
  </r>
  <r>
    <n v="107206390"/>
    <n v="107206390"/>
    <n v="547"/>
    <s v=""/>
    <n v="21"/>
    <n v="213535627"/>
    <x v="0"/>
    <s v=""/>
    <d v="2022-09-19T00:00:00"/>
    <s v="lunes"/>
    <n v="2"/>
    <s v="septiembre"/>
    <n v="9"/>
    <n v="2022"/>
    <d v="1899-12-30T10:31:47"/>
    <n v="0"/>
    <d v="2022-09-19T00:00:00"/>
    <d v="1899-12-30T10:42:05"/>
    <d v="1899-12-30T00:10:18"/>
    <s v="Si"/>
    <s v="Que tipo de beca quieres consultar? =&gt; Educacion "/>
    <n v="0"/>
    <s v="messenger"/>
    <s v="messenger"/>
    <s v="NULL"/>
    <n v="0"/>
    <n v="0"/>
    <n v="0"/>
  </r>
  <r>
    <n v="107205424"/>
    <n v="107205424"/>
    <n v="547"/>
    <s v=""/>
    <n v="764"/>
    <n v="7646364554"/>
    <x v="17"/>
    <s v=""/>
    <d v="2022-09-19T00:00:00"/>
    <s v="lunes"/>
    <n v="2"/>
    <s v="septiembre"/>
    <n v="9"/>
    <n v="2022"/>
    <d v="1899-12-30T10:28:54"/>
    <n v="0"/>
    <d v="2022-09-19T00:00:00"/>
    <d v="1899-12-30T10:42:08"/>
    <d v="1899-12-30T00:13:14"/>
    <s v="La pagina*"/>
    <s v="Seleccionas la opcion correcta. =&gt; Requisitos (Req"/>
    <n v="0"/>
    <s v="messenger"/>
    <s v="messenger"/>
    <s v="NULL"/>
    <n v="0"/>
    <n v="0"/>
    <n v="0"/>
  </r>
  <r>
    <n v="107195418"/>
    <n v="107195418"/>
    <n v="547"/>
    <s v=""/>
    <n v="758"/>
    <n v="7589757592"/>
    <x v="8"/>
    <s v=""/>
    <d v="2022-09-19T00:00:00"/>
    <s v="lunes"/>
    <n v="2"/>
    <s v="septiembre"/>
    <n v="9"/>
    <n v="2022"/>
    <d v="1899-12-30T10:02:20"/>
    <n v="0"/>
    <d v="2022-09-19T00:00:00"/>
    <d v="1899-12-30T10:42:12"/>
    <d v="1899-12-30T00:39:52"/>
    <s v="Menu principal"/>
    <s v="Eres becaria(o)dealgunprograma? =&gt; Si (Si), N"/>
    <n v="0"/>
    <s v="messenger"/>
    <s v="messenger"/>
    <s v="NULL"/>
    <n v="0"/>
    <n v="0"/>
    <n v="0"/>
  </r>
  <r>
    <n v="107206024"/>
    <n v="107206024"/>
    <n v="547"/>
    <s v=""/>
    <n v="854"/>
    <n v="8540715417"/>
    <x v="0"/>
    <s v=""/>
    <d v="2022-09-19T00:00:00"/>
    <s v="lunes"/>
    <n v="2"/>
    <s v="septiembre"/>
    <n v="9"/>
    <n v="2022"/>
    <d v="1899-12-30T10:30:40"/>
    <n v="0"/>
    <d v="2022-09-19T00:00:00"/>
    <d v="1899-12-30T10:42:30"/>
    <d v="1899-12-30T00:11:50"/>
    <s v="El subes no me aparece la beca y no puede ingresar"/>
    <s v="Tepuedoayudarenalgomas? =&gt; Si (Si), No (No)"/>
    <n v="0"/>
    <s v="messenger"/>
    <s v="messenger"/>
    <s v="NULL"/>
    <n v="0"/>
    <n v="0"/>
    <n v="0"/>
  </r>
  <r>
    <n v="107206920"/>
    <n v="107206920"/>
    <n v="547"/>
    <s v=""/>
    <n v="424"/>
    <n v="424844984"/>
    <x v="14"/>
    <s v=""/>
    <d v="2022-09-19T00:00:00"/>
    <s v="lunes"/>
    <n v="2"/>
    <s v="septiembre"/>
    <n v="9"/>
    <n v="2022"/>
    <d v="1899-12-30T10:32:57"/>
    <n v="0"/>
    <d v="2022-09-19T00:00:00"/>
    <d v="1899-12-30T10:42:58"/>
    <d v="1899-12-30T00:10:01"/>
    <s v="Inicio"/>
    <s v="Eres becaria(o)dealgunprograma? =&gt; &lt;p&gt;Si&lt;/p&gt; "/>
    <n v="0"/>
    <s v="APP"/>
    <s v="APP"/>
    <s v="NULL"/>
    <n v="0"/>
    <n v="0"/>
    <n v="0"/>
  </r>
  <r>
    <n v="107202263"/>
    <n v="107202263"/>
    <n v="547"/>
    <s v=""/>
    <n v="799"/>
    <n v="799136181"/>
    <x v="0"/>
    <s v=""/>
    <d v="2022-09-19T00:00:00"/>
    <s v="lunes"/>
    <n v="2"/>
    <s v="septiembre"/>
    <n v="9"/>
    <n v="2022"/>
    <d v="1899-12-30T10:19:53"/>
    <n v="0"/>
    <d v="2022-09-19T00:00:00"/>
    <d v="1899-12-30T10:43:00"/>
    <d v="1899-12-30T00:23:07"/>
    <s v="Si"/>
    <s v="Gracias por comunicarte con nosotros, ha sido un g"/>
    <n v="0"/>
    <s v="APP"/>
    <s v="APP"/>
    <s v="NULL"/>
    <n v="0"/>
    <n v="0"/>
    <n v="0"/>
  </r>
  <r>
    <n v="107206906"/>
    <n v="107206906"/>
    <n v="547"/>
    <s v=""/>
    <n v="718"/>
    <n v="7184792464"/>
    <x v="11"/>
    <s v=""/>
    <d v="2022-09-19T00:00:00"/>
    <s v="lunes"/>
    <n v="2"/>
    <s v="septiembre"/>
    <n v="9"/>
    <n v="2022"/>
    <d v="1899-12-30T10:32:55"/>
    <n v="0"/>
    <d v="2022-09-19T00:00:00"/>
    <d v="1899-12-30T10:43:07"/>
    <d v="1899-12-30T00:10:12"/>
    <s v="No"/>
    <s v="Que tipo de beca quieres consultar? =&gt; Educacion "/>
    <n v="0"/>
    <s v="messenger"/>
    <s v="messenger"/>
    <s v="NULL"/>
    <n v="0"/>
    <n v="0"/>
    <n v="0"/>
  </r>
  <r>
    <n v="107207002"/>
    <n v="107207002"/>
    <n v="547"/>
    <s v=""/>
    <n v="137"/>
    <n v="137037017"/>
    <x v="5"/>
    <s v=""/>
    <d v="2022-09-19T00:00:00"/>
    <s v="lunes"/>
    <n v="2"/>
    <s v="septiembre"/>
    <n v="9"/>
    <n v="2022"/>
    <d v="1899-12-30T10:33:08"/>
    <n v="0"/>
    <d v="2022-09-19T00:00:00"/>
    <d v="1899-12-30T10:43:09"/>
    <d v="1899-12-30T00:10:01"/>
    <s v="Inicio"/>
    <s v="Eres becaria(o)dealgunprograma? =&gt; &lt;p&gt;Si&lt;/p&gt; "/>
    <n v="0"/>
    <s v="APP"/>
    <s v="APP"/>
    <s v="NULL"/>
    <n v="0"/>
    <n v="0"/>
    <n v="0"/>
  </r>
  <r>
    <n v="107203212"/>
    <n v="107203212"/>
    <n v="547"/>
    <s v=""/>
    <n v="661"/>
    <n v="6612464737"/>
    <x v="22"/>
    <s v=""/>
    <d v="2022-09-19T00:00:00"/>
    <s v="lunes"/>
    <n v="2"/>
    <s v="septiembre"/>
    <n v="9"/>
    <n v="2022"/>
    <d v="1899-12-30T10:22:42"/>
    <n v="0"/>
    <d v="2022-09-19T00:00:00"/>
    <d v="1899-12-30T10:43:15"/>
    <d v="1899-12-30T00:20:33"/>
    <s v="Si"/>
    <s v="Gracias por comunicarte con nosotros, ha sido un g"/>
    <n v="0"/>
    <s v="messenger"/>
    <s v="messenger"/>
    <s v="NULL"/>
    <n v="0"/>
    <n v="0"/>
    <n v="0"/>
  </r>
  <r>
    <n v="107203035"/>
    <n v="107203035"/>
    <n v="547"/>
    <s v=""/>
    <n v="965"/>
    <n v="9657740370"/>
    <x v="16"/>
    <s v=""/>
    <d v="2022-09-19T00:00:00"/>
    <s v="lunes"/>
    <n v="2"/>
    <s v="septiembre"/>
    <n v="9"/>
    <n v="2022"/>
    <d v="1899-12-30T10:22:11"/>
    <n v="0"/>
    <d v="2022-09-19T00:00:00"/>
    <d v="1899-12-30T10:43:34"/>
    <d v="1899-12-30T00:21:23"/>
    <s v="Si"/>
    <s v="Gracias por comunicarte con nosotros, ha sido un g"/>
    <n v="0"/>
    <s v="messenger"/>
    <s v="messenger"/>
    <s v="NULL"/>
    <n v="0"/>
    <n v="0"/>
    <n v="0"/>
  </r>
  <r>
    <n v="107203194"/>
    <n v="107203194"/>
    <n v="547"/>
    <s v=""/>
    <n v="908"/>
    <n v="9081170154"/>
    <x v="0"/>
    <s v=""/>
    <d v="2022-09-19T00:00:00"/>
    <s v="lunes"/>
    <n v="2"/>
    <s v="septiembre"/>
    <n v="9"/>
    <n v="2022"/>
    <d v="1899-12-30T10:22:39"/>
    <n v="0"/>
    <d v="2022-09-19T00:00:00"/>
    <d v="1899-12-30T10:43:38"/>
    <d v="1899-12-30T00:20:59"/>
    <s v="Si"/>
    <s v="Gracias por comunicarte con nosotros, ha sido un g"/>
    <n v="0"/>
    <s v="messenger"/>
    <s v="messenger"/>
    <s v="NULL"/>
    <n v="0"/>
    <n v="0"/>
    <n v="0"/>
  </r>
  <r>
    <n v="107207069"/>
    <n v="107207069"/>
    <n v="547"/>
    <s v=""/>
    <n v="828"/>
    <n v="8284941840"/>
    <x v="6"/>
    <s v=""/>
    <d v="2022-09-19T00:00:00"/>
    <s v="lunes"/>
    <n v="2"/>
    <s v="septiembre"/>
    <n v="9"/>
    <n v="2022"/>
    <d v="1899-12-30T10:33:18"/>
    <n v="0"/>
    <d v="2022-09-19T00:00:00"/>
    <d v="1899-12-30T10:43:40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07206965"/>
    <n v="107206965"/>
    <n v="547"/>
    <s v=""/>
    <n v="712"/>
    <n v="7129015152"/>
    <x v="11"/>
    <s v=""/>
    <d v="2022-09-19T00:00:00"/>
    <s v="lunes"/>
    <n v="2"/>
    <s v="septiembre"/>
    <n v="9"/>
    <n v="2022"/>
    <d v="1899-12-30T10:33:04"/>
    <n v="0"/>
    <d v="2022-09-19T00:00:00"/>
    <d v="1899-12-30T10:44:01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07196374"/>
    <n v="107196374"/>
    <n v="547"/>
    <s v=""/>
    <n v="548"/>
    <n v="5483878850"/>
    <x v="0"/>
    <s v=""/>
    <d v="2022-09-19T00:00:00"/>
    <s v="lunes"/>
    <n v="2"/>
    <s v="septiembre"/>
    <n v="9"/>
    <n v="2022"/>
    <d v="1899-12-30T10:05:04"/>
    <n v="0"/>
    <d v="2022-09-19T00:00:00"/>
    <d v="1899-12-30T10:44:59"/>
    <d v="1899-12-30T00:39:55"/>
    <s v="Entiendo, gracias"/>
    <s v="Gracias por contactarnos! \n\nEn una escala del 1 a"/>
    <n v="0"/>
    <s v="messenger"/>
    <s v="messenger"/>
    <s v="NULL"/>
    <n v="0"/>
    <n v="0"/>
    <n v="0"/>
  </r>
  <r>
    <n v="107202568"/>
    <n v="107202568"/>
    <n v="547"/>
    <s v=""/>
    <n v="831"/>
    <n v="8316320184"/>
    <x v="7"/>
    <s v=""/>
    <d v="2022-09-19T00:00:00"/>
    <s v="lunes"/>
    <n v="2"/>
    <s v="septiembre"/>
    <n v="9"/>
    <n v="2022"/>
    <d v="1899-12-30T10:20:44"/>
    <n v="0"/>
    <d v="2022-09-19T00:00:00"/>
    <d v="1899-12-30T10:45:03"/>
    <d v="1899-12-30T00:24:19"/>
    <s v="Atencion personal"/>
    <s v="Necesitas atencion personalizada? =&gt; Si (Si), No "/>
    <n v="0"/>
    <s v="messenger"/>
    <s v="messenger"/>
    <s v="NULL"/>
    <n v="0"/>
    <n v="0"/>
    <n v="0"/>
  </r>
  <r>
    <n v="107204477"/>
    <n v="107204477"/>
    <n v="547"/>
    <s v=""/>
    <n v="997"/>
    <n v="9974580757"/>
    <x v="30"/>
    <s v=""/>
    <d v="2022-09-19T00:00:00"/>
    <s v="lunes"/>
    <n v="2"/>
    <s v="septiembre"/>
    <n v="9"/>
    <n v="2022"/>
    <d v="1899-12-30T10:26:09"/>
    <n v="0"/>
    <d v="2022-09-19T00:00:00"/>
    <d v="1899-12-30T10:45:05"/>
    <d v="1899-12-30T00:18:56"/>
    <s v="Solicitar beca"/>
    <s v="Tepuedoayudarenalgomas? =&gt; Si (Si), No (No)"/>
    <n v="0"/>
    <s v="messenger"/>
    <s v="messenger"/>
    <s v="NULL"/>
    <n v="0"/>
    <n v="0"/>
    <n v="0"/>
  </r>
  <r>
    <n v="107203730"/>
    <n v="107203730"/>
    <n v="547"/>
    <s v=""/>
    <n v="812"/>
    <n v="8122312510"/>
    <x v="6"/>
    <s v=""/>
    <d v="2022-09-19T00:00:00"/>
    <s v="lunes"/>
    <n v="2"/>
    <s v="septiembre"/>
    <n v="9"/>
    <n v="2022"/>
    <d v="1899-12-30T10:24:04"/>
    <n v="0"/>
    <d v="2022-09-19T00:00:00"/>
    <d v="1899-12-30T10:45:20"/>
    <d v="1899-12-30T00:21:16"/>
    <s v="Si"/>
    <s v="Gracias por comunicarte con nosotros, ha sido un g"/>
    <n v="0"/>
    <s v="messenger"/>
    <s v="messenger"/>
    <s v="NULL"/>
    <n v="0"/>
    <n v="0"/>
    <n v="0"/>
  </r>
  <r>
    <n v="107205905"/>
    <n v="107205905"/>
    <n v="547"/>
    <s v=""/>
    <n v="417"/>
    <n v="4174135382"/>
    <x v="18"/>
    <s v=""/>
    <d v="2022-09-19T00:00:00"/>
    <s v="lunes"/>
    <n v="2"/>
    <s v="septiembre"/>
    <n v="9"/>
    <n v="2022"/>
    <d v="1899-12-30T10:30:18"/>
    <n v="0"/>
    <d v="2022-09-19T00:00:00"/>
    <d v="1899-12-30T10:45:20"/>
    <d v="1899-12-30T00:15:02"/>
    <s v="Requisitos"/>
    <s v="Tepuedoayudarenalgomas? =&gt; Si (Si), No (No)"/>
    <n v="0"/>
    <s v="messenger"/>
    <s v="messenger"/>
    <s v="NULL"/>
    <n v="0"/>
    <n v="0"/>
    <n v="0"/>
  </r>
  <r>
    <n v="107204068"/>
    <n v="107204068"/>
    <n v="547"/>
    <s v=""/>
    <n v="9"/>
    <n v="99827891"/>
    <x v="0"/>
    <s v=""/>
    <d v="2022-09-19T00:00:00"/>
    <s v="lunes"/>
    <n v="2"/>
    <s v="septiembre"/>
    <n v="9"/>
    <n v="2022"/>
    <d v="1899-12-30T10:25:00"/>
    <n v="0"/>
    <d v="2022-09-19T00:00:00"/>
    <d v="1899-12-30T10:45:39"/>
    <d v="1899-12-30T00:20:39"/>
    <s v="Si"/>
    <s v="Gracias por comunicarte con nosotros, ha sido un g"/>
    <n v="0"/>
    <s v="messenger"/>
    <s v="messenger"/>
    <s v="NULL"/>
    <n v="0"/>
    <n v="0"/>
    <n v="0"/>
  </r>
  <r>
    <n v="107211661"/>
    <n v="107211661"/>
    <n v="547"/>
    <s v=""/>
    <n v="922"/>
    <n v="922178215"/>
    <x v="15"/>
    <s v=""/>
    <d v="2022-09-19T00:00:00"/>
    <s v="lunes"/>
    <n v="2"/>
    <s v="septiembre"/>
    <n v="9"/>
    <n v="2022"/>
    <d v="1899-12-30T10:45:02"/>
    <n v="0"/>
    <d v="2022-09-19T00:00:00"/>
    <d v="1899-12-30T10:45:40"/>
    <d v="1899-12-30T00:00:38"/>
    <s v="2 "/>
    <s v="Gracias por comunicarte con nosotros, ha sido un g"/>
    <n v="0"/>
    <s v="web"/>
    <s v="web"/>
    <s v="NULL"/>
    <n v="0"/>
    <n v="0"/>
    <n v="0"/>
  </r>
  <r>
    <n v="107204328"/>
    <n v="107204328"/>
    <n v="547"/>
    <s v=""/>
    <n v="458"/>
    <n v="4589919206"/>
    <x v="9"/>
    <s v=""/>
    <d v="2022-09-19T00:00:00"/>
    <s v="lunes"/>
    <n v="2"/>
    <s v="septiembre"/>
    <n v="9"/>
    <n v="2022"/>
    <d v="1899-12-30T10:25:43"/>
    <n v="0"/>
    <d v="2022-09-19T00:00:00"/>
    <d v="1899-12-30T10:46:23"/>
    <d v="1899-12-30T00:20:40"/>
    <s v="Si"/>
    <s v="Gracias por comunicarte con nosotros, ha sido un g"/>
    <n v="0"/>
    <s v="messenger"/>
    <s v="messenger"/>
    <s v="NULL"/>
    <n v="0"/>
    <n v="0"/>
    <n v="0"/>
  </r>
  <r>
    <n v="107208114"/>
    <n v="107208114"/>
    <n v="547"/>
    <s v=""/>
    <n v="919"/>
    <n v="9195409563"/>
    <x v="16"/>
    <s v=""/>
    <d v="2022-09-19T00:00:00"/>
    <s v="lunes"/>
    <n v="2"/>
    <s v="septiembre"/>
    <n v="9"/>
    <n v="2022"/>
    <d v="1899-12-30T10:35:34"/>
    <n v="0"/>
    <d v="2022-09-19T00:00:00"/>
    <d v="1899-12-30T10:46:27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07203643"/>
    <n v="107203643"/>
    <n v="547"/>
    <s v=""/>
    <n v="731"/>
    <n v="7319025464"/>
    <x v="19"/>
    <s v=""/>
    <d v="2022-09-19T00:00:00"/>
    <s v="lunes"/>
    <n v="2"/>
    <s v="septiembre"/>
    <n v="9"/>
    <n v="2022"/>
    <d v="1899-12-30T10:23:50"/>
    <n v="0"/>
    <d v="2022-09-19T00:00:00"/>
    <d v="1899-12-30T10:46:47"/>
    <d v="1899-12-30T00:22:57"/>
    <s v="Si"/>
    <s v="Gracias por comunicarte con nosotros, ha sido un g"/>
    <n v="0"/>
    <s v="messenger"/>
    <s v="messenger"/>
    <s v="NULL"/>
    <n v="0"/>
    <n v="0"/>
    <n v="0"/>
  </r>
  <r>
    <n v="107204757"/>
    <n v="107204757"/>
    <n v="547"/>
    <s v=""/>
    <n v="407"/>
    <n v="4076908858"/>
    <x v="0"/>
    <s v=""/>
    <d v="2022-09-19T00:00:00"/>
    <s v="lunes"/>
    <n v="2"/>
    <s v="septiembre"/>
    <n v="9"/>
    <n v="2022"/>
    <d v="1899-12-30T10:26:59"/>
    <n v="0"/>
    <d v="2022-09-19T00:00:00"/>
    <d v="1899-12-30T10:47:00"/>
    <d v="1899-12-30T00:20:01"/>
    <s v="Si"/>
    <s v="Gracias por comunicarte con nosotros, ha sido un g"/>
    <n v="0"/>
    <s v="messenger"/>
    <s v="messenger"/>
    <s v="NULL"/>
    <n v="0"/>
    <n v="0"/>
    <n v="0"/>
  </r>
  <r>
    <n v="107203292"/>
    <n v="107203292"/>
    <n v="547"/>
    <s v=""/>
    <n v="434"/>
    <n v="4348206032"/>
    <x v="10"/>
    <s v=""/>
    <d v="2022-09-19T00:00:00"/>
    <s v="lunes"/>
    <n v="2"/>
    <s v="septiembre"/>
    <n v="9"/>
    <n v="2022"/>
    <d v="1899-12-30T10:22:54"/>
    <n v="0"/>
    <d v="2022-09-19T00:00:00"/>
    <d v="1899-12-30T10:47:04"/>
    <d v="1899-12-30T00:24:10"/>
    <s v="Si"/>
    <s v="Gracias por comunicarte con nosotros, ha sido un g"/>
    <n v="0"/>
    <s v="messenger"/>
    <s v="messenger"/>
    <s v="NULL"/>
    <n v="0"/>
    <n v="0"/>
    <n v="0"/>
  </r>
  <r>
    <n v="107201596"/>
    <n v="107201596"/>
    <n v="547"/>
    <s v=""/>
    <n v="763"/>
    <n v="7633717921"/>
    <x v="12"/>
    <s v=""/>
    <d v="2022-09-19T00:00:00"/>
    <s v="lunes"/>
    <n v="2"/>
    <s v="septiembre"/>
    <n v="9"/>
    <n v="2022"/>
    <d v="1899-12-30T10:17:53"/>
    <n v="0"/>
    <d v="2022-09-19T00:00:00"/>
    <d v="1899-12-30T10:47:35"/>
    <d v="1899-12-30T00:29:42"/>
    <s v="Si"/>
    <s v="Gracias por comunicarte con nosotros, ha sido un g"/>
    <n v="0"/>
    <s v="messenger"/>
    <s v="messenger"/>
    <s v="NULL"/>
    <n v="0"/>
    <n v="0"/>
    <n v="0"/>
  </r>
  <r>
    <n v="107208025"/>
    <n v="107208025"/>
    <n v="547"/>
    <s v=""/>
    <n v="961"/>
    <n v="9616076829"/>
    <x v="16"/>
    <s v=""/>
    <d v="2022-09-19T00:00:00"/>
    <s v="lunes"/>
    <n v="2"/>
    <s v="septiembre"/>
    <n v="9"/>
    <n v="2022"/>
    <d v="1899-12-30T10:35:18"/>
    <n v="0"/>
    <d v="2022-09-19T00:00:00"/>
    <d v="1899-12-30T10:47:51"/>
    <d v="1899-12-30T00:12:33"/>
    <s v="Perdi mi usuario y mi contrasena"/>
    <s v="Encontre las siguientes respuestas a tu pregunta. "/>
    <n v="0"/>
    <s v="messenger"/>
    <s v="messenger"/>
    <s v="NULL"/>
    <n v="0"/>
    <n v="0"/>
    <n v="0"/>
  </r>
  <r>
    <n v="107209096"/>
    <n v="107209096"/>
    <n v="547"/>
    <s v=""/>
    <n v="354"/>
    <n v="354760087"/>
    <x v="14"/>
    <s v=""/>
    <d v="2022-09-19T00:00:00"/>
    <s v="lunes"/>
    <n v="2"/>
    <s v="septiembre"/>
    <n v="9"/>
    <n v="2022"/>
    <d v="1899-12-30T10:38:06"/>
    <n v="0"/>
    <d v="2022-09-19T00:00:00"/>
    <d v="1899-12-30T10:48:07"/>
    <d v="1899-12-30T00:10:01"/>
    <s v="Inicio"/>
    <s v="Eres becaria(o)dealgunprograma? =&gt; &lt;p&gt;Si&lt;/p&gt; "/>
    <n v="0"/>
    <s v="APP"/>
    <s v="APP"/>
    <s v="NULL"/>
    <n v="0"/>
    <n v="0"/>
    <n v="0"/>
  </r>
  <r>
    <n v="107205155"/>
    <n v="107205155"/>
    <n v="547"/>
    <s v=""/>
    <n v="527"/>
    <n v="5274194596"/>
    <x v="0"/>
    <s v=""/>
    <d v="2022-09-19T00:00:00"/>
    <s v="lunes"/>
    <n v="2"/>
    <s v="septiembre"/>
    <n v="9"/>
    <n v="2022"/>
    <d v="1899-12-30T10:28:09"/>
    <n v="0"/>
    <d v="2022-09-19T00:00:00"/>
    <d v="1899-12-30T10:48:49"/>
    <d v="1899-12-30T00:20:40"/>
    <s v="Si"/>
    <s v="Gracias por comunicarte con nosotros, ha sido un g"/>
    <n v="0"/>
    <s v="messenger"/>
    <s v="messenger"/>
    <s v="NULL"/>
    <n v="0"/>
    <n v="0"/>
    <n v="0"/>
  </r>
  <r>
    <n v="107205420"/>
    <n v="107205420"/>
    <n v="547"/>
    <s v=""/>
    <n v="363"/>
    <n v="3632652699"/>
    <x v="0"/>
    <s v=""/>
    <d v="2022-09-19T00:00:00"/>
    <s v="lunes"/>
    <n v="2"/>
    <s v="septiembre"/>
    <n v="9"/>
    <n v="2022"/>
    <d v="1899-12-30T10:28:53"/>
    <n v="0"/>
    <d v="2022-09-19T00:00:00"/>
    <d v="1899-12-30T10:48:5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209217"/>
    <n v="107209217"/>
    <n v="547"/>
    <s v=""/>
    <n v="959"/>
    <n v="9593609682"/>
    <x v="0"/>
    <s v=""/>
    <d v="2022-09-19T00:00:00"/>
    <s v="lunes"/>
    <n v="2"/>
    <s v="septiembre"/>
    <n v="9"/>
    <n v="2022"/>
    <d v="1899-12-30T10:38:27"/>
    <n v="0"/>
    <d v="2022-09-19T00:00:00"/>
    <d v="1899-12-30T10:49:07"/>
    <d v="1899-12-30T00:10:40"/>
    <s v="De preferencia corrijan esa parte, las comilla son"/>
    <s v="Tepuedoayudarenalgomas? =&gt; Si (Si), No (No)"/>
    <n v="0"/>
    <s v="messenger"/>
    <s v="messenger"/>
    <s v="NULL"/>
    <n v="0"/>
    <n v="0"/>
    <n v="0"/>
  </r>
  <r>
    <n v="107208432"/>
    <n v="107208432"/>
    <n v="547"/>
    <s v=""/>
    <n v="505"/>
    <n v="5058215774"/>
    <x v="0"/>
    <s v=""/>
    <d v="2022-09-19T00:00:00"/>
    <s v="lunes"/>
    <n v="2"/>
    <s v="septiembre"/>
    <n v="9"/>
    <n v="2022"/>
    <d v="1899-12-30T10:36:21"/>
    <n v="0"/>
    <d v="2022-09-19T00:00:00"/>
    <d v="1899-12-30T10:49:09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07205296"/>
    <n v="107205296"/>
    <n v="547"/>
    <s v=""/>
    <n v="987"/>
    <n v="9877423343"/>
    <x v="30"/>
    <s v=""/>
    <d v="2022-09-19T00:00:00"/>
    <s v="lunes"/>
    <n v="2"/>
    <s v="septiembre"/>
    <n v="9"/>
    <n v="2022"/>
    <d v="1899-12-30T10:28:31"/>
    <n v="0"/>
    <d v="2022-09-19T00:00:00"/>
    <d v="1899-12-30T10:49:10"/>
    <d v="1899-12-30T00:20:39"/>
    <s v="Si"/>
    <s v="Gracias por comunicarte con nosotros, ha sido un g"/>
    <n v="0"/>
    <s v="messenger"/>
    <s v="messenger"/>
    <s v="NULL"/>
    <n v="0"/>
    <n v="0"/>
    <n v="0"/>
  </r>
  <r>
    <n v="107209598"/>
    <n v="107209598"/>
    <n v="547"/>
    <s v=""/>
    <n v="604"/>
    <n v="6043214760"/>
    <x v="0"/>
    <s v=""/>
    <d v="2022-09-19T00:00:00"/>
    <s v="lunes"/>
    <n v="2"/>
    <s v="septiembre"/>
    <n v="9"/>
    <n v="2022"/>
    <d v="1899-12-30T10:39:29"/>
    <n v="0"/>
    <d v="2022-09-19T00:00:00"/>
    <d v="1899-12-30T10:49:30"/>
    <d v="1899-12-30T00:10:01"/>
    <s v="COMO PUEDO SOLICITAR LA BECA DE MI HIJO DE PRIMARI"/>
    <s v="Eres becaria(o)dealgunprograma? =&gt; Si (Si), N"/>
    <n v="0"/>
    <s v="messenger"/>
    <s v="messenger"/>
    <s v="NULL"/>
    <n v="0"/>
    <n v="0"/>
    <n v="0"/>
  </r>
  <r>
    <n v="107208958"/>
    <n v="107208958"/>
    <n v="547"/>
    <s v=""/>
    <n v="199"/>
    <n v="1997437417"/>
    <x v="5"/>
    <s v=""/>
    <d v="2022-09-19T00:00:00"/>
    <s v="lunes"/>
    <n v="2"/>
    <s v="septiembre"/>
    <n v="9"/>
    <n v="2022"/>
    <d v="1899-12-30T10:37:44"/>
    <n v="0"/>
    <d v="2022-09-19T00:00:00"/>
    <d v="1899-12-30T10:49:37"/>
    <d v="1899-12-30T00:11:53"/>
    <s v="Di de alta a mi hija pero quiero descargar el foli"/>
    <s v="Seleccionas la opcion correcta. =&gt; A quien va diri"/>
    <n v="0"/>
    <s v="messenger"/>
    <s v="messenger"/>
    <s v="NULL"/>
    <n v="0"/>
    <n v="0"/>
    <n v="0"/>
  </r>
  <r>
    <n v="107209643"/>
    <n v="107209643"/>
    <n v="547"/>
    <s v=""/>
    <n v="353"/>
    <n v="3533560591"/>
    <x v="10"/>
    <s v=""/>
    <d v="2022-09-19T00:00:00"/>
    <s v="lunes"/>
    <n v="2"/>
    <s v="septiembre"/>
    <n v="9"/>
    <n v="2022"/>
    <d v="1899-12-30T10:39:38"/>
    <n v="0"/>
    <d v="2022-09-19T00:00:00"/>
    <d v="1899-12-30T10:49:39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07211600"/>
    <n v="107211600"/>
    <n v="547"/>
    <s v=""/>
    <n v="350"/>
    <n v="3506243753"/>
    <x v="0"/>
    <s v=""/>
    <d v="2022-09-19T00:00:00"/>
    <s v="lunes"/>
    <n v="2"/>
    <s v="septiembre"/>
    <n v="9"/>
    <n v="2022"/>
    <d v="1899-12-30T10:44:51"/>
    <n v="0"/>
    <d v="2022-09-19T00:00:00"/>
    <d v="1899-12-30T10:50:06"/>
    <d v="1899-12-30T00:05:15"/>
    <s v="1"/>
    <s v="Gracias por comunicarte con nosotros, ha sido un g"/>
    <n v="0"/>
    <s v="messenger"/>
    <s v="messenger"/>
    <s v="NULL"/>
    <n v="0"/>
    <n v="0"/>
    <n v="0"/>
  </r>
  <r>
    <n v="107205608"/>
    <n v="107205608"/>
    <n v="547"/>
    <s v=""/>
    <n v="406"/>
    <n v="4064709683"/>
    <x v="0"/>
    <s v=""/>
    <d v="2022-09-19T00:00:00"/>
    <s v="lunes"/>
    <n v="2"/>
    <s v="septiembre"/>
    <n v="9"/>
    <n v="2022"/>
    <d v="1899-12-30T10:29:22"/>
    <n v="0"/>
    <d v="2022-09-19T00:00:00"/>
    <d v="1899-12-30T10:50:31"/>
    <d v="1899-12-30T00:21:09"/>
    <s v="Si"/>
    <s v="Gracias por comunicarte con nosotros, ha sido un g"/>
    <n v="0"/>
    <s v="messenger"/>
    <s v="messenger"/>
    <s v="NULL"/>
    <n v="0"/>
    <n v="0"/>
    <n v="0"/>
  </r>
  <r>
    <n v="107192590"/>
    <n v="107192590"/>
    <n v="547"/>
    <s v=""/>
    <n v="501"/>
    <n v="5018453205"/>
    <x v="0"/>
    <s v=""/>
    <d v="2022-09-19T00:00:00"/>
    <s v="lunes"/>
    <n v="2"/>
    <s v="septiembre"/>
    <n v="9"/>
    <n v="2022"/>
    <d v="1899-12-30T09:53:58"/>
    <n v="0"/>
    <d v="2022-09-19T00:00:00"/>
    <d v="1899-12-30T10:50:50"/>
    <d v="1899-12-30T00:56:52"/>
    <s v="Gracias, excelente dia para ustedes tambien "/>
    <s v="Gracias por contactarnos! \n\nEn una escala del 1 a"/>
    <n v="0"/>
    <s v="messenger"/>
    <s v="messenger"/>
    <s v="NULL"/>
    <n v="0"/>
    <n v="0"/>
    <n v="0"/>
  </r>
  <r>
    <n v="107200877"/>
    <n v="107200877"/>
    <n v="547"/>
    <s v=""/>
    <n v="348"/>
    <n v="3488160499"/>
    <x v="14"/>
    <s v=""/>
    <d v="2022-09-19T00:00:00"/>
    <s v="lunes"/>
    <n v="2"/>
    <s v="septiembre"/>
    <n v="9"/>
    <n v="2022"/>
    <d v="1899-12-30T10:15:58"/>
    <n v="0"/>
    <d v="2022-09-19T00:00:00"/>
    <d v="1899-12-30T10:51:03"/>
    <d v="1899-12-30T00:35:05"/>
    <s v="5"/>
    <s v="Gracias por comunicarte con nosotros, ha sido un g"/>
    <n v="0"/>
    <s v="messenger"/>
    <s v="messenger"/>
    <s v="NULL"/>
    <n v="0"/>
    <n v="0"/>
    <n v="0"/>
  </r>
  <r>
    <n v="107205980"/>
    <n v="107205980"/>
    <n v="547"/>
    <s v=""/>
    <n v="971"/>
    <n v="9719535654"/>
    <x v="4"/>
    <s v=""/>
    <d v="2022-09-19T00:00:00"/>
    <s v="lunes"/>
    <n v="2"/>
    <s v="septiembre"/>
    <n v="9"/>
    <n v="2022"/>
    <d v="1899-12-30T10:30:30"/>
    <n v="0"/>
    <d v="2022-09-19T00:00:00"/>
    <d v="1899-12-30T10:51:10"/>
    <d v="1899-12-30T00:20:40"/>
    <s v="Si"/>
    <s v="Gracias por comunicarte con nosotros, ha sido un g"/>
    <n v="0"/>
    <s v="messenger"/>
    <s v="messenger"/>
    <s v="NULL"/>
    <n v="0"/>
    <n v="0"/>
    <n v="0"/>
  </r>
  <r>
    <n v="107205857"/>
    <n v="107205857"/>
    <n v="547"/>
    <s v=""/>
    <n v="983"/>
    <n v="9831299729"/>
    <x v="26"/>
    <s v=""/>
    <d v="2022-09-19T00:00:00"/>
    <s v="lunes"/>
    <n v="2"/>
    <s v="septiembre"/>
    <n v="9"/>
    <n v="2022"/>
    <d v="1899-12-30T10:30:08"/>
    <n v="0"/>
    <d v="2022-09-19T00:00:00"/>
    <d v="1899-12-30T10:51:14"/>
    <d v="1899-12-30T00:21:06"/>
    <s v="Necesito hablar con un asesor"/>
    <s v="Gracias por comunicarte con nosotros, ha sido un g"/>
    <n v="0"/>
    <s v="messenger"/>
    <s v="messenger"/>
    <s v="NULL"/>
    <n v="0"/>
    <n v="0"/>
    <n v="0"/>
  </r>
  <r>
    <n v="107209942"/>
    <n v="107209942"/>
    <n v="547"/>
    <s v=""/>
    <n v="690"/>
    <n v="6900938379"/>
    <x v="0"/>
    <s v=""/>
    <d v="2022-09-19T00:00:00"/>
    <s v="lunes"/>
    <n v="2"/>
    <s v="septiembre"/>
    <n v="9"/>
    <n v="2022"/>
    <d v="1899-12-30T10:40:25"/>
    <n v="0"/>
    <d v="2022-09-19T00:00:00"/>
    <d v="1899-12-30T10:51:24"/>
    <d v="1899-12-30T00:10:59"/>
    <s v="No"/>
    <s v="Que tipo de beca quieres consultar? =&gt; Educacion "/>
    <n v="0"/>
    <s v="messenger"/>
    <s v="messenger"/>
    <s v="NULL"/>
    <n v="0"/>
    <n v="0"/>
    <n v="0"/>
  </r>
  <r>
    <n v="107210243"/>
    <n v="107210243"/>
    <n v="547"/>
    <s v=""/>
    <n v="539"/>
    <n v="5398949994"/>
    <x v="0"/>
    <s v=""/>
    <d v="2022-09-19T00:00:00"/>
    <s v="lunes"/>
    <n v="2"/>
    <s v="septiembre"/>
    <n v="9"/>
    <n v="2022"/>
    <d v="1899-12-30T10:41:12"/>
    <n v="0"/>
    <d v="2022-09-19T00:00:00"/>
    <d v="1899-12-30T10:51:54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07206110"/>
    <n v="107206110"/>
    <n v="547"/>
    <s v=""/>
    <n v="96"/>
    <n v="962430310"/>
    <x v="0"/>
    <s v=""/>
    <d v="2022-09-19T00:00:00"/>
    <s v="lunes"/>
    <n v="2"/>
    <s v="septiembre"/>
    <n v="9"/>
    <n v="2022"/>
    <d v="1899-12-30T10:30:56"/>
    <n v="0"/>
    <d v="2022-09-19T00:00:00"/>
    <d v="1899-12-30T10:52:04"/>
    <d v="1899-12-30T00:21:08"/>
    <s v="Si"/>
    <s v="Gracias por comunicarte con nosotros, ha sido un g"/>
    <n v="0"/>
    <s v="messenger"/>
    <s v="messenger"/>
    <s v="NULL"/>
    <n v="0"/>
    <n v="0"/>
    <n v="0"/>
  </r>
  <r>
    <n v="107210465"/>
    <n v="107210465"/>
    <n v="547"/>
    <s v=""/>
    <n v="551"/>
    <n v="5518071717"/>
    <x v="5"/>
    <s v=""/>
    <d v="2022-09-19T00:00:00"/>
    <s v="lunes"/>
    <n v="2"/>
    <s v="septiembre"/>
    <n v="9"/>
    <n v="2022"/>
    <d v="1899-12-30T10:41:41"/>
    <n v="0"/>
    <d v="2022-09-19T00:00:00"/>
    <d v="1899-12-30T10:52:24"/>
    <d v="1899-12-30T00:10:43"/>
    <s v="Educacion Basica"/>
    <s v="Quenecesitas? =&gt; Actualizar Datos (Actualizar Da"/>
    <n v="0"/>
    <s v="messenger"/>
    <s v="messenger"/>
    <s v="NULL"/>
    <n v="0"/>
    <n v="0"/>
    <n v="0"/>
  </r>
  <r>
    <n v="107206690"/>
    <n v="107206690"/>
    <n v="547"/>
    <s v=""/>
    <n v="553"/>
    <n v="5536440156"/>
    <x v="5"/>
    <s v=""/>
    <d v="2022-09-19T00:00:00"/>
    <s v="lunes"/>
    <n v="2"/>
    <s v="septiembre"/>
    <n v="9"/>
    <n v="2022"/>
    <d v="1899-12-30T10:32:27"/>
    <n v="0"/>
    <d v="2022-09-19T00:00:00"/>
    <d v="1899-12-30T10:52:28"/>
    <d v="1899-12-30T00:20:01"/>
    <s v="Puedo hablar con un asesor"/>
    <s v="Gracias por comunicarte con nosotros, ha sido un g"/>
    <n v="0"/>
    <s v="messenger"/>
    <s v="messenger"/>
    <s v="NULL"/>
    <n v="0"/>
    <n v="0"/>
    <n v="0"/>
  </r>
  <r>
    <n v="107208199"/>
    <n v="107208199"/>
    <n v="547"/>
    <s v=""/>
    <n v="883"/>
    <n v="8832455099"/>
    <x v="0"/>
    <s v=""/>
    <d v="2022-09-19T00:00:00"/>
    <s v="lunes"/>
    <n v="2"/>
    <s v="septiembre"/>
    <n v="9"/>
    <n v="2022"/>
    <d v="1899-12-30T10:35:44"/>
    <n v="0"/>
    <d v="2022-09-19T00:00:00"/>
    <d v="1899-12-30T10:52:28"/>
    <d v="1899-12-30T00:16:44"/>
    <s v="Si"/>
    <s v="Quenecesitas? =&gt; A quien va dirigida (A quien va"/>
    <n v="0"/>
    <s v="messenger"/>
    <s v="messenger"/>
    <s v="NULL"/>
    <n v="0"/>
    <n v="0"/>
    <n v="0"/>
  </r>
  <r>
    <n v="107199939"/>
    <n v="107199939"/>
    <n v="547"/>
    <s v=""/>
    <n v="237"/>
    <n v="2371661088"/>
    <x v="17"/>
    <s v=""/>
    <d v="2022-09-19T00:00:00"/>
    <s v="lunes"/>
    <n v="2"/>
    <s v="septiembre"/>
    <n v="9"/>
    <n v="2022"/>
    <d v="1899-12-30T10:13:26"/>
    <n v="0"/>
    <d v="2022-09-19T00:00:00"/>
    <d v="1899-12-30T10:53:04"/>
    <d v="1899-12-30T00:39:38"/>
    <s v="1"/>
    <s v="Gracias por comunicarte con nosotros, ha sido un g"/>
    <n v="0"/>
    <s v="messenger"/>
    <s v="messenger"/>
    <s v="NULL"/>
    <n v="0"/>
    <n v="0"/>
    <n v="0"/>
  </r>
  <r>
    <n v="107213077"/>
    <n v="107213077"/>
    <n v="547"/>
    <s v=""/>
    <n v="235"/>
    <n v="2359539602"/>
    <x v="15"/>
    <s v=""/>
    <d v="2022-09-19T00:00:00"/>
    <s v="lunes"/>
    <n v="2"/>
    <s v="septiembre"/>
    <n v="9"/>
    <n v="2022"/>
    <d v="1899-12-30T10:49:09"/>
    <n v="0"/>
    <d v="2022-09-19T00:00:00"/>
    <d v="1899-12-30T10:53:08"/>
    <d v="1899-12-30T00:03:59"/>
    <s v="5"/>
    <s v="Gracias por comunicarte con nosotros, ha sido un g"/>
    <n v="0"/>
    <s v="messenger"/>
    <s v="messenger"/>
    <s v="NULL"/>
    <n v="0"/>
    <n v="0"/>
    <n v="0"/>
  </r>
  <r>
    <n v="107209776"/>
    <n v="107209776"/>
    <n v="547"/>
    <s v=""/>
    <n v="868"/>
    <n v="8682407771"/>
    <x v="7"/>
    <s v=""/>
    <d v="2022-09-19T00:00:00"/>
    <s v="lunes"/>
    <n v="2"/>
    <s v="septiembre"/>
    <n v="9"/>
    <n v="2022"/>
    <d v="1899-12-30T10:39:57"/>
    <n v="0"/>
    <d v="2022-09-19T00:00:00"/>
    <d v="1899-12-30T10:53:17"/>
    <d v="1899-12-30T00:13:20"/>
    <s v="No me pude registrar"/>
    <s v="Tepuedoayudarenalgomas? =&gt; Si (Si), No (No)"/>
    <n v="0"/>
    <s v="messenger"/>
    <s v="messenger"/>
    <s v="NULL"/>
    <n v="0"/>
    <n v="0"/>
    <n v="0"/>
  </r>
  <r>
    <n v="107211120"/>
    <n v="107211120"/>
    <n v="547"/>
    <s v=""/>
    <n v="703"/>
    <n v="703164957"/>
    <x v="0"/>
    <s v=""/>
    <d v="2022-09-19T00:00:00"/>
    <s v="lunes"/>
    <n v="2"/>
    <s v="septiembre"/>
    <n v="9"/>
    <n v="2022"/>
    <d v="1899-12-30T10:43:24"/>
    <n v="0"/>
    <d v="2022-09-19T00:00:00"/>
    <d v="1899-12-30T10:53:25"/>
    <d v="1899-12-30T00:10:01"/>
    <s v="Inicio"/>
    <s v="Eres becaria(o)dealgunprograma? =&gt; &lt;p&gt;Si&lt;/p&gt; "/>
    <n v="0"/>
    <s v="APP"/>
    <s v="APP"/>
    <s v="NULL"/>
    <n v="0"/>
    <n v="0"/>
    <n v="0"/>
  </r>
  <r>
    <n v="107206292"/>
    <n v="107206292"/>
    <n v="547"/>
    <s v=""/>
    <n v="596"/>
    <n v="5967183603"/>
    <x v="11"/>
    <s v=""/>
    <d v="2022-09-19T00:00:00"/>
    <s v="lunes"/>
    <n v="2"/>
    <s v="septiembre"/>
    <n v="9"/>
    <n v="2022"/>
    <d v="1899-12-30T10:31:28"/>
    <n v="0"/>
    <d v="2022-09-19T00:00:00"/>
    <d v="1899-12-30T10:53:48"/>
    <d v="1899-12-30T00:22:20"/>
    <s v="Si"/>
    <s v="Gracias por comunicarte con nosotros, ha sido un g"/>
    <n v="0"/>
    <s v="messenger"/>
    <s v="messenger"/>
    <s v="NULL"/>
    <n v="0"/>
    <n v="0"/>
    <n v="0"/>
  </r>
  <r>
    <n v="107207035"/>
    <n v="107207035"/>
    <n v="547"/>
    <s v=""/>
    <n v="275"/>
    <n v="2751764035"/>
    <x v="17"/>
    <s v=""/>
    <d v="2022-09-19T00:00:00"/>
    <s v="lunes"/>
    <n v="2"/>
    <s v="septiembre"/>
    <n v="9"/>
    <n v="2022"/>
    <d v="1899-12-30T10:33:13"/>
    <n v="0"/>
    <d v="2022-09-19T00:00:00"/>
    <d v="1899-12-30T10:54:43"/>
    <d v="1899-12-30T00:21:30"/>
    <s v="Si"/>
    <s v="Gracias por comunicarte con nosotros, ha sido un g"/>
    <n v="0"/>
    <s v="messenger"/>
    <s v="messenger"/>
    <s v="NULL"/>
    <n v="0"/>
    <n v="0"/>
    <n v="0"/>
  </r>
  <r>
    <n v="107210925"/>
    <n v="107210925"/>
    <n v="547"/>
    <s v=""/>
    <n v="789"/>
    <n v="7891147929"/>
    <x v="12"/>
    <s v=""/>
    <d v="2022-09-19T00:00:00"/>
    <s v="lunes"/>
    <n v="2"/>
    <s v="septiembre"/>
    <n v="9"/>
    <n v="2022"/>
    <d v="1899-12-30T10:42:55"/>
    <n v="0"/>
    <d v="2022-09-19T00:00:00"/>
    <d v="1899-12-30T10:54:51"/>
    <d v="1899-12-30T00:11:56"/>
    <s v="Problema con pago de beca"/>
    <s v="Tepuedoayudarenalgomas? =&gt; Si (Si), No (No)"/>
    <n v="0"/>
    <s v="messenger"/>
    <s v="messenger"/>
    <s v="NULL"/>
    <n v="0"/>
    <n v="0"/>
    <n v="0"/>
  </r>
  <r>
    <n v="107206313"/>
    <n v="107206313"/>
    <n v="547"/>
    <s v=""/>
    <n v="708"/>
    <n v="7081255733"/>
    <x v="0"/>
    <s v=""/>
    <d v="2022-09-19T00:00:00"/>
    <s v="lunes"/>
    <n v="2"/>
    <s v="septiembre"/>
    <n v="9"/>
    <n v="2022"/>
    <d v="1899-12-30T10:31:32"/>
    <n v="0"/>
    <d v="2022-09-19T00:00:00"/>
    <d v="1899-12-30T10:55:08"/>
    <d v="1899-12-30T00:23:36"/>
    <s v="Si"/>
    <s v="Gracias por comunicarte con nosotros, ha sido un g"/>
    <n v="0"/>
    <s v="messenger"/>
    <s v="messenger"/>
    <s v="NULL"/>
    <n v="0"/>
    <n v="0"/>
    <n v="0"/>
  </r>
  <r>
    <n v="107211342"/>
    <n v="107211342"/>
    <n v="547"/>
    <s v=""/>
    <n v="716"/>
    <n v="7161706437"/>
    <x v="11"/>
    <s v=""/>
    <d v="2022-09-19T00:00:00"/>
    <s v="lunes"/>
    <n v="2"/>
    <s v="septiembre"/>
    <n v="9"/>
    <n v="2022"/>
    <d v="1899-12-30T10:44:08"/>
    <n v="0"/>
    <d v="2022-09-19T00:00:00"/>
    <d v="1899-12-30T10:55:17"/>
    <d v="1899-12-30T00:11:09"/>
    <s v="Disculpe y no sabes si ya pagaron discapacidad los"/>
    <s v="Por favor, elige una de las opciones =&gt; Educacion"/>
    <n v="0"/>
    <s v="messenger"/>
    <s v="messenger"/>
    <s v="NULL"/>
    <n v="0"/>
    <n v="0"/>
    <n v="0"/>
  </r>
  <r>
    <n v="107206381"/>
    <n v="107206381"/>
    <n v="547"/>
    <s v=""/>
    <n v="823"/>
    <n v="8239534851"/>
    <x v="6"/>
    <s v=""/>
    <d v="2022-09-19T00:00:00"/>
    <s v="lunes"/>
    <n v="2"/>
    <s v="septiembre"/>
    <n v="9"/>
    <n v="2022"/>
    <d v="1899-12-30T10:31:45"/>
    <n v="0"/>
    <d v="2022-09-19T00:00:00"/>
    <d v="1899-12-30T10:55:19"/>
    <d v="1899-12-30T00:23:34"/>
    <s v="Atencion personal"/>
    <s v="Gracias por contactarnos! \n\nEn una escala del 1 a"/>
    <n v="0"/>
    <s v="messenger"/>
    <s v="messenger"/>
    <s v="NULL"/>
    <n v="0"/>
    <n v="0"/>
    <n v="0"/>
  </r>
  <r>
    <n v="107206763"/>
    <n v="107206763"/>
    <n v="547"/>
    <s v=""/>
    <n v="737"/>
    <n v="7371659398"/>
    <x v="19"/>
    <s v=""/>
    <d v="2022-09-19T00:00:00"/>
    <s v="lunes"/>
    <n v="2"/>
    <s v="septiembre"/>
    <n v="9"/>
    <n v="2022"/>
    <d v="1899-12-30T10:32:34"/>
    <n v="0"/>
    <d v="2022-09-19T00:00:00"/>
    <d v="1899-12-30T10:55:25"/>
    <d v="1899-12-30T00:22:51"/>
    <s v="Si"/>
    <s v="Gracias por comunicarte con nosotros, ha sido un g"/>
    <n v="0"/>
    <s v="messenger"/>
    <s v="messenger"/>
    <s v="NULL"/>
    <n v="0"/>
    <n v="0"/>
    <n v="0"/>
  </r>
  <r>
    <n v="107207733"/>
    <n v="107207733"/>
    <n v="547"/>
    <s v=""/>
    <n v="73"/>
    <n v="735398640"/>
    <x v="0"/>
    <s v=""/>
    <d v="2022-09-19T00:00:00"/>
    <s v="lunes"/>
    <n v="2"/>
    <s v="septiembre"/>
    <n v="9"/>
    <n v="2022"/>
    <d v="1899-12-30T10:34:40"/>
    <n v="0"/>
    <d v="2022-09-19T00:00:00"/>
    <d v="1899-12-30T10:55:29"/>
    <d v="1899-12-30T00:20:49"/>
    <s v="Si"/>
    <s v="Gracias por comunicarte con nosotros, ha sido un g"/>
    <n v="0"/>
    <s v="messenger"/>
    <s v="messenger"/>
    <s v="NULL"/>
    <n v="0"/>
    <n v="0"/>
    <n v="0"/>
  </r>
  <r>
    <n v="107211685"/>
    <n v="107211685"/>
    <n v="547"/>
    <s v=""/>
    <n v="133"/>
    <n v="1332876597"/>
    <x v="5"/>
    <s v=""/>
    <d v="2022-09-19T00:00:00"/>
    <s v="lunes"/>
    <n v="2"/>
    <s v="septiembre"/>
    <n v="9"/>
    <n v="2022"/>
    <d v="1899-12-30T10:45:07"/>
    <n v="0"/>
    <d v="2022-09-19T00:00:00"/>
    <d v="1899-12-30T10:55:32"/>
    <d v="1899-12-30T00:10:25"/>
    <s v="Publicacion Convocatoria"/>
    <s v="Tepuedoayudarenalgomas? =&gt; Si (Si), No (No)"/>
    <n v="0"/>
    <s v="messenger"/>
    <s v="messenger"/>
    <s v="NULL"/>
    <n v="0"/>
    <n v="0"/>
    <n v="0"/>
  </r>
  <r>
    <n v="107201514"/>
    <n v="107201514"/>
    <n v="547"/>
    <s v=""/>
    <n v="920"/>
    <n v="9202104480"/>
    <x v="0"/>
    <s v=""/>
    <d v="2022-09-19T00:00:00"/>
    <s v="lunes"/>
    <n v="2"/>
    <s v="septiembre"/>
    <n v="9"/>
    <n v="2022"/>
    <d v="1899-12-30T10:17:40"/>
    <n v="0"/>
    <d v="2022-09-19T00:00:00"/>
    <d v="1899-12-30T10:55:38"/>
    <d v="1899-12-30T00:37:58"/>
    <s v="Si"/>
    <s v="Gracias por contactarnos! \n\nEn una escala del 1 a"/>
    <n v="0"/>
    <s v="messenger"/>
    <s v="messenger"/>
    <s v="NULL"/>
    <n v="0"/>
    <n v="0"/>
    <n v="0"/>
  </r>
  <r>
    <n v="107207036"/>
    <n v="107207036"/>
    <n v="547"/>
    <s v=""/>
    <n v="658"/>
    <n v="6581408721"/>
    <x v="22"/>
    <s v=""/>
    <d v="2022-09-19T00:00:00"/>
    <s v="lunes"/>
    <n v="2"/>
    <s v="septiembre"/>
    <n v="9"/>
    <n v="2022"/>
    <d v="1899-12-30T10:33:13"/>
    <n v="0"/>
    <d v="2022-09-19T00:00:00"/>
    <d v="1899-12-30T10:55:52"/>
    <d v="1899-12-30T00:22:39"/>
    <s v="Si"/>
    <s v="Gracias por comunicarte con nosotros, ha sido un g"/>
    <n v="0"/>
    <s v="messenger"/>
    <s v="messenger"/>
    <s v="NULL"/>
    <n v="0"/>
    <n v="0"/>
    <n v="0"/>
  </r>
  <r>
    <n v="107207081"/>
    <n v="107207081"/>
    <n v="547"/>
    <s v=""/>
    <n v="20"/>
    <n v="208521173"/>
    <x v="0"/>
    <s v=""/>
    <d v="2022-09-19T00:00:00"/>
    <s v="lunes"/>
    <n v="2"/>
    <s v="septiembre"/>
    <n v="9"/>
    <n v="2022"/>
    <d v="1899-12-30T10:33:19"/>
    <n v="0"/>
    <d v="2022-09-19T00:00:00"/>
    <d v="1899-12-30T10:55:52"/>
    <d v="1899-12-30T00:22:33"/>
    <s v="Si"/>
    <s v="Gracias por comunicarte con nosotros, ha sido un g"/>
    <n v="0"/>
    <s v="messenger"/>
    <s v="messenger"/>
    <s v="NULL"/>
    <n v="0"/>
    <n v="0"/>
    <n v="0"/>
  </r>
  <r>
    <n v="107211389"/>
    <n v="107211389"/>
    <n v="547"/>
    <s v=""/>
    <n v="857"/>
    <n v="8572685064"/>
    <x v="0"/>
    <s v=""/>
    <d v="2022-09-19T00:00:00"/>
    <s v="lunes"/>
    <n v="2"/>
    <s v="septiembre"/>
    <n v="9"/>
    <n v="2022"/>
    <d v="1899-12-30T10:44:16"/>
    <n v="0"/>
    <d v="2022-09-19T00:00:00"/>
    <d v="1899-12-30T10:56:17"/>
    <d v="1899-12-30T00:12:01"/>
    <s v="Pero el problema es que soy menor de edad y para c"/>
    <s v="Encontre las siguientes respuestas a tu pregunta. "/>
    <n v="0"/>
    <s v="messenger"/>
    <s v="messenger"/>
    <s v="NULL"/>
    <n v="0"/>
    <n v="0"/>
    <n v="0"/>
  </r>
  <r>
    <n v="107207865"/>
    <n v="107207865"/>
    <n v="547"/>
    <s v=""/>
    <n v="312"/>
    <n v="3128624970"/>
    <x v="21"/>
    <s v=""/>
    <d v="2022-09-19T00:00:00"/>
    <s v="lunes"/>
    <n v="2"/>
    <s v="septiembre"/>
    <n v="9"/>
    <n v="2022"/>
    <d v="1899-12-30T10:34:57"/>
    <n v="0"/>
    <d v="2022-09-19T00:00:00"/>
    <d v="1899-12-30T10:56:21"/>
    <d v="1899-12-30T00:21:24"/>
    <s v="Si"/>
    <s v="Gracias por comunicarte con nosotros, ha sido un g"/>
    <n v="0"/>
    <s v="messenger"/>
    <s v="messenger"/>
    <s v="NULL"/>
    <n v="0"/>
    <n v="0"/>
    <n v="0"/>
  </r>
  <r>
    <n v="107210793"/>
    <n v="107210793"/>
    <n v="547"/>
    <s v=""/>
    <n v="748"/>
    <n v="7482788540"/>
    <x v="12"/>
    <s v=""/>
    <d v="2022-09-19T00:00:00"/>
    <s v="lunes"/>
    <n v="2"/>
    <s v="septiembre"/>
    <n v="9"/>
    <n v="2022"/>
    <d v="1899-12-30T10:42:37"/>
    <n v="0"/>
    <d v="2022-09-19T00:00:00"/>
    <d v="1899-12-30T10:56:44"/>
    <d v="1899-12-30T00:14:07"/>
    <s v="Atencion personal"/>
    <s v="Necesitas atencion personalizada? =&gt; Si (Si), No "/>
    <n v="0"/>
    <s v="messenger"/>
    <s v="messenger"/>
    <s v="NULL"/>
    <n v="0"/>
    <n v="0"/>
    <n v="0"/>
  </r>
  <r>
    <n v="107215304"/>
    <n v="107215304"/>
    <n v="547"/>
    <s v=""/>
    <n v="468"/>
    <n v="468196637"/>
    <x v="18"/>
    <s v=""/>
    <d v="2022-09-19T00:00:00"/>
    <s v="lunes"/>
    <n v="2"/>
    <s v="septiembre"/>
    <n v="9"/>
    <n v="2022"/>
    <d v="1899-12-30T10:55:41"/>
    <n v="0"/>
    <d v="2022-09-19T00:00:00"/>
    <d v="1899-12-30T10:56:48"/>
    <d v="1899-12-30T00:01:07"/>
    <s v="5"/>
    <s v="Gracias por comunicarte con nosotros, ha sido un g"/>
    <n v="0"/>
    <s v="APP"/>
    <s v="APP"/>
    <s v="NULL"/>
    <n v="0"/>
    <n v="0"/>
    <n v="0"/>
  </r>
  <r>
    <n v="107198775"/>
    <n v="107198775"/>
    <n v="547"/>
    <s v=""/>
    <n v="553"/>
    <n v="5538834272"/>
    <x v="5"/>
    <s v=""/>
    <d v="2022-09-19T00:00:00"/>
    <s v="lunes"/>
    <n v="2"/>
    <s v="septiembre"/>
    <n v="9"/>
    <n v="2022"/>
    <d v="1899-12-30T10:10:23"/>
    <n v="0"/>
    <d v="2022-09-19T00:00:00"/>
    <d v="1899-12-30T10:57:38"/>
    <d v="1899-12-30T00:47:15"/>
    <s v="Nivel superior"/>
    <s v="Por favor, calificala calidad de la atencion reci"/>
    <n v="0"/>
    <s v="messenger"/>
    <s v="messenger"/>
    <s v="NULL"/>
    <n v="0"/>
    <n v="0"/>
    <n v="0"/>
  </r>
  <r>
    <n v="107215846"/>
    <n v="107215846"/>
    <n v="547"/>
    <s v=""/>
    <n v="922"/>
    <n v="922178215"/>
    <x v="15"/>
    <s v=""/>
    <d v="2022-09-19T00:00:00"/>
    <s v="lunes"/>
    <n v="2"/>
    <s v="septiembre"/>
    <n v="9"/>
    <n v="2022"/>
    <d v="1899-12-30T10:57:14"/>
    <n v="0"/>
    <d v="2022-09-19T00:00:00"/>
    <d v="1899-12-30T10:57:41"/>
    <d v="1899-12-30T00:00:27"/>
    <s v="5"/>
    <s v="Gracias por comunicarte con nosotros, ha sido un g"/>
    <n v="0"/>
    <s v="web"/>
    <s v="web"/>
    <s v="NULL"/>
    <n v="0"/>
    <n v="0"/>
    <n v="0"/>
  </r>
  <r>
    <n v="107212564"/>
    <n v="107212564"/>
    <n v="547"/>
    <s v=""/>
    <n v="373"/>
    <n v="3735232435"/>
    <x v="14"/>
    <s v=""/>
    <d v="2022-09-19T00:00:00"/>
    <s v="lunes"/>
    <n v="2"/>
    <s v="septiembre"/>
    <n v="9"/>
    <n v="2022"/>
    <d v="1899-12-30T10:47:41"/>
    <n v="0"/>
    <d v="2022-09-19T00:00:00"/>
    <d v="1899-12-30T10:57:42"/>
    <d v="1899-12-30T00:10:01"/>
    <s v="Inicio"/>
    <s v="Eres becaria(o)dealgunprograma? =&gt; Si (Si), N"/>
    <n v="0"/>
    <s v="messenger"/>
    <s v="messenger"/>
    <s v="NULL"/>
    <n v="0"/>
    <n v="0"/>
    <n v="0"/>
  </r>
  <r>
    <n v="107212361"/>
    <n v="107212361"/>
    <n v="547"/>
    <s v=""/>
    <n v="567"/>
    <n v="5674840351"/>
    <x v="0"/>
    <s v=""/>
    <d v="2022-09-19T00:00:00"/>
    <s v="lunes"/>
    <n v="2"/>
    <s v="septiembre"/>
    <n v="9"/>
    <n v="2022"/>
    <d v="1899-12-30T10:47:06"/>
    <n v="0"/>
    <d v="2022-09-19T00:00:00"/>
    <d v="1899-12-30T10:57:48"/>
    <d v="1899-12-30T00:10:42"/>
    <s v="Soy becaria (o)?"/>
    <s v="Tepuedoayudarenalgomas? =&gt; Si (Si), No (No)"/>
    <n v="0"/>
    <s v="messenger"/>
    <s v="messenger"/>
    <s v="NULL"/>
    <n v="0"/>
    <n v="0"/>
    <n v="0"/>
  </r>
  <r>
    <n v="107205793"/>
    <n v="107205793"/>
    <n v="547"/>
    <s v=""/>
    <n v="228"/>
    <n v="2282944544"/>
    <x v="15"/>
    <s v=""/>
    <d v="2022-09-19T00:00:00"/>
    <s v="lunes"/>
    <n v="2"/>
    <s v="septiembre"/>
    <n v="9"/>
    <n v="2022"/>
    <d v="1899-12-30T10:29:54"/>
    <n v="0"/>
    <d v="2022-09-19T00:00:00"/>
    <d v="1899-12-30T10:57:56"/>
    <d v="1899-12-30T00:28:02"/>
    <s v="Si"/>
    <s v="Gracias por comunicarte con nosotros, ha sido un g"/>
    <n v="0"/>
    <s v="messenger"/>
    <s v="messenger"/>
    <s v="NULL"/>
    <n v="0"/>
    <n v="0"/>
    <n v="0"/>
  </r>
  <r>
    <n v="107212668"/>
    <n v="107212668"/>
    <n v="547"/>
    <s v=""/>
    <n v="434"/>
    <n v="4348206032"/>
    <x v="10"/>
    <s v=""/>
    <d v="2022-09-19T00:00:00"/>
    <s v="lunes"/>
    <n v="2"/>
    <s v="septiembre"/>
    <n v="9"/>
    <n v="2022"/>
    <d v="1899-12-30T10:47:58"/>
    <n v="0"/>
    <d v="2022-09-19T00:00:00"/>
    <d v="1899-12-30T10:57:59"/>
    <d v="1899-12-30T00:10:01"/>
    <s v=":angry::thumbsdown:"/>
    <s v="Eres becaria(o)dealgunprograma? =&gt; Si (Si), N"/>
    <n v="0"/>
    <s v="messenger"/>
    <s v="messenger"/>
    <s v="NULL"/>
    <n v="0"/>
    <n v="0"/>
    <n v="0"/>
  </r>
  <r>
    <n v="107208976"/>
    <n v="107208976"/>
    <n v="547"/>
    <s v=""/>
    <n v="945"/>
    <n v="9455470778"/>
    <x v="0"/>
    <s v=""/>
    <d v="2022-09-19T00:00:00"/>
    <s v="lunes"/>
    <n v="2"/>
    <s v="septiembre"/>
    <n v="9"/>
    <n v="2022"/>
    <d v="1899-12-30T10:37:47"/>
    <n v="0"/>
    <d v="2022-09-19T00:00:00"/>
    <d v="1899-12-30T10:58:54"/>
    <d v="1899-12-30T00:21:07"/>
    <s v="Si"/>
    <s v="Gracias por comunicarte con nosotros, ha sido un g"/>
    <n v="0"/>
    <s v="messenger"/>
    <s v="messenger"/>
    <s v="NULL"/>
    <n v="0"/>
    <n v="0"/>
    <n v="0"/>
  </r>
  <r>
    <n v="107216089"/>
    <n v="107216089"/>
    <n v="547"/>
    <s v=""/>
    <n v="992"/>
    <n v="9921688630"/>
    <x v="16"/>
    <s v=""/>
    <d v="2022-09-19T00:00:00"/>
    <s v="lunes"/>
    <n v="2"/>
    <s v="septiembre"/>
    <n v="9"/>
    <n v="2022"/>
    <d v="1899-12-30T10:57:54"/>
    <n v="0"/>
    <d v="2022-09-19T00:00:00"/>
    <d v="1899-12-30T10:59:08"/>
    <d v="1899-12-30T00:01:14"/>
    <s v="5"/>
    <s v="Gracias por comunicarte con nosotros, ha sido un g"/>
    <n v="0"/>
    <s v="messenger"/>
    <s v="messenger"/>
    <s v="NULL"/>
    <n v="0"/>
    <n v="0"/>
    <n v="0"/>
  </r>
  <r>
    <n v="107212948"/>
    <n v="107212948"/>
    <n v="547"/>
    <s v=""/>
    <n v="763"/>
    <n v="7633717921"/>
    <x v="12"/>
    <s v=""/>
    <d v="2022-09-19T00:00:00"/>
    <s v="lunes"/>
    <n v="2"/>
    <s v="septiembre"/>
    <n v="9"/>
    <n v="2022"/>
    <d v="1899-12-30T10:48:47"/>
    <n v="0"/>
    <d v="2022-09-19T00:00:00"/>
    <d v="1899-12-30T10:59:12"/>
    <d v="1899-12-30T00:10:25"/>
    <s v="Educacion Media Superior"/>
    <s v="Quenecesitas? =&gt; Agendar Cita (Agendar Cita), Re"/>
    <n v="0"/>
    <s v="messenger"/>
    <s v="messenger"/>
    <s v="NULL"/>
    <n v="0"/>
    <n v="0"/>
    <n v="0"/>
  </r>
  <r>
    <n v="107212549"/>
    <n v="107212549"/>
    <n v="547"/>
    <s v=""/>
    <n v="380"/>
    <n v="3809020758"/>
    <x v="0"/>
    <s v=""/>
    <d v="2022-09-19T00:00:00"/>
    <s v="lunes"/>
    <n v="2"/>
    <s v="septiembre"/>
    <n v="9"/>
    <n v="2022"/>
    <d v="1899-12-30T10:47:39"/>
    <n v="0"/>
    <d v="2022-09-19T00:00:00"/>
    <d v="1899-12-30T10:59:15"/>
    <d v="1899-12-30T00:11:36"/>
    <s v="Educacion Basica "/>
    <s v="Quenecesitas? =&gt; A quien va dirigida (A quien va"/>
    <n v="0"/>
    <s v="messenger"/>
    <s v="messenger"/>
    <s v="NULL"/>
    <n v="0"/>
    <n v="0"/>
    <n v="0"/>
  </r>
  <r>
    <n v="107211522"/>
    <n v="107211522"/>
    <n v="547"/>
    <s v=""/>
    <n v="391"/>
    <n v="3919408922"/>
    <x v="14"/>
    <s v=""/>
    <d v="2022-09-19T00:00:00"/>
    <s v="lunes"/>
    <n v="2"/>
    <s v="septiembre"/>
    <n v="9"/>
    <n v="2022"/>
    <d v="1899-12-30T10:44:37"/>
    <n v="0"/>
    <d v="2022-09-19T00:00:00"/>
    <d v="1899-12-30T10:59:21"/>
    <d v="1899-12-30T00:14:44"/>
    <s v="Cuando cierran convocatoria?"/>
    <s v="Tepuedoayudarenalgomas? =&gt; Si (Si), No (No)"/>
    <n v="0"/>
    <s v="messenger"/>
    <s v="messenger"/>
    <s v="NULL"/>
    <n v="0"/>
    <n v="0"/>
    <n v="0"/>
  </r>
  <r>
    <n v="107208767"/>
    <n v="107208767"/>
    <n v="547"/>
    <s v=""/>
    <n v="705"/>
    <n v="7059344443"/>
    <x v="0"/>
    <s v=""/>
    <d v="2022-09-19T00:00:00"/>
    <s v="lunes"/>
    <n v="2"/>
    <s v="septiembre"/>
    <n v="9"/>
    <n v="2022"/>
    <d v="1899-12-30T10:37:11"/>
    <n v="0"/>
    <d v="2022-09-19T00:00:00"/>
    <d v="1899-12-30T10:59:32"/>
    <d v="1899-12-30T00:22:21"/>
    <s v="Si"/>
    <s v="Gracias por comunicarte con nosotros, ha sido un g"/>
    <n v="0"/>
    <s v="messenger"/>
    <s v="messenger"/>
    <s v="NULL"/>
    <n v="0"/>
    <n v="0"/>
    <n v="0"/>
  </r>
  <r>
    <n v="107209638"/>
    <n v="107209638"/>
    <n v="547"/>
    <s v=""/>
    <n v="742"/>
    <n v="7428031757"/>
    <x v="8"/>
    <s v=""/>
    <d v="2022-09-19T00:00:00"/>
    <s v="lunes"/>
    <n v="2"/>
    <s v="septiembre"/>
    <n v="9"/>
    <n v="2022"/>
    <d v="1899-12-30T10:39:36"/>
    <n v="0"/>
    <d v="2022-09-19T00:00:00"/>
    <d v="1899-12-30T10:59:37"/>
    <d v="1899-12-30T00:20:01"/>
    <s v="Asesor"/>
    <s v="Gracias por comunicarte con nosotros, ha sido un g"/>
    <n v="0"/>
    <s v="messenger"/>
    <s v="messenger"/>
    <s v="NULL"/>
    <n v="0"/>
    <n v="0"/>
    <n v="0"/>
  </r>
  <r>
    <n v="107208852"/>
    <n v="107208852"/>
    <n v="547"/>
    <s v=""/>
    <n v="72"/>
    <n v="729339753"/>
    <x v="0"/>
    <s v=""/>
    <d v="2022-09-19T00:00:00"/>
    <s v="lunes"/>
    <n v="2"/>
    <s v="septiembre"/>
    <n v="9"/>
    <n v="2022"/>
    <d v="1899-12-30T10:37:26"/>
    <n v="0"/>
    <d v="2022-09-19T00:00:00"/>
    <d v="1899-12-30T10:59:41"/>
    <d v="1899-12-30T00:22:15"/>
    <s v="Si"/>
    <s v="Gracias por comunicarte con nosotros, ha sido un g"/>
    <n v="0"/>
    <s v="messenger"/>
    <s v="messenger"/>
    <s v="NULL"/>
    <n v="0"/>
    <n v="0"/>
    <n v="0"/>
  </r>
  <r>
    <n v="107212801"/>
    <n v="107212801"/>
    <n v="547"/>
    <s v=""/>
    <n v="222"/>
    <n v="2222810567"/>
    <x v="17"/>
    <s v=""/>
    <d v="2022-09-19T00:00:00"/>
    <s v="lunes"/>
    <n v="2"/>
    <s v="septiembre"/>
    <n v="9"/>
    <n v="2022"/>
    <d v="1899-12-30T10:48:22"/>
    <n v="0"/>
    <d v="2022-09-19T00:00:00"/>
    <d v="1899-12-30T10:59:51"/>
    <d v="1899-12-30T00:11:29"/>
    <s v="Puras incoherencias contestan"/>
    <s v="Lo siento, no te entendi. Por favor me confirmas s"/>
    <n v="0"/>
    <s v="messenger"/>
    <s v="messenger"/>
    <s v="NULL"/>
    <n v="0"/>
    <n v="0"/>
    <n v="0"/>
  </r>
  <r>
    <n v="107215620"/>
    <n v="107215620"/>
    <n v="547"/>
    <s v=""/>
    <n v="74"/>
    <n v="740399301"/>
    <x v="0"/>
    <s v=""/>
    <d v="2022-09-19T00:00:00"/>
    <s v="lunes"/>
    <n v="2"/>
    <s v="septiembre"/>
    <n v="9"/>
    <n v="2022"/>
    <d v="1899-12-30T10:56:33"/>
    <n v="0"/>
    <d v="2022-09-19T00:00:00"/>
    <d v="1899-12-30T11:00:37"/>
    <d v="1899-12-30T00:04:04"/>
    <s v="5"/>
    <s v="Gracias por comunicarte con nosotros, ha sido un g"/>
    <n v="0"/>
    <s v="messenger"/>
    <s v="messenger"/>
    <s v="NULL"/>
    <n v="0"/>
    <n v="0"/>
    <n v="0"/>
  </r>
  <r>
    <n v="107209690"/>
    <n v="107209690"/>
    <n v="547"/>
    <s v=""/>
    <n v="453"/>
    <n v="4531580503"/>
    <x v="10"/>
    <s v=""/>
    <d v="2022-09-19T00:00:00"/>
    <s v="lunes"/>
    <n v="2"/>
    <s v="septiembre"/>
    <n v="9"/>
    <n v="2022"/>
    <d v="1899-12-30T10:39:44"/>
    <n v="0"/>
    <d v="2022-09-19T00:00:00"/>
    <d v="1899-12-30T11:00:40"/>
    <d v="1899-12-30T00:20:56"/>
    <s v="Si"/>
    <s v="Gracias por comunicarte con nosotros, ha sido un g"/>
    <n v="0"/>
    <s v="messenger"/>
    <s v="messenger"/>
    <s v="NULL"/>
    <n v="0"/>
    <n v="0"/>
    <n v="0"/>
  </r>
  <r>
    <n v="107213383"/>
    <n v="107213383"/>
    <n v="547"/>
    <s v=""/>
    <n v="42"/>
    <n v="422120805"/>
    <x v="0"/>
    <s v=""/>
    <d v="2022-09-19T00:00:00"/>
    <s v="lunes"/>
    <n v="2"/>
    <s v="septiembre"/>
    <n v="9"/>
    <n v="2022"/>
    <d v="1899-12-30T10:50:06"/>
    <n v="0"/>
    <d v="2022-09-19T00:00:00"/>
    <d v="1899-12-30T11:00:46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07203184"/>
    <n v="107203184"/>
    <n v="547"/>
    <s v=""/>
    <n v="638"/>
    <n v="6385850142"/>
    <x v="2"/>
    <s v=""/>
    <d v="2022-09-19T00:00:00"/>
    <s v="lunes"/>
    <n v="2"/>
    <s v="septiembre"/>
    <n v="9"/>
    <n v="2022"/>
    <d v="1899-12-30T10:22:37"/>
    <n v="0"/>
    <d v="2022-09-19T00:00:00"/>
    <d v="1899-12-30T11:00:55"/>
    <d v="1899-12-30T00:38:18"/>
    <s v="Si"/>
    <s v="Gracias por contactarnos! \n\nEn una escala del 1 a"/>
    <n v="0"/>
    <s v="messenger"/>
    <s v="messenger"/>
    <s v="NULL"/>
    <n v="0"/>
    <n v="0"/>
    <n v="0"/>
  </r>
  <r>
    <n v="107208924"/>
    <n v="107208924"/>
    <n v="547"/>
    <s v=""/>
    <n v="221"/>
    <n v="2216923589"/>
    <x v="17"/>
    <s v=""/>
    <d v="2022-09-19T00:00:00"/>
    <s v="lunes"/>
    <n v="2"/>
    <s v="septiembre"/>
    <n v="9"/>
    <n v="2022"/>
    <d v="1899-12-30T10:37:40"/>
    <n v="0"/>
    <d v="2022-09-19T00:00:00"/>
    <d v="1899-12-30T11:01:08"/>
    <d v="1899-12-30T00:23:28"/>
    <s v="Si"/>
    <s v="Gracias por comunicarte con nosotros, ha sido un g"/>
    <n v="0"/>
    <s v="messenger"/>
    <s v="messenger"/>
    <s v="NULL"/>
    <n v="0"/>
    <n v="0"/>
    <n v="0"/>
  </r>
  <r>
    <n v="107200158"/>
    <n v="107200158"/>
    <n v="547"/>
    <s v=""/>
    <n v="638"/>
    <n v="6383994202"/>
    <x v="2"/>
    <s v=""/>
    <d v="2022-09-19T00:00:00"/>
    <s v="lunes"/>
    <n v="2"/>
    <s v="septiembre"/>
    <n v="9"/>
    <n v="2022"/>
    <d v="1899-12-30T10:14:04"/>
    <n v="0"/>
    <d v="2022-09-19T00:00:00"/>
    <d v="1899-12-30T11:01:34"/>
    <d v="1899-12-30T00:47:30"/>
    <s v=":weary: omg muChas gracias"/>
    <s v="Gracias por contactarnos! \n\nEn una escala del 1 a"/>
    <n v="0"/>
    <s v="messenger"/>
    <s v="messenger"/>
    <s v="NULL"/>
    <n v="0"/>
    <n v="0"/>
    <n v="0"/>
  </r>
  <r>
    <n v="107210021"/>
    <n v="107210021"/>
    <n v="547"/>
    <s v=""/>
    <n v="695"/>
    <n v="6953376238"/>
    <x v="3"/>
    <s v=""/>
    <d v="2022-09-19T00:00:00"/>
    <s v="lunes"/>
    <n v="2"/>
    <s v="septiembre"/>
    <n v="9"/>
    <n v="2022"/>
    <d v="1899-12-30T10:40:37"/>
    <n v="0"/>
    <d v="2022-09-19T00:00:00"/>
    <d v="1899-12-30T11:01:36"/>
    <d v="1899-12-30T00:20:59"/>
    <s v="Si"/>
    <s v="Gracias por comunicarte con nosotros, ha sido un g"/>
    <n v="0"/>
    <s v="messenger"/>
    <s v="messenger"/>
    <s v="NULL"/>
    <n v="0"/>
    <n v="0"/>
    <n v="0"/>
  </r>
  <r>
    <n v="107203476"/>
    <n v="107203476"/>
    <n v="547"/>
    <s v=""/>
    <n v="290"/>
    <n v="2901031890"/>
    <x v="0"/>
    <s v=""/>
    <d v="2022-09-19T00:00:00"/>
    <s v="lunes"/>
    <n v="2"/>
    <s v="septiembre"/>
    <n v="9"/>
    <n v="2022"/>
    <d v="1899-12-30T10:23:24"/>
    <n v="0"/>
    <d v="2022-09-19T00:00:00"/>
    <d v="1899-12-30T11:01:51"/>
    <d v="1899-12-30T00:38:27"/>
    <s v="3"/>
    <s v="Gracias por comunicarte con nosotros, ha sido un g"/>
    <n v="0"/>
    <s v="messenger"/>
    <s v="messenger"/>
    <s v="NULL"/>
    <n v="0"/>
    <n v="0"/>
    <n v="0"/>
  </r>
  <r>
    <n v="107210525"/>
    <n v="107210525"/>
    <n v="547"/>
    <s v=""/>
    <n v="531"/>
    <n v="5315284986"/>
    <x v="0"/>
    <s v=""/>
    <d v="2022-09-19T00:00:00"/>
    <s v="lunes"/>
    <n v="2"/>
    <s v="septiembre"/>
    <n v="9"/>
    <n v="2022"/>
    <d v="1899-12-30T10:41:52"/>
    <n v="0"/>
    <d v="2022-09-19T00:00:00"/>
    <d v="1899-12-30T11:01:53"/>
    <d v="1899-12-30T00:20:01"/>
    <s v="Si"/>
    <s v="Gracias por comunicarte con nosotros, ha sido un g"/>
    <n v="0"/>
    <s v="messenger"/>
    <s v="messenger"/>
    <s v="NULL"/>
    <n v="0"/>
    <n v="0"/>
    <n v="0"/>
  </r>
  <r>
    <n v="107216374"/>
    <n v="107216374"/>
    <n v="547"/>
    <s v=""/>
    <n v="613"/>
    <n v="613831148"/>
    <x v="32"/>
    <s v=""/>
    <d v="2022-09-19T00:00:00"/>
    <s v="lunes"/>
    <n v="2"/>
    <s v="septiembre"/>
    <n v="9"/>
    <n v="2022"/>
    <d v="1899-12-30T10:58:50"/>
    <n v="0"/>
    <d v="2022-09-19T00:00:00"/>
    <d v="1899-12-30T11:02:11"/>
    <d v="1899-12-30T00:03:21"/>
    <s v="No"/>
    <s v="Gracias por contactarnos! \n\nEn una escala del 1 a"/>
    <n v="0"/>
    <s v="web"/>
    <s v="web"/>
    <s v="NULL"/>
    <n v="0"/>
    <n v="0"/>
    <n v="0"/>
  </r>
  <r>
    <n v="107216534"/>
    <n v="107216534"/>
    <n v="547"/>
    <s v=""/>
    <n v="992"/>
    <n v="9921688630"/>
    <x v="16"/>
    <s v=""/>
    <d v="2022-09-19T00:00:00"/>
    <s v="lunes"/>
    <n v="2"/>
    <s v="septiembre"/>
    <n v="9"/>
    <n v="2022"/>
    <d v="1899-12-30T10:59:14"/>
    <n v="0"/>
    <d v="2022-09-19T00:00:00"/>
    <d v="1899-12-30T11:02:33"/>
    <d v="1899-12-30T00:03:19"/>
    <s v="1"/>
    <s v="Gracias por comunicarte con nosotros, ha sido un g"/>
    <n v="0"/>
    <s v="messenger"/>
    <s v="messenger"/>
    <s v="NULL"/>
    <n v="0"/>
    <n v="0"/>
    <n v="0"/>
  </r>
  <r>
    <n v="107210236"/>
    <n v="107210236"/>
    <n v="547"/>
    <s v=""/>
    <n v="393"/>
    <n v="3931109187"/>
    <x v="14"/>
    <s v=""/>
    <d v="2022-09-19T00:00:00"/>
    <s v="lunes"/>
    <n v="2"/>
    <s v="septiembre"/>
    <n v="9"/>
    <n v="2022"/>
    <d v="1899-12-30T10:41:10"/>
    <n v="0"/>
    <d v="2022-09-19T00:00:00"/>
    <d v="1899-12-30T11:02:42"/>
    <d v="1899-12-30T00:21:32"/>
    <s v="Si"/>
    <s v="Gracias por comunicarte con nosotros, ha sido un g"/>
    <n v="0"/>
    <s v="messenger"/>
    <s v="messenger"/>
    <s v="NULL"/>
    <n v="0"/>
    <n v="0"/>
    <n v="0"/>
  </r>
  <r>
    <n v="107210215"/>
    <n v="107210215"/>
    <n v="547"/>
    <s v=""/>
    <n v="690"/>
    <n v="6900956839"/>
    <x v="0"/>
    <s v=""/>
    <d v="2022-09-19T00:00:00"/>
    <s v="lunes"/>
    <n v="2"/>
    <s v="septiembre"/>
    <n v="9"/>
    <n v="2022"/>
    <d v="1899-12-30T10:41:06"/>
    <n v="0"/>
    <d v="2022-09-19T00:00:00"/>
    <d v="1899-12-30T11:02:45"/>
    <d v="1899-12-30T00:21:39"/>
    <s v="Si"/>
    <s v="Gracias por comunicarte con nosotros, ha sido un g"/>
    <n v="0"/>
    <s v="messenger"/>
    <s v="messenger"/>
    <s v="NULL"/>
    <n v="0"/>
    <n v="0"/>
    <n v="0"/>
  </r>
  <r>
    <n v="107202893"/>
    <n v="107202893"/>
    <n v="547"/>
    <s v=""/>
    <n v="663"/>
    <n v="6634087017"/>
    <x v="22"/>
    <s v=""/>
    <d v="2022-09-19T00:00:00"/>
    <s v="lunes"/>
    <n v="2"/>
    <s v="septiembre"/>
    <n v="9"/>
    <n v="2022"/>
    <d v="1899-12-30T10:21:44"/>
    <n v="0"/>
    <d v="2022-09-19T00:00:00"/>
    <d v="1899-12-30T11:02:51"/>
    <d v="1899-12-30T00:41:07"/>
    <s v="1 .no  2. No 3. Sube en la plataforma becas Benito"/>
    <s v="Gracias por contactarnos! \n\nEn una escala del 1 a"/>
    <n v="0"/>
    <s v="messenger"/>
    <s v="messenger"/>
    <s v="NULL"/>
    <n v="0"/>
    <n v="0"/>
    <n v="0"/>
  </r>
  <r>
    <n v="107213766"/>
    <n v="107213766"/>
    <n v="547"/>
    <s v=""/>
    <n v="115"/>
    <n v="1155846209"/>
    <x v="5"/>
    <s v=""/>
    <d v="2022-09-19T00:00:00"/>
    <s v="lunes"/>
    <n v="2"/>
    <s v="septiembre"/>
    <n v="9"/>
    <n v="2022"/>
    <d v="1899-12-30T10:51:11"/>
    <n v="0"/>
    <d v="2022-09-19T00:00:00"/>
    <d v="1899-12-30T11:02:57"/>
    <d v="1899-12-30T00:11:46"/>
    <s v="Incorporacion"/>
    <s v="Tepuedoayudarenalgomas? =&gt; Si (Si), No (No)"/>
    <n v="0"/>
    <s v="messenger"/>
    <s v="messenger"/>
    <s v="NULL"/>
    <n v="0"/>
    <n v="0"/>
    <n v="0"/>
  </r>
  <r>
    <n v="107214280"/>
    <n v="107214280"/>
    <n v="547"/>
    <s v=""/>
    <n v="743"/>
    <n v="7432636594"/>
    <x v="11"/>
    <s v=""/>
    <d v="2022-09-19T00:00:00"/>
    <s v="lunes"/>
    <n v="2"/>
    <s v="septiembre"/>
    <n v="9"/>
    <n v="2022"/>
    <d v="1899-12-30T10:52:44"/>
    <n v="0"/>
    <d v="2022-09-19T00:00:00"/>
    <d v="1899-12-30T11:03:00"/>
    <d v="1899-12-30T00:10:16"/>
    <s v="No"/>
    <s v="Que tipo de beca quieres consultar? =&gt; Educacion "/>
    <n v="0"/>
    <s v="messenger"/>
    <s v="messenger"/>
    <s v="NULL"/>
    <n v="0"/>
    <n v="0"/>
    <n v="0"/>
  </r>
  <r>
    <n v="107214003"/>
    <n v="107214003"/>
    <n v="547"/>
    <s v=""/>
    <n v="702"/>
    <n v="7022217380"/>
    <x v="0"/>
    <s v=""/>
    <d v="2022-09-19T00:00:00"/>
    <s v="lunes"/>
    <n v="2"/>
    <s v="septiembre"/>
    <n v="9"/>
    <n v="2022"/>
    <d v="1899-12-30T10:51:53"/>
    <n v="0"/>
    <d v="2022-09-19T00:00:00"/>
    <d v="1899-12-30T11:03:29"/>
    <d v="1899-12-30T00:11:36"/>
    <s v="Solicitar beca"/>
    <s v="Tepuedoayudarenalgomas? =&gt; Si (Si), No (No)"/>
    <n v="0"/>
    <s v="messenger"/>
    <s v="messenger"/>
    <s v="NULL"/>
    <n v="0"/>
    <n v="0"/>
    <n v="0"/>
  </r>
  <r>
    <n v="107203649"/>
    <n v="107203649"/>
    <n v="547"/>
    <s v=""/>
    <n v="84"/>
    <n v="848719301"/>
    <x v="0"/>
    <s v=""/>
    <d v="2022-09-19T00:00:00"/>
    <s v="lunes"/>
    <n v="2"/>
    <s v="septiembre"/>
    <n v="9"/>
    <n v="2022"/>
    <d v="1899-12-30T10:23:52"/>
    <n v="0"/>
    <d v="2022-09-19T00:00:00"/>
    <d v="1899-12-30T11:03:50"/>
    <d v="1899-12-30T00:39:58"/>
    <s v="Si"/>
    <s v="Gracias por contactarnos! \n\nEn una escala del 1 a"/>
    <n v="0"/>
    <s v="messenger"/>
    <s v="messenger"/>
    <s v="NULL"/>
    <n v="0"/>
    <n v="0"/>
    <n v="0"/>
  </r>
  <r>
    <n v="107214113"/>
    <n v="107214113"/>
    <n v="547"/>
    <s v=""/>
    <n v="658"/>
    <n v="6586114973"/>
    <x v="22"/>
    <s v=""/>
    <d v="2022-09-19T00:00:00"/>
    <s v="lunes"/>
    <n v="2"/>
    <s v="septiembre"/>
    <n v="9"/>
    <n v="2022"/>
    <d v="1899-12-30T10:52:12"/>
    <n v="0"/>
    <d v="2022-09-19T00:00:00"/>
    <d v="1899-12-30T11:04:26"/>
    <d v="1899-12-30T00:12:14"/>
    <s v="Como puedo hacerle"/>
    <s v="Porfavorseleccionaunadelasopciones =&gt; Si"/>
    <n v="0"/>
    <s v="messenger"/>
    <s v="messenger"/>
    <s v="NULL"/>
    <n v="0"/>
    <n v="0"/>
    <n v="0"/>
  </r>
  <r>
    <n v="107204059"/>
    <n v="107204059"/>
    <n v="547"/>
    <s v=""/>
    <n v="786"/>
    <n v="7860872549"/>
    <x v="10"/>
    <s v=""/>
    <d v="2022-09-19T00:00:00"/>
    <s v="lunes"/>
    <n v="2"/>
    <s v="septiembre"/>
    <n v="9"/>
    <n v="2022"/>
    <d v="1899-12-30T10:24:58"/>
    <n v="0"/>
    <d v="2022-09-19T00:00:00"/>
    <d v="1899-12-30T11:04:45"/>
    <d v="1899-12-30T00:39:47"/>
    <s v="5"/>
    <s v="Gracias por comunicarte con nosotros, ha sido un g"/>
    <n v="0"/>
    <s v="messenger"/>
    <s v="messenger"/>
    <s v="NULL"/>
    <n v="0"/>
    <n v="0"/>
    <n v="0"/>
  </r>
  <r>
    <n v="107215084"/>
    <n v="107215084"/>
    <n v="547"/>
    <s v=""/>
    <n v="275"/>
    <n v="2751764035"/>
    <x v="17"/>
    <s v=""/>
    <d v="2022-09-19T00:00:00"/>
    <s v="lunes"/>
    <n v="2"/>
    <s v="septiembre"/>
    <n v="9"/>
    <n v="2022"/>
    <d v="1899-12-30T10:55:00"/>
    <n v="0"/>
    <d v="2022-09-19T00:00:00"/>
    <d v="1899-12-30T11:05:01"/>
    <d v="1899-12-30T00:10:01"/>
    <s v="Ok"/>
    <s v="Eres becaria(o)dealgunprograma? =&gt; Si (Si), N"/>
    <n v="0"/>
    <s v="messenger"/>
    <s v="messenger"/>
    <s v="NULL"/>
    <n v="0"/>
    <n v="0"/>
    <n v="0"/>
  </r>
  <r>
    <n v="107214975"/>
    <n v="107214975"/>
    <n v="547"/>
    <s v=""/>
    <n v="634"/>
    <n v="634725402"/>
    <x v="2"/>
    <s v=""/>
    <d v="2022-09-19T00:00:00"/>
    <s v="lunes"/>
    <n v="2"/>
    <s v="septiembre"/>
    <n v="9"/>
    <n v="2022"/>
    <d v="1899-12-30T10:54:42"/>
    <n v="0"/>
    <d v="2022-09-19T00:00:00"/>
    <d v="1899-12-30T11:05:53"/>
    <d v="1899-12-30T00:11:11"/>
    <s v="Incorporacion"/>
    <s v="Tepuedoayudarenalgomas? =&gt; &lt;p&gt;Si&lt;/p&gt; (Si), &lt;"/>
    <n v="0"/>
    <s v="APP"/>
    <s v="APP"/>
    <s v="NULL"/>
    <n v="0"/>
    <n v="0"/>
    <n v="0"/>
  </r>
  <r>
    <n v="107215466"/>
    <n v="107215466"/>
    <n v="547"/>
    <s v=""/>
    <n v="459"/>
    <n v="4596119371"/>
    <x v="10"/>
    <s v=""/>
    <d v="2022-09-19T00:00:00"/>
    <s v="lunes"/>
    <n v="2"/>
    <s v="septiembre"/>
    <n v="9"/>
    <n v="2022"/>
    <d v="1899-12-30T10:56:07"/>
    <n v="0"/>
    <d v="2022-09-19T00:00:00"/>
    <d v="1899-12-30T11:06:08"/>
    <d v="1899-12-30T00:10:01"/>
    <s v="Hola buenos dias"/>
    <s v="Eres becaria(o)dealgunprograma? =&gt; Si (Si), N"/>
    <n v="0"/>
    <s v="messenger"/>
    <s v="messenger"/>
    <s v="NULL"/>
    <n v="0"/>
    <n v="0"/>
    <n v="0"/>
  </r>
  <r>
    <n v="107215751"/>
    <n v="107215751"/>
    <n v="547"/>
    <s v=""/>
    <n v="123"/>
    <n v="1237568879"/>
    <x v="5"/>
    <s v=""/>
    <d v="2022-09-19T00:00:00"/>
    <s v="lunes"/>
    <n v="2"/>
    <s v="septiembre"/>
    <n v="9"/>
    <n v="2022"/>
    <d v="1899-12-30T10:56:58"/>
    <n v="0"/>
    <d v="2022-09-19T00:00:00"/>
    <d v="1899-12-30T11:06:59"/>
    <d v="1899-12-30T00:10:01"/>
    <s v="Buen dia"/>
    <s v="Eres becaria(o)dealgunprograma? =&gt; Si (Si), N"/>
    <n v="0"/>
    <s v="messenger"/>
    <s v="messenger"/>
    <s v="NULL"/>
    <n v="0"/>
    <n v="0"/>
    <n v="0"/>
  </r>
  <r>
    <n v="107208768"/>
    <n v="107208768"/>
    <n v="547"/>
    <s v=""/>
    <n v="624"/>
    <n v="6248183967"/>
    <x v="32"/>
    <s v=""/>
    <d v="2022-09-19T00:00:00"/>
    <s v="lunes"/>
    <n v="2"/>
    <s v="septiembre"/>
    <n v="9"/>
    <n v="2022"/>
    <d v="1899-12-30T10:37:11"/>
    <n v="0"/>
    <d v="2022-09-19T00:00:00"/>
    <d v="1899-12-30T11:07:09"/>
    <d v="1899-12-30T00:29:58"/>
    <s v="Si"/>
    <s v="Gracias por comunicarte con nosotros, ha sido un g"/>
    <n v="0"/>
    <s v="messenger"/>
    <s v="messenger"/>
    <s v="NULL"/>
    <n v="0"/>
    <n v="0"/>
    <n v="0"/>
  </r>
  <r>
    <n v="107213891"/>
    <n v="107213891"/>
    <n v="547"/>
    <s v=""/>
    <n v="505"/>
    <n v="5052656234"/>
    <x v="0"/>
    <s v=""/>
    <d v="2022-09-19T00:00:00"/>
    <s v="lunes"/>
    <n v="2"/>
    <s v="septiembre"/>
    <n v="9"/>
    <n v="2022"/>
    <d v="1899-12-30T10:51:32"/>
    <n v="0"/>
    <d v="2022-09-19T00:00:00"/>
    <d v="1899-12-30T11:07:13"/>
    <d v="1899-12-30T00:15:41"/>
    <s v="Solicitar beca"/>
    <s v="Tepuedoayudarenalgomas? =&gt; Si (Si), No (No)"/>
    <n v="0"/>
    <s v="messenger"/>
    <s v="messenger"/>
    <s v="NULL"/>
    <n v="0"/>
    <n v="0"/>
    <n v="0"/>
  </r>
  <r>
    <n v="107215690"/>
    <n v="107215690"/>
    <n v="547"/>
    <s v=""/>
    <n v="658"/>
    <n v="6581408721"/>
    <x v="22"/>
    <s v=""/>
    <d v="2022-09-19T00:00:00"/>
    <s v="lunes"/>
    <n v="2"/>
    <s v="septiembre"/>
    <n v="9"/>
    <n v="2022"/>
    <d v="1899-12-30T10:56:45"/>
    <n v="0"/>
    <d v="2022-09-19T00:00:00"/>
    <d v="1899-12-30T11:07:23"/>
    <d v="1899-12-30T00:10:38"/>
    <s v="Educacion Media Superior"/>
    <s v="Quenecesitas? =&gt; Agendar Cita (Agendar Cita), Re"/>
    <n v="0"/>
    <s v="messenger"/>
    <s v="messenger"/>
    <s v="NULL"/>
    <n v="0"/>
    <n v="0"/>
    <n v="0"/>
  </r>
  <r>
    <n v="107211934"/>
    <n v="107211934"/>
    <n v="547"/>
    <s v=""/>
    <n v="763"/>
    <n v="7639268708"/>
    <x v="12"/>
    <s v=""/>
    <d v="2022-09-19T00:00:00"/>
    <s v="lunes"/>
    <n v="2"/>
    <s v="septiembre"/>
    <n v="9"/>
    <n v="2022"/>
    <d v="1899-12-30T10:45:47"/>
    <n v="0"/>
    <d v="2022-09-19T00:00:00"/>
    <d v="1899-12-30T11:07:36"/>
    <d v="1899-12-30T00:21:49"/>
    <s v="Si"/>
    <s v="Gracias por comunicarte con nosotros, ha sido un g"/>
    <n v="0"/>
    <s v="messenger"/>
    <s v="messenger"/>
    <s v="NULL"/>
    <n v="0"/>
    <n v="0"/>
    <n v="0"/>
  </r>
  <r>
    <n v="107214378"/>
    <n v="107214378"/>
    <n v="547"/>
    <s v=""/>
    <n v="26"/>
    <n v="269062948"/>
    <x v="0"/>
    <s v=""/>
    <d v="2022-09-19T00:00:00"/>
    <s v="lunes"/>
    <n v="2"/>
    <s v="septiembre"/>
    <n v="9"/>
    <n v="2022"/>
    <d v="1899-12-30T10:52:59"/>
    <n v="0"/>
    <d v="2022-09-19T00:00:00"/>
    <d v="1899-12-30T11:08:07"/>
    <d v="1899-12-30T00:15:08"/>
    <s v="Incorporacion"/>
    <s v="Tepuedoayudarenalgomas? =&gt; Si (Si), No (No)"/>
    <n v="0"/>
    <s v="messenger"/>
    <s v="messenger"/>
    <s v="NULL"/>
    <n v="0"/>
    <n v="0"/>
    <n v="0"/>
  </r>
  <r>
    <n v="107212409"/>
    <n v="107212409"/>
    <n v="547"/>
    <s v=""/>
    <n v="807"/>
    <n v="8079507572"/>
    <x v="0"/>
    <s v=""/>
    <d v="2022-09-19T00:00:00"/>
    <s v="lunes"/>
    <n v="2"/>
    <s v="septiembre"/>
    <n v="9"/>
    <n v="2022"/>
    <d v="1899-12-30T10:47:15"/>
    <n v="0"/>
    <d v="2022-09-19T00:00:00"/>
    <d v="1899-12-30T11:08:15"/>
    <d v="1899-12-30T00:21:00"/>
    <s v="Si"/>
    <s v="Gracias por comunicarte con nosotros, ha sido un g"/>
    <n v="0"/>
    <s v="messenger"/>
    <s v="messenger"/>
    <s v="NULL"/>
    <n v="0"/>
    <n v="0"/>
    <n v="0"/>
  </r>
  <r>
    <n v="107216231"/>
    <n v="107216231"/>
    <n v="547"/>
    <s v=""/>
    <n v="823"/>
    <n v="8239534851"/>
    <x v="6"/>
    <s v=""/>
    <d v="2022-09-19T00:00:00"/>
    <s v="lunes"/>
    <n v="2"/>
    <s v="septiembre"/>
    <n v="9"/>
    <n v="2022"/>
    <d v="1899-12-30T10:58:23"/>
    <n v="0"/>
    <d v="2022-09-19T00:00:00"/>
    <d v="1899-12-30T11:08:24"/>
    <d v="1899-12-30T00:10:01"/>
    <s v="Si, soy beneficiaria de las becas. Soy de Veracruz"/>
    <s v="Encontre las siguientes respuestas a tu pregunta. "/>
    <n v="0"/>
    <s v="messenger"/>
    <s v="messenger"/>
    <s v="NULL"/>
    <n v="0"/>
    <n v="0"/>
    <n v="0"/>
  </r>
  <r>
    <n v="107209280"/>
    <n v="107209280"/>
    <n v="547"/>
    <s v=""/>
    <n v="313"/>
    <n v="3137982073"/>
    <x v="21"/>
    <s v=""/>
    <d v="2022-09-19T00:00:00"/>
    <s v="lunes"/>
    <n v="2"/>
    <s v="septiembre"/>
    <n v="9"/>
    <n v="2022"/>
    <d v="1899-12-30T10:38:37"/>
    <n v="0"/>
    <d v="2022-09-19T00:00:00"/>
    <d v="1899-12-30T11:08:37"/>
    <d v="1899-12-30T00:30:00"/>
    <s v="5"/>
    <s v="Gracias por comunicarte con nosotros, ha sido un g"/>
    <n v="0"/>
    <s v="messenger"/>
    <s v="messenger"/>
    <s v="NULL"/>
    <n v="0"/>
    <n v="0"/>
    <n v="0"/>
  </r>
  <r>
    <n v="107215385"/>
    <n v="107215385"/>
    <n v="547"/>
    <s v=""/>
    <n v="868"/>
    <n v="8686532883"/>
    <x v="7"/>
    <s v=""/>
    <d v="2022-09-19T00:00:00"/>
    <s v="lunes"/>
    <n v="2"/>
    <s v="septiembre"/>
    <n v="9"/>
    <n v="2022"/>
    <d v="1899-12-30T10:55:55"/>
    <n v="0"/>
    <d v="2022-09-19T00:00:00"/>
    <d v="1899-12-30T11:08:56"/>
    <d v="1899-12-30T00:13:01"/>
    <s v="Soy becaria (o)?"/>
    <s v="Tepuedoayudarenalgomas? =&gt; Si (Si), No (No)"/>
    <n v="0"/>
    <s v="messenger"/>
    <s v="messenger"/>
    <s v="NULL"/>
    <n v="0"/>
    <n v="0"/>
    <n v="0"/>
  </r>
  <r>
    <n v="107212695"/>
    <n v="107212695"/>
    <n v="547"/>
    <s v=""/>
    <n v="519"/>
    <n v="5191729344"/>
    <x v="0"/>
    <s v=""/>
    <d v="2022-09-19T00:00:00"/>
    <s v="lunes"/>
    <n v="2"/>
    <s v="septiembre"/>
    <n v="9"/>
    <n v="2022"/>
    <d v="1899-12-30T10:48:04"/>
    <n v="0"/>
    <d v="2022-09-19T00:00:00"/>
    <d v="1899-12-30T11:08:58"/>
    <d v="1899-12-30T00:20:54"/>
    <s v="Si"/>
    <s v="Gracias por comunicarte con nosotros, ha sido un g"/>
    <n v="0"/>
    <s v="messenger"/>
    <s v="messenger"/>
    <s v="NULL"/>
    <n v="0"/>
    <n v="0"/>
    <n v="0"/>
  </r>
  <r>
    <n v="107212804"/>
    <n v="107212804"/>
    <n v="547"/>
    <s v=""/>
    <n v="379"/>
    <n v="3792279227"/>
    <x v="0"/>
    <s v=""/>
    <d v="2022-09-19T00:00:00"/>
    <s v="lunes"/>
    <n v="2"/>
    <s v="septiembre"/>
    <n v="9"/>
    <n v="2022"/>
    <d v="1899-12-30T10:48:22"/>
    <n v="0"/>
    <d v="2022-09-19T00:00:00"/>
    <d v="1899-12-30T11:09:14"/>
    <d v="1899-12-30T00:20:52"/>
    <s v="Si"/>
    <s v="Gracias por comunicarte con nosotros, ha sido un g"/>
    <n v="0"/>
    <s v="messenger"/>
    <s v="messenger"/>
    <s v="NULL"/>
    <n v="0"/>
    <n v="0"/>
    <n v="0"/>
  </r>
  <r>
    <n v="107212946"/>
    <n v="107212946"/>
    <n v="547"/>
    <s v=""/>
    <n v="731"/>
    <n v="7319025464"/>
    <x v="19"/>
    <s v=""/>
    <d v="2022-09-19T00:00:00"/>
    <s v="lunes"/>
    <n v="2"/>
    <s v="septiembre"/>
    <n v="9"/>
    <n v="2022"/>
    <d v="1899-12-30T10:48:47"/>
    <n v="0"/>
    <d v="2022-09-19T00:00:00"/>
    <d v="1899-12-30T11:09:16"/>
    <d v="1899-12-30T00:20:29"/>
    <s v="Seleccionar"/>
    <s v="Gracias por comunicarte con nosotros, ha sido un g"/>
    <n v="0"/>
    <s v="messenger"/>
    <s v="messenger"/>
    <s v="NULL"/>
    <n v="0"/>
    <n v="0"/>
    <n v="0"/>
  </r>
  <r>
    <n v="107212889"/>
    <n v="107212889"/>
    <n v="547"/>
    <s v=""/>
    <n v="345"/>
    <n v="3452871101"/>
    <x v="14"/>
    <s v=""/>
    <d v="2022-09-19T00:00:00"/>
    <s v="lunes"/>
    <n v="2"/>
    <s v="septiembre"/>
    <n v="9"/>
    <n v="2022"/>
    <d v="1899-12-30T10:48:35"/>
    <n v="0"/>
    <d v="2022-09-19T00:00:00"/>
    <d v="1899-12-30T11:09:19"/>
    <d v="1899-12-30T00:20:44"/>
    <s v="Si"/>
    <s v="Gracias por comunicarte con nosotros, ha sido un g"/>
    <n v="0"/>
    <s v="messenger"/>
    <s v="messenger"/>
    <s v="NULL"/>
    <n v="0"/>
    <n v="0"/>
    <n v="0"/>
  </r>
  <r>
    <n v="107215841"/>
    <n v="107215841"/>
    <n v="547"/>
    <s v=""/>
    <n v="212"/>
    <n v="2122903173"/>
    <x v="0"/>
    <s v=""/>
    <d v="2022-09-19T00:00:00"/>
    <s v="lunes"/>
    <n v="2"/>
    <s v="septiembre"/>
    <n v="9"/>
    <n v="2022"/>
    <d v="1899-12-30T10:57:14"/>
    <n v="0"/>
    <d v="2022-09-19T00:00:00"/>
    <d v="1899-12-30T11:09:24"/>
    <d v="1899-12-30T00:12:10"/>
    <s v="Yo a mis te anos recibo la pension de AMLO,pero au"/>
    <s v="Encontre las siguientes respuestas a tu pregunta. "/>
    <n v="0"/>
    <s v="messenger"/>
    <s v="messenger"/>
    <s v="NULL"/>
    <n v="0"/>
    <n v="0"/>
    <n v="0"/>
  </r>
  <r>
    <n v="107205912"/>
    <n v="107205912"/>
    <n v="547"/>
    <s v=""/>
    <n v="337"/>
    <n v="3370611730"/>
    <x v="14"/>
    <s v=""/>
    <d v="2022-09-19T00:00:00"/>
    <s v="lunes"/>
    <n v="2"/>
    <s v="septiembre"/>
    <n v="9"/>
    <n v="2022"/>
    <d v="1899-12-30T10:30:19"/>
    <n v="0"/>
    <d v="2022-09-19T00:00:00"/>
    <d v="1899-12-30T11:09:38"/>
    <d v="1899-12-30T00:39:19"/>
    <s v="Mi hija hizo solicitud pero no a podido terminar p"/>
    <s v="Gracias por contactarnos! \n\nEn una escala del 1 a"/>
    <n v="0"/>
    <s v="messenger"/>
    <s v="messenger"/>
    <s v="NULL"/>
    <n v="0"/>
    <n v="0"/>
    <n v="0"/>
  </r>
  <r>
    <n v="107215295"/>
    <n v="107215295"/>
    <n v="547"/>
    <s v=""/>
    <n v="17"/>
    <n v="172661567"/>
    <x v="0"/>
    <s v=""/>
    <d v="2022-09-19T00:00:00"/>
    <s v="lunes"/>
    <n v="2"/>
    <s v="septiembre"/>
    <n v="9"/>
    <n v="2022"/>
    <d v="1899-12-30T10:55:40"/>
    <n v="0"/>
    <d v="2022-09-19T00:00:00"/>
    <d v="1899-12-30T11:10:06"/>
    <d v="1899-12-30T00:14:26"/>
    <s v="A quien va dirigida"/>
    <s v="Tepuedoayudarenalgomas? =&gt; Si (Si), No (No)"/>
    <n v="0"/>
    <s v="messenger"/>
    <s v="messenger"/>
    <s v="NULL"/>
    <n v="0"/>
    <n v="0"/>
    <n v="0"/>
  </r>
  <r>
    <n v="107216166"/>
    <n v="107216166"/>
    <n v="547"/>
    <s v=""/>
    <n v="289"/>
    <n v="2894325734"/>
    <x v="0"/>
    <s v=""/>
    <d v="2022-09-19T00:00:00"/>
    <s v="lunes"/>
    <n v="2"/>
    <s v="septiembre"/>
    <n v="9"/>
    <n v="2022"/>
    <d v="1899-12-30T10:58:08"/>
    <n v="0"/>
    <d v="2022-09-19T00:00:00"/>
    <d v="1899-12-30T11:10:11"/>
    <d v="1899-12-30T00:12:03"/>
    <s v="1"/>
    <s v="Gracias por comunicarte con nosotros, ha sido un g"/>
    <n v="0"/>
    <s v="messenger"/>
    <s v="messenger"/>
    <s v="NULL"/>
    <n v="0"/>
    <n v="0"/>
    <n v="0"/>
  </r>
  <r>
    <n v="107216021"/>
    <n v="107216021"/>
    <n v="547"/>
    <s v=""/>
    <n v="353"/>
    <n v="3539489981"/>
    <x v="10"/>
    <s v=""/>
    <d v="2022-09-19T00:00:00"/>
    <s v="lunes"/>
    <n v="2"/>
    <s v="septiembre"/>
    <n v="9"/>
    <n v="2022"/>
    <d v="1899-12-30T10:57:45"/>
    <n v="0"/>
    <d v="2022-09-19T00:00:00"/>
    <d v="1899-12-30T11:10:23"/>
    <d v="1899-12-30T00:12:38"/>
    <s v="Incorporacion"/>
    <s v="Tepuedoayudarenalgomas? =&gt; Si (Si), No (No)"/>
    <n v="0"/>
    <s v="messenger"/>
    <s v="messenger"/>
    <s v="NULL"/>
    <n v="0"/>
    <n v="0"/>
    <n v="0"/>
  </r>
  <r>
    <n v="107211617"/>
    <n v="107211617"/>
    <n v="547"/>
    <s v=""/>
    <n v="997"/>
    <n v="9975709444"/>
    <x v="30"/>
    <s v=""/>
    <d v="2022-09-19T00:00:00"/>
    <s v="lunes"/>
    <n v="2"/>
    <s v="septiembre"/>
    <n v="9"/>
    <n v="2022"/>
    <d v="1899-12-30T10:44:54"/>
    <n v="0"/>
    <d v="2022-09-19T00:00:00"/>
    <d v="1899-12-30T11:10:37"/>
    <d v="1899-12-30T00:25:43"/>
    <s v="5"/>
    <s v="Gracias por comunicarte con nosotros, ha sido un g"/>
    <n v="0"/>
    <s v="messenger"/>
    <s v="messenger"/>
    <s v="NULL"/>
    <n v="0"/>
    <n v="0"/>
    <n v="0"/>
  </r>
  <r>
    <n v="107216004"/>
    <n v="107216004"/>
    <n v="547"/>
    <s v=""/>
    <n v="723"/>
    <n v="7236096698"/>
    <x v="11"/>
    <s v=""/>
    <d v="2022-09-19T00:00:00"/>
    <s v="lunes"/>
    <n v="2"/>
    <s v="septiembre"/>
    <n v="9"/>
    <n v="2022"/>
    <d v="1899-12-30T10:57:43"/>
    <n v="0"/>
    <d v="2022-09-19T00:00:00"/>
    <d v="1899-12-30T11:10:52"/>
    <d v="1899-12-30T00:13:09"/>
    <s v="Si mi hijo se registro en septiembre cuando le cor"/>
    <s v="Tepuedoayudarenalgomas? =&gt; Si (Si), No (No)"/>
    <n v="0"/>
    <s v="messenger"/>
    <s v="messenger"/>
    <s v="NULL"/>
    <n v="0"/>
    <n v="0"/>
    <n v="0"/>
  </r>
  <r>
    <n v="107201491"/>
    <n v="107201491"/>
    <n v="547"/>
    <s v=""/>
    <n v="267"/>
    <n v="2678837598"/>
    <x v="0"/>
    <s v=""/>
    <d v="2022-09-19T00:00:00"/>
    <s v="lunes"/>
    <n v="2"/>
    <s v="septiembre"/>
    <n v="9"/>
    <n v="2022"/>
    <d v="1899-12-30T10:17:35"/>
    <n v="0"/>
    <d v="2022-09-19T00:00:00"/>
    <d v="1899-12-30T11:10:57"/>
    <d v="1899-12-30T00:53:22"/>
    <s v="5"/>
    <s v="Gracias por comunicarte con nosotros, ha sido un g"/>
    <n v="0"/>
    <s v="messenger"/>
    <s v="messenger"/>
    <s v="NULL"/>
    <n v="0"/>
    <n v="0"/>
    <n v="0"/>
  </r>
  <r>
    <n v="107217188"/>
    <n v="107217188"/>
    <n v="547"/>
    <s v=""/>
    <n v="630"/>
    <n v="6308525414"/>
    <x v="0"/>
    <s v=""/>
    <d v="2022-09-19T00:00:00"/>
    <s v="lunes"/>
    <n v="2"/>
    <s v="septiembre"/>
    <n v="9"/>
    <n v="2022"/>
    <d v="1899-12-30T11:01:02"/>
    <n v="0"/>
    <d v="2022-09-19T00:00:00"/>
    <d v="1899-12-30T11:11:03"/>
    <d v="1899-12-30T00:10:01"/>
    <s v="Requisitos"/>
    <s v="Tepuedoayudarenalgomas? =&gt; Si (Si), No (No)"/>
    <n v="0"/>
    <s v="messenger"/>
    <s v="messenger"/>
    <s v="NULL"/>
    <n v="0"/>
    <n v="0"/>
    <n v="0"/>
  </r>
  <r>
    <n v="107219881"/>
    <n v="107219881"/>
    <n v="547"/>
    <s v=""/>
    <n v="575"/>
    <n v="5755644746"/>
    <x v="0"/>
    <s v=""/>
    <d v="2022-09-19T00:00:00"/>
    <s v="lunes"/>
    <n v="2"/>
    <s v="septiembre"/>
    <n v="9"/>
    <n v="2022"/>
    <d v="1899-12-30T11:08:16"/>
    <n v="0"/>
    <d v="2022-09-19T00:00:00"/>
    <d v="1899-12-30T11:11:31"/>
    <d v="1899-12-30T00:03:15"/>
    <s v="2"/>
    <s v="Gracias por comunicarte con nosotros, ha sido un g"/>
    <n v="0"/>
    <s v="messenger"/>
    <s v="messenger"/>
    <s v="NULL"/>
    <n v="0"/>
    <n v="0"/>
    <n v="0"/>
  </r>
  <r>
    <n v="107207560"/>
    <n v="107207560"/>
    <n v="547"/>
    <s v=""/>
    <n v="441"/>
    <n v="441367589"/>
    <x v="12"/>
    <s v=""/>
    <d v="2022-09-19T00:00:00"/>
    <s v="lunes"/>
    <n v="2"/>
    <s v="septiembre"/>
    <n v="9"/>
    <n v="2022"/>
    <d v="1899-12-30T10:34:19"/>
    <n v="0"/>
    <d v="2022-09-19T00:00:00"/>
    <d v="1899-12-30T11:11:46"/>
    <d v="1899-12-30T00:37:27"/>
    <s v="Si"/>
    <s v="Gracias por contactarnos! \n\nEn una escala del 1 a"/>
    <n v="0"/>
    <s v="APP"/>
    <s v="APP"/>
    <s v="NULL"/>
    <n v="0"/>
    <n v="0"/>
    <n v="0"/>
  </r>
  <r>
    <n v="107211032"/>
    <n v="107211032"/>
    <n v="547"/>
    <s v=""/>
    <n v="682"/>
    <n v="6823831009"/>
    <x v="0"/>
    <s v=""/>
    <d v="2022-09-19T00:00:00"/>
    <s v="lunes"/>
    <n v="2"/>
    <s v="septiembre"/>
    <n v="9"/>
    <n v="2022"/>
    <d v="1899-12-30T10:43:09"/>
    <n v="0"/>
    <d v="2022-09-19T00:00:00"/>
    <d v="1899-12-30T11:12:07"/>
    <d v="1899-12-30T00:28:58"/>
    <s v="5"/>
    <s v="Gracias por comunicarte con nosotros, ha sido un g"/>
    <n v="0"/>
    <s v="messenger"/>
    <s v="messenger"/>
    <s v="NULL"/>
    <n v="0"/>
    <n v="0"/>
    <n v="0"/>
  </r>
  <r>
    <n v="107217659"/>
    <n v="107217659"/>
    <n v="547"/>
    <s v=""/>
    <n v="526"/>
    <n v="5267302826"/>
    <x v="0"/>
    <s v=""/>
    <d v="2022-09-19T00:00:00"/>
    <s v="lunes"/>
    <n v="2"/>
    <s v="septiembre"/>
    <n v="9"/>
    <n v="2022"/>
    <d v="1899-12-30T11:02:13"/>
    <n v="0"/>
    <d v="2022-09-19T00:00:00"/>
    <d v="1899-12-30T11:12:14"/>
    <d v="1899-12-30T00:10:01"/>
    <s v="Hfj ft yrr:tired_face: Reynay tryr"/>
    <s v="Eres becaria(o)dealgunprograma? =&gt; Si (Si), N"/>
    <n v="0"/>
    <s v="messenger"/>
    <s v="messenger"/>
    <s v="NULL"/>
    <n v="0"/>
    <n v="0"/>
    <n v="0"/>
  </r>
  <r>
    <n v="107216550"/>
    <n v="107216550"/>
    <n v="547"/>
    <s v=""/>
    <n v="982"/>
    <n v="9823237700"/>
    <x v="26"/>
    <s v=""/>
    <d v="2022-09-19T00:00:00"/>
    <s v="lunes"/>
    <n v="2"/>
    <s v="septiembre"/>
    <n v="9"/>
    <n v="2022"/>
    <d v="1899-12-30T10:59:17"/>
    <n v="0"/>
    <d v="2022-09-19T00:00:00"/>
    <d v="1899-12-30T11:12:38"/>
    <d v="1899-12-30T00:13:21"/>
    <s v="No se pudo"/>
    <s v="Encontre las siguientes respuestas a tu pregunta. "/>
    <n v="0"/>
    <s v="messenger"/>
    <s v="messenger"/>
    <s v="NULL"/>
    <n v="0"/>
    <n v="0"/>
    <n v="0"/>
  </r>
  <r>
    <n v="107209535"/>
    <n v="107209535"/>
    <n v="547"/>
    <s v=""/>
    <n v="325"/>
    <n v="3254373772"/>
    <x v="29"/>
    <s v=""/>
    <d v="2022-09-19T00:00:00"/>
    <s v="lunes"/>
    <n v="2"/>
    <s v="septiembre"/>
    <n v="9"/>
    <n v="2022"/>
    <d v="1899-12-30T10:39:18"/>
    <n v="0"/>
    <d v="2022-09-19T00:00:00"/>
    <d v="1899-12-30T11:13:05"/>
    <d v="1899-12-30T00:33:47"/>
    <s v="Gracias"/>
    <s v="Gracias por contactarnos! \n\nEn una escala del 1 a"/>
    <n v="0"/>
    <s v="messenger"/>
    <s v="messenger"/>
    <s v="NULL"/>
    <n v="0"/>
    <n v="0"/>
    <n v="0"/>
  </r>
  <r>
    <n v="107216573"/>
    <n v="107216573"/>
    <n v="547"/>
    <s v=""/>
    <n v="325"/>
    <n v="3252724403"/>
    <x v="29"/>
    <s v=""/>
    <d v="2022-09-19T00:00:00"/>
    <s v="lunes"/>
    <n v="2"/>
    <s v="septiembre"/>
    <n v="9"/>
    <n v="2022"/>
    <d v="1899-12-30T10:59:22"/>
    <n v="0"/>
    <d v="2022-09-19T00:00:00"/>
    <d v="1899-12-30T11:13:10"/>
    <d v="1899-12-30T00:13:48"/>
    <s v="Cancelar"/>
    <s v="Gracias por contactarnos! \n\nEn una escala del 1 a"/>
    <n v="0"/>
    <s v="messenger"/>
    <s v="messenger"/>
    <s v="NULL"/>
    <n v="0"/>
    <n v="0"/>
    <n v="0"/>
  </r>
  <r>
    <n v="107213393"/>
    <n v="107213393"/>
    <n v="547"/>
    <s v=""/>
    <n v="646"/>
    <n v="6464549431"/>
    <x v="22"/>
    <s v=""/>
    <d v="2022-09-19T00:00:00"/>
    <s v="lunes"/>
    <n v="2"/>
    <s v="septiembre"/>
    <n v="9"/>
    <n v="2022"/>
    <d v="1899-12-30T10:50:07"/>
    <n v="0"/>
    <d v="2022-09-19T00:00:00"/>
    <d v="1899-12-30T11:14:01"/>
    <d v="1899-12-30T00:23:54"/>
    <s v="Si"/>
    <s v="Gracias por comunicarte con nosotros, ha sido un g"/>
    <n v="0"/>
    <s v="messenger"/>
    <s v="messenger"/>
    <s v="NULL"/>
    <n v="0"/>
    <n v="0"/>
    <n v="0"/>
  </r>
  <r>
    <n v="107204528"/>
    <n v="107204528"/>
    <n v="547"/>
    <s v=""/>
    <n v="515"/>
    <n v="5158374634"/>
    <x v="0"/>
    <s v=""/>
    <d v="2022-09-19T00:00:00"/>
    <s v="lunes"/>
    <n v="2"/>
    <s v="septiembre"/>
    <n v="9"/>
    <n v="2022"/>
    <d v="1899-12-30T10:26:19"/>
    <n v="0"/>
    <d v="2022-09-19T00:00:00"/>
    <d v="1899-12-30T11:14:02"/>
    <d v="1899-12-30T00:47:43"/>
    <s v="Okey esta bien esperare seria todo muchas gracias "/>
    <s v="Gracias por contactarnos! \n\nEn una escala del 1 a"/>
    <n v="0"/>
    <s v="messenger"/>
    <s v="messenger"/>
    <s v="NULL"/>
    <n v="0"/>
    <n v="0"/>
    <n v="0"/>
  </r>
  <r>
    <n v="107214477"/>
    <n v="107214477"/>
    <n v="547"/>
    <s v=""/>
    <n v="644"/>
    <n v="6444802351"/>
    <x v="2"/>
    <s v=""/>
    <d v="2022-09-19T00:00:00"/>
    <s v="lunes"/>
    <n v="2"/>
    <s v="septiembre"/>
    <n v="9"/>
    <n v="2022"/>
    <d v="1899-12-30T10:53:16"/>
    <n v="0"/>
    <d v="2022-09-19T00:00:00"/>
    <d v="1899-12-30T11:14:02"/>
    <d v="1899-12-30T00:20:46"/>
    <s v="Si"/>
    <s v="Gracias por comunicarte con nosotros, ha sido un g"/>
    <n v="0"/>
    <s v="messenger"/>
    <s v="messenger"/>
    <s v="NULL"/>
    <n v="0"/>
    <n v="0"/>
    <n v="0"/>
  </r>
  <r>
    <n v="107216535"/>
    <n v="107216535"/>
    <n v="547"/>
    <s v=""/>
    <n v="156"/>
    <n v="1562039907"/>
    <x v="5"/>
    <s v=""/>
    <d v="2022-09-19T00:00:00"/>
    <s v="lunes"/>
    <n v="2"/>
    <s v="septiembre"/>
    <n v="9"/>
    <n v="2022"/>
    <d v="1899-12-30T10:59:14"/>
    <n v="0"/>
    <d v="2022-09-19T00:00:00"/>
    <d v="1899-12-30T11:14:17"/>
    <d v="1899-12-30T00:15:03"/>
    <s v="Atencion personal"/>
    <s v="Necesitas atencion personalizada? =&gt; Si (Si), No "/>
    <n v="0"/>
    <s v="messenger"/>
    <s v="messenger"/>
    <s v="NULL"/>
    <n v="0"/>
    <n v="0"/>
    <n v="0"/>
  </r>
  <r>
    <n v="107217897"/>
    <n v="107217897"/>
    <n v="547"/>
    <s v=""/>
    <n v="992"/>
    <n v="9921688630"/>
    <x v="16"/>
    <s v=""/>
    <d v="2022-09-19T00:00:00"/>
    <s v="lunes"/>
    <n v="2"/>
    <s v="septiembre"/>
    <n v="9"/>
    <n v="2022"/>
    <d v="1899-12-30T11:02:53"/>
    <n v="0"/>
    <d v="2022-09-19T00:00:00"/>
    <d v="1899-12-30T11:14:27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07215576"/>
    <n v="107215576"/>
    <n v="547"/>
    <s v=""/>
    <n v="329"/>
    <n v="3296553471"/>
    <x v="29"/>
    <s v=""/>
    <d v="2022-09-19T00:00:00"/>
    <s v="lunes"/>
    <n v="2"/>
    <s v="septiembre"/>
    <n v="9"/>
    <n v="2022"/>
    <d v="1899-12-30T10:56:25"/>
    <n v="0"/>
    <d v="2022-09-19T00:00:00"/>
    <d v="1899-12-30T11:14:31"/>
    <d v="1899-12-30T00:18:06"/>
    <s v="Amplien las fechas para llenar la cedula unica!!!"/>
    <s v="Porfavorseleccionaunadelasopciones =&gt; Si (Si"/>
    <n v="0"/>
    <s v="messenger"/>
    <s v="messenger"/>
    <s v="NULL"/>
    <n v="0"/>
    <n v="0"/>
    <n v="0"/>
  </r>
  <r>
    <n v="107202593"/>
    <n v="107202593"/>
    <n v="547"/>
    <s v=""/>
    <n v="52"/>
    <n v="521842057"/>
    <x v="0"/>
    <s v=""/>
    <d v="2022-09-19T00:00:00"/>
    <s v="lunes"/>
    <n v="2"/>
    <s v="septiembre"/>
    <n v="9"/>
    <n v="2022"/>
    <d v="1899-12-30T10:20:48"/>
    <n v="0"/>
    <d v="2022-09-19T00:00:00"/>
    <d v="1899-12-30T11:14:44"/>
    <d v="1899-12-30T00:53:56"/>
    <s v="Su pagina nunca funciono"/>
    <s v="Gracias por contactarnos! \n\nEn una escala del 1 a"/>
    <n v="0"/>
    <s v="messenger"/>
    <s v="messenger"/>
    <s v="NULL"/>
    <n v="0"/>
    <n v="0"/>
    <n v="0"/>
  </r>
  <r>
    <n v="107215071"/>
    <n v="107215071"/>
    <n v="547"/>
    <s v=""/>
    <n v="96"/>
    <n v="963689860"/>
    <x v="0"/>
    <s v=""/>
    <d v="2022-09-19T00:00:00"/>
    <s v="lunes"/>
    <n v="2"/>
    <s v="septiembre"/>
    <n v="9"/>
    <n v="2022"/>
    <d v="1899-12-30T10:54:58"/>
    <n v="0"/>
    <d v="2022-09-19T00:00:00"/>
    <d v="1899-12-30T11:14:59"/>
    <d v="1899-12-30T00:20:01"/>
    <s v="Si"/>
    <s v="Gracias por comunicarte con nosotros, ha sido un g"/>
    <n v="0"/>
    <s v="messenger"/>
    <s v="messenger"/>
    <s v="NULL"/>
    <n v="0"/>
    <n v="0"/>
    <n v="0"/>
  </r>
  <r>
    <n v="107214995"/>
    <n v="107214995"/>
    <n v="547"/>
    <s v=""/>
    <n v="270"/>
    <n v="2700729913"/>
    <x v="0"/>
    <s v=""/>
    <d v="2022-09-19T00:00:00"/>
    <s v="lunes"/>
    <n v="2"/>
    <s v="septiembre"/>
    <n v="9"/>
    <n v="2022"/>
    <d v="1899-12-30T10:54:45"/>
    <n v="0"/>
    <d v="2022-09-19T00:00:00"/>
    <d v="1899-12-30T11:15:27"/>
    <d v="1899-12-30T00:20:42"/>
    <s v="Si"/>
    <s v="Gracias por comunicarte con nosotros, ha sido un g"/>
    <n v="0"/>
    <s v="messenger"/>
    <s v="messenger"/>
    <s v="NULL"/>
    <n v="0"/>
    <n v="0"/>
    <n v="0"/>
  </r>
  <r>
    <n v="107214710"/>
    <n v="107214710"/>
    <n v="547"/>
    <s v=""/>
    <n v="563"/>
    <n v="5639006204"/>
    <x v="0"/>
    <s v=""/>
    <d v="2022-09-19T00:00:00"/>
    <s v="lunes"/>
    <n v="2"/>
    <s v="septiembre"/>
    <n v="9"/>
    <n v="2022"/>
    <d v="1899-12-30T10:53:55"/>
    <n v="0"/>
    <d v="2022-09-19T00:00:00"/>
    <d v="1899-12-30T11:15:34"/>
    <d v="1899-12-30T00:21:39"/>
    <s v="Si"/>
    <s v="Gracias por comunicarte con nosotros, ha sido un g"/>
    <n v="0"/>
    <s v="messenger"/>
    <s v="messenger"/>
    <s v="NULL"/>
    <n v="0"/>
    <n v="0"/>
    <n v="0"/>
  </r>
  <r>
    <n v="107218971"/>
    <n v="107218971"/>
    <n v="547"/>
    <s v=""/>
    <n v="84"/>
    <n v="848719301"/>
    <x v="0"/>
    <s v=""/>
    <d v="2022-09-19T00:00:00"/>
    <s v="lunes"/>
    <n v="2"/>
    <s v="septiembre"/>
    <n v="9"/>
    <n v="2022"/>
    <d v="1899-12-30T11:05:50"/>
    <n v="0"/>
    <d v="2022-09-19T00:00:00"/>
    <d v="1899-12-30T11:15:51"/>
    <d v="1899-12-30T00:10:01"/>
    <s v="1"/>
    <s v="Eres becaria(o)dealgunprograma? =&gt; Si (Si), N"/>
    <n v="0"/>
    <s v="messenger"/>
    <s v="messenger"/>
    <s v="NULL"/>
    <n v="0"/>
    <n v="0"/>
    <n v="0"/>
  </r>
  <r>
    <n v="107217602"/>
    <n v="107217602"/>
    <n v="547"/>
    <s v=""/>
    <n v="557"/>
    <n v="5572994379"/>
    <x v="5"/>
    <s v=""/>
    <d v="2022-09-19T00:00:00"/>
    <s v="lunes"/>
    <n v="2"/>
    <s v="septiembre"/>
    <n v="9"/>
    <n v="2022"/>
    <d v="1899-12-30T11:02:04"/>
    <n v="0"/>
    <d v="2022-09-19T00:00:00"/>
    <d v="1899-12-30T11:15:55"/>
    <d v="1899-12-30T00:13:51"/>
    <s v="Grasiad"/>
    <s v="Por favor, calificala calidad de la atencion reci"/>
    <n v="0"/>
    <s v="messenger"/>
    <s v="messenger"/>
    <s v="NULL"/>
    <n v="0"/>
    <n v="0"/>
    <n v="0"/>
  </r>
  <r>
    <n v="107214697"/>
    <n v="107214697"/>
    <n v="547"/>
    <s v=""/>
    <n v="994"/>
    <n v="9949605232"/>
    <x v="16"/>
    <s v=""/>
    <d v="2022-09-19T00:00:00"/>
    <s v="lunes"/>
    <n v="2"/>
    <s v="septiembre"/>
    <n v="9"/>
    <n v="2022"/>
    <d v="1899-12-30T10:53:53"/>
    <n v="0"/>
    <d v="2022-09-19T00:00:00"/>
    <d v="1899-12-30T11:15:56"/>
    <d v="1899-12-30T00:22:03"/>
    <s v="Si"/>
    <s v="Gracias por comunicarte con nosotros, ha sido un g"/>
    <n v="0"/>
    <s v="messenger"/>
    <s v="messenger"/>
    <s v="NULL"/>
    <n v="0"/>
    <n v="0"/>
    <n v="0"/>
  </r>
  <r>
    <n v="107217180"/>
    <n v="107217180"/>
    <n v="547"/>
    <s v=""/>
    <n v="463"/>
    <n v="4634011123"/>
    <x v="13"/>
    <s v=""/>
    <d v="2022-09-19T00:00:00"/>
    <s v="lunes"/>
    <n v="2"/>
    <s v="septiembre"/>
    <n v="9"/>
    <n v="2022"/>
    <d v="1899-12-30T11:01:01"/>
    <n v="0"/>
    <d v="2022-09-19T00:00:00"/>
    <d v="1899-12-30T11:16:00"/>
    <d v="1899-12-30T00:14:59"/>
    <s v="Cual es el numero de cedula"/>
    <s v="Seleccionas la opcion correcta. =&gt; A quien va diri"/>
    <n v="0"/>
    <s v="messenger"/>
    <s v="messenger"/>
    <s v="NULL"/>
    <n v="0"/>
    <n v="0"/>
    <n v="0"/>
  </r>
  <r>
    <n v="107212729"/>
    <n v="107212729"/>
    <n v="547"/>
    <s v=""/>
    <n v="700"/>
    <n v="7007930469"/>
    <x v="0"/>
    <s v=""/>
    <d v="2022-09-19T00:00:00"/>
    <s v="lunes"/>
    <n v="2"/>
    <s v="septiembre"/>
    <n v="9"/>
    <n v="2022"/>
    <d v="1899-12-30T10:48:09"/>
    <n v="0"/>
    <d v="2022-09-19T00:00:00"/>
    <d v="1899-12-30T11:16:11"/>
    <d v="1899-12-30T00:28:02"/>
    <s v="Si"/>
    <s v="Quenecesitas? =&gt; A quien va dirigida (A quien va"/>
    <n v="0"/>
    <s v="messenger"/>
    <s v="messenger"/>
    <s v="NULL"/>
    <n v="0"/>
    <n v="0"/>
    <n v="0"/>
  </r>
  <r>
    <n v="107213258"/>
    <n v="107213258"/>
    <n v="547"/>
    <s v=""/>
    <n v="987"/>
    <n v="9877423343"/>
    <x v="30"/>
    <s v=""/>
    <d v="2022-09-19T00:00:00"/>
    <s v="lunes"/>
    <n v="2"/>
    <s v="septiembre"/>
    <n v="9"/>
    <n v="2022"/>
    <d v="1899-12-30T10:49:45"/>
    <n v="0"/>
    <d v="2022-09-19T00:00:00"/>
    <d v="1899-12-30T11:16:13"/>
    <d v="1899-12-30T00:26:28"/>
    <s v="Si"/>
    <s v="Gracias por comunicarte con nosotros, ha sido un g"/>
    <n v="0"/>
    <s v="messenger"/>
    <s v="messenger"/>
    <s v="NULL"/>
    <n v="0"/>
    <n v="0"/>
    <n v="0"/>
  </r>
  <r>
    <n v="107215644"/>
    <n v="107215644"/>
    <n v="547"/>
    <s v=""/>
    <n v="737"/>
    <n v="7371659398"/>
    <x v="19"/>
    <s v=""/>
    <d v="2022-09-19T00:00:00"/>
    <s v="lunes"/>
    <n v="2"/>
    <s v="septiembre"/>
    <n v="9"/>
    <n v="2022"/>
    <d v="1899-12-30T10:56:38"/>
    <n v="0"/>
    <d v="2022-09-19T00:00:00"/>
    <d v="1899-12-30T11:17:28"/>
    <d v="1899-12-30T00:20:50"/>
    <s v="Si"/>
    <s v="Gracias por comunicarte con nosotros, ha sido un g"/>
    <n v="0"/>
    <s v="messenger"/>
    <s v="messenger"/>
    <s v="NULL"/>
    <n v="0"/>
    <n v="0"/>
    <n v="0"/>
  </r>
  <r>
    <n v="107215935"/>
    <n v="107215935"/>
    <n v="547"/>
    <s v=""/>
    <n v="526"/>
    <n v="5267147140"/>
    <x v="0"/>
    <s v=""/>
    <d v="2022-09-19T00:00:00"/>
    <s v="lunes"/>
    <n v="2"/>
    <s v="septiembre"/>
    <n v="9"/>
    <n v="2022"/>
    <d v="1899-12-30T10:57:30"/>
    <n v="0"/>
    <d v="2022-09-19T00:00:00"/>
    <d v="1899-12-30T11:17:44"/>
    <d v="1899-12-30T00:20:14"/>
    <s v="Seleccionar"/>
    <s v="Gracias por comunicarte con nosotros, ha sido un g"/>
    <n v="0"/>
    <s v="messenger"/>
    <s v="messenger"/>
    <s v="NULL"/>
    <n v="0"/>
    <n v="0"/>
    <n v="0"/>
  </r>
  <r>
    <n v="107206644"/>
    <n v="107206644"/>
    <n v="547"/>
    <s v=""/>
    <n v="564"/>
    <n v="5641978944"/>
    <x v="0"/>
    <s v=""/>
    <d v="2022-09-19T00:00:00"/>
    <s v="lunes"/>
    <n v="2"/>
    <s v="septiembre"/>
    <n v="9"/>
    <n v="2022"/>
    <d v="1899-12-30T10:32:22"/>
    <n v="0"/>
    <d v="2022-09-19T00:00:00"/>
    <d v="1899-12-30T11:17:53"/>
    <d v="1899-12-30T00:45:31"/>
    <s v="Ni aunque presente algun comprobante de su situaci"/>
    <s v="Gracias por contactarnos! \n\nEn una escala del 1 a"/>
    <n v="0"/>
    <s v="messenger"/>
    <s v="messenger"/>
    <s v="NULL"/>
    <n v="0"/>
    <n v="0"/>
    <n v="0"/>
  </r>
  <r>
    <n v="107212369"/>
    <n v="107212369"/>
    <n v="547"/>
    <s v=""/>
    <n v="948"/>
    <n v="9481241284"/>
    <x v="0"/>
    <s v=""/>
    <d v="2022-09-19T00:00:00"/>
    <s v="lunes"/>
    <n v="2"/>
    <s v="septiembre"/>
    <n v="9"/>
    <n v="2022"/>
    <d v="1899-12-30T10:47:07"/>
    <n v="0"/>
    <d v="2022-09-19T00:00:00"/>
    <d v="1899-12-30T11:17:57"/>
    <d v="1899-12-30T00:30:50"/>
    <s v="Seleccionar"/>
    <s v="Gracias por comunicarte con nosotros, ha sido un g"/>
    <n v="0"/>
    <s v="messenger"/>
    <s v="messenger"/>
    <s v="NULL"/>
    <n v="0"/>
    <n v="0"/>
    <n v="0"/>
  </r>
  <r>
    <n v="107215602"/>
    <n v="107215602"/>
    <n v="547"/>
    <s v=""/>
    <n v="221"/>
    <n v="2212193811"/>
    <x v="17"/>
    <s v=""/>
    <d v="2022-09-19T00:00:00"/>
    <s v="lunes"/>
    <n v="2"/>
    <s v="septiembre"/>
    <n v="9"/>
    <n v="2022"/>
    <d v="1899-12-30T10:56:30"/>
    <n v="0"/>
    <d v="2022-09-19T00:00:00"/>
    <d v="1899-12-30T11:18:01"/>
    <d v="1899-12-30T00:21:31"/>
    <s v="Si"/>
    <s v="Gracias por comunicarte con nosotros, ha sido un g"/>
    <n v="0"/>
    <s v="messenger"/>
    <s v="messenger"/>
    <s v="NULL"/>
    <n v="0"/>
    <n v="0"/>
    <n v="0"/>
  </r>
  <r>
    <n v="107212165"/>
    <n v="107212165"/>
    <n v="547"/>
    <s v=""/>
    <n v="422"/>
    <n v="4226529866"/>
    <x v="10"/>
    <s v=""/>
    <d v="2022-09-19T00:00:00"/>
    <s v="lunes"/>
    <n v="2"/>
    <s v="septiembre"/>
    <n v="9"/>
    <n v="2022"/>
    <d v="1899-12-30T10:46:33"/>
    <n v="0"/>
    <d v="2022-09-19T00:00:00"/>
    <d v="1899-12-30T11:18:17"/>
    <d v="1899-12-30T00:31:44"/>
    <s v="O como la puedo inscribir al programa"/>
    <s v="Tepuedoayudarenalgomas? =&gt; Si (Si), No (No)"/>
    <n v="0"/>
    <s v="messenger"/>
    <s v="messenger"/>
    <s v="NULL"/>
    <n v="0"/>
    <n v="0"/>
    <n v="0"/>
  </r>
  <r>
    <n v="107216100"/>
    <n v="107216100"/>
    <n v="547"/>
    <s v=""/>
    <n v="729"/>
    <n v="7295570766"/>
    <x v="11"/>
    <s v=""/>
    <d v="2022-09-19T00:00:00"/>
    <s v="lunes"/>
    <n v="2"/>
    <s v="septiembre"/>
    <n v="9"/>
    <n v="2022"/>
    <d v="1899-12-30T10:57:56"/>
    <n v="0"/>
    <d v="2022-09-19T00:00:00"/>
    <d v="1899-12-30T11:18:35"/>
    <d v="1899-12-30T00:20:39"/>
    <s v="Si"/>
    <s v="Gracias por comunicarte con nosotros, ha sido un g"/>
    <n v="0"/>
    <s v="messenger"/>
    <s v="messenger"/>
    <s v="NULL"/>
    <n v="0"/>
    <n v="0"/>
    <n v="0"/>
  </r>
  <r>
    <n v="107219024"/>
    <n v="107219024"/>
    <n v="547"/>
    <s v=""/>
    <n v="809"/>
    <n v="8096904415"/>
    <x v="0"/>
    <s v=""/>
    <d v="2022-09-19T00:00:00"/>
    <s v="lunes"/>
    <n v="2"/>
    <s v="septiembre"/>
    <n v="9"/>
    <n v="2022"/>
    <d v="1899-12-30T11:05:58"/>
    <n v="0"/>
    <d v="2022-09-19T00:00:00"/>
    <d v="1899-12-30T11:18:55"/>
    <d v="1899-12-30T00:12:57"/>
    <s v="No puedo entrar ala pagina ni llamar"/>
    <s v="Tepuedoayudarenalgomas? =&gt; Si (Si), No (No)"/>
    <n v="0"/>
    <s v="messenger"/>
    <s v="messenger"/>
    <s v="NULL"/>
    <n v="0"/>
    <n v="0"/>
    <n v="0"/>
  </r>
  <r>
    <n v="107215455"/>
    <n v="107215455"/>
    <n v="547"/>
    <s v=""/>
    <n v="528"/>
    <n v="5287945595"/>
    <x v="0"/>
    <s v=""/>
    <d v="2022-09-19T00:00:00"/>
    <s v="lunes"/>
    <n v="2"/>
    <s v="septiembre"/>
    <n v="9"/>
    <n v="2022"/>
    <d v="1899-12-30T10:56:05"/>
    <n v="0"/>
    <d v="2022-09-19T00:00:00"/>
    <d v="1899-12-30T11:18:56"/>
    <d v="1899-12-30T00:22:51"/>
    <s v="Si"/>
    <s v="Gracias por comunicarte con nosotros, ha sido un g"/>
    <n v="0"/>
    <s v="messenger"/>
    <s v="messenger"/>
    <s v="NULL"/>
    <n v="0"/>
    <n v="0"/>
    <n v="0"/>
  </r>
  <r>
    <n v="107214155"/>
    <n v="107214155"/>
    <n v="547"/>
    <s v=""/>
    <n v="19"/>
    <n v="195188543"/>
    <x v="0"/>
    <s v=""/>
    <d v="2022-09-19T00:00:00"/>
    <s v="lunes"/>
    <n v="2"/>
    <s v="septiembre"/>
    <n v="9"/>
    <n v="2022"/>
    <d v="1899-12-30T10:52:20"/>
    <n v="0"/>
    <d v="2022-09-19T00:00:00"/>
    <d v="1899-12-30T11:19:05"/>
    <d v="1899-12-30T00:26:45"/>
    <s v="Si"/>
    <s v="Gracias por comunicarte con nosotros, ha sido un g"/>
    <n v="0"/>
    <s v="messenger"/>
    <s v="messenger"/>
    <s v="NULL"/>
    <n v="0"/>
    <n v="0"/>
    <n v="0"/>
  </r>
  <r>
    <n v="107205416"/>
    <n v="107205416"/>
    <n v="547"/>
    <s v=""/>
    <n v="405"/>
    <n v="4058517955"/>
    <x v="0"/>
    <s v=""/>
    <d v="2022-09-19T00:00:00"/>
    <s v="lunes"/>
    <n v="2"/>
    <s v="septiembre"/>
    <n v="9"/>
    <n v="2022"/>
    <d v="1899-12-30T10:28:52"/>
    <n v="0"/>
    <d v="2022-09-19T00:00:00"/>
    <d v="1899-12-30T11:19:48"/>
    <d v="1899-12-30T00:50:56"/>
    <s v="No Puebla Ya active mi ficha escolar desde hace un"/>
    <s v="Gracias por contactarnos! \n\nEn una escala del 1 a"/>
    <n v="0"/>
    <s v="messenger"/>
    <s v="messenger"/>
    <s v="NULL"/>
    <n v="0"/>
    <n v="0"/>
    <n v="0"/>
  </r>
  <r>
    <n v="107220745"/>
    <n v="107220745"/>
    <n v="547"/>
    <s v=""/>
    <n v="414"/>
    <n v="414770393"/>
    <x v="31"/>
    <s v=""/>
    <d v="2022-09-19T00:00:00"/>
    <s v="lunes"/>
    <n v="2"/>
    <s v="septiembre"/>
    <n v="9"/>
    <n v="2022"/>
    <d v="1899-12-30T11:10:38"/>
    <n v="0"/>
    <d v="2022-09-19T00:00:00"/>
    <d v="1899-12-30T11:20:39"/>
    <d v="1899-12-30T00:10:01"/>
    <s v="Inicio"/>
    <s v="Eres becaria(o)dealgunprograma? =&gt; &lt;p&gt;Si&lt;/p&gt; "/>
    <n v="0"/>
    <s v="APP"/>
    <s v="APP"/>
    <s v="NULL"/>
    <n v="0"/>
    <n v="0"/>
    <n v="0"/>
  </r>
  <r>
    <n v="107220765"/>
    <n v="107220765"/>
    <n v="547"/>
    <s v=""/>
    <n v="181"/>
    <n v="1818746867"/>
    <x v="5"/>
    <s v=""/>
    <d v="2022-09-19T00:00:00"/>
    <s v="lunes"/>
    <n v="2"/>
    <s v="septiembre"/>
    <n v="9"/>
    <n v="2022"/>
    <d v="1899-12-30T11:10:41"/>
    <n v="0"/>
    <d v="2022-09-19T00:00:00"/>
    <d v="1899-12-30T11:20:43"/>
    <d v="1899-12-30T00:10:02"/>
    <s v="Que mesesito para reguistrala"/>
    <s v="Eres becaria(o)dealgunprograma? =&gt; Si (Si), N"/>
    <n v="0"/>
    <s v="messenger"/>
    <s v="messenger"/>
    <s v="NULL"/>
    <n v="0"/>
    <n v="0"/>
    <n v="0"/>
  </r>
  <r>
    <n v="107212399"/>
    <n v="107212399"/>
    <n v="547"/>
    <s v=""/>
    <n v="698"/>
    <n v="6980718745"/>
    <x v="3"/>
    <s v=""/>
    <d v="2022-09-19T00:00:00"/>
    <s v="lunes"/>
    <n v="2"/>
    <s v="septiembre"/>
    <n v="9"/>
    <n v="2022"/>
    <d v="1899-12-30T10:47:13"/>
    <n v="0"/>
    <d v="2022-09-19T00:00:00"/>
    <d v="1899-12-30T11:20:56"/>
    <d v="1899-12-30T00:33:43"/>
    <s v="Si"/>
    <s v="Gracias por comunicarte con nosotros, ha sido un g"/>
    <n v="0"/>
    <s v="messenger"/>
    <s v="messenger"/>
    <s v="NULL"/>
    <n v="0"/>
    <n v="0"/>
    <n v="0"/>
  </r>
  <r>
    <n v="107217077"/>
    <n v="107217077"/>
    <n v="547"/>
    <s v=""/>
    <n v="300"/>
    <n v="3004908311"/>
    <x v="0"/>
    <s v=""/>
    <d v="2022-09-19T00:00:00"/>
    <s v="lunes"/>
    <n v="2"/>
    <s v="septiembre"/>
    <n v="9"/>
    <n v="2022"/>
    <d v="1899-12-30T11:00:47"/>
    <n v="0"/>
    <d v="2022-09-19T00:00:00"/>
    <d v="1899-12-30T11:21:04"/>
    <d v="1899-12-30T00:20:17"/>
    <s v="Atencion Personal"/>
    <s v="Gracias por comunicarte con nosotros, ha sido un g"/>
    <n v="0"/>
    <s v="messenger"/>
    <s v="messenger"/>
    <s v="NULL"/>
    <n v="0"/>
    <n v="0"/>
    <n v="0"/>
  </r>
  <r>
    <n v="107220374"/>
    <n v="107220374"/>
    <n v="547"/>
    <s v=""/>
    <n v="702"/>
    <n v="7022217380"/>
    <x v="0"/>
    <s v=""/>
    <d v="2022-09-19T00:00:00"/>
    <s v="lunes"/>
    <n v="2"/>
    <s v="septiembre"/>
    <n v="9"/>
    <n v="2022"/>
    <d v="1899-12-30T11:09:40"/>
    <n v="0"/>
    <d v="2022-09-19T00:00:00"/>
    <d v="1899-12-30T11:21:05"/>
    <d v="1899-12-30T00:11:25"/>
    <s v="SUBES"/>
    <s v="El Sistema Unico de Beneficiarios de Educacion Sup"/>
    <n v="0"/>
    <s v="messenger"/>
    <s v="messenger"/>
    <s v="NULL"/>
    <n v="0"/>
    <n v="0"/>
    <n v="0"/>
  </r>
  <r>
    <n v="107211631"/>
    <n v="107211631"/>
    <n v="547"/>
    <s v=""/>
    <n v="166"/>
    <n v="1660000784"/>
    <x v="5"/>
    <s v=""/>
    <d v="2022-09-19T00:00:00"/>
    <s v="lunes"/>
    <n v="2"/>
    <s v="septiembre"/>
    <n v="9"/>
    <n v="2022"/>
    <d v="1899-12-30T10:44:56"/>
    <n v="0"/>
    <d v="2022-09-19T00:00:00"/>
    <d v="1899-12-30T11:21:09"/>
    <d v="1899-12-30T00:36:13"/>
    <s v="Seleccionar"/>
    <s v="Gracias por contactarnos! \n\nEn una escala del 1 a"/>
    <n v="0"/>
    <s v="messenger"/>
    <s v="messenger"/>
    <s v="NULL"/>
    <n v="0"/>
    <n v="0"/>
    <n v="0"/>
  </r>
  <r>
    <n v="107219694"/>
    <n v="107219694"/>
    <n v="547"/>
    <s v=""/>
    <n v="237"/>
    <n v="2375682524"/>
    <x v="17"/>
    <s v=""/>
    <d v="2022-09-19T00:00:00"/>
    <s v="lunes"/>
    <n v="2"/>
    <s v="septiembre"/>
    <n v="9"/>
    <n v="2022"/>
    <d v="1899-12-30T11:07:52"/>
    <n v="0"/>
    <d v="2022-09-19T00:00:00"/>
    <d v="1899-12-30T11:21:09"/>
    <d v="1899-12-30T00:13:17"/>
    <s v="Cancelar"/>
    <s v="Gracias por contactarnos! \n\nEn una escala del 1 a"/>
    <n v="0"/>
    <s v="messenger"/>
    <s v="messenger"/>
    <s v="NULL"/>
    <n v="0"/>
    <n v="0"/>
    <n v="0"/>
  </r>
  <r>
    <n v="107220793"/>
    <n v="107220793"/>
    <n v="547"/>
    <s v=""/>
    <n v="997"/>
    <n v="9975709444"/>
    <x v="30"/>
    <s v=""/>
    <d v="2022-09-19T00:00:00"/>
    <s v="lunes"/>
    <n v="2"/>
    <s v="septiembre"/>
    <n v="9"/>
    <n v="2022"/>
    <d v="1899-12-30T11:10:45"/>
    <n v="0"/>
    <d v="2022-09-19T00:00:00"/>
    <d v="1899-12-30T11:21:10"/>
    <d v="1899-12-30T00:10:25"/>
    <s v="No"/>
    <s v="Que tipo de beca quieres consultar? =&gt; Educacion "/>
    <n v="0"/>
    <s v="messenger"/>
    <s v="messenger"/>
    <s v="NULL"/>
    <n v="0"/>
    <n v="0"/>
    <n v="0"/>
  </r>
  <r>
    <n v="107212436"/>
    <n v="107212436"/>
    <n v="547"/>
    <s v=""/>
    <n v="558"/>
    <n v="5580835725"/>
    <x v="5"/>
    <s v=""/>
    <d v="2022-09-19T00:00:00"/>
    <s v="lunes"/>
    <n v="2"/>
    <s v="septiembre"/>
    <n v="9"/>
    <n v="2022"/>
    <d v="1899-12-30T10:47:19"/>
    <n v="0"/>
    <d v="2022-09-19T00:00:00"/>
    <d v="1899-12-30T11:21:58"/>
    <d v="1899-12-30T00:34:39"/>
    <s v="Si"/>
    <s v="Gracias por contactarnos! \n\nEn una escala del 1 a"/>
    <n v="0"/>
    <s v="messenger"/>
    <s v="messenger"/>
    <s v="NULL"/>
    <n v="0"/>
    <n v="0"/>
    <n v="0"/>
  </r>
  <r>
    <n v="107221364"/>
    <n v="107221364"/>
    <n v="547"/>
    <s v=""/>
    <n v="682"/>
    <n v="6823831009"/>
    <x v="0"/>
    <s v=""/>
    <d v="2022-09-19T00:00:00"/>
    <s v="lunes"/>
    <n v="2"/>
    <s v="septiembre"/>
    <n v="9"/>
    <n v="2022"/>
    <d v="1899-12-30T11:12:13"/>
    <n v="0"/>
    <d v="2022-09-19T00:00:00"/>
    <d v="1899-12-30T11:22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221460"/>
    <n v="107221460"/>
    <n v="547"/>
    <s v=""/>
    <n v="658"/>
    <n v="6581408721"/>
    <x v="22"/>
    <s v=""/>
    <d v="2022-09-19T00:00:00"/>
    <s v="lunes"/>
    <n v="2"/>
    <s v="septiembre"/>
    <n v="9"/>
    <n v="2022"/>
    <d v="1899-12-30T11:12:28"/>
    <n v="0"/>
    <d v="2022-09-19T00:00:00"/>
    <d v="1899-12-30T11:22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220744"/>
    <n v="107220744"/>
    <n v="547"/>
    <s v=""/>
    <n v="108"/>
    <n v="108410493"/>
    <x v="5"/>
    <s v=""/>
    <d v="2022-09-19T00:00:00"/>
    <s v="lunes"/>
    <n v="2"/>
    <s v="septiembre"/>
    <n v="9"/>
    <n v="2022"/>
    <d v="1899-12-30T11:10:38"/>
    <n v="0"/>
    <d v="2022-09-19T00:00:00"/>
    <d v="1899-12-30T11:22:46"/>
    <d v="1899-12-30T00:12:08"/>
    <s v="Actualizar Datos"/>
    <s v="Tepuedoayudarenalgomas? =&gt; &lt;p&gt;Si&lt;/p&gt; (Si), &lt;"/>
    <n v="0"/>
    <s v="APP"/>
    <s v="APP"/>
    <s v="NULL"/>
    <n v="0"/>
    <n v="0"/>
    <n v="0"/>
  </r>
  <r>
    <n v="107217748"/>
    <n v="107217748"/>
    <n v="547"/>
    <s v=""/>
    <n v="928"/>
    <n v="9285393602"/>
    <x v="0"/>
    <s v=""/>
    <d v="2022-09-19T00:00:00"/>
    <s v="lunes"/>
    <n v="2"/>
    <s v="septiembre"/>
    <n v="9"/>
    <n v="2022"/>
    <d v="1899-12-30T11:02:27"/>
    <n v="0"/>
    <d v="2022-09-19T00:00:00"/>
    <d v="1899-12-30T11:23:09"/>
    <d v="1899-12-30T00:20:42"/>
    <s v="Si"/>
    <s v="Gracias por comunicarte con nosotros, ha sido un g"/>
    <n v="0"/>
    <s v="messenger"/>
    <s v="messenger"/>
    <s v="NULL"/>
    <n v="0"/>
    <n v="0"/>
    <n v="0"/>
  </r>
  <r>
    <n v="107217315"/>
    <n v="107217315"/>
    <n v="547"/>
    <s v=""/>
    <n v="244"/>
    <n v="2444664353"/>
    <x v="17"/>
    <s v=""/>
    <d v="2022-09-19T00:00:00"/>
    <s v="lunes"/>
    <n v="2"/>
    <s v="septiembre"/>
    <n v="9"/>
    <n v="2022"/>
    <d v="1899-12-30T11:01:22"/>
    <n v="0"/>
    <d v="2022-09-19T00:00:00"/>
    <d v="1899-12-30T11:23:19"/>
    <d v="1899-12-30T00:21:57"/>
    <s v="Si"/>
    <s v="Gracias por comunicarte con nosotros, ha sido un g"/>
    <n v="0"/>
    <s v="messenger"/>
    <s v="messenger"/>
    <s v="NULL"/>
    <n v="0"/>
    <n v="0"/>
    <n v="0"/>
  </r>
  <r>
    <n v="107217706"/>
    <n v="107217706"/>
    <n v="547"/>
    <s v=""/>
    <n v="448"/>
    <n v="4488837751"/>
    <x v="31"/>
    <s v=""/>
    <d v="2022-09-19T00:00:00"/>
    <s v="lunes"/>
    <n v="2"/>
    <s v="septiembre"/>
    <n v="9"/>
    <n v="2022"/>
    <d v="1899-12-30T11:02:20"/>
    <n v="0"/>
    <d v="2022-09-19T00:00:00"/>
    <d v="1899-12-30T11:23:24"/>
    <d v="1899-12-30T00:21:04"/>
    <s v="Si"/>
    <s v="Gracias por comunicarte con nosotros, ha sido un g"/>
    <n v="0"/>
    <s v="messenger"/>
    <s v="messenger"/>
    <s v="NULL"/>
    <n v="0"/>
    <n v="0"/>
    <n v="0"/>
  </r>
  <r>
    <n v="107221265"/>
    <n v="107221265"/>
    <n v="547"/>
    <s v=""/>
    <n v="635"/>
    <n v="6354303954"/>
    <x v="24"/>
    <s v=""/>
    <d v="2022-09-19T00:00:00"/>
    <s v="lunes"/>
    <n v="2"/>
    <s v="septiembre"/>
    <n v="9"/>
    <n v="2022"/>
    <d v="1899-12-30T11:12:00"/>
    <n v="0"/>
    <d v="2022-09-19T00:00:00"/>
    <d v="1899-12-30T11:23:30"/>
    <d v="1899-12-30T00:11:30"/>
    <s v="Seleccionar"/>
    <s v="Tepuedoayudarenalgomas? =&gt; Si (Si), No (No)"/>
    <n v="0"/>
    <s v="messenger"/>
    <s v="messenger"/>
    <s v="NULL"/>
    <n v="0"/>
    <n v="0"/>
    <n v="0"/>
  </r>
  <r>
    <n v="107219032"/>
    <n v="107219032"/>
    <n v="547"/>
    <s v=""/>
    <n v="81"/>
    <n v="814286936"/>
    <x v="0"/>
    <s v=""/>
    <d v="2022-09-19T00:00:00"/>
    <s v="lunes"/>
    <n v="2"/>
    <s v="septiembre"/>
    <n v="9"/>
    <n v="2022"/>
    <d v="1899-12-30T11:06:00"/>
    <n v="0"/>
    <d v="2022-09-19T00:00:00"/>
    <d v="1899-12-30T11:23:50"/>
    <d v="1899-12-30T00:17:50"/>
    <s v="Una ultima pregunta en las oficinas del palacio de"/>
    <s v="Encontre las siguientes respuestas a tu pregunta. "/>
    <n v="0"/>
    <s v="messenger"/>
    <s v="messenger"/>
    <s v="NULL"/>
    <n v="0"/>
    <n v="0"/>
    <n v="0"/>
  </r>
  <r>
    <n v="107221820"/>
    <n v="107221820"/>
    <n v="547"/>
    <s v=""/>
    <n v="654"/>
    <n v="6547418053"/>
    <x v="0"/>
    <s v=""/>
    <d v="2022-09-19T00:00:00"/>
    <s v="lunes"/>
    <n v="2"/>
    <s v="septiembre"/>
    <n v="9"/>
    <n v="2022"/>
    <d v="1899-12-30T11:13:20"/>
    <n v="0"/>
    <d v="2022-09-19T00:00:00"/>
    <d v="1899-12-30T11:24:13"/>
    <d v="1899-12-30T00:10:53"/>
    <s v="Disculpa"/>
    <s v="Seleccionas la opcion correcta. =&gt; A quien va diri"/>
    <n v="0"/>
    <s v="messenger"/>
    <s v="messenger"/>
    <s v="NULL"/>
    <n v="0"/>
    <n v="0"/>
    <n v="0"/>
  </r>
  <r>
    <n v="107213063"/>
    <n v="107213063"/>
    <n v="547"/>
    <s v=""/>
    <n v="120"/>
    <n v="1209627086"/>
    <x v="0"/>
    <s v=""/>
    <d v="2022-09-19T00:00:00"/>
    <s v="lunes"/>
    <n v="2"/>
    <s v="septiembre"/>
    <n v="9"/>
    <n v="2022"/>
    <d v="1899-12-30T10:49:08"/>
    <n v="0"/>
    <d v="2022-09-19T00:00:00"/>
    <d v="1899-12-30T11:24:21"/>
    <d v="1899-12-30T00:35:13"/>
    <s v="Si"/>
    <s v="Gracias por contactarnos! \n\nEn una escala del 1 a"/>
    <n v="0"/>
    <s v="messenger"/>
    <s v="messenger"/>
    <s v="NULL"/>
    <n v="0"/>
    <n v="0"/>
    <n v="0"/>
  </r>
  <r>
    <n v="107222223"/>
    <n v="107222223"/>
    <n v="547"/>
    <s v=""/>
    <n v="164"/>
    <n v="164439960"/>
    <x v="5"/>
    <s v=""/>
    <d v="2022-09-19T00:00:00"/>
    <s v="lunes"/>
    <n v="2"/>
    <s v="septiembre"/>
    <n v="9"/>
    <n v="2022"/>
    <d v="1899-12-30T11:14:20"/>
    <n v="0"/>
    <d v="2022-09-19T00:00:00"/>
    <d v="1899-12-30T11:24:21"/>
    <d v="1899-12-30T00:10:01"/>
    <s v="Inicio"/>
    <s v="Eres becaria(o)dealgunprograma? =&gt; &lt;p&gt;Si&lt;/p&gt; "/>
    <n v="0"/>
    <s v="APP"/>
    <s v="APP"/>
    <s v="NULL"/>
    <n v="0"/>
    <n v="0"/>
    <n v="0"/>
  </r>
  <r>
    <n v="107222241"/>
    <n v="107222241"/>
    <n v="547"/>
    <s v=""/>
    <n v="345"/>
    <n v="3452837123"/>
    <x v="14"/>
    <s v=""/>
    <d v="2022-09-19T00:00:00"/>
    <s v="lunes"/>
    <n v="2"/>
    <s v="septiembre"/>
    <n v="9"/>
    <n v="2022"/>
    <d v="1899-12-30T11:14:23"/>
    <n v="0"/>
    <d v="2022-09-19T00:00:00"/>
    <d v="1899-12-30T11:24:24"/>
    <d v="1899-12-30T00:10:01"/>
    <s v="4"/>
    <s v="Eres becaria(o)dealgunprograma? =&gt; Si (Si), N"/>
    <n v="0"/>
    <s v="messenger"/>
    <s v="messenger"/>
    <s v="NULL"/>
    <n v="0"/>
    <n v="0"/>
    <n v="0"/>
  </r>
  <r>
    <n v="107221911"/>
    <n v="107221911"/>
    <n v="547"/>
    <s v=""/>
    <n v="959"/>
    <n v="9599147512"/>
    <x v="0"/>
    <s v=""/>
    <d v="2022-09-19T00:00:00"/>
    <s v="lunes"/>
    <n v="2"/>
    <s v="septiembre"/>
    <n v="9"/>
    <n v="2022"/>
    <d v="1899-12-30T11:13:31"/>
    <n v="0"/>
    <d v="2022-09-19T00:00:00"/>
    <d v="1899-12-30T11:24:47"/>
    <d v="1899-12-30T00:11:16"/>
    <s v="Seleccionar"/>
    <s v="Tepuedoayudarenalgomas? =&gt; Si (Si), No (No)"/>
    <n v="0"/>
    <s v="messenger"/>
    <s v="messenger"/>
    <s v="NULL"/>
    <n v="0"/>
    <n v="0"/>
    <n v="0"/>
  </r>
  <r>
    <n v="107222538"/>
    <n v="107222538"/>
    <n v="547"/>
    <s v=""/>
    <n v="945"/>
    <n v="9456418053"/>
    <x v="0"/>
    <s v=""/>
    <d v="2022-09-19T00:00:00"/>
    <s v="lunes"/>
    <n v="2"/>
    <s v="septiembre"/>
    <n v="9"/>
    <n v="2022"/>
    <d v="1899-12-30T11:15:12"/>
    <n v="0"/>
    <d v="2022-09-19T00:00:00"/>
    <d v="1899-12-30T11:25:13"/>
    <d v="1899-12-30T00:10:01"/>
    <s v="4"/>
    <s v="Eres becaria(o)dealgunprograma? =&gt; Si (Si), N"/>
    <n v="0"/>
    <s v="messenger"/>
    <s v="messenger"/>
    <s v="NULL"/>
    <n v="0"/>
    <n v="0"/>
    <n v="0"/>
  </r>
  <r>
    <n v="107222631"/>
    <n v="107222631"/>
    <n v="547"/>
    <s v=""/>
    <n v="112"/>
    <n v="112015249"/>
    <x v="5"/>
    <s v=""/>
    <d v="2022-09-19T00:00:00"/>
    <s v="lunes"/>
    <n v="2"/>
    <s v="septiembre"/>
    <n v="9"/>
    <n v="2022"/>
    <d v="1899-12-30T11:15:29"/>
    <n v="0"/>
    <d v="2022-09-19T00:00:00"/>
    <d v="1899-12-30T11:25:30"/>
    <d v="1899-12-30T00:10:01"/>
    <s v="Inicio"/>
    <s v="Eres becaria(o)dealgunprograma? =&gt; &lt;p&gt;Si&lt;/p&gt; "/>
    <n v="0"/>
    <s v="APP"/>
    <s v="APP"/>
    <s v="NULL"/>
    <n v="0"/>
    <n v="0"/>
    <n v="0"/>
  </r>
  <r>
    <n v="107213167"/>
    <n v="107213167"/>
    <n v="547"/>
    <s v=""/>
    <n v="591"/>
    <n v="5912224336"/>
    <x v="11"/>
    <s v=""/>
    <d v="2022-09-19T00:00:00"/>
    <s v="lunes"/>
    <n v="2"/>
    <s v="septiembre"/>
    <n v="9"/>
    <n v="2022"/>
    <d v="1899-12-30T10:49:24"/>
    <n v="0"/>
    <d v="2022-09-19T00:00:00"/>
    <d v="1899-12-30T11:25:38"/>
    <d v="1899-12-30T00:36:14"/>
    <s v="5"/>
    <s v="Gracias por comunicarte con nosotros, ha sido un g"/>
    <n v="0"/>
    <s v="messenger"/>
    <s v="messenger"/>
    <s v="NULL"/>
    <n v="0"/>
    <n v="0"/>
    <n v="0"/>
  </r>
  <r>
    <n v="107218620"/>
    <n v="107218620"/>
    <n v="547"/>
    <s v=""/>
    <n v="221"/>
    <n v="2216923589"/>
    <x v="17"/>
    <s v=""/>
    <d v="2022-09-19T00:00:00"/>
    <s v="lunes"/>
    <n v="2"/>
    <s v="septiembre"/>
    <n v="9"/>
    <n v="2022"/>
    <d v="1899-12-30T11:04:56"/>
    <n v="0"/>
    <d v="2022-09-19T00:00:00"/>
    <d v="1899-12-30T11:25:45"/>
    <d v="1899-12-30T00:20:49"/>
    <s v="Si"/>
    <s v="Gracias por comunicarte con nosotros, ha sido un g"/>
    <n v="0"/>
    <s v="messenger"/>
    <s v="messenger"/>
    <s v="NULL"/>
    <n v="0"/>
    <n v="0"/>
    <n v="0"/>
  </r>
  <r>
    <n v="107218935"/>
    <n v="107218935"/>
    <n v="547"/>
    <s v=""/>
    <n v="881"/>
    <n v="8816656461"/>
    <x v="0"/>
    <s v=""/>
    <d v="2022-09-19T00:00:00"/>
    <s v="lunes"/>
    <n v="2"/>
    <s v="septiembre"/>
    <n v="9"/>
    <n v="2022"/>
    <d v="1899-12-30T11:05:46"/>
    <n v="0"/>
    <d v="2022-09-19T00:00:00"/>
    <d v="1899-12-30T11:25:47"/>
    <d v="1899-12-30T00:20:01"/>
    <s v="Si"/>
    <s v="Gracias por comunicarte con nosotros, ha sido un g"/>
    <n v="0"/>
    <s v="messenger"/>
    <s v="messenger"/>
    <s v="NULL"/>
    <n v="0"/>
    <n v="0"/>
    <n v="0"/>
  </r>
  <r>
    <n v="107218458"/>
    <n v="107218458"/>
    <n v="547"/>
    <s v=""/>
    <n v="44"/>
    <n v="447669095"/>
    <x v="0"/>
    <s v=""/>
    <d v="2022-09-19T00:00:00"/>
    <s v="lunes"/>
    <n v="2"/>
    <s v="septiembre"/>
    <n v="9"/>
    <n v="2022"/>
    <d v="1899-12-30T11:04:32"/>
    <n v="0"/>
    <d v="2022-09-19T00:00:00"/>
    <d v="1899-12-30T11:26:01"/>
    <d v="1899-12-30T00:21:29"/>
    <s v="Si"/>
    <s v="Gracias por comunicarte con nosotros, ha sido un g"/>
    <n v="0"/>
    <s v="messenger"/>
    <s v="messenger"/>
    <s v="NULL"/>
    <n v="0"/>
    <n v="0"/>
    <n v="0"/>
  </r>
  <r>
    <n v="107218544"/>
    <n v="107218544"/>
    <n v="547"/>
    <s v=""/>
    <n v="491"/>
    <n v="4915073452"/>
    <x v="0"/>
    <s v=""/>
    <d v="2022-09-19T00:00:00"/>
    <s v="lunes"/>
    <n v="2"/>
    <s v="septiembre"/>
    <n v="9"/>
    <n v="2022"/>
    <d v="1899-12-30T11:04:44"/>
    <n v="0"/>
    <d v="2022-09-19T00:00:00"/>
    <d v="1899-12-30T11:26:22"/>
    <d v="1899-12-30T00:21:38"/>
    <s v="Si"/>
    <s v="Gracias por comunicarte con nosotros, ha sido un g"/>
    <n v="0"/>
    <s v="messenger"/>
    <s v="messenger"/>
    <s v="NULL"/>
    <n v="0"/>
    <n v="0"/>
    <n v="0"/>
  </r>
  <r>
    <n v="107222234"/>
    <n v="107222234"/>
    <n v="547"/>
    <s v=""/>
    <n v="707"/>
    <n v="7073913928"/>
    <x v="0"/>
    <s v=""/>
    <d v="2022-09-19T00:00:00"/>
    <s v="lunes"/>
    <n v="2"/>
    <s v="septiembre"/>
    <n v="9"/>
    <n v="2022"/>
    <d v="1899-12-30T11:14:22"/>
    <n v="0"/>
    <d v="2022-09-19T00:00:00"/>
    <d v="1899-12-30T11:27:04"/>
    <d v="1899-12-30T00:12:42"/>
    <s v="Gracias"/>
    <s v="En que mas te puedo ayudar? =&gt; Menu principal (Me"/>
    <n v="0"/>
    <s v="messenger"/>
    <s v="messenger"/>
    <s v="NULL"/>
    <n v="0"/>
    <n v="0"/>
    <n v="0"/>
  </r>
  <r>
    <n v="107227022"/>
    <n v="107227022"/>
    <n v="547"/>
    <s v=""/>
    <n v="361"/>
    <n v="3619431657"/>
    <x v="0"/>
    <s v=""/>
    <d v="2022-09-19T00:00:00"/>
    <s v="lunes"/>
    <n v="2"/>
    <s v="septiembre"/>
    <n v="9"/>
    <n v="2022"/>
    <d v="1899-12-30T11:25:33"/>
    <n v="0"/>
    <d v="2022-09-19T00:00:00"/>
    <d v="1899-12-30T11:27:13"/>
    <d v="1899-12-30T00:01:40"/>
    <s v="5"/>
    <s v="Gracias por comunicarte con nosotros, ha sido un g"/>
    <n v="0"/>
    <s v="messenger"/>
    <s v="messenger"/>
    <s v="NULL"/>
    <n v="0"/>
    <n v="0"/>
    <n v="0"/>
  </r>
  <r>
    <n v="107219461"/>
    <n v="107219461"/>
    <n v="547"/>
    <s v=""/>
    <n v="999"/>
    <n v="9996319845"/>
    <x v="23"/>
    <s v=""/>
    <d v="2022-09-19T00:00:00"/>
    <s v="lunes"/>
    <n v="2"/>
    <s v="septiembre"/>
    <n v="9"/>
    <n v="2022"/>
    <d v="1899-12-30T11:07:15"/>
    <n v="0"/>
    <d v="2022-09-19T00:00:00"/>
    <d v="1899-12-30T11:28:06"/>
    <d v="1899-12-30T00:20:51"/>
    <s v="3"/>
    <s v="Gracias por comunicarte con nosotros, ha sido un g"/>
    <n v="0"/>
    <s v="messenger"/>
    <s v="messenger"/>
    <s v="NULL"/>
    <n v="0"/>
    <n v="0"/>
    <n v="0"/>
  </r>
  <r>
    <n v="107226798"/>
    <n v="107226798"/>
    <n v="547"/>
    <s v=""/>
    <n v="820"/>
    <n v="820704958"/>
    <x v="0"/>
    <s v=""/>
    <d v="2022-09-19T00:00:00"/>
    <s v="lunes"/>
    <n v="2"/>
    <s v="septiembre"/>
    <n v="9"/>
    <n v="2022"/>
    <d v="1899-12-30T11:25:07"/>
    <n v="0"/>
    <d v="2022-09-19T00:00:00"/>
    <d v="1899-12-30T11:28:29"/>
    <d v="1899-12-30T00:03:22"/>
    <s v="1"/>
    <s v="Gracias por comunicarte con nosotros, ha sido un g"/>
    <n v="0"/>
    <s v="APP"/>
    <s v="APP"/>
    <s v="NULL"/>
    <n v="0"/>
    <n v="0"/>
    <n v="0"/>
  </r>
  <r>
    <n v="107222039"/>
    <n v="107222039"/>
    <n v="547"/>
    <s v=""/>
    <n v="356"/>
    <n v="3567365465"/>
    <x v="10"/>
    <s v=""/>
    <d v="2022-09-19T00:00:00"/>
    <s v="lunes"/>
    <n v="2"/>
    <s v="septiembre"/>
    <n v="9"/>
    <n v="2022"/>
    <d v="1899-12-30T11:13:49"/>
    <n v="0"/>
    <d v="2022-09-19T00:00:00"/>
    <d v="1899-12-30T11:28:31"/>
    <d v="1899-12-30T00:14:42"/>
    <s v="Tarjeta del Bienestar"/>
    <s v="Tepuedoayudarenalgomas? =&gt; Si (Si), No (No)"/>
    <n v="0"/>
    <s v="messenger"/>
    <s v="messenger"/>
    <s v="NULL"/>
    <n v="0"/>
    <n v="0"/>
    <n v="0"/>
  </r>
  <r>
    <n v="107219720"/>
    <n v="107219720"/>
    <n v="547"/>
    <s v=""/>
    <n v="585"/>
    <n v="5854273319"/>
    <x v="0"/>
    <s v=""/>
    <d v="2022-09-19T00:00:00"/>
    <s v="lunes"/>
    <n v="2"/>
    <s v="septiembre"/>
    <n v="9"/>
    <n v="2022"/>
    <d v="1899-12-30T11:07:55"/>
    <n v="0"/>
    <d v="2022-09-19T00:00:00"/>
    <d v="1899-12-30T11:29:00"/>
    <d v="1899-12-30T00:21:05"/>
    <s v="Ya llene la cedula familiar pero no pude hacer la "/>
    <s v="Porfavorseleccionaunadelasopciones =&gt; Si"/>
    <n v="0"/>
    <s v="messenger"/>
    <s v="messenger"/>
    <s v="NULL"/>
    <n v="0"/>
    <n v="0"/>
    <n v="0"/>
  </r>
  <r>
    <n v="107213943"/>
    <n v="107213943"/>
    <n v="547"/>
    <s v=""/>
    <n v="292"/>
    <n v="2927660338"/>
    <x v="0"/>
    <s v=""/>
    <d v="2022-09-19T00:00:00"/>
    <s v="lunes"/>
    <n v="2"/>
    <s v="septiembre"/>
    <n v="9"/>
    <n v="2022"/>
    <d v="1899-12-30T10:51:42"/>
    <n v="0"/>
    <d v="2022-09-19T00:00:00"/>
    <d v="1899-12-30T11:29:09"/>
    <d v="1899-12-30T00:37:27"/>
    <s v="nada"/>
    <s v="Gracias por contactarnos! \n\nEn una escala del 1 a"/>
    <n v="0"/>
    <s v="messenger"/>
    <s v="messenger"/>
    <s v="NULL"/>
    <n v="0"/>
    <n v="0"/>
    <n v="0"/>
  </r>
  <r>
    <n v="107215362"/>
    <n v="107215362"/>
    <n v="547"/>
    <s v=""/>
    <n v="708"/>
    <n v="7081255733"/>
    <x v="0"/>
    <s v=""/>
    <d v="2022-09-19T00:00:00"/>
    <s v="lunes"/>
    <n v="2"/>
    <s v="septiembre"/>
    <n v="9"/>
    <n v="2022"/>
    <d v="1899-12-30T10:55:51"/>
    <n v="0"/>
    <d v="2022-09-19T00:00:00"/>
    <d v="1899-12-30T11:29:21"/>
    <d v="1899-12-30T00:33:30"/>
    <s v="Si"/>
    <s v="Gracias por contactarnos! \n\nEn una escala del 1 a"/>
    <n v="0"/>
    <s v="messenger"/>
    <s v="messenger"/>
    <s v="NULL"/>
    <n v="0"/>
    <n v="0"/>
    <n v="0"/>
  </r>
  <r>
    <n v="107224258"/>
    <n v="107224258"/>
    <n v="547"/>
    <s v=""/>
    <n v="123"/>
    <n v="1237568879"/>
    <x v="5"/>
    <s v=""/>
    <d v="2022-09-19T00:00:00"/>
    <s v="lunes"/>
    <n v="2"/>
    <s v="septiembre"/>
    <n v="9"/>
    <n v="2022"/>
    <d v="1899-12-30T11:19:16"/>
    <n v="0"/>
    <d v="2022-09-19T00:00:00"/>
    <d v="1899-12-30T11:30:05"/>
    <d v="1899-12-30T00:10:49"/>
    <s v="No"/>
    <s v="Gracias por contactarnos! \n\nEn una escala del 1 a"/>
    <n v="0"/>
    <s v="messenger"/>
    <s v="messenger"/>
    <s v="NULL"/>
    <n v="0"/>
    <n v="0"/>
    <n v="0"/>
  </r>
  <r>
    <n v="107223361"/>
    <n v="107223361"/>
    <n v="547"/>
    <s v=""/>
    <n v="415"/>
    <n v="4158130776"/>
    <x v="18"/>
    <s v=""/>
    <d v="2022-09-19T00:00:00"/>
    <s v="lunes"/>
    <n v="2"/>
    <s v="septiembre"/>
    <n v="9"/>
    <n v="2022"/>
    <d v="1899-12-30T11:17:10"/>
    <n v="0"/>
    <d v="2022-09-19T00:00:00"/>
    <d v="1899-12-30T11:30:17"/>
    <d v="1899-12-30T00:13:07"/>
    <s v="Problema con pago de beca"/>
    <s v="Tepuedoayudarenalgomas? =&gt; Si (Si), No (No)"/>
    <n v="0"/>
    <s v="messenger"/>
    <s v="messenger"/>
    <s v="NULL"/>
    <n v="0"/>
    <n v="0"/>
    <n v="0"/>
  </r>
  <r>
    <n v="107220617"/>
    <n v="107220617"/>
    <n v="547"/>
    <s v=""/>
    <n v="289"/>
    <n v="2894325734"/>
    <x v="0"/>
    <s v=""/>
    <d v="2022-09-19T00:00:00"/>
    <s v="lunes"/>
    <n v="2"/>
    <s v="septiembre"/>
    <n v="9"/>
    <n v="2022"/>
    <d v="1899-12-30T11:10:20"/>
    <n v="0"/>
    <d v="2022-09-19T00:00:00"/>
    <d v="1899-12-30T11:30:21"/>
    <d v="1899-12-30T00:20:01"/>
    <s v="Necesito hablar con un asesor"/>
    <s v="Gracias por comunicarte con nosotros, ha sido un g"/>
    <n v="0"/>
    <s v="messenger"/>
    <s v="messenger"/>
    <s v="NULL"/>
    <n v="0"/>
    <n v="0"/>
    <n v="0"/>
  </r>
  <r>
    <n v="107224814"/>
    <n v="107224814"/>
    <n v="547"/>
    <s v=""/>
    <n v="348"/>
    <n v="3485630861"/>
    <x v="14"/>
    <s v=""/>
    <d v="2022-09-19T00:00:00"/>
    <s v="lunes"/>
    <n v="2"/>
    <s v="septiembre"/>
    <n v="9"/>
    <n v="2022"/>
    <d v="1899-12-30T11:20:36"/>
    <n v="0"/>
    <d v="2022-09-19T00:00:00"/>
    <d v="1899-12-30T11:30:37"/>
    <d v="1899-12-30T00:10:01"/>
    <s v="Inicio"/>
    <s v="Eres becaria(o)dealgunprograma? =&gt; Si (Si), N"/>
    <n v="0"/>
    <s v="messenger"/>
    <s v="messenger"/>
    <s v="NULL"/>
    <n v="0"/>
    <n v="0"/>
    <n v="0"/>
  </r>
  <r>
    <n v="107197324"/>
    <n v="107197324"/>
    <n v="547"/>
    <s v=""/>
    <n v="390"/>
    <n v="3907582825"/>
    <x v="0"/>
    <s v=""/>
    <d v="2022-09-19T00:00:00"/>
    <s v="lunes"/>
    <n v="2"/>
    <s v="septiembre"/>
    <n v="9"/>
    <n v="2022"/>
    <d v="1899-12-30T10:06:59"/>
    <n v="0"/>
    <d v="2022-09-19T00:00:00"/>
    <d v="1899-12-30T11:30:48"/>
    <d v="1899-12-30T01:23:49"/>
    <s v="Si"/>
    <s v="Gracias por contactarnos! \n\nEn una escala del 1 a"/>
    <n v="0"/>
    <s v="messenger"/>
    <s v="messenger"/>
    <s v="NULL"/>
    <n v="0"/>
    <n v="0"/>
    <n v="0"/>
  </r>
  <r>
    <n v="107223901"/>
    <n v="107223901"/>
    <n v="547"/>
    <s v=""/>
    <n v="748"/>
    <n v="7481289950"/>
    <x v="12"/>
    <s v=""/>
    <d v="2022-09-19T00:00:00"/>
    <s v="lunes"/>
    <n v="2"/>
    <s v="septiembre"/>
    <n v="9"/>
    <n v="2022"/>
    <d v="1899-12-30T11:18:24"/>
    <n v="0"/>
    <d v="2022-09-19T00:00:00"/>
    <d v="1899-12-30T11:31:05"/>
    <d v="1899-12-30T00:12:41"/>
    <s v="Perder la beca"/>
    <s v="Tepuedoayudarenalgomas? =&gt; Si (Si), No (No)"/>
    <n v="0"/>
    <s v="messenger"/>
    <s v="messenger"/>
    <s v="NULL"/>
    <n v="0"/>
    <n v="0"/>
    <n v="0"/>
  </r>
  <r>
    <n v="107220226"/>
    <n v="107220226"/>
    <n v="547"/>
    <s v=""/>
    <n v="908"/>
    <n v="9081170154"/>
    <x v="0"/>
    <s v=""/>
    <d v="2022-09-19T00:00:00"/>
    <s v="lunes"/>
    <n v="2"/>
    <s v="septiembre"/>
    <n v="9"/>
    <n v="2022"/>
    <d v="1899-12-30T11:09:17"/>
    <n v="0"/>
    <d v="2022-09-19T00:00:00"/>
    <d v="1899-12-30T11:32:47"/>
    <d v="1899-12-30T00:23:30"/>
    <s v="Si"/>
    <s v="Gracias por comunicarte con nosotros, ha sido un g"/>
    <n v="0"/>
    <s v="messenger"/>
    <s v="messenger"/>
    <s v="NULL"/>
    <n v="0"/>
    <n v="0"/>
    <n v="0"/>
  </r>
  <r>
    <n v="107212519"/>
    <n v="107212519"/>
    <n v="547"/>
    <s v=""/>
    <n v="550"/>
    <n v="5501659797"/>
    <x v="0"/>
    <s v=""/>
    <d v="2022-09-19T00:00:00"/>
    <s v="lunes"/>
    <n v="2"/>
    <s v="septiembre"/>
    <n v="9"/>
    <n v="2022"/>
    <d v="1899-12-30T10:47:34"/>
    <n v="0"/>
    <d v="2022-09-19T00:00:00"/>
    <d v="1899-12-30T11:32:52"/>
    <d v="1899-12-30T00:45:18"/>
    <s v="Si"/>
    <s v="Gracias por comunicarte con nosotros, ha sido un g"/>
    <n v="0"/>
    <s v="messenger"/>
    <s v="messenger"/>
    <s v="NULL"/>
    <n v="0"/>
    <n v="0"/>
    <n v="0"/>
  </r>
  <r>
    <n v="107223434"/>
    <n v="107223434"/>
    <n v="547"/>
    <s v=""/>
    <n v="15"/>
    <n v="152965709"/>
    <x v="0"/>
    <s v=""/>
    <d v="2022-09-19T00:00:00"/>
    <s v="lunes"/>
    <n v="2"/>
    <s v="septiembre"/>
    <n v="9"/>
    <n v="2022"/>
    <d v="1899-12-30T11:17:18"/>
    <n v="0"/>
    <d v="2022-09-19T00:00:00"/>
    <d v="1899-12-30T11:32:57"/>
    <d v="1899-12-30T00:15:39"/>
    <s v="Si"/>
    <s v="Que necesitas? =&gt; Beca cancelada (Beca cancelada)"/>
    <n v="0"/>
    <s v="messenger"/>
    <s v="messenger"/>
    <s v="NULL"/>
    <n v="0"/>
    <n v="0"/>
    <n v="0"/>
  </r>
  <r>
    <n v="107224206"/>
    <n v="107224206"/>
    <n v="547"/>
    <s v=""/>
    <n v="15"/>
    <n v="153785204"/>
    <x v="0"/>
    <s v=""/>
    <d v="2022-09-19T00:00:00"/>
    <s v="lunes"/>
    <n v="2"/>
    <s v="septiembre"/>
    <n v="9"/>
    <n v="2022"/>
    <d v="1899-12-30T11:19:10"/>
    <n v="0"/>
    <d v="2022-09-19T00:00:00"/>
    <d v="1899-12-30T11:33:03"/>
    <d v="1899-12-30T00:13:53"/>
    <s v="Atencion personal"/>
    <s v="Necesitas atencion personalizada? =&gt; Si (Si), No "/>
    <n v="0"/>
    <s v="messenger"/>
    <s v="messenger"/>
    <s v="NULL"/>
    <n v="0"/>
    <n v="0"/>
    <n v="0"/>
  </r>
  <r>
    <n v="107225626"/>
    <n v="107225626"/>
    <n v="547"/>
    <s v=""/>
    <n v="908"/>
    <n v="9081368517"/>
    <x v="0"/>
    <s v=""/>
    <d v="2022-09-19T00:00:00"/>
    <s v="lunes"/>
    <n v="2"/>
    <s v="septiembre"/>
    <n v="9"/>
    <n v="2022"/>
    <d v="1899-12-30T11:22:22"/>
    <n v="0"/>
    <d v="2022-09-19T00:00:00"/>
    <d v="1899-12-30T11:33:18"/>
    <d v="1899-12-30T00:10:56"/>
    <s v="Atencion personal"/>
    <s v="Necesitas atencion personalizada? =&gt; Si (Si), No "/>
    <n v="0"/>
    <s v="messenger"/>
    <s v="messenger"/>
    <s v="NULL"/>
    <n v="0"/>
    <n v="0"/>
    <n v="0"/>
  </r>
  <r>
    <n v="107223244"/>
    <n v="107223244"/>
    <n v="547"/>
    <s v=""/>
    <n v="979"/>
    <n v="9794503917"/>
    <x v="0"/>
    <s v=""/>
    <d v="2022-09-19T00:00:00"/>
    <s v="lunes"/>
    <n v="2"/>
    <s v="septiembre"/>
    <n v="9"/>
    <n v="2022"/>
    <d v="1899-12-30T11:16:56"/>
    <n v="0"/>
    <d v="2022-09-19T00:00:00"/>
    <d v="1899-12-30T11:33:26"/>
    <d v="1899-12-30T00:16:30"/>
    <s v="Seleccionar"/>
    <s v="En que mas te puedo ayudar? =&gt; Menu principal (Me"/>
    <n v="0"/>
    <s v="messenger"/>
    <s v="messenger"/>
    <s v="NULL"/>
    <n v="0"/>
    <n v="0"/>
    <n v="0"/>
  </r>
  <r>
    <n v="107226145"/>
    <n v="107226145"/>
    <n v="547"/>
    <s v=""/>
    <n v="244"/>
    <n v="2444664353"/>
    <x v="17"/>
    <s v=""/>
    <d v="2022-09-19T00:00:00"/>
    <s v="lunes"/>
    <n v="2"/>
    <s v="septiembre"/>
    <n v="9"/>
    <n v="2022"/>
    <d v="1899-12-30T11:23:35"/>
    <n v="0"/>
    <d v="2022-09-19T00:00:00"/>
    <d v="1899-12-30T11:33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221895"/>
    <n v="107221895"/>
    <n v="547"/>
    <s v=""/>
    <n v="527"/>
    <n v="5274194596"/>
    <x v="0"/>
    <s v=""/>
    <d v="2022-09-19T00:00:00"/>
    <s v="lunes"/>
    <n v="2"/>
    <s v="septiembre"/>
    <n v="9"/>
    <n v="2022"/>
    <d v="1899-12-30T11:13:29"/>
    <n v="0"/>
    <d v="2022-09-19T00:00:00"/>
    <d v="1899-12-30T11:34:10"/>
    <d v="1899-12-30T00:20:41"/>
    <s v="Si"/>
    <s v="Gracias por comunicarte con nosotros, ha sido un g"/>
    <n v="0"/>
    <s v="messenger"/>
    <s v="messenger"/>
    <s v="NULL"/>
    <n v="0"/>
    <n v="0"/>
    <n v="0"/>
  </r>
  <r>
    <n v="107222098"/>
    <n v="107222098"/>
    <n v="547"/>
    <s v=""/>
    <n v="643"/>
    <n v="6434735341"/>
    <x v="2"/>
    <s v=""/>
    <d v="2022-09-19T00:00:00"/>
    <s v="lunes"/>
    <n v="2"/>
    <s v="septiembre"/>
    <n v="9"/>
    <n v="2022"/>
    <d v="1899-12-30T11:14:00"/>
    <n v="0"/>
    <d v="2022-09-19T00:00:00"/>
    <d v="1899-12-30T11:34:21"/>
    <d v="1899-12-30T00:20:21"/>
    <s v="Si"/>
    <s v="Gracias por comunicarte con nosotros, ha sido un g"/>
    <n v="0"/>
    <s v="messenger"/>
    <s v="messenger"/>
    <s v="NULL"/>
    <n v="0"/>
    <n v="0"/>
    <n v="0"/>
  </r>
  <r>
    <n v="107224145"/>
    <n v="107224145"/>
    <n v="547"/>
    <s v=""/>
    <n v="456"/>
    <n v="4563868951"/>
    <x v="18"/>
    <s v=""/>
    <d v="2022-09-19T00:00:00"/>
    <s v="lunes"/>
    <n v="2"/>
    <s v="septiembre"/>
    <n v="9"/>
    <n v="2022"/>
    <d v="1899-12-30T11:19:01"/>
    <n v="0"/>
    <d v="2022-09-19T00:00:00"/>
    <d v="1899-12-30T11:34:32"/>
    <d v="1899-12-30T00:15:31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7217325"/>
    <n v="107217325"/>
    <n v="547"/>
    <s v=""/>
    <n v="354"/>
    <n v="3542436821"/>
    <x v="14"/>
    <s v=""/>
    <d v="2022-09-19T00:00:00"/>
    <s v="lunes"/>
    <n v="2"/>
    <s v="septiembre"/>
    <n v="9"/>
    <n v="2022"/>
    <d v="1899-12-30T11:01:23"/>
    <n v="0"/>
    <d v="2022-09-19T00:00:00"/>
    <d v="1899-12-30T11:34:42"/>
    <d v="1899-12-30T00:33:19"/>
    <s v="Gracias"/>
    <s v="Gracias por contactarnos! \n\nEn una escala del 1 a"/>
    <n v="0"/>
    <s v="messenger"/>
    <s v="messenger"/>
    <s v="NULL"/>
    <n v="0"/>
    <n v="0"/>
    <n v="0"/>
  </r>
  <r>
    <n v="107225050"/>
    <n v="107225050"/>
    <n v="547"/>
    <s v=""/>
    <n v="459"/>
    <n v="4596119371"/>
    <x v="10"/>
    <s v=""/>
    <d v="2022-09-19T00:00:00"/>
    <s v="lunes"/>
    <n v="2"/>
    <s v="septiembre"/>
    <n v="9"/>
    <n v="2022"/>
    <d v="1899-12-30T11:21:10"/>
    <n v="0"/>
    <d v="2022-09-19T00:00:00"/>
    <d v="1899-12-30T11:35:40"/>
    <d v="1899-12-30T00:14:30"/>
    <s v="Atencion Personal"/>
    <s v="Necesitas atencion personalizada? =&gt; Si (Si), No "/>
    <n v="0"/>
    <s v="messenger"/>
    <s v="messenger"/>
    <s v="NULL"/>
    <n v="0"/>
    <n v="0"/>
    <n v="0"/>
  </r>
  <r>
    <n v="107224487"/>
    <n v="107224487"/>
    <n v="547"/>
    <s v=""/>
    <n v="123"/>
    <n v="1233019785"/>
    <x v="5"/>
    <s v=""/>
    <d v="2022-09-19T00:00:00"/>
    <s v="lunes"/>
    <n v="2"/>
    <s v="septiembre"/>
    <n v="9"/>
    <n v="2022"/>
    <d v="1899-12-30T11:19:48"/>
    <n v="0"/>
    <d v="2022-09-19T00:00:00"/>
    <d v="1899-12-30T11:35:54"/>
    <d v="1899-12-30T00:16:06"/>
    <s v="Seleccionar"/>
    <s v="Tepuedoayudarenalgomas? =&gt; Si (Si), No (No)"/>
    <n v="0"/>
    <s v="messenger"/>
    <s v="messenger"/>
    <s v="NULL"/>
    <n v="0"/>
    <n v="0"/>
    <n v="0"/>
  </r>
  <r>
    <n v="107217235"/>
    <n v="107217235"/>
    <n v="547"/>
    <s v=""/>
    <n v="890"/>
    <n v="8901182511"/>
    <x v="0"/>
    <s v=""/>
    <d v="2022-09-19T00:00:00"/>
    <s v="lunes"/>
    <n v="2"/>
    <s v="septiembre"/>
    <n v="9"/>
    <n v="2022"/>
    <d v="1899-12-30T11:01:09"/>
    <n v="0"/>
    <d v="2022-09-19T00:00:00"/>
    <d v="1899-12-30T11:36:31"/>
    <d v="1899-12-30T00:35:22"/>
    <s v="Si"/>
    <s v="Gracias por contactarnos! \n\nEn una escala del 1 a"/>
    <n v="0"/>
    <s v="messenger"/>
    <s v="messenger"/>
    <s v="NULL"/>
    <n v="0"/>
    <n v="0"/>
    <n v="0"/>
  </r>
  <r>
    <n v="107222635"/>
    <n v="107222635"/>
    <n v="547"/>
    <s v=""/>
    <n v="71"/>
    <n v="716504624"/>
    <x v="0"/>
    <s v=""/>
    <d v="2022-09-19T00:00:00"/>
    <s v="lunes"/>
    <n v="2"/>
    <s v="septiembre"/>
    <n v="9"/>
    <n v="2022"/>
    <d v="1899-12-30T11:15:29"/>
    <n v="0"/>
    <d v="2022-09-19T00:00:00"/>
    <d v="1899-12-30T11:36:32"/>
    <d v="1899-12-30T00:21:03"/>
    <s v="Si"/>
    <s v="Gracias por comunicarte con nosotros, ha sido un g"/>
    <n v="0"/>
    <s v="messenger"/>
    <s v="messenger"/>
    <s v="NULL"/>
    <n v="0"/>
    <n v="0"/>
    <n v="0"/>
  </r>
  <r>
    <n v="107227593"/>
    <n v="107227593"/>
    <n v="547"/>
    <s v=""/>
    <n v="21"/>
    <n v="213535627"/>
    <x v="0"/>
    <s v=""/>
    <d v="2022-09-19T00:00:00"/>
    <s v="lunes"/>
    <n v="2"/>
    <s v="septiembre"/>
    <n v="9"/>
    <n v="2022"/>
    <d v="1899-12-30T11:26:49"/>
    <n v="0"/>
    <d v="2022-09-19T00:00:00"/>
    <d v="1899-12-30T11:36:50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07223463"/>
    <n v="107223463"/>
    <n v="547"/>
    <s v=""/>
    <n v="7"/>
    <n v="79198266"/>
    <x v="0"/>
    <s v=""/>
    <d v="2022-09-19T00:00:00"/>
    <s v="lunes"/>
    <n v="2"/>
    <s v="septiembre"/>
    <n v="9"/>
    <n v="2022"/>
    <d v="1899-12-30T11:17:21"/>
    <n v="0"/>
    <d v="2022-09-19T00:00:00"/>
    <d v="1899-12-30T11:37:24"/>
    <d v="1899-12-30T00:20:03"/>
    <s v="5"/>
    <s v="Gracias por comunicarte con nosotros, ha sido un g"/>
    <n v="0"/>
    <s v="messenger"/>
    <s v="messenger"/>
    <s v="NULL"/>
    <n v="0"/>
    <n v="0"/>
    <n v="0"/>
  </r>
  <r>
    <n v="107227394"/>
    <n v="107227394"/>
    <n v="547"/>
    <s v=""/>
    <n v="513"/>
    <n v="513130178"/>
    <x v="0"/>
    <s v=""/>
    <d v="2022-09-19T00:00:00"/>
    <s v="lunes"/>
    <n v="2"/>
    <s v="septiembre"/>
    <n v="9"/>
    <n v="2022"/>
    <d v="1899-12-30T11:26:24"/>
    <n v="0"/>
    <d v="2022-09-19T00:00:00"/>
    <d v="1899-12-30T11:37:24"/>
    <d v="1899-12-30T00:11:00"/>
    <s v="Requisitos"/>
    <s v="Tepuedoayudarenalgomas? =&gt; &lt;p&gt;Si&lt;/p&gt; (Si), &lt;"/>
    <n v="0"/>
    <s v="APP"/>
    <s v="APP"/>
    <s v="NULL"/>
    <n v="0"/>
    <n v="0"/>
    <n v="0"/>
  </r>
  <r>
    <n v="107227293"/>
    <n v="107227293"/>
    <n v="547"/>
    <s v=""/>
    <n v="445"/>
    <n v="4459772764"/>
    <x v="18"/>
    <s v=""/>
    <d v="2022-09-19T00:00:00"/>
    <s v="lunes"/>
    <n v="2"/>
    <s v="septiembre"/>
    <n v="9"/>
    <n v="2022"/>
    <d v="1899-12-30T11:26:09"/>
    <n v="0"/>
    <d v="2022-09-19T00:00:00"/>
    <d v="1899-12-30T11:37:32"/>
    <d v="1899-12-30T00:11:23"/>
    <s v="Jamas se puede hacer cita para la orden de pago"/>
    <s v="Seleccionas la opcion correcta. =&gt; Agendar Cita (A"/>
    <n v="0"/>
    <s v="messenger"/>
    <s v="messenger"/>
    <s v="NULL"/>
    <n v="0"/>
    <n v="0"/>
    <n v="0"/>
  </r>
  <r>
    <n v="107231032"/>
    <n v="107231032"/>
    <n v="547"/>
    <s v=""/>
    <n v="172"/>
    <n v="172261773"/>
    <x v="5"/>
    <s v=""/>
    <d v="2022-09-19T00:00:00"/>
    <s v="lunes"/>
    <n v="2"/>
    <s v="septiembre"/>
    <n v="9"/>
    <n v="2022"/>
    <d v="1899-12-30T11:35:39"/>
    <n v="0"/>
    <d v="2022-09-19T00:00:00"/>
    <d v="1899-12-30T11:38:03"/>
    <d v="1899-12-30T00:02:24"/>
    <s v="Atencion personal"/>
    <s v="Necesitas atencion personalizada? =&gt; &lt;p&gt;Si&lt;/p&gt; (S"/>
    <n v="0"/>
    <s v="APP"/>
    <s v="APP"/>
    <s v="NULL"/>
    <n v="0"/>
    <n v="0"/>
    <n v="0"/>
  </r>
  <r>
    <n v="107222981"/>
    <n v="107222981"/>
    <n v="547"/>
    <s v=""/>
    <n v="994"/>
    <n v="9949605232"/>
    <x v="16"/>
    <s v=""/>
    <d v="2022-09-19T00:00:00"/>
    <s v="lunes"/>
    <n v="2"/>
    <s v="septiembre"/>
    <n v="9"/>
    <n v="2022"/>
    <d v="1899-12-30T11:16:23"/>
    <n v="0"/>
    <d v="2022-09-19T00:00:00"/>
    <d v="1899-12-30T11:38:33"/>
    <d v="1899-12-30T00:22:10"/>
    <s v="Si"/>
    <s v="Gracias por comunicarte con nosotros, ha sido un g"/>
    <n v="0"/>
    <s v="messenger"/>
    <s v="messenger"/>
    <s v="NULL"/>
    <n v="0"/>
    <n v="0"/>
    <n v="0"/>
  </r>
  <r>
    <n v="107223856"/>
    <n v="107223856"/>
    <n v="547"/>
    <s v=""/>
    <n v="587"/>
    <n v="5879336495"/>
    <x v="0"/>
    <s v=""/>
    <d v="2022-09-19T00:00:00"/>
    <s v="lunes"/>
    <n v="2"/>
    <s v="septiembre"/>
    <n v="9"/>
    <n v="2022"/>
    <d v="1899-12-30T11:18:18"/>
    <n v="0"/>
    <d v="2022-09-19T00:00:00"/>
    <d v="1899-12-30T11:38:39"/>
    <d v="1899-12-30T00:20:21"/>
    <s v="Si"/>
    <s v="Gracias por comunicarte con nosotros, ha sido un g"/>
    <n v="0"/>
    <s v="messenger"/>
    <s v="messenger"/>
    <s v="NULL"/>
    <n v="0"/>
    <n v="0"/>
    <n v="0"/>
  </r>
  <r>
    <n v="107214570"/>
    <n v="107214570"/>
    <n v="547"/>
    <s v=""/>
    <n v="553"/>
    <n v="5536440156"/>
    <x v="5"/>
    <s v=""/>
    <d v="2022-09-19T00:00:00"/>
    <s v="lunes"/>
    <n v="2"/>
    <s v="septiembre"/>
    <n v="9"/>
    <n v="2022"/>
    <d v="1899-12-30T10:53:32"/>
    <n v="0"/>
    <d v="2022-09-19T00:00:00"/>
    <d v="1899-12-30T11:38:46"/>
    <d v="1899-12-30T00:45:14"/>
    <s v="Si"/>
    <s v="Gracias por comunicarte con nosotros, ha sido un g"/>
    <n v="0"/>
    <s v="messenger"/>
    <s v="messenger"/>
    <s v="NULL"/>
    <n v="0"/>
    <n v="0"/>
    <n v="0"/>
  </r>
  <r>
    <n v="107216747"/>
    <n v="107216747"/>
    <n v="547"/>
    <s v=""/>
    <n v="742"/>
    <n v="7428031757"/>
    <x v="8"/>
    <s v=""/>
    <d v="2022-09-19T00:00:00"/>
    <s v="lunes"/>
    <n v="2"/>
    <s v="septiembre"/>
    <n v="9"/>
    <n v="2022"/>
    <d v="1899-12-30T10:59:51"/>
    <n v="0"/>
    <d v="2022-09-19T00:00:00"/>
    <d v="1899-12-30T11:38:56"/>
    <d v="1899-12-30T00:39:05"/>
    <s v="Y como puedo saber quien es el responsable de beca"/>
    <s v="Gracias por contactarnos! \n\nEn una escala del 1 a"/>
    <n v="0"/>
    <s v="messenger"/>
    <s v="messenger"/>
    <s v="NULL"/>
    <n v="0"/>
    <n v="0"/>
    <n v="0"/>
  </r>
  <r>
    <n v="107223048"/>
    <n v="107223048"/>
    <n v="547"/>
    <s v=""/>
    <n v="221"/>
    <n v="2217345321"/>
    <x v="17"/>
    <s v=""/>
    <d v="2022-09-19T00:00:00"/>
    <s v="lunes"/>
    <n v="2"/>
    <s v="septiembre"/>
    <n v="9"/>
    <n v="2022"/>
    <d v="1899-12-30T11:16:31"/>
    <n v="0"/>
    <d v="2022-09-19T00:00:00"/>
    <d v="1899-12-30T11:39:08"/>
    <d v="1899-12-30T00:22:37"/>
    <s v="Si"/>
    <s v="Gracias por comunicarte con nosotros, ha sido un g"/>
    <n v="0"/>
    <s v="messenger"/>
    <s v="messenger"/>
    <s v="NULL"/>
    <n v="0"/>
    <n v="0"/>
    <n v="0"/>
  </r>
  <r>
    <n v="107219817"/>
    <n v="107219817"/>
    <n v="547"/>
    <s v=""/>
    <n v="241"/>
    <n v="2413911903"/>
    <x v="28"/>
    <s v=""/>
    <d v="2022-09-19T00:00:00"/>
    <s v="lunes"/>
    <n v="2"/>
    <s v="septiembre"/>
    <n v="9"/>
    <n v="2022"/>
    <d v="1899-12-30T11:08:07"/>
    <n v="0"/>
    <d v="2022-09-19T00:00:00"/>
    <d v="1899-12-30T11:39:18"/>
    <d v="1899-12-30T00:31:11"/>
    <s v="5"/>
    <s v="Gracias por comunicarte con nosotros, ha sido un g"/>
    <n v="0"/>
    <s v="messenger"/>
    <s v="messenger"/>
    <s v="NULL"/>
    <n v="0"/>
    <n v="0"/>
    <n v="0"/>
  </r>
  <r>
    <n v="107222744"/>
    <n v="107222744"/>
    <n v="547"/>
    <s v=""/>
    <n v="673"/>
    <n v="6733434392"/>
    <x v="3"/>
    <s v=""/>
    <d v="2022-09-19T00:00:00"/>
    <s v="lunes"/>
    <n v="2"/>
    <s v="septiembre"/>
    <n v="9"/>
    <n v="2022"/>
    <d v="1899-12-30T11:15:45"/>
    <n v="0"/>
    <d v="2022-09-19T00:00:00"/>
    <d v="1899-12-30T11:39:18"/>
    <d v="1899-12-30T00:23:33"/>
    <s v="Si"/>
    <s v="Gracias por comunicarte con nosotros, ha sido un g"/>
    <n v="0"/>
    <s v="messenger"/>
    <s v="messenger"/>
    <s v="NULL"/>
    <n v="0"/>
    <n v="0"/>
    <n v="0"/>
  </r>
  <r>
    <n v="107228122"/>
    <n v="107228122"/>
    <n v="547"/>
    <s v=""/>
    <n v="509"/>
    <n v="5096647675"/>
    <x v="0"/>
    <s v=""/>
    <d v="2022-09-19T00:00:00"/>
    <s v="lunes"/>
    <n v="2"/>
    <s v="septiembre"/>
    <n v="9"/>
    <n v="2022"/>
    <d v="1899-12-30T11:28:00"/>
    <n v="0"/>
    <d v="2022-09-19T00:00:00"/>
    <d v="1899-12-30T11:39:25"/>
    <d v="1899-12-30T00:11:25"/>
    <s v="Si"/>
    <s v="Quenecesitas? =&gt; Actualizar Datos (Actualizar Da"/>
    <n v="0"/>
    <s v="messenger"/>
    <s v="messenger"/>
    <s v="NULL"/>
    <n v="0"/>
    <n v="0"/>
    <n v="0"/>
  </r>
  <r>
    <n v="107223894"/>
    <n v="107223894"/>
    <n v="547"/>
    <s v=""/>
    <n v="737"/>
    <n v="7371659398"/>
    <x v="19"/>
    <s v=""/>
    <d v="2022-09-19T00:00:00"/>
    <s v="lunes"/>
    <n v="2"/>
    <s v="septiembre"/>
    <n v="9"/>
    <n v="2022"/>
    <d v="1899-12-30T11:18:23"/>
    <n v="0"/>
    <d v="2022-09-19T00:00:00"/>
    <d v="1899-12-30T11:39:29"/>
    <d v="1899-12-30T00:21:06"/>
    <s v="Si"/>
    <s v="Gracias por comunicarte con nosotros, ha sido un g"/>
    <n v="0"/>
    <s v="messenger"/>
    <s v="messenger"/>
    <s v="NULL"/>
    <n v="0"/>
    <n v="0"/>
    <n v="0"/>
  </r>
  <r>
    <n v="107221686"/>
    <n v="107221686"/>
    <n v="547"/>
    <s v=""/>
    <n v="437"/>
    <n v="4373925454"/>
    <x v="14"/>
    <s v=""/>
    <d v="2022-09-19T00:00:00"/>
    <s v="lunes"/>
    <n v="2"/>
    <s v="septiembre"/>
    <n v="9"/>
    <n v="2022"/>
    <d v="1899-12-30T11:13:02"/>
    <n v="0"/>
    <d v="2022-09-19T00:00:00"/>
    <d v="1899-12-30T11:39:38"/>
    <d v="1899-12-30T00:26:36"/>
    <s v="Si"/>
    <s v="Gracias por comunicarte con nosotros, ha sido un g"/>
    <n v="0"/>
    <s v="messenger"/>
    <s v="messenger"/>
    <s v="NULL"/>
    <n v="0"/>
    <n v="0"/>
    <n v="0"/>
  </r>
  <r>
    <n v="107224484"/>
    <n v="107224484"/>
    <n v="547"/>
    <s v=""/>
    <n v="904"/>
    <n v="9040047153"/>
    <x v="0"/>
    <s v=""/>
    <d v="2022-09-19T00:00:00"/>
    <s v="lunes"/>
    <n v="2"/>
    <s v="septiembre"/>
    <n v="9"/>
    <n v="2022"/>
    <d v="1899-12-30T11:19:48"/>
    <n v="0"/>
    <d v="2022-09-19T00:00:00"/>
    <d v="1899-12-30T11:39:4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226589"/>
    <n v="107226589"/>
    <n v="547"/>
    <s v=""/>
    <n v="530"/>
    <n v="5309235525"/>
    <x v="0"/>
    <s v=""/>
    <d v="2022-09-19T00:00:00"/>
    <s v="lunes"/>
    <n v="2"/>
    <s v="septiembre"/>
    <n v="9"/>
    <n v="2022"/>
    <d v="1899-12-30T11:24:38"/>
    <n v="0"/>
    <d v="2022-09-19T00:00:00"/>
    <d v="1899-12-30T11:40:12"/>
    <d v="1899-12-30T00:15:34"/>
    <s v="No"/>
    <s v="Gracias por contactarnos! \n\nEn una escala del 1 a"/>
    <n v="0"/>
    <s v="messenger"/>
    <s v="messenger"/>
    <s v="NULL"/>
    <n v="0"/>
    <n v="0"/>
    <n v="0"/>
  </r>
  <r>
    <n v="107228290"/>
    <n v="107228290"/>
    <n v="547"/>
    <s v=""/>
    <n v="617"/>
    <n v="617753501"/>
    <x v="0"/>
    <s v=""/>
    <d v="2022-09-19T00:00:00"/>
    <s v="lunes"/>
    <n v="2"/>
    <s v="septiembre"/>
    <n v="9"/>
    <n v="2022"/>
    <d v="1899-12-30T11:28:27"/>
    <n v="0"/>
    <d v="2022-09-19T00:00:00"/>
    <d v="1899-12-30T11:40:22"/>
    <d v="1899-12-30T00:11:55"/>
    <s v="No gracias "/>
    <s v="En que mas te puedo ayudar? =&gt; &lt;p&gt;Menu principal&lt;"/>
    <n v="0"/>
    <s v="APP"/>
    <s v="APP"/>
    <s v="NULL"/>
    <n v="0"/>
    <n v="0"/>
    <n v="0"/>
  </r>
  <r>
    <n v="107228196"/>
    <n v="107228196"/>
    <n v="547"/>
    <s v=""/>
    <n v="338"/>
    <n v="338346489"/>
    <x v="14"/>
    <s v=""/>
    <d v="2022-09-19T00:00:00"/>
    <s v="lunes"/>
    <n v="2"/>
    <s v="septiembre"/>
    <n v="9"/>
    <n v="2022"/>
    <d v="1899-12-30T11:28:12"/>
    <n v="0"/>
    <d v="2022-09-19T00:00:00"/>
    <d v="1899-12-30T11:40:29"/>
    <d v="1899-12-30T00:12:17"/>
    <s v="Solicitar beca"/>
    <s v="Tepuedoayudarenalgomas? =&gt; &lt;p&gt;Si&lt;/p&gt; (Si), &lt;"/>
    <n v="0"/>
    <s v="APP"/>
    <s v="APP"/>
    <s v="NULL"/>
    <n v="0"/>
    <n v="0"/>
    <n v="0"/>
  </r>
  <r>
    <n v="107216228"/>
    <n v="107216228"/>
    <n v="547"/>
    <s v=""/>
    <n v="129"/>
    <n v="1295835231"/>
    <x v="5"/>
    <s v=""/>
    <d v="2022-09-19T00:00:00"/>
    <s v="lunes"/>
    <n v="2"/>
    <s v="septiembre"/>
    <n v="9"/>
    <n v="2022"/>
    <d v="1899-12-30T10:58:22"/>
    <n v="0"/>
    <d v="2022-09-19T00:00:00"/>
    <d v="1899-12-30T11:41:08"/>
    <d v="1899-12-30T00:42:46"/>
    <s v="en este momento"/>
    <s v="Gracias por contactarnos! \n\nEn una escala del 1 a"/>
    <n v="0"/>
    <s v="messenger"/>
    <s v="messenger"/>
    <s v="NULL"/>
    <n v="0"/>
    <n v="0"/>
    <n v="0"/>
  </r>
  <r>
    <n v="107222811"/>
    <n v="107222811"/>
    <n v="547"/>
    <s v=""/>
    <n v="254"/>
    <n v="2541196206"/>
    <x v="0"/>
    <s v=""/>
    <d v="2022-09-19T00:00:00"/>
    <s v="lunes"/>
    <n v="2"/>
    <s v="septiembre"/>
    <n v="9"/>
    <n v="2022"/>
    <d v="1899-12-30T11:15:56"/>
    <n v="0"/>
    <d v="2022-09-19T00:00:00"/>
    <d v="1899-12-30T11:41:16"/>
    <d v="1899-12-30T00:25:20"/>
    <s v="Si"/>
    <s v="Gracias por comunicarte con nosotros, ha sido un g"/>
    <n v="0"/>
    <s v="messenger"/>
    <s v="messenger"/>
    <s v="NULL"/>
    <n v="0"/>
    <n v="0"/>
    <n v="0"/>
  </r>
  <r>
    <n v="107229754"/>
    <n v="107229754"/>
    <n v="547"/>
    <s v=""/>
    <n v="113"/>
    <n v="1134617527"/>
    <x v="5"/>
    <s v=""/>
    <d v="2022-09-19T00:00:00"/>
    <s v="lunes"/>
    <n v="2"/>
    <s v="septiembre"/>
    <n v="9"/>
    <n v="2022"/>
    <d v="1899-12-30T11:32:14"/>
    <n v="0"/>
    <d v="2022-09-19T00:00:00"/>
    <d v="1899-12-30T11:41:40"/>
    <d v="1899-12-30T00:09:26"/>
    <s v="4"/>
    <s v="Gracias por comunicarte con nosotros, ha sido un g"/>
    <n v="0"/>
    <s v="messenger"/>
    <s v="messenger"/>
    <s v="NULL"/>
    <n v="0"/>
    <n v="0"/>
    <n v="0"/>
  </r>
  <r>
    <n v="107226246"/>
    <n v="107226246"/>
    <n v="547"/>
    <s v=""/>
    <n v="210"/>
    <n v="2107835673"/>
    <x v="0"/>
    <s v=""/>
    <d v="2022-09-19T00:00:00"/>
    <s v="lunes"/>
    <n v="2"/>
    <s v="septiembre"/>
    <n v="9"/>
    <n v="2022"/>
    <d v="1899-12-30T11:23:49"/>
    <n v="0"/>
    <d v="2022-09-19T00:00:00"/>
    <d v="1899-12-30T11:41:45"/>
    <d v="1899-12-30T00:17:56"/>
    <s v="No"/>
    <s v="Gracias por contactarnos! \n\nEn una escala del 1 a"/>
    <n v="0"/>
    <s v="messenger"/>
    <s v="messenger"/>
    <s v="NULL"/>
    <n v="0"/>
    <n v="0"/>
    <n v="0"/>
  </r>
  <r>
    <n v="107229338"/>
    <n v="107229338"/>
    <n v="547"/>
    <s v=""/>
    <n v="504"/>
    <n v="5046760365"/>
    <x v="0"/>
    <s v=""/>
    <d v="2022-09-19T00:00:00"/>
    <s v="lunes"/>
    <n v="2"/>
    <s v="septiembre"/>
    <n v="9"/>
    <n v="2022"/>
    <d v="1899-12-30T11:31:12"/>
    <n v="0"/>
    <d v="2022-09-19T00:00:00"/>
    <d v="1899-12-30T11:42:05"/>
    <d v="1899-12-30T00:10:53"/>
    <s v="No fui aceptada(o)"/>
    <s v="Tepuedoayudarenalgomas? =&gt; Si (Si), No (No)"/>
    <n v="0"/>
    <s v="messenger"/>
    <s v="messenger"/>
    <s v="NULL"/>
    <n v="0"/>
    <n v="0"/>
    <n v="0"/>
  </r>
  <r>
    <n v="107228236"/>
    <n v="107228236"/>
    <n v="547"/>
    <s v=""/>
    <n v="999"/>
    <n v="9996319845"/>
    <x v="23"/>
    <s v=""/>
    <d v="2022-09-19T00:00:00"/>
    <s v="lunes"/>
    <n v="2"/>
    <s v="septiembre"/>
    <n v="9"/>
    <n v="2022"/>
    <d v="1899-12-30T11:28:20"/>
    <n v="0"/>
    <d v="2022-09-19T00:00:00"/>
    <d v="1899-12-30T11:42:44"/>
    <d v="1899-12-30T00:14:24"/>
    <s v="No"/>
    <s v="Que tipo de beca quieres consultar? =&gt; Educacion "/>
    <n v="0"/>
    <s v="messenger"/>
    <s v="messenger"/>
    <s v="NULL"/>
    <n v="0"/>
    <n v="0"/>
    <n v="0"/>
  </r>
  <r>
    <n v="107228710"/>
    <n v="107228710"/>
    <n v="547"/>
    <s v=""/>
    <n v="844"/>
    <n v="8442537902"/>
    <x v="27"/>
    <s v=""/>
    <d v="2022-09-19T00:00:00"/>
    <s v="lunes"/>
    <n v="2"/>
    <s v="septiembre"/>
    <n v="9"/>
    <n v="2022"/>
    <d v="1899-12-30T11:29:29"/>
    <n v="0"/>
    <d v="2022-09-19T00:00:00"/>
    <d v="1899-12-30T11:43:28"/>
    <d v="1899-12-30T00:13:59"/>
    <s v="No"/>
    <s v="Gracias por contactarnos! \n\nEn una escala del 1 a"/>
    <n v="0"/>
    <s v="messenger"/>
    <s v="messenger"/>
    <s v="NULL"/>
    <n v="0"/>
    <n v="0"/>
    <n v="0"/>
  </r>
  <r>
    <n v="107225014"/>
    <n v="107225014"/>
    <n v="547"/>
    <s v=""/>
    <n v="672"/>
    <n v="6720504606"/>
    <x v="3"/>
    <s v=""/>
    <d v="2022-09-19T00:00:00"/>
    <s v="lunes"/>
    <n v="2"/>
    <s v="septiembre"/>
    <n v="9"/>
    <n v="2022"/>
    <d v="1899-12-30T11:21:07"/>
    <n v="0"/>
    <d v="2022-09-19T00:00:00"/>
    <d v="1899-12-30T11:43:51"/>
    <d v="1899-12-30T00:22:44"/>
    <s v="Si"/>
    <s v="Gracias por comunicarte con nosotros, ha sido un g"/>
    <n v="0"/>
    <s v="messenger"/>
    <s v="messenger"/>
    <s v="NULL"/>
    <n v="0"/>
    <n v="0"/>
    <n v="0"/>
  </r>
  <r>
    <n v="107230268"/>
    <n v="107230268"/>
    <n v="547"/>
    <s v=""/>
    <n v="955"/>
    <n v="9559785271"/>
    <x v="0"/>
    <s v=""/>
    <d v="2022-09-19T00:00:00"/>
    <s v="lunes"/>
    <n v="2"/>
    <s v="septiembre"/>
    <n v="9"/>
    <n v="2022"/>
    <d v="1899-12-30T11:33:38"/>
    <n v="0"/>
    <d v="2022-09-19T00:00:00"/>
    <d v="1899-12-30T11:44:18"/>
    <d v="1899-12-30T00:10:40"/>
    <s v="Incorporacion"/>
    <s v="Tepuedoayudarenalgomas? =&gt; Si (Si), No (No)"/>
    <n v="0"/>
    <s v="messenger"/>
    <s v="messenger"/>
    <s v="NULL"/>
    <n v="0"/>
    <n v="0"/>
    <n v="0"/>
  </r>
  <r>
    <n v="107230644"/>
    <n v="107230644"/>
    <n v="547"/>
    <s v=""/>
    <n v="862"/>
    <n v="8621524939"/>
    <x v="27"/>
    <s v=""/>
    <d v="2022-09-19T00:00:00"/>
    <s v="lunes"/>
    <n v="2"/>
    <s v="septiembre"/>
    <n v="9"/>
    <n v="2022"/>
    <d v="1899-12-30T11:34:38"/>
    <n v="0"/>
    <d v="2022-09-19T00:00:00"/>
    <d v="1899-12-30T11:45:00"/>
    <d v="1899-12-30T00:10:22"/>
    <s v="SUBES"/>
    <s v="El Sistema Unico de Beneficiarios de Educacion Sup"/>
    <n v="0"/>
    <s v="messenger"/>
    <s v="messenger"/>
    <s v="NULL"/>
    <n v="0"/>
    <n v="0"/>
    <n v="0"/>
  </r>
  <r>
    <n v="107230810"/>
    <n v="107230810"/>
    <n v="547"/>
    <s v=""/>
    <n v="846"/>
    <n v="8465802880"/>
    <x v="15"/>
    <s v=""/>
    <d v="2022-09-19T00:00:00"/>
    <s v="lunes"/>
    <n v="2"/>
    <s v="septiembre"/>
    <n v="9"/>
    <n v="2022"/>
    <d v="1899-12-30T11:35:06"/>
    <n v="0"/>
    <d v="2022-09-19T00:00:00"/>
    <d v="1899-12-30T11:45:07"/>
    <d v="1899-12-30T00:10:01"/>
    <s v="5"/>
    <s v="Eres becaria(o)dealgunprograma? =&gt; Si (Si), N"/>
    <n v="0"/>
    <s v="messenger"/>
    <s v="messenger"/>
    <s v="NULL"/>
    <n v="0"/>
    <n v="0"/>
    <n v="0"/>
  </r>
  <r>
    <n v="107213747"/>
    <n v="107213747"/>
    <n v="547"/>
    <s v=""/>
    <n v="363"/>
    <n v="3632652699"/>
    <x v="0"/>
    <s v=""/>
    <d v="2022-09-19T00:00:00"/>
    <s v="lunes"/>
    <n v="2"/>
    <s v="septiembre"/>
    <n v="9"/>
    <n v="2022"/>
    <d v="1899-12-30T10:51:08"/>
    <n v="0"/>
    <d v="2022-09-19T00:00:00"/>
    <d v="1899-12-30T11:46:36"/>
    <d v="1899-12-30T00:55:28"/>
    <s v="Vale gracias exelente dia"/>
    <s v="Gracias por contactarnos! \n\nEn una escala del 1 a"/>
    <n v="0"/>
    <s v="messenger"/>
    <s v="messenger"/>
    <s v="NULL"/>
    <n v="0"/>
    <n v="0"/>
    <n v="0"/>
  </r>
  <r>
    <n v="107213750"/>
    <n v="107213750"/>
    <n v="547"/>
    <s v=""/>
    <n v="408"/>
    <n v="4088436056"/>
    <x v="0"/>
    <s v=""/>
    <d v="2022-09-19T00:00:00"/>
    <s v="lunes"/>
    <n v="2"/>
    <s v="septiembre"/>
    <n v="9"/>
    <n v="2022"/>
    <d v="1899-12-30T10:51:09"/>
    <n v="0"/>
    <d v="2022-09-19T00:00:00"/>
    <d v="1899-12-30T11:46:40"/>
    <d v="1899-12-30T00:55:31"/>
    <s v="Gracias"/>
    <s v="Gracias por contactarnos! \n\nEn una escala del 1 a"/>
    <n v="0"/>
    <s v="messenger"/>
    <s v="messenger"/>
    <s v="NULL"/>
    <n v="0"/>
    <n v="0"/>
    <n v="0"/>
  </r>
  <r>
    <n v="107224479"/>
    <n v="107224479"/>
    <n v="547"/>
    <s v=""/>
    <n v="775"/>
    <n v="7750177489"/>
    <x v="12"/>
    <s v=""/>
    <d v="2022-09-19T00:00:00"/>
    <s v="lunes"/>
    <n v="2"/>
    <s v="septiembre"/>
    <n v="9"/>
    <n v="2022"/>
    <d v="1899-12-30T11:19:46"/>
    <n v="0"/>
    <d v="2022-09-19T00:00:00"/>
    <d v="1899-12-30T11:46:59"/>
    <d v="1899-12-30T00:27:13"/>
    <s v="3"/>
    <s v="Gracias por comunicarte con nosotros, ha sido un g"/>
    <n v="0"/>
    <s v="messenger"/>
    <s v="messenger"/>
    <s v="NULL"/>
    <n v="0"/>
    <n v="0"/>
    <n v="0"/>
  </r>
  <r>
    <n v="107224853"/>
    <n v="107224853"/>
    <n v="547"/>
    <s v=""/>
    <n v="256"/>
    <n v="256577865"/>
    <x v="0"/>
    <s v=""/>
    <d v="2022-09-19T00:00:00"/>
    <s v="lunes"/>
    <n v="2"/>
    <s v="septiembre"/>
    <n v="9"/>
    <n v="2022"/>
    <d v="1899-12-30T11:20:43"/>
    <n v="0"/>
    <d v="2022-09-19T00:00:00"/>
    <d v="1899-12-30T11:47:12"/>
    <d v="1899-12-30T00:26:29"/>
    <s v="Si"/>
    <s v="Gracias por comunicarte con nosotros, ha sido un g"/>
    <n v="0"/>
    <s v="APP"/>
    <s v="APP"/>
    <s v="NULL"/>
    <n v="0"/>
    <n v="0"/>
    <n v="0"/>
  </r>
  <r>
    <n v="107227410"/>
    <n v="107227410"/>
    <n v="547"/>
    <s v=""/>
    <n v="640"/>
    <n v="6409997970"/>
    <x v="0"/>
    <s v=""/>
    <d v="2022-09-19T00:00:00"/>
    <s v="lunes"/>
    <n v="2"/>
    <s v="septiembre"/>
    <n v="9"/>
    <n v="2022"/>
    <d v="1899-12-30T11:26:25"/>
    <n v="0"/>
    <d v="2022-09-19T00:00:00"/>
    <d v="1899-12-30T11:47:52"/>
    <d v="1899-12-30T00:21:27"/>
    <s v="Si"/>
    <s v="Gracias por comunicarte con nosotros, ha sido un g"/>
    <n v="0"/>
    <s v="messenger"/>
    <s v="messenger"/>
    <s v="NULL"/>
    <n v="0"/>
    <n v="0"/>
    <n v="0"/>
  </r>
  <r>
    <n v="107224390"/>
    <n v="107224390"/>
    <n v="547"/>
    <s v=""/>
    <n v="729"/>
    <n v="7295570766"/>
    <x v="11"/>
    <s v=""/>
    <d v="2022-09-19T00:00:00"/>
    <s v="lunes"/>
    <n v="2"/>
    <s v="septiembre"/>
    <n v="9"/>
    <n v="2022"/>
    <d v="1899-12-30T11:19:35"/>
    <n v="0"/>
    <d v="2022-09-19T00:00:00"/>
    <d v="1899-12-30T11:47:59"/>
    <d v="1899-12-30T00:28:24"/>
    <s v="Si"/>
    <s v="Gracias por comunicarte con nosotros, ha sido un g"/>
    <n v="0"/>
    <s v="messenger"/>
    <s v="messenger"/>
    <s v="NULL"/>
    <n v="0"/>
    <n v="0"/>
    <n v="0"/>
  </r>
  <r>
    <n v="107227796"/>
    <n v="107227796"/>
    <n v="547"/>
    <s v=""/>
    <n v="175"/>
    <n v="1754460098"/>
    <x v="5"/>
    <s v=""/>
    <d v="2022-09-19T00:00:00"/>
    <s v="lunes"/>
    <n v="2"/>
    <s v="septiembre"/>
    <n v="9"/>
    <n v="2022"/>
    <d v="1899-12-30T11:27:14"/>
    <n v="0"/>
    <d v="2022-09-19T00:00:00"/>
    <d v="1899-12-30T11:48:00"/>
    <d v="1899-12-30T00:20:46"/>
    <s v="Si"/>
    <s v="Gracias por comunicarte con nosotros, ha sido un g"/>
    <n v="0"/>
    <s v="messenger"/>
    <s v="messenger"/>
    <s v="NULL"/>
    <n v="0"/>
    <n v="0"/>
    <n v="0"/>
  </r>
  <r>
    <n v="107227048"/>
    <n v="107227048"/>
    <n v="547"/>
    <s v=""/>
    <n v="806"/>
    <n v="8062303994"/>
    <x v="0"/>
    <s v=""/>
    <d v="2022-09-19T00:00:00"/>
    <s v="lunes"/>
    <n v="2"/>
    <s v="septiembre"/>
    <n v="9"/>
    <n v="2022"/>
    <d v="1899-12-30T11:25:36"/>
    <n v="0"/>
    <d v="2022-09-19T00:00:00"/>
    <d v="1899-12-30T11:48:14"/>
    <d v="1899-12-30T00:22:38"/>
    <s v="Si"/>
    <s v="Gracias por comunicarte con nosotros, ha sido un g"/>
    <n v="0"/>
    <s v="messenger"/>
    <s v="messenger"/>
    <s v="NULL"/>
    <n v="0"/>
    <n v="0"/>
    <n v="0"/>
  </r>
  <r>
    <n v="107227036"/>
    <n v="107227036"/>
    <n v="547"/>
    <s v=""/>
    <n v="657"/>
    <n v="6575034983"/>
    <x v="0"/>
    <s v=""/>
    <d v="2022-09-19T00:00:00"/>
    <s v="lunes"/>
    <n v="2"/>
    <s v="septiembre"/>
    <n v="9"/>
    <n v="2022"/>
    <d v="1899-12-30T11:25:35"/>
    <n v="0"/>
    <d v="2022-09-19T00:00:00"/>
    <d v="1899-12-30T11:48:20"/>
    <d v="1899-12-30T00:22:45"/>
    <s v="Si me puede contactar con un asesor"/>
    <s v="Gracias por comunicarte con nosotros, ha sido un g"/>
    <n v="0"/>
    <s v="messenger"/>
    <s v="messenger"/>
    <s v="NULL"/>
    <n v="0"/>
    <n v="0"/>
    <n v="0"/>
  </r>
  <r>
    <n v="107228315"/>
    <n v="107228315"/>
    <n v="547"/>
    <s v=""/>
    <n v="770"/>
    <n v="7702140931"/>
    <x v="0"/>
    <s v=""/>
    <d v="2022-09-19T00:00:00"/>
    <s v="lunes"/>
    <n v="2"/>
    <s v="septiembre"/>
    <n v="9"/>
    <n v="2022"/>
    <d v="1899-12-30T11:28:31"/>
    <n v="0"/>
    <d v="2022-09-19T00:00:00"/>
    <d v="1899-12-30T11:48:32"/>
    <d v="1899-12-30T00:20:01"/>
    <s v="Si"/>
    <s v="Gracias por comunicarte con nosotros, ha sido un g"/>
    <n v="0"/>
    <s v="messenger"/>
    <s v="messenger"/>
    <s v="NULL"/>
    <n v="0"/>
    <n v="0"/>
    <n v="0"/>
  </r>
  <r>
    <n v="107228166"/>
    <n v="107228166"/>
    <n v="547"/>
    <s v=""/>
    <n v="502"/>
    <n v="5020899991"/>
    <x v="0"/>
    <s v=""/>
    <d v="2022-09-19T00:00:00"/>
    <s v="lunes"/>
    <n v="2"/>
    <s v="septiembre"/>
    <n v="9"/>
    <n v="2022"/>
    <d v="1899-12-30T11:28:06"/>
    <n v="0"/>
    <d v="2022-09-19T00:00:00"/>
    <d v="1899-12-30T11:48:43"/>
    <d v="1899-12-30T00:20:37"/>
    <s v="Si"/>
    <s v="Gracias por comunicarte con nosotros, ha sido un g"/>
    <n v="0"/>
    <s v="messenger"/>
    <s v="messenger"/>
    <s v="NULL"/>
    <n v="0"/>
    <n v="0"/>
    <n v="0"/>
  </r>
  <r>
    <n v="107220080"/>
    <n v="107220080"/>
    <n v="547"/>
    <s v=""/>
    <n v="313"/>
    <n v="3137982073"/>
    <x v="21"/>
    <s v=""/>
    <d v="2022-09-19T00:00:00"/>
    <s v="lunes"/>
    <n v="2"/>
    <s v="septiembre"/>
    <n v="9"/>
    <n v="2022"/>
    <d v="1899-12-30T11:08:50"/>
    <n v="0"/>
    <d v="2022-09-19T00:00:00"/>
    <d v="1899-12-30T11:49:12"/>
    <d v="1899-12-30T00:40:22"/>
    <s v="Gracias"/>
    <s v="Hasta pronto!"/>
    <n v="0"/>
    <s v="messenger"/>
    <s v="messenger"/>
    <s v="NULL"/>
    <n v="0"/>
    <n v="0"/>
    <n v="0"/>
  </r>
  <r>
    <n v="107228129"/>
    <n v="107228129"/>
    <n v="547"/>
    <s v=""/>
    <n v="501"/>
    <n v="5010862514"/>
    <x v="0"/>
    <s v=""/>
    <d v="2022-09-19T00:00:00"/>
    <s v="lunes"/>
    <n v="2"/>
    <s v="septiembre"/>
    <n v="9"/>
    <n v="2022"/>
    <d v="1899-12-30T11:28:01"/>
    <n v="0"/>
    <d v="2022-09-19T00:00:00"/>
    <d v="1899-12-30T11:49:25"/>
    <d v="1899-12-30T00:21:24"/>
    <s v="Monto de Beca"/>
    <s v="Tepuedoayudarenalgomas? =&gt; Si (Si), No (No)"/>
    <n v="0"/>
    <s v="messenger"/>
    <s v="messenger"/>
    <s v="NULL"/>
    <n v="0"/>
    <n v="0"/>
    <n v="0"/>
  </r>
  <r>
    <n v="107232174"/>
    <n v="107232174"/>
    <n v="547"/>
    <s v=""/>
    <n v="765"/>
    <n v="7657771779"/>
    <x v="15"/>
    <s v=""/>
    <d v="2022-09-19T00:00:00"/>
    <s v="lunes"/>
    <n v="2"/>
    <s v="septiembre"/>
    <n v="9"/>
    <n v="2022"/>
    <d v="1899-12-30T11:38:35"/>
    <n v="0"/>
    <d v="2022-09-19T00:00:00"/>
    <d v="1899-12-30T11:49:25"/>
    <d v="1899-12-30T00:10:50"/>
    <s v="Solicitar beca"/>
    <s v="Tepuedoayudarenalgomas? =&gt; Si (Si), No (No)"/>
    <n v="0"/>
    <s v="messenger"/>
    <s v="messenger"/>
    <s v="NULL"/>
    <n v="0"/>
    <n v="0"/>
    <n v="0"/>
  </r>
  <r>
    <n v="107225033"/>
    <n v="107225033"/>
    <n v="547"/>
    <s v=""/>
    <n v="995"/>
    <n v="9950757515"/>
    <x v="4"/>
    <s v=""/>
    <d v="2022-09-19T00:00:00"/>
    <s v="lunes"/>
    <n v="2"/>
    <s v="septiembre"/>
    <n v="9"/>
    <n v="2022"/>
    <d v="1899-12-30T11:21:08"/>
    <n v="0"/>
    <d v="2022-09-19T00:00:00"/>
    <d v="1899-12-30T11:50:01"/>
    <d v="1899-12-30T00:28:53"/>
    <s v="1"/>
    <s v="Gracias por comunicarte con nosotros, ha sido un g"/>
    <n v="0"/>
    <s v="messenger"/>
    <s v="messenger"/>
    <s v="NULL"/>
    <n v="0"/>
    <n v="0"/>
    <n v="0"/>
  </r>
  <r>
    <n v="107219619"/>
    <n v="107219619"/>
    <n v="547"/>
    <s v=""/>
    <n v="742"/>
    <n v="7421088198"/>
    <x v="8"/>
    <s v=""/>
    <d v="2022-09-19T00:00:00"/>
    <s v="lunes"/>
    <n v="2"/>
    <s v="septiembre"/>
    <n v="9"/>
    <n v="2022"/>
    <d v="1899-12-30T11:07:39"/>
    <n v="0"/>
    <d v="2022-09-19T00:00:00"/>
    <d v="1899-12-30T11:50:07"/>
    <d v="1899-12-30T00:42:28"/>
    <s v="Gracias"/>
    <s v="Gracias por contactarnos! \n\nEn una escala del 1 a"/>
    <n v="0"/>
    <s v="messenger"/>
    <s v="messenger"/>
    <s v="NULL"/>
    <n v="0"/>
    <n v="0"/>
    <n v="0"/>
  </r>
  <r>
    <n v="107219762"/>
    <n v="107219762"/>
    <n v="547"/>
    <s v=""/>
    <n v="321"/>
    <n v="3213265949"/>
    <x v="14"/>
    <s v=""/>
    <d v="2022-09-19T00:00:00"/>
    <s v="lunes"/>
    <n v="2"/>
    <s v="septiembre"/>
    <n v="9"/>
    <n v="2022"/>
    <d v="1899-12-30T11:08:02"/>
    <n v="0"/>
    <d v="2022-09-19T00:00:00"/>
    <d v="1899-12-30T11:50:46"/>
    <d v="1899-12-30T00:42:44"/>
    <s v="Buenos dias mi duda es de la beca Benito Juarez pa"/>
    <s v="Seleccionas la opcion correcta. =&gt; Requisitos (Req"/>
    <n v="0"/>
    <s v="messenger"/>
    <s v="messenger"/>
    <s v="NULL"/>
    <n v="0"/>
    <n v="0"/>
    <n v="0"/>
  </r>
  <r>
    <n v="107222392"/>
    <n v="107222392"/>
    <n v="547"/>
    <s v=""/>
    <n v="597"/>
    <n v="5970768404"/>
    <x v="11"/>
    <s v=""/>
    <d v="2022-09-19T00:00:00"/>
    <s v="lunes"/>
    <n v="2"/>
    <s v="septiembre"/>
    <n v="9"/>
    <n v="2022"/>
    <d v="1899-12-30T11:14:47"/>
    <n v="0"/>
    <d v="2022-09-19T00:00:00"/>
    <d v="1899-12-30T11:50:57"/>
    <d v="1899-12-30T00:36:10"/>
    <s v="Si"/>
    <s v="Gracias por comunicarte con nosotros, ha sido un g"/>
    <n v="0"/>
    <s v="messenger"/>
    <s v="messenger"/>
    <s v="NULL"/>
    <n v="0"/>
    <n v="0"/>
    <n v="0"/>
  </r>
  <r>
    <n v="107232969"/>
    <n v="107232969"/>
    <n v="547"/>
    <s v=""/>
    <n v="428"/>
    <n v="4288379034"/>
    <x v="18"/>
    <s v=""/>
    <d v="2022-09-19T00:00:00"/>
    <s v="lunes"/>
    <n v="2"/>
    <s v="septiembre"/>
    <n v="9"/>
    <n v="2022"/>
    <d v="1899-12-30T11:40:40"/>
    <n v="0"/>
    <d v="2022-09-19T00:00:00"/>
    <d v="1899-12-30T11:51:01"/>
    <d v="1899-12-30T00:10:21"/>
    <s v="Incorporacion"/>
    <s v="Tepuedoayudarenalgomas? =&gt; Si (Si), No (No)"/>
    <n v="0"/>
    <s v="messenger"/>
    <s v="messenger"/>
    <s v="NULL"/>
    <n v="0"/>
    <n v="0"/>
    <n v="0"/>
  </r>
  <r>
    <n v="107232714"/>
    <n v="107232714"/>
    <n v="547"/>
    <s v=""/>
    <n v="855"/>
    <n v="8558242742"/>
    <x v="0"/>
    <s v=""/>
    <d v="2022-09-19T00:00:00"/>
    <s v="lunes"/>
    <n v="2"/>
    <s v="septiembre"/>
    <n v="9"/>
    <n v="2022"/>
    <d v="1899-12-30T11:40:02"/>
    <n v="0"/>
    <d v="2022-09-19T00:00:00"/>
    <d v="1899-12-30T11:51:05"/>
    <d v="1899-12-30T00:11:03"/>
    <s v="Educacion Superior"/>
    <s v="Quenecesitas? =&gt; Requisitos (Requisitos), Solici"/>
    <n v="0"/>
    <s v="messenger"/>
    <s v="messenger"/>
    <s v="NULL"/>
    <n v="0"/>
    <n v="0"/>
    <n v="0"/>
  </r>
  <r>
    <n v="107226965"/>
    <n v="107226965"/>
    <n v="547"/>
    <s v=""/>
    <n v="606"/>
    <n v="6064556199"/>
    <x v="0"/>
    <s v=""/>
    <d v="2022-09-19T00:00:00"/>
    <s v="lunes"/>
    <n v="2"/>
    <s v="septiembre"/>
    <n v="9"/>
    <n v="2022"/>
    <d v="1899-12-30T11:25:27"/>
    <n v="0"/>
    <d v="2022-09-19T00:00:00"/>
    <d v="1899-12-30T11:51:13"/>
    <d v="1899-12-30T00:25:46"/>
    <s v="Si"/>
    <s v="Gracias por comunicarte con nosotros, ha sido un g"/>
    <n v="0"/>
    <s v="messenger"/>
    <s v="messenger"/>
    <s v="NULL"/>
    <n v="0"/>
    <n v="0"/>
    <n v="0"/>
  </r>
  <r>
    <n v="107228611"/>
    <n v="107228611"/>
    <n v="547"/>
    <s v=""/>
    <n v="877"/>
    <n v="8771759283"/>
    <x v="27"/>
    <s v=""/>
    <d v="2022-09-19T00:00:00"/>
    <s v="lunes"/>
    <n v="2"/>
    <s v="septiembre"/>
    <n v="9"/>
    <n v="2022"/>
    <d v="1899-12-30T11:29:10"/>
    <n v="0"/>
    <d v="2022-09-19T00:00:00"/>
    <d v="1899-12-30T11:51:30"/>
    <d v="1899-12-30T00:22:20"/>
    <s v="Si"/>
    <s v="Gracias por comunicarte con nosotros, ha sido un g"/>
    <n v="0"/>
    <s v="messenger"/>
    <s v="messenger"/>
    <s v="NULL"/>
    <n v="0"/>
    <n v="0"/>
    <n v="0"/>
  </r>
  <r>
    <n v="107233324"/>
    <n v="107233324"/>
    <n v="547"/>
    <s v=""/>
    <n v="779"/>
    <n v="7790684345"/>
    <x v="12"/>
    <s v=""/>
    <d v="2022-09-19T00:00:00"/>
    <s v="lunes"/>
    <n v="2"/>
    <s v="septiembre"/>
    <n v="9"/>
    <n v="2022"/>
    <d v="1899-12-30T11:41:32"/>
    <n v="0"/>
    <d v="2022-09-19T00:00:00"/>
    <d v="1899-12-30T11:51:33"/>
    <d v="1899-12-30T00:10:01"/>
    <s v="Ola buenas tardes una preguntas asta que feche pue"/>
    <s v="Eres becaria(o)dealgunprograma? =&gt; Si (Si), N"/>
    <n v="0"/>
    <s v="messenger"/>
    <s v="messenger"/>
    <s v="NULL"/>
    <n v="0"/>
    <n v="0"/>
    <n v="0"/>
  </r>
  <r>
    <n v="107221375"/>
    <n v="107221375"/>
    <n v="547"/>
    <s v=""/>
    <n v="884"/>
    <n v="8847920807"/>
    <x v="0"/>
    <s v=""/>
    <d v="2022-09-19T00:00:00"/>
    <s v="lunes"/>
    <n v="2"/>
    <s v="septiembre"/>
    <n v="9"/>
    <n v="2022"/>
    <d v="1899-12-30T11:12:15"/>
    <n v="0"/>
    <d v="2022-09-19T00:00:00"/>
    <d v="1899-12-30T11:51:40"/>
    <d v="1899-12-30T00:39:25"/>
    <s v="Si"/>
    <s v="Gracias por contactarnos! \n\nEn una escala del 1 a"/>
    <n v="0"/>
    <s v="messenger"/>
    <s v="messenger"/>
    <s v="NULL"/>
    <n v="0"/>
    <n v="0"/>
    <n v="0"/>
  </r>
  <r>
    <n v="107233057"/>
    <n v="107233057"/>
    <n v="547"/>
    <s v=""/>
    <n v="133"/>
    <n v="1338709727"/>
    <x v="5"/>
    <s v=""/>
    <d v="2022-09-19T00:00:00"/>
    <s v="lunes"/>
    <n v="2"/>
    <s v="septiembre"/>
    <n v="9"/>
    <n v="2022"/>
    <d v="1899-12-30T11:40:51"/>
    <n v="0"/>
    <d v="2022-09-19T00:00:00"/>
    <d v="1899-12-30T11:51:48"/>
    <d v="1899-12-30T00:10:57"/>
    <s v="No"/>
    <s v="Que tipo de beca quieres consultar? =&gt; Educacion "/>
    <n v="0"/>
    <s v="messenger"/>
    <s v="messenger"/>
    <s v="NULL"/>
    <n v="0"/>
    <n v="0"/>
    <n v="0"/>
  </r>
  <r>
    <n v="107229220"/>
    <n v="107229220"/>
    <n v="547"/>
    <s v=""/>
    <n v="155"/>
    <n v="1558528862"/>
    <x v="5"/>
    <s v=""/>
    <d v="2022-09-19T00:00:00"/>
    <s v="lunes"/>
    <n v="2"/>
    <s v="septiembre"/>
    <n v="9"/>
    <n v="2022"/>
    <d v="1899-12-30T11:30:56"/>
    <n v="0"/>
    <d v="2022-09-19T00:00:00"/>
    <d v="1899-12-30T11:51:53"/>
    <d v="1899-12-30T00:20:57"/>
    <s v="Si"/>
    <s v="Gracias por comunicarte con nosotros, ha sido un g"/>
    <n v="0"/>
    <s v="messenger"/>
    <s v="messenger"/>
    <s v="NULL"/>
    <n v="0"/>
    <n v="0"/>
    <n v="0"/>
  </r>
  <r>
    <n v="107229385"/>
    <n v="107229385"/>
    <n v="547"/>
    <s v=""/>
    <n v="448"/>
    <n v="4488680487"/>
    <x v="31"/>
    <s v=""/>
    <d v="2022-09-19T00:00:00"/>
    <s v="lunes"/>
    <n v="2"/>
    <s v="septiembre"/>
    <n v="9"/>
    <n v="2022"/>
    <d v="1899-12-30T11:31:20"/>
    <n v="0"/>
    <d v="2022-09-19T00:00:00"/>
    <d v="1899-12-30T11:51:59"/>
    <d v="1899-12-30T00:20:39"/>
    <s v="Si"/>
    <s v="Gracias por comunicarte con nosotros, ha sido un g"/>
    <n v="0"/>
    <s v="messenger"/>
    <s v="messenger"/>
    <s v="NULL"/>
    <n v="0"/>
    <n v="0"/>
    <n v="0"/>
  </r>
  <r>
    <n v="107228061"/>
    <n v="107228061"/>
    <n v="547"/>
    <s v=""/>
    <n v="352"/>
    <n v="3526133173"/>
    <x v="18"/>
    <s v=""/>
    <d v="2022-09-19T00:00:00"/>
    <s v="lunes"/>
    <n v="2"/>
    <s v="septiembre"/>
    <n v="9"/>
    <n v="2022"/>
    <d v="1899-12-30T11:27:51"/>
    <n v="0"/>
    <d v="2022-09-19T00:00:00"/>
    <d v="1899-12-30T11:52:12"/>
    <d v="1899-12-30T00:24:21"/>
    <s v="Si"/>
    <s v="Gracias por comunicarte con nosotros, ha sido un g"/>
    <n v="0"/>
    <s v="messenger"/>
    <s v="messenger"/>
    <s v="NULL"/>
    <n v="0"/>
    <n v="0"/>
    <n v="0"/>
  </r>
  <r>
    <n v="107230804"/>
    <n v="107230804"/>
    <n v="547"/>
    <s v=""/>
    <n v="567"/>
    <n v="5677762729"/>
    <x v="0"/>
    <s v=""/>
    <d v="2022-09-19T00:00:00"/>
    <s v="lunes"/>
    <n v="2"/>
    <s v="septiembre"/>
    <n v="9"/>
    <n v="2022"/>
    <d v="1899-12-30T11:35:05"/>
    <n v="0"/>
    <d v="2022-09-19T00:00:00"/>
    <d v="1899-12-30T11:52:17"/>
    <d v="1899-12-30T00:17:12"/>
    <s v="Como puedo hacer para solicitar una beca para secu"/>
    <s v="Tepuedoayudarenalgomas? =&gt; Si (Si), No (No)"/>
    <n v="0"/>
    <s v="messenger"/>
    <s v="messenger"/>
    <s v="NULL"/>
    <n v="0"/>
    <n v="0"/>
    <n v="0"/>
  </r>
  <r>
    <n v="107233162"/>
    <n v="107233162"/>
    <n v="547"/>
    <s v=""/>
    <n v="430"/>
    <n v="4309061974"/>
    <x v="0"/>
    <s v=""/>
    <d v="2022-09-19T00:00:00"/>
    <s v="lunes"/>
    <n v="2"/>
    <s v="septiembre"/>
    <n v="9"/>
    <n v="2022"/>
    <d v="1899-12-30T11:41:09"/>
    <n v="0"/>
    <d v="2022-09-19T00:00:00"/>
    <d v="1899-12-30T11:52:25"/>
    <d v="1899-12-30T00:11:16"/>
    <s v="Incorporacion"/>
    <s v="Tepuedoayudarenalgomas? =&gt; Si (Si), No (No)"/>
    <n v="0"/>
    <s v="messenger"/>
    <s v="messenger"/>
    <s v="NULL"/>
    <n v="0"/>
    <n v="0"/>
    <n v="0"/>
  </r>
  <r>
    <n v="107229275"/>
    <n v="107229275"/>
    <n v="547"/>
    <s v=""/>
    <n v="35"/>
    <n v="355209593"/>
    <x v="0"/>
    <s v=""/>
    <d v="2022-09-19T00:00:00"/>
    <s v="lunes"/>
    <n v="2"/>
    <s v="septiembre"/>
    <n v="9"/>
    <n v="2022"/>
    <d v="1899-12-30T11:31:03"/>
    <n v="0"/>
    <d v="2022-09-19T00:00:00"/>
    <d v="1899-12-30T11:52:34"/>
    <d v="1899-12-30T00:21:31"/>
    <s v="Si"/>
    <s v="Gracias por comunicarte con nosotros, ha sido un g"/>
    <n v="0"/>
    <s v="messenger"/>
    <s v="messenger"/>
    <s v="NULL"/>
    <n v="0"/>
    <n v="0"/>
    <n v="0"/>
  </r>
  <r>
    <n v="107233868"/>
    <n v="107233868"/>
    <n v="547"/>
    <s v=""/>
    <n v="265"/>
    <n v="2654806765"/>
    <x v="0"/>
    <s v=""/>
    <d v="2022-09-19T00:00:00"/>
    <s v="lunes"/>
    <n v="2"/>
    <s v="septiembre"/>
    <n v="9"/>
    <n v="2022"/>
    <d v="1899-12-30T11:43:01"/>
    <n v="0"/>
    <d v="2022-09-19T00:00:00"/>
    <d v="1899-12-30T11:53:02"/>
    <d v="1899-12-30T00:10:01"/>
    <s v="Buen dia"/>
    <s v="Eres becaria(o)dealgunprograma? =&gt; Si (Si), N"/>
    <n v="0"/>
    <s v="messenger"/>
    <s v="messenger"/>
    <s v="NULL"/>
    <n v="0"/>
    <n v="0"/>
    <n v="0"/>
  </r>
  <r>
    <n v="107229810"/>
    <n v="107229810"/>
    <n v="547"/>
    <s v=""/>
    <n v="134"/>
    <n v="1346529734"/>
    <x v="5"/>
    <s v=""/>
    <d v="2022-09-19T00:00:00"/>
    <s v="lunes"/>
    <n v="2"/>
    <s v="septiembre"/>
    <n v="9"/>
    <n v="2022"/>
    <d v="1899-12-30T11:32:25"/>
    <n v="0"/>
    <d v="2022-09-19T00:00:00"/>
    <d v="1899-12-30T11:53:13"/>
    <d v="1899-12-30T00:20:48"/>
    <s v="Si"/>
    <s v="Gracias por comunicarte con nosotros, ha sido un g"/>
    <n v="0"/>
    <s v="messenger"/>
    <s v="messenger"/>
    <s v="NULL"/>
    <n v="0"/>
    <n v="0"/>
    <n v="0"/>
  </r>
  <r>
    <n v="107237085"/>
    <n v="107237085"/>
    <n v="547"/>
    <s v=""/>
    <n v="888"/>
    <n v="8883860611"/>
    <x v="0"/>
    <s v=""/>
    <d v="2022-09-19T00:00:00"/>
    <s v="lunes"/>
    <n v="2"/>
    <s v="septiembre"/>
    <n v="9"/>
    <n v="2022"/>
    <d v="1899-12-30T11:51:33"/>
    <n v="0"/>
    <d v="2022-09-19T00:00:00"/>
    <d v="1899-12-30T11:53:14"/>
    <d v="1899-12-30T00:01:41"/>
    <s v="5"/>
    <s v="Gracias por comunicarte con nosotros, ha sido un g"/>
    <n v="0"/>
    <s v="messenger"/>
    <s v="messenger"/>
    <s v="NULL"/>
    <n v="0"/>
    <n v="0"/>
    <n v="0"/>
  </r>
  <r>
    <n v="107230225"/>
    <n v="107230225"/>
    <n v="547"/>
    <s v=""/>
    <n v="550"/>
    <n v="5501659797"/>
    <x v="0"/>
    <s v=""/>
    <d v="2022-09-19T00:00:00"/>
    <s v="lunes"/>
    <n v="2"/>
    <s v="septiembre"/>
    <n v="9"/>
    <n v="2022"/>
    <d v="1899-12-30T11:33:30"/>
    <n v="0"/>
    <d v="2022-09-19T00:00:00"/>
    <d v="1899-12-30T11:53:31"/>
    <d v="1899-12-30T00:20:01"/>
    <s v="Si"/>
    <s v="Gracias por comunicarte con nosotros, ha sido un g"/>
    <n v="0"/>
    <s v="messenger"/>
    <s v="messenger"/>
    <s v="NULL"/>
    <n v="0"/>
    <n v="0"/>
    <n v="0"/>
  </r>
  <r>
    <n v="107230312"/>
    <n v="107230312"/>
    <n v="547"/>
    <s v=""/>
    <n v="881"/>
    <n v="8816656461"/>
    <x v="0"/>
    <s v=""/>
    <d v="2022-09-19T00:00:00"/>
    <s v="lunes"/>
    <n v="2"/>
    <s v="septiembre"/>
    <n v="9"/>
    <n v="2022"/>
    <d v="1899-12-30T11:33:44"/>
    <n v="0"/>
    <d v="2022-09-19T00:00:00"/>
    <d v="1899-12-30T11:53:54"/>
    <d v="1899-12-30T00:20:10"/>
    <s v="Si"/>
    <s v="Gracias por comunicarte con nosotros, ha sido un g"/>
    <n v="0"/>
    <s v="messenger"/>
    <s v="messenger"/>
    <s v="NULL"/>
    <n v="0"/>
    <n v="0"/>
    <n v="0"/>
  </r>
  <r>
    <n v="107220870"/>
    <n v="107220870"/>
    <n v="547"/>
    <s v=""/>
    <n v="120"/>
    <n v="1203957838"/>
    <x v="0"/>
    <s v=""/>
    <d v="2022-09-19T00:00:00"/>
    <s v="lunes"/>
    <n v="2"/>
    <s v="septiembre"/>
    <n v="9"/>
    <n v="2022"/>
    <d v="1899-12-30T11:10:54"/>
    <n v="0"/>
    <d v="2022-09-19T00:00:00"/>
    <d v="1899-12-30T11:54:27"/>
    <d v="1899-12-30T00:43:33"/>
    <s v="Pero no abrieron citas a mi ciudad"/>
    <s v="Gracias por contactarnos! \n\nEn una escala del 1 a"/>
    <n v="0"/>
    <s v="messenger"/>
    <s v="messenger"/>
    <s v="NULL"/>
    <n v="0"/>
    <n v="0"/>
    <n v="0"/>
  </r>
  <r>
    <n v="107234341"/>
    <n v="107234341"/>
    <n v="547"/>
    <s v=""/>
    <n v="122"/>
    <n v="1221677488"/>
    <x v="5"/>
    <s v=""/>
    <d v="2022-09-19T00:00:00"/>
    <s v="lunes"/>
    <n v="2"/>
    <s v="septiembre"/>
    <n v="9"/>
    <n v="2022"/>
    <d v="1899-12-30T11:44:17"/>
    <n v="0"/>
    <d v="2022-09-19T00:00:00"/>
    <d v="1899-12-30T11:54:49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7233581"/>
    <n v="107233581"/>
    <n v="547"/>
    <s v=""/>
    <n v="820"/>
    <n v="8205001324"/>
    <x v="0"/>
    <s v=""/>
    <d v="2022-09-19T00:00:00"/>
    <s v="lunes"/>
    <n v="2"/>
    <s v="septiembre"/>
    <n v="9"/>
    <n v="2022"/>
    <d v="1899-12-30T11:42:14"/>
    <n v="0"/>
    <d v="2022-09-19T00:00:00"/>
    <d v="1899-12-30T11:56:21"/>
    <d v="1899-12-30T00:14:07"/>
    <s v="Atencion Personal"/>
    <s v="Necesitas atencion personalizada? =&gt; Si (Si), No "/>
    <n v="0"/>
    <s v="messenger"/>
    <s v="messenger"/>
    <s v="NULL"/>
    <n v="0"/>
    <n v="0"/>
    <n v="0"/>
  </r>
  <r>
    <n v="107235290"/>
    <n v="107235290"/>
    <n v="547"/>
    <s v=""/>
    <n v="860"/>
    <n v="860372502"/>
    <x v="0"/>
    <s v=""/>
    <d v="2022-09-19T00:00:00"/>
    <s v="lunes"/>
    <n v="2"/>
    <s v="septiembre"/>
    <n v="9"/>
    <n v="2022"/>
    <d v="1899-12-30T11:46:50"/>
    <n v="0"/>
    <d v="2022-09-19T00:00:00"/>
    <d v="1899-12-30T11:56:51"/>
    <d v="1899-12-30T00:10:01"/>
    <s v="Inicio"/>
    <s v="Eres becaria(o)dealgunprograma? =&gt; Si (Si), N"/>
    <n v="0"/>
    <s v="web"/>
    <s v="web"/>
    <s v="NULL"/>
    <n v="0"/>
    <n v="0"/>
    <n v="0"/>
  </r>
  <r>
    <n v="107237334"/>
    <n v="107237334"/>
    <n v="547"/>
    <s v=""/>
    <n v="245"/>
    <n v="2453540373"/>
    <x v="17"/>
    <s v=""/>
    <d v="2022-09-19T00:00:00"/>
    <s v="lunes"/>
    <n v="2"/>
    <s v="septiembre"/>
    <n v="9"/>
    <n v="2022"/>
    <d v="1899-12-30T11:52:10"/>
    <n v="0"/>
    <d v="2022-09-19T00:00:00"/>
    <d v="1899-12-30T11:56:56"/>
    <d v="1899-12-30T00:04:46"/>
    <s v="3"/>
    <s v="Gracias por comunicarte con nosotros, ha sido un g"/>
    <n v="0"/>
    <s v="messenger"/>
    <s v="messenger"/>
    <s v="NULL"/>
    <n v="0"/>
    <n v="0"/>
    <n v="0"/>
  </r>
  <r>
    <n v="107234925"/>
    <n v="107234925"/>
    <n v="547"/>
    <s v=""/>
    <n v="470"/>
    <n v="4708471723"/>
    <x v="0"/>
    <s v=""/>
    <d v="2022-09-19T00:00:00"/>
    <s v="lunes"/>
    <n v="2"/>
    <s v="septiembre"/>
    <n v="9"/>
    <n v="2022"/>
    <d v="1899-12-30T11:45:51"/>
    <n v="0"/>
    <d v="2022-09-19T00:00:00"/>
    <d v="1899-12-30T11:56:57"/>
    <d v="1899-12-30T00:11:06"/>
    <s v="Solicitar numero de cuenta"/>
    <s v="Encontre las siguientes respuestas a tu pregunta. "/>
    <n v="0"/>
    <s v="messenger"/>
    <s v="messenger"/>
    <s v="NULL"/>
    <n v="0"/>
    <n v="0"/>
    <n v="0"/>
  </r>
  <r>
    <n v="107238217"/>
    <n v="107238217"/>
    <n v="547"/>
    <s v=""/>
    <n v="414"/>
    <n v="4145818608"/>
    <x v="31"/>
    <s v=""/>
    <d v="2022-09-19T00:00:00"/>
    <s v="lunes"/>
    <n v="2"/>
    <s v="septiembre"/>
    <n v="9"/>
    <n v="2022"/>
    <d v="1899-12-30T11:54:39"/>
    <n v="0"/>
    <d v="2022-09-19T00:00:00"/>
    <d v="1899-12-30T11:57:00"/>
    <d v="1899-12-30T00:02:21"/>
    <s v="5"/>
    <s v="Gracias por comunicarte con nosotros, ha sido un g"/>
    <n v="0"/>
    <s v="messenger"/>
    <s v="messenger"/>
    <s v="NULL"/>
    <n v="0"/>
    <n v="0"/>
    <n v="0"/>
  </r>
  <r>
    <n v="107235366"/>
    <n v="107235366"/>
    <n v="547"/>
    <s v=""/>
    <n v="936"/>
    <n v="936673806"/>
    <x v="20"/>
    <s v=""/>
    <d v="2022-09-19T00:00:00"/>
    <s v="lunes"/>
    <n v="2"/>
    <s v="septiembre"/>
    <n v="9"/>
    <n v="2022"/>
    <d v="1899-12-30T11:47:02"/>
    <n v="0"/>
    <d v="2022-09-19T00:00:00"/>
    <d v="1899-12-30T11:57:03"/>
    <d v="1899-12-30T00:10:01"/>
    <s v="Inicio"/>
    <s v="Eres becaria(o)dealgunprograma? =&gt; Si (Si), N"/>
    <n v="0"/>
    <s v="web"/>
    <s v="web"/>
    <s v="NULL"/>
    <n v="0"/>
    <n v="0"/>
    <n v="0"/>
  </r>
  <r>
    <n v="107233039"/>
    <n v="107233039"/>
    <n v="547"/>
    <s v=""/>
    <n v="698"/>
    <n v="6988685422"/>
    <x v="3"/>
    <s v=""/>
    <d v="2022-09-19T00:00:00"/>
    <s v="lunes"/>
    <n v="2"/>
    <s v="septiembre"/>
    <n v="9"/>
    <n v="2022"/>
    <d v="1899-12-30T11:40:49"/>
    <n v="0"/>
    <d v="2022-09-19T00:00:00"/>
    <d v="1899-12-30T11:57:27"/>
    <d v="1899-12-30T00:16:38"/>
    <s v="No"/>
    <s v="Gracias por contactarnos! \n\nEn una escala del 1 a"/>
    <n v="0"/>
    <s v="messenger"/>
    <s v="messenger"/>
    <s v="NULL"/>
    <n v="0"/>
    <n v="0"/>
    <n v="0"/>
  </r>
  <r>
    <n v="107234402"/>
    <n v="107234402"/>
    <n v="547"/>
    <s v=""/>
    <n v="284"/>
    <n v="2848380573"/>
    <x v="15"/>
    <s v=""/>
    <d v="2022-09-19T00:00:00"/>
    <s v="lunes"/>
    <n v="2"/>
    <s v="septiembre"/>
    <n v="9"/>
    <n v="2022"/>
    <d v="1899-12-30T11:44:25"/>
    <n v="0"/>
    <d v="2022-09-19T00:00:00"/>
    <d v="1899-12-30T11:57:59"/>
    <d v="1899-12-30T00:13:34"/>
    <s v="Seleccionar"/>
    <s v="Tepuedoayudarenalgomas? =&gt; Si (Si), No (No)"/>
    <n v="0"/>
    <s v="messenger"/>
    <s v="messenger"/>
    <s v="NULL"/>
    <n v="0"/>
    <n v="0"/>
    <n v="0"/>
  </r>
  <r>
    <n v="107235819"/>
    <n v="107235819"/>
    <n v="547"/>
    <s v=""/>
    <n v="363"/>
    <n v="3632652699"/>
    <x v="0"/>
    <s v=""/>
    <d v="2022-09-19T00:00:00"/>
    <s v="lunes"/>
    <n v="2"/>
    <s v="septiembre"/>
    <n v="9"/>
    <n v="2022"/>
    <d v="1899-12-30T11:48:16"/>
    <n v="0"/>
    <d v="2022-09-19T00:00:00"/>
    <d v="1899-12-30T11:58:17"/>
    <d v="1899-12-30T00:10:01"/>
    <s v="5"/>
    <s v="Eres becaria(o)dealgunprograma? =&gt; Si (Si), N"/>
    <n v="0"/>
    <s v="messenger"/>
    <s v="messenger"/>
    <s v="NULL"/>
    <n v="0"/>
    <n v="0"/>
    <n v="0"/>
  </r>
  <r>
    <n v="107231581"/>
    <n v="107231581"/>
    <n v="547"/>
    <s v=""/>
    <n v="514"/>
    <n v="5146235061"/>
    <x v="0"/>
    <s v=""/>
    <d v="2022-09-19T00:00:00"/>
    <s v="lunes"/>
    <n v="2"/>
    <s v="septiembre"/>
    <n v="9"/>
    <n v="2022"/>
    <d v="1899-12-30T11:37:06"/>
    <n v="0"/>
    <d v="2022-09-19T00:00:00"/>
    <d v="1899-12-30T11:58:21"/>
    <d v="1899-12-30T00:21:15"/>
    <s v="Si"/>
    <s v="Gracias por comunicarte con nosotros, ha sido un g"/>
    <n v="0"/>
    <s v="messenger"/>
    <s v="messenger"/>
    <s v="NULL"/>
    <n v="0"/>
    <n v="0"/>
    <n v="0"/>
  </r>
  <r>
    <n v="107234690"/>
    <n v="107234690"/>
    <n v="547"/>
    <s v=""/>
    <n v="608"/>
    <n v="6088984013"/>
    <x v="0"/>
    <s v=""/>
    <d v="2022-09-19T00:00:00"/>
    <s v="lunes"/>
    <n v="2"/>
    <s v="septiembre"/>
    <n v="9"/>
    <n v="2022"/>
    <d v="1899-12-30T11:45:13"/>
    <n v="0"/>
    <d v="2022-09-19T00:00:00"/>
    <d v="1899-12-30T11:58:25"/>
    <d v="1899-12-30T00:13:12"/>
    <s v="Asta que fecha son las incorporaciones"/>
    <s v="Seleccionas la opcion correcta. =&gt; A quien va diri"/>
    <n v="0"/>
    <s v="messenger"/>
    <s v="messenger"/>
    <s v="NULL"/>
    <n v="0"/>
    <n v="0"/>
    <n v="0"/>
  </r>
  <r>
    <n v="107235665"/>
    <n v="107235665"/>
    <n v="547"/>
    <s v=""/>
    <n v="308"/>
    <n v="3089062816"/>
    <x v="0"/>
    <s v=""/>
    <d v="2022-09-19T00:00:00"/>
    <s v="lunes"/>
    <n v="2"/>
    <s v="septiembre"/>
    <n v="9"/>
    <n v="2022"/>
    <d v="1899-12-30T11:47:51"/>
    <n v="0"/>
    <d v="2022-09-19T00:00:00"/>
    <d v="1899-12-30T11:58:28"/>
    <d v="1899-12-30T00:10:37"/>
    <s v="Si"/>
    <s v="Que tipo de beca quieres consultar? =&gt; Educacion "/>
    <n v="0"/>
    <s v="messenger"/>
    <s v="messenger"/>
    <s v="NULL"/>
    <n v="0"/>
    <n v="0"/>
    <n v="0"/>
  </r>
  <r>
    <n v="107235829"/>
    <n v="107235829"/>
    <n v="547"/>
    <s v=""/>
    <n v="791"/>
    <n v="7911492412"/>
    <x v="12"/>
    <s v=""/>
    <d v="2022-09-19T00:00:00"/>
    <s v="lunes"/>
    <n v="2"/>
    <s v="septiembre"/>
    <n v="9"/>
    <n v="2022"/>
    <d v="1899-12-30T11:48:17"/>
    <n v="0"/>
    <d v="2022-09-19T00:00:00"/>
    <d v="1899-12-30T11:58:36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7231348"/>
    <n v="107231348"/>
    <n v="547"/>
    <s v=""/>
    <n v="564"/>
    <n v="5645028982"/>
    <x v="0"/>
    <s v=""/>
    <d v="2022-09-19T00:00:00"/>
    <s v="lunes"/>
    <n v="2"/>
    <s v="septiembre"/>
    <n v="9"/>
    <n v="2022"/>
    <d v="1899-12-30T11:36:27"/>
    <n v="0"/>
    <d v="2022-09-19T00:00:00"/>
    <d v="1899-12-30T11:58:42"/>
    <d v="1899-12-30T00:22:15"/>
    <s v="Si"/>
    <s v="Gracias por comunicarte con nosotros, ha sido un g"/>
    <n v="0"/>
    <s v="messenger"/>
    <s v="messenger"/>
    <s v="NULL"/>
    <n v="0"/>
    <n v="0"/>
    <n v="0"/>
  </r>
  <r>
    <n v="107235984"/>
    <n v="107235984"/>
    <n v="547"/>
    <s v=""/>
    <n v="430"/>
    <n v="4308184199"/>
    <x v="0"/>
    <s v=""/>
    <d v="2022-09-19T00:00:00"/>
    <s v="lunes"/>
    <n v="2"/>
    <s v="septiembre"/>
    <n v="9"/>
    <n v="2022"/>
    <d v="1899-12-30T11:48:45"/>
    <n v="0"/>
    <d v="2022-09-19T00:00:00"/>
    <d v="1899-12-30T11:58:46"/>
    <d v="1899-12-30T00:10:01"/>
    <s v="Si"/>
    <s v="Quenecesitas? =&gt; A quien va dirigida (A quien va"/>
    <n v="0"/>
    <s v="messenger"/>
    <s v="messenger"/>
    <s v="NULL"/>
    <n v="0"/>
    <n v="0"/>
    <n v="0"/>
  </r>
  <r>
    <n v="107231939"/>
    <n v="107231939"/>
    <n v="547"/>
    <s v=""/>
    <n v="556"/>
    <n v="5568157325"/>
    <x v="5"/>
    <s v=""/>
    <d v="2022-09-19T00:00:00"/>
    <s v="lunes"/>
    <n v="2"/>
    <s v="septiembre"/>
    <n v="9"/>
    <n v="2022"/>
    <d v="1899-12-30T11:37:59"/>
    <n v="0"/>
    <d v="2022-09-19T00:00:00"/>
    <d v="1899-12-30T11:59:02"/>
    <d v="1899-12-30T00:21:03"/>
    <s v="Si"/>
    <s v="Gracias por comunicarte con nosotros, ha sido un g"/>
    <n v="0"/>
    <s v="messenger"/>
    <s v="messenger"/>
    <s v="NULL"/>
    <n v="0"/>
    <n v="0"/>
    <n v="0"/>
  </r>
  <r>
    <n v="107238364"/>
    <n v="107238364"/>
    <n v="547"/>
    <s v=""/>
    <n v="740"/>
    <n v="7408726385"/>
    <x v="0"/>
    <s v=""/>
    <d v="2022-09-19T00:00:00"/>
    <s v="lunes"/>
    <n v="2"/>
    <s v="septiembre"/>
    <n v="9"/>
    <n v="2022"/>
    <d v="1899-12-30T11:55:03"/>
    <n v="0"/>
    <d v="2022-09-19T00:00:00"/>
    <d v="1899-12-30T11:59:09"/>
    <d v="1899-12-30T00:04:06"/>
    <s v="4"/>
    <s v="Gracias por comunicarte con nosotros, ha sido un g"/>
    <n v="0"/>
    <s v="messenger"/>
    <s v="messenger"/>
    <s v="NULL"/>
    <n v="0"/>
    <n v="0"/>
    <n v="0"/>
  </r>
  <r>
    <n v="107234298"/>
    <n v="107234298"/>
    <n v="547"/>
    <s v=""/>
    <n v="999"/>
    <n v="9998091264"/>
    <x v="23"/>
    <s v=""/>
    <d v="2022-09-19T00:00:00"/>
    <s v="lunes"/>
    <n v="2"/>
    <s v="septiembre"/>
    <n v="9"/>
    <n v="2022"/>
    <d v="1899-12-30T11:44:10"/>
    <n v="0"/>
    <d v="2022-09-19T00:00:00"/>
    <d v="1899-12-30T11:59:10"/>
    <d v="1899-12-30T00:15:00"/>
    <s v="Cancelar"/>
    <s v="Gracias por contactarnos! \n\nEn una escala del 1 a"/>
    <n v="0"/>
    <s v="messenger"/>
    <s v="messenger"/>
    <s v="NULL"/>
    <n v="0"/>
    <n v="0"/>
    <n v="0"/>
  </r>
  <r>
    <n v="107225300"/>
    <n v="107225300"/>
    <n v="547"/>
    <s v=""/>
    <n v="8"/>
    <n v="81363946"/>
    <x v="0"/>
    <s v=""/>
    <d v="2022-09-19T00:00:00"/>
    <s v="lunes"/>
    <n v="2"/>
    <s v="septiembre"/>
    <n v="9"/>
    <n v="2022"/>
    <d v="1899-12-30T11:21:40"/>
    <n v="0"/>
    <d v="2022-09-19T00:00:00"/>
    <d v="1899-12-30T11:59:15"/>
    <d v="1899-12-30T00:37:35"/>
    <s v="Quiero hablar con alguien"/>
    <s v="Gracias por contactarnos! \n\nEn una escala del 1 a"/>
    <n v="0"/>
    <s v="messenger"/>
    <s v="messenger"/>
    <s v="NULL"/>
    <n v="0"/>
    <n v="0"/>
    <n v="0"/>
  </r>
  <r>
    <n v="107233409"/>
    <n v="107233409"/>
    <n v="547"/>
    <s v=""/>
    <n v="742"/>
    <n v="7424249148"/>
    <x v="8"/>
    <s v=""/>
    <d v="2022-09-19T00:00:00"/>
    <s v="lunes"/>
    <n v="2"/>
    <s v="septiembre"/>
    <n v="9"/>
    <n v="2022"/>
    <d v="1899-12-30T11:41:46"/>
    <n v="0"/>
    <d v="2022-09-19T00:00:00"/>
    <d v="1899-12-30T11:59:15"/>
    <d v="1899-12-30T00:17:29"/>
    <s v="No"/>
    <s v="Gracias por contactarnos! \n\nEn una escala del 1 a"/>
    <n v="0"/>
    <s v="messenger"/>
    <s v="messenger"/>
    <s v="NULL"/>
    <n v="0"/>
    <n v="0"/>
    <n v="0"/>
  </r>
  <r>
    <n v="107235997"/>
    <n v="107235997"/>
    <n v="547"/>
    <s v=""/>
    <n v="365"/>
    <n v="3650842031"/>
    <x v="0"/>
    <s v=""/>
    <d v="2022-09-19T00:00:00"/>
    <s v="lunes"/>
    <n v="2"/>
    <s v="septiembre"/>
    <n v="9"/>
    <n v="2022"/>
    <d v="1899-12-30T11:48:46"/>
    <n v="0"/>
    <d v="2022-09-19T00:00:00"/>
    <d v="1899-12-30T11:59:33"/>
    <d v="1899-12-30T00:10:47"/>
    <s v="Educacion Media Superior"/>
    <s v="Que necesitas? =&gt; Requisitos (Requisitos), Solici"/>
    <n v="0"/>
    <s v="messenger"/>
    <s v="messenger"/>
    <s v="NULL"/>
    <n v="0"/>
    <n v="0"/>
    <n v="0"/>
  </r>
  <r>
    <n v="107235140"/>
    <n v="107235140"/>
    <n v="547"/>
    <s v=""/>
    <n v="987"/>
    <n v="9874254448"/>
    <x v="30"/>
    <s v=""/>
    <d v="2022-09-19T00:00:00"/>
    <s v="lunes"/>
    <n v="2"/>
    <s v="septiembre"/>
    <n v="9"/>
    <n v="2022"/>
    <d v="1899-12-30T11:46:25"/>
    <n v="0"/>
    <d v="2022-09-19T00:00:00"/>
    <d v="1899-12-30T11:59:42"/>
    <d v="1899-12-30T00:13:17"/>
    <s v="Atencion personal"/>
    <s v="Necesitas atencion personalizada? =&gt; Si (Si), No "/>
    <n v="0"/>
    <s v="messenger"/>
    <s v="messenger"/>
    <s v="NULL"/>
    <n v="0"/>
    <n v="0"/>
    <n v="0"/>
  </r>
  <r>
    <n v="107233927"/>
    <n v="107233927"/>
    <n v="547"/>
    <s v=""/>
    <n v="689"/>
    <n v="6891828867"/>
    <x v="0"/>
    <s v=""/>
    <d v="2022-09-19T00:00:00"/>
    <s v="lunes"/>
    <n v="2"/>
    <s v="septiembre"/>
    <n v="9"/>
    <n v="2022"/>
    <d v="1899-12-30T11:43:12"/>
    <n v="0"/>
    <d v="2022-09-19T00:00:00"/>
    <d v="1899-12-30T12:00:11"/>
    <d v="1899-12-30T00:16:59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7236062"/>
    <n v="107236062"/>
    <n v="547"/>
    <s v=""/>
    <n v="130"/>
    <n v="1303398574"/>
    <x v="0"/>
    <s v=""/>
    <d v="2022-09-19T00:00:00"/>
    <s v="lunes"/>
    <n v="2"/>
    <s v="septiembre"/>
    <n v="9"/>
    <n v="2022"/>
    <d v="1899-12-30T11:48:57"/>
    <n v="0"/>
    <d v="2022-09-19T00:00:00"/>
    <d v="1899-12-30T12:01:01"/>
    <d v="1899-12-30T00:12:04"/>
    <s v="Requisitos"/>
    <s v="Tepuedoayudarenalgomas? =&gt; Si (Si), No (No)"/>
    <n v="0"/>
    <s v="messenger"/>
    <s v="messenger"/>
    <s v="NULL"/>
    <n v="0"/>
    <n v="0"/>
    <n v="0"/>
  </r>
  <r>
    <n v="107220986"/>
    <n v="107220986"/>
    <n v="547"/>
    <s v=""/>
    <n v="691"/>
    <n v="6913289990"/>
    <x v="0"/>
    <s v=""/>
    <d v="2022-09-19T00:00:00"/>
    <s v="lunes"/>
    <n v="2"/>
    <s v="septiembre"/>
    <n v="9"/>
    <n v="2022"/>
    <d v="1899-12-30T11:11:13"/>
    <n v="0"/>
    <d v="2022-09-19T00:00:00"/>
    <d v="1899-12-30T12:01:07"/>
    <d v="1899-12-30T00:49:54"/>
    <s v="Si"/>
    <s v="Gracias por comunicarte con nosotros, ha sido un g"/>
    <n v="0"/>
    <s v="messenger"/>
    <s v="messenger"/>
    <s v="NULL"/>
    <n v="0"/>
    <n v="0"/>
    <n v="0"/>
  </r>
  <r>
    <n v="107232695"/>
    <n v="107232695"/>
    <n v="547"/>
    <s v=""/>
    <n v="155"/>
    <n v="1555105216"/>
    <x v="5"/>
    <s v=""/>
    <d v="2022-09-19T00:00:00"/>
    <s v="lunes"/>
    <n v="2"/>
    <s v="septiembre"/>
    <n v="9"/>
    <n v="2022"/>
    <d v="1899-12-30T11:39:59"/>
    <n v="0"/>
    <d v="2022-09-19T00:00:00"/>
    <d v="1899-12-30T12:01:13"/>
    <d v="1899-12-30T00:21:14"/>
    <s v="Si"/>
    <s v="Gracias por comunicarte con nosotros, ha sido un g"/>
    <n v="0"/>
    <s v="messenger"/>
    <s v="messenger"/>
    <s v="NULL"/>
    <n v="0"/>
    <n v="0"/>
    <n v="0"/>
  </r>
  <r>
    <n v="107235479"/>
    <n v="107235479"/>
    <n v="547"/>
    <s v=""/>
    <n v="521"/>
    <n v="5218171718"/>
    <x v="0"/>
    <s v=""/>
    <d v="2022-09-19T00:00:00"/>
    <s v="lunes"/>
    <n v="2"/>
    <s v="septiembre"/>
    <n v="9"/>
    <n v="2022"/>
    <d v="1899-12-30T11:47:21"/>
    <n v="0"/>
    <d v="2022-09-19T00:00:00"/>
    <d v="1899-12-30T12:01:22"/>
    <d v="1899-12-30T00:14:01"/>
    <s v="Requisitos"/>
    <s v="Tepuedoayudarenalgomas? =&gt; Si (Si), No (No)"/>
    <n v="0"/>
    <s v="messenger"/>
    <s v="messenger"/>
    <s v="NULL"/>
    <n v="0"/>
    <n v="0"/>
    <n v="0"/>
  </r>
  <r>
    <n v="107237070"/>
    <n v="107237070"/>
    <n v="547"/>
    <s v=""/>
    <n v="528"/>
    <n v="5284565938"/>
    <x v="0"/>
    <s v=""/>
    <d v="2022-09-19T00:00:00"/>
    <s v="lunes"/>
    <n v="2"/>
    <s v="septiembre"/>
    <n v="9"/>
    <n v="2022"/>
    <d v="1899-12-30T11:51:31"/>
    <n v="0"/>
    <d v="2022-09-19T00:00:00"/>
    <d v="1899-12-30T12:01:32"/>
    <d v="1899-12-30T00:10:01"/>
    <s v="ya noo daran la beca basica"/>
    <s v="Encontre las siguientes respuestas a tu pregunta. "/>
    <n v="0"/>
    <s v="messenger"/>
    <s v="messenger"/>
    <s v="NULL"/>
    <n v="0"/>
    <n v="0"/>
    <n v="0"/>
  </r>
  <r>
    <n v="107233517"/>
    <n v="107233517"/>
    <n v="547"/>
    <s v=""/>
    <n v="254"/>
    <n v="2541196206"/>
    <x v="0"/>
    <s v=""/>
    <d v="2022-09-19T00:00:00"/>
    <s v="lunes"/>
    <n v="2"/>
    <s v="septiembre"/>
    <n v="9"/>
    <n v="2022"/>
    <d v="1899-12-30T11:42:04"/>
    <n v="0"/>
    <d v="2022-09-19T00:00:00"/>
    <d v="1899-12-30T12:02:05"/>
    <d v="1899-12-30T00:20:01"/>
    <s v="Me avisas si un asesor esta disponible?"/>
    <s v="Gracias por comunicarte con nosotros, ha sido un g"/>
    <n v="0"/>
    <s v="messenger"/>
    <s v="messenger"/>
    <s v="NULL"/>
    <n v="0"/>
    <n v="0"/>
    <n v="0"/>
  </r>
  <r>
    <n v="107235878"/>
    <n v="107235878"/>
    <n v="547"/>
    <s v=""/>
    <n v="865"/>
    <n v="8652133985"/>
    <x v="0"/>
    <s v=""/>
    <d v="2022-09-19T00:00:00"/>
    <s v="lunes"/>
    <n v="2"/>
    <s v="septiembre"/>
    <n v="9"/>
    <n v="2022"/>
    <d v="1899-12-30T11:48:25"/>
    <n v="0"/>
    <d v="2022-09-19T00:00:00"/>
    <d v="1899-12-30T12:02:11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107233295"/>
    <n v="107233295"/>
    <n v="547"/>
    <s v=""/>
    <n v="106"/>
    <n v="1062711194"/>
    <x v="5"/>
    <s v=""/>
    <d v="2022-09-19T00:00:00"/>
    <s v="lunes"/>
    <n v="2"/>
    <s v="septiembre"/>
    <n v="9"/>
    <n v="2022"/>
    <d v="1899-12-30T11:41:28"/>
    <n v="0"/>
    <d v="2022-09-19T00:00:00"/>
    <d v="1899-12-30T12:02:35"/>
    <d v="1899-12-30T00:21:07"/>
    <s v="Si"/>
    <s v="Gracias por comunicarte con nosotros, ha sido un g"/>
    <n v="0"/>
    <s v="messenger"/>
    <s v="messenger"/>
    <s v="NULL"/>
    <n v="0"/>
    <n v="0"/>
    <n v="0"/>
  </r>
  <r>
    <n v="107233419"/>
    <n v="107233419"/>
    <n v="547"/>
    <s v=""/>
    <n v="820"/>
    <n v="8201134919"/>
    <x v="0"/>
    <s v=""/>
    <d v="2022-09-19T00:00:00"/>
    <s v="lunes"/>
    <n v="2"/>
    <s v="septiembre"/>
    <n v="9"/>
    <n v="2022"/>
    <d v="1899-12-30T11:41:47"/>
    <n v="0"/>
    <d v="2022-09-19T00:00:00"/>
    <d v="1899-12-30T12:02:41"/>
    <d v="1899-12-30T00:20:54"/>
    <s v="Si"/>
    <s v="Gracias por comunicarte con nosotros, ha sido un g"/>
    <n v="0"/>
    <s v="messenger"/>
    <s v="messenger"/>
    <s v="NULL"/>
    <n v="0"/>
    <n v="0"/>
    <n v="0"/>
  </r>
  <r>
    <n v="107233845"/>
    <n v="107233845"/>
    <n v="547"/>
    <s v=""/>
    <n v="776"/>
    <n v="7765516947"/>
    <x v="12"/>
    <s v=""/>
    <d v="2022-09-19T00:00:00"/>
    <s v="lunes"/>
    <n v="2"/>
    <s v="septiembre"/>
    <n v="9"/>
    <n v="2022"/>
    <d v="1899-12-30T11:42:57"/>
    <n v="0"/>
    <d v="2022-09-19T00:00:00"/>
    <d v="1899-12-30T12:03:02"/>
    <d v="1899-12-30T00:20:05"/>
    <s v="Si"/>
    <s v="Gracias por comunicarte con nosotros, ha sido un g"/>
    <n v="0"/>
    <s v="messenger"/>
    <s v="messenger"/>
    <s v="NULL"/>
    <n v="0"/>
    <n v="0"/>
    <n v="0"/>
  </r>
  <r>
    <n v="107235856"/>
    <n v="107235856"/>
    <n v="547"/>
    <s v=""/>
    <n v="283"/>
    <n v="2839885269"/>
    <x v="4"/>
    <s v=""/>
    <d v="2022-09-19T00:00:00"/>
    <s v="lunes"/>
    <n v="2"/>
    <s v="septiembre"/>
    <n v="9"/>
    <n v="2022"/>
    <d v="1899-12-30T11:48:23"/>
    <n v="0"/>
    <d v="2022-09-19T00:00:00"/>
    <d v="1899-12-30T12:03:04"/>
    <d v="1899-12-30T00:14:41"/>
    <s v="SUBES"/>
    <s v="El Sistema Unico de Beneficiarios de Educacion Sup"/>
    <n v="0"/>
    <s v="messenger"/>
    <s v="messenger"/>
    <s v="NULL"/>
    <n v="0"/>
    <n v="0"/>
    <n v="0"/>
  </r>
  <r>
    <n v="107237176"/>
    <n v="107237176"/>
    <n v="547"/>
    <s v=""/>
    <n v="613"/>
    <n v="6139009100"/>
    <x v="32"/>
    <s v=""/>
    <d v="2022-09-19T00:00:00"/>
    <s v="lunes"/>
    <n v="2"/>
    <s v="septiembre"/>
    <n v="9"/>
    <n v="2022"/>
    <d v="1899-12-30T11:51:44"/>
    <n v="0"/>
    <d v="2022-09-19T00:00:00"/>
    <d v="1899-12-30T12:03:21"/>
    <d v="1899-12-30T00:11:37"/>
    <s v="Solicitar beca"/>
    <s v="Tepuedoayudarenalgomas? =&gt; Si (Si), No (No)"/>
    <n v="0"/>
    <s v="messenger"/>
    <s v="messenger"/>
    <s v="NULL"/>
    <n v="0"/>
    <n v="0"/>
    <n v="0"/>
  </r>
  <r>
    <n v="107233598"/>
    <n v="107233598"/>
    <n v="547"/>
    <s v=""/>
    <n v="638"/>
    <n v="6383115588"/>
    <x v="2"/>
    <s v=""/>
    <d v="2022-09-19T00:00:00"/>
    <s v="lunes"/>
    <n v="2"/>
    <s v="septiembre"/>
    <n v="9"/>
    <n v="2022"/>
    <d v="1899-12-30T11:42:19"/>
    <n v="0"/>
    <d v="2022-09-19T00:00:00"/>
    <d v="1899-12-30T12:03:37"/>
    <d v="1899-12-30T00:21:18"/>
    <s v="Si"/>
    <s v="Gracias por comunicarte con nosotros, ha sido un g"/>
    <n v="0"/>
    <s v="messenger"/>
    <s v="messenger"/>
    <s v="NULL"/>
    <n v="0"/>
    <n v="0"/>
    <n v="0"/>
  </r>
  <r>
    <n v="107237854"/>
    <n v="107237854"/>
    <n v="547"/>
    <s v=""/>
    <n v="134"/>
    <n v="1346529734"/>
    <x v="5"/>
    <s v=""/>
    <d v="2022-09-19T00:00:00"/>
    <s v="lunes"/>
    <n v="2"/>
    <s v="septiembre"/>
    <n v="9"/>
    <n v="2022"/>
    <d v="1899-12-30T11:53:40"/>
    <n v="0"/>
    <d v="2022-09-19T00:00:00"/>
    <d v="1899-12-30T12:03:41"/>
    <d v="1899-12-30T00:10:01"/>
    <s v="Si"/>
    <s v="Que tipo de beca quieres consultar? =&gt; Educacion "/>
    <n v="0"/>
    <s v="messenger"/>
    <s v="messenger"/>
    <s v="NULL"/>
    <n v="0"/>
    <n v="0"/>
    <n v="0"/>
  </r>
  <r>
    <n v="107228558"/>
    <n v="107228558"/>
    <n v="547"/>
    <s v=""/>
    <n v="157"/>
    <n v="157320248"/>
    <x v="5"/>
    <s v=""/>
    <d v="2022-09-19T00:00:00"/>
    <s v="lunes"/>
    <n v="2"/>
    <s v="septiembre"/>
    <n v="9"/>
    <n v="2022"/>
    <d v="1899-12-30T11:29:03"/>
    <n v="0"/>
    <d v="2022-09-19T00:00:00"/>
    <d v="1899-12-30T12:03:58"/>
    <d v="1899-12-30T00:34:55"/>
    <s v="Si"/>
    <s v="Gracias por contactarnos! \n\nEn una escala del 1 a"/>
    <n v="0"/>
    <s v="APP"/>
    <s v="APP"/>
    <s v="NULL"/>
    <n v="0"/>
    <n v="0"/>
    <n v="0"/>
  </r>
  <r>
    <n v="107231666"/>
    <n v="107231666"/>
    <n v="547"/>
    <s v=""/>
    <n v="729"/>
    <n v="7295149159"/>
    <x v="11"/>
    <s v=""/>
    <d v="2022-09-19T00:00:00"/>
    <s v="lunes"/>
    <n v="2"/>
    <s v="septiembre"/>
    <n v="9"/>
    <n v="2022"/>
    <d v="1899-12-30T11:37:22"/>
    <n v="0"/>
    <d v="2022-09-19T00:00:00"/>
    <d v="1899-12-30T12:04:20"/>
    <d v="1899-12-30T00:26:58"/>
    <s v="Si"/>
    <s v="Gracias por comunicarte con nosotros, ha sido un g"/>
    <n v="0"/>
    <s v="messenger"/>
    <s v="messenger"/>
    <s v="NULL"/>
    <n v="0"/>
    <n v="0"/>
    <n v="0"/>
  </r>
  <r>
    <n v="107234168"/>
    <n v="107234168"/>
    <n v="547"/>
    <s v=""/>
    <n v="890"/>
    <n v="8901182511"/>
    <x v="0"/>
    <s v=""/>
    <d v="2022-09-19T00:00:00"/>
    <s v="lunes"/>
    <n v="2"/>
    <s v="septiembre"/>
    <n v="9"/>
    <n v="2022"/>
    <d v="1899-12-30T11:43:50"/>
    <n v="0"/>
    <d v="2022-09-19T00:00:00"/>
    <d v="1899-12-30T12:04:33"/>
    <d v="1899-12-30T00:20:43"/>
    <s v="Si"/>
    <s v="Gracias por comunicarte con nosotros, ha sido un g"/>
    <n v="0"/>
    <s v="messenger"/>
    <s v="messenger"/>
    <s v="NULL"/>
    <n v="0"/>
    <n v="0"/>
    <n v="0"/>
  </r>
  <r>
    <n v="107237328"/>
    <n v="107237328"/>
    <n v="547"/>
    <s v=""/>
    <n v="345"/>
    <n v="3458223193"/>
    <x v="14"/>
    <s v=""/>
    <d v="2022-09-19T00:00:00"/>
    <s v="lunes"/>
    <n v="2"/>
    <s v="septiembre"/>
    <n v="9"/>
    <n v="2022"/>
    <d v="1899-12-30T11:52:09"/>
    <n v="0"/>
    <d v="2022-09-19T00:00:00"/>
    <d v="1899-12-30T12:04:36"/>
    <d v="1899-12-30T00:12:27"/>
    <s v="Agendar Cita"/>
    <s v="Tepuedoayudarenalgomas? =&gt; Si (Si), No (No)"/>
    <n v="0"/>
    <s v="messenger"/>
    <s v="messenger"/>
    <s v="NULL"/>
    <n v="0"/>
    <n v="0"/>
    <n v="0"/>
  </r>
  <r>
    <n v="107241630"/>
    <n v="107241630"/>
    <n v="547"/>
    <s v=""/>
    <n v="992"/>
    <n v="9921688630"/>
    <x v="16"/>
    <s v=""/>
    <d v="2022-09-19T00:00:00"/>
    <s v="lunes"/>
    <n v="2"/>
    <s v="septiembre"/>
    <n v="9"/>
    <n v="2022"/>
    <d v="1899-12-30T12:04:29"/>
    <n v="0"/>
    <d v="2022-09-19T00:00:00"/>
    <d v="1899-12-30T12:04:37"/>
    <d v="1899-12-30T00:00:08"/>
    <s v="1"/>
    <s v="Gracias por comunicarte con nosotros, ha sido un g"/>
    <n v="0"/>
    <s v="messenger"/>
    <s v="messenger"/>
    <s v="NULL"/>
    <n v="0"/>
    <n v="0"/>
    <n v="0"/>
  </r>
  <r>
    <n v="107234589"/>
    <n v="107234589"/>
    <n v="547"/>
    <s v=""/>
    <n v="806"/>
    <n v="8069842439"/>
    <x v="0"/>
    <s v=""/>
    <d v="2022-09-19T00:00:00"/>
    <s v="lunes"/>
    <n v="2"/>
    <s v="septiembre"/>
    <n v="9"/>
    <n v="2022"/>
    <d v="1899-12-30T11:44:58"/>
    <n v="0"/>
    <d v="2022-09-19T00:00:00"/>
    <d v="1899-12-30T12:04:48"/>
    <d v="1899-12-30T00:19:50"/>
    <s v="Pero nunca pude"/>
    <s v="Porfavorseleccionaunadelasopciones =&gt; Si (Si"/>
    <n v="0"/>
    <s v="messenger"/>
    <s v="messenger"/>
    <s v="NULL"/>
    <n v="0"/>
    <n v="0"/>
    <n v="0"/>
  </r>
  <r>
    <n v="107227256"/>
    <n v="107227256"/>
    <n v="547"/>
    <s v=""/>
    <n v="355"/>
    <n v="3552258508"/>
    <x v="10"/>
    <s v=""/>
    <d v="2022-09-19T00:00:00"/>
    <s v="lunes"/>
    <n v="2"/>
    <s v="septiembre"/>
    <n v="9"/>
    <n v="2022"/>
    <d v="1899-12-30T11:26:06"/>
    <n v="0"/>
    <d v="2022-09-19T00:00:00"/>
    <d v="1899-12-30T12:04:52"/>
    <d v="1899-12-30T00:38:46"/>
    <s v="Si"/>
    <s v="Quenecesitas? =&gt; Requisitos (Requisitos), Solici"/>
    <n v="0"/>
    <s v="messenger"/>
    <s v="messenger"/>
    <s v="NULL"/>
    <n v="0"/>
    <n v="0"/>
    <n v="0"/>
  </r>
  <r>
    <n v="107224542"/>
    <n v="107224542"/>
    <n v="547"/>
    <s v=""/>
    <n v="307"/>
    <n v="3072914292"/>
    <x v="0"/>
    <s v=""/>
    <d v="2022-09-19T00:00:00"/>
    <s v="lunes"/>
    <n v="2"/>
    <s v="septiembre"/>
    <n v="9"/>
    <n v="2022"/>
    <d v="1899-12-30T11:19:55"/>
    <n v="0"/>
    <d v="2022-09-19T00:00:00"/>
    <d v="1899-12-30T12:05:25"/>
    <d v="1899-12-30T00:45:30"/>
    <s v="Queria imformacion"/>
    <s v="Aun no estoy entrenado para responder tu solicitud"/>
    <n v="0"/>
    <s v="messenger"/>
    <s v="messenger"/>
    <s v="NULL"/>
    <n v="0"/>
    <n v="0"/>
    <n v="0"/>
  </r>
  <r>
    <n v="107238389"/>
    <n v="107238389"/>
    <n v="547"/>
    <s v=""/>
    <n v="919"/>
    <n v="9194373707"/>
    <x v="16"/>
    <s v=""/>
    <d v="2022-09-19T00:00:00"/>
    <s v="lunes"/>
    <n v="2"/>
    <s v="septiembre"/>
    <n v="9"/>
    <n v="2022"/>
    <d v="1899-12-30T11:55:07"/>
    <n v="0"/>
    <d v="2022-09-19T00:00:00"/>
    <d v="1899-12-30T12:05:29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07234560"/>
    <n v="107234560"/>
    <n v="547"/>
    <s v=""/>
    <n v="345"/>
    <n v="3458733878"/>
    <x v="14"/>
    <s v=""/>
    <d v="2022-09-19T00:00:00"/>
    <s v="lunes"/>
    <n v="2"/>
    <s v="septiembre"/>
    <n v="9"/>
    <n v="2022"/>
    <d v="1899-12-30T11:44:53"/>
    <n v="0"/>
    <d v="2022-09-19T00:00:00"/>
    <d v="1899-12-30T12:05:30"/>
    <d v="1899-12-30T00:20:37"/>
    <s v="Si"/>
    <s v="Gracias por comunicarte con nosotros, ha sido un g"/>
    <n v="0"/>
    <s v="messenger"/>
    <s v="messenger"/>
    <s v="NULL"/>
    <n v="0"/>
    <n v="0"/>
    <n v="0"/>
  </r>
  <r>
    <n v="107222694"/>
    <n v="107222694"/>
    <n v="547"/>
    <s v=""/>
    <n v="644"/>
    <n v="6444802351"/>
    <x v="2"/>
    <s v=""/>
    <d v="2022-09-19T00:00:00"/>
    <s v="lunes"/>
    <n v="2"/>
    <s v="septiembre"/>
    <n v="9"/>
    <n v="2022"/>
    <d v="1899-12-30T11:15:39"/>
    <n v="0"/>
    <d v="2022-09-19T00:00:00"/>
    <d v="1899-12-30T12:05:36"/>
    <d v="1899-12-30T00:49:57"/>
    <s v="Si"/>
    <s v="Gracias por comunicarte con nosotros, ha sido un g"/>
    <n v="0"/>
    <s v="messenger"/>
    <s v="messenger"/>
    <s v="NULL"/>
    <n v="0"/>
    <n v="0"/>
    <n v="0"/>
  </r>
  <r>
    <n v="107238547"/>
    <n v="107238547"/>
    <n v="547"/>
    <s v=""/>
    <n v="384"/>
    <n v="3841326875"/>
    <x v="14"/>
    <s v=""/>
    <d v="2022-09-19T00:00:00"/>
    <s v="lunes"/>
    <n v="2"/>
    <s v="septiembre"/>
    <n v="9"/>
    <n v="2022"/>
    <d v="1899-12-30T11:55:33"/>
    <n v="0"/>
    <d v="2022-09-19T00:00:00"/>
    <d v="1899-12-30T12:05:59"/>
    <d v="1899-12-30T00:10:26"/>
    <s v="No"/>
    <s v="Que tipo de beca quieres consultar? =&gt; Educacion "/>
    <n v="0"/>
    <s v="messenger"/>
    <s v="messenger"/>
    <s v="NULL"/>
    <n v="0"/>
    <n v="0"/>
    <n v="0"/>
  </r>
  <r>
    <n v="107239105"/>
    <n v="107239105"/>
    <n v="547"/>
    <s v=""/>
    <n v="122"/>
    <n v="1221677488"/>
    <x v="5"/>
    <s v=""/>
    <d v="2022-09-19T00:00:00"/>
    <s v="lunes"/>
    <n v="2"/>
    <s v="septiembre"/>
    <n v="9"/>
    <n v="2022"/>
    <d v="1899-12-30T11:57:07"/>
    <n v="0"/>
    <d v="2022-09-19T00:00:00"/>
    <d v="1899-12-30T12:07:08"/>
    <d v="1899-12-30T00:10:01"/>
    <s v="A quien va dirigida"/>
    <s v="Tepuedoayudarenalgomas? =&gt; Si (Si), No (No)"/>
    <n v="0"/>
    <s v="messenger"/>
    <s v="messenger"/>
    <s v="NULL"/>
    <n v="0"/>
    <n v="0"/>
    <n v="0"/>
  </r>
  <r>
    <n v="107239355"/>
    <n v="107239355"/>
    <n v="547"/>
    <s v=""/>
    <n v="481"/>
    <n v="4817336918"/>
    <x v="25"/>
    <s v=""/>
    <d v="2022-09-19T00:00:00"/>
    <s v="lunes"/>
    <n v="2"/>
    <s v="septiembre"/>
    <n v="9"/>
    <n v="2022"/>
    <d v="1899-12-30T11:57:50"/>
    <n v="0"/>
    <d v="2022-09-19T00:00:00"/>
    <d v="1899-12-30T12:07:21"/>
    <d v="1899-12-30T00:09:31"/>
    <s v="2"/>
    <s v="Gracias por comunicarte con nosotros, ha sido un g"/>
    <n v="0"/>
    <s v="messenger"/>
    <s v="messenger"/>
    <s v="NULL"/>
    <n v="0"/>
    <n v="0"/>
    <n v="0"/>
  </r>
  <r>
    <n v="107240828"/>
    <n v="107240828"/>
    <n v="547"/>
    <s v=""/>
    <n v="711"/>
    <n v="7115818500"/>
    <x v="11"/>
    <s v=""/>
    <d v="2022-09-19T00:00:00"/>
    <s v="lunes"/>
    <n v="2"/>
    <s v="septiembre"/>
    <n v="9"/>
    <n v="2022"/>
    <d v="1899-12-30T12:02:02"/>
    <n v="0"/>
    <d v="2022-09-19T00:00:00"/>
    <d v="1899-12-30T12:07:28"/>
    <d v="1899-12-30T00:05:26"/>
    <s v="5"/>
    <s v="Gracias por comunicarte con nosotros, ha sido un g"/>
    <n v="0"/>
    <s v="messenger"/>
    <s v="messenger"/>
    <s v="NULL"/>
    <n v="0"/>
    <n v="0"/>
    <n v="0"/>
  </r>
  <r>
    <n v="107239238"/>
    <n v="107239238"/>
    <n v="547"/>
    <s v=""/>
    <n v="840"/>
    <n v="8403568334"/>
    <x v="0"/>
    <s v=""/>
    <d v="2022-09-19T00:00:00"/>
    <s v="lunes"/>
    <n v="2"/>
    <s v="septiembre"/>
    <n v="9"/>
    <n v="2022"/>
    <d v="1899-12-30T11:57:28"/>
    <n v="0"/>
    <d v="2022-09-19T00:00:00"/>
    <d v="1899-12-30T12:07:40"/>
    <d v="1899-12-30T00:10:12"/>
    <s v="Hola buenas tardes. cancele mi beca por accidente "/>
    <s v="Tepuedoayudarenalgomas? =&gt; Si (Si), No (No)"/>
    <n v="0"/>
    <s v="messenger"/>
    <s v="messenger"/>
    <s v="NULL"/>
    <n v="0"/>
    <n v="0"/>
    <n v="0"/>
  </r>
  <r>
    <n v="107239386"/>
    <n v="107239386"/>
    <n v="547"/>
    <s v=""/>
    <n v="265"/>
    <n v="2654806765"/>
    <x v="0"/>
    <s v=""/>
    <d v="2022-09-19T00:00:00"/>
    <s v="lunes"/>
    <n v="2"/>
    <s v="septiembre"/>
    <n v="9"/>
    <n v="2022"/>
    <d v="1899-12-30T11:57:56"/>
    <n v="0"/>
    <d v="2022-09-19T00:00:00"/>
    <d v="1899-12-30T12:07:57"/>
    <d v="1899-12-30T00:10:01"/>
    <s v="No"/>
    <s v="Que tipo de beca quieres consultar? =&gt; Educacion "/>
    <n v="0"/>
    <s v="messenger"/>
    <s v="messenger"/>
    <s v="NULL"/>
    <n v="0"/>
    <n v="0"/>
    <n v="0"/>
  </r>
  <r>
    <n v="107235183"/>
    <n v="107235183"/>
    <n v="547"/>
    <s v=""/>
    <n v="123"/>
    <n v="1230521199"/>
    <x v="5"/>
    <s v=""/>
    <d v="2022-09-19T00:00:00"/>
    <s v="lunes"/>
    <n v="2"/>
    <s v="septiembre"/>
    <n v="9"/>
    <n v="2022"/>
    <d v="1899-12-30T11:46:32"/>
    <n v="0"/>
    <d v="2022-09-19T00:00:00"/>
    <d v="1899-12-30T12:08:13"/>
    <d v="1899-12-30T00:21:41"/>
    <s v="Si"/>
    <s v="Gracias por comunicarte con nosotros, ha sido un g"/>
    <n v="0"/>
    <s v="messenger"/>
    <s v="messenger"/>
    <s v="NULL"/>
    <n v="0"/>
    <n v="0"/>
    <n v="0"/>
  </r>
  <r>
    <n v="107237403"/>
    <n v="107237403"/>
    <n v="547"/>
    <s v=""/>
    <n v="997"/>
    <n v="9976135545"/>
    <x v="30"/>
    <s v=""/>
    <d v="2022-09-19T00:00:00"/>
    <s v="lunes"/>
    <n v="2"/>
    <s v="septiembre"/>
    <n v="9"/>
    <n v="2022"/>
    <d v="1899-12-30T11:52:20"/>
    <n v="0"/>
    <d v="2022-09-19T00:00:00"/>
    <d v="1899-12-30T12:08:50"/>
    <d v="1899-12-30T00:16:30"/>
    <s v="Beca Federal oara apoyo a la manutencion aun se da"/>
    <s v="Tepuedoayudarenalgomas? =&gt; Si (Si), No (No)"/>
    <n v="0"/>
    <s v="messenger"/>
    <s v="messenger"/>
    <s v="NULL"/>
    <n v="0"/>
    <n v="0"/>
    <n v="0"/>
  </r>
  <r>
    <n v="107239864"/>
    <n v="107239864"/>
    <n v="547"/>
    <s v=""/>
    <n v="73"/>
    <n v="735992359"/>
    <x v="0"/>
    <s v=""/>
    <d v="2022-09-19T00:00:00"/>
    <s v="lunes"/>
    <n v="2"/>
    <s v="septiembre"/>
    <n v="9"/>
    <n v="2022"/>
    <d v="1899-12-30T11:59:21"/>
    <n v="0"/>
    <d v="2022-09-19T00:00:00"/>
    <d v="1899-12-30T12:09:51"/>
    <d v="1899-12-30T00:10:30"/>
    <s v="Ya no van abrir la combi atoeia para podernos insc"/>
    <s v="Tepuedoayudarenalgomas? =&gt; Si (Si), No (No)"/>
    <n v="0"/>
    <s v="messenger"/>
    <s v="messenger"/>
    <s v="NULL"/>
    <n v="0"/>
    <n v="0"/>
    <n v="0"/>
  </r>
  <r>
    <n v="107240202"/>
    <n v="107240202"/>
    <n v="547"/>
    <s v=""/>
    <n v="279"/>
    <n v="279136062"/>
    <x v="15"/>
    <s v=""/>
    <d v="2022-09-19T00:00:00"/>
    <s v="lunes"/>
    <n v="2"/>
    <s v="septiembre"/>
    <n v="9"/>
    <n v="2022"/>
    <d v="1899-12-30T12:00:20"/>
    <n v="0"/>
    <d v="2022-09-19T00:00:00"/>
    <d v="1899-12-30T12:10:21"/>
    <d v="1899-12-30T00:10:01"/>
    <s v="Inicio"/>
    <s v="Eres becaria(o)dealgunprograma? =&gt; &lt;p&gt;Si&lt;/p&gt; "/>
    <n v="0"/>
    <s v="APP"/>
    <s v="APP"/>
    <s v="NULL"/>
    <n v="0"/>
    <n v="0"/>
    <n v="0"/>
  </r>
  <r>
    <n v="107235795"/>
    <n v="107235795"/>
    <n v="547"/>
    <s v=""/>
    <n v="39"/>
    <n v="394296942"/>
    <x v="0"/>
    <s v=""/>
    <d v="2022-09-19T00:00:00"/>
    <s v="lunes"/>
    <n v="2"/>
    <s v="septiembre"/>
    <n v="9"/>
    <n v="2022"/>
    <d v="1899-12-30T11:48:10"/>
    <n v="0"/>
    <d v="2022-09-19T00:00:00"/>
    <d v="1899-12-30T12:10:35"/>
    <d v="1899-12-30T00:22:25"/>
    <s v="Si"/>
    <s v="Gracias por comunicarte con nosotros, ha sido un g"/>
    <n v="0"/>
    <s v="messenger"/>
    <s v="messenger"/>
    <s v="NULL"/>
    <n v="0"/>
    <n v="0"/>
    <n v="0"/>
  </r>
  <r>
    <n v="107239347"/>
    <n v="107239347"/>
    <n v="547"/>
    <s v=""/>
    <n v="625"/>
    <n v="6254291918"/>
    <x v="24"/>
    <s v=""/>
    <d v="2022-09-19T00:00:00"/>
    <s v="lunes"/>
    <n v="2"/>
    <s v="septiembre"/>
    <n v="9"/>
    <n v="2022"/>
    <d v="1899-12-30T11:57:47"/>
    <n v="0"/>
    <d v="2022-09-19T00:00:00"/>
    <d v="1899-12-30T12:10:35"/>
    <d v="1899-12-30T00:12:48"/>
    <s v="Requisitos"/>
    <s v="Tepuedoayudarenalgomas? =&gt; Si (Si), No (No)"/>
    <n v="0"/>
    <s v="messenger"/>
    <s v="messenger"/>
    <s v="NULL"/>
    <n v="0"/>
    <n v="0"/>
    <n v="0"/>
  </r>
  <r>
    <n v="107235531"/>
    <n v="107235531"/>
    <n v="547"/>
    <s v=""/>
    <n v="504"/>
    <n v="5044785831"/>
    <x v="0"/>
    <s v=""/>
    <d v="2022-09-19T00:00:00"/>
    <s v="lunes"/>
    <n v="2"/>
    <s v="septiembre"/>
    <n v="9"/>
    <n v="2022"/>
    <d v="1899-12-30T11:47:28"/>
    <n v="0"/>
    <d v="2022-09-19T00:00:00"/>
    <d v="1899-12-30T12:10:41"/>
    <d v="1899-12-30T00:23:13"/>
    <s v="Si"/>
    <s v="Gracias por comunicarte con nosotros, ha sido un g"/>
    <n v="0"/>
    <s v="messenger"/>
    <s v="messenger"/>
    <s v="NULL"/>
    <n v="0"/>
    <n v="0"/>
    <n v="0"/>
  </r>
  <r>
    <n v="107239977"/>
    <n v="107239977"/>
    <n v="547"/>
    <s v=""/>
    <n v="597"/>
    <n v="5970991625"/>
    <x v="11"/>
    <s v=""/>
    <d v="2022-09-19T00:00:00"/>
    <s v="lunes"/>
    <n v="2"/>
    <s v="septiembre"/>
    <n v="9"/>
    <n v="2022"/>
    <d v="1899-12-30T11:59:41"/>
    <n v="0"/>
    <d v="2022-09-19T00:00:00"/>
    <d v="1899-12-30T12:10:58"/>
    <d v="1899-12-30T00:11:17"/>
    <s v="Hola buenas noches! Ampliaran mas dias para tramit"/>
    <s v="Tepuedoayudarenalgomas? =&gt; Si (Si), No (No)"/>
    <n v="0"/>
    <s v="messenger"/>
    <s v="messenger"/>
    <s v="NULL"/>
    <n v="0"/>
    <n v="0"/>
    <n v="0"/>
  </r>
  <r>
    <n v="107227375"/>
    <n v="107227375"/>
    <n v="547"/>
    <s v=""/>
    <n v="269"/>
    <n v="2693133741"/>
    <x v="0"/>
    <s v=""/>
    <d v="2022-09-19T00:00:00"/>
    <s v="lunes"/>
    <n v="2"/>
    <s v="septiembre"/>
    <n v="9"/>
    <n v="2022"/>
    <d v="1899-12-30T11:26:21"/>
    <n v="0"/>
    <d v="2022-09-19T00:00:00"/>
    <d v="1899-12-30T12:11:00"/>
    <d v="1899-12-30T00:44:39"/>
    <s v="Seleccionar"/>
    <s v="Tepuedoayudarenalgomas? =&gt; Si (Si), No (No)"/>
    <n v="0"/>
    <s v="messenger"/>
    <s v="messenger"/>
    <s v="NULL"/>
    <n v="0"/>
    <n v="0"/>
    <n v="0"/>
  </r>
  <r>
    <n v="107239280"/>
    <n v="107239280"/>
    <n v="547"/>
    <s v=""/>
    <n v="508"/>
    <n v="5081096117"/>
    <x v="0"/>
    <s v=""/>
    <d v="2022-09-19T00:00:00"/>
    <s v="lunes"/>
    <n v="2"/>
    <s v="septiembre"/>
    <n v="9"/>
    <n v="2022"/>
    <d v="1899-12-30T11:57:35"/>
    <n v="0"/>
    <d v="2022-09-19T00:00:00"/>
    <d v="1899-12-30T12:11:08"/>
    <d v="1899-12-30T00:13:33"/>
    <s v="Menu principal"/>
    <s v="Eres becaria(o)dealgunprograma? =&gt; Si (Si), N"/>
    <n v="0"/>
    <s v="messenger"/>
    <s v="messenger"/>
    <s v="NULL"/>
    <n v="0"/>
    <n v="0"/>
    <n v="0"/>
  </r>
  <r>
    <n v="107235854"/>
    <n v="107235854"/>
    <n v="547"/>
    <s v=""/>
    <n v="729"/>
    <n v="7295570766"/>
    <x v="11"/>
    <s v=""/>
    <d v="2022-09-19T00:00:00"/>
    <s v="lunes"/>
    <n v="2"/>
    <s v="septiembre"/>
    <n v="9"/>
    <n v="2022"/>
    <d v="1899-12-30T11:48:23"/>
    <n v="0"/>
    <d v="2022-09-19T00:00:00"/>
    <d v="1899-12-30T12:11:25"/>
    <d v="1899-12-30T00:23:02"/>
    <s v="Si"/>
    <s v="Gracias por comunicarte con nosotros, ha sido un g"/>
    <n v="0"/>
    <s v="messenger"/>
    <s v="messenger"/>
    <s v="NULL"/>
    <n v="0"/>
    <n v="0"/>
    <n v="0"/>
  </r>
  <r>
    <n v="107240719"/>
    <n v="107240719"/>
    <n v="547"/>
    <s v=""/>
    <n v="919"/>
    <n v="919397414"/>
    <x v="16"/>
    <s v=""/>
    <d v="2022-09-19T00:00:00"/>
    <s v="lunes"/>
    <n v="2"/>
    <s v="septiembre"/>
    <n v="9"/>
    <n v="2022"/>
    <d v="1899-12-30T12:01:44"/>
    <n v="0"/>
    <d v="2022-09-19T00:00:00"/>
    <d v="1899-12-30T12:11:45"/>
    <d v="1899-12-30T00:10:01"/>
    <s v="Inicio"/>
    <s v="Eres becaria(o)dealgunprograma? =&gt; &lt;p&gt;Si&lt;/p&gt; "/>
    <n v="0"/>
    <s v="APP"/>
    <s v="APP"/>
    <s v="NULL"/>
    <n v="0"/>
    <n v="0"/>
    <n v="0"/>
  </r>
  <r>
    <n v="107226614"/>
    <n v="107226614"/>
    <n v="547"/>
    <s v=""/>
    <n v="448"/>
    <n v="4488837751"/>
    <x v="31"/>
    <s v=""/>
    <d v="2022-09-19T00:00:00"/>
    <s v="lunes"/>
    <n v="2"/>
    <s v="septiembre"/>
    <n v="9"/>
    <n v="2022"/>
    <d v="1899-12-30T11:24:41"/>
    <n v="0"/>
    <d v="2022-09-19T00:00:00"/>
    <d v="1899-12-30T12:12:12"/>
    <d v="1899-12-30T00:47:31"/>
    <s v="Si"/>
    <s v="Gracias por comunicarte con nosotros, ha sido un g"/>
    <n v="0"/>
    <s v="messenger"/>
    <s v="messenger"/>
    <s v="NULL"/>
    <n v="0"/>
    <n v="0"/>
    <n v="0"/>
  </r>
  <r>
    <n v="107236489"/>
    <n v="107236489"/>
    <n v="547"/>
    <s v=""/>
    <n v="475"/>
    <n v="4755753856"/>
    <x v="14"/>
    <s v=""/>
    <d v="2022-09-19T00:00:00"/>
    <s v="lunes"/>
    <n v="2"/>
    <s v="septiembre"/>
    <n v="9"/>
    <n v="2022"/>
    <d v="1899-12-30T11:50:02"/>
    <n v="0"/>
    <d v="2022-09-19T00:00:00"/>
    <d v="1899-12-30T12:12:22"/>
    <d v="1899-12-30T00:22:20"/>
    <s v="Si"/>
    <s v="Gracias por comunicarte con nosotros, ha sido un g"/>
    <n v="0"/>
    <s v="messenger"/>
    <s v="messenger"/>
    <s v="NULL"/>
    <n v="0"/>
    <n v="0"/>
    <n v="0"/>
  </r>
  <r>
    <n v="107242727"/>
    <n v="107242727"/>
    <n v="547"/>
    <s v=""/>
    <n v="759"/>
    <n v="7594339400"/>
    <x v="12"/>
    <s v=""/>
    <d v="2022-09-19T00:00:00"/>
    <s v="lunes"/>
    <n v="2"/>
    <s v="septiembre"/>
    <n v="9"/>
    <n v="2022"/>
    <d v="1899-12-30T12:07:54"/>
    <n v="0"/>
    <d v="2022-09-19T00:00:00"/>
    <d v="1899-12-30T12:12:56"/>
    <d v="1899-12-30T00:05:02"/>
    <s v="3"/>
    <s v="Gracias por comunicarte con nosotros, ha sido un g"/>
    <n v="0"/>
    <s v="messenger"/>
    <s v="messenger"/>
    <s v="NULL"/>
    <n v="0"/>
    <n v="0"/>
    <n v="0"/>
  </r>
  <r>
    <n v="107237122"/>
    <n v="107237122"/>
    <n v="547"/>
    <s v=""/>
    <n v="558"/>
    <n v="5580835725"/>
    <x v="5"/>
    <s v=""/>
    <d v="2022-09-19T00:00:00"/>
    <s v="lunes"/>
    <n v="2"/>
    <s v="septiembre"/>
    <n v="9"/>
    <n v="2022"/>
    <d v="1899-12-30T11:51:37"/>
    <n v="0"/>
    <d v="2022-09-19T00:00:00"/>
    <d v="1899-12-30T12:13:21"/>
    <d v="1899-12-30T00:21:44"/>
    <s v="Si"/>
    <s v="Gracias por comunicarte con nosotros, ha sido un g"/>
    <n v="0"/>
    <s v="messenger"/>
    <s v="messenger"/>
    <s v="NULL"/>
    <n v="0"/>
    <n v="0"/>
    <n v="0"/>
  </r>
  <r>
    <n v="107240722"/>
    <n v="107240722"/>
    <n v="547"/>
    <s v=""/>
    <n v="376"/>
    <n v="376160991"/>
    <x v="14"/>
    <s v=""/>
    <d v="2022-09-19T00:00:00"/>
    <s v="lunes"/>
    <n v="2"/>
    <s v="septiembre"/>
    <n v="9"/>
    <n v="2022"/>
    <d v="1899-12-30T12:01:45"/>
    <n v="0"/>
    <d v="2022-09-19T00:00:00"/>
    <d v="1899-12-30T12:13:21"/>
    <d v="1899-12-30T00:11:36"/>
    <s v="Cancelar"/>
    <s v="Gracias por contactarnos! \n\nEn una escala del 1 a"/>
    <n v="0"/>
    <s v="APP"/>
    <s v="APP"/>
    <s v="NULL"/>
    <n v="0"/>
    <n v="0"/>
    <n v="0"/>
  </r>
  <r>
    <n v="107237762"/>
    <n v="107237762"/>
    <n v="547"/>
    <s v=""/>
    <n v="117"/>
    <n v="1178241326"/>
    <x v="5"/>
    <s v=""/>
    <d v="2022-09-19T00:00:00"/>
    <s v="lunes"/>
    <n v="2"/>
    <s v="septiembre"/>
    <n v="9"/>
    <n v="2022"/>
    <d v="1899-12-30T11:53:21"/>
    <n v="0"/>
    <d v="2022-09-19T00:00:00"/>
    <d v="1899-12-30T12:13:22"/>
    <d v="1899-12-30T00:20:01"/>
    <s v="Si"/>
    <s v="Gracias por comunicarte con nosotros, ha sido un g"/>
    <n v="0"/>
    <s v="messenger"/>
    <s v="messenger"/>
    <s v="NULL"/>
    <n v="0"/>
    <n v="0"/>
    <n v="0"/>
  </r>
  <r>
    <n v="107231024"/>
    <n v="107231024"/>
    <n v="547"/>
    <s v=""/>
    <n v="227"/>
    <n v="2279440852"/>
    <x v="17"/>
    <s v=""/>
    <d v="2022-09-19T00:00:00"/>
    <s v="lunes"/>
    <n v="2"/>
    <s v="septiembre"/>
    <n v="9"/>
    <n v="2022"/>
    <d v="1899-12-30T11:35:38"/>
    <n v="0"/>
    <d v="2022-09-19T00:00:00"/>
    <d v="1899-12-30T12:13:55"/>
    <d v="1899-12-30T00:38:17"/>
    <s v="4"/>
    <s v="Gracias por comunicarte con nosotros, ha sido un g"/>
    <n v="0"/>
    <s v="messenger"/>
    <s v="messenger"/>
    <s v="NULL"/>
    <n v="0"/>
    <n v="0"/>
    <n v="0"/>
  </r>
  <r>
    <n v="107239853"/>
    <n v="107239853"/>
    <n v="547"/>
    <s v=""/>
    <n v="212"/>
    <n v="2124221106"/>
    <x v="0"/>
    <s v=""/>
    <d v="2022-09-19T00:00:00"/>
    <s v="lunes"/>
    <n v="2"/>
    <s v="septiembre"/>
    <n v="9"/>
    <n v="2022"/>
    <d v="1899-12-30T11:59:20"/>
    <n v="0"/>
    <d v="2022-09-19T00:00:00"/>
    <d v="1899-12-30T12:13:56"/>
    <d v="1899-12-30T00:14:36"/>
    <s v="Requisitos"/>
    <s v="Tepuedoayudarenalgomas? =&gt; Si (Si), No (No)"/>
    <n v="0"/>
    <s v="messenger"/>
    <s v="messenger"/>
    <s v="NULL"/>
    <n v="0"/>
    <n v="0"/>
    <n v="0"/>
  </r>
  <r>
    <n v="107242211"/>
    <n v="107242211"/>
    <n v="547"/>
    <s v=""/>
    <n v="42"/>
    <n v="427902026"/>
    <x v="0"/>
    <s v=""/>
    <d v="2022-09-19T00:00:00"/>
    <s v="lunes"/>
    <n v="2"/>
    <s v="septiembre"/>
    <n v="9"/>
    <n v="2022"/>
    <d v="1899-12-30T12:06:21"/>
    <n v="0"/>
    <d v="2022-09-19T00:00:00"/>
    <d v="1899-12-30T12:14:05"/>
    <d v="1899-12-30T00:07:44"/>
    <s v="5"/>
    <s v="Gracias por comunicarte con nosotros, ha sido un g"/>
    <n v="0"/>
    <s v="messenger"/>
    <s v="messenger"/>
    <s v="NULL"/>
    <n v="0"/>
    <n v="0"/>
    <n v="0"/>
  </r>
  <r>
    <n v="107234201"/>
    <n v="107234201"/>
    <n v="547"/>
    <s v=""/>
    <n v="556"/>
    <n v="5567428058"/>
    <x v="5"/>
    <s v=""/>
    <d v="2022-09-19T00:00:00"/>
    <s v="lunes"/>
    <n v="2"/>
    <s v="septiembre"/>
    <n v="9"/>
    <n v="2022"/>
    <d v="1899-12-30T11:43:54"/>
    <n v="0"/>
    <d v="2022-09-19T00:00:00"/>
    <d v="1899-12-30T12:14:07"/>
    <d v="1899-12-30T00:30:13"/>
    <s v="5"/>
    <s v="Gracias por comunicarte con nosotros, ha sido un g"/>
    <n v="0"/>
    <s v="messenger"/>
    <s v="messenger"/>
    <s v="NULL"/>
    <n v="0"/>
    <n v="0"/>
    <n v="0"/>
  </r>
  <r>
    <n v="107236785"/>
    <n v="107236785"/>
    <n v="547"/>
    <s v=""/>
    <n v="587"/>
    <n v="5879336495"/>
    <x v="0"/>
    <s v=""/>
    <d v="2022-09-19T00:00:00"/>
    <s v="lunes"/>
    <n v="2"/>
    <s v="septiembre"/>
    <n v="9"/>
    <n v="2022"/>
    <d v="1899-12-30T11:50:46"/>
    <n v="0"/>
    <d v="2022-09-19T00:00:00"/>
    <d v="1899-12-30T12:14:17"/>
    <d v="1899-12-30T00:23:31"/>
    <s v="Si"/>
    <s v="Gracias por comunicarte con nosotros, ha sido un g"/>
    <n v="0"/>
    <s v="messenger"/>
    <s v="messenger"/>
    <s v="NULL"/>
    <n v="0"/>
    <n v="0"/>
    <n v="0"/>
  </r>
  <r>
    <n v="107244149"/>
    <n v="107244149"/>
    <n v="547"/>
    <s v=""/>
    <n v="550"/>
    <n v="550285168"/>
    <x v="0"/>
    <s v=""/>
    <d v="2022-09-19T00:00:00"/>
    <s v="lunes"/>
    <n v="2"/>
    <s v="septiembre"/>
    <n v="9"/>
    <n v="2022"/>
    <d v="1899-12-30T12:12:22"/>
    <n v="0"/>
    <d v="2022-09-19T00:00:00"/>
    <d v="1899-12-30T12:15:02"/>
    <d v="1899-12-30T00:02:40"/>
    <s v="5"/>
    <s v="Gracias por comunicarte con nosotros, ha sido un g"/>
    <n v="0"/>
    <s v="APP"/>
    <s v="APP"/>
    <s v="NULL"/>
    <n v="0"/>
    <n v="0"/>
    <n v="0"/>
  </r>
  <r>
    <n v="107238278"/>
    <n v="107238278"/>
    <n v="547"/>
    <s v=""/>
    <n v="908"/>
    <n v="9088566738"/>
    <x v="0"/>
    <s v=""/>
    <d v="2022-09-19T00:00:00"/>
    <s v="lunes"/>
    <n v="2"/>
    <s v="septiembre"/>
    <n v="9"/>
    <n v="2022"/>
    <d v="1899-12-30T11:54:49"/>
    <n v="0"/>
    <d v="2022-09-19T00:00:00"/>
    <d v="1899-12-30T12:15:24"/>
    <d v="1899-12-30T00:20:35"/>
    <s v="Si"/>
    <s v="Gracias por comunicarte con nosotros, ha sido un g"/>
    <n v="0"/>
    <s v="messenger"/>
    <s v="messenger"/>
    <s v="NULL"/>
    <n v="0"/>
    <n v="0"/>
    <n v="0"/>
  </r>
  <r>
    <n v="107237943"/>
    <n v="107237943"/>
    <n v="547"/>
    <s v=""/>
    <n v="291"/>
    <n v="2911383002"/>
    <x v="0"/>
    <s v=""/>
    <d v="2022-09-19T00:00:00"/>
    <s v="lunes"/>
    <n v="2"/>
    <s v="septiembre"/>
    <n v="9"/>
    <n v="2022"/>
    <d v="1899-12-30T11:53:54"/>
    <n v="0"/>
    <d v="2022-09-19T00:00:00"/>
    <d v="1899-12-30T12:15:38"/>
    <d v="1899-12-30T00:21:44"/>
    <s v="Si"/>
    <s v="Gracias por comunicarte con nosotros, ha sido un g"/>
    <n v="0"/>
    <s v="messenger"/>
    <s v="messenger"/>
    <s v="NULL"/>
    <n v="0"/>
    <n v="0"/>
    <n v="0"/>
  </r>
  <r>
    <n v="107242113"/>
    <n v="107242113"/>
    <n v="547"/>
    <s v=""/>
    <n v="560"/>
    <n v="560452432"/>
    <x v="0"/>
    <s v=""/>
    <d v="2022-09-19T00:00:00"/>
    <s v="lunes"/>
    <n v="2"/>
    <s v="septiembre"/>
    <n v="9"/>
    <n v="2022"/>
    <d v="1899-12-30T12:05:58"/>
    <n v="0"/>
    <d v="2022-09-19T00:00:00"/>
    <d v="1899-12-30T12:16:28"/>
    <d v="1899-12-30T00:10:30"/>
    <s v="Cancelar"/>
    <s v="Gracias por contactarnos! \n\nEn una escala del 1 a"/>
    <n v="0"/>
    <s v="web"/>
    <s v="web"/>
    <s v="NULL"/>
    <n v="0"/>
    <n v="0"/>
    <n v="0"/>
  </r>
  <r>
    <n v="107237849"/>
    <n v="107237849"/>
    <n v="547"/>
    <s v=""/>
    <n v="912"/>
    <n v="9120022903"/>
    <x v="0"/>
    <s v=""/>
    <d v="2022-09-19T00:00:00"/>
    <s v="lunes"/>
    <n v="2"/>
    <s v="septiembre"/>
    <n v="9"/>
    <n v="2022"/>
    <d v="1899-12-30T11:53:39"/>
    <n v="0"/>
    <d v="2022-09-19T00:00:00"/>
    <d v="1899-12-30T12:16:33"/>
    <d v="1899-12-30T00:22:54"/>
    <s v="Si"/>
    <s v="Gracias por comunicarte con nosotros, ha sido un g"/>
    <n v="0"/>
    <s v="messenger"/>
    <s v="messenger"/>
    <s v="NULL"/>
    <n v="0"/>
    <n v="0"/>
    <n v="0"/>
  </r>
  <r>
    <n v="107235426"/>
    <n v="107235426"/>
    <n v="547"/>
    <s v=""/>
    <n v="775"/>
    <n v="7750177489"/>
    <x v="12"/>
    <s v=""/>
    <d v="2022-09-19T00:00:00"/>
    <s v="lunes"/>
    <n v="2"/>
    <s v="septiembre"/>
    <n v="9"/>
    <n v="2022"/>
    <d v="1899-12-30T11:47:11"/>
    <n v="0"/>
    <d v="2022-09-19T00:00:00"/>
    <d v="1899-12-30T12:16:34"/>
    <d v="1899-12-30T00:29:23"/>
    <s v="5"/>
    <s v="Gracias por comunicarte con nosotros, ha sido un g"/>
    <n v="0"/>
    <s v="messenger"/>
    <s v="messenger"/>
    <s v="NULL"/>
    <n v="0"/>
    <n v="0"/>
    <n v="0"/>
  </r>
  <r>
    <n v="107237908"/>
    <n v="107237908"/>
    <n v="547"/>
    <s v=""/>
    <n v="737"/>
    <n v="7371659398"/>
    <x v="19"/>
    <s v=""/>
    <d v="2022-09-19T00:00:00"/>
    <s v="lunes"/>
    <n v="2"/>
    <s v="septiembre"/>
    <n v="9"/>
    <n v="2022"/>
    <d v="1899-12-30T11:53:49"/>
    <n v="0"/>
    <d v="2022-09-19T00:00:00"/>
    <d v="1899-12-30T12:16:38"/>
    <d v="1899-12-30T00:22:49"/>
    <s v="Si"/>
    <s v="Gracias por comunicarte con nosotros, ha sido un g"/>
    <n v="0"/>
    <s v="messenger"/>
    <s v="messenger"/>
    <s v="NULL"/>
    <n v="0"/>
    <n v="0"/>
    <n v="0"/>
  </r>
  <r>
    <n v="107228375"/>
    <n v="107228375"/>
    <n v="547"/>
    <s v=""/>
    <n v="373"/>
    <n v="3734601127"/>
    <x v="14"/>
    <s v=""/>
    <d v="2022-09-19T00:00:00"/>
    <s v="lunes"/>
    <n v="2"/>
    <s v="septiembre"/>
    <n v="9"/>
    <n v="2022"/>
    <d v="1899-12-30T11:28:39"/>
    <n v="0"/>
    <d v="2022-09-19T00:00:00"/>
    <d v="1899-12-30T12:16:45"/>
    <d v="1899-12-30T00:48:06"/>
    <s v="Si"/>
    <s v="Gracias por comunicarte con nosotros, ha sido un g"/>
    <n v="0"/>
    <s v="messenger"/>
    <s v="messenger"/>
    <s v="NULL"/>
    <n v="0"/>
    <n v="0"/>
    <n v="0"/>
  </r>
  <r>
    <n v="107241182"/>
    <n v="107241182"/>
    <n v="547"/>
    <s v=""/>
    <n v="578"/>
    <n v="5787630977"/>
    <x v="0"/>
    <s v=""/>
    <d v="2022-09-19T00:00:00"/>
    <s v="lunes"/>
    <n v="2"/>
    <s v="septiembre"/>
    <n v="9"/>
    <n v="2022"/>
    <d v="1899-12-30T12:03:01"/>
    <n v="0"/>
    <d v="2022-09-19T00:00:00"/>
    <d v="1899-12-30T12:17:07"/>
    <d v="1899-12-30T00:14:06"/>
    <s v="Compatibilidad"/>
    <s v="Tepuedoayudarenalgomas? =&gt; Si (Si), No (No)"/>
    <n v="0"/>
    <s v="messenger"/>
    <s v="messenger"/>
    <s v="NULL"/>
    <n v="0"/>
    <n v="0"/>
    <n v="0"/>
  </r>
  <r>
    <n v="107235847"/>
    <n v="107235847"/>
    <n v="547"/>
    <s v=""/>
    <n v="672"/>
    <n v="6720504606"/>
    <x v="3"/>
    <s v=""/>
    <d v="2022-09-19T00:00:00"/>
    <s v="lunes"/>
    <n v="2"/>
    <s v="septiembre"/>
    <n v="9"/>
    <n v="2022"/>
    <d v="1899-12-30T11:48:21"/>
    <n v="0"/>
    <d v="2022-09-19T00:00:00"/>
    <d v="1899-12-30T12:17:24"/>
    <d v="1899-12-30T00:29:03"/>
    <s v="Si"/>
    <s v="Gracias por comunicarte con nosotros, ha sido un g"/>
    <n v="0"/>
    <s v="messenger"/>
    <s v="messenger"/>
    <s v="NULL"/>
    <n v="0"/>
    <n v="0"/>
    <n v="0"/>
  </r>
  <r>
    <n v="107242558"/>
    <n v="107242558"/>
    <n v="547"/>
    <s v=""/>
    <n v="481"/>
    <n v="4817336918"/>
    <x v="25"/>
    <s v=""/>
    <d v="2022-09-19T00:00:00"/>
    <s v="lunes"/>
    <n v="2"/>
    <s v="septiembre"/>
    <n v="9"/>
    <n v="2022"/>
    <d v="1899-12-30T12:07:32"/>
    <n v="0"/>
    <d v="2022-09-19T00:00:00"/>
    <d v="1899-12-30T12:17:33"/>
    <d v="1899-12-30T00:10:01"/>
    <s v=":pray:"/>
    <s v="Eres becaria(o)dealgunprograma? =&gt; Si (Si), N"/>
    <n v="0"/>
    <s v="messenger"/>
    <s v="messenger"/>
    <s v="NULL"/>
    <n v="0"/>
    <n v="0"/>
    <n v="0"/>
  </r>
  <r>
    <n v="107241899"/>
    <n v="107241899"/>
    <n v="547"/>
    <s v=""/>
    <n v="467"/>
    <n v="4670046629"/>
    <x v="13"/>
    <s v=""/>
    <d v="2022-09-19T00:00:00"/>
    <s v="lunes"/>
    <n v="2"/>
    <s v="septiembre"/>
    <n v="9"/>
    <n v="2022"/>
    <d v="1899-12-30T12:05:18"/>
    <n v="0"/>
    <d v="2022-09-19T00:00:00"/>
    <d v="1899-12-30T12:17:38"/>
    <d v="1899-12-30T00:12:20"/>
    <s v="Seleccionar"/>
    <s v="Tepuedoayudarenalgomas? =&gt; Si (Si), No (No)"/>
    <n v="0"/>
    <s v="messenger"/>
    <s v="messenger"/>
    <s v="NULL"/>
    <n v="0"/>
    <n v="0"/>
    <n v="0"/>
  </r>
  <r>
    <n v="107241316"/>
    <n v="107241316"/>
    <n v="547"/>
    <s v=""/>
    <n v="533"/>
    <n v="5334259710"/>
    <x v="0"/>
    <s v=""/>
    <d v="2022-09-19T00:00:00"/>
    <s v="lunes"/>
    <n v="2"/>
    <s v="septiembre"/>
    <n v="9"/>
    <n v="2022"/>
    <d v="1899-12-30T12:03:28"/>
    <n v="0"/>
    <d v="2022-09-19T00:00:00"/>
    <d v="1899-12-30T12:17:40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07239737"/>
    <n v="107239737"/>
    <n v="547"/>
    <s v=""/>
    <n v="338"/>
    <n v="3387813929"/>
    <x v="14"/>
    <s v=""/>
    <d v="2022-09-19T00:00:00"/>
    <s v="lunes"/>
    <n v="2"/>
    <s v="septiembre"/>
    <n v="9"/>
    <n v="2022"/>
    <d v="1899-12-30T11:59:01"/>
    <n v="0"/>
    <d v="2022-09-19T00:00:00"/>
    <d v="1899-12-30T12:17:51"/>
    <d v="1899-12-30T00:18:50"/>
    <s v="Co. O puedo rejistrarlo"/>
    <s v="Encontre las siguientes respuestas a tu pregunta. "/>
    <n v="0"/>
    <s v="messenger"/>
    <s v="messenger"/>
    <s v="NULL"/>
    <n v="0"/>
    <n v="0"/>
    <n v="0"/>
  </r>
  <r>
    <n v="107241102"/>
    <n v="107241102"/>
    <n v="547"/>
    <s v=""/>
    <n v="881"/>
    <n v="8816656461"/>
    <x v="0"/>
    <s v=""/>
    <d v="2022-09-19T00:00:00"/>
    <s v="lunes"/>
    <n v="2"/>
    <s v="septiembre"/>
    <n v="9"/>
    <n v="2022"/>
    <d v="1899-12-30T12:02:47"/>
    <n v="0"/>
    <d v="2022-09-19T00:00:00"/>
    <d v="1899-12-30T12:17:53"/>
    <d v="1899-12-30T00:15:06"/>
    <s v="Perder la beca"/>
    <s v="Tepuedoayudarenalgomas? =&gt; Si (Si), No (No)"/>
    <n v="0"/>
    <s v="messenger"/>
    <s v="messenger"/>
    <s v="NULL"/>
    <n v="0"/>
    <n v="0"/>
    <n v="0"/>
  </r>
  <r>
    <n v="107230598"/>
    <n v="107230598"/>
    <n v="547"/>
    <s v=""/>
    <n v="661"/>
    <n v="6612464737"/>
    <x v="22"/>
    <s v=""/>
    <d v="2022-09-19T00:00:00"/>
    <s v="lunes"/>
    <n v="2"/>
    <s v="septiembre"/>
    <n v="9"/>
    <n v="2022"/>
    <d v="1899-12-30T11:34:30"/>
    <n v="0"/>
    <d v="2022-09-19T00:00:00"/>
    <d v="1899-12-30T12:18:00"/>
    <d v="1899-12-30T00:43:30"/>
    <s v="5"/>
    <s v="Gracias por comunicarte con nosotros, ha sido un g"/>
    <n v="0"/>
    <s v="messenger"/>
    <s v="messenger"/>
    <s v="NULL"/>
    <n v="0"/>
    <n v="0"/>
    <n v="0"/>
  </r>
  <r>
    <n v="107238858"/>
    <n v="107238858"/>
    <n v="547"/>
    <s v=""/>
    <n v="847"/>
    <n v="8477384969"/>
    <x v="0"/>
    <s v=""/>
    <d v="2022-09-19T00:00:00"/>
    <s v="lunes"/>
    <n v="2"/>
    <s v="septiembre"/>
    <n v="9"/>
    <n v="2022"/>
    <d v="1899-12-30T11:56:24"/>
    <n v="0"/>
    <d v="2022-09-19T00:00:00"/>
    <d v="1899-12-30T12:18:23"/>
    <d v="1899-12-30T00:21:59"/>
    <s v="En donde se registran los alumnos de primaria para"/>
    <s v="Porfavorseleccionaunadelasopciones =&gt; Si"/>
    <n v="0"/>
    <s v="messenger"/>
    <s v="messenger"/>
    <s v="NULL"/>
    <n v="0"/>
    <n v="0"/>
    <n v="0"/>
  </r>
  <r>
    <n v="107232603"/>
    <n v="107232603"/>
    <n v="547"/>
    <s v=""/>
    <n v="100"/>
    <n v="1005804249"/>
    <x v="0"/>
    <s v=""/>
    <d v="2022-09-19T00:00:00"/>
    <s v="lunes"/>
    <n v="2"/>
    <s v="septiembre"/>
    <n v="9"/>
    <n v="2022"/>
    <d v="1899-12-30T11:39:41"/>
    <n v="0"/>
    <d v="2022-09-19T00:00:00"/>
    <d v="1899-12-30T12:18:33"/>
    <d v="1899-12-30T00:38:52"/>
    <s v="Entendido"/>
    <s v="Gracias por contactarnos! \n\nEn una escala del 1 a"/>
    <n v="0"/>
    <s v="messenger"/>
    <s v="messenger"/>
    <s v="NULL"/>
    <n v="0"/>
    <n v="0"/>
    <n v="0"/>
  </r>
  <r>
    <n v="107241703"/>
    <n v="107241703"/>
    <n v="547"/>
    <s v=""/>
    <n v="196"/>
    <n v="1969325862"/>
    <x v="5"/>
    <s v=""/>
    <d v="2022-09-19T00:00:00"/>
    <s v="lunes"/>
    <n v="2"/>
    <s v="septiembre"/>
    <n v="9"/>
    <n v="2022"/>
    <d v="1899-12-30T12:04:42"/>
    <n v="0"/>
    <d v="2022-09-19T00:00:00"/>
    <d v="1899-12-30T12:18:34"/>
    <d v="1899-12-30T00:13:52"/>
    <s v="Pero mi hija ya complico 4anos y van en kinder"/>
    <s v="Encontre las siguientes respuestas a tu pregunta. "/>
    <n v="0"/>
    <s v="messenger"/>
    <s v="messenger"/>
    <s v="NULL"/>
    <n v="0"/>
    <n v="0"/>
    <n v="0"/>
  </r>
  <r>
    <n v="107241826"/>
    <n v="107241826"/>
    <n v="547"/>
    <s v=""/>
    <n v="729"/>
    <n v="7295149159"/>
    <x v="11"/>
    <s v=""/>
    <d v="2022-09-19T00:00:00"/>
    <s v="lunes"/>
    <n v="2"/>
    <s v="septiembre"/>
    <n v="9"/>
    <n v="2022"/>
    <d v="1899-12-30T12:05:05"/>
    <n v="0"/>
    <d v="2022-09-19T00:00:00"/>
    <d v="1899-12-30T12:18:51"/>
    <d v="1899-12-30T00:13:46"/>
    <s v="Incorporacion"/>
    <s v="Tepuedoayudarenalgomas? =&gt; Si (Si), No (No)"/>
    <n v="0"/>
    <s v="messenger"/>
    <s v="messenger"/>
    <s v="NULL"/>
    <n v="0"/>
    <n v="0"/>
    <n v="0"/>
  </r>
  <r>
    <n v="107239833"/>
    <n v="107239833"/>
    <n v="547"/>
    <s v=""/>
    <n v="556"/>
    <n v="5568157325"/>
    <x v="5"/>
    <s v=""/>
    <d v="2022-09-19T00:00:00"/>
    <s v="lunes"/>
    <n v="2"/>
    <s v="septiembre"/>
    <n v="9"/>
    <n v="2022"/>
    <d v="1899-12-30T11:59:17"/>
    <n v="0"/>
    <d v="2022-09-19T00:00:00"/>
    <d v="1899-12-30T12:19:49"/>
    <d v="1899-12-30T00:20:32"/>
    <s v="Si"/>
    <s v="Gracias por comunicarte con nosotros, ha sido un g"/>
    <n v="0"/>
    <s v="messenger"/>
    <s v="messenger"/>
    <s v="NULL"/>
    <n v="0"/>
    <n v="0"/>
    <n v="0"/>
  </r>
  <r>
    <n v="107239663"/>
    <n v="107239663"/>
    <n v="547"/>
    <s v=""/>
    <n v="568"/>
    <n v="5687995853"/>
    <x v="0"/>
    <s v=""/>
    <d v="2022-09-19T00:00:00"/>
    <s v="lunes"/>
    <n v="2"/>
    <s v="septiembre"/>
    <n v="9"/>
    <n v="2022"/>
    <d v="1899-12-30T11:58:45"/>
    <n v="0"/>
    <d v="2022-09-19T00:00:00"/>
    <d v="1899-12-30T12:20:00"/>
    <d v="1899-12-30T00:21:15"/>
    <s v="Si"/>
    <s v="Gracias por comunicarte con nosotros, ha sido un g"/>
    <n v="0"/>
    <s v="messenger"/>
    <s v="messenger"/>
    <s v="NULL"/>
    <n v="0"/>
    <n v="0"/>
    <n v="0"/>
  </r>
  <r>
    <n v="107229995"/>
    <n v="107229995"/>
    <n v="547"/>
    <s v=""/>
    <n v="817"/>
    <n v="8170287180"/>
    <x v="6"/>
    <s v=""/>
    <d v="2022-09-19T00:00:00"/>
    <s v="lunes"/>
    <n v="2"/>
    <s v="septiembre"/>
    <n v="9"/>
    <n v="2022"/>
    <d v="1899-12-30T11:32:52"/>
    <n v="0"/>
    <d v="2022-09-19T00:00:00"/>
    <d v="1899-12-30T12:20:43"/>
    <d v="1899-12-30T00:47:51"/>
    <s v="Si"/>
    <s v="Gracias por comunicarte con nosotros, ha sido un g"/>
    <n v="0"/>
    <s v="messenger"/>
    <s v="messenger"/>
    <s v="NULL"/>
    <n v="0"/>
    <n v="0"/>
    <n v="0"/>
  </r>
  <r>
    <n v="107240465"/>
    <n v="107240465"/>
    <n v="547"/>
    <s v=""/>
    <n v="8"/>
    <n v="81363946"/>
    <x v="0"/>
    <s v=""/>
    <d v="2022-09-19T00:00:00"/>
    <s v="lunes"/>
    <n v="2"/>
    <s v="septiembre"/>
    <n v="9"/>
    <n v="2022"/>
    <d v="1899-12-30T12:01:04"/>
    <n v="0"/>
    <d v="2022-09-19T00:00:00"/>
    <d v="1899-12-30T12:21:05"/>
    <d v="1899-12-30T00:20:01"/>
    <s v="Quiero hablar con alguien"/>
    <s v="Gracias por comunicarte con nosotros, ha sido un g"/>
    <n v="0"/>
    <s v="messenger"/>
    <s v="messenger"/>
    <s v="NULL"/>
    <n v="0"/>
    <n v="0"/>
    <n v="0"/>
  </r>
  <r>
    <n v="107239284"/>
    <n v="107239284"/>
    <n v="547"/>
    <s v=""/>
    <n v="696"/>
    <n v="6964173096"/>
    <x v="3"/>
    <s v=""/>
    <d v="2022-09-19T00:00:00"/>
    <s v="lunes"/>
    <n v="2"/>
    <s v="septiembre"/>
    <n v="9"/>
    <n v="2022"/>
    <d v="1899-12-30T11:57:35"/>
    <n v="0"/>
    <d v="2022-09-19T00:00:00"/>
    <d v="1899-12-30T12:21:23"/>
    <d v="1899-12-30T00:23:48"/>
    <s v="Si"/>
    <s v="Gracias por comunicarte con nosotros, ha sido un g"/>
    <n v="0"/>
    <s v="messenger"/>
    <s v="messenger"/>
    <s v="NULL"/>
    <n v="0"/>
    <n v="0"/>
    <n v="0"/>
  </r>
  <r>
    <n v="107243897"/>
    <n v="107243897"/>
    <n v="547"/>
    <s v=""/>
    <n v="354"/>
    <n v="3542436821"/>
    <x v="14"/>
    <s v=""/>
    <d v="2022-09-19T00:00:00"/>
    <s v="lunes"/>
    <n v="2"/>
    <s v="septiembre"/>
    <n v="9"/>
    <n v="2022"/>
    <d v="1899-12-30T12:11:32"/>
    <n v="0"/>
    <d v="2022-09-19T00:00:00"/>
    <d v="1899-12-30T12:21:33"/>
    <d v="1899-12-30T00:10:01"/>
    <s v="5"/>
    <s v="Eres becaria(o)dealgunprograma? =&gt; Si (Si), N"/>
    <n v="0"/>
    <s v="messenger"/>
    <s v="messenger"/>
    <s v="NULL"/>
    <n v="0"/>
    <n v="0"/>
    <n v="0"/>
  </r>
  <r>
    <n v="107243859"/>
    <n v="107243859"/>
    <n v="547"/>
    <s v=""/>
    <n v="430"/>
    <n v="4308184199"/>
    <x v="0"/>
    <s v=""/>
    <d v="2022-09-19T00:00:00"/>
    <s v="lunes"/>
    <n v="2"/>
    <s v="septiembre"/>
    <n v="9"/>
    <n v="2022"/>
    <d v="1899-12-30T12:11:26"/>
    <n v="0"/>
    <d v="2022-09-19T00:00:00"/>
    <d v="1899-12-30T12:21:39"/>
    <d v="1899-12-30T00:10:13"/>
    <s v="Si"/>
    <s v="Quenecesitas? =&gt; A quien va dirigida (A quien va"/>
    <n v="0"/>
    <s v="messenger"/>
    <s v="messenger"/>
    <s v="NULL"/>
    <n v="0"/>
    <n v="0"/>
    <n v="0"/>
  </r>
  <r>
    <n v="107240144"/>
    <n v="107240144"/>
    <n v="547"/>
    <s v=""/>
    <n v="397"/>
    <n v="3973446141"/>
    <x v="0"/>
    <s v=""/>
    <d v="2022-09-19T00:00:00"/>
    <s v="lunes"/>
    <n v="2"/>
    <s v="septiembre"/>
    <n v="9"/>
    <n v="2022"/>
    <d v="1899-12-30T12:00:11"/>
    <n v="0"/>
    <d v="2022-09-19T00:00:00"/>
    <d v="1899-12-30T12:21:42"/>
    <d v="1899-12-30T00:21:31"/>
    <s v="Si"/>
    <s v="Gracias por comunicarte con nosotros, ha sido un g"/>
    <n v="0"/>
    <s v="messenger"/>
    <s v="messenger"/>
    <s v="NULL"/>
    <n v="0"/>
    <n v="0"/>
    <n v="0"/>
  </r>
  <r>
    <n v="107244081"/>
    <n v="107244081"/>
    <n v="547"/>
    <s v=""/>
    <n v="835"/>
    <n v="8354925396"/>
    <x v="7"/>
    <s v=""/>
    <d v="2022-09-19T00:00:00"/>
    <s v="lunes"/>
    <n v="2"/>
    <s v="septiembre"/>
    <n v="9"/>
    <n v="2022"/>
    <d v="1899-12-30T12:12:08"/>
    <n v="0"/>
    <d v="2022-09-19T00:00:00"/>
    <d v="1899-12-30T12:22:09"/>
    <d v="1899-12-30T00:10:01"/>
    <s v="Si"/>
    <s v="Quenecesitas? =&gt; A quien va dirigida (A quien va"/>
    <n v="0"/>
    <s v="messenger"/>
    <s v="messenger"/>
    <s v="NULL"/>
    <n v="0"/>
    <n v="0"/>
    <n v="0"/>
  </r>
  <r>
    <n v="107243860"/>
    <n v="107243860"/>
    <n v="547"/>
    <s v=""/>
    <n v="221"/>
    <n v="221367666"/>
    <x v="17"/>
    <s v=""/>
    <d v="2022-09-19T00:00:00"/>
    <s v="lunes"/>
    <n v="2"/>
    <s v="septiembre"/>
    <n v="9"/>
    <n v="2022"/>
    <d v="1899-12-30T12:11:26"/>
    <n v="0"/>
    <d v="2022-09-19T00:00:00"/>
    <d v="1899-12-30T12:22:17"/>
    <d v="1899-12-30T00:10:51"/>
    <s v="Atencion personal"/>
    <s v="Necesitas atencion personalizada? =&gt; &lt;p&gt;Si&lt;/p&gt; (S"/>
    <n v="0"/>
    <s v="APP"/>
    <s v="APP"/>
    <s v="NULL"/>
    <n v="0"/>
    <n v="0"/>
    <n v="0"/>
  </r>
  <r>
    <n v="107231772"/>
    <n v="107231772"/>
    <n v="547"/>
    <s v=""/>
    <n v="643"/>
    <n v="6434735341"/>
    <x v="2"/>
    <s v=""/>
    <d v="2022-09-19T00:00:00"/>
    <s v="lunes"/>
    <n v="2"/>
    <s v="septiembre"/>
    <n v="9"/>
    <n v="2022"/>
    <d v="1899-12-30T11:37:39"/>
    <n v="0"/>
    <d v="2022-09-19T00:00:00"/>
    <d v="1899-12-30T12:22:23"/>
    <d v="1899-12-30T00:44:44"/>
    <s v="gracias"/>
    <s v="Gracias por contactarnos! \n\nEn una escala del 1 a"/>
    <n v="0"/>
    <s v="messenger"/>
    <s v="messenger"/>
    <s v="NULL"/>
    <n v="0"/>
    <n v="0"/>
    <n v="0"/>
  </r>
  <r>
    <n v="107243594"/>
    <n v="107243594"/>
    <n v="547"/>
    <s v=""/>
    <n v="798"/>
    <n v="798036026"/>
    <x v="0"/>
    <s v=""/>
    <d v="2022-09-19T00:00:00"/>
    <s v="lunes"/>
    <n v="2"/>
    <s v="septiembre"/>
    <n v="9"/>
    <n v="2022"/>
    <d v="1899-12-30T12:10:36"/>
    <n v="0"/>
    <d v="2022-09-19T00:00:00"/>
    <d v="1899-12-30T12:22:24"/>
    <d v="1899-12-30T00:11:48"/>
    <s v="No"/>
    <s v="Gracias por contactarnos! \n\nEn una escala del 1 a"/>
    <n v="0"/>
    <s v="APP"/>
    <s v="APP"/>
    <s v="NULL"/>
    <n v="0"/>
    <n v="0"/>
    <n v="0"/>
  </r>
  <r>
    <n v="107240973"/>
    <n v="107240973"/>
    <n v="547"/>
    <s v=""/>
    <n v="254"/>
    <n v="2541196206"/>
    <x v="0"/>
    <s v=""/>
    <d v="2022-09-19T00:00:00"/>
    <s v="lunes"/>
    <n v="2"/>
    <s v="septiembre"/>
    <n v="9"/>
    <n v="2022"/>
    <d v="1899-12-30T12:02:25"/>
    <n v="0"/>
    <d v="2022-09-19T00:00:00"/>
    <d v="1899-12-30T12:22:26"/>
    <d v="1899-12-30T00:20:01"/>
    <s v="Quiero un asesor por favor"/>
    <s v="Gracias por comunicarte con nosotros, ha sido un g"/>
    <n v="0"/>
    <s v="messenger"/>
    <s v="messenger"/>
    <s v="NULL"/>
    <n v="0"/>
    <n v="0"/>
    <n v="0"/>
  </r>
  <r>
    <n v="107239849"/>
    <n v="107239849"/>
    <n v="547"/>
    <s v=""/>
    <n v="564"/>
    <n v="5645028982"/>
    <x v="0"/>
    <s v=""/>
    <d v="2022-09-19T00:00:00"/>
    <s v="lunes"/>
    <n v="2"/>
    <s v="septiembre"/>
    <n v="9"/>
    <n v="2022"/>
    <d v="1899-12-30T11:59:20"/>
    <n v="0"/>
    <d v="2022-09-19T00:00:00"/>
    <d v="1899-12-30T12:22:34"/>
    <d v="1899-12-30T00:23:14"/>
    <s v="Si"/>
    <s v="Gracias por comunicarte con nosotros, ha sido un g"/>
    <n v="0"/>
    <s v="messenger"/>
    <s v="messenger"/>
    <s v="NULL"/>
    <n v="0"/>
    <n v="0"/>
    <n v="0"/>
  </r>
  <r>
    <n v="107237278"/>
    <n v="107237278"/>
    <n v="547"/>
    <s v=""/>
    <n v="119"/>
    <n v="1191884600"/>
    <x v="0"/>
    <s v=""/>
    <d v="2022-09-19T00:00:00"/>
    <s v="lunes"/>
    <n v="2"/>
    <s v="septiembre"/>
    <n v="9"/>
    <n v="2022"/>
    <d v="1899-12-30T11:52:01"/>
    <n v="0"/>
    <d v="2022-09-19T00:00:00"/>
    <d v="1899-12-30T12:22:42"/>
    <d v="1899-12-30T00:30:41"/>
    <s v="Si"/>
    <s v="Gracias por comunicarte con nosotros, ha sido un g"/>
    <n v="0"/>
    <s v="messenger"/>
    <s v="messenger"/>
    <s v="NULL"/>
    <n v="0"/>
    <n v="0"/>
    <n v="0"/>
  </r>
  <r>
    <n v="107240544"/>
    <n v="107240544"/>
    <n v="547"/>
    <s v=""/>
    <n v="51"/>
    <n v="517236810"/>
    <x v="0"/>
    <s v=""/>
    <d v="2022-09-19T00:00:00"/>
    <s v="lunes"/>
    <n v="2"/>
    <s v="septiembre"/>
    <n v="9"/>
    <n v="2022"/>
    <d v="1899-12-30T12:01:18"/>
    <n v="0"/>
    <d v="2022-09-19T00:00:00"/>
    <d v="1899-12-30T12:22:43"/>
    <d v="1899-12-30T00:21:25"/>
    <s v="Si"/>
    <s v="Gracias por comunicarte con nosotros, ha sido un g"/>
    <n v="0"/>
    <s v="messenger"/>
    <s v="messenger"/>
    <s v="NULL"/>
    <n v="0"/>
    <n v="0"/>
    <n v="0"/>
  </r>
  <r>
    <n v="107243353"/>
    <n v="107243353"/>
    <n v="547"/>
    <s v=""/>
    <n v="485"/>
    <n v="4851644217"/>
    <x v="25"/>
    <s v=""/>
    <d v="2022-09-19T00:00:00"/>
    <s v="lunes"/>
    <n v="2"/>
    <s v="septiembre"/>
    <n v="9"/>
    <n v="2022"/>
    <d v="1899-12-30T12:09:52"/>
    <n v="0"/>
    <d v="2022-09-19T00:00:00"/>
    <d v="1899-12-30T12:23:19"/>
    <d v="1899-12-30T00:13:27"/>
    <s v="Si se es becario de jovenes construyendo el futuro"/>
    <s v="Tepuedoayudarenalgomas? =&gt; Si (Si), No (No)"/>
    <n v="0"/>
    <s v="messenger"/>
    <s v="messenger"/>
    <s v="NULL"/>
    <n v="0"/>
    <n v="0"/>
    <n v="0"/>
  </r>
  <r>
    <n v="107243597"/>
    <n v="107243597"/>
    <n v="547"/>
    <s v=""/>
    <n v="665"/>
    <n v="6656403506"/>
    <x v="22"/>
    <s v=""/>
    <d v="2022-09-19T00:00:00"/>
    <s v="lunes"/>
    <n v="2"/>
    <s v="septiembre"/>
    <n v="9"/>
    <n v="2022"/>
    <d v="1899-12-30T12:10:36"/>
    <n v="0"/>
    <d v="2022-09-19T00:00:00"/>
    <d v="1899-12-30T12:23:23"/>
    <d v="1899-12-30T00:12:47"/>
    <s v="No"/>
    <s v="Gracias por contactarnos! \n\nEn una escala del 1 a"/>
    <n v="0"/>
    <s v="messenger"/>
    <s v="messenger"/>
    <s v="NULL"/>
    <n v="0"/>
    <n v="0"/>
    <n v="0"/>
  </r>
  <r>
    <n v="107241271"/>
    <n v="107241271"/>
    <n v="547"/>
    <s v=""/>
    <n v="341"/>
    <n v="3415059998"/>
    <x v="14"/>
    <s v=""/>
    <d v="2022-09-19T00:00:00"/>
    <s v="lunes"/>
    <n v="2"/>
    <s v="septiembre"/>
    <n v="9"/>
    <n v="2022"/>
    <d v="1899-12-30T12:03:20"/>
    <n v="0"/>
    <d v="2022-09-19T00:00:00"/>
    <d v="1899-12-30T12:23:59"/>
    <d v="1899-12-30T00:20:39"/>
    <s v="Si"/>
    <s v="Gracias por comunicarte con nosotros, ha sido un g"/>
    <n v="0"/>
    <s v="messenger"/>
    <s v="messenger"/>
    <s v="NULL"/>
    <n v="0"/>
    <n v="0"/>
    <n v="0"/>
  </r>
  <r>
    <n v="107243080"/>
    <n v="107243080"/>
    <n v="547"/>
    <s v=""/>
    <n v="229"/>
    <n v="2297879911"/>
    <x v="15"/>
    <s v=""/>
    <d v="2022-09-19T00:00:00"/>
    <s v="lunes"/>
    <n v="2"/>
    <s v="septiembre"/>
    <n v="9"/>
    <n v="2022"/>
    <d v="1899-12-30T12:09:02"/>
    <n v="0"/>
    <d v="2022-09-19T00:00:00"/>
    <d v="1899-12-30T12:24:06"/>
    <d v="1899-12-30T00:15:04"/>
    <s v="Entonces no puedo registrarme en la beca de Jovene"/>
    <s v="Tepuedoayudarenalgomas? =&gt; Si (Si), No (No)"/>
    <n v="0"/>
    <s v="messenger"/>
    <s v="messenger"/>
    <s v="NULL"/>
    <n v="0"/>
    <n v="0"/>
    <n v="0"/>
  </r>
  <r>
    <n v="107241251"/>
    <n v="107241251"/>
    <n v="547"/>
    <s v=""/>
    <n v="743"/>
    <n v="7432037108"/>
    <x v="11"/>
    <s v=""/>
    <d v="2022-09-19T00:00:00"/>
    <s v="lunes"/>
    <n v="2"/>
    <s v="septiembre"/>
    <n v="9"/>
    <n v="2022"/>
    <d v="1899-12-30T12:03:15"/>
    <n v="0"/>
    <d v="2022-09-19T00:00:00"/>
    <d v="1899-12-30T12:24:15"/>
    <d v="1899-12-30T00:21:00"/>
    <s v="Si"/>
    <s v="Gracias por comunicarte con nosotros, ha sido un g"/>
    <n v="0"/>
    <s v="messenger"/>
    <s v="messenger"/>
    <s v="NULL"/>
    <n v="0"/>
    <n v="0"/>
    <n v="0"/>
  </r>
  <r>
    <n v="107241388"/>
    <n v="107241388"/>
    <n v="547"/>
    <s v=""/>
    <n v="120"/>
    <n v="1209627086"/>
    <x v="0"/>
    <s v=""/>
    <d v="2022-09-19T00:00:00"/>
    <s v="lunes"/>
    <n v="2"/>
    <s v="septiembre"/>
    <n v="9"/>
    <n v="2022"/>
    <d v="1899-12-30T12:03:40"/>
    <n v="0"/>
    <d v="2022-09-19T00:00:00"/>
    <d v="1899-12-30T12:24:16"/>
    <d v="1899-12-30T00:20:36"/>
    <s v="Si"/>
    <s v="Gracias por comunicarte con nosotros, ha sido un g"/>
    <n v="0"/>
    <s v="messenger"/>
    <s v="messenger"/>
    <s v="NULL"/>
    <n v="0"/>
    <n v="0"/>
    <n v="0"/>
  </r>
  <r>
    <n v="107244794"/>
    <n v="107244794"/>
    <n v="547"/>
    <s v=""/>
    <n v="587"/>
    <n v="5879336495"/>
    <x v="0"/>
    <s v=""/>
    <d v="2022-09-19T00:00:00"/>
    <s v="lunes"/>
    <n v="2"/>
    <s v="septiembre"/>
    <n v="9"/>
    <n v="2022"/>
    <d v="1899-12-30T12:14:29"/>
    <n v="0"/>
    <d v="2022-09-19T00:00:00"/>
    <d v="1899-12-30T12:24:30"/>
    <d v="1899-12-30T00:10:01"/>
    <s v="Hola"/>
    <s v="Eres becaria(o)dealgunprograma? =&gt; Si (Si), N"/>
    <n v="0"/>
    <s v="messenger"/>
    <s v="messenger"/>
    <s v="NULL"/>
    <n v="0"/>
    <n v="0"/>
    <n v="0"/>
  </r>
  <r>
    <n v="107241322"/>
    <n v="107241322"/>
    <n v="547"/>
    <s v=""/>
    <n v="603"/>
    <n v="603378312"/>
    <x v="0"/>
    <s v=""/>
    <d v="2022-09-19T00:00:00"/>
    <s v="lunes"/>
    <n v="2"/>
    <s v="septiembre"/>
    <n v="9"/>
    <n v="2022"/>
    <d v="1899-12-30T12:03:29"/>
    <n v="0"/>
    <d v="2022-09-19T00:00:00"/>
    <d v="1899-12-30T12:24:37"/>
    <d v="1899-12-30T00:21:08"/>
    <s v="Si"/>
    <s v="Gracias por comunicarte con nosotros, ha sido un g"/>
    <n v="0"/>
    <s v="APP"/>
    <s v="APP"/>
    <s v="NULL"/>
    <n v="0"/>
    <n v="0"/>
    <n v="0"/>
  </r>
  <r>
    <n v="107241544"/>
    <n v="107241544"/>
    <n v="547"/>
    <s v=""/>
    <n v="489"/>
    <n v="4890795013"/>
    <x v="25"/>
    <s v=""/>
    <d v="2022-09-19T00:00:00"/>
    <s v="lunes"/>
    <n v="2"/>
    <s v="septiembre"/>
    <n v="9"/>
    <n v="2022"/>
    <d v="1899-12-30T12:04:12"/>
    <n v="0"/>
    <d v="2022-09-19T00:00:00"/>
    <d v="1899-12-30T12:24:54"/>
    <d v="1899-12-30T00:20:42"/>
    <s v="Si"/>
    <s v="Gracias por comunicarte con nosotros, ha sido un g"/>
    <n v="0"/>
    <s v="messenger"/>
    <s v="messenger"/>
    <s v="NULL"/>
    <n v="0"/>
    <n v="0"/>
    <n v="0"/>
  </r>
  <r>
    <n v="107240946"/>
    <n v="107240946"/>
    <n v="547"/>
    <s v=""/>
    <n v="578"/>
    <n v="5782176050"/>
    <x v="0"/>
    <s v=""/>
    <d v="2022-09-19T00:00:00"/>
    <s v="lunes"/>
    <n v="2"/>
    <s v="septiembre"/>
    <n v="9"/>
    <n v="2022"/>
    <d v="1899-12-30T12:02:21"/>
    <n v="0"/>
    <d v="2022-09-19T00:00:00"/>
    <d v="1899-12-30T12:24:56"/>
    <d v="1899-12-30T00:22:35"/>
    <s v="Si"/>
    <s v="Gracias por comunicarte con nosotros, ha sido un g"/>
    <n v="0"/>
    <s v="messenger"/>
    <s v="messenger"/>
    <s v="NULL"/>
    <n v="0"/>
    <n v="0"/>
    <n v="0"/>
  </r>
  <r>
    <n v="107240070"/>
    <n v="107240070"/>
    <n v="547"/>
    <s v=""/>
    <n v="624"/>
    <n v="6248183967"/>
    <x v="32"/>
    <s v=""/>
    <d v="2022-09-19T00:00:00"/>
    <s v="lunes"/>
    <n v="2"/>
    <s v="septiembre"/>
    <n v="9"/>
    <n v="2022"/>
    <d v="1899-12-30T11:59:58"/>
    <n v="0"/>
    <d v="2022-09-19T00:00:00"/>
    <d v="1899-12-30T12:25:26"/>
    <d v="1899-12-30T00:25:28"/>
    <s v="Si"/>
    <s v="Quenecesitas? =&gt; Requisitos (Requisitos), Solici"/>
    <n v="0"/>
    <s v="messenger"/>
    <s v="messenger"/>
    <s v="NULL"/>
    <n v="0"/>
    <n v="0"/>
    <n v="0"/>
  </r>
  <r>
    <n v="107243989"/>
    <n v="107243989"/>
    <n v="547"/>
    <s v=""/>
    <n v="857"/>
    <n v="8570795504"/>
    <x v="0"/>
    <s v=""/>
    <d v="2022-09-19T00:00:00"/>
    <s v="lunes"/>
    <n v="2"/>
    <s v="septiembre"/>
    <n v="9"/>
    <n v="2022"/>
    <d v="1899-12-30T12:11:49"/>
    <n v="0"/>
    <d v="2022-09-19T00:00:00"/>
    <d v="1899-12-30T12:25:33"/>
    <d v="1899-12-30T00:13:44"/>
    <s v="Registro UBBJ"/>
    <s v="Tepuedoayudarenalgomas? =&gt; Si (Si), No (No)"/>
    <n v="0"/>
    <s v="messenger"/>
    <s v="messenger"/>
    <s v="NULL"/>
    <n v="0"/>
    <n v="0"/>
    <n v="0"/>
  </r>
  <r>
    <n v="107244707"/>
    <n v="107244707"/>
    <n v="547"/>
    <s v=""/>
    <n v="647"/>
    <n v="647116702"/>
    <x v="2"/>
    <s v=""/>
    <d v="2022-09-19T00:00:00"/>
    <s v="lunes"/>
    <n v="2"/>
    <s v="septiembre"/>
    <n v="9"/>
    <n v="2022"/>
    <d v="1899-12-30T12:14:11"/>
    <n v="0"/>
    <d v="2022-09-19T00:00:00"/>
    <d v="1899-12-30T12:25:35"/>
    <d v="1899-12-30T00:11:24"/>
    <s v="Si"/>
    <s v="Quenecesitas? =&gt; A quien va dirigida (A quien va"/>
    <n v="0"/>
    <s v="APP"/>
    <s v="APP"/>
    <s v="NULL"/>
    <n v="0"/>
    <n v="0"/>
    <n v="0"/>
  </r>
  <r>
    <n v="107245037"/>
    <n v="107245037"/>
    <n v="547"/>
    <s v=""/>
    <n v="760"/>
    <n v="7609966756"/>
    <x v="0"/>
    <s v=""/>
    <d v="2022-09-19T00:00:00"/>
    <s v="lunes"/>
    <n v="2"/>
    <s v="septiembre"/>
    <n v="9"/>
    <n v="2022"/>
    <d v="1899-12-30T12:15:21"/>
    <n v="0"/>
    <d v="2022-09-19T00:00:00"/>
    <d v="1899-12-30T12:25:58"/>
    <d v="1899-12-30T00:10:37"/>
    <s v="No"/>
    <s v="Que tipo de beca quieres consultar? =&gt; Educacion "/>
    <n v="0"/>
    <s v="messenger"/>
    <s v="messenger"/>
    <s v="NULL"/>
    <n v="0"/>
    <n v="0"/>
    <n v="0"/>
  </r>
  <r>
    <n v="107245302"/>
    <n v="107245302"/>
    <n v="547"/>
    <s v=""/>
    <n v="757"/>
    <n v="757054998"/>
    <x v="8"/>
    <s v=""/>
    <d v="2022-09-19T00:00:00"/>
    <s v="lunes"/>
    <n v="2"/>
    <s v="septiembre"/>
    <n v="9"/>
    <n v="2022"/>
    <d v="1899-12-30T12:16:14"/>
    <n v="0"/>
    <d v="2022-09-19T00:00:00"/>
    <d v="1899-12-30T12:26:15"/>
    <d v="1899-12-30T00:10:01"/>
    <s v="Inicio"/>
    <s v="Eres becaria(o)dealgunprograma? =&gt; &lt;p&gt;Si&lt;/p&gt; "/>
    <n v="0"/>
    <s v="APP"/>
    <s v="APP"/>
    <s v="NULL"/>
    <n v="0"/>
    <n v="0"/>
    <n v="0"/>
  </r>
  <r>
    <n v="107244945"/>
    <n v="107244945"/>
    <n v="547"/>
    <s v=""/>
    <n v="448"/>
    <n v="4488837751"/>
    <x v="31"/>
    <s v=""/>
    <d v="2022-09-19T00:00:00"/>
    <s v="lunes"/>
    <n v="2"/>
    <s v="septiembre"/>
    <n v="9"/>
    <n v="2022"/>
    <d v="1899-12-30T12:15:04"/>
    <n v="0"/>
    <d v="2022-09-19T00:00:00"/>
    <d v="1899-12-30T12:26:25"/>
    <d v="1899-12-30T00:11:21"/>
    <s v="Perder la beca"/>
    <s v="Tepuedoayudarenalgomas? =&gt; Si (Si), No (No)"/>
    <n v="0"/>
    <s v="messenger"/>
    <s v="messenger"/>
    <s v="NULL"/>
    <n v="0"/>
    <n v="0"/>
    <n v="0"/>
  </r>
  <r>
    <n v="107247511"/>
    <n v="107247511"/>
    <n v="547"/>
    <s v=""/>
    <n v="355"/>
    <n v="3555039315"/>
    <x v="10"/>
    <s v=""/>
    <d v="2022-09-19T00:00:00"/>
    <s v="lunes"/>
    <n v="2"/>
    <s v="septiembre"/>
    <n v="9"/>
    <n v="2022"/>
    <d v="1899-12-30T12:24:02"/>
    <n v="0"/>
    <d v="2022-09-19T00:00:00"/>
    <d v="1899-12-30T12:26:43"/>
    <d v="1899-12-30T00:02:41"/>
    <s v="No"/>
    <s v="Gracias por comunicarte con nosotros, ha sido un g"/>
    <n v="0"/>
    <s v="messenger"/>
    <s v="messenger"/>
    <s v="NULL"/>
    <n v="0"/>
    <n v="0"/>
    <n v="0"/>
  </r>
  <r>
    <n v="107245521"/>
    <n v="107245521"/>
    <n v="547"/>
    <s v=""/>
    <n v="568"/>
    <n v="5680189585"/>
    <x v="0"/>
    <s v=""/>
    <d v="2022-09-19T00:00:00"/>
    <s v="lunes"/>
    <n v="2"/>
    <s v="septiembre"/>
    <n v="9"/>
    <n v="2022"/>
    <d v="1899-12-30T12:17:04"/>
    <n v="0"/>
    <d v="2022-09-19T00:00:00"/>
    <d v="1899-12-30T12:27:05"/>
    <d v="1899-12-30T00:10:01"/>
    <s v="No"/>
    <s v="Gracias por contactarnos! \n\nEn una escala del 1 a"/>
    <n v="0"/>
    <s v="messenger"/>
    <s v="messenger"/>
    <s v="NULL"/>
    <n v="0"/>
    <n v="0"/>
    <n v="0"/>
  </r>
  <r>
    <n v="107242135"/>
    <n v="107242135"/>
    <n v="547"/>
    <s v=""/>
    <n v="335"/>
    <n v="3359075690"/>
    <x v="14"/>
    <s v=""/>
    <d v="2022-09-19T00:00:00"/>
    <s v="lunes"/>
    <n v="2"/>
    <s v="septiembre"/>
    <n v="9"/>
    <n v="2022"/>
    <d v="1899-12-30T12:06:05"/>
    <n v="0"/>
    <d v="2022-09-19T00:00:00"/>
    <d v="1899-12-30T12:27:08"/>
    <d v="1899-12-30T00:21:03"/>
    <s v="Atencion personal"/>
    <s v="Gracias por comunicarte con nosotros, ha sido un g"/>
    <n v="0"/>
    <s v="messenger"/>
    <s v="messenger"/>
    <s v="NULL"/>
    <n v="0"/>
    <n v="0"/>
    <n v="0"/>
  </r>
  <r>
    <n v="107244139"/>
    <n v="107244139"/>
    <n v="547"/>
    <s v=""/>
    <n v="346"/>
    <n v="3465446429"/>
    <x v="14"/>
    <s v=""/>
    <d v="2022-09-19T00:00:00"/>
    <s v="lunes"/>
    <n v="2"/>
    <s v="septiembre"/>
    <n v="9"/>
    <n v="2022"/>
    <d v="1899-12-30T12:12:19"/>
    <n v="0"/>
    <d v="2022-09-19T00:00:00"/>
    <d v="1899-12-30T12:28:00"/>
    <d v="1899-12-30T00:15:41"/>
    <s v="Atencion personal"/>
    <s v="Necesitas atencion personalizada? =&gt; Si (Si), No "/>
    <n v="0"/>
    <s v="messenger"/>
    <s v="messenger"/>
    <s v="NULL"/>
    <n v="0"/>
    <n v="0"/>
    <n v="0"/>
  </r>
  <r>
    <n v="107216848"/>
    <n v="107216848"/>
    <n v="547"/>
    <s v=""/>
    <n v="72"/>
    <n v="729339753"/>
    <x v="0"/>
    <s v=""/>
    <d v="2022-09-19T00:00:00"/>
    <s v="lunes"/>
    <n v="2"/>
    <s v="septiembre"/>
    <n v="9"/>
    <n v="2022"/>
    <d v="1899-12-30T11:00:09"/>
    <n v="0"/>
    <d v="2022-09-19T00:00:00"/>
    <d v="1899-12-30T12:28:14"/>
    <d v="1899-12-30T01:28:05"/>
    <s v="Si"/>
    <s v="Gracias por comunicarte con nosotros, ha sido un g"/>
    <n v="0"/>
    <s v="messenger"/>
    <s v="messenger"/>
    <s v="NULL"/>
    <n v="0"/>
    <n v="0"/>
    <n v="0"/>
  </r>
  <r>
    <n v="107242316"/>
    <n v="107242316"/>
    <n v="547"/>
    <s v=""/>
    <n v="751"/>
    <n v="7516225980"/>
    <x v="19"/>
    <s v=""/>
    <d v="2022-09-19T00:00:00"/>
    <s v="lunes"/>
    <n v="2"/>
    <s v="septiembre"/>
    <n v="9"/>
    <n v="2022"/>
    <d v="1899-12-30T12:06:43"/>
    <n v="0"/>
    <d v="2022-09-19T00:00:00"/>
    <d v="1899-12-30T12:28:55"/>
    <d v="1899-12-30T00:22:12"/>
    <s v="1"/>
    <s v="Gracias por comunicarte con nosotros, ha sido un g"/>
    <n v="0"/>
    <s v="messenger"/>
    <s v="messenger"/>
    <s v="NULL"/>
    <n v="0"/>
    <n v="0"/>
    <n v="0"/>
  </r>
  <r>
    <n v="107248787"/>
    <n v="107248787"/>
    <n v="547"/>
    <s v=""/>
    <n v="742"/>
    <n v="7421088198"/>
    <x v="8"/>
    <s v=""/>
    <d v="2022-09-19T00:00:00"/>
    <s v="lunes"/>
    <n v="2"/>
    <s v="septiembre"/>
    <n v="9"/>
    <n v="2022"/>
    <d v="1899-12-30T12:28:35"/>
    <n v="0"/>
    <d v="2022-09-19T00:00:00"/>
    <d v="1899-12-30T12:29:44"/>
    <d v="1899-12-30T00:01:09"/>
    <s v="1"/>
    <s v="Gracias por comunicarte con nosotros, ha sido un g"/>
    <n v="0"/>
    <s v="messenger"/>
    <s v="messenger"/>
    <s v="NULL"/>
    <n v="0"/>
    <n v="0"/>
    <n v="0"/>
  </r>
  <r>
    <n v="107242216"/>
    <n v="107242216"/>
    <n v="547"/>
    <s v=""/>
    <n v="638"/>
    <n v="6383115588"/>
    <x v="2"/>
    <s v=""/>
    <d v="2022-09-19T00:00:00"/>
    <s v="lunes"/>
    <n v="2"/>
    <s v="septiembre"/>
    <n v="9"/>
    <n v="2022"/>
    <d v="1899-12-30T12:06:23"/>
    <n v="0"/>
    <d v="2022-09-19T00:00:00"/>
    <d v="1899-12-30T12:29:49"/>
    <d v="1899-12-30T00:23:26"/>
    <s v="Si"/>
    <s v="Gracias por comunicarte con nosotros, ha sido un g"/>
    <n v="0"/>
    <s v="messenger"/>
    <s v="messenger"/>
    <s v="NULL"/>
    <n v="0"/>
    <n v="0"/>
    <n v="0"/>
  </r>
  <r>
    <n v="107242297"/>
    <n v="107242297"/>
    <n v="547"/>
    <s v=""/>
    <n v="835"/>
    <n v="8353471660"/>
    <x v="7"/>
    <s v=""/>
    <d v="2022-09-19T00:00:00"/>
    <s v="lunes"/>
    <n v="2"/>
    <s v="septiembre"/>
    <n v="9"/>
    <n v="2022"/>
    <d v="1899-12-30T12:06:40"/>
    <n v="0"/>
    <d v="2022-09-19T00:00:00"/>
    <d v="1899-12-30T12:30:09"/>
    <d v="1899-12-30T00:23:29"/>
    <s v="Si"/>
    <s v="Gracias por comunicarte con nosotros, ha sido un g"/>
    <n v="0"/>
    <s v="messenger"/>
    <s v="messenger"/>
    <s v="NULL"/>
    <n v="0"/>
    <n v="0"/>
    <n v="0"/>
  </r>
  <r>
    <n v="107243371"/>
    <n v="107243371"/>
    <n v="547"/>
    <s v=""/>
    <n v="570"/>
    <n v="5700827296"/>
    <x v="0"/>
    <s v=""/>
    <d v="2022-09-19T00:00:00"/>
    <s v="lunes"/>
    <n v="2"/>
    <s v="septiembre"/>
    <n v="9"/>
    <n v="2022"/>
    <d v="1899-12-30T12:09:55"/>
    <n v="0"/>
    <d v="2022-09-19T00:00:00"/>
    <d v="1899-12-30T12:30:27"/>
    <d v="1899-12-30T00:20:32"/>
    <s v="Mi nina ya va en quinto y no cuenta con beca"/>
    <s v="Tepuedoayudarenalgomas? =&gt; Si (Si), No (No)"/>
    <n v="0"/>
    <s v="messenger"/>
    <s v="messenger"/>
    <s v="NULL"/>
    <n v="0"/>
    <n v="0"/>
    <n v="0"/>
  </r>
  <r>
    <n v="107246055"/>
    <n v="107246055"/>
    <n v="547"/>
    <s v=""/>
    <n v="139"/>
    <n v="1396500848"/>
    <x v="5"/>
    <s v=""/>
    <d v="2022-09-19T00:00:00"/>
    <s v="lunes"/>
    <n v="2"/>
    <s v="septiembre"/>
    <n v="9"/>
    <n v="2022"/>
    <d v="1899-12-30T12:19:01"/>
    <n v="0"/>
    <d v="2022-09-19T00:00:00"/>
    <d v="1899-12-30T12:30:40"/>
    <d v="1899-12-30T00:11:39"/>
    <s v="No recuerdo el correo y contrasena de mi plataform"/>
    <s v="Tepuedoayudarenalgomas? =&gt; Si (Si), No (No)"/>
    <n v="0"/>
    <s v="messenger"/>
    <s v="messenger"/>
    <s v="NULL"/>
    <n v="0"/>
    <n v="0"/>
    <n v="0"/>
  </r>
  <r>
    <n v="107245206"/>
    <n v="107245206"/>
    <n v="547"/>
    <s v=""/>
    <n v="759"/>
    <n v="7594339400"/>
    <x v="12"/>
    <s v=""/>
    <d v="2022-09-19T00:00:00"/>
    <s v="lunes"/>
    <n v="2"/>
    <s v="septiembre"/>
    <n v="9"/>
    <n v="2022"/>
    <d v="1899-12-30T12:15:54"/>
    <n v="0"/>
    <d v="2022-09-19T00:00:00"/>
    <d v="1899-12-30T12:31:08"/>
    <d v="1899-12-30T00:15:14"/>
    <s v="Cancelar"/>
    <s v="Gracias por contactarnos! \n\nEn una escala del 1 a"/>
    <n v="0"/>
    <s v="messenger"/>
    <s v="messenger"/>
    <s v="NULL"/>
    <n v="0"/>
    <n v="0"/>
    <n v="0"/>
  </r>
  <r>
    <n v="107246810"/>
    <n v="107246810"/>
    <n v="547"/>
    <s v=""/>
    <n v="654"/>
    <n v="6547418053"/>
    <x v="0"/>
    <s v=""/>
    <d v="2022-09-19T00:00:00"/>
    <s v="lunes"/>
    <n v="2"/>
    <s v="septiembre"/>
    <n v="9"/>
    <n v="2022"/>
    <d v="1899-12-30T12:21:32"/>
    <n v="0"/>
    <d v="2022-09-19T00:00:00"/>
    <d v="1899-12-30T12:31:3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7245766"/>
    <n v="107245766"/>
    <n v="547"/>
    <s v=""/>
    <n v="697"/>
    <n v="6970794492"/>
    <x v="3"/>
    <s v=""/>
    <d v="2022-09-19T00:00:00"/>
    <s v="lunes"/>
    <n v="2"/>
    <s v="septiembre"/>
    <n v="9"/>
    <n v="2022"/>
    <d v="1899-12-30T12:18:04"/>
    <n v="0"/>
    <d v="2022-09-19T00:00:00"/>
    <d v="1899-12-30T12:31:37"/>
    <d v="1899-12-30T00:13:33"/>
    <s v="Seleccionar"/>
    <s v="Tepuedoayudarenalgomas? =&gt; Si (Si), No (No)"/>
    <n v="0"/>
    <s v="messenger"/>
    <s v="messenger"/>
    <s v="NULL"/>
    <n v="0"/>
    <n v="0"/>
    <n v="0"/>
  </r>
  <r>
    <n v="107246964"/>
    <n v="107246964"/>
    <n v="547"/>
    <s v=""/>
    <n v="729"/>
    <n v="7293546468"/>
    <x v="11"/>
    <s v=""/>
    <d v="2022-09-19T00:00:00"/>
    <s v="lunes"/>
    <n v="2"/>
    <s v="septiembre"/>
    <n v="9"/>
    <n v="2022"/>
    <d v="1899-12-30T12:22:06"/>
    <n v="0"/>
    <d v="2022-09-19T00:00:00"/>
    <d v="1899-12-30T12:32:15"/>
    <d v="1899-12-30T00:10:09"/>
    <s v="Hola, no me ha salido aun la convocatoria para la "/>
    <s v="Tepuedoayudarenalgomas? =&gt; Si (Si), No (No)"/>
    <n v="0"/>
    <s v="messenger"/>
    <s v="messenger"/>
    <s v="NULL"/>
    <n v="0"/>
    <n v="0"/>
    <n v="0"/>
  </r>
  <r>
    <n v="107247279"/>
    <n v="107247279"/>
    <n v="547"/>
    <s v=""/>
    <n v="903"/>
    <n v="903299198"/>
    <x v="0"/>
    <s v=""/>
    <d v="2022-09-19T00:00:00"/>
    <s v="lunes"/>
    <n v="2"/>
    <s v="septiembre"/>
    <n v="9"/>
    <n v="2022"/>
    <d v="1899-12-30T12:23:11"/>
    <n v="0"/>
    <d v="2022-09-19T00:00:00"/>
    <d v="1899-12-30T12:33:12"/>
    <d v="1899-12-30T00:10:01"/>
    <s v="Inicio"/>
    <s v="Eres becaria(o)dealgunprograma? =&gt; &lt;p&gt;Si&lt;/p&gt; "/>
    <n v="0"/>
    <s v="APP"/>
    <s v="APP"/>
    <s v="NULL"/>
    <n v="0"/>
    <n v="0"/>
    <n v="0"/>
  </r>
  <r>
    <n v="107247287"/>
    <n v="107247287"/>
    <n v="547"/>
    <s v=""/>
    <n v="119"/>
    <n v="1191884600"/>
    <x v="0"/>
    <s v=""/>
    <d v="2022-09-19T00:00:00"/>
    <s v="lunes"/>
    <n v="2"/>
    <s v="septiembre"/>
    <n v="9"/>
    <n v="2022"/>
    <d v="1899-12-30T12:23:13"/>
    <n v="0"/>
    <d v="2022-09-19T00:00:00"/>
    <d v="1899-12-30T12:33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247347"/>
    <n v="107247347"/>
    <n v="547"/>
    <s v=""/>
    <n v="954"/>
    <n v="9547825408"/>
    <x v="4"/>
    <s v=""/>
    <d v="2022-09-19T00:00:00"/>
    <s v="lunes"/>
    <n v="2"/>
    <s v="septiembre"/>
    <n v="9"/>
    <n v="2022"/>
    <d v="1899-12-30T12:23:26"/>
    <n v="0"/>
    <d v="2022-09-19T00:00:00"/>
    <d v="1899-12-30T12:33:27"/>
    <d v="1899-12-30T00:10:01"/>
    <s v="Incorporacion"/>
    <s v="Tepuedoayudarenalgomas? =&gt; Si (Si), No (No)"/>
    <n v="0"/>
    <s v="messenger"/>
    <s v="messenger"/>
    <s v="NULL"/>
    <n v="0"/>
    <n v="0"/>
    <n v="0"/>
  </r>
  <r>
    <n v="107246679"/>
    <n v="107246679"/>
    <n v="547"/>
    <s v=""/>
    <n v="132"/>
    <n v="1329465547"/>
    <x v="5"/>
    <s v=""/>
    <d v="2022-09-19T00:00:00"/>
    <s v="lunes"/>
    <n v="2"/>
    <s v="septiembre"/>
    <n v="9"/>
    <n v="2022"/>
    <d v="1899-12-30T12:21:05"/>
    <n v="0"/>
    <d v="2022-09-19T00:00:00"/>
    <d v="1899-12-30T12:33:34"/>
    <d v="1899-12-30T00:12:29"/>
    <s v="No"/>
    <s v="Gracias por contactarnos! \n\nEn una escala del 1 a"/>
    <n v="0"/>
    <s v="messenger"/>
    <s v="messenger"/>
    <s v="NULL"/>
    <n v="0"/>
    <n v="0"/>
    <n v="0"/>
  </r>
  <r>
    <n v="107243708"/>
    <n v="107243708"/>
    <n v="547"/>
    <s v=""/>
    <n v="316"/>
    <n v="3162410671"/>
    <x v="14"/>
    <s v=""/>
    <d v="2022-09-19T00:00:00"/>
    <s v="lunes"/>
    <n v="2"/>
    <s v="septiembre"/>
    <n v="9"/>
    <n v="2022"/>
    <d v="1899-12-30T12:10:57"/>
    <n v="0"/>
    <d v="2022-09-19T00:00:00"/>
    <d v="1899-12-30T12:33:43"/>
    <d v="1899-12-30T00:22:46"/>
    <s v="Gracias"/>
    <s v="Hasta pronto!"/>
    <n v="0"/>
    <s v="messenger"/>
    <s v="messenger"/>
    <s v="NULL"/>
    <n v="0"/>
    <n v="0"/>
    <n v="0"/>
  </r>
  <r>
    <n v="107244336"/>
    <n v="107244336"/>
    <n v="547"/>
    <s v=""/>
    <n v="475"/>
    <n v="4755753856"/>
    <x v="14"/>
    <s v=""/>
    <d v="2022-09-19T00:00:00"/>
    <s v="lunes"/>
    <n v="2"/>
    <s v="septiembre"/>
    <n v="9"/>
    <n v="2022"/>
    <d v="1899-12-30T12:12:55"/>
    <n v="0"/>
    <d v="2022-09-19T00:00:00"/>
    <d v="1899-12-30T12:33:46"/>
    <d v="1899-12-30T00:20:51"/>
    <s v="Si"/>
    <s v="Gracias por comunicarte con nosotros, ha sido un g"/>
    <n v="0"/>
    <s v="messenger"/>
    <s v="messenger"/>
    <s v="NULL"/>
    <n v="0"/>
    <n v="0"/>
    <n v="0"/>
  </r>
  <r>
    <n v="107244297"/>
    <n v="107244297"/>
    <n v="547"/>
    <s v=""/>
    <n v="91"/>
    <n v="919226983"/>
    <x v="0"/>
    <s v=""/>
    <d v="2022-09-19T00:00:00"/>
    <s v="lunes"/>
    <n v="2"/>
    <s v="septiembre"/>
    <n v="9"/>
    <n v="2022"/>
    <d v="1899-12-30T12:12:49"/>
    <n v="0"/>
    <d v="2022-09-19T00:00:00"/>
    <d v="1899-12-30T12:33:53"/>
    <d v="1899-12-30T00:21:04"/>
    <s v="Si"/>
    <s v="Gracias por comunicarte con nosotros, ha sido un g"/>
    <n v="0"/>
    <s v="messenger"/>
    <s v="messenger"/>
    <s v="NULL"/>
    <n v="0"/>
    <n v="0"/>
    <n v="0"/>
  </r>
  <r>
    <n v="107234734"/>
    <n v="107234734"/>
    <n v="547"/>
    <s v=""/>
    <n v="843"/>
    <n v="8434434071"/>
    <x v="0"/>
    <s v=""/>
    <d v="2022-09-19T00:00:00"/>
    <s v="lunes"/>
    <n v="2"/>
    <s v="septiembre"/>
    <n v="9"/>
    <n v="2022"/>
    <d v="1899-12-30T11:45:20"/>
    <n v="0"/>
    <d v="2022-09-19T00:00:00"/>
    <d v="1899-12-30T12:34:23"/>
    <d v="1899-12-30T00:49:03"/>
    <s v="Si"/>
    <s v="Gracias por comunicarte con nosotros, ha sido un g"/>
    <n v="0"/>
    <s v="messenger"/>
    <s v="messenger"/>
    <s v="NULL"/>
    <n v="0"/>
    <n v="0"/>
    <n v="0"/>
  </r>
  <r>
    <n v="107245112"/>
    <n v="107245112"/>
    <n v="547"/>
    <s v=""/>
    <n v="908"/>
    <n v="9088566738"/>
    <x v="0"/>
    <s v=""/>
    <d v="2022-09-19T00:00:00"/>
    <s v="lunes"/>
    <n v="2"/>
    <s v="septiembre"/>
    <n v="9"/>
    <n v="2022"/>
    <d v="1899-12-30T12:15:36"/>
    <n v="0"/>
    <d v="2022-09-19T00:00:00"/>
    <d v="1899-12-30T12:36:10"/>
    <d v="1899-12-30T00:20:34"/>
    <s v="Si"/>
    <s v="Gracias por comunicarte con nosotros, ha sido un g"/>
    <n v="0"/>
    <s v="messenger"/>
    <s v="messenger"/>
    <s v="NULL"/>
    <n v="0"/>
    <n v="0"/>
    <n v="0"/>
  </r>
  <r>
    <n v="107247975"/>
    <n v="107247975"/>
    <n v="547"/>
    <s v=""/>
    <n v="342"/>
    <n v="3424572625"/>
    <x v="14"/>
    <s v=""/>
    <d v="2022-09-19T00:00:00"/>
    <s v="lunes"/>
    <n v="2"/>
    <s v="septiembre"/>
    <n v="9"/>
    <n v="2022"/>
    <d v="1899-12-30T12:25:38"/>
    <n v="0"/>
    <d v="2022-09-19T00:00:00"/>
    <d v="1899-12-30T12:36:12"/>
    <d v="1899-12-30T00:10:34"/>
    <s v="La de jovenes escribiendo a futuro"/>
    <s v="Por favor, elige una de las opciones =&gt; Educacion "/>
    <n v="0"/>
    <s v="messenger"/>
    <s v="messenger"/>
    <s v="NULL"/>
    <n v="0"/>
    <n v="0"/>
    <n v="0"/>
  </r>
  <r>
    <n v="107248155"/>
    <n v="107248155"/>
    <n v="547"/>
    <s v=""/>
    <n v="44"/>
    <n v="448894151"/>
    <x v="0"/>
    <s v=""/>
    <d v="2022-09-19T00:00:00"/>
    <s v="lunes"/>
    <n v="2"/>
    <s v="septiembre"/>
    <n v="9"/>
    <n v="2022"/>
    <d v="1899-12-30T12:26:12"/>
    <n v="0"/>
    <d v="2022-09-19T00:00:00"/>
    <d v="1899-12-30T12:36:13"/>
    <d v="1899-12-30T00:10:01"/>
    <s v="Hola"/>
    <s v="Eres becaria(o)dealgunprograma? =&gt; Si (Si), N"/>
    <n v="0"/>
    <s v="messenger"/>
    <s v="messenger"/>
    <s v="NULL"/>
    <n v="0"/>
    <n v="0"/>
    <n v="0"/>
  </r>
  <r>
    <n v="107247493"/>
    <n v="107247493"/>
    <n v="547"/>
    <s v=""/>
    <n v="522"/>
    <n v="5225491397"/>
    <x v="0"/>
    <s v=""/>
    <d v="2022-09-19T00:00:00"/>
    <s v="lunes"/>
    <n v="2"/>
    <s v="septiembre"/>
    <n v="9"/>
    <n v="2022"/>
    <d v="1899-12-30T12:23:56"/>
    <n v="0"/>
    <d v="2022-09-19T00:00:00"/>
    <d v="1899-12-30T12:36:48"/>
    <d v="1899-12-30T00:12:52"/>
    <s v="En nada"/>
    <s v="Lo siento no entendi tu pregunta:sad:, por favor "/>
    <n v="0"/>
    <s v="messenger"/>
    <s v="messenger"/>
    <s v="NULL"/>
    <n v="0"/>
    <n v="0"/>
    <n v="0"/>
  </r>
  <r>
    <n v="107248116"/>
    <n v="107248116"/>
    <n v="547"/>
    <s v=""/>
    <n v="100"/>
    <n v="1004800897"/>
    <x v="0"/>
    <s v=""/>
    <d v="2022-09-19T00:00:00"/>
    <s v="lunes"/>
    <n v="2"/>
    <s v="septiembre"/>
    <n v="9"/>
    <n v="2022"/>
    <d v="1899-12-30T12:26:04"/>
    <n v="0"/>
    <d v="2022-09-19T00:00:00"/>
    <d v="1899-12-30T12:36:49"/>
    <d v="1899-12-30T00:10:45"/>
    <s v="No he retirado mi beca"/>
    <s v="Tepuedoayudarenalgomas? =&gt; Si (Si), No (No)"/>
    <n v="0"/>
    <s v="messenger"/>
    <s v="messenger"/>
    <s v="NULL"/>
    <n v="0"/>
    <n v="0"/>
    <n v="0"/>
  </r>
  <r>
    <n v="107250473"/>
    <n v="107250473"/>
    <n v="547"/>
    <s v=""/>
    <n v="640"/>
    <n v="6407464710"/>
    <x v="0"/>
    <s v=""/>
    <d v="2022-09-19T00:00:00"/>
    <s v="lunes"/>
    <n v="2"/>
    <s v="septiembre"/>
    <n v="9"/>
    <n v="2022"/>
    <d v="1899-12-30T12:34:23"/>
    <n v="0"/>
    <d v="2022-09-19T00:00:00"/>
    <d v="1899-12-30T12:38:28"/>
    <d v="1899-12-30T00:04:05"/>
    <s v="1"/>
    <s v="Gracias por comunicarte con nosotros, ha sido un g"/>
    <n v="0"/>
    <s v="messenger"/>
    <s v="messenger"/>
    <s v="NULL"/>
    <n v="0"/>
    <n v="0"/>
    <n v="0"/>
  </r>
  <r>
    <n v="107248993"/>
    <n v="107248993"/>
    <n v="547"/>
    <s v=""/>
    <n v="745"/>
    <n v="7457164732"/>
    <x v="8"/>
    <s v=""/>
    <d v="2022-09-19T00:00:00"/>
    <s v="lunes"/>
    <n v="2"/>
    <s v="septiembre"/>
    <n v="9"/>
    <n v="2022"/>
    <d v="1899-12-30T12:29:19"/>
    <n v="0"/>
    <d v="2022-09-19T00:00:00"/>
    <d v="1899-12-30T12:39:20"/>
    <d v="1899-12-30T00:10:01"/>
    <s v="Hola"/>
    <s v="Eres becaria(o)dealgunprograma? =&gt; Si (Si), N"/>
    <n v="0"/>
    <s v="messenger"/>
    <s v="messenger"/>
    <s v="NULL"/>
    <n v="0"/>
    <n v="0"/>
    <n v="0"/>
  </r>
  <r>
    <n v="107246960"/>
    <n v="107246960"/>
    <n v="547"/>
    <s v=""/>
    <n v="184"/>
    <n v="1844441701"/>
    <x v="5"/>
    <s v=""/>
    <d v="2022-09-19T00:00:00"/>
    <s v="lunes"/>
    <n v="2"/>
    <s v="septiembre"/>
    <n v="9"/>
    <n v="2022"/>
    <d v="1899-12-30T12:22:06"/>
    <n v="0"/>
    <d v="2022-09-19T00:00:00"/>
    <d v="1899-12-30T12:40:16"/>
    <d v="1899-12-30T00:18:10"/>
    <s v="Gracias su pagina no sirve"/>
    <s v="Lo siento no entendi tu pregunta:sad:, por favor "/>
    <n v="0"/>
    <s v="messenger"/>
    <s v="messenger"/>
    <s v="NULL"/>
    <n v="0"/>
    <n v="0"/>
    <n v="0"/>
  </r>
  <r>
    <n v="107232588"/>
    <n v="107232588"/>
    <n v="547"/>
    <s v=""/>
    <n v="687"/>
    <n v="6879919355"/>
    <x v="3"/>
    <s v=""/>
    <d v="2022-09-19T00:00:00"/>
    <s v="lunes"/>
    <n v="2"/>
    <s v="septiembre"/>
    <n v="9"/>
    <n v="2022"/>
    <d v="1899-12-30T11:39:39"/>
    <n v="0"/>
    <d v="2022-09-19T00:00:00"/>
    <d v="1899-12-30T12:40:22"/>
    <d v="1899-12-30T01:00:43"/>
    <s v="5"/>
    <s v="Gracias por comunicarte con nosotros, ha sido un g"/>
    <n v="0"/>
    <s v="messenger"/>
    <s v="messenger"/>
    <s v="NULL"/>
    <n v="0"/>
    <n v="0"/>
    <n v="0"/>
  </r>
  <r>
    <n v="107249269"/>
    <n v="107249269"/>
    <n v="547"/>
    <s v=""/>
    <n v="578"/>
    <n v="5787630977"/>
    <x v="0"/>
    <s v=""/>
    <d v="2022-09-19T00:00:00"/>
    <s v="lunes"/>
    <n v="2"/>
    <s v="septiembre"/>
    <n v="9"/>
    <n v="2022"/>
    <d v="1899-12-30T12:30:20"/>
    <n v="0"/>
    <d v="2022-09-19T00:00:00"/>
    <d v="1899-12-30T12:40:31"/>
    <d v="1899-12-30T00:10:11"/>
    <s v="Atencion personal"/>
    <s v="Necesitas atencion personalizada? =&gt; Si (Si), No "/>
    <n v="0"/>
    <s v="messenger"/>
    <s v="messenger"/>
    <s v="NULL"/>
    <n v="0"/>
    <n v="0"/>
    <n v="0"/>
  </r>
  <r>
    <n v="107243032"/>
    <n v="107243032"/>
    <n v="547"/>
    <s v=""/>
    <n v="612"/>
    <n v="6122460457"/>
    <x v="32"/>
    <s v=""/>
    <d v="2022-09-19T00:00:00"/>
    <s v="lunes"/>
    <n v="2"/>
    <s v="septiembre"/>
    <n v="9"/>
    <n v="2022"/>
    <d v="1899-12-30T12:08:52"/>
    <n v="0"/>
    <d v="2022-09-19T00:00:00"/>
    <d v="1899-12-30T12:40:52"/>
    <d v="1899-12-30T00:32:00"/>
    <s v="Cancelar"/>
    <s v="Gracias por contactarnos! \n\nEn una escala del 1 a"/>
    <n v="0"/>
    <s v="messenger"/>
    <s v="messenger"/>
    <s v="NULL"/>
    <n v="0"/>
    <n v="0"/>
    <n v="0"/>
  </r>
  <r>
    <n v="107248836"/>
    <n v="107248836"/>
    <n v="547"/>
    <s v=""/>
    <n v="686"/>
    <n v="6865758002"/>
    <x v="22"/>
    <s v=""/>
    <d v="2022-09-19T00:00:00"/>
    <s v="lunes"/>
    <n v="2"/>
    <s v="septiembre"/>
    <n v="9"/>
    <n v="2022"/>
    <d v="1899-12-30T12:28:47"/>
    <n v="0"/>
    <d v="2022-09-19T00:00:00"/>
    <d v="1899-12-30T12:41:39"/>
    <d v="1899-12-30T00:12:52"/>
    <s v="Soy becaria (o)?"/>
    <s v="Tepuedoayudarenalgomas? =&gt; Si (Si), No (No)"/>
    <n v="0"/>
    <s v="messenger"/>
    <s v="messenger"/>
    <s v="NULL"/>
    <n v="0"/>
    <n v="0"/>
    <n v="0"/>
  </r>
  <r>
    <n v="107248807"/>
    <n v="107248807"/>
    <n v="547"/>
    <s v=""/>
    <n v="760"/>
    <n v="7609966756"/>
    <x v="0"/>
    <s v=""/>
    <d v="2022-09-19T00:00:00"/>
    <s v="lunes"/>
    <n v="2"/>
    <s v="septiembre"/>
    <n v="9"/>
    <n v="2022"/>
    <d v="1899-12-30T12:28:39"/>
    <n v="0"/>
    <d v="2022-09-19T00:00:00"/>
    <d v="1899-12-30T12:41:46"/>
    <d v="1899-12-30T00:13:07"/>
    <s v="No"/>
    <s v="Gracias por contactarnos! \n\nEn una escala del 1 a"/>
    <n v="0"/>
    <s v="messenger"/>
    <s v="messenger"/>
    <s v="NULL"/>
    <n v="0"/>
    <n v="0"/>
    <n v="0"/>
  </r>
  <r>
    <n v="107249691"/>
    <n v="107249691"/>
    <n v="547"/>
    <s v=""/>
    <n v="578"/>
    <n v="5782176050"/>
    <x v="0"/>
    <s v=""/>
    <d v="2022-09-19T00:00:00"/>
    <s v="lunes"/>
    <n v="2"/>
    <s v="septiembre"/>
    <n v="9"/>
    <n v="2022"/>
    <d v="1899-12-30T12:31:47"/>
    <n v="0"/>
    <d v="2022-09-19T00:00:00"/>
    <d v="1899-12-30T12:41:48"/>
    <d v="1899-12-30T00:10:01"/>
    <s v="Hola"/>
    <s v="Eres becaria(o)dealgunprograma? =&gt; Si (Si), N"/>
    <n v="0"/>
    <s v="messenger"/>
    <s v="messenger"/>
    <s v="NULL"/>
    <n v="0"/>
    <n v="0"/>
    <n v="0"/>
  </r>
  <r>
    <n v="107249552"/>
    <n v="107249552"/>
    <n v="547"/>
    <s v=""/>
    <n v="453"/>
    <n v="4530261328"/>
    <x v="10"/>
    <s v=""/>
    <d v="2022-09-19T00:00:00"/>
    <s v="lunes"/>
    <n v="2"/>
    <s v="septiembre"/>
    <n v="9"/>
    <n v="2022"/>
    <d v="1899-12-30T12:31:23"/>
    <n v="0"/>
    <d v="2022-09-19T00:00:00"/>
    <d v="1899-12-30T12:42:08"/>
    <d v="1899-12-30T00:10:45"/>
    <s v="No"/>
    <s v="Que tipo de beca quieres consultar? =&gt; Educacion "/>
    <n v="0"/>
    <s v="messenger"/>
    <s v="messenger"/>
    <s v="NULL"/>
    <n v="0"/>
    <n v="0"/>
    <n v="0"/>
  </r>
  <r>
    <n v="107249874"/>
    <n v="107249874"/>
    <n v="547"/>
    <s v=""/>
    <n v="624"/>
    <n v="6248183967"/>
    <x v="32"/>
    <s v=""/>
    <d v="2022-09-19T00:00:00"/>
    <s v="lunes"/>
    <n v="2"/>
    <s v="septiembre"/>
    <n v="9"/>
    <n v="2022"/>
    <d v="1899-12-30T12:32:23"/>
    <n v="0"/>
    <d v="2022-09-19T00:00:00"/>
    <d v="1899-12-30T12:42:24"/>
    <d v="1899-12-30T00:10:01"/>
    <s v="Priorizacion"/>
    <s v="Tepuedoayudarenalgomas? =&gt; Si (Si), No (No)"/>
    <n v="0"/>
    <s v="messenger"/>
    <s v="messenger"/>
    <s v="NULL"/>
    <n v="0"/>
    <n v="0"/>
    <n v="0"/>
  </r>
  <r>
    <n v="107250919"/>
    <n v="107250919"/>
    <n v="547"/>
    <s v=""/>
    <n v="884"/>
    <n v="8840642556"/>
    <x v="0"/>
    <s v=""/>
    <d v="2022-09-19T00:00:00"/>
    <s v="lunes"/>
    <n v="2"/>
    <s v="septiembre"/>
    <n v="9"/>
    <n v="2022"/>
    <d v="1899-12-30T12:35:56"/>
    <n v="0"/>
    <d v="2022-09-19T00:00:00"/>
    <d v="1899-12-30T12:42:34"/>
    <d v="1899-12-30T00:06:38"/>
    <s v="5"/>
    <s v="Gracias por comunicarte con nosotros, ha sido un g"/>
    <n v="0"/>
    <s v="messenger"/>
    <s v="messenger"/>
    <s v="NULL"/>
    <n v="0"/>
    <n v="0"/>
    <n v="0"/>
  </r>
  <r>
    <n v="107246867"/>
    <n v="107246867"/>
    <n v="547"/>
    <s v=""/>
    <n v="767"/>
    <n v="767758318"/>
    <x v="11"/>
    <s v=""/>
    <d v="2022-09-19T00:00:00"/>
    <s v="lunes"/>
    <n v="2"/>
    <s v="septiembre"/>
    <n v="9"/>
    <n v="2022"/>
    <d v="1899-12-30T12:21:45"/>
    <n v="0"/>
    <d v="2022-09-19T00:00:00"/>
    <d v="1899-12-30T12:43:57"/>
    <d v="1899-12-30T00:22:12"/>
    <s v="Si"/>
    <s v="Gracias por comunicarte con nosotros, ha sido un g"/>
    <n v="0"/>
    <s v="APP"/>
    <s v="APP"/>
    <s v="NULL"/>
    <n v="0"/>
    <n v="0"/>
    <n v="0"/>
  </r>
  <r>
    <n v="107250402"/>
    <n v="107250402"/>
    <n v="547"/>
    <s v=""/>
    <n v="239"/>
    <n v="239760540"/>
    <x v="0"/>
    <s v=""/>
    <d v="2022-09-19T00:00:00"/>
    <s v="lunes"/>
    <n v="2"/>
    <s v="septiembre"/>
    <n v="9"/>
    <n v="2022"/>
    <d v="1899-12-30T12:34:09"/>
    <n v="0"/>
    <d v="2022-09-19T00:00:00"/>
    <d v="1899-12-30T12:44:10"/>
    <d v="1899-12-30T00:10:01"/>
    <s v="Inicio"/>
    <s v="Eres becaria(o)dealgunprograma? =&gt; &lt;p&gt;Si&lt;/p&gt; "/>
    <n v="0"/>
    <s v="APP"/>
    <s v="APP"/>
    <s v="NULL"/>
    <n v="0"/>
    <n v="0"/>
    <n v="0"/>
  </r>
  <r>
    <n v="107247621"/>
    <n v="107247621"/>
    <n v="547"/>
    <s v=""/>
    <n v="397"/>
    <n v="3973446141"/>
    <x v="0"/>
    <s v=""/>
    <d v="2022-09-19T00:00:00"/>
    <s v="lunes"/>
    <n v="2"/>
    <s v="septiembre"/>
    <n v="9"/>
    <n v="2022"/>
    <d v="1899-12-30T12:24:22"/>
    <n v="0"/>
    <d v="2022-09-19T00:00:00"/>
    <d v="1899-12-30T12:44:23"/>
    <d v="1899-12-30T00:20:01"/>
    <s v="Si"/>
    <s v="Gracias por comunicarte con nosotros, ha sido un g"/>
    <n v="0"/>
    <s v="messenger"/>
    <s v="messenger"/>
    <s v="NULL"/>
    <n v="0"/>
    <n v="0"/>
    <n v="0"/>
  </r>
  <r>
    <n v="107249597"/>
    <n v="107249597"/>
    <n v="547"/>
    <s v=""/>
    <n v="807"/>
    <n v="8073910665"/>
    <x v="0"/>
    <s v=""/>
    <d v="2022-09-19T00:00:00"/>
    <s v="lunes"/>
    <n v="2"/>
    <s v="septiembre"/>
    <n v="9"/>
    <n v="2022"/>
    <d v="1899-12-30T12:31:33"/>
    <n v="0"/>
    <d v="2022-09-19T00:00:00"/>
    <d v="1899-12-30T12:44:43"/>
    <d v="1899-12-30T00:13:10"/>
    <s v="No puedo ver las opciones"/>
    <s v="Tepuedoayudarenalgomas? =&gt; Si (Si), No (No)"/>
    <n v="0"/>
    <s v="messenger"/>
    <s v="messenger"/>
    <s v="NULL"/>
    <n v="0"/>
    <n v="0"/>
    <n v="0"/>
  </r>
  <r>
    <n v="107247642"/>
    <n v="107247642"/>
    <n v="547"/>
    <s v=""/>
    <n v="548"/>
    <n v="5488813248"/>
    <x v="0"/>
    <s v=""/>
    <d v="2022-09-19T00:00:00"/>
    <s v="lunes"/>
    <n v="2"/>
    <s v="septiembre"/>
    <n v="9"/>
    <n v="2022"/>
    <d v="1899-12-30T12:24:26"/>
    <n v="0"/>
    <d v="2022-09-19T00:00:00"/>
    <d v="1899-12-30T12:45:00"/>
    <d v="1899-12-30T00:20:34"/>
    <s v="Si"/>
    <s v="Gracias por comunicarte con nosotros, ha sido un g"/>
    <n v="0"/>
    <s v="messenger"/>
    <s v="messenger"/>
    <s v="NULL"/>
    <n v="0"/>
    <n v="0"/>
    <n v="0"/>
  </r>
  <r>
    <n v="107246903"/>
    <n v="107246903"/>
    <n v="547"/>
    <s v=""/>
    <n v="879"/>
    <n v="8793561672"/>
    <x v="0"/>
    <s v=""/>
    <d v="2022-09-19T00:00:00"/>
    <s v="lunes"/>
    <n v="2"/>
    <s v="septiembre"/>
    <n v="9"/>
    <n v="2022"/>
    <d v="1899-12-30T12:21:52"/>
    <n v="0"/>
    <d v="2022-09-19T00:00:00"/>
    <d v="1899-12-30T12:45:01"/>
    <d v="1899-12-30T00:23:09"/>
    <s v="Si"/>
    <s v="Gracias por comunicarte con nosotros, ha sido un g"/>
    <n v="0"/>
    <s v="messenger"/>
    <s v="messenger"/>
    <s v="NULL"/>
    <n v="0"/>
    <n v="0"/>
    <n v="0"/>
  </r>
  <r>
    <n v="107250713"/>
    <n v="107250713"/>
    <n v="547"/>
    <s v=""/>
    <n v="133"/>
    <n v="1338709727"/>
    <x v="5"/>
    <s v=""/>
    <d v="2022-09-19T00:00:00"/>
    <s v="lunes"/>
    <n v="2"/>
    <s v="septiembre"/>
    <n v="9"/>
    <n v="2022"/>
    <d v="1899-12-30T12:35:12"/>
    <n v="0"/>
    <d v="2022-09-19T00:00:00"/>
    <d v="1899-12-30T12:45:13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07249477"/>
    <n v="107249477"/>
    <n v="547"/>
    <s v=""/>
    <n v="415"/>
    <n v="415772884"/>
    <x v="18"/>
    <s v=""/>
    <d v="2022-09-19T00:00:00"/>
    <s v="lunes"/>
    <n v="2"/>
    <s v="septiembre"/>
    <n v="9"/>
    <n v="2022"/>
    <d v="1899-12-30T12:31:07"/>
    <n v="0"/>
    <d v="2022-09-19T00:00:00"/>
    <d v="1899-12-30T12:45:15"/>
    <d v="1899-12-30T00:14:08"/>
    <s v="No"/>
    <s v="Gracias por contactarnos! \n\nEn una escala del 1 a"/>
    <n v="0"/>
    <s v="APP"/>
    <s v="APP"/>
    <s v="NULL"/>
    <n v="0"/>
    <n v="0"/>
    <n v="0"/>
  </r>
  <r>
    <n v="107247702"/>
    <n v="107247702"/>
    <n v="547"/>
    <s v=""/>
    <n v="341"/>
    <n v="3415059998"/>
    <x v="14"/>
    <s v=""/>
    <d v="2022-09-19T00:00:00"/>
    <s v="lunes"/>
    <n v="2"/>
    <s v="septiembre"/>
    <n v="9"/>
    <n v="2022"/>
    <d v="1899-12-30T12:24:40"/>
    <n v="0"/>
    <d v="2022-09-19T00:00:00"/>
    <d v="1899-12-30T12:45:17"/>
    <d v="1899-12-30T00:20:37"/>
    <s v="Si"/>
    <s v="Gracias por comunicarte con nosotros, ha sido un g"/>
    <n v="0"/>
    <s v="messenger"/>
    <s v="messenger"/>
    <s v="NULL"/>
    <n v="0"/>
    <n v="0"/>
    <n v="0"/>
  </r>
  <r>
    <n v="107247234"/>
    <n v="107247234"/>
    <n v="547"/>
    <s v=""/>
    <n v="49"/>
    <n v="496352534"/>
    <x v="0"/>
    <s v=""/>
    <d v="2022-09-19T00:00:00"/>
    <s v="lunes"/>
    <n v="2"/>
    <s v="septiembre"/>
    <n v="9"/>
    <n v="2022"/>
    <d v="1899-12-30T12:23:01"/>
    <n v="0"/>
    <d v="2022-09-19T00:00:00"/>
    <d v="1899-12-30T12:45:35"/>
    <d v="1899-12-30T00:22:34"/>
    <s v="Si"/>
    <s v="Gracias por comunicarte con nosotros, ha sido un g"/>
    <n v="0"/>
    <s v="messenger"/>
    <s v="messenger"/>
    <s v="NULL"/>
    <n v="0"/>
    <n v="0"/>
    <n v="0"/>
  </r>
  <r>
    <n v="107246100"/>
    <n v="107246100"/>
    <n v="547"/>
    <s v=""/>
    <n v="392"/>
    <n v="3924771271"/>
    <x v="14"/>
    <s v=""/>
    <d v="2022-09-19T00:00:00"/>
    <s v="lunes"/>
    <n v="2"/>
    <s v="septiembre"/>
    <n v="9"/>
    <n v="2022"/>
    <d v="1899-12-30T12:19:09"/>
    <n v="0"/>
    <d v="2022-09-19T00:00:00"/>
    <d v="1899-12-30T12:45:44"/>
    <d v="1899-12-30T00:26:35"/>
    <s v="Si"/>
    <s v="Gracias por comunicarte con nosotros, ha sido un g"/>
    <n v="0"/>
    <s v="messenger"/>
    <s v="messenger"/>
    <s v="NULL"/>
    <n v="0"/>
    <n v="0"/>
    <n v="0"/>
  </r>
  <r>
    <n v="107247671"/>
    <n v="107247671"/>
    <n v="547"/>
    <s v=""/>
    <n v="932"/>
    <n v="9322292051"/>
    <x v="16"/>
    <s v=""/>
    <d v="2022-09-19T00:00:00"/>
    <s v="lunes"/>
    <n v="2"/>
    <s v="septiembre"/>
    <n v="9"/>
    <n v="2022"/>
    <d v="1899-12-30T12:24:34"/>
    <n v="0"/>
    <d v="2022-09-19T00:00:00"/>
    <d v="1899-12-30T12:45:44"/>
    <d v="1899-12-30T00:21:10"/>
    <s v="Si"/>
    <s v="Gracias por comunicarte con nosotros, ha sido un g"/>
    <n v="0"/>
    <s v="messenger"/>
    <s v="messenger"/>
    <s v="NULL"/>
    <n v="0"/>
    <n v="0"/>
    <n v="0"/>
  </r>
  <r>
    <n v="107249588"/>
    <n v="107249588"/>
    <n v="547"/>
    <s v=""/>
    <n v="49"/>
    <n v="493092202"/>
    <x v="0"/>
    <s v=""/>
    <d v="2022-09-19T00:00:00"/>
    <s v="lunes"/>
    <n v="2"/>
    <s v="septiembre"/>
    <n v="9"/>
    <n v="2022"/>
    <d v="1899-12-30T12:31:31"/>
    <n v="0"/>
    <d v="2022-09-19T00:00:00"/>
    <d v="1899-12-30T12:45:59"/>
    <d v="1899-12-30T00:14:28"/>
    <s v="Incorporacion"/>
    <s v="Tepuedoayudarenalgomas? =&gt; Si (Si), No (No)"/>
    <n v="0"/>
    <s v="messenger"/>
    <s v="messenger"/>
    <s v="NULL"/>
    <n v="0"/>
    <n v="0"/>
    <n v="0"/>
  </r>
  <r>
    <n v="107250741"/>
    <n v="107250741"/>
    <n v="547"/>
    <s v=""/>
    <n v="279"/>
    <n v="2795344274"/>
    <x v="15"/>
    <s v=""/>
    <d v="2022-09-19T00:00:00"/>
    <s v="lunes"/>
    <n v="2"/>
    <s v="septiembre"/>
    <n v="9"/>
    <n v="2022"/>
    <d v="1899-12-30T12:35:17"/>
    <n v="0"/>
    <d v="2022-09-19T00:00:00"/>
    <d v="1899-12-30T12:46:39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07237121"/>
    <n v="107237121"/>
    <n v="547"/>
    <s v=""/>
    <n v="576"/>
    <n v="5767123123"/>
    <x v="0"/>
    <s v=""/>
    <d v="2022-09-19T00:00:00"/>
    <s v="lunes"/>
    <n v="2"/>
    <s v="septiembre"/>
    <n v="9"/>
    <n v="2022"/>
    <d v="1899-12-30T11:51:37"/>
    <n v="0"/>
    <d v="2022-09-19T00:00:00"/>
    <d v="1899-12-30T12:46:43"/>
    <d v="1899-12-30T00:55:06"/>
    <s v="Ustedes**?"/>
    <s v="Gracias por contactarnos! \n\nEn una escala del 1 a"/>
    <n v="0"/>
    <s v="messenger"/>
    <s v="messenger"/>
    <s v="NULL"/>
    <n v="0"/>
    <n v="0"/>
    <n v="0"/>
  </r>
  <r>
    <n v="107250664"/>
    <n v="107250664"/>
    <n v="547"/>
    <s v=""/>
    <n v="529"/>
    <n v="5298624045"/>
    <x v="0"/>
    <s v=""/>
    <d v="2022-09-19T00:00:00"/>
    <s v="lunes"/>
    <n v="2"/>
    <s v="septiembre"/>
    <n v="9"/>
    <n v="2022"/>
    <d v="1899-12-30T12:35:02"/>
    <n v="0"/>
    <d v="2022-09-19T00:00:00"/>
    <d v="1899-12-30T12:47:21"/>
    <d v="1899-12-30T00:12:19"/>
    <s v="Problema con pago de beca"/>
    <s v="Tepuedoayudarenalgomas? =&gt; Si (Si), No (No)"/>
    <n v="0"/>
    <s v="messenger"/>
    <s v="messenger"/>
    <s v="NULL"/>
    <n v="0"/>
    <n v="0"/>
    <n v="0"/>
  </r>
  <r>
    <n v="107250270"/>
    <n v="107250270"/>
    <n v="547"/>
    <s v=""/>
    <n v="436"/>
    <n v="4361103019"/>
    <x v="10"/>
    <s v=""/>
    <d v="2022-09-19T00:00:00"/>
    <s v="lunes"/>
    <n v="2"/>
    <s v="septiembre"/>
    <n v="9"/>
    <n v="2022"/>
    <d v="1899-12-30T12:33:41"/>
    <n v="0"/>
    <d v="2022-09-19T00:00:00"/>
    <d v="1899-12-30T12:47:41"/>
    <d v="1899-12-30T00:14:00"/>
    <s v="1"/>
    <s v="Gracias por comunicarte con nosotros, ha sido un g"/>
    <n v="0"/>
    <s v="messenger"/>
    <s v="messenger"/>
    <s v="NULL"/>
    <n v="0"/>
    <n v="0"/>
    <n v="0"/>
  </r>
  <r>
    <n v="107239822"/>
    <n v="107239822"/>
    <n v="547"/>
    <s v=""/>
    <n v="21"/>
    <n v="213535627"/>
    <x v="0"/>
    <s v=""/>
    <d v="2022-09-19T00:00:00"/>
    <s v="lunes"/>
    <n v="2"/>
    <s v="septiembre"/>
    <n v="9"/>
    <n v="2022"/>
    <d v="1899-12-30T11:59:15"/>
    <n v="0"/>
    <d v="2022-09-19T00:00:00"/>
    <d v="1899-12-30T12:47:47"/>
    <d v="1899-12-30T00:48:32"/>
    <s v="3"/>
    <s v="Gracias por comunicarte con nosotros, ha sido un g"/>
    <n v="0"/>
    <s v="messenger"/>
    <s v="messenger"/>
    <s v="NULL"/>
    <n v="0"/>
    <n v="0"/>
    <n v="0"/>
  </r>
  <r>
    <n v="107236312"/>
    <n v="107236312"/>
    <n v="547"/>
    <s v=""/>
    <n v="176"/>
    <n v="1764269454"/>
    <x v="5"/>
    <s v=""/>
    <d v="2022-09-19T00:00:00"/>
    <s v="lunes"/>
    <n v="2"/>
    <s v="septiembre"/>
    <n v="9"/>
    <n v="2022"/>
    <d v="1899-12-30T11:49:35"/>
    <n v="0"/>
    <d v="2022-09-19T00:00:00"/>
    <d v="1899-12-30T12:49:00"/>
    <d v="1899-12-30T00:59:25"/>
    <s v="Le puedo proporcionar mi curp y asi usted me pueda"/>
    <s v="Gracias por contactarnos! \n\nEn una escala del 1 a"/>
    <n v="0"/>
    <s v="messenger"/>
    <s v="messenger"/>
    <s v="NULL"/>
    <n v="0"/>
    <n v="0"/>
    <n v="0"/>
  </r>
  <r>
    <n v="107254188"/>
    <n v="107254188"/>
    <n v="547"/>
    <s v=""/>
    <n v="818"/>
    <n v="818871457"/>
    <x v="6"/>
    <s v=""/>
    <d v="2022-09-19T00:00:00"/>
    <s v="lunes"/>
    <n v="2"/>
    <s v="septiembre"/>
    <n v="9"/>
    <n v="2022"/>
    <d v="1899-12-30T12:46:07"/>
    <n v="0"/>
    <d v="2022-09-19T00:00:00"/>
    <d v="1899-12-30T12:49:32"/>
    <d v="1899-12-30T00:03:25"/>
    <s v="Si"/>
    <s v="En un momento uno de nuestros asesores te atendera"/>
    <n v="0"/>
    <s v="web"/>
    <s v="web"/>
    <s v="NULL"/>
    <n v="0"/>
    <n v="0"/>
    <n v="0"/>
  </r>
  <r>
    <n v="107251921"/>
    <n v="107251921"/>
    <n v="547"/>
    <s v=""/>
    <n v="640"/>
    <n v="6407464710"/>
    <x v="0"/>
    <s v=""/>
    <d v="2022-09-19T00:00:00"/>
    <s v="lunes"/>
    <n v="2"/>
    <s v="septiembre"/>
    <n v="9"/>
    <n v="2022"/>
    <d v="1899-12-30T12:39:13"/>
    <n v="0"/>
    <d v="2022-09-19T00:00:00"/>
    <d v="1899-12-30T12:49:47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7251953"/>
    <n v="107251953"/>
    <n v="547"/>
    <s v=""/>
    <n v="460"/>
    <n v="460198906"/>
    <x v="0"/>
    <s v=""/>
    <d v="2022-09-19T00:00:00"/>
    <s v="lunes"/>
    <n v="2"/>
    <s v="septiembre"/>
    <n v="9"/>
    <n v="2022"/>
    <d v="1899-12-30T12:39:20"/>
    <n v="0"/>
    <d v="2022-09-19T00:00:00"/>
    <d v="1899-12-30T12:49:51"/>
    <d v="1899-12-30T00:10:31"/>
    <s v="Incorporacion"/>
    <s v="Tepuedoayudarenalgomas? =&gt; &lt;p&gt;Si&lt;/p&gt; (Si), &lt;"/>
    <n v="0"/>
    <s v="APP"/>
    <s v="APP"/>
    <s v="NULL"/>
    <n v="0"/>
    <n v="0"/>
    <n v="0"/>
  </r>
  <r>
    <n v="107251278"/>
    <n v="107251278"/>
    <n v="547"/>
    <s v=""/>
    <n v="243"/>
    <n v="2439702008"/>
    <x v="17"/>
    <s v=""/>
    <d v="2022-09-19T00:00:00"/>
    <s v="lunes"/>
    <n v="2"/>
    <s v="septiembre"/>
    <n v="9"/>
    <n v="2022"/>
    <d v="1899-12-30T12:37:10"/>
    <n v="0"/>
    <d v="2022-09-19T00:00:00"/>
    <d v="1899-12-30T12:50:03"/>
    <d v="1899-12-30T00:12:53"/>
    <s v="Yo necesito corregir la CURP para seguir la encues"/>
    <s v="Tepuedoayudarenalgomas? =&gt; Si (Si), No (No)"/>
    <n v="0"/>
    <s v="messenger"/>
    <s v="messenger"/>
    <s v="NULL"/>
    <n v="0"/>
    <n v="0"/>
    <n v="0"/>
  </r>
  <r>
    <n v="107252232"/>
    <n v="107252232"/>
    <n v="547"/>
    <s v=""/>
    <n v="265"/>
    <n v="2654806765"/>
    <x v="0"/>
    <s v=""/>
    <d v="2022-09-19T00:00:00"/>
    <s v="lunes"/>
    <n v="2"/>
    <s v="septiembre"/>
    <n v="9"/>
    <n v="2022"/>
    <d v="1899-12-30T12:40:13"/>
    <n v="0"/>
    <d v="2022-09-19T00:00:00"/>
    <d v="1899-12-30T12:50:1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7249100"/>
    <n v="107249100"/>
    <n v="547"/>
    <s v=""/>
    <n v="247"/>
    <n v="2475220323"/>
    <x v="28"/>
    <s v=""/>
    <d v="2022-09-19T00:00:00"/>
    <s v="lunes"/>
    <n v="2"/>
    <s v="septiembre"/>
    <n v="9"/>
    <n v="2022"/>
    <d v="1899-12-30T12:29:44"/>
    <n v="0"/>
    <d v="2022-09-19T00:00:00"/>
    <d v="1899-12-30T12:50:21"/>
    <d v="1899-12-30T00:20:37"/>
    <s v="Si"/>
    <s v="Gracias por comunicarte con nosotros, ha sido un g"/>
    <n v="0"/>
    <s v="messenger"/>
    <s v="messenger"/>
    <s v="NULL"/>
    <n v="0"/>
    <n v="0"/>
    <n v="0"/>
  </r>
  <r>
    <n v="107250602"/>
    <n v="107250602"/>
    <n v="547"/>
    <s v=""/>
    <n v="61"/>
    <n v="614390150"/>
    <x v="0"/>
    <s v=""/>
    <d v="2022-09-19T00:00:00"/>
    <s v="lunes"/>
    <n v="2"/>
    <s v="septiembre"/>
    <n v="9"/>
    <n v="2022"/>
    <d v="1899-12-30T12:34:49"/>
    <n v="0"/>
    <d v="2022-09-19T00:00:00"/>
    <d v="1899-12-30T12:50:45"/>
    <d v="1899-12-30T00:15:56"/>
    <s v="Por que me sale eso?"/>
    <s v="Seleccionas la opcion correcta. =&gt; Agendar Cita (A"/>
    <n v="0"/>
    <s v="messenger"/>
    <s v="messenger"/>
    <s v="NULL"/>
    <n v="0"/>
    <n v="0"/>
    <n v="0"/>
  </r>
  <r>
    <n v="107252149"/>
    <n v="107252149"/>
    <n v="547"/>
    <s v=""/>
    <n v="202"/>
    <n v="2025182852"/>
    <x v="0"/>
    <s v=""/>
    <d v="2022-09-19T00:00:00"/>
    <s v="lunes"/>
    <n v="2"/>
    <s v="septiembre"/>
    <n v="9"/>
    <n v="2022"/>
    <d v="1899-12-30T12:39:59"/>
    <n v="0"/>
    <d v="2022-09-19T00:00:00"/>
    <d v="1899-12-30T12:51:07"/>
    <d v="1899-12-30T00:11:08"/>
    <s v="Una beca para mi nino que esta en la escuela"/>
    <s v="Tepuedoayudarenalgomas? =&gt; Si (Si), No (No)"/>
    <n v="0"/>
    <s v="messenger"/>
    <s v="messenger"/>
    <s v="NULL"/>
    <n v="0"/>
    <n v="0"/>
    <n v="0"/>
  </r>
  <r>
    <n v="107251928"/>
    <n v="107251928"/>
    <n v="547"/>
    <s v=""/>
    <n v="900"/>
    <n v="9008517037"/>
    <x v="0"/>
    <s v=""/>
    <d v="2022-09-19T00:00:00"/>
    <s v="lunes"/>
    <n v="2"/>
    <s v="septiembre"/>
    <n v="9"/>
    <n v="2022"/>
    <d v="1899-12-30T12:39:15"/>
    <n v="0"/>
    <d v="2022-09-19T00:00:00"/>
    <d v="1899-12-30T12:51:08"/>
    <d v="1899-12-30T00:11:53"/>
    <s v="Soy becaria (o)?"/>
    <s v="Tepuedoayudarenalgomas? =&gt; Si (Si), No (No)"/>
    <n v="0"/>
    <s v="messenger"/>
    <s v="messenger"/>
    <s v="NULL"/>
    <n v="0"/>
    <n v="0"/>
    <n v="0"/>
  </r>
  <r>
    <n v="107245881"/>
    <n v="107245881"/>
    <n v="547"/>
    <s v=""/>
    <n v="540"/>
    <n v="5401376335"/>
    <x v="0"/>
    <s v=""/>
    <d v="2022-09-19T00:00:00"/>
    <s v="lunes"/>
    <n v="2"/>
    <s v="septiembre"/>
    <n v="9"/>
    <n v="2022"/>
    <d v="1899-12-30T12:18:27"/>
    <n v="0"/>
    <d v="2022-09-19T00:00:00"/>
    <d v="1899-12-30T12:52:04"/>
    <d v="1899-12-30T00:33:37"/>
    <s v="Buen dia"/>
    <s v="Por favor, calificala calidad de la atencion reci"/>
    <n v="0"/>
    <s v="messenger"/>
    <s v="messenger"/>
    <s v="NULL"/>
    <n v="0"/>
    <n v="0"/>
    <n v="0"/>
  </r>
  <r>
    <n v="107237750"/>
    <n v="107237750"/>
    <n v="547"/>
    <s v=""/>
    <n v="553"/>
    <n v="5536440156"/>
    <x v="5"/>
    <s v=""/>
    <d v="2022-09-19T00:00:00"/>
    <s v="lunes"/>
    <n v="2"/>
    <s v="septiembre"/>
    <n v="9"/>
    <n v="2022"/>
    <d v="1899-12-30T11:53:19"/>
    <n v="0"/>
    <d v="2022-09-19T00:00:00"/>
    <d v="1899-12-30T12:52:19"/>
    <d v="1899-12-30T00:59:00"/>
    <s v="Ok gracias"/>
    <s v="Gracias por contactarnos! \n\nEn una escala del 1 a"/>
    <n v="0"/>
    <s v="messenger"/>
    <s v="messenger"/>
    <s v="NULL"/>
    <n v="0"/>
    <n v="0"/>
    <n v="0"/>
  </r>
  <r>
    <n v="107249470"/>
    <n v="107249470"/>
    <n v="547"/>
    <s v=""/>
    <n v="466"/>
    <n v="4664824069"/>
    <x v="18"/>
    <s v=""/>
    <d v="2022-09-19T00:00:00"/>
    <s v="lunes"/>
    <n v="2"/>
    <s v="septiembre"/>
    <n v="9"/>
    <n v="2022"/>
    <d v="1899-12-30T12:31:05"/>
    <n v="0"/>
    <d v="2022-09-19T00:00:00"/>
    <d v="1899-12-30T12:52:52"/>
    <d v="1899-12-30T00:21:47"/>
    <s v="Si"/>
    <s v="Gracias por comunicarte con nosotros, ha sido un g"/>
    <n v="0"/>
    <s v="messenger"/>
    <s v="messenger"/>
    <s v="NULL"/>
    <n v="0"/>
    <n v="0"/>
    <n v="0"/>
  </r>
  <r>
    <n v="107249128"/>
    <n v="107249128"/>
    <n v="547"/>
    <s v=""/>
    <n v="215"/>
    <n v="2159640108"/>
    <x v="0"/>
    <s v=""/>
    <d v="2022-09-19T00:00:00"/>
    <s v="lunes"/>
    <n v="2"/>
    <s v="septiembre"/>
    <n v="9"/>
    <n v="2022"/>
    <d v="1899-12-30T12:29:49"/>
    <n v="0"/>
    <d v="2022-09-19T00:00:00"/>
    <d v="1899-12-30T12:53:01"/>
    <d v="1899-12-30T00:23:12"/>
    <s v="Si"/>
    <s v="Gracias por comunicarte con nosotros, ha sido un g"/>
    <n v="0"/>
    <s v="messenger"/>
    <s v="messenger"/>
    <s v="NULL"/>
    <n v="0"/>
    <n v="0"/>
    <n v="0"/>
  </r>
  <r>
    <n v="107249870"/>
    <n v="107249870"/>
    <n v="547"/>
    <s v=""/>
    <n v="174"/>
    <n v="1741718845"/>
    <x v="5"/>
    <s v=""/>
    <d v="2022-09-19T00:00:00"/>
    <s v="lunes"/>
    <n v="2"/>
    <s v="septiembre"/>
    <n v="9"/>
    <n v="2022"/>
    <d v="1899-12-30T12:32:23"/>
    <n v="0"/>
    <d v="2022-09-19T00:00:00"/>
    <d v="1899-12-30T12:53:13"/>
    <d v="1899-12-30T00:20:50"/>
    <s v="Si"/>
    <s v="Gracias por comunicarte con nosotros, ha sido un g"/>
    <n v="0"/>
    <s v="messenger"/>
    <s v="messenger"/>
    <s v="NULL"/>
    <n v="0"/>
    <n v="0"/>
    <n v="0"/>
  </r>
  <r>
    <n v="107255497"/>
    <n v="107255497"/>
    <n v="547"/>
    <s v=""/>
    <n v="822"/>
    <n v="8224278873"/>
    <x v="0"/>
    <s v=""/>
    <d v="2022-09-19T00:00:00"/>
    <s v="lunes"/>
    <n v="2"/>
    <s v="septiembre"/>
    <n v="9"/>
    <n v="2022"/>
    <d v="1899-12-30T12:50:42"/>
    <n v="0"/>
    <d v="2022-09-19T00:00:00"/>
    <d v="1899-12-30T12:53:22"/>
    <d v="1899-12-30T00:02:40"/>
    <s v="1"/>
    <s v="Gracias por comunicarte con nosotros, ha sido un g"/>
    <n v="0"/>
    <s v="messenger"/>
    <s v="messenger"/>
    <s v="NULL"/>
    <n v="0"/>
    <n v="0"/>
    <n v="0"/>
  </r>
  <r>
    <n v="107249987"/>
    <n v="107249987"/>
    <n v="547"/>
    <s v=""/>
    <n v="999"/>
    <n v="9997113011"/>
    <x v="23"/>
    <s v=""/>
    <d v="2022-09-19T00:00:00"/>
    <s v="lunes"/>
    <n v="2"/>
    <s v="septiembre"/>
    <n v="9"/>
    <n v="2022"/>
    <d v="1899-12-30T12:32:44"/>
    <n v="0"/>
    <d v="2022-09-19T00:00:00"/>
    <d v="1899-12-30T12:54:22"/>
    <d v="1899-12-30T00:21:38"/>
    <s v="Si"/>
    <s v="Gracias por comunicarte con nosotros, ha sido un g"/>
    <n v="0"/>
    <s v="messenger"/>
    <s v="messenger"/>
    <s v="NULL"/>
    <n v="0"/>
    <n v="0"/>
    <n v="0"/>
  </r>
  <r>
    <n v="107253163"/>
    <n v="107253163"/>
    <n v="547"/>
    <s v=""/>
    <n v="65"/>
    <n v="650815574"/>
    <x v="0"/>
    <s v=""/>
    <d v="2022-09-19T00:00:00"/>
    <s v="lunes"/>
    <n v="2"/>
    <s v="septiembre"/>
    <n v="9"/>
    <n v="2022"/>
    <d v="1899-12-30T12:43:00"/>
    <n v="0"/>
    <d v="2022-09-19T00:00:00"/>
    <d v="1899-12-30T12:54:48"/>
    <d v="1899-12-30T00:11:48"/>
    <s v="Solicitar beca"/>
    <s v="Tepuedoayudarenalgomas? =&gt; Si (Si), No (No)"/>
    <n v="0"/>
    <s v="messenger"/>
    <s v="messenger"/>
    <s v="NULL"/>
    <n v="0"/>
    <n v="0"/>
    <n v="0"/>
  </r>
  <r>
    <n v="107252727"/>
    <n v="107252727"/>
    <n v="547"/>
    <s v=""/>
    <n v="879"/>
    <n v="8792453512"/>
    <x v="0"/>
    <s v=""/>
    <d v="2022-09-19T00:00:00"/>
    <s v="lunes"/>
    <n v="2"/>
    <s v="septiembre"/>
    <n v="9"/>
    <n v="2022"/>
    <d v="1899-12-30T12:41:45"/>
    <n v="0"/>
    <d v="2022-09-19T00:00:00"/>
    <d v="1899-12-30T12:54:55"/>
    <d v="1899-12-30T00:13:10"/>
    <s v=":pensive_face:no sirve de nada"/>
    <s v="Porfavorseleccionaunadelasopciones =&gt; Si (Si"/>
    <n v="0"/>
    <s v="messenger"/>
    <s v="messenger"/>
    <s v="NULL"/>
    <n v="0"/>
    <n v="0"/>
    <n v="0"/>
  </r>
  <r>
    <n v="107255698"/>
    <n v="107255698"/>
    <n v="547"/>
    <s v=""/>
    <n v="761"/>
    <n v="7610213536"/>
    <x v="11"/>
    <s v=""/>
    <d v="2022-09-19T00:00:00"/>
    <s v="lunes"/>
    <n v="2"/>
    <s v="septiembre"/>
    <n v="9"/>
    <n v="2022"/>
    <d v="1899-12-30T12:51:26"/>
    <n v="0"/>
    <d v="2022-09-19T00:00:00"/>
    <d v="1899-12-30T12:55:28"/>
    <d v="1899-12-30T00:04:02"/>
    <s v="2"/>
    <s v="Gracias por comunicarte con nosotros, ha sido un g"/>
    <n v="0"/>
    <s v="messenger"/>
    <s v="messenger"/>
    <s v="NULL"/>
    <n v="0"/>
    <n v="0"/>
    <n v="0"/>
  </r>
  <r>
    <n v="107252596"/>
    <n v="107252596"/>
    <n v="547"/>
    <s v=""/>
    <n v="707"/>
    <n v="7071982016"/>
    <x v="0"/>
    <s v=""/>
    <d v="2022-09-19T00:00:00"/>
    <s v="lunes"/>
    <n v="2"/>
    <s v="septiembre"/>
    <n v="9"/>
    <n v="2022"/>
    <d v="1899-12-30T12:41:19"/>
    <n v="0"/>
    <d v="2022-09-19T00:00:00"/>
    <d v="1899-12-30T12:55:32"/>
    <d v="1899-12-30T00:14:13"/>
    <s v="Si"/>
    <s v="Quenecesitas? =&gt; Agendar Cita (Agendar Cita), Re"/>
    <n v="0"/>
    <s v="messenger"/>
    <s v="messenger"/>
    <s v="NULL"/>
    <n v="0"/>
    <n v="0"/>
    <n v="0"/>
  </r>
  <r>
    <n v="107254068"/>
    <n v="107254068"/>
    <n v="547"/>
    <s v=""/>
    <n v="829"/>
    <n v="8298245300"/>
    <x v="6"/>
    <s v=""/>
    <d v="2022-09-19T00:00:00"/>
    <s v="lunes"/>
    <n v="2"/>
    <s v="septiembre"/>
    <n v="9"/>
    <n v="2022"/>
    <d v="1899-12-30T12:45:45"/>
    <n v="0"/>
    <d v="2022-09-19T00:00:00"/>
    <d v="1899-12-30T12:55:46"/>
    <d v="1899-12-30T00:10:01"/>
    <s v="Hola"/>
    <s v="Eres becaria(o)dealgunprograma? =&gt; Si (Si), N"/>
    <n v="0"/>
    <s v="messenger"/>
    <s v="messenger"/>
    <s v="NULL"/>
    <n v="0"/>
    <n v="0"/>
    <n v="0"/>
  </r>
  <r>
    <n v="107255794"/>
    <n v="107255794"/>
    <n v="547"/>
    <s v=""/>
    <n v="700"/>
    <n v="7001797871"/>
    <x v="0"/>
    <s v=""/>
    <d v="2022-09-19T00:00:00"/>
    <s v="lunes"/>
    <n v="2"/>
    <s v="septiembre"/>
    <n v="9"/>
    <n v="2022"/>
    <d v="1899-12-30T12:51:50"/>
    <n v="0"/>
    <d v="2022-09-19T00:00:00"/>
    <d v="1899-12-30T12:55:50"/>
    <d v="1899-12-30T00:04:00"/>
    <s v="5"/>
    <s v="Gracias por comunicarte con nosotros, ha sido un g"/>
    <n v="0"/>
    <s v="messenger"/>
    <s v="messenger"/>
    <s v="NULL"/>
    <n v="0"/>
    <n v="0"/>
    <n v="0"/>
  </r>
  <r>
    <n v="107253871"/>
    <n v="107253871"/>
    <n v="547"/>
    <s v=""/>
    <n v="453"/>
    <n v="4530261328"/>
    <x v="10"/>
    <s v=""/>
    <d v="2022-09-19T00:00:00"/>
    <s v="lunes"/>
    <n v="2"/>
    <s v="septiembre"/>
    <n v="9"/>
    <n v="2022"/>
    <d v="1899-12-30T12:45:12"/>
    <n v="0"/>
    <d v="2022-09-19T00:00:00"/>
    <d v="1899-12-30T12:56:10"/>
    <d v="1899-12-30T00:10:58"/>
    <s v="Requisitos"/>
    <s v="Tepuedoayudarenalgomas? =&gt; Si (Si), No (No)"/>
    <n v="0"/>
    <s v="messenger"/>
    <s v="messenger"/>
    <s v="NULL"/>
    <n v="0"/>
    <n v="0"/>
    <n v="0"/>
  </r>
  <r>
    <n v="107254889"/>
    <n v="107254889"/>
    <n v="547"/>
    <s v=""/>
    <n v="449"/>
    <n v="4496453687"/>
    <x v="9"/>
    <s v=""/>
    <d v="2022-09-19T00:00:00"/>
    <s v="lunes"/>
    <n v="2"/>
    <s v="septiembre"/>
    <n v="9"/>
    <n v="2022"/>
    <d v="1899-12-30T12:48:28"/>
    <n v="0"/>
    <d v="2022-09-19T00:00:00"/>
    <d v="1899-12-30T12:56:11"/>
    <d v="1899-12-30T00:07:43"/>
    <s v="Hasta pronto"/>
    <s v="Gracias por comunicarte con nosotros, ha sido un g"/>
    <n v="0"/>
    <s v="messenger"/>
    <s v="messenger"/>
    <s v="NULL"/>
    <n v="0"/>
    <n v="0"/>
    <n v="0"/>
  </r>
  <r>
    <n v="107246700"/>
    <n v="107246700"/>
    <n v="547"/>
    <s v=""/>
    <n v="143"/>
    <n v="1439610287"/>
    <x v="5"/>
    <s v=""/>
    <d v="2022-09-19T00:00:00"/>
    <s v="lunes"/>
    <n v="2"/>
    <s v="septiembre"/>
    <n v="9"/>
    <n v="2022"/>
    <d v="1899-12-30T12:21:10"/>
    <n v="0"/>
    <d v="2022-09-19T00:00:00"/>
    <d v="1899-12-30T12:56:40"/>
    <d v="1899-12-30T00:35:30"/>
    <s v="Ok"/>
    <s v="Gracias por contactarnos! \n\nEn una escala del 1 a"/>
    <n v="0"/>
    <s v="messenger"/>
    <s v="messenger"/>
    <s v="NULL"/>
    <n v="0"/>
    <n v="0"/>
    <n v="0"/>
  </r>
  <r>
    <n v="107254380"/>
    <n v="107254380"/>
    <n v="547"/>
    <s v=""/>
    <n v="482"/>
    <n v="4828778117"/>
    <x v="25"/>
    <s v=""/>
    <d v="2022-09-19T00:00:00"/>
    <s v="lunes"/>
    <n v="2"/>
    <s v="septiembre"/>
    <n v="9"/>
    <n v="2022"/>
    <d v="1899-12-30T12:46:44"/>
    <n v="0"/>
    <d v="2022-09-19T00:00:00"/>
    <d v="1899-12-30T12:57:00"/>
    <d v="1899-12-30T00:10:16"/>
    <s v="Si"/>
    <s v="Quenecesitas? =&gt; A quien va dirigida (A quien va"/>
    <n v="0"/>
    <s v="messenger"/>
    <s v="messenger"/>
    <s v="NULL"/>
    <n v="0"/>
    <n v="0"/>
    <n v="0"/>
  </r>
  <r>
    <n v="107254461"/>
    <n v="107254461"/>
    <n v="547"/>
    <s v=""/>
    <n v="299"/>
    <n v="2999144319"/>
    <x v="0"/>
    <s v=""/>
    <d v="2022-09-19T00:00:00"/>
    <s v="lunes"/>
    <n v="2"/>
    <s v="septiembre"/>
    <n v="9"/>
    <n v="2022"/>
    <d v="1899-12-30T12:47:01"/>
    <n v="0"/>
    <d v="2022-09-19T00:00:00"/>
    <d v="1899-12-30T12:57:02"/>
    <d v="1899-12-30T00:10:01"/>
    <s v="Buenas tardes no pude solicitar la cedula de  beca"/>
    <s v="Eres becaria(o)dealgunprograma? =&gt; Si (Si), N"/>
    <n v="0"/>
    <s v="messenger"/>
    <s v="messenger"/>
    <s v="NULL"/>
    <n v="0"/>
    <n v="0"/>
    <n v="0"/>
  </r>
  <r>
    <n v="107246872"/>
    <n v="107246872"/>
    <n v="547"/>
    <s v=""/>
    <n v="113"/>
    <n v="1139460876"/>
    <x v="5"/>
    <s v=""/>
    <d v="2022-09-19T00:00:00"/>
    <s v="lunes"/>
    <n v="2"/>
    <s v="septiembre"/>
    <n v="9"/>
    <n v="2022"/>
    <d v="1899-12-30T12:21:46"/>
    <n v="0"/>
    <d v="2022-09-19T00:00:00"/>
    <d v="1899-12-30T12:57:11"/>
    <d v="1899-12-30T00:35:25"/>
    <s v="Yo espero"/>
    <s v="Gracias por contactarnos! \n\nEn una escala del 1 a"/>
    <n v="0"/>
    <s v="messenger"/>
    <s v="messenger"/>
    <s v="NULL"/>
    <n v="0"/>
    <n v="0"/>
    <n v="0"/>
  </r>
  <r>
    <n v="107251134"/>
    <n v="107251134"/>
    <n v="547"/>
    <s v=""/>
    <n v="44"/>
    <n v="448894151"/>
    <x v="0"/>
    <s v=""/>
    <d v="2022-09-19T00:00:00"/>
    <s v="lunes"/>
    <n v="2"/>
    <s v="septiembre"/>
    <n v="9"/>
    <n v="2022"/>
    <d v="1899-12-30T12:36:39"/>
    <n v="0"/>
    <d v="2022-09-19T00:00:00"/>
    <d v="1899-12-30T12:58:09"/>
    <d v="1899-12-30T00:21:30"/>
    <s v="Si"/>
    <s v="Gracias por comunicarte con nosotros, ha sido un g"/>
    <n v="0"/>
    <s v="messenger"/>
    <s v="messenger"/>
    <s v="NULL"/>
    <n v="0"/>
    <n v="0"/>
    <n v="0"/>
  </r>
  <r>
    <n v="107254231"/>
    <n v="107254231"/>
    <n v="547"/>
    <s v=""/>
    <n v="933"/>
    <n v="9338590915"/>
    <x v="20"/>
    <s v=""/>
    <d v="2022-09-19T00:00:00"/>
    <s v="lunes"/>
    <n v="2"/>
    <s v="septiembre"/>
    <n v="9"/>
    <n v="2022"/>
    <d v="1899-12-30T12:46:17"/>
    <n v="0"/>
    <d v="2022-09-19T00:00:00"/>
    <d v="1899-12-30T12:59:25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107250417"/>
    <n v="107250417"/>
    <n v="547"/>
    <s v=""/>
    <n v="891"/>
    <n v="8910403646"/>
    <x v="7"/>
    <s v=""/>
    <d v="2022-09-19T00:00:00"/>
    <s v="lunes"/>
    <n v="2"/>
    <s v="septiembre"/>
    <n v="9"/>
    <n v="2022"/>
    <d v="1899-12-30T12:34:11"/>
    <n v="0"/>
    <d v="2022-09-19T00:00:00"/>
    <d v="1899-12-30T12:59:54"/>
    <d v="1899-12-30T00:25:43"/>
    <s v="Si"/>
    <s v="Gracias por comunicarte con nosotros, ha sido un g"/>
    <n v="0"/>
    <s v="messenger"/>
    <s v="messenger"/>
    <s v="NULL"/>
    <n v="0"/>
    <n v="0"/>
    <n v="0"/>
  </r>
  <r>
    <n v="107251173"/>
    <n v="107251173"/>
    <n v="547"/>
    <s v=""/>
    <n v="243"/>
    <n v="2437060104"/>
    <x v="17"/>
    <s v=""/>
    <d v="2022-09-19T00:00:00"/>
    <s v="lunes"/>
    <n v="2"/>
    <s v="septiembre"/>
    <n v="9"/>
    <n v="2022"/>
    <d v="1899-12-30T12:36:48"/>
    <n v="0"/>
    <d v="2022-09-19T00:00:00"/>
    <d v="1899-12-30T12:59:58"/>
    <d v="1899-12-30T00:23:10"/>
    <s v="Si"/>
    <s v="Gracias por comunicarte con nosotros, ha sido un g"/>
    <n v="0"/>
    <s v="messenger"/>
    <s v="messenger"/>
    <s v="NULL"/>
    <n v="0"/>
    <n v="0"/>
    <n v="0"/>
  </r>
  <r>
    <n v="107251621"/>
    <n v="107251621"/>
    <n v="547"/>
    <s v=""/>
    <n v="129"/>
    <n v="1295073529"/>
    <x v="5"/>
    <s v=""/>
    <d v="2022-09-19T00:00:00"/>
    <s v="lunes"/>
    <n v="2"/>
    <s v="septiembre"/>
    <n v="9"/>
    <n v="2022"/>
    <d v="1899-12-30T12:38:18"/>
    <n v="0"/>
    <d v="2022-09-19T00:00:00"/>
    <d v="1899-12-30T12:59:58"/>
    <d v="1899-12-30T00:21:40"/>
    <s v="Si"/>
    <s v="Gracias por comunicarte con nosotros, ha sido un g"/>
    <n v="0"/>
    <s v="messenger"/>
    <s v="messenger"/>
    <s v="NULL"/>
    <n v="0"/>
    <n v="0"/>
    <n v="0"/>
  </r>
  <r>
    <n v="107251973"/>
    <n v="107251973"/>
    <n v="547"/>
    <s v=""/>
    <n v="204"/>
    <n v="2043588193"/>
    <x v="0"/>
    <s v=""/>
    <d v="2022-09-19T00:00:00"/>
    <s v="lunes"/>
    <n v="2"/>
    <s v="septiembre"/>
    <n v="9"/>
    <n v="2022"/>
    <d v="1899-12-30T12:39:25"/>
    <n v="0"/>
    <d v="2022-09-19T00:00:00"/>
    <d v="1899-12-30T13:00:08"/>
    <d v="1899-12-30T00:20:43"/>
    <s v="Si"/>
    <s v="Gracias por comunicarte con nosotros, ha sido un g"/>
    <n v="0"/>
    <s v="messenger"/>
    <s v="messenger"/>
    <s v="NULL"/>
    <n v="0"/>
    <n v="0"/>
    <n v="0"/>
  </r>
  <r>
    <n v="107252356"/>
    <n v="107252356"/>
    <n v="547"/>
    <s v=""/>
    <n v="317"/>
    <n v="3170570596"/>
    <x v="14"/>
    <s v=""/>
    <d v="2022-09-19T00:00:00"/>
    <s v="lunes"/>
    <n v="2"/>
    <s v="septiembre"/>
    <n v="9"/>
    <n v="2022"/>
    <d v="1899-12-30T12:40:33"/>
    <n v="0"/>
    <d v="2022-09-19T00:00:00"/>
    <d v="1899-12-30T13:00:33"/>
    <d v="1899-12-30T00:20:00"/>
    <s v="No"/>
    <s v="Gracias por contactarnos! \n\nEn una escala del 1 a"/>
    <n v="0"/>
    <s v="messenger"/>
    <s v="messenger"/>
    <s v="NULL"/>
    <n v="0"/>
    <n v="0"/>
    <n v="0"/>
  </r>
  <r>
    <n v="107252124"/>
    <n v="107252124"/>
    <n v="547"/>
    <s v=""/>
    <n v="264"/>
    <n v="2646645046"/>
    <x v="0"/>
    <s v=""/>
    <d v="2022-09-19T00:00:00"/>
    <s v="lunes"/>
    <n v="2"/>
    <s v="septiembre"/>
    <n v="9"/>
    <n v="2022"/>
    <d v="1899-12-30T12:39:55"/>
    <n v="0"/>
    <d v="2022-09-19T00:00:00"/>
    <d v="1899-12-30T13:00:45"/>
    <d v="1899-12-30T00:20:50"/>
    <s v="Gracias"/>
    <s v="Hasta pronto!"/>
    <n v="0"/>
    <s v="messenger"/>
    <s v="messenger"/>
    <s v="NULL"/>
    <n v="0"/>
    <n v="0"/>
    <n v="0"/>
  </r>
  <r>
    <n v="107244199"/>
    <n v="107244199"/>
    <n v="547"/>
    <s v=""/>
    <n v="43"/>
    <n v="432236154"/>
    <x v="0"/>
    <s v=""/>
    <d v="2022-09-19T00:00:00"/>
    <s v="lunes"/>
    <n v="2"/>
    <s v="septiembre"/>
    <n v="9"/>
    <n v="2022"/>
    <d v="1899-12-30T12:12:30"/>
    <n v="0"/>
    <d v="2022-09-19T00:00:00"/>
    <d v="1899-12-30T13:00:49"/>
    <d v="1899-12-30T00:48:19"/>
    <s v="Gracias"/>
    <s v="Gracias por contactarnos! \n\nEn una escala del 1 a"/>
    <n v="0"/>
    <s v="messenger"/>
    <s v="messenger"/>
    <s v="NULL"/>
    <n v="0"/>
    <n v="0"/>
    <n v="0"/>
  </r>
  <r>
    <n v="107252168"/>
    <n v="107252168"/>
    <n v="547"/>
    <s v=""/>
    <n v="517"/>
    <n v="5178768060"/>
    <x v="0"/>
    <s v=""/>
    <d v="2022-09-19T00:00:00"/>
    <s v="lunes"/>
    <n v="2"/>
    <s v="septiembre"/>
    <n v="9"/>
    <n v="2022"/>
    <d v="1899-12-30T12:40:02"/>
    <n v="0"/>
    <d v="2022-09-19T00:00:00"/>
    <d v="1899-12-30T13:01:01"/>
    <d v="1899-12-30T00:20:59"/>
    <s v="Si"/>
    <s v="Gracias por comunicarte con nosotros, ha sido un g"/>
    <n v="0"/>
    <s v="messenger"/>
    <s v="messenger"/>
    <s v="NULL"/>
    <n v="0"/>
    <n v="0"/>
    <n v="0"/>
  </r>
  <r>
    <n v="107255101"/>
    <n v="107255101"/>
    <n v="547"/>
    <s v=""/>
    <n v="445"/>
    <n v="4457450366"/>
    <x v="18"/>
    <s v=""/>
    <d v="2022-09-19T00:00:00"/>
    <s v="lunes"/>
    <n v="2"/>
    <s v="septiembre"/>
    <n v="9"/>
    <n v="2022"/>
    <d v="1899-12-30T12:49:15"/>
    <n v="0"/>
    <d v="2022-09-19T00:00:00"/>
    <d v="1899-12-30T13:01:33"/>
    <d v="1899-12-30T00:12:18"/>
    <s v="No"/>
    <s v="Gracias por contactarnos! \n\nEn una escala del 1 a"/>
    <n v="0"/>
    <s v="messenger"/>
    <s v="messenger"/>
    <s v="NULL"/>
    <n v="0"/>
    <n v="0"/>
    <n v="0"/>
  </r>
  <r>
    <n v="107252230"/>
    <n v="107252230"/>
    <n v="547"/>
    <s v=""/>
    <n v="344"/>
    <n v="3446779317"/>
    <x v="14"/>
    <s v=""/>
    <d v="2022-09-19T00:00:00"/>
    <s v="lunes"/>
    <n v="2"/>
    <s v="septiembre"/>
    <n v="9"/>
    <n v="2022"/>
    <d v="1899-12-30T12:40:13"/>
    <n v="0"/>
    <d v="2022-09-19T00:00:00"/>
    <d v="1899-12-30T13:01:54"/>
    <d v="1899-12-30T00:21:41"/>
    <s v="Gracias"/>
    <s v="Hasta pronto!"/>
    <n v="0"/>
    <s v="messenger"/>
    <s v="messenger"/>
    <s v="NULL"/>
    <n v="0"/>
    <n v="0"/>
    <n v="0"/>
  </r>
  <r>
    <n v="107255442"/>
    <n v="107255442"/>
    <n v="547"/>
    <s v=""/>
    <n v="364"/>
    <n v="3646560070"/>
    <x v="0"/>
    <s v=""/>
    <d v="2022-09-19T00:00:00"/>
    <s v="lunes"/>
    <n v="2"/>
    <s v="septiembre"/>
    <n v="9"/>
    <n v="2022"/>
    <d v="1899-12-30T12:50:34"/>
    <n v="0"/>
    <d v="2022-09-19T00:00:00"/>
    <d v="1899-12-30T13:01:57"/>
    <d v="1899-12-30T00:11:23"/>
    <s v="Hola buenas dias yo una duda yo inscribi a mis hij"/>
    <s v="Seleccionas la opcion correcta. =&gt; A quien va diri"/>
    <n v="0"/>
    <s v="messenger"/>
    <s v="messenger"/>
    <s v="NULL"/>
    <n v="0"/>
    <n v="0"/>
    <n v="0"/>
  </r>
  <r>
    <n v="107255002"/>
    <n v="107255002"/>
    <n v="547"/>
    <s v=""/>
    <n v="410"/>
    <n v="4104232473"/>
    <x v="0"/>
    <s v=""/>
    <d v="2022-09-19T00:00:00"/>
    <s v="lunes"/>
    <n v="2"/>
    <s v="septiembre"/>
    <n v="9"/>
    <n v="2022"/>
    <d v="1899-12-30T12:48:54"/>
    <n v="0"/>
    <d v="2022-09-19T00:00:00"/>
    <d v="1899-12-30T13:02:02"/>
    <d v="1899-12-30T00:13:08"/>
    <s v="No"/>
    <s v="Gracias por contactarnos! \n\nEn una escala del 1 a"/>
    <n v="0"/>
    <s v="messenger"/>
    <s v="messenger"/>
    <s v="NULL"/>
    <n v="0"/>
    <n v="0"/>
    <n v="0"/>
  </r>
  <r>
    <n v="107255064"/>
    <n v="107255064"/>
    <n v="547"/>
    <s v=""/>
    <n v="657"/>
    <n v="6573067357"/>
    <x v="0"/>
    <s v=""/>
    <d v="2022-09-19T00:00:00"/>
    <s v="lunes"/>
    <n v="2"/>
    <s v="septiembre"/>
    <n v="9"/>
    <n v="2022"/>
    <d v="1899-12-30T12:49:07"/>
    <n v="0"/>
    <d v="2022-09-19T00:00:00"/>
    <d v="1899-12-30T13:02:46"/>
    <d v="1899-12-30T00:13:39"/>
    <s v="Como me puedo incorporar al programa"/>
    <s v="Tepuedoayudarenalgomas? =&gt; Si (Si), No (No)"/>
    <n v="0"/>
    <s v="messenger"/>
    <s v="messenger"/>
    <s v="NULL"/>
    <n v="0"/>
    <n v="0"/>
    <n v="0"/>
  </r>
  <r>
    <n v="107255942"/>
    <n v="107255942"/>
    <n v="547"/>
    <s v=""/>
    <n v="233"/>
    <n v="2332924430"/>
    <x v="17"/>
    <s v=""/>
    <d v="2022-09-19T00:00:00"/>
    <s v="lunes"/>
    <n v="2"/>
    <s v="septiembre"/>
    <n v="9"/>
    <n v="2022"/>
    <d v="1899-12-30T12:52:26"/>
    <n v="0"/>
    <d v="2022-09-19T00:00:00"/>
    <d v="1899-12-30T13:03:21"/>
    <d v="1899-12-30T00:10:55"/>
    <s v="Incorporacion"/>
    <s v="Tepuedoayudarenalgomas? =&gt; Si (Si), No (No)"/>
    <n v="0"/>
    <s v="messenger"/>
    <s v="messenger"/>
    <s v="NULL"/>
    <n v="0"/>
    <n v="0"/>
    <n v="0"/>
  </r>
  <r>
    <n v="107256099"/>
    <n v="107256099"/>
    <n v="547"/>
    <s v=""/>
    <n v="470"/>
    <n v="470356048"/>
    <x v="0"/>
    <s v=""/>
    <d v="2022-09-19T00:00:00"/>
    <s v="lunes"/>
    <n v="2"/>
    <s v="septiembre"/>
    <n v="9"/>
    <n v="2022"/>
    <d v="1899-12-30T12:53:00"/>
    <n v="0"/>
    <d v="2022-09-19T00:00:00"/>
    <d v="1899-12-30T13:03:45"/>
    <d v="1899-12-30T00:10:45"/>
    <s v="Requisitos"/>
    <s v="Tepuedoayudarenalgomas? =&gt; &lt;p&gt;Si&lt;/p&gt; (Si), &lt;"/>
    <n v="0"/>
    <s v="APP"/>
    <s v="APP"/>
    <s v="NULL"/>
    <n v="0"/>
    <n v="0"/>
    <n v="0"/>
  </r>
  <r>
    <n v="107256084"/>
    <n v="107256084"/>
    <n v="547"/>
    <s v=""/>
    <n v="734"/>
    <n v="734870276"/>
    <x v="19"/>
    <s v=""/>
    <d v="2022-09-19T00:00:00"/>
    <s v="lunes"/>
    <n v="2"/>
    <s v="septiembre"/>
    <n v="9"/>
    <n v="2022"/>
    <d v="1899-12-30T12:52:55"/>
    <n v="0"/>
    <d v="2022-09-19T00:00:00"/>
    <d v="1899-12-30T13:04:01"/>
    <d v="1899-12-30T00:11:06"/>
    <s v="No"/>
    <s v="Gracias por contactarnos! \n\nEn una escala del 1 a"/>
    <n v="0"/>
    <s v="APP"/>
    <s v="APP"/>
    <s v="NULL"/>
    <n v="0"/>
    <n v="0"/>
    <n v="0"/>
  </r>
  <r>
    <n v="107256401"/>
    <n v="107256401"/>
    <n v="547"/>
    <s v=""/>
    <n v="425"/>
    <n v="425464640"/>
    <x v="10"/>
    <s v=""/>
    <d v="2022-09-19T00:00:00"/>
    <s v="lunes"/>
    <n v="2"/>
    <s v="septiembre"/>
    <n v="9"/>
    <n v="2022"/>
    <d v="1899-12-30T12:54:04"/>
    <n v="0"/>
    <d v="2022-09-19T00:00:00"/>
    <d v="1899-12-30T13:04:12"/>
    <d v="1899-12-30T00:10:08"/>
    <s v="Educacion Basica"/>
    <s v="Quenecesitas? =&gt; Actualizar Datos (Actualizar Da"/>
    <n v="0"/>
    <s v="APP"/>
    <s v="APP"/>
    <s v="NULL"/>
    <n v="0"/>
    <n v="0"/>
    <n v="0"/>
  </r>
  <r>
    <n v="107245520"/>
    <n v="107245520"/>
    <n v="547"/>
    <s v=""/>
    <n v="231"/>
    <n v="2318940415"/>
    <x v="17"/>
    <s v=""/>
    <d v="2022-09-19T00:00:00"/>
    <s v="lunes"/>
    <n v="2"/>
    <s v="septiembre"/>
    <n v="9"/>
    <n v="2022"/>
    <d v="1899-12-30T12:17:03"/>
    <n v="0"/>
    <d v="2022-09-19T00:00:00"/>
    <d v="1899-12-30T13:04:26"/>
    <d v="1899-12-30T00:47:23"/>
    <s v="Ok gracias por la orientacion"/>
    <s v="Gracias por contactarnos! \n\nEn una escala del 1 a"/>
    <n v="0"/>
    <s v="messenger"/>
    <s v="messenger"/>
    <s v="NULL"/>
    <n v="0"/>
    <n v="0"/>
    <n v="0"/>
  </r>
  <r>
    <n v="107253646"/>
    <n v="107253646"/>
    <n v="547"/>
    <s v=""/>
    <n v="454"/>
    <n v="4548023557"/>
    <x v="10"/>
    <s v=""/>
    <d v="2022-09-19T00:00:00"/>
    <s v="lunes"/>
    <n v="2"/>
    <s v="septiembre"/>
    <n v="9"/>
    <n v="2022"/>
    <d v="1899-12-30T12:44:26"/>
    <n v="0"/>
    <d v="2022-09-19T00:00:00"/>
    <d v="1899-12-30T13:05:26"/>
    <d v="1899-12-30T00:21:00"/>
    <s v="Si"/>
    <s v="Gracias por comunicarte con nosotros, ha sido un g"/>
    <n v="0"/>
    <s v="messenger"/>
    <s v="messenger"/>
    <s v="NULL"/>
    <n v="0"/>
    <n v="0"/>
    <n v="0"/>
  </r>
  <r>
    <n v="107256498"/>
    <n v="107256498"/>
    <n v="547"/>
    <s v=""/>
    <n v="985"/>
    <n v="985020631"/>
    <x v="23"/>
    <s v=""/>
    <d v="2022-09-19T00:00:00"/>
    <s v="lunes"/>
    <n v="2"/>
    <s v="septiembre"/>
    <n v="9"/>
    <n v="2022"/>
    <d v="1899-12-30T12:54:23"/>
    <n v="0"/>
    <d v="2022-09-19T00:00:00"/>
    <d v="1899-12-30T13:05:36"/>
    <d v="1899-12-30T00:11:13"/>
    <s v="Seleccionar"/>
    <s v="Tepuedoayudarenalgomas? =&gt; &lt;p&gt;Si&lt;/p&gt; (Si), &lt;"/>
    <n v="0"/>
    <s v="APP"/>
    <s v="APP"/>
    <s v="NULL"/>
    <n v="0"/>
    <n v="0"/>
    <n v="0"/>
  </r>
  <r>
    <n v="107249768"/>
    <n v="107249768"/>
    <n v="547"/>
    <s v=""/>
    <n v="783"/>
    <n v="7831548287"/>
    <x v="15"/>
    <s v=""/>
    <d v="2022-09-19T00:00:00"/>
    <s v="lunes"/>
    <n v="2"/>
    <s v="septiembre"/>
    <n v="9"/>
    <n v="2022"/>
    <d v="1899-12-30T12:32:02"/>
    <n v="0"/>
    <d v="2022-09-19T00:00:00"/>
    <d v="1899-12-30T13:05:50"/>
    <d v="1899-12-30T00:33:48"/>
    <s v="Yo espero"/>
    <s v="Gracias por contactarnos! \n\nEn una escala del 1 a"/>
    <n v="0"/>
    <s v="messenger"/>
    <s v="messenger"/>
    <s v="NULL"/>
    <n v="0"/>
    <n v="0"/>
    <n v="0"/>
  </r>
  <r>
    <n v="107248159"/>
    <n v="107248159"/>
    <n v="547"/>
    <s v=""/>
    <n v="589"/>
    <n v="5899381855"/>
    <x v="0"/>
    <s v=""/>
    <d v="2022-09-19T00:00:00"/>
    <s v="lunes"/>
    <n v="2"/>
    <s v="septiembre"/>
    <n v="9"/>
    <n v="2022"/>
    <d v="1899-12-30T12:26:13"/>
    <n v="0"/>
    <d v="2022-09-19T00:00:00"/>
    <d v="1899-12-30T13:06:03"/>
    <d v="1899-12-30T00:39:50"/>
    <s v="Si"/>
    <s v="Gracias por contactarnos! \n\nEn una escala del 1 a"/>
    <n v="0"/>
    <s v="messenger"/>
    <s v="messenger"/>
    <s v="NULL"/>
    <n v="0"/>
    <n v="0"/>
    <n v="0"/>
  </r>
  <r>
    <n v="107256253"/>
    <n v="107256253"/>
    <n v="547"/>
    <s v=""/>
    <n v="266"/>
    <n v="2669233785"/>
    <x v="0"/>
    <s v=""/>
    <d v="2022-09-19T00:00:00"/>
    <s v="lunes"/>
    <n v="2"/>
    <s v="septiembre"/>
    <n v="9"/>
    <n v="2022"/>
    <d v="1899-12-30T12:53:33"/>
    <n v="0"/>
    <d v="2022-09-19T00:00:00"/>
    <d v="1899-12-30T13:06:12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07257067"/>
    <n v="107257067"/>
    <n v="547"/>
    <s v=""/>
    <n v="880"/>
    <n v="8802416396"/>
    <x v="0"/>
    <s v=""/>
    <d v="2022-09-19T00:00:00"/>
    <s v="lunes"/>
    <n v="2"/>
    <s v="septiembre"/>
    <n v="9"/>
    <n v="2022"/>
    <d v="1899-12-30T12:56:19"/>
    <n v="0"/>
    <d v="2022-09-19T00:00:00"/>
    <d v="1899-12-30T13:06:20"/>
    <d v="1899-12-30T00:10:01"/>
    <s v="Inicio"/>
    <s v="Eres becaria(o)dealgunprograma? =&gt; Si (Si), N"/>
    <n v="0"/>
    <s v="messenger"/>
    <s v="messenger"/>
    <s v="NULL"/>
    <n v="0"/>
    <n v="0"/>
    <n v="0"/>
  </r>
  <r>
    <n v="107256873"/>
    <n v="107256873"/>
    <n v="547"/>
    <s v=""/>
    <n v="420"/>
    <n v="420818763"/>
    <x v="0"/>
    <s v=""/>
    <d v="2022-09-19T00:00:00"/>
    <s v="lunes"/>
    <n v="2"/>
    <s v="septiembre"/>
    <n v="9"/>
    <n v="2022"/>
    <d v="1899-12-30T12:55:36"/>
    <n v="0"/>
    <d v="2022-09-19T00:00:00"/>
    <d v="1899-12-30T13:06:25"/>
    <d v="1899-12-30T00:10:49"/>
    <s v="No"/>
    <s v="Gracias por contactarnos! \n\nEn una escala del 1 a"/>
    <n v="0"/>
    <s v="APP"/>
    <s v="APP"/>
    <s v="NULL"/>
    <n v="0"/>
    <n v="0"/>
    <n v="0"/>
  </r>
  <r>
    <n v="107257013"/>
    <n v="107257013"/>
    <n v="547"/>
    <s v=""/>
    <n v="910"/>
    <n v="9106557044"/>
    <x v="0"/>
    <s v=""/>
    <d v="2022-09-19T00:00:00"/>
    <s v="lunes"/>
    <n v="2"/>
    <s v="septiembre"/>
    <n v="9"/>
    <n v="2022"/>
    <d v="1899-12-30T12:56:09"/>
    <n v="0"/>
    <d v="2022-09-19T00:00:00"/>
    <d v="1899-12-30T13:06:29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7250733"/>
    <n v="107250733"/>
    <n v="547"/>
    <s v=""/>
    <n v="640"/>
    <n v="6404216824"/>
    <x v="0"/>
    <s v=""/>
    <d v="2022-09-19T00:00:00"/>
    <s v="lunes"/>
    <n v="2"/>
    <s v="septiembre"/>
    <n v="9"/>
    <n v="2022"/>
    <d v="1899-12-30T12:35:15"/>
    <n v="0"/>
    <d v="2022-09-19T00:00:00"/>
    <d v="1899-12-30T13:06:34"/>
    <d v="1899-12-30T00:31:19"/>
    <s v="Si"/>
    <s v="Gracias por comunicarte con nosotros, ha sido un g"/>
    <n v="0"/>
    <s v="messenger"/>
    <s v="messenger"/>
    <s v="NULL"/>
    <n v="0"/>
    <n v="0"/>
    <n v="0"/>
  </r>
  <r>
    <n v="107248952"/>
    <n v="107248952"/>
    <n v="547"/>
    <s v=""/>
    <n v="346"/>
    <n v="3465446429"/>
    <x v="14"/>
    <s v=""/>
    <d v="2022-09-19T00:00:00"/>
    <s v="lunes"/>
    <n v="2"/>
    <s v="septiembre"/>
    <n v="9"/>
    <n v="2022"/>
    <d v="1899-12-30T12:29:10"/>
    <n v="0"/>
    <d v="2022-09-19T00:00:00"/>
    <d v="1899-12-30T13:06:43"/>
    <d v="1899-12-30T00:37:33"/>
    <s v="Por la informacion"/>
    <s v="Gracias por contactarnos! \n\nEn una escala del 1 a"/>
    <n v="0"/>
    <s v="messenger"/>
    <s v="messenger"/>
    <s v="NULL"/>
    <n v="0"/>
    <n v="0"/>
    <n v="0"/>
  </r>
  <r>
    <n v="107254227"/>
    <n v="107254227"/>
    <n v="547"/>
    <s v=""/>
    <n v="120"/>
    <n v="1209627086"/>
    <x v="0"/>
    <s v=""/>
    <d v="2022-09-19T00:00:00"/>
    <s v="lunes"/>
    <n v="2"/>
    <s v="septiembre"/>
    <n v="9"/>
    <n v="2022"/>
    <d v="1899-12-30T12:46:16"/>
    <n v="0"/>
    <d v="2022-09-19T00:00:00"/>
    <d v="1899-12-30T13:06:48"/>
    <d v="1899-12-30T00:20:32"/>
    <s v="Si"/>
    <s v="Gracias por comunicarte con nosotros, ha sido un g"/>
    <n v="0"/>
    <s v="messenger"/>
    <s v="messenger"/>
    <s v="NULL"/>
    <n v="0"/>
    <n v="0"/>
    <n v="0"/>
  </r>
  <r>
    <n v="107254410"/>
    <n v="107254410"/>
    <n v="547"/>
    <s v=""/>
    <n v="543"/>
    <n v="5437483616"/>
    <x v="0"/>
    <s v=""/>
    <d v="2022-09-19T00:00:00"/>
    <s v="lunes"/>
    <n v="2"/>
    <s v="septiembre"/>
    <n v="9"/>
    <n v="2022"/>
    <d v="1899-12-30T12:46:51"/>
    <n v="0"/>
    <d v="2022-09-19T00:00:00"/>
    <d v="1899-12-30T13:06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256848"/>
    <n v="107256848"/>
    <n v="547"/>
    <s v=""/>
    <n v="506"/>
    <n v="506707472"/>
    <x v="0"/>
    <s v=""/>
    <d v="2022-09-19T00:00:00"/>
    <s v="lunes"/>
    <n v="2"/>
    <s v="septiembre"/>
    <n v="9"/>
    <n v="2022"/>
    <d v="1899-12-30T12:55:32"/>
    <n v="0"/>
    <d v="2022-09-19T00:00:00"/>
    <d v="1899-12-30T13:07:28"/>
    <d v="1899-12-30T00:11:56"/>
    <s v="Como le puedo hacer para inscribir a mi hija"/>
    <s v="Tepuedoayudarenalgomas? =&gt; &lt;p&gt;Si&lt;/p&gt; (Si), &lt;"/>
    <n v="0"/>
    <s v="APP"/>
    <s v="APP"/>
    <s v="NULL"/>
    <n v="0"/>
    <n v="0"/>
    <n v="0"/>
  </r>
  <r>
    <n v="107257197"/>
    <n v="107257197"/>
    <n v="547"/>
    <s v=""/>
    <n v="128"/>
    <n v="1286838777"/>
    <x v="5"/>
    <s v=""/>
    <d v="2022-09-19T00:00:00"/>
    <s v="lunes"/>
    <n v="2"/>
    <s v="septiembre"/>
    <n v="9"/>
    <n v="2022"/>
    <d v="1899-12-30T12:56:47"/>
    <n v="0"/>
    <d v="2022-09-19T00:00:00"/>
    <d v="1899-12-30T13:08:01"/>
    <d v="1899-12-30T00:11:14"/>
    <s v="Si"/>
    <s v="Quenecesitas? =&gt; A quien va dirigida (A quien va"/>
    <n v="0"/>
    <s v="messenger"/>
    <s v="messenger"/>
    <s v="NULL"/>
    <n v="0"/>
    <n v="0"/>
    <n v="0"/>
  </r>
  <r>
    <n v="107253951"/>
    <n v="107253951"/>
    <n v="547"/>
    <s v=""/>
    <n v="366"/>
    <n v="3661792022"/>
    <x v="0"/>
    <s v=""/>
    <d v="2022-09-19T00:00:00"/>
    <s v="lunes"/>
    <n v="2"/>
    <s v="septiembre"/>
    <n v="9"/>
    <n v="2022"/>
    <d v="1899-12-30T12:45:27"/>
    <n v="0"/>
    <d v="2022-09-19T00:00:00"/>
    <d v="1899-12-30T13:08:05"/>
    <d v="1899-12-30T00:22:38"/>
    <s v="Si"/>
    <s v="Gracias por comunicarte con nosotros, ha sido un g"/>
    <n v="0"/>
    <s v="messenger"/>
    <s v="messenger"/>
    <s v="NULL"/>
    <n v="0"/>
    <n v="0"/>
    <n v="0"/>
  </r>
  <r>
    <n v="107248912"/>
    <n v="107248912"/>
    <n v="547"/>
    <s v=""/>
    <n v="820"/>
    <n v="8209374571"/>
    <x v="0"/>
    <s v=""/>
    <d v="2022-09-19T00:00:00"/>
    <s v="lunes"/>
    <n v="2"/>
    <s v="septiembre"/>
    <n v="9"/>
    <n v="2022"/>
    <d v="1899-12-30T12:29:02"/>
    <n v="0"/>
    <d v="2022-09-19T00:00:00"/>
    <d v="1899-12-30T13:08:22"/>
    <d v="1899-12-30T00:39:20"/>
    <s v="1-no tengo beca pero pensaba en meter la de Benito"/>
    <s v="Gracias por contactarnos! \n\nEn una escala del 1 a"/>
    <n v="0"/>
    <s v="messenger"/>
    <s v="messenger"/>
    <s v="NULL"/>
    <n v="0"/>
    <n v="0"/>
    <n v="0"/>
  </r>
  <r>
    <n v="107253222"/>
    <n v="107253222"/>
    <n v="547"/>
    <s v=""/>
    <n v="786"/>
    <n v="7865935210"/>
    <x v="10"/>
    <s v=""/>
    <d v="2022-09-19T00:00:00"/>
    <s v="lunes"/>
    <n v="2"/>
    <s v="septiembre"/>
    <n v="9"/>
    <n v="2022"/>
    <d v="1899-12-30T12:43:12"/>
    <n v="0"/>
    <d v="2022-09-19T00:00:00"/>
    <d v="1899-12-30T13:08:38"/>
    <d v="1899-12-30T00:25:26"/>
    <s v="Si"/>
    <s v="Gracias por comunicarte con nosotros, ha sido un g"/>
    <n v="0"/>
    <s v="messenger"/>
    <s v="messenger"/>
    <s v="NULL"/>
    <n v="0"/>
    <n v="0"/>
    <n v="0"/>
  </r>
  <r>
    <n v="107254395"/>
    <n v="107254395"/>
    <n v="547"/>
    <s v=""/>
    <n v="908"/>
    <n v="9084452672"/>
    <x v="0"/>
    <s v=""/>
    <d v="2022-09-19T00:00:00"/>
    <s v="lunes"/>
    <n v="2"/>
    <s v="septiembre"/>
    <n v="9"/>
    <n v="2022"/>
    <d v="1899-12-30T12:46:48"/>
    <n v="0"/>
    <d v="2022-09-19T00:00:00"/>
    <d v="1899-12-30T13:08:49"/>
    <d v="1899-12-30T00:22:01"/>
    <s v="Si"/>
    <s v="Gracias por comunicarte con nosotros, ha sido un g"/>
    <n v="0"/>
    <s v="messenger"/>
    <s v="messenger"/>
    <s v="NULL"/>
    <n v="0"/>
    <n v="0"/>
    <n v="0"/>
  </r>
  <r>
    <n v="107254590"/>
    <n v="107254590"/>
    <n v="547"/>
    <s v=""/>
    <n v="620"/>
    <n v="6206072564"/>
    <x v="0"/>
    <s v=""/>
    <d v="2022-09-19T00:00:00"/>
    <s v="lunes"/>
    <n v="2"/>
    <s v="septiembre"/>
    <n v="9"/>
    <n v="2022"/>
    <d v="1899-12-30T12:47:21"/>
    <n v="0"/>
    <d v="2022-09-19T00:00:00"/>
    <d v="1899-12-30T13:09:06"/>
    <d v="1899-12-30T00:21:45"/>
    <s v="Si"/>
    <s v="Gracias por comunicarte con nosotros, ha sido un g"/>
    <n v="0"/>
    <s v="messenger"/>
    <s v="messenger"/>
    <s v="NULL"/>
    <n v="0"/>
    <n v="0"/>
    <n v="0"/>
  </r>
  <r>
    <n v="107257122"/>
    <n v="107257122"/>
    <n v="547"/>
    <s v=""/>
    <n v="475"/>
    <n v="4756276498"/>
    <x v="14"/>
    <s v=""/>
    <d v="2022-09-19T00:00:00"/>
    <s v="lunes"/>
    <n v="2"/>
    <s v="septiembre"/>
    <n v="9"/>
    <n v="2022"/>
    <d v="1899-12-30T12:56:31"/>
    <n v="0"/>
    <d v="2022-09-19T00:00:00"/>
    <d v="1899-12-30T13:09:09"/>
    <d v="1899-12-30T00:12:38"/>
    <s v="Solicite la beca de benito Juarez pero solo puse a"/>
    <s v="Tepuedoayudarenalgomas? =&gt; Si (Si), No (No)"/>
    <n v="0"/>
    <s v="messenger"/>
    <s v="messenger"/>
    <s v="NULL"/>
    <n v="0"/>
    <n v="0"/>
    <n v="0"/>
  </r>
  <r>
    <n v="107257361"/>
    <n v="107257361"/>
    <n v="547"/>
    <s v=""/>
    <n v="493"/>
    <n v="4931198789"/>
    <x v="13"/>
    <s v=""/>
    <d v="2022-09-19T00:00:00"/>
    <s v="lunes"/>
    <n v="2"/>
    <s v="septiembre"/>
    <n v="9"/>
    <n v="2022"/>
    <d v="1899-12-30T12:57:22"/>
    <n v="0"/>
    <d v="2022-09-19T00:00:00"/>
    <d v="1899-12-30T13:09:27"/>
    <d v="1899-12-30T00:12:05"/>
    <s v="No fui aceptada(o)"/>
    <s v="Tepuedoayudarenalgomas? =&gt; Si (Si), No (No)"/>
    <n v="0"/>
    <s v="messenger"/>
    <s v="messenger"/>
    <s v="NULL"/>
    <n v="0"/>
    <n v="0"/>
    <n v="0"/>
  </r>
  <r>
    <n v="107254134"/>
    <n v="107254134"/>
    <n v="547"/>
    <s v=""/>
    <n v="341"/>
    <n v="3415059998"/>
    <x v="14"/>
    <s v=""/>
    <d v="2022-09-19T00:00:00"/>
    <s v="lunes"/>
    <n v="2"/>
    <s v="septiembre"/>
    <n v="9"/>
    <n v="2022"/>
    <d v="1899-12-30T12:45:56"/>
    <n v="0"/>
    <d v="2022-09-19T00:00:00"/>
    <d v="1899-12-30T13:09:34"/>
    <d v="1899-12-30T00:23:38"/>
    <s v="Si"/>
    <s v="Gracias por comunicarte con nosotros, ha sido un g"/>
    <n v="0"/>
    <s v="messenger"/>
    <s v="messenger"/>
    <s v="NULL"/>
    <n v="0"/>
    <n v="0"/>
    <n v="0"/>
  </r>
  <r>
    <n v="107257952"/>
    <n v="107257952"/>
    <n v="547"/>
    <s v=""/>
    <n v="852"/>
    <n v="8529950954"/>
    <x v="0"/>
    <s v=""/>
    <d v="2022-09-19T00:00:00"/>
    <s v="lunes"/>
    <n v="2"/>
    <s v="septiembre"/>
    <n v="9"/>
    <n v="2022"/>
    <d v="1899-12-30T12:59:33"/>
    <n v="0"/>
    <d v="2022-09-19T00:00:00"/>
    <d v="1899-12-30T13:10:08"/>
    <d v="1899-12-30T00:10:35"/>
    <s v="Para primaria"/>
    <s v="Por favor, elige una de las opciones =&gt; Educacion "/>
    <n v="0"/>
    <s v="messenger"/>
    <s v="messenger"/>
    <s v="NULL"/>
    <n v="0"/>
    <n v="0"/>
    <n v="0"/>
  </r>
  <r>
    <n v="107256576"/>
    <n v="107256576"/>
    <n v="547"/>
    <s v=""/>
    <n v="578"/>
    <n v="5787073503"/>
    <x v="0"/>
    <s v=""/>
    <d v="2022-09-19T00:00:00"/>
    <s v="lunes"/>
    <n v="2"/>
    <s v="septiembre"/>
    <n v="9"/>
    <n v="2022"/>
    <d v="1899-12-30T12:54:40"/>
    <n v="0"/>
    <d v="2022-09-19T00:00:00"/>
    <d v="1899-12-30T13:10:10"/>
    <d v="1899-12-30T00:15:30"/>
    <s v="CADA CUANDO PORQUE DESDE 2021 QUE REGISTRARON NO H"/>
    <s v="Porfavorseleccionaunadelasopciones =&gt; Si"/>
    <n v="0"/>
    <s v="messenger"/>
    <s v="messenger"/>
    <s v="NULL"/>
    <n v="0"/>
    <n v="0"/>
    <n v="0"/>
  </r>
  <r>
    <n v="107255366"/>
    <n v="107255366"/>
    <n v="547"/>
    <s v=""/>
    <n v="155"/>
    <n v="1555105216"/>
    <x v="5"/>
    <s v=""/>
    <d v="2022-09-19T00:00:00"/>
    <s v="lunes"/>
    <n v="2"/>
    <s v="septiembre"/>
    <n v="9"/>
    <n v="2022"/>
    <d v="1899-12-30T12:50:16"/>
    <n v="0"/>
    <d v="2022-09-19T00:00:00"/>
    <d v="1899-12-30T13:10:17"/>
    <d v="1899-12-30T00:20:01"/>
    <s v="Siempre que envio mensaje no hay asesor disponible"/>
    <s v="Gracias por comunicarte con nosotros, ha sido un g"/>
    <n v="0"/>
    <s v="messenger"/>
    <s v="messenger"/>
    <s v="NULL"/>
    <n v="0"/>
    <n v="0"/>
    <n v="0"/>
  </r>
  <r>
    <n v="107250277"/>
    <n v="107250277"/>
    <n v="547"/>
    <s v=""/>
    <n v="689"/>
    <n v="6891828867"/>
    <x v="0"/>
    <s v=""/>
    <d v="2022-09-19T00:00:00"/>
    <s v="lunes"/>
    <n v="2"/>
    <s v="septiembre"/>
    <n v="9"/>
    <n v="2022"/>
    <d v="1899-12-30T12:33:43"/>
    <n v="0"/>
    <d v="2022-09-19T00:00:00"/>
    <d v="1899-12-30T13:10:22"/>
    <d v="1899-12-30T00:36:39"/>
    <s v="Si"/>
    <s v="Gracias por contactarnos! \n\nEn una escala del 1 a"/>
    <n v="0"/>
    <s v="messenger"/>
    <s v="messenger"/>
    <s v="NULL"/>
    <n v="0"/>
    <n v="0"/>
    <n v="0"/>
  </r>
  <r>
    <n v="107250120"/>
    <n v="107250120"/>
    <n v="547"/>
    <s v=""/>
    <n v="305"/>
    <n v="3054414590"/>
    <x v="0"/>
    <s v=""/>
    <d v="2022-09-19T00:00:00"/>
    <s v="lunes"/>
    <n v="2"/>
    <s v="septiembre"/>
    <n v="9"/>
    <n v="2022"/>
    <d v="1899-12-30T12:33:09"/>
    <n v="0"/>
    <d v="2022-09-19T00:00:00"/>
    <d v="1899-12-30T13:10:37"/>
    <d v="1899-12-30T00:37:28"/>
    <s v="Si"/>
    <s v="Gracias por comunicarte con nosotros, ha sido un g"/>
    <n v="0"/>
    <s v="messenger"/>
    <s v="messenger"/>
    <s v="NULL"/>
    <n v="0"/>
    <n v="0"/>
    <n v="0"/>
  </r>
  <r>
    <n v="107258375"/>
    <n v="107258375"/>
    <n v="547"/>
    <s v=""/>
    <n v="116"/>
    <n v="1164285274"/>
    <x v="5"/>
    <s v=""/>
    <d v="2022-09-19T00:00:00"/>
    <s v="lunes"/>
    <n v="2"/>
    <s v="septiembre"/>
    <n v="9"/>
    <n v="2022"/>
    <d v="1899-12-30T13:01:11"/>
    <n v="0"/>
    <d v="2022-09-19T00:00:00"/>
    <d v="1899-12-30T13:11:12"/>
    <d v="1899-12-30T00:10:01"/>
    <s v="Como saber si quede registrada mi nina para la bec"/>
    <s v="Eres becaria(o)dealgunprograma? =&gt; Si (Si), N"/>
    <n v="0"/>
    <s v="messenger"/>
    <s v="messenger"/>
    <s v="NULL"/>
    <n v="0"/>
    <n v="0"/>
    <n v="0"/>
  </r>
  <r>
    <n v="107257918"/>
    <n v="107257918"/>
    <n v="547"/>
    <s v=""/>
    <n v="377"/>
    <n v="3775650721"/>
    <x v="14"/>
    <s v=""/>
    <d v="2022-09-19T00:00:00"/>
    <s v="lunes"/>
    <n v="2"/>
    <s v="septiembre"/>
    <n v="9"/>
    <n v="2022"/>
    <d v="1899-12-30T12:59:25"/>
    <n v="0"/>
    <d v="2022-09-19T00:00:00"/>
    <d v="1899-12-30T13:11:25"/>
    <d v="1899-12-30T00:12:00"/>
    <s v="Si"/>
    <s v="Que tipo de beca quieres consultar? =&gt; Educacion "/>
    <n v="0"/>
    <s v="messenger"/>
    <s v="messenger"/>
    <s v="NULL"/>
    <n v="0"/>
    <n v="0"/>
    <n v="0"/>
  </r>
  <r>
    <n v="107257829"/>
    <n v="107257829"/>
    <n v="547"/>
    <s v=""/>
    <n v="855"/>
    <n v="855864667"/>
    <x v="0"/>
    <s v=""/>
    <d v="2022-09-19T00:00:00"/>
    <s v="lunes"/>
    <n v="2"/>
    <s v="septiembre"/>
    <n v="9"/>
    <n v="2022"/>
    <d v="1899-12-30T12:59:03"/>
    <n v="0"/>
    <d v="2022-09-19T00:00:00"/>
    <d v="1899-12-30T13:11:51"/>
    <d v="1899-12-30T00:12:48"/>
    <s v="No"/>
    <s v="Gracias por contactarnos! \n\nEn una escala del 1 a"/>
    <n v="0"/>
    <s v="APP"/>
    <s v="APP"/>
    <s v="NULL"/>
    <n v="0"/>
    <n v="0"/>
    <n v="0"/>
  </r>
  <r>
    <n v="107260165"/>
    <n v="107260165"/>
    <n v="547"/>
    <s v=""/>
    <n v="170"/>
    <n v="1709840465"/>
    <x v="0"/>
    <s v=""/>
    <d v="2022-09-19T00:00:00"/>
    <s v="lunes"/>
    <n v="2"/>
    <s v="septiembre"/>
    <n v="9"/>
    <n v="2022"/>
    <d v="1899-12-30T13:07:21"/>
    <n v="0"/>
    <d v="2022-09-19T00:00:00"/>
    <d v="1899-12-30T13:11:53"/>
    <d v="1899-12-30T00:04:32"/>
    <s v="5"/>
    <s v="Gracias por comunicarte con nosotros, ha sido un g"/>
    <n v="0"/>
    <s v="messenger"/>
    <s v="messenger"/>
    <s v="NULL"/>
    <n v="0"/>
    <n v="0"/>
    <n v="0"/>
  </r>
  <r>
    <n v="107258552"/>
    <n v="107258552"/>
    <n v="547"/>
    <s v=""/>
    <n v="890"/>
    <n v="8901182511"/>
    <x v="0"/>
    <s v=""/>
    <d v="2022-09-19T00:00:00"/>
    <s v="lunes"/>
    <n v="2"/>
    <s v="septiembre"/>
    <n v="9"/>
    <n v="2022"/>
    <d v="1899-12-30T13:01:55"/>
    <n v="0"/>
    <d v="2022-09-19T00:00:00"/>
    <d v="1899-12-30T13:11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7258073"/>
    <n v="107258073"/>
    <n v="547"/>
    <s v=""/>
    <n v="829"/>
    <n v="8298245300"/>
    <x v="6"/>
    <s v=""/>
    <d v="2022-09-19T00:00:00"/>
    <s v="lunes"/>
    <n v="2"/>
    <s v="septiembre"/>
    <n v="9"/>
    <n v="2022"/>
    <d v="1899-12-30T13:00:03"/>
    <n v="0"/>
    <d v="2022-09-19T00:00:00"/>
    <d v="1899-12-30T13:11:59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07258522"/>
    <n v="107258522"/>
    <n v="547"/>
    <s v=""/>
    <n v="210"/>
    <n v="2109256421"/>
    <x v="0"/>
    <s v=""/>
    <d v="2022-09-19T00:00:00"/>
    <s v="lunes"/>
    <n v="2"/>
    <s v="septiembre"/>
    <n v="9"/>
    <n v="2022"/>
    <d v="1899-12-30T13:01:48"/>
    <n v="0"/>
    <d v="2022-09-19T00:00:00"/>
    <d v="1899-12-30T13:12:54"/>
    <d v="1899-12-30T00:11:06"/>
    <s v="Incorporacion"/>
    <s v="Tepuedoayudarenalgomas? =&gt; Si (Si), No (No)"/>
    <n v="0"/>
    <s v="messenger"/>
    <s v="messenger"/>
    <s v="NULL"/>
    <n v="0"/>
    <n v="0"/>
    <n v="0"/>
  </r>
  <r>
    <n v="107258388"/>
    <n v="107258388"/>
    <n v="547"/>
    <s v=""/>
    <n v="415"/>
    <n v="4153758855"/>
    <x v="18"/>
    <s v=""/>
    <d v="2022-09-19T00:00:00"/>
    <s v="lunes"/>
    <n v="2"/>
    <s v="septiembre"/>
    <n v="9"/>
    <n v="2022"/>
    <d v="1899-12-30T13:01:15"/>
    <n v="0"/>
    <d v="2022-09-19T00:00:00"/>
    <d v="1899-12-30T13:13:02"/>
    <d v="1899-12-30T00:11:47"/>
    <s v="1"/>
    <s v="Gracias por comunicarte con nosotros, ha sido un g"/>
    <n v="0"/>
    <s v="messenger"/>
    <s v="messenger"/>
    <s v="NULL"/>
    <n v="0"/>
    <n v="0"/>
    <n v="0"/>
  </r>
  <r>
    <n v="107256002"/>
    <n v="107256002"/>
    <n v="547"/>
    <s v=""/>
    <n v="968"/>
    <n v="9681143247"/>
    <x v="16"/>
    <s v=""/>
    <d v="2022-09-19T00:00:00"/>
    <s v="lunes"/>
    <n v="2"/>
    <s v="septiembre"/>
    <n v="9"/>
    <n v="2022"/>
    <d v="1899-12-30T12:52:40"/>
    <n v="0"/>
    <d v="2022-09-19T00:00:00"/>
    <d v="1899-12-30T13:13:20"/>
    <d v="1899-12-30T00:20:40"/>
    <s v="Si"/>
    <s v="Gracias por comunicarte con nosotros, ha sido un g"/>
    <n v="0"/>
    <s v="messenger"/>
    <s v="messenger"/>
    <s v="NULL"/>
    <n v="0"/>
    <n v="0"/>
    <n v="0"/>
  </r>
  <r>
    <n v="107255212"/>
    <n v="107255212"/>
    <n v="547"/>
    <s v=""/>
    <n v="989"/>
    <n v="9894278257"/>
    <x v="0"/>
    <s v=""/>
    <d v="2022-09-19T00:00:00"/>
    <s v="lunes"/>
    <n v="2"/>
    <s v="septiembre"/>
    <n v="9"/>
    <n v="2022"/>
    <d v="1899-12-30T12:49:40"/>
    <n v="0"/>
    <d v="2022-09-19T00:00:00"/>
    <d v="1899-12-30T13:13:30"/>
    <d v="1899-12-30T00:23:50"/>
    <s v="Gracias"/>
    <s v="Hasta pronto!"/>
    <n v="0"/>
    <s v="messenger"/>
    <s v="messenger"/>
    <s v="NULL"/>
    <n v="0"/>
    <n v="0"/>
    <n v="0"/>
  </r>
  <r>
    <n v="107256021"/>
    <n v="107256021"/>
    <n v="547"/>
    <s v=""/>
    <n v="91"/>
    <n v="919226983"/>
    <x v="0"/>
    <s v=""/>
    <d v="2022-09-19T00:00:00"/>
    <s v="lunes"/>
    <n v="2"/>
    <s v="septiembre"/>
    <n v="9"/>
    <n v="2022"/>
    <d v="1899-12-30T12:52:44"/>
    <n v="0"/>
    <d v="2022-09-19T00:00:00"/>
    <d v="1899-12-30T13:13:45"/>
    <d v="1899-12-30T00:21:01"/>
    <s v="Si"/>
    <s v="Gracias por comunicarte con nosotros, ha sido un g"/>
    <n v="0"/>
    <s v="messenger"/>
    <s v="messenger"/>
    <s v="NULL"/>
    <n v="0"/>
    <n v="0"/>
    <n v="0"/>
  </r>
  <r>
    <n v="107258663"/>
    <n v="107258663"/>
    <n v="547"/>
    <s v=""/>
    <n v="491"/>
    <n v="491764080"/>
    <x v="0"/>
    <s v=""/>
    <d v="2022-09-19T00:00:00"/>
    <s v="lunes"/>
    <n v="2"/>
    <s v="septiembre"/>
    <n v="9"/>
    <n v="2022"/>
    <d v="1899-12-30T13:02:20"/>
    <n v="0"/>
    <d v="2022-09-19T00:00:00"/>
    <d v="1899-12-30T13:13:47"/>
    <d v="1899-12-30T00:11:27"/>
    <s v="Si"/>
    <s v="Quenecesitas? =&gt; A quien va dirigida (A quien va"/>
    <n v="0"/>
    <s v="APP"/>
    <s v="APP"/>
    <s v="NULL"/>
    <n v="0"/>
    <n v="0"/>
    <n v="0"/>
  </r>
  <r>
    <n v="107252463"/>
    <n v="107252463"/>
    <n v="547"/>
    <s v=""/>
    <n v="574"/>
    <n v="5743405368"/>
    <x v="0"/>
    <s v=""/>
    <d v="2022-09-19T00:00:00"/>
    <s v="lunes"/>
    <n v="2"/>
    <s v="septiembre"/>
    <n v="9"/>
    <n v="2022"/>
    <d v="1899-12-30T12:40:56"/>
    <n v="0"/>
    <d v="2022-09-19T00:00:00"/>
    <d v="1899-12-30T13:13:56"/>
    <d v="1899-12-30T00:33:00"/>
    <s v="Si"/>
    <s v="Gracias por comunicarte con nosotros, ha sido un g"/>
    <n v="0"/>
    <s v="messenger"/>
    <s v="messenger"/>
    <s v="NULL"/>
    <n v="0"/>
    <n v="0"/>
    <n v="0"/>
  </r>
  <r>
    <n v="107258433"/>
    <n v="107258433"/>
    <n v="547"/>
    <s v=""/>
    <n v="999"/>
    <n v="9997113011"/>
    <x v="23"/>
    <s v=""/>
    <d v="2022-09-19T00:00:00"/>
    <s v="lunes"/>
    <n v="2"/>
    <s v="septiembre"/>
    <n v="9"/>
    <n v="2022"/>
    <d v="1899-12-30T13:01:27"/>
    <n v="0"/>
    <d v="2022-09-19T00:00:00"/>
    <d v="1899-12-30T13:14:01"/>
    <d v="1899-12-30T00:12:34"/>
    <s v="No"/>
    <s v="Gracias por contactarnos! \n\nEn una escala del 1 a"/>
    <n v="0"/>
    <s v="messenger"/>
    <s v="messenger"/>
    <s v="NULL"/>
    <n v="0"/>
    <n v="0"/>
    <n v="0"/>
  </r>
  <r>
    <n v="107256244"/>
    <n v="107256244"/>
    <n v="547"/>
    <s v=""/>
    <n v="597"/>
    <n v="5970768404"/>
    <x v="11"/>
    <s v=""/>
    <d v="2022-09-19T00:00:00"/>
    <s v="lunes"/>
    <n v="2"/>
    <s v="septiembre"/>
    <n v="9"/>
    <n v="2022"/>
    <d v="1899-12-30T12:53:31"/>
    <n v="0"/>
    <d v="2022-09-19T00:00:00"/>
    <d v="1899-12-30T13:14:07"/>
    <d v="1899-12-30T00:20:36"/>
    <s v="Si"/>
    <s v="Gracias por comunicarte con nosotros, ha sido un g"/>
    <n v="0"/>
    <s v="messenger"/>
    <s v="messenger"/>
    <s v="NULL"/>
    <n v="0"/>
    <n v="0"/>
    <n v="0"/>
  </r>
  <r>
    <n v="107254441"/>
    <n v="107254441"/>
    <n v="547"/>
    <s v=""/>
    <n v="307"/>
    <n v="3078434800"/>
    <x v="0"/>
    <s v=""/>
    <d v="2022-09-19T00:00:00"/>
    <s v="lunes"/>
    <n v="2"/>
    <s v="septiembre"/>
    <n v="9"/>
    <n v="2022"/>
    <d v="1899-12-30T12:46:55"/>
    <n v="0"/>
    <d v="2022-09-19T00:00:00"/>
    <d v="1899-12-30T13:14:12"/>
    <d v="1899-12-30T00:27:17"/>
    <s v="Si"/>
    <s v="Gracias por comunicarte con nosotros, ha sido un g"/>
    <n v="0"/>
    <s v="messenger"/>
    <s v="messenger"/>
    <s v="NULL"/>
    <n v="0"/>
    <n v="0"/>
    <n v="0"/>
  </r>
  <r>
    <n v="107257842"/>
    <n v="107257842"/>
    <n v="547"/>
    <s v=""/>
    <n v="608"/>
    <n v="6083254904"/>
    <x v="0"/>
    <s v=""/>
    <d v="2022-09-19T00:00:00"/>
    <s v="lunes"/>
    <n v="2"/>
    <s v="septiembre"/>
    <n v="9"/>
    <n v="2022"/>
    <d v="1899-12-30T12:59:07"/>
    <n v="0"/>
    <d v="2022-09-19T00:00:00"/>
    <d v="1899-12-30T13:14:47"/>
    <d v="1899-12-30T00:15:40"/>
    <s v="Disculpe mi ignorancia como seleccion la occion co"/>
    <s v="Seleccionas la opcion correcta. =&gt; A quien va diri"/>
    <n v="0"/>
    <s v="messenger"/>
    <s v="messenger"/>
    <s v="NULL"/>
    <n v="0"/>
    <n v="0"/>
    <n v="0"/>
  </r>
  <r>
    <n v="107256296"/>
    <n v="107256296"/>
    <n v="547"/>
    <s v=""/>
    <n v="212"/>
    <n v="2129528496"/>
    <x v="0"/>
    <s v=""/>
    <d v="2022-09-19T00:00:00"/>
    <s v="lunes"/>
    <n v="2"/>
    <s v="septiembre"/>
    <n v="9"/>
    <n v="2022"/>
    <d v="1899-12-30T12:53:41"/>
    <n v="0"/>
    <d v="2022-09-19T00:00:00"/>
    <d v="1899-12-30T13:14:50"/>
    <d v="1899-12-30T00:21:09"/>
    <s v="Si"/>
    <s v="Gracias por comunicarte con nosotros, ha sido un g"/>
    <n v="0"/>
    <s v="messenger"/>
    <s v="messenger"/>
    <s v="NULL"/>
    <n v="0"/>
    <n v="0"/>
    <n v="0"/>
  </r>
  <r>
    <n v="107259042"/>
    <n v="107259042"/>
    <n v="547"/>
    <s v=""/>
    <n v="632"/>
    <n v="6327972792"/>
    <x v="2"/>
    <s v=""/>
    <d v="2022-09-19T00:00:00"/>
    <s v="lunes"/>
    <n v="2"/>
    <s v="septiembre"/>
    <n v="9"/>
    <n v="2022"/>
    <d v="1899-12-30T13:03:37"/>
    <n v="0"/>
    <d v="2022-09-19T00:00:00"/>
    <d v="1899-12-30T13:14:58"/>
    <d v="1899-12-30T00:11:21"/>
    <s v="No"/>
    <s v="Gracias por contactarnos! \n\nEn una escala del 1 a"/>
    <n v="0"/>
    <s v="messenger"/>
    <s v="messenger"/>
    <s v="NULL"/>
    <n v="0"/>
    <n v="0"/>
    <n v="0"/>
  </r>
  <r>
    <n v="107258619"/>
    <n v="107258619"/>
    <n v="547"/>
    <s v=""/>
    <n v="330"/>
    <n v="3300029768"/>
    <x v="0"/>
    <s v=""/>
    <d v="2022-09-19T00:00:00"/>
    <s v="lunes"/>
    <n v="2"/>
    <s v="septiembre"/>
    <n v="9"/>
    <n v="2022"/>
    <d v="1899-12-30T13:02:11"/>
    <n v="0"/>
    <d v="2022-09-19T00:00:00"/>
    <d v="1899-12-30T13:15:19"/>
    <d v="1899-12-30T00:13:08"/>
    <s v="No"/>
    <s v="Gracias por contactarnos! \n\nEn una escala del 1 a"/>
    <n v="0"/>
    <s v="messenger"/>
    <s v="messenger"/>
    <s v="NULL"/>
    <n v="0"/>
    <n v="0"/>
    <n v="0"/>
  </r>
  <r>
    <n v="107248609"/>
    <n v="107248609"/>
    <n v="547"/>
    <s v=""/>
    <n v="873"/>
    <n v="8733265360"/>
    <x v="27"/>
    <s v=""/>
    <d v="2022-09-19T00:00:00"/>
    <s v="lunes"/>
    <n v="2"/>
    <s v="septiembre"/>
    <n v="9"/>
    <n v="2022"/>
    <d v="1899-12-30T12:27:57"/>
    <n v="0"/>
    <d v="2022-09-19T00:00:00"/>
    <d v="1899-12-30T13:15:49"/>
    <d v="1899-12-30T00:47:52"/>
    <s v="Si"/>
    <s v="Gracias por comunicarte con nosotros, ha sido un g"/>
    <n v="0"/>
    <s v="messenger"/>
    <s v="messenger"/>
    <s v="NULL"/>
    <n v="0"/>
    <n v="0"/>
    <n v="0"/>
  </r>
  <r>
    <n v="107256832"/>
    <n v="107256832"/>
    <n v="547"/>
    <s v=""/>
    <n v="540"/>
    <n v="5401376335"/>
    <x v="0"/>
    <s v=""/>
    <d v="2022-09-19T00:00:00"/>
    <s v="lunes"/>
    <n v="2"/>
    <s v="septiembre"/>
    <n v="9"/>
    <n v="2022"/>
    <d v="1899-12-30T12:55:27"/>
    <n v="0"/>
    <d v="2022-09-19T00:00:00"/>
    <d v="1899-12-30T13:16:04"/>
    <d v="1899-12-30T00:20:37"/>
    <s v="Si"/>
    <s v="Gracias por comunicarte con nosotros, ha sido un g"/>
    <n v="0"/>
    <s v="messenger"/>
    <s v="messenger"/>
    <s v="NULL"/>
    <n v="0"/>
    <n v="0"/>
    <n v="0"/>
  </r>
  <r>
    <n v="107256793"/>
    <n v="107256793"/>
    <n v="547"/>
    <s v=""/>
    <n v="345"/>
    <n v="3452837123"/>
    <x v="14"/>
    <s v=""/>
    <d v="2022-09-19T00:00:00"/>
    <s v="lunes"/>
    <n v="2"/>
    <s v="septiembre"/>
    <n v="9"/>
    <n v="2022"/>
    <d v="1899-12-30T12:55:21"/>
    <n v="0"/>
    <d v="2022-09-19T00:00:00"/>
    <d v="1899-12-30T13:16:09"/>
    <d v="1899-12-30T00:20:48"/>
    <s v="Si"/>
    <s v="Gracias por comunicarte con nosotros, ha sido un g"/>
    <n v="0"/>
    <s v="messenger"/>
    <s v="messenger"/>
    <s v="NULL"/>
    <n v="0"/>
    <n v="0"/>
    <n v="0"/>
  </r>
  <r>
    <n v="107259475"/>
    <n v="107259475"/>
    <n v="547"/>
    <s v=""/>
    <n v="536"/>
    <n v="5364794148"/>
    <x v="0"/>
    <s v=""/>
    <d v="2022-09-19T00:00:00"/>
    <s v="lunes"/>
    <n v="2"/>
    <s v="septiembre"/>
    <n v="9"/>
    <n v="2022"/>
    <d v="1899-12-30T13:04:58"/>
    <n v="0"/>
    <d v="2022-09-19T00:00:00"/>
    <d v="1899-12-30T13:16:27"/>
    <d v="1899-12-30T00:11:29"/>
    <s v="Agendar Cita"/>
    <s v="Tepuedoayudarenalgomas? =&gt; Si (Si), No (No)"/>
    <n v="0"/>
    <s v="messenger"/>
    <s v="messenger"/>
    <s v="NULL"/>
    <n v="0"/>
    <n v="0"/>
    <n v="0"/>
  </r>
  <r>
    <n v="107256524"/>
    <n v="107256524"/>
    <n v="547"/>
    <s v=""/>
    <n v="288"/>
    <n v="2880503764"/>
    <x v="15"/>
    <s v=""/>
    <d v="2022-09-19T00:00:00"/>
    <s v="lunes"/>
    <n v="2"/>
    <s v="septiembre"/>
    <n v="9"/>
    <n v="2022"/>
    <d v="1899-12-30T12:54:28"/>
    <n v="0"/>
    <d v="2022-09-19T00:00:00"/>
    <d v="1899-12-30T13:16:31"/>
    <d v="1899-12-30T00:22:03"/>
    <s v="Si"/>
    <s v="Gracias por comunicarte con nosotros, ha sido un g"/>
    <n v="0"/>
    <s v="messenger"/>
    <s v="messenger"/>
    <s v="NULL"/>
    <n v="0"/>
    <n v="0"/>
    <n v="0"/>
  </r>
  <r>
    <n v="107256968"/>
    <n v="107256968"/>
    <n v="547"/>
    <s v=""/>
    <n v="914"/>
    <n v="9142430893"/>
    <x v="20"/>
    <s v=""/>
    <d v="2022-09-19T00:00:00"/>
    <s v="lunes"/>
    <n v="2"/>
    <s v="septiembre"/>
    <n v="9"/>
    <n v="2022"/>
    <d v="1899-12-30T12:56:00"/>
    <n v="0"/>
    <d v="2022-09-19T00:00:00"/>
    <d v="1899-12-30T13:16:42"/>
    <d v="1899-12-30T00:20:42"/>
    <s v="Si"/>
    <s v="Gracias por comunicarte con nosotros, ha sido un g"/>
    <n v="0"/>
    <s v="messenger"/>
    <s v="messenger"/>
    <s v="NULL"/>
    <n v="0"/>
    <n v="0"/>
    <n v="0"/>
  </r>
  <r>
    <n v="107260150"/>
    <n v="107260150"/>
    <n v="547"/>
    <s v=""/>
    <n v="656"/>
    <n v="6563624858"/>
    <x v="24"/>
    <s v=""/>
    <d v="2022-09-19T00:00:00"/>
    <s v="lunes"/>
    <n v="2"/>
    <s v="septiembre"/>
    <n v="9"/>
    <n v="2022"/>
    <d v="1899-12-30T13:07:18"/>
    <n v="0"/>
    <d v="2022-09-19T00:00:00"/>
    <d v="1899-12-30T13:17:19"/>
    <d v="1899-12-30T00:10:01"/>
    <s v="Buenas noches estuve intentando de meter los datos"/>
    <s v="Eres becaria(o)dealgunprograma? =&gt; Si (Si), N"/>
    <n v="0"/>
    <s v="messenger"/>
    <s v="messenger"/>
    <s v="NULL"/>
    <n v="0"/>
    <n v="0"/>
    <n v="0"/>
  </r>
  <r>
    <n v="107246450"/>
    <n v="107246450"/>
    <n v="547"/>
    <s v=""/>
    <n v="820"/>
    <n v="8205001324"/>
    <x v="0"/>
    <s v=""/>
    <d v="2022-09-19T00:00:00"/>
    <s v="lunes"/>
    <n v="2"/>
    <s v="septiembre"/>
    <n v="9"/>
    <n v="2022"/>
    <d v="1899-12-30T12:20:25"/>
    <n v="0"/>
    <d v="2022-09-19T00:00:00"/>
    <d v="1899-12-30T13:17:57"/>
    <d v="1899-12-30T00:57:32"/>
    <s v="Si"/>
    <s v="Quenecesitas? =&gt; Requisitos (Requisitos), Solici"/>
    <n v="0"/>
    <s v="messenger"/>
    <s v="messenger"/>
    <s v="NULL"/>
    <n v="0"/>
    <n v="0"/>
    <n v="0"/>
  </r>
  <r>
    <n v="107263086"/>
    <n v="107263086"/>
    <n v="547"/>
    <s v=""/>
    <n v="338"/>
    <n v="3387813929"/>
    <x v="14"/>
    <s v=""/>
    <d v="2022-09-19T00:00:00"/>
    <s v="lunes"/>
    <n v="2"/>
    <s v="septiembre"/>
    <n v="9"/>
    <n v="2022"/>
    <d v="1899-12-30T13:18:42"/>
    <n v="0"/>
    <d v="2022-09-19T00:00:00"/>
    <d v="1899-12-30T13:18:42"/>
    <d v="1899-12-30T00:00:00"/>
    <s v="Seleccionar"/>
    <s v="NULL"/>
    <n v="0"/>
    <s v="messenger"/>
    <s v="messenger"/>
    <s v="NULL"/>
    <n v="0"/>
    <n v="0"/>
    <n v="0"/>
  </r>
  <r>
    <n v="107257760"/>
    <n v="107257760"/>
    <n v="547"/>
    <s v=""/>
    <n v="806"/>
    <n v="8069252497"/>
    <x v="0"/>
    <s v=""/>
    <d v="2022-09-19T00:00:00"/>
    <s v="lunes"/>
    <n v="2"/>
    <s v="septiembre"/>
    <n v="9"/>
    <n v="2022"/>
    <d v="1899-12-30T12:58:48"/>
    <n v="0"/>
    <d v="2022-09-19T00:00:00"/>
    <d v="1899-12-30T13:19:49"/>
    <d v="1899-12-30T00:21:01"/>
    <s v="Si"/>
    <s v="Gracias por comunicarte con nosotros, ha sido un g"/>
    <n v="0"/>
    <s v="messenger"/>
    <s v="messenger"/>
    <s v="NULL"/>
    <n v="0"/>
    <n v="0"/>
    <n v="0"/>
  </r>
  <r>
    <n v="107260208"/>
    <n v="107260208"/>
    <n v="547"/>
    <s v=""/>
    <n v="257"/>
    <n v="2571346429"/>
    <x v="0"/>
    <s v=""/>
    <d v="2022-09-19T00:00:00"/>
    <s v="lunes"/>
    <n v="2"/>
    <s v="septiembre"/>
    <n v="9"/>
    <n v="2022"/>
    <d v="1899-12-30T13:07:32"/>
    <n v="0"/>
    <d v="2022-09-19T00:00:00"/>
    <d v="1899-12-30T13:20:00"/>
    <d v="1899-12-30T00:12:28"/>
    <s v="Si"/>
    <s v="Quenecesitas? =&gt; Agendar Cita (Agendar Cita), Re"/>
    <n v="0"/>
    <s v="messenger"/>
    <s v="messenger"/>
    <s v="NULL"/>
    <n v="0"/>
    <n v="0"/>
    <n v="0"/>
  </r>
  <r>
    <n v="107249589"/>
    <n v="107249589"/>
    <n v="547"/>
    <s v=""/>
    <n v="397"/>
    <n v="3970645770"/>
    <x v="0"/>
    <s v=""/>
    <d v="2022-09-19T00:00:00"/>
    <s v="lunes"/>
    <n v="2"/>
    <s v="septiembre"/>
    <n v="9"/>
    <n v="2022"/>
    <d v="1899-12-30T12:31:31"/>
    <n v="0"/>
    <d v="2022-09-19T00:00:00"/>
    <d v="1899-12-30T13:20:27"/>
    <d v="1899-12-30T00:48:56"/>
    <s v="No"/>
    <s v="Que tipo de beca quieres consultar? =&gt; Educacion "/>
    <n v="0"/>
    <s v="messenger"/>
    <s v="messenger"/>
    <s v="NULL"/>
    <n v="0"/>
    <n v="0"/>
    <n v="0"/>
  </r>
  <r>
    <n v="107259432"/>
    <n v="107259432"/>
    <n v="547"/>
    <s v=""/>
    <n v="648"/>
    <n v="648136757"/>
    <x v="24"/>
    <s v=""/>
    <d v="2022-09-19T00:00:00"/>
    <s v="lunes"/>
    <n v="2"/>
    <s v="septiembre"/>
    <n v="9"/>
    <n v="2022"/>
    <d v="1899-12-30T13:04:48"/>
    <n v="0"/>
    <d v="2022-09-19T00:00:00"/>
    <d v="1899-12-30T13:20:42"/>
    <d v="1899-12-30T00:15:54"/>
    <s v="Atencion personal"/>
    <s v="Necesitas atencion personalizada? =&gt; &lt;p&gt;Si&lt;/p&gt; (S"/>
    <n v="0"/>
    <s v="APP"/>
    <s v="APP"/>
    <s v="NULL"/>
    <n v="0"/>
    <n v="0"/>
    <n v="0"/>
  </r>
  <r>
    <n v="107251040"/>
    <n v="107251040"/>
    <n v="547"/>
    <s v=""/>
    <n v="908"/>
    <n v="9088566738"/>
    <x v="0"/>
    <s v=""/>
    <d v="2022-09-19T00:00:00"/>
    <s v="lunes"/>
    <n v="2"/>
    <s v="septiembre"/>
    <n v="9"/>
    <n v="2022"/>
    <d v="1899-12-30T12:36:22"/>
    <n v="0"/>
    <d v="2022-09-19T00:00:00"/>
    <d v="1899-12-30T13:21:21"/>
    <d v="1899-12-30T00:44:59"/>
    <s v="Si"/>
    <s v="Gracias por comunicarte con nosotros, ha sido un g"/>
    <n v="0"/>
    <s v="messenger"/>
    <s v="messenger"/>
    <s v="NULL"/>
    <n v="0"/>
    <n v="0"/>
    <n v="0"/>
  </r>
  <r>
    <n v="107260481"/>
    <n v="107260481"/>
    <n v="547"/>
    <s v=""/>
    <n v="394"/>
    <n v="3949729489"/>
    <x v="10"/>
    <s v=""/>
    <d v="2022-09-19T00:00:00"/>
    <s v="lunes"/>
    <n v="2"/>
    <s v="septiembre"/>
    <n v="9"/>
    <n v="2022"/>
    <d v="1899-12-30T13:08:28"/>
    <n v="0"/>
    <d v="2022-09-19T00:00:00"/>
    <d v="1899-12-30T13:21:29"/>
    <d v="1899-12-30T00:13:01"/>
    <s v="Si"/>
    <s v="Quenecesitas? =&gt; Requisitos (Requisitos), Solici"/>
    <n v="0"/>
    <s v="messenger"/>
    <s v="messenger"/>
    <s v="NULL"/>
    <n v="0"/>
    <n v="0"/>
    <n v="0"/>
  </r>
  <r>
    <n v="107258005"/>
    <n v="107258005"/>
    <n v="547"/>
    <s v=""/>
    <n v="485"/>
    <n v="4859125989"/>
    <x v="25"/>
    <s v=""/>
    <d v="2022-09-19T00:00:00"/>
    <s v="lunes"/>
    <n v="2"/>
    <s v="septiembre"/>
    <n v="9"/>
    <n v="2022"/>
    <d v="1899-12-30T12:59:46"/>
    <n v="0"/>
    <d v="2022-09-19T00:00:00"/>
    <d v="1899-12-30T13:21:30"/>
    <d v="1899-12-30T00:21:44"/>
    <s v="Si"/>
    <s v="Gracias por comunicarte con nosotros, ha sido un g"/>
    <n v="0"/>
    <s v="messenger"/>
    <s v="messenger"/>
    <s v="NULL"/>
    <n v="0"/>
    <n v="0"/>
    <n v="0"/>
  </r>
  <r>
    <n v="107261032"/>
    <n v="107261032"/>
    <n v="547"/>
    <s v=""/>
    <n v="748"/>
    <n v="748590581"/>
    <x v="12"/>
    <s v=""/>
    <d v="2022-09-19T00:00:00"/>
    <s v="lunes"/>
    <n v="2"/>
    <s v="septiembre"/>
    <n v="9"/>
    <n v="2022"/>
    <d v="1899-12-30T13:10:37"/>
    <n v="0"/>
    <d v="2022-09-19T00:00:00"/>
    <d v="1899-12-30T13:21:50"/>
    <d v="1899-12-30T00:11:13"/>
    <s v="Incorporacion"/>
    <s v="Tepuedoayudarenalgomas? =&gt; &lt;p&gt;Si&lt;/p&gt; (Si), &lt;"/>
    <n v="0"/>
    <s v="APP"/>
    <s v="APP"/>
    <s v="NULL"/>
    <n v="0"/>
    <n v="0"/>
    <n v="0"/>
  </r>
  <r>
    <n v="107262866"/>
    <n v="107262866"/>
    <n v="547"/>
    <s v=""/>
    <n v="598"/>
    <n v="5989667304"/>
    <x v="0"/>
    <s v=""/>
    <d v="2022-09-19T00:00:00"/>
    <s v="lunes"/>
    <n v="2"/>
    <s v="septiembre"/>
    <n v="9"/>
    <n v="2022"/>
    <d v="1899-12-30T13:17:48"/>
    <n v="0"/>
    <d v="2022-09-19T00:00:00"/>
    <d v="1899-12-30T13:22:01"/>
    <d v="1899-12-30T00:04:13"/>
    <s v="5"/>
    <s v="Gracias por comunicarte con nosotros, ha sido un g"/>
    <n v="0"/>
    <s v="messenger"/>
    <s v="messenger"/>
    <s v="NULL"/>
    <n v="0"/>
    <n v="0"/>
    <n v="0"/>
  </r>
  <r>
    <n v="107251163"/>
    <n v="107251163"/>
    <n v="547"/>
    <s v=""/>
    <n v="650"/>
    <n v="6505122955"/>
    <x v="0"/>
    <s v=""/>
    <d v="2022-09-19T00:00:00"/>
    <s v="lunes"/>
    <n v="2"/>
    <s v="septiembre"/>
    <n v="9"/>
    <n v="2022"/>
    <d v="1899-12-30T12:36:46"/>
    <n v="0"/>
    <d v="2022-09-19T00:00:00"/>
    <d v="1899-12-30T13:22:36"/>
    <d v="1899-12-30T00:45:50"/>
    <s v="Quiero saber que pasara con las personas que no pu"/>
    <s v="Gracias por comunicarte con nosotros, ha sido un g"/>
    <n v="0"/>
    <s v="messenger"/>
    <s v="messenger"/>
    <s v="NULL"/>
    <n v="0"/>
    <n v="0"/>
    <n v="0"/>
  </r>
  <r>
    <n v="107261020"/>
    <n v="107261020"/>
    <n v="547"/>
    <s v=""/>
    <n v="542"/>
    <n v="5421831804"/>
    <x v="0"/>
    <s v=""/>
    <d v="2022-09-19T00:00:00"/>
    <s v="lunes"/>
    <n v="2"/>
    <s v="septiembre"/>
    <n v="9"/>
    <n v="2022"/>
    <d v="1899-12-30T13:10:35"/>
    <n v="0"/>
    <d v="2022-09-19T00:00:00"/>
    <d v="1899-12-30T13:22:45"/>
    <d v="1899-12-30T00:12:10"/>
    <s v="Solicitar beca"/>
    <s v="Tepuedoayudarenalgomas? =&gt; Si (Si), No (No)"/>
    <n v="0"/>
    <s v="messenger"/>
    <s v="messenger"/>
    <s v="NULL"/>
    <n v="0"/>
    <n v="0"/>
    <n v="0"/>
  </r>
  <r>
    <n v="107258137"/>
    <n v="107258137"/>
    <n v="547"/>
    <s v=""/>
    <n v="204"/>
    <n v="2043588193"/>
    <x v="0"/>
    <s v=""/>
    <d v="2022-09-19T00:00:00"/>
    <s v="lunes"/>
    <n v="2"/>
    <s v="septiembre"/>
    <n v="9"/>
    <n v="2022"/>
    <d v="1899-12-30T13:00:17"/>
    <n v="0"/>
    <d v="2022-09-19T00:00:00"/>
    <d v="1899-12-30T13:22:55"/>
    <d v="1899-12-30T00:22:38"/>
    <s v="Si"/>
    <s v="Gracias por comunicarte con nosotros, ha sido un g"/>
    <n v="0"/>
    <s v="messenger"/>
    <s v="messenger"/>
    <s v="NULL"/>
    <n v="0"/>
    <n v="0"/>
    <n v="0"/>
  </r>
  <r>
    <n v="107261399"/>
    <n v="107261399"/>
    <n v="547"/>
    <s v=""/>
    <n v="383"/>
    <n v="3838666722"/>
    <x v="10"/>
    <s v=""/>
    <d v="2022-09-19T00:00:00"/>
    <s v="lunes"/>
    <n v="2"/>
    <s v="septiembre"/>
    <n v="9"/>
    <n v="2022"/>
    <d v="1899-12-30T13:12:01"/>
    <n v="0"/>
    <d v="2022-09-19T00:00:00"/>
    <d v="1899-12-30T13:23:01"/>
    <d v="1899-12-30T00:11:00"/>
    <s v="1"/>
    <s v="Gracias por comunicarte con nosotros, ha sido un g"/>
    <n v="0"/>
    <s v="messenger"/>
    <s v="messenger"/>
    <s v="NULL"/>
    <n v="0"/>
    <n v="0"/>
    <n v="0"/>
  </r>
  <r>
    <n v="107260538"/>
    <n v="107260538"/>
    <n v="547"/>
    <s v=""/>
    <n v="366"/>
    <n v="3661792022"/>
    <x v="0"/>
    <s v=""/>
    <d v="2022-09-19T00:00:00"/>
    <s v="lunes"/>
    <n v="2"/>
    <s v="septiembre"/>
    <n v="9"/>
    <n v="2022"/>
    <d v="1899-12-30T13:08:42"/>
    <n v="0"/>
    <d v="2022-09-19T00:00:00"/>
    <d v="1899-12-30T13:23:26"/>
    <d v="1899-12-30T00:14:44"/>
    <s v="Mi escuela es susceptible"/>
    <s v="Tepuedoayudarenalgomas? =&gt; Si (Si), No (No)"/>
    <n v="0"/>
    <s v="messenger"/>
    <s v="messenger"/>
    <s v="NULL"/>
    <n v="0"/>
    <n v="0"/>
    <n v="0"/>
  </r>
  <r>
    <n v="107258868"/>
    <n v="107258868"/>
    <n v="547"/>
    <s v=""/>
    <n v="78"/>
    <n v="787139022"/>
    <x v="0"/>
    <s v=""/>
    <d v="2022-09-19T00:00:00"/>
    <s v="lunes"/>
    <n v="2"/>
    <s v="septiembre"/>
    <n v="9"/>
    <n v="2022"/>
    <d v="1899-12-30T13:03:00"/>
    <n v="0"/>
    <d v="2022-09-19T00:00:00"/>
    <d v="1899-12-30T13:23:38"/>
    <d v="1899-12-30T00:20:38"/>
    <s v="Si"/>
    <s v="Gracias por comunicarte con nosotros, ha sido un g"/>
    <n v="0"/>
    <s v="messenger"/>
    <s v="messenger"/>
    <s v="NULL"/>
    <n v="0"/>
    <n v="0"/>
    <n v="0"/>
  </r>
  <r>
    <n v="107258845"/>
    <n v="107258845"/>
    <n v="547"/>
    <s v=""/>
    <n v="717"/>
    <n v="7173512082"/>
    <x v="11"/>
    <s v=""/>
    <d v="2022-09-19T00:00:00"/>
    <s v="lunes"/>
    <n v="2"/>
    <s v="septiembre"/>
    <n v="9"/>
    <n v="2022"/>
    <d v="1899-12-30T13:02:56"/>
    <n v="0"/>
    <d v="2022-09-19T00:00:00"/>
    <d v="1899-12-30T13:24:16"/>
    <d v="1899-12-30T00:21:20"/>
    <s v="Si"/>
    <s v="Gracias por comunicarte con nosotros, ha sido un g"/>
    <n v="0"/>
    <s v="messenger"/>
    <s v="messenger"/>
    <s v="NULL"/>
    <n v="0"/>
    <n v="0"/>
    <n v="0"/>
  </r>
  <r>
    <n v="107264033"/>
    <n v="107264033"/>
    <n v="547"/>
    <s v=""/>
    <n v="24"/>
    <n v="246711862"/>
    <x v="0"/>
    <s v=""/>
    <d v="2022-09-19T00:00:00"/>
    <s v="lunes"/>
    <n v="2"/>
    <s v="septiembre"/>
    <n v="9"/>
    <n v="2022"/>
    <d v="1899-12-30T13:22:24"/>
    <n v="0"/>
    <d v="2022-09-19T00:00:00"/>
    <d v="1899-12-30T13:24:37"/>
    <d v="1899-12-30T00:02:13"/>
    <s v="5"/>
    <s v="Gracias por comunicarte con nosotros, ha sido un g"/>
    <n v="0"/>
    <s v="messenger"/>
    <s v="messenger"/>
    <s v="NULL"/>
    <n v="0"/>
    <n v="0"/>
    <n v="0"/>
  </r>
  <r>
    <n v="107259484"/>
    <n v="107259484"/>
    <n v="547"/>
    <s v=""/>
    <n v="407"/>
    <n v="4076908858"/>
    <x v="0"/>
    <s v=""/>
    <d v="2022-09-19T00:00:00"/>
    <s v="lunes"/>
    <n v="2"/>
    <s v="septiembre"/>
    <n v="9"/>
    <n v="2022"/>
    <d v="1899-12-30T13:05:00"/>
    <n v="0"/>
    <d v="2022-09-19T00:00:00"/>
    <d v="1899-12-30T13:25:01"/>
    <d v="1899-12-30T00:20:01"/>
    <s v="Si"/>
    <s v="Gracias por comunicarte con nosotros, ha sido un g"/>
    <n v="0"/>
    <s v="messenger"/>
    <s v="messenger"/>
    <s v="NULL"/>
    <n v="0"/>
    <n v="0"/>
    <n v="0"/>
  </r>
  <r>
    <n v="107261686"/>
    <n v="107261686"/>
    <n v="547"/>
    <s v=""/>
    <n v="415"/>
    <n v="4153758855"/>
    <x v="18"/>
    <s v=""/>
    <d v="2022-09-19T00:00:00"/>
    <s v="lunes"/>
    <n v="2"/>
    <s v="septiembre"/>
    <n v="9"/>
    <n v="2022"/>
    <d v="1899-12-30T13:13:11"/>
    <n v="0"/>
    <d v="2022-09-19T00:00:00"/>
    <d v="1899-12-30T13:25:12"/>
    <d v="1899-12-30T00:12:01"/>
    <s v="1"/>
    <s v="Gracias por comunicarte con nosotros, ha sido un g"/>
    <n v="0"/>
    <s v="messenger"/>
    <s v="messenger"/>
    <s v="NULL"/>
    <n v="0"/>
    <n v="0"/>
    <n v="0"/>
  </r>
  <r>
    <n v="107257163"/>
    <n v="107257163"/>
    <n v="547"/>
    <s v=""/>
    <n v="611"/>
    <n v="6112495409"/>
    <x v="0"/>
    <s v=""/>
    <d v="2022-09-19T00:00:00"/>
    <s v="lunes"/>
    <n v="2"/>
    <s v="septiembre"/>
    <n v="9"/>
    <n v="2022"/>
    <d v="1899-12-30T12:56:39"/>
    <n v="0"/>
    <d v="2022-09-19T00:00:00"/>
    <d v="1899-12-30T13:25:17"/>
    <d v="1899-12-30T00:28:38"/>
    <s v="Si"/>
    <s v="Gracias por comunicarte con nosotros, ha sido un g"/>
    <n v="0"/>
    <s v="messenger"/>
    <s v="messenger"/>
    <s v="NULL"/>
    <n v="0"/>
    <n v="0"/>
    <n v="0"/>
  </r>
  <r>
    <n v="107259444"/>
    <n v="107259444"/>
    <n v="547"/>
    <s v=""/>
    <n v="297"/>
    <n v="2976161411"/>
    <x v="15"/>
    <s v=""/>
    <d v="2022-09-19T00:00:00"/>
    <s v="lunes"/>
    <n v="2"/>
    <s v="septiembre"/>
    <n v="9"/>
    <n v="2022"/>
    <d v="1899-12-30T13:04:52"/>
    <n v="0"/>
    <d v="2022-09-19T00:00:00"/>
    <d v="1899-12-30T13:25:22"/>
    <d v="1899-12-30T00:20:30"/>
    <s v="Si"/>
    <s v="Gracias por comunicarte con nosotros, ha sido un g"/>
    <n v="0"/>
    <s v="messenger"/>
    <s v="messenger"/>
    <s v="NULL"/>
    <n v="0"/>
    <n v="0"/>
    <n v="0"/>
  </r>
  <r>
    <n v="107258959"/>
    <n v="107258959"/>
    <n v="547"/>
    <s v=""/>
    <n v="316"/>
    <n v="3167459434"/>
    <x v="14"/>
    <s v=""/>
    <d v="2022-09-19T00:00:00"/>
    <s v="lunes"/>
    <n v="2"/>
    <s v="septiembre"/>
    <n v="9"/>
    <n v="2022"/>
    <d v="1899-12-30T13:03:21"/>
    <n v="0"/>
    <d v="2022-09-19T00:00:00"/>
    <d v="1899-12-30T13:25:32"/>
    <d v="1899-12-30T00:22:11"/>
    <s v="Si"/>
    <s v="Gracias por comunicarte con nosotros, ha sido un g"/>
    <n v="0"/>
    <s v="messenger"/>
    <s v="messenger"/>
    <s v="NULL"/>
    <n v="0"/>
    <n v="0"/>
    <n v="0"/>
  </r>
  <r>
    <n v="107262298"/>
    <n v="107262298"/>
    <n v="547"/>
    <s v=""/>
    <n v="75"/>
    <n v="750131362"/>
    <x v="0"/>
    <s v=""/>
    <d v="2022-09-19T00:00:00"/>
    <s v="lunes"/>
    <n v="2"/>
    <s v="septiembre"/>
    <n v="9"/>
    <n v="2022"/>
    <d v="1899-12-30T13:15:36"/>
    <n v="0"/>
    <d v="2022-09-19T00:00:00"/>
    <d v="1899-12-30T13:25:37"/>
    <d v="1899-12-30T00:10:01"/>
    <s v="Necesito apollo para primaria"/>
    <s v="Eres becaria(o)dealgunprograma? =&gt; Si (Si), N"/>
    <n v="0"/>
    <s v="messenger"/>
    <s v="messenger"/>
    <s v="NULL"/>
    <n v="0"/>
    <n v="0"/>
    <n v="0"/>
  </r>
  <r>
    <n v="107262036"/>
    <n v="107262036"/>
    <n v="547"/>
    <s v=""/>
    <n v="462"/>
    <n v="462103792"/>
    <x v="18"/>
    <s v=""/>
    <d v="2022-09-19T00:00:00"/>
    <s v="lunes"/>
    <n v="2"/>
    <s v="septiembre"/>
    <n v="9"/>
    <n v="2022"/>
    <d v="1899-12-30T13:14:34"/>
    <n v="0"/>
    <d v="2022-09-19T00:00:00"/>
    <d v="1899-12-30T13:25:40"/>
    <d v="1899-12-30T00:11:06"/>
    <s v="No registre mi CLABE"/>
    <s v="Tepuedoayudarenalgomas? =&gt; &lt;p&gt;Si&lt;/p&gt; (Si), &lt;"/>
    <n v="0"/>
    <s v="APP"/>
    <s v="APP"/>
    <s v="NULL"/>
    <n v="0"/>
    <n v="0"/>
    <n v="0"/>
  </r>
  <r>
    <n v="107262150"/>
    <n v="107262150"/>
    <n v="547"/>
    <s v=""/>
    <n v="307"/>
    <n v="3078434800"/>
    <x v="0"/>
    <s v=""/>
    <d v="2022-09-19T00:00:00"/>
    <s v="lunes"/>
    <n v="2"/>
    <s v="septiembre"/>
    <n v="9"/>
    <n v="2022"/>
    <d v="1899-12-30T13:15:03"/>
    <n v="0"/>
    <d v="2022-09-19T00:00:00"/>
    <d v="1899-12-30T13:25:40"/>
    <d v="1899-12-30T00:10:37"/>
    <s v="Actualizar Datos"/>
    <s v="Tepuedoayudarenalgomas? =&gt; Si (Si), No (No)"/>
    <n v="0"/>
    <s v="messenger"/>
    <s v="messenger"/>
    <s v="NULL"/>
    <n v="0"/>
    <n v="0"/>
    <n v="0"/>
  </r>
  <r>
    <n v="107259687"/>
    <n v="107259687"/>
    <n v="547"/>
    <s v=""/>
    <n v="300"/>
    <n v="3000013100"/>
    <x v="0"/>
    <s v=""/>
    <d v="2022-09-19T00:00:00"/>
    <s v="lunes"/>
    <n v="2"/>
    <s v="septiembre"/>
    <n v="9"/>
    <n v="2022"/>
    <d v="1899-12-30T13:05:38"/>
    <n v="0"/>
    <d v="2022-09-19T00:00:00"/>
    <d v="1899-12-30T13:25:53"/>
    <d v="1899-12-30T00:20:15"/>
    <s v="Actualizar Datos"/>
    <s v="Tepuedoayudarenalgomas? =&gt; Si (Si), No (No)"/>
    <n v="0"/>
    <s v="messenger"/>
    <s v="messenger"/>
    <s v="NULL"/>
    <n v="0"/>
    <n v="0"/>
    <n v="0"/>
  </r>
  <r>
    <n v="107258570"/>
    <n v="107258570"/>
    <n v="547"/>
    <s v=""/>
    <n v="9"/>
    <n v="90364817"/>
    <x v="0"/>
    <s v=""/>
    <d v="2022-09-19T00:00:00"/>
    <s v="lunes"/>
    <n v="2"/>
    <s v="septiembre"/>
    <n v="9"/>
    <n v="2022"/>
    <d v="1899-12-30T13:02:02"/>
    <n v="0"/>
    <d v="2022-09-19T00:00:00"/>
    <d v="1899-12-30T13:26:42"/>
    <d v="1899-12-30T00:24:40"/>
    <s v="Si"/>
    <s v="Gracias por comunicarte con nosotros, ha sido un g"/>
    <n v="0"/>
    <s v="messenger"/>
    <s v="messenger"/>
    <s v="NULL"/>
    <n v="0"/>
    <n v="0"/>
    <n v="0"/>
  </r>
  <r>
    <n v="107260961"/>
    <n v="107260961"/>
    <n v="547"/>
    <s v=""/>
    <n v="1"/>
    <n v="13973678"/>
    <x v="0"/>
    <s v=""/>
    <d v="2022-09-19T00:00:00"/>
    <s v="lunes"/>
    <n v="2"/>
    <s v="septiembre"/>
    <n v="9"/>
    <n v="2022"/>
    <d v="1899-12-30T13:10:19"/>
    <n v="0"/>
    <d v="2022-09-19T00:00:00"/>
    <d v="1899-12-30T13:26:49"/>
    <d v="1899-12-30T00:16:30"/>
    <s v="A quien va dirigida"/>
    <s v="Tepuedoayudarenalgomas? =&gt; Si (Si), No (No)"/>
    <n v="0"/>
    <s v="messenger"/>
    <s v="messenger"/>
    <s v="NULL"/>
    <n v="0"/>
    <n v="0"/>
    <n v="0"/>
  </r>
  <r>
    <n v="107260236"/>
    <n v="107260236"/>
    <n v="547"/>
    <s v=""/>
    <n v="676"/>
    <n v="6760538261"/>
    <x v="1"/>
    <s v=""/>
    <d v="2022-09-19T00:00:00"/>
    <s v="lunes"/>
    <n v="2"/>
    <s v="septiembre"/>
    <n v="9"/>
    <n v="2022"/>
    <d v="1899-12-30T13:07:37"/>
    <n v="0"/>
    <d v="2022-09-19T00:00:00"/>
    <d v="1899-12-30T13:28:23"/>
    <d v="1899-12-30T00:20:46"/>
    <s v="Si"/>
    <s v="Gracias por comunicarte con nosotros, ha sido un g"/>
    <n v="0"/>
    <s v="messenger"/>
    <s v="messenger"/>
    <s v="NULL"/>
    <n v="0"/>
    <n v="0"/>
    <n v="0"/>
  </r>
  <r>
    <n v="107263059"/>
    <n v="107263059"/>
    <n v="547"/>
    <s v=""/>
    <n v="447"/>
    <n v="4476903737"/>
    <x v="10"/>
    <s v=""/>
    <d v="2022-09-19T00:00:00"/>
    <s v="lunes"/>
    <n v="2"/>
    <s v="septiembre"/>
    <n v="9"/>
    <n v="2022"/>
    <d v="1899-12-30T13:18:35"/>
    <n v="0"/>
    <d v="2022-09-19T00:00:00"/>
    <d v="1899-12-30T13:28:36"/>
    <d v="1899-12-30T00:10:01"/>
    <s v="Como puedo registrar a mi hija en esta beca"/>
    <s v="Eres becaria(o)dealgunprograma? =&gt; Si (Si), N"/>
    <n v="0"/>
    <s v="messenger"/>
    <s v="messenger"/>
    <s v="NULL"/>
    <n v="0"/>
    <n v="0"/>
    <n v="0"/>
  </r>
  <r>
    <n v="107263124"/>
    <n v="107263124"/>
    <n v="547"/>
    <s v=""/>
    <n v="707"/>
    <n v="7071982016"/>
    <x v="0"/>
    <s v=""/>
    <d v="2022-09-19T00:00:00"/>
    <s v="lunes"/>
    <n v="2"/>
    <s v="septiembre"/>
    <n v="9"/>
    <n v="2022"/>
    <d v="1899-12-30T13:18:53"/>
    <n v="0"/>
    <d v="2022-09-19T00:00:00"/>
    <d v="1899-12-30T13:29:01"/>
    <d v="1899-12-30T00:10:08"/>
    <s v="No"/>
    <s v="Gracias por contactarnos! \n\nEn una escala del 1 a"/>
    <n v="0"/>
    <s v="messenger"/>
    <s v="messenger"/>
    <s v="NULL"/>
    <n v="0"/>
    <n v="0"/>
    <n v="0"/>
  </r>
  <r>
    <n v="107260207"/>
    <n v="107260207"/>
    <n v="547"/>
    <s v=""/>
    <n v="314"/>
    <n v="3140064282"/>
    <x v="21"/>
    <s v=""/>
    <d v="2022-09-19T00:00:00"/>
    <s v="lunes"/>
    <n v="2"/>
    <s v="septiembre"/>
    <n v="9"/>
    <n v="2022"/>
    <d v="1899-12-30T13:07:32"/>
    <n v="0"/>
    <d v="2022-09-19T00:00:00"/>
    <d v="1899-12-30T13:29:14"/>
    <d v="1899-12-30T00:21:42"/>
    <s v="Si"/>
    <s v="Gracias por comunicarte con nosotros, ha sido un g"/>
    <n v="0"/>
    <s v="messenger"/>
    <s v="messenger"/>
    <s v="NULL"/>
    <n v="0"/>
    <n v="0"/>
    <n v="0"/>
  </r>
  <r>
    <n v="107260493"/>
    <n v="107260493"/>
    <n v="547"/>
    <s v=""/>
    <n v="804"/>
    <n v="8041789109"/>
    <x v="0"/>
    <s v=""/>
    <d v="2022-09-19T00:00:00"/>
    <s v="lunes"/>
    <n v="2"/>
    <s v="septiembre"/>
    <n v="9"/>
    <n v="2022"/>
    <d v="1899-12-30T13:08:30"/>
    <n v="0"/>
    <d v="2022-09-19T00:00:00"/>
    <d v="1899-12-30T13:29:27"/>
    <d v="1899-12-30T00:20:57"/>
    <s v="Si"/>
    <s v="Gracias por comunicarte con nosotros, ha sido un g"/>
    <n v="0"/>
    <s v="messenger"/>
    <s v="messenger"/>
    <s v="NULL"/>
    <n v="0"/>
    <n v="0"/>
    <n v="0"/>
  </r>
  <r>
    <n v="107262660"/>
    <n v="107262660"/>
    <n v="547"/>
    <s v=""/>
    <n v="320"/>
    <n v="3205769537"/>
    <x v="0"/>
    <s v=""/>
    <d v="2022-09-19T00:00:00"/>
    <s v="lunes"/>
    <n v="2"/>
    <s v="septiembre"/>
    <n v="9"/>
    <n v="2022"/>
    <d v="1899-12-30T13:17:03"/>
    <n v="0"/>
    <d v="2022-09-19T00:00:00"/>
    <d v="1899-12-30T13:29:38"/>
    <d v="1899-12-30T00:12:35"/>
    <s v="Problema con pago de beca"/>
    <s v="Tepuedoayudarenalgomas? =&gt; Si (Si), No (No)"/>
    <n v="0"/>
    <s v="messenger"/>
    <s v="messenger"/>
    <s v="NULL"/>
    <n v="0"/>
    <n v="0"/>
    <n v="0"/>
  </r>
  <r>
    <n v="107262854"/>
    <n v="107262854"/>
    <n v="547"/>
    <s v=""/>
    <n v="213"/>
    <n v="2136325367"/>
    <x v="0"/>
    <s v=""/>
    <d v="2022-09-19T00:00:00"/>
    <s v="lunes"/>
    <n v="2"/>
    <s v="septiembre"/>
    <n v="9"/>
    <n v="2022"/>
    <d v="1899-12-30T13:17:45"/>
    <n v="0"/>
    <d v="2022-09-19T00:00:00"/>
    <d v="1899-12-30T13:29:47"/>
    <d v="1899-12-30T00:12:02"/>
    <s v="K documentos hay k llevar para hacer. Los tramites"/>
    <s v="Porfavorseleccionaunadelasopciones =&gt; Si"/>
    <n v="0"/>
    <s v="messenger"/>
    <s v="messenger"/>
    <s v="NULL"/>
    <n v="0"/>
    <n v="0"/>
    <n v="0"/>
  </r>
  <r>
    <n v="107263321"/>
    <n v="107263321"/>
    <n v="547"/>
    <s v=""/>
    <n v="610"/>
    <n v="6104791925"/>
    <x v="0"/>
    <s v=""/>
    <d v="2022-09-19T00:00:00"/>
    <s v="lunes"/>
    <n v="2"/>
    <s v="septiembre"/>
    <n v="9"/>
    <n v="2022"/>
    <d v="1899-12-30T13:19:36"/>
    <n v="0"/>
    <d v="2022-09-19T00:00:00"/>
    <d v="1899-12-30T13:30:38"/>
    <d v="1899-12-30T00:11:02"/>
    <s v="Si"/>
    <s v="Quenecesitas? =&gt; A quien va dirigida (A quien va"/>
    <n v="0"/>
    <s v="messenger"/>
    <s v="messenger"/>
    <s v="NULL"/>
    <n v="0"/>
    <n v="0"/>
    <n v="0"/>
  </r>
  <r>
    <n v="107262865"/>
    <n v="107262865"/>
    <n v="547"/>
    <s v=""/>
    <n v="855"/>
    <n v="8555400672"/>
    <x v="0"/>
    <s v=""/>
    <d v="2022-09-19T00:00:00"/>
    <s v="lunes"/>
    <n v="2"/>
    <s v="septiembre"/>
    <n v="9"/>
    <n v="2022"/>
    <d v="1899-12-30T13:17:48"/>
    <n v="0"/>
    <d v="2022-09-19T00:00:00"/>
    <d v="1899-12-30T13:32:06"/>
    <d v="1899-12-30T00:14:18"/>
    <s v="Solicitar beca"/>
    <s v="Tepuedoayudarenalgomas? =&gt; Si (Si), No (No)"/>
    <n v="0"/>
    <s v="messenger"/>
    <s v="messenger"/>
    <s v="NULL"/>
    <n v="0"/>
    <n v="0"/>
    <n v="0"/>
  </r>
  <r>
    <n v="107264105"/>
    <n v="107264105"/>
    <n v="547"/>
    <s v=""/>
    <n v="718"/>
    <n v="718423735"/>
    <x v="11"/>
    <s v=""/>
    <d v="2022-09-19T00:00:00"/>
    <s v="lunes"/>
    <n v="2"/>
    <s v="septiembre"/>
    <n v="9"/>
    <n v="2022"/>
    <d v="1899-12-30T13:22:44"/>
    <n v="0"/>
    <d v="2022-09-19T00:00:00"/>
    <d v="1899-12-30T13:32:45"/>
    <d v="1899-12-30T00:10:01"/>
    <s v="Inicio"/>
    <s v="Eres becaria(o)dealgunprograma? =&gt; &lt;p&gt;Si&lt;/p&gt; "/>
    <n v="0"/>
    <s v="APP"/>
    <s v="APP"/>
    <s v="NULL"/>
    <n v="0"/>
    <n v="0"/>
    <n v="0"/>
  </r>
  <r>
    <n v="107264106"/>
    <n v="107264106"/>
    <n v="547"/>
    <s v=""/>
    <n v="909"/>
    <n v="9092002165"/>
    <x v="0"/>
    <s v=""/>
    <d v="2022-09-19T00:00:00"/>
    <s v="lunes"/>
    <n v="2"/>
    <s v="septiembre"/>
    <n v="9"/>
    <n v="2022"/>
    <d v="1899-12-30T13:22:44"/>
    <n v="0"/>
    <d v="2022-09-19T00:00:00"/>
    <d v="1899-12-30T13:33:22"/>
    <d v="1899-12-30T00:10:38"/>
    <s v="No"/>
    <s v="Que tipo de beca quieres consultar? =&gt; Educacion "/>
    <n v="0"/>
    <s v="messenger"/>
    <s v="messenger"/>
    <s v="NULL"/>
    <n v="0"/>
    <n v="0"/>
    <n v="0"/>
  </r>
  <r>
    <n v="107263995"/>
    <n v="107263995"/>
    <n v="547"/>
    <s v=""/>
    <n v="327"/>
    <n v="327165173"/>
    <x v="29"/>
    <s v=""/>
    <d v="2022-09-19T00:00:00"/>
    <s v="lunes"/>
    <n v="2"/>
    <s v="septiembre"/>
    <n v="9"/>
    <n v="2022"/>
    <d v="1899-12-30T13:22:14"/>
    <n v="0"/>
    <d v="2022-09-19T00:00:00"/>
    <d v="1899-12-30T13:34:11"/>
    <d v="1899-12-30T00:11:57"/>
    <s v="Incorporacion"/>
    <s v="Tepuedoayudarenalgomas? =&gt; &lt;p&gt;Si&lt;/p&gt; (Si), &lt;"/>
    <n v="0"/>
    <s v="APP"/>
    <s v="APP"/>
    <s v="NULL"/>
    <n v="0"/>
    <n v="0"/>
    <n v="0"/>
  </r>
  <r>
    <n v="107261888"/>
    <n v="107261888"/>
    <n v="547"/>
    <s v=""/>
    <n v="364"/>
    <n v="3646560070"/>
    <x v="0"/>
    <s v=""/>
    <d v="2022-09-19T00:00:00"/>
    <s v="lunes"/>
    <n v="2"/>
    <s v="septiembre"/>
    <n v="9"/>
    <n v="2022"/>
    <d v="1899-12-30T13:14:01"/>
    <n v="0"/>
    <d v="2022-09-19T00:00:00"/>
    <d v="1899-12-30T13:34:14"/>
    <d v="1899-12-30T00:20:13"/>
    <s v="Si"/>
    <s v="Gracias por comunicarte con nosotros, ha sido un g"/>
    <n v="0"/>
    <s v="messenger"/>
    <s v="messenger"/>
    <s v="NULL"/>
    <n v="0"/>
    <n v="0"/>
    <n v="0"/>
  </r>
  <r>
    <n v="107261723"/>
    <n v="107261723"/>
    <n v="547"/>
    <s v=""/>
    <n v="197"/>
    <n v="1976536389"/>
    <x v="5"/>
    <s v=""/>
    <d v="2022-09-19T00:00:00"/>
    <s v="lunes"/>
    <n v="2"/>
    <s v="septiembre"/>
    <n v="9"/>
    <n v="2022"/>
    <d v="1899-12-30T13:13:20"/>
    <n v="0"/>
    <d v="2022-09-19T00:00:00"/>
    <d v="1899-12-30T13:34:37"/>
    <d v="1899-12-30T00:21:17"/>
    <s v="Si"/>
    <s v="Gracias por comunicarte con nosotros, ha sido un g"/>
    <n v="0"/>
    <s v="messenger"/>
    <s v="messenger"/>
    <s v="NULL"/>
    <n v="0"/>
    <n v="0"/>
    <n v="0"/>
  </r>
  <r>
    <n v="107261946"/>
    <n v="107261946"/>
    <n v="547"/>
    <s v=""/>
    <n v="555"/>
    <n v="5556535308"/>
    <x v="5"/>
    <s v=""/>
    <d v="2022-09-19T00:00:00"/>
    <s v="lunes"/>
    <n v="2"/>
    <s v="septiembre"/>
    <n v="9"/>
    <n v="2022"/>
    <d v="1899-12-30T13:14:14"/>
    <n v="0"/>
    <d v="2022-09-19T00:00:00"/>
    <d v="1899-12-30T13:35:23"/>
    <d v="1899-12-30T00:21:09"/>
    <s v="Si"/>
    <s v="Gracias por comunicarte con nosotros, ha sido un g"/>
    <n v="0"/>
    <s v="messenger"/>
    <s v="messenger"/>
    <s v="NULL"/>
    <n v="0"/>
    <n v="0"/>
    <n v="0"/>
  </r>
  <r>
    <n v="107263468"/>
    <n v="107263468"/>
    <n v="547"/>
    <s v=""/>
    <n v="872"/>
    <n v="8729638401"/>
    <x v="27"/>
    <s v=""/>
    <d v="2022-09-19T00:00:00"/>
    <s v="lunes"/>
    <n v="2"/>
    <s v="septiembre"/>
    <n v="9"/>
    <n v="2022"/>
    <d v="1899-12-30T13:20:10"/>
    <n v="0"/>
    <d v="2022-09-19T00:00:00"/>
    <d v="1899-12-30T13:35:54"/>
    <d v="1899-12-30T00:15:44"/>
    <s v="Solo quiero saver siay disponibles las becas minin"/>
    <s v="Hasta pronto!"/>
    <n v="0"/>
    <s v="messenger"/>
    <s v="messenger"/>
    <s v="NULL"/>
    <n v="0"/>
    <n v="0"/>
    <n v="0"/>
  </r>
  <r>
    <n v="107264742"/>
    <n v="107264742"/>
    <n v="547"/>
    <s v=""/>
    <n v="869"/>
    <n v="8691413166"/>
    <x v="27"/>
    <s v=""/>
    <d v="2022-09-19T00:00:00"/>
    <s v="lunes"/>
    <n v="2"/>
    <s v="septiembre"/>
    <n v="9"/>
    <n v="2022"/>
    <d v="1899-12-30T13:25:12"/>
    <n v="0"/>
    <d v="2022-09-19T00:00:00"/>
    <d v="1899-12-30T13:37:20"/>
    <d v="1899-12-30T00:12:08"/>
    <s v="Como inscribo a mi nino a una beca"/>
    <s v="Tepuedoayudarenalgomas? =&gt; Si (Si), No (No)"/>
    <n v="0"/>
    <s v="messenger"/>
    <s v="messenger"/>
    <s v="NULL"/>
    <n v="0"/>
    <n v="0"/>
    <n v="0"/>
  </r>
  <r>
    <n v="107251903"/>
    <n v="107251903"/>
    <n v="547"/>
    <s v=""/>
    <n v="149"/>
    <n v="1498883560"/>
    <x v="5"/>
    <s v=""/>
    <d v="2022-09-19T00:00:00"/>
    <s v="lunes"/>
    <n v="2"/>
    <s v="septiembre"/>
    <n v="9"/>
    <n v="2022"/>
    <d v="1899-12-30T12:39:10"/>
    <n v="0"/>
    <d v="2022-09-19T00:00:00"/>
    <d v="1899-12-30T13:37:24"/>
    <d v="1899-12-30T00:58:14"/>
    <s v="Si"/>
    <s v="Gracias por comunicarte con nosotros, ha sido un g"/>
    <n v="0"/>
    <s v="messenger"/>
    <s v="messenger"/>
    <s v="NULL"/>
    <n v="0"/>
    <n v="0"/>
    <n v="0"/>
  </r>
  <r>
    <n v="107264584"/>
    <n v="107264584"/>
    <n v="547"/>
    <s v=""/>
    <n v="946"/>
    <n v="9465743349"/>
    <x v="0"/>
    <s v=""/>
    <d v="2022-09-19T00:00:00"/>
    <s v="lunes"/>
    <n v="2"/>
    <s v="septiembre"/>
    <n v="9"/>
    <n v="2022"/>
    <d v="1899-12-30T13:24:38"/>
    <n v="0"/>
    <d v="2022-09-19T00:00:00"/>
    <d v="1899-12-30T13:37:33"/>
    <d v="1899-12-30T00:12:55"/>
    <s v="EALICE LA SOLICITUD DE CEDULA DE INCORPORACION, PE"/>
    <s v="Tepuedoayudarenalgomas? =&gt; Si (Si), No (No)"/>
    <n v="0"/>
    <s v="messenger"/>
    <s v="messenger"/>
    <s v="NULL"/>
    <n v="0"/>
    <n v="0"/>
    <n v="0"/>
  </r>
  <r>
    <n v="107265571"/>
    <n v="107265571"/>
    <n v="547"/>
    <s v=""/>
    <n v="129"/>
    <n v="1295073529"/>
    <x v="5"/>
    <s v=""/>
    <d v="2022-09-19T00:00:00"/>
    <s v="lunes"/>
    <n v="2"/>
    <s v="septiembre"/>
    <n v="9"/>
    <n v="2022"/>
    <d v="1899-12-30T13:28:20"/>
    <n v="0"/>
    <d v="2022-09-19T00:00:00"/>
    <d v="1899-12-30T13:38:21"/>
    <d v="1899-12-30T00:10:01"/>
    <s v="Mh"/>
    <s v="Eres becaria(o)dealgunprograma? =&gt; Si (Si), N"/>
    <n v="0"/>
    <s v="messenger"/>
    <s v="messenger"/>
    <s v="NULL"/>
    <n v="0"/>
    <n v="0"/>
    <n v="0"/>
  </r>
  <r>
    <n v="107267800"/>
    <n v="107267800"/>
    <n v="547"/>
    <s v=""/>
    <n v="587"/>
    <n v="587869425"/>
    <x v="0"/>
    <s v=""/>
    <d v="2022-09-19T00:00:00"/>
    <s v="lunes"/>
    <n v="2"/>
    <s v="septiembre"/>
    <n v="9"/>
    <n v="2022"/>
    <d v="1899-12-30T13:36:55"/>
    <n v="0"/>
    <d v="2022-09-19T00:00:00"/>
    <d v="1899-12-30T13:38:26"/>
    <d v="1899-12-30T00:01:31"/>
    <s v="5"/>
    <s v="Gracias por comunicarte con nosotros, ha sido un g"/>
    <n v="0"/>
    <s v="APP"/>
    <s v="APP"/>
    <s v="NULL"/>
    <n v="0"/>
    <n v="0"/>
    <n v="0"/>
  </r>
  <r>
    <n v="107265520"/>
    <n v="107265520"/>
    <n v="547"/>
    <s v=""/>
    <n v="469"/>
    <n v="4690439788"/>
    <x v="18"/>
    <s v=""/>
    <d v="2022-09-19T00:00:00"/>
    <s v="lunes"/>
    <n v="2"/>
    <s v="septiembre"/>
    <n v="9"/>
    <n v="2022"/>
    <d v="1899-12-30T13:28:07"/>
    <n v="0"/>
    <d v="2022-09-19T00:00:00"/>
    <d v="1899-12-30T13:38:32"/>
    <d v="1899-12-30T00:10:25"/>
    <s v="Educacion Media Superior"/>
    <s v="Que necesitas? =&gt; Requisitos (Requisitos), Solici"/>
    <n v="0"/>
    <s v="messenger"/>
    <s v="messenger"/>
    <s v="NULL"/>
    <n v="0"/>
    <n v="0"/>
    <n v="0"/>
  </r>
  <r>
    <n v="107262889"/>
    <n v="107262889"/>
    <n v="547"/>
    <s v=""/>
    <n v="341"/>
    <n v="3415059998"/>
    <x v="14"/>
    <s v=""/>
    <d v="2022-09-19T00:00:00"/>
    <s v="lunes"/>
    <n v="2"/>
    <s v="septiembre"/>
    <n v="9"/>
    <n v="2022"/>
    <d v="1899-12-30T13:17:54"/>
    <n v="0"/>
    <d v="2022-09-19T00:00:00"/>
    <d v="1899-12-30T13:38:35"/>
    <d v="1899-12-30T00:20:41"/>
    <s v="Si"/>
    <s v="Gracias por comunicarte con nosotros, ha sido un g"/>
    <n v="0"/>
    <s v="messenger"/>
    <s v="messenger"/>
    <s v="NULL"/>
    <n v="0"/>
    <n v="0"/>
    <n v="0"/>
  </r>
  <r>
    <n v="107265550"/>
    <n v="107265550"/>
    <n v="547"/>
    <s v=""/>
    <n v="884"/>
    <n v="8844440563"/>
    <x v="0"/>
    <s v=""/>
    <d v="2022-09-19T00:00:00"/>
    <s v="lunes"/>
    <n v="2"/>
    <s v="septiembre"/>
    <n v="9"/>
    <n v="2022"/>
    <d v="1899-12-30T13:28:14"/>
    <n v="0"/>
    <d v="2022-09-19T00:00:00"/>
    <d v="1899-12-30T13:39:32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07253316"/>
    <n v="107253316"/>
    <n v="547"/>
    <s v=""/>
    <n v="197"/>
    <n v="1978095727"/>
    <x v="5"/>
    <s v=""/>
    <d v="2022-09-19T00:00:00"/>
    <s v="lunes"/>
    <n v="2"/>
    <s v="septiembre"/>
    <n v="9"/>
    <n v="2022"/>
    <d v="1899-12-30T12:43:28"/>
    <n v="0"/>
    <d v="2022-09-19T00:00:00"/>
    <d v="1899-12-30T13:39:33"/>
    <d v="1899-12-30T00:56:05"/>
    <s v="Si"/>
    <s v="Gracias por comunicarte con nosotros, ha sido un g"/>
    <n v="0"/>
    <s v="messenger"/>
    <s v="messenger"/>
    <s v="NULL"/>
    <n v="0"/>
    <n v="0"/>
    <n v="0"/>
  </r>
  <r>
    <n v="107250845"/>
    <n v="107250845"/>
    <n v="547"/>
    <s v=""/>
    <n v="74"/>
    <n v="740047562"/>
    <x v="0"/>
    <s v=""/>
    <d v="2022-09-19T00:00:00"/>
    <s v="lunes"/>
    <n v="2"/>
    <s v="septiembre"/>
    <n v="9"/>
    <n v="2022"/>
    <d v="1899-12-30T12:35:39"/>
    <n v="0"/>
    <d v="2022-09-19T00:00:00"/>
    <d v="1899-12-30T13:39:42"/>
    <d v="1899-12-30T01:04:03"/>
    <s v="Si"/>
    <s v="Gracias por comunicarte con nosotros, ha sido un g"/>
    <n v="0"/>
    <s v="messenger"/>
    <s v="messenger"/>
    <s v="NULL"/>
    <n v="0"/>
    <n v="0"/>
    <n v="0"/>
  </r>
  <r>
    <n v="107263010"/>
    <n v="107263010"/>
    <n v="547"/>
    <s v=""/>
    <n v="739"/>
    <n v="739956422"/>
    <x v="19"/>
    <s v=""/>
    <d v="2022-09-19T00:00:00"/>
    <s v="lunes"/>
    <n v="2"/>
    <s v="septiembre"/>
    <n v="9"/>
    <n v="2022"/>
    <d v="1899-12-30T13:18:21"/>
    <n v="0"/>
    <d v="2022-09-19T00:00:00"/>
    <d v="1899-12-30T13:40:35"/>
    <d v="1899-12-30T00:22:14"/>
    <s v="Si"/>
    <s v="Gracias por comunicarte con nosotros, ha sido un g"/>
    <n v="0"/>
    <s v="APP"/>
    <s v="APP"/>
    <s v="NULL"/>
    <n v="0"/>
    <n v="0"/>
    <n v="0"/>
  </r>
  <r>
    <n v="107255791"/>
    <n v="107255791"/>
    <n v="547"/>
    <s v=""/>
    <n v="385"/>
    <n v="3857928536"/>
    <x v="14"/>
    <s v=""/>
    <d v="2022-09-19T00:00:00"/>
    <s v="lunes"/>
    <n v="2"/>
    <s v="septiembre"/>
    <n v="9"/>
    <n v="2022"/>
    <d v="1899-12-30T12:51:49"/>
    <n v="0"/>
    <d v="2022-09-19T00:00:00"/>
    <d v="1899-12-30T13:40:43"/>
    <d v="1899-12-30T00:48:54"/>
    <s v="Si"/>
    <s v="Gracias por comunicarte con nosotros, ha sido un g"/>
    <n v="0"/>
    <s v="messenger"/>
    <s v="messenger"/>
    <s v="NULL"/>
    <n v="0"/>
    <n v="0"/>
    <n v="0"/>
  </r>
  <r>
    <n v="107249923"/>
    <n v="107249923"/>
    <n v="547"/>
    <s v=""/>
    <n v="597"/>
    <n v="5978740329"/>
    <x v="11"/>
    <s v=""/>
    <d v="2022-09-19T00:00:00"/>
    <s v="lunes"/>
    <n v="2"/>
    <s v="septiembre"/>
    <n v="9"/>
    <n v="2022"/>
    <d v="1899-12-30T12:32:33"/>
    <n v="0"/>
    <d v="2022-09-19T00:00:00"/>
    <d v="1899-12-30T13:40:53"/>
    <d v="1899-12-30T01:08:20"/>
    <s v="Si"/>
    <s v="Gracias por comunicarte con nosotros, ha sido un g"/>
    <n v="0"/>
    <s v="messenger"/>
    <s v="messenger"/>
    <s v="NULL"/>
    <n v="0"/>
    <n v="0"/>
    <n v="0"/>
  </r>
  <r>
    <n v="107266248"/>
    <n v="107266248"/>
    <n v="547"/>
    <s v=""/>
    <n v="523"/>
    <n v="523175833"/>
    <x v="0"/>
    <s v=""/>
    <d v="2022-09-19T00:00:00"/>
    <s v="lunes"/>
    <n v="2"/>
    <s v="septiembre"/>
    <n v="9"/>
    <n v="2022"/>
    <d v="1899-12-30T13:31:01"/>
    <n v="0"/>
    <d v="2022-09-19T00:00:00"/>
    <d v="1899-12-30T13:41:02"/>
    <d v="1899-12-30T00:10:01"/>
    <s v="Inicio"/>
    <s v="Eres becaria(o)dealgunprograma? =&gt; &lt;p&gt;Si&lt;/p&gt; "/>
    <n v="0"/>
    <s v="APP"/>
    <s v="APP"/>
    <s v="NULL"/>
    <n v="0"/>
    <n v="0"/>
    <n v="0"/>
  </r>
  <r>
    <n v="107266106"/>
    <n v="107266106"/>
    <n v="547"/>
    <s v=""/>
    <n v="641"/>
    <n v="6410073955"/>
    <x v="2"/>
    <s v=""/>
    <d v="2022-09-19T00:00:00"/>
    <s v="lunes"/>
    <n v="2"/>
    <s v="septiembre"/>
    <n v="9"/>
    <n v="2022"/>
    <d v="1899-12-30T13:30:29"/>
    <n v="0"/>
    <d v="2022-09-19T00:00:00"/>
    <d v="1899-12-30T13:42:47"/>
    <d v="1899-12-30T00:12:18"/>
    <s v="Deberian entrar todas las universidades,asi como e"/>
    <s v="Lo siento no entendi tu pregunta:sad:, por favor "/>
    <n v="0"/>
    <s v="messenger"/>
    <s v="messenger"/>
    <s v="NULL"/>
    <n v="0"/>
    <n v="0"/>
    <n v="0"/>
  </r>
  <r>
    <n v="107264231"/>
    <n v="107264231"/>
    <n v="547"/>
    <s v=""/>
    <n v="914"/>
    <n v="9142430893"/>
    <x v="20"/>
    <s v=""/>
    <d v="2022-09-19T00:00:00"/>
    <s v="lunes"/>
    <n v="2"/>
    <s v="septiembre"/>
    <n v="9"/>
    <n v="2022"/>
    <d v="1899-12-30T13:23:14"/>
    <n v="0"/>
    <d v="2022-09-19T00:00:00"/>
    <d v="1899-12-30T13:43:15"/>
    <d v="1899-12-30T00:20:01"/>
    <s v="Si"/>
    <s v="Gracias por comunicarte con nosotros, ha sido un g"/>
    <n v="0"/>
    <s v="messenger"/>
    <s v="messenger"/>
    <s v="NULL"/>
    <n v="0"/>
    <n v="0"/>
    <n v="0"/>
  </r>
  <r>
    <n v="107264045"/>
    <n v="107264045"/>
    <n v="547"/>
    <s v=""/>
    <n v="820"/>
    <n v="8205001324"/>
    <x v="0"/>
    <s v=""/>
    <d v="2022-09-19T00:00:00"/>
    <s v="lunes"/>
    <n v="2"/>
    <s v="septiembre"/>
    <n v="9"/>
    <n v="2022"/>
    <d v="1899-12-30T13:22:27"/>
    <n v="0"/>
    <d v="2022-09-19T00:00:00"/>
    <d v="1899-12-30T13:43:27"/>
    <d v="1899-12-30T00:21:00"/>
    <s v="Si"/>
    <s v="Gracias por comunicarte con nosotros, ha sido un g"/>
    <n v="0"/>
    <s v="messenger"/>
    <s v="messenger"/>
    <s v="NULL"/>
    <n v="0"/>
    <n v="0"/>
    <n v="0"/>
  </r>
  <r>
    <n v="107263724"/>
    <n v="107263724"/>
    <n v="547"/>
    <s v=""/>
    <n v="822"/>
    <n v="8222829284"/>
    <x v="0"/>
    <s v=""/>
    <d v="2022-09-19T00:00:00"/>
    <s v="lunes"/>
    <n v="2"/>
    <s v="septiembre"/>
    <n v="9"/>
    <n v="2022"/>
    <d v="1899-12-30T13:21:14"/>
    <n v="0"/>
    <d v="2022-09-19T00:00:00"/>
    <d v="1899-12-30T13:43:45"/>
    <d v="1899-12-30T00:22:31"/>
    <s v="Si"/>
    <s v="Gracias por comunicarte con nosotros, ha sido un g"/>
    <n v="0"/>
    <s v="messenger"/>
    <s v="messenger"/>
    <s v="NULL"/>
    <n v="0"/>
    <n v="0"/>
    <n v="0"/>
  </r>
  <r>
    <n v="107256174"/>
    <n v="107256174"/>
    <n v="547"/>
    <s v=""/>
    <n v="215"/>
    <n v="2159640108"/>
    <x v="0"/>
    <s v=""/>
    <d v="2022-09-19T00:00:00"/>
    <s v="lunes"/>
    <n v="2"/>
    <s v="septiembre"/>
    <n v="9"/>
    <n v="2022"/>
    <d v="1899-12-30T12:53:15"/>
    <n v="0"/>
    <d v="2022-09-19T00:00:00"/>
    <d v="1899-12-30T13:43:58"/>
    <d v="1899-12-30T00:50:43"/>
    <s v="Si"/>
    <s v="Gracias por comunicarte con nosotros, ha sido un g"/>
    <n v="0"/>
    <s v="messenger"/>
    <s v="messenger"/>
    <s v="NULL"/>
    <n v="0"/>
    <n v="0"/>
    <n v="0"/>
  </r>
  <r>
    <n v="107264216"/>
    <n v="107264216"/>
    <n v="547"/>
    <s v=""/>
    <n v="383"/>
    <n v="3838666722"/>
    <x v="10"/>
    <s v=""/>
    <d v="2022-09-19T00:00:00"/>
    <s v="lunes"/>
    <n v="2"/>
    <s v="septiembre"/>
    <n v="9"/>
    <n v="2022"/>
    <d v="1899-12-30T13:23:10"/>
    <n v="0"/>
    <d v="2022-09-19T00:00:00"/>
    <d v="1899-12-30T13:44:17"/>
    <d v="1899-12-30T00:21:07"/>
    <s v="Si"/>
    <s v="Gracias por comunicarte con nosotros, ha sido un g"/>
    <n v="0"/>
    <s v="messenger"/>
    <s v="messenger"/>
    <s v="NULL"/>
    <n v="0"/>
    <n v="0"/>
    <n v="0"/>
  </r>
  <r>
    <n v="107267103"/>
    <n v="107267103"/>
    <n v="547"/>
    <s v=""/>
    <n v="676"/>
    <n v="6760538261"/>
    <x v="1"/>
    <s v=""/>
    <d v="2022-09-19T00:00:00"/>
    <s v="lunes"/>
    <n v="2"/>
    <s v="septiembre"/>
    <n v="9"/>
    <n v="2022"/>
    <d v="1899-12-30T13:34:21"/>
    <n v="0"/>
    <d v="2022-09-19T00:00:00"/>
    <d v="1899-12-30T13:44:24"/>
    <d v="1899-12-30T00:10:0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7267167"/>
    <n v="107267167"/>
    <n v="547"/>
    <s v=""/>
    <n v="394"/>
    <n v="3949729489"/>
    <x v="10"/>
    <s v=""/>
    <d v="2022-09-19T00:00:00"/>
    <s v="lunes"/>
    <n v="2"/>
    <s v="septiembre"/>
    <n v="9"/>
    <n v="2022"/>
    <d v="1899-12-30T13:34:34"/>
    <n v="0"/>
    <d v="2022-09-19T00:00:00"/>
    <d v="1899-12-30T13:44:43"/>
    <d v="1899-12-30T00:10:09"/>
    <s v="Solicitar beca"/>
    <s v="Tepuedoayudarenalgomas? =&gt; Si (Si), No (No)"/>
    <n v="0"/>
    <s v="messenger"/>
    <s v="messenger"/>
    <s v="NULL"/>
    <n v="0"/>
    <n v="0"/>
    <n v="0"/>
  </r>
  <r>
    <n v="107264650"/>
    <n v="107264650"/>
    <n v="547"/>
    <s v=""/>
    <n v="617"/>
    <n v="6179539519"/>
    <x v="0"/>
    <s v=""/>
    <d v="2022-09-19T00:00:00"/>
    <s v="lunes"/>
    <n v="2"/>
    <s v="septiembre"/>
    <n v="9"/>
    <n v="2022"/>
    <d v="1899-12-30T13:24:54"/>
    <n v="0"/>
    <d v="2022-09-19T00:00:00"/>
    <d v="1899-12-30T13:45:39"/>
    <d v="1899-12-30T00:20:45"/>
    <s v="Si"/>
    <s v="Gracias por comunicarte con nosotros, ha sido un g"/>
    <n v="0"/>
    <s v="messenger"/>
    <s v="messenger"/>
    <s v="NULL"/>
    <n v="0"/>
    <n v="0"/>
    <n v="0"/>
  </r>
  <r>
    <n v="107267286"/>
    <n v="107267286"/>
    <n v="547"/>
    <s v=""/>
    <n v="171"/>
    <n v="171600625"/>
    <x v="5"/>
    <s v=""/>
    <d v="2022-09-19T00:00:00"/>
    <s v="lunes"/>
    <n v="2"/>
    <s v="septiembre"/>
    <n v="9"/>
    <n v="2022"/>
    <d v="1899-12-30T13:35:03"/>
    <n v="0"/>
    <d v="2022-09-19T00:00:00"/>
    <d v="1899-12-30T13:45:59"/>
    <d v="1899-12-30T00:10:56"/>
    <s v="Y mi beca Prospera?"/>
    <s v="Tepuedoayudarenalgomas? =&gt; &lt;p&gt;Si&lt;/p&gt; (Si), &lt;"/>
    <n v="0"/>
    <s v="APP"/>
    <s v="APP"/>
    <s v="NULL"/>
    <n v="0"/>
    <n v="0"/>
    <n v="0"/>
  </r>
  <r>
    <n v="107264902"/>
    <n v="107264902"/>
    <n v="547"/>
    <s v=""/>
    <n v="908"/>
    <n v="9088566738"/>
    <x v="0"/>
    <s v=""/>
    <d v="2022-09-19T00:00:00"/>
    <s v="lunes"/>
    <n v="2"/>
    <s v="septiembre"/>
    <n v="9"/>
    <n v="2022"/>
    <d v="1899-12-30T13:25:50"/>
    <n v="0"/>
    <d v="2022-09-19T00:00:00"/>
    <d v="1899-12-30T13:46:55"/>
    <d v="1899-12-30T00:21:05"/>
    <s v="Si"/>
    <s v="Gracias por comunicarte con nosotros, ha sido un g"/>
    <n v="0"/>
    <s v="messenger"/>
    <s v="messenger"/>
    <s v="NULL"/>
    <n v="0"/>
    <n v="0"/>
    <n v="0"/>
  </r>
  <r>
    <n v="107264891"/>
    <n v="107264891"/>
    <n v="547"/>
    <s v=""/>
    <n v="475"/>
    <n v="4755753856"/>
    <x v="14"/>
    <s v=""/>
    <d v="2022-09-19T00:00:00"/>
    <s v="lunes"/>
    <n v="2"/>
    <s v="septiembre"/>
    <n v="9"/>
    <n v="2022"/>
    <d v="1899-12-30T13:25:47"/>
    <n v="0"/>
    <d v="2022-09-19T00:00:00"/>
    <d v="1899-12-30T13:47:27"/>
    <d v="1899-12-30T00:21:40"/>
    <s v="Si"/>
    <s v="Gracias por comunicarte con nosotros, ha sido un g"/>
    <n v="0"/>
    <s v="messenger"/>
    <s v="messenger"/>
    <s v="NULL"/>
    <n v="0"/>
    <n v="0"/>
    <n v="0"/>
  </r>
  <r>
    <n v="107269763"/>
    <n v="107269763"/>
    <n v="547"/>
    <s v=""/>
    <n v="694"/>
    <n v="6947976236"/>
    <x v="3"/>
    <s v=""/>
    <d v="2022-09-19T00:00:00"/>
    <s v="lunes"/>
    <n v="2"/>
    <s v="septiembre"/>
    <n v="9"/>
    <n v="2022"/>
    <d v="1899-12-30T13:44:27"/>
    <n v="0"/>
    <d v="2022-09-19T00:00:00"/>
    <d v="1899-12-30T13:47:36"/>
    <d v="1899-12-30T00:03:09"/>
    <s v="5"/>
    <s v="Gracias por comunicarte con nosotros, ha sido un g"/>
    <n v="0"/>
    <s v="messenger"/>
    <s v="messenger"/>
    <s v="NULL"/>
    <n v="0"/>
    <n v="0"/>
    <n v="0"/>
  </r>
  <r>
    <n v="107265033"/>
    <n v="107265033"/>
    <n v="547"/>
    <s v=""/>
    <n v="54"/>
    <n v="541147863"/>
    <x v="0"/>
    <s v=""/>
    <d v="2022-09-19T00:00:00"/>
    <s v="lunes"/>
    <n v="2"/>
    <s v="septiembre"/>
    <n v="9"/>
    <n v="2022"/>
    <d v="1899-12-30T13:26:18"/>
    <n v="0"/>
    <d v="2022-09-19T00:00:00"/>
    <d v="1899-12-30T13:47:42"/>
    <d v="1899-12-30T00:21:24"/>
    <s v="Si"/>
    <s v="Gracias por comunicarte con nosotros, ha sido un g"/>
    <n v="0"/>
    <s v="messenger"/>
    <s v="messenger"/>
    <s v="NULL"/>
    <n v="0"/>
    <n v="0"/>
    <n v="0"/>
  </r>
  <r>
    <n v="107265476"/>
    <n v="107265476"/>
    <n v="547"/>
    <s v=""/>
    <n v="543"/>
    <n v="5437483616"/>
    <x v="0"/>
    <s v=""/>
    <d v="2022-09-19T00:00:00"/>
    <s v="lunes"/>
    <n v="2"/>
    <s v="septiembre"/>
    <n v="9"/>
    <n v="2022"/>
    <d v="1899-12-30T13:27:56"/>
    <n v="0"/>
    <d v="2022-09-19T00:00:00"/>
    <d v="1899-12-30T13:47:5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7263853"/>
    <n v="107263853"/>
    <n v="547"/>
    <s v=""/>
    <n v="904"/>
    <n v="9047559474"/>
    <x v="0"/>
    <s v=""/>
    <d v="2022-09-19T00:00:00"/>
    <s v="lunes"/>
    <n v="2"/>
    <s v="septiembre"/>
    <n v="9"/>
    <n v="2022"/>
    <d v="1899-12-30T13:21:41"/>
    <n v="0"/>
    <d v="2022-09-19T00:00:00"/>
    <d v="1899-12-30T13:48:08"/>
    <d v="1899-12-30T00:26:27"/>
    <s v="Quiero hablar con un asesor por favor"/>
    <s v="Gracias por comunicarte con nosotros, ha sido un g"/>
    <n v="0"/>
    <s v="messenger"/>
    <s v="messenger"/>
    <s v="NULL"/>
    <n v="0"/>
    <n v="0"/>
    <n v="0"/>
  </r>
  <r>
    <n v="107268141"/>
    <n v="107268141"/>
    <n v="547"/>
    <s v=""/>
    <n v="872"/>
    <n v="8729638401"/>
    <x v="27"/>
    <s v=""/>
    <d v="2022-09-19T00:00:00"/>
    <s v="lunes"/>
    <n v="2"/>
    <s v="septiembre"/>
    <n v="9"/>
    <n v="2022"/>
    <d v="1899-12-30T13:38:10"/>
    <n v="0"/>
    <d v="2022-09-19T00:00:00"/>
    <d v="1899-12-30T13:48:11"/>
    <d v="1899-12-30T00:10:01"/>
    <s v=":cry::cry::cry::cry:"/>
    <s v="Eres becaria(o)dealgunprograma? =&gt; Si (Si), N"/>
    <n v="0"/>
    <s v="messenger"/>
    <s v="messenger"/>
    <s v="NULL"/>
    <n v="0"/>
    <n v="0"/>
    <n v="0"/>
  </r>
  <r>
    <n v="107268174"/>
    <n v="107268174"/>
    <n v="547"/>
    <s v=""/>
    <n v="711"/>
    <n v="7117463718"/>
    <x v="11"/>
    <s v=""/>
    <d v="2022-09-19T00:00:00"/>
    <s v="lunes"/>
    <n v="2"/>
    <s v="septiembre"/>
    <n v="9"/>
    <n v="2022"/>
    <d v="1899-12-30T13:38:17"/>
    <n v="0"/>
    <d v="2022-09-19T00:00:00"/>
    <d v="1899-12-30T13:48:19"/>
    <d v="1899-12-30T00:10:02"/>
    <s v="Y no me da opcion de corregir"/>
    <s v="Aun no estoy entrenado para responder tu solicitud"/>
    <n v="0"/>
    <s v="messenger"/>
    <s v="messenger"/>
    <s v="NULL"/>
    <n v="0"/>
    <n v="0"/>
    <n v="0"/>
  </r>
  <r>
    <n v="107265190"/>
    <n v="107265190"/>
    <n v="547"/>
    <s v=""/>
    <n v="669"/>
    <n v="6693239771"/>
    <x v="3"/>
    <s v=""/>
    <d v="2022-09-19T00:00:00"/>
    <s v="lunes"/>
    <n v="2"/>
    <s v="septiembre"/>
    <n v="9"/>
    <n v="2022"/>
    <d v="1899-12-30T13:26:54"/>
    <n v="0"/>
    <d v="2022-09-19T00:00:00"/>
    <d v="1899-12-30T13:48:37"/>
    <d v="1899-12-30T00:21:43"/>
    <s v="Si"/>
    <s v="Gracias por comunicarte con nosotros, ha sido un g"/>
    <n v="0"/>
    <s v="messenger"/>
    <s v="messenger"/>
    <s v="NULL"/>
    <n v="0"/>
    <n v="0"/>
    <n v="0"/>
  </r>
  <r>
    <n v="107265690"/>
    <n v="107265690"/>
    <n v="547"/>
    <s v=""/>
    <n v="886"/>
    <n v="8865282118"/>
    <x v="0"/>
    <s v=""/>
    <d v="2022-09-19T00:00:00"/>
    <s v="lunes"/>
    <n v="2"/>
    <s v="septiembre"/>
    <n v="9"/>
    <n v="2022"/>
    <d v="1899-12-30T13:28:47"/>
    <n v="0"/>
    <d v="2022-09-19T00:00:00"/>
    <d v="1899-12-30T13:49:42"/>
    <d v="1899-12-30T00:20:55"/>
    <s v="Si"/>
    <s v="Gracias por comunicarte con nosotros, ha sido un g"/>
    <n v="0"/>
    <s v="messenger"/>
    <s v="messenger"/>
    <s v="NULL"/>
    <n v="0"/>
    <n v="0"/>
    <n v="0"/>
  </r>
  <r>
    <n v="107263456"/>
    <n v="107263456"/>
    <n v="547"/>
    <s v=""/>
    <n v="288"/>
    <n v="2880503764"/>
    <x v="15"/>
    <s v=""/>
    <d v="2022-09-19T00:00:00"/>
    <s v="lunes"/>
    <n v="2"/>
    <s v="septiembre"/>
    <n v="9"/>
    <n v="2022"/>
    <d v="1899-12-30T13:20:08"/>
    <n v="0"/>
    <d v="2022-09-19T00:00:00"/>
    <d v="1899-12-30T13:50:24"/>
    <d v="1899-12-30T00:30:16"/>
    <s v="Si"/>
    <s v="Gracias por comunicarte con nosotros, ha sido un g"/>
    <n v="0"/>
    <s v="messenger"/>
    <s v="messenger"/>
    <s v="NULL"/>
    <n v="0"/>
    <n v="0"/>
    <n v="0"/>
  </r>
  <r>
    <n v="107265918"/>
    <n v="107265918"/>
    <n v="547"/>
    <s v=""/>
    <n v="952"/>
    <n v="9522023902"/>
    <x v="0"/>
    <s v=""/>
    <d v="2022-09-19T00:00:00"/>
    <s v="lunes"/>
    <n v="2"/>
    <s v="septiembre"/>
    <n v="9"/>
    <n v="2022"/>
    <d v="1899-12-30T13:29:38"/>
    <n v="0"/>
    <d v="2022-09-19T00:00:00"/>
    <d v="1899-12-30T13:50:36"/>
    <d v="1899-12-30T00:20:58"/>
    <s v="Si"/>
    <s v="Gracias por comunicarte con nosotros, ha sido un g"/>
    <n v="0"/>
    <s v="messenger"/>
    <s v="messenger"/>
    <s v="NULL"/>
    <n v="0"/>
    <n v="0"/>
    <n v="0"/>
  </r>
  <r>
    <n v="107268872"/>
    <n v="107268872"/>
    <n v="547"/>
    <s v=""/>
    <n v="364"/>
    <n v="3646560070"/>
    <x v="0"/>
    <s v=""/>
    <d v="2022-09-19T00:00:00"/>
    <s v="lunes"/>
    <n v="2"/>
    <s v="septiembre"/>
    <n v="9"/>
    <n v="2022"/>
    <d v="1899-12-30T13:40:57"/>
    <n v="0"/>
    <d v="2022-09-19T00:00:00"/>
    <d v="1899-12-30T13:50:58"/>
    <d v="1899-12-30T00:10:01"/>
    <s v="Hola buenas dias yo una duda yo inscribi a mis hij"/>
    <s v="Eres becaria(o)dealgunprograma? =&gt; Si (Si), N"/>
    <n v="0"/>
    <s v="messenger"/>
    <s v="messenger"/>
    <s v="NULL"/>
    <n v="0"/>
    <n v="0"/>
    <n v="0"/>
  </r>
  <r>
    <n v="107268200"/>
    <n v="107268200"/>
    <n v="547"/>
    <s v=""/>
    <n v="516"/>
    <n v="5163853079"/>
    <x v="0"/>
    <s v=""/>
    <d v="2022-09-19T00:00:00"/>
    <s v="lunes"/>
    <n v="2"/>
    <s v="septiembre"/>
    <n v="9"/>
    <n v="2022"/>
    <d v="1899-12-30T13:38:24"/>
    <n v="0"/>
    <d v="2022-09-19T00:00:00"/>
    <d v="1899-12-30T13:51:14"/>
    <d v="1899-12-30T00:12:50"/>
    <s v="Si"/>
    <s v="Quenecesitas? =&gt; A quien va dirigida (A quien va"/>
    <n v="0"/>
    <s v="messenger"/>
    <s v="messenger"/>
    <s v="NULL"/>
    <n v="0"/>
    <n v="0"/>
    <n v="0"/>
  </r>
  <r>
    <n v="107265472"/>
    <n v="107265472"/>
    <n v="547"/>
    <s v=""/>
    <n v="101"/>
    <n v="1018840035"/>
    <x v="5"/>
    <s v=""/>
    <d v="2022-09-19T00:00:00"/>
    <s v="lunes"/>
    <n v="2"/>
    <s v="septiembre"/>
    <n v="9"/>
    <n v="2022"/>
    <d v="1899-12-30T13:27:55"/>
    <n v="0"/>
    <d v="2022-09-19T00:00:00"/>
    <d v="1899-12-30T13:51:25"/>
    <d v="1899-12-30T00:23:30"/>
    <s v="Hablar con un asesor"/>
    <s v="Gracias por comunicarte con nosotros, ha sido un g"/>
    <n v="0"/>
    <s v="messenger"/>
    <s v="messenger"/>
    <s v="NULL"/>
    <n v="0"/>
    <n v="0"/>
    <n v="0"/>
  </r>
  <r>
    <n v="107263844"/>
    <n v="107263844"/>
    <n v="547"/>
    <s v=""/>
    <n v="83"/>
    <n v="832323750"/>
    <x v="0"/>
    <s v=""/>
    <d v="2022-09-19T00:00:00"/>
    <s v="lunes"/>
    <n v="2"/>
    <s v="septiembre"/>
    <n v="9"/>
    <n v="2022"/>
    <d v="1899-12-30T13:21:39"/>
    <n v="0"/>
    <d v="2022-09-19T00:00:00"/>
    <d v="1899-12-30T13:51:36"/>
    <d v="1899-12-30T00:29:57"/>
    <s v="Atencion Personal"/>
    <s v="Necesitas atencion personalizada? =&gt; Si (Si), No "/>
    <n v="0"/>
    <s v="messenger"/>
    <s v="messenger"/>
    <s v="NULL"/>
    <n v="0"/>
    <n v="0"/>
    <n v="0"/>
  </r>
  <r>
    <n v="107266205"/>
    <n v="107266205"/>
    <n v="547"/>
    <s v=""/>
    <n v="105"/>
    <n v="1056805568"/>
    <x v="5"/>
    <s v=""/>
    <d v="2022-09-19T00:00:00"/>
    <s v="lunes"/>
    <n v="2"/>
    <s v="septiembre"/>
    <n v="9"/>
    <n v="2022"/>
    <d v="1899-12-30T13:30:51"/>
    <n v="0"/>
    <d v="2022-09-19T00:00:00"/>
    <d v="1899-12-30T13:52:10"/>
    <d v="1899-12-30T00:21:19"/>
    <s v="Si"/>
    <s v="Gracias por comunicarte con nosotros, ha sido un g"/>
    <n v="0"/>
    <s v="messenger"/>
    <s v="messenger"/>
    <s v="NULL"/>
    <n v="0"/>
    <n v="0"/>
    <n v="0"/>
  </r>
  <r>
    <n v="107266368"/>
    <n v="107266368"/>
    <n v="547"/>
    <s v=""/>
    <n v="342"/>
    <n v="3425249219"/>
    <x v="14"/>
    <s v=""/>
    <d v="2022-09-19T00:00:00"/>
    <s v="lunes"/>
    <n v="2"/>
    <s v="septiembre"/>
    <n v="9"/>
    <n v="2022"/>
    <d v="1899-12-30T13:31:28"/>
    <n v="0"/>
    <d v="2022-09-19T00:00:00"/>
    <d v="1899-12-30T13:52:35"/>
    <d v="1899-12-30T00:21:07"/>
    <s v="Si"/>
    <s v="Gracias por comunicarte con nosotros, ha sido un g"/>
    <n v="0"/>
    <s v="messenger"/>
    <s v="messenger"/>
    <s v="NULL"/>
    <n v="0"/>
    <n v="0"/>
    <n v="0"/>
  </r>
  <r>
    <n v="107269185"/>
    <n v="107269185"/>
    <n v="547"/>
    <s v=""/>
    <n v="935"/>
    <n v="935483273"/>
    <x v="0"/>
    <s v=""/>
    <d v="2022-09-19T00:00:00"/>
    <s v="lunes"/>
    <n v="2"/>
    <s v="septiembre"/>
    <n v="9"/>
    <n v="2022"/>
    <d v="1899-12-30T13:42:07"/>
    <n v="0"/>
    <d v="2022-09-19T00:00:00"/>
    <d v="1899-12-30T13:52:45"/>
    <d v="1899-12-30T00:10:38"/>
    <s v="Hola buenas tardes disculpe quiero recibir mi beca"/>
    <s v="Eres becaria(o)dealgunprograma? =&gt; &lt;p&gt;Si&lt;/p&gt; "/>
    <n v="0"/>
    <s v="APP"/>
    <s v="APP"/>
    <s v="NULL"/>
    <n v="0"/>
    <n v="0"/>
    <n v="0"/>
  </r>
  <r>
    <n v="107266590"/>
    <n v="107266590"/>
    <n v="547"/>
    <s v=""/>
    <n v="743"/>
    <n v="7432636594"/>
    <x v="11"/>
    <s v=""/>
    <d v="2022-09-19T00:00:00"/>
    <s v="lunes"/>
    <n v="2"/>
    <s v="septiembre"/>
    <n v="9"/>
    <n v="2022"/>
    <d v="1899-12-30T13:32:18"/>
    <n v="0"/>
    <d v="2022-09-19T00:00:00"/>
    <d v="1899-12-30T13:52:49"/>
    <d v="1899-12-30T00:20:31"/>
    <s v=":pensive_face:ok gracias"/>
    <s v="Hasta pronto!"/>
    <n v="0"/>
    <s v="messenger"/>
    <s v="messenger"/>
    <s v="NULL"/>
    <n v="0"/>
    <n v="0"/>
    <n v="0"/>
  </r>
  <r>
    <n v="107266671"/>
    <n v="107266671"/>
    <n v="547"/>
    <s v=""/>
    <n v="345"/>
    <n v="3452837123"/>
    <x v="14"/>
    <s v=""/>
    <d v="2022-09-19T00:00:00"/>
    <s v="lunes"/>
    <n v="2"/>
    <s v="septiembre"/>
    <n v="9"/>
    <n v="2022"/>
    <d v="1899-12-30T13:32:37"/>
    <n v="0"/>
    <d v="2022-09-19T00:00:00"/>
    <d v="1899-12-30T13:53:16"/>
    <d v="1899-12-30T00:20:39"/>
    <s v="Si"/>
    <s v="Gracias por comunicarte con nosotros, ha sido un g"/>
    <n v="0"/>
    <s v="messenger"/>
    <s v="messenger"/>
    <s v="NULL"/>
    <n v="0"/>
    <n v="0"/>
    <n v="0"/>
  </r>
  <r>
    <n v="107268842"/>
    <n v="107268842"/>
    <n v="547"/>
    <s v=""/>
    <n v="417"/>
    <n v="4172921041"/>
    <x v="18"/>
    <s v=""/>
    <d v="2022-09-19T00:00:00"/>
    <s v="lunes"/>
    <n v="2"/>
    <s v="septiembre"/>
    <n v="9"/>
    <n v="2022"/>
    <d v="1899-12-30T13:40:48"/>
    <n v="0"/>
    <d v="2022-09-19T00:00:00"/>
    <d v="1899-12-30T13:53:46"/>
    <d v="1899-12-30T00:12:58"/>
    <s v="Como incorporar ami hijo, ya que la pagina Esta mu"/>
    <s v="Tepuedoayudarenalgomas? =&gt; Si (Si), No (No)"/>
    <n v="0"/>
    <s v="messenger"/>
    <s v="messenger"/>
    <s v="NULL"/>
    <n v="0"/>
    <n v="0"/>
    <n v="0"/>
  </r>
  <r>
    <n v="107269624"/>
    <n v="107269624"/>
    <n v="547"/>
    <s v=""/>
    <n v="832"/>
    <n v="8320570334"/>
    <x v="7"/>
    <s v=""/>
    <d v="2022-09-19T00:00:00"/>
    <s v="lunes"/>
    <n v="2"/>
    <s v="septiembre"/>
    <n v="9"/>
    <n v="2022"/>
    <d v="1899-12-30T13:43:56"/>
    <n v="0"/>
    <d v="2022-09-19T00:00:00"/>
    <d v="1899-12-30T13:53:57"/>
    <d v="1899-12-30T00:10:01"/>
    <s v="Buenas tardes, quisiera saber como puedo registrar"/>
    <s v="Eres becaria(o)dealgunprograma? =&gt; Si (Si), N"/>
    <n v="0"/>
    <s v="messenger"/>
    <s v="messenger"/>
    <s v="NULL"/>
    <n v="0"/>
    <n v="0"/>
    <n v="0"/>
  </r>
  <r>
    <n v="107269628"/>
    <n v="107269628"/>
    <n v="547"/>
    <s v=""/>
    <n v="276"/>
    <n v="2765964694"/>
    <x v="17"/>
    <s v=""/>
    <d v="2022-09-19T00:00:00"/>
    <s v="lunes"/>
    <n v="2"/>
    <s v="septiembre"/>
    <n v="9"/>
    <n v="2022"/>
    <d v="1899-12-30T13:43:56"/>
    <n v="0"/>
    <d v="2022-09-19T00:00:00"/>
    <d v="1899-12-30T13:53:57"/>
    <d v="1899-12-30T00:10:01"/>
    <s v="Hola ase mas de un mes q fuimos a las oficinas kn "/>
    <s v="Eres becaria(o)dealgunprograma? =&gt; Si (Si), N"/>
    <n v="0"/>
    <s v="messenger"/>
    <s v="messenger"/>
    <s v="NULL"/>
    <n v="0"/>
    <n v="0"/>
    <n v="0"/>
  </r>
  <r>
    <n v="107267677"/>
    <n v="107267677"/>
    <n v="547"/>
    <s v=""/>
    <n v="819"/>
    <n v="8195227494"/>
    <x v="6"/>
    <s v=""/>
    <d v="2022-09-19T00:00:00"/>
    <s v="lunes"/>
    <n v="2"/>
    <s v="septiembre"/>
    <n v="9"/>
    <n v="2022"/>
    <d v="1899-12-30T13:36:28"/>
    <n v="0"/>
    <d v="2022-09-19T00:00:00"/>
    <d v="1899-12-30T13:54:09"/>
    <d v="1899-12-30T00:17:41"/>
    <s v="Solicitar beca"/>
    <s v="Tepuedoayudarenalgomas? =&gt; Si (Si), No (No)"/>
    <n v="0"/>
    <s v="messenger"/>
    <s v="messenger"/>
    <s v="NULL"/>
    <n v="0"/>
    <n v="0"/>
    <n v="0"/>
  </r>
  <r>
    <n v="107269708"/>
    <n v="107269708"/>
    <n v="547"/>
    <s v=""/>
    <n v="926"/>
    <n v="9261367752"/>
    <x v="0"/>
    <s v=""/>
    <d v="2022-09-19T00:00:00"/>
    <s v="lunes"/>
    <n v="2"/>
    <s v="septiembre"/>
    <n v="9"/>
    <n v="2022"/>
    <d v="1899-12-30T13:44:16"/>
    <n v="0"/>
    <d v="2022-09-19T00:00:00"/>
    <d v="1899-12-30T13:54:17"/>
    <d v="1899-12-30T00:10:01"/>
    <s v="Si"/>
    <s v="Quenecesitas? =&gt; A quien va dirigida (A quien va"/>
    <n v="0"/>
    <s v="messenger"/>
    <s v="messenger"/>
    <s v="NULL"/>
    <n v="0"/>
    <n v="0"/>
    <n v="0"/>
  </r>
  <r>
    <n v="107268718"/>
    <n v="107268718"/>
    <n v="547"/>
    <s v=""/>
    <n v="627"/>
    <n v="6272424455"/>
    <x v="24"/>
    <s v=""/>
    <d v="2022-09-19T00:00:00"/>
    <s v="lunes"/>
    <n v="2"/>
    <s v="septiembre"/>
    <n v="9"/>
    <n v="2022"/>
    <d v="1899-12-30T13:40:14"/>
    <n v="0"/>
    <d v="2022-09-19T00:00:00"/>
    <d v="1899-12-30T13:54:22"/>
    <d v="1899-12-30T00:14:08"/>
    <s v="No"/>
    <s v="Gracias por contactarnos! \n\nEn una escala del 1 a"/>
    <n v="0"/>
    <s v="messenger"/>
    <s v="messenger"/>
    <s v="NULL"/>
    <n v="0"/>
    <n v="0"/>
    <n v="0"/>
  </r>
  <r>
    <n v="107267030"/>
    <n v="107267030"/>
    <n v="547"/>
    <s v=""/>
    <n v="11"/>
    <n v="118658023"/>
    <x v="0"/>
    <s v=""/>
    <d v="2022-09-19T00:00:00"/>
    <s v="lunes"/>
    <n v="2"/>
    <s v="septiembre"/>
    <n v="9"/>
    <n v="2022"/>
    <d v="1899-12-30T13:34:02"/>
    <n v="0"/>
    <d v="2022-09-19T00:00:00"/>
    <d v="1899-12-30T13:54:52"/>
    <d v="1899-12-30T00:20:50"/>
    <s v="Si"/>
    <s v="Gracias por comunicarte con nosotros, ha sido un g"/>
    <n v="0"/>
    <s v="messenger"/>
    <s v="messenger"/>
    <s v="NULL"/>
    <n v="0"/>
    <n v="0"/>
    <n v="0"/>
  </r>
  <r>
    <n v="107270936"/>
    <n v="107270936"/>
    <n v="547"/>
    <s v=""/>
    <n v="287"/>
    <n v="2870421017"/>
    <x v="4"/>
    <s v=""/>
    <d v="2022-09-19T00:00:00"/>
    <s v="lunes"/>
    <n v="2"